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hidePivotFieldList="1" defaultThemeVersion="166925"/>
  <mc:AlternateContent xmlns:mc="http://schemas.openxmlformats.org/markup-compatibility/2006">
    <mc:Choice Requires="x15">
      <x15ac:absPath xmlns:x15ac="http://schemas.microsoft.com/office/spreadsheetml/2010/11/ac" url="C:\Users\Acer\Documents\Self-study\Project\diabete\"/>
    </mc:Choice>
  </mc:AlternateContent>
  <xr:revisionPtr revIDLastSave="0" documentId="13_ncr:1_{7DCE2B92-C87B-48C8-9D4F-9F8A6F327763}" xr6:coauthVersionLast="47" xr6:coauthVersionMax="47" xr10:uidLastSave="{00000000-0000-0000-0000-000000000000}"/>
  <bookViews>
    <workbookView xWindow="-108" yWindow="-108" windowWidth="23256" windowHeight="12456" tabRatio="722" activeTab="2" xr2:uid="{FDE12D41-097D-4403-B4AB-A3C1F3730FD7}"/>
  </bookViews>
  <sheets>
    <sheet name="Fact_Diabetes" sheetId="6" r:id="rId1"/>
    <sheet name="Analysis" sheetId="8" r:id="rId2"/>
    <sheet name="Dashboard" sheetId="9" r:id="rId3"/>
    <sheet name="Map_AdmissionType" sheetId="3" state="hidden" r:id="rId4"/>
    <sheet name="Map_Discharge" sheetId="4" state="hidden" r:id="rId5"/>
    <sheet name="Map_AdmissionSource" sheetId="5" state="hidden" r:id="rId6"/>
    <sheet name="IDS_mapping" sheetId="2" state="hidden" r:id="rId7"/>
  </sheets>
  <definedNames>
    <definedName name="ExternalData_1" localSheetId="6" hidden="1">IDS_mapping!$A$1:$B$69</definedName>
    <definedName name="ExternalData_2" localSheetId="0" hidden="1">Fact_Diabetes!$A$1:$AX$49950</definedName>
    <definedName name="ExternalData_2" localSheetId="3" hidden="1">Map_AdmissionType!$A$1:$B$8</definedName>
    <definedName name="ExternalData_3" localSheetId="4" hidden="1">Map_Discharge!$A$1:$B$30</definedName>
    <definedName name="ExternalData_4" localSheetId="5" hidden="1">Map_AdmissionSource!$A$1:$B$25</definedName>
    <definedName name="Slicer_gender">#N/A</definedName>
    <definedName name="Slicer_medical_specialty">#N/A</definedName>
    <definedName name="Slicer_race">#N/A</definedName>
  </definedNames>
  <calcPr calcId="191029"/>
  <pivotCaches>
    <pivotCache cacheId="9" r:id="rId8"/>
  </pivotCaches>
  <extLst>
    <ext xmlns:x14="http://schemas.microsoft.com/office/spreadsheetml/2009/9/main" uri="{BBE1A952-AA13-448e-AADC-164F8A28A991}">
      <x14:slicerCaches>
        <x14:slicerCache r:id="rId9"/>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A21D396-B4FD-4676-B9C3-31A5586EEB9F}" keepAlive="1" name="Query - Fact_Diabetes" description="Connection to the 'Fact_Diabetes' query in the workbook." type="5" refreshedVersion="8" background="1" saveData="1">
    <dbPr connection="Provider=Microsoft.Mashup.OleDb.1;Data Source=$Workbook$;Location=Fact_Diabetes;Extended Properties=&quot;&quot;" command="SELECT * FROM [Fact_Diabetes]"/>
  </connection>
  <connection id="2" xr16:uid="{F09AF6E5-933A-4074-A643-A705BD2ED654}" keepAlive="1" name="Query - IDS_mapping" description="Connection to the 'IDS_mapping' query in the workbook." type="5" refreshedVersion="8" background="1" saveData="1">
    <dbPr connection="Provider=Microsoft.Mashup.OleDb.1;Data Source=$Workbook$;Location=IDS_mapping;Extended Properties=&quot;&quot;" command="SELECT * FROM [IDS_mapping]"/>
  </connection>
  <connection id="3" xr16:uid="{6976D27E-D580-415C-BCC9-543D29FA45A8}" keepAlive="1" name="Query - Map_AdmissionSource" description="Connection to the 'Map_AdmissionSource' query in the workbook." type="5" refreshedVersion="8" background="1" saveData="1">
    <dbPr connection="Provider=Microsoft.Mashup.OleDb.1;Data Source=$Workbook$;Location=Map_AdmissionSource;Extended Properties=&quot;&quot;" command="SELECT * FROM [Map_AdmissionSource]"/>
  </connection>
  <connection id="4" xr16:uid="{8D0C8974-40F6-40F9-B809-2876C6DEF48A}" keepAlive="1" name="Query - Map_AdmissionType" description="Connection to the 'Map_AdmissionType' query in the workbook." type="5" refreshedVersion="8" background="1" saveData="1">
    <dbPr connection="Provider=Microsoft.Mashup.OleDb.1;Data Source=$Workbook$;Location=Map_AdmissionType;Extended Properties=&quot;&quot;" command="SELECT * FROM [Map_AdmissionType]"/>
  </connection>
  <connection id="5" xr16:uid="{E3A2287B-6153-44BD-8AD9-5999EDFE07B7}" keepAlive="1" name="Query - Map_Discharge" description="Connection to the 'Map_Discharge' query in the workbook." type="5" refreshedVersion="8" background="1" saveData="1">
    <dbPr connection="Provider=Microsoft.Mashup.OleDb.1;Data Source=$Workbook$;Location=Map_Discharge;Extended Properties=&quot;&quot;" command="SELECT * FROM [Map_Discharge]"/>
  </connection>
</connections>
</file>

<file path=xl/sharedStrings.xml><?xml version="1.0" encoding="utf-8"?>
<sst xmlns="http://schemas.openxmlformats.org/spreadsheetml/2006/main" count="2091559" uniqueCount="87031">
  <si>
    <t>Column1</t>
  </si>
  <si>
    <t>Column2</t>
  </si>
  <si>
    <t>admission_type_id</t>
  </si>
  <si>
    <t>description</t>
  </si>
  <si>
    <t>1</t>
  </si>
  <si>
    <t>Emergency</t>
  </si>
  <si>
    <t>2</t>
  </si>
  <si>
    <t>Urgent</t>
  </si>
  <si>
    <t>3</t>
  </si>
  <si>
    <t>Elective</t>
  </si>
  <si>
    <t>4</t>
  </si>
  <si>
    <t>Newborn</t>
  </si>
  <si>
    <t>5</t>
  </si>
  <si>
    <t>Not Available</t>
  </si>
  <si>
    <t>6</t>
  </si>
  <si>
    <t>NULL</t>
  </si>
  <si>
    <t>7</t>
  </si>
  <si>
    <t>Trauma Center</t>
  </si>
  <si>
    <t>8</t>
  </si>
  <si>
    <t>Not Mapped</t>
  </si>
  <si>
    <t/>
  </si>
  <si>
    <t>discharge_disposition_id</t>
  </si>
  <si>
    <t>Discharged to home</t>
  </si>
  <si>
    <t>Discharged/transferred to another short term hospital</t>
  </si>
  <si>
    <t>Discharged/transferred to SNF</t>
  </si>
  <si>
    <t>Discharged/transferred to ICF</t>
  </si>
  <si>
    <t>Discharged/transferred to another type of inpatient care institution</t>
  </si>
  <si>
    <t>Discharged/transferred to home with home health service</t>
  </si>
  <si>
    <t>Left AMA</t>
  </si>
  <si>
    <t>Discharged/transferred to home under care of Home IV provider</t>
  </si>
  <si>
    <t>9</t>
  </si>
  <si>
    <t>Admitted as an inpatient to this hospital</t>
  </si>
  <si>
    <t>10</t>
  </si>
  <si>
    <t>Neonate discharged to another hospital for neonatal aftercare</t>
  </si>
  <si>
    <t>11</t>
  </si>
  <si>
    <t>Expired</t>
  </si>
  <si>
    <t>12</t>
  </si>
  <si>
    <t>Still patient or expected to return for outpatient services</t>
  </si>
  <si>
    <t>13</t>
  </si>
  <si>
    <t>Hospice / home</t>
  </si>
  <si>
    <t>14</t>
  </si>
  <si>
    <t>Hospice / medical facility</t>
  </si>
  <si>
    <t>15</t>
  </si>
  <si>
    <t>Discharged/transferred within this institution to Medicare approved swing bed</t>
  </si>
  <si>
    <t>16</t>
  </si>
  <si>
    <t>Discharged/transferred/referred another institution for outpatient services</t>
  </si>
  <si>
    <t>17</t>
  </si>
  <si>
    <t>Discharged/transferred/referred to this institution for outpatient services</t>
  </si>
  <si>
    <t>18</t>
  </si>
  <si>
    <t>19</t>
  </si>
  <si>
    <t>Expired at home. Medicaid only, hospice.</t>
  </si>
  <si>
    <t>20</t>
  </si>
  <si>
    <t>Expired in a medical facility. Medicaid only, hospice.</t>
  </si>
  <si>
    <t>21</t>
  </si>
  <si>
    <t>Expired, place unknown. Medicaid only, hospice.</t>
  </si>
  <si>
    <t>22</t>
  </si>
  <si>
    <t>Discharged/transferred to another rehab fac including rehab units of a hospital .</t>
  </si>
  <si>
    <t>23</t>
  </si>
  <si>
    <t>Discharged/transferred to a long term care hospital.</t>
  </si>
  <si>
    <t>24</t>
  </si>
  <si>
    <t>Discharged/transferred to a nursing facility certified under Medicaid but not certified under Medicare.</t>
  </si>
  <si>
    <t>25</t>
  </si>
  <si>
    <t>26</t>
  </si>
  <si>
    <t>Unknown/Invalid</t>
  </si>
  <si>
    <t>30</t>
  </si>
  <si>
    <t>Discharged/transferred to another Type of Health Care Institution not Defined Elsewhere</t>
  </si>
  <si>
    <t>27</t>
  </si>
  <si>
    <t>Discharged/transferred to a federal health care facility.</t>
  </si>
  <si>
    <t>28</t>
  </si>
  <si>
    <t>Discharged/transferred/referred to a psychiatric hospital of psychiatric distinct part unit of a hospital</t>
  </si>
  <si>
    <t>29</t>
  </si>
  <si>
    <t>Discharged/transferred to a Critical Access Hospital (CAH).</t>
  </si>
  <si>
    <t>admission_source_id</t>
  </si>
  <si>
    <t xml:space="preserve"> Physician Referral</t>
  </si>
  <si>
    <t>Clinic Referral</t>
  </si>
  <si>
    <t>HMO Referral</t>
  </si>
  <si>
    <t>Transfer from a hospital</t>
  </si>
  <si>
    <t xml:space="preserve"> Transfer from a Skilled Nursing Facility (SNF)</t>
  </si>
  <si>
    <t xml:space="preserve"> Transfer from another health care facility</t>
  </si>
  <si>
    <t xml:space="preserve"> Emergency Room</t>
  </si>
  <si>
    <t xml:space="preserve"> Court/Law Enforcement</t>
  </si>
  <si>
    <t xml:space="preserve"> Not Available</t>
  </si>
  <si>
    <t xml:space="preserve"> Transfer from critial access hospital</t>
  </si>
  <si>
    <t>Normal Delivery</t>
  </si>
  <si>
    <t xml:space="preserve"> Premature Delivery</t>
  </si>
  <si>
    <t xml:space="preserve"> Sick Baby</t>
  </si>
  <si>
    <t xml:space="preserve"> Extramural Birth</t>
  </si>
  <si>
    <t xml:space="preserve"> Transfer From Another Home Health Agency</t>
  </si>
  <si>
    <t>Readmission to Same Home Health Agency</t>
  </si>
  <si>
    <t xml:space="preserve"> Not Mapped</t>
  </si>
  <si>
    <t xml:space="preserve"> Transfer from hospital inpt/same fac reslt in a sep claim</t>
  </si>
  <si>
    <t xml:space="preserve"> Born inside this hospital</t>
  </si>
  <si>
    <t xml:space="preserve"> Born outside this hospital</t>
  </si>
  <si>
    <t xml:space="preserve"> Transfer from Ambulatory Surgery Center</t>
  </si>
  <si>
    <t>Transfer from Hospice</t>
  </si>
  <si>
    <t>Physician Referral</t>
  </si>
  <si>
    <t>Transfer from a Skilled Nursing Facility (SNF)</t>
  </si>
  <si>
    <t>Transfer from another health care facility</t>
  </si>
  <si>
    <t>Emergency Room</t>
  </si>
  <si>
    <t>Court/Law Enforcement</t>
  </si>
  <si>
    <t>Transfer from critial access hospital</t>
  </si>
  <si>
    <t>Premature Delivery</t>
  </si>
  <si>
    <t>Sick Baby</t>
  </si>
  <si>
    <t>Extramural Birth</t>
  </si>
  <si>
    <t>Transfer From Another Home Health Agency</t>
  </si>
  <si>
    <t>Transfer from hospital inpt/same fac reslt in a sep claim</t>
  </si>
  <si>
    <t>Born inside this hospital</t>
  </si>
  <si>
    <t>Born outside this hospital</t>
  </si>
  <si>
    <t>Transfer from Ambulatory Surgery Center</t>
  </si>
  <si>
    <t>encounter_id</t>
  </si>
  <si>
    <t>patient_nbr</t>
  </si>
  <si>
    <t>race</t>
  </si>
  <si>
    <t>gender</t>
  </si>
  <si>
    <t>age</t>
  </si>
  <si>
    <t>weight</t>
  </si>
  <si>
    <t>time_in_hospital</t>
  </si>
  <si>
    <t>payer_code</t>
  </si>
  <si>
    <t>medical_specialty</t>
  </si>
  <si>
    <t>num_lab_procedures</t>
  </si>
  <si>
    <t>num_procedures</t>
  </si>
  <si>
    <t>num_medications</t>
  </si>
  <si>
    <t>number_outpatient</t>
  </si>
  <si>
    <t>number_emergency</t>
  </si>
  <si>
    <t>number_inpatient</t>
  </si>
  <si>
    <t>diag_1</t>
  </si>
  <si>
    <t>diag_2</t>
  </si>
  <si>
    <t>diag_3</t>
  </si>
  <si>
    <t>number_diagnoses</t>
  </si>
  <si>
    <t>max_glu_serum</t>
  </si>
  <si>
    <t>A1Cresult</t>
  </si>
  <si>
    <t>metformin</t>
  </si>
  <si>
    <t>repaglinide</t>
  </si>
  <si>
    <t>nateglinide</t>
  </si>
  <si>
    <t>chlorpropamide</t>
  </si>
  <si>
    <t>glimepiride</t>
  </si>
  <si>
    <t>acetohexamide</t>
  </si>
  <si>
    <t>glipizide</t>
  </si>
  <si>
    <t>glyburide</t>
  </si>
  <si>
    <t>tolbutamide</t>
  </si>
  <si>
    <t>pioglitazone</t>
  </si>
  <si>
    <t>rosiglitazone</t>
  </si>
  <si>
    <t>acarbose</t>
  </si>
  <si>
    <t>miglitol</t>
  </si>
  <si>
    <t>troglitazone</t>
  </si>
  <si>
    <t>tolazamide</t>
  </si>
  <si>
    <t>examide</t>
  </si>
  <si>
    <t>citoglipton</t>
  </si>
  <si>
    <t>insulin</t>
  </si>
  <si>
    <t>glyburide-metformin</t>
  </si>
  <si>
    <t>glipizide-metformin</t>
  </si>
  <si>
    <t>glimepiride-pioglitazone</t>
  </si>
  <si>
    <t>metformin-rosiglitazone</t>
  </si>
  <si>
    <t>metformin-pioglitazone</t>
  </si>
  <si>
    <t>change</t>
  </si>
  <si>
    <t>diabetesMed</t>
  </si>
  <si>
    <t>readmitted</t>
  </si>
  <si>
    <t>Admission_Type</t>
  </si>
  <si>
    <t>Discharge_Disposition</t>
  </si>
  <si>
    <t>149190</t>
  </si>
  <si>
    <t>55629189</t>
  </si>
  <si>
    <t>Caucasian</t>
  </si>
  <si>
    <t>Female</t>
  </si>
  <si>
    <t>[10-20)</t>
  </si>
  <si>
    <t>Unknown</t>
  </si>
  <si>
    <t>276</t>
  </si>
  <si>
    <t>250.01</t>
  </si>
  <si>
    <t>255</t>
  </si>
  <si>
    <t>None</t>
  </si>
  <si>
    <t>No</t>
  </si>
  <si>
    <t>Up</t>
  </si>
  <si>
    <t>Ch</t>
  </si>
  <si>
    <t>Yes</t>
  </si>
  <si>
    <t>&gt;30</t>
  </si>
  <si>
    <t>64410</t>
  </si>
  <si>
    <t>86047875</t>
  </si>
  <si>
    <t>AfricanAmerican</t>
  </si>
  <si>
    <t>[20-30)</t>
  </si>
  <si>
    <t>648</t>
  </si>
  <si>
    <t>250</t>
  </si>
  <si>
    <t>V27</t>
  </si>
  <si>
    <t>Steady</t>
  </si>
  <si>
    <t>NO</t>
  </si>
  <si>
    <t>500364</t>
  </si>
  <si>
    <t>82442376</t>
  </si>
  <si>
    <t>Male</t>
  </si>
  <si>
    <t>[30-40)</t>
  </si>
  <si>
    <t>250.43</t>
  </si>
  <si>
    <t>403</t>
  </si>
  <si>
    <t>16680</t>
  </si>
  <si>
    <t>42519267</t>
  </si>
  <si>
    <t>[40-50)</t>
  </si>
  <si>
    <t>197</t>
  </si>
  <si>
    <t>157</t>
  </si>
  <si>
    <t>63768</t>
  </si>
  <si>
    <t>114882984</t>
  </si>
  <si>
    <t>[70-80)</t>
  </si>
  <si>
    <t>428</t>
  </si>
  <si>
    <t>492</t>
  </si>
  <si>
    <t>28236</t>
  </si>
  <si>
    <t>89869032</t>
  </si>
  <si>
    <t>250.7</t>
  </si>
  <si>
    <t>996</t>
  </si>
  <si>
    <t>77076</t>
  </si>
  <si>
    <t>92519352</t>
  </si>
  <si>
    <t>[50-60)</t>
  </si>
  <si>
    <t>410</t>
  </si>
  <si>
    <t>411</t>
  </si>
  <si>
    <t>414</t>
  </si>
  <si>
    <t>&lt;30</t>
  </si>
  <si>
    <t>89682</t>
  </si>
  <si>
    <t>107389323</t>
  </si>
  <si>
    <t>402</t>
  </si>
  <si>
    <t>425</t>
  </si>
  <si>
    <t>416</t>
  </si>
  <si>
    <t>221634</t>
  </si>
  <si>
    <t>21861756</t>
  </si>
  <si>
    <t>Other</t>
  </si>
  <si>
    <t>786</t>
  </si>
  <si>
    <t>401</t>
  </si>
  <si>
    <t>253380</t>
  </si>
  <si>
    <t>56480238</t>
  </si>
  <si>
    <t>[60-70)</t>
  </si>
  <si>
    <t>584</t>
  </si>
  <si>
    <t>496</t>
  </si>
  <si>
    <t>250.42</t>
  </si>
  <si>
    <t>326028</t>
  </si>
  <si>
    <t>112002975</t>
  </si>
  <si>
    <t>486</t>
  </si>
  <si>
    <t>244</t>
  </si>
  <si>
    <t>73578</t>
  </si>
  <si>
    <t>86328819</t>
  </si>
  <si>
    <t>999</t>
  </si>
  <si>
    <t>507</t>
  </si>
  <si>
    <t>253722</t>
  </si>
  <si>
    <t>96664626</t>
  </si>
  <si>
    <t>462</t>
  </si>
  <si>
    <t>Down</t>
  </si>
  <si>
    <t>35754</t>
  </si>
  <si>
    <t>82637451</t>
  </si>
  <si>
    <t>55842</t>
  </si>
  <si>
    <t>84259809</t>
  </si>
  <si>
    <t>V45</t>
  </si>
  <si>
    <t>62256</t>
  </si>
  <si>
    <t>49726791</t>
  </si>
  <si>
    <t>518</t>
  </si>
  <si>
    <t>998</t>
  </si>
  <si>
    <t>627</t>
  </si>
  <si>
    <t>216156</t>
  </si>
  <si>
    <t>62718876</t>
  </si>
  <si>
    <t>189</t>
  </si>
  <si>
    <t>427</t>
  </si>
  <si>
    <t>250872</t>
  </si>
  <si>
    <t>41606064</t>
  </si>
  <si>
    <t>277</t>
  </si>
  <si>
    <t>250.02</t>
  </si>
  <si>
    <t>263</t>
  </si>
  <si>
    <t>325866</t>
  </si>
  <si>
    <t>98427861</t>
  </si>
  <si>
    <t>174</t>
  </si>
  <si>
    <t>135</t>
  </si>
  <si>
    <t>377268</t>
  </si>
  <si>
    <t>104672268</t>
  </si>
  <si>
    <t>250.41</t>
  </si>
  <si>
    <t>12522</t>
  </si>
  <si>
    <t>48330783</t>
  </si>
  <si>
    <t>[80-90)</t>
  </si>
  <si>
    <t>398</t>
  </si>
  <si>
    <t>38</t>
  </si>
  <si>
    <t>36900</t>
  </si>
  <si>
    <t>77391171</t>
  </si>
  <si>
    <t>288</t>
  </si>
  <si>
    <t>150006</t>
  </si>
  <si>
    <t>22864131</t>
  </si>
  <si>
    <t>?</t>
  </si>
  <si>
    <t>150048</t>
  </si>
  <si>
    <t>21239181</t>
  </si>
  <si>
    <t>572</t>
  </si>
  <si>
    <t>456</t>
  </si>
  <si>
    <t>182796</t>
  </si>
  <si>
    <t>63000108</t>
  </si>
  <si>
    <t>582</t>
  </si>
  <si>
    <t>148530</t>
  </si>
  <si>
    <t>69422211</t>
  </si>
  <si>
    <t>737</t>
  </si>
  <si>
    <t>714</t>
  </si>
  <si>
    <t>183930</t>
  </si>
  <si>
    <t>107400762</t>
  </si>
  <si>
    <t>V57</t>
  </si>
  <si>
    <t>715</t>
  </si>
  <si>
    <t>V43</t>
  </si>
  <si>
    <t>293058</t>
  </si>
  <si>
    <t>114715242</t>
  </si>
  <si>
    <t>473</t>
  </si>
  <si>
    <t>482</t>
  </si>
  <si>
    <t>358776</t>
  </si>
  <si>
    <t>101002446</t>
  </si>
  <si>
    <t>41</t>
  </si>
  <si>
    <t>293118</t>
  </si>
  <si>
    <t>3327282</t>
  </si>
  <si>
    <t>585</t>
  </si>
  <si>
    <t>419304</t>
  </si>
  <si>
    <t>99715041</t>
  </si>
  <si>
    <t>511</t>
  </si>
  <si>
    <t>571</t>
  </si>
  <si>
    <t>421194</t>
  </si>
  <si>
    <t>96435585</t>
  </si>
  <si>
    <t>781</t>
  </si>
  <si>
    <t>450210</t>
  </si>
  <si>
    <t>80177094</t>
  </si>
  <si>
    <t>432</t>
  </si>
  <si>
    <t>997</t>
  </si>
  <si>
    <t>464994</t>
  </si>
  <si>
    <t>106936875</t>
  </si>
  <si>
    <t>626</t>
  </si>
  <si>
    <t>498030</t>
  </si>
  <si>
    <t>51838164</t>
  </si>
  <si>
    <t>295</t>
  </si>
  <si>
    <t>599</t>
  </si>
  <si>
    <t>537834</t>
  </si>
  <si>
    <t>90097839</t>
  </si>
  <si>
    <t>424</t>
  </si>
  <si>
    <t>544194</t>
  </si>
  <si>
    <t>34997814</t>
  </si>
  <si>
    <t>491</t>
  </si>
  <si>
    <t>550098</t>
  </si>
  <si>
    <t>21820806</t>
  </si>
  <si>
    <t>196</t>
  </si>
  <si>
    <t>198</t>
  </si>
  <si>
    <t>584136</t>
  </si>
  <si>
    <t>72200358</t>
  </si>
  <si>
    <t>553</t>
  </si>
  <si>
    <t>568</t>
  </si>
  <si>
    <t>590346</t>
  </si>
  <si>
    <t>37746639</t>
  </si>
  <si>
    <t>250.6</t>
  </si>
  <si>
    <t>707</t>
  </si>
  <si>
    <t>682</t>
  </si>
  <si>
    <t>591996</t>
  </si>
  <si>
    <t>58497651</t>
  </si>
  <si>
    <t>278</t>
  </si>
  <si>
    <t>604188</t>
  </si>
  <si>
    <t>113848434</t>
  </si>
  <si>
    <t>618</t>
  </si>
  <si>
    <t>623880</t>
  </si>
  <si>
    <t>17928900</t>
  </si>
  <si>
    <t>182</t>
  </si>
  <si>
    <t>286</t>
  </si>
  <si>
    <t>630342</t>
  </si>
  <si>
    <t>93232917</t>
  </si>
  <si>
    <t>440</t>
  </si>
  <si>
    <t>654918</t>
  </si>
  <si>
    <t>3146373</t>
  </si>
  <si>
    <t>845</t>
  </si>
  <si>
    <t>493</t>
  </si>
  <si>
    <t>305</t>
  </si>
  <si>
    <t>669954</t>
  </si>
  <si>
    <t>56714769</t>
  </si>
  <si>
    <t>423</t>
  </si>
  <si>
    <t>242</t>
  </si>
  <si>
    <t>676416</t>
  </si>
  <si>
    <t>71778564</t>
  </si>
  <si>
    <t>808</t>
  </si>
  <si>
    <t>70</t>
  </si>
  <si>
    <t>676422</t>
  </si>
  <si>
    <t>63754317</t>
  </si>
  <si>
    <t>250.4</t>
  </si>
  <si>
    <t>682494</t>
  </si>
  <si>
    <t>64729746</t>
  </si>
  <si>
    <t>250.03</t>
  </si>
  <si>
    <t>685086</t>
  </si>
  <si>
    <t>24370299</t>
  </si>
  <si>
    <t>722</t>
  </si>
  <si>
    <t>357</t>
  </si>
  <si>
    <t>712350</t>
  </si>
  <si>
    <t>110537262</t>
  </si>
  <si>
    <t>713268</t>
  </si>
  <si>
    <t>58231314</t>
  </si>
  <si>
    <t>[90-100)</t>
  </si>
  <si>
    <t>715086</t>
  </si>
  <si>
    <t>3376278</t>
  </si>
  <si>
    <t>250.11</t>
  </si>
  <si>
    <t>792402</t>
  </si>
  <si>
    <t>83775519</t>
  </si>
  <si>
    <t>796152</t>
  </si>
  <si>
    <t>23043240</t>
  </si>
  <si>
    <t>833424</t>
  </si>
  <si>
    <t>74447460</t>
  </si>
  <si>
    <t>784</t>
  </si>
  <si>
    <t>870294</t>
  </si>
  <si>
    <t>95075649</t>
  </si>
  <si>
    <t>881016</t>
  </si>
  <si>
    <t>55152216</t>
  </si>
  <si>
    <t>922080</t>
  </si>
  <si>
    <t>22655295</t>
  </si>
  <si>
    <t>964548</t>
  </si>
  <si>
    <t>106469577</t>
  </si>
  <si>
    <t>396</t>
  </si>
  <si>
    <t>1069716</t>
  </si>
  <si>
    <t>34806888</t>
  </si>
  <si>
    <t>1070256</t>
  </si>
  <si>
    <t>1072554</t>
  </si>
  <si>
    <t>114039603</t>
  </si>
  <si>
    <t>1077924</t>
  </si>
  <si>
    <t>1079592</t>
  </si>
  <si>
    <t>101707335</t>
  </si>
  <si>
    <t>1110420</t>
  </si>
  <si>
    <t>96190083</t>
  </si>
  <si>
    <t>564</t>
  </si>
  <si>
    <t>794</t>
  </si>
  <si>
    <t>1115640</t>
  </si>
  <si>
    <t>76197258</t>
  </si>
  <si>
    <t>1136472</t>
  </si>
  <si>
    <t>64494171</t>
  </si>
  <si>
    <t>250.52</t>
  </si>
  <si>
    <t>1139226</t>
  </si>
  <si>
    <t>73921680</t>
  </si>
  <si>
    <t>812</t>
  </si>
  <si>
    <t>1157454</t>
  </si>
  <si>
    <t>57857994</t>
  </si>
  <si>
    <t>1157574</t>
  </si>
  <si>
    <t>91181331</t>
  </si>
  <si>
    <t>V42</t>
  </si>
  <si>
    <t>1185942</t>
  </si>
  <si>
    <t>54746082</t>
  </si>
  <si>
    <t>1186980</t>
  </si>
  <si>
    <t>91370916</t>
  </si>
  <si>
    <t>1193868</t>
  </si>
  <si>
    <t>101334321</t>
  </si>
  <si>
    <t>577</t>
  </si>
  <si>
    <t>1194678</t>
  </si>
  <si>
    <t>22997880</t>
  </si>
  <si>
    <t>535</t>
  </si>
  <si>
    <t>531</t>
  </si>
  <si>
    <t>1195056</t>
  </si>
  <si>
    <t>79549353</t>
  </si>
  <si>
    <t>413</t>
  </si>
  <si>
    <t>1212006</t>
  </si>
  <si>
    <t>84981816</t>
  </si>
  <si>
    <t>1260216</t>
  </si>
  <si>
    <t>92117574</t>
  </si>
  <si>
    <t>556</t>
  </si>
  <si>
    <t>285</t>
  </si>
  <si>
    <t>1260312</t>
  </si>
  <si>
    <t>38688588</t>
  </si>
  <si>
    <t>1260894</t>
  </si>
  <si>
    <t>91530936</t>
  </si>
  <si>
    <t>1262736</t>
  </si>
  <si>
    <t>50253120</t>
  </si>
  <si>
    <t>1270524</t>
  </si>
  <si>
    <t>67897251</t>
  </si>
  <si>
    <t>490</t>
  </si>
  <si>
    <t>Norm</t>
  </si>
  <si>
    <t>1274802</t>
  </si>
  <si>
    <t>71003736</t>
  </si>
  <si>
    <t>578</t>
  </si>
  <si>
    <t>53</t>
  </si>
  <si>
    <t>562</t>
  </si>
  <si>
    <t>1445010</t>
  </si>
  <si>
    <t>23807808</t>
  </si>
  <si>
    <t>250.32</t>
  </si>
  <si>
    <t>1517730</t>
  </si>
  <si>
    <t>105882957</t>
  </si>
  <si>
    <t>433</t>
  </si>
  <si>
    <t>1668252</t>
  </si>
  <si>
    <t>76159881</t>
  </si>
  <si>
    <t>1676676</t>
  </si>
  <si>
    <t>72405540</t>
  </si>
  <si>
    <t>1686690</t>
  </si>
  <si>
    <t>10777860</t>
  </si>
  <si>
    <t>V58</t>
  </si>
  <si>
    <t>150</t>
  </si>
  <si>
    <t>1759458</t>
  </si>
  <si>
    <t>48131838</t>
  </si>
  <si>
    <t>569</t>
  </si>
  <si>
    <t>566</t>
  </si>
  <si>
    <t>1802280</t>
  </si>
  <si>
    <t>49407813</t>
  </si>
  <si>
    <t>185</t>
  </si>
  <si>
    <t>1881372</t>
  </si>
  <si>
    <t>3115566</t>
  </si>
  <si>
    <t>2087382</t>
  </si>
  <si>
    <t>15856002</t>
  </si>
  <si>
    <t>434</t>
  </si>
  <si>
    <t>2087892</t>
  </si>
  <si>
    <t>29754351</t>
  </si>
  <si>
    <t>2139660</t>
  </si>
  <si>
    <t>18030078</t>
  </si>
  <si>
    <t>2140146</t>
  </si>
  <si>
    <t>53612379</t>
  </si>
  <si>
    <t>250.13</t>
  </si>
  <si>
    <t>V15</t>
  </si>
  <si>
    <t>724</t>
  </si>
  <si>
    <t>2226870</t>
  </si>
  <si>
    <t>58471101</t>
  </si>
  <si>
    <t>789</t>
  </si>
  <si>
    <t>2265486</t>
  </si>
  <si>
    <t>44279478</t>
  </si>
  <si>
    <t>574</t>
  </si>
  <si>
    <t>&gt;300</t>
  </si>
  <si>
    <t>2292606</t>
  </si>
  <si>
    <t>53848278</t>
  </si>
  <si>
    <t>2309268</t>
  </si>
  <si>
    <t>77475465</t>
  </si>
  <si>
    <t>2309376</t>
  </si>
  <si>
    <t>753</t>
  </si>
  <si>
    <t>2311404</t>
  </si>
  <si>
    <t>95586993</t>
  </si>
  <si>
    <t>560</t>
  </si>
  <si>
    <t>2430276</t>
  </si>
  <si>
    <t>69318126</t>
  </si>
  <si>
    <t>228</t>
  </si>
  <si>
    <t>529</t>
  </si>
  <si>
    <t>2474778</t>
  </si>
  <si>
    <t>77574096</t>
  </si>
  <si>
    <t>188</t>
  </si>
  <si>
    <t>2521974</t>
  </si>
  <si>
    <t>80499960</t>
  </si>
  <si>
    <t>332</t>
  </si>
  <si>
    <t>294</t>
  </si>
  <si>
    <t>&gt;200</t>
  </si>
  <si>
    <t>2524134</t>
  </si>
  <si>
    <t>81644544</t>
  </si>
  <si>
    <t>595</t>
  </si>
  <si>
    <t>2530254</t>
  </si>
  <si>
    <t>101686554</t>
  </si>
  <si>
    <t>296</t>
  </si>
  <si>
    <t>2548314</t>
  </si>
  <si>
    <t>48452823</t>
  </si>
  <si>
    <t>2565846</t>
  </si>
  <si>
    <t>83864538</t>
  </si>
  <si>
    <t>2577756</t>
  </si>
  <si>
    <t>105388416</t>
  </si>
  <si>
    <t>2595612</t>
  </si>
  <si>
    <t>89193870</t>
  </si>
  <si>
    <t>&gt;8</t>
  </si>
  <si>
    <t>2652750</t>
  </si>
  <si>
    <t>100605564</t>
  </si>
  <si>
    <t>2660244</t>
  </si>
  <si>
    <t>80156115</t>
  </si>
  <si>
    <t>2724570</t>
  </si>
  <si>
    <t>87806799</t>
  </si>
  <si>
    <t>738</t>
  </si>
  <si>
    <t>2730936</t>
  </si>
  <si>
    <t>83363985</t>
  </si>
  <si>
    <t>593</t>
  </si>
  <si>
    <t>2732148</t>
  </si>
  <si>
    <t>52897581</t>
  </si>
  <si>
    <t>625</t>
  </si>
  <si>
    <t>2735898</t>
  </si>
  <si>
    <t>95326821</t>
  </si>
  <si>
    <t>2736798</t>
  </si>
  <si>
    <t>93479463</t>
  </si>
  <si>
    <t>2791716</t>
  </si>
  <si>
    <t>105589584</t>
  </si>
  <si>
    <t>Hispanic</t>
  </si>
  <si>
    <t>2799012</t>
  </si>
  <si>
    <t>114304932</t>
  </si>
  <si>
    <t>V10</t>
  </si>
  <si>
    <t>2817642</t>
  </si>
  <si>
    <t>107102214</t>
  </si>
  <si>
    <t>446</t>
  </si>
  <si>
    <t>2837574</t>
  </si>
  <si>
    <t>63956250</t>
  </si>
  <si>
    <t>2868276</t>
  </si>
  <si>
    <t>32409162</t>
  </si>
  <si>
    <t>2874540</t>
  </si>
  <si>
    <t>7926723</t>
  </si>
  <si>
    <t>780</t>
  </si>
  <si>
    <t>2881794</t>
  </si>
  <si>
    <t>87652710</t>
  </si>
  <si>
    <t>581</t>
  </si>
  <si>
    <t>2922318</t>
  </si>
  <si>
    <t>49453713</t>
  </si>
  <si>
    <t>250.22</t>
  </si>
  <si>
    <t>2926554</t>
  </si>
  <si>
    <t>86209290</t>
  </si>
  <si>
    <t>2941434</t>
  </si>
  <si>
    <t>105017130</t>
  </si>
  <si>
    <t>2949804</t>
  </si>
  <si>
    <t>22827528</t>
  </si>
  <si>
    <t>3001770</t>
  </si>
  <si>
    <t>15528213</t>
  </si>
  <si>
    <t>3051324</t>
  </si>
  <si>
    <t>42867</t>
  </si>
  <si>
    <t>426</t>
  </si>
  <si>
    <t>3086520</t>
  </si>
  <si>
    <t>95564241</t>
  </si>
  <si>
    <t>153</t>
  </si>
  <si>
    <t>3092106</t>
  </si>
  <si>
    <t>103892157</t>
  </si>
  <si>
    <t>3113952</t>
  </si>
  <si>
    <t>23393484</t>
  </si>
  <si>
    <t>162</t>
  </si>
  <si>
    <t>3119718</t>
  </si>
  <si>
    <t>818874</t>
  </si>
  <si>
    <t>3120912</t>
  </si>
  <si>
    <t>108453753</t>
  </si>
  <si>
    <t>3148422</t>
  </si>
  <si>
    <t>63285453</t>
  </si>
  <si>
    <t>733</t>
  </si>
  <si>
    <t>3156462</t>
  </si>
  <si>
    <t>81353088</t>
  </si>
  <si>
    <t>514</t>
  </si>
  <si>
    <t>3175806</t>
  </si>
  <si>
    <t>22856067</t>
  </si>
  <si>
    <t>3183870</t>
  </si>
  <si>
    <t>60789438</t>
  </si>
  <si>
    <t>3277446</t>
  </si>
  <si>
    <t>87963039</t>
  </si>
  <si>
    <t>3299892</t>
  </si>
  <si>
    <t>1423485</t>
  </si>
  <si>
    <t>272</t>
  </si>
  <si>
    <t>3314976</t>
  </si>
  <si>
    <t>76903839</t>
  </si>
  <si>
    <t>458</t>
  </si>
  <si>
    <t>3358950</t>
  </si>
  <si>
    <t>71235666</t>
  </si>
  <si>
    <t>435</t>
  </si>
  <si>
    <t>3478770</t>
  </si>
  <si>
    <t>113023935</t>
  </si>
  <si>
    <t>3507642</t>
  </si>
  <si>
    <t>53461359</t>
  </si>
  <si>
    <t>3530574</t>
  </si>
  <si>
    <t>47881611</t>
  </si>
  <si>
    <t>3616560</t>
  </si>
  <si>
    <t>25831539</t>
  </si>
  <si>
    <t>3629472</t>
  </si>
  <si>
    <t>34609950</t>
  </si>
  <si>
    <t>3634938</t>
  </si>
  <si>
    <t>81931626</t>
  </si>
  <si>
    <t>3686592</t>
  </si>
  <si>
    <t>68029074</t>
  </si>
  <si>
    <t>3706656</t>
  </si>
  <si>
    <t>39393621</t>
  </si>
  <si>
    <t>3712746</t>
  </si>
  <si>
    <t>61873722</t>
  </si>
  <si>
    <t>3759678</t>
  </si>
  <si>
    <t>3775698</t>
  </si>
  <si>
    <t>29173437</t>
  </si>
  <si>
    <t>3781500</t>
  </si>
  <si>
    <t>28088019</t>
  </si>
  <si>
    <t>284</t>
  </si>
  <si>
    <t>3782454</t>
  </si>
  <si>
    <t>78047901</t>
  </si>
  <si>
    <t>3783912</t>
  </si>
  <si>
    <t>100533195</t>
  </si>
  <si>
    <t>Asian</t>
  </si>
  <si>
    <t>3863238</t>
  </si>
  <si>
    <t>109797327</t>
  </si>
  <si>
    <t>759</t>
  </si>
  <si>
    <t>3921864</t>
  </si>
  <si>
    <t>15051789</t>
  </si>
  <si>
    <t>711</t>
  </si>
  <si>
    <t>3930396</t>
  </si>
  <si>
    <t>55426896</t>
  </si>
  <si>
    <t>3973368</t>
  </si>
  <si>
    <t>55890810</t>
  </si>
  <si>
    <t>3977208</t>
  </si>
  <si>
    <t>34568172</t>
  </si>
  <si>
    <t>3996996</t>
  </si>
  <si>
    <t>22757895</t>
  </si>
  <si>
    <t>4066842</t>
  </si>
  <si>
    <t>70269183</t>
  </si>
  <si>
    <t>4084140</t>
  </si>
  <si>
    <t>28766817</t>
  </si>
  <si>
    <t>4084524</t>
  </si>
  <si>
    <t>76959585</t>
  </si>
  <si>
    <t>4099092</t>
  </si>
  <si>
    <t>5193639</t>
  </si>
  <si>
    <t>4116180</t>
  </si>
  <si>
    <t>1957212</t>
  </si>
  <si>
    <t>4166928</t>
  </si>
  <si>
    <t>90460242</t>
  </si>
  <si>
    <t>4169322</t>
  </si>
  <si>
    <t>100510452</t>
  </si>
  <si>
    <t>4174992</t>
  </si>
  <si>
    <t>73154043</t>
  </si>
  <si>
    <t>290</t>
  </si>
  <si>
    <t>437</t>
  </si>
  <si>
    <t>4211154</t>
  </si>
  <si>
    <t>86797872</t>
  </si>
  <si>
    <t>4226292</t>
  </si>
  <si>
    <t>60832998</t>
  </si>
  <si>
    <t>4232790</t>
  </si>
  <si>
    <t>83120292</t>
  </si>
  <si>
    <t>4253874</t>
  </si>
  <si>
    <t>1426698</t>
  </si>
  <si>
    <t>397</t>
  </si>
  <si>
    <t>4255452</t>
  </si>
  <si>
    <t>99109602</t>
  </si>
  <si>
    <t>4296672</t>
  </si>
  <si>
    <t>104789817</t>
  </si>
  <si>
    <t>4313136</t>
  </si>
  <si>
    <t>83898765</t>
  </si>
  <si>
    <t>4329624</t>
  </si>
  <si>
    <t>99941634</t>
  </si>
  <si>
    <t>4332414</t>
  </si>
  <si>
    <t>55861758</t>
  </si>
  <si>
    <t>202</t>
  </si>
  <si>
    <t>203</t>
  </si>
  <si>
    <t>453</t>
  </si>
  <si>
    <t>4342554</t>
  </si>
  <si>
    <t>21943170</t>
  </si>
  <si>
    <t>349</t>
  </si>
  <si>
    <t>331</t>
  </si>
  <si>
    <t>4477266</t>
  </si>
  <si>
    <t>105143886</t>
  </si>
  <si>
    <t>4478058</t>
  </si>
  <si>
    <t>62473113</t>
  </si>
  <si>
    <t>156</t>
  </si>
  <si>
    <t>533</t>
  </si>
  <si>
    <t>4487532</t>
  </si>
  <si>
    <t>6564861</t>
  </si>
  <si>
    <t>200</t>
  </si>
  <si>
    <t>788</t>
  </si>
  <si>
    <t>4493220</t>
  </si>
  <si>
    <t>92948409</t>
  </si>
  <si>
    <t>348</t>
  </si>
  <si>
    <t>4494078</t>
  </si>
  <si>
    <t>29952900</t>
  </si>
  <si>
    <t>4582062</t>
  </si>
  <si>
    <t>76155741</t>
  </si>
  <si>
    <t>4629828</t>
  </si>
  <si>
    <t>1753524</t>
  </si>
  <si>
    <t>4649478</t>
  </si>
  <si>
    <t>50846004</t>
  </si>
  <si>
    <t>608</t>
  </si>
  <si>
    <t>4654188</t>
  </si>
  <si>
    <t>113423850</t>
  </si>
  <si>
    <t>250.51</t>
  </si>
  <si>
    <t>4731546</t>
  </si>
  <si>
    <t>20733057</t>
  </si>
  <si>
    <t>4734798</t>
  </si>
  <si>
    <t>112367394</t>
  </si>
  <si>
    <t>4804620</t>
  </si>
  <si>
    <t>111516057</t>
  </si>
  <si>
    <t>300</t>
  </si>
  <si>
    <t>4804968</t>
  </si>
  <si>
    <t>114960726</t>
  </si>
  <si>
    <t>4840590</t>
  </si>
  <si>
    <t>104561757</t>
  </si>
  <si>
    <t>4854336</t>
  </si>
  <si>
    <t>23031225</t>
  </si>
  <si>
    <t>4860744</t>
  </si>
  <si>
    <t>109389519</t>
  </si>
  <si>
    <t>607</t>
  </si>
  <si>
    <t>4878348</t>
  </si>
  <si>
    <t>24880779</t>
  </si>
  <si>
    <t>4879860</t>
  </si>
  <si>
    <t>73311894</t>
  </si>
  <si>
    <t>4960230</t>
  </si>
  <si>
    <t>23065767</t>
  </si>
  <si>
    <t>4977414</t>
  </si>
  <si>
    <t>79956981</t>
  </si>
  <si>
    <t>5048562</t>
  </si>
  <si>
    <t>45979002</t>
  </si>
  <si>
    <t>5052870</t>
  </si>
  <si>
    <t>6453342</t>
  </si>
  <si>
    <t>287</t>
  </si>
  <si>
    <t>5056230</t>
  </si>
  <si>
    <t>30800925</t>
  </si>
  <si>
    <t>5074566</t>
  </si>
  <si>
    <t>22829274</t>
  </si>
  <si>
    <t>5116878</t>
  </si>
  <si>
    <t>105345450</t>
  </si>
  <si>
    <t>5123250</t>
  </si>
  <si>
    <t>89400861</t>
  </si>
  <si>
    <t>5184162</t>
  </si>
  <si>
    <t>51738111</t>
  </si>
  <si>
    <t>5188536</t>
  </si>
  <si>
    <t>70317027</t>
  </si>
  <si>
    <t>5197476</t>
  </si>
  <si>
    <t>87840972</t>
  </si>
  <si>
    <t>5231520</t>
  </si>
  <si>
    <t>64511352</t>
  </si>
  <si>
    <t>250.8</t>
  </si>
  <si>
    <t>5253882</t>
  </si>
  <si>
    <t>69973740</t>
  </si>
  <si>
    <t>787</t>
  </si>
  <si>
    <t>5255370</t>
  </si>
  <si>
    <t>61462863</t>
  </si>
  <si>
    <t>5264082</t>
  </si>
  <si>
    <t>67518999</t>
  </si>
  <si>
    <t>5266074</t>
  </si>
  <si>
    <t>38724426</t>
  </si>
  <si>
    <t>5272992</t>
  </si>
  <si>
    <t>36686808</t>
  </si>
  <si>
    <t>5289846</t>
  </si>
  <si>
    <t>13320</t>
  </si>
  <si>
    <t>5293386</t>
  </si>
  <si>
    <t>21689424</t>
  </si>
  <si>
    <t>5294886</t>
  </si>
  <si>
    <t>73286937</t>
  </si>
  <si>
    <t>5319174</t>
  </si>
  <si>
    <t>87847776</t>
  </si>
  <si>
    <t>820</t>
  </si>
  <si>
    <t>E885</t>
  </si>
  <si>
    <t>&gt;7</t>
  </si>
  <si>
    <t>5323656</t>
  </si>
  <si>
    <t>92840139</t>
  </si>
  <si>
    <t>5334888</t>
  </si>
  <si>
    <t>102364812</t>
  </si>
  <si>
    <t>5335140</t>
  </si>
  <si>
    <t>59859657</t>
  </si>
  <si>
    <t>5357160</t>
  </si>
  <si>
    <t>23179356</t>
  </si>
  <si>
    <t>303</t>
  </si>
  <si>
    <t>5358312</t>
  </si>
  <si>
    <t>2600469</t>
  </si>
  <si>
    <t>5414448</t>
  </si>
  <si>
    <t>95439834</t>
  </si>
  <si>
    <t>5427300</t>
  </si>
  <si>
    <t>47412873</t>
  </si>
  <si>
    <t>5427474</t>
  </si>
  <si>
    <t>104752755</t>
  </si>
  <si>
    <t>5491998</t>
  </si>
  <si>
    <t>65392893</t>
  </si>
  <si>
    <t>117</t>
  </si>
  <si>
    <t>5503818</t>
  </si>
  <si>
    <t>74020698</t>
  </si>
  <si>
    <t>220</t>
  </si>
  <si>
    <t>154</t>
  </si>
  <si>
    <t>218</t>
  </si>
  <si>
    <t>5514390</t>
  </si>
  <si>
    <t>66338397</t>
  </si>
  <si>
    <t>5516124</t>
  </si>
  <si>
    <t>22783734</t>
  </si>
  <si>
    <t>5524668</t>
  </si>
  <si>
    <t>3457683</t>
  </si>
  <si>
    <t>5563794</t>
  </si>
  <si>
    <t>4472064</t>
  </si>
  <si>
    <t>516</t>
  </si>
  <si>
    <t>5593122</t>
  </si>
  <si>
    <t>83268891</t>
  </si>
  <si>
    <t>210</t>
  </si>
  <si>
    <t>5593794</t>
  </si>
  <si>
    <t>2020491</t>
  </si>
  <si>
    <t>412</t>
  </si>
  <si>
    <t>5650074</t>
  </si>
  <si>
    <t>106706241</t>
  </si>
  <si>
    <t>5652390</t>
  </si>
  <si>
    <t>27926721</t>
  </si>
  <si>
    <t>5654628</t>
  </si>
  <si>
    <t>5655186</t>
  </si>
  <si>
    <t>67825269</t>
  </si>
  <si>
    <t>5657328</t>
  </si>
  <si>
    <t>8127882</t>
  </si>
  <si>
    <t>5661192</t>
  </si>
  <si>
    <t>111353067</t>
  </si>
  <si>
    <t>5682786</t>
  </si>
  <si>
    <t>80019189</t>
  </si>
  <si>
    <t>5683404</t>
  </si>
  <si>
    <t>1941948</t>
  </si>
  <si>
    <t>922</t>
  </si>
  <si>
    <t>847</t>
  </si>
  <si>
    <t>5683854</t>
  </si>
  <si>
    <t>56222487</t>
  </si>
  <si>
    <t>5691738</t>
  </si>
  <si>
    <t>2407023</t>
  </si>
  <si>
    <t>5693046</t>
  </si>
  <si>
    <t>42499845</t>
  </si>
  <si>
    <t>5694618</t>
  </si>
  <si>
    <t>98992197</t>
  </si>
  <si>
    <t>5697012</t>
  </si>
  <si>
    <t>35259498</t>
  </si>
  <si>
    <t>5698884</t>
  </si>
  <si>
    <t>1896381</t>
  </si>
  <si>
    <t>V14</t>
  </si>
  <si>
    <t>5828766</t>
  </si>
  <si>
    <t>45655695</t>
  </si>
  <si>
    <t>570</t>
  </si>
  <si>
    <t>5835240</t>
  </si>
  <si>
    <t>76433292</t>
  </si>
  <si>
    <t>5836536</t>
  </si>
  <si>
    <t>69023016</t>
  </si>
  <si>
    <t>5893320</t>
  </si>
  <si>
    <t>55111707</t>
  </si>
  <si>
    <t>5897310</t>
  </si>
  <si>
    <t>61162254</t>
  </si>
  <si>
    <t>5905512</t>
  </si>
  <si>
    <t>4951944</t>
  </si>
  <si>
    <t>729</t>
  </si>
  <si>
    <t>5914314</t>
  </si>
  <si>
    <t>64052667</t>
  </si>
  <si>
    <t>E934</t>
  </si>
  <si>
    <t>5915502</t>
  </si>
  <si>
    <t>84595104</t>
  </si>
  <si>
    <t>573</t>
  </si>
  <si>
    <t>5916612</t>
  </si>
  <si>
    <t>28982313</t>
  </si>
  <si>
    <t>5929704</t>
  </si>
  <si>
    <t>90056529</t>
  </si>
  <si>
    <t>885</t>
  </si>
  <si>
    <t>816</t>
  </si>
  <si>
    <t>882</t>
  </si>
  <si>
    <t>5960106</t>
  </si>
  <si>
    <t>65418831</t>
  </si>
  <si>
    <t>5970528</t>
  </si>
  <si>
    <t>91228698</t>
  </si>
  <si>
    <t>5993358</t>
  </si>
  <si>
    <t>60354486</t>
  </si>
  <si>
    <t>6011832</t>
  </si>
  <si>
    <t>96830199</t>
  </si>
  <si>
    <t>661</t>
  </si>
  <si>
    <t>6044778</t>
  </si>
  <si>
    <t>96901416</t>
  </si>
  <si>
    <t>6065928</t>
  </si>
  <si>
    <t>105956433</t>
  </si>
  <si>
    <t>642</t>
  </si>
  <si>
    <t>6077826</t>
  </si>
  <si>
    <t>37044999</t>
  </si>
  <si>
    <t>6094266</t>
  </si>
  <si>
    <t>68360337</t>
  </si>
  <si>
    <t>6094530</t>
  </si>
  <si>
    <t>106656858</t>
  </si>
  <si>
    <t>824</t>
  </si>
  <si>
    <t>6174762</t>
  </si>
  <si>
    <t>93432348</t>
  </si>
  <si>
    <t>6176124</t>
  </si>
  <si>
    <t>76802157</t>
  </si>
  <si>
    <t>6178680</t>
  </si>
  <si>
    <t>206946</t>
  </si>
  <si>
    <t>6179820</t>
  </si>
  <si>
    <t>113836635</t>
  </si>
  <si>
    <t>567</t>
  </si>
  <si>
    <t>6197640</t>
  </si>
  <si>
    <t>89515035</t>
  </si>
  <si>
    <t>6318930</t>
  </si>
  <si>
    <t>27274527</t>
  </si>
  <si>
    <t>227</t>
  </si>
  <si>
    <t>6319422</t>
  </si>
  <si>
    <t>21575907</t>
  </si>
  <si>
    <t>6320778</t>
  </si>
  <si>
    <t>62915535</t>
  </si>
  <si>
    <t>6384432</t>
  </si>
  <si>
    <t>2150901</t>
  </si>
  <si>
    <t>6392556</t>
  </si>
  <si>
    <t>64603215</t>
  </si>
  <si>
    <t>785</t>
  </si>
  <si>
    <t>6395592</t>
  </si>
  <si>
    <t>86572602</t>
  </si>
  <si>
    <t>441</t>
  </si>
  <si>
    <t>6400152</t>
  </si>
  <si>
    <t>93121191</t>
  </si>
  <si>
    <t>443</t>
  </si>
  <si>
    <t>6402138</t>
  </si>
  <si>
    <t>109862649</t>
  </si>
  <si>
    <t>6409620</t>
  </si>
  <si>
    <t>81255195</t>
  </si>
  <si>
    <t>6479016</t>
  </si>
  <si>
    <t>20676798</t>
  </si>
  <si>
    <t>6494982</t>
  </si>
  <si>
    <t>76825836</t>
  </si>
  <si>
    <t>6495960</t>
  </si>
  <si>
    <t>58136508</t>
  </si>
  <si>
    <t>466</t>
  </si>
  <si>
    <t>515</t>
  </si>
  <si>
    <t>6548964</t>
  </si>
  <si>
    <t>93520359</t>
  </si>
  <si>
    <t>6571380</t>
  </si>
  <si>
    <t>73088208</t>
  </si>
  <si>
    <t>530</t>
  </si>
  <si>
    <t>6572046</t>
  </si>
  <si>
    <t>41275089</t>
  </si>
  <si>
    <t>6579774</t>
  </si>
  <si>
    <t>66656601</t>
  </si>
  <si>
    <t>191</t>
  </si>
  <si>
    <t>6582546</t>
  </si>
  <si>
    <t>6608874</t>
  </si>
  <si>
    <t>85118040</t>
  </si>
  <si>
    <t>6636342</t>
  </si>
  <si>
    <t>55632276</t>
  </si>
  <si>
    <t>6651384</t>
  </si>
  <si>
    <t>106312131</t>
  </si>
  <si>
    <t>6657678</t>
  </si>
  <si>
    <t>54452511</t>
  </si>
  <si>
    <t>6722676</t>
  </si>
  <si>
    <t>103360833</t>
  </si>
  <si>
    <t>6815154</t>
  </si>
  <si>
    <t>100955538</t>
  </si>
  <si>
    <t>6819072</t>
  </si>
  <si>
    <t>111999186</t>
  </si>
  <si>
    <t>6822684</t>
  </si>
  <si>
    <t>54485127</t>
  </si>
  <si>
    <t>6867720</t>
  </si>
  <si>
    <t>77574114</t>
  </si>
  <si>
    <t>6895560</t>
  </si>
  <si>
    <t>2836125</t>
  </si>
  <si>
    <t>6896670</t>
  </si>
  <si>
    <t>59648958</t>
  </si>
  <si>
    <t>6902166</t>
  </si>
  <si>
    <t>92152944</t>
  </si>
  <si>
    <t>6904998</t>
  </si>
  <si>
    <t>1883097</t>
  </si>
  <si>
    <t>6907074</t>
  </si>
  <si>
    <t>109816038</t>
  </si>
  <si>
    <t>6934086</t>
  </si>
  <si>
    <t>102190059</t>
  </si>
  <si>
    <t>790</t>
  </si>
  <si>
    <t>6971064</t>
  </si>
  <si>
    <t>97976430</t>
  </si>
  <si>
    <t>6988968</t>
  </si>
  <si>
    <t>85853835</t>
  </si>
  <si>
    <t>6993210</t>
  </si>
  <si>
    <t>52728858</t>
  </si>
  <si>
    <t>7063266</t>
  </si>
  <si>
    <t>8509725</t>
  </si>
  <si>
    <t>7188852</t>
  </si>
  <si>
    <t>97797942</t>
  </si>
  <si>
    <t>7212504</t>
  </si>
  <si>
    <t>250.83</t>
  </si>
  <si>
    <t>7274742</t>
  </si>
  <si>
    <t>1529712</t>
  </si>
  <si>
    <t>721</t>
  </si>
  <si>
    <t>7274928</t>
  </si>
  <si>
    <t>114194385</t>
  </si>
  <si>
    <t>457</t>
  </si>
  <si>
    <t>7292178</t>
  </si>
  <si>
    <t>60974532</t>
  </si>
  <si>
    <t>280</t>
  </si>
  <si>
    <t>7296540</t>
  </si>
  <si>
    <t>56993832</t>
  </si>
  <si>
    <t>7301982</t>
  </si>
  <si>
    <t>65013930</t>
  </si>
  <si>
    <t>7302378</t>
  </si>
  <si>
    <t>36413037</t>
  </si>
  <si>
    <t>283</t>
  </si>
  <si>
    <t>7414854</t>
  </si>
  <si>
    <t>11605212</t>
  </si>
  <si>
    <t>536</t>
  </si>
  <si>
    <t>337</t>
  </si>
  <si>
    <t>7424202</t>
  </si>
  <si>
    <t>56056428</t>
  </si>
  <si>
    <t>7432920</t>
  </si>
  <si>
    <t>94626414</t>
  </si>
  <si>
    <t>7494870</t>
  </si>
  <si>
    <t>114767910</t>
  </si>
  <si>
    <t>292</t>
  </si>
  <si>
    <t>7568838</t>
  </si>
  <si>
    <t>62619003</t>
  </si>
  <si>
    <t>7623816</t>
  </si>
  <si>
    <t>60201873</t>
  </si>
  <si>
    <t>7638540</t>
  </si>
  <si>
    <t>16621686</t>
  </si>
  <si>
    <t>54</t>
  </si>
  <si>
    <t>7650828</t>
  </si>
  <si>
    <t>4571586</t>
  </si>
  <si>
    <t>7653840</t>
  </si>
  <si>
    <t>6665103</t>
  </si>
  <si>
    <t>7661850</t>
  </si>
  <si>
    <t>79730316</t>
  </si>
  <si>
    <t>7669572</t>
  </si>
  <si>
    <t>102099312</t>
  </si>
  <si>
    <t>7735086</t>
  </si>
  <si>
    <t>48070035</t>
  </si>
  <si>
    <t>342</t>
  </si>
  <si>
    <t>7765356</t>
  </si>
  <si>
    <t>7765518</t>
  </si>
  <si>
    <t>45998793</t>
  </si>
  <si>
    <t>7908588</t>
  </si>
  <si>
    <t>51672654</t>
  </si>
  <si>
    <t>7909254</t>
  </si>
  <si>
    <t>46993104</t>
  </si>
  <si>
    <t>7955598</t>
  </si>
  <si>
    <t>106622244</t>
  </si>
  <si>
    <t>7980534</t>
  </si>
  <si>
    <t>73556406</t>
  </si>
  <si>
    <t>7983306</t>
  </si>
  <si>
    <t>105635430</t>
  </si>
  <si>
    <t>7985712</t>
  </si>
  <si>
    <t>102050991</t>
  </si>
  <si>
    <t>7990806</t>
  </si>
  <si>
    <t>101923056</t>
  </si>
  <si>
    <t>7993662</t>
  </si>
  <si>
    <t>15527763</t>
  </si>
  <si>
    <t>8038050</t>
  </si>
  <si>
    <t>46590138</t>
  </si>
  <si>
    <t>8051610</t>
  </si>
  <si>
    <t>2006811</t>
  </si>
  <si>
    <t>8057154</t>
  </si>
  <si>
    <t>78516549</t>
  </si>
  <si>
    <t>291</t>
  </si>
  <si>
    <t>8057670</t>
  </si>
  <si>
    <t>96198543</t>
  </si>
  <si>
    <t>[50-75)</t>
  </si>
  <si>
    <t>8061012</t>
  </si>
  <si>
    <t>102413457</t>
  </si>
  <si>
    <t>8062380</t>
  </si>
  <si>
    <t>102972618</t>
  </si>
  <si>
    <t>8139822</t>
  </si>
  <si>
    <t>12038175</t>
  </si>
  <si>
    <t>8155560</t>
  </si>
  <si>
    <t>38888208</t>
  </si>
  <si>
    <t>8228502</t>
  </si>
  <si>
    <t>83874798</t>
  </si>
  <si>
    <t>8233818</t>
  </si>
  <si>
    <t>8234694</t>
  </si>
  <si>
    <t>105184278</t>
  </si>
  <si>
    <t>8265720</t>
  </si>
  <si>
    <t>1834875</t>
  </si>
  <si>
    <t>8271114</t>
  </si>
  <si>
    <t>8274126</t>
  </si>
  <si>
    <t>90421380</t>
  </si>
  <si>
    <t>[75-100)</t>
  </si>
  <si>
    <t>112</t>
  </si>
  <si>
    <t>620</t>
  </si>
  <si>
    <t>8296950</t>
  </si>
  <si>
    <t>95930262</t>
  </si>
  <si>
    <t>8304684</t>
  </si>
  <si>
    <t>75992886</t>
  </si>
  <si>
    <t>241</t>
  </si>
  <si>
    <t>8308146</t>
  </si>
  <si>
    <t>183906</t>
  </si>
  <si>
    <t>358</t>
  </si>
  <si>
    <t>8379516</t>
  </si>
  <si>
    <t>1068030</t>
  </si>
  <si>
    <t>[0-10)</t>
  </si>
  <si>
    <t>250.81</t>
  </si>
  <si>
    <t>783</t>
  </si>
  <si>
    <t>8381406</t>
  </si>
  <si>
    <t>6711606</t>
  </si>
  <si>
    <t>8395332</t>
  </si>
  <si>
    <t>96497478</t>
  </si>
  <si>
    <t>576</t>
  </si>
  <si>
    <t>8400594</t>
  </si>
  <si>
    <t>19818081</t>
  </si>
  <si>
    <t>8439372</t>
  </si>
  <si>
    <t>99956826</t>
  </si>
  <si>
    <t>8497938</t>
  </si>
  <si>
    <t>72599013</t>
  </si>
  <si>
    <t>8498142</t>
  </si>
  <si>
    <t>77881599</t>
  </si>
  <si>
    <t>447</t>
  </si>
  <si>
    <t>8563584</t>
  </si>
  <si>
    <t>21812103</t>
  </si>
  <si>
    <t>8565288</t>
  </si>
  <si>
    <t>18161388</t>
  </si>
  <si>
    <t>8669142</t>
  </si>
  <si>
    <t>36163476</t>
  </si>
  <si>
    <t>V55</t>
  </si>
  <si>
    <t>8672340</t>
  </si>
  <si>
    <t>113604912</t>
  </si>
  <si>
    <t>8722254</t>
  </si>
  <si>
    <t>109781739</t>
  </si>
  <si>
    <t>8766282</t>
  </si>
  <si>
    <t>23119173</t>
  </si>
  <si>
    <t>8841516</t>
  </si>
  <si>
    <t>21665475</t>
  </si>
  <si>
    <t>8845890</t>
  </si>
  <si>
    <t>96077718</t>
  </si>
  <si>
    <t>250.12</t>
  </si>
  <si>
    <t>8857164</t>
  </si>
  <si>
    <t>30360042</t>
  </si>
  <si>
    <t>519</t>
  </si>
  <si>
    <t>8859450</t>
  </si>
  <si>
    <t>20725902</t>
  </si>
  <si>
    <t>8972094</t>
  </si>
  <si>
    <t>8982180</t>
  </si>
  <si>
    <t>73579140</t>
  </si>
  <si>
    <t>9030192</t>
  </si>
  <si>
    <t>108960345</t>
  </si>
  <si>
    <t>9056784</t>
  </si>
  <si>
    <t>64538406</t>
  </si>
  <si>
    <t>9076452</t>
  </si>
  <si>
    <t>67852377</t>
  </si>
  <si>
    <t>459</t>
  </si>
  <si>
    <t>9078930</t>
  </si>
  <si>
    <t>77940666</t>
  </si>
  <si>
    <t>204</t>
  </si>
  <si>
    <t>9142626</t>
  </si>
  <si>
    <t>6920199</t>
  </si>
  <si>
    <t>9144162</t>
  </si>
  <si>
    <t>110711394</t>
  </si>
  <si>
    <t>250.92</t>
  </si>
  <si>
    <t>9155802</t>
  </si>
  <si>
    <t>108019872</t>
  </si>
  <si>
    <t>9160878</t>
  </si>
  <si>
    <t>56913444</t>
  </si>
  <si>
    <t>9203382</t>
  </si>
  <si>
    <t>69587136</t>
  </si>
  <si>
    <t>9234876</t>
  </si>
  <si>
    <t>63427194</t>
  </si>
  <si>
    <t>179</t>
  </si>
  <si>
    <t>9240906</t>
  </si>
  <si>
    <t>42148467</t>
  </si>
  <si>
    <t>78</t>
  </si>
  <si>
    <t>9251970</t>
  </si>
  <si>
    <t>2416662</t>
  </si>
  <si>
    <t>9302946</t>
  </si>
  <si>
    <t>88588800</t>
  </si>
  <si>
    <t>9308406</t>
  </si>
  <si>
    <t>83113308</t>
  </si>
  <si>
    <t>9338766</t>
  </si>
  <si>
    <t>81492471</t>
  </si>
  <si>
    <t>9344976</t>
  </si>
  <si>
    <t>63971073</t>
  </si>
  <si>
    <t>9348672</t>
  </si>
  <si>
    <t>163260</t>
  </si>
  <si>
    <t>532</t>
  </si>
  <si>
    <t>9355386</t>
  </si>
  <si>
    <t>97847946</t>
  </si>
  <si>
    <t>9446616</t>
  </si>
  <si>
    <t>92513934</t>
  </si>
  <si>
    <t>9459792</t>
  </si>
  <si>
    <t>93228012</t>
  </si>
  <si>
    <t>9491418</t>
  </si>
  <si>
    <t>84615111</t>
  </si>
  <si>
    <t>9493308</t>
  </si>
  <si>
    <t>42694065</t>
  </si>
  <si>
    <t>596</t>
  </si>
  <si>
    <t>9533268</t>
  </si>
  <si>
    <t>94048785</t>
  </si>
  <si>
    <t>9592686</t>
  </si>
  <si>
    <t>2342583</t>
  </si>
  <si>
    <t>205</t>
  </si>
  <si>
    <t>238</t>
  </si>
  <si>
    <t>9605304</t>
  </si>
  <si>
    <t>17997831</t>
  </si>
  <si>
    <t>9618930</t>
  </si>
  <si>
    <t>21662793</t>
  </si>
  <si>
    <t>9635862</t>
  </si>
  <si>
    <t>82894275</t>
  </si>
  <si>
    <t>9677694</t>
  </si>
  <si>
    <t>82702080</t>
  </si>
  <si>
    <t>9714996</t>
  </si>
  <si>
    <t>86346135</t>
  </si>
  <si>
    <t>586</t>
  </si>
  <si>
    <t>9724116</t>
  </si>
  <si>
    <t>15201765</t>
  </si>
  <si>
    <t>9731790</t>
  </si>
  <si>
    <t>30979926</t>
  </si>
  <si>
    <t>9804066</t>
  </si>
  <si>
    <t>88502040</t>
  </si>
  <si>
    <t>9806316</t>
  </si>
  <si>
    <t>26100171</t>
  </si>
  <si>
    <t>9810510</t>
  </si>
  <si>
    <t>71710416</t>
  </si>
  <si>
    <t>9824838</t>
  </si>
  <si>
    <t>42781536</t>
  </si>
  <si>
    <t>9919608</t>
  </si>
  <si>
    <t>89868816</t>
  </si>
  <si>
    <t>455</t>
  </si>
  <si>
    <t>9937842</t>
  </si>
  <si>
    <t>5472306</t>
  </si>
  <si>
    <t>9939312</t>
  </si>
  <si>
    <t>72389061</t>
  </si>
  <si>
    <t>9939354</t>
  </si>
  <si>
    <t>91047753</t>
  </si>
  <si>
    <t>9975552</t>
  </si>
  <si>
    <t>1222218</t>
  </si>
  <si>
    <t>10007172</t>
  </si>
  <si>
    <t>55191348</t>
  </si>
  <si>
    <t>10032648</t>
  </si>
  <si>
    <t>23101803</t>
  </si>
  <si>
    <t>10034472</t>
  </si>
  <si>
    <t>25507845</t>
  </si>
  <si>
    <t>10086672</t>
  </si>
  <si>
    <t>58400361</t>
  </si>
  <si>
    <t>723</t>
  </si>
  <si>
    <t>10099692</t>
  </si>
  <si>
    <t>32703030</t>
  </si>
  <si>
    <t>10126866</t>
  </si>
  <si>
    <t>106386147</t>
  </si>
  <si>
    <t>10128276</t>
  </si>
  <si>
    <t>55022436</t>
  </si>
  <si>
    <t>10200564</t>
  </si>
  <si>
    <t>63867132</t>
  </si>
  <si>
    <t>803</t>
  </si>
  <si>
    <t>E812</t>
  </si>
  <si>
    <t>10213500</t>
  </si>
  <si>
    <t>112414500</t>
  </si>
  <si>
    <t>10213620</t>
  </si>
  <si>
    <t>48203766</t>
  </si>
  <si>
    <t>10308816</t>
  </si>
  <si>
    <t>43843653</t>
  </si>
  <si>
    <t>10309722</t>
  </si>
  <si>
    <t>3382074</t>
  </si>
  <si>
    <t>655</t>
  </si>
  <si>
    <t>10325892</t>
  </si>
  <si>
    <t>10402134</t>
  </si>
  <si>
    <t>97653762</t>
  </si>
  <si>
    <t>10412658</t>
  </si>
  <si>
    <t>37699605</t>
  </si>
  <si>
    <t>10418586</t>
  </si>
  <si>
    <t>62506233</t>
  </si>
  <si>
    <t>10457166</t>
  </si>
  <si>
    <t>114230250</t>
  </si>
  <si>
    <t>10490178</t>
  </si>
  <si>
    <t>106986672</t>
  </si>
  <si>
    <t>10503348</t>
  </si>
  <si>
    <t>10563816</t>
  </si>
  <si>
    <t>10577196</t>
  </si>
  <si>
    <t>65002536</t>
  </si>
  <si>
    <t>10581792</t>
  </si>
  <si>
    <t>106935138</t>
  </si>
  <si>
    <t>10584738</t>
  </si>
  <si>
    <t>88491375</t>
  </si>
  <si>
    <t>10671636</t>
  </si>
  <si>
    <t>23188653</t>
  </si>
  <si>
    <t>10694712</t>
  </si>
  <si>
    <t>80108649</t>
  </si>
  <si>
    <t>10736988</t>
  </si>
  <si>
    <t>1181394</t>
  </si>
  <si>
    <t>431</t>
  </si>
  <si>
    <t>10737954</t>
  </si>
  <si>
    <t>91805760</t>
  </si>
  <si>
    <t>10738428</t>
  </si>
  <si>
    <t>2140425</t>
  </si>
  <si>
    <t>10741938</t>
  </si>
  <si>
    <t>98868789</t>
  </si>
  <si>
    <t>10754280</t>
  </si>
  <si>
    <t>90210447</t>
  </si>
  <si>
    <t>10756686</t>
  </si>
  <si>
    <t>73538478</t>
  </si>
  <si>
    <t>10868700</t>
  </si>
  <si>
    <t>87934473</t>
  </si>
  <si>
    <t>10919574</t>
  </si>
  <si>
    <t>76758831</t>
  </si>
  <si>
    <t>10923876</t>
  </si>
  <si>
    <t>44358705</t>
  </si>
  <si>
    <t>10960176</t>
  </si>
  <si>
    <t>37741041</t>
  </si>
  <si>
    <t>10987152</t>
  </si>
  <si>
    <t>72268029</t>
  </si>
  <si>
    <t>11043300</t>
  </si>
  <si>
    <t>90462483</t>
  </si>
  <si>
    <t>11053686</t>
  </si>
  <si>
    <t>1871865</t>
  </si>
  <si>
    <t>11069136</t>
  </si>
  <si>
    <t>4021776</t>
  </si>
  <si>
    <t>11077458</t>
  </si>
  <si>
    <t>95535828</t>
  </si>
  <si>
    <t>592</t>
  </si>
  <si>
    <t>11099178</t>
  </si>
  <si>
    <t>110508399</t>
  </si>
  <si>
    <t>11111808</t>
  </si>
  <si>
    <t>82751310</t>
  </si>
  <si>
    <t>11114610</t>
  </si>
  <si>
    <t>76256631</t>
  </si>
  <si>
    <t>11120142</t>
  </si>
  <si>
    <t>250.5</t>
  </si>
  <si>
    <t>11148000</t>
  </si>
  <si>
    <t>78393375</t>
  </si>
  <si>
    <t>214</t>
  </si>
  <si>
    <t>11150898</t>
  </si>
  <si>
    <t>3635397</t>
  </si>
  <si>
    <t>11186988</t>
  </si>
  <si>
    <t>7994826</t>
  </si>
  <si>
    <t>11191290</t>
  </si>
  <si>
    <t>85531950</t>
  </si>
  <si>
    <t>444</t>
  </si>
  <si>
    <t>11191398</t>
  </si>
  <si>
    <t>89076051</t>
  </si>
  <si>
    <t>11198010</t>
  </si>
  <si>
    <t>11217222</t>
  </si>
  <si>
    <t>11789190</t>
  </si>
  <si>
    <t>11225466</t>
  </si>
  <si>
    <t>6426261</t>
  </si>
  <si>
    <t>861</t>
  </si>
  <si>
    <t>11228358</t>
  </si>
  <si>
    <t>2612619</t>
  </si>
  <si>
    <t>11230692</t>
  </si>
  <si>
    <t>88944192</t>
  </si>
  <si>
    <t>11290356</t>
  </si>
  <si>
    <t>84153528</t>
  </si>
  <si>
    <t>11292756</t>
  </si>
  <si>
    <t>72352647</t>
  </si>
  <si>
    <t>11301414</t>
  </si>
  <si>
    <t>95586498</t>
  </si>
  <si>
    <t>11326656</t>
  </si>
  <si>
    <t>10362591</t>
  </si>
  <si>
    <t>580</t>
  </si>
  <si>
    <t>11328714</t>
  </si>
  <si>
    <t>101398734</t>
  </si>
  <si>
    <t>11357670</t>
  </si>
  <si>
    <t>106457247</t>
  </si>
  <si>
    <t>681</t>
  </si>
  <si>
    <t>11391792</t>
  </si>
  <si>
    <t>21372282</t>
  </si>
  <si>
    <t>11393586</t>
  </si>
  <si>
    <t>5660145</t>
  </si>
  <si>
    <t>823</t>
  </si>
  <si>
    <t>11396934</t>
  </si>
  <si>
    <t>114716934</t>
  </si>
  <si>
    <t>11445744</t>
  </si>
  <si>
    <t>76371309</t>
  </si>
  <si>
    <t>11449236</t>
  </si>
  <si>
    <t>86901048</t>
  </si>
  <si>
    <t>11457750</t>
  </si>
  <si>
    <t>88054047</t>
  </si>
  <si>
    <t>11487660</t>
  </si>
  <si>
    <t>14267817</t>
  </si>
  <si>
    <t>11489694</t>
  </si>
  <si>
    <t>75286881</t>
  </si>
  <si>
    <t>590</t>
  </si>
  <si>
    <t>11573862</t>
  </si>
  <si>
    <t>77771457</t>
  </si>
  <si>
    <t>311</t>
  </si>
  <si>
    <t>11574306</t>
  </si>
  <si>
    <t>90494433</t>
  </si>
  <si>
    <t>11575212</t>
  </si>
  <si>
    <t>56901762</t>
  </si>
  <si>
    <t>11634882</t>
  </si>
  <si>
    <t>11639670</t>
  </si>
  <si>
    <t>57331674</t>
  </si>
  <si>
    <t>11664642</t>
  </si>
  <si>
    <t>112841910</t>
  </si>
  <si>
    <t>11670018</t>
  </si>
  <si>
    <t>94490325</t>
  </si>
  <si>
    <t>11707140</t>
  </si>
  <si>
    <t>102780567</t>
  </si>
  <si>
    <t>481</t>
  </si>
  <si>
    <t>11720430</t>
  </si>
  <si>
    <t>96962535</t>
  </si>
  <si>
    <t>11749704</t>
  </si>
  <si>
    <t>92414961</t>
  </si>
  <si>
    <t>11828052</t>
  </si>
  <si>
    <t>59069205</t>
  </si>
  <si>
    <t>11833734</t>
  </si>
  <si>
    <t>106194330</t>
  </si>
  <si>
    <t>11834154</t>
  </si>
  <si>
    <t>4496139</t>
  </si>
  <si>
    <t>821</t>
  </si>
  <si>
    <t>11916666</t>
  </si>
  <si>
    <t>6926715</t>
  </si>
  <si>
    <t>11932098</t>
  </si>
  <si>
    <t>79126173</t>
  </si>
  <si>
    <t>11945154</t>
  </si>
  <si>
    <t>22992948</t>
  </si>
  <si>
    <t>12018396</t>
  </si>
  <si>
    <t>1945251</t>
  </si>
  <si>
    <t>12024726</t>
  </si>
  <si>
    <t>57516687</t>
  </si>
  <si>
    <t>304</t>
  </si>
  <si>
    <t>12026076</t>
  </si>
  <si>
    <t>67500288</t>
  </si>
  <si>
    <t>12051462</t>
  </si>
  <si>
    <t>88701687</t>
  </si>
  <si>
    <t>12067674</t>
  </si>
  <si>
    <t>2221857</t>
  </si>
  <si>
    <t>12072024</t>
  </si>
  <si>
    <t>6941250</t>
  </si>
  <si>
    <t>12073620</t>
  </si>
  <si>
    <t>78824718</t>
  </si>
  <si>
    <t>12090540</t>
  </si>
  <si>
    <t>100494054</t>
  </si>
  <si>
    <t>12112146</t>
  </si>
  <si>
    <t>4442868</t>
  </si>
  <si>
    <t>558</t>
  </si>
  <si>
    <t>12127998</t>
  </si>
  <si>
    <t>10096479</t>
  </si>
  <si>
    <t>12128076</t>
  </si>
  <si>
    <t>98361990</t>
  </si>
  <si>
    <t>12142584</t>
  </si>
  <si>
    <t>2442645</t>
  </si>
  <si>
    <t>12195780</t>
  </si>
  <si>
    <t>79951131</t>
  </si>
  <si>
    <t>12216948</t>
  </si>
  <si>
    <t>111301785</t>
  </si>
  <si>
    <t>12227610</t>
  </si>
  <si>
    <t>62756199</t>
  </si>
  <si>
    <t>813</t>
  </si>
  <si>
    <t>12283968</t>
  </si>
  <si>
    <t>12286464</t>
  </si>
  <si>
    <t>68050089</t>
  </si>
  <si>
    <t>12302580</t>
  </si>
  <si>
    <t>87800706</t>
  </si>
  <si>
    <t>394</t>
  </si>
  <si>
    <t>12321084</t>
  </si>
  <si>
    <t>89785206</t>
  </si>
  <si>
    <t>12377538</t>
  </si>
  <si>
    <t>75616974</t>
  </si>
  <si>
    <t>12451536</t>
  </si>
  <si>
    <t>109656828</t>
  </si>
  <si>
    <t>12452112</t>
  </si>
  <si>
    <t>47685618</t>
  </si>
  <si>
    <t>12468768</t>
  </si>
  <si>
    <t>2270349</t>
  </si>
  <si>
    <t>12468780</t>
  </si>
  <si>
    <t>4152789</t>
  </si>
  <si>
    <t>756</t>
  </si>
  <si>
    <t>12477216</t>
  </si>
  <si>
    <t>86008482</t>
  </si>
  <si>
    <t>12520062</t>
  </si>
  <si>
    <t>2268567</t>
  </si>
  <si>
    <t>12551334</t>
  </si>
  <si>
    <t>75073068</t>
  </si>
  <si>
    <t>12567660</t>
  </si>
  <si>
    <t>12613836</t>
  </si>
  <si>
    <t>12652116</t>
  </si>
  <si>
    <t>67778118</t>
  </si>
  <si>
    <t>V17</t>
  </si>
  <si>
    <t>12750972</t>
  </si>
  <si>
    <t>3145140</t>
  </si>
  <si>
    <t>12763212</t>
  </si>
  <si>
    <t>87601464</t>
  </si>
  <si>
    <t>275</t>
  </si>
  <si>
    <t>12771876</t>
  </si>
  <si>
    <t>2003589</t>
  </si>
  <si>
    <t>12772944</t>
  </si>
  <si>
    <t>63161901</t>
  </si>
  <si>
    <t>658</t>
  </si>
  <si>
    <t>12818244</t>
  </si>
  <si>
    <t>59710869</t>
  </si>
  <si>
    <t>512</t>
  </si>
  <si>
    <t>12844728</t>
  </si>
  <si>
    <t>114815682</t>
  </si>
  <si>
    <t>12852246</t>
  </si>
  <si>
    <t>13027782</t>
  </si>
  <si>
    <t>83469807</t>
  </si>
  <si>
    <t>13033824</t>
  </si>
  <si>
    <t>68953338</t>
  </si>
  <si>
    <t>429</t>
  </si>
  <si>
    <t>13067034</t>
  </si>
  <si>
    <t>53740602</t>
  </si>
  <si>
    <t>13164612</t>
  </si>
  <si>
    <t>101742885</t>
  </si>
  <si>
    <t>13167162</t>
  </si>
  <si>
    <t>37411686</t>
  </si>
  <si>
    <t>13169532</t>
  </si>
  <si>
    <t>20191257</t>
  </si>
  <si>
    <t>13176132</t>
  </si>
  <si>
    <t>73371627</t>
  </si>
  <si>
    <t>13246944</t>
  </si>
  <si>
    <t>6415677</t>
  </si>
  <si>
    <t>13257384</t>
  </si>
  <si>
    <t>102861783</t>
  </si>
  <si>
    <t>709</t>
  </si>
  <si>
    <t>13262262</t>
  </si>
  <si>
    <t>51401322</t>
  </si>
  <si>
    <t>13319550</t>
  </si>
  <si>
    <t>113157144</t>
  </si>
  <si>
    <t>13320024</t>
  </si>
  <si>
    <t>113411187</t>
  </si>
  <si>
    <t>13337754</t>
  </si>
  <si>
    <t>101429127</t>
  </si>
  <si>
    <t>420</t>
  </si>
  <si>
    <t>13347240</t>
  </si>
  <si>
    <t>97725807</t>
  </si>
  <si>
    <t>13348992</t>
  </si>
  <si>
    <t>77678550</t>
  </si>
  <si>
    <t>13506864</t>
  </si>
  <si>
    <t>114181587</t>
  </si>
  <si>
    <t>201</t>
  </si>
  <si>
    <t>13660968</t>
  </si>
  <si>
    <t>97516980</t>
  </si>
  <si>
    <t>13663020</t>
  </si>
  <si>
    <t>81697374</t>
  </si>
  <si>
    <t>79</t>
  </si>
  <si>
    <t>13853310</t>
  </si>
  <si>
    <t>82720332</t>
  </si>
  <si>
    <t>451</t>
  </si>
  <si>
    <t>13925256</t>
  </si>
  <si>
    <t>67125357</t>
  </si>
  <si>
    <t>13935624</t>
  </si>
  <si>
    <t>86850117</t>
  </si>
  <si>
    <t>282</t>
  </si>
  <si>
    <t>13941942</t>
  </si>
  <si>
    <t>68975397</t>
  </si>
  <si>
    <t>13949466</t>
  </si>
  <si>
    <t>86880384</t>
  </si>
  <si>
    <t>13952244</t>
  </si>
  <si>
    <t>55759554</t>
  </si>
  <si>
    <t>14056032</t>
  </si>
  <si>
    <t>58242528</t>
  </si>
  <si>
    <t>14095068</t>
  </si>
  <si>
    <t>2177010</t>
  </si>
  <si>
    <t>14171700</t>
  </si>
  <si>
    <t>92558385</t>
  </si>
  <si>
    <t>14198376</t>
  </si>
  <si>
    <t>103466556</t>
  </si>
  <si>
    <t>250.82</t>
  </si>
  <si>
    <t>14252202</t>
  </si>
  <si>
    <t>85562073</t>
  </si>
  <si>
    <t>14268894</t>
  </si>
  <si>
    <t>82198143</t>
  </si>
  <si>
    <t>14272800</t>
  </si>
  <si>
    <t>61049997</t>
  </si>
  <si>
    <t>14319012</t>
  </si>
  <si>
    <t>50228928</t>
  </si>
  <si>
    <t>14343942</t>
  </si>
  <si>
    <t>82002897</t>
  </si>
  <si>
    <t>334</t>
  </si>
  <si>
    <t>14357952</t>
  </si>
  <si>
    <t>94131603</t>
  </si>
  <si>
    <t>14369772</t>
  </si>
  <si>
    <t>59902119</t>
  </si>
  <si>
    <t>14372784</t>
  </si>
  <si>
    <t>106739226</t>
  </si>
  <si>
    <t>14441808</t>
  </si>
  <si>
    <t>108279495</t>
  </si>
  <si>
    <t>14452500</t>
  </si>
  <si>
    <t>33007437</t>
  </si>
  <si>
    <t>14457870</t>
  </si>
  <si>
    <t>6346008</t>
  </si>
  <si>
    <t>14462742</t>
  </si>
  <si>
    <t>78129630</t>
  </si>
  <si>
    <t>V44</t>
  </si>
  <si>
    <t>14483958</t>
  </si>
  <si>
    <t>23095152</t>
  </si>
  <si>
    <t>14532396</t>
  </si>
  <si>
    <t>86294754</t>
  </si>
  <si>
    <t>14562498</t>
  </si>
  <si>
    <t>112590000</t>
  </si>
  <si>
    <t>14564508</t>
  </si>
  <si>
    <t>87479460</t>
  </si>
  <si>
    <t>14574462</t>
  </si>
  <si>
    <t>7758045</t>
  </si>
  <si>
    <t>320</t>
  </si>
  <si>
    <t>14587002</t>
  </si>
  <si>
    <t>101885670</t>
  </si>
  <si>
    <t>14604180</t>
  </si>
  <si>
    <t>17477685</t>
  </si>
  <si>
    <t>14624226</t>
  </si>
  <si>
    <t>114164127</t>
  </si>
  <si>
    <t>14706612</t>
  </si>
  <si>
    <t>21754161</t>
  </si>
  <si>
    <t>14721240</t>
  </si>
  <si>
    <t>104539077</t>
  </si>
  <si>
    <t>14791020</t>
  </si>
  <si>
    <t>71206506</t>
  </si>
  <si>
    <t>14803422</t>
  </si>
  <si>
    <t>103898250</t>
  </si>
  <si>
    <t>14913228</t>
  </si>
  <si>
    <t>79356699</t>
  </si>
  <si>
    <t>15084078</t>
  </si>
  <si>
    <t>78692391</t>
  </si>
  <si>
    <t>346</t>
  </si>
  <si>
    <t>15112362</t>
  </si>
  <si>
    <t>95282361</t>
  </si>
  <si>
    <t>15116220</t>
  </si>
  <si>
    <t>81841194</t>
  </si>
  <si>
    <t>15130188</t>
  </si>
  <si>
    <t>76988745</t>
  </si>
  <si>
    <t>15133050</t>
  </si>
  <si>
    <t>109319319</t>
  </si>
  <si>
    <t>15134676</t>
  </si>
  <si>
    <t>84912714</t>
  </si>
  <si>
    <t>15135666</t>
  </si>
  <si>
    <t>82683342</t>
  </si>
  <si>
    <t>15168246</t>
  </si>
  <si>
    <t>84232449</t>
  </si>
  <si>
    <t>15246054</t>
  </si>
  <si>
    <t>90622197</t>
  </si>
  <si>
    <t>15269364</t>
  </si>
  <si>
    <t>1883205</t>
  </si>
  <si>
    <t>15358140</t>
  </si>
  <si>
    <t>58201785</t>
  </si>
  <si>
    <t>15365934</t>
  </si>
  <si>
    <t>113997699</t>
  </si>
  <si>
    <t>15446892</t>
  </si>
  <si>
    <t>79963830</t>
  </si>
  <si>
    <t>15448782</t>
  </si>
  <si>
    <t>65489283</t>
  </si>
  <si>
    <t>438</t>
  </si>
  <si>
    <t>15456342</t>
  </si>
  <si>
    <t>1883556</t>
  </si>
  <si>
    <t>15460716</t>
  </si>
  <si>
    <t>72743697</t>
  </si>
  <si>
    <t>15553794</t>
  </si>
  <si>
    <t>24908976</t>
  </si>
  <si>
    <t>968</t>
  </si>
  <si>
    <t>15588618</t>
  </si>
  <si>
    <t>76140918</t>
  </si>
  <si>
    <t>15629502</t>
  </si>
  <si>
    <t>113314410</t>
  </si>
  <si>
    <t>15639630</t>
  </si>
  <si>
    <t>71295705</t>
  </si>
  <si>
    <t>404</t>
  </si>
  <si>
    <t>15642504</t>
  </si>
  <si>
    <t>99938277</t>
  </si>
  <si>
    <t>565</t>
  </si>
  <si>
    <t>15670836</t>
  </si>
  <si>
    <t>87016005</t>
  </si>
  <si>
    <t>15672666</t>
  </si>
  <si>
    <t>60039630</t>
  </si>
  <si>
    <t>15674430</t>
  </si>
  <si>
    <t>21859497</t>
  </si>
  <si>
    <t>15675360</t>
  </si>
  <si>
    <t>50561991</t>
  </si>
  <si>
    <t>15678642</t>
  </si>
  <si>
    <t>71813844</t>
  </si>
  <si>
    <t>15695226</t>
  </si>
  <si>
    <t>2259648</t>
  </si>
  <si>
    <t>15751200</t>
  </si>
  <si>
    <t>113959818</t>
  </si>
  <si>
    <t>15758256</t>
  </si>
  <si>
    <t>80947962</t>
  </si>
  <si>
    <t>161</t>
  </si>
  <si>
    <t>15765702</t>
  </si>
  <si>
    <t>83120553</t>
  </si>
  <si>
    <t>15774312</t>
  </si>
  <si>
    <t>22668696</t>
  </si>
  <si>
    <t>15779280</t>
  </si>
  <si>
    <t>69116283</t>
  </si>
  <si>
    <t>15785370</t>
  </si>
  <si>
    <t>22241772</t>
  </si>
  <si>
    <t>15788160</t>
  </si>
  <si>
    <t>12330297</t>
  </si>
  <si>
    <t>495</t>
  </si>
  <si>
    <t>15795438</t>
  </si>
  <si>
    <t>36483633</t>
  </si>
  <si>
    <t>15798864</t>
  </si>
  <si>
    <t>89801343</t>
  </si>
  <si>
    <t>49</t>
  </si>
  <si>
    <t>15868050</t>
  </si>
  <si>
    <t>730</t>
  </si>
  <si>
    <t>15890622</t>
  </si>
  <si>
    <t>101502351</t>
  </si>
  <si>
    <t>15890826</t>
  </si>
  <si>
    <t>49194711</t>
  </si>
  <si>
    <t>15984510</t>
  </si>
  <si>
    <t>101037321</t>
  </si>
  <si>
    <t>15986286</t>
  </si>
  <si>
    <t>61159329</t>
  </si>
  <si>
    <t>15992088</t>
  </si>
  <si>
    <t>86367960</t>
  </si>
  <si>
    <t>16086588</t>
  </si>
  <si>
    <t>65605482</t>
  </si>
  <si>
    <t>16088226</t>
  </si>
  <si>
    <t>16092990</t>
  </si>
  <si>
    <t>95665950</t>
  </si>
  <si>
    <t>16098054</t>
  </si>
  <si>
    <t>31701141</t>
  </si>
  <si>
    <t>16168812</t>
  </si>
  <si>
    <t>21564738</t>
  </si>
  <si>
    <t>16173198</t>
  </si>
  <si>
    <t>18660141</t>
  </si>
  <si>
    <t>16183938</t>
  </si>
  <si>
    <t>72021321</t>
  </si>
  <si>
    <t>16184184</t>
  </si>
  <si>
    <t>101458683</t>
  </si>
  <si>
    <t>16186146</t>
  </si>
  <si>
    <t>92512377</t>
  </si>
  <si>
    <t>16201050</t>
  </si>
  <si>
    <t>647190</t>
  </si>
  <si>
    <t>16202532</t>
  </si>
  <si>
    <t>7113789</t>
  </si>
  <si>
    <t>16215234</t>
  </si>
  <si>
    <t>55441314</t>
  </si>
  <si>
    <t>16221516</t>
  </si>
  <si>
    <t>5881986</t>
  </si>
  <si>
    <t>852</t>
  </si>
  <si>
    <t>16310604</t>
  </si>
  <si>
    <t>791307</t>
  </si>
  <si>
    <t>16319028</t>
  </si>
  <si>
    <t>98466363</t>
  </si>
  <si>
    <t>16383774</t>
  </si>
  <si>
    <t>84401244</t>
  </si>
  <si>
    <t>16396764</t>
  </si>
  <si>
    <t>36318330</t>
  </si>
  <si>
    <t>16426272</t>
  </si>
  <si>
    <t>19958256</t>
  </si>
  <si>
    <t>478</t>
  </si>
  <si>
    <t>16427130</t>
  </si>
  <si>
    <t>62640036</t>
  </si>
  <si>
    <t>16429674</t>
  </si>
  <si>
    <t>3205683</t>
  </si>
  <si>
    <t>415</t>
  </si>
  <si>
    <t>16436040</t>
  </si>
  <si>
    <t>74950038</t>
  </si>
  <si>
    <t>16436556</t>
  </si>
  <si>
    <t>75888423</t>
  </si>
  <si>
    <t>16482324</t>
  </si>
  <si>
    <t>1953810</t>
  </si>
  <si>
    <t>16515126</t>
  </si>
  <si>
    <t>22915170</t>
  </si>
  <si>
    <t>16523640</t>
  </si>
  <si>
    <t>95387058</t>
  </si>
  <si>
    <t>16527504</t>
  </si>
  <si>
    <t>14398938</t>
  </si>
  <si>
    <t>16557402</t>
  </si>
  <si>
    <t>77056461</t>
  </si>
  <si>
    <t>250.53</t>
  </si>
  <si>
    <t>16574292</t>
  </si>
  <si>
    <t>16615512</t>
  </si>
  <si>
    <t>55266543</t>
  </si>
  <si>
    <t>16623066</t>
  </si>
  <si>
    <t>98090739</t>
  </si>
  <si>
    <t>16623912</t>
  </si>
  <si>
    <t>107804349</t>
  </si>
  <si>
    <t>172</t>
  </si>
  <si>
    <t>16701066</t>
  </si>
  <si>
    <t>3811185</t>
  </si>
  <si>
    <t>16703916</t>
  </si>
  <si>
    <t>42317298</t>
  </si>
  <si>
    <t>16710456</t>
  </si>
  <si>
    <t>75946005</t>
  </si>
  <si>
    <t>16715202</t>
  </si>
  <si>
    <t>47885094</t>
  </si>
  <si>
    <t>16723800</t>
  </si>
  <si>
    <t>59968971</t>
  </si>
  <si>
    <t>16728174</t>
  </si>
  <si>
    <t>64049634</t>
  </si>
  <si>
    <t>16729560</t>
  </si>
  <si>
    <t>99220410</t>
  </si>
  <si>
    <t>16737294</t>
  </si>
  <si>
    <t>1919835</t>
  </si>
  <si>
    <t>16783944</t>
  </si>
  <si>
    <t>56526786</t>
  </si>
  <si>
    <t>16836696</t>
  </si>
  <si>
    <t>1876761</t>
  </si>
  <si>
    <t>16866012</t>
  </si>
  <si>
    <t>4409244</t>
  </si>
  <si>
    <t>16952832</t>
  </si>
  <si>
    <t>70111656</t>
  </si>
  <si>
    <t>16969488</t>
  </si>
  <si>
    <t>99418149</t>
  </si>
  <si>
    <t>16970514</t>
  </si>
  <si>
    <t>108610065</t>
  </si>
  <si>
    <t>16974414</t>
  </si>
  <si>
    <t>65582865</t>
  </si>
  <si>
    <t>850</t>
  </si>
  <si>
    <t>16979496</t>
  </si>
  <si>
    <t>109863288</t>
  </si>
  <si>
    <t>17024976</t>
  </si>
  <si>
    <t>111185847</t>
  </si>
  <si>
    <t>17053956</t>
  </si>
  <si>
    <t>111747915</t>
  </si>
  <si>
    <t>17062776</t>
  </si>
  <si>
    <t>17077758</t>
  </si>
  <si>
    <t>4487148</t>
  </si>
  <si>
    <t>17156418</t>
  </si>
  <si>
    <t>44427681</t>
  </si>
  <si>
    <t>442</t>
  </si>
  <si>
    <t>17185146</t>
  </si>
  <si>
    <t>94569669</t>
  </si>
  <si>
    <t>17224356</t>
  </si>
  <si>
    <t>113033133</t>
  </si>
  <si>
    <t>17228586</t>
  </si>
  <si>
    <t>4702914</t>
  </si>
  <si>
    <t>17229624</t>
  </si>
  <si>
    <t>17773821</t>
  </si>
  <si>
    <t>805</t>
  </si>
  <si>
    <t>866</t>
  </si>
  <si>
    <t>17236602</t>
  </si>
  <si>
    <t>16232328</t>
  </si>
  <si>
    <t>17259588</t>
  </si>
  <si>
    <t>23013504</t>
  </si>
  <si>
    <t>17267004</t>
  </si>
  <si>
    <t>99218682</t>
  </si>
  <si>
    <t>17326752</t>
  </si>
  <si>
    <t>1876941</t>
  </si>
  <si>
    <t>17364930</t>
  </si>
  <si>
    <t>5579019</t>
  </si>
  <si>
    <t>17370804</t>
  </si>
  <si>
    <t>24514578</t>
  </si>
  <si>
    <t>17380920</t>
  </si>
  <si>
    <t>111585564</t>
  </si>
  <si>
    <t>17391594</t>
  </si>
  <si>
    <t>17396628</t>
  </si>
  <si>
    <t>2483622</t>
  </si>
  <si>
    <t>617</t>
  </si>
  <si>
    <t>17461170</t>
  </si>
  <si>
    <t>106821999</t>
  </si>
  <si>
    <t>782</t>
  </si>
  <si>
    <t>17477880</t>
  </si>
  <si>
    <t>97769061</t>
  </si>
  <si>
    <t>[0-25)</t>
  </si>
  <si>
    <t>17484096</t>
  </si>
  <si>
    <t>108590562</t>
  </si>
  <si>
    <t>17547510</t>
  </si>
  <si>
    <t>113465313</t>
  </si>
  <si>
    <t>17558616</t>
  </si>
  <si>
    <t>93842199</t>
  </si>
  <si>
    <t>17689932</t>
  </si>
  <si>
    <t>85525281</t>
  </si>
  <si>
    <t>959</t>
  </si>
  <si>
    <t>17717844</t>
  </si>
  <si>
    <t>111551337</t>
  </si>
  <si>
    <t>17720826</t>
  </si>
  <si>
    <t>104694696</t>
  </si>
  <si>
    <t>17728344</t>
  </si>
  <si>
    <t>102899700</t>
  </si>
  <si>
    <t>17810160</t>
  </si>
  <si>
    <t>90573975</t>
  </si>
  <si>
    <t>17825610</t>
  </si>
  <si>
    <t>102671883</t>
  </si>
  <si>
    <t>94</t>
  </si>
  <si>
    <t>17829780</t>
  </si>
  <si>
    <t>110830923</t>
  </si>
  <si>
    <t>17838186</t>
  </si>
  <si>
    <t>85860810</t>
  </si>
  <si>
    <t>17844570</t>
  </si>
  <si>
    <t>67749030</t>
  </si>
  <si>
    <t>17845806</t>
  </si>
  <si>
    <t>103156596</t>
  </si>
  <si>
    <t>540</t>
  </si>
  <si>
    <t>17954592</t>
  </si>
  <si>
    <t>94718025</t>
  </si>
  <si>
    <t>958</t>
  </si>
  <si>
    <t>920</t>
  </si>
  <si>
    <t>17957946</t>
  </si>
  <si>
    <t>1432989</t>
  </si>
  <si>
    <t>180</t>
  </si>
  <si>
    <t>591</t>
  </si>
  <si>
    <t>17959044</t>
  </si>
  <si>
    <t>7601670</t>
  </si>
  <si>
    <t>18051780</t>
  </si>
  <si>
    <t>80051850</t>
  </si>
  <si>
    <t>18064722</t>
  </si>
  <si>
    <t>89894052</t>
  </si>
  <si>
    <t>18066114</t>
  </si>
  <si>
    <t>2477565</t>
  </si>
  <si>
    <t>362</t>
  </si>
  <si>
    <t>18068964</t>
  </si>
  <si>
    <t>112369536</t>
  </si>
  <si>
    <t>18083748</t>
  </si>
  <si>
    <t>16758855</t>
  </si>
  <si>
    <t>151</t>
  </si>
  <si>
    <t>18088668</t>
  </si>
  <si>
    <t>63007551</t>
  </si>
  <si>
    <t>18157326</t>
  </si>
  <si>
    <t>45874215</t>
  </si>
  <si>
    <t>18174696</t>
  </si>
  <si>
    <t>42252210</t>
  </si>
  <si>
    <t>18283560</t>
  </si>
  <si>
    <t>3512781</t>
  </si>
  <si>
    <t>18298074</t>
  </si>
  <si>
    <t>5236596</t>
  </si>
  <si>
    <t>18305106</t>
  </si>
  <si>
    <t>99898803</t>
  </si>
  <si>
    <t>18319890</t>
  </si>
  <si>
    <t>16390341</t>
  </si>
  <si>
    <t>18343242</t>
  </si>
  <si>
    <t>67830678</t>
  </si>
  <si>
    <t>18363780</t>
  </si>
  <si>
    <t>86536827</t>
  </si>
  <si>
    <t>18385596</t>
  </si>
  <si>
    <t>23145291</t>
  </si>
  <si>
    <t>18406590</t>
  </si>
  <si>
    <t>107505207</t>
  </si>
  <si>
    <t>18440646</t>
  </si>
  <si>
    <t>93908286</t>
  </si>
  <si>
    <t>18493914</t>
  </si>
  <si>
    <t>56516823</t>
  </si>
  <si>
    <t>18642456</t>
  </si>
  <si>
    <t>8276148</t>
  </si>
  <si>
    <t>18651732</t>
  </si>
  <si>
    <t>21685563</t>
  </si>
  <si>
    <t>18679326</t>
  </si>
  <si>
    <t>92971116</t>
  </si>
  <si>
    <t>18729804</t>
  </si>
  <si>
    <t>77551002</t>
  </si>
  <si>
    <t>18743664</t>
  </si>
  <si>
    <t>77306076</t>
  </si>
  <si>
    <t>18757206</t>
  </si>
  <si>
    <t>2255508</t>
  </si>
  <si>
    <t>18776580</t>
  </si>
  <si>
    <t>21826017</t>
  </si>
  <si>
    <t>18814860</t>
  </si>
  <si>
    <t>42997545</t>
  </si>
  <si>
    <t>18822258</t>
  </si>
  <si>
    <t>97714341</t>
  </si>
  <si>
    <t>18834126</t>
  </si>
  <si>
    <t>80821836</t>
  </si>
  <si>
    <t>18842088</t>
  </si>
  <si>
    <t>76149954</t>
  </si>
  <si>
    <t>18843456</t>
  </si>
  <si>
    <t>44777727</t>
  </si>
  <si>
    <t>18848862</t>
  </si>
  <si>
    <t>45211698</t>
  </si>
  <si>
    <t>18860946</t>
  </si>
  <si>
    <t>53593200</t>
  </si>
  <si>
    <t>18868686</t>
  </si>
  <si>
    <t>22164795</t>
  </si>
  <si>
    <t>18870216</t>
  </si>
  <si>
    <t>18880626</t>
  </si>
  <si>
    <t>11952891</t>
  </si>
  <si>
    <t>18918054</t>
  </si>
  <si>
    <t>107113572</t>
  </si>
  <si>
    <t>18971178</t>
  </si>
  <si>
    <t>91141866</t>
  </si>
  <si>
    <t>18972126</t>
  </si>
  <si>
    <t>98490285</t>
  </si>
  <si>
    <t>18980340</t>
  </si>
  <si>
    <t>100876527</t>
  </si>
  <si>
    <t>18987708</t>
  </si>
  <si>
    <t>95557500</t>
  </si>
  <si>
    <t>18997110</t>
  </si>
  <si>
    <t>101011626</t>
  </si>
  <si>
    <t>19068294</t>
  </si>
  <si>
    <t>4496346</t>
  </si>
  <si>
    <t>19080528</t>
  </si>
  <si>
    <t>51814908</t>
  </si>
  <si>
    <t>E944</t>
  </si>
  <si>
    <t>19088994</t>
  </si>
  <si>
    <t>13023189</t>
  </si>
  <si>
    <t>19094352</t>
  </si>
  <si>
    <t>34071030</t>
  </si>
  <si>
    <t>19099854</t>
  </si>
  <si>
    <t>23152230</t>
  </si>
  <si>
    <t>19189968</t>
  </si>
  <si>
    <t>1798515</t>
  </si>
  <si>
    <t>19253706</t>
  </si>
  <si>
    <t>104972877</t>
  </si>
  <si>
    <t>19269942</t>
  </si>
  <si>
    <t>65142027</t>
  </si>
  <si>
    <t>E870</t>
  </si>
  <si>
    <t>19273368</t>
  </si>
  <si>
    <t>1874556</t>
  </si>
  <si>
    <t>19373466</t>
  </si>
  <si>
    <t>69952815</t>
  </si>
  <si>
    <t>19383984</t>
  </si>
  <si>
    <t>71892855</t>
  </si>
  <si>
    <t>19407906</t>
  </si>
  <si>
    <t>88972605</t>
  </si>
  <si>
    <t>19408260</t>
  </si>
  <si>
    <t>103111245</t>
  </si>
  <si>
    <t>19419990</t>
  </si>
  <si>
    <t>106920747</t>
  </si>
  <si>
    <t>19420986</t>
  </si>
  <si>
    <t>1876788</t>
  </si>
  <si>
    <t>19429620</t>
  </si>
  <si>
    <t>39955122</t>
  </si>
  <si>
    <t>19472526</t>
  </si>
  <si>
    <t>60825222</t>
  </si>
  <si>
    <t>19489758</t>
  </si>
  <si>
    <t>24963768</t>
  </si>
  <si>
    <t>600</t>
  </si>
  <si>
    <t>19506006</t>
  </si>
  <si>
    <t>2771316</t>
  </si>
  <si>
    <t>710</t>
  </si>
  <si>
    <t>19507620</t>
  </si>
  <si>
    <t>85916763</t>
  </si>
  <si>
    <t>19574748</t>
  </si>
  <si>
    <t>81389241</t>
  </si>
  <si>
    <t>19579524</t>
  </si>
  <si>
    <t>74261313</t>
  </si>
  <si>
    <t>19585578</t>
  </si>
  <si>
    <t>75848904</t>
  </si>
  <si>
    <t>19590228</t>
  </si>
  <si>
    <t>21909006</t>
  </si>
  <si>
    <t>19670940</t>
  </si>
  <si>
    <t>87292989</t>
  </si>
  <si>
    <t>19673478</t>
  </si>
  <si>
    <t>30268701</t>
  </si>
  <si>
    <t>19718376</t>
  </si>
  <si>
    <t>64420407</t>
  </si>
  <si>
    <t>19752780</t>
  </si>
  <si>
    <t>30474720</t>
  </si>
  <si>
    <t>19760178</t>
  </si>
  <si>
    <t>115042869</t>
  </si>
  <si>
    <t>19827312</t>
  </si>
  <si>
    <t>77508315</t>
  </si>
  <si>
    <t>19829412</t>
  </si>
  <si>
    <t>24117012</t>
  </si>
  <si>
    <t>19831116</t>
  </si>
  <si>
    <t>88053885</t>
  </si>
  <si>
    <t>19833768</t>
  </si>
  <si>
    <t>110745477</t>
  </si>
  <si>
    <t>19848786</t>
  </si>
  <si>
    <t>82165797</t>
  </si>
  <si>
    <t>19851918</t>
  </si>
  <si>
    <t>23363865</t>
  </si>
  <si>
    <t>19865520</t>
  </si>
  <si>
    <t>23840397</t>
  </si>
  <si>
    <t>19870134</t>
  </si>
  <si>
    <t>25484886</t>
  </si>
  <si>
    <t>487</t>
  </si>
  <si>
    <t>19941006</t>
  </si>
  <si>
    <t>45824913</t>
  </si>
  <si>
    <t>19972392</t>
  </si>
  <si>
    <t>39392676</t>
  </si>
  <si>
    <t>19973082</t>
  </si>
  <si>
    <t>95767092</t>
  </si>
  <si>
    <t>19973868</t>
  </si>
  <si>
    <t>377523</t>
  </si>
  <si>
    <t>19980228</t>
  </si>
  <si>
    <t>72137070</t>
  </si>
  <si>
    <t>19982922</t>
  </si>
  <si>
    <t>87757272</t>
  </si>
  <si>
    <t>20080338</t>
  </si>
  <si>
    <t>83096829</t>
  </si>
  <si>
    <t>20083254</t>
  </si>
  <si>
    <t>87653979</t>
  </si>
  <si>
    <t>20151942</t>
  </si>
  <si>
    <t>49688397</t>
  </si>
  <si>
    <t>20162220</t>
  </si>
  <si>
    <t>10295406</t>
  </si>
  <si>
    <t>309</t>
  </si>
  <si>
    <t>20171136</t>
  </si>
  <si>
    <t>114410070</t>
  </si>
  <si>
    <t>20171934</t>
  </si>
  <si>
    <t>2156832</t>
  </si>
  <si>
    <t>359</t>
  </si>
  <si>
    <t>E947</t>
  </si>
  <si>
    <t>20172468</t>
  </si>
  <si>
    <t>24804873</t>
  </si>
  <si>
    <t>20188626</t>
  </si>
  <si>
    <t>23635107</t>
  </si>
  <si>
    <t>20246736</t>
  </si>
  <si>
    <t>23552208</t>
  </si>
  <si>
    <t>20250012</t>
  </si>
  <si>
    <t>84984075</t>
  </si>
  <si>
    <t>20254782</t>
  </si>
  <si>
    <t>95350518</t>
  </si>
  <si>
    <t>20264238</t>
  </si>
  <si>
    <t>25286553</t>
  </si>
  <si>
    <t>20265990</t>
  </si>
  <si>
    <t>50292585</t>
  </si>
  <si>
    <t>20268390</t>
  </si>
  <si>
    <t>81001332</t>
  </si>
  <si>
    <t>20269980</t>
  </si>
  <si>
    <t>91670652</t>
  </si>
  <si>
    <t>[25-50)</t>
  </si>
  <si>
    <t>20276112</t>
  </si>
  <si>
    <t>42506694</t>
  </si>
  <si>
    <t>20277288</t>
  </si>
  <si>
    <t>102888342</t>
  </si>
  <si>
    <t>20285244</t>
  </si>
  <si>
    <t>70125453</t>
  </si>
  <si>
    <t>20288814</t>
  </si>
  <si>
    <t>23420655</t>
  </si>
  <si>
    <t>20300958</t>
  </si>
  <si>
    <t>85221684</t>
  </si>
  <si>
    <t>20314392</t>
  </si>
  <si>
    <t>105870168</t>
  </si>
  <si>
    <t>20322858</t>
  </si>
  <si>
    <t>69194529</t>
  </si>
  <si>
    <t>[100-125)</t>
  </si>
  <si>
    <t>20322972</t>
  </si>
  <si>
    <t>67263417</t>
  </si>
  <si>
    <t>20324670</t>
  </si>
  <si>
    <t>58507137</t>
  </si>
  <si>
    <t>20325216</t>
  </si>
  <si>
    <t>23464449</t>
  </si>
  <si>
    <t>20325300</t>
  </si>
  <si>
    <t>29647881</t>
  </si>
  <si>
    <t>20355156</t>
  </si>
  <si>
    <t>1459548</t>
  </si>
  <si>
    <t>20381082</t>
  </si>
  <si>
    <t>74910528</t>
  </si>
  <si>
    <t>20396892</t>
  </si>
  <si>
    <t>56039544</t>
  </si>
  <si>
    <t>340</t>
  </si>
  <si>
    <t>20405010</t>
  </si>
  <si>
    <t>72599814</t>
  </si>
  <si>
    <t>20405868</t>
  </si>
  <si>
    <t>23844609</t>
  </si>
  <si>
    <t>966</t>
  </si>
  <si>
    <t>E950</t>
  </si>
  <si>
    <t>20418750</t>
  </si>
  <si>
    <t>22190364</t>
  </si>
  <si>
    <t>20441154</t>
  </si>
  <si>
    <t>95131503</t>
  </si>
  <si>
    <t>20448840</t>
  </si>
  <si>
    <t>54113652</t>
  </si>
  <si>
    <t>20483604</t>
  </si>
  <si>
    <t>67962816</t>
  </si>
  <si>
    <t>20489268</t>
  </si>
  <si>
    <t>20492586</t>
  </si>
  <si>
    <t>24784677</t>
  </si>
  <si>
    <t>20517684</t>
  </si>
  <si>
    <t>63969021</t>
  </si>
  <si>
    <t>20522484</t>
  </si>
  <si>
    <t>68025888</t>
  </si>
  <si>
    <t>20580594</t>
  </si>
  <si>
    <t>5100840</t>
  </si>
  <si>
    <t>20604894</t>
  </si>
  <si>
    <t>21763980</t>
  </si>
  <si>
    <t>726</t>
  </si>
  <si>
    <t>20620062</t>
  </si>
  <si>
    <t>1886571</t>
  </si>
  <si>
    <t>20629776</t>
  </si>
  <si>
    <t>63738684</t>
  </si>
  <si>
    <t>20685792</t>
  </si>
  <si>
    <t>43375977</t>
  </si>
  <si>
    <t>20715846</t>
  </si>
  <si>
    <t>100042569</t>
  </si>
  <si>
    <t>20729328</t>
  </si>
  <si>
    <t>55500588</t>
  </si>
  <si>
    <t>20733336</t>
  </si>
  <si>
    <t>97558569</t>
  </si>
  <si>
    <t>20805312</t>
  </si>
  <si>
    <t>85550139</t>
  </si>
  <si>
    <t>20823186</t>
  </si>
  <si>
    <t>59970690</t>
  </si>
  <si>
    <t>20828520</t>
  </si>
  <si>
    <t>25630164</t>
  </si>
  <si>
    <t>20833878</t>
  </si>
  <si>
    <t>68380470</t>
  </si>
  <si>
    <t>20839404</t>
  </si>
  <si>
    <t>9949293</t>
  </si>
  <si>
    <t>20855550</t>
  </si>
  <si>
    <t>10396737</t>
  </si>
  <si>
    <t>20855850</t>
  </si>
  <si>
    <t>49493151</t>
  </si>
  <si>
    <t>20859822</t>
  </si>
  <si>
    <t>99429111</t>
  </si>
  <si>
    <t>20876250</t>
  </si>
  <si>
    <t>5698215</t>
  </si>
  <si>
    <t>20878020</t>
  </si>
  <si>
    <t>1970415</t>
  </si>
  <si>
    <t>20925288</t>
  </si>
  <si>
    <t>2258613</t>
  </si>
  <si>
    <t>20968086</t>
  </si>
  <si>
    <t>17714430</t>
  </si>
  <si>
    <t>20974734</t>
  </si>
  <si>
    <t>54091359</t>
  </si>
  <si>
    <t>20983914</t>
  </si>
  <si>
    <t>23503464</t>
  </si>
  <si>
    <t>20987406</t>
  </si>
  <si>
    <t>23042988</t>
  </si>
  <si>
    <t>21049848</t>
  </si>
  <si>
    <t>23894280</t>
  </si>
  <si>
    <t>21090690</t>
  </si>
  <si>
    <t>25956981</t>
  </si>
  <si>
    <t>21104028</t>
  </si>
  <si>
    <t>87218550</t>
  </si>
  <si>
    <t>21108048</t>
  </si>
  <si>
    <t>21937230</t>
  </si>
  <si>
    <t>184</t>
  </si>
  <si>
    <t>21117108</t>
  </si>
  <si>
    <t>90592776</t>
  </si>
  <si>
    <t>21197442</t>
  </si>
  <si>
    <t>32552271</t>
  </si>
  <si>
    <t>21197448</t>
  </si>
  <si>
    <t>113376429</t>
  </si>
  <si>
    <t>21216114</t>
  </si>
  <si>
    <t>25959105</t>
  </si>
  <si>
    <t>21225234</t>
  </si>
  <si>
    <t>41295492</t>
  </si>
  <si>
    <t>21226698</t>
  </si>
  <si>
    <t>1637793</t>
  </si>
  <si>
    <t>21229692</t>
  </si>
  <si>
    <t>1974825</t>
  </si>
  <si>
    <t>21318960</t>
  </si>
  <si>
    <t>79843788</t>
  </si>
  <si>
    <t>21319074</t>
  </si>
  <si>
    <t>23794407</t>
  </si>
  <si>
    <t>369</t>
  </si>
  <si>
    <t>21323322</t>
  </si>
  <si>
    <t>25745805</t>
  </si>
  <si>
    <t>21337074</t>
  </si>
  <si>
    <t>87009849</t>
  </si>
  <si>
    <t>21343650</t>
  </si>
  <si>
    <t>231237</t>
  </si>
  <si>
    <t>21433188</t>
  </si>
  <si>
    <t>82319436</t>
  </si>
  <si>
    <t>21438300</t>
  </si>
  <si>
    <t>1158318</t>
  </si>
  <si>
    <t>21459528</t>
  </si>
  <si>
    <t>67688460</t>
  </si>
  <si>
    <t>21459570</t>
  </si>
  <si>
    <t>2813571</t>
  </si>
  <si>
    <t>21462276</t>
  </si>
  <si>
    <t>105496326</t>
  </si>
  <si>
    <t>21469638</t>
  </si>
  <si>
    <t>72643050</t>
  </si>
  <si>
    <t>21473730</t>
  </si>
  <si>
    <t>4628412</t>
  </si>
  <si>
    <t>21479514</t>
  </si>
  <si>
    <t>3787731</t>
  </si>
  <si>
    <t>21482460</t>
  </si>
  <si>
    <t>38412072</t>
  </si>
  <si>
    <t>21487020</t>
  </si>
  <si>
    <t>25979580</t>
  </si>
  <si>
    <t>21568446</t>
  </si>
  <si>
    <t>84671802</t>
  </si>
  <si>
    <t>E849</t>
  </si>
  <si>
    <t>21576348</t>
  </si>
  <si>
    <t>4571757</t>
  </si>
  <si>
    <t>21582012</t>
  </si>
  <si>
    <t>5464557</t>
  </si>
  <si>
    <t>21584958</t>
  </si>
  <si>
    <t>5796675</t>
  </si>
  <si>
    <t>21586686</t>
  </si>
  <si>
    <t>25616655</t>
  </si>
  <si>
    <t>575</t>
  </si>
  <si>
    <t>21588312</t>
  </si>
  <si>
    <t>8648685</t>
  </si>
  <si>
    <t>21602502</t>
  </si>
  <si>
    <t>81167427</t>
  </si>
  <si>
    <t>21664998</t>
  </si>
  <si>
    <t>23361309</t>
  </si>
  <si>
    <t>21665202</t>
  </si>
  <si>
    <t>4121622</t>
  </si>
  <si>
    <t>21685926</t>
  </si>
  <si>
    <t>4167612</t>
  </si>
  <si>
    <t>21697356</t>
  </si>
  <si>
    <t>51542955</t>
  </si>
  <si>
    <t>21698124</t>
  </si>
  <si>
    <t>25974216</t>
  </si>
  <si>
    <t>21712662</t>
  </si>
  <si>
    <t>5143428</t>
  </si>
  <si>
    <t>21723672</t>
  </si>
  <si>
    <t>3858075</t>
  </si>
  <si>
    <t>21772404</t>
  </si>
  <si>
    <t>66823155</t>
  </si>
  <si>
    <t>21775626</t>
  </si>
  <si>
    <t>14664402</t>
  </si>
  <si>
    <t>583</t>
  </si>
  <si>
    <t>21798042</t>
  </si>
  <si>
    <t>1623906</t>
  </si>
  <si>
    <t>21808470</t>
  </si>
  <si>
    <t>5937498</t>
  </si>
  <si>
    <t>21810000</t>
  </si>
  <si>
    <t>68874696</t>
  </si>
  <si>
    <t>21827592</t>
  </si>
  <si>
    <t>21843978</t>
  </si>
  <si>
    <t>17824059</t>
  </si>
  <si>
    <t>21873612</t>
  </si>
  <si>
    <t>8673813</t>
  </si>
  <si>
    <t>21905916</t>
  </si>
  <si>
    <t>133569</t>
  </si>
  <si>
    <t>21918954</t>
  </si>
  <si>
    <t>56437002</t>
  </si>
  <si>
    <t>21924996</t>
  </si>
  <si>
    <t>91735452</t>
  </si>
  <si>
    <t>21925842</t>
  </si>
  <si>
    <t>3705984</t>
  </si>
  <si>
    <t>21930780</t>
  </si>
  <si>
    <t>115007283</t>
  </si>
  <si>
    <t>21938520</t>
  </si>
  <si>
    <t>100174797</t>
  </si>
  <si>
    <t>21947556</t>
  </si>
  <si>
    <t>9882900</t>
  </si>
  <si>
    <t>21949488</t>
  </si>
  <si>
    <t>1395072</t>
  </si>
  <si>
    <t>21984786</t>
  </si>
  <si>
    <t>80089038</t>
  </si>
  <si>
    <t>22016100</t>
  </si>
  <si>
    <t>546858</t>
  </si>
  <si>
    <t>22020588</t>
  </si>
  <si>
    <t>17770194</t>
  </si>
  <si>
    <t>22020762</t>
  </si>
  <si>
    <t>1868103</t>
  </si>
  <si>
    <t>22030992</t>
  </si>
  <si>
    <t>566721</t>
  </si>
  <si>
    <t>22032606</t>
  </si>
  <si>
    <t>86675877</t>
  </si>
  <si>
    <t>22037016</t>
  </si>
  <si>
    <t>8812899</t>
  </si>
  <si>
    <t>22037400</t>
  </si>
  <si>
    <t>38107476</t>
  </si>
  <si>
    <t>537</t>
  </si>
  <si>
    <t>22037874</t>
  </si>
  <si>
    <t>15558840</t>
  </si>
  <si>
    <t>22064052</t>
  </si>
  <si>
    <t>5957379</t>
  </si>
  <si>
    <t>22067664</t>
  </si>
  <si>
    <t>2788002</t>
  </si>
  <si>
    <t>22068228</t>
  </si>
  <si>
    <t>5956551</t>
  </si>
  <si>
    <t>22070652</t>
  </si>
  <si>
    <t>14918643</t>
  </si>
  <si>
    <t>22075140</t>
  </si>
  <si>
    <t>6289398</t>
  </si>
  <si>
    <t>22075986</t>
  </si>
  <si>
    <t>16606017</t>
  </si>
  <si>
    <t>22079424</t>
  </si>
  <si>
    <t>10785492</t>
  </si>
  <si>
    <t>22080606</t>
  </si>
  <si>
    <t>25968231</t>
  </si>
  <si>
    <t>E929</t>
  </si>
  <si>
    <t>22081284</t>
  </si>
  <si>
    <t>648567</t>
  </si>
  <si>
    <t>22083474</t>
  </si>
  <si>
    <t>8892945</t>
  </si>
  <si>
    <t>22084668</t>
  </si>
  <si>
    <t>22084890</t>
  </si>
  <si>
    <t>15330690</t>
  </si>
  <si>
    <t>22085526</t>
  </si>
  <si>
    <t>3758274</t>
  </si>
  <si>
    <t>22088232</t>
  </si>
  <si>
    <t>63238518</t>
  </si>
  <si>
    <t>22092672</t>
  </si>
  <si>
    <t>9729324</t>
  </si>
  <si>
    <t>22143852</t>
  </si>
  <si>
    <t>14727618</t>
  </si>
  <si>
    <t>22170294</t>
  </si>
  <si>
    <t>16111269</t>
  </si>
  <si>
    <t>22174464</t>
  </si>
  <si>
    <t>6645141</t>
  </si>
  <si>
    <t>22194048</t>
  </si>
  <si>
    <t>17787924</t>
  </si>
  <si>
    <t>22195110</t>
  </si>
  <si>
    <t>102107097</t>
  </si>
  <si>
    <t>22202856</t>
  </si>
  <si>
    <t>89798085</t>
  </si>
  <si>
    <t>22207758</t>
  </si>
  <si>
    <t>83929644</t>
  </si>
  <si>
    <t>22212276</t>
  </si>
  <si>
    <t>5356773</t>
  </si>
  <si>
    <t>22214826</t>
  </si>
  <si>
    <t>17527689</t>
  </si>
  <si>
    <t>22217544</t>
  </si>
  <si>
    <t>17244036</t>
  </si>
  <si>
    <t>22218918</t>
  </si>
  <si>
    <t>17790354</t>
  </si>
  <si>
    <t>22220934</t>
  </si>
  <si>
    <t>5188959</t>
  </si>
  <si>
    <t>211</t>
  </si>
  <si>
    <t>22230570</t>
  </si>
  <si>
    <t>17263287</t>
  </si>
  <si>
    <t>22257348</t>
  </si>
  <si>
    <t>17795268</t>
  </si>
  <si>
    <t>22281006</t>
  </si>
  <si>
    <t>88955190</t>
  </si>
  <si>
    <t>22292424</t>
  </si>
  <si>
    <t>20227023</t>
  </si>
  <si>
    <t>22302564</t>
  </si>
  <si>
    <t>25518645</t>
  </si>
  <si>
    <t>22304934</t>
  </si>
  <si>
    <t>22310184</t>
  </si>
  <si>
    <t>385317</t>
  </si>
  <si>
    <t>22312596</t>
  </si>
  <si>
    <t>3841146</t>
  </si>
  <si>
    <t>436</t>
  </si>
  <si>
    <t>22315200</t>
  </si>
  <si>
    <t>15909345</t>
  </si>
  <si>
    <t>22315704</t>
  </si>
  <si>
    <t>3977622</t>
  </si>
  <si>
    <t>22329780</t>
  </si>
  <si>
    <t>22330044</t>
  </si>
  <si>
    <t>10900818</t>
  </si>
  <si>
    <t>22332504</t>
  </si>
  <si>
    <t>17805321</t>
  </si>
  <si>
    <t>22333398</t>
  </si>
  <si>
    <t>19445715</t>
  </si>
  <si>
    <t>22333986</t>
  </si>
  <si>
    <t>15447132</t>
  </si>
  <si>
    <t>22336242</t>
  </si>
  <si>
    <t>7642719</t>
  </si>
  <si>
    <t>22345314</t>
  </si>
  <si>
    <t>1024623</t>
  </si>
  <si>
    <t>22345854</t>
  </si>
  <si>
    <t>4610547</t>
  </si>
  <si>
    <t>22347732</t>
  </si>
  <si>
    <t>17883288</t>
  </si>
  <si>
    <t>22357050</t>
  </si>
  <si>
    <t>3762063</t>
  </si>
  <si>
    <t>22376040</t>
  </si>
  <si>
    <t>893187</t>
  </si>
  <si>
    <t>22410252</t>
  </si>
  <si>
    <t>3068514</t>
  </si>
  <si>
    <t>22430064</t>
  </si>
  <si>
    <t>6526845</t>
  </si>
  <si>
    <t>22445856</t>
  </si>
  <si>
    <t>14178627</t>
  </si>
  <si>
    <t>22448832</t>
  </si>
  <si>
    <t>4163157</t>
  </si>
  <si>
    <t>22449504</t>
  </si>
  <si>
    <t>106752348</t>
  </si>
  <si>
    <t>942</t>
  </si>
  <si>
    <t>22452624</t>
  </si>
  <si>
    <t>80201700</t>
  </si>
  <si>
    <t>621</t>
  </si>
  <si>
    <t>22454574</t>
  </si>
  <si>
    <t>49281552</t>
  </si>
  <si>
    <t>22461504</t>
  </si>
  <si>
    <t>22740858</t>
  </si>
  <si>
    <t>22463418</t>
  </si>
  <si>
    <t>936063</t>
  </si>
  <si>
    <t>22465170</t>
  </si>
  <si>
    <t>10420047</t>
  </si>
  <si>
    <t>22466112</t>
  </si>
  <si>
    <t>22469772</t>
  </si>
  <si>
    <t>60915303</t>
  </si>
  <si>
    <t>22470084</t>
  </si>
  <si>
    <t>17809263</t>
  </si>
  <si>
    <t>22478394</t>
  </si>
  <si>
    <t>70718418</t>
  </si>
  <si>
    <t>22483392</t>
  </si>
  <si>
    <t>17461422</t>
  </si>
  <si>
    <t>22488810</t>
  </si>
  <si>
    <t>228528</t>
  </si>
  <si>
    <t>22501938</t>
  </si>
  <si>
    <t>3220974</t>
  </si>
  <si>
    <t>22526076</t>
  </si>
  <si>
    <t>3973347</t>
  </si>
  <si>
    <t>22553994</t>
  </si>
  <si>
    <t>25568955</t>
  </si>
  <si>
    <t>22566576</t>
  </si>
  <si>
    <t>17825787</t>
  </si>
  <si>
    <t>22572468</t>
  </si>
  <si>
    <t>4791987</t>
  </si>
  <si>
    <t>22593288</t>
  </si>
  <si>
    <t>1267371</t>
  </si>
  <si>
    <t>22603554</t>
  </si>
  <si>
    <t>3515724</t>
  </si>
  <si>
    <t>22605342</t>
  </si>
  <si>
    <t>3738681</t>
  </si>
  <si>
    <t>22608660</t>
  </si>
  <si>
    <t>78346458</t>
  </si>
  <si>
    <t>22610208</t>
  </si>
  <si>
    <t>17833896</t>
  </si>
  <si>
    <t>E942</t>
  </si>
  <si>
    <t>22611360</t>
  </si>
  <si>
    <t>5225949</t>
  </si>
  <si>
    <t>22613112</t>
  </si>
  <si>
    <t>649728</t>
  </si>
  <si>
    <t>22623486</t>
  </si>
  <si>
    <t>392463</t>
  </si>
  <si>
    <t>22624626</t>
  </si>
  <si>
    <t>8800938</t>
  </si>
  <si>
    <t>22675116</t>
  </si>
  <si>
    <t>3639024</t>
  </si>
  <si>
    <t>22677720</t>
  </si>
  <si>
    <t>V66</t>
  </si>
  <si>
    <t>22701612</t>
  </si>
  <si>
    <t>24374718</t>
  </si>
  <si>
    <t>22713684</t>
  </si>
  <si>
    <t>82924605</t>
  </si>
  <si>
    <t>22715622</t>
  </si>
  <si>
    <t>957771</t>
  </si>
  <si>
    <t>22716474</t>
  </si>
  <si>
    <t>10871514</t>
  </si>
  <si>
    <t>22727742</t>
  </si>
  <si>
    <t>5716782</t>
  </si>
  <si>
    <t>344</t>
  </si>
  <si>
    <t>22732326</t>
  </si>
  <si>
    <t>104956245</t>
  </si>
  <si>
    <t>22736436</t>
  </si>
  <si>
    <t>1515600</t>
  </si>
  <si>
    <t>719</t>
  </si>
  <si>
    <t>22737006</t>
  </si>
  <si>
    <t>467496</t>
  </si>
  <si>
    <t>22749870</t>
  </si>
  <si>
    <t>73855827</t>
  </si>
  <si>
    <t>22750446</t>
  </si>
  <si>
    <t>4584789</t>
  </si>
  <si>
    <t>253</t>
  </si>
  <si>
    <t>22766610</t>
  </si>
  <si>
    <t>1571022</t>
  </si>
  <si>
    <t>22769694</t>
  </si>
  <si>
    <t>14156001</t>
  </si>
  <si>
    <t>22770954</t>
  </si>
  <si>
    <t>4561074</t>
  </si>
  <si>
    <t>22776780</t>
  </si>
  <si>
    <t>6358320</t>
  </si>
  <si>
    <t>22781136</t>
  </si>
  <si>
    <t>9586854</t>
  </si>
  <si>
    <t>22786566</t>
  </si>
  <si>
    <t>17855568</t>
  </si>
  <si>
    <t>22788882</t>
  </si>
  <si>
    <t>198405</t>
  </si>
  <si>
    <t>22798440</t>
  </si>
  <si>
    <t>534879</t>
  </si>
  <si>
    <t>22830642</t>
  </si>
  <si>
    <t>8152047</t>
  </si>
  <si>
    <t>22847292</t>
  </si>
  <si>
    <t>23381703</t>
  </si>
  <si>
    <t>22854042</t>
  </si>
  <si>
    <t>10527606</t>
  </si>
  <si>
    <t>22861026</t>
  </si>
  <si>
    <t>25981848</t>
  </si>
  <si>
    <t>22882404</t>
  </si>
  <si>
    <t>25451298</t>
  </si>
  <si>
    <t>22885338</t>
  </si>
  <si>
    <t>15465825</t>
  </si>
  <si>
    <t>22897206</t>
  </si>
  <si>
    <t>4456728</t>
  </si>
  <si>
    <t>279</t>
  </si>
  <si>
    <t>22908492</t>
  </si>
  <si>
    <t>64526445</t>
  </si>
  <si>
    <t>22915332</t>
  </si>
  <si>
    <t>1475073</t>
  </si>
  <si>
    <t>289</t>
  </si>
  <si>
    <t>22917240</t>
  </si>
  <si>
    <t>79885368</t>
  </si>
  <si>
    <t>22920018</t>
  </si>
  <si>
    <t>113870079</t>
  </si>
  <si>
    <t>22925250</t>
  </si>
  <si>
    <t>71396010</t>
  </si>
  <si>
    <t>22928190</t>
  </si>
  <si>
    <t>17803170</t>
  </si>
  <si>
    <t>22928196</t>
  </si>
  <si>
    <t>17835768</t>
  </si>
  <si>
    <t>22982166</t>
  </si>
  <si>
    <t>75250647</t>
  </si>
  <si>
    <t>22985574</t>
  </si>
  <si>
    <t>97978248</t>
  </si>
  <si>
    <t>23022822</t>
  </si>
  <si>
    <t>3081429</t>
  </si>
  <si>
    <t>23030178</t>
  </si>
  <si>
    <t>3103614</t>
  </si>
  <si>
    <t>23033874</t>
  </si>
  <si>
    <t>11373030</t>
  </si>
  <si>
    <t>23035668</t>
  </si>
  <si>
    <t>381060</t>
  </si>
  <si>
    <t>23035728</t>
  </si>
  <si>
    <t>10492236</t>
  </si>
  <si>
    <t>23040582</t>
  </si>
  <si>
    <t>85073724</t>
  </si>
  <si>
    <t>301</t>
  </si>
  <si>
    <t>23041764</t>
  </si>
  <si>
    <t>435699</t>
  </si>
  <si>
    <t>23043426</t>
  </si>
  <si>
    <t>7172775</t>
  </si>
  <si>
    <t>23046156</t>
  </si>
  <si>
    <t>17956620</t>
  </si>
  <si>
    <t>522</t>
  </si>
  <si>
    <t>23054388</t>
  </si>
  <si>
    <t>106568055</t>
  </si>
  <si>
    <t>23058576</t>
  </si>
  <si>
    <t>6267816</t>
  </si>
  <si>
    <t>23087538</t>
  </si>
  <si>
    <t>1741167</t>
  </si>
  <si>
    <t>23115930</t>
  </si>
  <si>
    <t>22651893</t>
  </si>
  <si>
    <t>293</t>
  </si>
  <si>
    <t>23131200</t>
  </si>
  <si>
    <t>5793786</t>
  </si>
  <si>
    <t>23137044</t>
  </si>
  <si>
    <t>98038224</t>
  </si>
  <si>
    <t>23143674</t>
  </si>
  <si>
    <t>2342754</t>
  </si>
  <si>
    <t>465</t>
  </si>
  <si>
    <t>23146950</t>
  </si>
  <si>
    <t>5550777</t>
  </si>
  <si>
    <t>23161086</t>
  </si>
  <si>
    <t>22250133</t>
  </si>
  <si>
    <t>23169048</t>
  </si>
  <si>
    <t>23184132</t>
  </si>
  <si>
    <t>85821228</t>
  </si>
  <si>
    <t>736</t>
  </si>
  <si>
    <t>23185140</t>
  </si>
  <si>
    <t>99804996</t>
  </si>
  <si>
    <t>23185512</t>
  </si>
  <si>
    <t>7874316</t>
  </si>
  <si>
    <t>23200560</t>
  </si>
  <si>
    <t>6466167</t>
  </si>
  <si>
    <t>23200566</t>
  </si>
  <si>
    <t>23590548</t>
  </si>
  <si>
    <t>23202012</t>
  </si>
  <si>
    <t>11372040</t>
  </si>
  <si>
    <t>235</t>
  </si>
  <si>
    <t>23202156</t>
  </si>
  <si>
    <t>17857926</t>
  </si>
  <si>
    <t>23206422</t>
  </si>
  <si>
    <t>13012785</t>
  </si>
  <si>
    <t>23239746</t>
  </si>
  <si>
    <t>112514598</t>
  </si>
  <si>
    <t>233</t>
  </si>
  <si>
    <t>23265726</t>
  </si>
  <si>
    <t>5927742</t>
  </si>
  <si>
    <t>23288934</t>
  </si>
  <si>
    <t>22777065</t>
  </si>
  <si>
    <t>23304216</t>
  </si>
  <si>
    <t>6898842</t>
  </si>
  <si>
    <t>23313126</t>
  </si>
  <si>
    <t>13377636</t>
  </si>
  <si>
    <t>23320548</t>
  </si>
  <si>
    <t>4811301</t>
  </si>
  <si>
    <t>23326578</t>
  </si>
  <si>
    <t>25586127</t>
  </si>
  <si>
    <t>23329536</t>
  </si>
  <si>
    <t>10766331</t>
  </si>
  <si>
    <t>23343348</t>
  </si>
  <si>
    <t>7381341</t>
  </si>
  <si>
    <t>23414466</t>
  </si>
  <si>
    <t>17918928</t>
  </si>
  <si>
    <t>23423028</t>
  </si>
  <si>
    <t>132795</t>
  </si>
  <si>
    <t>23424450</t>
  </si>
  <si>
    <t>1088073</t>
  </si>
  <si>
    <t>23425092</t>
  </si>
  <si>
    <t>137916</t>
  </si>
  <si>
    <t>23444412</t>
  </si>
  <si>
    <t>4270869</t>
  </si>
  <si>
    <t>23450574</t>
  </si>
  <si>
    <t>4543371</t>
  </si>
  <si>
    <t>23453850</t>
  </si>
  <si>
    <t>459477</t>
  </si>
  <si>
    <t>23453940</t>
  </si>
  <si>
    <t>79276743</t>
  </si>
  <si>
    <t>611</t>
  </si>
  <si>
    <t>23457336</t>
  </si>
  <si>
    <t>931590</t>
  </si>
  <si>
    <t>557</t>
  </si>
  <si>
    <t>23459406</t>
  </si>
  <si>
    <t>24824394</t>
  </si>
  <si>
    <t>23464560</t>
  </si>
  <si>
    <t>4308066</t>
  </si>
  <si>
    <t>23481840</t>
  </si>
  <si>
    <t>114300108</t>
  </si>
  <si>
    <t>23482746</t>
  </si>
  <si>
    <t>10402209</t>
  </si>
  <si>
    <t>23483562</t>
  </si>
  <si>
    <t>23488272</t>
  </si>
  <si>
    <t>391743</t>
  </si>
  <si>
    <t>23488602</t>
  </si>
  <si>
    <t>8621901</t>
  </si>
  <si>
    <t>23496720</t>
  </si>
  <si>
    <t>17925084</t>
  </si>
  <si>
    <t>23503926</t>
  </si>
  <si>
    <t>178335</t>
  </si>
  <si>
    <t>23505234</t>
  </si>
  <si>
    <t>80220600</t>
  </si>
  <si>
    <t>552</t>
  </si>
  <si>
    <t>23516910</t>
  </si>
  <si>
    <t>2324061</t>
  </si>
  <si>
    <t>23528004</t>
  </si>
  <si>
    <t>82344996</t>
  </si>
  <si>
    <t>23531844</t>
  </si>
  <si>
    <t>23905719</t>
  </si>
  <si>
    <t>377</t>
  </si>
  <si>
    <t>23548746</t>
  </si>
  <si>
    <t>97205391</t>
  </si>
  <si>
    <t>23562720</t>
  </si>
  <si>
    <t>5163381</t>
  </si>
  <si>
    <t>23569536</t>
  </si>
  <si>
    <t>11290896</t>
  </si>
  <si>
    <t>23575356</t>
  </si>
  <si>
    <t>16960383</t>
  </si>
  <si>
    <t>23580534</t>
  </si>
  <si>
    <t>25993098</t>
  </si>
  <si>
    <t>23584242</t>
  </si>
  <si>
    <t>550170</t>
  </si>
  <si>
    <t>23586138</t>
  </si>
  <si>
    <t>18007947</t>
  </si>
  <si>
    <t>23594790</t>
  </si>
  <si>
    <t>18008604</t>
  </si>
  <si>
    <t>23597412</t>
  </si>
  <si>
    <t>3695022</t>
  </si>
  <si>
    <t>23602482</t>
  </si>
  <si>
    <t>31752</t>
  </si>
  <si>
    <t>23604450</t>
  </si>
  <si>
    <t>1212885</t>
  </si>
  <si>
    <t>23611596</t>
  </si>
  <si>
    <t>5041872</t>
  </si>
  <si>
    <t>23612292</t>
  </si>
  <si>
    <t>9252324</t>
  </si>
  <si>
    <t>23616312</t>
  </si>
  <si>
    <t>57865716</t>
  </si>
  <si>
    <t>23627388</t>
  </si>
  <si>
    <t>5296716</t>
  </si>
  <si>
    <t>23634612</t>
  </si>
  <si>
    <t>23391234</t>
  </si>
  <si>
    <t>23640492</t>
  </si>
  <si>
    <t>104405193</t>
  </si>
  <si>
    <t>23648172</t>
  </si>
  <si>
    <t>84111210</t>
  </si>
  <si>
    <t>616</t>
  </si>
  <si>
    <t>23654478</t>
  </si>
  <si>
    <t>3857409</t>
  </si>
  <si>
    <t>155</t>
  </si>
  <si>
    <t>23680836</t>
  </si>
  <si>
    <t>5008581</t>
  </si>
  <si>
    <t>23710980</t>
  </si>
  <si>
    <t>3009978</t>
  </si>
  <si>
    <t>23712366</t>
  </si>
  <si>
    <t>23734188</t>
  </si>
  <si>
    <t>8703396</t>
  </si>
  <si>
    <t>23744562</t>
  </si>
  <si>
    <t>5881932</t>
  </si>
  <si>
    <t>23746992</t>
  </si>
  <si>
    <t>23751204</t>
  </si>
  <si>
    <t>68656032</t>
  </si>
  <si>
    <t>23752464</t>
  </si>
  <si>
    <t>60611742</t>
  </si>
  <si>
    <t>23752536</t>
  </si>
  <si>
    <t>1068471</t>
  </si>
  <si>
    <t>23760732</t>
  </si>
  <si>
    <t>23763090</t>
  </si>
  <si>
    <t>7803216</t>
  </si>
  <si>
    <t>136</t>
  </si>
  <si>
    <t>23765760</t>
  </si>
  <si>
    <t>1204299</t>
  </si>
  <si>
    <t>23774718</t>
  </si>
  <si>
    <t>6475689</t>
  </si>
  <si>
    <t>23774724</t>
  </si>
  <si>
    <t>6187761</t>
  </si>
  <si>
    <t>395</t>
  </si>
  <si>
    <t>23806686</t>
  </si>
  <si>
    <t>2587446</t>
  </si>
  <si>
    <t>23826756</t>
  </si>
  <si>
    <t>5452191</t>
  </si>
  <si>
    <t>23837688</t>
  </si>
  <si>
    <t>67012893</t>
  </si>
  <si>
    <t>23846586</t>
  </si>
  <si>
    <t>17963541</t>
  </si>
  <si>
    <t>23851308</t>
  </si>
  <si>
    <t>1637316</t>
  </si>
  <si>
    <t>23872902</t>
  </si>
  <si>
    <t>1343934</t>
  </si>
  <si>
    <t>23874444</t>
  </si>
  <si>
    <t>3779919</t>
  </si>
  <si>
    <t>23884134</t>
  </si>
  <si>
    <t>70956486</t>
  </si>
  <si>
    <t>23888700</t>
  </si>
  <si>
    <t>24008121</t>
  </si>
  <si>
    <t>933</t>
  </si>
  <si>
    <t>23889780</t>
  </si>
  <si>
    <t>92793420</t>
  </si>
  <si>
    <t>23892180</t>
  </si>
  <si>
    <t>23898006</t>
  </si>
  <si>
    <t>68694381</t>
  </si>
  <si>
    <t>23898096</t>
  </si>
  <si>
    <t>96063894</t>
  </si>
  <si>
    <t>23899938</t>
  </si>
  <si>
    <t>22954059</t>
  </si>
  <si>
    <t>23900448</t>
  </si>
  <si>
    <t>23665896</t>
  </si>
  <si>
    <t>23904642</t>
  </si>
  <si>
    <t>17973873</t>
  </si>
  <si>
    <t>23910474</t>
  </si>
  <si>
    <t>23986536</t>
  </si>
  <si>
    <t>10956438</t>
  </si>
  <si>
    <t>421</t>
  </si>
  <si>
    <t>23993574</t>
  </si>
  <si>
    <t>24918660</t>
  </si>
  <si>
    <t>23999874</t>
  </si>
  <si>
    <t>3374136</t>
  </si>
  <si>
    <t>24016230</t>
  </si>
  <si>
    <t>230184</t>
  </si>
  <si>
    <t>24022542</t>
  </si>
  <si>
    <t>4028508</t>
  </si>
  <si>
    <t>24028788</t>
  </si>
  <si>
    <t>59838129</t>
  </si>
  <si>
    <t>24030324</t>
  </si>
  <si>
    <t>24069246</t>
  </si>
  <si>
    <t>5988753</t>
  </si>
  <si>
    <t>731</t>
  </si>
  <si>
    <t>24076320</t>
  </si>
  <si>
    <t>12366279</t>
  </si>
  <si>
    <t>24088824</t>
  </si>
  <si>
    <t>1111149</t>
  </si>
  <si>
    <t>24104142</t>
  </si>
  <si>
    <t>4495905</t>
  </si>
  <si>
    <t>24106140</t>
  </si>
  <si>
    <t>39421800</t>
  </si>
  <si>
    <t>24126930</t>
  </si>
  <si>
    <t>23871159</t>
  </si>
  <si>
    <t>281</t>
  </si>
  <si>
    <t>24137892</t>
  </si>
  <si>
    <t>5203485</t>
  </si>
  <si>
    <t>24142008</t>
  </si>
  <si>
    <t>3490632</t>
  </si>
  <si>
    <t>24142044</t>
  </si>
  <si>
    <t>24148068</t>
  </si>
  <si>
    <t>98490249</t>
  </si>
  <si>
    <t>24148674</t>
  </si>
  <si>
    <t>1113840</t>
  </si>
  <si>
    <t>24152604</t>
  </si>
  <si>
    <t>24152844</t>
  </si>
  <si>
    <t>3767553</t>
  </si>
  <si>
    <t>24153108</t>
  </si>
  <si>
    <t>24049422</t>
  </si>
  <si>
    <t>24163320</t>
  </si>
  <si>
    <t>24166668</t>
  </si>
  <si>
    <t>9134613</t>
  </si>
  <si>
    <t>24167100</t>
  </si>
  <si>
    <t>1484541</t>
  </si>
  <si>
    <t>24175116</t>
  </si>
  <si>
    <t>79539948</t>
  </si>
  <si>
    <t>[125-150)</t>
  </si>
  <si>
    <t>24175158</t>
  </si>
  <si>
    <t>114256278</t>
  </si>
  <si>
    <t>24179262</t>
  </si>
  <si>
    <t>15594417</t>
  </si>
  <si>
    <t>24185496</t>
  </si>
  <si>
    <t>24199596</t>
  </si>
  <si>
    <t>626256</t>
  </si>
  <si>
    <t>24202548</t>
  </si>
  <si>
    <t>18003051</t>
  </si>
  <si>
    <t>24203580</t>
  </si>
  <si>
    <t>56853279</t>
  </si>
  <si>
    <t>24213978</t>
  </si>
  <si>
    <t>3974355</t>
  </si>
  <si>
    <t>24215424</t>
  </si>
  <si>
    <t>22967181</t>
  </si>
  <si>
    <t>24215916</t>
  </si>
  <si>
    <t>9563049</t>
  </si>
  <si>
    <t>24216048</t>
  </si>
  <si>
    <t>17943759</t>
  </si>
  <si>
    <t>24216600</t>
  </si>
  <si>
    <t>3704679</t>
  </si>
  <si>
    <t>24249684</t>
  </si>
  <si>
    <t>3788217</t>
  </si>
  <si>
    <t>24252936</t>
  </si>
  <si>
    <t>122220</t>
  </si>
  <si>
    <t>24313506</t>
  </si>
  <si>
    <t>6579270</t>
  </si>
  <si>
    <t>604</t>
  </si>
  <si>
    <t>603</t>
  </si>
  <si>
    <t>24322728</t>
  </si>
  <si>
    <t>24332628</t>
  </si>
  <si>
    <t>10638585</t>
  </si>
  <si>
    <t>24336222</t>
  </si>
  <si>
    <t>18057609</t>
  </si>
  <si>
    <t>24337752</t>
  </si>
  <si>
    <t>6010083</t>
  </si>
  <si>
    <t>484</t>
  </si>
  <si>
    <t>24343026</t>
  </si>
  <si>
    <t>39812184</t>
  </si>
  <si>
    <t>24344976</t>
  </si>
  <si>
    <t>7935543</t>
  </si>
  <si>
    <t>24353142</t>
  </si>
  <si>
    <t>17880444</t>
  </si>
  <si>
    <t>24353916</t>
  </si>
  <si>
    <t>16238538</t>
  </si>
  <si>
    <t>24405438</t>
  </si>
  <si>
    <t>720243</t>
  </si>
  <si>
    <t>24406122</t>
  </si>
  <si>
    <t>1110825</t>
  </si>
  <si>
    <t>24415296</t>
  </si>
  <si>
    <t>25595847</t>
  </si>
  <si>
    <t>480</t>
  </si>
  <si>
    <t>24433242</t>
  </si>
  <si>
    <t>9089955</t>
  </si>
  <si>
    <t>24454950</t>
  </si>
  <si>
    <t>103538394</t>
  </si>
  <si>
    <t>24459978</t>
  </si>
  <si>
    <t>18020556</t>
  </si>
  <si>
    <t>24462906</t>
  </si>
  <si>
    <t>110218230</t>
  </si>
  <si>
    <t>24463164</t>
  </si>
  <si>
    <t>30344202</t>
  </si>
  <si>
    <t>24466518</t>
  </si>
  <si>
    <t>4999059</t>
  </si>
  <si>
    <t>24468174</t>
  </si>
  <si>
    <t>18016272</t>
  </si>
  <si>
    <t>24471150</t>
  </si>
  <si>
    <t>23514174</t>
  </si>
  <si>
    <t>24478098</t>
  </si>
  <si>
    <t>110747304</t>
  </si>
  <si>
    <t>24480876</t>
  </si>
  <si>
    <t>17869842</t>
  </si>
  <si>
    <t>24481740</t>
  </si>
  <si>
    <t>24136200</t>
  </si>
  <si>
    <t>24487800</t>
  </si>
  <si>
    <t>25762986</t>
  </si>
  <si>
    <t>24489882</t>
  </si>
  <si>
    <t>18016974</t>
  </si>
  <si>
    <t>24491796</t>
  </si>
  <si>
    <t>17399466</t>
  </si>
  <si>
    <t>24495864</t>
  </si>
  <si>
    <t>18022788</t>
  </si>
  <si>
    <t>24513774</t>
  </si>
  <si>
    <t>107536383</t>
  </si>
  <si>
    <t>24528438</t>
  </si>
  <si>
    <t>73122867</t>
  </si>
  <si>
    <t>24529980</t>
  </si>
  <si>
    <t>2107602</t>
  </si>
  <si>
    <t>24545892</t>
  </si>
  <si>
    <t>6401997</t>
  </si>
  <si>
    <t>24566616</t>
  </si>
  <si>
    <t>4725756</t>
  </si>
  <si>
    <t>24573012</t>
  </si>
  <si>
    <t>9375993</t>
  </si>
  <si>
    <t>24575604</t>
  </si>
  <si>
    <t>7668522</t>
  </si>
  <si>
    <t>24581916</t>
  </si>
  <si>
    <t>138168</t>
  </si>
  <si>
    <t>24588210</t>
  </si>
  <si>
    <t>102911607</t>
  </si>
  <si>
    <t>24593274</t>
  </si>
  <si>
    <t>105450822</t>
  </si>
  <si>
    <t>24600498</t>
  </si>
  <si>
    <t>3349890</t>
  </si>
  <si>
    <t>24608268</t>
  </si>
  <si>
    <t>10494567</t>
  </si>
  <si>
    <t>24612306</t>
  </si>
  <si>
    <t>24682578</t>
  </si>
  <si>
    <t>10120473</t>
  </si>
  <si>
    <t>24695562</t>
  </si>
  <si>
    <t>964494</t>
  </si>
  <si>
    <t>24700980</t>
  </si>
  <si>
    <t>26006148</t>
  </si>
  <si>
    <t>24709890</t>
  </si>
  <si>
    <t>84449790</t>
  </si>
  <si>
    <t>24728112</t>
  </si>
  <si>
    <t>24734820</t>
  </si>
  <si>
    <t>17625708</t>
  </si>
  <si>
    <t>24751044</t>
  </si>
  <si>
    <t>17938287</t>
  </si>
  <si>
    <t>24752928</t>
  </si>
  <si>
    <t>3672774</t>
  </si>
  <si>
    <t>24785088</t>
  </si>
  <si>
    <t>9007281</t>
  </si>
  <si>
    <t>24785094</t>
  </si>
  <si>
    <t>940617</t>
  </si>
  <si>
    <t>24832326</t>
  </si>
  <si>
    <t>14649471</t>
  </si>
  <si>
    <t>24833646</t>
  </si>
  <si>
    <t>3023784</t>
  </si>
  <si>
    <t>24834588</t>
  </si>
  <si>
    <t>1254339</t>
  </si>
  <si>
    <t>24864342</t>
  </si>
  <si>
    <t>24864384</t>
  </si>
  <si>
    <t>25740396</t>
  </si>
  <si>
    <t>24868938</t>
  </si>
  <si>
    <t>18093096</t>
  </si>
  <si>
    <t>24885582</t>
  </si>
  <si>
    <t>195372</t>
  </si>
  <si>
    <t>550</t>
  </si>
  <si>
    <t>24886620</t>
  </si>
  <si>
    <t>24887094</t>
  </si>
  <si>
    <t>1465407</t>
  </si>
  <si>
    <t>24892506</t>
  </si>
  <si>
    <t>91348722</t>
  </si>
  <si>
    <t>24892668</t>
  </si>
  <si>
    <t>24894774</t>
  </si>
  <si>
    <t>57239172</t>
  </si>
  <si>
    <t>24896496</t>
  </si>
  <si>
    <t>18048492</t>
  </si>
  <si>
    <t>24903858</t>
  </si>
  <si>
    <t>18095193</t>
  </si>
  <si>
    <t>24904134</t>
  </si>
  <si>
    <t>18095229</t>
  </si>
  <si>
    <t>24904776</t>
  </si>
  <si>
    <t>37234413</t>
  </si>
  <si>
    <t>24908652</t>
  </si>
  <si>
    <t>18095283</t>
  </si>
  <si>
    <t>24917784</t>
  </si>
  <si>
    <t>26004258</t>
  </si>
  <si>
    <t>24970308</t>
  </si>
  <si>
    <t>17923320</t>
  </si>
  <si>
    <t>24971718</t>
  </si>
  <si>
    <t>18099693</t>
  </si>
  <si>
    <t>24992640</t>
  </si>
  <si>
    <t>62124633</t>
  </si>
  <si>
    <t>510</t>
  </si>
  <si>
    <t>25007544</t>
  </si>
  <si>
    <t>3807567</t>
  </si>
  <si>
    <t>25014186</t>
  </si>
  <si>
    <t>55668357</t>
  </si>
  <si>
    <t>25014474</t>
  </si>
  <si>
    <t>13265604</t>
  </si>
  <si>
    <t>25018938</t>
  </si>
  <si>
    <t>217548</t>
  </si>
  <si>
    <t>25019184</t>
  </si>
  <si>
    <t>44073</t>
  </si>
  <si>
    <t>25021122</t>
  </si>
  <si>
    <t>11472570</t>
  </si>
  <si>
    <t>25022604</t>
  </si>
  <si>
    <t>98199630</t>
  </si>
  <si>
    <t>25026006</t>
  </si>
  <si>
    <t>3204351</t>
  </si>
  <si>
    <t>25029660</t>
  </si>
  <si>
    <t>18058356</t>
  </si>
  <si>
    <t>25032258</t>
  </si>
  <si>
    <t>107747793</t>
  </si>
  <si>
    <t>25033662</t>
  </si>
  <si>
    <t>108024084</t>
  </si>
  <si>
    <t>25040292</t>
  </si>
  <si>
    <t>24657399</t>
  </si>
  <si>
    <t>25040352</t>
  </si>
  <si>
    <t>18023985</t>
  </si>
  <si>
    <t>25045206</t>
  </si>
  <si>
    <t>1476036</t>
  </si>
  <si>
    <t>25045998</t>
  </si>
  <si>
    <t>113661360</t>
  </si>
  <si>
    <t>25047300</t>
  </si>
  <si>
    <t>31028976</t>
  </si>
  <si>
    <t>25080720</t>
  </si>
  <si>
    <t>13669767</t>
  </si>
  <si>
    <t>25080822</t>
  </si>
  <si>
    <t>15755751</t>
  </si>
  <si>
    <t>25082334</t>
  </si>
  <si>
    <t>1712232</t>
  </si>
  <si>
    <t>25101162</t>
  </si>
  <si>
    <t>3365811</t>
  </si>
  <si>
    <t>25123974</t>
  </si>
  <si>
    <t>7195896</t>
  </si>
  <si>
    <t>386</t>
  </si>
  <si>
    <t>25137600</t>
  </si>
  <si>
    <t>24046452</t>
  </si>
  <si>
    <t>25142346</t>
  </si>
  <si>
    <t>18058572</t>
  </si>
  <si>
    <t>25149186</t>
  </si>
  <si>
    <t>18064845</t>
  </si>
  <si>
    <t>25149840</t>
  </si>
  <si>
    <t>10720557</t>
  </si>
  <si>
    <t>25155966</t>
  </si>
  <si>
    <t>91482021</t>
  </si>
  <si>
    <t>728</t>
  </si>
  <si>
    <t>25162200</t>
  </si>
  <si>
    <t>18112419</t>
  </si>
  <si>
    <t>25167804</t>
  </si>
  <si>
    <t>64213650</t>
  </si>
  <si>
    <t>25183908</t>
  </si>
  <si>
    <t>2657808</t>
  </si>
  <si>
    <t>25184130</t>
  </si>
  <si>
    <t>4045266</t>
  </si>
  <si>
    <t>25188594</t>
  </si>
  <si>
    <t>3575232</t>
  </si>
  <si>
    <t>25199628</t>
  </si>
  <si>
    <t>3414762</t>
  </si>
  <si>
    <t>25204884</t>
  </si>
  <si>
    <t>1880298</t>
  </si>
  <si>
    <t>25227222</t>
  </si>
  <si>
    <t>25231830</t>
  </si>
  <si>
    <t>4271490</t>
  </si>
  <si>
    <t>25269228</t>
  </si>
  <si>
    <t>13152114</t>
  </si>
  <si>
    <t>25278846</t>
  </si>
  <si>
    <t>802134</t>
  </si>
  <si>
    <t>25298694</t>
  </si>
  <si>
    <t>58312539</t>
  </si>
  <si>
    <t>25299756</t>
  </si>
  <si>
    <t>4050153</t>
  </si>
  <si>
    <t>25300284</t>
  </si>
  <si>
    <t>18021078</t>
  </si>
  <si>
    <t>25300674</t>
  </si>
  <si>
    <t>63533718</t>
  </si>
  <si>
    <t>25316520</t>
  </si>
  <si>
    <t>78931710</t>
  </si>
  <si>
    <t>25316694</t>
  </si>
  <si>
    <t>17707707</t>
  </si>
  <si>
    <t>25339488</t>
  </si>
  <si>
    <t>24030450</t>
  </si>
  <si>
    <t>25342086</t>
  </si>
  <si>
    <t>12745368</t>
  </si>
  <si>
    <t>25388574</t>
  </si>
  <si>
    <t>2480994</t>
  </si>
  <si>
    <t>25412460</t>
  </si>
  <si>
    <t>86100255</t>
  </si>
  <si>
    <t>25426338</t>
  </si>
  <si>
    <t>18084096</t>
  </si>
  <si>
    <t>25429284</t>
  </si>
  <si>
    <t>1747539</t>
  </si>
  <si>
    <t>42</t>
  </si>
  <si>
    <t>25429458</t>
  </si>
  <si>
    <t>5573259</t>
  </si>
  <si>
    <t>25435248</t>
  </si>
  <si>
    <t>64416960</t>
  </si>
  <si>
    <t>25436814</t>
  </si>
  <si>
    <t>11866194</t>
  </si>
  <si>
    <t>25436874</t>
  </si>
  <si>
    <t>25437570</t>
  </si>
  <si>
    <t>277785</t>
  </si>
  <si>
    <t>250.93</t>
  </si>
  <si>
    <t>25445826</t>
  </si>
  <si>
    <t>1125720</t>
  </si>
  <si>
    <t>25470864</t>
  </si>
  <si>
    <t>17423532</t>
  </si>
  <si>
    <t>25480728</t>
  </si>
  <si>
    <t>1149102</t>
  </si>
  <si>
    <t>25500720</t>
  </si>
  <si>
    <t>1230894</t>
  </si>
  <si>
    <t>25505166</t>
  </si>
  <si>
    <t>466947</t>
  </si>
  <si>
    <t>25505466</t>
  </si>
  <si>
    <t>880740</t>
  </si>
  <si>
    <t>25508886</t>
  </si>
  <si>
    <t>1433853</t>
  </si>
  <si>
    <t>25528386</t>
  </si>
  <si>
    <t>1809837</t>
  </si>
  <si>
    <t>25532088</t>
  </si>
  <si>
    <t>18138690</t>
  </si>
  <si>
    <t>25532502</t>
  </si>
  <si>
    <t>25541352</t>
  </si>
  <si>
    <t>75115260</t>
  </si>
  <si>
    <t>25552278</t>
  </si>
  <si>
    <t>6998400</t>
  </si>
  <si>
    <t>25556034</t>
  </si>
  <si>
    <t>97247997</t>
  </si>
  <si>
    <t>345</t>
  </si>
  <si>
    <t>25559328</t>
  </si>
  <si>
    <t>23388498</t>
  </si>
  <si>
    <t>25560594</t>
  </si>
  <si>
    <t>23597811</t>
  </si>
  <si>
    <t>25581648</t>
  </si>
  <si>
    <t>23505282</t>
  </si>
  <si>
    <t>25581774</t>
  </si>
  <si>
    <t>5583195</t>
  </si>
  <si>
    <t>25583268</t>
  </si>
  <si>
    <t>17706456</t>
  </si>
  <si>
    <t>25583676</t>
  </si>
  <si>
    <t>25586388</t>
  </si>
  <si>
    <t>5804352</t>
  </si>
  <si>
    <t>25586976</t>
  </si>
  <si>
    <t>30413853</t>
  </si>
  <si>
    <t>25587984</t>
  </si>
  <si>
    <t>107511966</t>
  </si>
  <si>
    <t>25589064</t>
  </si>
  <si>
    <t>534195</t>
  </si>
  <si>
    <t>25590834</t>
  </si>
  <si>
    <t>25593540</t>
  </si>
  <si>
    <t>238005</t>
  </si>
  <si>
    <t>25596462</t>
  </si>
  <si>
    <t>3388275</t>
  </si>
  <si>
    <t>25600080</t>
  </si>
  <si>
    <t>5538942</t>
  </si>
  <si>
    <t>25603284</t>
  </si>
  <si>
    <t>17060607</t>
  </si>
  <si>
    <t>25604634</t>
  </si>
  <si>
    <t>8042103</t>
  </si>
  <si>
    <t>25609158</t>
  </si>
  <si>
    <t>11846358</t>
  </si>
  <si>
    <t>25612110</t>
  </si>
  <si>
    <t>4600224</t>
  </si>
  <si>
    <t>25613046</t>
  </si>
  <si>
    <t>23665365</t>
  </si>
  <si>
    <t>25617330</t>
  </si>
  <si>
    <t>6548697</t>
  </si>
  <si>
    <t>25618302</t>
  </si>
  <si>
    <t>1673982</t>
  </si>
  <si>
    <t>25618308</t>
  </si>
  <si>
    <t>52277031</t>
  </si>
  <si>
    <t>25620906</t>
  </si>
  <si>
    <t>18061200</t>
  </si>
  <si>
    <t>25626180</t>
  </si>
  <si>
    <t>77741910</t>
  </si>
  <si>
    <t>25651026</t>
  </si>
  <si>
    <t>111021921</t>
  </si>
  <si>
    <t>336</t>
  </si>
  <si>
    <t>25657254</t>
  </si>
  <si>
    <t>3877515</t>
  </si>
  <si>
    <t>25671516</t>
  </si>
  <si>
    <t>25672386</t>
  </si>
  <si>
    <t>3190680</t>
  </si>
  <si>
    <t>V12</t>
  </si>
  <si>
    <t>25675824</t>
  </si>
  <si>
    <t>25688196</t>
  </si>
  <si>
    <t>2936736</t>
  </si>
  <si>
    <t>25688394</t>
  </si>
  <si>
    <t>23664510</t>
  </si>
  <si>
    <t>138</t>
  </si>
  <si>
    <t>25690554</t>
  </si>
  <si>
    <t>13282839</t>
  </si>
  <si>
    <t>25690842</t>
  </si>
  <si>
    <t>25696260</t>
  </si>
  <si>
    <t>25710444</t>
  </si>
  <si>
    <t>25711620</t>
  </si>
  <si>
    <t>37976238</t>
  </si>
  <si>
    <t>25711962</t>
  </si>
  <si>
    <t>102753</t>
  </si>
  <si>
    <t>25712214</t>
  </si>
  <si>
    <t>23495121</t>
  </si>
  <si>
    <t>25734678</t>
  </si>
  <si>
    <t>25736088</t>
  </si>
  <si>
    <t>20407932</t>
  </si>
  <si>
    <t>25739106</t>
  </si>
  <si>
    <t>18103986</t>
  </si>
  <si>
    <t>25749150</t>
  </si>
  <si>
    <t>2397627</t>
  </si>
  <si>
    <t>25758924</t>
  </si>
  <si>
    <t>23857470</t>
  </si>
  <si>
    <t>25796052</t>
  </si>
  <si>
    <t>17510850</t>
  </si>
  <si>
    <t>25796952</t>
  </si>
  <si>
    <t>1397259</t>
  </si>
  <si>
    <t>25817292</t>
  </si>
  <si>
    <t>58055679</t>
  </si>
  <si>
    <t>25830648</t>
  </si>
  <si>
    <t>18154521</t>
  </si>
  <si>
    <t>25835916</t>
  </si>
  <si>
    <t>3499407</t>
  </si>
  <si>
    <t>25845510</t>
  </si>
  <si>
    <t>14023503</t>
  </si>
  <si>
    <t>25849566</t>
  </si>
  <si>
    <t>18154305</t>
  </si>
  <si>
    <t>25853274</t>
  </si>
  <si>
    <t>18154377</t>
  </si>
  <si>
    <t>25860630</t>
  </si>
  <si>
    <t>16230114</t>
  </si>
  <si>
    <t>25867422</t>
  </si>
  <si>
    <t>3244851</t>
  </si>
  <si>
    <t>225</t>
  </si>
  <si>
    <t>25870188</t>
  </si>
  <si>
    <t>13504554</t>
  </si>
  <si>
    <t>25870332</t>
  </si>
  <si>
    <t>18096273</t>
  </si>
  <si>
    <t>25870368</t>
  </si>
  <si>
    <t>17380692</t>
  </si>
  <si>
    <t>25870416</t>
  </si>
  <si>
    <t>18040023</t>
  </si>
  <si>
    <t>25883814</t>
  </si>
  <si>
    <t>25881804</t>
  </si>
  <si>
    <t>25884420</t>
  </si>
  <si>
    <t>25930170</t>
  </si>
  <si>
    <t>18118800</t>
  </si>
  <si>
    <t>25950462</t>
  </si>
  <si>
    <t>6436836</t>
  </si>
  <si>
    <t>25955160</t>
  </si>
  <si>
    <t>101894490</t>
  </si>
  <si>
    <t>25964118</t>
  </si>
  <si>
    <t>9026046</t>
  </si>
  <si>
    <t>25975536</t>
  </si>
  <si>
    <t>4047021</t>
  </si>
  <si>
    <t>25978158</t>
  </si>
  <si>
    <t>25979916</t>
  </si>
  <si>
    <t>4009419</t>
  </si>
  <si>
    <t>25980564</t>
  </si>
  <si>
    <t>23513400</t>
  </si>
  <si>
    <t>25981218</t>
  </si>
  <si>
    <t>63738117</t>
  </si>
  <si>
    <t>25987662</t>
  </si>
  <si>
    <t>278334</t>
  </si>
  <si>
    <t>25991760</t>
  </si>
  <si>
    <t>25965054</t>
  </si>
  <si>
    <t>E888</t>
  </si>
  <si>
    <t>25992798</t>
  </si>
  <si>
    <t>61842051</t>
  </si>
  <si>
    <t>25994208</t>
  </si>
  <si>
    <t>13263750</t>
  </si>
  <si>
    <t>25997526</t>
  </si>
  <si>
    <t>114768531</t>
  </si>
  <si>
    <t>26012268</t>
  </si>
  <si>
    <t>2531277</t>
  </si>
  <si>
    <t>26013480</t>
  </si>
  <si>
    <t>18137880</t>
  </si>
  <si>
    <t>26036772</t>
  </si>
  <si>
    <t>23606577</t>
  </si>
  <si>
    <t>26094468</t>
  </si>
  <si>
    <t>388008</t>
  </si>
  <si>
    <t>26111124</t>
  </si>
  <si>
    <t>3294153</t>
  </si>
  <si>
    <t>26123628</t>
  </si>
  <si>
    <t>18178704</t>
  </si>
  <si>
    <t>26140368</t>
  </si>
  <si>
    <t>23438826</t>
  </si>
  <si>
    <t>26142948</t>
  </si>
  <si>
    <t>324702</t>
  </si>
  <si>
    <t>26144094</t>
  </si>
  <si>
    <t>16023699</t>
  </si>
  <si>
    <t>26146758</t>
  </si>
  <si>
    <t>18127089</t>
  </si>
  <si>
    <t>26148360</t>
  </si>
  <si>
    <t>18179640</t>
  </si>
  <si>
    <t>970</t>
  </si>
  <si>
    <t>26150358</t>
  </si>
  <si>
    <t>8082018</t>
  </si>
  <si>
    <t>319</t>
  </si>
  <si>
    <t>26151192</t>
  </si>
  <si>
    <t>18179793</t>
  </si>
  <si>
    <t>26153916</t>
  </si>
  <si>
    <t>15317514</t>
  </si>
  <si>
    <t>26153982</t>
  </si>
  <si>
    <t>105909570</t>
  </si>
  <si>
    <t>26162016</t>
  </si>
  <si>
    <t>26208252</t>
  </si>
  <si>
    <t>37305</t>
  </si>
  <si>
    <t>26208834</t>
  </si>
  <si>
    <t>319185</t>
  </si>
  <si>
    <t>26219388</t>
  </si>
  <si>
    <t>55508931</t>
  </si>
  <si>
    <t>26231976</t>
  </si>
  <si>
    <t>18183555</t>
  </si>
  <si>
    <t>26236782</t>
  </si>
  <si>
    <t>522396</t>
  </si>
  <si>
    <t>26247546</t>
  </si>
  <si>
    <t>18179046</t>
  </si>
  <si>
    <t>26257920</t>
  </si>
  <si>
    <t>23822199</t>
  </si>
  <si>
    <t>26259348</t>
  </si>
  <si>
    <t>8742393</t>
  </si>
  <si>
    <t>26265486</t>
  </si>
  <si>
    <t>52933140</t>
  </si>
  <si>
    <t>26275734</t>
  </si>
  <si>
    <t>23362353</t>
  </si>
  <si>
    <t>26276754</t>
  </si>
  <si>
    <t>23390685</t>
  </si>
  <si>
    <t>26280540</t>
  </si>
  <si>
    <t>3060864</t>
  </si>
  <si>
    <t>26281926</t>
  </si>
  <si>
    <t>5806503</t>
  </si>
  <si>
    <t>26284446</t>
  </si>
  <si>
    <t>1241802</t>
  </si>
  <si>
    <t>26292516</t>
  </si>
  <si>
    <t>101048526</t>
  </si>
  <si>
    <t>26293314</t>
  </si>
  <si>
    <t>12581748</t>
  </si>
  <si>
    <t>26293380</t>
  </si>
  <si>
    <t>4690782</t>
  </si>
  <si>
    <t>26297136</t>
  </si>
  <si>
    <t>7258698</t>
  </si>
  <si>
    <t>26297406</t>
  </si>
  <si>
    <t>1125711</t>
  </si>
  <si>
    <t>26297682</t>
  </si>
  <si>
    <t>5619231</t>
  </si>
  <si>
    <t>26301528</t>
  </si>
  <si>
    <t>25151994</t>
  </si>
  <si>
    <t>26304114</t>
  </si>
  <si>
    <t>1495170</t>
  </si>
  <si>
    <t>26305812</t>
  </si>
  <si>
    <t>90775773</t>
  </si>
  <si>
    <t>26307264</t>
  </si>
  <si>
    <t>13624434</t>
  </si>
  <si>
    <t>26308908</t>
  </si>
  <si>
    <t>38897829</t>
  </si>
  <si>
    <t>26310600</t>
  </si>
  <si>
    <t>26311614</t>
  </si>
  <si>
    <t>81093834</t>
  </si>
  <si>
    <t>26311620</t>
  </si>
  <si>
    <t>22647735</t>
  </si>
  <si>
    <t>26314266</t>
  </si>
  <si>
    <t>100669599</t>
  </si>
  <si>
    <t>26320716</t>
  </si>
  <si>
    <t>117342</t>
  </si>
  <si>
    <t>26323434</t>
  </si>
  <si>
    <t>20593143</t>
  </si>
  <si>
    <t>26324070</t>
  </si>
  <si>
    <t>60573366</t>
  </si>
  <si>
    <t>26324088</t>
  </si>
  <si>
    <t>23799438</t>
  </si>
  <si>
    <t>E880</t>
  </si>
  <si>
    <t>26324586</t>
  </si>
  <si>
    <t>5577534</t>
  </si>
  <si>
    <t>26325792</t>
  </si>
  <si>
    <t>10965330</t>
  </si>
  <si>
    <t>26326020</t>
  </si>
  <si>
    <t>3799980</t>
  </si>
  <si>
    <t>26326542</t>
  </si>
  <si>
    <t>1216053</t>
  </si>
  <si>
    <t>26327094</t>
  </si>
  <si>
    <t>6823026</t>
  </si>
  <si>
    <t>26327268</t>
  </si>
  <si>
    <t>18048231</t>
  </si>
  <si>
    <t>26327754</t>
  </si>
  <si>
    <t>64573758</t>
  </si>
  <si>
    <t>26328408</t>
  </si>
  <si>
    <t>31670388</t>
  </si>
  <si>
    <t>26330682</t>
  </si>
  <si>
    <t>229041</t>
  </si>
  <si>
    <t>26331516</t>
  </si>
  <si>
    <t>4110507</t>
  </si>
  <si>
    <t>26338566</t>
  </si>
  <si>
    <t>6167115</t>
  </si>
  <si>
    <t>26338590</t>
  </si>
  <si>
    <t>17928801</t>
  </si>
  <si>
    <t>26339292</t>
  </si>
  <si>
    <t>26027451</t>
  </si>
  <si>
    <t>26346246</t>
  </si>
  <si>
    <t>47263392</t>
  </si>
  <si>
    <t>26369454</t>
  </si>
  <si>
    <t>3910626</t>
  </si>
  <si>
    <t>26370168</t>
  </si>
  <si>
    <t>6494139</t>
  </si>
  <si>
    <t>26387616</t>
  </si>
  <si>
    <t>108170478</t>
  </si>
  <si>
    <t>799</t>
  </si>
  <si>
    <t>26395926</t>
  </si>
  <si>
    <t>26418948</t>
  </si>
  <si>
    <t>8351595</t>
  </si>
  <si>
    <t>26428200</t>
  </si>
  <si>
    <t>18147168</t>
  </si>
  <si>
    <t>343</t>
  </si>
  <si>
    <t>26440524</t>
  </si>
  <si>
    <t>18147123</t>
  </si>
  <si>
    <t>26441826</t>
  </si>
  <si>
    <t>18150426</t>
  </si>
  <si>
    <t>26452536</t>
  </si>
  <si>
    <t>18147195</t>
  </si>
  <si>
    <t>26457894</t>
  </si>
  <si>
    <t>978714</t>
  </si>
  <si>
    <t>26478498</t>
  </si>
  <si>
    <t>2023245</t>
  </si>
  <si>
    <t>26492232</t>
  </si>
  <si>
    <t>8940357</t>
  </si>
  <si>
    <t>26523678</t>
  </si>
  <si>
    <t>26538516</t>
  </si>
  <si>
    <t>25231518</t>
  </si>
  <si>
    <t>26557212</t>
  </si>
  <si>
    <t>111334536</t>
  </si>
  <si>
    <t>26559534</t>
  </si>
  <si>
    <t>102491856</t>
  </si>
  <si>
    <t>851</t>
  </si>
  <si>
    <t>26570280</t>
  </si>
  <si>
    <t>14662881</t>
  </si>
  <si>
    <t>26575686</t>
  </si>
  <si>
    <t>76773537</t>
  </si>
  <si>
    <t>26588436</t>
  </si>
  <si>
    <t>1005732</t>
  </si>
  <si>
    <t>26597058</t>
  </si>
  <si>
    <t>108832320</t>
  </si>
  <si>
    <t>26615226</t>
  </si>
  <si>
    <t>5192397</t>
  </si>
  <si>
    <t>26615622</t>
  </si>
  <si>
    <t>26646570</t>
  </si>
  <si>
    <t>18163332</t>
  </si>
  <si>
    <t>26662614</t>
  </si>
  <si>
    <t>26667066</t>
  </si>
  <si>
    <t>5926275</t>
  </si>
  <si>
    <t>V53</t>
  </si>
  <si>
    <t>26704032</t>
  </si>
  <si>
    <t>1742742</t>
  </si>
  <si>
    <t>26719236</t>
  </si>
  <si>
    <t>86302359</t>
  </si>
  <si>
    <t>26721990</t>
  </si>
  <si>
    <t>18168192</t>
  </si>
  <si>
    <t>26727642</t>
  </si>
  <si>
    <t>4947471</t>
  </si>
  <si>
    <t>26728752</t>
  </si>
  <si>
    <t>75068667</t>
  </si>
  <si>
    <t>26729064</t>
  </si>
  <si>
    <t>112652001</t>
  </si>
  <si>
    <t>26739144</t>
  </si>
  <si>
    <t>12670317</t>
  </si>
  <si>
    <t>26742000</t>
  </si>
  <si>
    <t>9448812</t>
  </si>
  <si>
    <t>26742972</t>
  </si>
  <si>
    <t>82961487</t>
  </si>
  <si>
    <t>26748582</t>
  </si>
  <si>
    <t>25686396</t>
  </si>
  <si>
    <t>26752212</t>
  </si>
  <si>
    <t>72822798</t>
  </si>
  <si>
    <t>26752968</t>
  </si>
  <si>
    <t>18149841</t>
  </si>
  <si>
    <t>26777796</t>
  </si>
  <si>
    <t>25818093</t>
  </si>
  <si>
    <t>873</t>
  </si>
  <si>
    <t>26786628</t>
  </si>
  <si>
    <t>31774266</t>
  </si>
  <si>
    <t>26804898</t>
  </si>
  <si>
    <t>896022</t>
  </si>
  <si>
    <t>26818626</t>
  </si>
  <si>
    <t>93861936</t>
  </si>
  <si>
    <t>26823750</t>
  </si>
  <si>
    <t>65554596</t>
  </si>
  <si>
    <t>26841144</t>
  </si>
  <si>
    <t>18172098</t>
  </si>
  <si>
    <t>26849586</t>
  </si>
  <si>
    <t>35507691</t>
  </si>
  <si>
    <t>26864220</t>
  </si>
  <si>
    <t>3933432</t>
  </si>
  <si>
    <t>26875470</t>
  </si>
  <si>
    <t>4524696</t>
  </si>
  <si>
    <t>26877930</t>
  </si>
  <si>
    <t>58406679</t>
  </si>
  <si>
    <t>26881278</t>
  </si>
  <si>
    <t>395559</t>
  </si>
  <si>
    <t>26893164</t>
  </si>
  <si>
    <t>26931720</t>
  </si>
  <si>
    <t>1356264</t>
  </si>
  <si>
    <t>322</t>
  </si>
  <si>
    <t>26932572</t>
  </si>
  <si>
    <t>6882687</t>
  </si>
  <si>
    <t>26933646</t>
  </si>
  <si>
    <t>107965575</t>
  </si>
  <si>
    <t>26940318</t>
  </si>
  <si>
    <t>9098559</t>
  </si>
  <si>
    <t>26944218</t>
  </si>
  <si>
    <t>3120264</t>
  </si>
  <si>
    <t>26953152</t>
  </si>
  <si>
    <t>6761844</t>
  </si>
  <si>
    <t>26954208</t>
  </si>
  <si>
    <t>524592</t>
  </si>
  <si>
    <t>26970924</t>
  </si>
  <si>
    <t>18119655</t>
  </si>
  <si>
    <t>26973900</t>
  </si>
  <si>
    <t>26983086</t>
  </si>
  <si>
    <t>18187776</t>
  </si>
  <si>
    <t>26986782</t>
  </si>
  <si>
    <t>1870038</t>
  </si>
  <si>
    <t>26992026</t>
  </si>
  <si>
    <t>85227858</t>
  </si>
  <si>
    <t>26994318</t>
  </si>
  <si>
    <t>52446879</t>
  </si>
  <si>
    <t>26994324</t>
  </si>
  <si>
    <t>7723809</t>
  </si>
  <si>
    <t>26997708</t>
  </si>
  <si>
    <t>26998992</t>
  </si>
  <si>
    <t>99949455</t>
  </si>
  <si>
    <t>26999478</t>
  </si>
  <si>
    <t>26999514</t>
  </si>
  <si>
    <t>25594362</t>
  </si>
  <si>
    <t>27002010</t>
  </si>
  <si>
    <t>18088371</t>
  </si>
  <si>
    <t>27003558</t>
  </si>
  <si>
    <t>60086349</t>
  </si>
  <si>
    <t>27009678</t>
  </si>
  <si>
    <t>4191417</t>
  </si>
  <si>
    <t>27012348</t>
  </si>
  <si>
    <t>10440558</t>
  </si>
  <si>
    <t>27012624</t>
  </si>
  <si>
    <t>10716048</t>
  </si>
  <si>
    <t>27013242</t>
  </si>
  <si>
    <t>6466329</t>
  </si>
  <si>
    <t>27017628</t>
  </si>
  <si>
    <t>27018384</t>
  </si>
  <si>
    <t>8962452</t>
  </si>
  <si>
    <t>E932</t>
  </si>
  <si>
    <t>27019026</t>
  </si>
  <si>
    <t>18236034</t>
  </si>
  <si>
    <t>27019374</t>
  </si>
  <si>
    <t>23503896</t>
  </si>
  <si>
    <t>27024546</t>
  </si>
  <si>
    <t>62526546</t>
  </si>
  <si>
    <t>27026562</t>
  </si>
  <si>
    <t>1588410</t>
  </si>
  <si>
    <t>27026646</t>
  </si>
  <si>
    <t>708</t>
  </si>
  <si>
    <t>27028074</t>
  </si>
  <si>
    <t>67006728</t>
  </si>
  <si>
    <t>27029256</t>
  </si>
  <si>
    <t>5346729</t>
  </si>
  <si>
    <t>27032400</t>
  </si>
  <si>
    <t>2684223</t>
  </si>
  <si>
    <t>27032904</t>
  </si>
  <si>
    <t>21764403</t>
  </si>
  <si>
    <t>27033336</t>
  </si>
  <si>
    <t>18237159</t>
  </si>
  <si>
    <t>27034842</t>
  </si>
  <si>
    <t>4064679</t>
  </si>
  <si>
    <t>27037632</t>
  </si>
  <si>
    <t>61755066</t>
  </si>
  <si>
    <t>27037782</t>
  </si>
  <si>
    <t>4488219</t>
  </si>
  <si>
    <t>27039402</t>
  </si>
  <si>
    <t>18237519</t>
  </si>
  <si>
    <t>27042762</t>
  </si>
  <si>
    <t>228366</t>
  </si>
  <si>
    <t>27043194</t>
  </si>
  <si>
    <t>18035028</t>
  </si>
  <si>
    <t>27044634</t>
  </si>
  <si>
    <t>107709444</t>
  </si>
  <si>
    <t>27049902</t>
  </si>
  <si>
    <t>109890900</t>
  </si>
  <si>
    <t>27050628</t>
  </si>
  <si>
    <t>18190827</t>
  </si>
  <si>
    <t>27052188</t>
  </si>
  <si>
    <t>53005185</t>
  </si>
  <si>
    <t>274</t>
  </si>
  <si>
    <t>27060168</t>
  </si>
  <si>
    <t>18182934</t>
  </si>
  <si>
    <t>27063234</t>
  </si>
  <si>
    <t>1624671</t>
  </si>
  <si>
    <t>27096030</t>
  </si>
  <si>
    <t>73500984</t>
  </si>
  <si>
    <t>27121704</t>
  </si>
  <si>
    <t>4085199</t>
  </si>
  <si>
    <t>27141276</t>
  </si>
  <si>
    <t>6803487</t>
  </si>
  <si>
    <t>27146856</t>
  </si>
  <si>
    <t>57164715</t>
  </si>
  <si>
    <t>27151902</t>
  </si>
  <si>
    <t>20689416</t>
  </si>
  <si>
    <t>27153084</t>
  </si>
  <si>
    <t>937485</t>
  </si>
  <si>
    <t>27154548</t>
  </si>
  <si>
    <t>44261496</t>
  </si>
  <si>
    <t>27158502</t>
  </si>
  <si>
    <t>53678772</t>
  </si>
  <si>
    <t>734</t>
  </si>
  <si>
    <t>27169272</t>
  </si>
  <si>
    <t>1062468</t>
  </si>
  <si>
    <t>27172062</t>
  </si>
  <si>
    <t>103140</t>
  </si>
  <si>
    <t>579</t>
  </si>
  <si>
    <t>27173100</t>
  </si>
  <si>
    <t>63751545</t>
  </si>
  <si>
    <t>27184884</t>
  </si>
  <si>
    <t>23176890</t>
  </si>
  <si>
    <t>27191070</t>
  </si>
  <si>
    <t>27194628</t>
  </si>
  <si>
    <t>71673651</t>
  </si>
  <si>
    <t>27196296</t>
  </si>
  <si>
    <t>27197196</t>
  </si>
  <si>
    <t>15882345</t>
  </si>
  <si>
    <t>27198204</t>
  </si>
  <si>
    <t>5575851</t>
  </si>
  <si>
    <t>27203598</t>
  </si>
  <si>
    <t>16504470</t>
  </si>
  <si>
    <t>27205854</t>
  </si>
  <si>
    <t>6316443</t>
  </si>
  <si>
    <t>27205980</t>
  </si>
  <si>
    <t>27206322</t>
  </si>
  <si>
    <t>27206352</t>
  </si>
  <si>
    <t>7446618</t>
  </si>
  <si>
    <t>27208008</t>
  </si>
  <si>
    <t>13276845</t>
  </si>
  <si>
    <t>27292302</t>
  </si>
  <si>
    <t>110853306</t>
  </si>
  <si>
    <t>27299076</t>
  </si>
  <si>
    <t>10505016</t>
  </si>
  <si>
    <t>27312186</t>
  </si>
  <si>
    <t>17575074</t>
  </si>
  <si>
    <t>27321048</t>
  </si>
  <si>
    <t>248706</t>
  </si>
  <si>
    <t>27322848</t>
  </si>
  <si>
    <t>108552825</t>
  </si>
  <si>
    <t>27328134</t>
  </si>
  <si>
    <t>102806982</t>
  </si>
  <si>
    <t>27337488</t>
  </si>
  <si>
    <t>242784</t>
  </si>
  <si>
    <t>27340560</t>
  </si>
  <si>
    <t>17045415</t>
  </si>
  <si>
    <t>27341850</t>
  </si>
  <si>
    <t>24568659</t>
  </si>
  <si>
    <t>27380154</t>
  </si>
  <si>
    <t>82012968</t>
  </si>
  <si>
    <t>27381810</t>
  </si>
  <si>
    <t>27390030</t>
  </si>
  <si>
    <t>11332782</t>
  </si>
  <si>
    <t>27393606</t>
  </si>
  <si>
    <t>27399102</t>
  </si>
  <si>
    <t>107744535</t>
  </si>
  <si>
    <t>27404298</t>
  </si>
  <si>
    <t>13632318</t>
  </si>
  <si>
    <t>27415596</t>
  </si>
  <si>
    <t>18214839</t>
  </si>
  <si>
    <t>27430128</t>
  </si>
  <si>
    <t>3355704</t>
  </si>
  <si>
    <t>924</t>
  </si>
  <si>
    <t>27438606</t>
  </si>
  <si>
    <t>18215001</t>
  </si>
  <si>
    <t>27448134</t>
  </si>
  <si>
    <t>27452700</t>
  </si>
  <si>
    <t>193815</t>
  </si>
  <si>
    <t>27454218</t>
  </si>
  <si>
    <t>399537</t>
  </si>
  <si>
    <t>27456426</t>
  </si>
  <si>
    <t>4962987</t>
  </si>
  <si>
    <t>27460398</t>
  </si>
  <si>
    <t>2115234</t>
  </si>
  <si>
    <t>27461232</t>
  </si>
  <si>
    <t>25906176</t>
  </si>
  <si>
    <t>27470130</t>
  </si>
  <si>
    <t>713358</t>
  </si>
  <si>
    <t>27470334</t>
  </si>
  <si>
    <t>18169884</t>
  </si>
  <si>
    <t>27471114</t>
  </si>
  <si>
    <t>4050540</t>
  </si>
  <si>
    <t>27570570</t>
  </si>
  <si>
    <t>7913160</t>
  </si>
  <si>
    <t>27571014</t>
  </si>
  <si>
    <t>28226448</t>
  </si>
  <si>
    <t>27576036</t>
  </si>
  <si>
    <t>7320096</t>
  </si>
  <si>
    <t>27591930</t>
  </si>
  <si>
    <t>3382173</t>
  </si>
  <si>
    <t>27593622</t>
  </si>
  <si>
    <t>1234503</t>
  </si>
  <si>
    <t>27599046</t>
  </si>
  <si>
    <t>27624144</t>
  </si>
  <si>
    <t>1593180</t>
  </si>
  <si>
    <t>801</t>
  </si>
  <si>
    <t>27628200</t>
  </si>
  <si>
    <t>27639714</t>
  </si>
  <si>
    <t>19767969</t>
  </si>
  <si>
    <t>27646950</t>
  </si>
  <si>
    <t>27657738</t>
  </si>
  <si>
    <t>87220836</t>
  </si>
  <si>
    <t>27677508</t>
  </si>
  <si>
    <t>27686652</t>
  </si>
  <si>
    <t>7362756</t>
  </si>
  <si>
    <t>27688884</t>
  </si>
  <si>
    <t>2717658</t>
  </si>
  <si>
    <t>27689922</t>
  </si>
  <si>
    <t>499680</t>
  </si>
  <si>
    <t>27693474</t>
  </si>
  <si>
    <t>6767289</t>
  </si>
  <si>
    <t>27694518</t>
  </si>
  <si>
    <t>75706830</t>
  </si>
  <si>
    <t>27707604</t>
  </si>
  <si>
    <t>98827560</t>
  </si>
  <si>
    <t>27711456</t>
  </si>
  <si>
    <t>117657</t>
  </si>
  <si>
    <t>27715560</t>
  </si>
  <si>
    <t>43620282</t>
  </si>
  <si>
    <t>27716106</t>
  </si>
  <si>
    <t>11509947</t>
  </si>
  <si>
    <t>27718092</t>
  </si>
  <si>
    <t>23633154</t>
  </si>
  <si>
    <t>27718146</t>
  </si>
  <si>
    <t>195219</t>
  </si>
  <si>
    <t>27732990</t>
  </si>
  <si>
    <t>11914263</t>
  </si>
  <si>
    <t>27745686</t>
  </si>
  <si>
    <t>1747026</t>
  </si>
  <si>
    <t>27747426</t>
  </si>
  <si>
    <t>64366353</t>
  </si>
  <si>
    <t>27748098</t>
  </si>
  <si>
    <t>10010349</t>
  </si>
  <si>
    <t>27751566</t>
  </si>
  <si>
    <t>1804266</t>
  </si>
  <si>
    <t>27754002</t>
  </si>
  <si>
    <t>111136914</t>
  </si>
  <si>
    <t>27756990</t>
  </si>
  <si>
    <t>11073582</t>
  </si>
  <si>
    <t>27757044</t>
  </si>
  <si>
    <t>10343673</t>
  </si>
  <si>
    <t>27757848</t>
  </si>
  <si>
    <t>27761088</t>
  </si>
  <si>
    <t>27764532</t>
  </si>
  <si>
    <t>40207230</t>
  </si>
  <si>
    <t>27769518</t>
  </si>
  <si>
    <t>1489491</t>
  </si>
  <si>
    <t>27770094</t>
  </si>
  <si>
    <t>27777324</t>
  </si>
  <si>
    <t>478170</t>
  </si>
  <si>
    <t>27777342</t>
  </si>
  <si>
    <t>27777432</t>
  </si>
  <si>
    <t>2804571</t>
  </si>
  <si>
    <t>27777498</t>
  </si>
  <si>
    <t>18169911</t>
  </si>
  <si>
    <t>27818682</t>
  </si>
  <si>
    <t>86433048</t>
  </si>
  <si>
    <t>27831474</t>
  </si>
  <si>
    <t>4424040</t>
  </si>
  <si>
    <t>27840012</t>
  </si>
  <si>
    <t>17756469</t>
  </si>
  <si>
    <t>27848316</t>
  </si>
  <si>
    <t>45643482</t>
  </si>
  <si>
    <t>237</t>
  </si>
  <si>
    <t>27848898</t>
  </si>
  <si>
    <t>3652650</t>
  </si>
  <si>
    <t>199</t>
  </si>
  <si>
    <t>27867156</t>
  </si>
  <si>
    <t>18243765</t>
  </si>
  <si>
    <t>27869982</t>
  </si>
  <si>
    <t>67284</t>
  </si>
  <si>
    <t>27882234</t>
  </si>
  <si>
    <t>18244899</t>
  </si>
  <si>
    <t>27884634</t>
  </si>
  <si>
    <t>5190831</t>
  </si>
  <si>
    <t>27893634</t>
  </si>
  <si>
    <t>260739</t>
  </si>
  <si>
    <t>27894318</t>
  </si>
  <si>
    <t>68390613</t>
  </si>
  <si>
    <t>27897312</t>
  </si>
  <si>
    <t>16759368</t>
  </si>
  <si>
    <t>27909594</t>
  </si>
  <si>
    <t>107139924</t>
  </si>
  <si>
    <t>27913968</t>
  </si>
  <si>
    <t>27918846</t>
  </si>
  <si>
    <t>27919014</t>
  </si>
  <si>
    <t>555</t>
  </si>
  <si>
    <t>27919146</t>
  </si>
  <si>
    <t>27933276</t>
  </si>
  <si>
    <t>4604607</t>
  </si>
  <si>
    <t>27954420</t>
  </si>
  <si>
    <t>27982554</t>
  </si>
  <si>
    <t>133173</t>
  </si>
  <si>
    <t>27994296</t>
  </si>
  <si>
    <t>62383959</t>
  </si>
  <si>
    <t>28000086</t>
  </si>
  <si>
    <t>20225268</t>
  </si>
  <si>
    <t>28008996</t>
  </si>
  <si>
    <t>4232736</t>
  </si>
  <si>
    <t>28024086</t>
  </si>
  <si>
    <t>4102371</t>
  </si>
  <si>
    <t>28032552</t>
  </si>
  <si>
    <t>3556323</t>
  </si>
  <si>
    <t>28034268</t>
  </si>
  <si>
    <t>3684762</t>
  </si>
  <si>
    <t>28035786</t>
  </si>
  <si>
    <t>6903612</t>
  </si>
  <si>
    <t>28036716</t>
  </si>
  <si>
    <t>24226209</t>
  </si>
  <si>
    <t>28038948</t>
  </si>
  <si>
    <t>97852698</t>
  </si>
  <si>
    <t>28042824</t>
  </si>
  <si>
    <t>14760162</t>
  </si>
  <si>
    <t>28044750</t>
  </si>
  <si>
    <t>79622946</t>
  </si>
  <si>
    <t>28045644</t>
  </si>
  <si>
    <t>59241609</t>
  </si>
  <si>
    <t>28046418</t>
  </si>
  <si>
    <t>313425</t>
  </si>
  <si>
    <t>28052028</t>
  </si>
  <si>
    <t>53979444</t>
  </si>
  <si>
    <t>28055136</t>
  </si>
  <si>
    <t>28055184</t>
  </si>
  <si>
    <t>18227790</t>
  </si>
  <si>
    <t>28055496</t>
  </si>
  <si>
    <t>18301374</t>
  </si>
  <si>
    <t>28073142</t>
  </si>
  <si>
    <t>77914476</t>
  </si>
  <si>
    <t>28085136</t>
  </si>
  <si>
    <t>28086858</t>
  </si>
  <si>
    <t>18304299</t>
  </si>
  <si>
    <t>28100028</t>
  </si>
  <si>
    <t>9897048</t>
  </si>
  <si>
    <t>28127280</t>
  </si>
  <si>
    <t>18180117</t>
  </si>
  <si>
    <t>28127394</t>
  </si>
  <si>
    <t>9186651</t>
  </si>
  <si>
    <t>28138062</t>
  </si>
  <si>
    <t>18074655</t>
  </si>
  <si>
    <t>28140558</t>
  </si>
  <si>
    <t>96008112</t>
  </si>
  <si>
    <t>28144290</t>
  </si>
  <si>
    <t>28148862</t>
  </si>
  <si>
    <t>78866874</t>
  </si>
  <si>
    <t>28156554</t>
  </si>
  <si>
    <t>2566314</t>
  </si>
  <si>
    <t>28158714</t>
  </si>
  <si>
    <t>98993691</t>
  </si>
  <si>
    <t>28158954</t>
  </si>
  <si>
    <t>28169412</t>
  </si>
  <si>
    <t>73915155</t>
  </si>
  <si>
    <t>28175706</t>
  </si>
  <si>
    <t>91163880</t>
  </si>
  <si>
    <t>28191474</t>
  </si>
  <si>
    <t>8694468</t>
  </si>
  <si>
    <t>28225434</t>
  </si>
  <si>
    <t>3814866</t>
  </si>
  <si>
    <t>28235370</t>
  </si>
  <si>
    <t>15586650</t>
  </si>
  <si>
    <t>28256658</t>
  </si>
  <si>
    <t>1912050</t>
  </si>
  <si>
    <t>28265958</t>
  </si>
  <si>
    <t>3595455</t>
  </si>
  <si>
    <t>28271238</t>
  </si>
  <si>
    <t>5544909</t>
  </si>
  <si>
    <t>28282434</t>
  </si>
  <si>
    <t>73949004</t>
  </si>
  <si>
    <t>28283184</t>
  </si>
  <si>
    <t>115389</t>
  </si>
  <si>
    <t>28286958</t>
  </si>
  <si>
    <t>54941067</t>
  </si>
  <si>
    <t>485</t>
  </si>
  <si>
    <t>28292772</t>
  </si>
  <si>
    <t>1265715</t>
  </si>
  <si>
    <t>28302468</t>
  </si>
  <si>
    <t>25290477</t>
  </si>
  <si>
    <t>28305138</t>
  </si>
  <si>
    <t>89484480</t>
  </si>
  <si>
    <t>28309062</t>
  </si>
  <si>
    <t>86694642</t>
  </si>
  <si>
    <t>28313124</t>
  </si>
  <si>
    <t>23366592</t>
  </si>
  <si>
    <t>28313370</t>
  </si>
  <si>
    <t>1707498</t>
  </si>
  <si>
    <t>28313802</t>
  </si>
  <si>
    <t>18254304</t>
  </si>
  <si>
    <t>28322820</t>
  </si>
  <si>
    <t>81695493</t>
  </si>
  <si>
    <t>28333734</t>
  </si>
  <si>
    <t>10598049</t>
  </si>
  <si>
    <t>V64</t>
  </si>
  <si>
    <t>28345626</t>
  </si>
  <si>
    <t>6474366</t>
  </si>
  <si>
    <t>28364730</t>
  </si>
  <si>
    <t>11154645</t>
  </si>
  <si>
    <t>28367838</t>
  </si>
  <si>
    <t>18246726</t>
  </si>
  <si>
    <t>28380114</t>
  </si>
  <si>
    <t>16856370</t>
  </si>
  <si>
    <t>28387950</t>
  </si>
  <si>
    <t>9716967</t>
  </si>
  <si>
    <t>28391178</t>
  </si>
  <si>
    <t>28399482</t>
  </si>
  <si>
    <t>761238</t>
  </si>
  <si>
    <t>913</t>
  </si>
  <si>
    <t>28403190</t>
  </si>
  <si>
    <t>6852330</t>
  </si>
  <si>
    <t>28404954</t>
  </si>
  <si>
    <t>71108568</t>
  </si>
  <si>
    <t>28406202</t>
  </si>
  <si>
    <t>60096771</t>
  </si>
  <si>
    <t>28406328</t>
  </si>
  <si>
    <t>23407281</t>
  </si>
  <si>
    <t>28411008</t>
  </si>
  <si>
    <t>88661817</t>
  </si>
  <si>
    <t>28418064</t>
  </si>
  <si>
    <t>10490067</t>
  </si>
  <si>
    <t>28418268</t>
  </si>
  <si>
    <t>84908889</t>
  </si>
  <si>
    <t>28424274</t>
  </si>
  <si>
    <t>98944866</t>
  </si>
  <si>
    <t>28434240</t>
  </si>
  <si>
    <t>82652697</t>
  </si>
  <si>
    <t>28437660</t>
  </si>
  <si>
    <t>874899</t>
  </si>
  <si>
    <t>28444320</t>
  </si>
  <si>
    <t>77816349</t>
  </si>
  <si>
    <t>28444332</t>
  </si>
  <si>
    <t>66559428</t>
  </si>
  <si>
    <t>28444926</t>
  </si>
  <si>
    <t>56761452</t>
  </si>
  <si>
    <t>28448046</t>
  </si>
  <si>
    <t>6416856</t>
  </si>
  <si>
    <t>28448616</t>
  </si>
  <si>
    <t>12989124</t>
  </si>
  <si>
    <t>28448934</t>
  </si>
  <si>
    <t>25010568</t>
  </si>
  <si>
    <t>28450860</t>
  </si>
  <si>
    <t>41403195</t>
  </si>
  <si>
    <t>28461678</t>
  </si>
  <si>
    <t>1160811</t>
  </si>
  <si>
    <t>28468734</t>
  </si>
  <si>
    <t>14396328</t>
  </si>
  <si>
    <t>28477578</t>
  </si>
  <si>
    <t>901494</t>
  </si>
  <si>
    <t>28479576</t>
  </si>
  <si>
    <t>66682620</t>
  </si>
  <si>
    <t>28486362</t>
  </si>
  <si>
    <t>1115613</t>
  </si>
  <si>
    <t>28488138</t>
  </si>
  <si>
    <t>18227538</t>
  </si>
  <si>
    <t>28494000</t>
  </si>
  <si>
    <t>99118971</t>
  </si>
  <si>
    <t>V16</t>
  </si>
  <si>
    <t>28515048</t>
  </si>
  <si>
    <t>539721</t>
  </si>
  <si>
    <t>351</t>
  </si>
  <si>
    <t>28544418</t>
  </si>
  <si>
    <t>22727520</t>
  </si>
  <si>
    <t>28558116</t>
  </si>
  <si>
    <t>51073839</t>
  </si>
  <si>
    <t>28592982</t>
  </si>
  <si>
    <t>23862420</t>
  </si>
  <si>
    <t>28596402</t>
  </si>
  <si>
    <t>28598040</t>
  </si>
  <si>
    <t>24062868</t>
  </si>
  <si>
    <t>28598586</t>
  </si>
  <si>
    <t>6131637</t>
  </si>
  <si>
    <t>28602342</t>
  </si>
  <si>
    <t>18290736</t>
  </si>
  <si>
    <t>28602708</t>
  </si>
  <si>
    <t>23063220</t>
  </si>
  <si>
    <t>28603266</t>
  </si>
  <si>
    <t>73167606</t>
  </si>
  <si>
    <t>28603704</t>
  </si>
  <si>
    <t>28624098</t>
  </si>
  <si>
    <t>21777615</t>
  </si>
  <si>
    <t>28669128</t>
  </si>
  <si>
    <t>106840584</t>
  </si>
  <si>
    <t>28743888</t>
  </si>
  <si>
    <t>4996530</t>
  </si>
  <si>
    <t>28745964</t>
  </si>
  <si>
    <t>47555496</t>
  </si>
  <si>
    <t>28758516</t>
  </si>
  <si>
    <t>17878806</t>
  </si>
  <si>
    <t>28761126</t>
  </si>
  <si>
    <t>18299457</t>
  </si>
  <si>
    <t>28761150</t>
  </si>
  <si>
    <t>28765752</t>
  </si>
  <si>
    <t>110005083</t>
  </si>
  <si>
    <t>28770282</t>
  </si>
  <si>
    <t>35470602</t>
  </si>
  <si>
    <t>28771206</t>
  </si>
  <si>
    <t>10397313</t>
  </si>
  <si>
    <t>405</t>
  </si>
  <si>
    <t>28816464</t>
  </si>
  <si>
    <t>3595320</t>
  </si>
  <si>
    <t>28845036</t>
  </si>
  <si>
    <t>1800288</t>
  </si>
  <si>
    <t>28853064</t>
  </si>
  <si>
    <t>28868250</t>
  </si>
  <si>
    <t>28868538</t>
  </si>
  <si>
    <t>18345258</t>
  </si>
  <si>
    <t>28876266</t>
  </si>
  <si>
    <t>114111261</t>
  </si>
  <si>
    <t>28882404</t>
  </si>
  <si>
    <t>54819873</t>
  </si>
  <si>
    <t>28904616</t>
  </si>
  <si>
    <t>3437415</t>
  </si>
  <si>
    <t>28907640</t>
  </si>
  <si>
    <t>73487133</t>
  </si>
  <si>
    <t>28959696</t>
  </si>
  <si>
    <t>18314019</t>
  </si>
  <si>
    <t>28983528</t>
  </si>
  <si>
    <t>163989</t>
  </si>
  <si>
    <t>29004750</t>
  </si>
  <si>
    <t>90777051</t>
  </si>
  <si>
    <t>29016654</t>
  </si>
  <si>
    <t>91665</t>
  </si>
  <si>
    <t>29027268</t>
  </si>
  <si>
    <t>80122590</t>
  </si>
  <si>
    <t>29027502</t>
  </si>
  <si>
    <t>75745971</t>
  </si>
  <si>
    <t>29032002</t>
  </si>
  <si>
    <t>1143009</t>
  </si>
  <si>
    <t>29033970</t>
  </si>
  <si>
    <t>85908942</t>
  </si>
  <si>
    <t>29109966</t>
  </si>
  <si>
    <t>74533932</t>
  </si>
  <si>
    <t>29116674</t>
  </si>
  <si>
    <t>17848692</t>
  </si>
  <si>
    <t>29127420</t>
  </si>
  <si>
    <t>12955293</t>
  </si>
  <si>
    <t>29135538</t>
  </si>
  <si>
    <t>70693335</t>
  </si>
  <si>
    <t>29138394</t>
  </si>
  <si>
    <t>2749275</t>
  </si>
  <si>
    <t>29145564</t>
  </si>
  <si>
    <t>72935883</t>
  </si>
  <si>
    <t>29147820</t>
  </si>
  <si>
    <t>124686</t>
  </si>
  <si>
    <t>29155794</t>
  </si>
  <si>
    <t>18165024</t>
  </si>
  <si>
    <t>29159382</t>
  </si>
  <si>
    <t>25606224</t>
  </si>
  <si>
    <t>29165076</t>
  </si>
  <si>
    <t>95049018</t>
  </si>
  <si>
    <t>29167800</t>
  </si>
  <si>
    <t>125460</t>
  </si>
  <si>
    <t>29168538</t>
  </si>
  <si>
    <t>29174292</t>
  </si>
  <si>
    <t>29174934</t>
  </si>
  <si>
    <t>90123669</t>
  </si>
  <si>
    <t>29207064</t>
  </si>
  <si>
    <t>3377349</t>
  </si>
  <si>
    <t>29209026</t>
  </si>
  <si>
    <t>6612768</t>
  </si>
  <si>
    <t>29210742</t>
  </si>
  <si>
    <t>24185808</t>
  </si>
  <si>
    <t>29211432</t>
  </si>
  <si>
    <t>18329481</t>
  </si>
  <si>
    <t>29222496</t>
  </si>
  <si>
    <t>12406302</t>
  </si>
  <si>
    <t>29226876</t>
  </si>
  <si>
    <t>16156494</t>
  </si>
  <si>
    <t>29247882</t>
  </si>
  <si>
    <t>4992876</t>
  </si>
  <si>
    <t>29311746</t>
  </si>
  <si>
    <t>94040883</t>
  </si>
  <si>
    <t>29336352</t>
  </si>
  <si>
    <t>45903204</t>
  </si>
  <si>
    <t>29349144</t>
  </si>
  <si>
    <t>18337113</t>
  </si>
  <si>
    <t>29356416</t>
  </si>
  <si>
    <t>15436899</t>
  </si>
  <si>
    <t>29361282</t>
  </si>
  <si>
    <t>512010</t>
  </si>
  <si>
    <t>29367324</t>
  </si>
  <si>
    <t>13077207</t>
  </si>
  <si>
    <t>29399700</t>
  </si>
  <si>
    <t>106894206</t>
  </si>
  <si>
    <t>29416524</t>
  </si>
  <si>
    <t>164007</t>
  </si>
  <si>
    <t>29418246</t>
  </si>
  <si>
    <t>1877346</t>
  </si>
  <si>
    <t>29438928</t>
  </si>
  <si>
    <t>236196</t>
  </si>
  <si>
    <t>29439108</t>
  </si>
  <si>
    <t>2448225</t>
  </si>
  <si>
    <t>29439126</t>
  </si>
  <si>
    <t>2713194</t>
  </si>
  <si>
    <t>29451852</t>
  </si>
  <si>
    <t>78613542</t>
  </si>
  <si>
    <t>29461938</t>
  </si>
  <si>
    <t>29467458</t>
  </si>
  <si>
    <t>115187499</t>
  </si>
  <si>
    <t>29474658</t>
  </si>
  <si>
    <t>23874201</t>
  </si>
  <si>
    <t>29479404</t>
  </si>
  <si>
    <t>136359</t>
  </si>
  <si>
    <t>29496894</t>
  </si>
  <si>
    <t>25659819</t>
  </si>
  <si>
    <t>29498244</t>
  </si>
  <si>
    <t>5408982</t>
  </si>
  <si>
    <t>29498508</t>
  </si>
  <si>
    <t>18272655</t>
  </si>
  <si>
    <t>29498574</t>
  </si>
  <si>
    <t>18256545</t>
  </si>
  <si>
    <t>29498844</t>
  </si>
  <si>
    <t>29557140</t>
  </si>
  <si>
    <t>6799266</t>
  </si>
  <si>
    <t>29557356</t>
  </si>
  <si>
    <t>1244502</t>
  </si>
  <si>
    <t>29565252</t>
  </si>
  <si>
    <t>45691146</t>
  </si>
  <si>
    <t>29592714</t>
  </si>
  <si>
    <t>29603022</t>
  </si>
  <si>
    <t>106615629</t>
  </si>
  <si>
    <t>29635974</t>
  </si>
  <si>
    <t>10423656</t>
  </si>
  <si>
    <t>29677968</t>
  </si>
  <si>
    <t>107079579</t>
  </si>
  <si>
    <t>29685366</t>
  </si>
  <si>
    <t>65284281</t>
  </si>
  <si>
    <t>29708922</t>
  </si>
  <si>
    <t>29750682</t>
  </si>
  <si>
    <t>5694984</t>
  </si>
  <si>
    <t>29752854</t>
  </si>
  <si>
    <t>23912712</t>
  </si>
  <si>
    <t>29758800</t>
  </si>
  <si>
    <t>69347907</t>
  </si>
  <si>
    <t>29762166</t>
  </si>
  <si>
    <t>18291915</t>
  </si>
  <si>
    <t>29764110</t>
  </si>
  <si>
    <t>112411836</t>
  </si>
  <si>
    <t>454</t>
  </si>
  <si>
    <t>29765304</t>
  </si>
  <si>
    <t>3148938</t>
  </si>
  <si>
    <t>29768316</t>
  </si>
  <si>
    <t>38481804</t>
  </si>
  <si>
    <t>29813820</t>
  </si>
  <si>
    <t>29815140</t>
  </si>
  <si>
    <t>54679077</t>
  </si>
  <si>
    <t>29838708</t>
  </si>
  <si>
    <t>160065</t>
  </si>
  <si>
    <t>29848206</t>
  </si>
  <si>
    <t>88851879</t>
  </si>
  <si>
    <t>29848692</t>
  </si>
  <si>
    <t>3031074</t>
  </si>
  <si>
    <t>29849364</t>
  </si>
  <si>
    <t>12683916</t>
  </si>
  <si>
    <t>29854332</t>
  </si>
  <si>
    <t>84362391</t>
  </si>
  <si>
    <t>29857212</t>
  </si>
  <si>
    <t>3642066</t>
  </si>
  <si>
    <t>29857908</t>
  </si>
  <si>
    <t>91517778</t>
  </si>
  <si>
    <t>29866092</t>
  </si>
  <si>
    <t>88219170</t>
  </si>
  <si>
    <t>29868552</t>
  </si>
  <si>
    <t>29869284</t>
  </si>
  <si>
    <t>114570648</t>
  </si>
  <si>
    <t>792</t>
  </si>
  <si>
    <t>29876760</t>
  </si>
  <si>
    <t>6845778</t>
  </si>
  <si>
    <t>29882766</t>
  </si>
  <si>
    <t>6654582</t>
  </si>
  <si>
    <t>29883996</t>
  </si>
  <si>
    <t>79997760</t>
  </si>
  <si>
    <t>29889834</t>
  </si>
  <si>
    <t>3611988</t>
  </si>
  <si>
    <t>29890188</t>
  </si>
  <si>
    <t>2804733</t>
  </si>
  <si>
    <t>29896764</t>
  </si>
  <si>
    <t>4326669</t>
  </si>
  <si>
    <t>29900682</t>
  </si>
  <si>
    <t>3313233</t>
  </si>
  <si>
    <t>29905428</t>
  </si>
  <si>
    <t>29915706</t>
  </si>
  <si>
    <t>923175</t>
  </si>
  <si>
    <t>29919342</t>
  </si>
  <si>
    <t>2547585</t>
  </si>
  <si>
    <t>29925216</t>
  </si>
  <si>
    <t>23412501</t>
  </si>
  <si>
    <t>366</t>
  </si>
  <si>
    <t>29927808</t>
  </si>
  <si>
    <t>17118189</t>
  </si>
  <si>
    <t>29927856</t>
  </si>
  <si>
    <t>29937732</t>
  </si>
  <si>
    <t>8736624</t>
  </si>
  <si>
    <t>29974872</t>
  </si>
  <si>
    <t>6712758</t>
  </si>
  <si>
    <t>29978058</t>
  </si>
  <si>
    <t>56657871</t>
  </si>
  <si>
    <t>29980320</t>
  </si>
  <si>
    <t>52161516</t>
  </si>
  <si>
    <t>29980428</t>
  </si>
  <si>
    <t>1079289</t>
  </si>
  <si>
    <t>29983290</t>
  </si>
  <si>
    <t>171918</t>
  </si>
  <si>
    <t>29986044</t>
  </si>
  <si>
    <t>298</t>
  </si>
  <si>
    <t>30027636</t>
  </si>
  <si>
    <t>245745</t>
  </si>
  <si>
    <t>30040998</t>
  </si>
  <si>
    <t>3472758</t>
  </si>
  <si>
    <t>30041568</t>
  </si>
  <si>
    <t>30042048</t>
  </si>
  <si>
    <t>3854709</t>
  </si>
  <si>
    <t>30047826</t>
  </si>
  <si>
    <t>74602305</t>
  </si>
  <si>
    <t>30052236</t>
  </si>
  <si>
    <t>59934618</t>
  </si>
  <si>
    <t>30052860</t>
  </si>
  <si>
    <t>30063366</t>
  </si>
  <si>
    <t>30069018</t>
  </si>
  <si>
    <t>132327</t>
  </si>
  <si>
    <t>30077574</t>
  </si>
  <si>
    <t>2612358</t>
  </si>
  <si>
    <t>30133104</t>
  </si>
  <si>
    <t>953712</t>
  </si>
  <si>
    <t>30142098</t>
  </si>
  <si>
    <t>2962674</t>
  </si>
  <si>
    <t>30150078</t>
  </si>
  <si>
    <t>3745386</t>
  </si>
  <si>
    <t>30152046</t>
  </si>
  <si>
    <t>7317234</t>
  </si>
  <si>
    <t>30161376</t>
  </si>
  <si>
    <t>53582103</t>
  </si>
  <si>
    <t>30166974</t>
  </si>
  <si>
    <t>806337</t>
  </si>
  <si>
    <t>30169626</t>
  </si>
  <si>
    <t>13732668</t>
  </si>
  <si>
    <t>30169770</t>
  </si>
  <si>
    <t>14997465</t>
  </si>
  <si>
    <t>30178530</t>
  </si>
  <si>
    <t>30185322</t>
  </si>
  <si>
    <t>24314040</t>
  </si>
  <si>
    <t>30221118</t>
  </si>
  <si>
    <t>830547</t>
  </si>
  <si>
    <t>30249354</t>
  </si>
  <si>
    <t>5091777</t>
  </si>
  <si>
    <t>30272820</t>
  </si>
  <si>
    <t>30290640</t>
  </si>
  <si>
    <t>2992176</t>
  </si>
  <si>
    <t>30297222</t>
  </si>
  <si>
    <t>15730164</t>
  </si>
  <si>
    <t>30303828</t>
  </si>
  <si>
    <t>102349737</t>
  </si>
  <si>
    <t>30311196</t>
  </si>
  <si>
    <t>30313800</t>
  </si>
  <si>
    <t>30314268</t>
  </si>
  <si>
    <t>24308370</t>
  </si>
  <si>
    <t>30323232</t>
  </si>
  <si>
    <t>18339939</t>
  </si>
  <si>
    <t>30326640</t>
  </si>
  <si>
    <t>5291955</t>
  </si>
  <si>
    <t>30383442</t>
  </si>
  <si>
    <t>4115358</t>
  </si>
  <si>
    <t>30390828</t>
  </si>
  <si>
    <t>3991806</t>
  </si>
  <si>
    <t>30391338</t>
  </si>
  <si>
    <t>30393774</t>
  </si>
  <si>
    <t>310</t>
  </si>
  <si>
    <t>30396984</t>
  </si>
  <si>
    <t>3913452</t>
  </si>
  <si>
    <t>30413418</t>
  </si>
  <si>
    <t>268830</t>
  </si>
  <si>
    <t>30419976</t>
  </si>
  <si>
    <t>84298716</t>
  </si>
  <si>
    <t>30426414</t>
  </si>
  <si>
    <t>12395871</t>
  </si>
  <si>
    <t>30428034</t>
  </si>
  <si>
    <t>18209358</t>
  </si>
  <si>
    <t>30434718</t>
  </si>
  <si>
    <t>94966713</t>
  </si>
  <si>
    <t>30434826</t>
  </si>
  <si>
    <t>30437346</t>
  </si>
  <si>
    <t>17560062</t>
  </si>
  <si>
    <t>30439260</t>
  </si>
  <si>
    <t>3903687</t>
  </si>
  <si>
    <t>30441312</t>
  </si>
  <si>
    <t>2102031</t>
  </si>
  <si>
    <t>30480642</t>
  </si>
  <si>
    <t>15547842</t>
  </si>
  <si>
    <t>30505896</t>
  </si>
  <si>
    <t>18414720</t>
  </si>
  <si>
    <t>30507324</t>
  </si>
  <si>
    <t>96477372</t>
  </si>
  <si>
    <t>30514074</t>
  </si>
  <si>
    <t>30525522</t>
  </si>
  <si>
    <t>53553393</t>
  </si>
  <si>
    <t>30531840</t>
  </si>
  <si>
    <t>2955888</t>
  </si>
  <si>
    <t>30533034</t>
  </si>
  <si>
    <t>85761</t>
  </si>
  <si>
    <t>30533256</t>
  </si>
  <si>
    <t>1003428</t>
  </si>
  <si>
    <t>30544182</t>
  </si>
  <si>
    <t>833022</t>
  </si>
  <si>
    <t>969</t>
  </si>
  <si>
    <t>30546708</t>
  </si>
  <si>
    <t>106712982</t>
  </si>
  <si>
    <t>30549150</t>
  </si>
  <si>
    <t>5444316</t>
  </si>
  <si>
    <t>30565584</t>
  </si>
  <si>
    <t>18420750</t>
  </si>
  <si>
    <t>513</t>
  </si>
  <si>
    <t>30569268</t>
  </si>
  <si>
    <t>103191201</t>
  </si>
  <si>
    <t>30569586</t>
  </si>
  <si>
    <t>3525669</t>
  </si>
  <si>
    <t>30569598</t>
  </si>
  <si>
    <t>103663890</t>
  </si>
  <si>
    <t>30572334</t>
  </si>
  <si>
    <t>14474772</t>
  </si>
  <si>
    <t>30577770</t>
  </si>
  <si>
    <t>90344268</t>
  </si>
  <si>
    <t>30579738</t>
  </si>
  <si>
    <t>30583752</t>
  </si>
  <si>
    <t>30586338</t>
  </si>
  <si>
    <t>30588156</t>
  </si>
  <si>
    <t>5946939</t>
  </si>
  <si>
    <t>30588180</t>
  </si>
  <si>
    <t>18422262</t>
  </si>
  <si>
    <t>30593184</t>
  </si>
  <si>
    <t>26074692</t>
  </si>
  <si>
    <t>30598032</t>
  </si>
  <si>
    <t>30601626</t>
  </si>
  <si>
    <t>30607140</t>
  </si>
  <si>
    <t>997668</t>
  </si>
  <si>
    <t>30607446</t>
  </si>
  <si>
    <t>30683316</t>
  </si>
  <si>
    <t>15287445</t>
  </si>
  <si>
    <t>30686364</t>
  </si>
  <si>
    <t>30693654</t>
  </si>
  <si>
    <t>1918494</t>
  </si>
  <si>
    <t>30697590</t>
  </si>
  <si>
    <t>1321767</t>
  </si>
  <si>
    <t>30703314</t>
  </si>
  <si>
    <t>30709272</t>
  </si>
  <si>
    <t>13268763</t>
  </si>
  <si>
    <t>30723732</t>
  </si>
  <si>
    <t>26058465</t>
  </si>
  <si>
    <t>387</t>
  </si>
  <si>
    <t>30727932</t>
  </si>
  <si>
    <t>34994313</t>
  </si>
  <si>
    <t>30729042</t>
  </si>
  <si>
    <t>30729066</t>
  </si>
  <si>
    <t>2350287</t>
  </si>
  <si>
    <t>383</t>
  </si>
  <si>
    <t>30734058</t>
  </si>
  <si>
    <t>4299741</t>
  </si>
  <si>
    <t>30737412</t>
  </si>
  <si>
    <t>9338274</t>
  </si>
  <si>
    <t>30737472</t>
  </si>
  <si>
    <t>2886588</t>
  </si>
  <si>
    <t>30737532</t>
  </si>
  <si>
    <t>18448740</t>
  </si>
  <si>
    <t>30783180</t>
  </si>
  <si>
    <t>1011681</t>
  </si>
  <si>
    <t>30792744</t>
  </si>
  <si>
    <t>30796644</t>
  </si>
  <si>
    <t>18477819</t>
  </si>
  <si>
    <t>30815688</t>
  </si>
  <si>
    <t>18428940</t>
  </si>
  <si>
    <t>30823260</t>
  </si>
  <si>
    <t>72200916</t>
  </si>
  <si>
    <t>30845112</t>
  </si>
  <si>
    <t>465462</t>
  </si>
  <si>
    <t>30852540</t>
  </si>
  <si>
    <t>4797801</t>
  </si>
  <si>
    <t>30871434</t>
  </si>
  <si>
    <t>9949455</t>
  </si>
  <si>
    <t>30871728</t>
  </si>
  <si>
    <t>1596987</t>
  </si>
  <si>
    <t>30924636</t>
  </si>
  <si>
    <t>35282322</t>
  </si>
  <si>
    <t>324</t>
  </si>
  <si>
    <t>30963114</t>
  </si>
  <si>
    <t>10815858</t>
  </si>
  <si>
    <t>30975018</t>
  </si>
  <si>
    <t>10205406</t>
  </si>
  <si>
    <t>30975960</t>
  </si>
  <si>
    <t>3107016</t>
  </si>
  <si>
    <t>30977082</t>
  </si>
  <si>
    <t>2778606</t>
  </si>
  <si>
    <t>30984150</t>
  </si>
  <si>
    <t>89179398</t>
  </si>
  <si>
    <t>30986136</t>
  </si>
  <si>
    <t>18447399</t>
  </si>
  <si>
    <t>758</t>
  </si>
  <si>
    <t>30994302</t>
  </si>
  <si>
    <t>31002462</t>
  </si>
  <si>
    <t>753219</t>
  </si>
  <si>
    <t>31048596</t>
  </si>
  <si>
    <t>556002</t>
  </si>
  <si>
    <t>31064166</t>
  </si>
  <si>
    <t>18446418</t>
  </si>
  <si>
    <t>31071702</t>
  </si>
  <si>
    <t>3630609</t>
  </si>
  <si>
    <t>31101672</t>
  </si>
  <si>
    <t>6350544</t>
  </si>
  <si>
    <t>31104714</t>
  </si>
  <si>
    <t>66857076</t>
  </si>
  <si>
    <t>31128450</t>
  </si>
  <si>
    <t>10109502</t>
  </si>
  <si>
    <t>31135428</t>
  </si>
  <si>
    <t>2839410</t>
  </si>
  <si>
    <t>31135752</t>
  </si>
  <si>
    <t>85960791</t>
  </si>
  <si>
    <t>31136040</t>
  </si>
  <si>
    <t>24061482</t>
  </si>
  <si>
    <t>31136256</t>
  </si>
  <si>
    <t>4119390</t>
  </si>
  <si>
    <t>746</t>
  </si>
  <si>
    <t>31136262</t>
  </si>
  <si>
    <t>31136310</t>
  </si>
  <si>
    <t>17474652</t>
  </si>
  <si>
    <t>31177962</t>
  </si>
  <si>
    <t>2073456</t>
  </si>
  <si>
    <t>31179888</t>
  </si>
  <si>
    <t>5728716</t>
  </si>
  <si>
    <t>31197270</t>
  </si>
  <si>
    <t>11159874</t>
  </si>
  <si>
    <t>31197294</t>
  </si>
  <si>
    <t>18458865</t>
  </si>
  <si>
    <t>31215006</t>
  </si>
  <si>
    <t>87660891</t>
  </si>
  <si>
    <t>31226016</t>
  </si>
  <si>
    <t>12959325</t>
  </si>
  <si>
    <t>31229490</t>
  </si>
  <si>
    <t>2426040</t>
  </si>
  <si>
    <t>31237002</t>
  </si>
  <si>
    <t>6988239</t>
  </si>
  <si>
    <t>31243212</t>
  </si>
  <si>
    <t>59575689</t>
  </si>
  <si>
    <t>31243860</t>
  </si>
  <si>
    <t>625572</t>
  </si>
  <si>
    <t>31247232</t>
  </si>
  <si>
    <t>15525639</t>
  </si>
  <si>
    <t>31248492</t>
  </si>
  <si>
    <t>23447061</t>
  </si>
  <si>
    <t>31248582</t>
  </si>
  <si>
    <t>18461565</t>
  </si>
  <si>
    <t>31249002</t>
  </si>
  <si>
    <t>108508140</t>
  </si>
  <si>
    <t>31250346</t>
  </si>
  <si>
    <t>18280377</t>
  </si>
  <si>
    <t>31258956</t>
  </si>
  <si>
    <t>18397782</t>
  </si>
  <si>
    <t>31266678</t>
  </si>
  <si>
    <t>31268724</t>
  </si>
  <si>
    <t>99485811</t>
  </si>
  <si>
    <t>31270482</t>
  </si>
  <si>
    <t>2970837</t>
  </si>
  <si>
    <t>31276422</t>
  </si>
  <si>
    <t>18280935</t>
  </si>
  <si>
    <t>31291410</t>
  </si>
  <si>
    <t>7325856</t>
  </si>
  <si>
    <t>31292364</t>
  </si>
  <si>
    <t>18282690</t>
  </si>
  <si>
    <t>31294314</t>
  </si>
  <si>
    <t>1109304</t>
  </si>
  <si>
    <t>31295010</t>
  </si>
  <si>
    <t>3657888</t>
  </si>
  <si>
    <t>31299126</t>
  </si>
  <si>
    <t>622899</t>
  </si>
  <si>
    <t>31301946</t>
  </si>
  <si>
    <t>8606322</t>
  </si>
  <si>
    <t>31302366</t>
  </si>
  <si>
    <t>75287907</t>
  </si>
  <si>
    <t>31310520</t>
  </si>
  <si>
    <t>54772425</t>
  </si>
  <si>
    <t>31310550</t>
  </si>
  <si>
    <t>18464544</t>
  </si>
  <si>
    <t>31311306</t>
  </si>
  <si>
    <t>3084372</t>
  </si>
  <si>
    <t>31315596</t>
  </si>
  <si>
    <t>31362630</t>
  </si>
  <si>
    <t>1309176</t>
  </si>
  <si>
    <t>31370760</t>
  </si>
  <si>
    <t>79211133</t>
  </si>
  <si>
    <t>31374558</t>
  </si>
  <si>
    <t>31379148</t>
  </si>
  <si>
    <t>18469017</t>
  </si>
  <si>
    <t>31379376</t>
  </si>
  <si>
    <t>97116165</t>
  </si>
  <si>
    <t>31390470</t>
  </si>
  <si>
    <t>6315858</t>
  </si>
  <si>
    <t>31394364</t>
  </si>
  <si>
    <t>8700435</t>
  </si>
  <si>
    <t>31407150</t>
  </si>
  <si>
    <t>319563</t>
  </si>
  <si>
    <t>31409370</t>
  </si>
  <si>
    <t>31419150</t>
  </si>
  <si>
    <t>14364063</t>
  </si>
  <si>
    <t>31424106</t>
  </si>
  <si>
    <t>5252445</t>
  </si>
  <si>
    <t>31424448</t>
  </si>
  <si>
    <t>88170651</t>
  </si>
  <si>
    <t>31430670</t>
  </si>
  <si>
    <t>107977446</t>
  </si>
  <si>
    <t>31432704</t>
  </si>
  <si>
    <t>22873419</t>
  </si>
  <si>
    <t>31451130</t>
  </si>
  <si>
    <t>73611054</t>
  </si>
  <si>
    <t>31451646</t>
  </si>
  <si>
    <t>527364</t>
  </si>
  <si>
    <t>31467168</t>
  </si>
  <si>
    <t>112452354</t>
  </si>
  <si>
    <t>31522680</t>
  </si>
  <si>
    <t>31525644</t>
  </si>
  <si>
    <t>68808627</t>
  </si>
  <si>
    <t>31536654</t>
  </si>
  <si>
    <t>24492753</t>
  </si>
  <si>
    <t>31548354</t>
  </si>
  <si>
    <t>15378678</t>
  </si>
  <si>
    <t>31567332</t>
  </si>
  <si>
    <t>13050828</t>
  </si>
  <si>
    <t>31569510</t>
  </si>
  <si>
    <t>716751</t>
  </si>
  <si>
    <t>31575270</t>
  </si>
  <si>
    <t>17086518</t>
  </si>
  <si>
    <t>31580808</t>
  </si>
  <si>
    <t>105193098</t>
  </si>
  <si>
    <t>31582080</t>
  </si>
  <si>
    <t>89282502</t>
  </si>
  <si>
    <t>31584900</t>
  </si>
  <si>
    <t>1672740</t>
  </si>
  <si>
    <t>31588002</t>
  </si>
  <si>
    <t>31588674</t>
  </si>
  <si>
    <t>91560816</t>
  </si>
  <si>
    <t>31599858</t>
  </si>
  <si>
    <t>57260610</t>
  </si>
  <si>
    <t>31602216</t>
  </si>
  <si>
    <t>18482238</t>
  </si>
  <si>
    <t>31634628</t>
  </si>
  <si>
    <t>1881306</t>
  </si>
  <si>
    <t>31661502</t>
  </si>
  <si>
    <t>81087678</t>
  </si>
  <si>
    <t>31666302</t>
  </si>
  <si>
    <t>1892736</t>
  </si>
  <si>
    <t>31671540</t>
  </si>
  <si>
    <t>118188</t>
  </si>
  <si>
    <t>31676928</t>
  </si>
  <si>
    <t>6454530</t>
  </si>
  <si>
    <t>31708104</t>
  </si>
  <si>
    <t>273744</t>
  </si>
  <si>
    <t>31712472</t>
  </si>
  <si>
    <t>23699619</t>
  </si>
  <si>
    <t>31714254</t>
  </si>
  <si>
    <t>31726554</t>
  </si>
  <si>
    <t>68754042</t>
  </si>
  <si>
    <t>31727868</t>
  </si>
  <si>
    <t>69205734</t>
  </si>
  <si>
    <t>31728906</t>
  </si>
  <si>
    <t>31731000</t>
  </si>
  <si>
    <t>24595245</t>
  </si>
  <si>
    <t>31743834</t>
  </si>
  <si>
    <t>2272086</t>
  </si>
  <si>
    <t>31746882</t>
  </si>
  <si>
    <t>681966</t>
  </si>
  <si>
    <t>31779438</t>
  </si>
  <si>
    <t>25482042</t>
  </si>
  <si>
    <t>31783146</t>
  </si>
  <si>
    <t>3875652</t>
  </si>
  <si>
    <t>31789830</t>
  </si>
  <si>
    <t>4313430</t>
  </si>
  <si>
    <t>31793364</t>
  </si>
  <si>
    <t>80722611</t>
  </si>
  <si>
    <t>31829844</t>
  </si>
  <si>
    <t>16676361</t>
  </si>
  <si>
    <t>31843122</t>
  </si>
  <si>
    <t>28648782</t>
  </si>
  <si>
    <t>31849614</t>
  </si>
  <si>
    <t>58598145</t>
  </si>
  <si>
    <t>31850508</t>
  </si>
  <si>
    <t>9927927</t>
  </si>
  <si>
    <t>31852008</t>
  </si>
  <si>
    <t>18374697</t>
  </si>
  <si>
    <t>31854150</t>
  </si>
  <si>
    <t>31858596</t>
  </si>
  <si>
    <t>92877615</t>
  </si>
  <si>
    <t>31858818</t>
  </si>
  <si>
    <t>31866894</t>
  </si>
  <si>
    <t>18462348</t>
  </si>
  <si>
    <t>31866900</t>
  </si>
  <si>
    <t>31866906</t>
  </si>
  <si>
    <t>1179900</t>
  </si>
  <si>
    <t>31867662</t>
  </si>
  <si>
    <t>18238878</t>
  </si>
  <si>
    <t>31922232</t>
  </si>
  <si>
    <t>3692376</t>
  </si>
  <si>
    <t>31926474</t>
  </si>
  <si>
    <t>2741085</t>
  </si>
  <si>
    <t>31939854</t>
  </si>
  <si>
    <t>27947250</t>
  </si>
  <si>
    <t>31949364</t>
  </si>
  <si>
    <t>11658681</t>
  </si>
  <si>
    <t>31954548</t>
  </si>
  <si>
    <t>17855604</t>
  </si>
  <si>
    <t>31957662</t>
  </si>
  <si>
    <t>33258627</t>
  </si>
  <si>
    <t>31963284</t>
  </si>
  <si>
    <t>57065832</t>
  </si>
  <si>
    <t>31969836</t>
  </si>
  <si>
    <t>18326295</t>
  </si>
  <si>
    <t>31974354</t>
  </si>
  <si>
    <t>107882901</t>
  </si>
  <si>
    <t>31975980</t>
  </si>
  <si>
    <t>33596856</t>
  </si>
  <si>
    <t>31977540</t>
  </si>
  <si>
    <t>67972248</t>
  </si>
  <si>
    <t>31978404</t>
  </si>
  <si>
    <t>444726</t>
  </si>
  <si>
    <t>31982622</t>
  </si>
  <si>
    <t>31993794</t>
  </si>
  <si>
    <t>21696399</t>
  </si>
  <si>
    <t>31999080</t>
  </si>
  <si>
    <t>95388993</t>
  </si>
  <si>
    <t>31999254</t>
  </si>
  <si>
    <t>11116206</t>
  </si>
  <si>
    <t>31999698</t>
  </si>
  <si>
    <t>18554247</t>
  </si>
  <si>
    <t>32000856</t>
  </si>
  <si>
    <t>54450603</t>
  </si>
  <si>
    <t>32005242</t>
  </si>
  <si>
    <t>23737257</t>
  </si>
  <si>
    <t>32007030</t>
  </si>
  <si>
    <t>1505853</t>
  </si>
  <si>
    <t>32007768</t>
  </si>
  <si>
    <t>83545920</t>
  </si>
  <si>
    <t>32008362</t>
  </si>
  <si>
    <t>47829843</t>
  </si>
  <si>
    <t>32011614</t>
  </si>
  <si>
    <t>71838225</t>
  </si>
  <si>
    <t>32015094</t>
  </si>
  <si>
    <t>1261854</t>
  </si>
  <si>
    <t>V46</t>
  </si>
  <si>
    <t>32019594</t>
  </si>
  <si>
    <t>11668356</t>
  </si>
  <si>
    <t>32023620</t>
  </si>
  <si>
    <t>36999</t>
  </si>
  <si>
    <t>32026380</t>
  </si>
  <si>
    <t>32026836</t>
  </si>
  <si>
    <t>6152706</t>
  </si>
  <si>
    <t>32028828</t>
  </si>
  <si>
    <t>18555561</t>
  </si>
  <si>
    <t>32028960</t>
  </si>
  <si>
    <t>18555615</t>
  </si>
  <si>
    <t>32030502</t>
  </si>
  <si>
    <t>250.23</t>
  </si>
  <si>
    <t>32031048</t>
  </si>
  <si>
    <t>8869959</t>
  </si>
  <si>
    <t>32031540</t>
  </si>
  <si>
    <t>82669824</t>
  </si>
  <si>
    <t>32032374</t>
  </si>
  <si>
    <t>2659284</t>
  </si>
  <si>
    <t>32043108</t>
  </si>
  <si>
    <t>18556056</t>
  </si>
  <si>
    <t>32049222</t>
  </si>
  <si>
    <t>17866440</t>
  </si>
  <si>
    <t>32051268</t>
  </si>
  <si>
    <t>485073</t>
  </si>
  <si>
    <t>32071662</t>
  </si>
  <si>
    <t>1045152</t>
  </si>
  <si>
    <t>864</t>
  </si>
  <si>
    <t>32090298</t>
  </si>
  <si>
    <t>108507015</t>
  </si>
  <si>
    <t>601</t>
  </si>
  <si>
    <t>32104584</t>
  </si>
  <si>
    <t>73703295</t>
  </si>
  <si>
    <t>32123946</t>
  </si>
  <si>
    <t>18560106</t>
  </si>
  <si>
    <t>867</t>
  </si>
  <si>
    <t>32164224</t>
  </si>
  <si>
    <t>32169882</t>
  </si>
  <si>
    <t>32186706</t>
  </si>
  <si>
    <t>18464067</t>
  </si>
  <si>
    <t>32192580</t>
  </si>
  <si>
    <t>4415373</t>
  </si>
  <si>
    <t>32253420</t>
  </si>
  <si>
    <t>112354299</t>
  </si>
  <si>
    <t>32261946</t>
  </si>
  <si>
    <t>18531909</t>
  </si>
  <si>
    <t>32269344</t>
  </si>
  <si>
    <t>5279346</t>
  </si>
  <si>
    <t>32270916</t>
  </si>
  <si>
    <t>32283402</t>
  </si>
  <si>
    <t>10854945</t>
  </si>
  <si>
    <t>32293284</t>
  </si>
  <si>
    <t>82220904</t>
  </si>
  <si>
    <t>32299986</t>
  </si>
  <si>
    <t>836964</t>
  </si>
  <si>
    <t>32318274</t>
  </si>
  <si>
    <t>90073458</t>
  </si>
  <si>
    <t>32326944</t>
  </si>
  <si>
    <t>112239351</t>
  </si>
  <si>
    <t>32333004</t>
  </si>
  <si>
    <t>2929905</t>
  </si>
  <si>
    <t>32340072</t>
  </si>
  <si>
    <t>18528030</t>
  </si>
  <si>
    <t>32342592</t>
  </si>
  <si>
    <t>109673640</t>
  </si>
  <si>
    <t>32344026</t>
  </si>
  <si>
    <t>32344044</t>
  </si>
  <si>
    <t>1091340</t>
  </si>
  <si>
    <t>32344368</t>
  </si>
  <si>
    <t>18528174</t>
  </si>
  <si>
    <t>32373180</t>
  </si>
  <si>
    <t>61195131</t>
  </si>
  <si>
    <t>32375976</t>
  </si>
  <si>
    <t>2523375</t>
  </si>
  <si>
    <t>32376786</t>
  </si>
  <si>
    <t>1223154</t>
  </si>
  <si>
    <t>32384550</t>
  </si>
  <si>
    <t>3911508</t>
  </si>
  <si>
    <t>32399040</t>
  </si>
  <si>
    <t>1832058</t>
  </si>
  <si>
    <t>32410116</t>
  </si>
  <si>
    <t>793071</t>
  </si>
  <si>
    <t>32412924</t>
  </si>
  <si>
    <t>114910209</t>
  </si>
  <si>
    <t>32420250</t>
  </si>
  <si>
    <t>1640925</t>
  </si>
  <si>
    <t>32420352</t>
  </si>
  <si>
    <t>32427858</t>
  </si>
  <si>
    <t>17539749</t>
  </si>
  <si>
    <t>32430300</t>
  </si>
  <si>
    <t>32442744</t>
  </si>
  <si>
    <t>62102313</t>
  </si>
  <si>
    <t>32449590</t>
  </si>
  <si>
    <t>32449938</t>
  </si>
  <si>
    <t>32456796</t>
  </si>
  <si>
    <t>2735523</t>
  </si>
  <si>
    <t>32460648</t>
  </si>
  <si>
    <t>87063003</t>
  </si>
  <si>
    <t>32462322</t>
  </si>
  <si>
    <t>21765708</t>
  </si>
  <si>
    <t>32473434</t>
  </si>
  <si>
    <t>4222638</t>
  </si>
  <si>
    <t>32478234</t>
  </si>
  <si>
    <t>212625</t>
  </si>
  <si>
    <t>32536284</t>
  </si>
  <si>
    <t>5981508</t>
  </si>
  <si>
    <t>32548092</t>
  </si>
  <si>
    <t>17141076</t>
  </si>
  <si>
    <t>32554656</t>
  </si>
  <si>
    <t>2063763</t>
  </si>
  <si>
    <t>32572350</t>
  </si>
  <si>
    <t>89710731</t>
  </si>
  <si>
    <t>32579646</t>
  </si>
  <si>
    <t>18521676</t>
  </si>
  <si>
    <t>32585970</t>
  </si>
  <si>
    <t>265815</t>
  </si>
  <si>
    <t>32587314</t>
  </si>
  <si>
    <t>489186</t>
  </si>
  <si>
    <t>32598138</t>
  </si>
  <si>
    <t>106255980</t>
  </si>
  <si>
    <t>32613954</t>
  </si>
  <si>
    <t>3570651</t>
  </si>
  <si>
    <t>32651280</t>
  </si>
  <si>
    <t>18549036</t>
  </si>
  <si>
    <t>32669274</t>
  </si>
  <si>
    <t>18549711</t>
  </si>
  <si>
    <t>32681244</t>
  </si>
  <si>
    <t>18550494</t>
  </si>
  <si>
    <t>32708274</t>
  </si>
  <si>
    <t>2598264</t>
  </si>
  <si>
    <t>32711718</t>
  </si>
  <si>
    <t>13160241</t>
  </si>
  <si>
    <t>32720310</t>
  </si>
  <si>
    <t>32724546</t>
  </si>
  <si>
    <t>5766507</t>
  </si>
  <si>
    <t>32732976</t>
  </si>
  <si>
    <t>3127950</t>
  </si>
  <si>
    <t>32733966</t>
  </si>
  <si>
    <t>32735664</t>
  </si>
  <si>
    <t>4564602</t>
  </si>
  <si>
    <t>32736918</t>
  </si>
  <si>
    <t>1872774</t>
  </si>
  <si>
    <t>32737566</t>
  </si>
  <si>
    <t>2992788</t>
  </si>
  <si>
    <t>32738250</t>
  </si>
  <si>
    <t>532890</t>
  </si>
  <si>
    <t>695</t>
  </si>
  <si>
    <t>32739018</t>
  </si>
  <si>
    <t>23501232</t>
  </si>
  <si>
    <t>32740158</t>
  </si>
  <si>
    <t>23778297</t>
  </si>
  <si>
    <t>32742690</t>
  </si>
  <si>
    <t>22176891</t>
  </si>
  <si>
    <t>32744148</t>
  </si>
  <si>
    <t>26052840</t>
  </si>
  <si>
    <t>32745708</t>
  </si>
  <si>
    <t>169425</t>
  </si>
  <si>
    <t>32753148</t>
  </si>
  <si>
    <t>64721376</t>
  </si>
  <si>
    <t>32753484</t>
  </si>
  <si>
    <t>7097940</t>
  </si>
  <si>
    <t>32755896</t>
  </si>
  <si>
    <t>258156</t>
  </si>
  <si>
    <t>32758752</t>
  </si>
  <si>
    <t>8641071</t>
  </si>
  <si>
    <t>32765838</t>
  </si>
  <si>
    <t>25449624</t>
  </si>
  <si>
    <t>32769210</t>
  </si>
  <si>
    <t>18539523</t>
  </si>
  <si>
    <t>32769426</t>
  </si>
  <si>
    <t>18323001</t>
  </si>
  <si>
    <t>32778024</t>
  </si>
  <si>
    <t>5268429</t>
  </si>
  <si>
    <t>32781786</t>
  </si>
  <si>
    <t>56615004</t>
  </si>
  <si>
    <t>32781996</t>
  </si>
  <si>
    <t>111572145</t>
  </si>
  <si>
    <t>32784540</t>
  </si>
  <si>
    <t>32812602</t>
  </si>
  <si>
    <t>24161193</t>
  </si>
  <si>
    <t>32831466</t>
  </si>
  <si>
    <t>2005614</t>
  </si>
  <si>
    <t>32860242</t>
  </si>
  <si>
    <t>219888</t>
  </si>
  <si>
    <t>32861694</t>
  </si>
  <si>
    <t>32873076</t>
  </si>
  <si>
    <t>32874156</t>
  </si>
  <si>
    <t>14272083</t>
  </si>
  <si>
    <t>32894130</t>
  </si>
  <si>
    <t>41776830</t>
  </si>
  <si>
    <t>32894292</t>
  </si>
  <si>
    <t>30859209</t>
  </si>
  <si>
    <t>365</t>
  </si>
  <si>
    <t>32896848</t>
  </si>
  <si>
    <t>5221557</t>
  </si>
  <si>
    <t>32903940</t>
  </si>
  <si>
    <t>105489252</t>
  </si>
  <si>
    <t>32930052</t>
  </si>
  <si>
    <t>5167224</t>
  </si>
  <si>
    <t>32980998</t>
  </si>
  <si>
    <t>196578</t>
  </si>
  <si>
    <t>32981130</t>
  </si>
  <si>
    <t>32993322</t>
  </si>
  <si>
    <t>28018098</t>
  </si>
  <si>
    <t>33026520</t>
  </si>
  <si>
    <t>66526038</t>
  </si>
  <si>
    <t>33027108</t>
  </si>
  <si>
    <t>108798957</t>
  </si>
  <si>
    <t>33032220</t>
  </si>
  <si>
    <t>13153473</t>
  </si>
  <si>
    <t>33032226</t>
  </si>
  <si>
    <t>1277919</t>
  </si>
  <si>
    <t>33034200</t>
  </si>
  <si>
    <t>51985296</t>
  </si>
  <si>
    <t>33043542</t>
  </si>
  <si>
    <t>1707039</t>
  </si>
  <si>
    <t>33045894</t>
  </si>
  <si>
    <t>90030123</t>
  </si>
  <si>
    <t>33067788</t>
  </si>
  <si>
    <t>18233757</t>
  </si>
  <si>
    <t>33095286</t>
  </si>
  <si>
    <t>33113712</t>
  </si>
  <si>
    <t>64296900</t>
  </si>
  <si>
    <t>33137766</t>
  </si>
  <si>
    <t>1805355</t>
  </si>
  <si>
    <t>33154458</t>
  </si>
  <si>
    <t>15320223</t>
  </si>
  <si>
    <t>33155322</t>
  </si>
  <si>
    <t>18583857</t>
  </si>
  <si>
    <t>33163566</t>
  </si>
  <si>
    <t>23772546</t>
  </si>
  <si>
    <t>33165432</t>
  </si>
  <si>
    <t>23675850</t>
  </si>
  <si>
    <t>33168630</t>
  </si>
  <si>
    <t>795537</t>
  </si>
  <si>
    <t>33168702</t>
  </si>
  <si>
    <t>912924</t>
  </si>
  <si>
    <t>33168720</t>
  </si>
  <si>
    <t>18584298</t>
  </si>
  <si>
    <t>33220848</t>
  </si>
  <si>
    <t>63183501</t>
  </si>
  <si>
    <t>33227400</t>
  </si>
  <si>
    <t>1142559</t>
  </si>
  <si>
    <t>33239592</t>
  </si>
  <si>
    <t>110907864</t>
  </si>
  <si>
    <t>33246156</t>
  </si>
  <si>
    <t>2057022</t>
  </si>
  <si>
    <t>33249852</t>
  </si>
  <si>
    <t>22183524</t>
  </si>
  <si>
    <t>33250896</t>
  </si>
  <si>
    <t>15727914</t>
  </si>
  <si>
    <t>33254010</t>
  </si>
  <si>
    <t>18590283</t>
  </si>
  <si>
    <t>33259500</t>
  </si>
  <si>
    <t>3884643</t>
  </si>
  <si>
    <t>33268692</t>
  </si>
  <si>
    <t>9549558</t>
  </si>
  <si>
    <t>33275808</t>
  </si>
  <si>
    <t>25290198</t>
  </si>
  <si>
    <t>860</t>
  </si>
  <si>
    <t>807</t>
  </si>
  <si>
    <t>33276960</t>
  </si>
  <si>
    <t>17380332</t>
  </si>
  <si>
    <t>33287304</t>
  </si>
  <si>
    <t>18638118</t>
  </si>
  <si>
    <t>33290400</t>
  </si>
  <si>
    <t>14439240</t>
  </si>
  <si>
    <t>33290448</t>
  </si>
  <si>
    <t>5311071</t>
  </si>
  <si>
    <t>33290670</t>
  </si>
  <si>
    <t>795717</t>
  </si>
  <si>
    <t>33291750</t>
  </si>
  <si>
    <t>18638622</t>
  </si>
  <si>
    <t>33312150</t>
  </si>
  <si>
    <t>33325044</t>
  </si>
  <si>
    <t>6158493</t>
  </si>
  <si>
    <t>33328122</t>
  </si>
  <si>
    <t>33375294</t>
  </si>
  <si>
    <t>35271</t>
  </si>
  <si>
    <t>33380850</t>
  </si>
  <si>
    <t>3401190</t>
  </si>
  <si>
    <t>33383928</t>
  </si>
  <si>
    <t>50428431</t>
  </si>
  <si>
    <t>33388836</t>
  </si>
  <si>
    <t>33418626</t>
  </si>
  <si>
    <t>3502386</t>
  </si>
  <si>
    <t>33423630</t>
  </si>
  <si>
    <t>33427572</t>
  </si>
  <si>
    <t>86350293</t>
  </si>
  <si>
    <t>V08</t>
  </si>
  <si>
    <t>33428058</t>
  </si>
  <si>
    <t>17095032</t>
  </si>
  <si>
    <t>33433320</t>
  </si>
  <si>
    <t>113788098</t>
  </si>
  <si>
    <t>33436980</t>
  </si>
  <si>
    <t>87052761</t>
  </si>
  <si>
    <t>33439176</t>
  </si>
  <si>
    <t>17538615</t>
  </si>
  <si>
    <t>250.2</t>
  </si>
  <si>
    <t>33443574</t>
  </si>
  <si>
    <t>10072764</t>
  </si>
  <si>
    <t>33446280</t>
  </si>
  <si>
    <t>102618900</t>
  </si>
  <si>
    <t>33448302</t>
  </si>
  <si>
    <t>33449052</t>
  </si>
  <si>
    <t>1083987</t>
  </si>
  <si>
    <t>33450030</t>
  </si>
  <si>
    <t>3937320</t>
  </si>
  <si>
    <t>33451506</t>
  </si>
  <si>
    <t>5444379</t>
  </si>
  <si>
    <t>802</t>
  </si>
  <si>
    <t>33457530</t>
  </si>
  <si>
    <t>7608222</t>
  </si>
  <si>
    <t>33457770</t>
  </si>
  <si>
    <t>33458520</t>
  </si>
  <si>
    <t>24777180</t>
  </si>
  <si>
    <t>33459036</t>
  </si>
  <si>
    <t>14812299</t>
  </si>
  <si>
    <t>33461196</t>
  </si>
  <si>
    <t>5728761</t>
  </si>
  <si>
    <t>33461334</t>
  </si>
  <si>
    <t>3744981</t>
  </si>
  <si>
    <t>33470118</t>
  </si>
  <si>
    <t>4402062</t>
  </si>
  <si>
    <t>33528318</t>
  </si>
  <si>
    <t>33540522</t>
  </si>
  <si>
    <t>53535996</t>
  </si>
  <si>
    <t>141</t>
  </si>
  <si>
    <t>33544464</t>
  </si>
  <si>
    <t>9218223</t>
  </si>
  <si>
    <t>33549132</t>
  </si>
  <si>
    <t>18652284</t>
  </si>
  <si>
    <t>33551220</t>
  </si>
  <si>
    <t>77781249</t>
  </si>
  <si>
    <t>33554268</t>
  </si>
  <si>
    <t>402822</t>
  </si>
  <si>
    <t>33556812</t>
  </si>
  <si>
    <t>8898966</t>
  </si>
  <si>
    <t>33561132</t>
  </si>
  <si>
    <t>3474225</t>
  </si>
  <si>
    <t>33572610</t>
  </si>
  <si>
    <t>6790518</t>
  </si>
  <si>
    <t>33579498</t>
  </si>
  <si>
    <t>6526017</t>
  </si>
  <si>
    <t>33586572</t>
  </si>
  <si>
    <t>77417550</t>
  </si>
  <si>
    <t>33597018</t>
  </si>
  <si>
    <t>3221955</t>
  </si>
  <si>
    <t>33597678</t>
  </si>
  <si>
    <t>18637371</t>
  </si>
  <si>
    <t>33598632</t>
  </si>
  <si>
    <t>202464</t>
  </si>
  <si>
    <t>33602298</t>
  </si>
  <si>
    <t>4044987</t>
  </si>
  <si>
    <t>33602580</t>
  </si>
  <si>
    <t>33627066</t>
  </si>
  <si>
    <t>168435</t>
  </si>
  <si>
    <t>33679794</t>
  </si>
  <si>
    <t>562239</t>
  </si>
  <si>
    <t>33700764</t>
  </si>
  <si>
    <t>564831</t>
  </si>
  <si>
    <t>33725874</t>
  </si>
  <si>
    <t>5244318</t>
  </si>
  <si>
    <t>33727470</t>
  </si>
  <si>
    <t>33727902</t>
  </si>
  <si>
    <t>13526874</t>
  </si>
  <si>
    <t>33729378</t>
  </si>
  <si>
    <t>11585304</t>
  </si>
  <si>
    <t>33734814</t>
  </si>
  <si>
    <t>80057412</t>
  </si>
  <si>
    <t>33735600</t>
  </si>
  <si>
    <t>23420511</t>
  </si>
  <si>
    <t>33736092</t>
  </si>
  <si>
    <t>83351691</t>
  </si>
  <si>
    <t>33793236</t>
  </si>
  <si>
    <t>10829493</t>
  </si>
  <si>
    <t>33806634</t>
  </si>
  <si>
    <t>179667</t>
  </si>
  <si>
    <t>33821124</t>
  </si>
  <si>
    <t>84280914</t>
  </si>
  <si>
    <t>33833070</t>
  </si>
  <si>
    <t>33833082</t>
  </si>
  <si>
    <t>9871353</t>
  </si>
  <si>
    <t>33835614</t>
  </si>
  <si>
    <t>4557456</t>
  </si>
  <si>
    <t>33839664</t>
  </si>
  <si>
    <t>22980474</t>
  </si>
  <si>
    <t>273</t>
  </si>
  <si>
    <t>33846834</t>
  </si>
  <si>
    <t>106467156</t>
  </si>
  <si>
    <t>33856296</t>
  </si>
  <si>
    <t>6919632</t>
  </si>
  <si>
    <t>33856812</t>
  </si>
  <si>
    <t>91472994</t>
  </si>
  <si>
    <t>33857604</t>
  </si>
  <si>
    <t>33861090</t>
  </si>
  <si>
    <t>24393222</t>
  </si>
  <si>
    <t>33870840</t>
  </si>
  <si>
    <t>853101</t>
  </si>
  <si>
    <t>33870876</t>
  </si>
  <si>
    <t>18641367</t>
  </si>
  <si>
    <t>33875706</t>
  </si>
  <si>
    <t>2370375</t>
  </si>
  <si>
    <t>V65</t>
  </si>
  <si>
    <t>33893166</t>
  </si>
  <si>
    <t>112596327</t>
  </si>
  <si>
    <t>33906504</t>
  </si>
  <si>
    <t>24005142</t>
  </si>
  <si>
    <t>33946530</t>
  </si>
  <si>
    <t>3577356</t>
  </si>
  <si>
    <t>33965826</t>
  </si>
  <si>
    <t>1802727</t>
  </si>
  <si>
    <t>33968922</t>
  </si>
  <si>
    <t>33973470</t>
  </si>
  <si>
    <t>23383026</t>
  </si>
  <si>
    <t>33986550</t>
  </si>
  <si>
    <t>33989412</t>
  </si>
  <si>
    <t>31065939</t>
  </si>
  <si>
    <t>33996402</t>
  </si>
  <si>
    <t>16812828</t>
  </si>
  <si>
    <t>33998712</t>
  </si>
  <si>
    <t>18211338</t>
  </si>
  <si>
    <t>33998724</t>
  </si>
  <si>
    <t>11261331</t>
  </si>
  <si>
    <t>34013640</t>
  </si>
  <si>
    <t>23788494</t>
  </si>
  <si>
    <t>34054728</t>
  </si>
  <si>
    <t>34062606</t>
  </si>
  <si>
    <t>6792615</t>
  </si>
  <si>
    <t>34072680</t>
  </si>
  <si>
    <t>23398668</t>
  </si>
  <si>
    <t>34073940</t>
  </si>
  <si>
    <t>64224873</t>
  </si>
  <si>
    <t>34087950</t>
  </si>
  <si>
    <t>189765</t>
  </si>
  <si>
    <t>34091904</t>
  </si>
  <si>
    <t>11557125</t>
  </si>
  <si>
    <t>34091988</t>
  </si>
  <si>
    <t>527112</t>
  </si>
  <si>
    <t>34093452</t>
  </si>
  <si>
    <t>3352194</t>
  </si>
  <si>
    <t>34102308</t>
  </si>
  <si>
    <t>24152139</t>
  </si>
  <si>
    <t>34104372</t>
  </si>
  <si>
    <t>34110150</t>
  </si>
  <si>
    <t>34113216</t>
  </si>
  <si>
    <t>2104101</t>
  </si>
  <si>
    <t>34119018</t>
  </si>
  <si>
    <t>1972350</t>
  </si>
  <si>
    <t>34119114</t>
  </si>
  <si>
    <t>6750036</t>
  </si>
  <si>
    <t>34136766</t>
  </si>
  <si>
    <t>3808440</t>
  </si>
  <si>
    <t>34142610</t>
  </si>
  <si>
    <t>100998477</t>
  </si>
  <si>
    <t>34143714</t>
  </si>
  <si>
    <t>34144674</t>
  </si>
  <si>
    <t>42165666</t>
  </si>
  <si>
    <t>34148802</t>
  </si>
  <si>
    <t>18646236</t>
  </si>
  <si>
    <t>34152960</t>
  </si>
  <si>
    <t>110849184</t>
  </si>
  <si>
    <t>34153080</t>
  </si>
  <si>
    <t>18646425</t>
  </si>
  <si>
    <t>34153104</t>
  </si>
  <si>
    <t>6139170</t>
  </si>
  <si>
    <t>34154034</t>
  </si>
  <si>
    <t>25499439</t>
  </si>
  <si>
    <t>250.1</t>
  </si>
  <si>
    <t>34156830</t>
  </si>
  <si>
    <t>34158792</t>
  </si>
  <si>
    <t>92122389</t>
  </si>
  <si>
    <t>34165854</t>
  </si>
  <si>
    <t>34167360</t>
  </si>
  <si>
    <t>439884</t>
  </si>
  <si>
    <t>34170210</t>
  </si>
  <si>
    <t>12748248</t>
  </si>
  <si>
    <t>34170456</t>
  </si>
  <si>
    <t>34172718</t>
  </si>
  <si>
    <t>34179456</t>
  </si>
  <si>
    <t>34186704</t>
  </si>
  <si>
    <t>103703157</t>
  </si>
  <si>
    <t>34208838</t>
  </si>
  <si>
    <t>92089818</t>
  </si>
  <si>
    <t>34214298</t>
  </si>
  <si>
    <t>9511443</t>
  </si>
  <si>
    <t>34228086</t>
  </si>
  <si>
    <t>34253652</t>
  </si>
  <si>
    <t>6354693</t>
  </si>
  <si>
    <t>34254360</t>
  </si>
  <si>
    <t>109678644</t>
  </si>
  <si>
    <t>34261566</t>
  </si>
  <si>
    <t>5823261</t>
  </si>
  <si>
    <t>34264866</t>
  </si>
  <si>
    <t>18563724</t>
  </si>
  <si>
    <t>34265310</t>
  </si>
  <si>
    <t>6942510</t>
  </si>
  <si>
    <t>34268334</t>
  </si>
  <si>
    <t>2776653</t>
  </si>
  <si>
    <t>34278456</t>
  </si>
  <si>
    <t>10306548</t>
  </si>
  <si>
    <t>34283394</t>
  </si>
  <si>
    <t>4350168</t>
  </si>
  <si>
    <t>34341432</t>
  </si>
  <si>
    <t>18355068</t>
  </si>
  <si>
    <t>34400052</t>
  </si>
  <si>
    <t>6284817</t>
  </si>
  <si>
    <t>34400322</t>
  </si>
  <si>
    <t>1266678</t>
  </si>
  <si>
    <t>34403982</t>
  </si>
  <si>
    <t>6692733</t>
  </si>
  <si>
    <t>34410252</t>
  </si>
  <si>
    <t>18662364</t>
  </si>
  <si>
    <t>34415274</t>
  </si>
  <si>
    <t>114786972</t>
  </si>
  <si>
    <t>34419870</t>
  </si>
  <si>
    <t>12494142</t>
  </si>
  <si>
    <t>34420824</t>
  </si>
  <si>
    <t>17367012</t>
  </si>
  <si>
    <t>34420860</t>
  </si>
  <si>
    <t>18566208</t>
  </si>
  <si>
    <t>34420938</t>
  </si>
  <si>
    <t>1003473</t>
  </si>
  <si>
    <t>34433088</t>
  </si>
  <si>
    <t>78529545</t>
  </si>
  <si>
    <t>34440762</t>
  </si>
  <si>
    <t>5585607</t>
  </si>
  <si>
    <t>34471230</t>
  </si>
  <si>
    <t>152640</t>
  </si>
  <si>
    <t>34475682</t>
  </si>
  <si>
    <t>18666054</t>
  </si>
  <si>
    <t>34490466</t>
  </si>
  <si>
    <t>71710956</t>
  </si>
  <si>
    <t>34491384</t>
  </si>
  <si>
    <t>34498350</t>
  </si>
  <si>
    <t>34508400</t>
  </si>
  <si>
    <t>4850649</t>
  </si>
  <si>
    <t>34517904</t>
  </si>
  <si>
    <t>34519332</t>
  </si>
  <si>
    <t>34521486</t>
  </si>
  <si>
    <t>21525012</t>
  </si>
  <si>
    <t>34523022</t>
  </si>
  <si>
    <t>10696527</t>
  </si>
  <si>
    <t>34534008</t>
  </si>
  <si>
    <t>125595</t>
  </si>
  <si>
    <t>34534938</t>
  </si>
  <si>
    <t>13051476</t>
  </si>
  <si>
    <t>34535502</t>
  </si>
  <si>
    <t>54858006</t>
  </si>
  <si>
    <t>34545918</t>
  </si>
  <si>
    <t>18628551</t>
  </si>
  <si>
    <t>34546134</t>
  </si>
  <si>
    <t>34552866</t>
  </si>
  <si>
    <t>3391245</t>
  </si>
  <si>
    <t>34584390</t>
  </si>
  <si>
    <t>533880</t>
  </si>
  <si>
    <t>34584990</t>
  </si>
  <si>
    <t>8665965</t>
  </si>
  <si>
    <t>34589364</t>
  </si>
  <si>
    <t>34594158</t>
  </si>
  <si>
    <t>40580595</t>
  </si>
  <si>
    <t>34630164</t>
  </si>
  <si>
    <t>4721868</t>
  </si>
  <si>
    <t>34636932</t>
  </si>
  <si>
    <t>18497115</t>
  </si>
  <si>
    <t>34646694</t>
  </si>
  <si>
    <t>34652700</t>
  </si>
  <si>
    <t>12670947</t>
  </si>
  <si>
    <t>34657596</t>
  </si>
  <si>
    <t>18661347</t>
  </si>
  <si>
    <t>34657878</t>
  </si>
  <si>
    <t>6123258</t>
  </si>
  <si>
    <t>34659192</t>
  </si>
  <si>
    <t>34671054</t>
  </si>
  <si>
    <t>34717206</t>
  </si>
  <si>
    <t>34722942</t>
  </si>
  <si>
    <t>34730250</t>
  </si>
  <si>
    <t>1476099</t>
  </si>
  <si>
    <t>34736874</t>
  </si>
  <si>
    <t>13557951</t>
  </si>
  <si>
    <t>34737036</t>
  </si>
  <si>
    <t>34738548</t>
  </si>
  <si>
    <t>18721881</t>
  </si>
  <si>
    <t>34750836</t>
  </si>
  <si>
    <t>17742033</t>
  </si>
  <si>
    <t>34753224</t>
  </si>
  <si>
    <t>361566</t>
  </si>
  <si>
    <t>34767012</t>
  </si>
  <si>
    <t>34787976</t>
  </si>
  <si>
    <t>110762838</t>
  </si>
  <si>
    <t>34790094</t>
  </si>
  <si>
    <t>3103164</t>
  </si>
  <si>
    <t>34790358</t>
  </si>
  <si>
    <t>3594843</t>
  </si>
  <si>
    <t>34791390</t>
  </si>
  <si>
    <t>34798218</t>
  </si>
  <si>
    <t>2719206</t>
  </si>
  <si>
    <t>34802100</t>
  </si>
  <si>
    <t>5485437</t>
  </si>
  <si>
    <t>34813122</t>
  </si>
  <si>
    <t>108216162</t>
  </si>
  <si>
    <t>34814076</t>
  </si>
  <si>
    <t>18689157</t>
  </si>
  <si>
    <t>34814142</t>
  </si>
  <si>
    <t>16984998</t>
  </si>
  <si>
    <t>34814634</t>
  </si>
  <si>
    <t>55055205</t>
  </si>
  <si>
    <t>34815240</t>
  </si>
  <si>
    <t>26089911</t>
  </si>
  <si>
    <t>34816080</t>
  </si>
  <si>
    <t>3319533</t>
  </si>
  <si>
    <t>727</t>
  </si>
  <si>
    <t>34816698</t>
  </si>
  <si>
    <t>23934591</t>
  </si>
  <si>
    <t>34817148</t>
  </si>
  <si>
    <t>83117718</t>
  </si>
  <si>
    <t>34817706</t>
  </si>
  <si>
    <t>5918364</t>
  </si>
  <si>
    <t>34818162</t>
  </si>
  <si>
    <t>1207044</t>
  </si>
  <si>
    <t>34818804</t>
  </si>
  <si>
    <t>25020513</t>
  </si>
  <si>
    <t>34820406</t>
  </si>
  <si>
    <t>210024</t>
  </si>
  <si>
    <t>34821186</t>
  </si>
  <si>
    <t>251514</t>
  </si>
  <si>
    <t>34822362</t>
  </si>
  <si>
    <t>34823280</t>
  </si>
  <si>
    <t>34823658</t>
  </si>
  <si>
    <t>18627624</t>
  </si>
  <si>
    <t>34824996</t>
  </si>
  <si>
    <t>9506943</t>
  </si>
  <si>
    <t>34825434</t>
  </si>
  <si>
    <t>34829760</t>
  </si>
  <si>
    <t>69555699</t>
  </si>
  <si>
    <t>34832388</t>
  </si>
  <si>
    <t>34835262</t>
  </si>
  <si>
    <t>110643111</t>
  </si>
  <si>
    <t>34835550</t>
  </si>
  <si>
    <t>183897</t>
  </si>
  <si>
    <t>34837722</t>
  </si>
  <si>
    <t>7643754</t>
  </si>
  <si>
    <t>34837980</t>
  </si>
  <si>
    <t>4315734</t>
  </si>
  <si>
    <t>34847850</t>
  </si>
  <si>
    <t>3169458</t>
  </si>
  <si>
    <t>34856346</t>
  </si>
  <si>
    <t>2016936</t>
  </si>
  <si>
    <t>34866702</t>
  </si>
  <si>
    <t>34873296</t>
  </si>
  <si>
    <t>86698953</t>
  </si>
  <si>
    <t>34876308</t>
  </si>
  <si>
    <t>4226517</t>
  </si>
  <si>
    <t>34881834</t>
  </si>
  <si>
    <t>6453063</t>
  </si>
  <si>
    <t>34893048</t>
  </si>
  <si>
    <t>1119825</t>
  </si>
  <si>
    <t>34893642</t>
  </si>
  <si>
    <t>62189820</t>
  </si>
  <si>
    <t>34894482</t>
  </si>
  <si>
    <t>18735498</t>
  </si>
  <si>
    <t>34897224</t>
  </si>
  <si>
    <t>45322704</t>
  </si>
  <si>
    <t>34898640</t>
  </si>
  <si>
    <t>13969629</t>
  </si>
  <si>
    <t>34901034</t>
  </si>
  <si>
    <t>61851456</t>
  </si>
  <si>
    <t>34901250</t>
  </si>
  <si>
    <t>8411373</t>
  </si>
  <si>
    <t>34902558</t>
  </si>
  <si>
    <t>34910250</t>
  </si>
  <si>
    <t>95965416</t>
  </si>
  <si>
    <t>34914144</t>
  </si>
  <si>
    <t>34914246</t>
  </si>
  <si>
    <t>6888996</t>
  </si>
  <si>
    <t>34914420</t>
  </si>
  <si>
    <t>18736659</t>
  </si>
  <si>
    <t>34918098</t>
  </si>
  <si>
    <t>34676172</t>
  </si>
  <si>
    <t>34953636</t>
  </si>
  <si>
    <t>3102561</t>
  </si>
  <si>
    <t>34954128</t>
  </si>
  <si>
    <t>9196713</t>
  </si>
  <si>
    <t>34967370</t>
  </si>
  <si>
    <t>88885251</t>
  </si>
  <si>
    <t>34974216</t>
  </si>
  <si>
    <t>4202352</t>
  </si>
  <si>
    <t>34980786</t>
  </si>
  <si>
    <t>17665578</t>
  </si>
  <si>
    <t>34984416</t>
  </si>
  <si>
    <t>1845423</t>
  </si>
  <si>
    <t>35000532</t>
  </si>
  <si>
    <t>37581390</t>
  </si>
  <si>
    <t>35005380</t>
  </si>
  <si>
    <t>26143353</t>
  </si>
  <si>
    <t>35005608</t>
  </si>
  <si>
    <t>14515371</t>
  </si>
  <si>
    <t>35015034</t>
  </si>
  <si>
    <t>5074659</t>
  </si>
  <si>
    <t>35019324</t>
  </si>
  <si>
    <t>349569</t>
  </si>
  <si>
    <t>35023344</t>
  </si>
  <si>
    <t>7632135</t>
  </si>
  <si>
    <t>35024862</t>
  </si>
  <si>
    <t>18673110</t>
  </si>
  <si>
    <t>35025630</t>
  </si>
  <si>
    <t>69891498</t>
  </si>
  <si>
    <t>35029452</t>
  </si>
  <si>
    <t>18131859</t>
  </si>
  <si>
    <t>35030034</t>
  </si>
  <si>
    <t>4953726</t>
  </si>
  <si>
    <t>35031888</t>
  </si>
  <si>
    <t>720279</t>
  </si>
  <si>
    <t>35033484</t>
  </si>
  <si>
    <t>90113931</t>
  </si>
  <si>
    <t>35033676</t>
  </si>
  <si>
    <t>31756824</t>
  </si>
  <si>
    <t>35035548</t>
  </si>
  <si>
    <t>4311855</t>
  </si>
  <si>
    <t>35040696</t>
  </si>
  <si>
    <t>962</t>
  </si>
  <si>
    <t>35044422</t>
  </si>
  <si>
    <t>62332047</t>
  </si>
  <si>
    <t>35044770</t>
  </si>
  <si>
    <t>18669663</t>
  </si>
  <si>
    <t>35044860</t>
  </si>
  <si>
    <t>18668358</t>
  </si>
  <si>
    <t>35045094</t>
  </si>
  <si>
    <t>35045136</t>
  </si>
  <si>
    <t>2097738</t>
  </si>
  <si>
    <t>35048424</t>
  </si>
  <si>
    <t>922212</t>
  </si>
  <si>
    <t>35071836</t>
  </si>
  <si>
    <t>23583465</t>
  </si>
  <si>
    <t>35078250</t>
  </si>
  <si>
    <t>18703449</t>
  </si>
  <si>
    <t>35089572</t>
  </si>
  <si>
    <t>18084114</t>
  </si>
  <si>
    <t>35103006</t>
  </si>
  <si>
    <t>3923730</t>
  </si>
  <si>
    <t>35103258</t>
  </si>
  <si>
    <t>24344883</t>
  </si>
  <si>
    <t>35111460</t>
  </si>
  <si>
    <t>11929707</t>
  </si>
  <si>
    <t>35133066</t>
  </si>
  <si>
    <t>4033800</t>
  </si>
  <si>
    <t>35133306</t>
  </si>
  <si>
    <t>5209488</t>
  </si>
  <si>
    <t>35140518</t>
  </si>
  <si>
    <t>17375076</t>
  </si>
  <si>
    <t>35146656</t>
  </si>
  <si>
    <t>13230540</t>
  </si>
  <si>
    <t>35147988</t>
  </si>
  <si>
    <t>18535806</t>
  </si>
  <si>
    <t>35151870</t>
  </si>
  <si>
    <t>110191275</t>
  </si>
  <si>
    <t>35153916</t>
  </si>
  <si>
    <t>4310343</t>
  </si>
  <si>
    <t>35154120</t>
  </si>
  <si>
    <t>111539502</t>
  </si>
  <si>
    <t>35154438</t>
  </si>
  <si>
    <t>842958</t>
  </si>
  <si>
    <t>35154726</t>
  </si>
  <si>
    <t>87788421</t>
  </si>
  <si>
    <t>35155326</t>
  </si>
  <si>
    <t>197226</t>
  </si>
  <si>
    <t>35165364</t>
  </si>
  <si>
    <t>68051583</t>
  </si>
  <si>
    <t>35170302</t>
  </si>
  <si>
    <t>2296296</t>
  </si>
  <si>
    <t>35173368</t>
  </si>
  <si>
    <t>4530519</t>
  </si>
  <si>
    <t>35177580</t>
  </si>
  <si>
    <t>5936976</t>
  </si>
  <si>
    <t>35188680</t>
  </si>
  <si>
    <t>11381517</t>
  </si>
  <si>
    <t>35216526</t>
  </si>
  <si>
    <t>69246720</t>
  </si>
  <si>
    <t>35224344</t>
  </si>
  <si>
    <t>12088881</t>
  </si>
  <si>
    <t>35226336</t>
  </si>
  <si>
    <t>23445261</t>
  </si>
  <si>
    <t>35228358</t>
  </si>
  <si>
    <t>15091641</t>
  </si>
  <si>
    <t>35229252</t>
  </si>
  <si>
    <t>V61</t>
  </si>
  <si>
    <t>35251500</t>
  </si>
  <si>
    <t>88928127</t>
  </si>
  <si>
    <t>646</t>
  </si>
  <si>
    <t>35265618</t>
  </si>
  <si>
    <t>18761742</t>
  </si>
  <si>
    <t>35272596</t>
  </si>
  <si>
    <t>15307785</t>
  </si>
  <si>
    <t>35280090</t>
  </si>
  <si>
    <t>74581272</t>
  </si>
  <si>
    <t>35280702</t>
  </si>
  <si>
    <t>15273126</t>
  </si>
  <si>
    <t>35289192</t>
  </si>
  <si>
    <t>27890856</t>
  </si>
  <si>
    <t>35298588</t>
  </si>
  <si>
    <t>35305098</t>
  </si>
  <si>
    <t>3476394</t>
  </si>
  <si>
    <t>35331432</t>
  </si>
  <si>
    <t>10149354</t>
  </si>
  <si>
    <t>35340666</t>
  </si>
  <si>
    <t>7920918</t>
  </si>
  <si>
    <t>35353902</t>
  </si>
  <si>
    <t>80228403</t>
  </si>
  <si>
    <t>35358396</t>
  </si>
  <si>
    <t>91801431</t>
  </si>
  <si>
    <t>35360754</t>
  </si>
  <si>
    <t>8516331</t>
  </si>
  <si>
    <t>35389974</t>
  </si>
  <si>
    <t>62887860</t>
  </si>
  <si>
    <t>35397984</t>
  </si>
  <si>
    <t>94502844</t>
  </si>
  <si>
    <t>35404734</t>
  </si>
  <si>
    <t>60803172</t>
  </si>
  <si>
    <t>35415966</t>
  </si>
  <si>
    <t>18725382</t>
  </si>
  <si>
    <t>35426604</t>
  </si>
  <si>
    <t>11134323</t>
  </si>
  <si>
    <t>35431704</t>
  </si>
  <si>
    <t>3101904</t>
  </si>
  <si>
    <t>35436156</t>
  </si>
  <si>
    <t>18726858</t>
  </si>
  <si>
    <t>35436516</t>
  </si>
  <si>
    <t>52836894</t>
  </si>
  <si>
    <t>35441280</t>
  </si>
  <si>
    <t>1546569</t>
  </si>
  <si>
    <t>35445660</t>
  </si>
  <si>
    <t>17156232</t>
  </si>
  <si>
    <t>35451390</t>
  </si>
  <si>
    <t>35453772</t>
  </si>
  <si>
    <t>18727479</t>
  </si>
  <si>
    <t>35453826</t>
  </si>
  <si>
    <t>18727542</t>
  </si>
  <si>
    <t>35454174</t>
  </si>
  <si>
    <t>35456934</t>
  </si>
  <si>
    <t>70588170</t>
  </si>
  <si>
    <t>35459922</t>
  </si>
  <si>
    <t>35460486</t>
  </si>
  <si>
    <t>35462874</t>
  </si>
  <si>
    <t>35468538</t>
  </si>
  <si>
    <t>16464132</t>
  </si>
  <si>
    <t>35468574</t>
  </si>
  <si>
    <t>18661950</t>
  </si>
  <si>
    <t>35515050</t>
  </si>
  <si>
    <t>2843730</t>
  </si>
  <si>
    <t>35515824</t>
  </si>
  <si>
    <t>76048659</t>
  </si>
  <si>
    <t>35524650</t>
  </si>
  <si>
    <t>109625175</t>
  </si>
  <si>
    <t>35548776</t>
  </si>
  <si>
    <t>35568216</t>
  </si>
  <si>
    <t>24115194</t>
  </si>
  <si>
    <t>35571492</t>
  </si>
  <si>
    <t>105197148</t>
  </si>
  <si>
    <t>35576706</t>
  </si>
  <si>
    <t>1183887</t>
  </si>
  <si>
    <t>35578074</t>
  </si>
  <si>
    <t>24894324</t>
  </si>
  <si>
    <t>35579586</t>
  </si>
  <si>
    <t>35580606</t>
  </si>
  <si>
    <t>10590921</t>
  </si>
  <si>
    <t>35581644</t>
  </si>
  <si>
    <t>29179278</t>
  </si>
  <si>
    <t>35581752</t>
  </si>
  <si>
    <t>23368536</t>
  </si>
  <si>
    <t>965</t>
  </si>
  <si>
    <t>35581806</t>
  </si>
  <si>
    <t>35594928</t>
  </si>
  <si>
    <t>35596632</t>
  </si>
  <si>
    <t>1801251</t>
  </si>
  <si>
    <t>35606394</t>
  </si>
  <si>
    <t>4185522</t>
  </si>
  <si>
    <t>35635200</t>
  </si>
  <si>
    <t>8791317</t>
  </si>
  <si>
    <t>35651430</t>
  </si>
  <si>
    <t>24543423</t>
  </si>
  <si>
    <t>35655420</t>
  </si>
  <si>
    <t>3538665</t>
  </si>
  <si>
    <t>35693034</t>
  </si>
  <si>
    <t>35696946</t>
  </si>
  <si>
    <t>8601759</t>
  </si>
  <si>
    <t>35702544</t>
  </si>
  <si>
    <t>35706774</t>
  </si>
  <si>
    <t>23476329</t>
  </si>
  <si>
    <t>35709264</t>
  </si>
  <si>
    <t>3581523</t>
  </si>
  <si>
    <t>35713218</t>
  </si>
  <si>
    <t>1877472</t>
  </si>
  <si>
    <t>35713380</t>
  </si>
  <si>
    <t>35713794</t>
  </si>
  <si>
    <t>23937588</t>
  </si>
  <si>
    <t>35713908</t>
  </si>
  <si>
    <t>42902271</t>
  </si>
  <si>
    <t>35715132</t>
  </si>
  <si>
    <t>35715918</t>
  </si>
  <si>
    <t>61723620</t>
  </si>
  <si>
    <t>35716860</t>
  </si>
  <si>
    <t>6916824</t>
  </si>
  <si>
    <t>35725854</t>
  </si>
  <si>
    <t>23497335</t>
  </si>
  <si>
    <t>35735868</t>
  </si>
  <si>
    <t>35758890</t>
  </si>
  <si>
    <t>11516535</t>
  </si>
  <si>
    <t>35796702</t>
  </si>
  <si>
    <t>35813802</t>
  </si>
  <si>
    <t>102997332</t>
  </si>
  <si>
    <t>35815824</t>
  </si>
  <si>
    <t>3608046</t>
  </si>
  <si>
    <t>35825940</t>
  </si>
  <si>
    <t>4288644</t>
  </si>
  <si>
    <t>35827266</t>
  </si>
  <si>
    <t>13129245</t>
  </si>
  <si>
    <t>35830344</t>
  </si>
  <si>
    <t>18752823</t>
  </si>
  <si>
    <t>35830650</t>
  </si>
  <si>
    <t>5272245</t>
  </si>
  <si>
    <t>35831556</t>
  </si>
  <si>
    <t>61706466</t>
  </si>
  <si>
    <t>35834940</t>
  </si>
  <si>
    <t>32384223</t>
  </si>
  <si>
    <t>35836380</t>
  </si>
  <si>
    <t>10425429</t>
  </si>
  <si>
    <t>35840490</t>
  </si>
  <si>
    <t>86003640</t>
  </si>
  <si>
    <t>35842572</t>
  </si>
  <si>
    <t>26064999</t>
  </si>
  <si>
    <t>35843094</t>
  </si>
  <si>
    <t>1507581</t>
  </si>
  <si>
    <t>35843478</t>
  </si>
  <si>
    <t>7895439</t>
  </si>
  <si>
    <t>35843928</t>
  </si>
  <si>
    <t>18639414</t>
  </si>
  <si>
    <t>230</t>
  </si>
  <si>
    <t>35877036</t>
  </si>
  <si>
    <t>35881284</t>
  </si>
  <si>
    <t>28556361</t>
  </si>
  <si>
    <t>35898786</t>
  </si>
  <si>
    <t>8224839</t>
  </si>
  <si>
    <t>35921724</t>
  </si>
  <si>
    <t>35933322</t>
  </si>
  <si>
    <t>18806589</t>
  </si>
  <si>
    <t>35938542</t>
  </si>
  <si>
    <t>261279</t>
  </si>
  <si>
    <t>35940756</t>
  </si>
  <si>
    <t>329094</t>
  </si>
  <si>
    <t>35944500</t>
  </si>
  <si>
    <t>5322375</t>
  </si>
  <si>
    <t>35947536</t>
  </si>
  <si>
    <t>93934773</t>
  </si>
  <si>
    <t>35952246</t>
  </si>
  <si>
    <t>3867813</t>
  </si>
  <si>
    <t>35954700</t>
  </si>
  <si>
    <t>50766813</t>
  </si>
  <si>
    <t>385</t>
  </si>
  <si>
    <t>382</t>
  </si>
  <si>
    <t>35956488</t>
  </si>
  <si>
    <t>3412989</t>
  </si>
  <si>
    <t>517</t>
  </si>
  <si>
    <t>35956650</t>
  </si>
  <si>
    <t>23379570</t>
  </si>
  <si>
    <t>35962728</t>
  </si>
  <si>
    <t>35968662</t>
  </si>
  <si>
    <t>11605473</t>
  </si>
  <si>
    <t>35968830</t>
  </si>
  <si>
    <t>4951899</t>
  </si>
  <si>
    <t>35982492</t>
  </si>
  <si>
    <t>16663203</t>
  </si>
  <si>
    <t>35998392</t>
  </si>
  <si>
    <t>14837004</t>
  </si>
  <si>
    <t>36019290</t>
  </si>
  <si>
    <t>77081985</t>
  </si>
  <si>
    <t>36023184</t>
  </si>
  <si>
    <t>40645062</t>
  </si>
  <si>
    <t>36029766</t>
  </si>
  <si>
    <t>79031448</t>
  </si>
  <si>
    <t>36041940</t>
  </si>
  <si>
    <t>58730310</t>
  </si>
  <si>
    <t>36042018</t>
  </si>
  <si>
    <t>11426409</t>
  </si>
  <si>
    <t>36046740</t>
  </si>
  <si>
    <t>26090370</t>
  </si>
  <si>
    <t>36050574</t>
  </si>
  <si>
    <t>82307286</t>
  </si>
  <si>
    <t>36055308</t>
  </si>
  <si>
    <t>36125289</t>
  </si>
  <si>
    <t>36055680</t>
  </si>
  <si>
    <t>36056496</t>
  </si>
  <si>
    <t>3679335</t>
  </si>
  <si>
    <t>36057252</t>
  </si>
  <si>
    <t>48168648</t>
  </si>
  <si>
    <t>354</t>
  </si>
  <si>
    <t>36058410</t>
  </si>
  <si>
    <t>2965833</t>
  </si>
  <si>
    <t>36059322</t>
  </si>
  <si>
    <t>18817551</t>
  </si>
  <si>
    <t>36060306</t>
  </si>
  <si>
    <t>14780889</t>
  </si>
  <si>
    <t>36069192</t>
  </si>
  <si>
    <t>21193974</t>
  </si>
  <si>
    <t>36070836</t>
  </si>
  <si>
    <t>1630224</t>
  </si>
  <si>
    <t>36074274</t>
  </si>
  <si>
    <t>63143568</t>
  </si>
  <si>
    <t>36079062</t>
  </si>
  <si>
    <t>36084330</t>
  </si>
  <si>
    <t>3739725</t>
  </si>
  <si>
    <t>36086694</t>
  </si>
  <si>
    <t>36087102</t>
  </si>
  <si>
    <t>2479473</t>
  </si>
  <si>
    <t>36091764</t>
  </si>
  <si>
    <t>3131280</t>
  </si>
  <si>
    <t>36095016</t>
  </si>
  <si>
    <t>36097092</t>
  </si>
  <si>
    <t>76928931</t>
  </si>
  <si>
    <t>36097098</t>
  </si>
  <si>
    <t>24173910</t>
  </si>
  <si>
    <t>36100920</t>
  </si>
  <si>
    <t>36104478</t>
  </si>
  <si>
    <t>36122430</t>
  </si>
  <si>
    <t>15995151</t>
  </si>
  <si>
    <t>36122484</t>
  </si>
  <si>
    <t>2114190</t>
  </si>
  <si>
    <t>36122916</t>
  </si>
  <si>
    <t>36123918</t>
  </si>
  <si>
    <t>36193038</t>
  </si>
  <si>
    <t>1751328</t>
  </si>
  <si>
    <t>36200298</t>
  </si>
  <si>
    <t>100829583</t>
  </si>
  <si>
    <t>36206364</t>
  </si>
  <si>
    <t>95167800</t>
  </si>
  <si>
    <t>36218118</t>
  </si>
  <si>
    <t>97402212</t>
  </si>
  <si>
    <t>36219156</t>
  </si>
  <si>
    <t>36220050</t>
  </si>
  <si>
    <t>3523662</t>
  </si>
  <si>
    <t>36220146</t>
  </si>
  <si>
    <t>16454394</t>
  </si>
  <si>
    <t>36221214</t>
  </si>
  <si>
    <t>99416736</t>
  </si>
  <si>
    <t>36223482</t>
  </si>
  <si>
    <t>109084554</t>
  </si>
  <si>
    <t>36234528</t>
  </si>
  <si>
    <t>88040709</t>
  </si>
  <si>
    <t>36235338</t>
  </si>
  <si>
    <t>36239004</t>
  </si>
  <si>
    <t>13128345</t>
  </si>
  <si>
    <t>36241440</t>
  </si>
  <si>
    <t>23748228</t>
  </si>
  <si>
    <t>36246918</t>
  </si>
  <si>
    <t>36249078</t>
  </si>
  <si>
    <t>5780232</t>
  </si>
  <si>
    <t>36284394</t>
  </si>
  <si>
    <t>36286068</t>
  </si>
  <si>
    <t>16023024</t>
  </si>
  <si>
    <t>36300924</t>
  </si>
  <si>
    <t>36308016</t>
  </si>
  <si>
    <t>36308940</t>
  </si>
  <si>
    <t>8772273</t>
  </si>
  <si>
    <t>36313632</t>
  </si>
  <si>
    <t>18618291</t>
  </si>
  <si>
    <t>36318522</t>
  </si>
  <si>
    <t>6612507</t>
  </si>
  <si>
    <t>36339492</t>
  </si>
  <si>
    <t>42055317</t>
  </si>
  <si>
    <t>36345342</t>
  </si>
  <si>
    <t>18790353</t>
  </si>
  <si>
    <t>36346188</t>
  </si>
  <si>
    <t>36349920</t>
  </si>
  <si>
    <t>2147688</t>
  </si>
  <si>
    <t>36352068</t>
  </si>
  <si>
    <t>56482542</t>
  </si>
  <si>
    <t>36357156</t>
  </si>
  <si>
    <t>36357924</t>
  </si>
  <si>
    <t>95206707</t>
  </si>
  <si>
    <t>36358950</t>
  </si>
  <si>
    <t>64869219</t>
  </si>
  <si>
    <t>36361968</t>
  </si>
  <si>
    <t>36362238</t>
  </si>
  <si>
    <t>21769524</t>
  </si>
  <si>
    <t>36363654</t>
  </si>
  <si>
    <t>1478376</t>
  </si>
  <si>
    <t>36368664</t>
  </si>
  <si>
    <t>18799677</t>
  </si>
  <si>
    <t>36409956</t>
  </si>
  <si>
    <t>3056256</t>
  </si>
  <si>
    <t>36425148</t>
  </si>
  <si>
    <t>76911696</t>
  </si>
  <si>
    <t>36425742</t>
  </si>
  <si>
    <t>18601848</t>
  </si>
  <si>
    <t>36428730</t>
  </si>
  <si>
    <t>36435522</t>
  </si>
  <si>
    <t>3217320</t>
  </si>
  <si>
    <t>36436908</t>
  </si>
  <si>
    <t>36441438</t>
  </si>
  <si>
    <t>63064575</t>
  </si>
  <si>
    <t>36456948</t>
  </si>
  <si>
    <t>36457920</t>
  </si>
  <si>
    <t>36471636</t>
  </si>
  <si>
    <t>112509963</t>
  </si>
  <si>
    <t>36474924</t>
  </si>
  <si>
    <t>554247</t>
  </si>
  <si>
    <t>36475026</t>
  </si>
  <si>
    <t>18799938</t>
  </si>
  <si>
    <t>36477108</t>
  </si>
  <si>
    <t>111486087</t>
  </si>
  <si>
    <t>36479196</t>
  </si>
  <si>
    <t>3953799</t>
  </si>
  <si>
    <t>36481050</t>
  </si>
  <si>
    <t>5424786</t>
  </si>
  <si>
    <t>36491382</t>
  </si>
  <si>
    <t>245061</t>
  </si>
  <si>
    <t>36492192</t>
  </si>
  <si>
    <t>93307437</t>
  </si>
  <si>
    <t>36497136</t>
  </si>
  <si>
    <t>231975</t>
  </si>
  <si>
    <t>659</t>
  </si>
  <si>
    <t>36519426</t>
  </si>
  <si>
    <t>84670560</t>
  </si>
  <si>
    <t>36524988</t>
  </si>
  <si>
    <t>2297241</t>
  </si>
  <si>
    <t>36529290</t>
  </si>
  <si>
    <t>36536520</t>
  </si>
  <si>
    <t>105426720</t>
  </si>
  <si>
    <t>36555402</t>
  </si>
  <si>
    <t>86566518</t>
  </si>
  <si>
    <t>36557736</t>
  </si>
  <si>
    <t>36562206</t>
  </si>
  <si>
    <t>311490</t>
  </si>
  <si>
    <t>36573714</t>
  </si>
  <si>
    <t>36575376</t>
  </si>
  <si>
    <t>25934787</t>
  </si>
  <si>
    <t>36581994</t>
  </si>
  <si>
    <t>12937158</t>
  </si>
  <si>
    <t>36589800</t>
  </si>
  <si>
    <t>100250847</t>
  </si>
  <si>
    <t>36599448</t>
  </si>
  <si>
    <t>15639705</t>
  </si>
  <si>
    <t>36640752</t>
  </si>
  <si>
    <t>167265</t>
  </si>
  <si>
    <t>36641412</t>
  </si>
  <si>
    <t>17995509</t>
  </si>
  <si>
    <t>36678120</t>
  </si>
  <si>
    <t>95540931</t>
  </si>
  <si>
    <t>36681666</t>
  </si>
  <si>
    <t>7389819</t>
  </si>
  <si>
    <t>36685962</t>
  </si>
  <si>
    <t>3228903</t>
  </si>
  <si>
    <t>36686064</t>
  </si>
  <si>
    <t>24690132</t>
  </si>
  <si>
    <t>36686340</t>
  </si>
  <si>
    <t>7232436</t>
  </si>
  <si>
    <t>36689646</t>
  </si>
  <si>
    <t>65752038</t>
  </si>
  <si>
    <t>36694074</t>
  </si>
  <si>
    <t>520263</t>
  </si>
  <si>
    <t>36695394</t>
  </si>
  <si>
    <t>23647689</t>
  </si>
  <si>
    <t>36701232</t>
  </si>
  <si>
    <t>8626392</t>
  </si>
  <si>
    <t>36708222</t>
  </si>
  <si>
    <t>6857649</t>
  </si>
  <si>
    <t>36708336</t>
  </si>
  <si>
    <t>48423105</t>
  </si>
  <si>
    <t>36711348</t>
  </si>
  <si>
    <t>2481201</t>
  </si>
  <si>
    <t>36712152</t>
  </si>
  <si>
    <t>848</t>
  </si>
  <si>
    <t>36712818</t>
  </si>
  <si>
    <t>288054</t>
  </si>
  <si>
    <t>36715260</t>
  </si>
  <si>
    <t>36717270</t>
  </si>
  <si>
    <t>36723228</t>
  </si>
  <si>
    <t>1107882</t>
  </si>
  <si>
    <t>36723576</t>
  </si>
  <si>
    <t>36724260</t>
  </si>
  <si>
    <t>36727776</t>
  </si>
  <si>
    <t>36730716</t>
  </si>
  <si>
    <t>3351051</t>
  </si>
  <si>
    <t>36735066</t>
  </si>
  <si>
    <t>8814402</t>
  </si>
  <si>
    <t>36735528</t>
  </si>
  <si>
    <t>110385180</t>
  </si>
  <si>
    <t>36742854</t>
  </si>
  <si>
    <t>9821538</t>
  </si>
  <si>
    <t>36748764</t>
  </si>
  <si>
    <t>6497784</t>
  </si>
  <si>
    <t>36749760</t>
  </si>
  <si>
    <t>2658213</t>
  </si>
  <si>
    <t>36760242</t>
  </si>
  <si>
    <t>8959698</t>
  </si>
  <si>
    <t>36780150</t>
  </si>
  <si>
    <t>9644535</t>
  </si>
  <si>
    <t>36798774</t>
  </si>
  <si>
    <t>11625345</t>
  </si>
  <si>
    <t>36805014</t>
  </si>
  <si>
    <t>11275704</t>
  </si>
  <si>
    <t>36813294</t>
  </si>
  <si>
    <t>109275264</t>
  </si>
  <si>
    <t>36815202</t>
  </si>
  <si>
    <t>56807883</t>
  </si>
  <si>
    <t>36825816</t>
  </si>
  <si>
    <t>62668854</t>
  </si>
  <si>
    <t>36825828</t>
  </si>
  <si>
    <t>113454666</t>
  </si>
  <si>
    <t>36841098</t>
  </si>
  <si>
    <t>4568796</t>
  </si>
  <si>
    <t>36842892</t>
  </si>
  <si>
    <t>46240551</t>
  </si>
  <si>
    <t>36844578</t>
  </si>
  <si>
    <t>36845562</t>
  </si>
  <si>
    <t>95190561</t>
  </si>
  <si>
    <t>36854460</t>
  </si>
  <si>
    <t>18829638</t>
  </si>
  <si>
    <t>36856872</t>
  </si>
  <si>
    <t>94478634</t>
  </si>
  <si>
    <t>36858822</t>
  </si>
  <si>
    <t>24401223</t>
  </si>
  <si>
    <t>36862590</t>
  </si>
  <si>
    <t>20251746</t>
  </si>
  <si>
    <t>36867276</t>
  </si>
  <si>
    <t>18794709</t>
  </si>
  <si>
    <t>36920508</t>
  </si>
  <si>
    <t>38378133</t>
  </si>
  <si>
    <t>36924192</t>
  </si>
  <si>
    <t>9179091</t>
  </si>
  <si>
    <t>36924942</t>
  </si>
  <si>
    <t>125613</t>
  </si>
  <si>
    <t>36925584</t>
  </si>
  <si>
    <t>36934560</t>
  </si>
  <si>
    <t>21726585</t>
  </si>
  <si>
    <t>36935232</t>
  </si>
  <si>
    <t>26004951</t>
  </si>
  <si>
    <t>36944196</t>
  </si>
  <si>
    <t>510255</t>
  </si>
  <si>
    <t>36949530</t>
  </si>
  <si>
    <t>25824897</t>
  </si>
  <si>
    <t>36966408</t>
  </si>
  <si>
    <t>576135</t>
  </si>
  <si>
    <t>36966876</t>
  </si>
  <si>
    <t>24330645</t>
  </si>
  <si>
    <t>36973062</t>
  </si>
  <si>
    <t>380691</t>
  </si>
  <si>
    <t>36974334</t>
  </si>
  <si>
    <t>4246245</t>
  </si>
  <si>
    <t>36976296</t>
  </si>
  <si>
    <t>36987234</t>
  </si>
  <si>
    <t>22723875</t>
  </si>
  <si>
    <t>36987570</t>
  </si>
  <si>
    <t>109959210</t>
  </si>
  <si>
    <t>36989706</t>
  </si>
  <si>
    <t>18862173</t>
  </si>
  <si>
    <t>36989874</t>
  </si>
  <si>
    <t>36990066</t>
  </si>
  <si>
    <t>3186810</t>
  </si>
  <si>
    <t>37041018</t>
  </si>
  <si>
    <t>3940965</t>
  </si>
  <si>
    <t>37054068</t>
  </si>
  <si>
    <t>18889992</t>
  </si>
  <si>
    <t>37054578</t>
  </si>
  <si>
    <t>664632</t>
  </si>
  <si>
    <t>37061244</t>
  </si>
  <si>
    <t>37065060</t>
  </si>
  <si>
    <t>29414997</t>
  </si>
  <si>
    <t>37077522</t>
  </si>
  <si>
    <t>18892215</t>
  </si>
  <si>
    <t>37083786</t>
  </si>
  <si>
    <t>3976722</t>
  </si>
  <si>
    <t>37088640</t>
  </si>
  <si>
    <t>21928581</t>
  </si>
  <si>
    <t>37091406</t>
  </si>
  <si>
    <t>37098882</t>
  </si>
  <si>
    <t>23481693</t>
  </si>
  <si>
    <t>37105608</t>
  </si>
  <si>
    <t>27124227</t>
  </si>
  <si>
    <t>37118796</t>
  </si>
  <si>
    <t>76899915</t>
  </si>
  <si>
    <t>37131828</t>
  </si>
  <si>
    <t>2591289</t>
  </si>
  <si>
    <t>37157046</t>
  </si>
  <si>
    <t>9207063</t>
  </si>
  <si>
    <t>37166958</t>
  </si>
  <si>
    <t>2218248</t>
  </si>
  <si>
    <t>37180620</t>
  </si>
  <si>
    <t>18854055</t>
  </si>
  <si>
    <t>37183128</t>
  </si>
  <si>
    <t>67488210</t>
  </si>
  <si>
    <t>37184754</t>
  </si>
  <si>
    <t>47515419</t>
  </si>
  <si>
    <t>37186710</t>
  </si>
  <si>
    <t>18854586</t>
  </si>
  <si>
    <t>37191096</t>
  </si>
  <si>
    <t>94157892</t>
  </si>
  <si>
    <t>37192932</t>
  </si>
  <si>
    <t>26008380</t>
  </si>
  <si>
    <t>37194270</t>
  </si>
  <si>
    <t>37203312</t>
  </si>
  <si>
    <t>33264</t>
  </si>
  <si>
    <t>37210968</t>
  </si>
  <si>
    <t>18855873</t>
  </si>
  <si>
    <t>37242024</t>
  </si>
  <si>
    <t>4515633</t>
  </si>
  <si>
    <t>37242318</t>
  </si>
  <si>
    <t>85116735</t>
  </si>
  <si>
    <t>37264596</t>
  </si>
  <si>
    <t>61011</t>
  </si>
  <si>
    <t>452</t>
  </si>
  <si>
    <t>37268736</t>
  </si>
  <si>
    <t>102027636</t>
  </si>
  <si>
    <t>37274790</t>
  </si>
  <si>
    <t>37291536</t>
  </si>
  <si>
    <t>37299816</t>
  </si>
  <si>
    <t>26106651</t>
  </si>
  <si>
    <t>37300824</t>
  </si>
  <si>
    <t>7590141</t>
  </si>
  <si>
    <t>37301256</t>
  </si>
  <si>
    <t>104561964</t>
  </si>
  <si>
    <t>37306680</t>
  </si>
  <si>
    <t>110478906</t>
  </si>
  <si>
    <t>37306932</t>
  </si>
  <si>
    <t>2608236</t>
  </si>
  <si>
    <t>37307394</t>
  </si>
  <si>
    <t>27036162</t>
  </si>
  <si>
    <t>37307676</t>
  </si>
  <si>
    <t>27254403</t>
  </si>
  <si>
    <t>37310772</t>
  </si>
  <si>
    <t>97533981</t>
  </si>
  <si>
    <t>37313052</t>
  </si>
  <si>
    <t>77938263</t>
  </si>
  <si>
    <t>37323984</t>
  </si>
  <si>
    <t>61824879</t>
  </si>
  <si>
    <t>37326318</t>
  </si>
  <si>
    <t>90457164</t>
  </si>
  <si>
    <t>37327560</t>
  </si>
  <si>
    <t>78195699</t>
  </si>
  <si>
    <t>37328586</t>
  </si>
  <si>
    <t>18712989</t>
  </si>
  <si>
    <t>37331610</t>
  </si>
  <si>
    <t>18213075</t>
  </si>
  <si>
    <t>37331784</t>
  </si>
  <si>
    <t>88823529</t>
  </si>
  <si>
    <t>37332570</t>
  </si>
  <si>
    <t>37339572</t>
  </si>
  <si>
    <t>5889969</t>
  </si>
  <si>
    <t>37339902</t>
  </si>
  <si>
    <t>37340904</t>
  </si>
  <si>
    <t>23786433</t>
  </si>
  <si>
    <t>37341966</t>
  </si>
  <si>
    <t>968211</t>
  </si>
  <si>
    <t>37342206</t>
  </si>
  <si>
    <t>23699862</t>
  </si>
  <si>
    <t>37342362</t>
  </si>
  <si>
    <t>27262233</t>
  </si>
  <si>
    <t>872</t>
  </si>
  <si>
    <t>37343796</t>
  </si>
  <si>
    <t>934</t>
  </si>
  <si>
    <t>37345482</t>
  </si>
  <si>
    <t>37347042</t>
  </si>
  <si>
    <t>133443</t>
  </si>
  <si>
    <t>37347204</t>
  </si>
  <si>
    <t>1843038</t>
  </si>
  <si>
    <t>37354176</t>
  </si>
  <si>
    <t>22208643</t>
  </si>
  <si>
    <t>37357788</t>
  </si>
  <si>
    <t>59874444</t>
  </si>
  <si>
    <t>37362624</t>
  </si>
  <si>
    <t>25885440</t>
  </si>
  <si>
    <t>37362744</t>
  </si>
  <si>
    <t>101528820</t>
  </si>
  <si>
    <t>37365450</t>
  </si>
  <si>
    <t>5009940</t>
  </si>
  <si>
    <t>37365798</t>
  </si>
  <si>
    <t>3929391</t>
  </si>
  <si>
    <t>37367310</t>
  </si>
  <si>
    <t>18886347</t>
  </si>
  <si>
    <t>37368126</t>
  </si>
  <si>
    <t>18855963</t>
  </si>
  <si>
    <t>37372248</t>
  </si>
  <si>
    <t>37384284</t>
  </si>
  <si>
    <t>2027619</t>
  </si>
  <si>
    <t>37400838</t>
  </si>
  <si>
    <t>9639468</t>
  </si>
  <si>
    <t>37401594</t>
  </si>
  <si>
    <t>89620821</t>
  </si>
  <si>
    <t>37432254</t>
  </si>
  <si>
    <t>4714767</t>
  </si>
  <si>
    <t>37436838</t>
  </si>
  <si>
    <t>18872370</t>
  </si>
  <si>
    <t>37455294</t>
  </si>
  <si>
    <t>2646531</t>
  </si>
  <si>
    <t>37455582</t>
  </si>
  <si>
    <t>18874341</t>
  </si>
  <si>
    <t>37457682</t>
  </si>
  <si>
    <t>113844519</t>
  </si>
  <si>
    <t>37467828</t>
  </si>
  <si>
    <t>18875268</t>
  </si>
  <si>
    <t>37469682</t>
  </si>
  <si>
    <t>88003062</t>
  </si>
  <si>
    <t>37478208</t>
  </si>
  <si>
    <t>110759697</t>
  </si>
  <si>
    <t>37507170</t>
  </si>
  <si>
    <t>18800136</t>
  </si>
  <si>
    <t>37540902</t>
  </si>
  <si>
    <t>37553538</t>
  </si>
  <si>
    <t>78909705</t>
  </si>
  <si>
    <t>37570044</t>
  </si>
  <si>
    <t>4580721</t>
  </si>
  <si>
    <t>37573302</t>
  </si>
  <si>
    <t>8607087</t>
  </si>
  <si>
    <t>37575102</t>
  </si>
  <si>
    <t>85283199</t>
  </si>
  <si>
    <t>37577790</t>
  </si>
  <si>
    <t>37578090</t>
  </si>
  <si>
    <t>18884430</t>
  </si>
  <si>
    <t>37582854</t>
  </si>
  <si>
    <t>3066759</t>
  </si>
  <si>
    <t>37585482</t>
  </si>
  <si>
    <t>18930879</t>
  </si>
  <si>
    <t>37586610</t>
  </si>
  <si>
    <t>37590630</t>
  </si>
  <si>
    <t>18884889</t>
  </si>
  <si>
    <t>37592628</t>
  </si>
  <si>
    <t>1668276</t>
  </si>
  <si>
    <t>37601520</t>
  </si>
  <si>
    <t>79804314</t>
  </si>
  <si>
    <t>37603098</t>
  </si>
  <si>
    <t>37612734</t>
  </si>
  <si>
    <t>37616400</t>
  </si>
  <si>
    <t>5324067</t>
  </si>
  <si>
    <t>376</t>
  </si>
  <si>
    <t>37622232</t>
  </si>
  <si>
    <t>15722586</t>
  </si>
  <si>
    <t>37644438</t>
  </si>
  <si>
    <t>18931617</t>
  </si>
  <si>
    <t>37644894</t>
  </si>
  <si>
    <t>18931644</t>
  </si>
  <si>
    <t>37645134</t>
  </si>
  <si>
    <t>112261500</t>
  </si>
  <si>
    <t>37665414</t>
  </si>
  <si>
    <t>5274855</t>
  </si>
  <si>
    <t>37666938</t>
  </si>
  <si>
    <t>2866131</t>
  </si>
  <si>
    <t>37667544</t>
  </si>
  <si>
    <t>6940476</t>
  </si>
  <si>
    <t>250.21</t>
  </si>
  <si>
    <t>37675806</t>
  </si>
  <si>
    <t>37675860</t>
  </si>
  <si>
    <t>2797551</t>
  </si>
  <si>
    <t>37676946</t>
  </si>
  <si>
    <t>18890505</t>
  </si>
  <si>
    <t>37676976</t>
  </si>
  <si>
    <t>3523707</t>
  </si>
  <si>
    <t>37677168</t>
  </si>
  <si>
    <t>18871137</t>
  </si>
  <si>
    <t>37677354</t>
  </si>
  <si>
    <t>24059421</t>
  </si>
  <si>
    <t>37681326</t>
  </si>
  <si>
    <t>75757878</t>
  </si>
  <si>
    <t>37695558</t>
  </si>
  <si>
    <t>37697130</t>
  </si>
  <si>
    <t>37706610</t>
  </si>
  <si>
    <t>18895536</t>
  </si>
  <si>
    <t>37730604</t>
  </si>
  <si>
    <t>8623521</t>
  </si>
  <si>
    <t>37731684</t>
  </si>
  <si>
    <t>995</t>
  </si>
  <si>
    <t>E930</t>
  </si>
  <si>
    <t>37735026</t>
  </si>
  <si>
    <t>37760460</t>
  </si>
  <si>
    <t>6546069</t>
  </si>
  <si>
    <t>37772448</t>
  </si>
  <si>
    <t>13043106</t>
  </si>
  <si>
    <t>37776000</t>
  </si>
  <si>
    <t>2930562</t>
  </si>
  <si>
    <t>E939</t>
  </si>
  <si>
    <t>37778052</t>
  </si>
  <si>
    <t>100593567</t>
  </si>
  <si>
    <t>37781784</t>
  </si>
  <si>
    <t>714798</t>
  </si>
  <si>
    <t>37782372</t>
  </si>
  <si>
    <t>94697433</t>
  </si>
  <si>
    <t>37782672</t>
  </si>
  <si>
    <t>10344591</t>
  </si>
  <si>
    <t>37785702</t>
  </si>
  <si>
    <t>2458800</t>
  </si>
  <si>
    <t>37813386</t>
  </si>
  <si>
    <t>103964301</t>
  </si>
  <si>
    <t>37840602</t>
  </si>
  <si>
    <t>8703198</t>
  </si>
  <si>
    <t>37842486</t>
  </si>
  <si>
    <t>106510113</t>
  </si>
  <si>
    <t>37852560</t>
  </si>
  <si>
    <t>1072674</t>
  </si>
  <si>
    <t>37862598</t>
  </si>
  <si>
    <t>93150819</t>
  </si>
  <si>
    <t>37886430</t>
  </si>
  <si>
    <t>111539241</t>
  </si>
  <si>
    <t>37890294</t>
  </si>
  <si>
    <t>37893426</t>
  </si>
  <si>
    <t>68032656</t>
  </si>
  <si>
    <t>37898196</t>
  </si>
  <si>
    <t>10386234</t>
  </si>
  <si>
    <t>37900266</t>
  </si>
  <si>
    <t>10687086</t>
  </si>
  <si>
    <t>37904346</t>
  </si>
  <si>
    <t>1132776</t>
  </si>
  <si>
    <t>37906254</t>
  </si>
  <si>
    <t>12267054</t>
  </si>
  <si>
    <t>37907184</t>
  </si>
  <si>
    <t>18912411</t>
  </si>
  <si>
    <t>37911552</t>
  </si>
  <si>
    <t>18947223</t>
  </si>
  <si>
    <t>37911642</t>
  </si>
  <si>
    <t>18947745</t>
  </si>
  <si>
    <t>37925784</t>
  </si>
  <si>
    <t>90348732</t>
  </si>
  <si>
    <t>37930032</t>
  </si>
  <si>
    <t>24513228</t>
  </si>
  <si>
    <t>37936794</t>
  </si>
  <si>
    <t>18913950</t>
  </si>
  <si>
    <t>37943610</t>
  </si>
  <si>
    <t>18914166</t>
  </si>
  <si>
    <t>37946328</t>
  </si>
  <si>
    <t>211689</t>
  </si>
  <si>
    <t>37947960</t>
  </si>
  <si>
    <t>1493658</t>
  </si>
  <si>
    <t>38000436</t>
  </si>
  <si>
    <t>5430213</t>
  </si>
  <si>
    <t>38005122</t>
  </si>
  <si>
    <t>38153772</t>
  </si>
  <si>
    <t>38015232</t>
  </si>
  <si>
    <t>38015784</t>
  </si>
  <si>
    <t>83057337</t>
  </si>
  <si>
    <t>38020938</t>
  </si>
  <si>
    <t>3674403</t>
  </si>
  <si>
    <t>38036016</t>
  </si>
  <si>
    <t>66182823</t>
  </si>
  <si>
    <t>38048100</t>
  </si>
  <si>
    <t>3970692</t>
  </si>
  <si>
    <t>38055948</t>
  </si>
  <si>
    <t>18920799</t>
  </si>
  <si>
    <t>38056524</t>
  </si>
  <si>
    <t>38061366</t>
  </si>
  <si>
    <t>66313566</t>
  </si>
  <si>
    <t>38062140</t>
  </si>
  <si>
    <t>112642353</t>
  </si>
  <si>
    <t>38065908</t>
  </si>
  <si>
    <t>18282132</t>
  </si>
  <si>
    <t>38068644</t>
  </si>
  <si>
    <t>24980949</t>
  </si>
  <si>
    <t>38072472</t>
  </si>
  <si>
    <t>62793657</t>
  </si>
  <si>
    <t>38077044</t>
  </si>
  <si>
    <t>2901231</t>
  </si>
  <si>
    <t>38078694</t>
  </si>
  <si>
    <t>50595831</t>
  </si>
  <si>
    <t>38079510</t>
  </si>
  <si>
    <t>18809586</t>
  </si>
  <si>
    <t>38083332</t>
  </si>
  <si>
    <t>24062391</t>
  </si>
  <si>
    <t>38129058</t>
  </si>
  <si>
    <t>4526802</t>
  </si>
  <si>
    <t>38135892</t>
  </si>
  <si>
    <t>1657548</t>
  </si>
  <si>
    <t>38148750</t>
  </si>
  <si>
    <t>18741474</t>
  </si>
  <si>
    <t>38157798</t>
  </si>
  <si>
    <t>38158626</t>
  </si>
  <si>
    <t>98668800</t>
  </si>
  <si>
    <t>38169996</t>
  </si>
  <si>
    <t>38172762</t>
  </si>
  <si>
    <t>23843349</t>
  </si>
  <si>
    <t>38177976</t>
  </si>
  <si>
    <t>6566715</t>
  </si>
  <si>
    <t>38178222</t>
  </si>
  <si>
    <t>88637580</t>
  </si>
  <si>
    <t>38181942</t>
  </si>
  <si>
    <t>2656413</t>
  </si>
  <si>
    <t>38186802</t>
  </si>
  <si>
    <t>38187744</t>
  </si>
  <si>
    <t>38192940</t>
  </si>
  <si>
    <t>18893412</t>
  </si>
  <si>
    <t>38192994</t>
  </si>
  <si>
    <t>77119362</t>
  </si>
  <si>
    <t>38204196</t>
  </si>
  <si>
    <t>38225280</t>
  </si>
  <si>
    <t>18971964</t>
  </si>
  <si>
    <t>38225634</t>
  </si>
  <si>
    <t>2134971</t>
  </si>
  <si>
    <t>38237046</t>
  </si>
  <si>
    <t>79838109</t>
  </si>
  <si>
    <t>38243496</t>
  </si>
  <si>
    <t>38248836</t>
  </si>
  <si>
    <t>5665779</t>
  </si>
  <si>
    <t>38251662</t>
  </si>
  <si>
    <t>18855909</t>
  </si>
  <si>
    <t>38251668</t>
  </si>
  <si>
    <t>2770587</t>
  </si>
  <si>
    <t>38251698</t>
  </si>
  <si>
    <t>6415398</t>
  </si>
  <si>
    <t>38251746</t>
  </si>
  <si>
    <t>18764091</t>
  </si>
  <si>
    <t>38256594</t>
  </si>
  <si>
    <t>38259738</t>
  </si>
  <si>
    <t>89347842</t>
  </si>
  <si>
    <t>38265210</t>
  </si>
  <si>
    <t>10953630</t>
  </si>
  <si>
    <t>38272740</t>
  </si>
  <si>
    <t>113860809</t>
  </si>
  <si>
    <t>38282916</t>
  </si>
  <si>
    <t>38308632</t>
  </si>
  <si>
    <t>18905607</t>
  </si>
  <si>
    <t>38315664</t>
  </si>
  <si>
    <t>25840431</t>
  </si>
  <si>
    <t>38334306</t>
  </si>
  <si>
    <t>9133209</t>
  </si>
  <si>
    <t>38334366</t>
  </si>
  <si>
    <t>6695613</t>
  </si>
  <si>
    <t>38334684</t>
  </si>
  <si>
    <t>9761913</t>
  </si>
  <si>
    <t>38338818</t>
  </si>
  <si>
    <t>86564529</t>
  </si>
  <si>
    <t>38339598</t>
  </si>
  <si>
    <t>5182713</t>
  </si>
  <si>
    <t>38340702</t>
  </si>
  <si>
    <t>23959566</t>
  </si>
  <si>
    <t>38344704</t>
  </si>
  <si>
    <t>1043586</t>
  </si>
  <si>
    <t>38346306</t>
  </si>
  <si>
    <t>110541303</t>
  </si>
  <si>
    <t>38347908</t>
  </si>
  <si>
    <t>11140191</t>
  </si>
  <si>
    <t>38348802</t>
  </si>
  <si>
    <t>21704904</t>
  </si>
  <si>
    <t>38353338</t>
  </si>
  <si>
    <t>100751949</t>
  </si>
  <si>
    <t>38353560</t>
  </si>
  <si>
    <t>88266789</t>
  </si>
  <si>
    <t>38376414</t>
  </si>
  <si>
    <t>23572521</t>
  </si>
  <si>
    <t>38411166</t>
  </si>
  <si>
    <t>111771108</t>
  </si>
  <si>
    <t>38430186</t>
  </si>
  <si>
    <t>4621473</t>
  </si>
  <si>
    <t>38446902</t>
  </si>
  <si>
    <t>9092034</t>
  </si>
  <si>
    <t>38452920</t>
  </si>
  <si>
    <t>38456286</t>
  </si>
  <si>
    <t>38468742</t>
  </si>
  <si>
    <t>6193422</t>
  </si>
  <si>
    <t>38470506</t>
  </si>
  <si>
    <t>18368298</t>
  </si>
  <si>
    <t>38472216</t>
  </si>
  <si>
    <t>269073</t>
  </si>
  <si>
    <t>38472462</t>
  </si>
  <si>
    <t>1205010</t>
  </si>
  <si>
    <t>38480538</t>
  </si>
  <si>
    <t>38485956</t>
  </si>
  <si>
    <t>27607527</t>
  </si>
  <si>
    <t>38488926</t>
  </si>
  <si>
    <t>38490636</t>
  </si>
  <si>
    <t>38491182</t>
  </si>
  <si>
    <t>2523168</t>
  </si>
  <si>
    <t>38493396</t>
  </si>
  <si>
    <t>24284880</t>
  </si>
  <si>
    <t>38495064</t>
  </si>
  <si>
    <t>38496228</t>
  </si>
  <si>
    <t>3834099</t>
  </si>
  <si>
    <t>38503542</t>
  </si>
  <si>
    <t>5638932</t>
  </si>
  <si>
    <t>38506770</t>
  </si>
  <si>
    <t>38507328</t>
  </si>
  <si>
    <t>58677948</t>
  </si>
  <si>
    <t>38532072</t>
  </si>
  <si>
    <t>10912347</t>
  </si>
  <si>
    <t>38559384</t>
  </si>
  <si>
    <t>4390794</t>
  </si>
  <si>
    <t>38588034</t>
  </si>
  <si>
    <t>23681538</t>
  </si>
  <si>
    <t>38593770</t>
  </si>
  <si>
    <t>1303902</t>
  </si>
  <si>
    <t>38601126</t>
  </si>
  <si>
    <t>63374760</t>
  </si>
  <si>
    <t>38608548</t>
  </si>
  <si>
    <t>96824394</t>
  </si>
  <si>
    <t>38615184</t>
  </si>
  <si>
    <t>93057912</t>
  </si>
  <si>
    <t>38619024</t>
  </si>
  <si>
    <t>23395950</t>
  </si>
  <si>
    <t>38619054</t>
  </si>
  <si>
    <t>3330108</t>
  </si>
  <si>
    <t>38658348</t>
  </si>
  <si>
    <t>38683704</t>
  </si>
  <si>
    <t>59169078</t>
  </si>
  <si>
    <t>38687232</t>
  </si>
  <si>
    <t>89974386</t>
  </si>
  <si>
    <t>38694684</t>
  </si>
  <si>
    <t>38700018</t>
  </si>
  <si>
    <t>16761915</t>
  </si>
  <si>
    <t>38704314</t>
  </si>
  <si>
    <t>18974817</t>
  </si>
  <si>
    <t>38713536</t>
  </si>
  <si>
    <t>81169173</t>
  </si>
  <si>
    <t>38713680</t>
  </si>
  <si>
    <t>4409424</t>
  </si>
  <si>
    <t>38715354</t>
  </si>
  <si>
    <t>95766084</t>
  </si>
  <si>
    <t>38721822</t>
  </si>
  <si>
    <t>13420188</t>
  </si>
  <si>
    <t>38722548</t>
  </si>
  <si>
    <t>9210222</t>
  </si>
  <si>
    <t>38725284</t>
  </si>
  <si>
    <t>18966510</t>
  </si>
  <si>
    <t>38725368</t>
  </si>
  <si>
    <t>65661813</t>
  </si>
  <si>
    <t>38734812</t>
  </si>
  <si>
    <t>18800190</t>
  </si>
  <si>
    <t>38783280</t>
  </si>
  <si>
    <t>8608383</t>
  </si>
  <si>
    <t>38785590</t>
  </si>
  <si>
    <t>38788338</t>
  </si>
  <si>
    <t>12618873</t>
  </si>
  <si>
    <t>38805078</t>
  </si>
  <si>
    <t>19019187</t>
  </si>
  <si>
    <t>38805810</t>
  </si>
  <si>
    <t>4088043</t>
  </si>
  <si>
    <t>38815248</t>
  </si>
  <si>
    <t>74707146</t>
  </si>
  <si>
    <t>38818170</t>
  </si>
  <si>
    <t>6385383</t>
  </si>
  <si>
    <t>38826138</t>
  </si>
  <si>
    <t>5336271</t>
  </si>
  <si>
    <t>38826624</t>
  </si>
  <si>
    <t>61175286</t>
  </si>
  <si>
    <t>E879</t>
  </si>
  <si>
    <t>38829168</t>
  </si>
  <si>
    <t>8827614</t>
  </si>
  <si>
    <t>38836608</t>
  </si>
  <si>
    <t>38837670</t>
  </si>
  <si>
    <t>9416367</t>
  </si>
  <si>
    <t>38838432</t>
  </si>
  <si>
    <t>12869181</t>
  </si>
  <si>
    <t>38839590</t>
  </si>
  <si>
    <t>140175</t>
  </si>
  <si>
    <t>38845560</t>
  </si>
  <si>
    <t>18880200</t>
  </si>
  <si>
    <t>38862336</t>
  </si>
  <si>
    <t>38889600</t>
  </si>
  <si>
    <t>38890062</t>
  </si>
  <si>
    <t>50615433</t>
  </si>
  <si>
    <t>38909406</t>
  </si>
  <si>
    <t>26683272</t>
  </si>
  <si>
    <t>38914764</t>
  </si>
  <si>
    <t>38933388</t>
  </si>
  <si>
    <t>8972262</t>
  </si>
  <si>
    <t>38933580</t>
  </si>
  <si>
    <t>126783</t>
  </si>
  <si>
    <t>38944818</t>
  </si>
  <si>
    <t>22724883</t>
  </si>
  <si>
    <t>38948178</t>
  </si>
  <si>
    <t>562167</t>
  </si>
  <si>
    <t>38950842</t>
  </si>
  <si>
    <t>106045560</t>
  </si>
  <si>
    <t>38951706</t>
  </si>
  <si>
    <t>2867832</t>
  </si>
  <si>
    <t>38951814</t>
  </si>
  <si>
    <t>19030509</t>
  </si>
  <si>
    <t>38952198</t>
  </si>
  <si>
    <t>19031751</t>
  </si>
  <si>
    <t>38955468</t>
  </si>
  <si>
    <t>953</t>
  </si>
  <si>
    <t>38955606</t>
  </si>
  <si>
    <t>15503751</t>
  </si>
  <si>
    <t>38956410</t>
  </si>
  <si>
    <t>350802</t>
  </si>
  <si>
    <t>38969952</t>
  </si>
  <si>
    <t>3242970</t>
  </si>
  <si>
    <t>865</t>
  </si>
  <si>
    <t>39010284</t>
  </si>
  <si>
    <t>1657485</t>
  </si>
  <si>
    <t>39023388</t>
  </si>
  <si>
    <t>79769511</t>
  </si>
  <si>
    <t>39042210</t>
  </si>
  <si>
    <t>39047736</t>
  </si>
  <si>
    <t>107942895</t>
  </si>
  <si>
    <t>39054486</t>
  </si>
  <si>
    <t>3716748</t>
  </si>
  <si>
    <t>39055908</t>
  </si>
  <si>
    <t>846054</t>
  </si>
  <si>
    <t>39057732</t>
  </si>
  <si>
    <t>6949755</t>
  </si>
  <si>
    <t>39060678</t>
  </si>
  <si>
    <t>90506502</t>
  </si>
  <si>
    <t>39061254</t>
  </si>
  <si>
    <t>2527776</t>
  </si>
  <si>
    <t>39063978</t>
  </si>
  <si>
    <t>39067758</t>
  </si>
  <si>
    <t>1106874</t>
  </si>
  <si>
    <t>39072714</t>
  </si>
  <si>
    <t>39073794</t>
  </si>
  <si>
    <t>39074256</t>
  </si>
  <si>
    <t>1413594</t>
  </si>
  <si>
    <t>39074700</t>
  </si>
  <si>
    <t>4655907</t>
  </si>
  <si>
    <t>39079800</t>
  </si>
  <si>
    <t>4092048</t>
  </si>
  <si>
    <t>39081942</t>
  </si>
  <si>
    <t>39083394</t>
  </si>
  <si>
    <t>5821821</t>
  </si>
  <si>
    <t>39084588</t>
  </si>
  <si>
    <t>39091374</t>
  </si>
  <si>
    <t>3380724</t>
  </si>
  <si>
    <t>39094752</t>
  </si>
  <si>
    <t>19017621</t>
  </si>
  <si>
    <t>39101982</t>
  </si>
  <si>
    <t>87045156</t>
  </si>
  <si>
    <t>39104748</t>
  </si>
  <si>
    <t>39115446</t>
  </si>
  <si>
    <t>68865147</t>
  </si>
  <si>
    <t>39129096</t>
  </si>
  <si>
    <t>4444659</t>
  </si>
  <si>
    <t>39131802</t>
  </si>
  <si>
    <t>39142686</t>
  </si>
  <si>
    <t>92729475</t>
  </si>
  <si>
    <t>39145620</t>
  </si>
  <si>
    <t>39149904</t>
  </si>
  <si>
    <t>5621643</t>
  </si>
  <si>
    <t>39170916</t>
  </si>
  <si>
    <t>19001421</t>
  </si>
  <si>
    <t>39174978</t>
  </si>
  <si>
    <t>16456455</t>
  </si>
  <si>
    <t>39177264</t>
  </si>
  <si>
    <t>889524</t>
  </si>
  <si>
    <t>39177468</t>
  </si>
  <si>
    <t>23408811</t>
  </si>
  <si>
    <t>39178836</t>
  </si>
  <si>
    <t>1882980</t>
  </si>
  <si>
    <t>39179484</t>
  </si>
  <si>
    <t>93802635</t>
  </si>
  <si>
    <t>39181818</t>
  </si>
  <si>
    <t>788535</t>
  </si>
  <si>
    <t>39190014</t>
  </si>
  <si>
    <t>53854245</t>
  </si>
  <si>
    <t>39198954</t>
  </si>
  <si>
    <t>39234168</t>
  </si>
  <si>
    <t>19005642</t>
  </si>
  <si>
    <t>39239358</t>
  </si>
  <si>
    <t>9796311</t>
  </si>
  <si>
    <t>39247908</t>
  </si>
  <si>
    <t>19008576</t>
  </si>
  <si>
    <t>39264414</t>
  </si>
  <si>
    <t>20292534</t>
  </si>
  <si>
    <t>39278226</t>
  </si>
  <si>
    <t>39282258</t>
  </si>
  <si>
    <t>57091986</t>
  </si>
  <si>
    <t>39282798</t>
  </si>
  <si>
    <t>39290946</t>
  </si>
  <si>
    <t>7781130</t>
  </si>
  <si>
    <t>39291312</t>
  </si>
  <si>
    <t>98399817</t>
  </si>
  <si>
    <t>39291630</t>
  </si>
  <si>
    <t>39296904</t>
  </si>
  <si>
    <t>1795248</t>
  </si>
  <si>
    <t>39297198</t>
  </si>
  <si>
    <t>19033164</t>
  </si>
  <si>
    <t>39297504</t>
  </si>
  <si>
    <t>19059507</t>
  </si>
  <si>
    <t>39335172</t>
  </si>
  <si>
    <t>11529045</t>
  </si>
  <si>
    <t>39361968</t>
  </si>
  <si>
    <t>17202870</t>
  </si>
  <si>
    <t>39376314</t>
  </si>
  <si>
    <t>15945669</t>
  </si>
  <si>
    <t>39379272</t>
  </si>
  <si>
    <t>25861221</t>
  </si>
  <si>
    <t>39379800</t>
  </si>
  <si>
    <t>23923377</t>
  </si>
  <si>
    <t>39382338</t>
  </si>
  <si>
    <t>39383844</t>
  </si>
  <si>
    <t>6449031</t>
  </si>
  <si>
    <t>39384642</t>
  </si>
  <si>
    <t>42534</t>
  </si>
  <si>
    <t>39384762</t>
  </si>
  <si>
    <t>3676950</t>
  </si>
  <si>
    <t>39389460</t>
  </si>
  <si>
    <t>3656574</t>
  </si>
  <si>
    <t>39392436</t>
  </si>
  <si>
    <t>35514945</t>
  </si>
  <si>
    <t>39395526</t>
  </si>
  <si>
    <t>19022256</t>
  </si>
  <si>
    <t>39396972</t>
  </si>
  <si>
    <t>22254219</t>
  </si>
  <si>
    <t>39397854</t>
  </si>
  <si>
    <t>22821318</t>
  </si>
  <si>
    <t>39398724</t>
  </si>
  <si>
    <t>110361519</t>
  </si>
  <si>
    <t>39399660</t>
  </si>
  <si>
    <t>4746240</t>
  </si>
  <si>
    <t>39404274</t>
  </si>
  <si>
    <t>137052</t>
  </si>
  <si>
    <t>39465372</t>
  </si>
  <si>
    <t>11688804</t>
  </si>
  <si>
    <t>39475578</t>
  </si>
  <si>
    <t>5576499</t>
  </si>
  <si>
    <t>39483774</t>
  </si>
  <si>
    <t>19075905</t>
  </si>
  <si>
    <t>39494544</t>
  </si>
  <si>
    <t>39494598</t>
  </si>
  <si>
    <t>2272104</t>
  </si>
  <si>
    <t>39495210</t>
  </si>
  <si>
    <t>19076886</t>
  </si>
  <si>
    <t>39495408</t>
  </si>
  <si>
    <t>82706436</t>
  </si>
  <si>
    <t>39503940</t>
  </si>
  <si>
    <t>92232450</t>
  </si>
  <si>
    <t>39528948</t>
  </si>
  <si>
    <t>12592665</t>
  </si>
  <si>
    <t>39544266</t>
  </si>
  <si>
    <t>4953420</t>
  </si>
  <si>
    <t>39553086</t>
  </si>
  <si>
    <t>99064449</t>
  </si>
  <si>
    <t>39571950</t>
  </si>
  <si>
    <t>336897</t>
  </si>
  <si>
    <t>39571956</t>
  </si>
  <si>
    <t>14632326</t>
  </si>
  <si>
    <t>39578712</t>
  </si>
  <si>
    <t>24368337</t>
  </si>
  <si>
    <t>39581394</t>
  </si>
  <si>
    <t>1620270</t>
  </si>
  <si>
    <t>39582288</t>
  </si>
  <si>
    <t>99343251</t>
  </si>
  <si>
    <t>39589854</t>
  </si>
  <si>
    <t>11499957</t>
  </si>
  <si>
    <t>39591786</t>
  </si>
  <si>
    <t>23547447</t>
  </si>
  <si>
    <t>39607632</t>
  </si>
  <si>
    <t>3980169</t>
  </si>
  <si>
    <t>39613464</t>
  </si>
  <si>
    <t>39614790</t>
  </si>
  <si>
    <t>1106037</t>
  </si>
  <si>
    <t>39614868</t>
  </si>
  <si>
    <t>23560803</t>
  </si>
  <si>
    <t>39615588</t>
  </si>
  <si>
    <t>3469320</t>
  </si>
  <si>
    <t>39616272</t>
  </si>
  <si>
    <t>53739378</t>
  </si>
  <si>
    <t>39616758</t>
  </si>
  <si>
    <t>65862</t>
  </si>
  <si>
    <t>39620820</t>
  </si>
  <si>
    <t>2497491</t>
  </si>
  <si>
    <t>39622122</t>
  </si>
  <si>
    <t>22661856</t>
  </si>
  <si>
    <t>39622794</t>
  </si>
  <si>
    <t>39625062</t>
  </si>
  <si>
    <t>19041876</t>
  </si>
  <si>
    <t>39628746</t>
  </si>
  <si>
    <t>19041984</t>
  </si>
  <si>
    <t>39629520</t>
  </si>
  <si>
    <t>19042020</t>
  </si>
  <si>
    <t>39635082</t>
  </si>
  <si>
    <t>18866817</t>
  </si>
  <si>
    <t>378</t>
  </si>
  <si>
    <t>39635538</t>
  </si>
  <si>
    <t>10682019</t>
  </si>
  <si>
    <t>39637404</t>
  </si>
  <si>
    <t>18926919</t>
  </si>
  <si>
    <t>39638472</t>
  </si>
  <si>
    <t>39640788</t>
  </si>
  <si>
    <t>2120715</t>
  </si>
  <si>
    <t>39646452</t>
  </si>
  <si>
    <t>852111</t>
  </si>
  <si>
    <t>39646578</t>
  </si>
  <si>
    <t>98537967</t>
  </si>
  <si>
    <t>39646950</t>
  </si>
  <si>
    <t>18958149</t>
  </si>
  <si>
    <t>39702120</t>
  </si>
  <si>
    <t>39702324</t>
  </si>
  <si>
    <t>60399</t>
  </si>
  <si>
    <t>39707010</t>
  </si>
  <si>
    <t>110895201</t>
  </si>
  <si>
    <t>39711528</t>
  </si>
  <si>
    <t>86477580</t>
  </si>
  <si>
    <t>39713838</t>
  </si>
  <si>
    <t>9481041</t>
  </si>
  <si>
    <t>39715458</t>
  </si>
  <si>
    <t>1719468</t>
  </si>
  <si>
    <t>39720060</t>
  </si>
  <si>
    <t>3456063</t>
  </si>
  <si>
    <t>39726042</t>
  </si>
  <si>
    <t>102008835</t>
  </si>
  <si>
    <t>39734022</t>
  </si>
  <si>
    <t>3004407</t>
  </si>
  <si>
    <t>39734334</t>
  </si>
  <si>
    <t>39738876</t>
  </si>
  <si>
    <t>39739566</t>
  </si>
  <si>
    <t>18867942</t>
  </si>
  <si>
    <t>39741690</t>
  </si>
  <si>
    <t>3971700</t>
  </si>
  <si>
    <t>39742872</t>
  </si>
  <si>
    <t>144603</t>
  </si>
  <si>
    <t>39744420</t>
  </si>
  <si>
    <t>104934852</t>
  </si>
  <si>
    <t>39744900</t>
  </si>
  <si>
    <t>4731822</t>
  </si>
  <si>
    <t>39750282</t>
  </si>
  <si>
    <t>1651887</t>
  </si>
  <si>
    <t>39750654</t>
  </si>
  <si>
    <t>68226012</t>
  </si>
  <si>
    <t>39752988</t>
  </si>
  <si>
    <t>19050111</t>
  </si>
  <si>
    <t>39754356</t>
  </si>
  <si>
    <t>112785651</t>
  </si>
  <si>
    <t>39756204</t>
  </si>
  <si>
    <t>84136473</t>
  </si>
  <si>
    <t>39756438</t>
  </si>
  <si>
    <t>85208022</t>
  </si>
  <si>
    <t>39757362</t>
  </si>
  <si>
    <t>6097437</t>
  </si>
  <si>
    <t>39761292</t>
  </si>
  <si>
    <t>27649134</t>
  </si>
  <si>
    <t>39764946</t>
  </si>
  <si>
    <t>81660600</t>
  </si>
  <si>
    <t>39765204</t>
  </si>
  <si>
    <t>18966942</t>
  </si>
  <si>
    <t>39765792</t>
  </si>
  <si>
    <t>68555718</t>
  </si>
  <si>
    <t>39790050</t>
  </si>
  <si>
    <t>5234490</t>
  </si>
  <si>
    <t>39799350</t>
  </si>
  <si>
    <t>11428686</t>
  </si>
  <si>
    <t>39805008</t>
  </si>
  <si>
    <t>1636992</t>
  </si>
  <si>
    <t>39807414</t>
  </si>
  <si>
    <t>39812232</t>
  </si>
  <si>
    <t>96420924</t>
  </si>
  <si>
    <t>39819744</t>
  </si>
  <si>
    <t>23939073</t>
  </si>
  <si>
    <t>39822306</t>
  </si>
  <si>
    <t>5404293</t>
  </si>
  <si>
    <t>39824436</t>
  </si>
  <si>
    <t>5940954</t>
  </si>
  <si>
    <t>39834678</t>
  </si>
  <si>
    <t>5835402</t>
  </si>
  <si>
    <t>39844782</t>
  </si>
  <si>
    <t>99237996</t>
  </si>
  <si>
    <t>39860580</t>
  </si>
  <si>
    <t>3108456</t>
  </si>
  <si>
    <t>39865518</t>
  </si>
  <si>
    <t>11351241</t>
  </si>
  <si>
    <t>39872868</t>
  </si>
  <si>
    <t>94147326</t>
  </si>
  <si>
    <t>39873420</t>
  </si>
  <si>
    <t>39877284</t>
  </si>
  <si>
    <t>95419602</t>
  </si>
  <si>
    <t>39881820</t>
  </si>
  <si>
    <t>111377205</t>
  </si>
  <si>
    <t>39882948</t>
  </si>
  <si>
    <t>10770651</t>
  </si>
  <si>
    <t>39884352</t>
  </si>
  <si>
    <t>23393727</t>
  </si>
  <si>
    <t>39886050</t>
  </si>
  <si>
    <t>1748097</t>
  </si>
  <si>
    <t>39886872</t>
  </si>
  <si>
    <t>19004319</t>
  </si>
  <si>
    <t>39915480</t>
  </si>
  <si>
    <t>3132000</t>
  </si>
  <si>
    <t>39918732</t>
  </si>
  <si>
    <t>39926946</t>
  </si>
  <si>
    <t>17324595</t>
  </si>
  <si>
    <t>39933288</t>
  </si>
  <si>
    <t>39945834</t>
  </si>
  <si>
    <t>11904867</t>
  </si>
  <si>
    <t>39948534</t>
  </si>
  <si>
    <t>39955962</t>
  </si>
  <si>
    <t>104796828</t>
  </si>
  <si>
    <t>39977880</t>
  </si>
  <si>
    <t>431667</t>
  </si>
  <si>
    <t>39982368</t>
  </si>
  <si>
    <t>39986376</t>
  </si>
  <si>
    <t>23361750</t>
  </si>
  <si>
    <t>39990594</t>
  </si>
  <si>
    <t>82358460</t>
  </si>
  <si>
    <t>39995478</t>
  </si>
  <si>
    <t>18902286</t>
  </si>
  <si>
    <t>39998808</t>
  </si>
  <si>
    <t>19069470</t>
  </si>
  <si>
    <t>39999768</t>
  </si>
  <si>
    <t>4616577</t>
  </si>
  <si>
    <t>39999984</t>
  </si>
  <si>
    <t>29463210</t>
  </si>
  <si>
    <t>40002708</t>
  </si>
  <si>
    <t>11329956</t>
  </si>
  <si>
    <t>40022790</t>
  </si>
  <si>
    <t>92369484</t>
  </si>
  <si>
    <t>40047846</t>
  </si>
  <si>
    <t>69857046</t>
  </si>
  <si>
    <t>40048116</t>
  </si>
  <si>
    <t>19073826</t>
  </si>
  <si>
    <t>40050978</t>
  </si>
  <si>
    <t>412443</t>
  </si>
  <si>
    <t>40052820</t>
  </si>
  <si>
    <t>22946508</t>
  </si>
  <si>
    <t>40055004</t>
  </si>
  <si>
    <t>40059690</t>
  </si>
  <si>
    <t>3644694</t>
  </si>
  <si>
    <t>40064010</t>
  </si>
  <si>
    <t>940923</t>
  </si>
  <si>
    <t>40079502</t>
  </si>
  <si>
    <t>1416177</t>
  </si>
  <si>
    <t>40082970</t>
  </si>
  <si>
    <t>10164141</t>
  </si>
  <si>
    <t>40085784</t>
  </si>
  <si>
    <t>1838493</t>
  </si>
  <si>
    <t>40093416</t>
  </si>
  <si>
    <t>18994932</t>
  </si>
  <si>
    <t>40097370</t>
  </si>
  <si>
    <t>40150596</t>
  </si>
  <si>
    <t>2572011</t>
  </si>
  <si>
    <t>40162020</t>
  </si>
  <si>
    <t>110206044</t>
  </si>
  <si>
    <t>40164990</t>
  </si>
  <si>
    <t>82945692</t>
  </si>
  <si>
    <t>40168860</t>
  </si>
  <si>
    <t>4232979</t>
  </si>
  <si>
    <t>40169658</t>
  </si>
  <si>
    <t>19085031</t>
  </si>
  <si>
    <t>40170102</t>
  </si>
  <si>
    <t>76578678</t>
  </si>
  <si>
    <t>40182402</t>
  </si>
  <si>
    <t>107602974</t>
  </si>
  <si>
    <t>643</t>
  </si>
  <si>
    <t>40184334</t>
  </si>
  <si>
    <t>40187886</t>
  </si>
  <si>
    <t>65033307</t>
  </si>
  <si>
    <t>40191144</t>
  </si>
  <si>
    <t>23712840</t>
  </si>
  <si>
    <t>40198956</t>
  </si>
  <si>
    <t>59212260</t>
  </si>
  <si>
    <t>40200894</t>
  </si>
  <si>
    <t>1792251</t>
  </si>
  <si>
    <t>40204014</t>
  </si>
  <si>
    <t>40204398</t>
  </si>
  <si>
    <t>62541477</t>
  </si>
  <si>
    <t>40205142</t>
  </si>
  <si>
    <t>3909690</t>
  </si>
  <si>
    <t>40208316</t>
  </si>
  <si>
    <t>17276193</t>
  </si>
  <si>
    <t>40210344</t>
  </si>
  <si>
    <t>1332999</t>
  </si>
  <si>
    <t>40215942</t>
  </si>
  <si>
    <t>40219290</t>
  </si>
  <si>
    <t>5423859</t>
  </si>
  <si>
    <t>40219500</t>
  </si>
  <si>
    <t>1858977</t>
  </si>
  <si>
    <t>40231410</t>
  </si>
  <si>
    <t>24666498</t>
  </si>
  <si>
    <t>40233726</t>
  </si>
  <si>
    <t>18958221</t>
  </si>
  <si>
    <t>745</t>
  </si>
  <si>
    <t>40233780</t>
  </si>
  <si>
    <t>3096612</t>
  </si>
  <si>
    <t>40274208</t>
  </si>
  <si>
    <t>40280136</t>
  </si>
  <si>
    <t>208</t>
  </si>
  <si>
    <t>40290708</t>
  </si>
  <si>
    <t>98394948</t>
  </si>
  <si>
    <t>40302444</t>
  </si>
  <si>
    <t>51807879</t>
  </si>
  <si>
    <t>40309740</t>
  </si>
  <si>
    <t>76185567</t>
  </si>
  <si>
    <t>40310658</t>
  </si>
  <si>
    <t>6800742</t>
  </si>
  <si>
    <t>40316982</t>
  </si>
  <si>
    <t>19094625</t>
  </si>
  <si>
    <t>40320372</t>
  </si>
  <si>
    <t>6386094</t>
  </si>
  <si>
    <t>40321320</t>
  </si>
  <si>
    <t>4823082</t>
  </si>
  <si>
    <t>40323126</t>
  </si>
  <si>
    <t>78333255</t>
  </si>
  <si>
    <t>40324044</t>
  </si>
  <si>
    <t>19095408</t>
  </si>
  <si>
    <t>40325862</t>
  </si>
  <si>
    <t>3186927</t>
  </si>
  <si>
    <t>40327086</t>
  </si>
  <si>
    <t>19095822</t>
  </si>
  <si>
    <t>40327332</t>
  </si>
  <si>
    <t>19095849</t>
  </si>
  <si>
    <t>40336554</t>
  </si>
  <si>
    <t>62739837</t>
  </si>
  <si>
    <t>40342452</t>
  </si>
  <si>
    <t>5449302</t>
  </si>
  <si>
    <t>40346094</t>
  </si>
  <si>
    <t>51107391</t>
  </si>
  <si>
    <t>40349208</t>
  </si>
  <si>
    <t>2488230</t>
  </si>
  <si>
    <t>40351932</t>
  </si>
  <si>
    <t>40360080</t>
  </si>
  <si>
    <t>18941193</t>
  </si>
  <si>
    <t>40361646</t>
  </si>
  <si>
    <t>2291436</t>
  </si>
  <si>
    <t>40381890</t>
  </si>
  <si>
    <t>19099260</t>
  </si>
  <si>
    <t>40386792</t>
  </si>
  <si>
    <t>40387734</t>
  </si>
  <si>
    <t>9792504</t>
  </si>
  <si>
    <t>40389450</t>
  </si>
  <si>
    <t>3901509</t>
  </si>
  <si>
    <t>40398840</t>
  </si>
  <si>
    <t>5665995</t>
  </si>
  <si>
    <t>40413426</t>
  </si>
  <si>
    <t>18850995</t>
  </si>
  <si>
    <t>40435824</t>
  </si>
  <si>
    <t>95017491</t>
  </si>
  <si>
    <t>40437240</t>
  </si>
  <si>
    <t>19150083</t>
  </si>
  <si>
    <t>40445736</t>
  </si>
  <si>
    <t>1943343</t>
  </si>
  <si>
    <t>40446438</t>
  </si>
  <si>
    <t>90714438</t>
  </si>
  <si>
    <t>40451856</t>
  </si>
  <si>
    <t>6415056</t>
  </si>
  <si>
    <t>40453302</t>
  </si>
  <si>
    <t>40454850</t>
  </si>
  <si>
    <t>11098611</t>
  </si>
  <si>
    <t>40462692</t>
  </si>
  <si>
    <t>100317672</t>
  </si>
  <si>
    <t>40463496</t>
  </si>
  <si>
    <t>68400</t>
  </si>
  <si>
    <t>40466118</t>
  </si>
  <si>
    <t>5219712</t>
  </si>
  <si>
    <t>40466226</t>
  </si>
  <si>
    <t>19059858</t>
  </si>
  <si>
    <t>40514496</t>
  </si>
  <si>
    <t>40517988</t>
  </si>
  <si>
    <t>96694794</t>
  </si>
  <si>
    <t>40554036</t>
  </si>
  <si>
    <t>73236681</t>
  </si>
  <si>
    <t>40554768</t>
  </si>
  <si>
    <t>87572223</t>
  </si>
  <si>
    <t>40558380</t>
  </si>
  <si>
    <t>81710298</t>
  </si>
  <si>
    <t>40564590</t>
  </si>
  <si>
    <t>19113759</t>
  </si>
  <si>
    <t>40575240</t>
  </si>
  <si>
    <t>40575330</t>
  </si>
  <si>
    <t>18867276</t>
  </si>
  <si>
    <t>40575588</t>
  </si>
  <si>
    <t>19161261</t>
  </si>
  <si>
    <t>40575756</t>
  </si>
  <si>
    <t>3372390</t>
  </si>
  <si>
    <t>40575816</t>
  </si>
  <si>
    <t>694179</t>
  </si>
  <si>
    <t>40622220</t>
  </si>
  <si>
    <t>83368854</t>
  </si>
  <si>
    <t>40639092</t>
  </si>
  <si>
    <t>102933252</t>
  </si>
  <si>
    <t>40659864</t>
  </si>
  <si>
    <t>66177126</t>
  </si>
  <si>
    <t>40661562</t>
  </si>
  <si>
    <t>31380030</t>
  </si>
  <si>
    <t>40664082</t>
  </si>
  <si>
    <t>3314988</t>
  </si>
  <si>
    <t>40664442</t>
  </si>
  <si>
    <t>8578602</t>
  </si>
  <si>
    <t>40672086</t>
  </si>
  <si>
    <t>40680138</t>
  </si>
  <si>
    <t>94652640</t>
  </si>
  <si>
    <t>40684596</t>
  </si>
  <si>
    <t>40717956</t>
  </si>
  <si>
    <t>19126224</t>
  </si>
  <si>
    <t>40724220</t>
  </si>
  <si>
    <t>2520567</t>
  </si>
  <si>
    <t>40729632</t>
  </si>
  <si>
    <t>2505825</t>
  </si>
  <si>
    <t>40755666</t>
  </si>
  <si>
    <t>19129941</t>
  </si>
  <si>
    <t>40756692</t>
  </si>
  <si>
    <t>68838741</t>
  </si>
  <si>
    <t>40757676</t>
  </si>
  <si>
    <t>40758576</t>
  </si>
  <si>
    <t>40783524</t>
  </si>
  <si>
    <t>3761874</t>
  </si>
  <si>
    <t>40788234</t>
  </si>
  <si>
    <t>2551671</t>
  </si>
  <si>
    <t>40788630</t>
  </si>
  <si>
    <t>19132623</t>
  </si>
  <si>
    <t>40789188</t>
  </si>
  <si>
    <t>22812759</t>
  </si>
  <si>
    <t>40789248</t>
  </si>
  <si>
    <t>40791822</t>
  </si>
  <si>
    <t>23611509</t>
  </si>
  <si>
    <t>40793982</t>
  </si>
  <si>
    <t>12669669</t>
  </si>
  <si>
    <t>40794492</t>
  </si>
  <si>
    <t>40799736</t>
  </si>
  <si>
    <t>6074064</t>
  </si>
  <si>
    <t>40801134</t>
  </si>
  <si>
    <t>3879450</t>
  </si>
  <si>
    <t>40809048</t>
  </si>
  <si>
    <t>40809666</t>
  </si>
  <si>
    <t>40810824</t>
  </si>
  <si>
    <t>40811448</t>
  </si>
  <si>
    <t>2808585</t>
  </si>
  <si>
    <t>40813968</t>
  </si>
  <si>
    <t>40819470</t>
  </si>
  <si>
    <t>8158167</t>
  </si>
  <si>
    <t>40828314</t>
  </si>
  <si>
    <t>11050551</t>
  </si>
  <si>
    <t>40835346</t>
  </si>
  <si>
    <t>40849950</t>
  </si>
  <si>
    <t>6906078</t>
  </si>
  <si>
    <t>40862802</t>
  </si>
  <si>
    <t>64086552</t>
  </si>
  <si>
    <t>40869666</t>
  </si>
  <si>
    <t>7804071</t>
  </si>
  <si>
    <t>40870260</t>
  </si>
  <si>
    <t>40873836</t>
  </si>
  <si>
    <t>113532255</t>
  </si>
  <si>
    <t>40882632</t>
  </si>
  <si>
    <t>1208466</t>
  </si>
  <si>
    <t>40894350</t>
  </si>
  <si>
    <t>1139661</t>
  </si>
  <si>
    <t>40900848</t>
  </si>
  <si>
    <t>19185048</t>
  </si>
  <si>
    <t>40902318</t>
  </si>
  <si>
    <t>3339441</t>
  </si>
  <si>
    <t>40904442</t>
  </si>
  <si>
    <t>85173165</t>
  </si>
  <si>
    <t>40907274</t>
  </si>
  <si>
    <t>19185372</t>
  </si>
  <si>
    <t>40908012</t>
  </si>
  <si>
    <t>11424897</t>
  </si>
  <si>
    <t>40909476</t>
  </si>
  <si>
    <t>1927656</t>
  </si>
  <si>
    <t>40913736</t>
  </si>
  <si>
    <t>83067561</t>
  </si>
  <si>
    <t>40917810</t>
  </si>
  <si>
    <t>104196222</t>
  </si>
  <si>
    <t>40919034</t>
  </si>
  <si>
    <t>19141533</t>
  </si>
  <si>
    <t>40922472</t>
  </si>
  <si>
    <t>107780193</t>
  </si>
  <si>
    <t>40928304</t>
  </si>
  <si>
    <t>751554</t>
  </si>
  <si>
    <t>40933686</t>
  </si>
  <si>
    <t>19187496</t>
  </si>
  <si>
    <t>40986210</t>
  </si>
  <si>
    <t>82434726</t>
  </si>
  <si>
    <t>41005656</t>
  </si>
  <si>
    <t>912</t>
  </si>
  <si>
    <t>41010192</t>
  </si>
  <si>
    <t>99488250</t>
  </si>
  <si>
    <t>41011974</t>
  </si>
  <si>
    <t>114541533</t>
  </si>
  <si>
    <t>41015580</t>
  </si>
  <si>
    <t>91523061</t>
  </si>
  <si>
    <t>41026206</t>
  </si>
  <si>
    <t>23912613</t>
  </si>
  <si>
    <t>41030370</t>
  </si>
  <si>
    <t>76132746</t>
  </si>
  <si>
    <t>41035908</t>
  </si>
  <si>
    <t>2052864</t>
  </si>
  <si>
    <t>41041080</t>
  </si>
  <si>
    <t>41005593</t>
  </si>
  <si>
    <t>41044788</t>
  </si>
  <si>
    <t>3843261</t>
  </si>
  <si>
    <t>494</t>
  </si>
  <si>
    <t>41045928</t>
  </si>
  <si>
    <t>21055500</t>
  </si>
  <si>
    <t>41062308</t>
  </si>
  <si>
    <t>11487924</t>
  </si>
  <si>
    <t>41065854</t>
  </si>
  <si>
    <t>41086032</t>
  </si>
  <si>
    <t>41130516</t>
  </si>
  <si>
    <t>112222287</t>
  </si>
  <si>
    <t>41137938</t>
  </si>
  <si>
    <t>41142780</t>
  </si>
  <si>
    <t>69561099</t>
  </si>
  <si>
    <t>41149692</t>
  </si>
  <si>
    <t>24107904</t>
  </si>
  <si>
    <t>41155296</t>
  </si>
  <si>
    <t>7464645</t>
  </si>
  <si>
    <t>41157234</t>
  </si>
  <si>
    <t>41158074</t>
  </si>
  <si>
    <t>100344654</t>
  </si>
  <si>
    <t>41158710</t>
  </si>
  <si>
    <t>41218536</t>
  </si>
  <si>
    <t>8560494</t>
  </si>
  <si>
    <t>41219298</t>
  </si>
  <si>
    <t>234621</t>
  </si>
  <si>
    <t>41241462</t>
  </si>
  <si>
    <t>72632169</t>
  </si>
  <si>
    <t>41243652</t>
  </si>
  <si>
    <t>228924</t>
  </si>
  <si>
    <t>41244582</t>
  </si>
  <si>
    <t>3963897</t>
  </si>
  <si>
    <t>41245962</t>
  </si>
  <si>
    <t>112410864</t>
  </si>
  <si>
    <t>41246616</t>
  </si>
  <si>
    <t>6645897</t>
  </si>
  <si>
    <t>41252946</t>
  </si>
  <si>
    <t>18948870</t>
  </si>
  <si>
    <t>41254014</t>
  </si>
  <si>
    <t>19168128</t>
  </si>
  <si>
    <t>41255298</t>
  </si>
  <si>
    <t>704907</t>
  </si>
  <si>
    <t>41257458</t>
  </si>
  <si>
    <t>5250762</t>
  </si>
  <si>
    <t>41259222</t>
  </si>
  <si>
    <t>41260638</t>
  </si>
  <si>
    <t>85327722</t>
  </si>
  <si>
    <t>41261166</t>
  </si>
  <si>
    <t>19168551</t>
  </si>
  <si>
    <t>41266446</t>
  </si>
  <si>
    <t>21630168</t>
  </si>
  <si>
    <t>41267202</t>
  </si>
  <si>
    <t>4115898</t>
  </si>
  <si>
    <t>41290566</t>
  </si>
  <si>
    <t>41296968</t>
  </si>
  <si>
    <t>3872808</t>
  </si>
  <si>
    <t>41312832</t>
  </si>
  <si>
    <t>41320794</t>
  </si>
  <si>
    <t>41345712</t>
  </si>
  <si>
    <t>13218552</t>
  </si>
  <si>
    <t>41350230</t>
  </si>
  <si>
    <t>41351562</t>
  </si>
  <si>
    <t>13291434</t>
  </si>
  <si>
    <t>41358792</t>
  </si>
  <si>
    <t>78435</t>
  </si>
  <si>
    <t>41361468</t>
  </si>
  <si>
    <t>1276191</t>
  </si>
  <si>
    <t>41363244</t>
  </si>
  <si>
    <t>23558319</t>
  </si>
  <si>
    <t>41363982</t>
  </si>
  <si>
    <t>41366874</t>
  </si>
  <si>
    <t>11303352</t>
  </si>
  <si>
    <t>41367258</t>
  </si>
  <si>
    <t>81666297</t>
  </si>
  <si>
    <t>41368302</t>
  </si>
  <si>
    <t>41375748</t>
  </si>
  <si>
    <t>16252677</t>
  </si>
  <si>
    <t>41377446</t>
  </si>
  <si>
    <t>19177362</t>
  </si>
  <si>
    <t>41377980</t>
  </si>
  <si>
    <t>64509912</t>
  </si>
  <si>
    <t>41388540</t>
  </si>
  <si>
    <t>95235606</t>
  </si>
  <si>
    <t>41389188</t>
  </si>
  <si>
    <t>41389248</t>
  </si>
  <si>
    <t>23623002</t>
  </si>
  <si>
    <t>41391756</t>
  </si>
  <si>
    <t>41393808</t>
  </si>
  <si>
    <t>108589545</t>
  </si>
  <si>
    <t>41396004</t>
  </si>
  <si>
    <t>212895</t>
  </si>
  <si>
    <t>41396136</t>
  </si>
  <si>
    <t>41397618</t>
  </si>
  <si>
    <t>72033480</t>
  </si>
  <si>
    <t>41406642</t>
  </si>
  <si>
    <t>41408730</t>
  </si>
  <si>
    <t>18994140</t>
  </si>
  <si>
    <t>41411766</t>
  </si>
  <si>
    <t>53880561</t>
  </si>
  <si>
    <t>41414292</t>
  </si>
  <si>
    <t>41416788</t>
  </si>
  <si>
    <t>41417136</t>
  </si>
  <si>
    <t>22869864</t>
  </si>
  <si>
    <t>41420574</t>
  </si>
  <si>
    <t>16479126</t>
  </si>
  <si>
    <t>41422470</t>
  </si>
  <si>
    <t>19187937</t>
  </si>
  <si>
    <t>41422818</t>
  </si>
  <si>
    <t>19203822</t>
  </si>
  <si>
    <t>41423550</t>
  </si>
  <si>
    <t>3965526</t>
  </si>
  <si>
    <t>41428158</t>
  </si>
  <si>
    <t>22836375</t>
  </si>
  <si>
    <t>41480310</t>
  </si>
  <si>
    <t>41481846</t>
  </si>
  <si>
    <t>40630239</t>
  </si>
  <si>
    <t>41488488</t>
  </si>
  <si>
    <t>218358</t>
  </si>
  <si>
    <t>41488596</t>
  </si>
  <si>
    <t>41507586</t>
  </si>
  <si>
    <t>22891158</t>
  </si>
  <si>
    <t>41519910</t>
  </si>
  <si>
    <t>65451843</t>
  </si>
  <si>
    <t>41522826</t>
  </si>
  <si>
    <t>73922850</t>
  </si>
  <si>
    <t>41526960</t>
  </si>
  <si>
    <t>41533584</t>
  </si>
  <si>
    <t>24574284</t>
  </si>
  <si>
    <t>41535024</t>
  </si>
  <si>
    <t>41537478</t>
  </si>
  <si>
    <t>41537532</t>
  </si>
  <si>
    <t>1561338</t>
  </si>
  <si>
    <t>41543364</t>
  </si>
  <si>
    <t>41543496</t>
  </si>
  <si>
    <t>19229454</t>
  </si>
  <si>
    <t>41554542</t>
  </si>
  <si>
    <t>72627399</t>
  </si>
  <si>
    <t>41578866</t>
  </si>
  <si>
    <t>15742566</t>
  </si>
  <si>
    <t>41597088</t>
  </si>
  <si>
    <t>3750408</t>
  </si>
  <si>
    <t>41598534</t>
  </si>
  <si>
    <t>77704281</t>
  </si>
  <si>
    <t>41599488</t>
  </si>
  <si>
    <t>41600784</t>
  </si>
  <si>
    <t>77023179</t>
  </si>
  <si>
    <t>41615316</t>
  </si>
  <si>
    <t>5675427</t>
  </si>
  <si>
    <t>41616420</t>
  </si>
  <si>
    <t>41619492</t>
  </si>
  <si>
    <t>41630562</t>
  </si>
  <si>
    <t>19231344</t>
  </si>
  <si>
    <t>41633652</t>
  </si>
  <si>
    <t>54820422</t>
  </si>
  <si>
    <t>41635764</t>
  </si>
  <si>
    <t>1447614</t>
  </si>
  <si>
    <t>41637546</t>
  </si>
  <si>
    <t>41640720</t>
  </si>
  <si>
    <t>83623941</t>
  </si>
  <si>
    <t>41643270</t>
  </si>
  <si>
    <t>3773484</t>
  </si>
  <si>
    <t>41647086</t>
  </si>
  <si>
    <t>19195677</t>
  </si>
  <si>
    <t>41651532</t>
  </si>
  <si>
    <t>113843736</t>
  </si>
  <si>
    <t>41652186</t>
  </si>
  <si>
    <t>19195749</t>
  </si>
  <si>
    <t>41656302</t>
  </si>
  <si>
    <t>3021966</t>
  </si>
  <si>
    <t>41661090</t>
  </si>
  <si>
    <t>4346307</t>
  </si>
  <si>
    <t>41681310</t>
  </si>
  <si>
    <t>19197999</t>
  </si>
  <si>
    <t>41686788</t>
  </si>
  <si>
    <t>63928197</t>
  </si>
  <si>
    <t>41699322</t>
  </si>
  <si>
    <t>41713932</t>
  </si>
  <si>
    <t>41738202</t>
  </si>
  <si>
    <t>97610085</t>
  </si>
  <si>
    <t>41738328</t>
  </si>
  <si>
    <t>88418232</t>
  </si>
  <si>
    <t>41741922</t>
  </si>
  <si>
    <t>23736645</t>
  </si>
  <si>
    <t>41742000</t>
  </si>
  <si>
    <t>330777</t>
  </si>
  <si>
    <t>41744244</t>
  </si>
  <si>
    <t>3045870</t>
  </si>
  <si>
    <t>41752326</t>
  </si>
  <si>
    <t>17096967</t>
  </si>
  <si>
    <t>41752722</t>
  </si>
  <si>
    <t>39836331</t>
  </si>
  <si>
    <t>41757858</t>
  </si>
  <si>
    <t>19246230</t>
  </si>
  <si>
    <t>41761836</t>
  </si>
  <si>
    <t>5986854</t>
  </si>
  <si>
    <t>41762682</t>
  </si>
  <si>
    <t>80798679</t>
  </si>
  <si>
    <t>475</t>
  </si>
  <si>
    <t>41763642</t>
  </si>
  <si>
    <t>5986980</t>
  </si>
  <si>
    <t>41765238</t>
  </si>
  <si>
    <t>10987065</t>
  </si>
  <si>
    <t>41766150</t>
  </si>
  <si>
    <t>44930466</t>
  </si>
  <si>
    <t>41766978</t>
  </si>
  <si>
    <t>23870349</t>
  </si>
  <si>
    <t>41767032</t>
  </si>
  <si>
    <t>8794098</t>
  </si>
  <si>
    <t>41772774</t>
  </si>
  <si>
    <t>17728227</t>
  </si>
  <si>
    <t>41773296</t>
  </si>
  <si>
    <t>5218515</t>
  </si>
  <si>
    <t>41773410</t>
  </si>
  <si>
    <t>18584271</t>
  </si>
  <si>
    <t>41815362</t>
  </si>
  <si>
    <t>16231275</t>
  </si>
  <si>
    <t>41831388</t>
  </si>
  <si>
    <t>41839230</t>
  </si>
  <si>
    <t>3254877</t>
  </si>
  <si>
    <t>41854536</t>
  </si>
  <si>
    <t>24048738</t>
  </si>
  <si>
    <t>41857098</t>
  </si>
  <si>
    <t>72494730</t>
  </si>
  <si>
    <t>41857560</t>
  </si>
  <si>
    <t>23488398</t>
  </si>
  <si>
    <t>41863722</t>
  </si>
  <si>
    <t>41863884</t>
  </si>
  <si>
    <t>23140269</t>
  </si>
  <si>
    <t>41865654</t>
  </si>
  <si>
    <t>55126818</t>
  </si>
  <si>
    <t>892</t>
  </si>
  <si>
    <t>41871636</t>
  </si>
  <si>
    <t>40364883</t>
  </si>
  <si>
    <t>41872308</t>
  </si>
  <si>
    <t>5306877</t>
  </si>
  <si>
    <t>41885298</t>
  </si>
  <si>
    <t>512424</t>
  </si>
  <si>
    <t>41885508</t>
  </si>
  <si>
    <t>41885670</t>
  </si>
  <si>
    <t>18997839</t>
  </si>
  <si>
    <t>41885742</t>
  </si>
  <si>
    <t>19210563</t>
  </si>
  <si>
    <t>41886576</t>
  </si>
  <si>
    <t>41888382</t>
  </si>
  <si>
    <t>10254051</t>
  </si>
  <si>
    <t>41914002</t>
  </si>
  <si>
    <t>41924928</t>
  </si>
  <si>
    <t>6832953</t>
  </si>
  <si>
    <t>41937210</t>
  </si>
  <si>
    <t>18580878</t>
  </si>
  <si>
    <t>41943612</t>
  </si>
  <si>
    <t>25557795</t>
  </si>
  <si>
    <t>41944938</t>
  </si>
  <si>
    <t>41946696</t>
  </si>
  <si>
    <t>19171026</t>
  </si>
  <si>
    <t>41968008</t>
  </si>
  <si>
    <t>27046170</t>
  </si>
  <si>
    <t>41973996</t>
  </si>
  <si>
    <t>3076074</t>
  </si>
  <si>
    <t>41977104</t>
  </si>
  <si>
    <t>90454851</t>
  </si>
  <si>
    <t>41983158</t>
  </si>
  <si>
    <t>41986698</t>
  </si>
  <si>
    <t>11486187</t>
  </si>
  <si>
    <t>41997438</t>
  </si>
  <si>
    <t>1666062</t>
  </si>
  <si>
    <t>41998008</t>
  </si>
  <si>
    <t>10023390</t>
  </si>
  <si>
    <t>41999898</t>
  </si>
  <si>
    <t>42001128</t>
  </si>
  <si>
    <t>5221629</t>
  </si>
  <si>
    <t>42005598</t>
  </si>
  <si>
    <t>1538946</t>
  </si>
  <si>
    <t>42006744</t>
  </si>
  <si>
    <t>42010674</t>
  </si>
  <si>
    <t>816723</t>
  </si>
  <si>
    <t>42014520</t>
  </si>
  <si>
    <t>42017262</t>
  </si>
  <si>
    <t>5521545</t>
  </si>
  <si>
    <t>42017592</t>
  </si>
  <si>
    <t>42019680</t>
  </si>
  <si>
    <t>91223523</t>
  </si>
  <si>
    <t>42037902</t>
  </si>
  <si>
    <t>1022841</t>
  </si>
  <si>
    <t>42038340</t>
  </si>
  <si>
    <t>61054929</t>
  </si>
  <si>
    <t>42066420</t>
  </si>
  <si>
    <t>4670703</t>
  </si>
  <si>
    <t>42078624</t>
  </si>
  <si>
    <t>90610218</t>
  </si>
  <si>
    <t>42097434</t>
  </si>
  <si>
    <t>101427570</t>
  </si>
  <si>
    <t>42101172</t>
  </si>
  <si>
    <t>16737876</t>
  </si>
  <si>
    <t>42101448</t>
  </si>
  <si>
    <t>6978114</t>
  </si>
  <si>
    <t>42106560</t>
  </si>
  <si>
    <t>24883065</t>
  </si>
  <si>
    <t>42107802</t>
  </si>
  <si>
    <t>244566</t>
  </si>
  <si>
    <t>42113418</t>
  </si>
  <si>
    <t>4893075</t>
  </si>
  <si>
    <t>42115440</t>
  </si>
  <si>
    <t>19271979</t>
  </si>
  <si>
    <t>42115530</t>
  </si>
  <si>
    <t>258930</t>
  </si>
  <si>
    <t>42121848</t>
  </si>
  <si>
    <t>5907870</t>
  </si>
  <si>
    <t>42124452</t>
  </si>
  <si>
    <t>25657056</t>
  </si>
  <si>
    <t>42124794</t>
  </si>
  <si>
    <t>86572728</t>
  </si>
  <si>
    <t>42136182</t>
  </si>
  <si>
    <t>42139620</t>
  </si>
  <si>
    <t>95621661</t>
  </si>
  <si>
    <t>42143238</t>
  </si>
  <si>
    <t>42145806</t>
  </si>
  <si>
    <t>1960560</t>
  </si>
  <si>
    <t>42145956</t>
  </si>
  <si>
    <t>1288683</t>
  </si>
  <si>
    <t>42166806</t>
  </si>
  <si>
    <t>E858</t>
  </si>
  <si>
    <t>42176082</t>
  </si>
  <si>
    <t>72845226</t>
  </si>
  <si>
    <t>42220014</t>
  </si>
  <si>
    <t>72106497</t>
  </si>
  <si>
    <t>42229008</t>
  </si>
  <si>
    <t>5684958</t>
  </si>
  <si>
    <t>42239634</t>
  </si>
  <si>
    <t>2914578</t>
  </si>
  <si>
    <t>42243360</t>
  </si>
  <si>
    <t>1215531</t>
  </si>
  <si>
    <t>42247416</t>
  </si>
  <si>
    <t>7331238</t>
  </si>
  <si>
    <t>42248130</t>
  </si>
  <si>
    <t>19237428</t>
  </si>
  <si>
    <t>42250164</t>
  </si>
  <si>
    <t>3227184</t>
  </si>
  <si>
    <t>42256944</t>
  </si>
  <si>
    <t>76986</t>
  </si>
  <si>
    <t>42257082</t>
  </si>
  <si>
    <t>41158854</t>
  </si>
  <si>
    <t>42285882</t>
  </si>
  <si>
    <t>5368959</t>
  </si>
  <si>
    <t>42311316</t>
  </si>
  <si>
    <t>42321000</t>
  </si>
  <si>
    <t>5171697</t>
  </si>
  <si>
    <t>42330750</t>
  </si>
  <si>
    <t>23665059</t>
  </si>
  <si>
    <t>42342648</t>
  </si>
  <si>
    <t>3355281</t>
  </si>
  <si>
    <t>42358914</t>
  </si>
  <si>
    <t>776115</t>
  </si>
  <si>
    <t>42364602</t>
  </si>
  <si>
    <t>10017477</t>
  </si>
  <si>
    <t>42367770</t>
  </si>
  <si>
    <t>589041</t>
  </si>
  <si>
    <t>42413988</t>
  </si>
  <si>
    <t>23523723</t>
  </si>
  <si>
    <t>42421182</t>
  </si>
  <si>
    <t>10585674</t>
  </si>
  <si>
    <t>42435672</t>
  </si>
  <si>
    <t>1041552</t>
  </si>
  <si>
    <t>42440862</t>
  </si>
  <si>
    <t>98290575</t>
  </si>
  <si>
    <t>42444276</t>
  </si>
  <si>
    <t>3754539</t>
  </si>
  <si>
    <t>42449046</t>
  </si>
  <si>
    <t>42451908</t>
  </si>
  <si>
    <t>9400680</t>
  </si>
  <si>
    <t>42458148</t>
  </si>
  <si>
    <t>19254213</t>
  </si>
  <si>
    <t>42470472</t>
  </si>
  <si>
    <t>74353095</t>
  </si>
  <si>
    <t>42472824</t>
  </si>
  <si>
    <t>5784534</t>
  </si>
  <si>
    <t>42542016</t>
  </si>
  <si>
    <t>42543264</t>
  </si>
  <si>
    <t>18023697</t>
  </si>
  <si>
    <t>42549804</t>
  </si>
  <si>
    <t>24047748</t>
  </si>
  <si>
    <t>42562320</t>
  </si>
  <si>
    <t>52190541</t>
  </si>
  <si>
    <t>42563706</t>
  </si>
  <si>
    <t>42564078</t>
  </si>
  <si>
    <t>29873700</t>
  </si>
  <si>
    <t>171</t>
  </si>
  <si>
    <t>42564750</t>
  </si>
  <si>
    <t>964701</t>
  </si>
  <si>
    <t>42570690</t>
  </si>
  <si>
    <t>2805039</t>
  </si>
  <si>
    <t>42572052</t>
  </si>
  <si>
    <t>19261683</t>
  </si>
  <si>
    <t>42577692</t>
  </si>
  <si>
    <t>107435061</t>
  </si>
  <si>
    <t>42583686</t>
  </si>
  <si>
    <t>23361633</t>
  </si>
  <si>
    <t>42596922</t>
  </si>
  <si>
    <t>3945168</t>
  </si>
  <si>
    <t>42605280</t>
  </si>
  <si>
    <t>101887785</t>
  </si>
  <si>
    <t>42610296</t>
  </si>
  <si>
    <t>86595039</t>
  </si>
  <si>
    <t>42615660</t>
  </si>
  <si>
    <t>20926017</t>
  </si>
  <si>
    <t>42616620</t>
  </si>
  <si>
    <t>9110160</t>
  </si>
  <si>
    <t>42619368</t>
  </si>
  <si>
    <t>31995</t>
  </si>
  <si>
    <t>42621726</t>
  </si>
  <si>
    <t>1523205</t>
  </si>
  <si>
    <t>42628986</t>
  </si>
  <si>
    <t>95891913</t>
  </si>
  <si>
    <t>42630636</t>
  </si>
  <si>
    <t>889758</t>
  </si>
  <si>
    <t>42634218</t>
  </si>
  <si>
    <t>42645618</t>
  </si>
  <si>
    <t>42665214</t>
  </si>
  <si>
    <t>2311560</t>
  </si>
  <si>
    <t>42676050</t>
  </si>
  <si>
    <t>50067531</t>
  </si>
  <si>
    <t>42681606</t>
  </si>
  <si>
    <t>23862285</t>
  </si>
  <si>
    <t>42693108</t>
  </si>
  <si>
    <t>3372183</t>
  </si>
  <si>
    <t>909</t>
  </si>
  <si>
    <t>42694554</t>
  </si>
  <si>
    <t>92543976</t>
  </si>
  <si>
    <t>42694932</t>
  </si>
  <si>
    <t>4941540</t>
  </si>
  <si>
    <t>42698622</t>
  </si>
  <si>
    <t>42700110</t>
  </si>
  <si>
    <t>42705900</t>
  </si>
  <si>
    <t>272655</t>
  </si>
  <si>
    <t>42709758</t>
  </si>
  <si>
    <t>107293500</t>
  </si>
  <si>
    <t>42709974</t>
  </si>
  <si>
    <t>3628431</t>
  </si>
  <si>
    <t>42712668</t>
  </si>
  <si>
    <t>5748975</t>
  </si>
  <si>
    <t>42712728</t>
  </si>
  <si>
    <t>3226716</t>
  </si>
  <si>
    <t>42747198</t>
  </si>
  <si>
    <t>5237217</t>
  </si>
  <si>
    <t>42752202</t>
  </si>
  <si>
    <t>1525635</t>
  </si>
  <si>
    <t>42772080</t>
  </si>
  <si>
    <t>11365695</t>
  </si>
  <si>
    <t>42783930</t>
  </si>
  <si>
    <t>54231363</t>
  </si>
  <si>
    <t>42805614</t>
  </si>
  <si>
    <t>19316448</t>
  </si>
  <si>
    <t>42809670</t>
  </si>
  <si>
    <t>23724657</t>
  </si>
  <si>
    <t>42816306</t>
  </si>
  <si>
    <t>3715848</t>
  </si>
  <si>
    <t>42825648</t>
  </si>
  <si>
    <t>42828984</t>
  </si>
  <si>
    <t>969579</t>
  </si>
  <si>
    <t>42829200</t>
  </si>
  <si>
    <t>57541239</t>
  </si>
  <si>
    <t>42836886</t>
  </si>
  <si>
    <t>2989062</t>
  </si>
  <si>
    <t>42836988</t>
  </si>
  <si>
    <t>42844992</t>
  </si>
  <si>
    <t>42848268</t>
  </si>
  <si>
    <t>1820178</t>
  </si>
  <si>
    <t>42854646</t>
  </si>
  <si>
    <t>15360606</t>
  </si>
  <si>
    <t>42916746</t>
  </si>
  <si>
    <t>42920478</t>
  </si>
  <si>
    <t>88382358</t>
  </si>
  <si>
    <t>42922518</t>
  </si>
  <si>
    <t>213111</t>
  </si>
  <si>
    <t>42924690</t>
  </si>
  <si>
    <t>3928383</t>
  </si>
  <si>
    <t>42933918</t>
  </si>
  <si>
    <t>61793802</t>
  </si>
  <si>
    <t>42936804</t>
  </si>
  <si>
    <t>1085697</t>
  </si>
  <si>
    <t>987</t>
  </si>
  <si>
    <t>42937128</t>
  </si>
  <si>
    <t>92930994</t>
  </si>
  <si>
    <t>42938748</t>
  </si>
  <si>
    <t>58596759</t>
  </si>
  <si>
    <t>42958512</t>
  </si>
  <si>
    <t>89128026</t>
  </si>
  <si>
    <t>42964326</t>
  </si>
  <si>
    <t>18741753</t>
  </si>
  <si>
    <t>42983172</t>
  </si>
  <si>
    <t>16829028</t>
  </si>
  <si>
    <t>42999954</t>
  </si>
  <si>
    <t>19295775</t>
  </si>
  <si>
    <t>43017444</t>
  </si>
  <si>
    <t>41599467</t>
  </si>
  <si>
    <t>43023336</t>
  </si>
  <si>
    <t>19296729</t>
  </si>
  <si>
    <t>43029924</t>
  </si>
  <si>
    <t>23674671</t>
  </si>
  <si>
    <t>43030590</t>
  </si>
  <si>
    <t>2982051</t>
  </si>
  <si>
    <t>43034688</t>
  </si>
  <si>
    <t>98567172</t>
  </si>
  <si>
    <t>43038186</t>
  </si>
  <si>
    <t>19122507</t>
  </si>
  <si>
    <t>43061760</t>
  </si>
  <si>
    <t>10199673</t>
  </si>
  <si>
    <t>43065558</t>
  </si>
  <si>
    <t>8571375</t>
  </si>
  <si>
    <t>43086594</t>
  </si>
  <si>
    <t>84342465</t>
  </si>
  <si>
    <t>43097172</t>
  </si>
  <si>
    <t>16573239</t>
  </si>
  <si>
    <t>43104936</t>
  </si>
  <si>
    <t>43110198</t>
  </si>
  <si>
    <t>23858037</t>
  </si>
  <si>
    <t>43112118</t>
  </si>
  <si>
    <t>92492676</t>
  </si>
  <si>
    <t>43116216</t>
  </si>
  <si>
    <t>19304118</t>
  </si>
  <si>
    <t>43124616</t>
  </si>
  <si>
    <t>23041386</t>
  </si>
  <si>
    <t>43138686</t>
  </si>
  <si>
    <t>54557262</t>
  </si>
  <si>
    <t>43146798</t>
  </si>
  <si>
    <t>796122</t>
  </si>
  <si>
    <t>43153446</t>
  </si>
  <si>
    <t>1824993</t>
  </si>
  <si>
    <t>43175862</t>
  </si>
  <si>
    <t>19307511</t>
  </si>
  <si>
    <t>43176246</t>
  </si>
  <si>
    <t>76710888</t>
  </si>
  <si>
    <t>43177104</t>
  </si>
  <si>
    <t>5319279</t>
  </si>
  <si>
    <t>43180038</t>
  </si>
  <si>
    <t>64648800</t>
  </si>
  <si>
    <t>43180170</t>
  </si>
  <si>
    <t>3909456</t>
  </si>
  <si>
    <t>43182270</t>
  </si>
  <si>
    <t>103716450</t>
  </si>
  <si>
    <t>43183008</t>
  </si>
  <si>
    <t>10368117</t>
  </si>
  <si>
    <t>43183128</t>
  </si>
  <si>
    <t>4963977</t>
  </si>
  <si>
    <t>43184250</t>
  </si>
  <si>
    <t>23471226</t>
  </si>
  <si>
    <t>43189086</t>
  </si>
  <si>
    <t>26420373</t>
  </si>
  <si>
    <t>43192416</t>
  </si>
  <si>
    <t>44036064</t>
  </si>
  <si>
    <t>43192956</t>
  </si>
  <si>
    <t>18739782</t>
  </si>
  <si>
    <t>43195074</t>
  </si>
  <si>
    <t>3237102</t>
  </si>
  <si>
    <t>43197096</t>
  </si>
  <si>
    <t>81179226</t>
  </si>
  <si>
    <t>43199646</t>
  </si>
  <si>
    <t>43199940</t>
  </si>
  <si>
    <t>51582735</t>
  </si>
  <si>
    <t>43246122</t>
  </si>
  <si>
    <t>19353762</t>
  </si>
  <si>
    <t>43246854</t>
  </si>
  <si>
    <t>19309239</t>
  </si>
  <si>
    <t>43247808</t>
  </si>
  <si>
    <t>25748244</t>
  </si>
  <si>
    <t>43250460</t>
  </si>
  <si>
    <t>3045528</t>
  </si>
  <si>
    <t>43252638</t>
  </si>
  <si>
    <t>25916868</t>
  </si>
  <si>
    <t>43254510</t>
  </si>
  <si>
    <t>19309806</t>
  </si>
  <si>
    <t>43256520</t>
  </si>
  <si>
    <t>43263006</t>
  </si>
  <si>
    <t>88218549</t>
  </si>
  <si>
    <t>43265724</t>
  </si>
  <si>
    <t>44829540</t>
  </si>
  <si>
    <t>43309488</t>
  </si>
  <si>
    <t>19359252</t>
  </si>
  <si>
    <t>43315068</t>
  </si>
  <si>
    <t>4042458</t>
  </si>
  <si>
    <t>43325292</t>
  </si>
  <si>
    <t>19359918</t>
  </si>
  <si>
    <t>43327914</t>
  </si>
  <si>
    <t>43328760</t>
  </si>
  <si>
    <t>3873879</t>
  </si>
  <si>
    <t>43335666</t>
  </si>
  <si>
    <t>99564876</t>
  </si>
  <si>
    <t>43363692</t>
  </si>
  <si>
    <t>204039</t>
  </si>
  <si>
    <t>43364946</t>
  </si>
  <si>
    <t>12985884</t>
  </si>
  <si>
    <t>43367976</t>
  </si>
  <si>
    <t>44385255</t>
  </si>
  <si>
    <t>43368876</t>
  </si>
  <si>
    <t>21728502</t>
  </si>
  <si>
    <t>43371768</t>
  </si>
  <si>
    <t>81615996</t>
  </si>
  <si>
    <t>43378704</t>
  </si>
  <si>
    <t>102345057</t>
  </si>
  <si>
    <t>43379946</t>
  </si>
  <si>
    <t>112918734</t>
  </si>
  <si>
    <t>43385232</t>
  </si>
  <si>
    <t>43424124</t>
  </si>
  <si>
    <t>66463029</t>
  </si>
  <si>
    <t>43441536</t>
  </si>
  <si>
    <t>19323135</t>
  </si>
  <si>
    <t>43441980</t>
  </si>
  <si>
    <t>63574920</t>
  </si>
  <si>
    <t>43457670</t>
  </si>
  <si>
    <t>43460616</t>
  </si>
  <si>
    <t>6156513</t>
  </si>
  <si>
    <t>43467168</t>
  </si>
  <si>
    <t>19371096</t>
  </si>
  <si>
    <t>43467342</t>
  </si>
  <si>
    <t>17064945</t>
  </si>
  <si>
    <t>43472100</t>
  </si>
  <si>
    <t>62784027</t>
  </si>
  <si>
    <t>43473048</t>
  </si>
  <si>
    <t>7645230</t>
  </si>
  <si>
    <t>43477812</t>
  </si>
  <si>
    <t>3631617</t>
  </si>
  <si>
    <t>43482228</t>
  </si>
  <si>
    <t>61396083</t>
  </si>
  <si>
    <t>43482600</t>
  </si>
  <si>
    <t>43494696</t>
  </si>
  <si>
    <t>108756639</t>
  </si>
  <si>
    <t>43500888</t>
  </si>
  <si>
    <t>102139722</t>
  </si>
  <si>
    <t>43502478</t>
  </si>
  <si>
    <t>19331064</t>
  </si>
  <si>
    <t>43502706</t>
  </si>
  <si>
    <t>18460467</t>
  </si>
  <si>
    <t>43523208</t>
  </si>
  <si>
    <t>62564607</t>
  </si>
  <si>
    <t>43573956</t>
  </si>
  <si>
    <t>6930513</t>
  </si>
  <si>
    <t>43575030</t>
  </si>
  <si>
    <t>5838948</t>
  </si>
  <si>
    <t>43585362</t>
  </si>
  <si>
    <t>43588854</t>
  </si>
  <si>
    <t>91541160</t>
  </si>
  <si>
    <t>43602396</t>
  </si>
  <si>
    <t>7064046</t>
  </si>
  <si>
    <t>43607280</t>
  </si>
  <si>
    <t>70148169</t>
  </si>
  <si>
    <t>43611732</t>
  </si>
  <si>
    <t>43612200</t>
  </si>
  <si>
    <t>64137636</t>
  </si>
  <si>
    <t>43614108</t>
  </si>
  <si>
    <t>1868058</t>
  </si>
  <si>
    <t>43618854</t>
  </si>
  <si>
    <t>4368663</t>
  </si>
  <si>
    <t>43618968</t>
  </si>
  <si>
    <t>11552886</t>
  </si>
  <si>
    <t>43619550</t>
  </si>
  <si>
    <t>635895</t>
  </si>
  <si>
    <t>43661880</t>
  </si>
  <si>
    <t>2974734</t>
  </si>
  <si>
    <t>43665000</t>
  </si>
  <si>
    <t>539604</t>
  </si>
  <si>
    <t>43675926</t>
  </si>
  <si>
    <t>1140813</t>
  </si>
  <si>
    <t>43701552</t>
  </si>
  <si>
    <t>18942543</t>
  </si>
  <si>
    <t>43723218</t>
  </si>
  <si>
    <t>57009123</t>
  </si>
  <si>
    <t>43731924</t>
  </si>
  <si>
    <t>11434635</t>
  </si>
  <si>
    <t>43734126</t>
  </si>
  <si>
    <t>3473496</t>
  </si>
  <si>
    <t>43734972</t>
  </si>
  <si>
    <t>43735578</t>
  </si>
  <si>
    <t>43738416</t>
  </si>
  <si>
    <t>1761444</t>
  </si>
  <si>
    <t>43739304</t>
  </si>
  <si>
    <t>43742718</t>
  </si>
  <si>
    <t>19344834</t>
  </si>
  <si>
    <t>43744524</t>
  </si>
  <si>
    <t>43748478</t>
  </si>
  <si>
    <t>64642077</t>
  </si>
  <si>
    <t>43752222</t>
  </si>
  <si>
    <t>55838610</t>
  </si>
  <si>
    <t>43753038</t>
  </si>
  <si>
    <t>43754946</t>
  </si>
  <si>
    <t>43754994</t>
  </si>
  <si>
    <t>4004514</t>
  </si>
  <si>
    <t>43755174</t>
  </si>
  <si>
    <t>43755348</t>
  </si>
  <si>
    <t>22959549</t>
  </si>
  <si>
    <t>43757016</t>
  </si>
  <si>
    <t>43760430</t>
  </si>
  <si>
    <t>43765956</t>
  </si>
  <si>
    <t>65926800</t>
  </si>
  <si>
    <t>43768644</t>
  </si>
  <si>
    <t>43769580</t>
  </si>
  <si>
    <t>72233217</t>
  </si>
  <si>
    <t>43772172</t>
  </si>
  <si>
    <t>19346508</t>
  </si>
  <si>
    <t>43774986</t>
  </si>
  <si>
    <t>2114955</t>
  </si>
  <si>
    <t>43775592</t>
  </si>
  <si>
    <t>967527</t>
  </si>
  <si>
    <t>43824354</t>
  </si>
  <si>
    <t>19350756</t>
  </si>
  <si>
    <t>43831626</t>
  </si>
  <si>
    <t>10350018</t>
  </si>
  <si>
    <t>43837704</t>
  </si>
  <si>
    <t>43846752</t>
  </si>
  <si>
    <t>9824967</t>
  </si>
  <si>
    <t>43877892</t>
  </si>
  <si>
    <t>6867045</t>
  </si>
  <si>
    <t>43878462</t>
  </si>
  <si>
    <t>156375</t>
  </si>
  <si>
    <t>43888602</t>
  </si>
  <si>
    <t>64788795</t>
  </si>
  <si>
    <t>43899138</t>
  </si>
  <si>
    <t>19401489</t>
  </si>
  <si>
    <t>43900548</t>
  </si>
  <si>
    <t>1082628</t>
  </si>
  <si>
    <t>43900782</t>
  </si>
  <si>
    <t>55173222</t>
  </si>
  <si>
    <t>43900800</t>
  </si>
  <si>
    <t>112454001</t>
  </si>
  <si>
    <t>43917606</t>
  </si>
  <si>
    <t>23444829</t>
  </si>
  <si>
    <t>43967940</t>
  </si>
  <si>
    <t>43981608</t>
  </si>
  <si>
    <t>8736282</t>
  </si>
  <si>
    <t>43982472</t>
  </si>
  <si>
    <t>19362294</t>
  </si>
  <si>
    <t>43984602</t>
  </si>
  <si>
    <t>5660460</t>
  </si>
  <si>
    <t>43986402</t>
  </si>
  <si>
    <t>43993656</t>
  </si>
  <si>
    <t>43997790</t>
  </si>
  <si>
    <t>15273585</t>
  </si>
  <si>
    <t>44000868</t>
  </si>
  <si>
    <t>11258541</t>
  </si>
  <si>
    <t>44001720</t>
  </si>
  <si>
    <t>23399316</t>
  </si>
  <si>
    <t>44005014</t>
  </si>
  <si>
    <t>44005530</t>
  </si>
  <si>
    <t>5183325</t>
  </si>
  <si>
    <t>44007582</t>
  </si>
  <si>
    <t>3857184</t>
  </si>
  <si>
    <t>44010522</t>
  </si>
  <si>
    <t>31925574</t>
  </si>
  <si>
    <t>44013960</t>
  </si>
  <si>
    <t>27858303</t>
  </si>
  <si>
    <t>44015820</t>
  </si>
  <si>
    <t>44018910</t>
  </si>
  <si>
    <t>19299276</t>
  </si>
  <si>
    <t>44085786</t>
  </si>
  <si>
    <t>44087430</t>
  </si>
  <si>
    <t>10535085</t>
  </si>
  <si>
    <t>44088282</t>
  </si>
  <si>
    <t>44103072</t>
  </si>
  <si>
    <t>23634288</t>
  </si>
  <si>
    <t>44110596</t>
  </si>
  <si>
    <t>55520892</t>
  </si>
  <si>
    <t>44111076</t>
  </si>
  <si>
    <t>74492775</t>
  </si>
  <si>
    <t>44123730</t>
  </si>
  <si>
    <t>109193697</t>
  </si>
  <si>
    <t>44126766</t>
  </si>
  <si>
    <t>682614</t>
  </si>
  <si>
    <t>44165652</t>
  </si>
  <si>
    <t>3333969</t>
  </si>
  <si>
    <t>44201850</t>
  </si>
  <si>
    <t>19208187</t>
  </si>
  <si>
    <t>44214552</t>
  </si>
  <si>
    <t>19379691</t>
  </si>
  <si>
    <t>44223414</t>
  </si>
  <si>
    <t>44225412</t>
  </si>
  <si>
    <t>44228214</t>
  </si>
  <si>
    <t>44228298</t>
  </si>
  <si>
    <t>876924</t>
  </si>
  <si>
    <t>44232672</t>
  </si>
  <si>
    <t>10485234</t>
  </si>
  <si>
    <t>44237988</t>
  </si>
  <si>
    <t>24655320</t>
  </si>
  <si>
    <t>44239458</t>
  </si>
  <si>
    <t>3418092</t>
  </si>
  <si>
    <t>44242872</t>
  </si>
  <si>
    <t>23445063</t>
  </si>
  <si>
    <t>44271672</t>
  </si>
  <si>
    <t>57657618</t>
  </si>
  <si>
    <t>44278830</t>
  </si>
  <si>
    <t>23362281</t>
  </si>
  <si>
    <t>44281056</t>
  </si>
  <si>
    <t>8143947</t>
  </si>
  <si>
    <t>44316708</t>
  </si>
  <si>
    <t>582840</t>
  </si>
  <si>
    <t>44317740</t>
  </si>
  <si>
    <t>44329764</t>
  </si>
  <si>
    <t>52696881</t>
  </si>
  <si>
    <t>44333190</t>
  </si>
  <si>
    <t>97861554</t>
  </si>
  <si>
    <t>44336592</t>
  </si>
  <si>
    <t>89692992</t>
  </si>
  <si>
    <t>44337114</t>
  </si>
  <si>
    <t>17483238</t>
  </si>
  <si>
    <t>44338632</t>
  </si>
  <si>
    <t>30243591</t>
  </si>
  <si>
    <t>44343756</t>
  </si>
  <si>
    <t>9566667</t>
  </si>
  <si>
    <t>44347794</t>
  </si>
  <si>
    <t>6171885</t>
  </si>
  <si>
    <t>44350848</t>
  </si>
  <si>
    <t>25409961</t>
  </si>
  <si>
    <t>44360328</t>
  </si>
  <si>
    <t>44360556</t>
  </si>
  <si>
    <t>44360880</t>
  </si>
  <si>
    <t>110987100</t>
  </si>
  <si>
    <t>44362224</t>
  </si>
  <si>
    <t>62680437</t>
  </si>
  <si>
    <t>44363526</t>
  </si>
  <si>
    <t>19390797</t>
  </si>
  <si>
    <t>44370876</t>
  </si>
  <si>
    <t>24423012</t>
  </si>
  <si>
    <t>44375424</t>
  </si>
  <si>
    <t>875358</t>
  </si>
  <si>
    <t>44375454</t>
  </si>
  <si>
    <t>19391571</t>
  </si>
  <si>
    <t>44375628</t>
  </si>
  <si>
    <t>5117211</t>
  </si>
  <si>
    <t>44377836</t>
  </si>
  <si>
    <t>12704715</t>
  </si>
  <si>
    <t>44378094</t>
  </si>
  <si>
    <t>13737501</t>
  </si>
  <si>
    <t>44378628</t>
  </si>
  <si>
    <t>18494559</t>
  </si>
  <si>
    <t>44379882</t>
  </si>
  <si>
    <t>38970</t>
  </si>
  <si>
    <t>44380518</t>
  </si>
  <si>
    <t>8431830</t>
  </si>
  <si>
    <t>44383758</t>
  </si>
  <si>
    <t>111503772</t>
  </si>
  <si>
    <t>44384586</t>
  </si>
  <si>
    <t>63411759</t>
  </si>
  <si>
    <t>44392464</t>
  </si>
  <si>
    <t>44434758</t>
  </si>
  <si>
    <t>19443015</t>
  </si>
  <si>
    <t>44436804</t>
  </si>
  <si>
    <t>6330735</t>
  </si>
  <si>
    <t>356</t>
  </si>
  <si>
    <t>44449386</t>
  </si>
  <si>
    <t>149643</t>
  </si>
  <si>
    <t>44460216</t>
  </si>
  <si>
    <t>9989757</t>
  </si>
  <si>
    <t>44476692</t>
  </si>
  <si>
    <t>44482308</t>
  </si>
  <si>
    <t>96447150</t>
  </si>
  <si>
    <t>44482764</t>
  </si>
  <si>
    <t>205587</t>
  </si>
  <si>
    <t>44484942</t>
  </si>
  <si>
    <t>10739214</t>
  </si>
  <si>
    <t>44487174</t>
  </si>
  <si>
    <t>44492196</t>
  </si>
  <si>
    <t>3448971</t>
  </si>
  <si>
    <t>44499330</t>
  </si>
  <si>
    <t>44502030</t>
  </si>
  <si>
    <t>68977521</t>
  </si>
  <si>
    <t>44506812</t>
  </si>
  <si>
    <t>8161866</t>
  </si>
  <si>
    <t>44507484</t>
  </si>
  <si>
    <t>3472794</t>
  </si>
  <si>
    <t>44517948</t>
  </si>
  <si>
    <t>95784876</t>
  </si>
  <si>
    <t>44548188</t>
  </si>
  <si>
    <t>44565534</t>
  </si>
  <si>
    <t>8191458</t>
  </si>
  <si>
    <t>44570862</t>
  </si>
  <si>
    <t>93494322</t>
  </si>
  <si>
    <t>44579880</t>
  </si>
  <si>
    <t>211032</t>
  </si>
  <si>
    <t>44582964</t>
  </si>
  <si>
    <t>44603343</t>
  </si>
  <si>
    <t>44585490</t>
  </si>
  <si>
    <t>19408176</t>
  </si>
  <si>
    <t>44597280</t>
  </si>
  <si>
    <t>508257</t>
  </si>
  <si>
    <t>44599572</t>
  </si>
  <si>
    <t>24142833</t>
  </si>
  <si>
    <t>44600556</t>
  </si>
  <si>
    <t>14910786</t>
  </si>
  <si>
    <t>44601192</t>
  </si>
  <si>
    <t>112786587</t>
  </si>
  <si>
    <t>44607768</t>
  </si>
  <si>
    <t>44609628</t>
  </si>
  <si>
    <t>32285538</t>
  </si>
  <si>
    <t>44610054</t>
  </si>
  <si>
    <t>2570319</t>
  </si>
  <si>
    <t>44612244</t>
  </si>
  <si>
    <t>74900439</t>
  </si>
  <si>
    <t>44613552</t>
  </si>
  <si>
    <t>66077433</t>
  </si>
  <si>
    <t>44616660</t>
  </si>
  <si>
    <t>44620644</t>
  </si>
  <si>
    <t>252279</t>
  </si>
  <si>
    <t>44622168</t>
  </si>
  <si>
    <t>3517317</t>
  </si>
  <si>
    <t>44622192</t>
  </si>
  <si>
    <t>19437453</t>
  </si>
  <si>
    <t>44647092</t>
  </si>
  <si>
    <t>44648844</t>
  </si>
  <si>
    <t>44651748</t>
  </si>
  <si>
    <t>3966615</t>
  </si>
  <si>
    <t>44676948</t>
  </si>
  <si>
    <t>19257363</t>
  </si>
  <si>
    <t>44684874</t>
  </si>
  <si>
    <t>2753874</t>
  </si>
  <si>
    <t>44706228</t>
  </si>
  <si>
    <t>2929698</t>
  </si>
  <si>
    <t>44710230</t>
  </si>
  <si>
    <t>19068039</t>
  </si>
  <si>
    <t>44719362</t>
  </si>
  <si>
    <t>44733918</t>
  </si>
  <si>
    <t>19384272</t>
  </si>
  <si>
    <t>44780220</t>
  </si>
  <si>
    <t>44788482</t>
  </si>
  <si>
    <t>97794</t>
  </si>
  <si>
    <t>44814174</t>
  </si>
  <si>
    <t>95724576</t>
  </si>
  <si>
    <t>44817474</t>
  </si>
  <si>
    <t>19426194</t>
  </si>
  <si>
    <t>44818146</t>
  </si>
  <si>
    <t>44828208</t>
  </si>
  <si>
    <t>4698171</t>
  </si>
  <si>
    <t>44829894</t>
  </si>
  <si>
    <t>116091</t>
  </si>
  <si>
    <t>44834754</t>
  </si>
  <si>
    <t>44843778</t>
  </si>
  <si>
    <t>19427913</t>
  </si>
  <si>
    <t>44844084</t>
  </si>
  <si>
    <t>44844468</t>
  </si>
  <si>
    <t>49266828</t>
  </si>
  <si>
    <t>44863680</t>
  </si>
  <si>
    <t>3001824</t>
  </si>
  <si>
    <t>44901000</t>
  </si>
  <si>
    <t>5238072</t>
  </si>
  <si>
    <t>44908890</t>
  </si>
  <si>
    <t>19433520</t>
  </si>
  <si>
    <t>44910762</t>
  </si>
  <si>
    <t>35129997</t>
  </si>
  <si>
    <t>44911464</t>
  </si>
  <si>
    <t>73281762</t>
  </si>
  <si>
    <t>110</t>
  </si>
  <si>
    <t>44913036</t>
  </si>
  <si>
    <t>3936240</t>
  </si>
  <si>
    <t>44927004</t>
  </si>
  <si>
    <t>63972837</t>
  </si>
  <si>
    <t>44932080</t>
  </si>
  <si>
    <t>44932806</t>
  </si>
  <si>
    <t>98851194</t>
  </si>
  <si>
    <t>44938434</t>
  </si>
  <si>
    <t>68768397</t>
  </si>
  <si>
    <t>44938590</t>
  </si>
  <si>
    <t>55210059</t>
  </si>
  <si>
    <t>44938644</t>
  </si>
  <si>
    <t>25136784</t>
  </si>
  <si>
    <t>44956794</t>
  </si>
  <si>
    <t>81059562</t>
  </si>
  <si>
    <t>47</t>
  </si>
  <si>
    <t>44959452</t>
  </si>
  <si>
    <t>45449784</t>
  </si>
  <si>
    <t>44959458</t>
  </si>
  <si>
    <t>44964000</t>
  </si>
  <si>
    <t>27807147</t>
  </si>
  <si>
    <t>44964852</t>
  </si>
  <si>
    <t>E943</t>
  </si>
  <si>
    <t>44968194</t>
  </si>
  <si>
    <t>22771134</t>
  </si>
  <si>
    <t>44971116</t>
  </si>
  <si>
    <t>6480900</t>
  </si>
  <si>
    <t>44973006</t>
  </si>
  <si>
    <t>24910011</t>
  </si>
  <si>
    <t>44979630</t>
  </si>
  <si>
    <t>53668692</t>
  </si>
  <si>
    <t>44982426</t>
  </si>
  <si>
    <t>106835022</t>
  </si>
  <si>
    <t>45000348</t>
  </si>
  <si>
    <t>58020966</t>
  </si>
  <si>
    <t>45041766</t>
  </si>
  <si>
    <t>62337456</t>
  </si>
  <si>
    <t>45047922</t>
  </si>
  <si>
    <t>45050010</t>
  </si>
  <si>
    <t>45056346</t>
  </si>
  <si>
    <t>18639216</t>
  </si>
  <si>
    <t>45057696</t>
  </si>
  <si>
    <t>45069144</t>
  </si>
  <si>
    <t>5169393</t>
  </si>
  <si>
    <t>45086100</t>
  </si>
  <si>
    <t>3657123</t>
  </si>
  <si>
    <t>45087666</t>
  </si>
  <si>
    <t>19447227</t>
  </si>
  <si>
    <t>45087816</t>
  </si>
  <si>
    <t>94479300</t>
  </si>
  <si>
    <t>45098646</t>
  </si>
  <si>
    <t>19447920</t>
  </si>
  <si>
    <t>45102444</t>
  </si>
  <si>
    <t>6026931</t>
  </si>
  <si>
    <t>45103314</t>
  </si>
  <si>
    <t>45104430</t>
  </si>
  <si>
    <t>3176919</t>
  </si>
  <si>
    <t>45105582</t>
  </si>
  <si>
    <t>6163695</t>
  </si>
  <si>
    <t>45115230</t>
  </si>
  <si>
    <t>7498728</t>
  </si>
  <si>
    <t>45115812</t>
  </si>
  <si>
    <t>10987254</t>
  </si>
  <si>
    <t>45128232</t>
  </si>
  <si>
    <t>40458204</t>
  </si>
  <si>
    <t>45157686</t>
  </si>
  <si>
    <t>18094482</t>
  </si>
  <si>
    <t>45161946</t>
  </si>
  <si>
    <t>45173616</t>
  </si>
  <si>
    <t>109535805</t>
  </si>
  <si>
    <t>45177876</t>
  </si>
  <si>
    <t>23405355</t>
  </si>
  <si>
    <t>45181338</t>
  </si>
  <si>
    <t>45185406</t>
  </si>
  <si>
    <t>11079261</t>
  </si>
  <si>
    <t>45202224</t>
  </si>
  <si>
    <t>45211386</t>
  </si>
  <si>
    <t>23855634</t>
  </si>
  <si>
    <t>45217410</t>
  </si>
  <si>
    <t>3688920</t>
  </si>
  <si>
    <t>45218502</t>
  </si>
  <si>
    <t>45221292</t>
  </si>
  <si>
    <t>27794448</t>
  </si>
  <si>
    <t>45221520</t>
  </si>
  <si>
    <t>19499607</t>
  </si>
  <si>
    <t>45224178</t>
  </si>
  <si>
    <t>46199241</t>
  </si>
  <si>
    <t>45225270</t>
  </si>
  <si>
    <t>238149</t>
  </si>
  <si>
    <t>45232758</t>
  </si>
  <si>
    <t>21053511</t>
  </si>
  <si>
    <t>[150-175)</t>
  </si>
  <si>
    <t>45304602</t>
  </si>
  <si>
    <t>7247961</t>
  </si>
  <si>
    <t>45306702</t>
  </si>
  <si>
    <t>45311892</t>
  </si>
  <si>
    <t>45315018</t>
  </si>
  <si>
    <t>93151269</t>
  </si>
  <si>
    <t>45317376</t>
  </si>
  <si>
    <t>45317796</t>
  </si>
  <si>
    <t>67130091</t>
  </si>
  <si>
    <t>45319224</t>
  </si>
  <si>
    <t>19463949</t>
  </si>
  <si>
    <t>45320388</t>
  </si>
  <si>
    <t>865620</t>
  </si>
  <si>
    <t>45322890</t>
  </si>
  <si>
    <t>1466586</t>
  </si>
  <si>
    <t>45323166</t>
  </si>
  <si>
    <t>102500568</t>
  </si>
  <si>
    <t>45329682</t>
  </si>
  <si>
    <t>3339945</t>
  </si>
  <si>
    <t>45331176</t>
  </si>
  <si>
    <t>109169433</t>
  </si>
  <si>
    <t>45335028</t>
  </si>
  <si>
    <t>72098478</t>
  </si>
  <si>
    <t>45338640</t>
  </si>
  <si>
    <t>23460075</t>
  </si>
  <si>
    <t>45338910</t>
  </si>
  <si>
    <t>23102190</t>
  </si>
  <si>
    <t>45345192</t>
  </si>
  <si>
    <t>4516686</t>
  </si>
  <si>
    <t>45345726</t>
  </si>
  <si>
    <t>19465407</t>
  </si>
  <si>
    <t>45365838</t>
  </si>
  <si>
    <t>41466411</t>
  </si>
  <si>
    <t>45385608</t>
  </si>
  <si>
    <t>94334751</t>
  </si>
  <si>
    <t>45386784</t>
  </si>
  <si>
    <t>51509628</t>
  </si>
  <si>
    <t>45391812</t>
  </si>
  <si>
    <t>89041554</t>
  </si>
  <si>
    <t>45399558</t>
  </si>
  <si>
    <t>8694216</t>
  </si>
  <si>
    <t>45431868</t>
  </si>
  <si>
    <t>11196756</t>
  </si>
  <si>
    <t>45435768</t>
  </si>
  <si>
    <t>3799854</t>
  </si>
  <si>
    <t>45440844</t>
  </si>
  <si>
    <t>102375945</t>
  </si>
  <si>
    <t>45443262</t>
  </si>
  <si>
    <t>75042</t>
  </si>
  <si>
    <t>45448266</t>
  </si>
  <si>
    <t>27797625</t>
  </si>
  <si>
    <t>45449790</t>
  </si>
  <si>
    <t>80400852</t>
  </si>
  <si>
    <t>45450246</t>
  </si>
  <si>
    <t>13735719</t>
  </si>
  <si>
    <t>45451182</t>
  </si>
  <si>
    <t>19471698</t>
  </si>
  <si>
    <t>45452142</t>
  </si>
  <si>
    <t>76828392</t>
  </si>
  <si>
    <t>45452178</t>
  </si>
  <si>
    <t>15579054</t>
  </si>
  <si>
    <t>45452796</t>
  </si>
  <si>
    <t>105518709</t>
  </si>
  <si>
    <t>45454590</t>
  </si>
  <si>
    <t>110360646</t>
  </si>
  <si>
    <t>45454812</t>
  </si>
  <si>
    <t>23916573</t>
  </si>
  <si>
    <t>45454938</t>
  </si>
  <si>
    <t>96360498</t>
  </si>
  <si>
    <t>45459528</t>
  </si>
  <si>
    <t>9776835</t>
  </si>
  <si>
    <t>45507984</t>
  </si>
  <si>
    <t>27804555</t>
  </si>
  <si>
    <t>45515664</t>
  </si>
  <si>
    <t>3779973</t>
  </si>
  <si>
    <t>45541614</t>
  </si>
  <si>
    <t>19478439</t>
  </si>
  <si>
    <t>45542244</t>
  </si>
  <si>
    <t>30029427</t>
  </si>
  <si>
    <t>45543180</t>
  </si>
  <si>
    <t>45545502</t>
  </si>
  <si>
    <t>4743243</t>
  </si>
  <si>
    <t>45547278</t>
  </si>
  <si>
    <t>99024444</t>
  </si>
  <si>
    <t>45550548</t>
  </si>
  <si>
    <t>13199616</t>
  </si>
  <si>
    <t>45553710</t>
  </si>
  <si>
    <t>25644519</t>
  </si>
  <si>
    <t>45563394</t>
  </si>
  <si>
    <t>45564732</t>
  </si>
  <si>
    <t>23539905</t>
  </si>
  <si>
    <t>45567600</t>
  </si>
  <si>
    <t>45576960</t>
  </si>
  <si>
    <t>45579204</t>
  </si>
  <si>
    <t>3042207</t>
  </si>
  <si>
    <t>45581370</t>
  </si>
  <si>
    <t>94194009</t>
  </si>
  <si>
    <t>45586050</t>
  </si>
  <si>
    <t>45587298</t>
  </si>
  <si>
    <t>91972944</t>
  </si>
  <si>
    <t>45589770</t>
  </si>
  <si>
    <t>242757</t>
  </si>
  <si>
    <t>45592860</t>
  </si>
  <si>
    <t>19525644</t>
  </si>
  <si>
    <t>45593382</t>
  </si>
  <si>
    <t>23638797</t>
  </si>
  <si>
    <t>45594882</t>
  </si>
  <si>
    <t>87393357</t>
  </si>
  <si>
    <t>45595176</t>
  </si>
  <si>
    <t>25789221</t>
  </si>
  <si>
    <t>45601692</t>
  </si>
  <si>
    <t>10600857</t>
  </si>
  <si>
    <t>45604662</t>
  </si>
  <si>
    <t>24387192</t>
  </si>
  <si>
    <t>45606000</t>
  </si>
  <si>
    <t>95886630</t>
  </si>
  <si>
    <t>45609948</t>
  </si>
  <si>
    <t>19526346</t>
  </si>
  <si>
    <t>45611196</t>
  </si>
  <si>
    <t>23831505</t>
  </si>
  <si>
    <t>45611784</t>
  </si>
  <si>
    <t>1597950</t>
  </si>
  <si>
    <t>45623346</t>
  </si>
  <si>
    <t>75345498</t>
  </si>
  <si>
    <t>45628242</t>
  </si>
  <si>
    <t>45637950</t>
  </si>
  <si>
    <t>2836782</t>
  </si>
  <si>
    <t>45646854</t>
  </si>
  <si>
    <t>11371608</t>
  </si>
  <si>
    <t>45657870</t>
  </si>
  <si>
    <t>2097999</t>
  </si>
  <si>
    <t>45663864</t>
  </si>
  <si>
    <t>217638</t>
  </si>
  <si>
    <t>45688602</t>
  </si>
  <si>
    <t>97435305</t>
  </si>
  <si>
    <t>45711624</t>
  </si>
  <si>
    <t>89655084</t>
  </si>
  <si>
    <t>45716022</t>
  </si>
  <si>
    <t>178236</t>
  </si>
  <si>
    <t>45721494</t>
  </si>
  <si>
    <t>45723072</t>
  </si>
  <si>
    <t>85334994</t>
  </si>
  <si>
    <t>45724224</t>
  </si>
  <si>
    <t>24684444</t>
  </si>
  <si>
    <t>45736806</t>
  </si>
  <si>
    <t>337275</t>
  </si>
  <si>
    <t>45745890</t>
  </si>
  <si>
    <t>5217273</t>
  </si>
  <si>
    <t>45746850</t>
  </si>
  <si>
    <t>19458378</t>
  </si>
  <si>
    <t>45749226</t>
  </si>
  <si>
    <t>80663040</t>
  </si>
  <si>
    <t>45750756</t>
  </si>
  <si>
    <t>45782328</t>
  </si>
  <si>
    <t>13592745</t>
  </si>
  <si>
    <t>45801948</t>
  </si>
  <si>
    <t>45803094</t>
  </si>
  <si>
    <t>6528402</t>
  </si>
  <si>
    <t>45806190</t>
  </si>
  <si>
    <t>276264</t>
  </si>
  <si>
    <t>45811710</t>
  </si>
  <si>
    <t>45812214</t>
  </si>
  <si>
    <t>45816162</t>
  </si>
  <si>
    <t>7656030</t>
  </si>
  <si>
    <t>45838866</t>
  </si>
  <si>
    <t>27831879</t>
  </si>
  <si>
    <t>45844680</t>
  </si>
  <si>
    <t>72388935</t>
  </si>
  <si>
    <t>45847440</t>
  </si>
  <si>
    <t>16230105</t>
  </si>
  <si>
    <t>45850176</t>
  </si>
  <si>
    <t>83353653</t>
  </si>
  <si>
    <t>45853740</t>
  </si>
  <si>
    <t>3526209</t>
  </si>
  <si>
    <t>45856236</t>
  </si>
  <si>
    <t>7223040</t>
  </si>
  <si>
    <t>45858630</t>
  </si>
  <si>
    <t>91523385</t>
  </si>
  <si>
    <t>45867846</t>
  </si>
  <si>
    <t>19291815</t>
  </si>
  <si>
    <t>45910416</t>
  </si>
  <si>
    <t>82700271</t>
  </si>
  <si>
    <t>45919110</t>
  </si>
  <si>
    <t>23562531</t>
  </si>
  <si>
    <t>45923298</t>
  </si>
  <si>
    <t>45950682</t>
  </si>
  <si>
    <t>45953256</t>
  </si>
  <si>
    <t>2847663</t>
  </si>
  <si>
    <t>45954210</t>
  </si>
  <si>
    <t>45964482</t>
  </si>
  <si>
    <t>45966096</t>
  </si>
  <si>
    <t>9041634</t>
  </si>
  <si>
    <t>45969630</t>
  </si>
  <si>
    <t>5214069</t>
  </si>
  <si>
    <t>45973716</t>
  </si>
  <si>
    <t>18354249</t>
  </si>
  <si>
    <t>45973914</t>
  </si>
  <si>
    <t>19504863</t>
  </si>
  <si>
    <t>45975498</t>
  </si>
  <si>
    <t>76918491</t>
  </si>
  <si>
    <t>45977478</t>
  </si>
  <si>
    <t>45978204</t>
  </si>
  <si>
    <t>3492297</t>
  </si>
  <si>
    <t>45985392</t>
  </si>
  <si>
    <t>1417707</t>
  </si>
  <si>
    <t>45985458</t>
  </si>
  <si>
    <t>19487934</t>
  </si>
  <si>
    <t>45985602</t>
  </si>
  <si>
    <t>64507446</t>
  </si>
  <si>
    <t>45985980</t>
  </si>
  <si>
    <t>5605344</t>
  </si>
  <si>
    <t>45998658</t>
  </si>
  <si>
    <t>23859450</t>
  </si>
  <si>
    <t>551</t>
  </si>
  <si>
    <t>46019046</t>
  </si>
  <si>
    <t>11840373</t>
  </si>
  <si>
    <t>46021698</t>
  </si>
  <si>
    <t>19511226</t>
  </si>
  <si>
    <t>46053234</t>
  </si>
  <si>
    <t>19511946</t>
  </si>
  <si>
    <t>46059294</t>
  </si>
  <si>
    <t>46060242</t>
  </si>
  <si>
    <t>46070604</t>
  </si>
  <si>
    <t>2599299</t>
  </si>
  <si>
    <t>46072026</t>
  </si>
  <si>
    <t>46074450</t>
  </si>
  <si>
    <t>46074978</t>
  </si>
  <si>
    <t>2569977</t>
  </si>
  <si>
    <t>46076682</t>
  </si>
  <si>
    <t>19332540</t>
  </si>
  <si>
    <t>46077168</t>
  </si>
  <si>
    <t>8364960</t>
  </si>
  <si>
    <t>46077660</t>
  </si>
  <si>
    <t>72388944</t>
  </si>
  <si>
    <t>46082202</t>
  </si>
  <si>
    <t>19514997</t>
  </si>
  <si>
    <t>46082766</t>
  </si>
  <si>
    <t>85631148</t>
  </si>
  <si>
    <t>46083348</t>
  </si>
  <si>
    <t>6264693</t>
  </si>
  <si>
    <t>46084944</t>
  </si>
  <si>
    <t>6335829</t>
  </si>
  <si>
    <t>46092228</t>
  </si>
  <si>
    <t>46101930</t>
  </si>
  <si>
    <t>2941119</t>
  </si>
  <si>
    <t>46135026</t>
  </si>
  <si>
    <t>537930</t>
  </si>
  <si>
    <t>46136802</t>
  </si>
  <si>
    <t>46143876</t>
  </si>
  <si>
    <t>10960353</t>
  </si>
  <si>
    <t>46144806</t>
  </si>
  <si>
    <t>3546603</t>
  </si>
  <si>
    <t>46146306</t>
  </si>
  <si>
    <t>46161216</t>
  </si>
  <si>
    <t>46165782</t>
  </si>
  <si>
    <t>12263022</t>
  </si>
  <si>
    <t>46176360</t>
  </si>
  <si>
    <t>19564326</t>
  </si>
  <si>
    <t>46178454</t>
  </si>
  <si>
    <t>5466969</t>
  </si>
  <si>
    <t>46186740</t>
  </si>
  <si>
    <t>108856827</t>
  </si>
  <si>
    <t>46190628</t>
  </si>
  <si>
    <t>46191084</t>
  </si>
  <si>
    <t>13121694</t>
  </si>
  <si>
    <t>46209612</t>
  </si>
  <si>
    <t>78631938</t>
  </si>
  <si>
    <t>46211760</t>
  </si>
  <si>
    <t>23601438</t>
  </si>
  <si>
    <t>46223310</t>
  </si>
  <si>
    <t>19369359</t>
  </si>
  <si>
    <t>46229562</t>
  </si>
  <si>
    <t>6630894</t>
  </si>
  <si>
    <t>46232412</t>
  </si>
  <si>
    <t>8615043</t>
  </si>
  <si>
    <t>46236270</t>
  </si>
  <si>
    <t>2491020</t>
  </si>
  <si>
    <t>46236612</t>
  </si>
  <si>
    <t>9596736</t>
  </si>
  <si>
    <t>46236738</t>
  </si>
  <si>
    <t>46246122</t>
  </si>
  <si>
    <t>7739100</t>
  </si>
  <si>
    <t>46247802</t>
  </si>
  <si>
    <t>66595860</t>
  </si>
  <si>
    <t>751</t>
  </si>
  <si>
    <t>46249398</t>
  </si>
  <si>
    <t>99834543</t>
  </si>
  <si>
    <t>46252032</t>
  </si>
  <si>
    <t>25527420</t>
  </si>
  <si>
    <t>46264464</t>
  </si>
  <si>
    <t>24120621</t>
  </si>
  <si>
    <t>46277874</t>
  </si>
  <si>
    <t>109567341</t>
  </si>
  <si>
    <t>355</t>
  </si>
  <si>
    <t>46282254</t>
  </si>
  <si>
    <t>46291176</t>
  </si>
  <si>
    <t>2278665</t>
  </si>
  <si>
    <t>46298370</t>
  </si>
  <si>
    <t>46299750</t>
  </si>
  <si>
    <t>23407542</t>
  </si>
  <si>
    <t>46314108</t>
  </si>
  <si>
    <t>46314246</t>
  </si>
  <si>
    <t>16041987</t>
  </si>
  <si>
    <t>46321566</t>
  </si>
  <si>
    <t>82853478</t>
  </si>
  <si>
    <t>46322322</t>
  </si>
  <si>
    <t>46325466</t>
  </si>
  <si>
    <t>46327890</t>
  </si>
  <si>
    <t>8816778</t>
  </si>
  <si>
    <t>46330470</t>
  </si>
  <si>
    <t>212202</t>
  </si>
  <si>
    <t>46330620</t>
  </si>
  <si>
    <t>46332990</t>
  </si>
  <si>
    <t>19532799</t>
  </si>
  <si>
    <t>46335762</t>
  </si>
  <si>
    <t>82371015</t>
  </si>
  <si>
    <t>46336062</t>
  </si>
  <si>
    <t>19533051</t>
  </si>
  <si>
    <t>46340862</t>
  </si>
  <si>
    <t>43566624</t>
  </si>
  <si>
    <t>46343202</t>
  </si>
  <si>
    <t>20914695</t>
  </si>
  <si>
    <t>46349916</t>
  </si>
  <si>
    <t>46351074</t>
  </si>
  <si>
    <t>46352130</t>
  </si>
  <si>
    <t>46360014</t>
  </si>
  <si>
    <t>245763</t>
  </si>
  <si>
    <t>46361052</t>
  </si>
  <si>
    <t>11528163</t>
  </si>
  <si>
    <t>187</t>
  </si>
  <si>
    <t>46364898</t>
  </si>
  <si>
    <t>21881781</t>
  </si>
  <si>
    <t>46369818</t>
  </si>
  <si>
    <t>19535517</t>
  </si>
  <si>
    <t>46403580</t>
  </si>
  <si>
    <t>46436172</t>
  </si>
  <si>
    <t>105723576</t>
  </si>
  <si>
    <t>46445712</t>
  </si>
  <si>
    <t>57950865</t>
  </si>
  <si>
    <t>46448538</t>
  </si>
  <si>
    <t>15942753</t>
  </si>
  <si>
    <t>46459572</t>
  </si>
  <si>
    <t>10008540</t>
  </si>
  <si>
    <t>46475850</t>
  </si>
  <si>
    <t>3950055</t>
  </si>
  <si>
    <t>46481340</t>
  </si>
  <si>
    <t>61591977</t>
  </si>
  <si>
    <t>46482222</t>
  </si>
  <si>
    <t>19018044</t>
  </si>
  <si>
    <t>46485618</t>
  </si>
  <si>
    <t>256950</t>
  </si>
  <si>
    <t>46489452</t>
  </si>
  <si>
    <t>90746163</t>
  </si>
  <si>
    <t>46512204</t>
  </si>
  <si>
    <t>111176775</t>
  </si>
  <si>
    <t>46541160</t>
  </si>
  <si>
    <t>19546749</t>
  </si>
  <si>
    <t>46558152</t>
  </si>
  <si>
    <t>46560462</t>
  </si>
  <si>
    <t>9596799</t>
  </si>
  <si>
    <t>46570614</t>
  </si>
  <si>
    <t>9946845</t>
  </si>
  <si>
    <t>46570968</t>
  </si>
  <si>
    <t>64983798</t>
  </si>
  <si>
    <t>46579584</t>
  </si>
  <si>
    <t>2720259</t>
  </si>
  <si>
    <t>46580610</t>
  </si>
  <si>
    <t>1280331</t>
  </si>
  <si>
    <t>46580628</t>
  </si>
  <si>
    <t>53944776</t>
  </si>
  <si>
    <t>46587234</t>
  </si>
  <si>
    <t>5822073</t>
  </si>
  <si>
    <t>46589742</t>
  </si>
  <si>
    <t>5326353</t>
  </si>
  <si>
    <t>46593564</t>
  </si>
  <si>
    <t>19300536</t>
  </si>
  <si>
    <t>46593840</t>
  </si>
  <si>
    <t>46594296</t>
  </si>
  <si>
    <t>3308796</t>
  </si>
  <si>
    <t>46597998</t>
  </si>
  <si>
    <t>4017933</t>
  </si>
  <si>
    <t>46600170</t>
  </si>
  <si>
    <t>19449045</t>
  </si>
  <si>
    <t>46625610</t>
  </si>
  <si>
    <t>31</t>
  </si>
  <si>
    <t>46666242</t>
  </si>
  <si>
    <t>46693050</t>
  </si>
  <si>
    <t>2611431</t>
  </si>
  <si>
    <t>46694748</t>
  </si>
  <si>
    <t>99862083</t>
  </si>
  <si>
    <t>368</t>
  </si>
  <si>
    <t>46695036</t>
  </si>
  <si>
    <t>19556793</t>
  </si>
  <si>
    <t>46695432</t>
  </si>
  <si>
    <t>46700928</t>
  </si>
  <si>
    <t>19553859</t>
  </si>
  <si>
    <t>46701978</t>
  </si>
  <si>
    <t>23379984</t>
  </si>
  <si>
    <t>46721814</t>
  </si>
  <si>
    <t>46738416</t>
  </si>
  <si>
    <t>124803</t>
  </si>
  <si>
    <t>46764066</t>
  </si>
  <si>
    <t>46768338</t>
  </si>
  <si>
    <t>4596444</t>
  </si>
  <si>
    <t>46778112</t>
  </si>
  <si>
    <t>46787976</t>
  </si>
  <si>
    <t>46790256</t>
  </si>
  <si>
    <t>4330026</t>
  </si>
  <si>
    <t>46791750</t>
  </si>
  <si>
    <t>5263164</t>
  </si>
  <si>
    <t>46800654</t>
  </si>
  <si>
    <t>90275625</t>
  </si>
  <si>
    <t>46802154</t>
  </si>
  <si>
    <t>46802256</t>
  </si>
  <si>
    <t>1280790</t>
  </si>
  <si>
    <t>46803864</t>
  </si>
  <si>
    <t>18616725</t>
  </si>
  <si>
    <t>46805820</t>
  </si>
  <si>
    <t>19611765</t>
  </si>
  <si>
    <t>46806264</t>
  </si>
  <si>
    <t>46811730</t>
  </si>
  <si>
    <t>8710551</t>
  </si>
  <si>
    <t>46818324</t>
  </si>
  <si>
    <t>23369400</t>
  </si>
  <si>
    <t>46826706</t>
  </si>
  <si>
    <t>46826796</t>
  </si>
  <si>
    <t>378378</t>
  </si>
  <si>
    <t>46827330</t>
  </si>
  <si>
    <t>4640022</t>
  </si>
  <si>
    <t>46832142</t>
  </si>
  <si>
    <t>62339886</t>
  </si>
  <si>
    <t>46833882</t>
  </si>
  <si>
    <t>46837728</t>
  </si>
  <si>
    <t>46839192</t>
  </si>
  <si>
    <t>5043420</t>
  </si>
  <si>
    <t>46839312</t>
  </si>
  <si>
    <t>8596269</t>
  </si>
  <si>
    <t>46839906</t>
  </si>
  <si>
    <t>57505023</t>
  </si>
  <si>
    <t>46840800</t>
  </si>
  <si>
    <t>359640</t>
  </si>
  <si>
    <t>46842432</t>
  </si>
  <si>
    <t>482868</t>
  </si>
  <si>
    <t>46846188</t>
  </si>
  <si>
    <t>46846632</t>
  </si>
  <si>
    <t>19569960</t>
  </si>
  <si>
    <t>46846902</t>
  </si>
  <si>
    <t>1042542</t>
  </si>
  <si>
    <t>46847736</t>
  </si>
  <si>
    <t>24446763</t>
  </si>
  <si>
    <t>46848780</t>
  </si>
  <si>
    <t>19320867</t>
  </si>
  <si>
    <t>46851090</t>
  </si>
  <si>
    <t>16820955</t>
  </si>
  <si>
    <t>46853712</t>
  </si>
  <si>
    <t>5238864</t>
  </si>
  <si>
    <t>46855698</t>
  </si>
  <si>
    <t>40155228</t>
  </si>
  <si>
    <t>46856370</t>
  </si>
  <si>
    <t>46857222</t>
  </si>
  <si>
    <t>46857642</t>
  </si>
  <si>
    <t>46870560</t>
  </si>
  <si>
    <t>55044639</t>
  </si>
  <si>
    <t>46887108</t>
  </si>
  <si>
    <t>111638835</t>
  </si>
  <si>
    <t>46907208</t>
  </si>
  <si>
    <t>57883086</t>
  </si>
  <si>
    <t>46952388</t>
  </si>
  <si>
    <t>142101</t>
  </si>
  <si>
    <t>46956936</t>
  </si>
  <si>
    <t>19622619</t>
  </si>
  <si>
    <t>46960260</t>
  </si>
  <si>
    <t>73451250</t>
  </si>
  <si>
    <t>46969032</t>
  </si>
  <si>
    <t>87664653</t>
  </si>
  <si>
    <t>598</t>
  </si>
  <si>
    <t>46973010</t>
  </si>
  <si>
    <t>4946211</t>
  </si>
  <si>
    <t>46974282</t>
  </si>
  <si>
    <t>19621836</t>
  </si>
  <si>
    <t>46976730</t>
  </si>
  <si>
    <t>177534</t>
  </si>
  <si>
    <t>46980642</t>
  </si>
  <si>
    <t>27861138</t>
  </si>
  <si>
    <t>46981008</t>
  </si>
  <si>
    <t>46989252</t>
  </si>
  <si>
    <t>1739592</t>
  </si>
  <si>
    <t>46990968</t>
  </si>
  <si>
    <t>747</t>
  </si>
  <si>
    <t>47011848</t>
  </si>
  <si>
    <t>5466555</t>
  </si>
  <si>
    <t>47028420</t>
  </si>
  <si>
    <t>47029386</t>
  </si>
  <si>
    <t>19577313</t>
  </si>
  <si>
    <t>47029746</t>
  </si>
  <si>
    <t>242370</t>
  </si>
  <si>
    <t>47052102</t>
  </si>
  <si>
    <t>101587302</t>
  </si>
  <si>
    <t>47055588</t>
  </si>
  <si>
    <t>3501810</t>
  </si>
  <si>
    <t>47059200</t>
  </si>
  <si>
    <t>27848619</t>
  </si>
  <si>
    <t>47061222</t>
  </si>
  <si>
    <t>104730894</t>
  </si>
  <si>
    <t>47069568</t>
  </si>
  <si>
    <t>108537165</t>
  </si>
  <si>
    <t>47093142</t>
  </si>
  <si>
    <t>76121271</t>
  </si>
  <si>
    <t>47093874</t>
  </si>
  <si>
    <t>5397660</t>
  </si>
  <si>
    <t>47098152</t>
  </si>
  <si>
    <t>105933087</t>
  </si>
  <si>
    <t>881</t>
  </si>
  <si>
    <t>919</t>
  </si>
  <si>
    <t>47099358</t>
  </si>
  <si>
    <t>107850438</t>
  </si>
  <si>
    <t>47100750</t>
  </si>
  <si>
    <t>112501350</t>
  </si>
  <si>
    <t>47101176</t>
  </si>
  <si>
    <t>74528685</t>
  </si>
  <si>
    <t>323</t>
  </si>
  <si>
    <t>47102778</t>
  </si>
  <si>
    <t>64556685</t>
  </si>
  <si>
    <t>47102790</t>
  </si>
  <si>
    <t>47122086</t>
  </si>
  <si>
    <t>92655621</t>
  </si>
  <si>
    <t>47131716</t>
  </si>
  <si>
    <t>47162328</t>
  </si>
  <si>
    <t>3363453</t>
  </si>
  <si>
    <t>47165820</t>
  </si>
  <si>
    <t>47214474</t>
  </si>
  <si>
    <t>3445965</t>
  </si>
  <si>
    <t>47216718</t>
  </si>
  <si>
    <t>82271538</t>
  </si>
  <si>
    <t>47218572</t>
  </si>
  <si>
    <t>2675295</t>
  </si>
  <si>
    <t>47230488</t>
  </si>
  <si>
    <t>19247490</t>
  </si>
  <si>
    <t>47230908</t>
  </si>
  <si>
    <t>19579788</t>
  </si>
  <si>
    <t>47231376</t>
  </si>
  <si>
    <t>15933060</t>
  </si>
  <si>
    <t>47244618</t>
  </si>
  <si>
    <t>8497989</t>
  </si>
  <si>
    <t>47282550</t>
  </si>
  <si>
    <t>8819190</t>
  </si>
  <si>
    <t>47311716</t>
  </si>
  <si>
    <t>5128038</t>
  </si>
  <si>
    <t>47327106</t>
  </si>
  <si>
    <t>91075059</t>
  </si>
  <si>
    <t>47336136</t>
  </si>
  <si>
    <t>21810114</t>
  </si>
  <si>
    <t>47336172</t>
  </si>
  <si>
    <t>24280470</t>
  </si>
  <si>
    <t>47336652</t>
  </si>
  <si>
    <t>19648332</t>
  </si>
  <si>
    <t>47339058</t>
  </si>
  <si>
    <t>20334069</t>
  </si>
  <si>
    <t>47340210</t>
  </si>
  <si>
    <t>47350896</t>
  </si>
  <si>
    <t>47363580</t>
  </si>
  <si>
    <t>11655747</t>
  </si>
  <si>
    <t>47371716</t>
  </si>
  <si>
    <t>12775320</t>
  </si>
  <si>
    <t>47408520</t>
  </si>
  <si>
    <t>9247878</t>
  </si>
  <si>
    <t>47420490</t>
  </si>
  <si>
    <t>115116246</t>
  </si>
  <si>
    <t>47422590</t>
  </si>
  <si>
    <t>36587385</t>
  </si>
  <si>
    <t>47438934</t>
  </si>
  <si>
    <t>45897480</t>
  </si>
  <si>
    <t>47443860</t>
  </si>
  <si>
    <t>3558843</t>
  </si>
  <si>
    <t>47447844</t>
  </si>
  <si>
    <t>4393305</t>
  </si>
  <si>
    <t>47448336</t>
  </si>
  <si>
    <t>14266116</t>
  </si>
  <si>
    <t>47451300</t>
  </si>
  <si>
    <t>1349487</t>
  </si>
  <si>
    <t>47457090</t>
  </si>
  <si>
    <t>47457258</t>
  </si>
  <si>
    <t>18927441</t>
  </si>
  <si>
    <t>47475726</t>
  </si>
  <si>
    <t>107240319</t>
  </si>
  <si>
    <t>47478462</t>
  </si>
  <si>
    <t>105764229</t>
  </si>
  <si>
    <t>47479434</t>
  </si>
  <si>
    <t>6348348</t>
  </si>
  <si>
    <t>47483772</t>
  </si>
  <si>
    <t>205803</t>
  </si>
  <si>
    <t>47484474</t>
  </si>
  <si>
    <t>19614942</t>
  </si>
  <si>
    <t>47484624</t>
  </si>
  <si>
    <t>83158605</t>
  </si>
  <si>
    <t>47486604</t>
  </si>
  <si>
    <t>24670872</t>
  </si>
  <si>
    <t>47487510</t>
  </si>
  <si>
    <t>62429130</t>
  </si>
  <si>
    <t>47487834</t>
  </si>
  <si>
    <t>24282774</t>
  </si>
  <si>
    <t>47488740</t>
  </si>
  <si>
    <t>24012702</t>
  </si>
  <si>
    <t>47489814</t>
  </si>
  <si>
    <t>47490276</t>
  </si>
  <si>
    <t>47490408</t>
  </si>
  <si>
    <t>5251077</t>
  </si>
  <si>
    <t>47492076</t>
  </si>
  <si>
    <t>8800875</t>
  </si>
  <si>
    <t>47493264</t>
  </si>
  <si>
    <t>98001612</t>
  </si>
  <si>
    <t>47494380</t>
  </si>
  <si>
    <t>90170073</t>
  </si>
  <si>
    <t>47515716</t>
  </si>
  <si>
    <t>47518014</t>
  </si>
  <si>
    <t>83731491</t>
  </si>
  <si>
    <t>47518116</t>
  </si>
  <si>
    <t>2912436</t>
  </si>
  <si>
    <t>47546682</t>
  </si>
  <si>
    <t>5867100</t>
  </si>
  <si>
    <t>47574954</t>
  </si>
  <si>
    <t>91054215</t>
  </si>
  <si>
    <t>47586966</t>
  </si>
  <si>
    <t>19245933</t>
  </si>
  <si>
    <t>47605734</t>
  </si>
  <si>
    <t>749520</t>
  </si>
  <si>
    <t>47623668</t>
  </si>
  <si>
    <t>114566508</t>
  </si>
  <si>
    <t>47627850</t>
  </si>
  <si>
    <t>25234380</t>
  </si>
  <si>
    <t>47628348</t>
  </si>
  <si>
    <t>47633028</t>
  </si>
  <si>
    <t>41036616</t>
  </si>
  <si>
    <t>47633640</t>
  </si>
  <si>
    <t>89545860</t>
  </si>
  <si>
    <t>47642850</t>
  </si>
  <si>
    <t>1319364</t>
  </si>
  <si>
    <t>47677860</t>
  </si>
  <si>
    <t>1282239</t>
  </si>
  <si>
    <t>47741316</t>
  </si>
  <si>
    <t>103090185</t>
  </si>
  <si>
    <t>47744628</t>
  </si>
  <si>
    <t>7567209</t>
  </si>
  <si>
    <t>47756082</t>
  </si>
  <si>
    <t>47766936</t>
  </si>
  <si>
    <t>19633302</t>
  </si>
  <si>
    <t>47784570</t>
  </si>
  <si>
    <t>47796294</t>
  </si>
  <si>
    <t>75922029</t>
  </si>
  <si>
    <t>47861238</t>
  </si>
  <si>
    <t>3077505</t>
  </si>
  <si>
    <t>47861400</t>
  </si>
  <si>
    <t>92799468</t>
  </si>
  <si>
    <t>47862348</t>
  </si>
  <si>
    <t>731871</t>
  </si>
  <si>
    <t>47875098</t>
  </si>
  <si>
    <t>47877972</t>
  </si>
  <si>
    <t>9161253</t>
  </si>
  <si>
    <t>47891394</t>
  </si>
  <si>
    <t>3991527</t>
  </si>
  <si>
    <t>152</t>
  </si>
  <si>
    <t>47891784</t>
  </si>
  <si>
    <t>55170</t>
  </si>
  <si>
    <t>47891790</t>
  </si>
  <si>
    <t>8687871</t>
  </si>
  <si>
    <t>47948916</t>
  </si>
  <si>
    <t>301581</t>
  </si>
  <si>
    <t>47984358</t>
  </si>
  <si>
    <t>47985942</t>
  </si>
  <si>
    <t>19640619</t>
  </si>
  <si>
    <t>47991000</t>
  </si>
  <si>
    <t>75684726</t>
  </si>
  <si>
    <t>47995362</t>
  </si>
  <si>
    <t>81435006</t>
  </si>
  <si>
    <t>48003204</t>
  </si>
  <si>
    <t>59809365</t>
  </si>
  <si>
    <t>48006210</t>
  </si>
  <si>
    <t>48007842</t>
  </si>
  <si>
    <t>3080115</t>
  </si>
  <si>
    <t>48009162</t>
  </si>
  <si>
    <t>48009504</t>
  </si>
  <si>
    <t>77427720</t>
  </si>
  <si>
    <t>48021954</t>
  </si>
  <si>
    <t>48026202</t>
  </si>
  <si>
    <t>17250921</t>
  </si>
  <si>
    <t>48062160</t>
  </si>
  <si>
    <t>59380101</t>
  </si>
  <si>
    <t>48062622</t>
  </si>
  <si>
    <t>48068802</t>
  </si>
  <si>
    <t>15100821</t>
  </si>
  <si>
    <t>48088674</t>
  </si>
  <si>
    <t>99577899</t>
  </si>
  <si>
    <t>48092388</t>
  </si>
  <si>
    <t>5344983</t>
  </si>
  <si>
    <t>48097812</t>
  </si>
  <si>
    <t>48105780</t>
  </si>
  <si>
    <t>48108414</t>
  </si>
  <si>
    <t>48108468</t>
  </si>
  <si>
    <t>23949972</t>
  </si>
  <si>
    <t>48108822</t>
  </si>
  <si>
    <t>48109056</t>
  </si>
  <si>
    <t>125793</t>
  </si>
  <si>
    <t>48112236</t>
  </si>
  <si>
    <t>275292</t>
  </si>
  <si>
    <t>48122316</t>
  </si>
  <si>
    <t>1448370</t>
  </si>
  <si>
    <t>48126192</t>
  </si>
  <si>
    <t>48128010</t>
  </si>
  <si>
    <t>25289379</t>
  </si>
  <si>
    <t>48132156</t>
  </si>
  <si>
    <t>13143888</t>
  </si>
  <si>
    <t>48143226</t>
  </si>
  <si>
    <t>25565193</t>
  </si>
  <si>
    <t>48146124</t>
  </si>
  <si>
    <t>19658088</t>
  </si>
  <si>
    <t>48149070</t>
  </si>
  <si>
    <t>48150972</t>
  </si>
  <si>
    <t>73984203</t>
  </si>
  <si>
    <t>48151392</t>
  </si>
  <si>
    <t>19658358</t>
  </si>
  <si>
    <t>48152244</t>
  </si>
  <si>
    <t>48154068</t>
  </si>
  <si>
    <t>19181988</t>
  </si>
  <si>
    <t>48161736</t>
  </si>
  <si>
    <t>11887416</t>
  </si>
  <si>
    <t>48162540</t>
  </si>
  <si>
    <t>5223951</t>
  </si>
  <si>
    <t>48162846</t>
  </si>
  <si>
    <t>19634751</t>
  </si>
  <si>
    <t>48163722</t>
  </si>
  <si>
    <t>3021111</t>
  </si>
  <si>
    <t>48167226</t>
  </si>
  <si>
    <t>24057423</t>
  </si>
  <si>
    <t>48192192</t>
  </si>
  <si>
    <t>113380038</t>
  </si>
  <si>
    <t>48200778</t>
  </si>
  <si>
    <t>19661418</t>
  </si>
  <si>
    <t>48202854</t>
  </si>
  <si>
    <t>3591747</t>
  </si>
  <si>
    <t>48205932</t>
  </si>
  <si>
    <t>5359194</t>
  </si>
  <si>
    <t>48208698</t>
  </si>
  <si>
    <t>48211440</t>
  </si>
  <si>
    <t>19695150</t>
  </si>
  <si>
    <t>48218334</t>
  </si>
  <si>
    <t>6602805</t>
  </si>
  <si>
    <t>48237564</t>
  </si>
  <si>
    <t>114298353</t>
  </si>
  <si>
    <t>48256632</t>
  </si>
  <si>
    <t>19461420</t>
  </si>
  <si>
    <t>48259446</t>
  </si>
  <si>
    <t>81515322</t>
  </si>
  <si>
    <t>48278010</t>
  </si>
  <si>
    <t>105315534</t>
  </si>
  <si>
    <t>48283224</t>
  </si>
  <si>
    <t>24463449</t>
  </si>
  <si>
    <t>48285936</t>
  </si>
  <si>
    <t>3895695</t>
  </si>
  <si>
    <t>48313878</t>
  </si>
  <si>
    <t>4686336</t>
  </si>
  <si>
    <t>48318270</t>
  </si>
  <si>
    <t>91900935</t>
  </si>
  <si>
    <t>48329034</t>
  </si>
  <si>
    <t>80626815</t>
  </si>
  <si>
    <t>48330756</t>
  </si>
  <si>
    <t>5610429</t>
  </si>
  <si>
    <t>48330876</t>
  </si>
  <si>
    <t>70926237</t>
  </si>
  <si>
    <t>48352680</t>
  </si>
  <si>
    <t>19671867</t>
  </si>
  <si>
    <t>48372594</t>
  </si>
  <si>
    <t>27904077</t>
  </si>
  <si>
    <t>48386118</t>
  </si>
  <si>
    <t>104038389</t>
  </si>
  <si>
    <t>48389376</t>
  </si>
  <si>
    <t>1076058</t>
  </si>
  <si>
    <t>48391902</t>
  </si>
  <si>
    <t>29635362</t>
  </si>
  <si>
    <t>48396702</t>
  </si>
  <si>
    <t>11524833</t>
  </si>
  <si>
    <t>48398502</t>
  </si>
  <si>
    <t>3191958</t>
  </si>
  <si>
    <t>48398544</t>
  </si>
  <si>
    <t>8588673</t>
  </si>
  <si>
    <t>48399048</t>
  </si>
  <si>
    <t>8009217</t>
  </si>
  <si>
    <t>48401442</t>
  </si>
  <si>
    <t>5336154</t>
  </si>
  <si>
    <t>48406434</t>
  </si>
  <si>
    <t>40948830</t>
  </si>
  <si>
    <t>48406878</t>
  </si>
  <si>
    <t>3056220</t>
  </si>
  <si>
    <t>48407112</t>
  </si>
  <si>
    <t>48408912</t>
  </si>
  <si>
    <t>48409266</t>
  </si>
  <si>
    <t>3494601</t>
  </si>
  <si>
    <t>48410052</t>
  </si>
  <si>
    <t>5206860</t>
  </si>
  <si>
    <t>48410334</t>
  </si>
  <si>
    <t>34725105</t>
  </si>
  <si>
    <t>48427752</t>
  </si>
  <si>
    <t>19676835</t>
  </si>
  <si>
    <t>48445158</t>
  </si>
  <si>
    <t>107081208</t>
  </si>
  <si>
    <t>48494022</t>
  </si>
  <si>
    <t>6054507</t>
  </si>
  <si>
    <t>48494070</t>
  </si>
  <si>
    <t>19679490</t>
  </si>
  <si>
    <t>48500034</t>
  </si>
  <si>
    <t>5511879</t>
  </si>
  <si>
    <t>48501198</t>
  </si>
  <si>
    <t>18462330</t>
  </si>
  <si>
    <t>48502026</t>
  </si>
  <si>
    <t>926631</t>
  </si>
  <si>
    <t>48502758</t>
  </si>
  <si>
    <t>8191152</t>
  </si>
  <si>
    <t>48505854</t>
  </si>
  <si>
    <t>75455685</t>
  </si>
  <si>
    <t>48512946</t>
  </si>
  <si>
    <t>19680615</t>
  </si>
  <si>
    <t>48513912</t>
  </si>
  <si>
    <t>87717816</t>
  </si>
  <si>
    <t>48525402</t>
  </si>
  <si>
    <t>40017321</t>
  </si>
  <si>
    <t>48525978</t>
  </si>
  <si>
    <t>93642921</t>
  </si>
  <si>
    <t>48540156</t>
  </si>
  <si>
    <t>48577794</t>
  </si>
  <si>
    <t>48618090</t>
  </si>
  <si>
    <t>81299124</t>
  </si>
  <si>
    <t>48618780</t>
  </si>
  <si>
    <t>193923</t>
  </si>
  <si>
    <t>48628260</t>
  </si>
  <si>
    <t>23400459</t>
  </si>
  <si>
    <t>48634122</t>
  </si>
  <si>
    <t>48634674</t>
  </si>
  <si>
    <t>10879209</t>
  </si>
  <si>
    <t>48647730</t>
  </si>
  <si>
    <t>161370</t>
  </si>
  <si>
    <t>48654636</t>
  </si>
  <si>
    <t>23643405</t>
  </si>
  <si>
    <t>48655122</t>
  </si>
  <si>
    <t>4534263</t>
  </si>
  <si>
    <t>48655230</t>
  </si>
  <si>
    <t>19694655</t>
  </si>
  <si>
    <t>48692646</t>
  </si>
  <si>
    <t>4715865</t>
  </si>
  <si>
    <t>48702192</t>
  </si>
  <si>
    <t>48715776</t>
  </si>
  <si>
    <t>23410206</t>
  </si>
  <si>
    <t>48722304</t>
  </si>
  <si>
    <t>48730092</t>
  </si>
  <si>
    <t>107137791</t>
  </si>
  <si>
    <t>48735684</t>
  </si>
  <si>
    <t>48737472</t>
  </si>
  <si>
    <t>2556153</t>
  </si>
  <si>
    <t>48738960</t>
  </si>
  <si>
    <t>502434</t>
  </si>
  <si>
    <t>48739254</t>
  </si>
  <si>
    <t>3641301</t>
  </si>
  <si>
    <t>252</t>
  </si>
  <si>
    <t>48742716</t>
  </si>
  <si>
    <t>258138</t>
  </si>
  <si>
    <t>48743070</t>
  </si>
  <si>
    <t>23481180</t>
  </si>
  <si>
    <t>48744360</t>
  </si>
  <si>
    <t>3401055</t>
  </si>
  <si>
    <t>48748542</t>
  </si>
  <si>
    <t>19719729</t>
  </si>
  <si>
    <t>48750834</t>
  </si>
  <si>
    <t>48765708</t>
  </si>
  <si>
    <t>9001377</t>
  </si>
  <si>
    <t>48767220</t>
  </si>
  <si>
    <t>4143807</t>
  </si>
  <si>
    <t>48768528</t>
  </si>
  <si>
    <t>48768564</t>
  </si>
  <si>
    <t>23507280</t>
  </si>
  <si>
    <t>48771108</t>
  </si>
  <si>
    <t>48777294</t>
  </si>
  <si>
    <t>48777894</t>
  </si>
  <si>
    <t>99874332</t>
  </si>
  <si>
    <t>48779268</t>
  </si>
  <si>
    <t>4118454</t>
  </si>
  <si>
    <t>48779742</t>
  </si>
  <si>
    <t>973656</t>
  </si>
  <si>
    <t>48781440</t>
  </si>
  <si>
    <t>97690185</t>
  </si>
  <si>
    <t>48782988</t>
  </si>
  <si>
    <t>48786708</t>
  </si>
  <si>
    <t>3893733</t>
  </si>
  <si>
    <t>48789744</t>
  </si>
  <si>
    <t>24980112</t>
  </si>
  <si>
    <t>48790476</t>
  </si>
  <si>
    <t>6664059</t>
  </si>
  <si>
    <t>48791304</t>
  </si>
  <si>
    <t>6516225</t>
  </si>
  <si>
    <t>48792252</t>
  </si>
  <si>
    <t>48794784</t>
  </si>
  <si>
    <t>22699269</t>
  </si>
  <si>
    <t>48794886</t>
  </si>
  <si>
    <t>19721970</t>
  </si>
  <si>
    <t>48795030</t>
  </si>
  <si>
    <t>131850</t>
  </si>
  <si>
    <t>48795402</t>
  </si>
  <si>
    <t>48795570</t>
  </si>
  <si>
    <t>19692765</t>
  </si>
  <si>
    <t>48800112</t>
  </si>
  <si>
    <t>3445821</t>
  </si>
  <si>
    <t>48805548</t>
  </si>
  <si>
    <t>19693242</t>
  </si>
  <si>
    <t>48835518</t>
  </si>
  <si>
    <t>48847032</t>
  </si>
  <si>
    <t>16189047</t>
  </si>
  <si>
    <t>527</t>
  </si>
  <si>
    <t>48858486</t>
  </si>
  <si>
    <t>48864804</t>
  </si>
  <si>
    <t>202284</t>
  </si>
  <si>
    <t>48877428</t>
  </si>
  <si>
    <t>3287970</t>
  </si>
  <si>
    <t>48883278</t>
  </si>
  <si>
    <t>69715665</t>
  </si>
  <si>
    <t>48886122</t>
  </si>
  <si>
    <t>59104053</t>
  </si>
  <si>
    <t>48891156</t>
  </si>
  <si>
    <t>1870911</t>
  </si>
  <si>
    <t>48899526</t>
  </si>
  <si>
    <t>22947390</t>
  </si>
  <si>
    <t>48900774</t>
  </si>
  <si>
    <t>95247558</t>
  </si>
  <si>
    <t>48913446</t>
  </si>
  <si>
    <t>76211937</t>
  </si>
  <si>
    <t>48919140</t>
  </si>
  <si>
    <t>84408345</t>
  </si>
  <si>
    <t>48919674</t>
  </si>
  <si>
    <t>241668</t>
  </si>
  <si>
    <t>48920994</t>
  </si>
  <si>
    <t>2748717</t>
  </si>
  <si>
    <t>48921036</t>
  </si>
  <si>
    <t>48921432</t>
  </si>
  <si>
    <t>48922164</t>
  </si>
  <si>
    <t>97641216</t>
  </si>
  <si>
    <t>48926004</t>
  </si>
  <si>
    <t>48926544</t>
  </si>
  <si>
    <t>11494647</t>
  </si>
  <si>
    <t>48981666</t>
  </si>
  <si>
    <t>5982219</t>
  </si>
  <si>
    <t>48982050</t>
  </si>
  <si>
    <t>8791353</t>
  </si>
  <si>
    <t>49010286</t>
  </si>
  <si>
    <t>62324739</t>
  </si>
  <si>
    <t>49021422</t>
  </si>
  <si>
    <t>49027770</t>
  </si>
  <si>
    <t>19703250</t>
  </si>
  <si>
    <t>49036482</t>
  </si>
  <si>
    <t>115200</t>
  </si>
  <si>
    <t>49036824</t>
  </si>
  <si>
    <t>2632671</t>
  </si>
  <si>
    <t>49039650</t>
  </si>
  <si>
    <t>49039740</t>
  </si>
  <si>
    <t>16490016</t>
  </si>
  <si>
    <t>49040196</t>
  </si>
  <si>
    <t>27921564</t>
  </si>
  <si>
    <t>341</t>
  </si>
  <si>
    <t>49043430</t>
  </si>
  <si>
    <t>152937</t>
  </si>
  <si>
    <t>49046700</t>
  </si>
  <si>
    <t>23365953</t>
  </si>
  <si>
    <t>49049148</t>
  </si>
  <si>
    <t>3277332</t>
  </si>
  <si>
    <t>49052856</t>
  </si>
  <si>
    <t>1434375</t>
  </si>
  <si>
    <t>49056594</t>
  </si>
  <si>
    <t>99555984</t>
  </si>
  <si>
    <t>49127526</t>
  </si>
  <si>
    <t>12257289</t>
  </si>
  <si>
    <t>49143672</t>
  </si>
  <si>
    <t>82312065</t>
  </si>
  <si>
    <t>49157118</t>
  </si>
  <si>
    <t>49157712</t>
  </si>
  <si>
    <t>19738089</t>
  </si>
  <si>
    <t>49165416</t>
  </si>
  <si>
    <t>6367068</t>
  </si>
  <si>
    <t>49167462</t>
  </si>
  <si>
    <t>2573298</t>
  </si>
  <si>
    <t>49176954</t>
  </si>
  <si>
    <t>8724852</t>
  </si>
  <si>
    <t>49192872</t>
  </si>
  <si>
    <t>19659312</t>
  </si>
  <si>
    <t>49202232</t>
  </si>
  <si>
    <t>25572771</t>
  </si>
  <si>
    <t>49208280</t>
  </si>
  <si>
    <t>49209498</t>
  </si>
  <si>
    <t>5561370</t>
  </si>
  <si>
    <t>49213704</t>
  </si>
  <si>
    <t>53741061</t>
  </si>
  <si>
    <t>49216632</t>
  </si>
  <si>
    <t>5672943</t>
  </si>
  <si>
    <t>49221174</t>
  </si>
  <si>
    <t>62825130</t>
  </si>
  <si>
    <t>49222776</t>
  </si>
  <si>
    <t>19740258</t>
  </si>
  <si>
    <t>49222938</t>
  </si>
  <si>
    <t>539505</t>
  </si>
  <si>
    <t>49223490</t>
  </si>
  <si>
    <t>49234392</t>
  </si>
  <si>
    <t>26127081</t>
  </si>
  <si>
    <t>49239744</t>
  </si>
  <si>
    <t>955890</t>
  </si>
  <si>
    <t>49254936</t>
  </si>
  <si>
    <t>113272047</t>
  </si>
  <si>
    <t>49257498</t>
  </si>
  <si>
    <t>34102755</t>
  </si>
  <si>
    <t>49268172</t>
  </si>
  <si>
    <t>2888406</t>
  </si>
  <si>
    <t>49269582</t>
  </si>
  <si>
    <t>49272030</t>
  </si>
  <si>
    <t>82510299</t>
  </si>
  <si>
    <t>49276794</t>
  </si>
  <si>
    <t>104856453</t>
  </si>
  <si>
    <t>49282248</t>
  </si>
  <si>
    <t>1183284</t>
  </si>
  <si>
    <t>49282374</t>
  </si>
  <si>
    <t>49282392</t>
  </si>
  <si>
    <t>2591082</t>
  </si>
  <si>
    <t>49327686</t>
  </si>
  <si>
    <t>130680</t>
  </si>
  <si>
    <t>49345062</t>
  </si>
  <si>
    <t>49362792</t>
  </si>
  <si>
    <t>49374042</t>
  </si>
  <si>
    <t>2924307</t>
  </si>
  <si>
    <t>49377996</t>
  </si>
  <si>
    <t>20430756</t>
  </si>
  <si>
    <t>49378242</t>
  </si>
  <si>
    <t>5371776</t>
  </si>
  <si>
    <t>49388376</t>
  </si>
  <si>
    <t>49390296</t>
  </si>
  <si>
    <t>19703844</t>
  </si>
  <si>
    <t>49395984</t>
  </si>
  <si>
    <t>5495040</t>
  </si>
  <si>
    <t>49397922</t>
  </si>
  <si>
    <t>49401912</t>
  </si>
  <si>
    <t>10791999</t>
  </si>
  <si>
    <t>49412370</t>
  </si>
  <si>
    <t>21192129</t>
  </si>
  <si>
    <t>49417008</t>
  </si>
  <si>
    <t>24136641</t>
  </si>
  <si>
    <t>49419096</t>
  </si>
  <si>
    <t>80087130</t>
  </si>
  <si>
    <t>49420032</t>
  </si>
  <si>
    <t>45351450</t>
  </si>
  <si>
    <t>49420344</t>
  </si>
  <si>
    <t>3586977</t>
  </si>
  <si>
    <t>49426368</t>
  </si>
  <si>
    <t>4576716</t>
  </si>
  <si>
    <t>49429188</t>
  </si>
  <si>
    <t>25638957</t>
  </si>
  <si>
    <t>49429344</t>
  </si>
  <si>
    <t>105148818</t>
  </si>
  <si>
    <t>49434018</t>
  </si>
  <si>
    <t>74883888</t>
  </si>
  <si>
    <t>49435572</t>
  </si>
  <si>
    <t>24266412</t>
  </si>
  <si>
    <t>49438788</t>
  </si>
  <si>
    <t>3509442</t>
  </si>
  <si>
    <t>696</t>
  </si>
  <si>
    <t>49441698</t>
  </si>
  <si>
    <t>25565382</t>
  </si>
  <si>
    <t>49444776</t>
  </si>
  <si>
    <t>1572543</t>
  </si>
  <si>
    <t>49452456</t>
  </si>
  <si>
    <t>23467365</t>
  </si>
  <si>
    <t>49471992</t>
  </si>
  <si>
    <t>49507806</t>
  </si>
  <si>
    <t>49532370</t>
  </si>
  <si>
    <t>57335832</t>
  </si>
  <si>
    <t>49544292</t>
  </si>
  <si>
    <t>49545240</t>
  </si>
  <si>
    <t>49546698</t>
  </si>
  <si>
    <t>19726371</t>
  </si>
  <si>
    <t>49548114</t>
  </si>
  <si>
    <t>702396</t>
  </si>
  <si>
    <t>49553148</t>
  </si>
  <si>
    <t>49561062</t>
  </si>
  <si>
    <t>112788</t>
  </si>
  <si>
    <t>49580142</t>
  </si>
  <si>
    <t>49596894</t>
  </si>
  <si>
    <t>49597686</t>
  </si>
  <si>
    <t>29046960</t>
  </si>
  <si>
    <t>49633338</t>
  </si>
  <si>
    <t>855063</t>
  </si>
  <si>
    <t>49662696</t>
  </si>
  <si>
    <t>49668552</t>
  </si>
  <si>
    <t>24779871</t>
  </si>
  <si>
    <t>49683816</t>
  </si>
  <si>
    <t>49684674</t>
  </si>
  <si>
    <t>21854403</t>
  </si>
  <si>
    <t>49685292</t>
  </si>
  <si>
    <t>79218216</t>
  </si>
  <si>
    <t>49687170</t>
  </si>
  <si>
    <t>589941</t>
  </si>
  <si>
    <t>49688424</t>
  </si>
  <si>
    <t>97666920</t>
  </si>
  <si>
    <t>49688556</t>
  </si>
  <si>
    <t>49689348</t>
  </si>
  <si>
    <t>144306</t>
  </si>
  <si>
    <t>49690674</t>
  </si>
  <si>
    <t>19732743</t>
  </si>
  <si>
    <t>49693668</t>
  </si>
  <si>
    <t>3882024</t>
  </si>
  <si>
    <t>49694076</t>
  </si>
  <si>
    <t>49698258</t>
  </si>
  <si>
    <t>19693035</t>
  </si>
  <si>
    <t>49702686</t>
  </si>
  <si>
    <t>49734750</t>
  </si>
  <si>
    <t>4498794</t>
  </si>
  <si>
    <t>49747134</t>
  </si>
  <si>
    <t>343584</t>
  </si>
  <si>
    <t>49755774</t>
  </si>
  <si>
    <t>59500404</t>
  </si>
  <si>
    <t>49776840</t>
  </si>
  <si>
    <t>23542335</t>
  </si>
  <si>
    <t>49776936</t>
  </si>
  <si>
    <t>3724830</t>
  </si>
  <si>
    <t>49795602</t>
  </si>
  <si>
    <t>55555659</t>
  </si>
  <si>
    <t>49798158</t>
  </si>
  <si>
    <t>74724489</t>
  </si>
  <si>
    <t>49799394</t>
  </si>
  <si>
    <t>78471216</t>
  </si>
  <si>
    <t>49800648</t>
  </si>
  <si>
    <t>72899631</t>
  </si>
  <si>
    <t>49801092</t>
  </si>
  <si>
    <t>49801842</t>
  </si>
  <si>
    <t>49806792</t>
  </si>
  <si>
    <t>27843282</t>
  </si>
  <si>
    <t>49807746</t>
  </si>
  <si>
    <t>30208104</t>
  </si>
  <si>
    <t>49808766</t>
  </si>
  <si>
    <t>83594034</t>
  </si>
  <si>
    <t>49811364</t>
  </si>
  <si>
    <t>9041229</t>
  </si>
  <si>
    <t>49827366</t>
  </si>
  <si>
    <t>17762931</t>
  </si>
  <si>
    <t>49834500</t>
  </si>
  <si>
    <t>49865448</t>
  </si>
  <si>
    <t>26086311</t>
  </si>
  <si>
    <t>49892598</t>
  </si>
  <si>
    <t>1603017</t>
  </si>
  <si>
    <t>49893834</t>
  </si>
  <si>
    <t>76746114</t>
  </si>
  <si>
    <t>49896834</t>
  </si>
  <si>
    <t>15499575</t>
  </si>
  <si>
    <t>49898274</t>
  </si>
  <si>
    <t>49900806</t>
  </si>
  <si>
    <t>14926887</t>
  </si>
  <si>
    <t>48</t>
  </si>
  <si>
    <t>49907886</t>
  </si>
  <si>
    <t>6024294</t>
  </si>
  <si>
    <t>49911648</t>
  </si>
  <si>
    <t>23921820</t>
  </si>
  <si>
    <t>49920570</t>
  </si>
  <si>
    <t>22886829</t>
  </si>
  <si>
    <t>49932162</t>
  </si>
  <si>
    <t>130257</t>
  </si>
  <si>
    <t>49949964</t>
  </si>
  <si>
    <t>4922199</t>
  </si>
  <si>
    <t>49969098</t>
  </si>
  <si>
    <t>49970688</t>
  </si>
  <si>
    <t>17189406</t>
  </si>
  <si>
    <t>49977972</t>
  </si>
  <si>
    <t>49982304</t>
  </si>
  <si>
    <t>23689440</t>
  </si>
  <si>
    <t>266</t>
  </si>
  <si>
    <t>49985112</t>
  </si>
  <si>
    <t>49985760</t>
  </si>
  <si>
    <t>64850868</t>
  </si>
  <si>
    <t>49989084</t>
  </si>
  <si>
    <t>40082229</t>
  </si>
  <si>
    <t>49989372</t>
  </si>
  <si>
    <t>88183917</t>
  </si>
  <si>
    <t>50000970</t>
  </si>
  <si>
    <t>23489487</t>
  </si>
  <si>
    <t>50002434</t>
  </si>
  <si>
    <t>50006700</t>
  </si>
  <si>
    <t>9391014</t>
  </si>
  <si>
    <t>50012364</t>
  </si>
  <si>
    <t>50015472</t>
  </si>
  <si>
    <t>11149443</t>
  </si>
  <si>
    <t>50016666</t>
  </si>
  <si>
    <t>24038802</t>
  </si>
  <si>
    <t>50021160</t>
  </si>
  <si>
    <t>3390930</t>
  </si>
  <si>
    <t>50025948</t>
  </si>
  <si>
    <t>3660660</t>
  </si>
  <si>
    <t>50027160</t>
  </si>
  <si>
    <t>17665785</t>
  </si>
  <si>
    <t>50029104</t>
  </si>
  <si>
    <t>23396805</t>
  </si>
  <si>
    <t>50030526</t>
  </si>
  <si>
    <t>71966628</t>
  </si>
  <si>
    <t>50036238</t>
  </si>
  <si>
    <t>50044206</t>
  </si>
  <si>
    <t>50048052</t>
  </si>
  <si>
    <t>9357102</t>
  </si>
  <si>
    <t>50050638</t>
  </si>
  <si>
    <t>56156994</t>
  </si>
  <si>
    <t>50064336</t>
  </si>
  <si>
    <t>25820667</t>
  </si>
  <si>
    <t>50067018</t>
  </si>
  <si>
    <t>25833951</t>
  </si>
  <si>
    <t>50098026</t>
  </si>
  <si>
    <t>50134614</t>
  </si>
  <si>
    <t>1216080</t>
  </si>
  <si>
    <t>50138142</t>
  </si>
  <si>
    <t>94975065</t>
  </si>
  <si>
    <t>50143368</t>
  </si>
  <si>
    <t>85571073</t>
  </si>
  <si>
    <t>50149926</t>
  </si>
  <si>
    <t>3667293</t>
  </si>
  <si>
    <t>50166126</t>
  </si>
  <si>
    <t>27641889</t>
  </si>
  <si>
    <t>50166240</t>
  </si>
  <si>
    <t>6357600</t>
  </si>
  <si>
    <t>50166414</t>
  </si>
  <si>
    <t>1614411</t>
  </si>
  <si>
    <t>50168214</t>
  </si>
  <si>
    <t>24379632</t>
  </si>
  <si>
    <t>50171172</t>
  </si>
  <si>
    <t>4123548</t>
  </si>
  <si>
    <t>50177916</t>
  </si>
  <si>
    <t>1859544</t>
  </si>
  <si>
    <t>50181078</t>
  </si>
  <si>
    <t>18034866</t>
  </si>
  <si>
    <t>50197254</t>
  </si>
  <si>
    <t>9076995</t>
  </si>
  <si>
    <t>50199210</t>
  </si>
  <si>
    <t>24170229</t>
  </si>
  <si>
    <t>50222496</t>
  </si>
  <si>
    <t>69030</t>
  </si>
  <si>
    <t>50239416</t>
  </si>
  <si>
    <t>19759518</t>
  </si>
  <si>
    <t>50269662</t>
  </si>
  <si>
    <t>66355875</t>
  </si>
  <si>
    <t>50270034</t>
  </si>
  <si>
    <t>50277438</t>
  </si>
  <si>
    <t>113249898</t>
  </si>
  <si>
    <t>50281614</t>
  </si>
  <si>
    <t>1691712</t>
  </si>
  <si>
    <t>50282514</t>
  </si>
  <si>
    <t>5294169</t>
  </si>
  <si>
    <t>50291052</t>
  </si>
  <si>
    <t>980829</t>
  </si>
  <si>
    <t>50294532</t>
  </si>
  <si>
    <t>12007485</t>
  </si>
  <si>
    <t>50296056</t>
  </si>
  <si>
    <t>6586074</t>
  </si>
  <si>
    <t>50302188</t>
  </si>
  <si>
    <t>6312681</t>
  </si>
  <si>
    <t>50302488</t>
  </si>
  <si>
    <t>4862592</t>
  </si>
  <si>
    <t>50306322</t>
  </si>
  <si>
    <t>6152904</t>
  </si>
  <si>
    <t>50309538</t>
  </si>
  <si>
    <t>102239604</t>
  </si>
  <si>
    <t>50353314</t>
  </si>
  <si>
    <t>58308534</t>
  </si>
  <si>
    <t>50377932</t>
  </si>
  <si>
    <t>6933312</t>
  </si>
  <si>
    <t>50384496</t>
  </si>
  <si>
    <t>50397036</t>
  </si>
  <si>
    <t>50398668</t>
  </si>
  <si>
    <t>19788084</t>
  </si>
  <si>
    <t>50399676</t>
  </si>
  <si>
    <t>81497331</t>
  </si>
  <si>
    <t>50404590</t>
  </si>
  <si>
    <t>50404608</t>
  </si>
  <si>
    <t>68950278</t>
  </si>
  <si>
    <t>50406096</t>
  </si>
  <si>
    <t>19788291</t>
  </si>
  <si>
    <t>50406708</t>
  </si>
  <si>
    <t>2598048</t>
  </si>
  <si>
    <t>333</t>
  </si>
  <si>
    <t>50407200</t>
  </si>
  <si>
    <t>17096949</t>
  </si>
  <si>
    <t>50419362</t>
  </si>
  <si>
    <t>1692423</t>
  </si>
  <si>
    <t>50433756</t>
  </si>
  <si>
    <t>19790460</t>
  </si>
  <si>
    <t>50445582</t>
  </si>
  <si>
    <t>19791333</t>
  </si>
  <si>
    <t>50450766</t>
  </si>
  <si>
    <t>12103209</t>
  </si>
  <si>
    <t>50454660</t>
  </si>
  <si>
    <t>55862919</t>
  </si>
  <si>
    <t>50456358</t>
  </si>
  <si>
    <t>766296</t>
  </si>
  <si>
    <t>50459352</t>
  </si>
  <si>
    <t>3723696</t>
  </si>
  <si>
    <t>50463444</t>
  </si>
  <si>
    <t>114645501</t>
  </si>
  <si>
    <t>50465070</t>
  </si>
  <si>
    <t>7646913</t>
  </si>
  <si>
    <t>50465208</t>
  </si>
  <si>
    <t>76894983</t>
  </si>
  <si>
    <t>50471754</t>
  </si>
  <si>
    <t>50474700</t>
  </si>
  <si>
    <t>2686275</t>
  </si>
  <si>
    <t>50479116</t>
  </si>
  <si>
    <t>11087901</t>
  </si>
  <si>
    <t>50492412</t>
  </si>
  <si>
    <t>33005439</t>
  </si>
  <si>
    <t>50500332</t>
  </si>
  <si>
    <t>19657458</t>
  </si>
  <si>
    <t>50502726</t>
  </si>
  <si>
    <t>86085162</t>
  </si>
  <si>
    <t>50502948</t>
  </si>
  <si>
    <t>63589194</t>
  </si>
  <si>
    <t>50514186</t>
  </si>
  <si>
    <t>82592631</t>
  </si>
  <si>
    <t>50525262</t>
  </si>
  <si>
    <t>19769472</t>
  </si>
  <si>
    <t>50527110</t>
  </si>
  <si>
    <t>96478578</t>
  </si>
  <si>
    <t>50531742</t>
  </si>
  <si>
    <t>249120</t>
  </si>
  <si>
    <t>50532828</t>
  </si>
  <si>
    <t>877752</t>
  </si>
  <si>
    <t>50536476</t>
  </si>
  <si>
    <t>73322694</t>
  </si>
  <si>
    <t>50538750</t>
  </si>
  <si>
    <t>50543958</t>
  </si>
  <si>
    <t>4969350</t>
  </si>
  <si>
    <t>50564142</t>
  </si>
  <si>
    <t>12665673</t>
  </si>
  <si>
    <t>50564172</t>
  </si>
  <si>
    <t>1115334</t>
  </si>
  <si>
    <t>50570580</t>
  </si>
  <si>
    <t>73135647</t>
  </si>
  <si>
    <t>50571306</t>
  </si>
  <si>
    <t>13428081</t>
  </si>
  <si>
    <t>50580366</t>
  </si>
  <si>
    <t>159885</t>
  </si>
  <si>
    <t>50584014</t>
  </si>
  <si>
    <t>4664277</t>
  </si>
  <si>
    <t>50585454</t>
  </si>
  <si>
    <t>2860596</t>
  </si>
  <si>
    <t>50585868</t>
  </si>
  <si>
    <t>39704805</t>
  </si>
  <si>
    <t>50586390</t>
  </si>
  <si>
    <t>19798866</t>
  </si>
  <si>
    <t>50588532</t>
  </si>
  <si>
    <t>5034591</t>
  </si>
  <si>
    <t>V49</t>
  </si>
  <si>
    <t>50591166</t>
  </si>
  <si>
    <t>1011114</t>
  </si>
  <si>
    <t>50591520</t>
  </si>
  <si>
    <t>19771578</t>
  </si>
  <si>
    <t>50592468</t>
  </si>
  <si>
    <t>50593782</t>
  </si>
  <si>
    <t>68383215</t>
  </si>
  <si>
    <t>50596662</t>
  </si>
  <si>
    <t>21347199</t>
  </si>
  <si>
    <t>50597190</t>
  </si>
  <si>
    <t>50598300</t>
  </si>
  <si>
    <t>18640125</t>
  </si>
  <si>
    <t>50598834</t>
  </si>
  <si>
    <t>105789060</t>
  </si>
  <si>
    <t>50599590</t>
  </si>
  <si>
    <t>50599740</t>
  </si>
  <si>
    <t>50600376</t>
  </si>
  <si>
    <t>50603838</t>
  </si>
  <si>
    <t>50608248</t>
  </si>
  <si>
    <t>50664396</t>
  </si>
  <si>
    <t>17748063</t>
  </si>
  <si>
    <t>50668044</t>
  </si>
  <si>
    <t>24495309</t>
  </si>
  <si>
    <t>50677416</t>
  </si>
  <si>
    <t>17487864</t>
  </si>
  <si>
    <t>50695986</t>
  </si>
  <si>
    <t>18797661</t>
  </si>
  <si>
    <t>50710872</t>
  </si>
  <si>
    <t>65367621</t>
  </si>
  <si>
    <t>50710908</t>
  </si>
  <si>
    <t>17007408</t>
  </si>
  <si>
    <t>50711184</t>
  </si>
  <si>
    <t>3018996</t>
  </si>
  <si>
    <t>50711280</t>
  </si>
  <si>
    <t>23607549</t>
  </si>
  <si>
    <t>50716464</t>
  </si>
  <si>
    <t>88219161</t>
  </si>
  <si>
    <t>50719782</t>
  </si>
  <si>
    <t>86865444</t>
  </si>
  <si>
    <t>50721720</t>
  </si>
  <si>
    <t>50726160</t>
  </si>
  <si>
    <t>50728500</t>
  </si>
  <si>
    <t>3421845</t>
  </si>
  <si>
    <t>50732832</t>
  </si>
  <si>
    <t>18393561</t>
  </si>
  <si>
    <t>50748576</t>
  </si>
  <si>
    <t>3771855</t>
  </si>
  <si>
    <t>50756208</t>
  </si>
  <si>
    <t>50763444</t>
  </si>
  <si>
    <t>24040233</t>
  </si>
  <si>
    <t>50764056</t>
  </si>
  <si>
    <t>23399685</t>
  </si>
  <si>
    <t>50810394</t>
  </si>
  <si>
    <t>19781091</t>
  </si>
  <si>
    <t>50818140</t>
  </si>
  <si>
    <t>6588846</t>
  </si>
  <si>
    <t>50818218</t>
  </si>
  <si>
    <t>50828358</t>
  </si>
  <si>
    <t>7387776</t>
  </si>
  <si>
    <t>50834814</t>
  </si>
  <si>
    <t>47799729</t>
  </si>
  <si>
    <t>50840328</t>
  </si>
  <si>
    <t>2717082</t>
  </si>
  <si>
    <t>50844936</t>
  </si>
  <si>
    <t>68187294</t>
  </si>
  <si>
    <t>50849400</t>
  </si>
  <si>
    <t>11434050</t>
  </si>
  <si>
    <t>50849460</t>
  </si>
  <si>
    <t>5443254</t>
  </si>
  <si>
    <t>50852088</t>
  </si>
  <si>
    <t>19783152</t>
  </si>
  <si>
    <t>50905428</t>
  </si>
  <si>
    <t>4787649</t>
  </si>
  <si>
    <t>50913672</t>
  </si>
  <si>
    <t>50915502</t>
  </si>
  <si>
    <t>614</t>
  </si>
  <si>
    <t>50933088</t>
  </si>
  <si>
    <t>16267221</t>
  </si>
  <si>
    <t>50933370</t>
  </si>
  <si>
    <t>50942748</t>
  </si>
  <si>
    <t>1008711</t>
  </si>
  <si>
    <t>50949522</t>
  </si>
  <si>
    <t>3472389</t>
  </si>
  <si>
    <t>50956032</t>
  </si>
  <si>
    <t>19787967</t>
  </si>
  <si>
    <t>50956950</t>
  </si>
  <si>
    <t>3925935</t>
  </si>
  <si>
    <t>50961840</t>
  </si>
  <si>
    <t>74182482</t>
  </si>
  <si>
    <t>50963940</t>
  </si>
  <si>
    <t>18340254</t>
  </si>
  <si>
    <t>50964162</t>
  </si>
  <si>
    <t>50964216</t>
  </si>
  <si>
    <t>19768239</t>
  </si>
  <si>
    <t>50964246</t>
  </si>
  <si>
    <t>19784016</t>
  </si>
  <si>
    <t>50965038</t>
  </si>
  <si>
    <t>23950053</t>
  </si>
  <si>
    <t>50967696</t>
  </si>
  <si>
    <t>19773396</t>
  </si>
  <si>
    <t>50968734</t>
  </si>
  <si>
    <t>51024528</t>
  </si>
  <si>
    <t>51032436</t>
  </si>
  <si>
    <t>24032340</t>
  </si>
  <si>
    <t>51057210</t>
  </si>
  <si>
    <t>3691611</t>
  </si>
  <si>
    <t>51059628</t>
  </si>
  <si>
    <t>24477165</t>
  </si>
  <si>
    <t>51061860</t>
  </si>
  <si>
    <t>19817973</t>
  </si>
  <si>
    <t>51064350</t>
  </si>
  <si>
    <t>14210163</t>
  </si>
  <si>
    <t>51065040</t>
  </si>
  <si>
    <t>13532292</t>
  </si>
  <si>
    <t>51078108</t>
  </si>
  <si>
    <t>106531281</t>
  </si>
  <si>
    <t>51087966</t>
  </si>
  <si>
    <t>19793313</t>
  </si>
  <si>
    <t>51147000</t>
  </si>
  <si>
    <t>51162546</t>
  </si>
  <si>
    <t>110670255</t>
  </si>
  <si>
    <t>51167118</t>
  </si>
  <si>
    <t>153846</t>
  </si>
  <si>
    <t>51167718</t>
  </si>
  <si>
    <t>42683715</t>
  </si>
  <si>
    <t>51173184</t>
  </si>
  <si>
    <t>51174210</t>
  </si>
  <si>
    <t>51174984</t>
  </si>
  <si>
    <t>51180060</t>
  </si>
  <si>
    <t>19797408</t>
  </si>
  <si>
    <t>51181722</t>
  </si>
  <si>
    <t>19797417</t>
  </si>
  <si>
    <t>51181932</t>
  </si>
  <si>
    <t>102750804</t>
  </si>
  <si>
    <t>51190272</t>
  </si>
  <si>
    <t>50233158</t>
  </si>
  <si>
    <t>51190782</t>
  </si>
  <si>
    <t>8888499</t>
  </si>
  <si>
    <t>51191652</t>
  </si>
  <si>
    <t>3018240</t>
  </si>
  <si>
    <t>51191910</t>
  </si>
  <si>
    <t>19797498</t>
  </si>
  <si>
    <t>51203130</t>
  </si>
  <si>
    <t>26046621</t>
  </si>
  <si>
    <t>51206592</t>
  </si>
  <si>
    <t>19825956</t>
  </si>
  <si>
    <t>692</t>
  </si>
  <si>
    <t>51223410</t>
  </si>
  <si>
    <t>82360359</t>
  </si>
  <si>
    <t>51225348</t>
  </si>
  <si>
    <t>4035222</t>
  </si>
  <si>
    <t>51227760</t>
  </si>
  <si>
    <t>51228522</t>
  </si>
  <si>
    <t>4409703</t>
  </si>
  <si>
    <t>51234984</t>
  </si>
  <si>
    <t>5197401</t>
  </si>
  <si>
    <t>51237018</t>
  </si>
  <si>
    <t>89384895</t>
  </si>
  <si>
    <t>51238596</t>
  </si>
  <si>
    <t>25315263</t>
  </si>
  <si>
    <t>51240258</t>
  </si>
  <si>
    <t>51241260</t>
  </si>
  <si>
    <t>561609</t>
  </si>
  <si>
    <t>51241896</t>
  </si>
  <si>
    <t>51242442</t>
  </si>
  <si>
    <t>98090046</t>
  </si>
  <si>
    <t>51242958</t>
  </si>
  <si>
    <t>91088388</t>
  </si>
  <si>
    <t>51243822</t>
  </si>
  <si>
    <t>51243930</t>
  </si>
  <si>
    <t>3699018</t>
  </si>
  <si>
    <t>51261060</t>
  </si>
  <si>
    <t>27788877</t>
  </si>
  <si>
    <t>51303180</t>
  </si>
  <si>
    <t>534564</t>
  </si>
  <si>
    <t>51329358</t>
  </si>
  <si>
    <t>6707385</t>
  </si>
  <si>
    <t>51330336</t>
  </si>
  <si>
    <t>2868471</t>
  </si>
  <si>
    <t>51332322</t>
  </si>
  <si>
    <t>228420</t>
  </si>
  <si>
    <t>51339618</t>
  </si>
  <si>
    <t>37692207</t>
  </si>
  <si>
    <t>51360480</t>
  </si>
  <si>
    <t>83868381</t>
  </si>
  <si>
    <t>51360714</t>
  </si>
  <si>
    <t>51363732</t>
  </si>
  <si>
    <t>51364992</t>
  </si>
  <si>
    <t>100649880</t>
  </si>
  <si>
    <t>51365760</t>
  </si>
  <si>
    <t>10290177</t>
  </si>
  <si>
    <t>51366714</t>
  </si>
  <si>
    <t>622449</t>
  </si>
  <si>
    <t>51375840</t>
  </si>
  <si>
    <t>4294017</t>
  </si>
  <si>
    <t>51376866</t>
  </si>
  <si>
    <t>6580368</t>
  </si>
  <si>
    <t>51377046</t>
  </si>
  <si>
    <t>2471427</t>
  </si>
  <si>
    <t>51377580</t>
  </si>
  <si>
    <t>9333648</t>
  </si>
  <si>
    <t>51381024</t>
  </si>
  <si>
    <t>801081</t>
  </si>
  <si>
    <t>51381840</t>
  </si>
  <si>
    <t>51401034</t>
  </si>
  <si>
    <t>1721349</t>
  </si>
  <si>
    <t>51424584</t>
  </si>
  <si>
    <t>93628332</t>
  </si>
  <si>
    <t>51431532</t>
  </si>
  <si>
    <t>51433158</t>
  </si>
  <si>
    <t>19807632</t>
  </si>
  <si>
    <t>51438030</t>
  </si>
  <si>
    <t>62611515</t>
  </si>
  <si>
    <t>51447768</t>
  </si>
  <si>
    <t>89255421</t>
  </si>
  <si>
    <t>51451902</t>
  </si>
  <si>
    <t>5618781</t>
  </si>
  <si>
    <t>797</t>
  </si>
  <si>
    <t>51482052</t>
  </si>
  <si>
    <t>4952286</t>
  </si>
  <si>
    <t>51486498</t>
  </si>
  <si>
    <t>22768425</t>
  </si>
  <si>
    <t>51487440</t>
  </si>
  <si>
    <t>24040107</t>
  </si>
  <si>
    <t>51489078</t>
  </si>
  <si>
    <t>114417072</t>
  </si>
  <si>
    <t>51490764</t>
  </si>
  <si>
    <t>23611986</t>
  </si>
  <si>
    <t>508</t>
  </si>
  <si>
    <t>51492786</t>
  </si>
  <si>
    <t>19810953</t>
  </si>
  <si>
    <t>51495768</t>
  </si>
  <si>
    <t>2643183</t>
  </si>
  <si>
    <t>51565494</t>
  </si>
  <si>
    <t>3867336</t>
  </si>
  <si>
    <t>51574464</t>
  </si>
  <si>
    <t>19814319</t>
  </si>
  <si>
    <t>51577362</t>
  </si>
  <si>
    <t>19841130</t>
  </si>
  <si>
    <t>51584712</t>
  </si>
  <si>
    <t>3980853</t>
  </si>
  <si>
    <t>51604746</t>
  </si>
  <si>
    <t>61332030</t>
  </si>
  <si>
    <t>51605112</t>
  </si>
  <si>
    <t>43854480</t>
  </si>
  <si>
    <t>51605508</t>
  </si>
  <si>
    <t>51606750</t>
  </si>
  <si>
    <t>3512502</t>
  </si>
  <si>
    <t>51609678</t>
  </si>
  <si>
    <t>4647159</t>
  </si>
  <si>
    <t>51610500</t>
  </si>
  <si>
    <t>51611586</t>
  </si>
  <si>
    <t>386271</t>
  </si>
  <si>
    <t>51611922</t>
  </si>
  <si>
    <t>212031</t>
  </si>
  <si>
    <t>51618444</t>
  </si>
  <si>
    <t>24141033</t>
  </si>
  <si>
    <t>51618774</t>
  </si>
  <si>
    <t>19696329</t>
  </si>
  <si>
    <t>51618792</t>
  </si>
  <si>
    <t>3560733</t>
  </si>
  <si>
    <t>51649188</t>
  </si>
  <si>
    <t>8797464</t>
  </si>
  <si>
    <t>822</t>
  </si>
  <si>
    <t>51676152</t>
  </si>
  <si>
    <t>5398353</t>
  </si>
  <si>
    <t>51695664</t>
  </si>
  <si>
    <t>1061298</t>
  </si>
  <si>
    <t>51709212</t>
  </si>
  <si>
    <t>18621360</t>
  </si>
  <si>
    <t>51712932</t>
  </si>
  <si>
    <t>3082869</t>
  </si>
  <si>
    <t>51719202</t>
  </si>
  <si>
    <t>51719484</t>
  </si>
  <si>
    <t>51719976</t>
  </si>
  <si>
    <t>101280168</t>
  </si>
  <si>
    <t>51722388</t>
  </si>
  <si>
    <t>19820214</t>
  </si>
  <si>
    <t>51725166</t>
  </si>
  <si>
    <t>61132014</t>
  </si>
  <si>
    <t>51725802</t>
  </si>
  <si>
    <t>2072277</t>
  </si>
  <si>
    <t>51733062</t>
  </si>
  <si>
    <t>847323</t>
  </si>
  <si>
    <t>51734778</t>
  </si>
  <si>
    <t>51739350</t>
  </si>
  <si>
    <t>13486356</t>
  </si>
  <si>
    <t>51739482</t>
  </si>
  <si>
    <t>27993438</t>
  </si>
  <si>
    <t>51755370</t>
  </si>
  <si>
    <t>59669838</t>
  </si>
  <si>
    <t>51769728</t>
  </si>
  <si>
    <t>51777810</t>
  </si>
  <si>
    <t>71651205</t>
  </si>
  <si>
    <t>51785958</t>
  </si>
  <si>
    <t>19850022</t>
  </si>
  <si>
    <t>51794670</t>
  </si>
  <si>
    <t>111836673</t>
  </si>
  <si>
    <t>51803826</t>
  </si>
  <si>
    <t>19823688</t>
  </si>
  <si>
    <t>51811650</t>
  </si>
  <si>
    <t>5561865</t>
  </si>
  <si>
    <t>51812316</t>
  </si>
  <si>
    <t>24494355</t>
  </si>
  <si>
    <t>51817656</t>
  </si>
  <si>
    <t>9161280</t>
  </si>
  <si>
    <t>51818886</t>
  </si>
  <si>
    <t>23766786</t>
  </si>
  <si>
    <t>51827100</t>
  </si>
  <si>
    <t>51828156</t>
  </si>
  <si>
    <t>113787198</t>
  </si>
  <si>
    <t>51834210</t>
  </si>
  <si>
    <t>75627180</t>
  </si>
  <si>
    <t>51842604</t>
  </si>
  <si>
    <t>218835</t>
  </si>
  <si>
    <t>51844074</t>
  </si>
  <si>
    <t>23744943</t>
  </si>
  <si>
    <t>51846768</t>
  </si>
  <si>
    <t>97089246</t>
  </si>
  <si>
    <t>51853776</t>
  </si>
  <si>
    <t>94464</t>
  </si>
  <si>
    <t>51861426</t>
  </si>
  <si>
    <t>51864162</t>
  </si>
  <si>
    <t>61952292</t>
  </si>
  <si>
    <t>51865104</t>
  </si>
  <si>
    <t>51865368</t>
  </si>
  <si>
    <t>8875458</t>
  </si>
  <si>
    <t>51875802</t>
  </si>
  <si>
    <t>51875856</t>
  </si>
  <si>
    <t>6484482</t>
  </si>
  <si>
    <t>51878700</t>
  </si>
  <si>
    <t>88071327</t>
  </si>
  <si>
    <t>51881604</t>
  </si>
  <si>
    <t>51882000</t>
  </si>
  <si>
    <t>17136099</t>
  </si>
  <si>
    <t>51885336</t>
  </si>
  <si>
    <t>11339622</t>
  </si>
  <si>
    <t>51885918</t>
  </si>
  <si>
    <t>688932</t>
  </si>
  <si>
    <t>51886308</t>
  </si>
  <si>
    <t>104249781</t>
  </si>
  <si>
    <t>51886470</t>
  </si>
  <si>
    <t>646398</t>
  </si>
  <si>
    <t>51888690</t>
  </si>
  <si>
    <t>23584023</t>
  </si>
  <si>
    <t>51892926</t>
  </si>
  <si>
    <t>23360580</t>
  </si>
  <si>
    <t>51894438</t>
  </si>
  <si>
    <t>683910</t>
  </si>
  <si>
    <t>51903714</t>
  </si>
  <si>
    <t>37974465</t>
  </si>
  <si>
    <t>51931266</t>
  </si>
  <si>
    <t>5825925</t>
  </si>
  <si>
    <t>51934968</t>
  </si>
  <si>
    <t>51935598</t>
  </si>
  <si>
    <t>2474658</t>
  </si>
  <si>
    <t>51949254</t>
  </si>
  <si>
    <t>83670642</t>
  </si>
  <si>
    <t>51958560</t>
  </si>
  <si>
    <t>51978372</t>
  </si>
  <si>
    <t>106903035</t>
  </si>
  <si>
    <t>51983496</t>
  </si>
  <si>
    <t>21032883</t>
  </si>
  <si>
    <t>51988692</t>
  </si>
  <si>
    <t>19831500</t>
  </si>
  <si>
    <t>51997380</t>
  </si>
  <si>
    <t>22904172</t>
  </si>
  <si>
    <t>51998454</t>
  </si>
  <si>
    <t>1571841</t>
  </si>
  <si>
    <t>51999162</t>
  </si>
  <si>
    <t>19832265</t>
  </si>
  <si>
    <t>51999168</t>
  </si>
  <si>
    <t>214182</t>
  </si>
  <si>
    <t>52000956</t>
  </si>
  <si>
    <t>29986110</t>
  </si>
  <si>
    <t>52006908</t>
  </si>
  <si>
    <t>17445726</t>
  </si>
  <si>
    <t>52008906</t>
  </si>
  <si>
    <t>23414841</t>
  </si>
  <si>
    <t>52009764</t>
  </si>
  <si>
    <t>52012104</t>
  </si>
  <si>
    <t>24608340</t>
  </si>
  <si>
    <t>52012890</t>
  </si>
  <si>
    <t>10810287</t>
  </si>
  <si>
    <t>52015818</t>
  </si>
  <si>
    <t>6851619</t>
  </si>
  <si>
    <t>52017324</t>
  </si>
  <si>
    <t>8708688</t>
  </si>
  <si>
    <t>52022220</t>
  </si>
  <si>
    <t>52023414</t>
  </si>
  <si>
    <t>6144201</t>
  </si>
  <si>
    <t>52026030</t>
  </si>
  <si>
    <t>11706336</t>
  </si>
  <si>
    <t>52033350</t>
  </si>
  <si>
    <t>53667990</t>
  </si>
  <si>
    <t>52097004</t>
  </si>
  <si>
    <t>19836054</t>
  </si>
  <si>
    <t>52114968</t>
  </si>
  <si>
    <t>114548490</t>
  </si>
  <si>
    <t>52120116</t>
  </si>
  <si>
    <t>111739572</t>
  </si>
  <si>
    <t>52122588</t>
  </si>
  <si>
    <t>52125378</t>
  </si>
  <si>
    <t>26011206</t>
  </si>
  <si>
    <t>52126722</t>
  </si>
  <si>
    <t>58309614</t>
  </si>
  <si>
    <t>52130106</t>
  </si>
  <si>
    <t>19837548</t>
  </si>
  <si>
    <t>52130982</t>
  </si>
  <si>
    <t>52131174</t>
  </si>
  <si>
    <t>19837134</t>
  </si>
  <si>
    <t>52133388</t>
  </si>
  <si>
    <t>23358699</t>
  </si>
  <si>
    <t>52139130</t>
  </si>
  <si>
    <t>52139154</t>
  </si>
  <si>
    <t>1491867</t>
  </si>
  <si>
    <t>52172682</t>
  </si>
  <si>
    <t>19864899</t>
  </si>
  <si>
    <t>52183800</t>
  </si>
  <si>
    <t>85963239</t>
  </si>
  <si>
    <t>52188564</t>
  </si>
  <si>
    <t>52190166</t>
  </si>
  <si>
    <t>1278945</t>
  </si>
  <si>
    <t>52206558</t>
  </si>
  <si>
    <t>22653378</t>
  </si>
  <si>
    <t>52220736</t>
  </si>
  <si>
    <t>2513259</t>
  </si>
  <si>
    <t>52222236</t>
  </si>
  <si>
    <t>8005545</t>
  </si>
  <si>
    <t>52234866</t>
  </si>
  <si>
    <t>2847735</t>
  </si>
  <si>
    <t>52236912</t>
  </si>
  <si>
    <t>19868463</t>
  </si>
  <si>
    <t>52239762</t>
  </si>
  <si>
    <t>5034645</t>
  </si>
  <si>
    <t>52241988</t>
  </si>
  <si>
    <t>5238504</t>
  </si>
  <si>
    <t>52244166</t>
  </si>
  <si>
    <t>99963702</t>
  </si>
  <si>
    <t>52246416</t>
  </si>
  <si>
    <t>52248954</t>
  </si>
  <si>
    <t>105749874</t>
  </si>
  <si>
    <t>52253118</t>
  </si>
  <si>
    <t>19721628</t>
  </si>
  <si>
    <t>52254414</t>
  </si>
  <si>
    <t>19869345</t>
  </si>
  <si>
    <t>52266132</t>
  </si>
  <si>
    <t>23998185</t>
  </si>
  <si>
    <t>52300950</t>
  </si>
  <si>
    <t>9341865</t>
  </si>
  <si>
    <t>52334148</t>
  </si>
  <si>
    <t>3645837</t>
  </si>
  <si>
    <t>52339968</t>
  </si>
  <si>
    <t>61706358</t>
  </si>
  <si>
    <t>52344600</t>
  </si>
  <si>
    <t>52346688</t>
  </si>
  <si>
    <t>4320045</t>
  </si>
  <si>
    <t>52355118</t>
  </si>
  <si>
    <t>19847196</t>
  </si>
  <si>
    <t>52355370</t>
  </si>
  <si>
    <t>24994593</t>
  </si>
  <si>
    <t>52357872</t>
  </si>
  <si>
    <t>21898377</t>
  </si>
  <si>
    <t>52362852</t>
  </si>
  <si>
    <t>6565599</t>
  </si>
  <si>
    <t>52362888</t>
  </si>
  <si>
    <t>962235</t>
  </si>
  <si>
    <t>52364892</t>
  </si>
  <si>
    <t>113759775</t>
  </si>
  <si>
    <t>52365486</t>
  </si>
  <si>
    <t>52365720</t>
  </si>
  <si>
    <t>3684879</t>
  </si>
  <si>
    <t>52382328</t>
  </si>
  <si>
    <t>52396530</t>
  </si>
  <si>
    <t>52419054</t>
  </si>
  <si>
    <t>52420116</t>
  </si>
  <si>
    <t>1172691</t>
  </si>
  <si>
    <t>52420512</t>
  </si>
  <si>
    <t>18282204</t>
  </si>
  <si>
    <t>52421814</t>
  </si>
  <si>
    <t>52435116</t>
  </si>
  <si>
    <t>49821084</t>
  </si>
  <si>
    <t>52444296</t>
  </si>
  <si>
    <t>8015769</t>
  </si>
  <si>
    <t>52447374</t>
  </si>
  <si>
    <t>4950207</t>
  </si>
  <si>
    <t>52450812</t>
  </si>
  <si>
    <t>3112839</t>
  </si>
  <si>
    <t>52452078</t>
  </si>
  <si>
    <t>52454088</t>
  </si>
  <si>
    <t>19839744</t>
  </si>
  <si>
    <t>52458036</t>
  </si>
  <si>
    <t>101171205</t>
  </si>
  <si>
    <t>52459542</t>
  </si>
  <si>
    <t>52461570</t>
  </si>
  <si>
    <t>63348192</t>
  </si>
  <si>
    <t>52462770</t>
  </si>
  <si>
    <t>52463028</t>
  </si>
  <si>
    <t>26014698</t>
  </si>
  <si>
    <t>52468944</t>
  </si>
  <si>
    <t>1065051</t>
  </si>
  <si>
    <t>52469730</t>
  </si>
  <si>
    <t>13061196</t>
  </si>
  <si>
    <t>52473810</t>
  </si>
  <si>
    <t>3691260</t>
  </si>
  <si>
    <t>52476768</t>
  </si>
  <si>
    <t>10178928</t>
  </si>
  <si>
    <t>52481862</t>
  </si>
  <si>
    <t>18929988</t>
  </si>
  <si>
    <t>52489770</t>
  </si>
  <si>
    <t>1762758</t>
  </si>
  <si>
    <t>52491270</t>
  </si>
  <si>
    <t>44470854</t>
  </si>
  <si>
    <t>52492572</t>
  </si>
  <si>
    <t>16512552</t>
  </si>
  <si>
    <t>52492716</t>
  </si>
  <si>
    <t>23622849</t>
  </si>
  <si>
    <t>52492770</t>
  </si>
  <si>
    <t>565056</t>
  </si>
  <si>
    <t>52493898</t>
  </si>
  <si>
    <t>53236782</t>
  </si>
  <si>
    <t>52493922</t>
  </si>
  <si>
    <t>52494180</t>
  </si>
  <si>
    <t>72750636</t>
  </si>
  <si>
    <t>52494648</t>
  </si>
  <si>
    <t>6302511</t>
  </si>
  <si>
    <t>52498062</t>
  </si>
  <si>
    <t>1810332</t>
  </si>
  <si>
    <t>52499400</t>
  </si>
  <si>
    <t>998676</t>
  </si>
  <si>
    <t>52499430</t>
  </si>
  <si>
    <t>1370187</t>
  </si>
  <si>
    <t>52499616</t>
  </si>
  <si>
    <t>52501350</t>
  </si>
  <si>
    <t>52505784</t>
  </si>
  <si>
    <t>27985230</t>
  </si>
  <si>
    <t>52509252</t>
  </si>
  <si>
    <t>42599637</t>
  </si>
  <si>
    <t>52513098</t>
  </si>
  <si>
    <t>21686256</t>
  </si>
  <si>
    <t>52519662</t>
  </si>
  <si>
    <t>24317010</t>
  </si>
  <si>
    <t>52550412</t>
  </si>
  <si>
    <t>5664843</t>
  </si>
  <si>
    <t>52575312</t>
  </si>
  <si>
    <t>52579650</t>
  </si>
  <si>
    <t>107770455</t>
  </si>
  <si>
    <t>52583982</t>
  </si>
  <si>
    <t>79057512</t>
  </si>
  <si>
    <t>52587078</t>
  </si>
  <si>
    <t>572175</t>
  </si>
  <si>
    <t>52587780</t>
  </si>
  <si>
    <t>96906924</t>
  </si>
  <si>
    <t>52598544</t>
  </si>
  <si>
    <t>51886062</t>
  </si>
  <si>
    <t>52602810</t>
  </si>
  <si>
    <t>24726384</t>
  </si>
  <si>
    <t>52610064</t>
  </si>
  <si>
    <t>28001151</t>
  </si>
  <si>
    <t>52616826</t>
  </si>
  <si>
    <t>19858455</t>
  </si>
  <si>
    <t>52648560</t>
  </si>
  <si>
    <t>19794888</t>
  </si>
  <si>
    <t>52652304</t>
  </si>
  <si>
    <t>89769744</t>
  </si>
  <si>
    <t>52665228</t>
  </si>
  <si>
    <t>27936117</t>
  </si>
  <si>
    <t>52674132</t>
  </si>
  <si>
    <t>19861992</t>
  </si>
  <si>
    <t>52684920</t>
  </si>
  <si>
    <t>52685088</t>
  </si>
  <si>
    <t>4408533</t>
  </si>
  <si>
    <t>52700454</t>
  </si>
  <si>
    <t>12073788</t>
  </si>
  <si>
    <t>52700616</t>
  </si>
  <si>
    <t>68718483</t>
  </si>
  <si>
    <t>52700622</t>
  </si>
  <si>
    <t>2162943</t>
  </si>
  <si>
    <t>52700790</t>
  </si>
  <si>
    <t>4535172</t>
  </si>
  <si>
    <t>52706406</t>
  </si>
  <si>
    <t>19749555</t>
  </si>
  <si>
    <t>52736322</t>
  </si>
  <si>
    <t>8104464</t>
  </si>
  <si>
    <t>52751562</t>
  </si>
  <si>
    <t>5543595</t>
  </si>
  <si>
    <t>52752324</t>
  </si>
  <si>
    <t>10042740</t>
  </si>
  <si>
    <t>52756638</t>
  </si>
  <si>
    <t>954360</t>
  </si>
  <si>
    <t>52759830</t>
  </si>
  <si>
    <t>6616719</t>
  </si>
  <si>
    <t>52760154</t>
  </si>
  <si>
    <t>64161243</t>
  </si>
  <si>
    <t>52770540</t>
  </si>
  <si>
    <t>5773113</t>
  </si>
  <si>
    <t>52771434</t>
  </si>
  <si>
    <t>97969212</t>
  </si>
  <si>
    <t>52778520</t>
  </si>
  <si>
    <t>4622175</t>
  </si>
  <si>
    <t>52782336</t>
  </si>
  <si>
    <t>1470483</t>
  </si>
  <si>
    <t>52782342</t>
  </si>
  <si>
    <t>5285925</t>
  </si>
  <si>
    <t>52791426</t>
  </si>
  <si>
    <t>22541625</t>
  </si>
  <si>
    <t>52801044</t>
  </si>
  <si>
    <t>1878795</t>
  </si>
  <si>
    <t>52806048</t>
  </si>
  <si>
    <t>5164866</t>
  </si>
  <si>
    <t>52806270</t>
  </si>
  <si>
    <t>94789944</t>
  </si>
  <si>
    <t>52808304</t>
  </si>
  <si>
    <t>52849956</t>
  </si>
  <si>
    <t>69222987</t>
  </si>
  <si>
    <t>52856346</t>
  </si>
  <si>
    <t>5361111</t>
  </si>
  <si>
    <t>52859106</t>
  </si>
  <si>
    <t>16416711</t>
  </si>
  <si>
    <t>52860384</t>
  </si>
  <si>
    <t>1201662</t>
  </si>
  <si>
    <t>52860444</t>
  </si>
  <si>
    <t>19870362</t>
  </si>
  <si>
    <t>52860636</t>
  </si>
  <si>
    <t>19871199</t>
  </si>
  <si>
    <t>52887996</t>
  </si>
  <si>
    <t>52895562</t>
  </si>
  <si>
    <t>3717936</t>
  </si>
  <si>
    <t>52897884</t>
  </si>
  <si>
    <t>4251618</t>
  </si>
  <si>
    <t>52899660</t>
  </si>
  <si>
    <t>4961079</t>
  </si>
  <si>
    <t>52900650</t>
  </si>
  <si>
    <t>52901784</t>
  </si>
  <si>
    <t>3539961</t>
  </si>
  <si>
    <t>52903848</t>
  </si>
  <si>
    <t>78908679</t>
  </si>
  <si>
    <t>52909668</t>
  </si>
  <si>
    <t>52929174</t>
  </si>
  <si>
    <t>52944306</t>
  </si>
  <si>
    <t>3044160</t>
  </si>
  <si>
    <t>52950744</t>
  </si>
  <si>
    <t>83662470</t>
  </si>
  <si>
    <t>826</t>
  </si>
  <si>
    <t>52960428</t>
  </si>
  <si>
    <t>24145623</t>
  </si>
  <si>
    <t>52967682</t>
  </si>
  <si>
    <t>52976058</t>
  </si>
  <si>
    <t>100749537</t>
  </si>
  <si>
    <t>52977900</t>
  </si>
  <si>
    <t>3767130</t>
  </si>
  <si>
    <t>52980060</t>
  </si>
  <si>
    <t>79280091</t>
  </si>
  <si>
    <t>52980294</t>
  </si>
  <si>
    <t>3879999</t>
  </si>
  <si>
    <t>52987284</t>
  </si>
  <si>
    <t>4374396</t>
  </si>
  <si>
    <t>52988796</t>
  </si>
  <si>
    <t>52994730</t>
  </si>
  <si>
    <t>11007342</t>
  </si>
  <si>
    <t>52997178</t>
  </si>
  <si>
    <t>76242681</t>
  </si>
  <si>
    <t>52997202</t>
  </si>
  <si>
    <t>52998432</t>
  </si>
  <si>
    <t>52999410</t>
  </si>
  <si>
    <t>102516552</t>
  </si>
  <si>
    <t>53000718</t>
  </si>
  <si>
    <t>53013012</t>
  </si>
  <si>
    <t>56741409</t>
  </si>
  <si>
    <t>53014428</t>
  </si>
  <si>
    <t>53016618</t>
  </si>
  <si>
    <t>63419904</t>
  </si>
  <si>
    <t>53016948</t>
  </si>
  <si>
    <t>18933129</t>
  </si>
  <si>
    <t>53018664</t>
  </si>
  <si>
    <t>9382464</t>
  </si>
  <si>
    <t>53021202</t>
  </si>
  <si>
    <t>53022366</t>
  </si>
  <si>
    <t>53022444</t>
  </si>
  <si>
    <t>535446</t>
  </si>
  <si>
    <t>53023944</t>
  </si>
  <si>
    <t>53025258</t>
  </si>
  <si>
    <t>24086493</t>
  </si>
  <si>
    <t>53026128</t>
  </si>
  <si>
    <t>53045484</t>
  </si>
  <si>
    <t>53047440</t>
  </si>
  <si>
    <t>54079065</t>
  </si>
  <si>
    <t>53051154</t>
  </si>
  <si>
    <t>5389983</t>
  </si>
  <si>
    <t>53051478</t>
  </si>
  <si>
    <t>199089</t>
  </si>
  <si>
    <t>53053626</t>
  </si>
  <si>
    <t>53053698</t>
  </si>
  <si>
    <t>19798227</t>
  </si>
  <si>
    <t>53055198</t>
  </si>
  <si>
    <t>114750684</t>
  </si>
  <si>
    <t>53093892</t>
  </si>
  <si>
    <t>106550685</t>
  </si>
  <si>
    <t>53096022</t>
  </si>
  <si>
    <t>53103612</t>
  </si>
  <si>
    <t>105223860</t>
  </si>
  <si>
    <t>53103900</t>
  </si>
  <si>
    <t>53103990</t>
  </si>
  <si>
    <t>19776690</t>
  </si>
  <si>
    <t>53108196</t>
  </si>
  <si>
    <t>98200278</t>
  </si>
  <si>
    <t>53111436</t>
  </si>
  <si>
    <t>71116344</t>
  </si>
  <si>
    <t>53112222</t>
  </si>
  <si>
    <t>19900503</t>
  </si>
  <si>
    <t>53112828</t>
  </si>
  <si>
    <t>6345558</t>
  </si>
  <si>
    <t>53113104</t>
  </si>
  <si>
    <t>53116038</t>
  </si>
  <si>
    <t>108004410</t>
  </si>
  <si>
    <t>53130270</t>
  </si>
  <si>
    <t>4616388</t>
  </si>
  <si>
    <t>53134644</t>
  </si>
  <si>
    <t>113644017</t>
  </si>
  <si>
    <t>53134974</t>
  </si>
  <si>
    <t>53136870</t>
  </si>
  <si>
    <t>23386968</t>
  </si>
  <si>
    <t>53138046</t>
  </si>
  <si>
    <t>19892493</t>
  </si>
  <si>
    <t>53144028</t>
  </si>
  <si>
    <t>23640867</t>
  </si>
  <si>
    <t>53145084</t>
  </si>
  <si>
    <t>1515510</t>
  </si>
  <si>
    <t>53146050</t>
  </si>
  <si>
    <t>4286601</t>
  </si>
  <si>
    <t>53146122</t>
  </si>
  <si>
    <t>11247246</t>
  </si>
  <si>
    <t>53167488</t>
  </si>
  <si>
    <t>109084194</t>
  </si>
  <si>
    <t>53181372</t>
  </si>
  <si>
    <t>5433462</t>
  </si>
  <si>
    <t>53202264</t>
  </si>
  <si>
    <t>53202720</t>
  </si>
  <si>
    <t>53209230</t>
  </si>
  <si>
    <t>2806749</t>
  </si>
  <si>
    <t>53213514</t>
  </si>
  <si>
    <t>19885338</t>
  </si>
  <si>
    <t>53220864</t>
  </si>
  <si>
    <t>15305760</t>
  </si>
  <si>
    <t>53224254</t>
  </si>
  <si>
    <t>11507022</t>
  </si>
  <si>
    <t>53227320</t>
  </si>
  <si>
    <t>53231952</t>
  </si>
  <si>
    <t>1854189</t>
  </si>
  <si>
    <t>53250774</t>
  </si>
  <si>
    <t>98075529</t>
  </si>
  <si>
    <t>53293200</t>
  </si>
  <si>
    <t>12523095</t>
  </si>
  <si>
    <t>53293716</t>
  </si>
  <si>
    <t>250362</t>
  </si>
  <si>
    <t>53300106</t>
  </si>
  <si>
    <t>23548518</t>
  </si>
  <si>
    <t>53310108</t>
  </si>
  <si>
    <t>4613022</t>
  </si>
  <si>
    <t>53329986</t>
  </si>
  <si>
    <t>1143153</t>
  </si>
  <si>
    <t>53334390</t>
  </si>
  <si>
    <t>20337651</t>
  </si>
  <si>
    <t>53336304</t>
  </si>
  <si>
    <t>9327357</t>
  </si>
  <si>
    <t>53340918</t>
  </si>
  <si>
    <t>5336460</t>
  </si>
  <si>
    <t>53340924</t>
  </si>
  <si>
    <t>4956435</t>
  </si>
  <si>
    <t>53341056</t>
  </si>
  <si>
    <t>2866689</t>
  </si>
  <si>
    <t>53364426</t>
  </si>
  <si>
    <t>50176908</t>
  </si>
  <si>
    <t>53376612</t>
  </si>
  <si>
    <t>53057088</t>
  </si>
  <si>
    <t>53383524</t>
  </si>
  <si>
    <t>9215208</t>
  </si>
  <si>
    <t>53386224</t>
  </si>
  <si>
    <t>64107414</t>
  </si>
  <si>
    <t>53393712</t>
  </si>
  <si>
    <t>3408750</t>
  </si>
  <si>
    <t>53405562</t>
  </si>
  <si>
    <t>61904286</t>
  </si>
  <si>
    <t>53409666</t>
  </si>
  <si>
    <t>53547606</t>
  </si>
  <si>
    <t>717</t>
  </si>
  <si>
    <t>53410014</t>
  </si>
  <si>
    <t>19889550</t>
  </si>
  <si>
    <t>53420406</t>
  </si>
  <si>
    <t>53422212</t>
  </si>
  <si>
    <t>5307408</t>
  </si>
  <si>
    <t>53424708</t>
  </si>
  <si>
    <t>108869184</t>
  </si>
  <si>
    <t>53434146</t>
  </si>
  <si>
    <t>12493296</t>
  </si>
  <si>
    <t>53434638</t>
  </si>
  <si>
    <t>53440782</t>
  </si>
  <si>
    <t>87439869</t>
  </si>
  <si>
    <t>53444610</t>
  </si>
  <si>
    <t>22921659</t>
  </si>
  <si>
    <t>53445798</t>
  </si>
  <si>
    <t>53454726</t>
  </si>
  <si>
    <t>19901880</t>
  </si>
  <si>
    <t>53458050</t>
  </si>
  <si>
    <t>19918782</t>
  </si>
  <si>
    <t>53458626</t>
  </si>
  <si>
    <t>53461986</t>
  </si>
  <si>
    <t>114145839</t>
  </si>
  <si>
    <t>53465100</t>
  </si>
  <si>
    <t>24159159</t>
  </si>
  <si>
    <t>53465814</t>
  </si>
  <si>
    <t>4663818</t>
  </si>
  <si>
    <t>53468418</t>
  </si>
  <si>
    <t>17273673</t>
  </si>
  <si>
    <t>53470398</t>
  </si>
  <si>
    <t>3517776</t>
  </si>
  <si>
    <t>53474388</t>
  </si>
  <si>
    <t>53474730</t>
  </si>
  <si>
    <t>3588363</t>
  </si>
  <si>
    <t>53474766</t>
  </si>
  <si>
    <t>23656473</t>
  </si>
  <si>
    <t>53475270</t>
  </si>
  <si>
    <t>84031569</t>
  </si>
  <si>
    <t>53476812</t>
  </si>
  <si>
    <t>24316605</t>
  </si>
  <si>
    <t>53479398</t>
  </si>
  <si>
    <t>1724976</t>
  </si>
  <si>
    <t>53479494</t>
  </si>
  <si>
    <t>19919322</t>
  </si>
  <si>
    <t>53479698</t>
  </si>
  <si>
    <t>80515323</t>
  </si>
  <si>
    <t>53482494</t>
  </si>
  <si>
    <t>23534406</t>
  </si>
  <si>
    <t>53519280</t>
  </si>
  <si>
    <t>218268</t>
  </si>
  <si>
    <t>53523636</t>
  </si>
  <si>
    <t>66022263</t>
  </si>
  <si>
    <t>53548410</t>
  </si>
  <si>
    <t>69651360</t>
  </si>
  <si>
    <t>53549862</t>
  </si>
  <si>
    <t>53551386</t>
  </si>
  <si>
    <t>77622669</t>
  </si>
  <si>
    <t>53560866</t>
  </si>
  <si>
    <t>54013320</t>
  </si>
  <si>
    <t>53566038</t>
  </si>
  <si>
    <t>27857016</t>
  </si>
  <si>
    <t>53567742</t>
  </si>
  <si>
    <t>75905388</t>
  </si>
  <si>
    <t>53568414</t>
  </si>
  <si>
    <t>1256940</t>
  </si>
  <si>
    <t>53568690</t>
  </si>
  <si>
    <t>53569512</t>
  </si>
  <si>
    <t>53570550</t>
  </si>
  <si>
    <t>53570796</t>
  </si>
  <si>
    <t>46657143</t>
  </si>
  <si>
    <t>53570982</t>
  </si>
  <si>
    <t>5012487</t>
  </si>
  <si>
    <t>53597622</t>
  </si>
  <si>
    <t>19927989</t>
  </si>
  <si>
    <t>53617644</t>
  </si>
  <si>
    <t>106957197</t>
  </si>
  <si>
    <t>53619816</t>
  </si>
  <si>
    <t>53621718</t>
  </si>
  <si>
    <t>1805337</t>
  </si>
  <si>
    <t>53621976</t>
  </si>
  <si>
    <t>44950851</t>
  </si>
  <si>
    <t>53626350</t>
  </si>
  <si>
    <t>28034406</t>
  </si>
  <si>
    <t>53627262</t>
  </si>
  <si>
    <t>53634606</t>
  </si>
  <si>
    <t>5463981</t>
  </si>
  <si>
    <t>53635500</t>
  </si>
  <si>
    <t>19902006</t>
  </si>
  <si>
    <t>53635764</t>
  </si>
  <si>
    <t>41821065</t>
  </si>
  <si>
    <t>53641056</t>
  </si>
  <si>
    <t>55522638</t>
  </si>
  <si>
    <t>53642406</t>
  </si>
  <si>
    <t>89324154</t>
  </si>
  <si>
    <t>53643132</t>
  </si>
  <si>
    <t>53643780</t>
  </si>
  <si>
    <t>53647584</t>
  </si>
  <si>
    <t>V56</t>
  </si>
  <si>
    <t>53647836</t>
  </si>
  <si>
    <t>79925175</t>
  </si>
  <si>
    <t>53648448</t>
  </si>
  <si>
    <t>871713</t>
  </si>
  <si>
    <t>53649930</t>
  </si>
  <si>
    <t>5401098</t>
  </si>
  <si>
    <t>53676924</t>
  </si>
  <si>
    <t>158706</t>
  </si>
  <si>
    <t>53679258</t>
  </si>
  <si>
    <t>53702766</t>
  </si>
  <si>
    <t>53721222</t>
  </si>
  <si>
    <t>82248183</t>
  </si>
  <si>
    <t>53724810</t>
  </si>
  <si>
    <t>62086698</t>
  </si>
  <si>
    <t>53728980</t>
  </si>
  <si>
    <t>53731452</t>
  </si>
  <si>
    <t>53737530</t>
  </si>
  <si>
    <t>108283518</t>
  </si>
  <si>
    <t>E878</t>
  </si>
  <si>
    <t>53738508</t>
  </si>
  <si>
    <t>53750268</t>
  </si>
  <si>
    <t>53751396</t>
  </si>
  <si>
    <t>53754012</t>
  </si>
  <si>
    <t>4949829</t>
  </si>
  <si>
    <t>53756658</t>
  </si>
  <si>
    <t>53761236</t>
  </si>
  <si>
    <t>19906452</t>
  </si>
  <si>
    <t>53761260</t>
  </si>
  <si>
    <t>2121714</t>
  </si>
  <si>
    <t>53766510</t>
  </si>
  <si>
    <t>23934132</t>
  </si>
  <si>
    <t>53810970</t>
  </si>
  <si>
    <t>53826168</t>
  </si>
  <si>
    <t>1431675</t>
  </si>
  <si>
    <t>53835042</t>
  </si>
  <si>
    <t>211482</t>
  </si>
  <si>
    <t>53848086</t>
  </si>
  <si>
    <t>53850138</t>
  </si>
  <si>
    <t>53854716</t>
  </si>
  <si>
    <t>76485870</t>
  </si>
  <si>
    <t>53854854</t>
  </si>
  <si>
    <t>252927</t>
  </si>
  <si>
    <t>701</t>
  </si>
  <si>
    <t>53855574</t>
  </si>
  <si>
    <t>4549707</t>
  </si>
  <si>
    <t>53871276</t>
  </si>
  <si>
    <t>19891845</t>
  </si>
  <si>
    <t>53871702</t>
  </si>
  <si>
    <t>19848159</t>
  </si>
  <si>
    <t>53889348</t>
  </si>
  <si>
    <t>5206671</t>
  </si>
  <si>
    <t>53905836</t>
  </si>
  <si>
    <t>53913036</t>
  </si>
  <si>
    <t>53922186</t>
  </si>
  <si>
    <t>14611716</t>
  </si>
  <si>
    <t>53933592</t>
  </si>
  <si>
    <t>122850</t>
  </si>
  <si>
    <t>53938014</t>
  </si>
  <si>
    <t>67604346</t>
  </si>
  <si>
    <t>53938464</t>
  </si>
  <si>
    <t>23680008</t>
  </si>
  <si>
    <t>53940726</t>
  </si>
  <si>
    <t>53953320</t>
  </si>
  <si>
    <t>50623605</t>
  </si>
  <si>
    <t>53956584</t>
  </si>
  <si>
    <t>6037731</t>
  </si>
  <si>
    <t>53957274</t>
  </si>
  <si>
    <t>19949283</t>
  </si>
  <si>
    <t>680</t>
  </si>
  <si>
    <t>53962956</t>
  </si>
  <si>
    <t>79729218</t>
  </si>
  <si>
    <t>53965368</t>
  </si>
  <si>
    <t>109158516</t>
  </si>
  <si>
    <t>735</t>
  </si>
  <si>
    <t>53965770</t>
  </si>
  <si>
    <t>9390006</t>
  </si>
  <si>
    <t>53966094</t>
  </si>
  <si>
    <t>58288365</t>
  </si>
  <si>
    <t>53968032</t>
  </si>
  <si>
    <t>23299299</t>
  </si>
  <si>
    <t>53970138</t>
  </si>
  <si>
    <t>89337357</t>
  </si>
  <si>
    <t>53971404</t>
  </si>
  <si>
    <t>53974014</t>
  </si>
  <si>
    <t>53974398</t>
  </si>
  <si>
    <t>53975610</t>
  </si>
  <si>
    <t>53985924</t>
  </si>
  <si>
    <t>105818841</t>
  </si>
  <si>
    <t>53987532</t>
  </si>
  <si>
    <t>3649023</t>
  </si>
  <si>
    <t>53990136</t>
  </si>
  <si>
    <t>4942809</t>
  </si>
  <si>
    <t>53991066</t>
  </si>
  <si>
    <t>53991180</t>
  </si>
  <si>
    <t>65730456</t>
  </si>
  <si>
    <t>53998338</t>
  </si>
  <si>
    <t>19824948</t>
  </si>
  <si>
    <t>54001500</t>
  </si>
  <si>
    <t>2514717</t>
  </si>
  <si>
    <t>54001590</t>
  </si>
  <si>
    <t>21664422</t>
  </si>
  <si>
    <t>54003672</t>
  </si>
  <si>
    <t>85412682</t>
  </si>
  <si>
    <t>54003684</t>
  </si>
  <si>
    <t>1013859</t>
  </si>
  <si>
    <t>54004782</t>
  </si>
  <si>
    <t>76458960</t>
  </si>
  <si>
    <t>716</t>
  </si>
  <si>
    <t>54007326</t>
  </si>
  <si>
    <t>54007398</t>
  </si>
  <si>
    <t>54007710</t>
  </si>
  <si>
    <t>19951209</t>
  </si>
  <si>
    <t>54008094</t>
  </si>
  <si>
    <t>113772924</t>
  </si>
  <si>
    <t>54008478</t>
  </si>
  <si>
    <t>19827153</t>
  </si>
  <si>
    <t>54010554</t>
  </si>
  <si>
    <t>23633892</t>
  </si>
  <si>
    <t>54013212</t>
  </si>
  <si>
    <t>54015324</t>
  </si>
  <si>
    <t>104880150</t>
  </si>
  <si>
    <t>54015660</t>
  </si>
  <si>
    <t>82795707</t>
  </si>
  <si>
    <t>54016884</t>
  </si>
  <si>
    <t>68050053</t>
  </si>
  <si>
    <t>54020538</t>
  </si>
  <si>
    <t>98684316</t>
  </si>
  <si>
    <t>54023052</t>
  </si>
  <si>
    <t>19906218</t>
  </si>
  <si>
    <t>54027588</t>
  </si>
  <si>
    <t>22801572</t>
  </si>
  <si>
    <t>54057096</t>
  </si>
  <si>
    <t>893115</t>
  </si>
  <si>
    <t>54069408</t>
  </si>
  <si>
    <t>888066</t>
  </si>
  <si>
    <t>54080154</t>
  </si>
  <si>
    <t>54084654</t>
  </si>
  <si>
    <t>19919097</t>
  </si>
  <si>
    <t>54097950</t>
  </si>
  <si>
    <t>54110766</t>
  </si>
  <si>
    <t>3795669</t>
  </si>
  <si>
    <t>54112932</t>
  </si>
  <si>
    <t>81506412</t>
  </si>
  <si>
    <t>54124692</t>
  </si>
  <si>
    <t>54127584</t>
  </si>
  <si>
    <t>6362001</t>
  </si>
  <si>
    <t>54132348</t>
  </si>
  <si>
    <t>86719302</t>
  </si>
  <si>
    <t>54136452</t>
  </si>
  <si>
    <t>544743</t>
  </si>
  <si>
    <t>54141456</t>
  </si>
  <si>
    <t>52231419</t>
  </si>
  <si>
    <t>54149994</t>
  </si>
  <si>
    <t>102707703</t>
  </si>
  <si>
    <t>54150726</t>
  </si>
  <si>
    <t>412056</t>
  </si>
  <si>
    <t>54185808</t>
  </si>
  <si>
    <t>9426879</t>
  </si>
  <si>
    <t>54217926</t>
  </si>
  <si>
    <t>7310259</t>
  </si>
  <si>
    <t>54218394</t>
  </si>
  <si>
    <t>54220416</t>
  </si>
  <si>
    <t>45517212</t>
  </si>
  <si>
    <t>54221424</t>
  </si>
  <si>
    <t>56766726</t>
  </si>
  <si>
    <t>54223608</t>
  </si>
  <si>
    <t>84543894</t>
  </si>
  <si>
    <t>54229374</t>
  </si>
  <si>
    <t>25063929</t>
  </si>
  <si>
    <t>54234912</t>
  </si>
  <si>
    <t>55159812</t>
  </si>
  <si>
    <t>54255534</t>
  </si>
  <si>
    <t>54255828</t>
  </si>
  <si>
    <t>54269280</t>
  </si>
  <si>
    <t>24669009</t>
  </si>
  <si>
    <t>54275988</t>
  </si>
  <si>
    <t>54276960</t>
  </si>
  <si>
    <t>472680</t>
  </si>
  <si>
    <t>54277386</t>
  </si>
  <si>
    <t>81325611</t>
  </si>
  <si>
    <t>54289680</t>
  </si>
  <si>
    <t>61389063</t>
  </si>
  <si>
    <t>54302220</t>
  </si>
  <si>
    <t>5375097</t>
  </si>
  <si>
    <t>54333852</t>
  </si>
  <si>
    <t>9944991</t>
  </si>
  <si>
    <t>54342984</t>
  </si>
  <si>
    <t>8880903</t>
  </si>
  <si>
    <t>54367728</t>
  </si>
  <si>
    <t>1267794</t>
  </si>
  <si>
    <t>54378156</t>
  </si>
  <si>
    <t>105538797</t>
  </si>
  <si>
    <t>54379440</t>
  </si>
  <si>
    <t>6889788</t>
  </si>
  <si>
    <t>54379656</t>
  </si>
  <si>
    <t>77269131</t>
  </si>
  <si>
    <t>54381618</t>
  </si>
  <si>
    <t>54384804</t>
  </si>
  <si>
    <t>19937826</t>
  </si>
  <si>
    <t>54385980</t>
  </si>
  <si>
    <t>86203935</t>
  </si>
  <si>
    <t>54387324</t>
  </si>
  <si>
    <t>19938024</t>
  </si>
  <si>
    <t>54388812</t>
  </si>
  <si>
    <t>64718145</t>
  </si>
  <si>
    <t>54389814</t>
  </si>
  <si>
    <t>54389982</t>
  </si>
  <si>
    <t>27719937</t>
  </si>
  <si>
    <t>54390882</t>
  </si>
  <si>
    <t>99253989</t>
  </si>
  <si>
    <t>54391326</t>
  </si>
  <si>
    <t>27980154</t>
  </si>
  <si>
    <t>54392688</t>
  </si>
  <si>
    <t>54393684</t>
  </si>
  <si>
    <t>110381580</t>
  </si>
  <si>
    <t>54397632</t>
  </si>
  <si>
    <t>80179515</t>
  </si>
  <si>
    <t>54397950</t>
  </si>
  <si>
    <t>54102024</t>
  </si>
  <si>
    <t>54398928</t>
  </si>
  <si>
    <t>741438</t>
  </si>
  <si>
    <t>54399828</t>
  </si>
  <si>
    <t>13251015</t>
  </si>
  <si>
    <t>54416172</t>
  </si>
  <si>
    <t>1823346</t>
  </si>
  <si>
    <t>54430386</t>
  </si>
  <si>
    <t>973</t>
  </si>
  <si>
    <t>54441198</t>
  </si>
  <si>
    <t>54444336</t>
  </si>
  <si>
    <t>81650232</t>
  </si>
  <si>
    <t>54463542</t>
  </si>
  <si>
    <t>102752199</t>
  </si>
  <si>
    <t>54465000</t>
  </si>
  <si>
    <t>97782651</t>
  </si>
  <si>
    <t>54469056</t>
  </si>
  <si>
    <t>22165650</t>
  </si>
  <si>
    <t>54477624</t>
  </si>
  <si>
    <t>44947422</t>
  </si>
  <si>
    <t>54504036</t>
  </si>
  <si>
    <t>37311255</t>
  </si>
  <si>
    <t>54515532</t>
  </si>
  <si>
    <t>19941156</t>
  </si>
  <si>
    <t>54515724</t>
  </si>
  <si>
    <t>9884187</t>
  </si>
  <si>
    <t>54520986</t>
  </si>
  <si>
    <t>3739176</t>
  </si>
  <si>
    <t>54522966</t>
  </si>
  <si>
    <t>54522984</t>
  </si>
  <si>
    <t>3416571</t>
  </si>
  <si>
    <t>54563670</t>
  </si>
  <si>
    <t>54587118</t>
  </si>
  <si>
    <t>46395072</t>
  </si>
  <si>
    <t>54589182</t>
  </si>
  <si>
    <t>54591108</t>
  </si>
  <si>
    <t>105812577</t>
  </si>
  <si>
    <t>54596430</t>
  </si>
  <si>
    <t>455589</t>
  </si>
  <si>
    <t>54612108</t>
  </si>
  <si>
    <t>54622578</t>
  </si>
  <si>
    <t>54625374</t>
  </si>
  <si>
    <t>19916307</t>
  </si>
  <si>
    <t>686</t>
  </si>
  <si>
    <t>54629232</t>
  </si>
  <si>
    <t>3877560</t>
  </si>
  <si>
    <t>54642210</t>
  </si>
  <si>
    <t>54658548</t>
  </si>
  <si>
    <t>28078542</t>
  </si>
  <si>
    <t>54660102</t>
  </si>
  <si>
    <t>2073843</t>
  </si>
  <si>
    <t>54662226</t>
  </si>
  <si>
    <t>54663126</t>
  </si>
  <si>
    <t>54665280</t>
  </si>
  <si>
    <t>107313273</t>
  </si>
  <si>
    <t>54668724</t>
  </si>
  <si>
    <t>58623786</t>
  </si>
  <si>
    <t>54670608</t>
  </si>
  <si>
    <t>54671748</t>
  </si>
  <si>
    <t>2422719</t>
  </si>
  <si>
    <t>54671802</t>
  </si>
  <si>
    <t>54674508</t>
  </si>
  <si>
    <t>54677640</t>
  </si>
  <si>
    <t>50784426</t>
  </si>
  <si>
    <t>54689646</t>
  </si>
  <si>
    <t>14663403</t>
  </si>
  <si>
    <t>54689784</t>
  </si>
  <si>
    <t>54733338</t>
  </si>
  <si>
    <t>19192437</t>
  </si>
  <si>
    <t>54748926</t>
  </si>
  <si>
    <t>54779838</t>
  </si>
  <si>
    <t>54784446</t>
  </si>
  <si>
    <t>19240362</t>
  </si>
  <si>
    <t>54785292</t>
  </si>
  <si>
    <t>3668490</t>
  </si>
  <si>
    <t>54786702</t>
  </si>
  <si>
    <t>46329273</t>
  </si>
  <si>
    <t>54803532</t>
  </si>
  <si>
    <t>104487129</t>
  </si>
  <si>
    <t>54812034</t>
  </si>
  <si>
    <t>9766287</t>
  </si>
  <si>
    <t>54861306</t>
  </si>
  <si>
    <t>4534632</t>
  </si>
  <si>
    <t>54874638</t>
  </si>
  <si>
    <t>54874650</t>
  </si>
  <si>
    <t>5207157</t>
  </si>
  <si>
    <t>54875550</t>
  </si>
  <si>
    <t>4065552</t>
  </si>
  <si>
    <t>54902178</t>
  </si>
  <si>
    <t>97518321</t>
  </si>
  <si>
    <t>54916092</t>
  </si>
  <si>
    <t>98699400</t>
  </si>
  <si>
    <t>54921372</t>
  </si>
  <si>
    <t>23482134</t>
  </si>
  <si>
    <t>54925980</t>
  </si>
  <si>
    <t>25961580</t>
  </si>
  <si>
    <t>54928782</t>
  </si>
  <si>
    <t>54930090</t>
  </si>
  <si>
    <t>54936054</t>
  </si>
  <si>
    <t>19940004</t>
  </si>
  <si>
    <t>54947532</t>
  </si>
  <si>
    <t>84351231</t>
  </si>
  <si>
    <t>54976116</t>
  </si>
  <si>
    <t>52617258</t>
  </si>
  <si>
    <t>54979998</t>
  </si>
  <si>
    <t>54983040</t>
  </si>
  <si>
    <t>54987666</t>
  </si>
  <si>
    <t>3300786</t>
  </si>
  <si>
    <t>54989544</t>
  </si>
  <si>
    <t>90832887</t>
  </si>
  <si>
    <t>54996834</t>
  </si>
  <si>
    <t>82598805</t>
  </si>
  <si>
    <t>54996846</t>
  </si>
  <si>
    <t>19925541</t>
  </si>
  <si>
    <t>55001838</t>
  </si>
  <si>
    <t>55005870</t>
  </si>
  <si>
    <t>8191935</t>
  </si>
  <si>
    <t>55032774</t>
  </si>
  <si>
    <t>55036230</t>
  </si>
  <si>
    <t>764568</t>
  </si>
  <si>
    <t>55048680</t>
  </si>
  <si>
    <t>55052088</t>
  </si>
  <si>
    <t>52860780</t>
  </si>
  <si>
    <t>55052808</t>
  </si>
  <si>
    <t>86963697</t>
  </si>
  <si>
    <t>55057182</t>
  </si>
  <si>
    <t>3183444</t>
  </si>
  <si>
    <t>55105686</t>
  </si>
  <si>
    <t>78468444</t>
  </si>
  <si>
    <t>55106766</t>
  </si>
  <si>
    <t>55109340</t>
  </si>
  <si>
    <t>9428607</t>
  </si>
  <si>
    <t>55111212</t>
  </si>
  <si>
    <t>1883511</t>
  </si>
  <si>
    <t>55113450</t>
  </si>
  <si>
    <t>19964700</t>
  </si>
  <si>
    <t>55126908</t>
  </si>
  <si>
    <t>71561871</t>
  </si>
  <si>
    <t>55128768</t>
  </si>
  <si>
    <t>740727</t>
  </si>
  <si>
    <t>55133148</t>
  </si>
  <si>
    <t>72039177</t>
  </si>
  <si>
    <t>55140828</t>
  </si>
  <si>
    <t>19981521</t>
  </si>
  <si>
    <t>55147062</t>
  </si>
  <si>
    <t>55151604</t>
  </si>
  <si>
    <t>11495124</t>
  </si>
  <si>
    <t>55156596</t>
  </si>
  <si>
    <t>76056705</t>
  </si>
  <si>
    <t>55159260</t>
  </si>
  <si>
    <t>5964111</t>
  </si>
  <si>
    <t>55160580</t>
  </si>
  <si>
    <t>12979062</t>
  </si>
  <si>
    <t>55161498</t>
  </si>
  <si>
    <t>8820027</t>
  </si>
  <si>
    <t>55163082</t>
  </si>
  <si>
    <t>37072755</t>
  </si>
  <si>
    <t>55166214</t>
  </si>
  <si>
    <t>23362668</t>
  </si>
  <si>
    <t>55166274</t>
  </si>
  <si>
    <t>2816226</t>
  </si>
  <si>
    <t>55166988</t>
  </si>
  <si>
    <t>11146959</t>
  </si>
  <si>
    <t>55167108</t>
  </si>
  <si>
    <t>6593832</t>
  </si>
  <si>
    <t>55167750</t>
  </si>
  <si>
    <t>55214382</t>
  </si>
  <si>
    <t>5125635</t>
  </si>
  <si>
    <t>55233114</t>
  </si>
  <si>
    <t>3495780</t>
  </si>
  <si>
    <t>55239192</t>
  </si>
  <si>
    <t>23857569</t>
  </si>
  <si>
    <t>55250646</t>
  </si>
  <si>
    <t>2595348</t>
  </si>
  <si>
    <t>55254564</t>
  </si>
  <si>
    <t>96798672</t>
  </si>
  <si>
    <t>55255110</t>
  </si>
  <si>
    <t>55256430</t>
  </si>
  <si>
    <t>3715695</t>
  </si>
  <si>
    <t>55268844</t>
  </si>
  <si>
    <t>95673726</t>
  </si>
  <si>
    <t>55270032</t>
  </si>
  <si>
    <t>69613551</t>
  </si>
  <si>
    <t>55272906</t>
  </si>
  <si>
    <t>78727230</t>
  </si>
  <si>
    <t>55281732</t>
  </si>
  <si>
    <t>2949507</t>
  </si>
  <si>
    <t>55285002</t>
  </si>
  <si>
    <t>1461258</t>
  </si>
  <si>
    <t>55285344</t>
  </si>
  <si>
    <t>211788</t>
  </si>
  <si>
    <t>55291368</t>
  </si>
  <si>
    <t>91710972</t>
  </si>
  <si>
    <t>55291626</t>
  </si>
  <si>
    <t>220320</t>
  </si>
  <si>
    <t>55291680</t>
  </si>
  <si>
    <t>62683254</t>
  </si>
  <si>
    <t>55297230</t>
  </si>
  <si>
    <t>79148502</t>
  </si>
  <si>
    <t>55300368</t>
  </si>
  <si>
    <t>55300488</t>
  </si>
  <si>
    <t>236673</t>
  </si>
  <si>
    <t>55305426</t>
  </si>
  <si>
    <t>2260989</t>
  </si>
  <si>
    <t>55306560</t>
  </si>
  <si>
    <t>25577298</t>
  </si>
  <si>
    <t>55308414</t>
  </si>
  <si>
    <t>19879407</t>
  </si>
  <si>
    <t>55308840</t>
  </si>
  <si>
    <t>82976310</t>
  </si>
  <si>
    <t>55309800</t>
  </si>
  <si>
    <t>55310652</t>
  </si>
  <si>
    <t>119961</t>
  </si>
  <si>
    <t>55314084</t>
  </si>
  <si>
    <t>23482377</t>
  </si>
  <si>
    <t>55314234</t>
  </si>
  <si>
    <t>1097937</t>
  </si>
  <si>
    <t>55315524</t>
  </si>
  <si>
    <t>9413901</t>
  </si>
  <si>
    <t>55318998</t>
  </si>
  <si>
    <t>19983861</t>
  </si>
  <si>
    <t>55319544</t>
  </si>
  <si>
    <t>55320474</t>
  </si>
  <si>
    <t>19966554</t>
  </si>
  <si>
    <t>55320924</t>
  </si>
  <si>
    <t>70525827</t>
  </si>
  <si>
    <t>55352082</t>
  </si>
  <si>
    <t>55341261</t>
  </si>
  <si>
    <t>55352610</t>
  </si>
  <si>
    <t>2010474</t>
  </si>
  <si>
    <t>55356750</t>
  </si>
  <si>
    <t>84840003</t>
  </si>
  <si>
    <t>55359984</t>
  </si>
  <si>
    <t>42103944</t>
  </si>
  <si>
    <t>55368174</t>
  </si>
  <si>
    <t>55374876</t>
  </si>
  <si>
    <t>19987299</t>
  </si>
  <si>
    <t>55386540</t>
  </si>
  <si>
    <t>55393260</t>
  </si>
  <si>
    <t>70096122</t>
  </si>
  <si>
    <t>55393968</t>
  </si>
  <si>
    <t>75589686</t>
  </si>
  <si>
    <t>55399188</t>
  </si>
  <si>
    <t>55413324</t>
  </si>
  <si>
    <t>19922022</t>
  </si>
  <si>
    <t>55413336</t>
  </si>
  <si>
    <t>19966896</t>
  </si>
  <si>
    <t>55419408</t>
  </si>
  <si>
    <t>1480230</t>
  </si>
  <si>
    <t>55422942</t>
  </si>
  <si>
    <t>55486578</t>
  </si>
  <si>
    <t>6286401</t>
  </si>
  <si>
    <t>55486860</t>
  </si>
  <si>
    <t>113583744</t>
  </si>
  <si>
    <t>55488336</t>
  </si>
  <si>
    <t>42311583</t>
  </si>
  <si>
    <t>55489020</t>
  </si>
  <si>
    <t>23519394</t>
  </si>
  <si>
    <t>55495974</t>
  </si>
  <si>
    <t>6610068</t>
  </si>
  <si>
    <t>55503690</t>
  </si>
  <si>
    <t>30060018</t>
  </si>
  <si>
    <t>55503870</t>
  </si>
  <si>
    <t>55505646</t>
  </si>
  <si>
    <t>66994695</t>
  </si>
  <si>
    <t>55510062</t>
  </si>
  <si>
    <t>91012482</t>
  </si>
  <si>
    <t>55510482</t>
  </si>
  <si>
    <t>10713195</t>
  </si>
  <si>
    <t>55511874</t>
  </si>
  <si>
    <t>4957560</t>
  </si>
  <si>
    <t>55512888</t>
  </si>
  <si>
    <t>55516872</t>
  </si>
  <si>
    <t>23992875</t>
  </si>
  <si>
    <t>55526076</t>
  </si>
  <si>
    <t>6613749</t>
  </si>
  <si>
    <t>55526838</t>
  </si>
  <si>
    <t>55531470</t>
  </si>
  <si>
    <t>19997685</t>
  </si>
  <si>
    <t>55552434</t>
  </si>
  <si>
    <t>19769994</t>
  </si>
  <si>
    <t>55565352</t>
  </si>
  <si>
    <t>1233936</t>
  </si>
  <si>
    <t>55595940</t>
  </si>
  <si>
    <t>20002563</t>
  </si>
  <si>
    <t>55604700</t>
  </si>
  <si>
    <t>6360363</t>
  </si>
  <si>
    <t>55608012</t>
  </si>
  <si>
    <t>55609794</t>
  </si>
  <si>
    <t>1487493</t>
  </si>
  <si>
    <t>55613334</t>
  </si>
  <si>
    <t>22261167</t>
  </si>
  <si>
    <t>55615428</t>
  </si>
  <si>
    <t>110263914</t>
  </si>
  <si>
    <t>55621386</t>
  </si>
  <si>
    <t>8720442</t>
  </si>
  <si>
    <t>55628700</t>
  </si>
  <si>
    <t>55638792</t>
  </si>
  <si>
    <t>24228702</t>
  </si>
  <si>
    <t>55641390</t>
  </si>
  <si>
    <t>74169531</t>
  </si>
  <si>
    <t>55665576</t>
  </si>
  <si>
    <t>55684356</t>
  </si>
  <si>
    <t>91436238</t>
  </si>
  <si>
    <t>55693896</t>
  </si>
  <si>
    <t>51551325</t>
  </si>
  <si>
    <t>55706508</t>
  </si>
  <si>
    <t>25764849</t>
  </si>
  <si>
    <t>55708338</t>
  </si>
  <si>
    <t>114233193</t>
  </si>
  <si>
    <t>55709382</t>
  </si>
  <si>
    <t>8622747</t>
  </si>
  <si>
    <t>55712472</t>
  </si>
  <si>
    <t>24225147</t>
  </si>
  <si>
    <t>55712784</t>
  </si>
  <si>
    <t>55718508</t>
  </si>
  <si>
    <t>3802887</t>
  </si>
  <si>
    <t>55720962</t>
  </si>
  <si>
    <t>53868564</t>
  </si>
  <si>
    <t>55730130</t>
  </si>
  <si>
    <t>55730994</t>
  </si>
  <si>
    <t>55755876</t>
  </si>
  <si>
    <t>9228321</t>
  </si>
  <si>
    <t>55767726</t>
  </si>
  <si>
    <t>71442144</t>
  </si>
  <si>
    <t>55777482</t>
  </si>
  <si>
    <t>8102664</t>
  </si>
  <si>
    <t>55787586</t>
  </si>
  <si>
    <t>107452215</t>
  </si>
  <si>
    <t>55792392</t>
  </si>
  <si>
    <t>112155687</t>
  </si>
  <si>
    <t>55799298</t>
  </si>
  <si>
    <t>980082</t>
  </si>
  <si>
    <t>55800306</t>
  </si>
  <si>
    <t>10265364</t>
  </si>
  <si>
    <t>55813590</t>
  </si>
  <si>
    <t>77356953</t>
  </si>
  <si>
    <t>55817388</t>
  </si>
  <si>
    <t>3191670</t>
  </si>
  <si>
    <t>55824234</t>
  </si>
  <si>
    <t>1097514</t>
  </si>
  <si>
    <t>55825038</t>
  </si>
  <si>
    <t>32967</t>
  </si>
  <si>
    <t>55846422</t>
  </si>
  <si>
    <t>5456835</t>
  </si>
  <si>
    <t>55852554</t>
  </si>
  <si>
    <t>108356103</t>
  </si>
  <si>
    <t>55852584</t>
  </si>
  <si>
    <t>97394715</t>
  </si>
  <si>
    <t>55856628</t>
  </si>
  <si>
    <t>55857348</t>
  </si>
  <si>
    <t>55864884</t>
  </si>
  <si>
    <t>3349953</t>
  </si>
  <si>
    <t>55865376</t>
  </si>
  <si>
    <t>4871025</t>
  </si>
  <si>
    <t>55865964</t>
  </si>
  <si>
    <t>20046960</t>
  </si>
  <si>
    <t>55866522</t>
  </si>
  <si>
    <t>55867002</t>
  </si>
  <si>
    <t>277371</t>
  </si>
  <si>
    <t>55874340</t>
  </si>
  <si>
    <t>9685575</t>
  </si>
  <si>
    <t>55874982</t>
  </si>
  <si>
    <t>24021657</t>
  </si>
  <si>
    <t>55875090</t>
  </si>
  <si>
    <t>20016387</t>
  </si>
  <si>
    <t>55876278</t>
  </si>
  <si>
    <t>80367957</t>
  </si>
  <si>
    <t>55877160</t>
  </si>
  <si>
    <t>22939866</t>
  </si>
  <si>
    <t>55878306</t>
  </si>
  <si>
    <t>102519855</t>
  </si>
  <si>
    <t>55879692</t>
  </si>
  <si>
    <t>179379</t>
  </si>
  <si>
    <t>55879890</t>
  </si>
  <si>
    <t>20003886</t>
  </si>
  <si>
    <t>55883958</t>
  </si>
  <si>
    <t>20016711</t>
  </si>
  <si>
    <t>55884468</t>
  </si>
  <si>
    <t>6349608</t>
  </si>
  <si>
    <t>55889460</t>
  </si>
  <si>
    <t>9790722</t>
  </si>
  <si>
    <t>55889946</t>
  </si>
  <si>
    <t>25698204</t>
  </si>
  <si>
    <t>55890342</t>
  </si>
  <si>
    <t>230697</t>
  </si>
  <si>
    <t>55890384</t>
  </si>
  <si>
    <t>5267358</t>
  </si>
  <si>
    <t>229</t>
  </si>
  <si>
    <t>55890654</t>
  </si>
  <si>
    <t>20016900</t>
  </si>
  <si>
    <t>55894776</t>
  </si>
  <si>
    <t>27934452</t>
  </si>
  <si>
    <t>55899948</t>
  </si>
  <si>
    <t>55903224</t>
  </si>
  <si>
    <t>23729004</t>
  </si>
  <si>
    <t>55932096</t>
  </si>
  <si>
    <t>11535201</t>
  </si>
  <si>
    <t>55933176</t>
  </si>
  <si>
    <t>5257638</t>
  </si>
  <si>
    <t>55944450</t>
  </si>
  <si>
    <t>1882215</t>
  </si>
  <si>
    <t>55949406</t>
  </si>
  <si>
    <t>55964814</t>
  </si>
  <si>
    <t>92217798</t>
  </si>
  <si>
    <t>55982154</t>
  </si>
  <si>
    <t>5642451</t>
  </si>
  <si>
    <t>55987464</t>
  </si>
  <si>
    <t>20023155</t>
  </si>
  <si>
    <t>55994262</t>
  </si>
  <si>
    <t>21719727</t>
  </si>
  <si>
    <t>55995036</t>
  </si>
  <si>
    <t>55997442</t>
  </si>
  <si>
    <t>12374109</t>
  </si>
  <si>
    <t>55998066</t>
  </si>
  <si>
    <t>24379191</t>
  </si>
  <si>
    <t>56000466</t>
  </si>
  <si>
    <t>56000970</t>
  </si>
  <si>
    <t>20296278</t>
  </si>
  <si>
    <t>56002380</t>
  </si>
  <si>
    <t>53163432</t>
  </si>
  <si>
    <t>56007582</t>
  </si>
  <si>
    <t>2310696</t>
  </si>
  <si>
    <t>56008404</t>
  </si>
  <si>
    <t>20024262</t>
  </si>
  <si>
    <t>56008614</t>
  </si>
  <si>
    <t>7544349</t>
  </si>
  <si>
    <t>56008878</t>
  </si>
  <si>
    <t>12745395</t>
  </si>
  <si>
    <t>56008980</t>
  </si>
  <si>
    <t>178848</t>
  </si>
  <si>
    <t>56012730</t>
  </si>
  <si>
    <t>1378737</t>
  </si>
  <si>
    <t>56029542</t>
  </si>
  <si>
    <t>114168438</t>
  </si>
  <si>
    <t>56044200</t>
  </si>
  <si>
    <t>4596840</t>
  </si>
  <si>
    <t>56048934</t>
  </si>
  <si>
    <t>2639619</t>
  </si>
  <si>
    <t>56056458</t>
  </si>
  <si>
    <t>6458274</t>
  </si>
  <si>
    <t>56064222</t>
  </si>
  <si>
    <t>56358918</t>
  </si>
  <si>
    <t>56084448</t>
  </si>
  <si>
    <t>45950184</t>
  </si>
  <si>
    <t>56095044</t>
  </si>
  <si>
    <t>2544561</t>
  </si>
  <si>
    <t>56100768</t>
  </si>
  <si>
    <t>54704700</t>
  </si>
  <si>
    <t>56102328</t>
  </si>
  <si>
    <t>12466674</t>
  </si>
  <si>
    <t>56103090</t>
  </si>
  <si>
    <t>2624967</t>
  </si>
  <si>
    <t>56112198</t>
  </si>
  <si>
    <t>1540692</t>
  </si>
  <si>
    <t>56113776</t>
  </si>
  <si>
    <t>56124078</t>
  </si>
  <si>
    <t>106797231</t>
  </si>
  <si>
    <t>56130570</t>
  </si>
  <si>
    <t>6818328</t>
  </si>
  <si>
    <t>56179710</t>
  </si>
  <si>
    <t>3239748</t>
  </si>
  <si>
    <t>56180436</t>
  </si>
  <si>
    <t>19311300</t>
  </si>
  <si>
    <t>56195802</t>
  </si>
  <si>
    <t>102970053</t>
  </si>
  <si>
    <t>56200626</t>
  </si>
  <si>
    <t>18152406</t>
  </si>
  <si>
    <t>56203854</t>
  </si>
  <si>
    <t>56203878</t>
  </si>
  <si>
    <t>32218443</t>
  </si>
  <si>
    <t>56219016</t>
  </si>
  <si>
    <t>30308787</t>
  </si>
  <si>
    <t>56224902</t>
  </si>
  <si>
    <t>50738418</t>
  </si>
  <si>
    <t>56225382</t>
  </si>
  <si>
    <t>56228436</t>
  </si>
  <si>
    <t>56239308</t>
  </si>
  <si>
    <t>461</t>
  </si>
  <si>
    <t>56239602</t>
  </si>
  <si>
    <t>88698420</t>
  </si>
  <si>
    <t>56241294</t>
  </si>
  <si>
    <t>56241594</t>
  </si>
  <si>
    <t>20047734</t>
  </si>
  <si>
    <t>56241804</t>
  </si>
  <si>
    <t>3176847</t>
  </si>
  <si>
    <t>56287416</t>
  </si>
  <si>
    <t>56291094</t>
  </si>
  <si>
    <t>56305080</t>
  </si>
  <si>
    <t>1231047</t>
  </si>
  <si>
    <t>56324586</t>
  </si>
  <si>
    <t>23718051</t>
  </si>
  <si>
    <t>56327802</t>
  </si>
  <si>
    <t>56328636</t>
  </si>
  <si>
    <t>91159506</t>
  </si>
  <si>
    <t>56330496</t>
  </si>
  <si>
    <t>56335104</t>
  </si>
  <si>
    <t>5011101</t>
  </si>
  <si>
    <t>56335368</t>
  </si>
  <si>
    <t>7551342</t>
  </si>
  <si>
    <t>56341230</t>
  </si>
  <si>
    <t>91444932</t>
  </si>
  <si>
    <t>56342610</t>
  </si>
  <si>
    <t>20040534</t>
  </si>
  <si>
    <t>56354142</t>
  </si>
  <si>
    <t>16685973</t>
  </si>
  <si>
    <t>56360040</t>
  </si>
  <si>
    <t>56412288</t>
  </si>
  <si>
    <t>56428854</t>
  </si>
  <si>
    <t>4697721</t>
  </si>
  <si>
    <t>56429310</t>
  </si>
  <si>
    <t>100133460</t>
  </si>
  <si>
    <t>260</t>
  </si>
  <si>
    <t>56441946</t>
  </si>
  <si>
    <t>10886715</t>
  </si>
  <si>
    <t>56443260</t>
  </si>
  <si>
    <t>113888475</t>
  </si>
  <si>
    <t>56445444</t>
  </si>
  <si>
    <t>112048641</t>
  </si>
  <si>
    <t>56451774</t>
  </si>
  <si>
    <t>111731814</t>
  </si>
  <si>
    <t>56452218</t>
  </si>
  <si>
    <t>56455476</t>
  </si>
  <si>
    <t>10766097</t>
  </si>
  <si>
    <t>56456934</t>
  </si>
  <si>
    <t>3564234</t>
  </si>
  <si>
    <t>56457804</t>
  </si>
  <si>
    <t>78518556</t>
  </si>
  <si>
    <t>56458710</t>
  </si>
  <si>
    <t>3479031</t>
  </si>
  <si>
    <t>56460552</t>
  </si>
  <si>
    <t>88932204</t>
  </si>
  <si>
    <t>56461470</t>
  </si>
  <si>
    <t>61955109</t>
  </si>
  <si>
    <t>56473116</t>
  </si>
  <si>
    <t>8778933</t>
  </si>
  <si>
    <t>56473176</t>
  </si>
  <si>
    <t>964989</t>
  </si>
  <si>
    <t>56473944</t>
  </si>
  <si>
    <t>3663945</t>
  </si>
  <si>
    <t>56476074</t>
  </si>
  <si>
    <t>5532921</t>
  </si>
  <si>
    <t>56480844</t>
  </si>
  <si>
    <t>64764810</t>
  </si>
  <si>
    <t>56481816</t>
  </si>
  <si>
    <t>56482518</t>
  </si>
  <si>
    <t>56483580</t>
  </si>
  <si>
    <t>56485518</t>
  </si>
  <si>
    <t>5351094</t>
  </si>
  <si>
    <t>56486814</t>
  </si>
  <si>
    <t>9824733</t>
  </si>
  <si>
    <t>56487804</t>
  </si>
  <si>
    <t>90072765</t>
  </si>
  <si>
    <t>56488182</t>
  </si>
  <si>
    <t>50705712</t>
  </si>
  <si>
    <t>56488212</t>
  </si>
  <si>
    <t>20077362</t>
  </si>
  <si>
    <t>56488698</t>
  </si>
  <si>
    <t>56490756</t>
  </si>
  <si>
    <t>56491716</t>
  </si>
  <si>
    <t>88157835</t>
  </si>
  <si>
    <t>56495952</t>
  </si>
  <si>
    <t>20077902</t>
  </si>
  <si>
    <t>56500032</t>
  </si>
  <si>
    <t>90942453</t>
  </si>
  <si>
    <t>56500320</t>
  </si>
  <si>
    <t>51073461</t>
  </si>
  <si>
    <t>56501472</t>
  </si>
  <si>
    <t>20078091</t>
  </si>
  <si>
    <t>56503644</t>
  </si>
  <si>
    <t>9964089</t>
  </si>
  <si>
    <t>56507568</t>
  </si>
  <si>
    <t>2661867</t>
  </si>
  <si>
    <t>56509266</t>
  </si>
  <si>
    <t>56510160</t>
  </si>
  <si>
    <t>1102932</t>
  </si>
  <si>
    <t>56514900</t>
  </si>
  <si>
    <t>56545758</t>
  </si>
  <si>
    <t>2302029</t>
  </si>
  <si>
    <t>56548404</t>
  </si>
  <si>
    <t>56566626</t>
  </si>
  <si>
    <t>11174832</t>
  </si>
  <si>
    <t>56581626</t>
  </si>
  <si>
    <t>79791219</t>
  </si>
  <si>
    <t>56593878</t>
  </si>
  <si>
    <t>23740947</t>
  </si>
  <si>
    <t>56598564</t>
  </si>
  <si>
    <t>46452348</t>
  </si>
  <si>
    <t>56608722</t>
  </si>
  <si>
    <t>56621160</t>
  </si>
  <si>
    <t>85793940</t>
  </si>
  <si>
    <t>56626272</t>
  </si>
  <si>
    <t>9241911</t>
  </si>
  <si>
    <t>56627226</t>
  </si>
  <si>
    <t>20052288</t>
  </si>
  <si>
    <t>56629320</t>
  </si>
  <si>
    <t>67662162</t>
  </si>
  <si>
    <t>56631060</t>
  </si>
  <si>
    <t>56631942</t>
  </si>
  <si>
    <t>50557194</t>
  </si>
  <si>
    <t>56638560</t>
  </si>
  <si>
    <t>56639088</t>
  </si>
  <si>
    <t>21740589</t>
  </si>
  <si>
    <t>56687352</t>
  </si>
  <si>
    <t>56689638</t>
  </si>
  <si>
    <t>56689944</t>
  </si>
  <si>
    <t>56692368</t>
  </si>
  <si>
    <t>6481584</t>
  </si>
  <si>
    <t>56698068</t>
  </si>
  <si>
    <t>56705160</t>
  </si>
  <si>
    <t>6470073</t>
  </si>
  <si>
    <t>56723730</t>
  </si>
  <si>
    <t>56730858</t>
  </si>
  <si>
    <t>11614068</t>
  </si>
  <si>
    <t>56732682</t>
  </si>
  <si>
    <t>62540073</t>
  </si>
  <si>
    <t>56743458</t>
  </si>
  <si>
    <t>56744736</t>
  </si>
  <si>
    <t>56745798</t>
  </si>
  <si>
    <t>56746290</t>
  </si>
  <si>
    <t>25768638</t>
  </si>
  <si>
    <t>56747766</t>
  </si>
  <si>
    <t>56748846</t>
  </si>
  <si>
    <t>19453041</t>
  </si>
  <si>
    <t>56749044</t>
  </si>
  <si>
    <t>69235875</t>
  </si>
  <si>
    <t>56756280</t>
  </si>
  <si>
    <t>20057931</t>
  </si>
  <si>
    <t>56756700</t>
  </si>
  <si>
    <t>56821236</t>
  </si>
  <si>
    <t>78380253</t>
  </si>
  <si>
    <t>56826294</t>
  </si>
  <si>
    <t>4604409</t>
  </si>
  <si>
    <t>56840808</t>
  </si>
  <si>
    <t>20063340</t>
  </si>
  <si>
    <t>56843118</t>
  </si>
  <si>
    <t>56843982</t>
  </si>
  <si>
    <t>56844696</t>
  </si>
  <si>
    <t>56846028</t>
  </si>
  <si>
    <t>9075672</t>
  </si>
  <si>
    <t>56849394</t>
  </si>
  <si>
    <t>57970746</t>
  </si>
  <si>
    <t>56849880</t>
  </si>
  <si>
    <t>20063952</t>
  </si>
  <si>
    <t>56851068</t>
  </si>
  <si>
    <t>56853756</t>
  </si>
  <si>
    <t>5639499</t>
  </si>
  <si>
    <t>56856000</t>
  </si>
  <si>
    <t>56857536</t>
  </si>
  <si>
    <t>15526278</t>
  </si>
  <si>
    <t>56857698</t>
  </si>
  <si>
    <t>77769</t>
  </si>
  <si>
    <t>56864790</t>
  </si>
  <si>
    <t>20094498</t>
  </si>
  <si>
    <t>56893566</t>
  </si>
  <si>
    <t>2150793</t>
  </si>
  <si>
    <t>56898582</t>
  </si>
  <si>
    <t>56905686</t>
  </si>
  <si>
    <t>56915682</t>
  </si>
  <si>
    <t>3434445</t>
  </si>
  <si>
    <t>56959650</t>
  </si>
  <si>
    <t>56961432</t>
  </si>
  <si>
    <t>9034695</t>
  </si>
  <si>
    <t>56965704</t>
  </si>
  <si>
    <t>1331055</t>
  </si>
  <si>
    <t>56965884</t>
  </si>
  <si>
    <t>88234974</t>
  </si>
  <si>
    <t>56966484</t>
  </si>
  <si>
    <t>28124856</t>
  </si>
  <si>
    <t>56967498</t>
  </si>
  <si>
    <t>48631149</t>
  </si>
  <si>
    <t>56968548</t>
  </si>
  <si>
    <t>105911226</t>
  </si>
  <si>
    <t>56973660</t>
  </si>
  <si>
    <t>26130753</t>
  </si>
  <si>
    <t>56981088</t>
  </si>
  <si>
    <t>57012126</t>
  </si>
  <si>
    <t>17705349</t>
  </si>
  <si>
    <t>57018012</t>
  </si>
  <si>
    <t>57026718</t>
  </si>
  <si>
    <t>57036636</t>
  </si>
  <si>
    <t>5680116</t>
  </si>
  <si>
    <t>57055560</t>
  </si>
  <si>
    <t>57063402</t>
  </si>
  <si>
    <t>23517441</t>
  </si>
  <si>
    <t>57063810</t>
  </si>
  <si>
    <t>62172</t>
  </si>
  <si>
    <t>57070386</t>
  </si>
  <si>
    <t>54740646</t>
  </si>
  <si>
    <t>57079398</t>
  </si>
  <si>
    <t>64734102</t>
  </si>
  <si>
    <t>57079674</t>
  </si>
  <si>
    <t>68055264</t>
  </si>
  <si>
    <t>57080040</t>
  </si>
  <si>
    <t>76799394</t>
  </si>
  <si>
    <t>57080766</t>
  </si>
  <si>
    <t>57080928</t>
  </si>
  <si>
    <t>24440076</t>
  </si>
  <si>
    <t>57081126</t>
  </si>
  <si>
    <t>19053567</t>
  </si>
  <si>
    <t>57081912</t>
  </si>
  <si>
    <t>67326291</t>
  </si>
  <si>
    <t>57082704</t>
  </si>
  <si>
    <t>23938983</t>
  </si>
  <si>
    <t>57092082</t>
  </si>
  <si>
    <t>4995729</t>
  </si>
  <si>
    <t>57093540</t>
  </si>
  <si>
    <t>19136646</t>
  </si>
  <si>
    <t>57099606</t>
  </si>
  <si>
    <t>23527944</t>
  </si>
  <si>
    <t>57099984</t>
  </si>
  <si>
    <t>24325227</t>
  </si>
  <si>
    <t>57105132</t>
  </si>
  <si>
    <t>3579255</t>
  </si>
  <si>
    <t>57106272</t>
  </si>
  <si>
    <t>93214512</t>
  </si>
  <si>
    <t>57106836</t>
  </si>
  <si>
    <t>65877354</t>
  </si>
  <si>
    <t>57109206</t>
  </si>
  <si>
    <t>105765696</t>
  </si>
  <si>
    <t>57110916</t>
  </si>
  <si>
    <t>67530393</t>
  </si>
  <si>
    <t>57111000</t>
  </si>
  <si>
    <t>106732323</t>
  </si>
  <si>
    <t>57112686</t>
  </si>
  <si>
    <t>4591449</t>
  </si>
  <si>
    <t>57115662</t>
  </si>
  <si>
    <t>19878372</t>
  </si>
  <si>
    <t>57121656</t>
  </si>
  <si>
    <t>16632756</t>
  </si>
  <si>
    <t>57122376</t>
  </si>
  <si>
    <t>371205</t>
  </si>
  <si>
    <t>57124002</t>
  </si>
  <si>
    <t>24979635</t>
  </si>
  <si>
    <t>57124272</t>
  </si>
  <si>
    <t>57131010</t>
  </si>
  <si>
    <t>24551352</t>
  </si>
  <si>
    <t>57132522</t>
  </si>
  <si>
    <t>8671986</t>
  </si>
  <si>
    <t>57136356</t>
  </si>
  <si>
    <t>3650940</t>
  </si>
  <si>
    <t>57137586</t>
  </si>
  <si>
    <t>57161850</t>
  </si>
  <si>
    <t>37495908</t>
  </si>
  <si>
    <t>57186486</t>
  </si>
  <si>
    <t>19748979</t>
  </si>
  <si>
    <t>57191358</t>
  </si>
  <si>
    <t>6096177</t>
  </si>
  <si>
    <t>57191952</t>
  </si>
  <si>
    <t>9498663</t>
  </si>
  <si>
    <t>57192984</t>
  </si>
  <si>
    <t>23449662</t>
  </si>
  <si>
    <t>57199548</t>
  </si>
  <si>
    <t>55788714</t>
  </si>
  <si>
    <t>57209652</t>
  </si>
  <si>
    <t>19614231</t>
  </si>
  <si>
    <t>57212076</t>
  </si>
  <si>
    <t>57212682</t>
  </si>
  <si>
    <t>23567517</t>
  </si>
  <si>
    <t>57232560</t>
  </si>
  <si>
    <t>111566070</t>
  </si>
  <si>
    <t>57238362</t>
  </si>
  <si>
    <t>57245154</t>
  </si>
  <si>
    <t>4595049</t>
  </si>
  <si>
    <t>57250290</t>
  </si>
  <si>
    <t>20083257</t>
  </si>
  <si>
    <t>57251592</t>
  </si>
  <si>
    <t>25891137</t>
  </si>
  <si>
    <t>57252342</t>
  </si>
  <si>
    <t>239535</t>
  </si>
  <si>
    <t>57261474</t>
  </si>
  <si>
    <t>7978356</t>
  </si>
  <si>
    <t>57264492</t>
  </si>
  <si>
    <t>15605397</t>
  </si>
  <si>
    <t>57265020</t>
  </si>
  <si>
    <t>3545334</t>
  </si>
  <si>
    <t>57285672</t>
  </si>
  <si>
    <t>57288810</t>
  </si>
  <si>
    <t>79100748</t>
  </si>
  <si>
    <t>57301086</t>
  </si>
  <si>
    <t>75747078</t>
  </si>
  <si>
    <t>57313962</t>
  </si>
  <si>
    <t>6619383</t>
  </si>
  <si>
    <t>57314772</t>
  </si>
  <si>
    <t>57333198</t>
  </si>
  <si>
    <t>19853829</t>
  </si>
  <si>
    <t>57337692</t>
  </si>
  <si>
    <t>970839</t>
  </si>
  <si>
    <t>57339822</t>
  </si>
  <si>
    <t>61569054</t>
  </si>
  <si>
    <t>57343854</t>
  </si>
  <si>
    <t>19962693</t>
  </si>
  <si>
    <t>796</t>
  </si>
  <si>
    <t>57354630</t>
  </si>
  <si>
    <t>29300850</t>
  </si>
  <si>
    <t>57368286</t>
  </si>
  <si>
    <t>57374274</t>
  </si>
  <si>
    <t>23988906</t>
  </si>
  <si>
    <t>57377526</t>
  </si>
  <si>
    <t>18651699</t>
  </si>
  <si>
    <t>57380322</t>
  </si>
  <si>
    <t>87353982</t>
  </si>
  <si>
    <t>57381840</t>
  </si>
  <si>
    <t>3900357</t>
  </si>
  <si>
    <t>57382320</t>
  </si>
  <si>
    <t>69790644</t>
  </si>
  <si>
    <t>57382680</t>
  </si>
  <si>
    <t>95771772</t>
  </si>
  <si>
    <t>57382794</t>
  </si>
  <si>
    <t>82395144</t>
  </si>
  <si>
    <t>57382800</t>
  </si>
  <si>
    <t>19878795</t>
  </si>
  <si>
    <t>57383658</t>
  </si>
  <si>
    <t>57383988</t>
  </si>
  <si>
    <t>2795418</t>
  </si>
  <si>
    <t>57385164</t>
  </si>
  <si>
    <t>1591443</t>
  </si>
  <si>
    <t>57435756</t>
  </si>
  <si>
    <t>4416165</t>
  </si>
  <si>
    <t>57437778</t>
  </si>
  <si>
    <t>57442194</t>
  </si>
  <si>
    <t>5375250</t>
  </si>
  <si>
    <t>57453348</t>
  </si>
  <si>
    <t>22752612</t>
  </si>
  <si>
    <t>57458550</t>
  </si>
  <si>
    <t>3124683</t>
  </si>
  <si>
    <t>57459630</t>
  </si>
  <si>
    <t>57286170</t>
  </si>
  <si>
    <t>57459828</t>
  </si>
  <si>
    <t>65949174</t>
  </si>
  <si>
    <t>57461388</t>
  </si>
  <si>
    <t>5014836</t>
  </si>
  <si>
    <t>57467628</t>
  </si>
  <si>
    <t>5652027</t>
  </si>
  <si>
    <t>57468654</t>
  </si>
  <si>
    <t>20120508</t>
  </si>
  <si>
    <t>57472764</t>
  </si>
  <si>
    <t>99594009</t>
  </si>
  <si>
    <t>57475422</t>
  </si>
  <si>
    <t>59963562</t>
  </si>
  <si>
    <t>57475428</t>
  </si>
  <si>
    <t>11081736</t>
  </si>
  <si>
    <t>57478422</t>
  </si>
  <si>
    <t>109334565</t>
  </si>
  <si>
    <t>57482544</t>
  </si>
  <si>
    <t>86113278</t>
  </si>
  <si>
    <t>57492246</t>
  </si>
  <si>
    <t>4559220</t>
  </si>
  <si>
    <t>57496482</t>
  </si>
  <si>
    <t>19465164</t>
  </si>
  <si>
    <t>57535200</t>
  </si>
  <si>
    <t>57537876</t>
  </si>
  <si>
    <t>85377033</t>
  </si>
  <si>
    <t>57540318</t>
  </si>
  <si>
    <t>57544254</t>
  </si>
  <si>
    <t>3545352</t>
  </si>
  <si>
    <t>57560652</t>
  </si>
  <si>
    <t>54733149</t>
  </si>
  <si>
    <t>57569226</t>
  </si>
  <si>
    <t>23883795</t>
  </si>
  <si>
    <t>57570186</t>
  </si>
  <si>
    <t>111338937</t>
  </si>
  <si>
    <t>57573390</t>
  </si>
  <si>
    <t>4216347</t>
  </si>
  <si>
    <t>57581130</t>
  </si>
  <si>
    <t>57582102</t>
  </si>
  <si>
    <t>77487111</t>
  </si>
  <si>
    <t>57584910</t>
  </si>
  <si>
    <t>55582254</t>
  </si>
  <si>
    <t>57594468</t>
  </si>
  <si>
    <t>1673199</t>
  </si>
  <si>
    <t>57595266</t>
  </si>
  <si>
    <t>57600804</t>
  </si>
  <si>
    <t>6330915</t>
  </si>
  <si>
    <t>57600876</t>
  </si>
  <si>
    <t>20058885</t>
  </si>
  <si>
    <t>57618552</t>
  </si>
  <si>
    <t>3446874</t>
  </si>
  <si>
    <t>57620802</t>
  </si>
  <si>
    <t>57632310</t>
  </si>
  <si>
    <t>23356566</t>
  </si>
  <si>
    <t>57637224</t>
  </si>
  <si>
    <t>101201850</t>
  </si>
  <si>
    <t>57648540</t>
  </si>
  <si>
    <t>103491036</t>
  </si>
  <si>
    <t>57650274</t>
  </si>
  <si>
    <t>1781532</t>
  </si>
  <si>
    <t>57679512</t>
  </si>
  <si>
    <t>83988576</t>
  </si>
  <si>
    <t>57684636</t>
  </si>
  <si>
    <t>49023</t>
  </si>
  <si>
    <t>57684894</t>
  </si>
  <si>
    <t>56799522</t>
  </si>
  <si>
    <t>57688260</t>
  </si>
  <si>
    <t>57693018</t>
  </si>
  <si>
    <t>95063220</t>
  </si>
  <si>
    <t>57693360</t>
  </si>
  <si>
    <t>3570120</t>
  </si>
  <si>
    <t>57697416</t>
  </si>
  <si>
    <t>13017555</t>
  </si>
  <si>
    <t>57698010</t>
  </si>
  <si>
    <t>20129778</t>
  </si>
  <si>
    <t>57704166</t>
  </si>
  <si>
    <t>57704214</t>
  </si>
  <si>
    <t>16087545</t>
  </si>
  <si>
    <t>693</t>
  </si>
  <si>
    <t>57714690</t>
  </si>
  <si>
    <t>96093378</t>
  </si>
  <si>
    <t>57715560</t>
  </si>
  <si>
    <t>17592462</t>
  </si>
  <si>
    <t>57717828</t>
  </si>
  <si>
    <t>57718350</t>
  </si>
  <si>
    <t>1885050</t>
  </si>
  <si>
    <t>57722136</t>
  </si>
  <si>
    <t>20000025</t>
  </si>
  <si>
    <t>57722220</t>
  </si>
  <si>
    <t>1202031</t>
  </si>
  <si>
    <t>57723126</t>
  </si>
  <si>
    <t>42120</t>
  </si>
  <si>
    <t>57723540</t>
  </si>
  <si>
    <t>57723624</t>
  </si>
  <si>
    <t>26091846</t>
  </si>
  <si>
    <t>57730800</t>
  </si>
  <si>
    <t>57734916</t>
  </si>
  <si>
    <t>57742848</t>
  </si>
  <si>
    <t>108596916</t>
  </si>
  <si>
    <t>57744570</t>
  </si>
  <si>
    <t>443358</t>
  </si>
  <si>
    <t>57744612</t>
  </si>
  <si>
    <t>20130876</t>
  </si>
  <si>
    <t>57747546</t>
  </si>
  <si>
    <t>23674347</t>
  </si>
  <si>
    <t>57749538</t>
  </si>
  <si>
    <t>6882507</t>
  </si>
  <si>
    <t>57753846</t>
  </si>
  <si>
    <t>64688571</t>
  </si>
  <si>
    <t>57754152</t>
  </si>
  <si>
    <t>107128116</t>
  </si>
  <si>
    <t>57755574</t>
  </si>
  <si>
    <t>56459340</t>
  </si>
  <si>
    <t>57760404</t>
  </si>
  <si>
    <t>5447061</t>
  </si>
  <si>
    <t>57761382</t>
  </si>
  <si>
    <t>9287298</t>
  </si>
  <si>
    <t>57762540</t>
  </si>
  <si>
    <t>94312026</t>
  </si>
  <si>
    <t>57802446</t>
  </si>
  <si>
    <t>57811572</t>
  </si>
  <si>
    <t>57815796</t>
  </si>
  <si>
    <t>3342483</t>
  </si>
  <si>
    <t>57823050</t>
  </si>
  <si>
    <t>11404908</t>
  </si>
  <si>
    <t>57827964</t>
  </si>
  <si>
    <t>5772267</t>
  </si>
  <si>
    <t>57864642</t>
  </si>
  <si>
    <t>57864942</t>
  </si>
  <si>
    <t>1100547</t>
  </si>
  <si>
    <t>57868836</t>
  </si>
  <si>
    <t>9273762</t>
  </si>
  <si>
    <t>57872370</t>
  </si>
  <si>
    <t>113610681</t>
  </si>
  <si>
    <t>57887502</t>
  </si>
  <si>
    <t>83171808</t>
  </si>
  <si>
    <t>57887544</t>
  </si>
  <si>
    <t>20110968</t>
  </si>
  <si>
    <t>57902460</t>
  </si>
  <si>
    <t>7054965</t>
  </si>
  <si>
    <t>57940158</t>
  </si>
  <si>
    <t>76628727</t>
  </si>
  <si>
    <t>791</t>
  </si>
  <si>
    <t>57944640</t>
  </si>
  <si>
    <t>77792202</t>
  </si>
  <si>
    <t>57947928</t>
  </si>
  <si>
    <t>57949680</t>
  </si>
  <si>
    <t>57957888</t>
  </si>
  <si>
    <t>20113254</t>
  </si>
  <si>
    <t>57996198</t>
  </si>
  <si>
    <t>50572908</t>
  </si>
  <si>
    <t>57996900</t>
  </si>
  <si>
    <t>94482216</t>
  </si>
  <si>
    <t>58004364</t>
  </si>
  <si>
    <t>20115459</t>
  </si>
  <si>
    <t>58011852</t>
  </si>
  <si>
    <t>103409298</t>
  </si>
  <si>
    <t>58012200</t>
  </si>
  <si>
    <t>3422214</t>
  </si>
  <si>
    <t>58012656</t>
  </si>
  <si>
    <t>14650011</t>
  </si>
  <si>
    <t>58041702</t>
  </si>
  <si>
    <t>58060836</t>
  </si>
  <si>
    <t>4174776</t>
  </si>
  <si>
    <t>58061856</t>
  </si>
  <si>
    <t>87898311</t>
  </si>
  <si>
    <t>58067664</t>
  </si>
  <si>
    <t>23640093</t>
  </si>
  <si>
    <t>58075866</t>
  </si>
  <si>
    <t>95190201</t>
  </si>
  <si>
    <t>58076202</t>
  </si>
  <si>
    <t>29806713</t>
  </si>
  <si>
    <t>58077552</t>
  </si>
  <si>
    <t>45509634</t>
  </si>
  <si>
    <t>58077720</t>
  </si>
  <si>
    <t>58087806</t>
  </si>
  <si>
    <t>58093656</t>
  </si>
  <si>
    <t>20144844</t>
  </si>
  <si>
    <t>58098756</t>
  </si>
  <si>
    <t>97473249</t>
  </si>
  <si>
    <t>58100232</t>
  </si>
  <si>
    <t>13605390</t>
  </si>
  <si>
    <t>58152900</t>
  </si>
  <si>
    <t>101498013</t>
  </si>
  <si>
    <t>58165596</t>
  </si>
  <si>
    <t>94639248</t>
  </si>
  <si>
    <t>58199556</t>
  </si>
  <si>
    <t>89665461</t>
  </si>
  <si>
    <t>58202562</t>
  </si>
  <si>
    <t>92699505</t>
  </si>
  <si>
    <t>58206306</t>
  </si>
  <si>
    <t>2159505</t>
  </si>
  <si>
    <t>58219542</t>
  </si>
  <si>
    <t>58221120</t>
  </si>
  <si>
    <t>9715365</t>
  </si>
  <si>
    <t>836</t>
  </si>
  <si>
    <t>58221510</t>
  </si>
  <si>
    <t>114908868</t>
  </si>
  <si>
    <t>58224612</t>
  </si>
  <si>
    <t>24746013</t>
  </si>
  <si>
    <t>58225002</t>
  </si>
  <si>
    <t>58226334</t>
  </si>
  <si>
    <t>23501511</t>
  </si>
  <si>
    <t>58227990</t>
  </si>
  <si>
    <t>3647196</t>
  </si>
  <si>
    <t>58235232</t>
  </si>
  <si>
    <t>105844887</t>
  </si>
  <si>
    <t>58235856</t>
  </si>
  <si>
    <t>58236000</t>
  </si>
  <si>
    <t>58236240</t>
  </si>
  <si>
    <t>6919182</t>
  </si>
  <si>
    <t>58285914</t>
  </si>
  <si>
    <t>11184813</t>
  </si>
  <si>
    <t>58289382</t>
  </si>
  <si>
    <t>58296654</t>
  </si>
  <si>
    <t>1773765</t>
  </si>
  <si>
    <t>58301064</t>
  </si>
  <si>
    <t>408663</t>
  </si>
  <si>
    <t>58312224</t>
  </si>
  <si>
    <t>54192555</t>
  </si>
  <si>
    <t>58314408</t>
  </si>
  <si>
    <t>112244895</t>
  </si>
  <si>
    <t>58314900</t>
  </si>
  <si>
    <t>5609943</t>
  </si>
  <si>
    <t>58316058</t>
  </si>
  <si>
    <t>11065860</t>
  </si>
  <si>
    <t>58317774</t>
  </si>
  <si>
    <t>58320810</t>
  </si>
  <si>
    <t>3735594</t>
  </si>
  <si>
    <t>58323114</t>
  </si>
  <si>
    <t>58324788</t>
  </si>
  <si>
    <t>58336500</t>
  </si>
  <si>
    <t>20153151</t>
  </si>
  <si>
    <t>58338342</t>
  </si>
  <si>
    <t>72835236</t>
  </si>
  <si>
    <t>58340262</t>
  </si>
  <si>
    <t>97906626</t>
  </si>
  <si>
    <t>58340682</t>
  </si>
  <si>
    <t>108997866</t>
  </si>
  <si>
    <t>58340724</t>
  </si>
  <si>
    <t>20125080</t>
  </si>
  <si>
    <t>58342842</t>
  </si>
  <si>
    <t>24756921</t>
  </si>
  <si>
    <t>58344786</t>
  </si>
  <si>
    <t>77725062</t>
  </si>
  <si>
    <t>58346298</t>
  </si>
  <si>
    <t>58346946</t>
  </si>
  <si>
    <t>58347618</t>
  </si>
  <si>
    <t>101822121</t>
  </si>
  <si>
    <t>58349436</t>
  </si>
  <si>
    <t>28059210</t>
  </si>
  <si>
    <t>58349532</t>
  </si>
  <si>
    <t>2762307</t>
  </si>
  <si>
    <t>58350648</t>
  </si>
  <si>
    <t>23379867</t>
  </si>
  <si>
    <t>58351272</t>
  </si>
  <si>
    <t>20105613</t>
  </si>
  <si>
    <t>58356828</t>
  </si>
  <si>
    <t>58357086</t>
  </si>
  <si>
    <t>5334705</t>
  </si>
  <si>
    <t>58372842</t>
  </si>
  <si>
    <t>23501205</t>
  </si>
  <si>
    <t>58373664</t>
  </si>
  <si>
    <t>58377300</t>
  </si>
  <si>
    <t>58379172</t>
  </si>
  <si>
    <t>12665313</t>
  </si>
  <si>
    <t>58380366</t>
  </si>
  <si>
    <t>6336198</t>
  </si>
  <si>
    <t>58382040</t>
  </si>
  <si>
    <t>58389702</t>
  </si>
  <si>
    <t>26006670</t>
  </si>
  <si>
    <t>58394076</t>
  </si>
  <si>
    <t>88422651</t>
  </si>
  <si>
    <t>58395312</t>
  </si>
  <si>
    <t>2779227</t>
  </si>
  <si>
    <t>58399692</t>
  </si>
  <si>
    <t>58400436</t>
  </si>
  <si>
    <t>25864092</t>
  </si>
  <si>
    <t>58403160</t>
  </si>
  <si>
    <t>10393155</t>
  </si>
  <si>
    <t>58403472</t>
  </si>
  <si>
    <t>24457653</t>
  </si>
  <si>
    <t>58405998</t>
  </si>
  <si>
    <t>4085406</t>
  </si>
  <si>
    <t>58406088</t>
  </si>
  <si>
    <t>6688782</t>
  </si>
  <si>
    <t>58480344</t>
  </si>
  <si>
    <t>58488450</t>
  </si>
  <si>
    <t>6743331</t>
  </si>
  <si>
    <t>58493124</t>
  </si>
  <si>
    <t>62837694</t>
  </si>
  <si>
    <t>58507740</t>
  </si>
  <si>
    <t>58509420</t>
  </si>
  <si>
    <t>105157728</t>
  </si>
  <si>
    <t>58511094</t>
  </si>
  <si>
    <t>98425548</t>
  </si>
  <si>
    <t>58517634</t>
  </si>
  <si>
    <t>93607596</t>
  </si>
  <si>
    <t>58518924</t>
  </si>
  <si>
    <t>20135178</t>
  </si>
  <si>
    <t>58520322</t>
  </si>
  <si>
    <t>20136006</t>
  </si>
  <si>
    <t>58523226</t>
  </si>
  <si>
    <t>24069294</t>
  </si>
  <si>
    <t>58525056</t>
  </si>
  <si>
    <t>17389827</t>
  </si>
  <si>
    <t>58526034</t>
  </si>
  <si>
    <t>114203907</t>
  </si>
  <si>
    <t>58530252</t>
  </si>
  <si>
    <t>2430279</t>
  </si>
  <si>
    <t>58558188</t>
  </si>
  <si>
    <t>23171157</t>
  </si>
  <si>
    <t>58575564</t>
  </si>
  <si>
    <t>95027814</t>
  </si>
  <si>
    <t>58583772</t>
  </si>
  <si>
    <t>39051</t>
  </si>
  <si>
    <t>58600806</t>
  </si>
  <si>
    <t>105241041</t>
  </si>
  <si>
    <t>58607940</t>
  </si>
  <si>
    <t>3974130</t>
  </si>
  <si>
    <t>58610124</t>
  </si>
  <si>
    <t>20139570</t>
  </si>
  <si>
    <t>58618668</t>
  </si>
  <si>
    <t>81679356</t>
  </si>
  <si>
    <t>58619376</t>
  </si>
  <si>
    <t>23628042</t>
  </si>
  <si>
    <t>58620216</t>
  </si>
  <si>
    <t>93727143</t>
  </si>
  <si>
    <t>58622238</t>
  </si>
  <si>
    <t>58626270</t>
  </si>
  <si>
    <t>107073819</t>
  </si>
  <si>
    <t>58663086</t>
  </si>
  <si>
    <t>97087860</t>
  </si>
  <si>
    <t>58668342</t>
  </si>
  <si>
    <t>58674300</t>
  </si>
  <si>
    <t>55965420</t>
  </si>
  <si>
    <t>58678752</t>
  </si>
  <si>
    <t>3260070</t>
  </si>
  <si>
    <t>58685508</t>
  </si>
  <si>
    <t>19864260</t>
  </si>
  <si>
    <t>58704138</t>
  </si>
  <si>
    <t>37125</t>
  </si>
  <si>
    <t>58711764</t>
  </si>
  <si>
    <t>3374703</t>
  </si>
  <si>
    <t>58719834</t>
  </si>
  <si>
    <t>58720494</t>
  </si>
  <si>
    <t>20170386</t>
  </si>
  <si>
    <t>58720956</t>
  </si>
  <si>
    <t>74125260</t>
  </si>
  <si>
    <t>58765236</t>
  </si>
  <si>
    <t>11564415</t>
  </si>
  <si>
    <t>58778202</t>
  </si>
  <si>
    <t>3888972</t>
  </si>
  <si>
    <t>58803342</t>
  </si>
  <si>
    <t>82739556</t>
  </si>
  <si>
    <t>58808382</t>
  </si>
  <si>
    <t>64958868</t>
  </si>
  <si>
    <t>58817574</t>
  </si>
  <si>
    <t>9090099</t>
  </si>
  <si>
    <t>58827150</t>
  </si>
  <si>
    <t>58834842</t>
  </si>
  <si>
    <t>1270206</t>
  </si>
  <si>
    <t>58848384</t>
  </si>
  <si>
    <t>181908</t>
  </si>
  <si>
    <t>58848552</t>
  </si>
  <si>
    <t>902799</t>
  </si>
  <si>
    <t>58848582</t>
  </si>
  <si>
    <t>20169144</t>
  </si>
  <si>
    <t>58848906</t>
  </si>
  <si>
    <t>20115594</t>
  </si>
  <si>
    <t>58848936</t>
  </si>
  <si>
    <t>1752435</t>
  </si>
  <si>
    <t>58849344</t>
  </si>
  <si>
    <t>10458846</t>
  </si>
  <si>
    <t>58849800</t>
  </si>
  <si>
    <t>81376776</t>
  </si>
  <si>
    <t>58852524</t>
  </si>
  <si>
    <t>23806674</t>
  </si>
  <si>
    <t>725</t>
  </si>
  <si>
    <t>58878048</t>
  </si>
  <si>
    <t>18378441</t>
  </si>
  <si>
    <t>58881546</t>
  </si>
  <si>
    <t>58899384</t>
  </si>
  <si>
    <t>1146600</t>
  </si>
  <si>
    <t>58903746</t>
  </si>
  <si>
    <t>58909692</t>
  </si>
  <si>
    <t>4797738</t>
  </si>
  <si>
    <t>58923930</t>
  </si>
  <si>
    <t>1186164</t>
  </si>
  <si>
    <t>58936818</t>
  </si>
  <si>
    <t>95656221</t>
  </si>
  <si>
    <t>58940706</t>
  </si>
  <si>
    <t>23986080</t>
  </si>
  <si>
    <t>58945644</t>
  </si>
  <si>
    <t>20178729</t>
  </si>
  <si>
    <t>58946832</t>
  </si>
  <si>
    <t>85398579</t>
  </si>
  <si>
    <t>58949832</t>
  </si>
  <si>
    <t>6595128</t>
  </si>
  <si>
    <t>58952280</t>
  </si>
  <si>
    <t>58635</t>
  </si>
  <si>
    <t>58960986</t>
  </si>
  <si>
    <t>23401251</t>
  </si>
  <si>
    <t>58963740</t>
  </si>
  <si>
    <t>79611156</t>
  </si>
  <si>
    <t>58970586</t>
  </si>
  <si>
    <t>13135689</t>
  </si>
  <si>
    <t>58975890</t>
  </si>
  <si>
    <t>5675283</t>
  </si>
  <si>
    <t>58978296</t>
  </si>
  <si>
    <t>114250500</t>
  </si>
  <si>
    <t>58980006</t>
  </si>
  <si>
    <t>58981962</t>
  </si>
  <si>
    <t>2145096</t>
  </si>
  <si>
    <t>58984290</t>
  </si>
  <si>
    <t>112888917</t>
  </si>
  <si>
    <t>58984632</t>
  </si>
  <si>
    <t>3211587</t>
  </si>
  <si>
    <t>58985766</t>
  </si>
  <si>
    <t>18326070</t>
  </si>
  <si>
    <t>58988394</t>
  </si>
  <si>
    <t>1815066</t>
  </si>
  <si>
    <t>58988868</t>
  </si>
  <si>
    <t>82308123</t>
  </si>
  <si>
    <t>58990992</t>
  </si>
  <si>
    <t>25601463</t>
  </si>
  <si>
    <t>58993854</t>
  </si>
  <si>
    <t>23762511</t>
  </si>
  <si>
    <t>58996110</t>
  </si>
  <si>
    <t>58996716</t>
  </si>
  <si>
    <t>58999200</t>
  </si>
  <si>
    <t>109325736</t>
  </si>
  <si>
    <t>59001540</t>
  </si>
  <si>
    <t>589968</t>
  </si>
  <si>
    <t>59002326</t>
  </si>
  <si>
    <t>936</t>
  </si>
  <si>
    <t>59003136</t>
  </si>
  <si>
    <t>104070780</t>
  </si>
  <si>
    <t>844</t>
  </si>
  <si>
    <t>59006562</t>
  </si>
  <si>
    <t>59009928</t>
  </si>
  <si>
    <t>59011098</t>
  </si>
  <si>
    <t>64673838</t>
  </si>
  <si>
    <t>59016840</t>
  </si>
  <si>
    <t>85972725</t>
  </si>
  <si>
    <t>477</t>
  </si>
  <si>
    <t>59016942</t>
  </si>
  <si>
    <t>59022318</t>
  </si>
  <si>
    <t>83475783</t>
  </si>
  <si>
    <t>59022408</t>
  </si>
  <si>
    <t>23361570</t>
  </si>
  <si>
    <t>59039574</t>
  </si>
  <si>
    <t>15905673</t>
  </si>
  <si>
    <t>59046378</t>
  </si>
  <si>
    <t>63997497</t>
  </si>
  <si>
    <t>59076384</t>
  </si>
  <si>
    <t>59089830</t>
  </si>
  <si>
    <t>59090352</t>
  </si>
  <si>
    <t>20051289</t>
  </si>
  <si>
    <t>59090964</t>
  </si>
  <si>
    <t>59102604</t>
  </si>
  <si>
    <t>18389538</t>
  </si>
  <si>
    <t>59103204</t>
  </si>
  <si>
    <t>20160513</t>
  </si>
  <si>
    <t>59111532</t>
  </si>
  <si>
    <t>20065041</t>
  </si>
  <si>
    <t>59111826</t>
  </si>
  <si>
    <t>2048598</t>
  </si>
  <si>
    <t>59114928</t>
  </si>
  <si>
    <t>24828822</t>
  </si>
  <si>
    <t>59115606</t>
  </si>
  <si>
    <t>81981</t>
  </si>
  <si>
    <t>59160816</t>
  </si>
  <si>
    <t>23434470</t>
  </si>
  <si>
    <t>59161290</t>
  </si>
  <si>
    <t>4469805</t>
  </si>
  <si>
    <t>59172450</t>
  </si>
  <si>
    <t>25873722</t>
  </si>
  <si>
    <t>59175084</t>
  </si>
  <si>
    <t>2002167</t>
  </si>
  <si>
    <t>59187996</t>
  </si>
  <si>
    <t>1066230</t>
  </si>
  <si>
    <t>59193468</t>
  </si>
  <si>
    <t>59200764</t>
  </si>
  <si>
    <t>59202288</t>
  </si>
  <si>
    <t>767439</t>
  </si>
  <si>
    <t>59203266</t>
  </si>
  <si>
    <t>11603826</t>
  </si>
  <si>
    <t>59204184</t>
  </si>
  <si>
    <t>80245062</t>
  </si>
  <si>
    <t>59212086</t>
  </si>
  <si>
    <t>10683585</t>
  </si>
  <si>
    <t>59213286</t>
  </si>
  <si>
    <t>20165697</t>
  </si>
  <si>
    <t>59222388</t>
  </si>
  <si>
    <t>6790662</t>
  </si>
  <si>
    <t>59222436</t>
  </si>
  <si>
    <t>20125269</t>
  </si>
  <si>
    <t>59222610</t>
  </si>
  <si>
    <t>20165877</t>
  </si>
  <si>
    <t>59229078</t>
  </si>
  <si>
    <t>20166678</t>
  </si>
  <si>
    <t>59267646</t>
  </si>
  <si>
    <t>1266390</t>
  </si>
  <si>
    <t>59269170</t>
  </si>
  <si>
    <t>3090807</t>
  </si>
  <si>
    <t>59271252</t>
  </si>
  <si>
    <t>59274324</t>
  </si>
  <si>
    <t>4311495</t>
  </si>
  <si>
    <t>59283900</t>
  </si>
  <si>
    <t>16150374</t>
  </si>
  <si>
    <t>59285586</t>
  </si>
  <si>
    <t>E936</t>
  </si>
  <si>
    <t>59289300</t>
  </si>
  <si>
    <t>11673108</t>
  </si>
  <si>
    <t>59304744</t>
  </si>
  <si>
    <t>3444966</t>
  </si>
  <si>
    <t>59311968</t>
  </si>
  <si>
    <t>78790203</t>
  </si>
  <si>
    <t>59313576</t>
  </si>
  <si>
    <t>99448713</t>
  </si>
  <si>
    <t>59313654</t>
  </si>
  <si>
    <t>2446218</t>
  </si>
  <si>
    <t>59322642</t>
  </si>
  <si>
    <t>108535509</t>
  </si>
  <si>
    <t>59322774</t>
  </si>
  <si>
    <t>2417904</t>
  </si>
  <si>
    <t>59323278</t>
  </si>
  <si>
    <t>20196837</t>
  </si>
  <si>
    <t>59336646</t>
  </si>
  <si>
    <t>46473885</t>
  </si>
  <si>
    <t>59338326</t>
  </si>
  <si>
    <t>10437093</t>
  </si>
  <si>
    <t>59374170</t>
  </si>
  <si>
    <t>5177700</t>
  </si>
  <si>
    <t>59386926</t>
  </si>
  <si>
    <t>20003859</t>
  </si>
  <si>
    <t>59387628</t>
  </si>
  <si>
    <t>11324214</t>
  </si>
  <si>
    <t>59390178</t>
  </si>
  <si>
    <t>20173779</t>
  </si>
  <si>
    <t>59395470</t>
  </si>
  <si>
    <t>114457590</t>
  </si>
  <si>
    <t>59399208</t>
  </si>
  <si>
    <t>3203595</t>
  </si>
  <si>
    <t>59400570</t>
  </si>
  <si>
    <t>5432076</t>
  </si>
  <si>
    <t>59401188</t>
  </si>
  <si>
    <t>59404374</t>
  </si>
  <si>
    <t>8855496</t>
  </si>
  <si>
    <t>59408106</t>
  </si>
  <si>
    <t>11008638</t>
  </si>
  <si>
    <t>59409426</t>
  </si>
  <si>
    <t>4561389</t>
  </si>
  <si>
    <t>59410500</t>
  </si>
  <si>
    <t>5710545</t>
  </si>
  <si>
    <t>59416926</t>
  </si>
  <si>
    <t>59419080</t>
  </si>
  <si>
    <t>59419332</t>
  </si>
  <si>
    <t>17264808</t>
  </si>
  <si>
    <t>59419614</t>
  </si>
  <si>
    <t>20175282</t>
  </si>
  <si>
    <t>59464338</t>
  </si>
  <si>
    <t>59465868</t>
  </si>
  <si>
    <t>3279339</t>
  </si>
  <si>
    <t>59467020</t>
  </si>
  <si>
    <t>552267</t>
  </si>
  <si>
    <t>59487144</t>
  </si>
  <si>
    <t>106412769</t>
  </si>
  <si>
    <t>59494338</t>
  </si>
  <si>
    <t>5355738</t>
  </si>
  <si>
    <t>59498814</t>
  </si>
  <si>
    <t>59500896</t>
  </si>
  <si>
    <t>59506644</t>
  </si>
  <si>
    <t>17163063</t>
  </si>
  <si>
    <t>59516592</t>
  </si>
  <si>
    <t>59518782</t>
  </si>
  <si>
    <t>59520792</t>
  </si>
  <si>
    <t>185535</t>
  </si>
  <si>
    <t>59523846</t>
  </si>
  <si>
    <t>59529306</t>
  </si>
  <si>
    <t>59533176</t>
  </si>
  <si>
    <t>25524036</t>
  </si>
  <si>
    <t>59537934</t>
  </si>
  <si>
    <t>3908448</t>
  </si>
  <si>
    <t>59547756</t>
  </si>
  <si>
    <t>59561496</t>
  </si>
  <si>
    <t>23596938</t>
  </si>
  <si>
    <t>59574084</t>
  </si>
  <si>
    <t>59605842</t>
  </si>
  <si>
    <t>59611902</t>
  </si>
  <si>
    <t>59613222</t>
  </si>
  <si>
    <t>20184300</t>
  </si>
  <si>
    <t>59613672</t>
  </si>
  <si>
    <t>148581</t>
  </si>
  <si>
    <t>59615640</t>
  </si>
  <si>
    <t>20081232</t>
  </si>
  <si>
    <t>59621862</t>
  </si>
  <si>
    <t>667305</t>
  </si>
  <si>
    <t>59623260</t>
  </si>
  <si>
    <t>20080539</t>
  </si>
  <si>
    <t>59639130</t>
  </si>
  <si>
    <t>15775236</t>
  </si>
  <si>
    <t>59639418</t>
  </si>
  <si>
    <t>20185920</t>
  </si>
  <si>
    <t>59642940</t>
  </si>
  <si>
    <t>59646498</t>
  </si>
  <si>
    <t>7624971</t>
  </si>
  <si>
    <t>59646558</t>
  </si>
  <si>
    <t>59649234</t>
  </si>
  <si>
    <t>59653518</t>
  </si>
  <si>
    <t>59653956</t>
  </si>
  <si>
    <t>75086577</t>
  </si>
  <si>
    <t>59658324</t>
  </si>
  <si>
    <t>59658846</t>
  </si>
  <si>
    <t>72343422</t>
  </si>
  <si>
    <t>59658870</t>
  </si>
  <si>
    <t>59659980</t>
  </si>
  <si>
    <t>59660916</t>
  </si>
  <si>
    <t>20165850</t>
  </si>
  <si>
    <t>59667612</t>
  </si>
  <si>
    <t>5348538</t>
  </si>
  <si>
    <t>59671380</t>
  </si>
  <si>
    <t>3713850</t>
  </si>
  <si>
    <t>59683344</t>
  </si>
  <si>
    <t>40756716</t>
  </si>
  <si>
    <t>59684298</t>
  </si>
  <si>
    <t>80365914</t>
  </si>
  <si>
    <t>59688102</t>
  </si>
  <si>
    <t>59711478</t>
  </si>
  <si>
    <t>23908815</t>
  </si>
  <si>
    <t>59712342</t>
  </si>
  <si>
    <t>82648629</t>
  </si>
  <si>
    <t>59718246</t>
  </si>
  <si>
    <t>20188206</t>
  </si>
  <si>
    <t>59723904</t>
  </si>
  <si>
    <t>6353010</t>
  </si>
  <si>
    <t>59725974</t>
  </si>
  <si>
    <t>59731806</t>
  </si>
  <si>
    <t>14866182</t>
  </si>
  <si>
    <t>59733792</t>
  </si>
  <si>
    <t>107491626</t>
  </si>
  <si>
    <t>59739678</t>
  </si>
  <si>
    <t>1726452</t>
  </si>
  <si>
    <t>59740950</t>
  </si>
  <si>
    <t>59192415</t>
  </si>
  <si>
    <t>59750010</t>
  </si>
  <si>
    <t>59761728</t>
  </si>
  <si>
    <t>10196991</t>
  </si>
  <si>
    <t>59761758</t>
  </si>
  <si>
    <t>19998324</t>
  </si>
  <si>
    <t>59761932</t>
  </si>
  <si>
    <t>20191878</t>
  </si>
  <si>
    <t>59767890</t>
  </si>
  <si>
    <t>56912634</t>
  </si>
  <si>
    <t>59779200</t>
  </si>
  <si>
    <t>24476688</t>
  </si>
  <si>
    <t>59789172</t>
  </si>
  <si>
    <t>59808912</t>
  </si>
  <si>
    <t>6277392</t>
  </si>
  <si>
    <t>59816052</t>
  </si>
  <si>
    <t>59825346</t>
  </si>
  <si>
    <t>59828742</t>
  </si>
  <si>
    <t>34716042</t>
  </si>
  <si>
    <t>59829048</t>
  </si>
  <si>
    <t>3401586</t>
  </si>
  <si>
    <t>59837742</t>
  </si>
  <si>
    <t>7580898</t>
  </si>
  <si>
    <t>59838636</t>
  </si>
  <si>
    <t>105687198</t>
  </si>
  <si>
    <t>59843754</t>
  </si>
  <si>
    <t>9577566</t>
  </si>
  <si>
    <t>59846208</t>
  </si>
  <si>
    <t>24259824</t>
  </si>
  <si>
    <t>59847456</t>
  </si>
  <si>
    <t>25700607</t>
  </si>
  <si>
    <t>59850246</t>
  </si>
  <si>
    <t>108967545</t>
  </si>
  <si>
    <t>59851746</t>
  </si>
  <si>
    <t>59852916</t>
  </si>
  <si>
    <t>100452123</t>
  </si>
  <si>
    <t>59859342</t>
  </si>
  <si>
    <t>59886336</t>
  </si>
  <si>
    <t>59896536</t>
  </si>
  <si>
    <t>53344674</t>
  </si>
  <si>
    <t>59899872</t>
  </si>
  <si>
    <t>85708089</t>
  </si>
  <si>
    <t>59910414</t>
  </si>
  <si>
    <t>19666503</t>
  </si>
  <si>
    <t>59910438</t>
  </si>
  <si>
    <t>16780653</t>
  </si>
  <si>
    <t>59913234</t>
  </si>
  <si>
    <t>59932668</t>
  </si>
  <si>
    <t>55397052</t>
  </si>
  <si>
    <t>59933784</t>
  </si>
  <si>
    <t>20201004</t>
  </si>
  <si>
    <t>59939370</t>
  </si>
  <si>
    <t>2645685</t>
  </si>
  <si>
    <t>59948388</t>
  </si>
  <si>
    <t>59980752</t>
  </si>
  <si>
    <t>86765679</t>
  </si>
  <si>
    <t>59992650</t>
  </si>
  <si>
    <t>2981997</t>
  </si>
  <si>
    <t>60002196</t>
  </si>
  <si>
    <t>19833624</t>
  </si>
  <si>
    <t>60015474</t>
  </si>
  <si>
    <t>86953329</t>
  </si>
  <si>
    <t>60015828</t>
  </si>
  <si>
    <t>60016020</t>
  </si>
  <si>
    <t>2431710</t>
  </si>
  <si>
    <t>60019842</t>
  </si>
  <si>
    <t>23995872</t>
  </si>
  <si>
    <t>60022650</t>
  </si>
  <si>
    <t>1402011</t>
  </si>
  <si>
    <t>825</t>
  </si>
  <si>
    <t>60023430</t>
  </si>
  <si>
    <t>79304526</t>
  </si>
  <si>
    <t>60023466</t>
  </si>
  <si>
    <t>85461543</t>
  </si>
  <si>
    <t>60025404</t>
  </si>
  <si>
    <t>60026256</t>
  </si>
  <si>
    <t>4231656</t>
  </si>
  <si>
    <t>60030804</t>
  </si>
  <si>
    <t>2633589</t>
  </si>
  <si>
    <t>60030882</t>
  </si>
  <si>
    <t>13239495</t>
  </si>
  <si>
    <t>60034746</t>
  </si>
  <si>
    <t>9987993</t>
  </si>
  <si>
    <t>60037974</t>
  </si>
  <si>
    <t>4332879</t>
  </si>
  <si>
    <t>60038826</t>
  </si>
  <si>
    <t>60040428</t>
  </si>
  <si>
    <t>6316596</t>
  </si>
  <si>
    <t>60049710</t>
  </si>
  <si>
    <t>17736570</t>
  </si>
  <si>
    <t>60049962</t>
  </si>
  <si>
    <t>10670472</t>
  </si>
  <si>
    <t>60050328</t>
  </si>
  <si>
    <t>50032206</t>
  </si>
  <si>
    <t>60050994</t>
  </si>
  <si>
    <t>24318657</t>
  </si>
  <si>
    <t>60053256</t>
  </si>
  <si>
    <t>23898897</t>
  </si>
  <si>
    <t>60056346</t>
  </si>
  <si>
    <t>87317316</t>
  </si>
  <si>
    <t>60056922</t>
  </si>
  <si>
    <t>60061380</t>
  </si>
  <si>
    <t>60065526</t>
  </si>
  <si>
    <t>60066192</t>
  </si>
  <si>
    <t>108751176</t>
  </si>
  <si>
    <t>60066948</t>
  </si>
  <si>
    <t>636435</t>
  </si>
  <si>
    <t>60068760</t>
  </si>
  <si>
    <t>60068766</t>
  </si>
  <si>
    <t>23475528</t>
  </si>
  <si>
    <t>60069300</t>
  </si>
  <si>
    <t>18271827</t>
  </si>
  <si>
    <t>60071388</t>
  </si>
  <si>
    <t>242316</t>
  </si>
  <si>
    <t>60073896</t>
  </si>
  <si>
    <t>6209478</t>
  </si>
  <si>
    <t>60077886</t>
  </si>
  <si>
    <t>60078786</t>
  </si>
  <si>
    <t>21275208</t>
  </si>
  <si>
    <t>60079746</t>
  </si>
  <si>
    <t>60080022</t>
  </si>
  <si>
    <t>6711183</t>
  </si>
  <si>
    <t>60089052</t>
  </si>
  <si>
    <t>28089288</t>
  </si>
  <si>
    <t>60106812</t>
  </si>
  <si>
    <t>20107809</t>
  </si>
  <si>
    <t>60117690</t>
  </si>
  <si>
    <t>1344069</t>
  </si>
  <si>
    <t>60129972</t>
  </si>
  <si>
    <t>44744211</t>
  </si>
  <si>
    <t>60134538</t>
  </si>
  <si>
    <t>616410</t>
  </si>
  <si>
    <t>534</t>
  </si>
  <si>
    <t>60135672</t>
  </si>
  <si>
    <t>20209473</t>
  </si>
  <si>
    <t>60143484</t>
  </si>
  <si>
    <t>3893265</t>
  </si>
  <si>
    <t>60153006</t>
  </si>
  <si>
    <t>60160284</t>
  </si>
  <si>
    <t>20212380</t>
  </si>
  <si>
    <t>60167166</t>
  </si>
  <si>
    <t>23138361</t>
  </si>
  <si>
    <t>60168030</t>
  </si>
  <si>
    <t>25665030</t>
  </si>
  <si>
    <t>60170970</t>
  </si>
  <si>
    <t>28218636</t>
  </si>
  <si>
    <t>60177378</t>
  </si>
  <si>
    <t>1670994</t>
  </si>
  <si>
    <t>60177636</t>
  </si>
  <si>
    <t>2486025</t>
  </si>
  <si>
    <t>60177648</t>
  </si>
  <si>
    <t>354690</t>
  </si>
  <si>
    <t>60177726</t>
  </si>
  <si>
    <t>8564526</t>
  </si>
  <si>
    <t>60184560</t>
  </si>
  <si>
    <t>20213559</t>
  </si>
  <si>
    <t>60225144</t>
  </si>
  <si>
    <t>60230370</t>
  </si>
  <si>
    <t>6247701</t>
  </si>
  <si>
    <t>261</t>
  </si>
  <si>
    <t>60234822</t>
  </si>
  <si>
    <t>59142753</t>
  </si>
  <si>
    <t>60236304</t>
  </si>
  <si>
    <t>20216034</t>
  </si>
  <si>
    <t>60239538</t>
  </si>
  <si>
    <t>7533657</t>
  </si>
  <si>
    <t>60241242</t>
  </si>
  <si>
    <t>60244218</t>
  </si>
  <si>
    <t>60248766</t>
  </si>
  <si>
    <t>60250512</t>
  </si>
  <si>
    <t>60251082</t>
  </si>
  <si>
    <t>23681493</t>
  </si>
  <si>
    <t>60258366</t>
  </si>
  <si>
    <t>20217573</t>
  </si>
  <si>
    <t>60267756</t>
  </si>
  <si>
    <t>106592706</t>
  </si>
  <si>
    <t>60273342</t>
  </si>
  <si>
    <t>72662787</t>
  </si>
  <si>
    <t>60275268</t>
  </si>
  <si>
    <t>615051</t>
  </si>
  <si>
    <t>60284898</t>
  </si>
  <si>
    <t>129690</t>
  </si>
  <si>
    <t>307</t>
  </si>
  <si>
    <t>60306066</t>
  </si>
  <si>
    <t>3430224</t>
  </si>
  <si>
    <t>60318078</t>
  </si>
  <si>
    <t>21859866</t>
  </si>
  <si>
    <t>60325674</t>
  </si>
  <si>
    <t>92234097</t>
  </si>
  <si>
    <t>60326148</t>
  </si>
  <si>
    <t>54018333</t>
  </si>
  <si>
    <t>60337344</t>
  </si>
  <si>
    <t>2566251</t>
  </si>
  <si>
    <t>60339042</t>
  </si>
  <si>
    <t>60355236</t>
  </si>
  <si>
    <t>19871163</t>
  </si>
  <si>
    <t>60357366</t>
  </si>
  <si>
    <t>1626525</t>
  </si>
  <si>
    <t>60360030</t>
  </si>
  <si>
    <t>21207951</t>
  </si>
  <si>
    <t>60364374</t>
  </si>
  <si>
    <t>60364626</t>
  </si>
  <si>
    <t>60388542</t>
  </si>
  <si>
    <t>11507454</t>
  </si>
  <si>
    <t>60423636</t>
  </si>
  <si>
    <t>9103536</t>
  </si>
  <si>
    <t>60426300</t>
  </si>
  <si>
    <t>92058903</t>
  </si>
  <si>
    <t>60438306</t>
  </si>
  <si>
    <t>60439788</t>
  </si>
  <si>
    <t>5578533</t>
  </si>
  <si>
    <t>60442086</t>
  </si>
  <si>
    <t>23727645</t>
  </si>
  <si>
    <t>60442290</t>
  </si>
  <si>
    <t>74465748</t>
  </si>
  <si>
    <t>60442800</t>
  </si>
  <si>
    <t>60446058</t>
  </si>
  <si>
    <t>105401052</t>
  </si>
  <si>
    <t>60449550</t>
  </si>
  <si>
    <t>60453432</t>
  </si>
  <si>
    <t>75903282</t>
  </si>
  <si>
    <t>60457062</t>
  </si>
  <si>
    <t>84185811</t>
  </si>
  <si>
    <t>193</t>
  </si>
  <si>
    <t>60457206</t>
  </si>
  <si>
    <t>60462330</t>
  </si>
  <si>
    <t>11500236</t>
  </si>
  <si>
    <t>60469410</t>
  </si>
  <si>
    <t>60471324</t>
  </si>
  <si>
    <t>2982024</t>
  </si>
  <si>
    <t>60499452</t>
  </si>
  <si>
    <t>20257461</t>
  </si>
  <si>
    <t>60504732</t>
  </si>
  <si>
    <t>64916235</t>
  </si>
  <si>
    <t>60506598</t>
  </si>
  <si>
    <t>693441</t>
  </si>
  <si>
    <t>60511518</t>
  </si>
  <si>
    <t>60513972</t>
  </si>
  <si>
    <t>72150939</t>
  </si>
  <si>
    <t>60516540</t>
  </si>
  <si>
    <t>1461510</t>
  </si>
  <si>
    <t>60517794</t>
  </si>
  <si>
    <t>23474520</t>
  </si>
  <si>
    <t>60523632</t>
  </si>
  <si>
    <t>23429115</t>
  </si>
  <si>
    <t>60525744</t>
  </si>
  <si>
    <t>55764396</t>
  </si>
  <si>
    <t>60526188</t>
  </si>
  <si>
    <t>60526344</t>
  </si>
  <si>
    <t>24435369</t>
  </si>
  <si>
    <t>60537252</t>
  </si>
  <si>
    <t>55816083</t>
  </si>
  <si>
    <t>60540546</t>
  </si>
  <si>
    <t>23796405</t>
  </si>
  <si>
    <t>60548382</t>
  </si>
  <si>
    <t>1787211</t>
  </si>
  <si>
    <t>60549366</t>
  </si>
  <si>
    <t>60553770</t>
  </si>
  <si>
    <t>60556944</t>
  </si>
  <si>
    <t>24255261</t>
  </si>
  <si>
    <t>60557532</t>
  </si>
  <si>
    <t>110551527</t>
  </si>
  <si>
    <t>250.9</t>
  </si>
  <si>
    <t>60559032</t>
  </si>
  <si>
    <t>4697496</t>
  </si>
  <si>
    <t>60559092</t>
  </si>
  <si>
    <t>60560520</t>
  </si>
  <si>
    <t>2633895</t>
  </si>
  <si>
    <t>60561696</t>
  </si>
  <si>
    <t>5184900</t>
  </si>
  <si>
    <t>60562974</t>
  </si>
  <si>
    <t>65688120</t>
  </si>
  <si>
    <t>60563064</t>
  </si>
  <si>
    <t>60563850</t>
  </si>
  <si>
    <t>60564474</t>
  </si>
  <si>
    <t>13180113</t>
  </si>
  <si>
    <t>60564654</t>
  </si>
  <si>
    <t>60566214</t>
  </si>
  <si>
    <t>60566868</t>
  </si>
  <si>
    <t>95604129</t>
  </si>
  <si>
    <t>60567270</t>
  </si>
  <si>
    <t>4898943</t>
  </si>
  <si>
    <t>60572628</t>
  </si>
  <si>
    <t>60575742</t>
  </si>
  <si>
    <t>20235267</t>
  </si>
  <si>
    <t>60599682</t>
  </si>
  <si>
    <t>25449372</t>
  </si>
  <si>
    <t>60619212</t>
  </si>
  <si>
    <t>5305797</t>
  </si>
  <si>
    <t>60622332</t>
  </si>
  <si>
    <t>20133558</t>
  </si>
  <si>
    <t>60637398</t>
  </si>
  <si>
    <t>60641418</t>
  </si>
  <si>
    <t>64493667</t>
  </si>
  <si>
    <t>60662682</t>
  </si>
  <si>
    <t>15551469</t>
  </si>
  <si>
    <t>60663000</t>
  </si>
  <si>
    <t>60664098</t>
  </si>
  <si>
    <t>6382503</t>
  </si>
  <si>
    <t>60667512</t>
  </si>
  <si>
    <t>20239848</t>
  </si>
  <si>
    <t>60669456</t>
  </si>
  <si>
    <t>60670074</t>
  </si>
  <si>
    <t>20238165</t>
  </si>
  <si>
    <t>60678906</t>
  </si>
  <si>
    <t>784008</t>
  </si>
  <si>
    <t>60678990</t>
  </si>
  <si>
    <t>853380</t>
  </si>
  <si>
    <t>60679284</t>
  </si>
  <si>
    <t>4529934</t>
  </si>
  <si>
    <t>60719616</t>
  </si>
  <si>
    <t>60727020</t>
  </si>
  <si>
    <t>19991628</t>
  </si>
  <si>
    <t>60737802</t>
  </si>
  <si>
    <t>76177890</t>
  </si>
  <si>
    <t>60742326</t>
  </si>
  <si>
    <t>60745902</t>
  </si>
  <si>
    <t>60758154</t>
  </si>
  <si>
    <t>5517837</t>
  </si>
  <si>
    <t>60759558</t>
  </si>
  <si>
    <t>60760434</t>
  </si>
  <si>
    <t>23546403</t>
  </si>
  <si>
    <t>60768708</t>
  </si>
  <si>
    <t>60769044</t>
  </si>
  <si>
    <t>10612800</t>
  </si>
  <si>
    <t>60778338</t>
  </si>
  <si>
    <t>60779226</t>
  </si>
  <si>
    <t>20184345</t>
  </si>
  <si>
    <t>60786462</t>
  </si>
  <si>
    <t>60792726</t>
  </si>
  <si>
    <t>60794040</t>
  </si>
  <si>
    <t>30013938</t>
  </si>
  <si>
    <t>60800046</t>
  </si>
  <si>
    <t>60810558</t>
  </si>
  <si>
    <t>23694687</t>
  </si>
  <si>
    <t>60815598</t>
  </si>
  <si>
    <t>51704838</t>
  </si>
  <si>
    <t>60818850</t>
  </si>
  <si>
    <t>94595301</t>
  </si>
  <si>
    <t>60819678</t>
  </si>
  <si>
    <t>60832422</t>
  </si>
  <si>
    <t>158715</t>
  </si>
  <si>
    <t>60846474</t>
  </si>
  <si>
    <t>23401674</t>
  </si>
  <si>
    <t>831</t>
  </si>
  <si>
    <t>60850656</t>
  </si>
  <si>
    <t>7917975</t>
  </si>
  <si>
    <t>60856296</t>
  </si>
  <si>
    <t>20268234</t>
  </si>
  <si>
    <t>60856746</t>
  </si>
  <si>
    <t>20267145</t>
  </si>
  <si>
    <t>60898224</t>
  </si>
  <si>
    <t>60899418</t>
  </si>
  <si>
    <t>82964502</t>
  </si>
  <si>
    <t>60904248</t>
  </si>
  <si>
    <t>20252133</t>
  </si>
  <si>
    <t>60911094</t>
  </si>
  <si>
    <t>24373548</t>
  </si>
  <si>
    <t>60915744</t>
  </si>
  <si>
    <t>60920778</t>
  </si>
  <si>
    <t>60926334</t>
  </si>
  <si>
    <t>9542691</t>
  </si>
  <si>
    <t>60927048</t>
  </si>
  <si>
    <t>20253924</t>
  </si>
  <si>
    <t>60928116</t>
  </si>
  <si>
    <t>448974</t>
  </si>
  <si>
    <t>60931884</t>
  </si>
  <si>
    <t>22747158</t>
  </si>
  <si>
    <t>60934836</t>
  </si>
  <si>
    <t>60937110</t>
  </si>
  <si>
    <t>60938370</t>
  </si>
  <si>
    <t>11043630</t>
  </si>
  <si>
    <t>60944250</t>
  </si>
  <si>
    <t>28257714</t>
  </si>
  <si>
    <t>60945312</t>
  </si>
  <si>
    <t>5621652</t>
  </si>
  <si>
    <t>60978180</t>
  </si>
  <si>
    <t>60986340</t>
  </si>
  <si>
    <t>322569</t>
  </si>
  <si>
    <t>60998262</t>
  </si>
  <si>
    <t>20220534</t>
  </si>
  <si>
    <t>61011792</t>
  </si>
  <si>
    <t>106112943</t>
  </si>
  <si>
    <t>61014168</t>
  </si>
  <si>
    <t>4482576</t>
  </si>
  <si>
    <t>61015746</t>
  </si>
  <si>
    <t>6219702</t>
  </si>
  <si>
    <t>683</t>
  </si>
  <si>
    <t>61016622</t>
  </si>
  <si>
    <t>3683808</t>
  </si>
  <si>
    <t>61016826</t>
  </si>
  <si>
    <t>61019358</t>
  </si>
  <si>
    <t>61021086</t>
  </si>
  <si>
    <t>61022004</t>
  </si>
  <si>
    <t>61022328</t>
  </si>
  <si>
    <t>93447369</t>
  </si>
  <si>
    <t>61022892</t>
  </si>
  <si>
    <t>43939863</t>
  </si>
  <si>
    <t>61038144</t>
  </si>
  <si>
    <t>28247121</t>
  </si>
  <si>
    <t>61042938</t>
  </si>
  <si>
    <t>61050984</t>
  </si>
  <si>
    <t>56285037</t>
  </si>
  <si>
    <t>61054140</t>
  </si>
  <si>
    <t>115170372</t>
  </si>
  <si>
    <t>61055322</t>
  </si>
  <si>
    <t>5410341</t>
  </si>
  <si>
    <t>61060710</t>
  </si>
  <si>
    <t>61066296</t>
  </si>
  <si>
    <t>60458301</t>
  </si>
  <si>
    <t>61075746</t>
  </si>
  <si>
    <t>61079328</t>
  </si>
  <si>
    <t>23486292</t>
  </si>
  <si>
    <t>61103538</t>
  </si>
  <si>
    <t>67638249</t>
  </si>
  <si>
    <t>61109964</t>
  </si>
  <si>
    <t>9055314</t>
  </si>
  <si>
    <t>61110966</t>
  </si>
  <si>
    <t>10706652</t>
  </si>
  <si>
    <t>61111986</t>
  </si>
  <si>
    <t>61121562</t>
  </si>
  <si>
    <t>61123734</t>
  </si>
  <si>
    <t>60263775</t>
  </si>
  <si>
    <t>61130352</t>
  </si>
  <si>
    <t>5283657</t>
  </si>
  <si>
    <t>61130880</t>
  </si>
  <si>
    <t>61141008</t>
  </si>
  <si>
    <t>11128410</t>
  </si>
  <si>
    <t>61141338</t>
  </si>
  <si>
    <t>23554332</t>
  </si>
  <si>
    <t>61146810</t>
  </si>
  <si>
    <t>1161945</t>
  </si>
  <si>
    <t>694</t>
  </si>
  <si>
    <t>61148886</t>
  </si>
  <si>
    <t>20261367</t>
  </si>
  <si>
    <t>61150770</t>
  </si>
  <si>
    <t>73837197</t>
  </si>
  <si>
    <t>61155714</t>
  </si>
  <si>
    <t>2681658</t>
  </si>
  <si>
    <t>61161024</t>
  </si>
  <si>
    <t>61168476</t>
  </si>
  <si>
    <t>61169394</t>
  </si>
  <si>
    <t>102292182</t>
  </si>
  <si>
    <t>61172736</t>
  </si>
  <si>
    <t>2560626</t>
  </si>
  <si>
    <t>61173546</t>
  </si>
  <si>
    <t>99301626</t>
  </si>
  <si>
    <t>61178328</t>
  </si>
  <si>
    <t>65982510</t>
  </si>
  <si>
    <t>61180086</t>
  </si>
  <si>
    <t>20218329</t>
  </si>
  <si>
    <t>61183026</t>
  </si>
  <si>
    <t>61201608</t>
  </si>
  <si>
    <t>61204482</t>
  </si>
  <si>
    <t>24574068</t>
  </si>
  <si>
    <t>61205208</t>
  </si>
  <si>
    <t>11680191</t>
  </si>
  <si>
    <t>61228710</t>
  </si>
  <si>
    <t>61237668</t>
  </si>
  <si>
    <t>23512464</t>
  </si>
  <si>
    <t>61256844</t>
  </si>
  <si>
    <t>20175957</t>
  </si>
  <si>
    <t>61261416</t>
  </si>
  <si>
    <t>74845278</t>
  </si>
  <si>
    <t>61261464</t>
  </si>
  <si>
    <t>20264742</t>
  </si>
  <si>
    <t>61270896</t>
  </si>
  <si>
    <t>113406966</t>
  </si>
  <si>
    <t>61296030</t>
  </si>
  <si>
    <t>4380939</t>
  </si>
  <si>
    <t>61301874</t>
  </si>
  <si>
    <t>807975</t>
  </si>
  <si>
    <t>61306902</t>
  </si>
  <si>
    <t>51737139</t>
  </si>
  <si>
    <t>61310988</t>
  </si>
  <si>
    <t>20266335</t>
  </si>
  <si>
    <t>61330356</t>
  </si>
  <si>
    <t>20284227</t>
  </si>
  <si>
    <t>61344126</t>
  </si>
  <si>
    <t>2943225</t>
  </si>
  <si>
    <t>61345464</t>
  </si>
  <si>
    <t>20284983</t>
  </si>
  <si>
    <t>61345788</t>
  </si>
  <si>
    <t>112544028</t>
  </si>
  <si>
    <t>61348188</t>
  </si>
  <si>
    <t>18147033</t>
  </si>
  <si>
    <t>61348248</t>
  </si>
  <si>
    <t>80606430</t>
  </si>
  <si>
    <t>61352034</t>
  </si>
  <si>
    <t>5512995</t>
  </si>
  <si>
    <t>61352832</t>
  </si>
  <si>
    <t>24187563</t>
  </si>
  <si>
    <t>61359882</t>
  </si>
  <si>
    <t>4518576</t>
  </si>
  <si>
    <t>61359924</t>
  </si>
  <si>
    <t>13907493</t>
  </si>
  <si>
    <t>61360032</t>
  </si>
  <si>
    <t>61366926</t>
  </si>
  <si>
    <t>110563074</t>
  </si>
  <si>
    <t>61367436</t>
  </si>
  <si>
    <t>20285757</t>
  </si>
  <si>
    <t>61373976</t>
  </si>
  <si>
    <t>65324853</t>
  </si>
  <si>
    <t>61425834</t>
  </si>
  <si>
    <t>23483439</t>
  </si>
  <si>
    <t>61436238</t>
  </si>
  <si>
    <t>61436412</t>
  </si>
  <si>
    <t>20284434</t>
  </si>
  <si>
    <t>61437042</t>
  </si>
  <si>
    <t>10613025</t>
  </si>
  <si>
    <t>388</t>
  </si>
  <si>
    <t>61442088</t>
  </si>
  <si>
    <t>1877769</t>
  </si>
  <si>
    <t>61447224</t>
  </si>
  <si>
    <t>61447362</t>
  </si>
  <si>
    <t>20271312</t>
  </si>
  <si>
    <t>61455642</t>
  </si>
  <si>
    <t>102998457</t>
  </si>
  <si>
    <t>61468056</t>
  </si>
  <si>
    <t>61474620</t>
  </si>
  <si>
    <t>75033009</t>
  </si>
  <si>
    <t>223</t>
  </si>
  <si>
    <t>61476870</t>
  </si>
  <si>
    <t>20260881</t>
  </si>
  <si>
    <t>61484010</t>
  </si>
  <si>
    <t>10920114</t>
  </si>
  <si>
    <t>61490832</t>
  </si>
  <si>
    <t>43405686</t>
  </si>
  <si>
    <t>250.3</t>
  </si>
  <si>
    <t>61497402</t>
  </si>
  <si>
    <t>60956001</t>
  </si>
  <si>
    <t>61503720</t>
  </si>
  <si>
    <t>1596915</t>
  </si>
  <si>
    <t>61513428</t>
  </si>
  <si>
    <t>61515810</t>
  </si>
  <si>
    <t>13289418</t>
  </si>
  <si>
    <t>61520388</t>
  </si>
  <si>
    <t>61525824</t>
  </si>
  <si>
    <t>3022020</t>
  </si>
  <si>
    <t>61526256</t>
  </si>
  <si>
    <t>4081581</t>
  </si>
  <si>
    <t>61526958</t>
  </si>
  <si>
    <t>23468886</t>
  </si>
  <si>
    <t>61528596</t>
  </si>
  <si>
    <t>61811604</t>
  </si>
  <si>
    <t>61530972</t>
  </si>
  <si>
    <t>1699560</t>
  </si>
  <si>
    <t>61537566</t>
  </si>
  <si>
    <t>80160633</t>
  </si>
  <si>
    <t>61545162</t>
  </si>
  <si>
    <t>61548918</t>
  </si>
  <si>
    <t>61549194</t>
  </si>
  <si>
    <t>61555806</t>
  </si>
  <si>
    <t>23668101</t>
  </si>
  <si>
    <t>61557114</t>
  </si>
  <si>
    <t>20252106</t>
  </si>
  <si>
    <t>61558506</t>
  </si>
  <si>
    <t>1848285</t>
  </si>
  <si>
    <t>854</t>
  </si>
  <si>
    <t>61559646</t>
  </si>
  <si>
    <t>25227891</t>
  </si>
  <si>
    <t>61562190</t>
  </si>
  <si>
    <t>776565</t>
  </si>
  <si>
    <t>61563078</t>
  </si>
  <si>
    <t>6845913</t>
  </si>
  <si>
    <t>61564188</t>
  </si>
  <si>
    <t>2766834</t>
  </si>
  <si>
    <t>61564806</t>
  </si>
  <si>
    <t>1371969</t>
  </si>
  <si>
    <t>61565046</t>
  </si>
  <si>
    <t>114309</t>
  </si>
  <si>
    <t>61570530</t>
  </si>
  <si>
    <t>3972600</t>
  </si>
  <si>
    <t>61575102</t>
  </si>
  <si>
    <t>92996658</t>
  </si>
  <si>
    <t>61577826</t>
  </si>
  <si>
    <t>61579866</t>
  </si>
  <si>
    <t>78241626</t>
  </si>
  <si>
    <t>61580346</t>
  </si>
  <si>
    <t>8118126</t>
  </si>
  <si>
    <t>61580406</t>
  </si>
  <si>
    <t>7142328</t>
  </si>
  <si>
    <t>61582254</t>
  </si>
  <si>
    <t>7290099</t>
  </si>
  <si>
    <t>61604100</t>
  </si>
  <si>
    <t>23382963</t>
  </si>
  <si>
    <t>61610730</t>
  </si>
  <si>
    <t>64071153</t>
  </si>
  <si>
    <t>61628664</t>
  </si>
  <si>
    <t>6420429</t>
  </si>
  <si>
    <t>61633572</t>
  </si>
  <si>
    <t>61644168</t>
  </si>
  <si>
    <t>20277450</t>
  </si>
  <si>
    <t>61646160</t>
  </si>
  <si>
    <t>61649850</t>
  </si>
  <si>
    <t>3723660</t>
  </si>
  <si>
    <t>61650810</t>
  </si>
  <si>
    <t>61651764</t>
  </si>
  <si>
    <t>13065588</t>
  </si>
  <si>
    <t>61654530</t>
  </si>
  <si>
    <t>20182239</t>
  </si>
  <si>
    <t>61656432</t>
  </si>
  <si>
    <t>25593759</t>
  </si>
  <si>
    <t>61658838</t>
  </si>
  <si>
    <t>61663764</t>
  </si>
  <si>
    <t>7362297</t>
  </si>
  <si>
    <t>61669842</t>
  </si>
  <si>
    <t>8806014</t>
  </si>
  <si>
    <t>61675608</t>
  </si>
  <si>
    <t>6284421</t>
  </si>
  <si>
    <t>61678398</t>
  </si>
  <si>
    <t>171639</t>
  </si>
  <si>
    <t>61678620</t>
  </si>
  <si>
    <t>20278305</t>
  </si>
  <si>
    <t>61678656</t>
  </si>
  <si>
    <t>23423301</t>
  </si>
  <si>
    <t>61707126</t>
  </si>
  <si>
    <t>1639179</t>
  </si>
  <si>
    <t>61718736</t>
  </si>
  <si>
    <t>20127411</t>
  </si>
  <si>
    <t>61738224</t>
  </si>
  <si>
    <t>8552556</t>
  </si>
  <si>
    <t>61749426</t>
  </si>
  <si>
    <t>16313625</t>
  </si>
  <si>
    <t>61749432</t>
  </si>
  <si>
    <t>3853260</t>
  </si>
  <si>
    <t>61754724</t>
  </si>
  <si>
    <t>61758042</t>
  </si>
  <si>
    <t>20244735</t>
  </si>
  <si>
    <t>61767504</t>
  </si>
  <si>
    <t>101083257</t>
  </si>
  <si>
    <t>61773756</t>
  </si>
  <si>
    <t>4056966</t>
  </si>
  <si>
    <t>61796184</t>
  </si>
  <si>
    <t>52963821</t>
  </si>
  <si>
    <t>61806414</t>
  </si>
  <si>
    <t>1551870</t>
  </si>
  <si>
    <t>61824990</t>
  </si>
  <si>
    <t>2567079</t>
  </si>
  <si>
    <t>61828392</t>
  </si>
  <si>
    <t>20119986</t>
  </si>
  <si>
    <t>61842318</t>
  </si>
  <si>
    <t>61846788</t>
  </si>
  <si>
    <t>61846872</t>
  </si>
  <si>
    <t>10061838</t>
  </si>
  <si>
    <t>61849140</t>
  </si>
  <si>
    <t>61854132</t>
  </si>
  <si>
    <t>65948310</t>
  </si>
  <si>
    <t>61854822</t>
  </si>
  <si>
    <t>61859304</t>
  </si>
  <si>
    <t>61860768</t>
  </si>
  <si>
    <t>10942839</t>
  </si>
  <si>
    <t>61861692</t>
  </si>
  <si>
    <t>4583808</t>
  </si>
  <si>
    <t>61862352</t>
  </si>
  <si>
    <t>6522399</t>
  </si>
  <si>
    <t>61866030</t>
  </si>
  <si>
    <t>76925493</t>
  </si>
  <si>
    <t>61867914</t>
  </si>
  <si>
    <t>28292742</t>
  </si>
  <si>
    <t>61868340</t>
  </si>
  <si>
    <t>61868418</t>
  </si>
  <si>
    <t>20280654</t>
  </si>
  <si>
    <t>61868466</t>
  </si>
  <si>
    <t>20286657</t>
  </si>
  <si>
    <t>61884306</t>
  </si>
  <si>
    <t>20141199</t>
  </si>
  <si>
    <t>61904190</t>
  </si>
  <si>
    <t>94923288</t>
  </si>
  <si>
    <t>61906848</t>
  </si>
  <si>
    <t>23777649</t>
  </si>
  <si>
    <t>61907100</t>
  </si>
  <si>
    <t>16294725</t>
  </si>
  <si>
    <t>61914870</t>
  </si>
  <si>
    <t>19401804</t>
  </si>
  <si>
    <t>61934682</t>
  </si>
  <si>
    <t>61938468</t>
  </si>
  <si>
    <t>61943730</t>
  </si>
  <si>
    <t>78472143</t>
  </si>
  <si>
    <t>61948170</t>
  </si>
  <si>
    <t>909630</t>
  </si>
  <si>
    <t>61949106</t>
  </si>
  <si>
    <t>16172154</t>
  </si>
  <si>
    <t>61952196</t>
  </si>
  <si>
    <t>20288592</t>
  </si>
  <si>
    <t>61954608</t>
  </si>
  <si>
    <t>61955460</t>
  </si>
  <si>
    <t>1097451</t>
  </si>
  <si>
    <t>61962438</t>
  </si>
  <si>
    <t>20266200</t>
  </si>
  <si>
    <t>61968060</t>
  </si>
  <si>
    <t>61968732</t>
  </si>
  <si>
    <t>106190433</t>
  </si>
  <si>
    <t>61982850</t>
  </si>
  <si>
    <t>20308203</t>
  </si>
  <si>
    <t>62022168</t>
  </si>
  <si>
    <t>1369035</t>
  </si>
  <si>
    <t>62034054</t>
  </si>
  <si>
    <t>741</t>
  </si>
  <si>
    <t>62037816</t>
  </si>
  <si>
    <t>23916609</t>
  </si>
  <si>
    <t>62038362</t>
  </si>
  <si>
    <t>110187477</t>
  </si>
  <si>
    <t>62045256</t>
  </si>
  <si>
    <t>20205540</t>
  </si>
  <si>
    <t>62046648</t>
  </si>
  <si>
    <t>62047098</t>
  </si>
  <si>
    <t>75150963</t>
  </si>
  <si>
    <t>62047242</t>
  </si>
  <si>
    <t>69150600</t>
  </si>
  <si>
    <t>62052918</t>
  </si>
  <si>
    <t>62061522</t>
  </si>
  <si>
    <t>62062404</t>
  </si>
  <si>
    <t>20155590</t>
  </si>
  <si>
    <t>62063220</t>
  </si>
  <si>
    <t>23946804</t>
  </si>
  <si>
    <t>62064510</t>
  </si>
  <si>
    <t>23512230</t>
  </si>
  <si>
    <t>62071644</t>
  </si>
  <si>
    <t>62076912</t>
  </si>
  <si>
    <t>47323836</t>
  </si>
  <si>
    <t>62077158</t>
  </si>
  <si>
    <t>28200717</t>
  </si>
  <si>
    <t>62082570</t>
  </si>
  <si>
    <t>95832045</t>
  </si>
  <si>
    <t>62082756</t>
  </si>
  <si>
    <t>62083146</t>
  </si>
  <si>
    <t>20207034</t>
  </si>
  <si>
    <t>62085276</t>
  </si>
  <si>
    <t>2942397</t>
  </si>
  <si>
    <t>62087694</t>
  </si>
  <si>
    <t>20207277</t>
  </si>
  <si>
    <t>62089248</t>
  </si>
  <si>
    <t>62092290</t>
  </si>
  <si>
    <t>2217834</t>
  </si>
  <si>
    <t>62098998</t>
  </si>
  <si>
    <t>62099646</t>
  </si>
  <si>
    <t>541746</t>
  </si>
  <si>
    <t>62100084</t>
  </si>
  <si>
    <t>1709586</t>
  </si>
  <si>
    <t>62100912</t>
  </si>
  <si>
    <t>62105712</t>
  </si>
  <si>
    <t>6438384</t>
  </si>
  <si>
    <t>62106678</t>
  </si>
  <si>
    <t>5419548</t>
  </si>
  <si>
    <t>62109864</t>
  </si>
  <si>
    <t>3417273</t>
  </si>
  <si>
    <t>62115996</t>
  </si>
  <si>
    <t>16227756</t>
  </si>
  <si>
    <t>62121846</t>
  </si>
  <si>
    <t>63717696</t>
  </si>
  <si>
    <t>62135448</t>
  </si>
  <si>
    <t>62139870</t>
  </si>
  <si>
    <t>18430947</t>
  </si>
  <si>
    <t>62143986</t>
  </si>
  <si>
    <t>3104532</t>
  </si>
  <si>
    <t>62144562</t>
  </si>
  <si>
    <t>8410446</t>
  </si>
  <si>
    <t>62145906</t>
  </si>
  <si>
    <t>103513896</t>
  </si>
  <si>
    <t>62169714</t>
  </si>
  <si>
    <t>23907987</t>
  </si>
  <si>
    <t>62177610</t>
  </si>
  <si>
    <t>172296</t>
  </si>
  <si>
    <t>62179878</t>
  </si>
  <si>
    <t>13878432</t>
  </si>
  <si>
    <t>62191524</t>
  </si>
  <si>
    <t>25200126</t>
  </si>
  <si>
    <t>62211198</t>
  </si>
  <si>
    <t>3527271</t>
  </si>
  <si>
    <t>62211696</t>
  </si>
  <si>
    <t>62236104</t>
  </si>
  <si>
    <t>19754118</t>
  </si>
  <si>
    <t>62250996</t>
  </si>
  <si>
    <t>20240613</t>
  </si>
  <si>
    <t>62252226</t>
  </si>
  <si>
    <t>62254278</t>
  </si>
  <si>
    <t>57389517</t>
  </si>
  <si>
    <t>62259228</t>
  </si>
  <si>
    <t>73881</t>
  </si>
  <si>
    <t>62268066</t>
  </si>
  <si>
    <t>57425076</t>
  </si>
  <si>
    <t>62271354</t>
  </si>
  <si>
    <t>20298897</t>
  </si>
  <si>
    <t>62276802</t>
  </si>
  <si>
    <t>71226</t>
  </si>
  <si>
    <t>62277462</t>
  </si>
  <si>
    <t>3164193</t>
  </si>
  <si>
    <t>62278746</t>
  </si>
  <si>
    <t>62279160</t>
  </si>
  <si>
    <t>20299680</t>
  </si>
  <si>
    <t>62282178</t>
  </si>
  <si>
    <t>20319030</t>
  </si>
  <si>
    <t>62286624</t>
  </si>
  <si>
    <t>106986582</t>
  </si>
  <si>
    <t>992</t>
  </si>
  <si>
    <t>E900</t>
  </si>
  <si>
    <t>62289000</t>
  </si>
  <si>
    <t>74610171</t>
  </si>
  <si>
    <t>62293302</t>
  </si>
  <si>
    <t>62293638</t>
  </si>
  <si>
    <t>62297832</t>
  </si>
  <si>
    <t>19512981</t>
  </si>
  <si>
    <t>62299344</t>
  </si>
  <si>
    <t>23141421</t>
  </si>
  <si>
    <t>62303322</t>
  </si>
  <si>
    <t>1085553</t>
  </si>
  <si>
    <t>62308560</t>
  </si>
  <si>
    <t>977418</t>
  </si>
  <si>
    <t>62308824</t>
  </si>
  <si>
    <t>62318244</t>
  </si>
  <si>
    <t>62321658</t>
  </si>
  <si>
    <t>22493808</t>
  </si>
  <si>
    <t>62321916</t>
  </si>
  <si>
    <t>62324574</t>
  </si>
  <si>
    <t>8693271</t>
  </si>
  <si>
    <t>62335254</t>
  </si>
  <si>
    <t>5729850</t>
  </si>
  <si>
    <t>62362230</t>
  </si>
  <si>
    <t>5162067</t>
  </si>
  <si>
    <t>62364498</t>
  </si>
  <si>
    <t>62371494</t>
  </si>
  <si>
    <t>62378214</t>
  </si>
  <si>
    <t>598581</t>
  </si>
  <si>
    <t>62378532</t>
  </si>
  <si>
    <t>62386860</t>
  </si>
  <si>
    <t>8791290</t>
  </si>
  <si>
    <t>62387220</t>
  </si>
  <si>
    <t>23900211</t>
  </si>
  <si>
    <t>62390790</t>
  </si>
  <si>
    <t>4057290</t>
  </si>
  <si>
    <t>62398290</t>
  </si>
  <si>
    <t>96001425</t>
  </si>
  <si>
    <t>62400738</t>
  </si>
  <si>
    <t>20293956</t>
  </si>
  <si>
    <t>62439960</t>
  </si>
  <si>
    <t>62454678</t>
  </si>
  <si>
    <t>62471790</t>
  </si>
  <si>
    <t>20306259</t>
  </si>
  <si>
    <t>62473644</t>
  </si>
  <si>
    <t>21411261</t>
  </si>
  <si>
    <t>62477082</t>
  </si>
  <si>
    <t>15989994</t>
  </si>
  <si>
    <t>62482098</t>
  </si>
  <si>
    <t>35573679</t>
  </si>
  <si>
    <t>62488074</t>
  </si>
  <si>
    <t>62488848</t>
  </si>
  <si>
    <t>30659625</t>
  </si>
  <si>
    <t>62494626</t>
  </si>
  <si>
    <t>8092008</t>
  </si>
  <si>
    <t>62494668</t>
  </si>
  <si>
    <t>62502498</t>
  </si>
  <si>
    <t>24023214</t>
  </si>
  <si>
    <t>62508696</t>
  </si>
  <si>
    <t>13249125</t>
  </si>
  <si>
    <t>62515590</t>
  </si>
  <si>
    <t>62521422</t>
  </si>
  <si>
    <t>18395775</t>
  </si>
  <si>
    <t>62540766</t>
  </si>
  <si>
    <t>24705054</t>
  </si>
  <si>
    <t>62541522</t>
  </si>
  <si>
    <t>5800518</t>
  </si>
  <si>
    <t>62564730</t>
  </si>
  <si>
    <t>2413908</t>
  </si>
  <si>
    <t>62564856</t>
  </si>
  <si>
    <t>78255</t>
  </si>
  <si>
    <t>62565102</t>
  </si>
  <si>
    <t>35873667</t>
  </si>
  <si>
    <t>62566434</t>
  </si>
  <si>
    <t>23583303</t>
  </si>
  <si>
    <t>62569392</t>
  </si>
  <si>
    <t>80343837</t>
  </si>
  <si>
    <t>62570424</t>
  </si>
  <si>
    <t>17439309</t>
  </si>
  <si>
    <t>62570658</t>
  </si>
  <si>
    <t>62572038</t>
  </si>
  <si>
    <t>62576568</t>
  </si>
  <si>
    <t>5652693</t>
  </si>
  <si>
    <t>62582154</t>
  </si>
  <si>
    <t>62592696</t>
  </si>
  <si>
    <t>10106316</t>
  </si>
  <si>
    <t>62598084</t>
  </si>
  <si>
    <t>3530718</t>
  </si>
  <si>
    <t>62599044</t>
  </si>
  <si>
    <t>23556816</t>
  </si>
  <si>
    <t>62599788</t>
  </si>
  <si>
    <t>9286614</t>
  </si>
  <si>
    <t>62604294</t>
  </si>
  <si>
    <t>14819067</t>
  </si>
  <si>
    <t>62604354</t>
  </si>
  <si>
    <t>62607018</t>
  </si>
  <si>
    <t>62612436</t>
  </si>
  <si>
    <t>20311479</t>
  </si>
  <si>
    <t>62612538</t>
  </si>
  <si>
    <t>20311488</t>
  </si>
  <si>
    <t>62615736</t>
  </si>
  <si>
    <t>61148376</t>
  </si>
  <si>
    <t>62628888</t>
  </si>
  <si>
    <t>20319975</t>
  </si>
  <si>
    <t>62639520</t>
  </si>
  <si>
    <t>79205931</t>
  </si>
  <si>
    <t>62639694</t>
  </si>
  <si>
    <t>23393565</t>
  </si>
  <si>
    <t>62657574</t>
  </si>
  <si>
    <t>11452131</t>
  </si>
  <si>
    <t>62673132</t>
  </si>
  <si>
    <t>62677032</t>
  </si>
  <si>
    <t>127602</t>
  </si>
  <si>
    <t>317</t>
  </si>
  <si>
    <t>62679138</t>
  </si>
  <si>
    <t>18454896</t>
  </si>
  <si>
    <t>62679222</t>
  </si>
  <si>
    <t>62688672</t>
  </si>
  <si>
    <t>23590854</t>
  </si>
  <si>
    <t>62697984</t>
  </si>
  <si>
    <t>28299933</t>
  </si>
  <si>
    <t>62701152</t>
  </si>
  <si>
    <t>62715990</t>
  </si>
  <si>
    <t>20314971</t>
  </si>
  <si>
    <t>62717370</t>
  </si>
  <si>
    <t>62718624</t>
  </si>
  <si>
    <t>62737524</t>
  </si>
  <si>
    <t>84183606</t>
  </si>
  <si>
    <t>62741964</t>
  </si>
  <si>
    <t>66651246</t>
  </si>
  <si>
    <t>62781276</t>
  </si>
  <si>
    <t>360576</t>
  </si>
  <si>
    <t>62783508</t>
  </si>
  <si>
    <t>62787960</t>
  </si>
  <si>
    <t>93971043</t>
  </si>
  <si>
    <t>62789934</t>
  </si>
  <si>
    <t>20347884</t>
  </si>
  <si>
    <t>62797440</t>
  </si>
  <si>
    <t>109688319</t>
  </si>
  <si>
    <t>62798058</t>
  </si>
  <si>
    <t>95362461</t>
  </si>
  <si>
    <t>62799564</t>
  </si>
  <si>
    <t>20348739</t>
  </si>
  <si>
    <t>62799660</t>
  </si>
  <si>
    <t>20348748</t>
  </si>
  <si>
    <t>62806818</t>
  </si>
  <si>
    <t>62818272</t>
  </si>
  <si>
    <t>23577831</t>
  </si>
  <si>
    <t>62818848</t>
  </si>
  <si>
    <t>2479662</t>
  </si>
  <si>
    <t>62818956</t>
  </si>
  <si>
    <t>20281311</t>
  </si>
  <si>
    <t>62819448</t>
  </si>
  <si>
    <t>20350080</t>
  </si>
  <si>
    <t>62849916</t>
  </si>
  <si>
    <t>20189547</t>
  </si>
  <si>
    <t>62867322</t>
  </si>
  <si>
    <t>24388578</t>
  </si>
  <si>
    <t>62886192</t>
  </si>
  <si>
    <t>4232214</t>
  </si>
  <si>
    <t>62886834</t>
  </si>
  <si>
    <t>92487933</t>
  </si>
  <si>
    <t>62893134</t>
  </si>
  <si>
    <t>61588836</t>
  </si>
  <si>
    <t>62898486</t>
  </si>
  <si>
    <t>62907468</t>
  </si>
  <si>
    <t>62908362</t>
  </si>
  <si>
    <t>1060740</t>
  </si>
  <si>
    <t>62914284</t>
  </si>
  <si>
    <t>8634960</t>
  </si>
  <si>
    <t>62915478</t>
  </si>
  <si>
    <t>107629785</t>
  </si>
  <si>
    <t>62916528</t>
  </si>
  <si>
    <t>14361120</t>
  </si>
  <si>
    <t>62919456</t>
  </si>
  <si>
    <t>20325573</t>
  </si>
  <si>
    <t>62919858</t>
  </si>
  <si>
    <t>23679153</t>
  </si>
  <si>
    <t>62926038</t>
  </si>
  <si>
    <t>100105641</t>
  </si>
  <si>
    <t>62931402</t>
  </si>
  <si>
    <t>84151908</t>
  </si>
  <si>
    <t>62934162</t>
  </si>
  <si>
    <t>62950626</t>
  </si>
  <si>
    <t>216954</t>
  </si>
  <si>
    <t>62987184</t>
  </si>
  <si>
    <t>20312514</t>
  </si>
  <si>
    <t>62988888</t>
  </si>
  <si>
    <t>48069</t>
  </si>
  <si>
    <t>62991174</t>
  </si>
  <si>
    <t>20328678</t>
  </si>
  <si>
    <t>62993424</t>
  </si>
  <si>
    <t>24327477</t>
  </si>
  <si>
    <t>62994246</t>
  </si>
  <si>
    <t>49210002</t>
  </si>
  <si>
    <t>62995668</t>
  </si>
  <si>
    <t>20328255</t>
  </si>
  <si>
    <t>62997486</t>
  </si>
  <si>
    <t>44812863</t>
  </si>
  <si>
    <t>62997540</t>
  </si>
  <si>
    <t>20328741</t>
  </si>
  <si>
    <t>62999340</t>
  </si>
  <si>
    <t>4310730</t>
  </si>
  <si>
    <t>63002544</t>
  </si>
  <si>
    <t>63004284</t>
  </si>
  <si>
    <t>6523569</t>
  </si>
  <si>
    <t>63004404</t>
  </si>
  <si>
    <t>20281599</t>
  </si>
  <si>
    <t>63004872</t>
  </si>
  <si>
    <t>18507087</t>
  </si>
  <si>
    <t>63005670</t>
  </si>
  <si>
    <t>25732872</t>
  </si>
  <si>
    <t>63011358</t>
  </si>
  <si>
    <t>63031776</t>
  </si>
  <si>
    <t>63038034</t>
  </si>
  <si>
    <t>63043716</t>
  </si>
  <si>
    <t>28310661</t>
  </si>
  <si>
    <t>63057744</t>
  </si>
  <si>
    <t>26127243</t>
  </si>
  <si>
    <t>63062688</t>
  </si>
  <si>
    <t>16662681</t>
  </si>
  <si>
    <t>63068604</t>
  </si>
  <si>
    <t>63068994</t>
  </si>
  <si>
    <t>540819</t>
  </si>
  <si>
    <t>63079260</t>
  </si>
  <si>
    <t>9635634</t>
  </si>
  <si>
    <t>63080118</t>
  </si>
  <si>
    <t>27741879</t>
  </si>
  <si>
    <t>63080640</t>
  </si>
  <si>
    <t>9850086</t>
  </si>
  <si>
    <t>63083076</t>
  </si>
  <si>
    <t>23430249</t>
  </si>
  <si>
    <t>63092196</t>
  </si>
  <si>
    <t>20334465</t>
  </si>
  <si>
    <t>63093588</t>
  </si>
  <si>
    <t>63099210</t>
  </si>
  <si>
    <t>24458184</t>
  </si>
  <si>
    <t>63101928</t>
  </si>
  <si>
    <t>20258964</t>
  </si>
  <si>
    <t>63109680</t>
  </si>
  <si>
    <t>24820578</t>
  </si>
  <si>
    <t>63110076</t>
  </si>
  <si>
    <t>28315674</t>
  </si>
  <si>
    <t>63111306</t>
  </si>
  <si>
    <t>20084859</t>
  </si>
  <si>
    <t>63113280</t>
  </si>
  <si>
    <t>63116640</t>
  </si>
  <si>
    <t>63118836</t>
  </si>
  <si>
    <t>50122323</t>
  </si>
  <si>
    <t>63119838</t>
  </si>
  <si>
    <t>20335734</t>
  </si>
  <si>
    <t>63120042</t>
  </si>
  <si>
    <t>23424408</t>
  </si>
  <si>
    <t>63127980</t>
  </si>
  <si>
    <t>63132822</t>
  </si>
  <si>
    <t>96760197</t>
  </si>
  <si>
    <t>63133056</t>
  </si>
  <si>
    <t>11607021</t>
  </si>
  <si>
    <t>63138408</t>
  </si>
  <si>
    <t>27870102</t>
  </si>
  <si>
    <t>63162738</t>
  </si>
  <si>
    <t>24199758</t>
  </si>
  <si>
    <t>63170790</t>
  </si>
  <si>
    <t>6346296</t>
  </si>
  <si>
    <t>63184686</t>
  </si>
  <si>
    <t>63184986</t>
  </si>
  <si>
    <t>27654516</t>
  </si>
  <si>
    <t>63189360</t>
  </si>
  <si>
    <t>63196506</t>
  </si>
  <si>
    <t>1699992</t>
  </si>
  <si>
    <t>63201456</t>
  </si>
  <si>
    <t>63209880</t>
  </si>
  <si>
    <t>86438682</t>
  </si>
  <si>
    <t>63211446</t>
  </si>
  <si>
    <t>11741931</t>
  </si>
  <si>
    <t>63212580</t>
  </si>
  <si>
    <t>23465979</t>
  </si>
  <si>
    <t>63218454</t>
  </si>
  <si>
    <t>23797584</t>
  </si>
  <si>
    <t>63227202</t>
  </si>
  <si>
    <t>63228498</t>
  </si>
  <si>
    <t>12201354</t>
  </si>
  <si>
    <t>63228510</t>
  </si>
  <si>
    <t>1070271</t>
  </si>
  <si>
    <t>63234300</t>
  </si>
  <si>
    <t>83143773</t>
  </si>
  <si>
    <t>63274680</t>
  </si>
  <si>
    <t>17768538</t>
  </si>
  <si>
    <t>63281832</t>
  </si>
  <si>
    <t>17671725</t>
  </si>
  <si>
    <t>E933</t>
  </si>
  <si>
    <t>63286392</t>
  </si>
  <si>
    <t>17534205</t>
  </si>
  <si>
    <t>63286434</t>
  </si>
  <si>
    <t>20346642</t>
  </si>
  <si>
    <t>63301098</t>
  </si>
  <si>
    <t>4160241</t>
  </si>
  <si>
    <t>63301740</t>
  </si>
  <si>
    <t>89709309</t>
  </si>
  <si>
    <t>63304320</t>
  </si>
  <si>
    <t>3203559</t>
  </si>
  <si>
    <t>63304326</t>
  </si>
  <si>
    <t>20384163</t>
  </si>
  <si>
    <t>63305838</t>
  </si>
  <si>
    <t>43168653</t>
  </si>
  <si>
    <t>63307122</t>
  </si>
  <si>
    <t>108035559</t>
  </si>
  <si>
    <t>63328710</t>
  </si>
  <si>
    <t>63352224</t>
  </si>
  <si>
    <t>63362136</t>
  </si>
  <si>
    <t>63374058</t>
  </si>
  <si>
    <t>28326168</t>
  </si>
  <si>
    <t>63374334</t>
  </si>
  <si>
    <t>62772777</t>
  </si>
  <si>
    <t>63383694</t>
  </si>
  <si>
    <t>6440715</t>
  </si>
  <si>
    <t>63401676</t>
  </si>
  <si>
    <t>63414792</t>
  </si>
  <si>
    <t>63419670</t>
  </si>
  <si>
    <t>63428790</t>
  </si>
  <si>
    <t>11141739</t>
  </si>
  <si>
    <t>63429276</t>
  </si>
  <si>
    <t>38637</t>
  </si>
  <si>
    <t>63434688</t>
  </si>
  <si>
    <t>63437190</t>
  </si>
  <si>
    <t>20358054</t>
  </si>
  <si>
    <t>63476772</t>
  </si>
  <si>
    <t>56724822</t>
  </si>
  <si>
    <t>63493782</t>
  </si>
  <si>
    <t>1906389</t>
  </si>
  <si>
    <t>63504924</t>
  </si>
  <si>
    <t>23443488</t>
  </si>
  <si>
    <t>63505806</t>
  </si>
  <si>
    <t>25747461</t>
  </si>
  <si>
    <t>63506094</t>
  </si>
  <si>
    <t>5577975</t>
  </si>
  <si>
    <t>63507684</t>
  </si>
  <si>
    <t>2611134</t>
  </si>
  <si>
    <t>63511314</t>
  </si>
  <si>
    <t>20396079</t>
  </si>
  <si>
    <t>63513414</t>
  </si>
  <si>
    <t>2876364</t>
  </si>
  <si>
    <t>63515142</t>
  </si>
  <si>
    <t>323973</t>
  </si>
  <si>
    <t>63520554</t>
  </si>
  <si>
    <t>23376420</t>
  </si>
  <si>
    <t>63521892</t>
  </si>
  <si>
    <t>5158548</t>
  </si>
  <si>
    <t>63522024</t>
  </si>
  <si>
    <t>63522798</t>
  </si>
  <si>
    <t>3539484</t>
  </si>
  <si>
    <t>63541506</t>
  </si>
  <si>
    <t>63553182</t>
  </si>
  <si>
    <t>9920196</t>
  </si>
  <si>
    <t>63557160</t>
  </si>
  <si>
    <t>751653</t>
  </si>
  <si>
    <t>63573456</t>
  </si>
  <si>
    <t>63575262</t>
  </si>
  <si>
    <t>30018123</t>
  </si>
  <si>
    <t>63600948</t>
  </si>
  <si>
    <t>63603690</t>
  </si>
  <si>
    <t>23368239</t>
  </si>
  <si>
    <t>63606042</t>
  </si>
  <si>
    <t>344844</t>
  </si>
  <si>
    <t>63609060</t>
  </si>
  <si>
    <t>63611466</t>
  </si>
  <si>
    <t>98077113</t>
  </si>
  <si>
    <t>63617916</t>
  </si>
  <si>
    <t>93521700</t>
  </si>
  <si>
    <t>63621324</t>
  </si>
  <si>
    <t>20370168</t>
  </si>
  <si>
    <t>63621918</t>
  </si>
  <si>
    <t>2178423</t>
  </si>
  <si>
    <t>63622356</t>
  </si>
  <si>
    <t>63622836</t>
  </si>
  <si>
    <t>3146607</t>
  </si>
  <si>
    <t>63624870</t>
  </si>
  <si>
    <t>63630222</t>
  </si>
  <si>
    <t>63631020</t>
  </si>
  <si>
    <t>63634920</t>
  </si>
  <si>
    <t>80184456</t>
  </si>
  <si>
    <t>63635244</t>
  </si>
  <si>
    <t>20370825</t>
  </si>
  <si>
    <t>63635472</t>
  </si>
  <si>
    <t>163179</t>
  </si>
  <si>
    <t>63638760</t>
  </si>
  <si>
    <t>20371050</t>
  </si>
  <si>
    <t>63645834</t>
  </si>
  <si>
    <t>5479596</t>
  </si>
  <si>
    <t>63651120</t>
  </si>
  <si>
    <t>23778909</t>
  </si>
  <si>
    <t>63657654</t>
  </si>
  <si>
    <t>24586884</t>
  </si>
  <si>
    <t>63657720</t>
  </si>
  <si>
    <t>15435828</t>
  </si>
  <si>
    <t>63658440</t>
  </si>
  <si>
    <t>24417693</t>
  </si>
  <si>
    <t>63659112</t>
  </si>
  <si>
    <t>63662382</t>
  </si>
  <si>
    <t>5296707</t>
  </si>
  <si>
    <t>63663708</t>
  </si>
  <si>
    <t>20385360</t>
  </si>
  <si>
    <t>63692694</t>
  </si>
  <si>
    <t>8800092</t>
  </si>
  <si>
    <t>63697500</t>
  </si>
  <si>
    <t>35073324</t>
  </si>
  <si>
    <t>63702786</t>
  </si>
  <si>
    <t>20374641</t>
  </si>
  <si>
    <t>63706140</t>
  </si>
  <si>
    <t>20217474</t>
  </si>
  <si>
    <t>63711774</t>
  </si>
  <si>
    <t>6569334</t>
  </si>
  <si>
    <t>63714624</t>
  </si>
  <si>
    <t>20370699</t>
  </si>
  <si>
    <t>63732888</t>
  </si>
  <si>
    <t>4127508</t>
  </si>
  <si>
    <t>63740364</t>
  </si>
  <si>
    <t>20377404</t>
  </si>
  <si>
    <t>63744408</t>
  </si>
  <si>
    <t>169218</t>
  </si>
  <si>
    <t>964</t>
  </si>
  <si>
    <t>63745932</t>
  </si>
  <si>
    <t>63747402</t>
  </si>
  <si>
    <t>63749472</t>
  </si>
  <si>
    <t>20378151</t>
  </si>
  <si>
    <t>63761118</t>
  </si>
  <si>
    <t>63762216</t>
  </si>
  <si>
    <t>20378718</t>
  </si>
  <si>
    <t>63766218</t>
  </si>
  <si>
    <t>23438538</t>
  </si>
  <si>
    <t>63806220</t>
  </si>
  <si>
    <t>101913480</t>
  </si>
  <si>
    <t>63811536</t>
  </si>
  <si>
    <t>63379584</t>
  </si>
  <si>
    <t>63811728</t>
  </si>
  <si>
    <t>16070193</t>
  </si>
  <si>
    <t>63824412</t>
  </si>
  <si>
    <t>28317087</t>
  </si>
  <si>
    <t>63834816</t>
  </si>
  <si>
    <t>63837228</t>
  </si>
  <si>
    <t>79599330</t>
  </si>
  <si>
    <t>63839124</t>
  </si>
  <si>
    <t>298521</t>
  </si>
  <si>
    <t>63842838</t>
  </si>
  <si>
    <t>328113</t>
  </si>
  <si>
    <t>63851130</t>
  </si>
  <si>
    <t>2837025</t>
  </si>
  <si>
    <t>63853878</t>
  </si>
  <si>
    <t>74580813</t>
  </si>
  <si>
    <t>63855078</t>
  </si>
  <si>
    <t>9680508</t>
  </si>
  <si>
    <t>63857730</t>
  </si>
  <si>
    <t>87941754</t>
  </si>
  <si>
    <t>63859626</t>
  </si>
  <si>
    <t>112413258</t>
  </si>
  <si>
    <t>63860040</t>
  </si>
  <si>
    <t>56325978</t>
  </si>
  <si>
    <t>63860964</t>
  </si>
  <si>
    <t>63861048</t>
  </si>
  <si>
    <t>20379384</t>
  </si>
  <si>
    <t>63861618</t>
  </si>
  <si>
    <t>5053842</t>
  </si>
  <si>
    <t>63866112</t>
  </si>
  <si>
    <t>23424543</t>
  </si>
  <si>
    <t>63875862</t>
  </si>
  <si>
    <t>2320794</t>
  </si>
  <si>
    <t>63891942</t>
  </si>
  <si>
    <t>2135970</t>
  </si>
  <si>
    <t>63894504</t>
  </si>
  <si>
    <t>66769821</t>
  </si>
  <si>
    <t>63899574</t>
  </si>
  <si>
    <t>17097309</t>
  </si>
  <si>
    <t>63907404</t>
  </si>
  <si>
    <t>4340097</t>
  </si>
  <si>
    <t>63910998</t>
  </si>
  <si>
    <t>20389590</t>
  </si>
  <si>
    <t>63914424</t>
  </si>
  <si>
    <t>10651149</t>
  </si>
  <si>
    <t>63922302</t>
  </si>
  <si>
    <t>6026985</t>
  </si>
  <si>
    <t>63940866</t>
  </si>
  <si>
    <t>24181722</t>
  </si>
  <si>
    <t>63953898</t>
  </si>
  <si>
    <t>5389533</t>
  </si>
  <si>
    <t>63953928</t>
  </si>
  <si>
    <t>63955692</t>
  </si>
  <si>
    <t>20288844</t>
  </si>
  <si>
    <t>63955752</t>
  </si>
  <si>
    <t>20363121</t>
  </si>
  <si>
    <t>63967116</t>
  </si>
  <si>
    <t>63971106</t>
  </si>
  <si>
    <t>63971586</t>
  </si>
  <si>
    <t>63972084</t>
  </si>
  <si>
    <t>5741541</t>
  </si>
  <si>
    <t>63986586</t>
  </si>
  <si>
    <t>10512585</t>
  </si>
  <si>
    <t>63992484</t>
  </si>
  <si>
    <t>24674436</t>
  </si>
  <si>
    <t>63997926</t>
  </si>
  <si>
    <t>28360701</t>
  </si>
  <si>
    <t>64005240</t>
  </si>
  <si>
    <t>19959300</t>
  </si>
  <si>
    <t>64029798</t>
  </si>
  <si>
    <t>88344441</t>
  </si>
  <si>
    <t>64032594</t>
  </si>
  <si>
    <t>28361196</t>
  </si>
  <si>
    <t>64036818</t>
  </si>
  <si>
    <t>33121962</t>
  </si>
  <si>
    <t>64042476</t>
  </si>
  <si>
    <t>64044870</t>
  </si>
  <si>
    <t>98907057</t>
  </si>
  <si>
    <t>64051920</t>
  </si>
  <si>
    <t>42332004</t>
  </si>
  <si>
    <t>64052922</t>
  </si>
  <si>
    <t>6119892</t>
  </si>
  <si>
    <t>64056618</t>
  </si>
  <si>
    <t>64059816</t>
  </si>
  <si>
    <t>4313349</t>
  </si>
  <si>
    <t>64066914</t>
  </si>
  <si>
    <t>64072764</t>
  </si>
  <si>
    <t>5960628</t>
  </si>
  <si>
    <t>64092372</t>
  </si>
  <si>
    <t>3665790</t>
  </si>
  <si>
    <t>64092792</t>
  </si>
  <si>
    <t>20249271</t>
  </si>
  <si>
    <t>64093446</t>
  </si>
  <si>
    <t>64102494</t>
  </si>
  <si>
    <t>18792324</t>
  </si>
  <si>
    <t>64103022</t>
  </si>
  <si>
    <t>115103088</t>
  </si>
  <si>
    <t>64118982</t>
  </si>
  <si>
    <t>40257</t>
  </si>
  <si>
    <t>64119366</t>
  </si>
  <si>
    <t>5337387</t>
  </si>
  <si>
    <t>64120524</t>
  </si>
  <si>
    <t>64121124</t>
  </si>
  <si>
    <t>25896186</t>
  </si>
  <si>
    <t>64127754</t>
  </si>
  <si>
    <t>73435635</t>
  </si>
  <si>
    <t>64129584</t>
  </si>
  <si>
    <t>71491995</t>
  </si>
  <si>
    <t>64147536</t>
  </si>
  <si>
    <t>64153836</t>
  </si>
  <si>
    <t>10862793</t>
  </si>
  <si>
    <t>64156728</t>
  </si>
  <si>
    <t>113513301</t>
  </si>
  <si>
    <t>64158180</t>
  </si>
  <si>
    <t>64160982</t>
  </si>
  <si>
    <t>11040714</t>
  </si>
  <si>
    <t>64161672</t>
  </si>
  <si>
    <t>64168956</t>
  </si>
  <si>
    <t>20293335</t>
  </si>
  <si>
    <t>64177590</t>
  </si>
  <si>
    <t>8268606</t>
  </si>
  <si>
    <t>64177800</t>
  </si>
  <si>
    <t>56493855</t>
  </si>
  <si>
    <t>64178106</t>
  </si>
  <si>
    <t>336906</t>
  </si>
  <si>
    <t>64178112</t>
  </si>
  <si>
    <t>20415582</t>
  </si>
  <si>
    <t>64182318</t>
  </si>
  <si>
    <t>105077115</t>
  </si>
  <si>
    <t>64182708</t>
  </si>
  <si>
    <t>64187922</t>
  </si>
  <si>
    <t>77092623</t>
  </si>
  <si>
    <t>183</t>
  </si>
  <si>
    <t>64205748</t>
  </si>
  <si>
    <t>1704159</t>
  </si>
  <si>
    <t>64207464</t>
  </si>
  <si>
    <t>16235784</t>
  </si>
  <si>
    <t>64207956</t>
  </si>
  <si>
    <t>10610856</t>
  </si>
  <si>
    <t>64208994</t>
  </si>
  <si>
    <t>96472314</t>
  </si>
  <si>
    <t>64225860</t>
  </si>
  <si>
    <t>23441985</t>
  </si>
  <si>
    <t>64231572</t>
  </si>
  <si>
    <t>148662</t>
  </si>
  <si>
    <t>64233468</t>
  </si>
  <si>
    <t>20409111</t>
  </si>
  <si>
    <t>64235316</t>
  </si>
  <si>
    <t>64248294</t>
  </si>
  <si>
    <t>64250622</t>
  </si>
  <si>
    <t>64251474</t>
  </si>
  <si>
    <t>64252968</t>
  </si>
  <si>
    <t>69984855</t>
  </si>
  <si>
    <t>64256556</t>
  </si>
  <si>
    <t>64260072</t>
  </si>
  <si>
    <t>64263360</t>
  </si>
  <si>
    <t>20411451</t>
  </si>
  <si>
    <t>64265028</t>
  </si>
  <si>
    <t>115125471</t>
  </si>
  <si>
    <t>64266186</t>
  </si>
  <si>
    <t>64268556</t>
  </si>
  <si>
    <t>27776700</t>
  </si>
  <si>
    <t>64268790</t>
  </si>
  <si>
    <t>95397930</t>
  </si>
  <si>
    <t>64269102</t>
  </si>
  <si>
    <t>64276182</t>
  </si>
  <si>
    <t>20442897</t>
  </si>
  <si>
    <t>64276284</t>
  </si>
  <si>
    <t>20407086</t>
  </si>
  <si>
    <t>64286964</t>
  </si>
  <si>
    <t>95117913</t>
  </si>
  <si>
    <t>64311726</t>
  </si>
  <si>
    <t>598698</t>
  </si>
  <si>
    <t>64327014</t>
  </si>
  <si>
    <t>13737267</t>
  </si>
  <si>
    <t>64328016</t>
  </si>
  <si>
    <t>3647862</t>
  </si>
  <si>
    <t>64331154</t>
  </si>
  <si>
    <t>20377242</t>
  </si>
  <si>
    <t>64347672</t>
  </si>
  <si>
    <t>64350894</t>
  </si>
  <si>
    <t>20447352</t>
  </si>
  <si>
    <t>64354608</t>
  </si>
  <si>
    <t>1100988</t>
  </si>
  <si>
    <t>64367586</t>
  </si>
  <si>
    <t>89250084</t>
  </si>
  <si>
    <t>64396434</t>
  </si>
  <si>
    <t>6266178</t>
  </si>
  <si>
    <t>64405752</t>
  </si>
  <si>
    <t>9521703</t>
  </si>
  <si>
    <t>64413162</t>
  </si>
  <si>
    <t>64413330</t>
  </si>
  <si>
    <t>6713955</t>
  </si>
  <si>
    <t>64427502</t>
  </si>
  <si>
    <t>22246749</t>
  </si>
  <si>
    <t>64436964</t>
  </si>
  <si>
    <t>64441368</t>
  </si>
  <si>
    <t>64444344</t>
  </si>
  <si>
    <t>64446306</t>
  </si>
  <si>
    <t>40179285</t>
  </si>
  <si>
    <t>64450836</t>
  </si>
  <si>
    <t>20453949</t>
  </si>
  <si>
    <t>64451202</t>
  </si>
  <si>
    <t>64453620</t>
  </si>
  <si>
    <t>23427063</t>
  </si>
  <si>
    <t>64460214</t>
  </si>
  <si>
    <t>92917656</t>
  </si>
  <si>
    <t>64461390</t>
  </si>
  <si>
    <t>64462014</t>
  </si>
  <si>
    <t>20454273</t>
  </si>
  <si>
    <t>64470822</t>
  </si>
  <si>
    <t>4356729</t>
  </si>
  <si>
    <t>64473120</t>
  </si>
  <si>
    <t>64503540</t>
  </si>
  <si>
    <t>64519608</t>
  </si>
  <si>
    <t>27121446</t>
  </si>
  <si>
    <t>64529166</t>
  </si>
  <si>
    <t>175860</t>
  </si>
  <si>
    <t>64532796</t>
  </si>
  <si>
    <t>64533192</t>
  </si>
  <si>
    <t>13917114</t>
  </si>
  <si>
    <t>64534092</t>
  </si>
  <si>
    <t>23570568</t>
  </si>
  <si>
    <t>64535544</t>
  </si>
  <si>
    <t>5110965</t>
  </si>
  <si>
    <t>64541334</t>
  </si>
  <si>
    <t>102670290</t>
  </si>
  <si>
    <t>64547154</t>
  </si>
  <si>
    <t>24541227</t>
  </si>
  <si>
    <t>64548504</t>
  </si>
  <si>
    <t>20385432</t>
  </si>
  <si>
    <t>64548624</t>
  </si>
  <si>
    <t>64548696</t>
  </si>
  <si>
    <t>20405826</t>
  </si>
  <si>
    <t>64548756</t>
  </si>
  <si>
    <t>631764</t>
  </si>
  <si>
    <t>64552386</t>
  </si>
  <si>
    <t>23912424</t>
  </si>
  <si>
    <t>64561002</t>
  </si>
  <si>
    <t>56735433</t>
  </si>
  <si>
    <t>64580016</t>
  </si>
  <si>
    <t>6505533</t>
  </si>
  <si>
    <t>64587294</t>
  </si>
  <si>
    <t>64589088</t>
  </si>
  <si>
    <t>20432718</t>
  </si>
  <si>
    <t>64591398</t>
  </si>
  <si>
    <t>64601244</t>
  </si>
  <si>
    <t>6743205</t>
  </si>
  <si>
    <t>64606392</t>
  </si>
  <si>
    <t>373077</t>
  </si>
  <si>
    <t>64620456</t>
  </si>
  <si>
    <t>13495347</t>
  </si>
  <si>
    <t>64621206</t>
  </si>
  <si>
    <t>20310210</t>
  </si>
  <si>
    <t>64628196</t>
  </si>
  <si>
    <t>64637322</t>
  </si>
  <si>
    <t>64643826</t>
  </si>
  <si>
    <t>912816</t>
  </si>
  <si>
    <t>64644162</t>
  </si>
  <si>
    <t>23606604</t>
  </si>
  <si>
    <t>64646460</t>
  </si>
  <si>
    <t>84033270</t>
  </si>
  <si>
    <t>64648320</t>
  </si>
  <si>
    <t>28384812</t>
  </si>
  <si>
    <t>64653120</t>
  </si>
  <si>
    <t>69618051</t>
  </si>
  <si>
    <t>506</t>
  </si>
  <si>
    <t>64655400</t>
  </si>
  <si>
    <t>20436633</t>
  </si>
  <si>
    <t>64656990</t>
  </si>
  <si>
    <t>64661910</t>
  </si>
  <si>
    <t>11021994</t>
  </si>
  <si>
    <t>64665696</t>
  </si>
  <si>
    <t>99713412</t>
  </si>
  <si>
    <t>64666116</t>
  </si>
  <si>
    <t>64669368</t>
  </si>
  <si>
    <t>24880311</t>
  </si>
  <si>
    <t>64670640</t>
  </si>
  <si>
    <t>20437164</t>
  </si>
  <si>
    <t>64670814</t>
  </si>
  <si>
    <t>81110322</t>
  </si>
  <si>
    <t>64671504</t>
  </si>
  <si>
    <t>64674864</t>
  </si>
  <si>
    <t>64675056</t>
  </si>
  <si>
    <t>4236597</t>
  </si>
  <si>
    <t>64675206</t>
  </si>
  <si>
    <t>4695471</t>
  </si>
  <si>
    <t>64675398</t>
  </si>
  <si>
    <t>103471596</t>
  </si>
  <si>
    <t>64675896</t>
  </si>
  <si>
    <t>20336391</t>
  </si>
  <si>
    <t>64675926</t>
  </si>
  <si>
    <t>20374632</t>
  </si>
  <si>
    <t>64676016</t>
  </si>
  <si>
    <t>20292804</t>
  </si>
  <si>
    <t>64679634</t>
  </si>
  <si>
    <t>23396355</t>
  </si>
  <si>
    <t>64704042</t>
  </si>
  <si>
    <t>25039467</t>
  </si>
  <si>
    <t>64705386</t>
  </si>
  <si>
    <t>64708314</t>
  </si>
  <si>
    <t>20439864</t>
  </si>
  <si>
    <t>64716204</t>
  </si>
  <si>
    <t>23911641</t>
  </si>
  <si>
    <t>64723374</t>
  </si>
  <si>
    <t>86329458</t>
  </si>
  <si>
    <t>64733256</t>
  </si>
  <si>
    <t>104984487</t>
  </si>
  <si>
    <t>64734348</t>
  </si>
  <si>
    <t>18822924</t>
  </si>
  <si>
    <t>64741074</t>
  </si>
  <si>
    <t>2484333</t>
  </si>
  <si>
    <t>64741146</t>
  </si>
  <si>
    <t>64745430</t>
  </si>
  <si>
    <t>109470600</t>
  </si>
  <si>
    <t>64745994</t>
  </si>
  <si>
    <t>64746156</t>
  </si>
  <si>
    <t>23685813</t>
  </si>
  <si>
    <t>64774848</t>
  </si>
  <si>
    <t>64786584</t>
  </si>
  <si>
    <t>292284</t>
  </si>
  <si>
    <t>64792044</t>
  </si>
  <si>
    <t>4122909</t>
  </si>
  <si>
    <t>64819812</t>
  </si>
  <si>
    <t>64833378</t>
  </si>
  <si>
    <t>42295941</t>
  </si>
  <si>
    <t>64833792</t>
  </si>
  <si>
    <t>108576936</t>
  </si>
  <si>
    <t>64836036</t>
  </si>
  <si>
    <t>64836372</t>
  </si>
  <si>
    <t>45903663</t>
  </si>
  <si>
    <t>64838418</t>
  </si>
  <si>
    <t>64841868</t>
  </si>
  <si>
    <t>20448144</t>
  </si>
  <si>
    <t>64843212</t>
  </si>
  <si>
    <t>81052047</t>
  </si>
  <si>
    <t>64843362</t>
  </si>
  <si>
    <t>25071687</t>
  </si>
  <si>
    <t>64846464</t>
  </si>
  <si>
    <t>5346981</t>
  </si>
  <si>
    <t>64846476</t>
  </si>
  <si>
    <t>20471211</t>
  </si>
  <si>
    <t>64850532</t>
  </si>
  <si>
    <t>20471670</t>
  </si>
  <si>
    <t>64886892</t>
  </si>
  <si>
    <t>3883923</t>
  </si>
  <si>
    <t>64887792</t>
  </si>
  <si>
    <t>5414490</t>
  </si>
  <si>
    <t>64897422</t>
  </si>
  <si>
    <t>90527886</t>
  </si>
  <si>
    <t>64910976</t>
  </si>
  <si>
    <t>20475198</t>
  </si>
  <si>
    <t>64913322</t>
  </si>
  <si>
    <t>20451060</t>
  </si>
  <si>
    <t>64914000</t>
  </si>
  <si>
    <t>84256443</t>
  </si>
  <si>
    <t>64916022</t>
  </si>
  <si>
    <t>23937633</t>
  </si>
  <si>
    <t>64928250</t>
  </si>
  <si>
    <t>44142624</t>
  </si>
  <si>
    <t>64928580</t>
  </si>
  <si>
    <t>27757629</t>
  </si>
  <si>
    <t>64933182</t>
  </si>
  <si>
    <t>64937334</t>
  </si>
  <si>
    <t>64939746</t>
  </si>
  <si>
    <t>3599451</t>
  </si>
  <si>
    <t>64948056</t>
  </si>
  <si>
    <t>58421637</t>
  </si>
  <si>
    <t>64949208</t>
  </si>
  <si>
    <t>104616063</t>
  </si>
  <si>
    <t>64977990</t>
  </si>
  <si>
    <t>4683528</t>
  </si>
  <si>
    <t>64986024</t>
  </si>
  <si>
    <t>3779244</t>
  </si>
  <si>
    <t>64986492</t>
  </si>
  <si>
    <t>72480987</t>
  </si>
  <si>
    <t>64990572</t>
  </si>
  <si>
    <t>64994484</t>
  </si>
  <si>
    <t>21577653</t>
  </si>
  <si>
    <t>64996788</t>
  </si>
  <si>
    <t>17846370</t>
  </si>
  <si>
    <t>65000598</t>
  </si>
  <si>
    <t>65003286</t>
  </si>
  <si>
    <t>65011038</t>
  </si>
  <si>
    <t>25255233</t>
  </si>
  <si>
    <t>65018874</t>
  </si>
  <si>
    <t>20481129</t>
  </si>
  <si>
    <t>65019252</t>
  </si>
  <si>
    <t>112174632</t>
  </si>
  <si>
    <t>65021256</t>
  </si>
  <si>
    <t>70846146</t>
  </si>
  <si>
    <t>65021658</t>
  </si>
  <si>
    <t>11056392</t>
  </si>
  <si>
    <t>65022336</t>
  </si>
  <si>
    <t>3678660</t>
  </si>
  <si>
    <t>65031492</t>
  </si>
  <si>
    <t>114180615</t>
  </si>
  <si>
    <t>65035182</t>
  </si>
  <si>
    <t>20316078</t>
  </si>
  <si>
    <t>65037876</t>
  </si>
  <si>
    <t>65038560</t>
  </si>
  <si>
    <t>62098434</t>
  </si>
  <si>
    <t>65074026</t>
  </si>
  <si>
    <t>65097066</t>
  </si>
  <si>
    <t>20736990</t>
  </si>
  <si>
    <t>65100930</t>
  </si>
  <si>
    <t>23815809</t>
  </si>
  <si>
    <t>65102382</t>
  </si>
  <si>
    <t>853</t>
  </si>
  <si>
    <t>65109000</t>
  </si>
  <si>
    <t>65112642</t>
  </si>
  <si>
    <t>23377545</t>
  </si>
  <si>
    <t>65117778</t>
  </si>
  <si>
    <t>3471084</t>
  </si>
  <si>
    <t>65121906</t>
  </si>
  <si>
    <t>3285720</t>
  </si>
  <si>
    <t>65127540</t>
  </si>
  <si>
    <t>10396926</t>
  </si>
  <si>
    <t>65130360</t>
  </si>
  <si>
    <t>65131176</t>
  </si>
  <si>
    <t>20464128</t>
  </si>
  <si>
    <t>65132154</t>
  </si>
  <si>
    <t>23833737</t>
  </si>
  <si>
    <t>65136540</t>
  </si>
  <si>
    <t>72259830</t>
  </si>
  <si>
    <t>65137026</t>
  </si>
  <si>
    <t>65142708</t>
  </si>
  <si>
    <t>23944725</t>
  </si>
  <si>
    <t>65143650</t>
  </si>
  <si>
    <t>3287187</t>
  </si>
  <si>
    <t>65147442</t>
  </si>
  <si>
    <t>23386842</t>
  </si>
  <si>
    <t>65150928</t>
  </si>
  <si>
    <t>2876706</t>
  </si>
  <si>
    <t>65155410</t>
  </si>
  <si>
    <t>12960504</t>
  </si>
  <si>
    <t>65168070</t>
  </si>
  <si>
    <t>27121032</t>
  </si>
  <si>
    <t>65169912</t>
  </si>
  <si>
    <t>20471256</t>
  </si>
  <si>
    <t>259</t>
  </si>
  <si>
    <t>65178726</t>
  </si>
  <si>
    <t>23006817</t>
  </si>
  <si>
    <t>588</t>
  </si>
  <si>
    <t>65180598</t>
  </si>
  <si>
    <t>23910489</t>
  </si>
  <si>
    <t>65185332</t>
  </si>
  <si>
    <t>56681487</t>
  </si>
  <si>
    <t>65185692</t>
  </si>
  <si>
    <t>65186496</t>
  </si>
  <si>
    <t>65190714</t>
  </si>
  <si>
    <t>3076101</t>
  </si>
  <si>
    <t>65208912</t>
  </si>
  <si>
    <t>65214810</t>
  </si>
  <si>
    <t>91588428</t>
  </si>
  <si>
    <t>65217852</t>
  </si>
  <si>
    <t>89653059</t>
  </si>
  <si>
    <t>65218512</t>
  </si>
  <si>
    <t>5377905</t>
  </si>
  <si>
    <t>65219094</t>
  </si>
  <si>
    <t>65219454</t>
  </si>
  <si>
    <t>109699956</t>
  </si>
  <si>
    <t>65223612</t>
  </si>
  <si>
    <t>5345343</t>
  </si>
  <si>
    <t>65248086</t>
  </si>
  <si>
    <t>64904220</t>
  </si>
  <si>
    <t>65260488</t>
  </si>
  <si>
    <t>20468151</t>
  </si>
  <si>
    <t>65275902</t>
  </si>
  <si>
    <t>65289714</t>
  </si>
  <si>
    <t>20498724</t>
  </si>
  <si>
    <t>65289900</t>
  </si>
  <si>
    <t>13146858</t>
  </si>
  <si>
    <t>65302242</t>
  </si>
  <si>
    <t>11326293</t>
  </si>
  <si>
    <t>65304402</t>
  </si>
  <si>
    <t>297171</t>
  </si>
  <si>
    <t>65305026</t>
  </si>
  <si>
    <t>65306034</t>
  </si>
  <si>
    <t>65307618</t>
  </si>
  <si>
    <t>65310246</t>
  </si>
  <si>
    <t>209745</t>
  </si>
  <si>
    <t>65312388</t>
  </si>
  <si>
    <t>20499930</t>
  </si>
  <si>
    <t>65313288</t>
  </si>
  <si>
    <t>15319818</t>
  </si>
  <si>
    <t>65330280</t>
  </si>
  <si>
    <t>23645286</t>
  </si>
  <si>
    <t>65357676</t>
  </si>
  <si>
    <t>28319724</t>
  </si>
  <si>
    <t>65362422</t>
  </si>
  <si>
    <t>7723845</t>
  </si>
  <si>
    <t>65367876</t>
  </si>
  <si>
    <t>65375238</t>
  </si>
  <si>
    <t>10540449</t>
  </si>
  <si>
    <t>65378490</t>
  </si>
  <si>
    <t>2831796</t>
  </si>
  <si>
    <t>65387814</t>
  </si>
  <si>
    <t>28277325</t>
  </si>
  <si>
    <t>65393370</t>
  </si>
  <si>
    <t>73511307</t>
  </si>
  <si>
    <t>65398218</t>
  </si>
  <si>
    <t>65398650</t>
  </si>
  <si>
    <t>87423327</t>
  </si>
  <si>
    <t>65398980</t>
  </si>
  <si>
    <t>113076747</t>
  </si>
  <si>
    <t>65403918</t>
  </si>
  <si>
    <t>23376879</t>
  </si>
  <si>
    <t>65406084</t>
  </si>
  <si>
    <t>65414202</t>
  </si>
  <si>
    <t>23561631</t>
  </si>
  <si>
    <t>65415816</t>
  </si>
  <si>
    <t>65417688</t>
  </si>
  <si>
    <t>485703</t>
  </si>
  <si>
    <t>65418348</t>
  </si>
  <si>
    <t>65419542</t>
  </si>
  <si>
    <t>6645186</t>
  </si>
  <si>
    <t>65429748</t>
  </si>
  <si>
    <t>65484342</t>
  </si>
  <si>
    <t>103284369</t>
  </si>
  <si>
    <t>65487468</t>
  </si>
  <si>
    <t>20284272</t>
  </si>
  <si>
    <t>65488986</t>
  </si>
  <si>
    <t>53505</t>
  </si>
  <si>
    <t>65500278</t>
  </si>
  <si>
    <t>11076417</t>
  </si>
  <si>
    <t>65506836</t>
  </si>
  <si>
    <t>23436261</t>
  </si>
  <si>
    <t>65512548</t>
  </si>
  <si>
    <t>65513496</t>
  </si>
  <si>
    <t>9146394</t>
  </si>
  <si>
    <t>65513550</t>
  </si>
  <si>
    <t>65549184</t>
  </si>
  <si>
    <t>2432376</t>
  </si>
  <si>
    <t>65550378</t>
  </si>
  <si>
    <t>6516927</t>
  </si>
  <si>
    <t>65563992</t>
  </si>
  <si>
    <t>65575098</t>
  </si>
  <si>
    <t>3713607</t>
  </si>
  <si>
    <t>65582760</t>
  </si>
  <si>
    <t>65587014</t>
  </si>
  <si>
    <t>24788205</t>
  </si>
  <si>
    <t>65587596</t>
  </si>
  <si>
    <t>9437652</t>
  </si>
  <si>
    <t>65600442</t>
  </si>
  <si>
    <t>65601732</t>
  </si>
  <si>
    <t>104752071</t>
  </si>
  <si>
    <t>65616696</t>
  </si>
  <si>
    <t>20487609</t>
  </si>
  <si>
    <t>65620308</t>
  </si>
  <si>
    <t>20487762</t>
  </si>
  <si>
    <t>65634240</t>
  </si>
  <si>
    <t>24999093</t>
  </si>
  <si>
    <t>65634978</t>
  </si>
  <si>
    <t>20488248</t>
  </si>
  <si>
    <t>65640156</t>
  </si>
  <si>
    <t>3064419</t>
  </si>
  <si>
    <t>65641026</t>
  </si>
  <si>
    <t>65642958</t>
  </si>
  <si>
    <t>888183</t>
  </si>
  <si>
    <t>65644740</t>
  </si>
  <si>
    <t>49606641</t>
  </si>
  <si>
    <t>65647494</t>
  </si>
  <si>
    <t>85395051</t>
  </si>
  <si>
    <t>65650074</t>
  </si>
  <si>
    <t>100064106</t>
  </si>
  <si>
    <t>65651478</t>
  </si>
  <si>
    <t>4875471</t>
  </si>
  <si>
    <t>65660076</t>
  </si>
  <si>
    <t>64998</t>
  </si>
  <si>
    <t>65660118</t>
  </si>
  <si>
    <t>263826</t>
  </si>
  <si>
    <t>65666808</t>
  </si>
  <si>
    <t>65667366</t>
  </si>
  <si>
    <t>6682176</t>
  </si>
  <si>
    <t>65667864</t>
  </si>
  <si>
    <t>11678526</t>
  </si>
  <si>
    <t>65671254</t>
  </si>
  <si>
    <t>11617398</t>
  </si>
  <si>
    <t>65690232</t>
  </si>
  <si>
    <t>12380391</t>
  </si>
  <si>
    <t>65721150</t>
  </si>
  <si>
    <t>65723046</t>
  </si>
  <si>
    <t>5521401</t>
  </si>
  <si>
    <t>65723532</t>
  </si>
  <si>
    <t>10814364</t>
  </si>
  <si>
    <t>65729598</t>
  </si>
  <si>
    <t>15874803</t>
  </si>
  <si>
    <t>65734926</t>
  </si>
  <si>
    <t>50797152</t>
  </si>
  <si>
    <t>65742948</t>
  </si>
  <si>
    <t>104085702</t>
  </si>
  <si>
    <t>65744976</t>
  </si>
  <si>
    <t>12185388</t>
  </si>
  <si>
    <t>65745276</t>
  </si>
  <si>
    <t>65751474</t>
  </si>
  <si>
    <t>101421054</t>
  </si>
  <si>
    <t>65754690</t>
  </si>
  <si>
    <t>4790016</t>
  </si>
  <si>
    <t>65758278</t>
  </si>
  <si>
    <t>20391264</t>
  </si>
  <si>
    <t>65758938</t>
  </si>
  <si>
    <t>132138</t>
  </si>
  <si>
    <t>65760702</t>
  </si>
  <si>
    <t>80872587</t>
  </si>
  <si>
    <t>65762052</t>
  </si>
  <si>
    <t>65763414</t>
  </si>
  <si>
    <t>5348367</t>
  </si>
  <si>
    <t>65766672</t>
  </si>
  <si>
    <t>20494377</t>
  </si>
  <si>
    <t>65768658</t>
  </si>
  <si>
    <t>65792106</t>
  </si>
  <si>
    <t>65807574</t>
  </si>
  <si>
    <t>9522783</t>
  </si>
  <si>
    <t>65816982</t>
  </si>
  <si>
    <t>65817450</t>
  </si>
  <si>
    <t>19115415</t>
  </si>
  <si>
    <t>65822436</t>
  </si>
  <si>
    <t>28428084</t>
  </si>
  <si>
    <t>65830794</t>
  </si>
  <si>
    <t>62976528</t>
  </si>
  <si>
    <t>65843856</t>
  </si>
  <si>
    <t>65844534</t>
  </si>
  <si>
    <t>4779081</t>
  </si>
  <si>
    <t>65857704</t>
  </si>
  <si>
    <t>65859012</t>
  </si>
  <si>
    <t>20528361</t>
  </si>
  <si>
    <t>65862030</t>
  </si>
  <si>
    <t>643338</t>
  </si>
  <si>
    <t>65869368</t>
  </si>
  <si>
    <t>65870094</t>
  </si>
  <si>
    <t>20502180</t>
  </si>
  <si>
    <t>65875104</t>
  </si>
  <si>
    <t>1542960</t>
  </si>
  <si>
    <t>65887020</t>
  </si>
  <si>
    <t>83139012</t>
  </si>
  <si>
    <t>65892060</t>
  </si>
  <si>
    <t>833976</t>
  </si>
  <si>
    <t>65897394</t>
  </si>
  <si>
    <t>25815744</t>
  </si>
  <si>
    <t>65911356</t>
  </si>
  <si>
    <t>8982432</t>
  </si>
  <si>
    <t>65929734</t>
  </si>
  <si>
    <t>140355</t>
  </si>
  <si>
    <t>65939652</t>
  </si>
  <si>
    <t>66777561</t>
  </si>
  <si>
    <t>65945166</t>
  </si>
  <si>
    <t>20504484</t>
  </si>
  <si>
    <t>65947698</t>
  </si>
  <si>
    <t>65952894</t>
  </si>
  <si>
    <t>65954484</t>
  </si>
  <si>
    <t>3831849</t>
  </si>
  <si>
    <t>65954544</t>
  </si>
  <si>
    <t>2016558</t>
  </si>
  <si>
    <t>65956788</t>
  </si>
  <si>
    <t>20505348</t>
  </si>
  <si>
    <t>65962602</t>
  </si>
  <si>
    <t>65962800</t>
  </si>
  <si>
    <t>65963400</t>
  </si>
  <si>
    <t>65963652</t>
  </si>
  <si>
    <t>65982300</t>
  </si>
  <si>
    <t>65994276</t>
  </si>
  <si>
    <t>66015186</t>
  </si>
  <si>
    <t>4234680</t>
  </si>
  <si>
    <t>66031944</t>
  </si>
  <si>
    <t>3525264</t>
  </si>
  <si>
    <t>66049590</t>
  </si>
  <si>
    <t>66057126</t>
  </si>
  <si>
    <t>3368646</t>
  </si>
  <si>
    <t>66058080</t>
  </si>
  <si>
    <t>20495583</t>
  </si>
  <si>
    <t>170</t>
  </si>
  <si>
    <t>66075246</t>
  </si>
  <si>
    <t>19949265</t>
  </si>
  <si>
    <t>66080664</t>
  </si>
  <si>
    <t>66106110</t>
  </si>
  <si>
    <t>66117654</t>
  </si>
  <si>
    <t>4078179</t>
  </si>
  <si>
    <t>66119046</t>
  </si>
  <si>
    <t>66120258</t>
  </si>
  <si>
    <t>21968370</t>
  </si>
  <si>
    <t>66133962</t>
  </si>
  <si>
    <t>66139338</t>
  </si>
  <si>
    <t>92529999</t>
  </si>
  <si>
    <t>66142314</t>
  </si>
  <si>
    <t>25630974</t>
  </si>
  <si>
    <t>66143736</t>
  </si>
  <si>
    <t>18349119</t>
  </si>
  <si>
    <t>66146310</t>
  </si>
  <si>
    <t>1385559</t>
  </si>
  <si>
    <t>66158970</t>
  </si>
  <si>
    <t>101432250</t>
  </si>
  <si>
    <t>66160482</t>
  </si>
  <si>
    <t>9787725</t>
  </si>
  <si>
    <t>66162030</t>
  </si>
  <si>
    <t>1088298</t>
  </si>
  <si>
    <t>66162510</t>
  </si>
  <si>
    <t>1459107</t>
  </si>
  <si>
    <t>66170154</t>
  </si>
  <si>
    <t>3870342</t>
  </si>
  <si>
    <t>66175170</t>
  </si>
  <si>
    <t>55445319</t>
  </si>
  <si>
    <t>66177786</t>
  </si>
  <si>
    <t>100862172</t>
  </si>
  <si>
    <t>66178590</t>
  </si>
  <si>
    <t>4414104</t>
  </si>
  <si>
    <t>360</t>
  </si>
  <si>
    <t>66178596</t>
  </si>
  <si>
    <t>1000494</t>
  </si>
  <si>
    <t>66187206</t>
  </si>
  <si>
    <t>20517399</t>
  </si>
  <si>
    <t>66193488</t>
  </si>
  <si>
    <t>66196632</t>
  </si>
  <si>
    <t>85626</t>
  </si>
  <si>
    <t>66196782</t>
  </si>
  <si>
    <t>20513799</t>
  </si>
  <si>
    <t>66197316</t>
  </si>
  <si>
    <t>192</t>
  </si>
  <si>
    <t>66201054</t>
  </si>
  <si>
    <t>23591997</t>
  </si>
  <si>
    <t>66201630</t>
  </si>
  <si>
    <t>28020924</t>
  </si>
  <si>
    <t>66205392</t>
  </si>
  <si>
    <t>1948167</t>
  </si>
  <si>
    <t>66209808</t>
  </si>
  <si>
    <t>21667041</t>
  </si>
  <si>
    <t>66226758</t>
  </si>
  <si>
    <t>25805700</t>
  </si>
  <si>
    <t>66246768</t>
  </si>
  <si>
    <t>9134361</t>
  </si>
  <si>
    <t>66254400</t>
  </si>
  <si>
    <t>4264560</t>
  </si>
  <si>
    <t>66265968</t>
  </si>
  <si>
    <t>66269634</t>
  </si>
  <si>
    <t>67044807</t>
  </si>
  <si>
    <t>66277782</t>
  </si>
  <si>
    <t>66287544</t>
  </si>
  <si>
    <t>24869565</t>
  </si>
  <si>
    <t>66288732</t>
  </si>
  <si>
    <t>28125558</t>
  </si>
  <si>
    <t>66291918</t>
  </si>
  <si>
    <t>69823764</t>
  </si>
  <si>
    <t>66297240</t>
  </si>
  <si>
    <t>2268036</t>
  </si>
  <si>
    <t>66298236</t>
  </si>
  <si>
    <t>2732868</t>
  </si>
  <si>
    <t>66298734</t>
  </si>
  <si>
    <t>20458728</t>
  </si>
  <si>
    <t>66301956</t>
  </si>
  <si>
    <t>71899038</t>
  </si>
  <si>
    <t>66310896</t>
  </si>
  <si>
    <t>110576214</t>
  </si>
  <si>
    <t>66331602</t>
  </si>
  <si>
    <t>5399424</t>
  </si>
  <si>
    <t>66335700</t>
  </si>
  <si>
    <t>20552319</t>
  </si>
  <si>
    <t>66335790</t>
  </si>
  <si>
    <t>66338250</t>
  </si>
  <si>
    <t>51774849</t>
  </si>
  <si>
    <t>66359478</t>
  </si>
  <si>
    <t>175824</t>
  </si>
  <si>
    <t>66360318</t>
  </si>
  <si>
    <t>20553606</t>
  </si>
  <si>
    <t>66360738</t>
  </si>
  <si>
    <t>28445220</t>
  </si>
  <si>
    <t>66375510</t>
  </si>
  <si>
    <t>4527378</t>
  </si>
  <si>
    <t>66376938</t>
  </si>
  <si>
    <t>41322294</t>
  </si>
  <si>
    <t>66382890</t>
  </si>
  <si>
    <t>915786</t>
  </si>
  <si>
    <t>66388794</t>
  </si>
  <si>
    <t>66427320</t>
  </si>
  <si>
    <t>137133</t>
  </si>
  <si>
    <t>66428934</t>
  </si>
  <si>
    <t>20531061</t>
  </si>
  <si>
    <t>66434610</t>
  </si>
  <si>
    <t>709920</t>
  </si>
  <si>
    <t>66436446</t>
  </si>
  <si>
    <t>19773009</t>
  </si>
  <si>
    <t>66443076</t>
  </si>
  <si>
    <t>24128451</t>
  </si>
  <si>
    <t>66444984</t>
  </si>
  <si>
    <t>66456126</t>
  </si>
  <si>
    <t>56596167</t>
  </si>
  <si>
    <t>66464346</t>
  </si>
  <si>
    <t>20532915</t>
  </si>
  <si>
    <t>66464490</t>
  </si>
  <si>
    <t>10872954</t>
  </si>
  <si>
    <t>66471174</t>
  </si>
  <si>
    <t>8929728</t>
  </si>
  <si>
    <t>66472446</t>
  </si>
  <si>
    <t>7100820</t>
  </si>
  <si>
    <t>66474576</t>
  </si>
  <si>
    <t>105743340</t>
  </si>
  <si>
    <t>66474750</t>
  </si>
  <si>
    <t>6170940</t>
  </si>
  <si>
    <t>66478854</t>
  </si>
  <si>
    <t>20123253</t>
  </si>
  <si>
    <t>66480150</t>
  </si>
  <si>
    <t>23468751</t>
  </si>
  <si>
    <t>66481014</t>
  </si>
  <si>
    <t>9365256</t>
  </si>
  <si>
    <t>66481632</t>
  </si>
  <si>
    <t>66481716</t>
  </si>
  <si>
    <t>3462687</t>
  </si>
  <si>
    <t>66482280</t>
  </si>
  <si>
    <t>104010984</t>
  </si>
  <si>
    <t>66487800</t>
  </si>
  <si>
    <t>99998208</t>
  </si>
  <si>
    <t>66488022</t>
  </si>
  <si>
    <t>66488928</t>
  </si>
  <si>
    <t>20519037</t>
  </si>
  <si>
    <t>66503040</t>
  </si>
  <si>
    <t>66510618</t>
  </si>
  <si>
    <t>2497707</t>
  </si>
  <si>
    <t>66513000</t>
  </si>
  <si>
    <t>66518082</t>
  </si>
  <si>
    <t>66518550</t>
  </si>
  <si>
    <t>48112821</t>
  </si>
  <si>
    <t>66519456</t>
  </si>
  <si>
    <t>9376992</t>
  </si>
  <si>
    <t>66521574</t>
  </si>
  <si>
    <t>66532182</t>
  </si>
  <si>
    <t>66538944</t>
  </si>
  <si>
    <t>13085199</t>
  </si>
  <si>
    <t>66550746</t>
  </si>
  <si>
    <t>66556896</t>
  </si>
  <si>
    <t>66564372</t>
  </si>
  <si>
    <t>786501</t>
  </si>
  <si>
    <t>66568284</t>
  </si>
  <si>
    <t>5377131</t>
  </si>
  <si>
    <t>66572790</t>
  </si>
  <si>
    <t>24671916</t>
  </si>
  <si>
    <t>66576270</t>
  </si>
  <si>
    <t>3758040</t>
  </si>
  <si>
    <t>66576912</t>
  </si>
  <si>
    <t>65084742</t>
  </si>
  <si>
    <t>66584070</t>
  </si>
  <si>
    <t>20429541</t>
  </si>
  <si>
    <t>66606384</t>
  </si>
  <si>
    <t>23390082</t>
  </si>
  <si>
    <t>66620934</t>
  </si>
  <si>
    <t>66621714</t>
  </si>
  <si>
    <t>66622974</t>
  </si>
  <si>
    <t>74902608</t>
  </si>
  <si>
    <t>66646344</t>
  </si>
  <si>
    <t>78713379</t>
  </si>
  <si>
    <t>66649488</t>
  </si>
  <si>
    <t>2923443</t>
  </si>
  <si>
    <t>66651876</t>
  </si>
  <si>
    <t>66657012</t>
  </si>
  <si>
    <t>45592821</t>
  </si>
  <si>
    <t>66660996</t>
  </si>
  <si>
    <t>66661398</t>
  </si>
  <si>
    <t>23369841</t>
  </si>
  <si>
    <t>66663504</t>
  </si>
  <si>
    <t>24261444</t>
  </si>
  <si>
    <t>66664806</t>
  </si>
  <si>
    <t>66680262</t>
  </si>
  <si>
    <t>7258473</t>
  </si>
  <si>
    <t>66688962</t>
  </si>
  <si>
    <t>104663637</t>
  </si>
  <si>
    <t>66691404</t>
  </si>
  <si>
    <t>66692916</t>
  </si>
  <si>
    <t>53637210</t>
  </si>
  <si>
    <t>66696564</t>
  </si>
  <si>
    <t>20544705</t>
  </si>
  <si>
    <t>66701898</t>
  </si>
  <si>
    <t>20544957</t>
  </si>
  <si>
    <t>66703986</t>
  </si>
  <si>
    <t>23448186</t>
  </si>
  <si>
    <t>66711162</t>
  </si>
  <si>
    <t>113903928</t>
  </si>
  <si>
    <t>66711408</t>
  </si>
  <si>
    <t>83166516</t>
  </si>
  <si>
    <t>66711450</t>
  </si>
  <si>
    <t>23393691</t>
  </si>
  <si>
    <t>335</t>
  </si>
  <si>
    <t>66714810</t>
  </si>
  <si>
    <t>88913781</t>
  </si>
  <si>
    <t>66715452</t>
  </si>
  <si>
    <t>89956206</t>
  </si>
  <si>
    <t>66716364</t>
  </si>
  <si>
    <t>66730152</t>
  </si>
  <si>
    <t>23980698</t>
  </si>
  <si>
    <t>66744246</t>
  </si>
  <si>
    <t>66755376</t>
  </si>
  <si>
    <t>725913</t>
  </si>
  <si>
    <t>66770652</t>
  </si>
  <si>
    <t>20548026</t>
  </si>
  <si>
    <t>66771786</t>
  </si>
  <si>
    <t>66774462</t>
  </si>
  <si>
    <t>114408801</t>
  </si>
  <si>
    <t>66775140</t>
  </si>
  <si>
    <t>9139815</t>
  </si>
  <si>
    <t>66779184</t>
  </si>
  <si>
    <t>20554965</t>
  </si>
  <si>
    <t>66785070</t>
  </si>
  <si>
    <t>11666610</t>
  </si>
  <si>
    <t>66792342</t>
  </si>
  <si>
    <t>66794778</t>
  </si>
  <si>
    <t>20547027</t>
  </si>
  <si>
    <t>66795366</t>
  </si>
  <si>
    <t>2365434</t>
  </si>
  <si>
    <t>66800142</t>
  </si>
  <si>
    <t>72585684</t>
  </si>
  <si>
    <t>66803208</t>
  </si>
  <si>
    <t>18656154</t>
  </si>
  <si>
    <t>66806616</t>
  </si>
  <si>
    <t>66815034</t>
  </si>
  <si>
    <t>1259604</t>
  </si>
  <si>
    <t>66815130</t>
  </si>
  <si>
    <t>1398618</t>
  </si>
  <si>
    <t>66827406</t>
  </si>
  <si>
    <t>4407480</t>
  </si>
  <si>
    <t>66872058</t>
  </si>
  <si>
    <t>5141718</t>
  </si>
  <si>
    <t>66873648</t>
  </si>
  <si>
    <t>2836953</t>
  </si>
  <si>
    <t>66889332</t>
  </si>
  <si>
    <t>575973</t>
  </si>
  <si>
    <t>66893556</t>
  </si>
  <si>
    <t>66896820</t>
  </si>
  <si>
    <t>20578473</t>
  </si>
  <si>
    <t>66900072</t>
  </si>
  <si>
    <t>66906900</t>
  </si>
  <si>
    <t>66908370</t>
  </si>
  <si>
    <t>66908478</t>
  </si>
  <si>
    <t>66908796</t>
  </si>
  <si>
    <t>20552274</t>
  </si>
  <si>
    <t>66923730</t>
  </si>
  <si>
    <t>4810077</t>
  </si>
  <si>
    <t>66936810</t>
  </si>
  <si>
    <t>66937980</t>
  </si>
  <si>
    <t>8923554</t>
  </si>
  <si>
    <t>66944268</t>
  </si>
  <si>
    <t>66960420</t>
  </si>
  <si>
    <t>52647579</t>
  </si>
  <si>
    <t>66969360</t>
  </si>
  <si>
    <t>19744308</t>
  </si>
  <si>
    <t>66969960</t>
  </si>
  <si>
    <t>66974898</t>
  </si>
  <si>
    <t>3055347</t>
  </si>
  <si>
    <t>66978618</t>
  </si>
  <si>
    <t>23453469</t>
  </si>
  <si>
    <t>66979788</t>
  </si>
  <si>
    <t>107371368</t>
  </si>
  <si>
    <t>66981984</t>
  </si>
  <si>
    <t>66982782</t>
  </si>
  <si>
    <t>4148766</t>
  </si>
  <si>
    <t>66986718</t>
  </si>
  <si>
    <t>23456187</t>
  </si>
  <si>
    <t>66993918</t>
  </si>
  <si>
    <t>20560194</t>
  </si>
  <si>
    <t>67000326</t>
  </si>
  <si>
    <t>67001862</t>
  </si>
  <si>
    <t>20559213</t>
  </si>
  <si>
    <t>67001910</t>
  </si>
  <si>
    <t>20539863</t>
  </si>
  <si>
    <t>67005174</t>
  </si>
  <si>
    <t>2780379</t>
  </si>
  <si>
    <t>67053198</t>
  </si>
  <si>
    <t>67064400</t>
  </si>
  <si>
    <t>67075812</t>
  </si>
  <si>
    <t>24065532</t>
  </si>
  <si>
    <t>67076274</t>
  </si>
  <si>
    <t>3139740</t>
  </si>
  <si>
    <t>67077414</t>
  </si>
  <si>
    <t>24523182</t>
  </si>
  <si>
    <t>67078278</t>
  </si>
  <si>
    <t>71657838</t>
  </si>
  <si>
    <t>67078932</t>
  </si>
  <si>
    <t>67081494</t>
  </si>
  <si>
    <t>67082976</t>
  </si>
  <si>
    <t>64152234</t>
  </si>
  <si>
    <t>67084512</t>
  </si>
  <si>
    <t>20458233</t>
  </si>
  <si>
    <t>67085436</t>
  </si>
  <si>
    <t>67085478</t>
  </si>
  <si>
    <t>25769979</t>
  </si>
  <si>
    <t>67086828</t>
  </si>
  <si>
    <t>24968385</t>
  </si>
  <si>
    <t>88</t>
  </si>
  <si>
    <t>67093488</t>
  </si>
  <si>
    <t>67100976</t>
  </si>
  <si>
    <t>2416626</t>
  </si>
  <si>
    <t>67102914</t>
  </si>
  <si>
    <t>115005735</t>
  </si>
  <si>
    <t>67116654</t>
  </si>
  <si>
    <t>152343</t>
  </si>
  <si>
    <t>67126236</t>
  </si>
  <si>
    <t>17970021</t>
  </si>
  <si>
    <t>67132566</t>
  </si>
  <si>
    <t>13921803</t>
  </si>
  <si>
    <t>67138380</t>
  </si>
  <si>
    <t>67141422</t>
  </si>
  <si>
    <t>67152888</t>
  </si>
  <si>
    <t>217611</t>
  </si>
  <si>
    <t>67158768</t>
  </si>
  <si>
    <t>67161282</t>
  </si>
  <si>
    <t>67162368</t>
  </si>
  <si>
    <t>84002391</t>
  </si>
  <si>
    <t>67163598</t>
  </si>
  <si>
    <t>1799829</t>
  </si>
  <si>
    <t>67165770</t>
  </si>
  <si>
    <t>19971738</t>
  </si>
  <si>
    <t>67173696</t>
  </si>
  <si>
    <t>67176894</t>
  </si>
  <si>
    <t>69790572</t>
  </si>
  <si>
    <t>67177326</t>
  </si>
  <si>
    <t>67177596</t>
  </si>
  <si>
    <t>501</t>
  </si>
  <si>
    <t>67177614</t>
  </si>
  <si>
    <t>23595084</t>
  </si>
  <si>
    <t>67180992</t>
  </si>
  <si>
    <t>3403530</t>
  </si>
  <si>
    <t>67181580</t>
  </si>
  <si>
    <t>67189044</t>
  </si>
  <si>
    <t>67190376</t>
  </si>
  <si>
    <t>20569851</t>
  </si>
  <si>
    <t>67193658</t>
  </si>
  <si>
    <t>4792257</t>
  </si>
  <si>
    <t>67195368</t>
  </si>
  <si>
    <t>67198500</t>
  </si>
  <si>
    <t>26008047</t>
  </si>
  <si>
    <t>67199616</t>
  </si>
  <si>
    <t>74454129</t>
  </si>
  <si>
    <t>67200768</t>
  </si>
  <si>
    <t>67201788</t>
  </si>
  <si>
    <t>7549596</t>
  </si>
  <si>
    <t>67204998</t>
  </si>
  <si>
    <t>617787</t>
  </si>
  <si>
    <t>67207680</t>
  </si>
  <si>
    <t>67208292</t>
  </si>
  <si>
    <t>112545</t>
  </si>
  <si>
    <t>67208844</t>
  </si>
  <si>
    <t>20570733</t>
  </si>
  <si>
    <t>67209078</t>
  </si>
  <si>
    <t>6413067</t>
  </si>
  <si>
    <t>67209582</t>
  </si>
  <si>
    <t>7747497</t>
  </si>
  <si>
    <t>67214730</t>
  </si>
  <si>
    <t>62881389</t>
  </si>
  <si>
    <t>945</t>
  </si>
  <si>
    <t>67215030</t>
  </si>
  <si>
    <t>2812185</t>
  </si>
  <si>
    <t>67215102</t>
  </si>
  <si>
    <t>67216242</t>
  </si>
  <si>
    <t>24557481</t>
  </si>
  <si>
    <t>67217490</t>
  </si>
  <si>
    <t>67218126</t>
  </si>
  <si>
    <t>3172617</t>
  </si>
  <si>
    <t>67218504</t>
  </si>
  <si>
    <t>67218612</t>
  </si>
  <si>
    <t>5714865</t>
  </si>
  <si>
    <t>67219938</t>
  </si>
  <si>
    <t>9422541</t>
  </si>
  <si>
    <t>67227192</t>
  </si>
  <si>
    <t>67227528</t>
  </si>
  <si>
    <t>67232106</t>
  </si>
  <si>
    <t>67237266</t>
  </si>
  <si>
    <t>25952886</t>
  </si>
  <si>
    <t>67269222</t>
  </si>
  <si>
    <t>95386950</t>
  </si>
  <si>
    <t>67283166</t>
  </si>
  <si>
    <t>67288104</t>
  </si>
  <si>
    <t>110992860</t>
  </si>
  <si>
    <t>67289562</t>
  </si>
  <si>
    <t>72600687</t>
  </si>
  <si>
    <t>67310538</t>
  </si>
  <si>
    <t>67312320</t>
  </si>
  <si>
    <t>24486867</t>
  </si>
  <si>
    <t>67314084</t>
  </si>
  <si>
    <t>21070728</t>
  </si>
  <si>
    <t>67314702</t>
  </si>
  <si>
    <t>90081549</t>
  </si>
  <si>
    <t>67324230</t>
  </si>
  <si>
    <t>67325070</t>
  </si>
  <si>
    <t>67326324</t>
  </si>
  <si>
    <t>67326492</t>
  </si>
  <si>
    <t>67327476</t>
  </si>
  <si>
    <t>67331940</t>
  </si>
  <si>
    <t>67150575</t>
  </si>
  <si>
    <t>67332000</t>
  </si>
  <si>
    <t>67334052</t>
  </si>
  <si>
    <t>67334088</t>
  </si>
  <si>
    <t>20574387</t>
  </si>
  <si>
    <t>67334688</t>
  </si>
  <si>
    <t>67322916</t>
  </si>
  <si>
    <t>67335066</t>
  </si>
  <si>
    <t>87037902</t>
  </si>
  <si>
    <t>67342314</t>
  </si>
  <si>
    <t>5840325</t>
  </si>
  <si>
    <t>219</t>
  </si>
  <si>
    <t>239</t>
  </si>
  <si>
    <t>67353288</t>
  </si>
  <si>
    <t>20600757</t>
  </si>
  <si>
    <t>67361214</t>
  </si>
  <si>
    <t>216468</t>
  </si>
  <si>
    <t>67370742</t>
  </si>
  <si>
    <t>19734102</t>
  </si>
  <si>
    <t>67387266</t>
  </si>
  <si>
    <t>67393272</t>
  </si>
  <si>
    <t>20602251</t>
  </si>
  <si>
    <t>67407018</t>
  </si>
  <si>
    <t>4251447</t>
  </si>
  <si>
    <t>67409520</t>
  </si>
  <si>
    <t>22926177</t>
  </si>
  <si>
    <t>67417536</t>
  </si>
  <si>
    <t>20603628</t>
  </si>
  <si>
    <t>67417980</t>
  </si>
  <si>
    <t>20472561</t>
  </si>
  <si>
    <t>67419252</t>
  </si>
  <si>
    <t>20603736</t>
  </si>
  <si>
    <t>67425450</t>
  </si>
  <si>
    <t>67432314</t>
  </si>
  <si>
    <t>25900407</t>
  </si>
  <si>
    <t>67433550</t>
  </si>
  <si>
    <t>67446654</t>
  </si>
  <si>
    <t>236232</t>
  </si>
  <si>
    <t>67516074</t>
  </si>
  <si>
    <t>67521234</t>
  </si>
  <si>
    <t>19911150</t>
  </si>
  <si>
    <t>67530444</t>
  </si>
  <si>
    <t>67535214</t>
  </si>
  <si>
    <t>2271798</t>
  </si>
  <si>
    <t>67542504</t>
  </si>
  <si>
    <t>76603617</t>
  </si>
  <si>
    <t>67546812</t>
  </si>
  <si>
    <t>3781539</t>
  </si>
  <si>
    <t>67555596</t>
  </si>
  <si>
    <t>28476882</t>
  </si>
  <si>
    <t>67559784</t>
  </si>
  <si>
    <t>12521457</t>
  </si>
  <si>
    <t>67561506</t>
  </si>
  <si>
    <t>40077</t>
  </si>
  <si>
    <t>67591398</t>
  </si>
  <si>
    <t>67592394</t>
  </si>
  <si>
    <t>23386446</t>
  </si>
  <si>
    <t>67592478</t>
  </si>
  <si>
    <t>46038699</t>
  </si>
  <si>
    <t>67593078</t>
  </si>
  <si>
    <t>3065607</t>
  </si>
  <si>
    <t>325</t>
  </si>
  <si>
    <t>67603278</t>
  </si>
  <si>
    <t>7818768</t>
  </si>
  <si>
    <t>67604226</t>
  </si>
  <si>
    <t>2102508</t>
  </si>
  <si>
    <t>67609578</t>
  </si>
  <si>
    <t>67614570</t>
  </si>
  <si>
    <t>67629714</t>
  </si>
  <si>
    <t>12340899</t>
  </si>
  <si>
    <t>67632000</t>
  </si>
  <si>
    <t>55140624</t>
  </si>
  <si>
    <t>67649100</t>
  </si>
  <si>
    <t>20591289</t>
  </si>
  <si>
    <t>67670274</t>
  </si>
  <si>
    <t>67677066</t>
  </si>
  <si>
    <t>92274300</t>
  </si>
  <si>
    <t>67686276</t>
  </si>
  <si>
    <t>23644458</t>
  </si>
  <si>
    <t>67695312</t>
  </si>
  <si>
    <t>4498020</t>
  </si>
  <si>
    <t>67699986</t>
  </si>
  <si>
    <t>16935066</t>
  </si>
  <si>
    <t>67712838</t>
  </si>
  <si>
    <t>67714110</t>
  </si>
  <si>
    <t>67714374</t>
  </si>
  <si>
    <t>11190024</t>
  </si>
  <si>
    <t>67715946</t>
  </si>
  <si>
    <t>108153495</t>
  </si>
  <si>
    <t>67718568</t>
  </si>
  <si>
    <t>8767800</t>
  </si>
  <si>
    <t>67721400</t>
  </si>
  <si>
    <t>972</t>
  </si>
  <si>
    <t>67724808</t>
  </si>
  <si>
    <t>20595528</t>
  </si>
  <si>
    <t>67725972</t>
  </si>
  <si>
    <t>23721714</t>
  </si>
  <si>
    <t>67726008</t>
  </si>
  <si>
    <t>67730082</t>
  </si>
  <si>
    <t>3830769</t>
  </si>
  <si>
    <t>67731876</t>
  </si>
  <si>
    <t>67732026</t>
  </si>
  <si>
    <t>6770205</t>
  </si>
  <si>
    <t>67734120</t>
  </si>
  <si>
    <t>75559671</t>
  </si>
  <si>
    <t>67735470</t>
  </si>
  <si>
    <t>67745070</t>
  </si>
  <si>
    <t>3865770</t>
  </si>
  <si>
    <t>67748496</t>
  </si>
  <si>
    <t>67751838</t>
  </si>
  <si>
    <t>304956</t>
  </si>
  <si>
    <t>67752018</t>
  </si>
  <si>
    <t>23392539</t>
  </si>
  <si>
    <t>67771410</t>
  </si>
  <si>
    <t>20510523</t>
  </si>
  <si>
    <t>67803888</t>
  </si>
  <si>
    <t>5467752</t>
  </si>
  <si>
    <t>67808982</t>
  </si>
  <si>
    <t>1382589</t>
  </si>
  <si>
    <t>67818762</t>
  </si>
  <si>
    <t>20308824</t>
  </si>
  <si>
    <t>67833570</t>
  </si>
  <si>
    <t>89194194</t>
  </si>
  <si>
    <t>67836702</t>
  </si>
  <si>
    <t>12033387</t>
  </si>
  <si>
    <t>67850670</t>
  </si>
  <si>
    <t>24302970</t>
  </si>
  <si>
    <t>67857558</t>
  </si>
  <si>
    <t>67859442</t>
  </si>
  <si>
    <t>67865028</t>
  </si>
  <si>
    <t>23991714</t>
  </si>
  <si>
    <t>67870272</t>
  </si>
  <si>
    <t>4110075</t>
  </si>
  <si>
    <t>67870590</t>
  </si>
  <si>
    <t>67872456</t>
  </si>
  <si>
    <t>161235</t>
  </si>
  <si>
    <t>67883322</t>
  </si>
  <si>
    <t>28436670</t>
  </si>
  <si>
    <t>67898922</t>
  </si>
  <si>
    <t>11020527</t>
  </si>
  <si>
    <t>67902990</t>
  </si>
  <si>
    <t>275904</t>
  </si>
  <si>
    <t>67906734</t>
  </si>
  <si>
    <t>1565163</t>
  </si>
  <si>
    <t>67910904</t>
  </si>
  <si>
    <t>140778</t>
  </si>
  <si>
    <t>67924404</t>
  </si>
  <si>
    <t>67930008</t>
  </si>
  <si>
    <t>105963507</t>
  </si>
  <si>
    <t>67938762</t>
  </si>
  <si>
    <t>67941084</t>
  </si>
  <si>
    <t>67954290</t>
  </si>
  <si>
    <t>9880623</t>
  </si>
  <si>
    <t>67965798</t>
  </si>
  <si>
    <t>23471694</t>
  </si>
  <si>
    <t>67968216</t>
  </si>
  <si>
    <t>68011848</t>
  </si>
  <si>
    <t>68015364</t>
  </si>
  <si>
    <t>68027958</t>
  </si>
  <si>
    <t>247779</t>
  </si>
  <si>
    <t>68029578</t>
  </si>
  <si>
    <t>2636802</t>
  </si>
  <si>
    <t>68048028</t>
  </si>
  <si>
    <t>61068951</t>
  </si>
  <si>
    <t>68052426</t>
  </si>
  <si>
    <t>9344745</t>
  </si>
  <si>
    <t>68052918</t>
  </si>
  <si>
    <t>5256189</t>
  </si>
  <si>
    <t>68053008</t>
  </si>
  <si>
    <t>670149</t>
  </si>
  <si>
    <t>68063136</t>
  </si>
  <si>
    <t>640836</t>
  </si>
  <si>
    <t>68073804</t>
  </si>
  <si>
    <t>68075664</t>
  </si>
  <si>
    <t>335421</t>
  </si>
  <si>
    <t>68085612</t>
  </si>
  <si>
    <t>11537919</t>
  </si>
  <si>
    <t>68085624</t>
  </si>
  <si>
    <t>25648191</t>
  </si>
  <si>
    <t>68095932</t>
  </si>
  <si>
    <t>23745006</t>
  </si>
  <si>
    <t>68105814</t>
  </si>
  <si>
    <t>25869213</t>
  </si>
  <si>
    <t>68108370</t>
  </si>
  <si>
    <t>20464056</t>
  </si>
  <si>
    <t>68117136</t>
  </si>
  <si>
    <t>246</t>
  </si>
  <si>
    <t>68118504</t>
  </si>
  <si>
    <t>68120502</t>
  </si>
  <si>
    <t>23918310</t>
  </si>
  <si>
    <t>68121018</t>
  </si>
  <si>
    <t>24411033</t>
  </si>
  <si>
    <t>68124054</t>
  </si>
  <si>
    <t>2579211</t>
  </si>
  <si>
    <t>68127924</t>
  </si>
  <si>
    <t>25888356</t>
  </si>
  <si>
    <t>68129226</t>
  </si>
  <si>
    <t>68130000</t>
  </si>
  <si>
    <t>20258460</t>
  </si>
  <si>
    <t>68148396</t>
  </si>
  <si>
    <t>68157030</t>
  </si>
  <si>
    <t>68163156</t>
  </si>
  <si>
    <t>68182062</t>
  </si>
  <si>
    <t>20635794</t>
  </si>
  <si>
    <t>68182548</t>
  </si>
  <si>
    <t>84177468</t>
  </si>
  <si>
    <t>68183988</t>
  </si>
  <si>
    <t>23362083</t>
  </si>
  <si>
    <t>68184960</t>
  </si>
  <si>
    <t>68189466</t>
  </si>
  <si>
    <t>23942376</t>
  </si>
  <si>
    <t>68203152</t>
  </si>
  <si>
    <t>67987404</t>
  </si>
  <si>
    <t>68225928</t>
  </si>
  <si>
    <t>68226000</t>
  </si>
  <si>
    <t>540567</t>
  </si>
  <si>
    <t>68227074</t>
  </si>
  <si>
    <t>1218654</t>
  </si>
  <si>
    <t>68230200</t>
  </si>
  <si>
    <t>75496680</t>
  </si>
  <si>
    <t>68232606</t>
  </si>
  <si>
    <t>90322470</t>
  </si>
  <si>
    <t>68234166</t>
  </si>
  <si>
    <t>28283742</t>
  </si>
  <si>
    <t>68234964</t>
  </si>
  <si>
    <t>26052435</t>
  </si>
  <si>
    <t>68235414</t>
  </si>
  <si>
    <t>8161929</t>
  </si>
  <si>
    <t>68235642</t>
  </si>
  <si>
    <t>68238570</t>
  </si>
  <si>
    <t>68240916</t>
  </si>
  <si>
    <t>4710186</t>
  </si>
  <si>
    <t>68241252</t>
  </si>
  <si>
    <t>2109573</t>
  </si>
  <si>
    <t>68243112</t>
  </si>
  <si>
    <t>350</t>
  </si>
  <si>
    <t>68247792</t>
  </si>
  <si>
    <t>99430794</t>
  </si>
  <si>
    <t>68250066</t>
  </si>
  <si>
    <t>18247734</t>
  </si>
  <si>
    <t>68257530</t>
  </si>
  <si>
    <t>68258610</t>
  </si>
  <si>
    <t>2068776</t>
  </si>
  <si>
    <t>68262090</t>
  </si>
  <si>
    <t>10774053</t>
  </si>
  <si>
    <t>68287230</t>
  </si>
  <si>
    <t>68309190</t>
  </si>
  <si>
    <t>19012653</t>
  </si>
  <si>
    <t>68313858</t>
  </si>
  <si>
    <t>50563881</t>
  </si>
  <si>
    <t>68319822</t>
  </si>
  <si>
    <t>68334996</t>
  </si>
  <si>
    <t>68345772</t>
  </si>
  <si>
    <t>3346839</t>
  </si>
  <si>
    <t>68346432</t>
  </si>
  <si>
    <t>158328</t>
  </si>
  <si>
    <t>68347518</t>
  </si>
  <si>
    <t>20617326</t>
  </si>
  <si>
    <t>68350068</t>
  </si>
  <si>
    <t>68356734</t>
  </si>
  <si>
    <t>20617767</t>
  </si>
  <si>
    <t>68359434</t>
  </si>
  <si>
    <t>20617920</t>
  </si>
  <si>
    <t>68365026</t>
  </si>
  <si>
    <t>2056599</t>
  </si>
  <si>
    <t>68366016</t>
  </si>
  <si>
    <t>20618001</t>
  </si>
  <si>
    <t>68376612</t>
  </si>
  <si>
    <t>76755330</t>
  </si>
  <si>
    <t>68378838</t>
  </si>
  <si>
    <t>78726978</t>
  </si>
  <si>
    <t>68405490</t>
  </si>
  <si>
    <t>60996231</t>
  </si>
  <si>
    <t>68408046</t>
  </si>
  <si>
    <t>20619747</t>
  </si>
  <si>
    <t>68418252</t>
  </si>
  <si>
    <t>19582479</t>
  </si>
  <si>
    <t>68420346</t>
  </si>
  <si>
    <t>68423676</t>
  </si>
  <si>
    <t>87510564</t>
  </si>
  <si>
    <t>68425890</t>
  </si>
  <si>
    <t>20620557</t>
  </si>
  <si>
    <t>68436210</t>
  </si>
  <si>
    <t>20621079</t>
  </si>
  <si>
    <t>68437380</t>
  </si>
  <si>
    <t>3787218</t>
  </si>
  <si>
    <t>68443206</t>
  </si>
  <si>
    <t>20621592</t>
  </si>
  <si>
    <t>68447118</t>
  </si>
  <si>
    <t>20620116</t>
  </si>
  <si>
    <t>68447238</t>
  </si>
  <si>
    <t>68447922</t>
  </si>
  <si>
    <t>20621862</t>
  </si>
  <si>
    <t>685</t>
  </si>
  <si>
    <t>68448450</t>
  </si>
  <si>
    <t>2612124</t>
  </si>
  <si>
    <t>68452500</t>
  </si>
  <si>
    <t>68452608</t>
  </si>
  <si>
    <t>10810224</t>
  </si>
  <si>
    <t>68452614</t>
  </si>
  <si>
    <t>2260728</t>
  </si>
  <si>
    <t>68456628</t>
  </si>
  <si>
    <t>20622348</t>
  </si>
  <si>
    <t>68460690</t>
  </si>
  <si>
    <t>5658804</t>
  </si>
  <si>
    <t>68471802</t>
  </si>
  <si>
    <t>20649519</t>
  </si>
  <si>
    <t>68472894</t>
  </si>
  <si>
    <t>68473548</t>
  </si>
  <si>
    <t>20628549</t>
  </si>
  <si>
    <t>68490606</t>
  </si>
  <si>
    <t>1286010</t>
  </si>
  <si>
    <t>68513772</t>
  </si>
  <si>
    <t>68521500</t>
  </si>
  <si>
    <t>23392323</t>
  </si>
  <si>
    <t>68535090</t>
  </si>
  <si>
    <t>28523097</t>
  </si>
  <si>
    <t>68553084</t>
  </si>
  <si>
    <t>68558394</t>
  </si>
  <si>
    <t>91757781</t>
  </si>
  <si>
    <t>306</t>
  </si>
  <si>
    <t>68559222</t>
  </si>
  <si>
    <t>56271213</t>
  </si>
  <si>
    <t>68560182</t>
  </si>
  <si>
    <t>68584956</t>
  </si>
  <si>
    <t>3497418</t>
  </si>
  <si>
    <t>68587626</t>
  </si>
  <si>
    <t>23603688</t>
  </si>
  <si>
    <t>68616720</t>
  </si>
  <si>
    <t>12996171</t>
  </si>
  <si>
    <t>68647290</t>
  </si>
  <si>
    <t>24543378</t>
  </si>
  <si>
    <t>68647746</t>
  </si>
  <si>
    <t>68649516</t>
  </si>
  <si>
    <t>68660364</t>
  </si>
  <si>
    <t>68660628</t>
  </si>
  <si>
    <t>20659383</t>
  </si>
  <si>
    <t>68663268</t>
  </si>
  <si>
    <t>68663826</t>
  </si>
  <si>
    <t>83429388</t>
  </si>
  <si>
    <t>68670276</t>
  </si>
  <si>
    <t>17323416</t>
  </si>
  <si>
    <t>68672136</t>
  </si>
  <si>
    <t>3960027</t>
  </si>
  <si>
    <t>68693532</t>
  </si>
  <si>
    <t>111880458</t>
  </si>
  <si>
    <t>68708076</t>
  </si>
  <si>
    <t>1206522</t>
  </si>
  <si>
    <t>68723244</t>
  </si>
  <si>
    <t>50500737</t>
  </si>
  <si>
    <t>68731680</t>
  </si>
  <si>
    <t>72606159</t>
  </si>
  <si>
    <t>68734128</t>
  </si>
  <si>
    <t>20608092</t>
  </si>
  <si>
    <t>68741106</t>
  </si>
  <si>
    <t>18463725</t>
  </si>
  <si>
    <t>68743404</t>
  </si>
  <si>
    <t>68759424</t>
  </si>
  <si>
    <t>1522611</t>
  </si>
  <si>
    <t>68759628</t>
  </si>
  <si>
    <t>68759856</t>
  </si>
  <si>
    <t>68766918</t>
  </si>
  <si>
    <t>53920773</t>
  </si>
  <si>
    <t>68777430</t>
  </si>
  <si>
    <t>68778222</t>
  </si>
  <si>
    <t>68778420</t>
  </si>
  <si>
    <t>137529</t>
  </si>
  <si>
    <t>68779860</t>
  </si>
  <si>
    <t>20290914</t>
  </si>
  <si>
    <t>68780526</t>
  </si>
  <si>
    <t>3289626</t>
  </si>
  <si>
    <t>68783586</t>
  </si>
  <si>
    <t>19803618</t>
  </si>
  <si>
    <t>68784222</t>
  </si>
  <si>
    <t>17214336</t>
  </si>
  <si>
    <t>68784744</t>
  </si>
  <si>
    <t>23836959</t>
  </si>
  <si>
    <t>68785074</t>
  </si>
  <si>
    <t>24448905</t>
  </si>
  <si>
    <t>68787420</t>
  </si>
  <si>
    <t>20440224</t>
  </si>
  <si>
    <t>68791524</t>
  </si>
  <si>
    <t>1839933</t>
  </si>
  <si>
    <t>68793456</t>
  </si>
  <si>
    <t>3957282</t>
  </si>
  <si>
    <t>68793570</t>
  </si>
  <si>
    <t>68796462</t>
  </si>
  <si>
    <t>25831656</t>
  </si>
  <si>
    <t>68799798</t>
  </si>
  <si>
    <t>61125147</t>
  </si>
  <si>
    <t>68801994</t>
  </si>
  <si>
    <t>68803560</t>
  </si>
  <si>
    <t>68804322</t>
  </si>
  <si>
    <t>63966357</t>
  </si>
  <si>
    <t>68805612</t>
  </si>
  <si>
    <t>3030903</t>
  </si>
  <si>
    <t>68814714</t>
  </si>
  <si>
    <t>23866569</t>
  </si>
  <si>
    <t>68815914</t>
  </si>
  <si>
    <t>24348078</t>
  </si>
  <si>
    <t>68832222</t>
  </si>
  <si>
    <t>65575557</t>
  </si>
  <si>
    <t>68864148</t>
  </si>
  <si>
    <t>17397477</t>
  </si>
  <si>
    <t>68872020</t>
  </si>
  <si>
    <t>78439293</t>
  </si>
  <si>
    <t>68876412</t>
  </si>
  <si>
    <t>68884908</t>
  </si>
  <si>
    <t>68886084</t>
  </si>
  <si>
    <t>11384559</t>
  </si>
  <si>
    <t>68887536</t>
  </si>
  <si>
    <t>20642733</t>
  </si>
  <si>
    <t>68895114</t>
  </si>
  <si>
    <t>11398599</t>
  </si>
  <si>
    <t>68896392</t>
  </si>
  <si>
    <t>2680848</t>
  </si>
  <si>
    <t>68896758</t>
  </si>
  <si>
    <t>68904222</t>
  </si>
  <si>
    <t>20642904</t>
  </si>
  <si>
    <t>68910492</t>
  </si>
  <si>
    <t>2567124</t>
  </si>
  <si>
    <t>68919948</t>
  </si>
  <si>
    <t>68920296</t>
  </si>
  <si>
    <t>8693541</t>
  </si>
  <si>
    <t>68921286</t>
  </si>
  <si>
    <t>18105687</t>
  </si>
  <si>
    <t>68935914</t>
  </si>
  <si>
    <t>1055151</t>
  </si>
  <si>
    <t>68986044</t>
  </si>
  <si>
    <t>37330695</t>
  </si>
  <si>
    <t>68988798</t>
  </si>
  <si>
    <t>28476045</t>
  </si>
  <si>
    <t>68993934</t>
  </si>
  <si>
    <t>916371</t>
  </si>
  <si>
    <t>68995968</t>
  </si>
  <si>
    <t>20676078</t>
  </si>
  <si>
    <t>69001092</t>
  </si>
  <si>
    <t>69003936</t>
  </si>
  <si>
    <t>49106952</t>
  </si>
  <si>
    <t>69010902</t>
  </si>
  <si>
    <t>25723593</t>
  </si>
  <si>
    <t>69012186</t>
  </si>
  <si>
    <t>51301134</t>
  </si>
  <si>
    <t>811</t>
  </si>
  <si>
    <t>69019092</t>
  </si>
  <si>
    <t>23657229</t>
  </si>
  <si>
    <t>E941</t>
  </si>
  <si>
    <t>69024240</t>
  </si>
  <si>
    <t>690</t>
  </si>
  <si>
    <t>69035778</t>
  </si>
  <si>
    <t>89802072</t>
  </si>
  <si>
    <t>69039918</t>
  </si>
  <si>
    <t>69059616</t>
  </si>
  <si>
    <t>69061170</t>
  </si>
  <si>
    <t>100320975</t>
  </si>
  <si>
    <t>69067056</t>
  </si>
  <si>
    <t>883089</t>
  </si>
  <si>
    <t>69088026</t>
  </si>
  <si>
    <t>69094242</t>
  </si>
  <si>
    <t>69098040</t>
  </si>
  <si>
    <t>69103506</t>
  </si>
  <si>
    <t>24101253</t>
  </si>
  <si>
    <t>69108324</t>
  </si>
  <si>
    <t>67992588</t>
  </si>
  <si>
    <t>69109398</t>
  </si>
  <si>
    <t>20098287</t>
  </si>
  <si>
    <t>69120942</t>
  </si>
  <si>
    <t>6293826</t>
  </si>
  <si>
    <t>69120960</t>
  </si>
  <si>
    <t>3878073</t>
  </si>
  <si>
    <t>69120978</t>
  </si>
  <si>
    <t>866412</t>
  </si>
  <si>
    <t>69121290</t>
  </si>
  <si>
    <t>1859112</t>
  </si>
  <si>
    <t>69121956</t>
  </si>
  <si>
    <t>20641653</t>
  </si>
  <si>
    <t>69137844</t>
  </si>
  <si>
    <t>20655801</t>
  </si>
  <si>
    <t>69151800</t>
  </si>
  <si>
    <t>20656386</t>
  </si>
  <si>
    <t>69161298</t>
  </si>
  <si>
    <t>69161838</t>
  </si>
  <si>
    <t>103030038</t>
  </si>
  <si>
    <t>69167388</t>
  </si>
  <si>
    <t>1116396</t>
  </si>
  <si>
    <t>69167478</t>
  </si>
  <si>
    <t>69171474</t>
  </si>
  <si>
    <t>69181998</t>
  </si>
  <si>
    <t>102335040</t>
  </si>
  <si>
    <t>69182994</t>
  </si>
  <si>
    <t>82249416</t>
  </si>
  <si>
    <t>69183096</t>
  </si>
  <si>
    <t>69184608</t>
  </si>
  <si>
    <t>69185262</t>
  </si>
  <si>
    <t>183096</t>
  </si>
  <si>
    <t>69189582</t>
  </si>
  <si>
    <t>73431036</t>
  </si>
  <si>
    <t>69191490</t>
  </si>
  <si>
    <t>17435349</t>
  </si>
  <si>
    <t>69192534</t>
  </si>
  <si>
    <t>80199270</t>
  </si>
  <si>
    <t>69193344</t>
  </si>
  <si>
    <t>20658582</t>
  </si>
  <si>
    <t>69193416</t>
  </si>
  <si>
    <t>69197556</t>
  </si>
  <si>
    <t>69203346</t>
  </si>
  <si>
    <t>6648138</t>
  </si>
  <si>
    <t>69203940</t>
  </si>
  <si>
    <t>20563992</t>
  </si>
  <si>
    <t>69207702</t>
  </si>
  <si>
    <t>6028200</t>
  </si>
  <si>
    <t>69214074</t>
  </si>
  <si>
    <t>28553517</t>
  </si>
  <si>
    <t>69223086</t>
  </si>
  <si>
    <t>23726682</t>
  </si>
  <si>
    <t>69253872</t>
  </si>
  <si>
    <t>23952015</t>
  </si>
  <si>
    <t>69256542</t>
  </si>
  <si>
    <t>2095695</t>
  </si>
  <si>
    <t>69263850</t>
  </si>
  <si>
    <t>69265818</t>
  </si>
  <si>
    <t>83662758</t>
  </si>
  <si>
    <t>69280254</t>
  </si>
  <si>
    <t>1440099</t>
  </si>
  <si>
    <t>69287214</t>
  </si>
  <si>
    <t>69294954</t>
  </si>
  <si>
    <t>69296154</t>
  </si>
  <si>
    <t>69301122</t>
  </si>
  <si>
    <t>23602635</t>
  </si>
  <si>
    <t>69303696</t>
  </si>
  <si>
    <t>69304098</t>
  </si>
  <si>
    <t>69305712</t>
  </si>
  <si>
    <t>4019355</t>
  </si>
  <si>
    <t>69306414</t>
  </si>
  <si>
    <t>20294469</t>
  </si>
  <si>
    <t>69310176</t>
  </si>
  <si>
    <t>3931137</t>
  </si>
  <si>
    <t>69317640</t>
  </si>
  <si>
    <t>4544595</t>
  </si>
  <si>
    <t>69321468</t>
  </si>
  <si>
    <t>9781101</t>
  </si>
  <si>
    <t>69328728</t>
  </si>
  <si>
    <t>1827585</t>
  </si>
  <si>
    <t>69328992</t>
  </si>
  <si>
    <t>23485428</t>
  </si>
  <si>
    <t>69330072</t>
  </si>
  <si>
    <t>3444462</t>
  </si>
  <si>
    <t>69334764</t>
  </si>
  <si>
    <t>7162074</t>
  </si>
  <si>
    <t>69338310</t>
  </si>
  <si>
    <t>20665980</t>
  </si>
  <si>
    <t>69338478</t>
  </si>
  <si>
    <t>23616684</t>
  </si>
  <si>
    <t>69347376</t>
  </si>
  <si>
    <t>69354792</t>
  </si>
  <si>
    <t>9571311</t>
  </si>
  <si>
    <t>69356796</t>
  </si>
  <si>
    <t>12863430</t>
  </si>
  <si>
    <t>69359148</t>
  </si>
  <si>
    <t>91709433</t>
  </si>
  <si>
    <t>69365472</t>
  </si>
  <si>
    <t>28585827</t>
  </si>
  <si>
    <t>69369984</t>
  </si>
  <si>
    <t>84157461</t>
  </si>
  <si>
    <t>69416412</t>
  </si>
  <si>
    <t>24854895</t>
  </si>
  <si>
    <t>69417474</t>
  </si>
  <si>
    <t>28587051</t>
  </si>
  <si>
    <t>69431154</t>
  </si>
  <si>
    <t>69431388</t>
  </si>
  <si>
    <t>69432288</t>
  </si>
  <si>
    <t>69438504</t>
  </si>
  <si>
    <t>69445656</t>
  </si>
  <si>
    <t>244629</t>
  </si>
  <si>
    <t>69447756</t>
  </si>
  <si>
    <t>28466208</t>
  </si>
  <si>
    <t>69450090</t>
  </si>
  <si>
    <t>8698788</t>
  </si>
  <si>
    <t>69450534</t>
  </si>
  <si>
    <t>24199344</t>
  </si>
  <si>
    <t>69454380</t>
  </si>
  <si>
    <t>69454776</t>
  </si>
  <si>
    <t>69455754</t>
  </si>
  <si>
    <t>69458340</t>
  </si>
  <si>
    <t>31854177</t>
  </si>
  <si>
    <t>69462624</t>
  </si>
  <si>
    <t>115092</t>
  </si>
  <si>
    <t>795</t>
  </si>
  <si>
    <t>69469602</t>
  </si>
  <si>
    <t>20247939</t>
  </si>
  <si>
    <t>69471036</t>
  </si>
  <si>
    <t>4428981</t>
  </si>
  <si>
    <t>69478338</t>
  </si>
  <si>
    <t>69504156</t>
  </si>
  <si>
    <t>84447054</t>
  </si>
  <si>
    <t>69555684</t>
  </si>
  <si>
    <t>6656085</t>
  </si>
  <si>
    <t>69560568</t>
  </si>
  <si>
    <t>1030149</t>
  </si>
  <si>
    <t>69565068</t>
  </si>
  <si>
    <t>69566070</t>
  </si>
  <si>
    <t>69567702</t>
  </si>
  <si>
    <t>74039418</t>
  </si>
  <si>
    <t>69575766</t>
  </si>
  <si>
    <t>69576072</t>
  </si>
  <si>
    <t>15082812</t>
  </si>
  <si>
    <t>69623970</t>
  </si>
  <si>
    <t>69629220</t>
  </si>
  <si>
    <t>20680218</t>
  </si>
  <si>
    <t>69629316</t>
  </si>
  <si>
    <t>20680236</t>
  </si>
  <si>
    <t>69646362</t>
  </si>
  <si>
    <t>133335</t>
  </si>
  <si>
    <t>69660246</t>
  </si>
  <si>
    <t>2261628</t>
  </si>
  <si>
    <t>69666582</t>
  </si>
  <si>
    <t>20327886</t>
  </si>
  <si>
    <t>69667860</t>
  </si>
  <si>
    <t>69677088</t>
  </si>
  <si>
    <t>2741850</t>
  </si>
  <si>
    <t>69678798</t>
  </si>
  <si>
    <t>24036525</t>
  </si>
  <si>
    <t>69714486</t>
  </si>
  <si>
    <t>243027</t>
  </si>
  <si>
    <t>69725586</t>
  </si>
  <si>
    <t>5852205</t>
  </si>
  <si>
    <t>69753342</t>
  </si>
  <si>
    <t>23834718</t>
  </si>
  <si>
    <t>69753648</t>
  </si>
  <si>
    <t>94824639</t>
  </si>
  <si>
    <t>69761742</t>
  </si>
  <si>
    <t>69765474</t>
  </si>
  <si>
    <t>3434220</t>
  </si>
  <si>
    <t>69770766</t>
  </si>
  <si>
    <t>97345953</t>
  </si>
  <si>
    <t>69773196</t>
  </si>
  <si>
    <t>66587283</t>
  </si>
  <si>
    <t>69778350</t>
  </si>
  <si>
    <t>111360366</t>
  </si>
  <si>
    <t>69780924</t>
  </si>
  <si>
    <t>69781356</t>
  </si>
  <si>
    <t>20669094</t>
  </si>
  <si>
    <t>69805488</t>
  </si>
  <si>
    <t>69822138</t>
  </si>
  <si>
    <t>103235382</t>
  </si>
  <si>
    <t>69825858</t>
  </si>
  <si>
    <t>69826056</t>
  </si>
  <si>
    <t>6636825</t>
  </si>
  <si>
    <t>69833580</t>
  </si>
  <si>
    <t>910755</t>
  </si>
  <si>
    <t>69836526</t>
  </si>
  <si>
    <t>23142186</t>
  </si>
  <si>
    <t>69852936</t>
  </si>
  <si>
    <t>16317198</t>
  </si>
  <si>
    <t>69853224</t>
  </si>
  <si>
    <t>80522460</t>
  </si>
  <si>
    <t>69858384</t>
  </si>
  <si>
    <t>20690793</t>
  </si>
  <si>
    <t>69858564</t>
  </si>
  <si>
    <t>69859092</t>
  </si>
  <si>
    <t>10519380</t>
  </si>
  <si>
    <t>69862128</t>
  </si>
  <si>
    <t>69870870</t>
  </si>
  <si>
    <t>69871476</t>
  </si>
  <si>
    <t>5395536</t>
  </si>
  <si>
    <t>69873972</t>
  </si>
  <si>
    <t>20693061</t>
  </si>
  <si>
    <t>69876090</t>
  </si>
  <si>
    <t>232137</t>
  </si>
  <si>
    <t>69888660</t>
  </si>
  <si>
    <t>69888666</t>
  </si>
  <si>
    <t>2103993</t>
  </si>
  <si>
    <t>69889224</t>
  </si>
  <si>
    <t>20693628</t>
  </si>
  <si>
    <t>69891390</t>
  </si>
  <si>
    <t>1712826</t>
  </si>
  <si>
    <t>69894186</t>
  </si>
  <si>
    <t>66433122</t>
  </si>
  <si>
    <t>69894930</t>
  </si>
  <si>
    <t>967</t>
  </si>
  <si>
    <t>69897048</t>
  </si>
  <si>
    <t>69898014</t>
  </si>
  <si>
    <t>20693835</t>
  </si>
  <si>
    <t>69898368</t>
  </si>
  <si>
    <t>69899964</t>
  </si>
  <si>
    <t>69900522</t>
  </si>
  <si>
    <t>23633037</t>
  </si>
  <si>
    <t>69903750</t>
  </si>
  <si>
    <t>9742113</t>
  </si>
  <si>
    <t>69918720</t>
  </si>
  <si>
    <t>23980266</t>
  </si>
  <si>
    <t>69933138</t>
  </si>
  <si>
    <t>261828</t>
  </si>
  <si>
    <t>69939342</t>
  </si>
  <si>
    <t>65969550</t>
  </si>
  <si>
    <t>69965916</t>
  </si>
  <si>
    <t>16556166</t>
  </si>
  <si>
    <t>69975804</t>
  </si>
  <si>
    <t>69978756</t>
  </si>
  <si>
    <t>102855987</t>
  </si>
  <si>
    <t>69980142</t>
  </si>
  <si>
    <t>18946674</t>
  </si>
  <si>
    <t>69995184</t>
  </si>
  <si>
    <t>16208847</t>
  </si>
  <si>
    <t>70013100</t>
  </si>
  <si>
    <t>20658042</t>
  </si>
  <si>
    <t>70017684</t>
  </si>
  <si>
    <t>70020288</t>
  </si>
  <si>
    <t>70027788</t>
  </si>
  <si>
    <t>20698326</t>
  </si>
  <si>
    <t>70039152</t>
  </si>
  <si>
    <t>20633562</t>
  </si>
  <si>
    <t>70039326</t>
  </si>
  <si>
    <t>70051026</t>
  </si>
  <si>
    <t>20628468</t>
  </si>
  <si>
    <t>70087464</t>
  </si>
  <si>
    <t>7725825</t>
  </si>
  <si>
    <t>70117668</t>
  </si>
  <si>
    <t>20264796</t>
  </si>
  <si>
    <t>70119300</t>
  </si>
  <si>
    <t>9146565</t>
  </si>
  <si>
    <t>70121304</t>
  </si>
  <si>
    <t>70121538</t>
  </si>
  <si>
    <t>12580713</t>
  </si>
  <si>
    <t>70131108</t>
  </si>
  <si>
    <t>1085436</t>
  </si>
  <si>
    <t>70139526</t>
  </si>
  <si>
    <t>147564</t>
  </si>
  <si>
    <t>70141680</t>
  </si>
  <si>
    <t>70148112</t>
  </si>
  <si>
    <t>1243881</t>
  </si>
  <si>
    <t>70155216</t>
  </si>
  <si>
    <t>70178346</t>
  </si>
  <si>
    <t>19706166</t>
  </si>
  <si>
    <t>70189866</t>
  </si>
  <si>
    <t>70204266</t>
  </si>
  <si>
    <t>28596105</t>
  </si>
  <si>
    <t>70207692</t>
  </si>
  <si>
    <t>960273</t>
  </si>
  <si>
    <t>70221294</t>
  </si>
  <si>
    <t>70221816</t>
  </si>
  <si>
    <t>117261</t>
  </si>
  <si>
    <t>70236312</t>
  </si>
  <si>
    <t>3014037</t>
  </si>
  <si>
    <t>70236768</t>
  </si>
  <si>
    <t>23467815</t>
  </si>
  <si>
    <t>70274814</t>
  </si>
  <si>
    <t>58574763</t>
  </si>
  <si>
    <t>70280100</t>
  </si>
  <si>
    <t>9754101</t>
  </si>
  <si>
    <t>70288776</t>
  </si>
  <si>
    <t>94628106</t>
  </si>
  <si>
    <t>E935</t>
  </si>
  <si>
    <t>70304652</t>
  </si>
  <si>
    <t>908091</t>
  </si>
  <si>
    <t>70311390</t>
  </si>
  <si>
    <t>28600668</t>
  </si>
  <si>
    <t>70317882</t>
  </si>
  <si>
    <t>70323102</t>
  </si>
  <si>
    <t>4110219</t>
  </si>
  <si>
    <t>70339494</t>
  </si>
  <si>
    <t>23705946</t>
  </si>
  <si>
    <t>70340472</t>
  </si>
  <si>
    <t>1163880</t>
  </si>
  <si>
    <t>70340928</t>
  </si>
  <si>
    <t>3280536</t>
  </si>
  <si>
    <t>70342710</t>
  </si>
  <si>
    <t>70351320</t>
  </si>
  <si>
    <t>70351764</t>
  </si>
  <si>
    <t>5439879</t>
  </si>
  <si>
    <t>70351794</t>
  </si>
  <si>
    <t>102762</t>
  </si>
  <si>
    <t>70352544</t>
  </si>
  <si>
    <t>10719594</t>
  </si>
  <si>
    <t>70356150</t>
  </si>
  <si>
    <t>23925825</t>
  </si>
  <si>
    <t>70379046</t>
  </si>
  <si>
    <t>20714553</t>
  </si>
  <si>
    <t>70390920</t>
  </si>
  <si>
    <t>1073034</t>
  </si>
  <si>
    <t>70393812</t>
  </si>
  <si>
    <t>36454176</t>
  </si>
  <si>
    <t>70399872</t>
  </si>
  <si>
    <t>462312</t>
  </si>
  <si>
    <t>70427850</t>
  </si>
  <si>
    <t>70427958</t>
  </si>
  <si>
    <t>70432242</t>
  </si>
  <si>
    <t>70437600</t>
  </si>
  <si>
    <t>67390155</t>
  </si>
  <si>
    <t>70443396</t>
  </si>
  <si>
    <t>20717505</t>
  </si>
  <si>
    <t>70446786</t>
  </si>
  <si>
    <t>70447254</t>
  </si>
  <si>
    <t>9358875</t>
  </si>
  <si>
    <t>70448334</t>
  </si>
  <si>
    <t>3724263</t>
  </si>
  <si>
    <t>70454436</t>
  </si>
  <si>
    <t>70457256</t>
  </si>
  <si>
    <t>188586</t>
  </si>
  <si>
    <t>70459548</t>
  </si>
  <si>
    <t>70463124</t>
  </si>
  <si>
    <t>20718459</t>
  </si>
  <si>
    <t>70467234</t>
  </si>
  <si>
    <t>73624023</t>
  </si>
  <si>
    <t>70474458</t>
  </si>
  <si>
    <t>70477188</t>
  </si>
  <si>
    <t>20612763</t>
  </si>
  <si>
    <t>70478784</t>
  </si>
  <si>
    <t>11148642</t>
  </si>
  <si>
    <t>70481340</t>
  </si>
  <si>
    <t>4904253</t>
  </si>
  <si>
    <t>70482114</t>
  </si>
  <si>
    <t>20612853</t>
  </si>
  <si>
    <t>70489572</t>
  </si>
  <si>
    <t>3767850</t>
  </si>
  <si>
    <t>70493328</t>
  </si>
  <si>
    <t>20719170</t>
  </si>
  <si>
    <t>70493670</t>
  </si>
  <si>
    <t>73856637</t>
  </si>
  <si>
    <t>70494108</t>
  </si>
  <si>
    <t>20746665</t>
  </si>
  <si>
    <t>70494432</t>
  </si>
  <si>
    <t>20719080</t>
  </si>
  <si>
    <t>70495020</t>
  </si>
  <si>
    <t>93574170</t>
  </si>
  <si>
    <t>70499682</t>
  </si>
  <si>
    <t>70503666</t>
  </si>
  <si>
    <t>20702808</t>
  </si>
  <si>
    <t>70504302</t>
  </si>
  <si>
    <t>20719494</t>
  </si>
  <si>
    <t>70504716</t>
  </si>
  <si>
    <t>20510433</t>
  </si>
  <si>
    <t>70512702</t>
  </si>
  <si>
    <t>20719809</t>
  </si>
  <si>
    <t>70519104</t>
  </si>
  <si>
    <t>79029216</t>
  </si>
  <si>
    <t>70548366</t>
  </si>
  <si>
    <t>56628054</t>
  </si>
  <si>
    <t>70564842</t>
  </si>
  <si>
    <t>3992814</t>
  </si>
  <si>
    <t>70571880</t>
  </si>
  <si>
    <t>23380344</t>
  </si>
  <si>
    <t>70579788</t>
  </si>
  <si>
    <t>24472269</t>
  </si>
  <si>
    <t>70608750</t>
  </si>
  <si>
    <t>70611090</t>
  </si>
  <si>
    <t>13903767</t>
  </si>
  <si>
    <t>70624284</t>
  </si>
  <si>
    <t>30599289</t>
  </si>
  <si>
    <t>70635480</t>
  </si>
  <si>
    <t>106875495</t>
  </si>
  <si>
    <t>70650966</t>
  </si>
  <si>
    <t>70676496</t>
  </si>
  <si>
    <t>20728287</t>
  </si>
  <si>
    <t>70684362</t>
  </si>
  <si>
    <t>70687248</t>
  </si>
  <si>
    <t>7365114</t>
  </si>
  <si>
    <t>70688076</t>
  </si>
  <si>
    <t>109615131</t>
  </si>
  <si>
    <t>70690152</t>
  </si>
  <si>
    <t>14915934</t>
  </si>
  <si>
    <t>70691136</t>
  </si>
  <si>
    <t>70694778</t>
  </si>
  <si>
    <t>20729457</t>
  </si>
  <si>
    <t>70699398</t>
  </si>
  <si>
    <t>1017432</t>
  </si>
  <si>
    <t>70701060</t>
  </si>
  <si>
    <t>70704702</t>
  </si>
  <si>
    <t>951201</t>
  </si>
  <si>
    <t>70705194</t>
  </si>
  <si>
    <t>70713432</t>
  </si>
  <si>
    <t>89335692</t>
  </si>
  <si>
    <t>70714770</t>
  </si>
  <si>
    <t>12249504</t>
  </si>
  <si>
    <t>70715856</t>
  </si>
  <si>
    <t>1026027</t>
  </si>
  <si>
    <t>70716078</t>
  </si>
  <si>
    <t>20725137</t>
  </si>
  <si>
    <t>70716168</t>
  </si>
  <si>
    <t>20745225</t>
  </si>
  <si>
    <t>70716432</t>
  </si>
  <si>
    <t>70717434</t>
  </si>
  <si>
    <t>20644335</t>
  </si>
  <si>
    <t>70723692</t>
  </si>
  <si>
    <t>20756574</t>
  </si>
  <si>
    <t>70761366</t>
  </si>
  <si>
    <t>105365070</t>
  </si>
  <si>
    <t>70785666</t>
  </si>
  <si>
    <t>1731420</t>
  </si>
  <si>
    <t>70790886</t>
  </si>
  <si>
    <t>70793172</t>
  </si>
  <si>
    <t>5308335</t>
  </si>
  <si>
    <t>70810734</t>
  </si>
  <si>
    <t>98556642</t>
  </si>
  <si>
    <t>70813866</t>
  </si>
  <si>
    <t>70857714</t>
  </si>
  <si>
    <t>5534901</t>
  </si>
  <si>
    <t>70865370</t>
  </si>
  <si>
    <t>15359958</t>
  </si>
  <si>
    <t>70888128</t>
  </si>
  <si>
    <t>70901412</t>
  </si>
  <si>
    <t>1870074</t>
  </si>
  <si>
    <t>70908102</t>
  </si>
  <si>
    <t>64585260</t>
  </si>
  <si>
    <t>70909920</t>
  </si>
  <si>
    <t>10331820</t>
  </si>
  <si>
    <t>70913298</t>
  </si>
  <si>
    <t>20730060</t>
  </si>
  <si>
    <t>70918554</t>
  </si>
  <si>
    <t>70935912</t>
  </si>
  <si>
    <t>20741256</t>
  </si>
  <si>
    <t>70969902</t>
  </si>
  <si>
    <t>14909049</t>
  </si>
  <si>
    <t>70973688</t>
  </si>
  <si>
    <t>70981278</t>
  </si>
  <si>
    <t>71001054</t>
  </si>
  <si>
    <t>13253418</t>
  </si>
  <si>
    <t>71002020</t>
  </si>
  <si>
    <t>20772441</t>
  </si>
  <si>
    <t>71003598</t>
  </si>
  <si>
    <t>1095336</t>
  </si>
  <si>
    <t>71005434</t>
  </si>
  <si>
    <t>71005992</t>
  </si>
  <si>
    <t>17048637</t>
  </si>
  <si>
    <t>71008380</t>
  </si>
  <si>
    <t>71018604</t>
  </si>
  <si>
    <t>71021874</t>
  </si>
  <si>
    <t>11092590</t>
  </si>
  <si>
    <t>71022186</t>
  </si>
  <si>
    <t>71022960</t>
  </si>
  <si>
    <t>71024874</t>
  </si>
  <si>
    <t>649800</t>
  </si>
  <si>
    <t>71028168</t>
  </si>
  <si>
    <t>24326037</t>
  </si>
  <si>
    <t>71029512</t>
  </si>
  <si>
    <t>5908104</t>
  </si>
  <si>
    <t>71031342</t>
  </si>
  <si>
    <t>71031564</t>
  </si>
  <si>
    <t>20773746</t>
  </si>
  <si>
    <t>71036052</t>
  </si>
  <si>
    <t>6487416</t>
  </si>
  <si>
    <t>71036448</t>
  </si>
  <si>
    <t>20638935</t>
  </si>
  <si>
    <t>71036472</t>
  </si>
  <si>
    <t>19655577</t>
  </si>
  <si>
    <t>71038194</t>
  </si>
  <si>
    <t>20717802</t>
  </si>
  <si>
    <t>71038410</t>
  </si>
  <si>
    <t>20638953</t>
  </si>
  <si>
    <t>71040306</t>
  </si>
  <si>
    <t>24293898</t>
  </si>
  <si>
    <t>71041434</t>
  </si>
  <si>
    <t>93132810</t>
  </si>
  <si>
    <t>71041998</t>
  </si>
  <si>
    <t>20639097</t>
  </si>
  <si>
    <t>71042190</t>
  </si>
  <si>
    <t>20416761</t>
  </si>
  <si>
    <t>71042250</t>
  </si>
  <si>
    <t>71045814</t>
  </si>
  <si>
    <t>25616556</t>
  </si>
  <si>
    <t>71047338</t>
  </si>
  <si>
    <t>6483600</t>
  </si>
  <si>
    <t>71048988</t>
  </si>
  <si>
    <t>20639277</t>
  </si>
  <si>
    <t>71054958</t>
  </si>
  <si>
    <t>20774583</t>
  </si>
  <si>
    <t>71057136</t>
  </si>
  <si>
    <t>20070288</t>
  </si>
  <si>
    <t>71067306</t>
  </si>
  <si>
    <t>88047</t>
  </si>
  <si>
    <t>71067888</t>
  </si>
  <si>
    <t>14996043</t>
  </si>
  <si>
    <t>71068074</t>
  </si>
  <si>
    <t>71070828</t>
  </si>
  <si>
    <t>11306556</t>
  </si>
  <si>
    <t>71076606</t>
  </si>
  <si>
    <t>44246925</t>
  </si>
  <si>
    <t>71090538</t>
  </si>
  <si>
    <t>18513468</t>
  </si>
  <si>
    <t>71110362</t>
  </si>
  <si>
    <t>72070290</t>
  </si>
  <si>
    <t>71113482</t>
  </si>
  <si>
    <t>6094107</t>
  </si>
  <si>
    <t>71114772</t>
  </si>
  <si>
    <t>71117022</t>
  </si>
  <si>
    <t>46031130</t>
  </si>
  <si>
    <t>308</t>
  </si>
  <si>
    <t>71132244</t>
  </si>
  <si>
    <t>71147478</t>
  </si>
  <si>
    <t>71150688</t>
  </si>
  <si>
    <t>17662779</t>
  </si>
  <si>
    <t>71158866</t>
  </si>
  <si>
    <t>80081397</t>
  </si>
  <si>
    <t>71163192</t>
  </si>
  <si>
    <t>19937970</t>
  </si>
  <si>
    <t>71163756</t>
  </si>
  <si>
    <t>73502991</t>
  </si>
  <si>
    <t>71165454</t>
  </si>
  <si>
    <t>938664</t>
  </si>
  <si>
    <t>71172876</t>
  </si>
  <si>
    <t>71173230</t>
  </si>
  <si>
    <t>28640007</t>
  </si>
  <si>
    <t>71173248</t>
  </si>
  <si>
    <t>71174460</t>
  </si>
  <si>
    <t>20702790</t>
  </si>
  <si>
    <t>71174556</t>
  </si>
  <si>
    <t>11412963</t>
  </si>
  <si>
    <t>71219244</t>
  </si>
  <si>
    <t>6837714</t>
  </si>
  <si>
    <t>71227098</t>
  </si>
  <si>
    <t>53554122</t>
  </si>
  <si>
    <t>71228412</t>
  </si>
  <si>
    <t>1683828</t>
  </si>
  <si>
    <t>71260290</t>
  </si>
  <si>
    <t>20201085</t>
  </si>
  <si>
    <t>71264466</t>
  </si>
  <si>
    <t>24228171</t>
  </si>
  <si>
    <t>71265510</t>
  </si>
  <si>
    <t>5885253</t>
  </si>
  <si>
    <t>71266224</t>
  </si>
  <si>
    <t>19391301</t>
  </si>
  <si>
    <t>71267226</t>
  </si>
  <si>
    <t>71267814</t>
  </si>
  <si>
    <t>23384385</t>
  </si>
  <si>
    <t>827</t>
  </si>
  <si>
    <t>71270244</t>
  </si>
  <si>
    <t>4024917</t>
  </si>
  <si>
    <t>71276106</t>
  </si>
  <si>
    <t>28644759</t>
  </si>
  <si>
    <t>71277504</t>
  </si>
  <si>
    <t>71280834</t>
  </si>
  <si>
    <t>71285070</t>
  </si>
  <si>
    <t>1011789</t>
  </si>
  <si>
    <t>71306082</t>
  </si>
  <si>
    <t>35002530</t>
  </si>
  <si>
    <t>71331090</t>
  </si>
  <si>
    <t>23426694</t>
  </si>
  <si>
    <t>71338734</t>
  </si>
  <si>
    <t>23460498</t>
  </si>
  <si>
    <t>71356176</t>
  </si>
  <si>
    <t>75913236</t>
  </si>
  <si>
    <t>71356962</t>
  </si>
  <si>
    <t>92405709</t>
  </si>
  <si>
    <t>71361522</t>
  </si>
  <si>
    <t>11837817</t>
  </si>
  <si>
    <t>71367072</t>
  </si>
  <si>
    <t>71374638</t>
  </si>
  <si>
    <t>23612256</t>
  </si>
  <si>
    <t>71376366</t>
  </si>
  <si>
    <t>20762757</t>
  </si>
  <si>
    <t>71393484</t>
  </si>
  <si>
    <t>71417100</t>
  </si>
  <si>
    <t>9757755</t>
  </si>
  <si>
    <t>71421906</t>
  </si>
  <si>
    <t>2834964</t>
  </si>
  <si>
    <t>71423184</t>
  </si>
  <si>
    <t>8147178</t>
  </si>
  <si>
    <t>71428074</t>
  </si>
  <si>
    <t>23552586</t>
  </si>
  <si>
    <t>71430588</t>
  </si>
  <si>
    <t>71444568</t>
  </si>
  <si>
    <t>71449020</t>
  </si>
  <si>
    <t>65141685</t>
  </si>
  <si>
    <t>71451912</t>
  </si>
  <si>
    <t>17514207</t>
  </si>
  <si>
    <t>71455662</t>
  </si>
  <si>
    <t>97425837</t>
  </si>
  <si>
    <t>71456292</t>
  </si>
  <si>
    <t>11177019</t>
  </si>
  <si>
    <t>71462790</t>
  </si>
  <si>
    <t>2872881</t>
  </si>
  <si>
    <t>71473086</t>
  </si>
  <si>
    <t>71474394</t>
  </si>
  <si>
    <t>4906017</t>
  </si>
  <si>
    <t>71474796</t>
  </si>
  <si>
    <t>5812452</t>
  </si>
  <si>
    <t>71478132</t>
  </si>
  <si>
    <t>71502186</t>
  </si>
  <si>
    <t>20796624</t>
  </si>
  <si>
    <t>71518122</t>
  </si>
  <si>
    <t>2896038</t>
  </si>
  <si>
    <t>71523546</t>
  </si>
  <si>
    <t>1300401</t>
  </si>
  <si>
    <t>71530668</t>
  </si>
  <si>
    <t>23547267</t>
  </si>
  <si>
    <t>71558484</t>
  </si>
  <si>
    <t>214965</t>
  </si>
  <si>
    <t>71558604</t>
  </si>
  <si>
    <t>24581583</t>
  </si>
  <si>
    <t>71558700</t>
  </si>
  <si>
    <t>71560044</t>
  </si>
  <si>
    <t>575226</t>
  </si>
  <si>
    <t>164</t>
  </si>
  <si>
    <t>71561706</t>
  </si>
  <si>
    <t>3906306</t>
  </si>
  <si>
    <t>71565018</t>
  </si>
  <si>
    <t>4745646</t>
  </si>
  <si>
    <t>71570730</t>
  </si>
  <si>
    <t>9409851</t>
  </si>
  <si>
    <t>71571990</t>
  </si>
  <si>
    <t>93895497</t>
  </si>
  <si>
    <t>71572728</t>
  </si>
  <si>
    <t>71576250</t>
  </si>
  <si>
    <t>4295016</t>
  </si>
  <si>
    <t>71577720</t>
  </si>
  <si>
    <t>5543325</t>
  </si>
  <si>
    <t>71580516</t>
  </si>
  <si>
    <t>71582292</t>
  </si>
  <si>
    <t>71582832</t>
  </si>
  <si>
    <t>71583096</t>
  </si>
  <si>
    <t>6229233</t>
  </si>
  <si>
    <t>71587710</t>
  </si>
  <si>
    <t>3284244</t>
  </si>
  <si>
    <t>71587728</t>
  </si>
  <si>
    <t>5872914</t>
  </si>
  <si>
    <t>71591448</t>
  </si>
  <si>
    <t>23640372</t>
  </si>
  <si>
    <t>71596194</t>
  </si>
  <si>
    <t>26076591</t>
  </si>
  <si>
    <t>71600262</t>
  </si>
  <si>
    <t>483</t>
  </si>
  <si>
    <t>71603562</t>
  </si>
  <si>
    <t>71609982</t>
  </si>
  <si>
    <t>71612340</t>
  </si>
  <si>
    <t>71612988</t>
  </si>
  <si>
    <t>71659344</t>
  </si>
  <si>
    <t>71660874</t>
  </si>
  <si>
    <t>1172538</t>
  </si>
  <si>
    <t>71665224</t>
  </si>
  <si>
    <t>71673198</t>
  </si>
  <si>
    <t>10807803</t>
  </si>
  <si>
    <t>71679282</t>
  </si>
  <si>
    <t>99829773</t>
  </si>
  <si>
    <t>71686800</t>
  </si>
  <si>
    <t>20778903</t>
  </si>
  <si>
    <t>71693310</t>
  </si>
  <si>
    <t>23846112</t>
  </si>
  <si>
    <t>71694654</t>
  </si>
  <si>
    <t>5462919</t>
  </si>
  <si>
    <t>71699934</t>
  </si>
  <si>
    <t>1366254</t>
  </si>
  <si>
    <t>71701902</t>
  </si>
  <si>
    <t>23525784</t>
  </si>
  <si>
    <t>71711130</t>
  </si>
  <si>
    <t>71740284</t>
  </si>
  <si>
    <t>79156008</t>
  </si>
  <si>
    <t>71794632</t>
  </si>
  <si>
    <t>71796714</t>
  </si>
  <si>
    <t>71813418</t>
  </si>
  <si>
    <t>3954060</t>
  </si>
  <si>
    <t>71817210</t>
  </si>
  <si>
    <t>71820858</t>
  </si>
  <si>
    <t>23917068</t>
  </si>
  <si>
    <t>71886558</t>
  </si>
  <si>
    <t>14762034</t>
  </si>
  <si>
    <t>71888016</t>
  </si>
  <si>
    <t>71895054</t>
  </si>
  <si>
    <t>16326936</t>
  </si>
  <si>
    <t>71895234</t>
  </si>
  <si>
    <t>20790171</t>
  </si>
  <si>
    <t>71897130</t>
  </si>
  <si>
    <t>71897730</t>
  </si>
  <si>
    <t>71901564</t>
  </si>
  <si>
    <t>71902830</t>
  </si>
  <si>
    <t>744039</t>
  </si>
  <si>
    <t>71915472</t>
  </si>
  <si>
    <t>71915514</t>
  </si>
  <si>
    <t>71919996</t>
  </si>
  <si>
    <t>71953506</t>
  </si>
  <si>
    <t>71957148</t>
  </si>
  <si>
    <t>20486322</t>
  </si>
  <si>
    <t>71976228</t>
  </si>
  <si>
    <t>71999226</t>
  </si>
  <si>
    <t>54469971</t>
  </si>
  <si>
    <t>72001092</t>
  </si>
  <si>
    <t>55353510</t>
  </si>
  <si>
    <t>72003156</t>
  </si>
  <si>
    <t>24129036</t>
  </si>
  <si>
    <t>72012588</t>
  </si>
  <si>
    <t>86869305</t>
  </si>
  <si>
    <t>72013248</t>
  </si>
  <si>
    <t>10198332</t>
  </si>
  <si>
    <t>72024336</t>
  </si>
  <si>
    <t>20778246</t>
  </si>
  <si>
    <t>72024750</t>
  </si>
  <si>
    <t>5106591</t>
  </si>
  <si>
    <t>72029130</t>
  </si>
  <si>
    <t>1333467</t>
  </si>
  <si>
    <t>72045474</t>
  </si>
  <si>
    <t>6552549</t>
  </si>
  <si>
    <t>72056214</t>
  </si>
  <si>
    <t>161874</t>
  </si>
  <si>
    <t>72067326</t>
  </si>
  <si>
    <t>55405233</t>
  </si>
  <si>
    <t>72078930</t>
  </si>
  <si>
    <t>128412</t>
  </si>
  <si>
    <t>72083388</t>
  </si>
  <si>
    <t>72091416</t>
  </si>
  <si>
    <t>48149991</t>
  </si>
  <si>
    <t>72097344</t>
  </si>
  <si>
    <t>14378787</t>
  </si>
  <si>
    <t>72097950</t>
  </si>
  <si>
    <t>1880469</t>
  </si>
  <si>
    <t>72106878</t>
  </si>
  <si>
    <t>542988</t>
  </si>
  <si>
    <t>72111366</t>
  </si>
  <si>
    <t>72113226</t>
  </si>
  <si>
    <t>107941392</t>
  </si>
  <si>
    <t>72124332</t>
  </si>
  <si>
    <t>28683702</t>
  </si>
  <si>
    <t>72130902</t>
  </si>
  <si>
    <t>23595210</t>
  </si>
  <si>
    <t>72137058</t>
  </si>
  <si>
    <t>678672</t>
  </si>
  <si>
    <t>72138144</t>
  </si>
  <si>
    <t>8919900</t>
  </si>
  <si>
    <t>72138630</t>
  </si>
  <si>
    <t>23596776</t>
  </si>
  <si>
    <t>72142284</t>
  </si>
  <si>
    <t>27700623</t>
  </si>
  <si>
    <t>72145368</t>
  </si>
  <si>
    <t>96966</t>
  </si>
  <si>
    <t>V09</t>
  </si>
  <si>
    <t>72147306</t>
  </si>
  <si>
    <t>4851234</t>
  </si>
  <si>
    <t>72152304</t>
  </si>
  <si>
    <t>2153268</t>
  </si>
  <si>
    <t>72152988</t>
  </si>
  <si>
    <t>3618972</t>
  </si>
  <si>
    <t>72154386</t>
  </si>
  <si>
    <t>16361721</t>
  </si>
  <si>
    <t>72160944</t>
  </si>
  <si>
    <t>19753011</t>
  </si>
  <si>
    <t>72185892</t>
  </si>
  <si>
    <t>3119238</t>
  </si>
  <si>
    <t>72186084</t>
  </si>
  <si>
    <t>5845482</t>
  </si>
  <si>
    <t>72190122</t>
  </si>
  <si>
    <t>20786625</t>
  </si>
  <si>
    <t>72210162</t>
  </si>
  <si>
    <t>3914820</t>
  </si>
  <si>
    <t>72215778</t>
  </si>
  <si>
    <t>72218166</t>
  </si>
  <si>
    <t>25567173</t>
  </si>
  <si>
    <t>72221022</t>
  </si>
  <si>
    <t>72222252</t>
  </si>
  <si>
    <t>72224550</t>
  </si>
  <si>
    <t>5235939</t>
  </si>
  <si>
    <t>72225510</t>
  </si>
  <si>
    <t>20804877</t>
  </si>
  <si>
    <t>72226212</t>
  </si>
  <si>
    <t>72227184</t>
  </si>
  <si>
    <t>24087960</t>
  </si>
  <si>
    <t>72227748</t>
  </si>
  <si>
    <t>20804526</t>
  </si>
  <si>
    <t>72229992</t>
  </si>
  <si>
    <t>968157</t>
  </si>
  <si>
    <t>72234756</t>
  </si>
  <si>
    <t>1042839</t>
  </si>
  <si>
    <t>72242328</t>
  </si>
  <si>
    <t>67198311</t>
  </si>
  <si>
    <t>72242340</t>
  </si>
  <si>
    <t>28717722</t>
  </si>
  <si>
    <t>72256608</t>
  </si>
  <si>
    <t>9037908</t>
  </si>
  <si>
    <t>72267240</t>
  </si>
  <si>
    <t>72288270</t>
  </si>
  <si>
    <t>93260781</t>
  </si>
  <si>
    <t>72289194</t>
  </si>
  <si>
    <t>V54</t>
  </si>
  <si>
    <t>72296214</t>
  </si>
  <si>
    <t>72296514</t>
  </si>
  <si>
    <t>34768476</t>
  </si>
  <si>
    <t>72328788</t>
  </si>
  <si>
    <t>22936518</t>
  </si>
  <si>
    <t>72329262</t>
  </si>
  <si>
    <t>20833083</t>
  </si>
  <si>
    <t>72334710</t>
  </si>
  <si>
    <t>1246851</t>
  </si>
  <si>
    <t>72345690</t>
  </si>
  <si>
    <t>97387641</t>
  </si>
  <si>
    <t>72348906</t>
  </si>
  <si>
    <t>72351924</t>
  </si>
  <si>
    <t>1276857</t>
  </si>
  <si>
    <t>72406494</t>
  </si>
  <si>
    <t>39585465</t>
  </si>
  <si>
    <t>72416100</t>
  </si>
  <si>
    <t>37892880</t>
  </si>
  <si>
    <t>72428178</t>
  </si>
  <si>
    <t>72441834</t>
  </si>
  <si>
    <t>96935220</t>
  </si>
  <si>
    <t>72442416</t>
  </si>
  <si>
    <t>8106075</t>
  </si>
  <si>
    <t>72450504</t>
  </si>
  <si>
    <t>20786670</t>
  </si>
  <si>
    <t>72460452</t>
  </si>
  <si>
    <t>20785725</t>
  </si>
  <si>
    <t>72469824</t>
  </si>
  <si>
    <t>54729</t>
  </si>
  <si>
    <t>72484110</t>
  </si>
  <si>
    <t>4006566</t>
  </si>
  <si>
    <t>72488490</t>
  </si>
  <si>
    <t>4898772</t>
  </si>
  <si>
    <t>72491844</t>
  </si>
  <si>
    <t>3408957</t>
  </si>
  <si>
    <t>72509184</t>
  </si>
  <si>
    <t>67349943</t>
  </si>
  <si>
    <t>72519336</t>
  </si>
  <si>
    <t>23431698</t>
  </si>
  <si>
    <t>72521640</t>
  </si>
  <si>
    <t>85806288</t>
  </si>
  <si>
    <t>72526194</t>
  </si>
  <si>
    <t>72552264</t>
  </si>
  <si>
    <t>20785707</t>
  </si>
  <si>
    <t>72555894</t>
  </si>
  <si>
    <t>28472301</t>
  </si>
  <si>
    <t>72556662</t>
  </si>
  <si>
    <t>72572010</t>
  </si>
  <si>
    <t>20846736</t>
  </si>
  <si>
    <t>72615864</t>
  </si>
  <si>
    <t>1895778</t>
  </si>
  <si>
    <t>72621924</t>
  </si>
  <si>
    <t>20850030</t>
  </si>
  <si>
    <t>72621978</t>
  </si>
  <si>
    <t>2881827</t>
  </si>
  <si>
    <t>72637470</t>
  </si>
  <si>
    <t>72639354</t>
  </si>
  <si>
    <t>23426973</t>
  </si>
  <si>
    <t>72648090</t>
  </si>
  <si>
    <t>17710029</t>
  </si>
  <si>
    <t>72650058</t>
  </si>
  <si>
    <t>1575378</t>
  </si>
  <si>
    <t>72652974</t>
  </si>
  <si>
    <t>72654918</t>
  </si>
  <si>
    <t>85631175</t>
  </si>
  <si>
    <t>72655302</t>
  </si>
  <si>
    <t>1545894</t>
  </si>
  <si>
    <t>72660276</t>
  </si>
  <si>
    <t>10844199</t>
  </si>
  <si>
    <t>72662790</t>
  </si>
  <si>
    <t>72663144</t>
  </si>
  <si>
    <t>5298300</t>
  </si>
  <si>
    <t>72663684</t>
  </si>
  <si>
    <t>72673254</t>
  </si>
  <si>
    <t>106078887</t>
  </si>
  <si>
    <t>72678450</t>
  </si>
  <si>
    <t>72685188</t>
  </si>
  <si>
    <t>2114973</t>
  </si>
  <si>
    <t>72692376</t>
  </si>
  <si>
    <t>62427375</t>
  </si>
  <si>
    <t>72692388</t>
  </si>
  <si>
    <t>72695196</t>
  </si>
  <si>
    <t>5234841</t>
  </si>
  <si>
    <t>72695556</t>
  </si>
  <si>
    <t>893088</t>
  </si>
  <si>
    <t>72702486</t>
  </si>
  <si>
    <t>20774223</t>
  </si>
  <si>
    <t>72707016</t>
  </si>
  <si>
    <t>20820051</t>
  </si>
  <si>
    <t>72707298</t>
  </si>
  <si>
    <t>25330446</t>
  </si>
  <si>
    <t>72708174</t>
  </si>
  <si>
    <t>5075919</t>
  </si>
  <si>
    <t>72713262</t>
  </si>
  <si>
    <t>3408867</t>
  </si>
  <si>
    <t>72719484</t>
  </si>
  <si>
    <t>10480230</t>
  </si>
  <si>
    <t>72719496</t>
  </si>
  <si>
    <t>72728592</t>
  </si>
  <si>
    <t>2957715</t>
  </si>
  <si>
    <t>72731250</t>
  </si>
  <si>
    <t>23860404</t>
  </si>
  <si>
    <t>72744540</t>
  </si>
  <si>
    <t>20857014</t>
  </si>
  <si>
    <t>72745530</t>
  </si>
  <si>
    <t>18707571</t>
  </si>
  <si>
    <t>72747900</t>
  </si>
  <si>
    <t>72748662</t>
  </si>
  <si>
    <t>6598917</t>
  </si>
  <si>
    <t>72752244</t>
  </si>
  <si>
    <t>23882274</t>
  </si>
  <si>
    <t>72762492</t>
  </si>
  <si>
    <t>4555071</t>
  </si>
  <si>
    <t>72765654</t>
  </si>
  <si>
    <t>23819571</t>
  </si>
  <si>
    <t>72806802</t>
  </si>
  <si>
    <t>72831096</t>
  </si>
  <si>
    <t>72838740</t>
  </si>
  <si>
    <t>2225268</t>
  </si>
  <si>
    <t>72843114</t>
  </si>
  <si>
    <t>3124098</t>
  </si>
  <si>
    <t>72849084</t>
  </si>
  <si>
    <t>72859506</t>
  </si>
  <si>
    <t>24269553</t>
  </si>
  <si>
    <t>72859794</t>
  </si>
  <si>
    <t>28744893</t>
  </si>
  <si>
    <t>72863016</t>
  </si>
  <si>
    <t>72863490</t>
  </si>
  <si>
    <t>24213249</t>
  </si>
  <si>
    <t>72865320</t>
  </si>
  <si>
    <t>72868536</t>
  </si>
  <si>
    <t>72899106</t>
  </si>
  <si>
    <t>72901956</t>
  </si>
  <si>
    <t>5027310</t>
  </si>
  <si>
    <t>72909480</t>
  </si>
  <si>
    <t>97640325</t>
  </si>
  <si>
    <t>72916008</t>
  </si>
  <si>
    <t>769464</t>
  </si>
  <si>
    <t>72945234</t>
  </si>
  <si>
    <t>72946896</t>
  </si>
  <si>
    <t>30031560</t>
  </si>
  <si>
    <t>72971832</t>
  </si>
  <si>
    <t>20839869</t>
  </si>
  <si>
    <t>72975846</t>
  </si>
  <si>
    <t>72975918</t>
  </si>
  <si>
    <t>20812707</t>
  </si>
  <si>
    <t>72976236</t>
  </si>
  <si>
    <t>27968004</t>
  </si>
  <si>
    <t>72983688</t>
  </si>
  <si>
    <t>27756522</t>
  </si>
  <si>
    <t>73012374</t>
  </si>
  <si>
    <t>50814945</t>
  </si>
  <si>
    <t>73014024</t>
  </si>
  <si>
    <t>10517652</t>
  </si>
  <si>
    <t>73019784</t>
  </si>
  <si>
    <t>28276173</t>
  </si>
  <si>
    <t>73025352</t>
  </si>
  <si>
    <t>23917059</t>
  </si>
  <si>
    <t>73030212</t>
  </si>
  <si>
    <t>20843280</t>
  </si>
  <si>
    <t>73032294</t>
  </si>
  <si>
    <t>73051992</t>
  </si>
  <si>
    <t>96735825</t>
  </si>
  <si>
    <t>73057914</t>
  </si>
  <si>
    <t>23407893</t>
  </si>
  <si>
    <t>73061160</t>
  </si>
  <si>
    <t>14336496</t>
  </si>
  <si>
    <t>73061574</t>
  </si>
  <si>
    <t>73062714</t>
  </si>
  <si>
    <t>73065948</t>
  </si>
  <si>
    <t>23714433</t>
  </si>
  <si>
    <t>73066728</t>
  </si>
  <si>
    <t>5714001</t>
  </si>
  <si>
    <t>73067922</t>
  </si>
  <si>
    <t>73069080</t>
  </si>
  <si>
    <t>23487408</t>
  </si>
  <si>
    <t>73071894</t>
  </si>
  <si>
    <t>13072149</t>
  </si>
  <si>
    <t>73073826</t>
  </si>
  <si>
    <t>73074630</t>
  </si>
  <si>
    <t>20874942</t>
  </si>
  <si>
    <t>73074942</t>
  </si>
  <si>
    <t>23393988</t>
  </si>
  <si>
    <t>73077018</t>
  </si>
  <si>
    <t>20826306</t>
  </si>
  <si>
    <t>73078956</t>
  </si>
  <si>
    <t>80774784</t>
  </si>
  <si>
    <t>73079016</t>
  </si>
  <si>
    <t>16037325</t>
  </si>
  <si>
    <t>73126602</t>
  </si>
  <si>
    <t>73137858</t>
  </si>
  <si>
    <t>73148490</t>
  </si>
  <si>
    <t>28726191</t>
  </si>
  <si>
    <t>73160976</t>
  </si>
  <si>
    <t>20850696</t>
  </si>
  <si>
    <t>73162938</t>
  </si>
  <si>
    <t>113329449</t>
  </si>
  <si>
    <t>73169922</t>
  </si>
  <si>
    <t>10055115</t>
  </si>
  <si>
    <t>73179066</t>
  </si>
  <si>
    <t>73180086</t>
  </si>
  <si>
    <t>4283811</t>
  </si>
  <si>
    <t>73188918</t>
  </si>
  <si>
    <t>87003</t>
  </si>
  <si>
    <t>73189608</t>
  </si>
  <si>
    <t>8768817</t>
  </si>
  <si>
    <t>73191288</t>
  </si>
  <si>
    <t>73193754</t>
  </si>
  <si>
    <t>86354154</t>
  </si>
  <si>
    <t>73195422</t>
  </si>
  <si>
    <t>73197204</t>
  </si>
  <si>
    <t>28736181</t>
  </si>
  <si>
    <t>73198812</t>
  </si>
  <si>
    <t>73199082</t>
  </si>
  <si>
    <t>23694408</t>
  </si>
  <si>
    <t>73200588</t>
  </si>
  <si>
    <t>20882520</t>
  </si>
  <si>
    <t>712</t>
  </si>
  <si>
    <t>73206414</t>
  </si>
  <si>
    <t>20852811</t>
  </si>
  <si>
    <t>73206516</t>
  </si>
  <si>
    <t>54172593</t>
  </si>
  <si>
    <t>73206816</t>
  </si>
  <si>
    <t>11725929</t>
  </si>
  <si>
    <t>73213050</t>
  </si>
  <si>
    <t>73215522</t>
  </si>
  <si>
    <t>384813</t>
  </si>
  <si>
    <t>73228128</t>
  </si>
  <si>
    <t>5188455</t>
  </si>
  <si>
    <t>73228470</t>
  </si>
  <si>
    <t>20853387</t>
  </si>
  <si>
    <t>73229442</t>
  </si>
  <si>
    <t>68550435</t>
  </si>
  <si>
    <t>891</t>
  </si>
  <si>
    <t>73237920</t>
  </si>
  <si>
    <t>249489</t>
  </si>
  <si>
    <t>73238034</t>
  </si>
  <si>
    <t>8673309</t>
  </si>
  <si>
    <t>73248582</t>
  </si>
  <si>
    <t>1520532</t>
  </si>
  <si>
    <t>73262586</t>
  </si>
  <si>
    <t>20735928</t>
  </si>
  <si>
    <t>73277238</t>
  </si>
  <si>
    <t>99871443</t>
  </si>
  <si>
    <t>73292094</t>
  </si>
  <si>
    <t>28728585</t>
  </si>
  <si>
    <t>73293414</t>
  </si>
  <si>
    <t>73324644</t>
  </si>
  <si>
    <t>5563269</t>
  </si>
  <si>
    <t>73326768</t>
  </si>
  <si>
    <t>73338570</t>
  </si>
  <si>
    <t>16710156</t>
  </si>
  <si>
    <t>73338648</t>
  </si>
  <si>
    <t>6234804</t>
  </si>
  <si>
    <t>73345116</t>
  </si>
  <si>
    <t>1072152</t>
  </si>
  <si>
    <t>73401618</t>
  </si>
  <si>
    <t>73411026</t>
  </si>
  <si>
    <t>12117150</t>
  </si>
  <si>
    <t>73414416</t>
  </si>
  <si>
    <t>49043655</t>
  </si>
  <si>
    <t>73415400</t>
  </si>
  <si>
    <t>20862954</t>
  </si>
  <si>
    <t>73420470</t>
  </si>
  <si>
    <t>73423902</t>
  </si>
  <si>
    <t>945009</t>
  </si>
  <si>
    <t>73425888</t>
  </si>
  <si>
    <t>73429128</t>
  </si>
  <si>
    <t>24605874</t>
  </si>
  <si>
    <t>73430370</t>
  </si>
  <si>
    <t>74674953</t>
  </si>
  <si>
    <t>73434498</t>
  </si>
  <si>
    <t>73444056</t>
  </si>
  <si>
    <t>20828736</t>
  </si>
  <si>
    <t>73448436</t>
  </si>
  <si>
    <t>73459374</t>
  </si>
  <si>
    <t>75581046</t>
  </si>
  <si>
    <t>73468026</t>
  </si>
  <si>
    <t>73472244</t>
  </si>
  <si>
    <t>20758005</t>
  </si>
  <si>
    <t>73474170</t>
  </si>
  <si>
    <t>968958</t>
  </si>
  <si>
    <t>73493442</t>
  </si>
  <si>
    <t>3770964</t>
  </si>
  <si>
    <t>73494846</t>
  </si>
  <si>
    <t>2421099</t>
  </si>
  <si>
    <t>73496844</t>
  </si>
  <si>
    <t>199557</t>
  </si>
  <si>
    <t>73504854</t>
  </si>
  <si>
    <t>3308436</t>
  </si>
  <si>
    <t>73509156</t>
  </si>
  <si>
    <t>20679282</t>
  </si>
  <si>
    <t>73517010</t>
  </si>
  <si>
    <t>20840319</t>
  </si>
  <si>
    <t>73528926</t>
  </si>
  <si>
    <t>20899800</t>
  </si>
  <si>
    <t>73530300</t>
  </si>
  <si>
    <t>158616</t>
  </si>
  <si>
    <t>73533498</t>
  </si>
  <si>
    <t>20869380</t>
  </si>
  <si>
    <t>73537200</t>
  </si>
  <si>
    <t>73540560</t>
  </si>
  <si>
    <t>73547262</t>
  </si>
  <si>
    <t>6798231</t>
  </si>
  <si>
    <t>73552872</t>
  </si>
  <si>
    <t>20870334</t>
  </si>
  <si>
    <t>73563126</t>
  </si>
  <si>
    <t>73574766</t>
  </si>
  <si>
    <t>73579410</t>
  </si>
  <si>
    <t>2210328</t>
  </si>
  <si>
    <t>73584090</t>
  </si>
  <si>
    <t>599094</t>
  </si>
  <si>
    <t>73595592</t>
  </si>
  <si>
    <t>3333636</t>
  </si>
  <si>
    <t>73597272</t>
  </si>
  <si>
    <t>73613550</t>
  </si>
  <si>
    <t>533970</t>
  </si>
  <si>
    <t>73623354</t>
  </si>
  <si>
    <t>73627602</t>
  </si>
  <si>
    <t>73628778</t>
  </si>
  <si>
    <t>73636812</t>
  </si>
  <si>
    <t>23377662</t>
  </si>
  <si>
    <t>73646220</t>
  </si>
  <si>
    <t>81503037</t>
  </si>
  <si>
    <t>73652370</t>
  </si>
  <si>
    <t>20702799</t>
  </si>
  <si>
    <t>73660884</t>
  </si>
  <si>
    <t>20819763</t>
  </si>
  <si>
    <t>73695408</t>
  </si>
  <si>
    <t>159201</t>
  </si>
  <si>
    <t>73706400</t>
  </si>
  <si>
    <t>18030141</t>
  </si>
  <si>
    <t>73706802</t>
  </si>
  <si>
    <t>13502583</t>
  </si>
  <si>
    <t>73712046</t>
  </si>
  <si>
    <t>73728216</t>
  </si>
  <si>
    <t>23740524</t>
  </si>
  <si>
    <t>73729326</t>
  </si>
  <si>
    <t>154206</t>
  </si>
  <si>
    <t>73730412</t>
  </si>
  <si>
    <t>73730532</t>
  </si>
  <si>
    <t>2216610</t>
  </si>
  <si>
    <t>73731762</t>
  </si>
  <si>
    <t>55816389</t>
  </si>
  <si>
    <t>73734804</t>
  </si>
  <si>
    <t>16452180</t>
  </si>
  <si>
    <t>73738704</t>
  </si>
  <si>
    <t>3187530</t>
  </si>
  <si>
    <t>814</t>
  </si>
  <si>
    <t>833</t>
  </si>
  <si>
    <t>842</t>
  </si>
  <si>
    <t>73742406</t>
  </si>
  <si>
    <t>73748124</t>
  </si>
  <si>
    <t>73748802</t>
  </si>
  <si>
    <t>20908188</t>
  </si>
  <si>
    <t>73749900</t>
  </si>
  <si>
    <t>73752924</t>
  </si>
  <si>
    <t>58722750</t>
  </si>
  <si>
    <t>73760454</t>
  </si>
  <si>
    <t>40316481</t>
  </si>
  <si>
    <t>V60</t>
  </si>
  <si>
    <t>73762116</t>
  </si>
  <si>
    <t>3807054</t>
  </si>
  <si>
    <t>73762158</t>
  </si>
  <si>
    <t>11081952</t>
  </si>
  <si>
    <t>73767216</t>
  </si>
  <si>
    <t>6896061</t>
  </si>
  <si>
    <t>73768044</t>
  </si>
  <si>
    <t>3786444</t>
  </si>
  <si>
    <t>73768524</t>
  </si>
  <si>
    <t>30754935</t>
  </si>
  <si>
    <t>73770180</t>
  </si>
  <si>
    <t>523458</t>
  </si>
  <si>
    <t>73771224</t>
  </si>
  <si>
    <t>23598486</t>
  </si>
  <si>
    <t>73772400</t>
  </si>
  <si>
    <t>5603427</t>
  </si>
  <si>
    <t>73776720</t>
  </si>
  <si>
    <t>73384056</t>
  </si>
  <si>
    <t>73785450</t>
  </si>
  <si>
    <t>23454027</t>
  </si>
  <si>
    <t>73786308</t>
  </si>
  <si>
    <t>73787538</t>
  </si>
  <si>
    <t>21357999</t>
  </si>
  <si>
    <t>73788360</t>
  </si>
  <si>
    <t>73790856</t>
  </si>
  <si>
    <t>76593789</t>
  </si>
  <si>
    <t>73792338</t>
  </si>
  <si>
    <t>73795170</t>
  </si>
  <si>
    <t>6418701</t>
  </si>
  <si>
    <t>73799730</t>
  </si>
  <si>
    <t>70046532</t>
  </si>
  <si>
    <t>73808604</t>
  </si>
  <si>
    <t>23801301</t>
  </si>
  <si>
    <t>73827582</t>
  </si>
  <si>
    <t>27780462</t>
  </si>
  <si>
    <t>73832160</t>
  </si>
  <si>
    <t>23641785</t>
  </si>
  <si>
    <t>73835784</t>
  </si>
  <si>
    <t>25191684</t>
  </si>
  <si>
    <t>73838928</t>
  </si>
  <si>
    <t>7873875</t>
  </si>
  <si>
    <t>73862082</t>
  </si>
  <si>
    <t>73866138</t>
  </si>
  <si>
    <t>15986682</t>
  </si>
  <si>
    <t>73880106</t>
  </si>
  <si>
    <t>73890624</t>
  </si>
  <si>
    <t>24029172</t>
  </si>
  <si>
    <t>73899480</t>
  </si>
  <si>
    <t>23813271</t>
  </si>
  <si>
    <t>73902882</t>
  </si>
  <si>
    <t>73904340</t>
  </si>
  <si>
    <t>73904382</t>
  </si>
  <si>
    <t>73906812</t>
  </si>
  <si>
    <t>73908888</t>
  </si>
  <si>
    <t>20889027</t>
  </si>
  <si>
    <t>73914414</t>
  </si>
  <si>
    <t>73917756</t>
  </si>
  <si>
    <t>73919742</t>
  </si>
  <si>
    <t>20889000</t>
  </si>
  <si>
    <t>73919838</t>
  </si>
  <si>
    <t>73924950</t>
  </si>
  <si>
    <t>25403580</t>
  </si>
  <si>
    <t>73988496</t>
  </si>
  <si>
    <t>1658970</t>
  </si>
  <si>
    <t>73991994</t>
  </si>
  <si>
    <t>105521733</t>
  </si>
  <si>
    <t>73999554</t>
  </si>
  <si>
    <t>20893824</t>
  </si>
  <si>
    <t>74000844</t>
  </si>
  <si>
    <t>23488605</t>
  </si>
  <si>
    <t>74008986</t>
  </si>
  <si>
    <t>23998149</t>
  </si>
  <si>
    <t>74010384</t>
  </si>
  <si>
    <t>74018460</t>
  </si>
  <si>
    <t>74030136</t>
  </si>
  <si>
    <t>20819754</t>
  </si>
  <si>
    <t>74031090</t>
  </si>
  <si>
    <t>111340854</t>
  </si>
  <si>
    <t>74031504</t>
  </si>
  <si>
    <t>20864196</t>
  </si>
  <si>
    <t>74057760</t>
  </si>
  <si>
    <t>74064084</t>
  </si>
  <si>
    <t>260631</t>
  </si>
  <si>
    <t>74080320</t>
  </si>
  <si>
    <t>20894202</t>
  </si>
  <si>
    <t>74081466</t>
  </si>
  <si>
    <t>20307609</t>
  </si>
  <si>
    <t>74083830</t>
  </si>
  <si>
    <t>23823450</t>
  </si>
  <si>
    <t>74092746</t>
  </si>
  <si>
    <t>8886069</t>
  </si>
  <si>
    <t>74125176</t>
  </si>
  <si>
    <t>74131302</t>
  </si>
  <si>
    <t>74137860</t>
  </si>
  <si>
    <t>2551572</t>
  </si>
  <si>
    <t>74138262</t>
  </si>
  <si>
    <t>23455782</t>
  </si>
  <si>
    <t>74138544</t>
  </si>
  <si>
    <t>74141238</t>
  </si>
  <si>
    <t>20788128</t>
  </si>
  <si>
    <t>74145546</t>
  </si>
  <si>
    <t>24032088</t>
  </si>
  <si>
    <t>74156268</t>
  </si>
  <si>
    <t>28313721</t>
  </si>
  <si>
    <t>74170644</t>
  </si>
  <si>
    <t>19022220</t>
  </si>
  <si>
    <t>74190672</t>
  </si>
  <si>
    <t>100692441</t>
  </si>
  <si>
    <t>74209368</t>
  </si>
  <si>
    <t>17484300</t>
  </si>
  <si>
    <t>74212956</t>
  </si>
  <si>
    <t>20283768</t>
  </si>
  <si>
    <t>74214618</t>
  </si>
  <si>
    <t>5793453</t>
  </si>
  <si>
    <t>74230650</t>
  </si>
  <si>
    <t>10397106</t>
  </si>
  <si>
    <t>74235774</t>
  </si>
  <si>
    <t>20905965</t>
  </si>
  <si>
    <t>74238096</t>
  </si>
  <si>
    <t>48164949</t>
  </si>
  <si>
    <t>74246892</t>
  </si>
  <si>
    <t>10791774</t>
  </si>
  <si>
    <t>74248158</t>
  </si>
  <si>
    <t>74270496</t>
  </si>
  <si>
    <t>17225532</t>
  </si>
  <si>
    <t>74278926</t>
  </si>
  <si>
    <t>74307888</t>
  </si>
  <si>
    <t>5799555</t>
  </si>
  <si>
    <t>74308956</t>
  </si>
  <si>
    <t>74311152</t>
  </si>
  <si>
    <t>1499544</t>
  </si>
  <si>
    <t>74312754</t>
  </si>
  <si>
    <t>15601023</t>
  </si>
  <si>
    <t>74318886</t>
  </si>
  <si>
    <t>74325180</t>
  </si>
  <si>
    <t>9128799</t>
  </si>
  <si>
    <t>74336400</t>
  </si>
  <si>
    <t>107781489</t>
  </si>
  <si>
    <t>74341206</t>
  </si>
  <si>
    <t>95468499</t>
  </si>
  <si>
    <t>74341560</t>
  </si>
  <si>
    <t>82913355</t>
  </si>
  <si>
    <t>74353254</t>
  </si>
  <si>
    <t>74356416</t>
  </si>
  <si>
    <t>74361954</t>
  </si>
  <si>
    <t>74363112</t>
  </si>
  <si>
    <t>74365806</t>
  </si>
  <si>
    <t>21363921</t>
  </si>
  <si>
    <t>74367684</t>
  </si>
  <si>
    <t>25682580</t>
  </si>
  <si>
    <t>74377782</t>
  </si>
  <si>
    <t>6617277</t>
  </si>
  <si>
    <t>74381160</t>
  </si>
  <si>
    <t>42560280</t>
  </si>
  <si>
    <t>74382018</t>
  </si>
  <si>
    <t>3966048</t>
  </si>
  <si>
    <t>74392758</t>
  </si>
  <si>
    <t>74393328</t>
  </si>
  <si>
    <t>5168781</t>
  </si>
  <si>
    <t>74402394</t>
  </si>
  <si>
    <t>3081717</t>
  </si>
  <si>
    <t>74402934</t>
  </si>
  <si>
    <t>829521</t>
  </si>
  <si>
    <t>74403378</t>
  </si>
  <si>
    <t>5871888</t>
  </si>
  <si>
    <t>74409498</t>
  </si>
  <si>
    <t>23757273</t>
  </si>
  <si>
    <t>74438844</t>
  </si>
  <si>
    <t>74440272</t>
  </si>
  <si>
    <t>26118054</t>
  </si>
  <si>
    <t>74449542</t>
  </si>
  <si>
    <t>9226386</t>
  </si>
  <si>
    <t>74453148</t>
  </si>
  <si>
    <t>25985385</t>
  </si>
  <si>
    <t>74453940</t>
  </si>
  <si>
    <t>74473848</t>
  </si>
  <si>
    <t>113169528</t>
  </si>
  <si>
    <t>74477886</t>
  </si>
  <si>
    <t>20916270</t>
  </si>
  <si>
    <t>74485692</t>
  </si>
  <si>
    <t>20917008</t>
  </si>
  <si>
    <t>74497950</t>
  </si>
  <si>
    <t>74508624</t>
  </si>
  <si>
    <t>27238221</t>
  </si>
  <si>
    <t>74526282</t>
  </si>
  <si>
    <t>74526666</t>
  </si>
  <si>
    <t>2271825</t>
  </si>
  <si>
    <t>74528088</t>
  </si>
  <si>
    <t>28359324</t>
  </si>
  <si>
    <t>74553798</t>
  </si>
  <si>
    <t>74598894</t>
  </si>
  <si>
    <t>74606748</t>
  </si>
  <si>
    <t>3753054</t>
  </si>
  <si>
    <t>74621748</t>
  </si>
  <si>
    <t>74622108</t>
  </si>
  <si>
    <t>20810088</t>
  </si>
  <si>
    <t>74624604</t>
  </si>
  <si>
    <t>74628582</t>
  </si>
  <si>
    <t>74630238</t>
  </si>
  <si>
    <t>23588325</t>
  </si>
  <si>
    <t>74637396</t>
  </si>
  <si>
    <t>69059457</t>
  </si>
  <si>
    <t>74644398</t>
  </si>
  <si>
    <t>74645154</t>
  </si>
  <si>
    <t>7036632</t>
  </si>
  <si>
    <t>74648244</t>
  </si>
  <si>
    <t>3485763</t>
  </si>
  <si>
    <t>74658294</t>
  </si>
  <si>
    <t>741078</t>
  </si>
  <si>
    <t>74685462</t>
  </si>
  <si>
    <t>487224</t>
  </si>
  <si>
    <t>74696598</t>
  </si>
  <si>
    <t>3164409</t>
  </si>
  <si>
    <t>74707464</t>
  </si>
  <si>
    <t>5171841</t>
  </si>
  <si>
    <t>74710524</t>
  </si>
  <si>
    <t>53458371</t>
  </si>
  <si>
    <t>74713722</t>
  </si>
  <si>
    <t>20929014</t>
  </si>
  <si>
    <t>74734980</t>
  </si>
  <si>
    <t>28824012</t>
  </si>
  <si>
    <t>74741760</t>
  </si>
  <si>
    <t>20930427</t>
  </si>
  <si>
    <t>74744748</t>
  </si>
  <si>
    <t>74746812</t>
  </si>
  <si>
    <t>74753550</t>
  </si>
  <si>
    <t>3973068</t>
  </si>
  <si>
    <t>74774544</t>
  </si>
  <si>
    <t>7740711</t>
  </si>
  <si>
    <t>74792148</t>
  </si>
  <si>
    <t>74814024</t>
  </si>
  <si>
    <t>V63</t>
  </si>
  <si>
    <t>74818362</t>
  </si>
  <si>
    <t>89935461</t>
  </si>
  <si>
    <t>74824098</t>
  </si>
  <si>
    <t>1270152</t>
  </si>
  <si>
    <t>843</t>
  </si>
  <si>
    <t>74824932</t>
  </si>
  <si>
    <t>74826546</t>
  </si>
  <si>
    <t>74831502</t>
  </si>
  <si>
    <t>5186691</t>
  </si>
  <si>
    <t>74832516</t>
  </si>
  <si>
    <t>23861169</t>
  </si>
  <si>
    <t>74839224</t>
  </si>
  <si>
    <t>74840946</t>
  </si>
  <si>
    <t>334719</t>
  </si>
  <si>
    <t>703</t>
  </si>
  <si>
    <t>74848320</t>
  </si>
  <si>
    <t>74849664</t>
  </si>
  <si>
    <t>109141686</t>
  </si>
  <si>
    <t>74852910</t>
  </si>
  <si>
    <t>13495599</t>
  </si>
  <si>
    <t>74861400</t>
  </si>
  <si>
    <t>5451111</t>
  </si>
  <si>
    <t>74863614</t>
  </si>
  <si>
    <t>5025834</t>
  </si>
  <si>
    <t>74863746</t>
  </si>
  <si>
    <t>20889450</t>
  </si>
  <si>
    <t>74863854</t>
  </si>
  <si>
    <t>20936754</t>
  </si>
  <si>
    <t>74887878</t>
  </si>
  <si>
    <t>89699589</t>
  </si>
  <si>
    <t>74907828</t>
  </si>
  <si>
    <t>20826432</t>
  </si>
  <si>
    <t>74911584</t>
  </si>
  <si>
    <t>20871441</t>
  </si>
  <si>
    <t>74913384</t>
  </si>
  <si>
    <t>74921142</t>
  </si>
  <si>
    <t>74927112</t>
  </si>
  <si>
    <t>23496453</t>
  </si>
  <si>
    <t>74937114</t>
  </si>
  <si>
    <t>74937204</t>
  </si>
  <si>
    <t>74944980</t>
  </si>
  <si>
    <t>74950536</t>
  </si>
  <si>
    <t>74953098</t>
  </si>
  <si>
    <t>1196937</t>
  </si>
  <si>
    <t>74961036</t>
  </si>
  <si>
    <t>6649200</t>
  </si>
  <si>
    <t>74969244</t>
  </si>
  <si>
    <t>14814603</t>
  </si>
  <si>
    <t>74970768</t>
  </si>
  <si>
    <t>20942496</t>
  </si>
  <si>
    <t>74971992</t>
  </si>
  <si>
    <t>74973054</t>
  </si>
  <si>
    <t>14480010</t>
  </si>
  <si>
    <t>74976702</t>
  </si>
  <si>
    <t>74979072</t>
  </si>
  <si>
    <t>28266300</t>
  </si>
  <si>
    <t>74981304</t>
  </si>
  <si>
    <t>20973015</t>
  </si>
  <si>
    <t>74983158</t>
  </si>
  <si>
    <t>17835165</t>
  </si>
  <si>
    <t>74983494</t>
  </si>
  <si>
    <t>1245708</t>
  </si>
  <si>
    <t>74984514</t>
  </si>
  <si>
    <t>9922419</t>
  </si>
  <si>
    <t>74984994</t>
  </si>
  <si>
    <t>68476401</t>
  </si>
  <si>
    <t>74985756</t>
  </si>
  <si>
    <t>20973132</t>
  </si>
  <si>
    <t>74985894</t>
  </si>
  <si>
    <t>27817749</t>
  </si>
  <si>
    <t>74989284</t>
  </si>
  <si>
    <t>20973195</t>
  </si>
  <si>
    <t>74990352</t>
  </si>
  <si>
    <t>25968186</t>
  </si>
  <si>
    <t>74993910</t>
  </si>
  <si>
    <t>74995026</t>
  </si>
  <si>
    <t>74995188</t>
  </si>
  <si>
    <t>83048364</t>
  </si>
  <si>
    <t>74995854</t>
  </si>
  <si>
    <t>8650017</t>
  </si>
  <si>
    <t>74997048</t>
  </si>
  <si>
    <t>113907942</t>
  </si>
  <si>
    <t>75006930</t>
  </si>
  <si>
    <t>75007950</t>
  </si>
  <si>
    <t>20973636</t>
  </si>
  <si>
    <t>75008094</t>
  </si>
  <si>
    <t>20943567</t>
  </si>
  <si>
    <t>75013566</t>
  </si>
  <si>
    <t>25381422</t>
  </si>
  <si>
    <t>75019752</t>
  </si>
  <si>
    <t>20936763</t>
  </si>
  <si>
    <t>75023352</t>
  </si>
  <si>
    <t>24943365</t>
  </si>
  <si>
    <t>75023454</t>
  </si>
  <si>
    <t>20943999</t>
  </si>
  <si>
    <t>75076590</t>
  </si>
  <si>
    <t>12927564</t>
  </si>
  <si>
    <t>75089460</t>
  </si>
  <si>
    <t>23562657</t>
  </si>
  <si>
    <t>75094428</t>
  </si>
  <si>
    <t>20903526</t>
  </si>
  <si>
    <t>75102144</t>
  </si>
  <si>
    <t>75104898</t>
  </si>
  <si>
    <t>109527714</t>
  </si>
  <si>
    <t>75110706</t>
  </si>
  <si>
    <t>2681559</t>
  </si>
  <si>
    <t>75120150</t>
  </si>
  <si>
    <t>55960875</t>
  </si>
  <si>
    <t>75120210</t>
  </si>
  <si>
    <t>76303413</t>
  </si>
  <si>
    <t>E884</t>
  </si>
  <si>
    <t>75135048</t>
  </si>
  <si>
    <t>20864169</t>
  </si>
  <si>
    <t>75135168</t>
  </si>
  <si>
    <t>20919483</t>
  </si>
  <si>
    <t>75137856</t>
  </si>
  <si>
    <t>23398155</t>
  </si>
  <si>
    <t>75205044</t>
  </si>
  <si>
    <t>47025441</t>
  </si>
  <si>
    <t>75215154</t>
  </si>
  <si>
    <t>24135570</t>
  </si>
  <si>
    <t>75215838</t>
  </si>
  <si>
    <t>103528647</t>
  </si>
  <si>
    <t>75229722</t>
  </si>
  <si>
    <t>75230808</t>
  </si>
  <si>
    <t>14025492</t>
  </si>
  <si>
    <t>75239994</t>
  </si>
  <si>
    <t>20954655</t>
  </si>
  <si>
    <t>75250494</t>
  </si>
  <si>
    <t>28706418</t>
  </si>
  <si>
    <t>75250620</t>
  </si>
  <si>
    <t>121536</t>
  </si>
  <si>
    <t>75256236</t>
  </si>
  <si>
    <t>75256344</t>
  </si>
  <si>
    <t>75256614</t>
  </si>
  <si>
    <t>24228648</t>
  </si>
  <si>
    <t>75256788</t>
  </si>
  <si>
    <t>1876806</t>
  </si>
  <si>
    <t>75263952</t>
  </si>
  <si>
    <t>20956167</t>
  </si>
  <si>
    <t>75273744</t>
  </si>
  <si>
    <t>20895174</t>
  </si>
  <si>
    <t>75291678</t>
  </si>
  <si>
    <t>88125012</t>
  </si>
  <si>
    <t>75293700</t>
  </si>
  <si>
    <t>17045262</t>
  </si>
  <si>
    <t>75305544</t>
  </si>
  <si>
    <t>414639</t>
  </si>
  <si>
    <t>352</t>
  </si>
  <si>
    <t>75316392</t>
  </si>
  <si>
    <t>92169351</t>
  </si>
  <si>
    <t>75324606</t>
  </si>
  <si>
    <t>75334182</t>
  </si>
  <si>
    <t>75336042</t>
  </si>
  <si>
    <t>75346086</t>
  </si>
  <si>
    <t>5185980</t>
  </si>
  <si>
    <t>75350406</t>
  </si>
  <si>
    <t>11319498</t>
  </si>
  <si>
    <t>75350760</t>
  </si>
  <si>
    <t>6355206</t>
  </si>
  <si>
    <t>75355512</t>
  </si>
  <si>
    <t>6945489</t>
  </si>
  <si>
    <t>75361044</t>
  </si>
  <si>
    <t>3797910</t>
  </si>
  <si>
    <t>75368628</t>
  </si>
  <si>
    <t>75414066</t>
  </si>
  <si>
    <t>75419832</t>
  </si>
  <si>
    <t>75429492</t>
  </si>
  <si>
    <t>75431820</t>
  </si>
  <si>
    <t>75440628</t>
  </si>
  <si>
    <t>115166538</t>
  </si>
  <si>
    <t>75442488</t>
  </si>
  <si>
    <t>99919593</t>
  </si>
  <si>
    <t>75446364</t>
  </si>
  <si>
    <t>20937942</t>
  </si>
  <si>
    <t>75447072</t>
  </si>
  <si>
    <t>11305449</t>
  </si>
  <si>
    <t>75449184</t>
  </si>
  <si>
    <t>20993859</t>
  </si>
  <si>
    <t>75456078</t>
  </si>
  <si>
    <t>20994291</t>
  </si>
  <si>
    <t>75456660</t>
  </si>
  <si>
    <t>23422761</t>
  </si>
  <si>
    <t>75459996</t>
  </si>
  <si>
    <t>75466182</t>
  </si>
  <si>
    <t>7141356</t>
  </si>
  <si>
    <t>75468540</t>
  </si>
  <si>
    <t>75487788</t>
  </si>
  <si>
    <t>20967813</t>
  </si>
  <si>
    <t>75519690</t>
  </si>
  <si>
    <t>5854842</t>
  </si>
  <si>
    <t>75530886</t>
  </si>
  <si>
    <t>4066659</t>
  </si>
  <si>
    <t>75532260</t>
  </si>
  <si>
    <t>49565808</t>
  </si>
  <si>
    <t>75542754</t>
  </si>
  <si>
    <t>58044978</t>
  </si>
  <si>
    <t>75543966</t>
  </si>
  <si>
    <t>52297893</t>
  </si>
  <si>
    <t>75550350</t>
  </si>
  <si>
    <t>28067184</t>
  </si>
  <si>
    <t>75550398</t>
  </si>
  <si>
    <t>49293243</t>
  </si>
  <si>
    <t>75551418</t>
  </si>
  <si>
    <t>75553032</t>
  </si>
  <si>
    <t>75559506</t>
  </si>
  <si>
    <t>87623721</t>
  </si>
  <si>
    <t>75560226</t>
  </si>
  <si>
    <t>75570084</t>
  </si>
  <si>
    <t>12968595</t>
  </si>
  <si>
    <t>75577314</t>
  </si>
  <si>
    <t>5614398</t>
  </si>
  <si>
    <t>75578760</t>
  </si>
  <si>
    <t>1329417</t>
  </si>
  <si>
    <t>75581070</t>
  </si>
  <si>
    <t>20372463</t>
  </si>
  <si>
    <t>75582432</t>
  </si>
  <si>
    <t>256014</t>
  </si>
  <si>
    <t>75587040</t>
  </si>
  <si>
    <t>5717421</t>
  </si>
  <si>
    <t>75597228</t>
  </si>
  <si>
    <t>28836171</t>
  </si>
  <si>
    <t>75597900</t>
  </si>
  <si>
    <t>75600438</t>
  </si>
  <si>
    <t>75603558</t>
  </si>
  <si>
    <t>23748975</t>
  </si>
  <si>
    <t>75605148</t>
  </si>
  <si>
    <t>487080</t>
  </si>
  <si>
    <t>75606738</t>
  </si>
  <si>
    <t>23401773</t>
  </si>
  <si>
    <t>75613254</t>
  </si>
  <si>
    <t>2116575</t>
  </si>
  <si>
    <t>75616944</t>
  </si>
  <si>
    <t>20264949</t>
  </si>
  <si>
    <t>75620610</t>
  </si>
  <si>
    <t>1835406</t>
  </si>
  <si>
    <t>75621552</t>
  </si>
  <si>
    <t>23583528</t>
  </si>
  <si>
    <t>75634386</t>
  </si>
  <si>
    <t>83797308</t>
  </si>
  <si>
    <t>75672522</t>
  </si>
  <si>
    <t>5535945</t>
  </si>
  <si>
    <t>75672846</t>
  </si>
  <si>
    <t>67629474</t>
  </si>
  <si>
    <t>75702102</t>
  </si>
  <si>
    <t>20967687</t>
  </si>
  <si>
    <t>75709086</t>
  </si>
  <si>
    <t>75716700</t>
  </si>
  <si>
    <t>20984841</t>
  </si>
  <si>
    <t>75721812</t>
  </si>
  <si>
    <t>20889288</t>
  </si>
  <si>
    <t>75721896</t>
  </si>
  <si>
    <t>75767022</t>
  </si>
  <si>
    <t>75773994</t>
  </si>
  <si>
    <t>75791400</t>
  </si>
  <si>
    <t>5691807</t>
  </si>
  <si>
    <t>75800652</t>
  </si>
  <si>
    <t>75802428</t>
  </si>
  <si>
    <t>75803826</t>
  </si>
  <si>
    <t>79561287</t>
  </si>
  <si>
    <t>75806496</t>
  </si>
  <si>
    <t>23426595</t>
  </si>
  <si>
    <t>75808146</t>
  </si>
  <si>
    <t>11438559</t>
  </si>
  <si>
    <t>75811824</t>
  </si>
  <si>
    <t>75816522</t>
  </si>
  <si>
    <t>75819714</t>
  </si>
  <si>
    <t>75821700</t>
  </si>
  <si>
    <t>1871289</t>
  </si>
  <si>
    <t>75821994</t>
  </si>
  <si>
    <t>75833658</t>
  </si>
  <si>
    <t>75835128</t>
  </si>
  <si>
    <t>4307697</t>
  </si>
  <si>
    <t>75861720</t>
  </si>
  <si>
    <t>4676715</t>
  </si>
  <si>
    <t>75876030</t>
  </si>
  <si>
    <t>89424369</t>
  </si>
  <si>
    <t>75876132</t>
  </si>
  <si>
    <t>28719144</t>
  </si>
  <si>
    <t>75907248</t>
  </si>
  <si>
    <t>75931188</t>
  </si>
  <si>
    <t>2802447</t>
  </si>
  <si>
    <t>75964182</t>
  </si>
  <si>
    <t>2091015</t>
  </si>
  <si>
    <t>75972756</t>
  </si>
  <si>
    <t>75984534</t>
  </si>
  <si>
    <t>77896440</t>
  </si>
  <si>
    <t>75985014</t>
  </si>
  <si>
    <t>24386922</t>
  </si>
  <si>
    <t>76005180</t>
  </si>
  <si>
    <t>76005480</t>
  </si>
  <si>
    <t>21022083</t>
  </si>
  <si>
    <t>76008318</t>
  </si>
  <si>
    <t>76011498</t>
  </si>
  <si>
    <t>59090076</t>
  </si>
  <si>
    <t>76013532</t>
  </si>
  <si>
    <t>6369714</t>
  </si>
  <si>
    <t>76017648</t>
  </si>
  <si>
    <t>24580134</t>
  </si>
  <si>
    <t>76021236</t>
  </si>
  <si>
    <t>24444945</t>
  </si>
  <si>
    <t>76024056</t>
  </si>
  <si>
    <t>28840581</t>
  </si>
  <si>
    <t>76030554</t>
  </si>
  <si>
    <t>23481990</t>
  </si>
  <si>
    <t>76052862</t>
  </si>
  <si>
    <t>76061226</t>
  </si>
  <si>
    <t>23361327</t>
  </si>
  <si>
    <t>76068798</t>
  </si>
  <si>
    <t>24293097</t>
  </si>
  <si>
    <t>76071624</t>
  </si>
  <si>
    <t>9037386</t>
  </si>
  <si>
    <t>76088340</t>
  </si>
  <si>
    <t>67670298</t>
  </si>
  <si>
    <t>76114518</t>
  </si>
  <si>
    <t>76118610</t>
  </si>
  <si>
    <t>76121340</t>
  </si>
  <si>
    <t>76126602</t>
  </si>
  <si>
    <t>4971393</t>
  </si>
  <si>
    <t>76129812</t>
  </si>
  <si>
    <t>76131816</t>
  </si>
  <si>
    <t>23378526</t>
  </si>
  <si>
    <t>76133196</t>
  </si>
  <si>
    <t>9847845</t>
  </si>
  <si>
    <t>76134270</t>
  </si>
  <si>
    <t>958914</t>
  </si>
  <si>
    <t>76141866</t>
  </si>
  <si>
    <t>3343779</t>
  </si>
  <si>
    <t>76142280</t>
  </si>
  <si>
    <t>23462919</t>
  </si>
  <si>
    <t>76144548</t>
  </si>
  <si>
    <t>21001473</t>
  </si>
  <si>
    <t>76145178</t>
  </si>
  <si>
    <t>16563690</t>
  </si>
  <si>
    <t>76148688</t>
  </si>
  <si>
    <t>23708556</t>
  </si>
  <si>
    <t>76148904</t>
  </si>
  <si>
    <t>28860066</t>
  </si>
  <si>
    <t>76149438</t>
  </si>
  <si>
    <t>91115505</t>
  </si>
  <si>
    <t>76150032</t>
  </si>
  <si>
    <t>76150392</t>
  </si>
  <si>
    <t>8982081</t>
  </si>
  <si>
    <t>76150866</t>
  </si>
  <si>
    <t>81945801</t>
  </si>
  <si>
    <t>76157028</t>
  </si>
  <si>
    <t>76157592</t>
  </si>
  <si>
    <t>76158300</t>
  </si>
  <si>
    <t>113260761</t>
  </si>
  <si>
    <t>76167924</t>
  </si>
  <si>
    <t>2140650</t>
  </si>
  <si>
    <t>76172346</t>
  </si>
  <si>
    <t>4962618</t>
  </si>
  <si>
    <t>76174488</t>
  </si>
  <si>
    <t>76175082</t>
  </si>
  <si>
    <t>526</t>
  </si>
  <si>
    <t>76176294</t>
  </si>
  <si>
    <t>76180116</t>
  </si>
  <si>
    <t>24120639</t>
  </si>
  <si>
    <t>76186158</t>
  </si>
  <si>
    <t>76190382</t>
  </si>
  <si>
    <t>19247031</t>
  </si>
  <si>
    <t>76233612</t>
  </si>
  <si>
    <t>76239036</t>
  </si>
  <si>
    <t>8006985</t>
  </si>
  <si>
    <t>430</t>
  </si>
  <si>
    <t>76258956</t>
  </si>
  <si>
    <t>76268700</t>
  </si>
  <si>
    <t>11522565</t>
  </si>
  <si>
    <t>76282344</t>
  </si>
  <si>
    <t>76285656</t>
  </si>
  <si>
    <t>3783708</t>
  </si>
  <si>
    <t>76285848</t>
  </si>
  <si>
    <t>21032217</t>
  </si>
  <si>
    <t>76285944</t>
  </si>
  <si>
    <t>482076</t>
  </si>
  <si>
    <t>76286400</t>
  </si>
  <si>
    <t>20987244</t>
  </si>
  <si>
    <t>76317954</t>
  </si>
  <si>
    <t>63702</t>
  </si>
  <si>
    <t>76350678</t>
  </si>
  <si>
    <t>23668560</t>
  </si>
  <si>
    <t>76355142</t>
  </si>
  <si>
    <t>23611086</t>
  </si>
  <si>
    <t>76370280</t>
  </si>
  <si>
    <t>23736366</t>
  </si>
  <si>
    <t>76372110</t>
  </si>
  <si>
    <t>76374900</t>
  </si>
  <si>
    <t>25563645</t>
  </si>
  <si>
    <t>76376094</t>
  </si>
  <si>
    <t>21012291</t>
  </si>
  <si>
    <t>76380654</t>
  </si>
  <si>
    <t>76382556</t>
  </si>
  <si>
    <t>76382868</t>
  </si>
  <si>
    <t>21012660</t>
  </si>
  <si>
    <t>76386468</t>
  </si>
  <si>
    <t>76386762</t>
  </si>
  <si>
    <t>76395198</t>
  </si>
  <si>
    <t>76446540</t>
  </si>
  <si>
    <t>1521558</t>
  </si>
  <si>
    <t>76480794</t>
  </si>
  <si>
    <t>76480884</t>
  </si>
  <si>
    <t>2588193</t>
  </si>
  <si>
    <t>76489260</t>
  </si>
  <si>
    <t>76490202</t>
  </si>
  <si>
    <t>11674431</t>
  </si>
  <si>
    <t>76498602</t>
  </si>
  <si>
    <t>53136549</t>
  </si>
  <si>
    <t>76501776</t>
  </si>
  <si>
    <t>23394816</t>
  </si>
  <si>
    <t>76504830</t>
  </si>
  <si>
    <t>25246899</t>
  </si>
  <si>
    <t>76510128</t>
  </si>
  <si>
    <t>2146572</t>
  </si>
  <si>
    <t>76521960</t>
  </si>
  <si>
    <t>108534249</t>
  </si>
  <si>
    <t>76542642</t>
  </si>
  <si>
    <t>76553700</t>
  </si>
  <si>
    <t>76561668</t>
  </si>
  <si>
    <t>55307160</t>
  </si>
  <si>
    <t>76562454</t>
  </si>
  <si>
    <t>76578990</t>
  </si>
  <si>
    <t>16231788</t>
  </si>
  <si>
    <t>76582572</t>
  </si>
  <si>
    <t>97226658</t>
  </si>
  <si>
    <t>76586856</t>
  </si>
  <si>
    <t>21049920</t>
  </si>
  <si>
    <t>76589436</t>
  </si>
  <si>
    <t>110985210</t>
  </si>
  <si>
    <t>76594362</t>
  </si>
  <si>
    <t>3931029</t>
  </si>
  <si>
    <t>76597200</t>
  </si>
  <si>
    <t>23397147</t>
  </si>
  <si>
    <t>76597458</t>
  </si>
  <si>
    <t>2653263</t>
  </si>
  <si>
    <t>76605204</t>
  </si>
  <si>
    <t>76605258</t>
  </si>
  <si>
    <t>20984985</t>
  </si>
  <si>
    <t>76627008</t>
  </si>
  <si>
    <t>72887571</t>
  </si>
  <si>
    <t>76638192</t>
  </si>
  <si>
    <t>11230596</t>
  </si>
  <si>
    <t>76643442</t>
  </si>
  <si>
    <t>2705814</t>
  </si>
  <si>
    <t>76643622</t>
  </si>
  <si>
    <t>76646394</t>
  </si>
  <si>
    <t>76655052</t>
  </si>
  <si>
    <t>112681440</t>
  </si>
  <si>
    <t>76663434</t>
  </si>
  <si>
    <t>76668444</t>
  </si>
  <si>
    <t>17833293</t>
  </si>
  <si>
    <t>76669578</t>
  </si>
  <si>
    <t>76677018</t>
  </si>
  <si>
    <t>3313683</t>
  </si>
  <si>
    <t>76679106</t>
  </si>
  <si>
    <t>76681488</t>
  </si>
  <si>
    <t>21027366</t>
  </si>
  <si>
    <t>76682754</t>
  </si>
  <si>
    <t>26084007</t>
  </si>
  <si>
    <t>76689972</t>
  </si>
  <si>
    <t>21028050</t>
  </si>
  <si>
    <t>76695948</t>
  </si>
  <si>
    <t>21836403</t>
  </si>
  <si>
    <t>76696224</t>
  </si>
  <si>
    <t>76698030</t>
  </si>
  <si>
    <t>51295743</t>
  </si>
  <si>
    <t>76698588</t>
  </si>
  <si>
    <t>67433706</t>
  </si>
  <si>
    <t>76708596</t>
  </si>
  <si>
    <t>76718352</t>
  </si>
  <si>
    <t>4325544</t>
  </si>
  <si>
    <t>76723152</t>
  </si>
  <si>
    <t>74478555</t>
  </si>
  <si>
    <t>76723842</t>
  </si>
  <si>
    <t>718074</t>
  </si>
  <si>
    <t>76727562</t>
  </si>
  <si>
    <t>23982030</t>
  </si>
  <si>
    <t>76727634</t>
  </si>
  <si>
    <t>87183</t>
  </si>
  <si>
    <t>76734882</t>
  </si>
  <si>
    <t>1141344</t>
  </si>
  <si>
    <t>76736172</t>
  </si>
  <si>
    <t>77045112</t>
  </si>
  <si>
    <t>76738410</t>
  </si>
  <si>
    <t>30196089</t>
  </si>
  <si>
    <t>76738680</t>
  </si>
  <si>
    <t>23525856</t>
  </si>
  <si>
    <t>76740378</t>
  </si>
  <si>
    <t>114421761</t>
  </si>
  <si>
    <t>76741746</t>
  </si>
  <si>
    <t>76742388</t>
  </si>
  <si>
    <t>76742538</t>
  </si>
  <si>
    <t>76744908</t>
  </si>
  <si>
    <t>76746780</t>
  </si>
  <si>
    <t>76746900</t>
  </si>
  <si>
    <t>25737678</t>
  </si>
  <si>
    <t>76754916</t>
  </si>
  <si>
    <t>20885481</t>
  </si>
  <si>
    <t>76761390</t>
  </si>
  <si>
    <t>3387843</t>
  </si>
  <si>
    <t>76772646</t>
  </si>
  <si>
    <t>28887903</t>
  </si>
  <si>
    <t>76778052</t>
  </si>
  <si>
    <t>3776859</t>
  </si>
  <si>
    <t>76810278</t>
  </si>
  <si>
    <t>481671</t>
  </si>
  <si>
    <t>76816506</t>
  </si>
  <si>
    <t>76833378</t>
  </si>
  <si>
    <t>76835190</t>
  </si>
  <si>
    <t>10915074</t>
  </si>
  <si>
    <t>76835952</t>
  </si>
  <si>
    <t>25115697</t>
  </si>
  <si>
    <t>76841724</t>
  </si>
  <si>
    <t>76842468</t>
  </si>
  <si>
    <t>81040842</t>
  </si>
  <si>
    <t>76847310</t>
  </si>
  <si>
    <t>28923687</t>
  </si>
  <si>
    <t>76850592</t>
  </si>
  <si>
    <t>4856697</t>
  </si>
  <si>
    <t>76853010</t>
  </si>
  <si>
    <t>19471599</t>
  </si>
  <si>
    <t>76867164</t>
  </si>
  <si>
    <t>90136314</t>
  </si>
  <si>
    <t>76888668</t>
  </si>
  <si>
    <t>23761971</t>
  </si>
  <si>
    <t>76896894</t>
  </si>
  <si>
    <t>21029481</t>
  </si>
  <si>
    <t>76897182</t>
  </si>
  <si>
    <t>2244780</t>
  </si>
  <si>
    <t>76898064</t>
  </si>
  <si>
    <t>21947580</t>
  </si>
  <si>
    <t>76900200</t>
  </si>
  <si>
    <t>76910292</t>
  </si>
  <si>
    <t>76918044</t>
  </si>
  <si>
    <t>21037887</t>
  </si>
  <si>
    <t>76937172</t>
  </si>
  <si>
    <t>24403194</t>
  </si>
  <si>
    <t>76944474</t>
  </si>
  <si>
    <t>28492893</t>
  </si>
  <si>
    <t>76949508</t>
  </si>
  <si>
    <t>88988283</t>
  </si>
  <si>
    <t>76950366</t>
  </si>
  <si>
    <t>3286215</t>
  </si>
  <si>
    <t>76954854</t>
  </si>
  <si>
    <t>112683105</t>
  </si>
  <si>
    <t>76954872</t>
  </si>
  <si>
    <t>28879128</t>
  </si>
  <si>
    <t>76971120</t>
  </si>
  <si>
    <t>76971726</t>
  </si>
  <si>
    <t>77009880</t>
  </si>
  <si>
    <t>866682</t>
  </si>
  <si>
    <t>77018190</t>
  </si>
  <si>
    <t>77029878</t>
  </si>
  <si>
    <t>5715693</t>
  </si>
  <si>
    <t>77029890</t>
  </si>
  <si>
    <t>77051430</t>
  </si>
  <si>
    <t>11621034</t>
  </si>
  <si>
    <t>77053818</t>
  </si>
  <si>
    <t>77057160</t>
  </si>
  <si>
    <t>21045285</t>
  </si>
  <si>
    <t>77057970</t>
  </si>
  <si>
    <t>10592838</t>
  </si>
  <si>
    <t>77061282</t>
  </si>
  <si>
    <t>21073293</t>
  </si>
  <si>
    <t>77062734</t>
  </si>
  <si>
    <t>23401179</t>
  </si>
  <si>
    <t>E852</t>
  </si>
  <si>
    <t>77075424</t>
  </si>
  <si>
    <t>21057057</t>
  </si>
  <si>
    <t>77076792</t>
  </si>
  <si>
    <t>24095502</t>
  </si>
  <si>
    <t>77080218</t>
  </si>
  <si>
    <t>24009696</t>
  </si>
  <si>
    <t>77081358</t>
  </si>
  <si>
    <t>77107998</t>
  </si>
  <si>
    <t>83003004</t>
  </si>
  <si>
    <t>77123838</t>
  </si>
  <si>
    <t>154746</t>
  </si>
  <si>
    <t>77129724</t>
  </si>
  <si>
    <t>77130810</t>
  </si>
  <si>
    <t>5821209</t>
  </si>
  <si>
    <t>77152878</t>
  </si>
  <si>
    <t>77165382</t>
  </si>
  <si>
    <t>20665458</t>
  </si>
  <si>
    <t>77165400</t>
  </si>
  <si>
    <t>77165652</t>
  </si>
  <si>
    <t>28907964</t>
  </si>
  <si>
    <t>77166348</t>
  </si>
  <si>
    <t>186048</t>
  </si>
  <si>
    <t>77166936</t>
  </si>
  <si>
    <t>16259031</t>
  </si>
  <si>
    <t>77167542</t>
  </si>
  <si>
    <t>23403168</t>
  </si>
  <si>
    <t>77179878</t>
  </si>
  <si>
    <t>77179890</t>
  </si>
  <si>
    <t>10832832</t>
  </si>
  <si>
    <t>77206278</t>
  </si>
  <si>
    <t>16516467</t>
  </si>
  <si>
    <t>77223348</t>
  </si>
  <si>
    <t>12904272</t>
  </si>
  <si>
    <t>77238636</t>
  </si>
  <si>
    <t>1534050</t>
  </si>
  <si>
    <t>77244036</t>
  </si>
  <si>
    <t>6019380</t>
  </si>
  <si>
    <t>77248026</t>
  </si>
  <si>
    <t>77258172</t>
  </si>
  <si>
    <t>77260584</t>
  </si>
  <si>
    <t>3567897</t>
  </si>
  <si>
    <t>77261682</t>
  </si>
  <si>
    <t>77264784</t>
  </si>
  <si>
    <t>77268072</t>
  </si>
  <si>
    <t>77269506</t>
  </si>
  <si>
    <t>23413482</t>
  </si>
  <si>
    <t>77272206</t>
  </si>
  <si>
    <t>21054825</t>
  </si>
  <si>
    <t>77273538</t>
  </si>
  <si>
    <t>3157929</t>
  </si>
  <si>
    <t>77274324</t>
  </si>
  <si>
    <t>23365584</t>
  </si>
  <si>
    <t>77275104</t>
  </si>
  <si>
    <t>77278758</t>
  </si>
  <si>
    <t>5159862</t>
  </si>
  <si>
    <t>77279226</t>
  </si>
  <si>
    <t>28912932</t>
  </si>
  <si>
    <t>77280600</t>
  </si>
  <si>
    <t>23574492</t>
  </si>
  <si>
    <t>77281668</t>
  </si>
  <si>
    <t>1210446</t>
  </si>
  <si>
    <t>77295858</t>
  </si>
  <si>
    <t>77296728</t>
  </si>
  <si>
    <t>77296806</t>
  </si>
  <si>
    <t>77299446</t>
  </si>
  <si>
    <t>6316542</t>
  </si>
  <si>
    <t>77305344</t>
  </si>
  <si>
    <t>15908427</t>
  </si>
  <si>
    <t>77305734</t>
  </si>
  <si>
    <t>3481272</t>
  </si>
  <si>
    <t>77310162</t>
  </si>
  <si>
    <t>77314110</t>
  </si>
  <si>
    <t>77319054</t>
  </si>
  <si>
    <t>43986465</t>
  </si>
  <si>
    <t>77323380</t>
  </si>
  <si>
    <t>77324760</t>
  </si>
  <si>
    <t>77340792</t>
  </si>
  <si>
    <t>77347752</t>
  </si>
  <si>
    <t>77414100</t>
  </si>
  <si>
    <t>3908160</t>
  </si>
  <si>
    <t>77415618</t>
  </si>
  <si>
    <t>21061197</t>
  </si>
  <si>
    <t>77416146</t>
  </si>
  <si>
    <t>4606110</t>
  </si>
  <si>
    <t>77423664</t>
  </si>
  <si>
    <t>77433210</t>
  </si>
  <si>
    <t>82530297</t>
  </si>
  <si>
    <t>77438838</t>
  </si>
  <si>
    <t>21062655</t>
  </si>
  <si>
    <t>77439438</t>
  </si>
  <si>
    <t>24351579</t>
  </si>
  <si>
    <t>77441250</t>
  </si>
  <si>
    <t>20950848</t>
  </si>
  <si>
    <t>77442354</t>
  </si>
  <si>
    <t>22757265</t>
  </si>
  <si>
    <t>77447286</t>
  </si>
  <si>
    <t>14999922</t>
  </si>
  <si>
    <t>77448414</t>
  </si>
  <si>
    <t>77449944</t>
  </si>
  <si>
    <t>77452530</t>
  </si>
  <si>
    <t>25080300</t>
  </si>
  <si>
    <t>77465454</t>
  </si>
  <si>
    <t>4409010</t>
  </si>
  <si>
    <t>77488548</t>
  </si>
  <si>
    <t>6466158</t>
  </si>
  <si>
    <t>77490792</t>
  </si>
  <si>
    <t>5890941</t>
  </si>
  <si>
    <t>77500626</t>
  </si>
  <si>
    <t>77538090</t>
  </si>
  <si>
    <t>21067038</t>
  </si>
  <si>
    <t>77541222</t>
  </si>
  <si>
    <t>77541918</t>
  </si>
  <si>
    <t>113682996</t>
  </si>
  <si>
    <t>77542086</t>
  </si>
  <si>
    <t>20767734</t>
  </si>
  <si>
    <t>77544624</t>
  </si>
  <si>
    <t>21097008</t>
  </si>
  <si>
    <t>77553120</t>
  </si>
  <si>
    <t>20881494</t>
  </si>
  <si>
    <t>77564616</t>
  </si>
  <si>
    <t>20620764</t>
  </si>
  <si>
    <t>77571126</t>
  </si>
  <si>
    <t>2392488</t>
  </si>
  <si>
    <t>77623956</t>
  </si>
  <si>
    <t>3099564</t>
  </si>
  <si>
    <t>77634174</t>
  </si>
  <si>
    <t>77634768</t>
  </si>
  <si>
    <t>77638404</t>
  </si>
  <si>
    <t>168516</t>
  </si>
  <si>
    <t>77647644</t>
  </si>
  <si>
    <t>77652114</t>
  </si>
  <si>
    <t>77663802</t>
  </si>
  <si>
    <t>10721151</t>
  </si>
  <si>
    <t>77672022</t>
  </si>
  <si>
    <t>5509359</t>
  </si>
  <si>
    <t>77672316</t>
  </si>
  <si>
    <t>7815942</t>
  </si>
  <si>
    <t>77672712</t>
  </si>
  <si>
    <t>112122225</t>
  </si>
  <si>
    <t>664</t>
  </si>
  <si>
    <t>77672790</t>
  </si>
  <si>
    <t>17227962</t>
  </si>
  <si>
    <t>77675448</t>
  </si>
  <si>
    <t>997191</t>
  </si>
  <si>
    <t>77682222</t>
  </si>
  <si>
    <t>77703936</t>
  </si>
  <si>
    <t>5327388</t>
  </si>
  <si>
    <t>77717070</t>
  </si>
  <si>
    <t>77723094</t>
  </si>
  <si>
    <t>77726478</t>
  </si>
  <si>
    <t>3879189</t>
  </si>
  <si>
    <t>77727522</t>
  </si>
  <si>
    <t>113594895</t>
  </si>
  <si>
    <t>77727786</t>
  </si>
  <si>
    <t>21108915</t>
  </si>
  <si>
    <t>77728302</t>
  </si>
  <si>
    <t>965223</t>
  </si>
  <si>
    <t>77747658</t>
  </si>
  <si>
    <t>21078171</t>
  </si>
  <si>
    <t>77751042</t>
  </si>
  <si>
    <t>77753466</t>
  </si>
  <si>
    <t>6509268</t>
  </si>
  <si>
    <t>77756424</t>
  </si>
  <si>
    <t>4961250</t>
  </si>
  <si>
    <t>77758854</t>
  </si>
  <si>
    <t>10839042</t>
  </si>
  <si>
    <t>77766738</t>
  </si>
  <si>
    <t>77768832</t>
  </si>
  <si>
    <t>77768856</t>
  </si>
  <si>
    <t>77770536</t>
  </si>
  <si>
    <t>863154</t>
  </si>
  <si>
    <t>77786376</t>
  </si>
  <si>
    <t>77786382</t>
  </si>
  <si>
    <t>2085381</t>
  </si>
  <si>
    <t>77793438</t>
  </si>
  <si>
    <t>40678065</t>
  </si>
  <si>
    <t>77814066</t>
  </si>
  <si>
    <t>20296251</t>
  </si>
  <si>
    <t>77819766</t>
  </si>
  <si>
    <t>88232823</t>
  </si>
  <si>
    <t>77830056</t>
  </si>
  <si>
    <t>1866942</t>
  </si>
  <si>
    <t>77837304</t>
  </si>
  <si>
    <t>20389896</t>
  </si>
  <si>
    <t>77840916</t>
  </si>
  <si>
    <t>3745638</t>
  </si>
  <si>
    <t>77845008</t>
  </si>
  <si>
    <t>77857758</t>
  </si>
  <si>
    <t>77864334</t>
  </si>
  <si>
    <t>107000163</t>
  </si>
  <si>
    <t>77865318</t>
  </si>
  <si>
    <t>3805614</t>
  </si>
  <si>
    <t>77870586</t>
  </si>
  <si>
    <t>77874576</t>
  </si>
  <si>
    <t>77876562</t>
  </si>
  <si>
    <t>77885298</t>
  </si>
  <si>
    <t>4052691</t>
  </si>
  <si>
    <t>77889036</t>
  </si>
  <si>
    <t>77890116</t>
  </si>
  <si>
    <t>88434351</t>
  </si>
  <si>
    <t>77890440</t>
  </si>
  <si>
    <t>3309912</t>
  </si>
  <si>
    <t>77893806</t>
  </si>
  <si>
    <t>12849480</t>
  </si>
  <si>
    <t>77903544</t>
  </si>
  <si>
    <t>28825533</t>
  </si>
  <si>
    <t>77905518</t>
  </si>
  <si>
    <t>19317303</t>
  </si>
  <si>
    <t>77906334</t>
  </si>
  <si>
    <t>54400410</t>
  </si>
  <si>
    <t>77914836</t>
  </si>
  <si>
    <t>20119725</t>
  </si>
  <si>
    <t>77922288</t>
  </si>
  <si>
    <t>77923650</t>
  </si>
  <si>
    <t>28724670</t>
  </si>
  <si>
    <t>77928000</t>
  </si>
  <si>
    <t>5287104</t>
  </si>
  <si>
    <t>77930148</t>
  </si>
  <si>
    <t>77933568</t>
  </si>
  <si>
    <t>17163576</t>
  </si>
  <si>
    <t>77935818</t>
  </si>
  <si>
    <t>77936106</t>
  </si>
  <si>
    <t>5237604</t>
  </si>
  <si>
    <t>77940240</t>
  </si>
  <si>
    <t>23396841</t>
  </si>
  <si>
    <t>77940834</t>
  </si>
  <si>
    <t>19564929</t>
  </si>
  <si>
    <t>77941098</t>
  </si>
  <si>
    <t>77948718</t>
  </si>
  <si>
    <t>21098475</t>
  </si>
  <si>
    <t>77953656</t>
  </si>
  <si>
    <t>24495057</t>
  </si>
  <si>
    <t>77964516</t>
  </si>
  <si>
    <t>21098466</t>
  </si>
  <si>
    <t>77968122</t>
  </si>
  <si>
    <t>564246</t>
  </si>
  <si>
    <t>78010158</t>
  </si>
  <si>
    <t>52730496</t>
  </si>
  <si>
    <t>78018618</t>
  </si>
  <si>
    <t>78019854</t>
  </si>
  <si>
    <t>31131729</t>
  </si>
  <si>
    <t>78020286</t>
  </si>
  <si>
    <t>84055626</t>
  </si>
  <si>
    <t>78023004</t>
  </si>
  <si>
    <t>9781236</t>
  </si>
  <si>
    <t>78024210</t>
  </si>
  <si>
    <t>4566177</t>
  </si>
  <si>
    <t>78025770</t>
  </si>
  <si>
    <t>78386751</t>
  </si>
  <si>
    <t>78026604</t>
  </si>
  <si>
    <t>76380237</t>
  </si>
  <si>
    <t>78030972</t>
  </si>
  <si>
    <t>17069535</t>
  </si>
  <si>
    <t>78032778</t>
  </si>
  <si>
    <t>3811311</t>
  </si>
  <si>
    <t>78038496</t>
  </si>
  <si>
    <t>9810747</t>
  </si>
  <si>
    <t>78044730</t>
  </si>
  <si>
    <t>21090897</t>
  </si>
  <si>
    <t>78044778</t>
  </si>
  <si>
    <t>102228192</t>
  </si>
  <si>
    <t>78047604</t>
  </si>
  <si>
    <t>78054960</t>
  </si>
  <si>
    <t>78076326</t>
  </si>
  <si>
    <t>28837710</t>
  </si>
  <si>
    <t>78102240</t>
  </si>
  <si>
    <t>635634</t>
  </si>
  <si>
    <t>78106596</t>
  </si>
  <si>
    <t>619</t>
  </si>
  <si>
    <t>78137598</t>
  </si>
  <si>
    <t>199197</t>
  </si>
  <si>
    <t>78143544</t>
  </si>
  <si>
    <t>20132145</t>
  </si>
  <si>
    <t>78147996</t>
  </si>
  <si>
    <t>20983545</t>
  </si>
  <si>
    <t>78148728</t>
  </si>
  <si>
    <t>61954650</t>
  </si>
  <si>
    <t>78149010</t>
  </si>
  <si>
    <t>78160326</t>
  </si>
  <si>
    <t>78160728</t>
  </si>
  <si>
    <t>20644263</t>
  </si>
  <si>
    <t>78162780</t>
  </si>
  <si>
    <t>3041262</t>
  </si>
  <si>
    <t>78165084</t>
  </si>
  <si>
    <t>20984310</t>
  </si>
  <si>
    <t>78166968</t>
  </si>
  <si>
    <t>78172194</t>
  </si>
  <si>
    <t>28961676</t>
  </si>
  <si>
    <t>78172254</t>
  </si>
  <si>
    <t>92965923</t>
  </si>
  <si>
    <t>78172626</t>
  </si>
  <si>
    <t>1621656</t>
  </si>
  <si>
    <t>78179820</t>
  </si>
  <si>
    <t>78179946</t>
  </si>
  <si>
    <t>6365583</t>
  </si>
  <si>
    <t>78181866</t>
  </si>
  <si>
    <t>21068208</t>
  </si>
  <si>
    <t>78185670</t>
  </si>
  <si>
    <t>78186072</t>
  </si>
  <si>
    <t>78186078</t>
  </si>
  <si>
    <t>34941789</t>
  </si>
  <si>
    <t>78186984</t>
  </si>
  <si>
    <t>78193086</t>
  </si>
  <si>
    <t>78207912</t>
  </si>
  <si>
    <t>78235434</t>
  </si>
  <si>
    <t>4595112</t>
  </si>
  <si>
    <t>78237090</t>
  </si>
  <si>
    <t>8759853</t>
  </si>
  <si>
    <t>78251844</t>
  </si>
  <si>
    <t>25684281</t>
  </si>
  <si>
    <t>78253476</t>
  </si>
  <si>
    <t>1388754</t>
  </si>
  <si>
    <t>78254238</t>
  </si>
  <si>
    <t>78264816</t>
  </si>
  <si>
    <t>78268110</t>
  </si>
  <si>
    <t>22220046</t>
  </si>
  <si>
    <t>78274302</t>
  </si>
  <si>
    <t>11326302</t>
  </si>
  <si>
    <t>78283674</t>
  </si>
  <si>
    <t>20418300</t>
  </si>
  <si>
    <t>78285618</t>
  </si>
  <si>
    <t>5244354</t>
  </si>
  <si>
    <t>78286044</t>
  </si>
  <si>
    <t>5931657</t>
  </si>
  <si>
    <t>78295392</t>
  </si>
  <si>
    <t>2163168</t>
  </si>
  <si>
    <t>78340236</t>
  </si>
  <si>
    <t>83258316</t>
  </si>
  <si>
    <t>78367956</t>
  </si>
  <si>
    <t>78368886</t>
  </si>
  <si>
    <t>10867356</t>
  </si>
  <si>
    <t>78371964</t>
  </si>
  <si>
    <t>6795459</t>
  </si>
  <si>
    <t>78378102</t>
  </si>
  <si>
    <t>78382662</t>
  </si>
  <si>
    <t>78383352</t>
  </si>
  <si>
    <t>19690938</t>
  </si>
  <si>
    <t>78390468</t>
  </si>
  <si>
    <t>78393528</t>
  </si>
  <si>
    <t>78393684</t>
  </si>
  <si>
    <t>24030135</t>
  </si>
  <si>
    <t>78394026</t>
  </si>
  <si>
    <t>21091770</t>
  </si>
  <si>
    <t>78394446</t>
  </si>
  <si>
    <t>78395280</t>
  </si>
  <si>
    <t>78395688</t>
  </si>
  <si>
    <t>78404250</t>
  </si>
  <si>
    <t>9215118</t>
  </si>
  <si>
    <t>78439668</t>
  </si>
  <si>
    <t>78449610</t>
  </si>
  <si>
    <t>104948541</t>
  </si>
  <si>
    <t>78468648</t>
  </si>
  <si>
    <t>75733092</t>
  </si>
  <si>
    <t>78472746</t>
  </si>
  <si>
    <t>78473346</t>
  </si>
  <si>
    <t>21116547</t>
  </si>
  <si>
    <t>78473640</t>
  </si>
  <si>
    <t>74037339</t>
  </si>
  <si>
    <t>78475200</t>
  </si>
  <si>
    <t>78475896</t>
  </si>
  <si>
    <t>21116664</t>
  </si>
  <si>
    <t>78480138</t>
  </si>
  <si>
    <t>108883557</t>
  </si>
  <si>
    <t>78484488</t>
  </si>
  <si>
    <t>78485454</t>
  </si>
  <si>
    <t>78485760</t>
  </si>
  <si>
    <t>2053053</t>
  </si>
  <si>
    <t>915</t>
  </si>
  <si>
    <t>78488718</t>
  </si>
  <si>
    <t>78499470</t>
  </si>
  <si>
    <t>20239326</t>
  </si>
  <si>
    <t>78505110</t>
  </si>
  <si>
    <t>78510882</t>
  </si>
  <si>
    <t>23771763</t>
  </si>
  <si>
    <t>78513654</t>
  </si>
  <si>
    <t>50992713</t>
  </si>
  <si>
    <t>78516414</t>
  </si>
  <si>
    <t>55343151</t>
  </si>
  <si>
    <t>78517152</t>
  </si>
  <si>
    <t>78519060</t>
  </si>
  <si>
    <t>6193503</t>
  </si>
  <si>
    <t>78524136</t>
  </si>
  <si>
    <t>25001469</t>
  </si>
  <si>
    <t>78524982</t>
  </si>
  <si>
    <t>21118743</t>
  </si>
  <si>
    <t>78525948</t>
  </si>
  <si>
    <t>95960241</t>
  </si>
  <si>
    <t>78528624</t>
  </si>
  <si>
    <t>21118842</t>
  </si>
  <si>
    <t>78528834</t>
  </si>
  <si>
    <t>75855690</t>
  </si>
  <si>
    <t>78531276</t>
  </si>
  <si>
    <t>21090933</t>
  </si>
  <si>
    <t>78531636</t>
  </si>
  <si>
    <t>21118959</t>
  </si>
  <si>
    <t>78532956</t>
  </si>
  <si>
    <t>78535152</t>
  </si>
  <si>
    <t>14497038</t>
  </si>
  <si>
    <t>78536046</t>
  </si>
  <si>
    <t>72671157</t>
  </si>
  <si>
    <t>78538554</t>
  </si>
  <si>
    <t>78539832</t>
  </si>
  <si>
    <t>21119211</t>
  </si>
  <si>
    <t>78541440</t>
  </si>
  <si>
    <t>2586699</t>
  </si>
  <si>
    <t>78556230</t>
  </si>
  <si>
    <t>23763987</t>
  </si>
  <si>
    <t>78563190</t>
  </si>
  <si>
    <t>11110140</t>
  </si>
  <si>
    <t>78570984</t>
  </si>
  <si>
    <t>21120237</t>
  </si>
  <si>
    <t>78577020</t>
  </si>
  <si>
    <t>23982849</t>
  </si>
  <si>
    <t>78604812</t>
  </si>
  <si>
    <t>23360949</t>
  </si>
  <si>
    <t>78606864</t>
  </si>
  <si>
    <t>78609246</t>
  </si>
  <si>
    <t>78624588</t>
  </si>
  <si>
    <t>81081315</t>
  </si>
  <si>
    <t>78627912</t>
  </si>
  <si>
    <t>78636318</t>
  </si>
  <si>
    <t>78643134</t>
  </si>
  <si>
    <t>8847117</t>
  </si>
  <si>
    <t>78659592</t>
  </si>
  <si>
    <t>78662358</t>
  </si>
  <si>
    <t>5485212</t>
  </si>
  <si>
    <t>78664728</t>
  </si>
  <si>
    <t>78668370</t>
  </si>
  <si>
    <t>66041523</t>
  </si>
  <si>
    <t>78710436</t>
  </si>
  <si>
    <t>78718464</t>
  </si>
  <si>
    <t>5846733</t>
  </si>
  <si>
    <t>78734004</t>
  </si>
  <si>
    <t>64725102</t>
  </si>
  <si>
    <t>78741852</t>
  </si>
  <si>
    <t>95458311</t>
  </si>
  <si>
    <t>78746130</t>
  </si>
  <si>
    <t>78754080</t>
  </si>
  <si>
    <t>57624300</t>
  </si>
  <si>
    <t>78754674</t>
  </si>
  <si>
    <t>3070575</t>
  </si>
  <si>
    <t>78755238</t>
  </si>
  <si>
    <t>59609430</t>
  </si>
  <si>
    <t>78756102</t>
  </si>
  <si>
    <t>78771252</t>
  </si>
  <si>
    <t>83682297</t>
  </si>
  <si>
    <t>78771288</t>
  </si>
  <si>
    <t>100856538</t>
  </si>
  <si>
    <t>78777018</t>
  </si>
  <si>
    <t>78777492</t>
  </si>
  <si>
    <t>78779634</t>
  </si>
  <si>
    <t>14209002</t>
  </si>
  <si>
    <t>78781068</t>
  </si>
  <si>
    <t>242361</t>
  </si>
  <si>
    <t>78786744</t>
  </si>
  <si>
    <t>23390415</t>
  </si>
  <si>
    <t>78791706</t>
  </si>
  <si>
    <t>29015235</t>
  </si>
  <si>
    <t>78819384</t>
  </si>
  <si>
    <t>78832764</t>
  </si>
  <si>
    <t>23530401</t>
  </si>
  <si>
    <t>78852576</t>
  </si>
  <si>
    <t>78853446</t>
  </si>
  <si>
    <t>21134025</t>
  </si>
  <si>
    <t>78853872</t>
  </si>
  <si>
    <t>8808453</t>
  </si>
  <si>
    <t>78861426</t>
  </si>
  <si>
    <t>78869832</t>
  </si>
  <si>
    <t>110977776</t>
  </si>
  <si>
    <t>78870960</t>
  </si>
  <si>
    <t>1866744</t>
  </si>
  <si>
    <t>78872406</t>
  </si>
  <si>
    <t>3563415</t>
  </si>
  <si>
    <t>78872592</t>
  </si>
  <si>
    <t>73814571</t>
  </si>
  <si>
    <t>78877884</t>
  </si>
  <si>
    <t>78888126</t>
  </si>
  <si>
    <t>42693885</t>
  </si>
  <si>
    <t>78888984</t>
  </si>
  <si>
    <t>78894060</t>
  </si>
  <si>
    <t>21098781</t>
  </si>
  <si>
    <t>78938946</t>
  </si>
  <si>
    <t>78942612</t>
  </si>
  <si>
    <t>78944526</t>
  </si>
  <si>
    <t>23435838</t>
  </si>
  <si>
    <t>78977394</t>
  </si>
  <si>
    <t>3180951</t>
  </si>
  <si>
    <t>78980064</t>
  </si>
  <si>
    <t>78985014</t>
  </si>
  <si>
    <t>981693</t>
  </si>
  <si>
    <t>78989634</t>
  </si>
  <si>
    <t>79000680</t>
  </si>
  <si>
    <t>1804329</t>
  </si>
  <si>
    <t>79000806</t>
  </si>
  <si>
    <t>21041892</t>
  </si>
  <si>
    <t>79003080</t>
  </si>
  <si>
    <t>79032642</t>
  </si>
  <si>
    <t>79037976</t>
  </si>
  <si>
    <t>83642643</t>
  </si>
  <si>
    <t>79039152</t>
  </si>
  <si>
    <t>20802348</t>
  </si>
  <si>
    <t>79052154</t>
  </si>
  <si>
    <t>79057386</t>
  </si>
  <si>
    <t>29810385</t>
  </si>
  <si>
    <t>79081878</t>
  </si>
  <si>
    <t>79082736</t>
  </si>
  <si>
    <t>79086222</t>
  </si>
  <si>
    <t>79101276</t>
  </si>
  <si>
    <t>288639</t>
  </si>
  <si>
    <t>79102926</t>
  </si>
  <si>
    <t>25113438</t>
  </si>
  <si>
    <t>79105488</t>
  </si>
  <si>
    <t>48186810</t>
  </si>
  <si>
    <t>79114536</t>
  </si>
  <si>
    <t>74892438</t>
  </si>
  <si>
    <t>79120398</t>
  </si>
  <si>
    <t>80677071</t>
  </si>
  <si>
    <t>79125282</t>
  </si>
  <si>
    <t>28295775</t>
  </si>
  <si>
    <t>79126302</t>
  </si>
  <si>
    <t>24310071</t>
  </si>
  <si>
    <t>79129956</t>
  </si>
  <si>
    <t>58670892</t>
  </si>
  <si>
    <t>79130706</t>
  </si>
  <si>
    <t>21148434</t>
  </si>
  <si>
    <t>79137858</t>
  </si>
  <si>
    <t>5956056</t>
  </si>
  <si>
    <t>79149750</t>
  </si>
  <si>
    <t>99562617</t>
  </si>
  <si>
    <t>79154934</t>
  </si>
  <si>
    <t>115171524</t>
  </si>
  <si>
    <t>79155348</t>
  </si>
  <si>
    <t>5964993</t>
  </si>
  <si>
    <t>79156500</t>
  </si>
  <si>
    <t>21121614</t>
  </si>
  <si>
    <t>79156662</t>
  </si>
  <si>
    <t>13135221</t>
  </si>
  <si>
    <t>79158054</t>
  </si>
  <si>
    <t>51856047</t>
  </si>
  <si>
    <t>79187082</t>
  </si>
  <si>
    <t>60744555</t>
  </si>
  <si>
    <t>79190880</t>
  </si>
  <si>
    <t>88724016</t>
  </si>
  <si>
    <t>79196262</t>
  </si>
  <si>
    <t>23646753</t>
  </si>
  <si>
    <t>79213164</t>
  </si>
  <si>
    <t>19002780</t>
  </si>
  <si>
    <t>79216656</t>
  </si>
  <si>
    <t>4512258</t>
  </si>
  <si>
    <t>79233120</t>
  </si>
  <si>
    <t>79247328</t>
  </si>
  <si>
    <t>79254108</t>
  </si>
  <si>
    <t>21181320</t>
  </si>
  <si>
    <t>79264890</t>
  </si>
  <si>
    <t>94887504</t>
  </si>
  <si>
    <t>79265022</t>
  </si>
  <si>
    <t>934974</t>
  </si>
  <si>
    <t>79268130</t>
  </si>
  <si>
    <t>24347115</t>
  </si>
  <si>
    <t>79268196</t>
  </si>
  <si>
    <t>81628947</t>
  </si>
  <si>
    <t>79268922</t>
  </si>
  <si>
    <t>41701743</t>
  </si>
  <si>
    <t>79272192</t>
  </si>
  <si>
    <t>79277928</t>
  </si>
  <si>
    <t>4549140</t>
  </si>
  <si>
    <t>79278612</t>
  </si>
  <si>
    <t>9405765</t>
  </si>
  <si>
    <t>79278816</t>
  </si>
  <si>
    <t>198702</t>
  </si>
  <si>
    <t>79282176</t>
  </si>
  <si>
    <t>2404044</t>
  </si>
  <si>
    <t>79314624</t>
  </si>
  <si>
    <t>16549479</t>
  </si>
  <si>
    <t>79335396</t>
  </si>
  <si>
    <t>75225888</t>
  </si>
  <si>
    <t>79345122</t>
  </si>
  <si>
    <t>10528245</t>
  </si>
  <si>
    <t>79349544</t>
  </si>
  <si>
    <t>79349562</t>
  </si>
  <si>
    <t>2401362</t>
  </si>
  <si>
    <t>79354404</t>
  </si>
  <si>
    <t>79363986</t>
  </si>
  <si>
    <t>23906304</t>
  </si>
  <si>
    <t>79365096</t>
  </si>
  <si>
    <t>79365108</t>
  </si>
  <si>
    <t>25751151</t>
  </si>
  <si>
    <t>79367268</t>
  </si>
  <si>
    <t>25091100</t>
  </si>
  <si>
    <t>E980</t>
  </si>
  <si>
    <t>79370196</t>
  </si>
  <si>
    <t>5813577</t>
  </si>
  <si>
    <t>79383642</t>
  </si>
  <si>
    <t>1383354</t>
  </si>
  <si>
    <t>79389756</t>
  </si>
  <si>
    <t>21160431</t>
  </si>
  <si>
    <t>79398072</t>
  </si>
  <si>
    <t>89434503</t>
  </si>
  <si>
    <t>79407150</t>
  </si>
  <si>
    <t>21160476</t>
  </si>
  <si>
    <t>79419768</t>
  </si>
  <si>
    <t>87804243</t>
  </si>
  <si>
    <t>79441500</t>
  </si>
  <si>
    <t>1593819</t>
  </si>
  <si>
    <t>79450356</t>
  </si>
  <si>
    <t>28275534</t>
  </si>
  <si>
    <t>79455726</t>
  </si>
  <si>
    <t>2635686</t>
  </si>
  <si>
    <t>79466688</t>
  </si>
  <si>
    <t>79469970</t>
  </si>
  <si>
    <t>49353993</t>
  </si>
  <si>
    <t>79472358</t>
  </si>
  <si>
    <t>79474950</t>
  </si>
  <si>
    <t>14678433</t>
  </si>
  <si>
    <t>79485060</t>
  </si>
  <si>
    <t>19274715</t>
  </si>
  <si>
    <t>79494648</t>
  </si>
  <si>
    <t>79494660</t>
  </si>
  <si>
    <t>23376546</t>
  </si>
  <si>
    <t>79521534</t>
  </si>
  <si>
    <t>21166515</t>
  </si>
  <si>
    <t>79529202</t>
  </si>
  <si>
    <t>18951282</t>
  </si>
  <si>
    <t>79558188</t>
  </si>
  <si>
    <t>4491423</t>
  </si>
  <si>
    <t>79558572</t>
  </si>
  <si>
    <t>3753351</t>
  </si>
  <si>
    <t>79561290</t>
  </si>
  <si>
    <t>1335357</t>
  </si>
  <si>
    <t>79569750</t>
  </si>
  <si>
    <t>28853208</t>
  </si>
  <si>
    <t>79577016</t>
  </si>
  <si>
    <t>1761570</t>
  </si>
  <si>
    <t>79597536</t>
  </si>
  <si>
    <t>217647</t>
  </si>
  <si>
    <t>79604784</t>
  </si>
  <si>
    <t>4526919</t>
  </si>
  <si>
    <t>79615014</t>
  </si>
  <si>
    <t>8940141</t>
  </si>
  <si>
    <t>79621686</t>
  </si>
  <si>
    <t>79640862</t>
  </si>
  <si>
    <t>79642056</t>
  </si>
  <si>
    <t>4811706</t>
  </si>
  <si>
    <t>79651344</t>
  </si>
  <si>
    <t>79654248</t>
  </si>
  <si>
    <t>79662906</t>
  </si>
  <si>
    <t>28754127</t>
  </si>
  <si>
    <t>79666974</t>
  </si>
  <si>
    <t>7139034</t>
  </si>
  <si>
    <t>79679472</t>
  </si>
  <si>
    <t>2261547</t>
  </si>
  <si>
    <t>79679964</t>
  </si>
  <si>
    <t>5067711</t>
  </si>
  <si>
    <t>79683354</t>
  </si>
  <si>
    <t>79683510</t>
  </si>
  <si>
    <t>16355916</t>
  </si>
  <si>
    <t>79684938</t>
  </si>
  <si>
    <t>28024614</t>
  </si>
  <si>
    <t>79705488</t>
  </si>
  <si>
    <t>21176703</t>
  </si>
  <si>
    <t>79708476</t>
  </si>
  <si>
    <t>5421996</t>
  </si>
  <si>
    <t>79708782</t>
  </si>
  <si>
    <t>79711956</t>
  </si>
  <si>
    <t>10358802</t>
  </si>
  <si>
    <t>79715148</t>
  </si>
  <si>
    <t>79719438</t>
  </si>
  <si>
    <t>23578839</t>
  </si>
  <si>
    <t>79720014</t>
  </si>
  <si>
    <t>79720674</t>
  </si>
  <si>
    <t>4936392</t>
  </si>
  <si>
    <t>79723992</t>
  </si>
  <si>
    <t>79725714</t>
  </si>
  <si>
    <t>788922</t>
  </si>
  <si>
    <t>79725912</t>
  </si>
  <si>
    <t>79726842</t>
  </si>
  <si>
    <t>11341188</t>
  </si>
  <si>
    <t>79727724</t>
  </si>
  <si>
    <t>79756056</t>
  </si>
  <si>
    <t>47082015</t>
  </si>
  <si>
    <t>79757862</t>
  </si>
  <si>
    <t>79767432</t>
  </si>
  <si>
    <t>79778964</t>
  </si>
  <si>
    <t>21059181</t>
  </si>
  <si>
    <t>79784622</t>
  </si>
  <si>
    <t>103687830</t>
  </si>
  <si>
    <t>79817526</t>
  </si>
  <si>
    <t>108823374</t>
  </si>
  <si>
    <t>79818102</t>
  </si>
  <si>
    <t>79825740</t>
  </si>
  <si>
    <t>16257024</t>
  </si>
  <si>
    <t>79831254</t>
  </si>
  <si>
    <t>267858</t>
  </si>
  <si>
    <t>79846806</t>
  </si>
  <si>
    <t>27829314</t>
  </si>
  <si>
    <t>79850250</t>
  </si>
  <si>
    <t>5122548</t>
  </si>
  <si>
    <t>79869822</t>
  </si>
  <si>
    <t>3890889</t>
  </si>
  <si>
    <t>79892268</t>
  </si>
  <si>
    <t>79893666</t>
  </si>
  <si>
    <t>23853537</t>
  </si>
  <si>
    <t>79916718</t>
  </si>
  <si>
    <t>79931970</t>
  </si>
  <si>
    <t>21059406</t>
  </si>
  <si>
    <t>79942914</t>
  </si>
  <si>
    <t>7099443</t>
  </si>
  <si>
    <t>79943820</t>
  </si>
  <si>
    <t>79944582</t>
  </si>
  <si>
    <t>5500305</t>
  </si>
  <si>
    <t>79944612</t>
  </si>
  <si>
    <t>44117568</t>
  </si>
  <si>
    <t>79946238</t>
  </si>
  <si>
    <t>4072392</t>
  </si>
  <si>
    <t>79947354</t>
  </si>
  <si>
    <t>3306420</t>
  </si>
  <si>
    <t>79948908</t>
  </si>
  <si>
    <t>1538298</t>
  </si>
  <si>
    <t>79966704</t>
  </si>
  <si>
    <t>81822177</t>
  </si>
  <si>
    <t>79995702</t>
  </si>
  <si>
    <t>20875959</t>
  </si>
  <si>
    <t>80016036</t>
  </si>
  <si>
    <t>9202068</t>
  </si>
  <si>
    <t>80025318</t>
  </si>
  <si>
    <t>29042802</t>
  </si>
  <si>
    <t>80039448</t>
  </si>
  <si>
    <t>5273622</t>
  </si>
  <si>
    <t>80040666</t>
  </si>
  <si>
    <t>1183842</t>
  </si>
  <si>
    <t>80043300</t>
  </si>
  <si>
    <t>80062554</t>
  </si>
  <si>
    <t>80075826</t>
  </si>
  <si>
    <t>4662729</t>
  </si>
  <si>
    <t>80077488</t>
  </si>
  <si>
    <t>461727</t>
  </si>
  <si>
    <t>80078460</t>
  </si>
  <si>
    <t>5993847</t>
  </si>
  <si>
    <t>80081304</t>
  </si>
  <si>
    <t>197424</t>
  </si>
  <si>
    <t>80083926</t>
  </si>
  <si>
    <t>23784831</t>
  </si>
  <si>
    <t>80084946</t>
  </si>
  <si>
    <t>13276161</t>
  </si>
  <si>
    <t>80085732</t>
  </si>
  <si>
    <t>4711959</t>
  </si>
  <si>
    <t>80086194</t>
  </si>
  <si>
    <t>80089734</t>
  </si>
  <si>
    <t>80091408</t>
  </si>
  <si>
    <t>4122783</t>
  </si>
  <si>
    <t>80092440</t>
  </si>
  <si>
    <t>80122842</t>
  </si>
  <si>
    <t>976302</t>
  </si>
  <si>
    <t>80155638</t>
  </si>
  <si>
    <t>21193947</t>
  </si>
  <si>
    <t>80164962</t>
  </si>
  <si>
    <t>469458</t>
  </si>
  <si>
    <t>80165568</t>
  </si>
  <si>
    <t>425277</t>
  </si>
  <si>
    <t>80166012</t>
  </si>
  <si>
    <t>91707948</t>
  </si>
  <si>
    <t>80167770</t>
  </si>
  <si>
    <t>5034843</t>
  </si>
  <si>
    <t>80168964</t>
  </si>
  <si>
    <t>5088969</t>
  </si>
  <si>
    <t>80179764</t>
  </si>
  <si>
    <t>21073491</t>
  </si>
  <si>
    <t>80183100</t>
  </si>
  <si>
    <t>83603754</t>
  </si>
  <si>
    <t>80189316</t>
  </si>
  <si>
    <t>216603</t>
  </si>
  <si>
    <t>80193186</t>
  </si>
  <si>
    <t>15749334</t>
  </si>
  <si>
    <t>80204808</t>
  </si>
  <si>
    <t>1755171</t>
  </si>
  <si>
    <t>80206014</t>
  </si>
  <si>
    <t>80223438</t>
  </si>
  <si>
    <t>17584623</t>
  </si>
  <si>
    <t>80225700</t>
  </si>
  <si>
    <t>87039</t>
  </si>
  <si>
    <t>80228340</t>
  </si>
  <si>
    <t>775512</t>
  </si>
  <si>
    <t>80228766</t>
  </si>
  <si>
    <t>492948</t>
  </si>
  <si>
    <t>80231610</t>
  </si>
  <si>
    <t>4833189</t>
  </si>
  <si>
    <t>80239962</t>
  </si>
  <si>
    <t>79560621</t>
  </si>
  <si>
    <t>80240064</t>
  </si>
  <si>
    <t>23548734</t>
  </si>
  <si>
    <t>80243940</t>
  </si>
  <si>
    <t>20921400</t>
  </si>
  <si>
    <t>80248266</t>
  </si>
  <si>
    <t>2686887</t>
  </si>
  <si>
    <t>80272974</t>
  </si>
  <si>
    <t>519120</t>
  </si>
  <si>
    <t>80276298</t>
  </si>
  <si>
    <t>1411740</t>
  </si>
  <si>
    <t>80289648</t>
  </si>
  <si>
    <t>80293248</t>
  </si>
  <si>
    <t>4101165</t>
  </si>
  <si>
    <t>80295972</t>
  </si>
  <si>
    <t>21168081</t>
  </si>
  <si>
    <t>80302818</t>
  </si>
  <si>
    <t>10494018</t>
  </si>
  <si>
    <t>80311416</t>
  </si>
  <si>
    <t>1189611</t>
  </si>
  <si>
    <t>80316174</t>
  </si>
  <si>
    <t>418113</t>
  </si>
  <si>
    <t>80318898</t>
  </si>
  <si>
    <t>3574935</t>
  </si>
  <si>
    <t>80323344</t>
  </si>
  <si>
    <t>80334168</t>
  </si>
  <si>
    <t>59886</t>
  </si>
  <si>
    <t>80360322</t>
  </si>
  <si>
    <t>1703160</t>
  </si>
  <si>
    <t>80386290</t>
  </si>
  <si>
    <t>6240708</t>
  </si>
  <si>
    <t>80394780</t>
  </si>
  <si>
    <t>6235830</t>
  </si>
  <si>
    <t>80410854</t>
  </si>
  <si>
    <t>80426022</t>
  </si>
  <si>
    <t>2419515</t>
  </si>
  <si>
    <t>80433468</t>
  </si>
  <si>
    <t>3795876</t>
  </si>
  <si>
    <t>755</t>
  </si>
  <si>
    <t>815</t>
  </si>
  <si>
    <t>80435496</t>
  </si>
  <si>
    <t>4919247</t>
  </si>
  <si>
    <t>80435688</t>
  </si>
  <si>
    <t>6696</t>
  </si>
  <si>
    <t>80440902</t>
  </si>
  <si>
    <t>3827754</t>
  </si>
  <si>
    <t>80443650</t>
  </si>
  <si>
    <t>2837241</t>
  </si>
  <si>
    <t>80446152</t>
  </si>
  <si>
    <t>16391115</t>
  </si>
  <si>
    <t>80451228</t>
  </si>
  <si>
    <t>80461248</t>
  </si>
  <si>
    <t>18912213</t>
  </si>
  <si>
    <t>80478456</t>
  </si>
  <si>
    <t>814563</t>
  </si>
  <si>
    <t>80487084</t>
  </si>
  <si>
    <t>5299353</t>
  </si>
  <si>
    <t>80501982</t>
  </si>
  <si>
    <t>21233385</t>
  </si>
  <si>
    <t>80507694</t>
  </si>
  <si>
    <t>694413</t>
  </si>
  <si>
    <t>80522742</t>
  </si>
  <si>
    <t>2133450</t>
  </si>
  <si>
    <t>80525016</t>
  </si>
  <si>
    <t>6463575</t>
  </si>
  <si>
    <t>80528346</t>
  </si>
  <si>
    <t>21235086</t>
  </si>
  <si>
    <t>80531478</t>
  </si>
  <si>
    <t>4902750</t>
  </si>
  <si>
    <t>80536176</t>
  </si>
  <si>
    <t>784521</t>
  </si>
  <si>
    <t>80536944</t>
  </si>
  <si>
    <t>64312209</t>
  </si>
  <si>
    <t>80543094</t>
  </si>
  <si>
    <t>326520</t>
  </si>
  <si>
    <t>80553972</t>
  </si>
  <si>
    <t>23403807</t>
  </si>
  <si>
    <t>80554266</t>
  </si>
  <si>
    <t>4000887</t>
  </si>
  <si>
    <t>80603706</t>
  </si>
  <si>
    <t>21067452</t>
  </si>
  <si>
    <t>80616084</t>
  </si>
  <si>
    <t>21069558</t>
  </si>
  <si>
    <t>80616744</t>
  </si>
  <si>
    <t>80627616</t>
  </si>
  <si>
    <t>80630532</t>
  </si>
  <si>
    <t>80631252</t>
  </si>
  <si>
    <t>20716839</t>
  </si>
  <si>
    <t>80633010</t>
  </si>
  <si>
    <t>6628320</t>
  </si>
  <si>
    <t>80633496</t>
  </si>
  <si>
    <t>1231038</t>
  </si>
  <si>
    <t>80633982</t>
  </si>
  <si>
    <t>21111246</t>
  </si>
  <si>
    <t>80634066</t>
  </si>
  <si>
    <t>80643318</t>
  </si>
  <si>
    <t>4947489</t>
  </si>
  <si>
    <t>80646672</t>
  </si>
  <si>
    <t>9442080</t>
  </si>
  <si>
    <t>80667144</t>
  </si>
  <si>
    <t>80668644</t>
  </si>
  <si>
    <t>5113476</t>
  </si>
  <si>
    <t>80690292</t>
  </si>
  <si>
    <t>21002211</t>
  </si>
  <si>
    <t>80694594</t>
  </si>
  <si>
    <t>479934</t>
  </si>
  <si>
    <t>80714628</t>
  </si>
  <si>
    <t>21101229</t>
  </si>
  <si>
    <t>297</t>
  </si>
  <si>
    <t>80722620</t>
  </si>
  <si>
    <t>17988309</t>
  </si>
  <si>
    <t>80731128</t>
  </si>
  <si>
    <t>80732640</t>
  </si>
  <si>
    <t>3924828</t>
  </si>
  <si>
    <t>80735736</t>
  </si>
  <si>
    <t>1891377</t>
  </si>
  <si>
    <t>80738628</t>
  </si>
  <si>
    <t>80739300</t>
  </si>
  <si>
    <t>20335995</t>
  </si>
  <si>
    <t>80739930</t>
  </si>
  <si>
    <t>1123713</t>
  </si>
  <si>
    <t>80740128</t>
  </si>
  <si>
    <t>21219750</t>
  </si>
  <si>
    <t>80740218</t>
  </si>
  <si>
    <t>23533200</t>
  </si>
  <si>
    <t>80740284</t>
  </si>
  <si>
    <t>80742510</t>
  </si>
  <si>
    <t>1152</t>
  </si>
  <si>
    <t>80752644</t>
  </si>
  <si>
    <t>5506092</t>
  </si>
  <si>
    <t>80752860</t>
  </si>
  <si>
    <t>80764452</t>
  </si>
  <si>
    <t>23756373</t>
  </si>
  <si>
    <t>80764518</t>
  </si>
  <si>
    <t>23895558</t>
  </si>
  <si>
    <t>80765256</t>
  </si>
  <si>
    <t>80765598</t>
  </si>
  <si>
    <t>80766246</t>
  </si>
  <si>
    <t>23385330</t>
  </si>
  <si>
    <t>80766720</t>
  </si>
  <si>
    <t>56647224</t>
  </si>
  <si>
    <t>80766906</t>
  </si>
  <si>
    <t>17510544</t>
  </si>
  <si>
    <t>80767068</t>
  </si>
  <si>
    <t>2346975</t>
  </si>
  <si>
    <t>80770608</t>
  </si>
  <si>
    <t>5924817</t>
  </si>
  <si>
    <t>80771052</t>
  </si>
  <si>
    <t>276750</t>
  </si>
  <si>
    <t>80771712</t>
  </si>
  <si>
    <t>4955778</t>
  </si>
  <si>
    <t>80772858</t>
  </si>
  <si>
    <t>16831539</t>
  </si>
  <si>
    <t>80773932</t>
  </si>
  <si>
    <t>20893347</t>
  </si>
  <si>
    <t>80777232</t>
  </si>
  <si>
    <t>57666330</t>
  </si>
  <si>
    <t>80781108</t>
  </si>
  <si>
    <t>21078198</t>
  </si>
  <si>
    <t>80787090</t>
  </si>
  <si>
    <t>80788464</t>
  </si>
  <si>
    <t>23448780</t>
  </si>
  <si>
    <t>80795898</t>
  </si>
  <si>
    <t>6291684</t>
  </si>
  <si>
    <t>80798148</t>
  </si>
  <si>
    <t>2688174</t>
  </si>
  <si>
    <t>80798262</t>
  </si>
  <si>
    <t>24291612</t>
  </si>
  <si>
    <t>80798436</t>
  </si>
  <si>
    <t>80798484</t>
  </si>
  <si>
    <t>75027789</t>
  </si>
  <si>
    <t>80800026</t>
  </si>
  <si>
    <t>80805474</t>
  </si>
  <si>
    <t>28620729</t>
  </si>
  <si>
    <t>80820942</t>
  </si>
  <si>
    <t>20514150</t>
  </si>
  <si>
    <t>MC</t>
  </si>
  <si>
    <t>80827668</t>
  </si>
  <si>
    <t>21221559</t>
  </si>
  <si>
    <t>80836824</t>
  </si>
  <si>
    <t>5647284</t>
  </si>
  <si>
    <t>80846724</t>
  </si>
  <si>
    <t>812682</t>
  </si>
  <si>
    <t>80848776</t>
  </si>
  <si>
    <t>107460</t>
  </si>
  <si>
    <t>80860548</t>
  </si>
  <si>
    <t>80862888</t>
  </si>
  <si>
    <t>57181833</t>
  </si>
  <si>
    <t>80866254</t>
  </si>
  <si>
    <t>64560303</t>
  </si>
  <si>
    <t>80869182</t>
  </si>
  <si>
    <t>3183093</t>
  </si>
  <si>
    <t>80872302</t>
  </si>
  <si>
    <t>4667049</t>
  </si>
  <si>
    <t>80874990</t>
  </si>
  <si>
    <t>4140981</t>
  </si>
  <si>
    <t>80878548</t>
  </si>
  <si>
    <t>21250026</t>
  </si>
  <si>
    <t>80882856</t>
  </si>
  <si>
    <t>21250179</t>
  </si>
  <si>
    <t>80885016</t>
  </si>
  <si>
    <t>15267744</t>
  </si>
  <si>
    <t>80885616</t>
  </si>
  <si>
    <t>4765626</t>
  </si>
  <si>
    <t>80885682</t>
  </si>
  <si>
    <t>62451810</t>
  </si>
  <si>
    <t>80887050</t>
  </si>
  <si>
    <t>2083437</t>
  </si>
  <si>
    <t>80888370</t>
  </si>
  <si>
    <t>58509</t>
  </si>
  <si>
    <t>80889402</t>
  </si>
  <si>
    <t>2757069</t>
  </si>
  <si>
    <t>80889678</t>
  </si>
  <si>
    <t>113863122</t>
  </si>
  <si>
    <t>80889924</t>
  </si>
  <si>
    <t>20632131</t>
  </si>
  <si>
    <t>MD</t>
  </si>
  <si>
    <t>80890482</t>
  </si>
  <si>
    <t>21250512</t>
  </si>
  <si>
    <t>80894538</t>
  </si>
  <si>
    <t>14639094</t>
  </si>
  <si>
    <t>80899056</t>
  </si>
  <si>
    <t>21250872</t>
  </si>
  <si>
    <t>80901444</t>
  </si>
  <si>
    <t>19973781</t>
  </si>
  <si>
    <t>80902920</t>
  </si>
  <si>
    <t>1432179</t>
  </si>
  <si>
    <t>80907720</t>
  </si>
  <si>
    <t>2786787</t>
  </si>
  <si>
    <t>80935524</t>
  </si>
  <si>
    <t>6819597</t>
  </si>
  <si>
    <t>80978910</t>
  </si>
  <si>
    <t>9183951</t>
  </si>
  <si>
    <t>80980488</t>
  </si>
  <si>
    <t>757440</t>
  </si>
  <si>
    <t>80987040</t>
  </si>
  <si>
    <t>21228867</t>
  </si>
  <si>
    <t>80990826</t>
  </si>
  <si>
    <t>1211985</t>
  </si>
  <si>
    <t>80994228</t>
  </si>
  <si>
    <t>17755164</t>
  </si>
  <si>
    <t>80994714</t>
  </si>
  <si>
    <t>3286044</t>
  </si>
  <si>
    <t>80999430</t>
  </si>
  <si>
    <t>6043167</t>
  </si>
  <si>
    <t>81000984</t>
  </si>
  <si>
    <t>1032462</t>
  </si>
  <si>
    <t>81003294</t>
  </si>
  <si>
    <t>21088773</t>
  </si>
  <si>
    <t>81003822</t>
  </si>
  <si>
    <t>102324411</t>
  </si>
  <si>
    <t>81006720</t>
  </si>
  <si>
    <t>23923260</t>
  </si>
  <si>
    <t>81007128</t>
  </si>
  <si>
    <t>32721543</t>
  </si>
  <si>
    <t>81007488</t>
  </si>
  <si>
    <t>21230028</t>
  </si>
  <si>
    <t>81008568</t>
  </si>
  <si>
    <t>321120</t>
  </si>
  <si>
    <t>81008574</t>
  </si>
  <si>
    <t>20991267</t>
  </si>
  <si>
    <t>81011976</t>
  </si>
  <si>
    <t>81019314</t>
  </si>
  <si>
    <t>3062997</t>
  </si>
  <si>
    <t>81019914</t>
  </si>
  <si>
    <t>18005310</t>
  </si>
  <si>
    <t>81021060</t>
  </si>
  <si>
    <t>24285447</t>
  </si>
  <si>
    <t>81022392</t>
  </si>
  <si>
    <t>2670120</t>
  </si>
  <si>
    <t>81027114</t>
  </si>
  <si>
    <t>603396</t>
  </si>
  <si>
    <t>81045636</t>
  </si>
  <si>
    <t>561042</t>
  </si>
  <si>
    <t>81065406</t>
  </si>
  <si>
    <t>3713778</t>
  </si>
  <si>
    <t>656</t>
  </si>
  <si>
    <t>81070614</t>
  </si>
  <si>
    <t>5142546</t>
  </si>
  <si>
    <t>81083094</t>
  </si>
  <si>
    <t>21259116</t>
  </si>
  <si>
    <t>81093576</t>
  </si>
  <si>
    <t>81096126</t>
  </si>
  <si>
    <t>28991601</t>
  </si>
  <si>
    <t>81097350</t>
  </si>
  <si>
    <t>70286868</t>
  </si>
  <si>
    <t>81099612</t>
  </si>
  <si>
    <t>23442372</t>
  </si>
  <si>
    <t>81102966</t>
  </si>
  <si>
    <t>60764067</t>
  </si>
  <si>
    <t>81103194</t>
  </si>
  <si>
    <t>7490601</t>
  </si>
  <si>
    <t>81109656</t>
  </si>
  <si>
    <t>264960</t>
  </si>
  <si>
    <t>81110490</t>
  </si>
  <si>
    <t>1480005</t>
  </si>
  <si>
    <t>81111618</t>
  </si>
  <si>
    <t>409104</t>
  </si>
  <si>
    <t>81111720</t>
  </si>
  <si>
    <t>2661723</t>
  </si>
  <si>
    <t>81122238</t>
  </si>
  <si>
    <t>20405727</t>
  </si>
  <si>
    <t>81122328</t>
  </si>
  <si>
    <t>81123540</t>
  </si>
  <si>
    <t>20667852</t>
  </si>
  <si>
    <t>81151398</t>
  </si>
  <si>
    <t>5800392</t>
  </si>
  <si>
    <t>654</t>
  </si>
  <si>
    <t>81151992</t>
  </si>
  <si>
    <t>2123217</t>
  </si>
  <si>
    <t>81156816</t>
  </si>
  <si>
    <t>12022470</t>
  </si>
  <si>
    <t>81162924</t>
  </si>
  <si>
    <t>84924</t>
  </si>
  <si>
    <t>81165456</t>
  </si>
  <si>
    <t>1118907</t>
  </si>
  <si>
    <t>81172236</t>
  </si>
  <si>
    <t>81172290</t>
  </si>
  <si>
    <t>5419161</t>
  </si>
  <si>
    <t>81176694</t>
  </si>
  <si>
    <t>2447856</t>
  </si>
  <si>
    <t>81179772</t>
  </si>
  <si>
    <t>81184170</t>
  </si>
  <si>
    <t>3241332</t>
  </si>
  <si>
    <t>81185568</t>
  </si>
  <si>
    <t>799695</t>
  </si>
  <si>
    <t>81194556</t>
  </si>
  <si>
    <t>233442</t>
  </si>
  <si>
    <t>81194964</t>
  </si>
  <si>
    <t>499743</t>
  </si>
  <si>
    <t>81195534</t>
  </si>
  <si>
    <t>362331</t>
  </si>
  <si>
    <t>81196470</t>
  </si>
  <si>
    <t>1367838</t>
  </si>
  <si>
    <t>81199254</t>
  </si>
  <si>
    <t>1421838</t>
  </si>
  <si>
    <t>81199398</t>
  </si>
  <si>
    <t>21128049</t>
  </si>
  <si>
    <t>81201078</t>
  </si>
  <si>
    <t>982755</t>
  </si>
  <si>
    <t>81201582</t>
  </si>
  <si>
    <t>81204756</t>
  </si>
  <si>
    <t>20768841</t>
  </si>
  <si>
    <t>81205332</t>
  </si>
  <si>
    <t>5159682</t>
  </si>
  <si>
    <t>81205938</t>
  </si>
  <si>
    <t>21240108</t>
  </si>
  <si>
    <t>81208392</t>
  </si>
  <si>
    <t>83879685</t>
  </si>
  <si>
    <t>81209070</t>
  </si>
  <si>
    <t>82456785</t>
  </si>
  <si>
    <t>81209532</t>
  </si>
  <si>
    <t>29101446</t>
  </si>
  <si>
    <t>81209538</t>
  </si>
  <si>
    <t>26141508</t>
  </si>
  <si>
    <t>81214752</t>
  </si>
  <si>
    <t>81218274</t>
  </si>
  <si>
    <t>1304973</t>
  </si>
  <si>
    <t>81220164</t>
  </si>
  <si>
    <t>1189494</t>
  </si>
  <si>
    <t>81222708</t>
  </si>
  <si>
    <t>50036760</t>
  </si>
  <si>
    <t>81235500</t>
  </si>
  <si>
    <t>81253758</t>
  </si>
  <si>
    <t>1789686</t>
  </si>
  <si>
    <t>81269598</t>
  </si>
  <si>
    <t>4749642</t>
  </si>
  <si>
    <t>81270732</t>
  </si>
  <si>
    <t>5624640</t>
  </si>
  <si>
    <t>81281598</t>
  </si>
  <si>
    <t>81282804</t>
  </si>
  <si>
    <t>81289014</t>
  </si>
  <si>
    <t>2736567</t>
  </si>
  <si>
    <t>81289206</t>
  </si>
  <si>
    <t>81289746</t>
  </si>
  <si>
    <t>1833102</t>
  </si>
  <si>
    <t>81290832</t>
  </si>
  <si>
    <t>13787892</t>
  </si>
  <si>
    <t>81296448</t>
  </si>
  <si>
    <t>81297954</t>
  </si>
  <si>
    <t>419832</t>
  </si>
  <si>
    <t>81301308</t>
  </si>
  <si>
    <t>21103866</t>
  </si>
  <si>
    <t>81301626</t>
  </si>
  <si>
    <t>94528044</t>
  </si>
  <si>
    <t>81306102</t>
  </si>
  <si>
    <t>23006052</t>
  </si>
  <si>
    <t>81306930</t>
  </si>
  <si>
    <t>2101410</t>
  </si>
  <si>
    <t>81310152</t>
  </si>
  <si>
    <t>48728430</t>
  </si>
  <si>
    <t>81311964</t>
  </si>
  <si>
    <t>24500592</t>
  </si>
  <si>
    <t>81315468</t>
  </si>
  <si>
    <t>27991143</t>
  </si>
  <si>
    <t>81318066</t>
  </si>
  <si>
    <t>86915376</t>
  </si>
  <si>
    <t>81320634</t>
  </si>
  <si>
    <t>81322080</t>
  </si>
  <si>
    <t>109416177</t>
  </si>
  <si>
    <t>81325128</t>
  </si>
  <si>
    <t>20997</t>
  </si>
  <si>
    <t>81325614</t>
  </si>
  <si>
    <t>21011985</t>
  </si>
  <si>
    <t>81325716</t>
  </si>
  <si>
    <t>96112899</t>
  </si>
  <si>
    <t>81329196</t>
  </si>
  <si>
    <t>5148594</t>
  </si>
  <si>
    <t>81329262</t>
  </si>
  <si>
    <t>1088154</t>
  </si>
  <si>
    <t>81330390</t>
  </si>
  <si>
    <t>1536750</t>
  </si>
  <si>
    <t>81330894</t>
  </si>
  <si>
    <t>141750</t>
  </si>
  <si>
    <t>81332652</t>
  </si>
  <si>
    <t>1514196</t>
  </si>
  <si>
    <t>81335340</t>
  </si>
  <si>
    <t>21135915</t>
  </si>
  <si>
    <t>81335820</t>
  </si>
  <si>
    <t>1186704</t>
  </si>
  <si>
    <t>81337104</t>
  </si>
  <si>
    <t>21108204</t>
  </si>
  <si>
    <t>81338766</t>
  </si>
  <si>
    <t>4771881</t>
  </si>
  <si>
    <t>81339552</t>
  </si>
  <si>
    <t>79840089</t>
  </si>
  <si>
    <t>81340776</t>
  </si>
  <si>
    <t>6549390</t>
  </si>
  <si>
    <t>81342924</t>
  </si>
  <si>
    <t>2440431</t>
  </si>
  <si>
    <t>81345054</t>
  </si>
  <si>
    <t>21246498</t>
  </si>
  <si>
    <t>81345354</t>
  </si>
  <si>
    <t>5233842</t>
  </si>
  <si>
    <t>81346722</t>
  </si>
  <si>
    <t>20374479</t>
  </si>
  <si>
    <t>HM</t>
  </si>
  <si>
    <t>81347034</t>
  </si>
  <si>
    <t>1141551</t>
  </si>
  <si>
    <t>644</t>
  </si>
  <si>
    <t>81347208</t>
  </si>
  <si>
    <t>81347286</t>
  </si>
  <si>
    <t>18183546</t>
  </si>
  <si>
    <t>81349806</t>
  </si>
  <si>
    <t>3189339</t>
  </si>
  <si>
    <t>81349836</t>
  </si>
  <si>
    <t>313416</t>
  </si>
  <si>
    <t>81353388</t>
  </si>
  <si>
    <t>1307772</t>
  </si>
  <si>
    <t>81354684</t>
  </si>
  <si>
    <t>2735613</t>
  </si>
  <si>
    <t>81357978</t>
  </si>
  <si>
    <t>3015603</t>
  </si>
  <si>
    <t>81359220</t>
  </si>
  <si>
    <t>4134024</t>
  </si>
  <si>
    <t>81359526</t>
  </si>
  <si>
    <t>14137659</t>
  </si>
  <si>
    <t>81362880</t>
  </si>
  <si>
    <t>21247065</t>
  </si>
  <si>
    <t>81363168</t>
  </si>
  <si>
    <t>7085241</t>
  </si>
  <si>
    <t>81364482</t>
  </si>
  <si>
    <t>18937323</t>
  </si>
  <si>
    <t>81364968</t>
  </si>
  <si>
    <t>81366324</t>
  </si>
  <si>
    <t>23788917</t>
  </si>
  <si>
    <t>81369372</t>
  </si>
  <si>
    <t>28763154</t>
  </si>
  <si>
    <t>81369540</t>
  </si>
  <si>
    <t>81385980</t>
  </si>
  <si>
    <t>81410910</t>
  </si>
  <si>
    <t>81412464</t>
  </si>
  <si>
    <t>81421794</t>
  </si>
  <si>
    <t>97955478</t>
  </si>
  <si>
    <t>81422178</t>
  </si>
  <si>
    <t>90927450</t>
  </si>
  <si>
    <t>81425628</t>
  </si>
  <si>
    <t>109240173</t>
  </si>
  <si>
    <t>81427524</t>
  </si>
  <si>
    <t>75526857</t>
  </si>
  <si>
    <t>81433986</t>
  </si>
  <si>
    <t>81435816</t>
  </si>
  <si>
    <t>3573783</t>
  </si>
  <si>
    <t>81445830</t>
  </si>
  <si>
    <t>81446700</t>
  </si>
  <si>
    <t>105944868</t>
  </si>
  <si>
    <t>81447072</t>
  </si>
  <si>
    <t>23432958</t>
  </si>
  <si>
    <t>81447996</t>
  </si>
  <si>
    <t>24459651</t>
  </si>
  <si>
    <t>81452646</t>
  </si>
  <si>
    <t>11529774</t>
  </si>
  <si>
    <t>81454536</t>
  </si>
  <si>
    <t>6659253</t>
  </si>
  <si>
    <t>81457770</t>
  </si>
  <si>
    <t>4730904</t>
  </si>
  <si>
    <t>81459684</t>
  </si>
  <si>
    <t>81460068</t>
  </si>
  <si>
    <t>4065975</t>
  </si>
  <si>
    <t>81460278</t>
  </si>
  <si>
    <t>81460464</t>
  </si>
  <si>
    <t>21115269</t>
  </si>
  <si>
    <t>81466518</t>
  </si>
  <si>
    <t>81466758</t>
  </si>
  <si>
    <t>1098216</t>
  </si>
  <si>
    <t>81468882</t>
  </si>
  <si>
    <t>817776</t>
  </si>
  <si>
    <t>81469188</t>
  </si>
  <si>
    <t>27715518</t>
  </si>
  <si>
    <t>81469764</t>
  </si>
  <si>
    <t>91307250</t>
  </si>
  <si>
    <t>81518490</t>
  </si>
  <si>
    <t>3561759</t>
  </si>
  <si>
    <t>81522090</t>
  </si>
  <si>
    <t>24578154</t>
  </si>
  <si>
    <t>81536670</t>
  </si>
  <si>
    <t>2706714</t>
  </si>
  <si>
    <t>81538080</t>
  </si>
  <si>
    <t>73348308</t>
  </si>
  <si>
    <t>81539886</t>
  </si>
  <si>
    <t>4740183</t>
  </si>
  <si>
    <t>81544140</t>
  </si>
  <si>
    <t>2718189</t>
  </si>
  <si>
    <t>81544788</t>
  </si>
  <si>
    <t>18151785</t>
  </si>
  <si>
    <t>81550656</t>
  </si>
  <si>
    <t>23948964</t>
  </si>
  <si>
    <t>81552648</t>
  </si>
  <si>
    <t>2797191</t>
  </si>
  <si>
    <t>81559014</t>
  </si>
  <si>
    <t>10656081</t>
  </si>
  <si>
    <t>81559236</t>
  </si>
  <si>
    <t>2625462</t>
  </si>
  <si>
    <t>81564054</t>
  </si>
  <si>
    <t>1512738</t>
  </si>
  <si>
    <t>81570024</t>
  </si>
  <si>
    <t>1885059</t>
  </si>
  <si>
    <t>81570042</t>
  </si>
  <si>
    <t>91144152</t>
  </si>
  <si>
    <t>81574476</t>
  </si>
  <si>
    <t>81592038</t>
  </si>
  <si>
    <t>21122667</t>
  </si>
  <si>
    <t>81598206</t>
  </si>
  <si>
    <t>745443</t>
  </si>
  <si>
    <t>81600282</t>
  </si>
  <si>
    <t>7581807</t>
  </si>
  <si>
    <t>81606552</t>
  </si>
  <si>
    <t>9483552</t>
  </si>
  <si>
    <t>81611010</t>
  </si>
  <si>
    <t>10667286</t>
  </si>
  <si>
    <t>81611496</t>
  </si>
  <si>
    <t>81621492</t>
  </si>
  <si>
    <t>81621810</t>
  </si>
  <si>
    <t>81622254</t>
  </si>
  <si>
    <t>81627816</t>
  </si>
  <si>
    <t>91474479</t>
  </si>
  <si>
    <t>81629520</t>
  </si>
  <si>
    <t>132165</t>
  </si>
  <si>
    <t>81629592</t>
  </si>
  <si>
    <t>81630510</t>
  </si>
  <si>
    <t>1257759</t>
  </si>
  <si>
    <t>81632310</t>
  </si>
  <si>
    <t>4780422</t>
  </si>
  <si>
    <t>81634446</t>
  </si>
  <si>
    <t>4119876</t>
  </si>
  <si>
    <t>81637350</t>
  </si>
  <si>
    <t>21165003</t>
  </si>
  <si>
    <t>81651186</t>
  </si>
  <si>
    <t>149004</t>
  </si>
  <si>
    <t>81677268</t>
  </si>
  <si>
    <t>4417074</t>
  </si>
  <si>
    <t>81685722</t>
  </si>
  <si>
    <t>25097184</t>
  </si>
  <si>
    <t>81696708</t>
  </si>
  <si>
    <t>2619342</t>
  </si>
  <si>
    <t>81704184</t>
  </si>
  <si>
    <t>21255471</t>
  </si>
  <si>
    <t>81707304</t>
  </si>
  <si>
    <t>81707958</t>
  </si>
  <si>
    <t>21264489</t>
  </si>
  <si>
    <t>81709974</t>
  </si>
  <si>
    <t>100344519</t>
  </si>
  <si>
    <t>81711054</t>
  </si>
  <si>
    <t>443718</t>
  </si>
  <si>
    <t>81711960</t>
  </si>
  <si>
    <t>23565501</t>
  </si>
  <si>
    <t>923</t>
  </si>
  <si>
    <t>81712212</t>
  </si>
  <si>
    <t>110662407</t>
  </si>
  <si>
    <t>81716676</t>
  </si>
  <si>
    <t>1767051</t>
  </si>
  <si>
    <t>81717684</t>
  </si>
  <si>
    <t>1286532</t>
  </si>
  <si>
    <t>81719202</t>
  </si>
  <si>
    <t>98414694</t>
  </si>
  <si>
    <t>81719640</t>
  </si>
  <si>
    <t>21151881</t>
  </si>
  <si>
    <t>81725262</t>
  </si>
  <si>
    <t>1427283</t>
  </si>
  <si>
    <t>705</t>
  </si>
  <si>
    <t>81725454</t>
  </si>
  <si>
    <t>81743736</t>
  </si>
  <si>
    <t>19704186</t>
  </si>
  <si>
    <t>81751626</t>
  </si>
  <si>
    <t>60858477</t>
  </si>
  <si>
    <t>81764628</t>
  </si>
  <si>
    <t>392742</t>
  </si>
  <si>
    <t>81773352</t>
  </si>
  <si>
    <t>110584863</t>
  </si>
  <si>
    <t>81780462</t>
  </si>
  <si>
    <t>81782424</t>
  </si>
  <si>
    <t>8041437</t>
  </si>
  <si>
    <t>81788214</t>
  </si>
  <si>
    <t>24209856</t>
  </si>
  <si>
    <t>81789114</t>
  </si>
  <si>
    <t>17409402</t>
  </si>
  <si>
    <t>81790638</t>
  </si>
  <si>
    <t>81790986</t>
  </si>
  <si>
    <t>1660293</t>
  </si>
  <si>
    <t>81793908</t>
  </si>
  <si>
    <t>2241153</t>
  </si>
  <si>
    <t>81793986</t>
  </si>
  <si>
    <t>3376521</t>
  </si>
  <si>
    <t>81794892</t>
  </si>
  <si>
    <t>105426387</t>
  </si>
  <si>
    <t>81800274</t>
  </si>
  <si>
    <t>81800286</t>
  </si>
  <si>
    <t>81801540</t>
  </si>
  <si>
    <t>81802368</t>
  </si>
  <si>
    <t>622926</t>
  </si>
  <si>
    <t>81803814</t>
  </si>
  <si>
    <t>1394766</t>
  </si>
  <si>
    <t>81808632</t>
  </si>
  <si>
    <t>5723469</t>
  </si>
  <si>
    <t>81812394</t>
  </si>
  <si>
    <t>2963673</t>
  </si>
  <si>
    <t>81813138</t>
  </si>
  <si>
    <t>257301</t>
  </si>
  <si>
    <t>81814788</t>
  </si>
  <si>
    <t>5115690</t>
  </si>
  <si>
    <t>81817890</t>
  </si>
  <si>
    <t>42294267</t>
  </si>
  <si>
    <t>81821226</t>
  </si>
  <si>
    <t>81821550</t>
  </si>
  <si>
    <t>81827124</t>
  </si>
  <si>
    <t>81827604</t>
  </si>
  <si>
    <t>81828894</t>
  </si>
  <si>
    <t>462537</t>
  </si>
  <si>
    <t>81829098</t>
  </si>
  <si>
    <t>622278</t>
  </si>
  <si>
    <t>81835740</t>
  </si>
  <si>
    <t>81836604</t>
  </si>
  <si>
    <t>334737</t>
  </si>
  <si>
    <t>81836778</t>
  </si>
  <si>
    <t>6780717</t>
  </si>
  <si>
    <t>81836880</t>
  </si>
  <si>
    <t>9664155</t>
  </si>
  <si>
    <t>81837306</t>
  </si>
  <si>
    <t>35879364</t>
  </si>
  <si>
    <t>742</t>
  </si>
  <si>
    <t>81839208</t>
  </si>
  <si>
    <t>90394056</t>
  </si>
  <si>
    <t>81843798</t>
  </si>
  <si>
    <t>21269961</t>
  </si>
  <si>
    <t>81845772</t>
  </si>
  <si>
    <t>81846990</t>
  </si>
  <si>
    <t>23435721</t>
  </si>
  <si>
    <t>81848472</t>
  </si>
  <si>
    <t>5475744</t>
  </si>
  <si>
    <t>81848574</t>
  </si>
  <si>
    <t>81848586</t>
  </si>
  <si>
    <t>21240819</t>
  </si>
  <si>
    <t>81853038</t>
  </si>
  <si>
    <t>25170516</t>
  </si>
  <si>
    <t>81858408</t>
  </si>
  <si>
    <t>1558620</t>
  </si>
  <si>
    <t>81876654</t>
  </si>
  <si>
    <t>21280986</t>
  </si>
  <si>
    <t>81877578</t>
  </si>
  <si>
    <t>81908946</t>
  </si>
  <si>
    <t>81910212</t>
  </si>
  <si>
    <t>13026474</t>
  </si>
  <si>
    <t>81927360</t>
  </si>
  <si>
    <t>1397214</t>
  </si>
  <si>
    <t>81931770</t>
  </si>
  <si>
    <t>29141100</t>
  </si>
  <si>
    <t>81933852</t>
  </si>
  <si>
    <t>25852473</t>
  </si>
  <si>
    <t>81938772</t>
  </si>
  <si>
    <t>19705230</t>
  </si>
  <si>
    <t>81939210</t>
  </si>
  <si>
    <t>1030131</t>
  </si>
  <si>
    <t>81945066</t>
  </si>
  <si>
    <t>81973938</t>
  </si>
  <si>
    <t>81987786</t>
  </si>
  <si>
    <t>17165457</t>
  </si>
  <si>
    <t>81990966</t>
  </si>
  <si>
    <t>5955192</t>
  </si>
  <si>
    <t>81991866</t>
  </si>
  <si>
    <t>56201454</t>
  </si>
  <si>
    <t>81994314</t>
  </si>
  <si>
    <t>81996192</t>
  </si>
  <si>
    <t>29165760</t>
  </si>
  <si>
    <t>SP</t>
  </si>
  <si>
    <t>81997260</t>
  </si>
  <si>
    <t>82011324</t>
  </si>
  <si>
    <t>25483221</t>
  </si>
  <si>
    <t>82012098</t>
  </si>
  <si>
    <t>82012308</t>
  </si>
  <si>
    <t>11172978</t>
  </si>
  <si>
    <t>82017858</t>
  </si>
  <si>
    <t>104369751</t>
  </si>
  <si>
    <t>82020996</t>
  </si>
  <si>
    <t>42394914</t>
  </si>
  <si>
    <t>82027020</t>
  </si>
  <si>
    <t>4110696</t>
  </si>
  <si>
    <t>82029858</t>
  </si>
  <si>
    <t>18251865</t>
  </si>
  <si>
    <t>82030554</t>
  </si>
  <si>
    <t>82032690</t>
  </si>
  <si>
    <t>25791282</t>
  </si>
  <si>
    <t>82034736</t>
  </si>
  <si>
    <t>82037298</t>
  </si>
  <si>
    <t>21146733</t>
  </si>
  <si>
    <t>82040412</t>
  </si>
  <si>
    <t>3315447</t>
  </si>
  <si>
    <t>82046520</t>
  </si>
  <si>
    <t>5007168</t>
  </si>
  <si>
    <t>82059228</t>
  </si>
  <si>
    <t>619704</t>
  </si>
  <si>
    <t>82068066</t>
  </si>
  <si>
    <t>21191544</t>
  </si>
  <si>
    <t>82074000</t>
  </si>
  <si>
    <t>68640264</t>
  </si>
  <si>
    <t>82078794</t>
  </si>
  <si>
    <t>22918698</t>
  </si>
  <si>
    <t>82092516</t>
  </si>
  <si>
    <t>23588577</t>
  </si>
  <si>
    <t>82093356</t>
  </si>
  <si>
    <t>21150693</t>
  </si>
  <si>
    <t>82093452</t>
  </si>
  <si>
    <t>2479392</t>
  </si>
  <si>
    <t>82097214</t>
  </si>
  <si>
    <t>82103508</t>
  </si>
  <si>
    <t>21149604</t>
  </si>
  <si>
    <t>82113450</t>
  </si>
  <si>
    <t>21242556</t>
  </si>
  <si>
    <t>82113726</t>
  </si>
  <si>
    <t>2323224</t>
  </si>
  <si>
    <t>82115490</t>
  </si>
  <si>
    <t>3252258</t>
  </si>
  <si>
    <t>82126404</t>
  </si>
  <si>
    <t>4999356</t>
  </si>
  <si>
    <t>82133298</t>
  </si>
  <si>
    <t>82139868</t>
  </si>
  <si>
    <t>5049054</t>
  </si>
  <si>
    <t>82170354</t>
  </si>
  <si>
    <t>20232</t>
  </si>
  <si>
    <t>82172616</t>
  </si>
  <si>
    <t>5130567</t>
  </si>
  <si>
    <t>82175406</t>
  </si>
  <si>
    <t>97826652</t>
  </si>
  <si>
    <t>82184754</t>
  </si>
  <si>
    <t>99323964</t>
  </si>
  <si>
    <t>82185162</t>
  </si>
  <si>
    <t>5904603</t>
  </si>
  <si>
    <t>82185450</t>
  </si>
  <si>
    <t>5844951</t>
  </si>
  <si>
    <t>82186380</t>
  </si>
  <si>
    <t>82187220</t>
  </si>
  <si>
    <t>2943135</t>
  </si>
  <si>
    <t>82187598</t>
  </si>
  <si>
    <t>36684297</t>
  </si>
  <si>
    <t>82192110</t>
  </si>
  <si>
    <t>725679</t>
  </si>
  <si>
    <t>82192884</t>
  </si>
  <si>
    <t>890082</t>
  </si>
  <si>
    <t>82193550</t>
  </si>
  <si>
    <t>4957893</t>
  </si>
  <si>
    <t>82194054</t>
  </si>
  <si>
    <t>11404008</t>
  </si>
  <si>
    <t>82194990</t>
  </si>
  <si>
    <t>25754292</t>
  </si>
  <si>
    <t>82202592</t>
  </si>
  <si>
    <t>294147</t>
  </si>
  <si>
    <t>82206570</t>
  </si>
  <si>
    <t>23547492</t>
  </si>
  <si>
    <t>82208322</t>
  </si>
  <si>
    <t>21297573</t>
  </si>
  <si>
    <t>82212000</t>
  </si>
  <si>
    <t>15203637</t>
  </si>
  <si>
    <t>82213782</t>
  </si>
  <si>
    <t>1832337</t>
  </si>
  <si>
    <t>82215360</t>
  </si>
  <si>
    <t>2558196</t>
  </si>
  <si>
    <t>82215894</t>
  </si>
  <si>
    <t>14532120</t>
  </si>
  <si>
    <t>82218006</t>
  </si>
  <si>
    <t>82224156</t>
  </si>
  <si>
    <t>20289636</t>
  </si>
  <si>
    <t>82224540</t>
  </si>
  <si>
    <t>79752663</t>
  </si>
  <si>
    <t>82225020</t>
  </si>
  <si>
    <t>21042414</t>
  </si>
  <si>
    <t>82225410</t>
  </si>
  <si>
    <t>336645</t>
  </si>
  <si>
    <t>82231950</t>
  </si>
  <si>
    <t>209151</t>
  </si>
  <si>
    <t>82232676</t>
  </si>
  <si>
    <t>8673264</t>
  </si>
  <si>
    <t>82232958</t>
  </si>
  <si>
    <t>81236241</t>
  </si>
  <si>
    <t>82236204</t>
  </si>
  <si>
    <t>82236396</t>
  </si>
  <si>
    <t>21298338</t>
  </si>
  <si>
    <t>82239234</t>
  </si>
  <si>
    <t>4238073</t>
  </si>
  <si>
    <t>82243224</t>
  </si>
  <si>
    <t>82248336</t>
  </si>
  <si>
    <t>420039</t>
  </si>
  <si>
    <t>82254450</t>
  </si>
  <si>
    <t>15238953</t>
  </si>
  <si>
    <t>82257048</t>
  </si>
  <si>
    <t>5013576</t>
  </si>
  <si>
    <t>82287552</t>
  </si>
  <si>
    <t>6224247</t>
  </si>
  <si>
    <t>82289574</t>
  </si>
  <si>
    <t>82297554</t>
  </si>
  <si>
    <t>82324602</t>
  </si>
  <si>
    <t>25051626</t>
  </si>
  <si>
    <t>82327374</t>
  </si>
  <si>
    <t>338346</t>
  </si>
  <si>
    <t>82334028</t>
  </si>
  <si>
    <t>9010746</t>
  </si>
  <si>
    <t>82336032</t>
  </si>
  <si>
    <t>505521</t>
  </si>
  <si>
    <t>82337286</t>
  </si>
  <si>
    <t>6618411</t>
  </si>
  <si>
    <t>82344648</t>
  </si>
  <si>
    <t>15889275</t>
  </si>
  <si>
    <t>82344732</t>
  </si>
  <si>
    <t>20827962</t>
  </si>
  <si>
    <t>82345440</t>
  </si>
  <si>
    <t>82351248</t>
  </si>
  <si>
    <t>23970654</t>
  </si>
  <si>
    <t>82353726</t>
  </si>
  <si>
    <t>2839032</t>
  </si>
  <si>
    <t>82355226</t>
  </si>
  <si>
    <t>71845236</t>
  </si>
  <si>
    <t>82358322</t>
  </si>
  <si>
    <t>2436336</t>
  </si>
  <si>
    <t>82358556</t>
  </si>
  <si>
    <t>78707817</t>
  </si>
  <si>
    <t>82383156</t>
  </si>
  <si>
    <t>21285216</t>
  </si>
  <si>
    <t>82392120</t>
  </si>
  <si>
    <t>1532160</t>
  </si>
  <si>
    <t>UN</t>
  </si>
  <si>
    <t>82405776</t>
  </si>
  <si>
    <t>82425822</t>
  </si>
  <si>
    <t>23798259</t>
  </si>
  <si>
    <t>82430490</t>
  </si>
  <si>
    <t>21287025</t>
  </si>
  <si>
    <t>82434240</t>
  </si>
  <si>
    <t>82435464</t>
  </si>
  <si>
    <t>97256997</t>
  </si>
  <si>
    <t>82447476</t>
  </si>
  <si>
    <t>31124547</t>
  </si>
  <si>
    <t>82450374</t>
  </si>
  <si>
    <t>11124081</t>
  </si>
  <si>
    <t>82474410</t>
  </si>
  <si>
    <t>82477362</t>
  </si>
  <si>
    <t>7691256</t>
  </si>
  <si>
    <t>82478250</t>
  </si>
  <si>
    <t>3984957</t>
  </si>
  <si>
    <t>82484910</t>
  </si>
  <si>
    <t>1206927</t>
  </si>
  <si>
    <t>82486374</t>
  </si>
  <si>
    <t>2030328</t>
  </si>
  <si>
    <t>82490976</t>
  </si>
  <si>
    <t>82498440</t>
  </si>
  <si>
    <t>33555942</t>
  </si>
  <si>
    <t>82500228</t>
  </si>
  <si>
    <t>92911752</t>
  </si>
  <si>
    <t>82500504</t>
  </si>
  <si>
    <t>38353824</t>
  </si>
  <si>
    <t>82501152</t>
  </si>
  <si>
    <t>25602759</t>
  </si>
  <si>
    <t>82503906</t>
  </si>
  <si>
    <t>8173143</t>
  </si>
  <si>
    <t>BC</t>
  </si>
  <si>
    <t>82506102</t>
  </si>
  <si>
    <t>82508034</t>
  </si>
  <si>
    <t>82508622</t>
  </si>
  <si>
    <t>82509252</t>
  </si>
  <si>
    <t>25575984</t>
  </si>
  <si>
    <t>CP</t>
  </si>
  <si>
    <t>82514526</t>
  </si>
  <si>
    <t>25981110</t>
  </si>
  <si>
    <t>SI</t>
  </si>
  <si>
    <t>82533060</t>
  </si>
  <si>
    <t>21277755</t>
  </si>
  <si>
    <t>82541076</t>
  </si>
  <si>
    <t>259470</t>
  </si>
  <si>
    <t>82546476</t>
  </si>
  <si>
    <t>82549116</t>
  </si>
  <si>
    <t>115605</t>
  </si>
  <si>
    <t>82550430</t>
  </si>
  <si>
    <t>1945611</t>
  </si>
  <si>
    <t>82554600</t>
  </si>
  <si>
    <t>21290301</t>
  </si>
  <si>
    <t>82560696</t>
  </si>
  <si>
    <t>82561182</t>
  </si>
  <si>
    <t>108009</t>
  </si>
  <si>
    <t>82563294</t>
  </si>
  <si>
    <t>19951182</t>
  </si>
  <si>
    <t>82567080</t>
  </si>
  <si>
    <t>7258563</t>
  </si>
  <si>
    <t>82567248</t>
  </si>
  <si>
    <t>82586676</t>
  </si>
  <si>
    <t>5422095</t>
  </si>
  <si>
    <t>82588014</t>
  </si>
  <si>
    <t>21316293</t>
  </si>
  <si>
    <t>82591320</t>
  </si>
  <si>
    <t>82598784</t>
  </si>
  <si>
    <t>21215232</t>
  </si>
  <si>
    <t>82598934</t>
  </si>
  <si>
    <t>4623039</t>
  </si>
  <si>
    <t>82599096</t>
  </si>
  <si>
    <t>21292686</t>
  </si>
  <si>
    <t>82601088</t>
  </si>
  <si>
    <t>3447387</t>
  </si>
  <si>
    <t>82602468</t>
  </si>
  <si>
    <t>82602714</t>
  </si>
  <si>
    <t>17955036</t>
  </si>
  <si>
    <t>82627200</t>
  </si>
  <si>
    <t>3852612</t>
  </si>
  <si>
    <t>82642896</t>
  </si>
  <si>
    <t>82646910</t>
  </si>
  <si>
    <t>82673790</t>
  </si>
  <si>
    <t>18075249</t>
  </si>
  <si>
    <t>82677702</t>
  </si>
  <si>
    <t>82680582</t>
  </si>
  <si>
    <t>82681128</t>
  </si>
  <si>
    <t>91027215</t>
  </si>
  <si>
    <t>82687284</t>
  </si>
  <si>
    <t>82699866</t>
  </si>
  <si>
    <t>82710534</t>
  </si>
  <si>
    <t>68738175</t>
  </si>
  <si>
    <t>82711506</t>
  </si>
  <si>
    <t>11171331</t>
  </si>
  <si>
    <t>82711704</t>
  </si>
  <si>
    <t>23411106</t>
  </si>
  <si>
    <t>82712952</t>
  </si>
  <si>
    <t>82720650</t>
  </si>
  <si>
    <t>82723734</t>
  </si>
  <si>
    <t>6355503</t>
  </si>
  <si>
    <t>82723956</t>
  </si>
  <si>
    <t>10461762</t>
  </si>
  <si>
    <t>82724406</t>
  </si>
  <si>
    <t>82725282</t>
  </si>
  <si>
    <t>8989155</t>
  </si>
  <si>
    <t>82728468</t>
  </si>
  <si>
    <t>28863117</t>
  </si>
  <si>
    <t>82731096</t>
  </si>
  <si>
    <t>74278386</t>
  </si>
  <si>
    <t>82732872</t>
  </si>
  <si>
    <t>82733946</t>
  </si>
  <si>
    <t>11166165</t>
  </si>
  <si>
    <t>82734870</t>
  </si>
  <si>
    <t>83880</t>
  </si>
  <si>
    <t>82736988</t>
  </si>
  <si>
    <t>6731865</t>
  </si>
  <si>
    <t>82741590</t>
  </si>
  <si>
    <t>2534193</t>
  </si>
  <si>
    <t>82741614</t>
  </si>
  <si>
    <t>21289572</t>
  </si>
  <si>
    <t>82755096</t>
  </si>
  <si>
    <t>20197467</t>
  </si>
  <si>
    <t>82761156</t>
  </si>
  <si>
    <t>5751117</t>
  </si>
  <si>
    <t>82762038</t>
  </si>
  <si>
    <t>24084036</t>
  </si>
  <si>
    <t>82791540</t>
  </si>
  <si>
    <t>254259</t>
  </si>
  <si>
    <t>82792992</t>
  </si>
  <si>
    <t>88222275</t>
  </si>
  <si>
    <t>82794924</t>
  </si>
  <si>
    <t>6702921</t>
  </si>
  <si>
    <t>82802424</t>
  </si>
  <si>
    <t>2937096</t>
  </si>
  <si>
    <t>82804164</t>
  </si>
  <si>
    <t>82804872</t>
  </si>
  <si>
    <t>3570723</t>
  </si>
  <si>
    <t>82810440</t>
  </si>
  <si>
    <t>21325122</t>
  </si>
  <si>
    <t>82818258</t>
  </si>
  <si>
    <t>6296895</t>
  </si>
  <si>
    <t>82821546</t>
  </si>
  <si>
    <t>5325282</t>
  </si>
  <si>
    <t>82822722</t>
  </si>
  <si>
    <t>20999826</t>
  </si>
  <si>
    <t>82826676</t>
  </si>
  <si>
    <t>973080</t>
  </si>
  <si>
    <t>82829244</t>
  </si>
  <si>
    <t>113369931</t>
  </si>
  <si>
    <t>82833756</t>
  </si>
  <si>
    <t>82839696</t>
  </si>
  <si>
    <t>29202867</t>
  </si>
  <si>
    <t>82840140</t>
  </si>
  <si>
    <t>77434047</t>
  </si>
  <si>
    <t>82849362</t>
  </si>
  <si>
    <t>3331008</t>
  </si>
  <si>
    <t>82853076</t>
  </si>
  <si>
    <t>21083634</t>
  </si>
  <si>
    <t>82855080</t>
  </si>
  <si>
    <t>112505688</t>
  </si>
  <si>
    <t>82855362</t>
  </si>
  <si>
    <t>86534766</t>
  </si>
  <si>
    <t>82858350</t>
  </si>
  <si>
    <t>82874478</t>
  </si>
  <si>
    <t>24367122</t>
  </si>
  <si>
    <t>82896372</t>
  </si>
  <si>
    <t>82902372</t>
  </si>
  <si>
    <t>23842566</t>
  </si>
  <si>
    <t>82911078</t>
  </si>
  <si>
    <t>3252852</t>
  </si>
  <si>
    <t>82930560</t>
  </si>
  <si>
    <t>594234</t>
  </si>
  <si>
    <t>82930752</t>
  </si>
  <si>
    <t>44305623</t>
  </si>
  <si>
    <t>82932396</t>
  </si>
  <si>
    <t>82933218</t>
  </si>
  <si>
    <t>6633612</t>
  </si>
  <si>
    <t>82937910</t>
  </si>
  <si>
    <t>68697</t>
  </si>
  <si>
    <t>82946868</t>
  </si>
  <si>
    <t>77807394</t>
  </si>
  <si>
    <t>82953504</t>
  </si>
  <si>
    <t>2709027</t>
  </si>
  <si>
    <t>82957818</t>
  </si>
  <si>
    <t>82961718</t>
  </si>
  <si>
    <t>5652045</t>
  </si>
  <si>
    <t>82977360</t>
  </si>
  <si>
    <t>9482238</t>
  </si>
  <si>
    <t>83000796</t>
  </si>
  <si>
    <t>83024682</t>
  </si>
  <si>
    <t>9035649</t>
  </si>
  <si>
    <t>83027598</t>
  </si>
  <si>
    <t>23738481</t>
  </si>
  <si>
    <t>83030376</t>
  </si>
  <si>
    <t>21308076</t>
  </si>
  <si>
    <t>83030634</t>
  </si>
  <si>
    <t>10716120</t>
  </si>
  <si>
    <t>83043576</t>
  </si>
  <si>
    <t>83045466</t>
  </si>
  <si>
    <t>21312090</t>
  </si>
  <si>
    <t>83046738</t>
  </si>
  <si>
    <t>57348414</t>
  </si>
  <si>
    <t>83048220</t>
  </si>
  <si>
    <t>83053674</t>
  </si>
  <si>
    <t>2883411</t>
  </si>
  <si>
    <t>83057166</t>
  </si>
  <si>
    <t>83057580</t>
  </si>
  <si>
    <t>83061654</t>
  </si>
  <si>
    <t>83097924</t>
  </si>
  <si>
    <t>19863693</t>
  </si>
  <si>
    <t>83099202</t>
  </si>
  <si>
    <t>83103354</t>
  </si>
  <si>
    <t>83104566</t>
  </si>
  <si>
    <t>895194</t>
  </si>
  <si>
    <t>83109582</t>
  </si>
  <si>
    <t>235323</t>
  </si>
  <si>
    <t>83111046</t>
  </si>
  <si>
    <t>1882818</t>
  </si>
  <si>
    <t>83111946</t>
  </si>
  <si>
    <t>78291855</t>
  </si>
  <si>
    <t>83116668</t>
  </si>
  <si>
    <t>21238632</t>
  </si>
  <si>
    <t>83145240</t>
  </si>
  <si>
    <t>1274832</t>
  </si>
  <si>
    <t>83147412</t>
  </si>
  <si>
    <t>5392368</t>
  </si>
  <si>
    <t>83150034</t>
  </si>
  <si>
    <t>44005473</t>
  </si>
  <si>
    <t>83152068</t>
  </si>
  <si>
    <t>83156028</t>
  </si>
  <si>
    <t>83156376</t>
  </si>
  <si>
    <t>21319308</t>
  </si>
  <si>
    <t>83156784</t>
  </si>
  <si>
    <t>83156802</t>
  </si>
  <si>
    <t>11942298</t>
  </si>
  <si>
    <t>83162826</t>
  </si>
  <si>
    <t>95072859</t>
  </si>
  <si>
    <t>83169360</t>
  </si>
  <si>
    <t>2597904</t>
  </si>
  <si>
    <t>83207268</t>
  </si>
  <si>
    <t>83208372</t>
  </si>
  <si>
    <t>5333787</t>
  </si>
  <si>
    <t>83212332</t>
  </si>
  <si>
    <t>23858019</t>
  </si>
  <si>
    <t>83226450</t>
  </si>
  <si>
    <t>1043370</t>
  </si>
  <si>
    <t>83230266</t>
  </si>
  <si>
    <t>73229094</t>
  </si>
  <si>
    <t>83230728</t>
  </si>
  <si>
    <t>3979737</t>
  </si>
  <si>
    <t>83231724</t>
  </si>
  <si>
    <t>91830321</t>
  </si>
  <si>
    <t>83243016</t>
  </si>
  <si>
    <t>83248230</t>
  </si>
  <si>
    <t>750537</t>
  </si>
  <si>
    <t>83258388</t>
  </si>
  <si>
    <t>10356984</t>
  </si>
  <si>
    <t>83258466</t>
  </si>
  <si>
    <t>83261958</t>
  </si>
  <si>
    <t>4173903</t>
  </si>
  <si>
    <t>83265834</t>
  </si>
  <si>
    <t>5910687</t>
  </si>
  <si>
    <t>83273448</t>
  </si>
  <si>
    <t>3374937</t>
  </si>
  <si>
    <t>83273820</t>
  </si>
  <si>
    <t>24096447</t>
  </si>
  <si>
    <t>83273886</t>
  </si>
  <si>
    <t>23394132</t>
  </si>
  <si>
    <t>83274558</t>
  </si>
  <si>
    <t>1044801</t>
  </si>
  <si>
    <t>83274672</t>
  </si>
  <si>
    <t>21322062</t>
  </si>
  <si>
    <t>83276196</t>
  </si>
  <si>
    <t>108722718</t>
  </si>
  <si>
    <t>83276592</t>
  </si>
  <si>
    <t>6884901</t>
  </si>
  <si>
    <t>83277900</t>
  </si>
  <si>
    <t>21346632</t>
  </si>
  <si>
    <t>83280492</t>
  </si>
  <si>
    <t>59666778</t>
  </si>
  <si>
    <t>83280612</t>
  </si>
  <si>
    <t>6299118</t>
  </si>
  <si>
    <t>83290032</t>
  </si>
  <si>
    <t>20688570</t>
  </si>
  <si>
    <t>83299128</t>
  </si>
  <si>
    <t>29145654</t>
  </si>
  <si>
    <t>83299536</t>
  </si>
  <si>
    <t>CM</t>
  </si>
  <si>
    <t>83301948</t>
  </si>
  <si>
    <t>83304906</t>
  </si>
  <si>
    <t>21347289</t>
  </si>
  <si>
    <t>83307090</t>
  </si>
  <si>
    <t>13766733</t>
  </si>
  <si>
    <t>83308740</t>
  </si>
  <si>
    <t>1499382</t>
  </si>
  <si>
    <t>83347428</t>
  </si>
  <si>
    <t>83354610</t>
  </si>
  <si>
    <t>83363190</t>
  </si>
  <si>
    <t>83367522</t>
  </si>
  <si>
    <t>3684240</t>
  </si>
  <si>
    <t>83370528</t>
  </si>
  <si>
    <t>83375262</t>
  </si>
  <si>
    <t>15632964</t>
  </si>
  <si>
    <t>83379354</t>
  </si>
  <si>
    <t>23409549</t>
  </si>
  <si>
    <t>83383494</t>
  </si>
  <si>
    <t>100984086</t>
  </si>
  <si>
    <t>83401938</t>
  </si>
  <si>
    <t>3934998</t>
  </si>
  <si>
    <t>83404932</t>
  </si>
  <si>
    <t>20137068</t>
  </si>
  <si>
    <t>83406474</t>
  </si>
  <si>
    <t>88424730</t>
  </si>
  <si>
    <t>83408616</t>
  </si>
  <si>
    <t>25638660</t>
  </si>
  <si>
    <t>83417466</t>
  </si>
  <si>
    <t>25756038</t>
  </si>
  <si>
    <t>83417700</t>
  </si>
  <si>
    <t>72087300</t>
  </si>
  <si>
    <t>83418606</t>
  </si>
  <si>
    <t>83419656</t>
  </si>
  <si>
    <t>83439912</t>
  </si>
  <si>
    <t>12480246</t>
  </si>
  <si>
    <t>83442996</t>
  </si>
  <si>
    <t>83444490</t>
  </si>
  <si>
    <t>1878507</t>
  </si>
  <si>
    <t>83455890</t>
  </si>
  <si>
    <t>83458398</t>
  </si>
  <si>
    <t>3460428</t>
  </si>
  <si>
    <t>83470812</t>
  </si>
  <si>
    <t>1807596</t>
  </si>
  <si>
    <t>83470836</t>
  </si>
  <si>
    <t>83479716</t>
  </si>
  <si>
    <t>83480460</t>
  </si>
  <si>
    <t>83486286</t>
  </si>
  <si>
    <t>98256753</t>
  </si>
  <si>
    <t>83490666</t>
  </si>
  <si>
    <t>14474961</t>
  </si>
  <si>
    <t>83495010</t>
  </si>
  <si>
    <t>7290396</t>
  </si>
  <si>
    <t>83506704</t>
  </si>
  <si>
    <t>24812091</t>
  </si>
  <si>
    <t>83511156</t>
  </si>
  <si>
    <t>50699340</t>
  </si>
  <si>
    <t>83516712</t>
  </si>
  <si>
    <t>21332421</t>
  </si>
  <si>
    <t>83522880</t>
  </si>
  <si>
    <t>83524740</t>
  </si>
  <si>
    <t>11655252</t>
  </si>
  <si>
    <t>83526438</t>
  </si>
  <si>
    <t>83535012</t>
  </si>
  <si>
    <t>83772675</t>
  </si>
  <si>
    <t>83564652</t>
  </si>
  <si>
    <t>83570334</t>
  </si>
  <si>
    <t>1137330</t>
  </si>
  <si>
    <t>83573544</t>
  </si>
  <si>
    <t>21334590</t>
  </si>
  <si>
    <t>83590158</t>
  </si>
  <si>
    <t>83596560</t>
  </si>
  <si>
    <t>236349</t>
  </si>
  <si>
    <t>83604810</t>
  </si>
  <si>
    <t>1252890</t>
  </si>
  <si>
    <t>83605242</t>
  </si>
  <si>
    <t>20364183</t>
  </si>
  <si>
    <t>83611842</t>
  </si>
  <si>
    <t>81552924</t>
  </si>
  <si>
    <t>83612202</t>
  </si>
  <si>
    <t>83624622</t>
  </si>
  <si>
    <t>3885003</t>
  </si>
  <si>
    <t>83628108</t>
  </si>
  <si>
    <t>5201703</t>
  </si>
  <si>
    <t>83628390</t>
  </si>
  <si>
    <t>83630070</t>
  </si>
  <si>
    <t>83631972</t>
  </si>
  <si>
    <t>83639214</t>
  </si>
  <si>
    <t>83660214</t>
  </si>
  <si>
    <t>28929465</t>
  </si>
  <si>
    <t>83677080</t>
  </si>
  <si>
    <t>83680926</t>
  </si>
  <si>
    <t>94538016</t>
  </si>
  <si>
    <t>83720922</t>
  </si>
  <si>
    <t>83723808</t>
  </si>
  <si>
    <t>162648</t>
  </si>
  <si>
    <t>83729802</t>
  </si>
  <si>
    <t>12404421</t>
  </si>
  <si>
    <t>83732604</t>
  </si>
  <si>
    <t>83740092</t>
  </si>
  <si>
    <t>6788916</t>
  </si>
  <si>
    <t>83745366</t>
  </si>
  <si>
    <t>7547814</t>
  </si>
  <si>
    <t>83751048</t>
  </si>
  <si>
    <t>6686550</t>
  </si>
  <si>
    <t>83764224</t>
  </si>
  <si>
    <t>3650238</t>
  </si>
  <si>
    <t>83771424</t>
  </si>
  <si>
    <t>83773470</t>
  </si>
  <si>
    <t>3568581</t>
  </si>
  <si>
    <t>83776578</t>
  </si>
  <si>
    <t>83789748</t>
  </si>
  <si>
    <t>4450572</t>
  </si>
  <si>
    <t>83795514</t>
  </si>
  <si>
    <t>83797158</t>
  </si>
  <si>
    <t>4876641</t>
  </si>
  <si>
    <t>83801964</t>
  </si>
  <si>
    <t>15664131</t>
  </si>
  <si>
    <t>83804160</t>
  </si>
  <si>
    <t>5916015</t>
  </si>
  <si>
    <t>83812164</t>
  </si>
  <si>
    <t>3093210</t>
  </si>
  <si>
    <t>83816952</t>
  </si>
  <si>
    <t>3358566</t>
  </si>
  <si>
    <t>83819784</t>
  </si>
  <si>
    <t>40427784</t>
  </si>
  <si>
    <t>83821734</t>
  </si>
  <si>
    <t>25079427</t>
  </si>
  <si>
    <t>83824986</t>
  </si>
  <si>
    <t>1918125</t>
  </si>
  <si>
    <t>83826666</t>
  </si>
  <si>
    <t>83827746</t>
  </si>
  <si>
    <t>1140300</t>
  </si>
  <si>
    <t>83828814</t>
  </si>
  <si>
    <t>20962170</t>
  </si>
  <si>
    <t>83831928</t>
  </si>
  <si>
    <t>151803</t>
  </si>
  <si>
    <t>83836566</t>
  </si>
  <si>
    <t>32914089</t>
  </si>
  <si>
    <t>83843250</t>
  </si>
  <si>
    <t>1058976</t>
  </si>
  <si>
    <t>83843514</t>
  </si>
  <si>
    <t>19388484</t>
  </si>
  <si>
    <t>83844888</t>
  </si>
  <si>
    <t>83854686</t>
  </si>
  <si>
    <t>96479622</t>
  </si>
  <si>
    <t>83856222</t>
  </si>
  <si>
    <t>2414115</t>
  </si>
  <si>
    <t>83858622</t>
  </si>
  <si>
    <t>83860626</t>
  </si>
  <si>
    <t>83860986</t>
  </si>
  <si>
    <t>107717094</t>
  </si>
  <si>
    <t>83865270</t>
  </si>
  <si>
    <t>2439324</t>
  </si>
  <si>
    <t>83868330</t>
  </si>
  <si>
    <t>83871912</t>
  </si>
  <si>
    <t>28769337</t>
  </si>
  <si>
    <t>83872830</t>
  </si>
  <si>
    <t>104080995</t>
  </si>
  <si>
    <t>83874318</t>
  </si>
  <si>
    <t>6762690</t>
  </si>
  <si>
    <t>83878122</t>
  </si>
  <si>
    <t>83879490</t>
  </si>
  <si>
    <t>3627738</t>
  </si>
  <si>
    <t>83887410</t>
  </si>
  <si>
    <t>23593986</t>
  </si>
  <si>
    <t>83887938</t>
  </si>
  <si>
    <t>28934307</t>
  </si>
  <si>
    <t>83896254</t>
  </si>
  <si>
    <t>21370131</t>
  </si>
  <si>
    <t>83919282</t>
  </si>
  <si>
    <t>83921442</t>
  </si>
  <si>
    <t>23825529</t>
  </si>
  <si>
    <t>83929986</t>
  </si>
  <si>
    <t>80672463</t>
  </si>
  <si>
    <t>83930232</t>
  </si>
  <si>
    <t>83930238</t>
  </si>
  <si>
    <t>21371616</t>
  </si>
  <si>
    <t>83947362</t>
  </si>
  <si>
    <t>11603052</t>
  </si>
  <si>
    <t>83959032</t>
  </si>
  <si>
    <t>83963592</t>
  </si>
  <si>
    <t>83968638</t>
  </si>
  <si>
    <t>83969220</t>
  </si>
  <si>
    <t>23429052</t>
  </si>
  <si>
    <t>83973030</t>
  </si>
  <si>
    <t>84636081</t>
  </si>
  <si>
    <t>83973372</t>
  </si>
  <si>
    <t>1840761</t>
  </si>
  <si>
    <t>83973408</t>
  </si>
  <si>
    <t>71015193</t>
  </si>
  <si>
    <t>83982654</t>
  </si>
  <si>
    <t>1539909</t>
  </si>
  <si>
    <t>83985882</t>
  </si>
  <si>
    <t>23466015</t>
  </si>
  <si>
    <t>83990634</t>
  </si>
  <si>
    <t>25522029</t>
  </si>
  <si>
    <t>84005346</t>
  </si>
  <si>
    <t>15742692</t>
  </si>
  <si>
    <t>84017382</t>
  </si>
  <si>
    <t>84024756</t>
  </si>
  <si>
    <t>84032994</t>
  </si>
  <si>
    <t>131769</t>
  </si>
  <si>
    <t>84054582</t>
  </si>
  <si>
    <t>7601094</t>
  </si>
  <si>
    <t>84055722</t>
  </si>
  <si>
    <t>21138831</t>
  </si>
  <si>
    <t>84065832</t>
  </si>
  <si>
    <t>81565389</t>
  </si>
  <si>
    <t>84071742</t>
  </si>
  <si>
    <t>13686867</t>
  </si>
  <si>
    <t>84072660</t>
  </si>
  <si>
    <t>58324410</t>
  </si>
  <si>
    <t>84075096</t>
  </si>
  <si>
    <t>43927515</t>
  </si>
  <si>
    <t>84077832</t>
  </si>
  <si>
    <t>4526136</t>
  </si>
  <si>
    <t>84081480</t>
  </si>
  <si>
    <t>21355785</t>
  </si>
  <si>
    <t>84081516</t>
  </si>
  <si>
    <t>21269817</t>
  </si>
  <si>
    <t>84083316</t>
  </si>
  <si>
    <t>84114930</t>
  </si>
  <si>
    <t>21356991</t>
  </si>
  <si>
    <t>84117318</t>
  </si>
  <si>
    <t>5598918</t>
  </si>
  <si>
    <t>84122526</t>
  </si>
  <si>
    <t>2611485</t>
  </si>
  <si>
    <t>84126780</t>
  </si>
  <si>
    <t>9933246</t>
  </si>
  <si>
    <t>84127116</t>
  </si>
  <si>
    <t>23381163</t>
  </si>
  <si>
    <t>84146676</t>
  </si>
  <si>
    <t>6883434</t>
  </si>
  <si>
    <t>84152718</t>
  </si>
  <si>
    <t>8855901</t>
  </si>
  <si>
    <t>84157074</t>
  </si>
  <si>
    <t>89593506</t>
  </si>
  <si>
    <t>84166116</t>
  </si>
  <si>
    <t>23670117</t>
  </si>
  <si>
    <t>84203202</t>
  </si>
  <si>
    <t>2726262</t>
  </si>
  <si>
    <t>84212172</t>
  </si>
  <si>
    <t>106388235</t>
  </si>
  <si>
    <t>84216246</t>
  </si>
  <si>
    <t>84218592</t>
  </si>
  <si>
    <t>20662722</t>
  </si>
  <si>
    <t>84230610</t>
  </si>
  <si>
    <t>3779100</t>
  </si>
  <si>
    <t>84240042</t>
  </si>
  <si>
    <t>20909367</t>
  </si>
  <si>
    <t>84245562</t>
  </si>
  <si>
    <t>21385998</t>
  </si>
  <si>
    <t>84245748</t>
  </si>
  <si>
    <t>206595</t>
  </si>
  <si>
    <t>84263778</t>
  </si>
  <si>
    <t>84264576</t>
  </si>
  <si>
    <t>90132813</t>
  </si>
  <si>
    <t>84264978</t>
  </si>
  <si>
    <t>84264996</t>
  </si>
  <si>
    <t>4838706</t>
  </si>
  <si>
    <t>84265668</t>
  </si>
  <si>
    <t>19296549</t>
  </si>
  <si>
    <t>84272706</t>
  </si>
  <si>
    <t>84275010</t>
  </si>
  <si>
    <t>21387321</t>
  </si>
  <si>
    <t>84281466</t>
  </si>
  <si>
    <t>62324766</t>
  </si>
  <si>
    <t>84299940</t>
  </si>
  <si>
    <t>114010380</t>
  </si>
  <si>
    <t>84300648</t>
  </si>
  <si>
    <t>212688</t>
  </si>
  <si>
    <t>84309954</t>
  </si>
  <si>
    <t>63090</t>
  </si>
  <si>
    <t>84327198</t>
  </si>
  <si>
    <t>23378598</t>
  </si>
  <si>
    <t>84329130</t>
  </si>
  <si>
    <t>84338796</t>
  </si>
  <si>
    <t>1522449</t>
  </si>
  <si>
    <t>84343146</t>
  </si>
  <si>
    <t>10813797</t>
  </si>
  <si>
    <t>84350850</t>
  </si>
  <si>
    <t>84358134</t>
  </si>
  <si>
    <t>24691500</t>
  </si>
  <si>
    <t>84359340</t>
  </si>
  <si>
    <t>84360198</t>
  </si>
  <si>
    <t>84372126</t>
  </si>
  <si>
    <t>84373158</t>
  </si>
  <si>
    <t>84377214</t>
  </si>
  <si>
    <t>86424849</t>
  </si>
  <si>
    <t>84385722</t>
  </si>
  <si>
    <t>3514797</t>
  </si>
  <si>
    <t>84389322</t>
  </si>
  <si>
    <t>84394800</t>
  </si>
  <si>
    <t>21369303</t>
  </si>
  <si>
    <t>84399144</t>
  </si>
  <si>
    <t>84402942</t>
  </si>
  <si>
    <t>5684742</t>
  </si>
  <si>
    <t>84403614</t>
  </si>
  <si>
    <t>214668</t>
  </si>
  <si>
    <t>84407274</t>
  </si>
  <si>
    <t>13051998</t>
  </si>
  <si>
    <t>84408000</t>
  </si>
  <si>
    <t>1867842</t>
  </si>
  <si>
    <t>84411696</t>
  </si>
  <si>
    <t>5633271</t>
  </si>
  <si>
    <t>84415674</t>
  </si>
  <si>
    <t>21369879</t>
  </si>
  <si>
    <t>84418680</t>
  </si>
  <si>
    <t>21369339</t>
  </si>
  <si>
    <t>84418686</t>
  </si>
  <si>
    <t>23481729</t>
  </si>
  <si>
    <t>84418950</t>
  </si>
  <si>
    <t>24154443</t>
  </si>
  <si>
    <t>84446286</t>
  </si>
  <si>
    <t>24331167</t>
  </si>
  <si>
    <t>84447612</t>
  </si>
  <si>
    <t>91957347</t>
  </si>
  <si>
    <t>84454926</t>
  </si>
  <si>
    <t>21393603</t>
  </si>
  <si>
    <t>84485532</t>
  </si>
  <si>
    <t>3236274</t>
  </si>
  <si>
    <t>84496014</t>
  </si>
  <si>
    <t>24223716</t>
  </si>
  <si>
    <t>84502050</t>
  </si>
  <si>
    <t>21284073</t>
  </si>
  <si>
    <t>84505824</t>
  </si>
  <si>
    <t>84517974</t>
  </si>
  <si>
    <t>84520128</t>
  </si>
  <si>
    <t>23393862</t>
  </si>
  <si>
    <t>84523932</t>
  </si>
  <si>
    <t>1552113</t>
  </si>
  <si>
    <t>84553236</t>
  </si>
  <si>
    <t>84575760</t>
  </si>
  <si>
    <t>23977026</t>
  </si>
  <si>
    <t>84576552</t>
  </si>
  <si>
    <t>15495696</t>
  </si>
  <si>
    <t>84580872</t>
  </si>
  <si>
    <t>84581388</t>
  </si>
  <si>
    <t>13287501</t>
  </si>
  <si>
    <t>84583884</t>
  </si>
  <si>
    <t>84588672</t>
  </si>
  <si>
    <t>76314249</t>
  </si>
  <si>
    <t>84589182</t>
  </si>
  <si>
    <t>3686454</t>
  </si>
  <si>
    <t>84594990</t>
  </si>
  <si>
    <t>40787037</t>
  </si>
  <si>
    <t>84596736</t>
  </si>
  <si>
    <t>84597324</t>
  </si>
  <si>
    <t>6461379</t>
  </si>
  <si>
    <t>84609396</t>
  </si>
  <si>
    <t>36594531</t>
  </si>
  <si>
    <t>84614568</t>
  </si>
  <si>
    <t>21256335</t>
  </si>
  <si>
    <t>84632784</t>
  </si>
  <si>
    <t>64037628</t>
  </si>
  <si>
    <t>84657354</t>
  </si>
  <si>
    <t>21380319</t>
  </si>
  <si>
    <t>84669426</t>
  </si>
  <si>
    <t>21380895</t>
  </si>
  <si>
    <t>84674568</t>
  </si>
  <si>
    <t>29295099</t>
  </si>
  <si>
    <t>84682050</t>
  </si>
  <si>
    <t>84683124</t>
  </si>
  <si>
    <t>23525181</t>
  </si>
  <si>
    <t>84685908</t>
  </si>
  <si>
    <t>23997537</t>
  </si>
  <si>
    <t>84689394</t>
  </si>
  <si>
    <t>84692304</t>
  </si>
  <si>
    <t>21405924</t>
  </si>
  <si>
    <t>870</t>
  </si>
  <si>
    <t>84696696</t>
  </si>
  <si>
    <t>84705018</t>
  </si>
  <si>
    <t>8201079</t>
  </si>
  <si>
    <t>84705450</t>
  </si>
  <si>
    <t>23601825</t>
  </si>
  <si>
    <t>84731832</t>
  </si>
  <si>
    <t>6834978</t>
  </si>
  <si>
    <t>84747972</t>
  </si>
  <si>
    <t>84750636</t>
  </si>
  <si>
    <t>6140583</t>
  </si>
  <si>
    <t>84760248</t>
  </si>
  <si>
    <t>25836687</t>
  </si>
  <si>
    <t>84770598</t>
  </si>
  <si>
    <t>321768</t>
  </si>
  <si>
    <t>84778032</t>
  </si>
  <si>
    <t>6274809</t>
  </si>
  <si>
    <t>84782208</t>
  </si>
  <si>
    <t>84784092</t>
  </si>
  <si>
    <t>84787416</t>
  </si>
  <si>
    <t>84794118</t>
  </si>
  <si>
    <t>4234572</t>
  </si>
  <si>
    <t>84800010</t>
  </si>
  <si>
    <t>84801162</t>
  </si>
  <si>
    <t>23456295</t>
  </si>
  <si>
    <t>84802146</t>
  </si>
  <si>
    <t>19327608</t>
  </si>
  <si>
    <t>84804000</t>
  </si>
  <si>
    <t>84829524</t>
  </si>
  <si>
    <t>16000083</t>
  </si>
  <si>
    <t>84844320</t>
  </si>
  <si>
    <t>24314733</t>
  </si>
  <si>
    <t>84844926</t>
  </si>
  <si>
    <t>78424272</t>
  </si>
  <si>
    <t>84852540</t>
  </si>
  <si>
    <t>84873924</t>
  </si>
  <si>
    <t>21390120</t>
  </si>
  <si>
    <t>84875586</t>
  </si>
  <si>
    <t>21390183</t>
  </si>
  <si>
    <t>84884490</t>
  </si>
  <si>
    <t>84886938</t>
  </si>
  <si>
    <t>93695058</t>
  </si>
  <si>
    <t>84887190</t>
  </si>
  <si>
    <t>96540201</t>
  </si>
  <si>
    <t>84900708</t>
  </si>
  <si>
    <t>23395302</t>
  </si>
  <si>
    <t>84904506</t>
  </si>
  <si>
    <t>102172626</t>
  </si>
  <si>
    <t>84912984</t>
  </si>
  <si>
    <t>611154</t>
  </si>
  <si>
    <t>84931746</t>
  </si>
  <si>
    <t>84932196</t>
  </si>
  <si>
    <t>5549706</t>
  </si>
  <si>
    <t>84932964</t>
  </si>
  <si>
    <t>84935526</t>
  </si>
  <si>
    <t>84938394</t>
  </si>
  <si>
    <t>1192608</t>
  </si>
  <si>
    <t>84944874</t>
  </si>
  <si>
    <t>10152351</t>
  </si>
  <si>
    <t>84949074</t>
  </si>
  <si>
    <t>15215886</t>
  </si>
  <si>
    <t>84955056</t>
  </si>
  <si>
    <t>4066920</t>
  </si>
  <si>
    <t>84958716</t>
  </si>
  <si>
    <t>3135033</t>
  </si>
  <si>
    <t>84959424</t>
  </si>
  <si>
    <t>11505870</t>
  </si>
  <si>
    <t>84964560</t>
  </si>
  <si>
    <t>24004449</t>
  </si>
  <si>
    <t>84967266</t>
  </si>
  <si>
    <t>5555178</t>
  </si>
  <si>
    <t>84971082</t>
  </si>
  <si>
    <t>29066166</t>
  </si>
  <si>
    <t>84981870</t>
  </si>
  <si>
    <t>1914030</t>
  </si>
  <si>
    <t>85020564</t>
  </si>
  <si>
    <t>29312145</t>
  </si>
  <si>
    <t>85025328</t>
  </si>
  <si>
    <t>85031010</t>
  </si>
  <si>
    <t>6845148</t>
  </si>
  <si>
    <t>85046394</t>
  </si>
  <si>
    <t>4404051</t>
  </si>
  <si>
    <t>85046526</t>
  </si>
  <si>
    <t>15931701</t>
  </si>
  <si>
    <t>85058562</t>
  </si>
  <si>
    <t>85062780</t>
  </si>
  <si>
    <t>5240313</t>
  </si>
  <si>
    <t>85066896</t>
  </si>
  <si>
    <t>21396474</t>
  </si>
  <si>
    <t>85074150</t>
  </si>
  <si>
    <t>85074204</t>
  </si>
  <si>
    <t>85075254</t>
  </si>
  <si>
    <t>16251984</t>
  </si>
  <si>
    <t>85078662</t>
  </si>
  <si>
    <t>21397131</t>
  </si>
  <si>
    <t>85079556</t>
  </si>
  <si>
    <t>54383148</t>
  </si>
  <si>
    <t>85099344</t>
  </si>
  <si>
    <t>20857635</t>
  </si>
  <si>
    <t>85111158</t>
  </si>
  <si>
    <t>10509444</t>
  </si>
  <si>
    <t>85132998</t>
  </si>
  <si>
    <t>10572192</t>
  </si>
  <si>
    <t>85138482</t>
  </si>
  <si>
    <t>85152588</t>
  </si>
  <si>
    <t>85153908</t>
  </si>
  <si>
    <t>4472145</t>
  </si>
  <si>
    <t>85156098</t>
  </si>
  <si>
    <t>9816894</t>
  </si>
  <si>
    <t>85159038</t>
  </si>
  <si>
    <t>110165580</t>
  </si>
  <si>
    <t>85160424</t>
  </si>
  <si>
    <t>182943</t>
  </si>
  <si>
    <t>85175280</t>
  </si>
  <si>
    <t>75168117</t>
  </si>
  <si>
    <t>85176972</t>
  </si>
  <si>
    <t>2103525</t>
  </si>
  <si>
    <t>85233582</t>
  </si>
  <si>
    <t>85241808</t>
  </si>
  <si>
    <t>85249518</t>
  </si>
  <si>
    <t>4112172</t>
  </si>
  <si>
    <t>85257708</t>
  </si>
  <si>
    <t>90806661</t>
  </si>
  <si>
    <t>85265406</t>
  </si>
  <si>
    <t>3765078</t>
  </si>
  <si>
    <t>85267944</t>
  </si>
  <si>
    <t>8748018</t>
  </si>
  <si>
    <t>85270140</t>
  </si>
  <si>
    <t>85280382</t>
  </si>
  <si>
    <t>21380472</t>
  </si>
  <si>
    <t>85285656</t>
  </si>
  <si>
    <t>3921543</t>
  </si>
  <si>
    <t>85310832</t>
  </si>
  <si>
    <t>85315290</t>
  </si>
  <si>
    <t>15584670</t>
  </si>
  <si>
    <t>85320480</t>
  </si>
  <si>
    <t>1288404</t>
  </si>
  <si>
    <t>85336962</t>
  </si>
  <si>
    <t>47750724</t>
  </si>
  <si>
    <t>85342104</t>
  </si>
  <si>
    <t>28320345</t>
  </si>
  <si>
    <t>85344660</t>
  </si>
  <si>
    <t>5617161</t>
  </si>
  <si>
    <t>85371996</t>
  </si>
  <si>
    <t>85375128</t>
  </si>
  <si>
    <t>21410991</t>
  </si>
  <si>
    <t>85377006</t>
  </si>
  <si>
    <t>85377912</t>
  </si>
  <si>
    <t>210267</t>
  </si>
  <si>
    <t>85399896</t>
  </si>
  <si>
    <t>23373297</t>
  </si>
  <si>
    <t>85404030</t>
  </si>
  <si>
    <t>85411386</t>
  </si>
  <si>
    <t>6631092</t>
  </si>
  <si>
    <t>85416618</t>
  </si>
  <si>
    <t>85416942</t>
  </si>
  <si>
    <t>85418040</t>
  </si>
  <si>
    <t>85431186</t>
  </si>
  <si>
    <t>149283</t>
  </si>
  <si>
    <t>85431192</t>
  </si>
  <si>
    <t>11041893</t>
  </si>
  <si>
    <t>85449414</t>
  </si>
  <si>
    <t>28495980</t>
  </si>
  <si>
    <t>85465794</t>
  </si>
  <si>
    <t>85468350</t>
  </si>
  <si>
    <t>85469568</t>
  </si>
  <si>
    <t>85483716</t>
  </si>
  <si>
    <t>85484382</t>
  </si>
  <si>
    <t>5199507</t>
  </si>
  <si>
    <t>85487850</t>
  </si>
  <si>
    <t>3406230</t>
  </si>
  <si>
    <t>85492566</t>
  </si>
  <si>
    <t>24242400</t>
  </si>
  <si>
    <t>85497768</t>
  </si>
  <si>
    <t>23476077</t>
  </si>
  <si>
    <t>85499364</t>
  </si>
  <si>
    <t>85503798</t>
  </si>
  <si>
    <t>85504410</t>
  </si>
  <si>
    <t>23709996</t>
  </si>
  <si>
    <t>85507848</t>
  </si>
  <si>
    <t>4998663</t>
  </si>
  <si>
    <t>85507896</t>
  </si>
  <si>
    <t>12010329</t>
  </si>
  <si>
    <t>85509108</t>
  </si>
  <si>
    <t>85510872</t>
  </si>
  <si>
    <t>85512420</t>
  </si>
  <si>
    <t>85512972</t>
  </si>
  <si>
    <t>57149361</t>
  </si>
  <si>
    <t>85514796</t>
  </si>
  <si>
    <t>85517484</t>
  </si>
  <si>
    <t>19139445</t>
  </si>
  <si>
    <t>85518180</t>
  </si>
  <si>
    <t>23361813</t>
  </si>
  <si>
    <t>85518534</t>
  </si>
  <si>
    <t>51051420</t>
  </si>
  <si>
    <t>85521414</t>
  </si>
  <si>
    <t>85524738</t>
  </si>
  <si>
    <t>10846008</t>
  </si>
  <si>
    <t>85526178</t>
  </si>
  <si>
    <t>8573157</t>
  </si>
  <si>
    <t>85526502</t>
  </si>
  <si>
    <t>85538646</t>
  </si>
  <si>
    <t>42335289</t>
  </si>
  <si>
    <t>85540056</t>
  </si>
  <si>
    <t>85541970</t>
  </si>
  <si>
    <t>85562850</t>
  </si>
  <si>
    <t>24065757</t>
  </si>
  <si>
    <t>85564098</t>
  </si>
  <si>
    <t>8004708</t>
  </si>
  <si>
    <t>85574250</t>
  </si>
  <si>
    <t>8742213</t>
  </si>
  <si>
    <t>85593930</t>
  </si>
  <si>
    <t>85598472</t>
  </si>
  <si>
    <t>79214967</t>
  </si>
  <si>
    <t>85600422</t>
  </si>
  <si>
    <t>14946192</t>
  </si>
  <si>
    <t>85602204</t>
  </si>
  <si>
    <t>85603086</t>
  </si>
  <si>
    <t>20878731</t>
  </si>
  <si>
    <t>85603632</t>
  </si>
  <si>
    <t>85604598</t>
  </si>
  <si>
    <t>20702817</t>
  </si>
  <si>
    <t>85609362</t>
  </si>
  <si>
    <t>594</t>
  </si>
  <si>
    <t>85611216</t>
  </si>
  <si>
    <t>21327012</t>
  </si>
  <si>
    <t>85618524</t>
  </si>
  <si>
    <t>23677812</t>
  </si>
  <si>
    <t>85619844</t>
  </si>
  <si>
    <t>19458873</t>
  </si>
  <si>
    <t>85621590</t>
  </si>
  <si>
    <t>21327579</t>
  </si>
  <si>
    <t>85626420</t>
  </si>
  <si>
    <t>28962765</t>
  </si>
  <si>
    <t>DM</t>
  </si>
  <si>
    <t>85643172</t>
  </si>
  <si>
    <t>85652136</t>
  </si>
  <si>
    <t>26098560</t>
  </si>
  <si>
    <t>85657962</t>
  </si>
  <si>
    <t>85666074</t>
  </si>
  <si>
    <t>19801125</t>
  </si>
  <si>
    <t>85668012</t>
  </si>
  <si>
    <t>21419550</t>
  </si>
  <si>
    <t>85680534</t>
  </si>
  <si>
    <t>21423681</t>
  </si>
  <si>
    <t>85696398</t>
  </si>
  <si>
    <t>163197</t>
  </si>
  <si>
    <t>85700496</t>
  </si>
  <si>
    <t>85701516</t>
  </si>
  <si>
    <t>85702428</t>
  </si>
  <si>
    <t>28534437</t>
  </si>
  <si>
    <t>85703016</t>
  </si>
  <si>
    <t>3731724</t>
  </si>
  <si>
    <t>85708968</t>
  </si>
  <si>
    <t>10373949</t>
  </si>
  <si>
    <t>85722720</t>
  </si>
  <si>
    <t>23452254</t>
  </si>
  <si>
    <t>85734804</t>
  </si>
  <si>
    <t>85745232</t>
  </si>
  <si>
    <t>3893184</t>
  </si>
  <si>
    <t>85756938</t>
  </si>
  <si>
    <t>1604124</t>
  </si>
  <si>
    <t>85758558</t>
  </si>
  <si>
    <t>113402178</t>
  </si>
  <si>
    <t>85761414</t>
  </si>
  <si>
    <t>23029533</t>
  </si>
  <si>
    <t>85763226</t>
  </si>
  <si>
    <t>5680440</t>
  </si>
  <si>
    <t>85772640</t>
  </si>
  <si>
    <t>10226106</t>
  </si>
  <si>
    <t>85775352</t>
  </si>
  <si>
    <t>29342052</t>
  </si>
  <si>
    <t>85779108</t>
  </si>
  <si>
    <t>85780086</t>
  </si>
  <si>
    <t>9857610</t>
  </si>
  <si>
    <t>85789416</t>
  </si>
  <si>
    <t>10818756</t>
  </si>
  <si>
    <t>85795632</t>
  </si>
  <si>
    <t>5380101</t>
  </si>
  <si>
    <t>85802160</t>
  </si>
  <si>
    <t>1731465</t>
  </si>
  <si>
    <t>85807392</t>
  </si>
  <si>
    <t>21451509</t>
  </si>
  <si>
    <t>85820550</t>
  </si>
  <si>
    <t>25260318</t>
  </si>
  <si>
    <t>85845210</t>
  </si>
  <si>
    <t>21452625</t>
  </si>
  <si>
    <t>85865478</t>
  </si>
  <si>
    <t>23723559</t>
  </si>
  <si>
    <t>195</t>
  </si>
  <si>
    <t>85880238</t>
  </si>
  <si>
    <t>5661153</t>
  </si>
  <si>
    <t>85888446</t>
  </si>
  <si>
    <t>57066543</t>
  </si>
  <si>
    <t>85892196</t>
  </si>
  <si>
    <t>85892238</t>
  </si>
  <si>
    <t>23570982</t>
  </si>
  <si>
    <t>85894266</t>
  </si>
  <si>
    <t>21432663</t>
  </si>
  <si>
    <t>85896120</t>
  </si>
  <si>
    <t>21432717</t>
  </si>
  <si>
    <t>85899318</t>
  </si>
  <si>
    <t>1752075</t>
  </si>
  <si>
    <t>85910172</t>
  </si>
  <si>
    <t>20645289</t>
  </si>
  <si>
    <t>85918410</t>
  </si>
  <si>
    <t>21433761</t>
  </si>
  <si>
    <t>85931850</t>
  </si>
  <si>
    <t>85948764</t>
  </si>
  <si>
    <t>85953066</t>
  </si>
  <si>
    <t>4553478</t>
  </si>
  <si>
    <t>85953822</t>
  </si>
  <si>
    <t>85984182</t>
  </si>
  <si>
    <t>85984368</t>
  </si>
  <si>
    <t>3945510</t>
  </si>
  <si>
    <t>85984818</t>
  </si>
  <si>
    <t>85994700</t>
  </si>
  <si>
    <t>110436633</t>
  </si>
  <si>
    <t>86003682</t>
  </si>
  <si>
    <t>86006994</t>
  </si>
  <si>
    <t>71903871</t>
  </si>
  <si>
    <t>86009778</t>
  </si>
  <si>
    <t>9150633</t>
  </si>
  <si>
    <t>86011764</t>
  </si>
  <si>
    <t>81877095</t>
  </si>
  <si>
    <t>86016276</t>
  </si>
  <si>
    <t>86016852</t>
  </si>
  <si>
    <t>23553702</t>
  </si>
  <si>
    <t>86018694</t>
  </si>
  <si>
    <t>86021196</t>
  </si>
  <si>
    <t>25497594</t>
  </si>
  <si>
    <t>86028186</t>
  </si>
  <si>
    <t>184248</t>
  </si>
  <si>
    <t>86030496</t>
  </si>
  <si>
    <t>86031324</t>
  </si>
  <si>
    <t>24105465</t>
  </si>
  <si>
    <t>86033082</t>
  </si>
  <si>
    <t>3706344</t>
  </si>
  <si>
    <t>86035788</t>
  </si>
  <si>
    <t>86039376</t>
  </si>
  <si>
    <t>100681191</t>
  </si>
  <si>
    <t>86040522</t>
  </si>
  <si>
    <t>24492195</t>
  </si>
  <si>
    <t>86041188</t>
  </si>
  <si>
    <t>5266566</t>
  </si>
  <si>
    <t>86042988</t>
  </si>
  <si>
    <t>24873165</t>
  </si>
  <si>
    <t>86047362</t>
  </si>
  <si>
    <t>86050506</t>
  </si>
  <si>
    <t>23986782</t>
  </si>
  <si>
    <t>86065188</t>
  </si>
  <si>
    <t>117891</t>
  </si>
  <si>
    <t>86085432</t>
  </si>
  <si>
    <t>21441339</t>
  </si>
  <si>
    <t>86089308</t>
  </si>
  <si>
    <t>74317383</t>
  </si>
  <si>
    <t>86092194</t>
  </si>
  <si>
    <t>20361510</t>
  </si>
  <si>
    <t>86103792</t>
  </si>
  <si>
    <t>81058203</t>
  </si>
  <si>
    <t>86104800</t>
  </si>
  <si>
    <t>10957320</t>
  </si>
  <si>
    <t>86112972</t>
  </si>
  <si>
    <t>86116674</t>
  </si>
  <si>
    <t>45981630</t>
  </si>
  <si>
    <t>86119602</t>
  </si>
  <si>
    <t>24213591</t>
  </si>
  <si>
    <t>86126820</t>
  </si>
  <si>
    <t>21443706</t>
  </si>
  <si>
    <t>86130114</t>
  </si>
  <si>
    <t>5423202</t>
  </si>
  <si>
    <t>86130816</t>
  </si>
  <si>
    <t>86137776</t>
  </si>
  <si>
    <t>29095668</t>
  </si>
  <si>
    <t>86155386</t>
  </si>
  <si>
    <t>86165058</t>
  </si>
  <si>
    <t>171612</t>
  </si>
  <si>
    <t>86166876</t>
  </si>
  <si>
    <t>105142176</t>
  </si>
  <si>
    <t>86169462</t>
  </si>
  <si>
    <t>86171178</t>
  </si>
  <si>
    <t>86272317</t>
  </si>
  <si>
    <t>86174580</t>
  </si>
  <si>
    <t>86176296</t>
  </si>
  <si>
    <t>5383449</t>
  </si>
  <si>
    <t>86178480</t>
  </si>
  <si>
    <t>86188374</t>
  </si>
  <si>
    <t>907</t>
  </si>
  <si>
    <t>86198610</t>
  </si>
  <si>
    <t>86202348</t>
  </si>
  <si>
    <t>86203392</t>
  </si>
  <si>
    <t>83481102</t>
  </si>
  <si>
    <t>86211756</t>
  </si>
  <si>
    <t>86213538</t>
  </si>
  <si>
    <t>78600492</t>
  </si>
  <si>
    <t>86215518</t>
  </si>
  <si>
    <t>17886393</t>
  </si>
  <si>
    <t>86215788</t>
  </si>
  <si>
    <t>23659434</t>
  </si>
  <si>
    <t>86222022</t>
  </si>
  <si>
    <t>86222328</t>
  </si>
  <si>
    <t>86222442</t>
  </si>
  <si>
    <t>21361689</t>
  </si>
  <si>
    <t>86225610</t>
  </si>
  <si>
    <t>86234616</t>
  </si>
  <si>
    <t>86264616</t>
  </si>
  <si>
    <t>86264916</t>
  </si>
  <si>
    <t>86274546</t>
  </si>
  <si>
    <t>21473766</t>
  </si>
  <si>
    <t>86281050</t>
  </si>
  <si>
    <t>86284806</t>
  </si>
  <si>
    <t>21474342</t>
  </si>
  <si>
    <t>86292996</t>
  </si>
  <si>
    <t>86298306</t>
  </si>
  <si>
    <t>111096729</t>
  </si>
  <si>
    <t>86303430</t>
  </si>
  <si>
    <t>86305392</t>
  </si>
  <si>
    <t>86307186</t>
  </si>
  <si>
    <t>59799645</t>
  </si>
  <si>
    <t>86309202</t>
  </si>
  <si>
    <t>72504</t>
  </si>
  <si>
    <t>86314092</t>
  </si>
  <si>
    <t>24152427</t>
  </si>
  <si>
    <t>86314722</t>
  </si>
  <si>
    <t>21196017</t>
  </si>
  <si>
    <t>86315532</t>
  </si>
  <si>
    <t>86365158</t>
  </si>
  <si>
    <t>70162938</t>
  </si>
  <si>
    <t>86366016</t>
  </si>
  <si>
    <t>24306561</t>
  </si>
  <si>
    <t>86375970</t>
  </si>
  <si>
    <t>29242494</t>
  </si>
  <si>
    <t>86380722</t>
  </si>
  <si>
    <t>27934875</t>
  </si>
  <si>
    <t>86387496</t>
  </si>
  <si>
    <t>28222542</t>
  </si>
  <si>
    <t>86387586</t>
  </si>
  <si>
    <t>21454866</t>
  </si>
  <si>
    <t>86389710</t>
  </si>
  <si>
    <t>13573458</t>
  </si>
  <si>
    <t>86391198</t>
  </si>
  <si>
    <t>21455037</t>
  </si>
  <si>
    <t>86392002</t>
  </si>
  <si>
    <t>21425562</t>
  </si>
  <si>
    <t>86392314</t>
  </si>
  <si>
    <t>9033795</t>
  </si>
  <si>
    <t>86402028</t>
  </si>
  <si>
    <t>68987754</t>
  </si>
  <si>
    <t>86406516</t>
  </si>
  <si>
    <t>86406564</t>
  </si>
  <si>
    <t>19345095</t>
  </si>
  <si>
    <t>173</t>
  </si>
  <si>
    <t>86406582</t>
  </si>
  <si>
    <t>8179173</t>
  </si>
  <si>
    <t>86408286</t>
  </si>
  <si>
    <t>86410002</t>
  </si>
  <si>
    <t>86410170</t>
  </si>
  <si>
    <t>8943147</t>
  </si>
  <si>
    <t>86421756</t>
  </si>
  <si>
    <t>86429064</t>
  </si>
  <si>
    <t>5974398</t>
  </si>
  <si>
    <t>86437704</t>
  </si>
  <si>
    <t>86441916</t>
  </si>
  <si>
    <t>2541339</t>
  </si>
  <si>
    <t>86446452</t>
  </si>
  <si>
    <t>63978489</t>
  </si>
  <si>
    <t>86476896</t>
  </si>
  <si>
    <t>61021458</t>
  </si>
  <si>
    <t>86489844</t>
  </si>
  <si>
    <t>1429821</t>
  </si>
  <si>
    <t>86492820</t>
  </si>
  <si>
    <t>62484174</t>
  </si>
  <si>
    <t>86499642</t>
  </si>
  <si>
    <t>24404805</t>
  </si>
  <si>
    <t>86500728</t>
  </si>
  <si>
    <t>29152125</t>
  </si>
  <si>
    <t>86501076</t>
  </si>
  <si>
    <t>86504490</t>
  </si>
  <si>
    <t>86508804</t>
  </si>
  <si>
    <t>86518314</t>
  </si>
  <si>
    <t>86519382</t>
  </si>
  <si>
    <t>86526966</t>
  </si>
  <si>
    <t>82842021</t>
  </si>
  <si>
    <t>86530608</t>
  </si>
  <si>
    <t>23806179</t>
  </si>
  <si>
    <t>86533980</t>
  </si>
  <si>
    <t>29385576</t>
  </si>
  <si>
    <t>86540976</t>
  </si>
  <si>
    <t>2444760</t>
  </si>
  <si>
    <t>86541372</t>
  </si>
  <si>
    <t>279216</t>
  </si>
  <si>
    <t>86544954</t>
  </si>
  <si>
    <t>81486117</t>
  </si>
  <si>
    <t>86547558</t>
  </si>
  <si>
    <t>86551878</t>
  </si>
  <si>
    <t>86559690</t>
  </si>
  <si>
    <t>3976641</t>
  </si>
  <si>
    <t>86577510</t>
  </si>
  <si>
    <t>86578068</t>
  </si>
  <si>
    <t>45515502</t>
  </si>
  <si>
    <t>86601966</t>
  </si>
  <si>
    <t>86614890</t>
  </si>
  <si>
    <t>86618772</t>
  </si>
  <si>
    <t>87775857</t>
  </si>
  <si>
    <t>86620392</t>
  </si>
  <si>
    <t>24264648</t>
  </si>
  <si>
    <t>86628240</t>
  </si>
  <si>
    <t>86628684</t>
  </si>
  <si>
    <t>23520501</t>
  </si>
  <si>
    <t>86637486</t>
  </si>
  <si>
    <t>61368633</t>
  </si>
  <si>
    <t>908</t>
  </si>
  <si>
    <t>86638122</t>
  </si>
  <si>
    <t>97717617</t>
  </si>
  <si>
    <t>86638962</t>
  </si>
  <si>
    <t>21373335</t>
  </si>
  <si>
    <t>86641986</t>
  </si>
  <si>
    <t>22837770</t>
  </si>
  <si>
    <t>40</t>
  </si>
  <si>
    <t>86650950</t>
  </si>
  <si>
    <t>86654286</t>
  </si>
  <si>
    <t>3242385</t>
  </si>
  <si>
    <t>86658690</t>
  </si>
  <si>
    <t>4026402</t>
  </si>
  <si>
    <t>86659464</t>
  </si>
  <si>
    <t>8774316</t>
  </si>
  <si>
    <t>86664936</t>
  </si>
  <si>
    <t>13262913</t>
  </si>
  <si>
    <t>86676120</t>
  </si>
  <si>
    <t>107658027</t>
  </si>
  <si>
    <t>86698116</t>
  </si>
  <si>
    <t>21468330</t>
  </si>
  <si>
    <t>86703912</t>
  </si>
  <si>
    <t>86706672</t>
  </si>
  <si>
    <t>86723862</t>
  </si>
  <si>
    <t>1268136</t>
  </si>
  <si>
    <t>86744358</t>
  </si>
  <si>
    <t>4086072</t>
  </si>
  <si>
    <t>86746296</t>
  </si>
  <si>
    <t>86758800</t>
  </si>
  <si>
    <t>86765136</t>
  </si>
  <si>
    <t>90299709</t>
  </si>
  <si>
    <t>86806386</t>
  </si>
  <si>
    <t>86808072</t>
  </si>
  <si>
    <t>24773463</t>
  </si>
  <si>
    <t>86823084</t>
  </si>
  <si>
    <t>6886395</t>
  </si>
  <si>
    <t>86831952</t>
  </si>
  <si>
    <t>86832984</t>
  </si>
  <si>
    <t>71751393</t>
  </si>
  <si>
    <t>86836068</t>
  </si>
  <si>
    <t>86836434</t>
  </si>
  <si>
    <t>23648949</t>
  </si>
  <si>
    <t>86844834</t>
  </si>
  <si>
    <t>16183071</t>
  </si>
  <si>
    <t>86846814</t>
  </si>
  <si>
    <t>1591470</t>
  </si>
  <si>
    <t>86850498</t>
  </si>
  <si>
    <t>86851956</t>
  </si>
  <si>
    <t>4042314</t>
  </si>
  <si>
    <t>86857284</t>
  </si>
  <si>
    <t>21453210</t>
  </si>
  <si>
    <t>86885130</t>
  </si>
  <si>
    <t>86889018</t>
  </si>
  <si>
    <t>19679805</t>
  </si>
  <si>
    <t>86901582</t>
  </si>
  <si>
    <t>21477600</t>
  </si>
  <si>
    <t>86904348</t>
  </si>
  <si>
    <t>86924526</t>
  </si>
  <si>
    <t>181134</t>
  </si>
  <si>
    <t>86928060</t>
  </si>
  <si>
    <t>104700069</t>
  </si>
  <si>
    <t>86928186</t>
  </si>
  <si>
    <t>86931216</t>
  </si>
  <si>
    <t>25345314</t>
  </si>
  <si>
    <t>86943246</t>
  </si>
  <si>
    <t>41202513</t>
  </si>
  <si>
    <t>86944980</t>
  </si>
  <si>
    <t>44426871</t>
  </si>
  <si>
    <t>86950572</t>
  </si>
  <si>
    <t>3321315</t>
  </si>
  <si>
    <t>86952192</t>
  </si>
  <si>
    <t>5715396</t>
  </si>
  <si>
    <t>86952414</t>
  </si>
  <si>
    <t>2977632</t>
  </si>
  <si>
    <t>86953998</t>
  </si>
  <si>
    <t>14189319</t>
  </si>
  <si>
    <t>87004302</t>
  </si>
  <si>
    <t>17044884</t>
  </si>
  <si>
    <t>87006300</t>
  </si>
  <si>
    <t>16332111</t>
  </si>
  <si>
    <t>87011124</t>
  </si>
  <si>
    <t>28567215</t>
  </si>
  <si>
    <t>87012132</t>
  </si>
  <si>
    <t>60051420</t>
  </si>
  <si>
    <t>87015684</t>
  </si>
  <si>
    <t>87016212</t>
  </si>
  <si>
    <t>6822153</t>
  </si>
  <si>
    <t>87024150</t>
  </si>
  <si>
    <t>10092069</t>
  </si>
  <si>
    <t>87027360</t>
  </si>
  <si>
    <t>13158432</t>
  </si>
  <si>
    <t>87030252</t>
  </si>
  <si>
    <t>27739449</t>
  </si>
  <si>
    <t>87035226</t>
  </si>
  <si>
    <t>3828294</t>
  </si>
  <si>
    <t>87035556</t>
  </si>
  <si>
    <t>87051636</t>
  </si>
  <si>
    <t>87061068</t>
  </si>
  <si>
    <t>3953709</t>
  </si>
  <si>
    <t>87074064</t>
  </si>
  <si>
    <t>4034430</t>
  </si>
  <si>
    <t>87075090</t>
  </si>
  <si>
    <t>88706115</t>
  </si>
  <si>
    <t>87076182</t>
  </si>
  <si>
    <t>12978945</t>
  </si>
  <si>
    <t>87076914</t>
  </si>
  <si>
    <t>5819472</t>
  </si>
  <si>
    <t>87081624</t>
  </si>
  <si>
    <t>87087624</t>
  </si>
  <si>
    <t>4043259</t>
  </si>
  <si>
    <t>87089814</t>
  </si>
  <si>
    <t>478755</t>
  </si>
  <si>
    <t>87091002</t>
  </si>
  <si>
    <t>5598963</t>
  </si>
  <si>
    <t>87096774</t>
  </si>
  <si>
    <t>87097566</t>
  </si>
  <si>
    <t>23917662</t>
  </si>
  <si>
    <t>87098850</t>
  </si>
  <si>
    <t>4868433</t>
  </si>
  <si>
    <t>87100122</t>
  </si>
  <si>
    <t>87102768</t>
  </si>
  <si>
    <t>87104748</t>
  </si>
  <si>
    <t>88372332</t>
  </si>
  <si>
    <t>87106698</t>
  </si>
  <si>
    <t>7752987</t>
  </si>
  <si>
    <t>87110844</t>
  </si>
  <si>
    <t>10882773</t>
  </si>
  <si>
    <t>87117642</t>
  </si>
  <si>
    <t>29075049</t>
  </si>
  <si>
    <t>87123600</t>
  </si>
  <si>
    <t>1983042</t>
  </si>
  <si>
    <t>87149088</t>
  </si>
  <si>
    <t>4155363</t>
  </si>
  <si>
    <t>87163854</t>
  </si>
  <si>
    <t>114396984</t>
  </si>
  <si>
    <t>87173676</t>
  </si>
  <si>
    <t>24619113</t>
  </si>
  <si>
    <t>87179808</t>
  </si>
  <si>
    <t>21489048</t>
  </si>
  <si>
    <t>87180672</t>
  </si>
  <si>
    <t>87181002</t>
  </si>
  <si>
    <t>23356692</t>
  </si>
  <si>
    <t>87181536</t>
  </si>
  <si>
    <t>27702117</t>
  </si>
  <si>
    <t>87193356</t>
  </si>
  <si>
    <t>87202356</t>
  </si>
  <si>
    <t>104567643</t>
  </si>
  <si>
    <t>87203400</t>
  </si>
  <si>
    <t>84473379</t>
  </si>
  <si>
    <t>87219642</t>
  </si>
  <si>
    <t>21490533</t>
  </si>
  <si>
    <t>87220464</t>
  </si>
  <si>
    <t>21463002</t>
  </si>
  <si>
    <t>87221292</t>
  </si>
  <si>
    <t>15213501</t>
  </si>
  <si>
    <t>87221634</t>
  </si>
  <si>
    <t>87285072</t>
  </si>
  <si>
    <t>87287052</t>
  </si>
  <si>
    <t>3801078</t>
  </si>
  <si>
    <t>87289116</t>
  </si>
  <si>
    <t>87305796</t>
  </si>
  <si>
    <t>87306180</t>
  </si>
  <si>
    <t>4022649</t>
  </si>
  <si>
    <t>87306474</t>
  </si>
  <si>
    <t>87310134</t>
  </si>
  <si>
    <t>26040870</t>
  </si>
  <si>
    <t>87315810</t>
  </si>
  <si>
    <t>21518316</t>
  </si>
  <si>
    <t>87316464</t>
  </si>
  <si>
    <t>26090928</t>
  </si>
  <si>
    <t>87318138</t>
  </si>
  <si>
    <t>878346</t>
  </si>
  <si>
    <t>87342978</t>
  </si>
  <si>
    <t>29169675</t>
  </si>
  <si>
    <t>87343770</t>
  </si>
  <si>
    <t>21519279</t>
  </si>
  <si>
    <t>87367272</t>
  </si>
  <si>
    <t>6342957</t>
  </si>
  <si>
    <t>87381846</t>
  </si>
  <si>
    <t>2211381</t>
  </si>
  <si>
    <t>87387318</t>
  </si>
  <si>
    <t>2583342</t>
  </si>
  <si>
    <t>87396372</t>
  </si>
  <si>
    <t>10172637</t>
  </si>
  <si>
    <t>87401634</t>
  </si>
  <si>
    <t>74252214</t>
  </si>
  <si>
    <t>87401760</t>
  </si>
  <si>
    <t>79521669</t>
  </si>
  <si>
    <t>87403128</t>
  </si>
  <si>
    <t>24184143</t>
  </si>
  <si>
    <t>87403410</t>
  </si>
  <si>
    <t>9171351</t>
  </si>
  <si>
    <t>87408600</t>
  </si>
  <si>
    <t>112818708</t>
  </si>
  <si>
    <t>87411954</t>
  </si>
  <si>
    <t>87415692</t>
  </si>
  <si>
    <t>76093146</t>
  </si>
  <si>
    <t>87415794</t>
  </si>
  <si>
    <t>87418152</t>
  </si>
  <si>
    <t>87422988</t>
  </si>
  <si>
    <t>87434796</t>
  </si>
  <si>
    <t>14531445</t>
  </si>
  <si>
    <t>87436506</t>
  </si>
  <si>
    <t>3044520</t>
  </si>
  <si>
    <t>87484116</t>
  </si>
  <si>
    <t>9757584</t>
  </si>
  <si>
    <t>835</t>
  </si>
  <si>
    <t>87491148</t>
  </si>
  <si>
    <t>23361669</t>
  </si>
  <si>
    <t>87492114</t>
  </si>
  <si>
    <t>23957937</t>
  </si>
  <si>
    <t>87498942</t>
  </si>
  <si>
    <t>87501288</t>
  </si>
  <si>
    <t>462978</t>
  </si>
  <si>
    <t>87502662</t>
  </si>
  <si>
    <t>509310</t>
  </si>
  <si>
    <t>87508584</t>
  </si>
  <si>
    <t>87508800</t>
  </si>
  <si>
    <t>1746090</t>
  </si>
  <si>
    <t>87514032</t>
  </si>
  <si>
    <t>23974389</t>
  </si>
  <si>
    <t>87514734</t>
  </si>
  <si>
    <t>832491</t>
  </si>
  <si>
    <t>87515220</t>
  </si>
  <si>
    <t>23364747</t>
  </si>
  <si>
    <t>87516030</t>
  </si>
  <si>
    <t>87525588</t>
  </si>
  <si>
    <t>246870</t>
  </si>
  <si>
    <t>87526266</t>
  </si>
  <si>
    <t>52188507</t>
  </si>
  <si>
    <t>87562464</t>
  </si>
  <si>
    <t>21451473</t>
  </si>
  <si>
    <t>87565590</t>
  </si>
  <si>
    <t>15988788</t>
  </si>
  <si>
    <t>87566628</t>
  </si>
  <si>
    <t>6839649</t>
  </si>
  <si>
    <t>87574662</t>
  </si>
  <si>
    <t>95431230</t>
  </si>
  <si>
    <t>87580080</t>
  </si>
  <si>
    <t>105864894</t>
  </si>
  <si>
    <t>87595170</t>
  </si>
  <si>
    <t>87604314</t>
  </si>
  <si>
    <t>18333252</t>
  </si>
  <si>
    <t>87626076</t>
  </si>
  <si>
    <t>90127989</t>
  </si>
  <si>
    <t>87626520</t>
  </si>
  <si>
    <t>23364270</t>
  </si>
  <si>
    <t>87635130</t>
  </si>
  <si>
    <t>5806638</t>
  </si>
  <si>
    <t>87637464</t>
  </si>
  <si>
    <t>23864598</t>
  </si>
  <si>
    <t>CH</t>
  </si>
  <si>
    <t>87637842</t>
  </si>
  <si>
    <t>29407950</t>
  </si>
  <si>
    <t>87638154</t>
  </si>
  <si>
    <t>21479679</t>
  </si>
  <si>
    <t>87647310</t>
  </si>
  <si>
    <t>87647592</t>
  </si>
  <si>
    <t>21476007</t>
  </si>
  <si>
    <t>87648186</t>
  </si>
  <si>
    <t>87652908</t>
  </si>
  <si>
    <t>87654756</t>
  </si>
  <si>
    <t>27865944</t>
  </si>
  <si>
    <t>87661116</t>
  </si>
  <si>
    <t>23730723</t>
  </si>
  <si>
    <t>87661488</t>
  </si>
  <si>
    <t>21417129</t>
  </si>
  <si>
    <t>87661896</t>
  </si>
  <si>
    <t>87677322</t>
  </si>
  <si>
    <t>91461501</t>
  </si>
  <si>
    <t>87682578</t>
  </si>
  <si>
    <t>23922864</t>
  </si>
  <si>
    <t>87689682</t>
  </si>
  <si>
    <t>3236715</t>
  </si>
  <si>
    <t>87703422</t>
  </si>
  <si>
    <t>87711972</t>
  </si>
  <si>
    <t>18887562</t>
  </si>
  <si>
    <t>87715470</t>
  </si>
  <si>
    <t>13523697</t>
  </si>
  <si>
    <t>87722424</t>
  </si>
  <si>
    <t>87724998</t>
  </si>
  <si>
    <t>212184</t>
  </si>
  <si>
    <t>87728490</t>
  </si>
  <si>
    <t>87741450</t>
  </si>
  <si>
    <t>57385719</t>
  </si>
  <si>
    <t>87742284</t>
  </si>
  <si>
    <t>19911078</t>
  </si>
  <si>
    <t>87744006</t>
  </si>
  <si>
    <t>87751248</t>
  </si>
  <si>
    <t>87752796</t>
  </si>
  <si>
    <t>87761964</t>
  </si>
  <si>
    <t>70094376</t>
  </si>
  <si>
    <t>87762528</t>
  </si>
  <si>
    <t>87764130</t>
  </si>
  <si>
    <t>21513681</t>
  </si>
  <si>
    <t>87764472</t>
  </si>
  <si>
    <t>111785310</t>
  </si>
  <si>
    <t>87767916</t>
  </si>
  <si>
    <t>87774954</t>
  </si>
  <si>
    <t>19923435</t>
  </si>
  <si>
    <t>87823080</t>
  </si>
  <si>
    <t>87824196</t>
  </si>
  <si>
    <t>135972</t>
  </si>
  <si>
    <t>87831360</t>
  </si>
  <si>
    <t>25441443</t>
  </si>
  <si>
    <t>87847818</t>
  </si>
  <si>
    <t>113848308</t>
  </si>
  <si>
    <t>87848592</t>
  </si>
  <si>
    <t>21539061</t>
  </si>
  <si>
    <t>87851604</t>
  </si>
  <si>
    <t>87853344</t>
  </si>
  <si>
    <t>95917239</t>
  </si>
  <si>
    <t>87855510</t>
  </si>
  <si>
    <t>87857226</t>
  </si>
  <si>
    <t>87858168</t>
  </si>
  <si>
    <t>87862752</t>
  </si>
  <si>
    <t>25764633</t>
  </si>
  <si>
    <t>87867120</t>
  </si>
  <si>
    <t>29318211</t>
  </si>
  <si>
    <t>87875400</t>
  </si>
  <si>
    <t>87881076</t>
  </si>
  <si>
    <t>62550369</t>
  </si>
  <si>
    <t>87888294</t>
  </si>
  <si>
    <t>21540096</t>
  </si>
  <si>
    <t>87888720</t>
  </si>
  <si>
    <t>3957453</t>
  </si>
  <si>
    <t>87906594</t>
  </si>
  <si>
    <t>29359368</t>
  </si>
  <si>
    <t>87911388</t>
  </si>
  <si>
    <t>992502</t>
  </si>
  <si>
    <t>87919032</t>
  </si>
  <si>
    <t>56425014</t>
  </si>
  <si>
    <t>87925182</t>
  </si>
  <si>
    <t>9227934</t>
  </si>
  <si>
    <t>87949812</t>
  </si>
  <si>
    <t>87951660</t>
  </si>
  <si>
    <t>87952548</t>
  </si>
  <si>
    <t>16324254</t>
  </si>
  <si>
    <t>87955284</t>
  </si>
  <si>
    <t>87959478</t>
  </si>
  <si>
    <t>21522807</t>
  </si>
  <si>
    <t>87961860</t>
  </si>
  <si>
    <t>6469686</t>
  </si>
  <si>
    <t>87968292</t>
  </si>
  <si>
    <t>20106000</t>
  </si>
  <si>
    <t>87970302</t>
  </si>
  <si>
    <t>87972522</t>
  </si>
  <si>
    <t>27731637</t>
  </si>
  <si>
    <t>87976434</t>
  </si>
  <si>
    <t>21356136</t>
  </si>
  <si>
    <t>88014660</t>
  </si>
  <si>
    <t>27773748</t>
  </si>
  <si>
    <t>88020240</t>
  </si>
  <si>
    <t>76385511</t>
  </si>
  <si>
    <t>88024296</t>
  </si>
  <si>
    <t>126396</t>
  </si>
  <si>
    <t>88028730</t>
  </si>
  <si>
    <t>84818304</t>
  </si>
  <si>
    <t>88038438</t>
  </si>
  <si>
    <t>88052400</t>
  </si>
  <si>
    <t>88054110</t>
  </si>
  <si>
    <t>88055358</t>
  </si>
  <si>
    <t>88055628</t>
  </si>
  <si>
    <t>3990510</t>
  </si>
  <si>
    <t>88068300</t>
  </si>
  <si>
    <t>88071042</t>
  </si>
  <si>
    <t>21520737</t>
  </si>
  <si>
    <t>88085064</t>
  </si>
  <si>
    <t>82147680</t>
  </si>
  <si>
    <t>88113702</t>
  </si>
  <si>
    <t>11298159</t>
  </si>
  <si>
    <t>88118202</t>
  </si>
  <si>
    <t>1182384</t>
  </si>
  <si>
    <t>88136430</t>
  </si>
  <si>
    <t>86991444</t>
  </si>
  <si>
    <t>88138602</t>
  </si>
  <si>
    <t>88144218</t>
  </si>
  <si>
    <t>74633229</t>
  </si>
  <si>
    <t>88144704</t>
  </si>
  <si>
    <t>23370759</t>
  </si>
  <si>
    <t>88151370</t>
  </si>
  <si>
    <t>23504409</t>
  </si>
  <si>
    <t>88163382</t>
  </si>
  <si>
    <t>44708724</t>
  </si>
  <si>
    <t>88167858</t>
  </si>
  <si>
    <t>12664755</t>
  </si>
  <si>
    <t>88176804</t>
  </si>
  <si>
    <t>88178628</t>
  </si>
  <si>
    <t>978309</t>
  </si>
  <si>
    <t>88185984</t>
  </si>
  <si>
    <t>63934569</t>
  </si>
  <si>
    <t>88190610</t>
  </si>
  <si>
    <t>110660049</t>
  </si>
  <si>
    <t>88191276</t>
  </si>
  <si>
    <t>23672430</t>
  </si>
  <si>
    <t>88191906</t>
  </si>
  <si>
    <t>16065558</t>
  </si>
  <si>
    <t>88193106</t>
  </si>
  <si>
    <t>23603337</t>
  </si>
  <si>
    <t>88193784</t>
  </si>
  <si>
    <t>88197288</t>
  </si>
  <si>
    <t>88198068</t>
  </si>
  <si>
    <t>15846174</t>
  </si>
  <si>
    <t>88199838</t>
  </si>
  <si>
    <t>76720941</t>
  </si>
  <si>
    <t>88205868</t>
  </si>
  <si>
    <t>1091016</t>
  </si>
  <si>
    <t>88207296</t>
  </si>
  <si>
    <t>80409033</t>
  </si>
  <si>
    <t>88207416</t>
  </si>
  <si>
    <t>24225093</t>
  </si>
  <si>
    <t>88209408</t>
  </si>
  <si>
    <t>44766</t>
  </si>
  <si>
    <t>88210428</t>
  </si>
  <si>
    <t>111446388</t>
  </si>
  <si>
    <t>88212834</t>
  </si>
  <si>
    <t>2970585</t>
  </si>
  <si>
    <t>88213974</t>
  </si>
  <si>
    <t>88214724</t>
  </si>
  <si>
    <t>88216398</t>
  </si>
  <si>
    <t>84020382</t>
  </si>
  <si>
    <t>88222152</t>
  </si>
  <si>
    <t>21486042</t>
  </si>
  <si>
    <t>88240962</t>
  </si>
  <si>
    <t>64459161</t>
  </si>
  <si>
    <t>88247436</t>
  </si>
  <si>
    <t>88288896</t>
  </si>
  <si>
    <t>2668158</t>
  </si>
  <si>
    <t>88293366</t>
  </si>
  <si>
    <t>3166128</t>
  </si>
  <si>
    <t>88300218</t>
  </si>
  <si>
    <t>88301922</t>
  </si>
  <si>
    <t>62634195</t>
  </si>
  <si>
    <t>88306032</t>
  </si>
  <si>
    <t>88310352</t>
  </si>
  <si>
    <t>84643983</t>
  </si>
  <si>
    <t>88311792</t>
  </si>
  <si>
    <t>75892293</t>
  </si>
  <si>
    <t>88338264</t>
  </si>
  <si>
    <t>6917454</t>
  </si>
  <si>
    <t>88353498</t>
  </si>
  <si>
    <t>2668851</t>
  </si>
  <si>
    <t>88367520</t>
  </si>
  <si>
    <t>5283045</t>
  </si>
  <si>
    <t>88369578</t>
  </si>
  <si>
    <t>3759030</t>
  </si>
  <si>
    <t>88393416</t>
  </si>
  <si>
    <t>66053574</t>
  </si>
  <si>
    <t>88394958</t>
  </si>
  <si>
    <t>23578182</t>
  </si>
  <si>
    <t>88401564</t>
  </si>
  <si>
    <t>88403178</t>
  </si>
  <si>
    <t>8113176</t>
  </si>
  <si>
    <t>88403550</t>
  </si>
  <si>
    <t>20853486</t>
  </si>
  <si>
    <t>88404624</t>
  </si>
  <si>
    <t>96443235</t>
  </si>
  <si>
    <t>905</t>
  </si>
  <si>
    <t>88406916</t>
  </si>
  <si>
    <t>16006428</t>
  </si>
  <si>
    <t>88413174</t>
  </si>
  <si>
    <t>96544008</t>
  </si>
  <si>
    <t>88421976</t>
  </si>
  <si>
    <t>88447554</t>
  </si>
  <si>
    <t>638964</t>
  </si>
  <si>
    <t>88450962</t>
  </si>
  <si>
    <t>23702022</t>
  </si>
  <si>
    <t>88470756</t>
  </si>
  <si>
    <t>19821636</t>
  </si>
  <si>
    <t>88474908</t>
  </si>
  <si>
    <t>88475376</t>
  </si>
  <si>
    <t>88478802</t>
  </si>
  <si>
    <t>5081643</t>
  </si>
  <si>
    <t>88486230</t>
  </si>
  <si>
    <t>88486554</t>
  </si>
  <si>
    <t>16943112</t>
  </si>
  <si>
    <t>88500954</t>
  </si>
  <si>
    <t>1308609</t>
  </si>
  <si>
    <t>88508886</t>
  </si>
  <si>
    <t>3860982</t>
  </si>
  <si>
    <t>88513020</t>
  </si>
  <si>
    <t>23861448</t>
  </si>
  <si>
    <t>88514340</t>
  </si>
  <si>
    <t>10899405</t>
  </si>
  <si>
    <t>88570674</t>
  </si>
  <si>
    <t>1763397</t>
  </si>
  <si>
    <t>88575138</t>
  </si>
  <si>
    <t>88576464</t>
  </si>
  <si>
    <t>78451731</t>
  </si>
  <si>
    <t>88588692</t>
  </si>
  <si>
    <t>88590342</t>
  </si>
  <si>
    <t>5874939</t>
  </si>
  <si>
    <t>88590378</t>
  </si>
  <si>
    <t>20462724</t>
  </si>
  <si>
    <t>88592694</t>
  </si>
  <si>
    <t>26083089</t>
  </si>
  <si>
    <t>88594260</t>
  </si>
  <si>
    <t>88599756</t>
  </si>
  <si>
    <t>112155516</t>
  </si>
  <si>
    <t>88608084</t>
  </si>
  <si>
    <t>88634130</t>
  </si>
  <si>
    <t>4068351</t>
  </si>
  <si>
    <t>88644924</t>
  </si>
  <si>
    <t>88667394</t>
  </si>
  <si>
    <t>23826051</t>
  </si>
  <si>
    <t>88667814</t>
  </si>
  <si>
    <t>25931223</t>
  </si>
  <si>
    <t>88671450</t>
  </si>
  <si>
    <t>389</t>
  </si>
  <si>
    <t>88676832</t>
  </si>
  <si>
    <t>90347337</t>
  </si>
  <si>
    <t>88685688</t>
  </si>
  <si>
    <t>5362605</t>
  </si>
  <si>
    <t>88704930</t>
  </si>
  <si>
    <t>24315138</t>
  </si>
  <si>
    <t>88708728</t>
  </si>
  <si>
    <t>97738776</t>
  </si>
  <si>
    <t>88710024</t>
  </si>
  <si>
    <t>21271194</t>
  </si>
  <si>
    <t>88713060</t>
  </si>
  <si>
    <t>1839915</t>
  </si>
  <si>
    <t>88721694</t>
  </si>
  <si>
    <t>4906296</t>
  </si>
  <si>
    <t>88725948</t>
  </si>
  <si>
    <t>1137501</t>
  </si>
  <si>
    <t>88726152</t>
  </si>
  <si>
    <t>88732488</t>
  </si>
  <si>
    <t>805644</t>
  </si>
  <si>
    <t>88738314</t>
  </si>
  <si>
    <t>23645826</t>
  </si>
  <si>
    <t>88740672</t>
  </si>
  <si>
    <t>21220353</t>
  </si>
  <si>
    <t>88741014</t>
  </si>
  <si>
    <t>13556502</t>
  </si>
  <si>
    <t>88741740</t>
  </si>
  <si>
    <t>110542392</t>
  </si>
  <si>
    <t>88750704</t>
  </si>
  <si>
    <t>27743346</t>
  </si>
  <si>
    <t>88754226</t>
  </si>
  <si>
    <t>78163290</t>
  </si>
  <si>
    <t>WC</t>
  </si>
  <si>
    <t>88765026</t>
  </si>
  <si>
    <t>88777404</t>
  </si>
  <si>
    <t>88784928</t>
  </si>
  <si>
    <t>51508152</t>
  </si>
  <si>
    <t>88802490</t>
  </si>
  <si>
    <t>88809090</t>
  </si>
  <si>
    <t>88813218</t>
  </si>
  <si>
    <t>11299797</t>
  </si>
  <si>
    <t>88816788</t>
  </si>
  <si>
    <t>85400073</t>
  </si>
  <si>
    <t>88849794</t>
  </si>
  <si>
    <t>108398970</t>
  </si>
  <si>
    <t>88887336</t>
  </si>
  <si>
    <t>93642660</t>
  </si>
  <si>
    <t>88901988</t>
  </si>
  <si>
    <t>6375114</t>
  </si>
  <si>
    <t>88904334</t>
  </si>
  <si>
    <t>86477796</t>
  </si>
  <si>
    <t>88930986</t>
  </si>
  <si>
    <t>88938606</t>
  </si>
  <si>
    <t>5118093</t>
  </si>
  <si>
    <t>88941606</t>
  </si>
  <si>
    <t>88949382</t>
  </si>
  <si>
    <t>21439818</t>
  </si>
  <si>
    <t>88953078</t>
  </si>
  <si>
    <t>86721147</t>
  </si>
  <si>
    <t>88984284</t>
  </si>
  <si>
    <t>88997052</t>
  </si>
  <si>
    <t>26147637</t>
  </si>
  <si>
    <t>88999758</t>
  </si>
  <si>
    <t>89011998</t>
  </si>
  <si>
    <t>61719723</t>
  </si>
  <si>
    <t>89026032</t>
  </si>
  <si>
    <t>88701273</t>
  </si>
  <si>
    <t>89027730</t>
  </si>
  <si>
    <t>7840242</t>
  </si>
  <si>
    <t>89035518</t>
  </si>
  <si>
    <t>69053373</t>
  </si>
  <si>
    <t>89054532</t>
  </si>
  <si>
    <t>110147013</t>
  </si>
  <si>
    <t>89080062</t>
  </si>
  <si>
    <t>89117778</t>
  </si>
  <si>
    <t>6146289</t>
  </si>
  <si>
    <t>89121168</t>
  </si>
  <si>
    <t>22206402</t>
  </si>
  <si>
    <t>89125038</t>
  </si>
  <si>
    <t>59606946</t>
  </si>
  <si>
    <t>89178174</t>
  </si>
  <si>
    <t>3028509</t>
  </si>
  <si>
    <t>89186490</t>
  </si>
  <si>
    <t>5320917</t>
  </si>
  <si>
    <t>89193048</t>
  </si>
  <si>
    <t>56328363</t>
  </si>
  <si>
    <t>89201028</t>
  </si>
  <si>
    <t>25553493</t>
  </si>
  <si>
    <t>89232102</t>
  </si>
  <si>
    <t>89235594</t>
  </si>
  <si>
    <t>89244546</t>
  </si>
  <si>
    <t>66806145</t>
  </si>
  <si>
    <t>89253570</t>
  </si>
  <si>
    <t>21485628</t>
  </si>
  <si>
    <t>89277216</t>
  </si>
  <si>
    <t>75292020</t>
  </si>
  <si>
    <t>89300400</t>
  </si>
  <si>
    <t>23823486</t>
  </si>
  <si>
    <t>89303454</t>
  </si>
  <si>
    <t>6712335</t>
  </si>
  <si>
    <t>89320992</t>
  </si>
  <si>
    <t>78489639</t>
  </si>
  <si>
    <t>89322258</t>
  </si>
  <si>
    <t>96548310</t>
  </si>
  <si>
    <t>89328576</t>
  </si>
  <si>
    <t>89335626</t>
  </si>
  <si>
    <t>89336508</t>
  </si>
  <si>
    <t>77064354</t>
  </si>
  <si>
    <t>89343744</t>
  </si>
  <si>
    <t>25867071</t>
  </si>
  <si>
    <t>89353638</t>
  </si>
  <si>
    <t>92118987</t>
  </si>
  <si>
    <t>89372922</t>
  </si>
  <si>
    <t>89430582</t>
  </si>
  <si>
    <t>105345</t>
  </si>
  <si>
    <t>89439114</t>
  </si>
  <si>
    <t>89441784</t>
  </si>
  <si>
    <t>92195424</t>
  </si>
  <si>
    <t>89443944</t>
  </si>
  <si>
    <t>23423058</t>
  </si>
  <si>
    <t>89447034</t>
  </si>
  <si>
    <t>226206</t>
  </si>
  <si>
    <t>89447316</t>
  </si>
  <si>
    <t>89454366</t>
  </si>
  <si>
    <t>23766885</t>
  </si>
  <si>
    <t>89509644</t>
  </si>
  <si>
    <t>102484557</t>
  </si>
  <si>
    <t>89532042</t>
  </si>
  <si>
    <t>23923188</t>
  </si>
  <si>
    <t>89548194</t>
  </si>
  <si>
    <t>89561244</t>
  </si>
  <si>
    <t>25392528</t>
  </si>
  <si>
    <t>89562024</t>
  </si>
  <si>
    <t>28108152</t>
  </si>
  <si>
    <t>89565786</t>
  </si>
  <si>
    <t>29503089</t>
  </si>
  <si>
    <t>251</t>
  </si>
  <si>
    <t>89569776</t>
  </si>
  <si>
    <t>89608602</t>
  </si>
  <si>
    <t>29241549</t>
  </si>
  <si>
    <t>89609310</t>
  </si>
  <si>
    <t>2178603</t>
  </si>
  <si>
    <t>89614512</t>
  </si>
  <si>
    <t>23754105</t>
  </si>
  <si>
    <t>89620044</t>
  </si>
  <si>
    <t>169029</t>
  </si>
  <si>
    <t>89627964</t>
  </si>
  <si>
    <t>200934</t>
  </si>
  <si>
    <t>89635284</t>
  </si>
  <si>
    <t>100654011</t>
  </si>
  <si>
    <t>89645952</t>
  </si>
  <si>
    <t>23524605</t>
  </si>
  <si>
    <t>89649336</t>
  </si>
  <si>
    <t>24665967</t>
  </si>
  <si>
    <t>89678568</t>
  </si>
  <si>
    <t>29507184</t>
  </si>
  <si>
    <t>89686434</t>
  </si>
  <si>
    <t>29221416</t>
  </si>
  <si>
    <t>89693550</t>
  </si>
  <si>
    <t>21505293</t>
  </si>
  <si>
    <t>89694408</t>
  </si>
  <si>
    <t>15366672</t>
  </si>
  <si>
    <t>89698140</t>
  </si>
  <si>
    <t>92169684</t>
  </si>
  <si>
    <t>89699352</t>
  </si>
  <si>
    <t>23837742</t>
  </si>
  <si>
    <t>89704518</t>
  </si>
  <si>
    <t>89715132</t>
  </si>
  <si>
    <t>29510136</t>
  </si>
  <si>
    <t>89724966</t>
  </si>
  <si>
    <t>82303623</t>
  </si>
  <si>
    <t>89737584</t>
  </si>
  <si>
    <t>23818752</t>
  </si>
  <si>
    <t>89744196</t>
  </si>
  <si>
    <t>21459987</t>
  </si>
  <si>
    <t>89744958</t>
  </si>
  <si>
    <t>54839538</t>
  </si>
  <si>
    <t>89745156</t>
  </si>
  <si>
    <t>89745906</t>
  </si>
  <si>
    <t>89746752</t>
  </si>
  <si>
    <t>29513286</t>
  </si>
  <si>
    <t>89750712</t>
  </si>
  <si>
    <t>89760834</t>
  </si>
  <si>
    <t>11380014</t>
  </si>
  <si>
    <t>89764326</t>
  </si>
  <si>
    <t>2352933</t>
  </si>
  <si>
    <t>89779590</t>
  </si>
  <si>
    <t>76339314</t>
  </si>
  <si>
    <t>89788920</t>
  </si>
  <si>
    <t>86442669</t>
  </si>
  <si>
    <t>89815506</t>
  </si>
  <si>
    <t>25599699</t>
  </si>
  <si>
    <t>89816568</t>
  </si>
  <si>
    <t>27912294</t>
  </si>
  <si>
    <t>89825352</t>
  </si>
  <si>
    <t>97046082</t>
  </si>
  <si>
    <t>89846892</t>
  </si>
  <si>
    <t>10571094</t>
  </si>
  <si>
    <t>89849496</t>
  </si>
  <si>
    <t>112197726</t>
  </si>
  <si>
    <t>89852832</t>
  </si>
  <si>
    <t>102264471</t>
  </si>
  <si>
    <t>89859708</t>
  </si>
  <si>
    <t>89863920</t>
  </si>
  <si>
    <t>27857475</t>
  </si>
  <si>
    <t>89864970</t>
  </si>
  <si>
    <t>89885958</t>
  </si>
  <si>
    <t>80873559</t>
  </si>
  <si>
    <t>89948892</t>
  </si>
  <si>
    <t>4635450</t>
  </si>
  <si>
    <t>89952576</t>
  </si>
  <si>
    <t>24888339</t>
  </si>
  <si>
    <t>89956194</t>
  </si>
  <si>
    <t>89958990</t>
  </si>
  <si>
    <t>89965764</t>
  </si>
  <si>
    <t>1603845</t>
  </si>
  <si>
    <t>89967912</t>
  </si>
  <si>
    <t>29523987</t>
  </si>
  <si>
    <t>89972886</t>
  </si>
  <si>
    <t>2000088</t>
  </si>
  <si>
    <t>89979006</t>
  </si>
  <si>
    <t>89997714</t>
  </si>
  <si>
    <t>23402439</t>
  </si>
  <si>
    <t>89999658</t>
  </si>
  <si>
    <t>94189500</t>
  </si>
  <si>
    <t>90017502</t>
  </si>
  <si>
    <t>7733952</t>
  </si>
  <si>
    <t>90034686</t>
  </si>
  <si>
    <t>25179813</t>
  </si>
  <si>
    <t>90045864</t>
  </si>
  <si>
    <t>58448880</t>
  </si>
  <si>
    <t>90046350</t>
  </si>
  <si>
    <t>26030880</t>
  </si>
  <si>
    <t>90047118</t>
  </si>
  <si>
    <t>1929789</t>
  </si>
  <si>
    <t>90048774</t>
  </si>
  <si>
    <t>99417393</t>
  </si>
  <si>
    <t>90049254</t>
  </si>
  <si>
    <t>89767701</t>
  </si>
  <si>
    <t>90049866</t>
  </si>
  <si>
    <t>24007014</t>
  </si>
  <si>
    <t>90053112</t>
  </si>
  <si>
    <t>101567169</t>
  </si>
  <si>
    <t>90054894</t>
  </si>
  <si>
    <t>23913360</t>
  </si>
  <si>
    <t>90059346</t>
  </si>
  <si>
    <t>2555712</t>
  </si>
  <si>
    <t>90085722</t>
  </si>
  <si>
    <t>86274891</t>
  </si>
  <si>
    <t>90106338</t>
  </si>
  <si>
    <t>3327705</t>
  </si>
  <si>
    <t>90125838</t>
  </si>
  <si>
    <t>15730263</t>
  </si>
  <si>
    <t>90129540</t>
  </si>
  <si>
    <t>21527424</t>
  </si>
  <si>
    <t>90134328</t>
  </si>
  <si>
    <t>148221</t>
  </si>
  <si>
    <t>90138960</t>
  </si>
  <si>
    <t>25474914</t>
  </si>
  <si>
    <t>90144732</t>
  </si>
  <si>
    <t>250.31</t>
  </si>
  <si>
    <t>90161370</t>
  </si>
  <si>
    <t>15367140</t>
  </si>
  <si>
    <t>90187548</t>
  </si>
  <si>
    <t>105995250</t>
  </si>
  <si>
    <t>90187746</t>
  </si>
  <si>
    <t>90203082</t>
  </si>
  <si>
    <t>106053984</t>
  </si>
  <si>
    <t>90216648</t>
  </si>
  <si>
    <t>24111810</t>
  </si>
  <si>
    <t>90217554</t>
  </si>
  <si>
    <t>78702390</t>
  </si>
  <si>
    <t>90221598</t>
  </si>
  <si>
    <t>25797834</t>
  </si>
  <si>
    <t>90235590</t>
  </si>
  <si>
    <t>80932536</t>
  </si>
  <si>
    <t>90245238</t>
  </si>
  <si>
    <t>90250218</t>
  </si>
  <si>
    <t>55785375</t>
  </si>
  <si>
    <t>90251724</t>
  </si>
  <si>
    <t>29105136</t>
  </si>
  <si>
    <t>90258588</t>
  </si>
  <si>
    <t>79995960</t>
  </si>
  <si>
    <t>90260022</t>
  </si>
  <si>
    <t>90263208</t>
  </si>
  <si>
    <t>111838878</t>
  </si>
  <si>
    <t>90264570</t>
  </si>
  <si>
    <t>90264618</t>
  </si>
  <si>
    <t>90268620</t>
  </si>
  <si>
    <t>23372820</t>
  </si>
  <si>
    <t>90272220</t>
  </si>
  <si>
    <t>53698833</t>
  </si>
  <si>
    <t>90275574</t>
  </si>
  <si>
    <t>29345895</t>
  </si>
  <si>
    <t>90276648</t>
  </si>
  <si>
    <t>90316386</t>
  </si>
  <si>
    <t>307746</t>
  </si>
  <si>
    <t>90323370</t>
  </si>
  <si>
    <t>79737957</t>
  </si>
  <si>
    <t>90331080</t>
  </si>
  <si>
    <t>38223072</t>
  </si>
  <si>
    <t>90339168</t>
  </si>
  <si>
    <t>21106242</t>
  </si>
  <si>
    <t>90342222</t>
  </si>
  <si>
    <t>23405076</t>
  </si>
  <si>
    <t>90349236</t>
  </si>
  <si>
    <t>84884229</t>
  </si>
  <si>
    <t>90354060</t>
  </si>
  <si>
    <t>90357642</t>
  </si>
  <si>
    <t>23511447</t>
  </si>
  <si>
    <t>90389394</t>
  </si>
  <si>
    <t>100852281</t>
  </si>
  <si>
    <t>90393054</t>
  </si>
  <si>
    <t>75378078</t>
  </si>
  <si>
    <t>90406158</t>
  </si>
  <si>
    <t>147762</t>
  </si>
  <si>
    <t>90424002</t>
  </si>
  <si>
    <t>22053888</t>
  </si>
  <si>
    <t>90432390</t>
  </si>
  <si>
    <t>101976903</t>
  </si>
  <si>
    <t>90441498</t>
  </si>
  <si>
    <t>41515677</t>
  </si>
  <si>
    <t>90442518</t>
  </si>
  <si>
    <t>89514657</t>
  </si>
  <si>
    <t>90472962</t>
  </si>
  <si>
    <t>87365727</t>
  </si>
  <si>
    <t>90506478</t>
  </si>
  <si>
    <t>94493304</t>
  </si>
  <si>
    <t>90508284</t>
  </si>
  <si>
    <t>29550096</t>
  </si>
  <si>
    <t>90528708</t>
  </si>
  <si>
    <t>90145602</t>
  </si>
  <si>
    <t>90540894</t>
  </si>
  <si>
    <t>37575054</t>
  </si>
  <si>
    <t>90550146</t>
  </si>
  <si>
    <t>86384556</t>
  </si>
  <si>
    <t>90555420</t>
  </si>
  <si>
    <t>90556488</t>
  </si>
  <si>
    <t>24500457</t>
  </si>
  <si>
    <t>90567144</t>
  </si>
  <si>
    <t>90571566</t>
  </si>
  <si>
    <t>492210</t>
  </si>
  <si>
    <t>90585840</t>
  </si>
  <si>
    <t>23638959</t>
  </si>
  <si>
    <t>90591822</t>
  </si>
  <si>
    <t>4414770</t>
  </si>
  <si>
    <t>90594258</t>
  </si>
  <si>
    <t>90609564</t>
  </si>
  <si>
    <t>16727886</t>
  </si>
  <si>
    <t>90619566</t>
  </si>
  <si>
    <t>23943339</t>
  </si>
  <si>
    <t>90634200</t>
  </si>
  <si>
    <t>14716449</t>
  </si>
  <si>
    <t>90647688</t>
  </si>
  <si>
    <t>23706072</t>
  </si>
  <si>
    <t>90655836</t>
  </si>
  <si>
    <t>23360130</t>
  </si>
  <si>
    <t>90659124</t>
  </si>
  <si>
    <t>56262483</t>
  </si>
  <si>
    <t>90661140</t>
  </si>
  <si>
    <t>5786496</t>
  </si>
  <si>
    <t>90667434</t>
  </si>
  <si>
    <t>23920074</t>
  </si>
  <si>
    <t>90668076</t>
  </si>
  <si>
    <t>58489353</t>
  </si>
  <si>
    <t>90669954</t>
  </si>
  <si>
    <t>23901264</t>
  </si>
  <si>
    <t>90690126</t>
  </si>
  <si>
    <t>8984367</t>
  </si>
  <si>
    <t>90702972</t>
  </si>
  <si>
    <t>91281591</t>
  </si>
  <si>
    <t>90704538</t>
  </si>
  <si>
    <t>54982197</t>
  </si>
  <si>
    <t>90712674</t>
  </si>
  <si>
    <t>54070542</t>
  </si>
  <si>
    <t>90719070</t>
  </si>
  <si>
    <t>28744758</t>
  </si>
  <si>
    <t>90733428</t>
  </si>
  <si>
    <t>28725147</t>
  </si>
  <si>
    <t>90778668</t>
  </si>
  <si>
    <t>90797148</t>
  </si>
  <si>
    <t>23640399</t>
  </si>
  <si>
    <t>90828996</t>
  </si>
  <si>
    <t>2144637</t>
  </si>
  <si>
    <t>90832098</t>
  </si>
  <si>
    <t>105455043</t>
  </si>
  <si>
    <t>90859296</t>
  </si>
  <si>
    <t>90860082</t>
  </si>
  <si>
    <t>90874266</t>
  </si>
  <si>
    <t>29572200</t>
  </si>
  <si>
    <t>90907890</t>
  </si>
  <si>
    <t>90910464</t>
  </si>
  <si>
    <t>1309104</t>
  </si>
  <si>
    <t>90914832</t>
  </si>
  <si>
    <t>4405878</t>
  </si>
  <si>
    <t>90947502</t>
  </si>
  <si>
    <t>826713</t>
  </si>
  <si>
    <t>90952710</t>
  </si>
  <si>
    <t>3852693</t>
  </si>
  <si>
    <t>90960744</t>
  </si>
  <si>
    <t>91001454</t>
  </si>
  <si>
    <t>1903122</t>
  </si>
  <si>
    <t>91028004</t>
  </si>
  <si>
    <t>23824134</t>
  </si>
  <si>
    <t>91028718</t>
  </si>
  <si>
    <t>23825664</t>
  </si>
  <si>
    <t>91079766</t>
  </si>
  <si>
    <t>81684747</t>
  </si>
  <si>
    <t>91084878</t>
  </si>
  <si>
    <t>58417542</t>
  </si>
  <si>
    <t>91094952</t>
  </si>
  <si>
    <t>56432232</t>
  </si>
  <si>
    <t>91095228</t>
  </si>
  <si>
    <t>44073234</t>
  </si>
  <si>
    <t>91105842</t>
  </si>
  <si>
    <t>94415517</t>
  </si>
  <si>
    <t>91126590</t>
  </si>
  <si>
    <t>16671303</t>
  </si>
  <si>
    <t>91127712</t>
  </si>
  <si>
    <t>25042275</t>
  </si>
  <si>
    <t>91140954</t>
  </si>
  <si>
    <t>2321541</t>
  </si>
  <si>
    <t>91144728</t>
  </si>
  <si>
    <t>115009848</t>
  </si>
  <si>
    <t>91151880</t>
  </si>
  <si>
    <t>86454144</t>
  </si>
  <si>
    <t>91154682</t>
  </si>
  <si>
    <t>91155492</t>
  </si>
  <si>
    <t>91160670</t>
  </si>
  <si>
    <t>24011145</t>
  </si>
  <si>
    <t>91160694</t>
  </si>
  <si>
    <t>24309675</t>
  </si>
  <si>
    <t>91165722</t>
  </si>
  <si>
    <t>22813497</t>
  </si>
  <si>
    <t>91187160</t>
  </si>
  <si>
    <t>6846282</t>
  </si>
  <si>
    <t>91187664</t>
  </si>
  <si>
    <t>1579545</t>
  </si>
  <si>
    <t>91203840</t>
  </si>
  <si>
    <t>107169363</t>
  </si>
  <si>
    <t>91211916</t>
  </si>
  <si>
    <t>91221276</t>
  </si>
  <si>
    <t>113334723</t>
  </si>
  <si>
    <t>91226712</t>
  </si>
  <si>
    <t>78616944</t>
  </si>
  <si>
    <t>91229652</t>
  </si>
  <si>
    <t>54782919</t>
  </si>
  <si>
    <t>91232490</t>
  </si>
  <si>
    <t>2333556</t>
  </si>
  <si>
    <t>91244460</t>
  </si>
  <si>
    <t>100819152</t>
  </si>
  <si>
    <t>91287060</t>
  </si>
  <si>
    <t>85248135</t>
  </si>
  <si>
    <t>91312908</t>
  </si>
  <si>
    <t>4251843</t>
  </si>
  <si>
    <t>91329132</t>
  </si>
  <si>
    <t>106540911</t>
  </si>
  <si>
    <t>91332780</t>
  </si>
  <si>
    <t>56409795</t>
  </si>
  <si>
    <t>91366530</t>
  </si>
  <si>
    <t>23791725</t>
  </si>
  <si>
    <t>91383612</t>
  </si>
  <si>
    <t>2443707</t>
  </si>
  <si>
    <t>91395324</t>
  </si>
  <si>
    <t>6556572</t>
  </si>
  <si>
    <t>91395474</t>
  </si>
  <si>
    <t>23714289</t>
  </si>
  <si>
    <t>91401804</t>
  </si>
  <si>
    <t>71721603</t>
  </si>
  <si>
    <t>91420620</t>
  </si>
  <si>
    <t>61789482</t>
  </si>
  <si>
    <t>91421484</t>
  </si>
  <si>
    <t>59626791</t>
  </si>
  <si>
    <t>91444572</t>
  </si>
  <si>
    <t>102392514</t>
  </si>
  <si>
    <t>91478844</t>
  </si>
  <si>
    <t>6117660</t>
  </si>
  <si>
    <t>91490628</t>
  </si>
  <si>
    <t>1657053</t>
  </si>
  <si>
    <t>91501956</t>
  </si>
  <si>
    <t>91503432</t>
  </si>
  <si>
    <t>24116724</t>
  </si>
  <si>
    <t>91507560</t>
  </si>
  <si>
    <t>91510122</t>
  </si>
  <si>
    <t>23802930</t>
  </si>
  <si>
    <t>91539228</t>
  </si>
  <si>
    <t>27925353</t>
  </si>
  <si>
    <t>91543878</t>
  </si>
  <si>
    <t>25546401</t>
  </si>
  <si>
    <t>91557246</t>
  </si>
  <si>
    <t>15396975</t>
  </si>
  <si>
    <t>91559442</t>
  </si>
  <si>
    <t>23869152</t>
  </si>
  <si>
    <t>91580754</t>
  </si>
  <si>
    <t>91678239</t>
  </si>
  <si>
    <t>91582002</t>
  </si>
  <si>
    <t>3817926</t>
  </si>
  <si>
    <t>91584234</t>
  </si>
  <si>
    <t>893277</t>
  </si>
  <si>
    <t>91585398</t>
  </si>
  <si>
    <t>49769685</t>
  </si>
  <si>
    <t>91609464</t>
  </si>
  <si>
    <t>109832985</t>
  </si>
  <si>
    <t>91618188</t>
  </si>
  <si>
    <t>25610445</t>
  </si>
  <si>
    <t>91626012</t>
  </si>
  <si>
    <t>91629918</t>
  </si>
  <si>
    <t>72759393</t>
  </si>
  <si>
    <t>91631514</t>
  </si>
  <si>
    <t>71564139</t>
  </si>
  <si>
    <t>91664718</t>
  </si>
  <si>
    <t>81747369</t>
  </si>
  <si>
    <t>91669632</t>
  </si>
  <si>
    <t>22269105</t>
  </si>
  <si>
    <t>91678200</t>
  </si>
  <si>
    <t>16868466</t>
  </si>
  <si>
    <t>91702656</t>
  </si>
  <si>
    <t>91707954</t>
  </si>
  <si>
    <t>6364584</t>
  </si>
  <si>
    <t>91771626</t>
  </si>
  <si>
    <t>2357514</t>
  </si>
  <si>
    <t>91779564</t>
  </si>
  <si>
    <t>91780974</t>
  </si>
  <si>
    <t>21328920</t>
  </si>
  <si>
    <t>91797744</t>
  </si>
  <si>
    <t>91805424</t>
  </si>
  <si>
    <t>73034028</t>
  </si>
  <si>
    <t>91811010</t>
  </si>
  <si>
    <t>24156873</t>
  </si>
  <si>
    <t>91812522</t>
  </si>
  <si>
    <t>64220733</t>
  </si>
  <si>
    <t>91817994</t>
  </si>
  <si>
    <t>57268233</t>
  </si>
  <si>
    <t>91828332</t>
  </si>
  <si>
    <t>42564087</t>
  </si>
  <si>
    <t>91831464</t>
  </si>
  <si>
    <t>91841952</t>
  </si>
  <si>
    <t>38322666</t>
  </si>
  <si>
    <t>91876728</t>
  </si>
  <si>
    <t>16926741</t>
  </si>
  <si>
    <t>91881534</t>
  </si>
  <si>
    <t>95494023</t>
  </si>
  <si>
    <t>91885920</t>
  </si>
  <si>
    <t>12421800</t>
  </si>
  <si>
    <t>91889070</t>
  </si>
  <si>
    <t>23807637</t>
  </si>
  <si>
    <t>91893816</t>
  </si>
  <si>
    <t>112573629</t>
  </si>
  <si>
    <t>91901088</t>
  </si>
  <si>
    <t>7598871</t>
  </si>
  <si>
    <t>91932864</t>
  </si>
  <si>
    <t>25778709</t>
  </si>
  <si>
    <t>91945026</t>
  </si>
  <si>
    <t>97449489</t>
  </si>
  <si>
    <t>91945458</t>
  </si>
  <si>
    <t>23612427</t>
  </si>
  <si>
    <t>91951596</t>
  </si>
  <si>
    <t>99223119</t>
  </si>
  <si>
    <t>91959798</t>
  </si>
  <si>
    <t>29636253</t>
  </si>
  <si>
    <t>91964280</t>
  </si>
  <si>
    <t>23591988</t>
  </si>
  <si>
    <t>92001408</t>
  </si>
  <si>
    <t>52133202</t>
  </si>
  <si>
    <t>92006724</t>
  </si>
  <si>
    <t>23819175</t>
  </si>
  <si>
    <t>92024940</t>
  </si>
  <si>
    <t>62772246</t>
  </si>
  <si>
    <t>92065296</t>
  </si>
  <si>
    <t>75095649</t>
  </si>
  <si>
    <t>92067954</t>
  </si>
  <si>
    <t>23707773</t>
  </si>
  <si>
    <t>92073564</t>
  </si>
  <si>
    <t>23896404</t>
  </si>
  <si>
    <t>92078808</t>
  </si>
  <si>
    <t>23502339</t>
  </si>
  <si>
    <t>92080788</t>
  </si>
  <si>
    <t>92099880</t>
  </si>
  <si>
    <t>9910116</t>
  </si>
  <si>
    <t>92103654</t>
  </si>
  <si>
    <t>74064519</t>
  </si>
  <si>
    <t>92118858</t>
  </si>
  <si>
    <t>24225138</t>
  </si>
  <si>
    <t>92125308</t>
  </si>
  <si>
    <t>94037211</t>
  </si>
  <si>
    <t>92134260</t>
  </si>
  <si>
    <t>92134848</t>
  </si>
  <si>
    <t>23688630</t>
  </si>
  <si>
    <t>92136786</t>
  </si>
  <si>
    <t>56202921</t>
  </si>
  <si>
    <t>92165802</t>
  </si>
  <si>
    <t>14308434</t>
  </si>
  <si>
    <t>92179518</t>
  </si>
  <si>
    <t>1554660</t>
  </si>
  <si>
    <t>92195064</t>
  </si>
  <si>
    <t>16380594</t>
  </si>
  <si>
    <t>92224962</t>
  </si>
  <si>
    <t>75369222</t>
  </si>
  <si>
    <t>92280582</t>
  </si>
  <si>
    <t>56228130</t>
  </si>
  <si>
    <t>92286558</t>
  </si>
  <si>
    <t>23843043</t>
  </si>
  <si>
    <t>92302800</t>
  </si>
  <si>
    <t>25146180</t>
  </si>
  <si>
    <t>92308980</t>
  </si>
  <si>
    <t>10962945</t>
  </si>
  <si>
    <t>92314650</t>
  </si>
  <si>
    <t>92364402</t>
  </si>
  <si>
    <t>106553322</t>
  </si>
  <si>
    <t>92387604</t>
  </si>
  <si>
    <t>92442282</t>
  </si>
  <si>
    <t>15363900</t>
  </si>
  <si>
    <t>92455764</t>
  </si>
  <si>
    <t>16941987</t>
  </si>
  <si>
    <t>92459634</t>
  </si>
  <si>
    <t>92468148</t>
  </si>
  <si>
    <t>92479260</t>
  </si>
  <si>
    <t>38080683</t>
  </si>
  <si>
    <t>92484624</t>
  </si>
  <si>
    <t>94456422</t>
  </si>
  <si>
    <t>92490456</t>
  </si>
  <si>
    <t>20277531</t>
  </si>
  <si>
    <t>92491122</t>
  </si>
  <si>
    <t>22830948</t>
  </si>
  <si>
    <t>92567130</t>
  </si>
  <si>
    <t>92576742</t>
  </si>
  <si>
    <t>6461568</t>
  </si>
  <si>
    <t>92579214</t>
  </si>
  <si>
    <t>24797061</t>
  </si>
  <si>
    <t>92580666</t>
  </si>
  <si>
    <t>28437867</t>
  </si>
  <si>
    <t>92589774</t>
  </si>
  <si>
    <t>92596800</t>
  </si>
  <si>
    <t>23671215</t>
  </si>
  <si>
    <t>92621166</t>
  </si>
  <si>
    <t>23833053</t>
  </si>
  <si>
    <t>92627244</t>
  </si>
  <si>
    <t>92634534</t>
  </si>
  <si>
    <t>23431176</t>
  </si>
  <si>
    <t>92665554</t>
  </si>
  <si>
    <t>61938783</t>
  </si>
  <si>
    <t>92678610</t>
  </si>
  <si>
    <t>45325800</t>
  </si>
  <si>
    <t>92682744</t>
  </si>
  <si>
    <t>12878703</t>
  </si>
  <si>
    <t>92685114</t>
  </si>
  <si>
    <t>16975989</t>
  </si>
  <si>
    <t>92701668</t>
  </si>
  <si>
    <t>23783139</t>
  </si>
  <si>
    <t>92707074</t>
  </si>
  <si>
    <t>68315769</t>
  </si>
  <si>
    <t>92721408</t>
  </si>
  <si>
    <t>38654811</t>
  </si>
  <si>
    <t>92756370</t>
  </si>
  <si>
    <t>97600383</t>
  </si>
  <si>
    <t>92778036</t>
  </si>
  <si>
    <t>28337211</t>
  </si>
  <si>
    <t>92802126</t>
  </si>
  <si>
    <t>113213952</t>
  </si>
  <si>
    <t>92802360</t>
  </si>
  <si>
    <t>98934912</t>
  </si>
  <si>
    <t>92804904</t>
  </si>
  <si>
    <t>61478469</t>
  </si>
  <si>
    <t>92832084</t>
  </si>
  <si>
    <t>25361172</t>
  </si>
  <si>
    <t>92843130</t>
  </si>
  <si>
    <t>23547600</t>
  </si>
  <si>
    <t>92851494</t>
  </si>
  <si>
    <t>12986613</t>
  </si>
  <si>
    <t>92863896</t>
  </si>
  <si>
    <t>17009280</t>
  </si>
  <si>
    <t>92868048</t>
  </si>
  <si>
    <t>92870958</t>
  </si>
  <si>
    <t>17009982</t>
  </si>
  <si>
    <t>92876238</t>
  </si>
  <si>
    <t>65162754</t>
  </si>
  <si>
    <t>92879034</t>
  </si>
  <si>
    <t>6960294</t>
  </si>
  <si>
    <t>92890302</t>
  </si>
  <si>
    <t>89459280</t>
  </si>
  <si>
    <t>92925120</t>
  </si>
  <si>
    <t>24207885</t>
  </si>
  <si>
    <t>92948784</t>
  </si>
  <si>
    <t>78455439</t>
  </si>
  <si>
    <t>92951076</t>
  </si>
  <si>
    <t>4035510</t>
  </si>
  <si>
    <t>92951622</t>
  </si>
  <si>
    <t>92952156</t>
  </si>
  <si>
    <t>25601742</t>
  </si>
  <si>
    <t>92967816</t>
  </si>
  <si>
    <t>7212492</t>
  </si>
  <si>
    <t>92968938</t>
  </si>
  <si>
    <t>25984647</t>
  </si>
  <si>
    <t>92969166</t>
  </si>
  <si>
    <t>93041856</t>
  </si>
  <si>
    <t>29585061</t>
  </si>
  <si>
    <t>93046380</t>
  </si>
  <si>
    <t>93057300</t>
  </si>
  <si>
    <t>23508549</t>
  </si>
  <si>
    <t>93072702</t>
  </si>
  <si>
    <t>26020746</t>
  </si>
  <si>
    <t>93086916</t>
  </si>
  <si>
    <t>304164</t>
  </si>
  <si>
    <t>93096012</t>
  </si>
  <si>
    <t>59111226</t>
  </si>
  <si>
    <t>93102096</t>
  </si>
  <si>
    <t>93102612</t>
  </si>
  <si>
    <t>97057449</t>
  </si>
  <si>
    <t>93104040</t>
  </si>
  <si>
    <t>29428425</t>
  </si>
  <si>
    <t>93131496</t>
  </si>
  <si>
    <t>93132726</t>
  </si>
  <si>
    <t>9615591</t>
  </si>
  <si>
    <t>93155982</t>
  </si>
  <si>
    <t>23467257</t>
  </si>
  <si>
    <t>93157182</t>
  </si>
  <si>
    <t>86689827</t>
  </si>
  <si>
    <t>93203784</t>
  </si>
  <si>
    <t>6512544</t>
  </si>
  <si>
    <t>93212586</t>
  </si>
  <si>
    <t>114986160</t>
  </si>
  <si>
    <t>93224670</t>
  </si>
  <si>
    <t>8659053</t>
  </si>
  <si>
    <t>93229332</t>
  </si>
  <si>
    <t>93235824</t>
  </si>
  <si>
    <t>24414507</t>
  </si>
  <si>
    <t>93241920</t>
  </si>
  <si>
    <t>7251525</t>
  </si>
  <si>
    <t>93284412</t>
  </si>
  <si>
    <t>93302994</t>
  </si>
  <si>
    <t>16021854</t>
  </si>
  <si>
    <t>93315138</t>
  </si>
  <si>
    <t>57734775</t>
  </si>
  <si>
    <t>93319722</t>
  </si>
  <si>
    <t>79363413</t>
  </si>
  <si>
    <t>93320418</t>
  </si>
  <si>
    <t>23575437</t>
  </si>
  <si>
    <t>93326436</t>
  </si>
  <si>
    <t>93329838</t>
  </si>
  <si>
    <t>93336246</t>
  </si>
  <si>
    <t>10617381</t>
  </si>
  <si>
    <t>93357456</t>
  </si>
  <si>
    <t>2866005</t>
  </si>
  <si>
    <t>93395658</t>
  </si>
  <si>
    <t>3233259</t>
  </si>
  <si>
    <t>93399474</t>
  </si>
  <si>
    <t>25523217</t>
  </si>
  <si>
    <t>93413112</t>
  </si>
  <si>
    <t>23355990</t>
  </si>
  <si>
    <t>93420150</t>
  </si>
  <si>
    <t>23473188</t>
  </si>
  <si>
    <t>93473340</t>
  </si>
  <si>
    <t>105453360</t>
  </si>
  <si>
    <t>93491256</t>
  </si>
  <si>
    <t>28232964</t>
  </si>
  <si>
    <t>E931</t>
  </si>
  <si>
    <t>93493032</t>
  </si>
  <si>
    <t>51954390</t>
  </si>
  <si>
    <t>93493902</t>
  </si>
  <si>
    <t>965304</t>
  </si>
  <si>
    <t>93499014</t>
  </si>
  <si>
    <t>86171238</t>
  </si>
  <si>
    <t>93504198</t>
  </si>
  <si>
    <t>96742098</t>
  </si>
  <si>
    <t>93506802</t>
  </si>
  <si>
    <t>23370111</t>
  </si>
  <si>
    <t>93507366</t>
  </si>
  <si>
    <t>100729125</t>
  </si>
  <si>
    <t>93521526</t>
  </si>
  <si>
    <t>64418076</t>
  </si>
  <si>
    <t>93531624</t>
  </si>
  <si>
    <t>76744422</t>
  </si>
  <si>
    <t>93539520</t>
  </si>
  <si>
    <t>17098587</t>
  </si>
  <si>
    <t>93550230</t>
  </si>
  <si>
    <t>23708349</t>
  </si>
  <si>
    <t>93550710</t>
  </si>
  <si>
    <t>93571212</t>
  </si>
  <si>
    <t>23990229</t>
  </si>
  <si>
    <t>93625728</t>
  </si>
  <si>
    <t>270</t>
  </si>
  <si>
    <t>93634554</t>
  </si>
  <si>
    <t>1674990</t>
  </si>
  <si>
    <t>93636696</t>
  </si>
  <si>
    <t>107027721</t>
  </si>
  <si>
    <t>93637038</t>
  </si>
  <si>
    <t>93639420</t>
  </si>
  <si>
    <t>15534216</t>
  </si>
  <si>
    <t>93642798</t>
  </si>
  <si>
    <t>84177036</t>
  </si>
  <si>
    <t>93644910</t>
  </si>
  <si>
    <t>93652278</t>
  </si>
  <si>
    <t>23536692</t>
  </si>
  <si>
    <t>93652800</t>
  </si>
  <si>
    <t>65903373</t>
  </si>
  <si>
    <t>93652986</t>
  </si>
  <si>
    <t>23418729</t>
  </si>
  <si>
    <t>93657600</t>
  </si>
  <si>
    <t>48914748</t>
  </si>
  <si>
    <t>93696834</t>
  </si>
  <si>
    <t>23510016</t>
  </si>
  <si>
    <t>93697248</t>
  </si>
  <si>
    <t>5189778</t>
  </si>
  <si>
    <t>93698010</t>
  </si>
  <si>
    <t>80601966</t>
  </si>
  <si>
    <t>93701898</t>
  </si>
  <si>
    <t>97638966</t>
  </si>
  <si>
    <t>93714492</t>
  </si>
  <si>
    <t>41218857</t>
  </si>
  <si>
    <t>93719850</t>
  </si>
  <si>
    <t>86824917</t>
  </si>
  <si>
    <t>93769410</t>
  </si>
  <si>
    <t>76047390</t>
  </si>
  <si>
    <t>93782388</t>
  </si>
  <si>
    <t>24090426</t>
  </si>
  <si>
    <t>93803544</t>
  </si>
  <si>
    <t>23483169</t>
  </si>
  <si>
    <t>93816390</t>
  </si>
  <si>
    <t>93824352</t>
  </si>
  <si>
    <t>99956457</t>
  </si>
  <si>
    <t>93826944</t>
  </si>
  <si>
    <t>27780138</t>
  </si>
  <si>
    <t>93831630</t>
  </si>
  <si>
    <t>93836616</t>
  </si>
  <si>
    <t>25903008</t>
  </si>
  <si>
    <t>93840606</t>
  </si>
  <si>
    <t>109232910</t>
  </si>
  <si>
    <t>93862236</t>
  </si>
  <si>
    <t>93864012</t>
  </si>
  <si>
    <t>29712726</t>
  </si>
  <si>
    <t>93875154</t>
  </si>
  <si>
    <t>93897612</t>
  </si>
  <si>
    <t>101462571</t>
  </si>
  <si>
    <t>93904278</t>
  </si>
  <si>
    <t>86086809</t>
  </si>
  <si>
    <t>93907026</t>
  </si>
  <si>
    <t>93938550</t>
  </si>
  <si>
    <t>80904069</t>
  </si>
  <si>
    <t>93978666</t>
  </si>
  <si>
    <t>59177286</t>
  </si>
  <si>
    <t>93990234</t>
  </si>
  <si>
    <t>29699469</t>
  </si>
  <si>
    <t>93999684</t>
  </si>
  <si>
    <t>24036237</t>
  </si>
  <si>
    <t>94001922</t>
  </si>
  <si>
    <t>7476426</t>
  </si>
  <si>
    <t>94008024</t>
  </si>
  <si>
    <t>21543732</t>
  </si>
  <si>
    <t>94012566</t>
  </si>
  <si>
    <t>94037322</t>
  </si>
  <si>
    <t>23136228</t>
  </si>
  <si>
    <t>94054014</t>
  </si>
  <si>
    <t>81086967</t>
  </si>
  <si>
    <t>94063584</t>
  </si>
  <si>
    <t>83907441</t>
  </si>
  <si>
    <t>94069434</t>
  </si>
  <si>
    <t>2251566</t>
  </si>
  <si>
    <t>94100508</t>
  </si>
  <si>
    <t>107857836</t>
  </si>
  <si>
    <t>94107180</t>
  </si>
  <si>
    <t>93187908</t>
  </si>
  <si>
    <t>94110516</t>
  </si>
  <si>
    <t>54428643</t>
  </si>
  <si>
    <t>94111836</t>
  </si>
  <si>
    <t>87769215</t>
  </si>
  <si>
    <t>94151646</t>
  </si>
  <si>
    <t>114653583</t>
  </si>
  <si>
    <t>94184916</t>
  </si>
  <si>
    <t>25815726</t>
  </si>
  <si>
    <t>94196448</t>
  </si>
  <si>
    <t>99548217</t>
  </si>
  <si>
    <t>94200900</t>
  </si>
  <si>
    <t>12529116</t>
  </si>
  <si>
    <t>94242648</t>
  </si>
  <si>
    <t>57565485</t>
  </si>
  <si>
    <t>94280760</t>
  </si>
  <si>
    <t>73498194</t>
  </si>
  <si>
    <t>94282338</t>
  </si>
  <si>
    <t>29395062</t>
  </si>
  <si>
    <t>94286010</t>
  </si>
  <si>
    <t>29574846</t>
  </si>
  <si>
    <t>94290348</t>
  </si>
  <si>
    <t>23586165</t>
  </si>
  <si>
    <t>E937</t>
  </si>
  <si>
    <t>94292046</t>
  </si>
  <si>
    <t>783198</t>
  </si>
  <si>
    <t>94295952</t>
  </si>
  <si>
    <t>68442750</t>
  </si>
  <si>
    <t>94329402</t>
  </si>
  <si>
    <t>1653507</t>
  </si>
  <si>
    <t>94332918</t>
  </si>
  <si>
    <t>94297905</t>
  </si>
  <si>
    <t>94345188</t>
  </si>
  <si>
    <t>17216928</t>
  </si>
  <si>
    <t>94352724</t>
  </si>
  <si>
    <t>10538487</t>
  </si>
  <si>
    <t>94365678</t>
  </si>
  <si>
    <t>25204662</t>
  </si>
  <si>
    <t>94367076</t>
  </si>
  <si>
    <t>67099194</t>
  </si>
  <si>
    <t>94367232</t>
  </si>
  <si>
    <t>68220549</t>
  </si>
  <si>
    <t>94412646</t>
  </si>
  <si>
    <t>108603018</t>
  </si>
  <si>
    <t>94418052</t>
  </si>
  <si>
    <t>3471210</t>
  </si>
  <si>
    <t>94420566</t>
  </si>
  <si>
    <t>3332799</t>
  </si>
  <si>
    <t>94430904</t>
  </si>
  <si>
    <t>5481009</t>
  </si>
  <si>
    <t>94443714</t>
  </si>
  <si>
    <t>25969833</t>
  </si>
  <si>
    <t>94443810</t>
  </si>
  <si>
    <t>94446792</t>
  </si>
  <si>
    <t>94459932</t>
  </si>
  <si>
    <t>97669143</t>
  </si>
  <si>
    <t>94473378</t>
  </si>
  <si>
    <t>62047188</t>
  </si>
  <si>
    <t>94482666</t>
  </si>
  <si>
    <t>94488042</t>
  </si>
  <si>
    <t>47368251</t>
  </si>
  <si>
    <t>94488186</t>
  </si>
  <si>
    <t>23671719</t>
  </si>
  <si>
    <t>94488234</t>
  </si>
  <si>
    <t>80119134</t>
  </si>
  <si>
    <t>94572804</t>
  </si>
  <si>
    <t>23938074</t>
  </si>
  <si>
    <t>94584408</t>
  </si>
  <si>
    <t>62176932</t>
  </si>
  <si>
    <t>94630632</t>
  </si>
  <si>
    <t>71812233</t>
  </si>
  <si>
    <t>94644126</t>
  </si>
  <si>
    <t>22181805</t>
  </si>
  <si>
    <t>94644684</t>
  </si>
  <si>
    <t>24505308</t>
  </si>
  <si>
    <t>94647330</t>
  </si>
  <si>
    <t>89387532</t>
  </si>
  <si>
    <t>94650156</t>
  </si>
  <si>
    <t>91321884</t>
  </si>
  <si>
    <t>94657734</t>
  </si>
  <si>
    <t>104706810</t>
  </si>
  <si>
    <t>94664832</t>
  </si>
  <si>
    <t>94703388</t>
  </si>
  <si>
    <t>70058601</t>
  </si>
  <si>
    <t>94708266</t>
  </si>
  <si>
    <t>95020317</t>
  </si>
  <si>
    <t>94742646</t>
  </si>
  <si>
    <t>84099888</t>
  </si>
  <si>
    <t>94744086</t>
  </si>
  <si>
    <t>23621868</t>
  </si>
  <si>
    <t>94793016</t>
  </si>
  <si>
    <t>29751435</t>
  </si>
  <si>
    <t>94793574</t>
  </si>
  <si>
    <t>23710041</t>
  </si>
  <si>
    <t>94799184</t>
  </si>
  <si>
    <t>113434641</t>
  </si>
  <si>
    <t>94806624</t>
  </si>
  <si>
    <t>23448600</t>
  </si>
  <si>
    <t>94821702</t>
  </si>
  <si>
    <t>94824354</t>
  </si>
  <si>
    <t>23497425</t>
  </si>
  <si>
    <t>94850856</t>
  </si>
  <si>
    <t>15915861</t>
  </si>
  <si>
    <t>94852098</t>
  </si>
  <si>
    <t>94869216</t>
  </si>
  <si>
    <t>2163357</t>
  </si>
  <si>
    <t>94870026</t>
  </si>
  <si>
    <t>90484353</t>
  </si>
  <si>
    <t>94891230</t>
  </si>
  <si>
    <t>45286812</t>
  </si>
  <si>
    <t>94891338</t>
  </si>
  <si>
    <t>29739798</t>
  </si>
  <si>
    <t>94913988</t>
  </si>
  <si>
    <t>74633985</t>
  </si>
  <si>
    <t>94918080</t>
  </si>
  <si>
    <t>54563850</t>
  </si>
  <si>
    <t>94921854</t>
  </si>
  <si>
    <t>94929246</t>
  </si>
  <si>
    <t>91620540</t>
  </si>
  <si>
    <t>94942290</t>
  </si>
  <si>
    <t>23453397</t>
  </si>
  <si>
    <t>94942806</t>
  </si>
  <si>
    <t>28614330</t>
  </si>
  <si>
    <t>94978674</t>
  </si>
  <si>
    <t>497907</t>
  </si>
  <si>
    <t>94987716</t>
  </si>
  <si>
    <t>22777380</t>
  </si>
  <si>
    <t>94991958</t>
  </si>
  <si>
    <t>81203940</t>
  </si>
  <si>
    <t>94996536</t>
  </si>
  <si>
    <t>2486655</t>
  </si>
  <si>
    <t>95001696</t>
  </si>
  <si>
    <t>23875722</t>
  </si>
  <si>
    <t>95004192</t>
  </si>
  <si>
    <t>7154802</t>
  </si>
  <si>
    <t>95054898</t>
  </si>
  <si>
    <t>25783902</t>
  </si>
  <si>
    <t>95071068</t>
  </si>
  <si>
    <t>95073360</t>
  </si>
  <si>
    <t>539793</t>
  </si>
  <si>
    <t>95085312</t>
  </si>
  <si>
    <t>95088318</t>
  </si>
  <si>
    <t>79014969</t>
  </si>
  <si>
    <t>95096100</t>
  </si>
  <si>
    <t>8904015</t>
  </si>
  <si>
    <t>95096802</t>
  </si>
  <si>
    <t>90938475</t>
  </si>
  <si>
    <t>95106534</t>
  </si>
  <si>
    <t>2256984</t>
  </si>
  <si>
    <t>95121348</t>
  </si>
  <si>
    <t>9328905</t>
  </si>
  <si>
    <t>95153796</t>
  </si>
  <si>
    <t>9767169</t>
  </si>
  <si>
    <t>605</t>
  </si>
  <si>
    <t>95157978</t>
  </si>
  <si>
    <t>1917126</t>
  </si>
  <si>
    <t>95164272</t>
  </si>
  <si>
    <t>94776156</t>
  </si>
  <si>
    <t>95182374</t>
  </si>
  <si>
    <t>24743061</t>
  </si>
  <si>
    <t>95217186</t>
  </si>
  <si>
    <t>12990573</t>
  </si>
  <si>
    <t>95222994</t>
  </si>
  <si>
    <t>2929680</t>
  </si>
  <si>
    <t>95230806</t>
  </si>
  <si>
    <t>3716172</t>
  </si>
  <si>
    <t>95244198</t>
  </si>
  <si>
    <t>38072412</t>
  </si>
  <si>
    <t>95245734</t>
  </si>
  <si>
    <t>E917</t>
  </si>
  <si>
    <t>95253180</t>
  </si>
  <si>
    <t>25048278</t>
  </si>
  <si>
    <t>95256462</t>
  </si>
  <si>
    <t>95295552</t>
  </si>
  <si>
    <t>5367798</t>
  </si>
  <si>
    <t>95299044</t>
  </si>
  <si>
    <t>95313834</t>
  </si>
  <si>
    <t>25125759</t>
  </si>
  <si>
    <t>95332206</t>
  </si>
  <si>
    <t>28328121</t>
  </si>
  <si>
    <t>95332272</t>
  </si>
  <si>
    <t>17384328</t>
  </si>
  <si>
    <t>95342064</t>
  </si>
  <si>
    <t>109958112</t>
  </si>
  <si>
    <t>95347128</t>
  </si>
  <si>
    <t>69117795</t>
  </si>
  <si>
    <t>95351706</t>
  </si>
  <si>
    <t>91977444</t>
  </si>
  <si>
    <t>95363526</t>
  </si>
  <si>
    <t>29758824</t>
  </si>
  <si>
    <t>95368044</t>
  </si>
  <si>
    <t>29425635</t>
  </si>
  <si>
    <t>95398770</t>
  </si>
  <si>
    <t>108963396</t>
  </si>
  <si>
    <t>95428218</t>
  </si>
  <si>
    <t>89778537</t>
  </si>
  <si>
    <t>95431872</t>
  </si>
  <si>
    <t>95437206</t>
  </si>
  <si>
    <t>24579324</t>
  </si>
  <si>
    <t>95445030</t>
  </si>
  <si>
    <t>95446110</t>
  </si>
  <si>
    <t>23644512</t>
  </si>
  <si>
    <t>95486388</t>
  </si>
  <si>
    <t>23413518</t>
  </si>
  <si>
    <t>95490042</t>
  </si>
  <si>
    <t>17473959</t>
  </si>
  <si>
    <t>95496078</t>
  </si>
  <si>
    <t>79590645</t>
  </si>
  <si>
    <t>95531742</t>
  </si>
  <si>
    <t>96007437</t>
  </si>
  <si>
    <t>95566158</t>
  </si>
  <si>
    <t>29258388</t>
  </si>
  <si>
    <t>95588964</t>
  </si>
  <si>
    <t>15551901</t>
  </si>
  <si>
    <t>95621232</t>
  </si>
  <si>
    <t>24534513</t>
  </si>
  <si>
    <t>95630112</t>
  </si>
  <si>
    <t>53768610</t>
  </si>
  <si>
    <t>95657898</t>
  </si>
  <si>
    <t>29776077</t>
  </si>
  <si>
    <t>95658006</t>
  </si>
  <si>
    <t>79299882</t>
  </si>
  <si>
    <t>95661822</t>
  </si>
  <si>
    <t>95670822</t>
  </si>
  <si>
    <t>83435265</t>
  </si>
  <si>
    <t>95676624</t>
  </si>
  <si>
    <t>7606593</t>
  </si>
  <si>
    <t>95687964</t>
  </si>
  <si>
    <t>24512481</t>
  </si>
  <si>
    <t>95688138</t>
  </si>
  <si>
    <t>23558229</t>
  </si>
  <si>
    <t>95691486</t>
  </si>
  <si>
    <t>24377787</t>
  </si>
  <si>
    <t>95693988</t>
  </si>
  <si>
    <t>95694276</t>
  </si>
  <si>
    <t>17508483</t>
  </si>
  <si>
    <t>95699976</t>
  </si>
  <si>
    <t>23199111</t>
  </si>
  <si>
    <t>95701164</t>
  </si>
  <si>
    <t>92620701</t>
  </si>
  <si>
    <t>95703594</t>
  </si>
  <si>
    <t>23797161</t>
  </si>
  <si>
    <t>95705628</t>
  </si>
  <si>
    <t>8055639</t>
  </si>
  <si>
    <t>95709498</t>
  </si>
  <si>
    <t>24840468</t>
  </si>
  <si>
    <t>95730432</t>
  </si>
  <si>
    <t>23639868</t>
  </si>
  <si>
    <t>95739558</t>
  </si>
  <si>
    <t>22675068</t>
  </si>
  <si>
    <t>95759010</t>
  </si>
  <si>
    <t>34870050</t>
  </si>
  <si>
    <t>95759532</t>
  </si>
  <si>
    <t>110513799</t>
  </si>
  <si>
    <t>95761884</t>
  </si>
  <si>
    <t>6658560</t>
  </si>
  <si>
    <t>95761914</t>
  </si>
  <si>
    <t>29095002</t>
  </si>
  <si>
    <t>95767860</t>
  </si>
  <si>
    <t>95769492</t>
  </si>
  <si>
    <t>25062669</t>
  </si>
  <si>
    <t>95775066</t>
  </si>
  <si>
    <t>590265</t>
  </si>
  <si>
    <t>95781414</t>
  </si>
  <si>
    <t>90535635</t>
  </si>
  <si>
    <t>95781558</t>
  </si>
  <si>
    <t>23545494</t>
  </si>
  <si>
    <t>95783658</t>
  </si>
  <si>
    <t>109763847</t>
  </si>
  <si>
    <t>95854500</t>
  </si>
  <si>
    <t>65281338</t>
  </si>
  <si>
    <t>95862192</t>
  </si>
  <si>
    <t>95862594</t>
  </si>
  <si>
    <t>18468324</t>
  </si>
  <si>
    <t>95864958</t>
  </si>
  <si>
    <t>9824562</t>
  </si>
  <si>
    <t>95869782</t>
  </si>
  <si>
    <t>98374644</t>
  </si>
  <si>
    <t>95874600</t>
  </si>
  <si>
    <t>91376946</t>
  </si>
  <si>
    <t>95890854</t>
  </si>
  <si>
    <t>96365970</t>
  </si>
  <si>
    <t>95896962</t>
  </si>
  <si>
    <t>63993240</t>
  </si>
  <si>
    <t>95899962</t>
  </si>
  <si>
    <t>95923728</t>
  </si>
  <si>
    <t>29596239</t>
  </si>
  <si>
    <t>95936634</t>
  </si>
  <si>
    <t>95940942</t>
  </si>
  <si>
    <t>59198364</t>
  </si>
  <si>
    <t>95941218</t>
  </si>
  <si>
    <t>29789775</t>
  </si>
  <si>
    <t>95942706</t>
  </si>
  <si>
    <t>80946090</t>
  </si>
  <si>
    <t>95943558</t>
  </si>
  <si>
    <t>2035386</t>
  </si>
  <si>
    <t>95944500</t>
  </si>
  <si>
    <t>65873520</t>
  </si>
  <si>
    <t>95948988</t>
  </si>
  <si>
    <t>2432034</t>
  </si>
  <si>
    <t>95977248</t>
  </si>
  <si>
    <t>85327317</t>
  </si>
  <si>
    <t>95984472</t>
  </si>
  <si>
    <t>96010296</t>
  </si>
  <si>
    <t>23807187</t>
  </si>
  <si>
    <t>96011190</t>
  </si>
  <si>
    <t>96078348</t>
  </si>
  <si>
    <t>80751879</t>
  </si>
  <si>
    <t>96090438</t>
  </si>
  <si>
    <t>23447601</t>
  </si>
  <si>
    <t>96096552</t>
  </si>
  <si>
    <t>27235746</t>
  </si>
  <si>
    <t>96097410</t>
  </si>
  <si>
    <t>108298638</t>
  </si>
  <si>
    <t>96102840</t>
  </si>
  <si>
    <t>23824944</t>
  </si>
  <si>
    <t>96157104</t>
  </si>
  <si>
    <t>51561378</t>
  </si>
  <si>
    <t>96159384</t>
  </si>
  <si>
    <t>81224649</t>
  </si>
  <si>
    <t>96165030</t>
  </si>
  <si>
    <t>10890423</t>
  </si>
  <si>
    <t>96166728</t>
  </si>
  <si>
    <t>29799351</t>
  </si>
  <si>
    <t>96171324</t>
  </si>
  <si>
    <t>94951908</t>
  </si>
  <si>
    <t>96173634</t>
  </si>
  <si>
    <t>111574854</t>
  </si>
  <si>
    <t>96188640</t>
  </si>
  <si>
    <t>96192870</t>
  </si>
  <si>
    <t>15052167</t>
  </si>
  <si>
    <t>96195510</t>
  </si>
  <si>
    <t>23442147</t>
  </si>
  <si>
    <t>96211128</t>
  </si>
  <si>
    <t>79197957</t>
  </si>
  <si>
    <t>96212874</t>
  </si>
  <si>
    <t>76575231</t>
  </si>
  <si>
    <t>96218208</t>
  </si>
  <si>
    <t>23492070</t>
  </si>
  <si>
    <t>96274452</t>
  </si>
  <si>
    <t>13550175</t>
  </si>
  <si>
    <t>96292758</t>
  </si>
  <si>
    <t>24375573</t>
  </si>
  <si>
    <t>96293070</t>
  </si>
  <si>
    <t>78178869</t>
  </si>
  <si>
    <t>96297354</t>
  </si>
  <si>
    <t>96301998</t>
  </si>
  <si>
    <t>82567215</t>
  </si>
  <si>
    <t>96312942</t>
  </si>
  <si>
    <t>96315690</t>
  </si>
  <si>
    <t>96037857</t>
  </si>
  <si>
    <t>96320184</t>
  </si>
  <si>
    <t>23636250</t>
  </si>
  <si>
    <t>96360096</t>
  </si>
  <si>
    <t>75108195</t>
  </si>
  <si>
    <t>96363060</t>
  </si>
  <si>
    <t>96372048</t>
  </si>
  <si>
    <t>3929517</t>
  </si>
  <si>
    <t>96372546</t>
  </si>
  <si>
    <t>93305322</t>
  </si>
  <si>
    <t>96418596</t>
  </si>
  <si>
    <t>2366244</t>
  </si>
  <si>
    <t>158</t>
  </si>
  <si>
    <t>96419394</t>
  </si>
  <si>
    <t>104047686</t>
  </si>
  <si>
    <t>96450300</t>
  </si>
  <si>
    <t>23627349</t>
  </si>
  <si>
    <t>96452970</t>
  </si>
  <si>
    <t>96452982</t>
  </si>
  <si>
    <t>23587209</t>
  </si>
  <si>
    <t>96458862</t>
  </si>
  <si>
    <t>23274180</t>
  </si>
  <si>
    <t>96477174</t>
  </si>
  <si>
    <t>24188238</t>
  </si>
  <si>
    <t>96494862</t>
  </si>
  <si>
    <t>96516102</t>
  </si>
  <si>
    <t>83894148</t>
  </si>
  <si>
    <t>96518694</t>
  </si>
  <si>
    <t>15095817</t>
  </si>
  <si>
    <t>96560316</t>
  </si>
  <si>
    <t>74276694</t>
  </si>
  <si>
    <t>96588066</t>
  </si>
  <si>
    <t>96588126</t>
  </si>
  <si>
    <t>64672812</t>
  </si>
  <si>
    <t>96592104</t>
  </si>
  <si>
    <t>102404205</t>
  </si>
  <si>
    <t>96592566</t>
  </si>
  <si>
    <t>5649111</t>
  </si>
  <si>
    <t>96593970</t>
  </si>
  <si>
    <t>5262921</t>
  </si>
  <si>
    <t>96599352</t>
  </si>
  <si>
    <t>96599694</t>
  </si>
  <si>
    <t>78522768</t>
  </si>
  <si>
    <t>96603090</t>
  </si>
  <si>
    <t>21869415</t>
  </si>
  <si>
    <t>96604188</t>
  </si>
  <si>
    <t>3947319</t>
  </si>
  <si>
    <t>96621510</t>
  </si>
  <si>
    <t>24574230</t>
  </si>
  <si>
    <t>96628170</t>
  </si>
  <si>
    <t>16862724</t>
  </si>
  <si>
    <t>96630906</t>
  </si>
  <si>
    <t>104775048</t>
  </si>
  <si>
    <t>96632844</t>
  </si>
  <si>
    <t>62256960</t>
  </si>
  <si>
    <t>96635784</t>
  </si>
  <si>
    <t>23682564</t>
  </si>
  <si>
    <t>96636648</t>
  </si>
  <si>
    <t>24591537</t>
  </si>
  <si>
    <t>E816</t>
  </si>
  <si>
    <t>96644892</t>
  </si>
  <si>
    <t>96665262</t>
  </si>
  <si>
    <t>397098</t>
  </si>
  <si>
    <t>96678192</t>
  </si>
  <si>
    <t>96691656</t>
  </si>
  <si>
    <t>23592294</t>
  </si>
  <si>
    <t>96694674</t>
  </si>
  <si>
    <t>81427365</t>
  </si>
  <si>
    <t>96708768</t>
  </si>
  <si>
    <t>4189797</t>
  </si>
  <si>
    <t>96713628</t>
  </si>
  <si>
    <t>38781072</t>
  </si>
  <si>
    <t>96719598</t>
  </si>
  <si>
    <t>46899234</t>
  </si>
  <si>
    <t>96740550</t>
  </si>
  <si>
    <t>76965858</t>
  </si>
  <si>
    <t>96767124</t>
  </si>
  <si>
    <t>24244173</t>
  </si>
  <si>
    <t>96767670</t>
  </si>
  <si>
    <t>23718663</t>
  </si>
  <si>
    <t>96773802</t>
  </si>
  <si>
    <t>66542220</t>
  </si>
  <si>
    <t>96795306</t>
  </si>
  <si>
    <t>2143962</t>
  </si>
  <si>
    <t>96862056</t>
  </si>
  <si>
    <t>20491884</t>
  </si>
  <si>
    <t>96887502</t>
  </si>
  <si>
    <t>17639244</t>
  </si>
  <si>
    <t>96891858</t>
  </si>
  <si>
    <t>96928458</t>
  </si>
  <si>
    <t>17644572</t>
  </si>
  <si>
    <t>96961224</t>
  </si>
  <si>
    <t>96125166</t>
  </si>
  <si>
    <t>96962682</t>
  </si>
  <si>
    <t>84601629</t>
  </si>
  <si>
    <t>96963846</t>
  </si>
  <si>
    <t>62022042</t>
  </si>
  <si>
    <t>96968418</t>
  </si>
  <si>
    <t>76789539</t>
  </si>
  <si>
    <t>97008834</t>
  </si>
  <si>
    <t>97009584</t>
  </si>
  <si>
    <t>24443208</t>
  </si>
  <si>
    <t>97022016</t>
  </si>
  <si>
    <t>97024074</t>
  </si>
  <si>
    <t>4070646</t>
  </si>
  <si>
    <t>97033074</t>
  </si>
  <si>
    <t>15551487</t>
  </si>
  <si>
    <t>97041354</t>
  </si>
  <si>
    <t>97047420</t>
  </si>
  <si>
    <t>61268319</t>
  </si>
  <si>
    <t>97049628</t>
  </si>
  <si>
    <t>110477133</t>
  </si>
  <si>
    <t>97055010</t>
  </si>
  <si>
    <t>97059966</t>
  </si>
  <si>
    <t>23744313</t>
  </si>
  <si>
    <t>97066914</t>
  </si>
  <si>
    <t>29861631</t>
  </si>
  <si>
    <t>97068756</t>
  </si>
  <si>
    <t>77245245</t>
  </si>
  <si>
    <t>97076544</t>
  </si>
  <si>
    <t>97325073</t>
  </si>
  <si>
    <t>97082334</t>
  </si>
  <si>
    <t>23639193</t>
  </si>
  <si>
    <t>97083054</t>
  </si>
  <si>
    <t>24586920</t>
  </si>
  <si>
    <t>97083822</t>
  </si>
  <si>
    <t>80378892</t>
  </si>
  <si>
    <t>97086912</t>
  </si>
  <si>
    <t>25807806</t>
  </si>
  <si>
    <t>97087128</t>
  </si>
  <si>
    <t>97126422</t>
  </si>
  <si>
    <t>97135860</t>
  </si>
  <si>
    <t>12988368</t>
  </si>
  <si>
    <t>97168722</t>
  </si>
  <si>
    <t>24293466</t>
  </si>
  <si>
    <t>97187046</t>
  </si>
  <si>
    <t>23590008</t>
  </si>
  <si>
    <t>97210932</t>
  </si>
  <si>
    <t>102220677</t>
  </si>
  <si>
    <t>97211082</t>
  </si>
  <si>
    <t>28224360</t>
  </si>
  <si>
    <t>97215414</t>
  </si>
  <si>
    <t>10530099</t>
  </si>
  <si>
    <t>97217454</t>
  </si>
  <si>
    <t>106940124</t>
  </si>
  <si>
    <t>97221252</t>
  </si>
  <si>
    <t>25278219</t>
  </si>
  <si>
    <t>97222422</t>
  </si>
  <si>
    <t>24260184</t>
  </si>
  <si>
    <t>97223760</t>
  </si>
  <si>
    <t>4141053</t>
  </si>
  <si>
    <t>97226604</t>
  </si>
  <si>
    <t>62282250</t>
  </si>
  <si>
    <t>97229004</t>
  </si>
  <si>
    <t>111994875</t>
  </si>
  <si>
    <t>97243044</t>
  </si>
  <si>
    <t>23963616</t>
  </si>
  <si>
    <t>97255398</t>
  </si>
  <si>
    <t>97295424</t>
  </si>
  <si>
    <t>97801137</t>
  </si>
  <si>
    <t>97295778</t>
  </si>
  <si>
    <t>97379112</t>
  </si>
  <si>
    <t>23393925</t>
  </si>
  <si>
    <t>97389216</t>
  </si>
  <si>
    <t>27666486</t>
  </si>
  <si>
    <t>97420122</t>
  </si>
  <si>
    <t>17190963</t>
  </si>
  <si>
    <t>97435170</t>
  </si>
  <si>
    <t>23744493</t>
  </si>
  <si>
    <t>97451910</t>
  </si>
  <si>
    <t>61377048</t>
  </si>
  <si>
    <t>97474182</t>
  </si>
  <si>
    <t>62631261</t>
  </si>
  <si>
    <t>97482840</t>
  </si>
  <si>
    <t>23654781</t>
  </si>
  <si>
    <t>97488714</t>
  </si>
  <si>
    <t>24502761</t>
  </si>
  <si>
    <t>97489038</t>
  </si>
  <si>
    <t>23482035</t>
  </si>
  <si>
    <t>97492452</t>
  </si>
  <si>
    <t>23701446</t>
  </si>
  <si>
    <t>97493100</t>
  </si>
  <si>
    <t>2153043</t>
  </si>
  <si>
    <t>97501254</t>
  </si>
  <si>
    <t>97565808</t>
  </si>
  <si>
    <t>2359683</t>
  </si>
  <si>
    <t>97569336</t>
  </si>
  <si>
    <t>2354760</t>
  </si>
  <si>
    <t>97577982</t>
  </si>
  <si>
    <t>25158879</t>
  </si>
  <si>
    <t>97585842</t>
  </si>
  <si>
    <t>97933752</t>
  </si>
  <si>
    <t>97603434</t>
  </si>
  <si>
    <t>25753878</t>
  </si>
  <si>
    <t>97606986</t>
  </si>
  <si>
    <t>82909440</t>
  </si>
  <si>
    <t>97616094</t>
  </si>
  <si>
    <t>97624224</t>
  </si>
  <si>
    <t>24362685</t>
  </si>
  <si>
    <t>97630134</t>
  </si>
  <si>
    <t>22928625</t>
  </si>
  <si>
    <t>97637016</t>
  </si>
  <si>
    <t>64134648</t>
  </si>
  <si>
    <t>97638456</t>
  </si>
  <si>
    <t>1481013</t>
  </si>
  <si>
    <t>97706640</t>
  </si>
  <si>
    <t>114314229</t>
  </si>
  <si>
    <t>97712568</t>
  </si>
  <si>
    <t>53207820</t>
  </si>
  <si>
    <t>97713840</t>
  </si>
  <si>
    <t>97720662</t>
  </si>
  <si>
    <t>97721070</t>
  </si>
  <si>
    <t>100130427</t>
  </si>
  <si>
    <t>97724604</t>
  </si>
  <si>
    <t>97728108</t>
  </si>
  <si>
    <t>32247360</t>
  </si>
  <si>
    <t>97731822</t>
  </si>
  <si>
    <t>11916252</t>
  </si>
  <si>
    <t>97745904</t>
  </si>
  <si>
    <t>97758090</t>
  </si>
  <si>
    <t>77648571</t>
  </si>
  <si>
    <t>97767984</t>
  </si>
  <si>
    <t>13109490</t>
  </si>
  <si>
    <t>97773474</t>
  </si>
  <si>
    <t>39030507</t>
  </si>
  <si>
    <t>97773768</t>
  </si>
  <si>
    <t>2902941</t>
  </si>
  <si>
    <t>97779618</t>
  </si>
  <si>
    <t>23790087</t>
  </si>
  <si>
    <t>97784310</t>
  </si>
  <si>
    <t>64102536</t>
  </si>
  <si>
    <t>97787244</t>
  </si>
  <si>
    <t>29869560</t>
  </si>
  <si>
    <t>97788888</t>
  </si>
  <si>
    <t>89495631</t>
  </si>
  <si>
    <t>97791174</t>
  </si>
  <si>
    <t>97796244</t>
  </si>
  <si>
    <t>70719615</t>
  </si>
  <si>
    <t>97817136</t>
  </si>
  <si>
    <t>55050174</t>
  </si>
  <si>
    <t>97827660</t>
  </si>
  <si>
    <t>101814030</t>
  </si>
  <si>
    <t>97830468</t>
  </si>
  <si>
    <t>23907816</t>
  </si>
  <si>
    <t>97851192</t>
  </si>
  <si>
    <t>169245</t>
  </si>
  <si>
    <t>97852962</t>
  </si>
  <si>
    <t>28574073</t>
  </si>
  <si>
    <t>97854126</t>
  </si>
  <si>
    <t>97864584</t>
  </si>
  <si>
    <t>27653292</t>
  </si>
  <si>
    <t>97874442</t>
  </si>
  <si>
    <t>99884952</t>
  </si>
  <si>
    <t>97878288</t>
  </si>
  <si>
    <t>1870146</t>
  </si>
  <si>
    <t>97878690</t>
  </si>
  <si>
    <t>97882314</t>
  </si>
  <si>
    <t>78618780</t>
  </si>
  <si>
    <t>97886100</t>
  </si>
  <si>
    <t>102124791</t>
  </si>
  <si>
    <t>97886442</t>
  </si>
  <si>
    <t>90430983</t>
  </si>
  <si>
    <t>97887024</t>
  </si>
  <si>
    <t>97901454</t>
  </si>
  <si>
    <t>85453443</t>
  </si>
  <si>
    <t>97905702</t>
  </si>
  <si>
    <t>98302518</t>
  </si>
  <si>
    <t>97916478</t>
  </si>
  <si>
    <t>17885277</t>
  </si>
  <si>
    <t>97935828</t>
  </si>
  <si>
    <t>97979040</t>
  </si>
  <si>
    <t>23719500</t>
  </si>
  <si>
    <t>97987902</t>
  </si>
  <si>
    <t>98048274</t>
  </si>
  <si>
    <t>5188878</t>
  </si>
  <si>
    <t>98065668</t>
  </si>
  <si>
    <t>23627493</t>
  </si>
  <si>
    <t>98069508</t>
  </si>
  <si>
    <t>98083710</t>
  </si>
  <si>
    <t>23838273</t>
  </si>
  <si>
    <t>98102460</t>
  </si>
  <si>
    <t>26080938</t>
  </si>
  <si>
    <t>98128164</t>
  </si>
  <si>
    <t>98150550</t>
  </si>
  <si>
    <t>50247036</t>
  </si>
  <si>
    <t>98155614</t>
  </si>
  <si>
    <t>101334141</t>
  </si>
  <si>
    <t>98182656</t>
  </si>
  <si>
    <t>97193070</t>
  </si>
  <si>
    <t>98185110</t>
  </si>
  <si>
    <t>98193252</t>
  </si>
  <si>
    <t>98221074</t>
  </si>
  <si>
    <t>84557691</t>
  </si>
  <si>
    <t>98222442</t>
  </si>
  <si>
    <t>24059943</t>
  </si>
  <si>
    <t>98247024</t>
  </si>
  <si>
    <t>28418670</t>
  </si>
  <si>
    <t>98251800</t>
  </si>
  <si>
    <t>29974824</t>
  </si>
  <si>
    <t>98254584</t>
  </si>
  <si>
    <t>29817063</t>
  </si>
  <si>
    <t>98278290</t>
  </si>
  <si>
    <t>1727262</t>
  </si>
  <si>
    <t>98279412</t>
  </si>
  <si>
    <t>12507192</t>
  </si>
  <si>
    <t>98280114</t>
  </si>
  <si>
    <t>2707794</t>
  </si>
  <si>
    <t>98304534</t>
  </si>
  <si>
    <t>25055757</t>
  </si>
  <si>
    <t>98305032</t>
  </si>
  <si>
    <t>99298800</t>
  </si>
  <si>
    <t>98316702</t>
  </si>
  <si>
    <t>44868582</t>
  </si>
  <si>
    <t>98316954</t>
  </si>
  <si>
    <t>20034657</t>
  </si>
  <si>
    <t>98317206</t>
  </si>
  <si>
    <t>98320518</t>
  </si>
  <si>
    <t>23749605</t>
  </si>
  <si>
    <t>98322882</t>
  </si>
  <si>
    <t>23402475</t>
  </si>
  <si>
    <t>98323050</t>
  </si>
  <si>
    <t>98323338</t>
  </si>
  <si>
    <t>98330934</t>
  </si>
  <si>
    <t>1612422</t>
  </si>
  <si>
    <t>98338278</t>
  </si>
  <si>
    <t>73971828</t>
  </si>
  <si>
    <t>98340888</t>
  </si>
  <si>
    <t>86521275</t>
  </si>
  <si>
    <t>98345088</t>
  </si>
  <si>
    <t>23439501</t>
  </si>
  <si>
    <t>98377722</t>
  </si>
  <si>
    <t>29614977</t>
  </si>
  <si>
    <t>98415360</t>
  </si>
  <si>
    <t>82483353</t>
  </si>
  <si>
    <t>98421036</t>
  </si>
  <si>
    <t>100854612</t>
  </si>
  <si>
    <t>98436312</t>
  </si>
  <si>
    <t>17911674</t>
  </si>
  <si>
    <t>98474418</t>
  </si>
  <si>
    <t>2320110</t>
  </si>
  <si>
    <t>98481576</t>
  </si>
  <si>
    <t>23590386</t>
  </si>
  <si>
    <t>98485956</t>
  </si>
  <si>
    <t>115001127</t>
  </si>
  <si>
    <t>98491044</t>
  </si>
  <si>
    <t>98491902</t>
  </si>
  <si>
    <t>4275252</t>
  </si>
  <si>
    <t>98499048</t>
  </si>
  <si>
    <t>92988576</t>
  </si>
  <si>
    <t>98510130</t>
  </si>
  <si>
    <t>25929153</t>
  </si>
  <si>
    <t>98519520</t>
  </si>
  <si>
    <t>98539254</t>
  </si>
  <si>
    <t>29615661</t>
  </si>
  <si>
    <t>98542530</t>
  </si>
  <si>
    <t>84659085</t>
  </si>
  <si>
    <t>98544822</t>
  </si>
  <si>
    <t>84120804</t>
  </si>
  <si>
    <t>98585706</t>
  </si>
  <si>
    <t>29184993</t>
  </si>
  <si>
    <t>98585772</t>
  </si>
  <si>
    <t>76665699</t>
  </si>
  <si>
    <t>98624976</t>
  </si>
  <si>
    <t>98637678</t>
  </si>
  <si>
    <t>23112117</t>
  </si>
  <si>
    <t>98662692</t>
  </si>
  <si>
    <t>75863142</t>
  </si>
  <si>
    <t>98668218</t>
  </si>
  <si>
    <t>23205015</t>
  </si>
  <si>
    <t>98673936</t>
  </si>
  <si>
    <t>65043747</t>
  </si>
  <si>
    <t>98694696</t>
  </si>
  <si>
    <t>23851467</t>
  </si>
  <si>
    <t>98711610</t>
  </si>
  <si>
    <t>23073102</t>
  </si>
  <si>
    <t>98721258</t>
  </si>
  <si>
    <t>76296357</t>
  </si>
  <si>
    <t>98721852</t>
  </si>
  <si>
    <t>57109221</t>
  </si>
  <si>
    <t>98722368</t>
  </si>
  <si>
    <t>98730780</t>
  </si>
  <si>
    <t>23422059</t>
  </si>
  <si>
    <t>98732148</t>
  </si>
  <si>
    <t>23382171</t>
  </si>
  <si>
    <t>98732460</t>
  </si>
  <si>
    <t>259884</t>
  </si>
  <si>
    <t>98736816</t>
  </si>
  <si>
    <t>23794650</t>
  </si>
  <si>
    <t>98737206</t>
  </si>
  <si>
    <t>23400630</t>
  </si>
  <si>
    <t>98753946</t>
  </si>
  <si>
    <t>27851643</t>
  </si>
  <si>
    <t>98757900</t>
  </si>
  <si>
    <t>17970696</t>
  </si>
  <si>
    <t>98758692</t>
  </si>
  <si>
    <t>98763342</t>
  </si>
  <si>
    <t>23841540</t>
  </si>
  <si>
    <t>98769138</t>
  </si>
  <si>
    <t>3252276</t>
  </si>
  <si>
    <t>98775864</t>
  </si>
  <si>
    <t>23905053</t>
  </si>
  <si>
    <t>98776986</t>
  </si>
  <si>
    <t>22840173</t>
  </si>
  <si>
    <t>98778354</t>
  </si>
  <si>
    <t>83915802</t>
  </si>
  <si>
    <t>98781534</t>
  </si>
  <si>
    <t>98782290</t>
  </si>
  <si>
    <t>28316979</t>
  </si>
  <si>
    <t>98793288</t>
  </si>
  <si>
    <t>23189031</t>
  </si>
  <si>
    <t>98817876</t>
  </si>
  <si>
    <t>61735860</t>
  </si>
  <si>
    <t>98831886</t>
  </si>
  <si>
    <t>83899908</t>
  </si>
  <si>
    <t>98838108</t>
  </si>
  <si>
    <t>1275345</t>
  </si>
  <si>
    <t>98843076</t>
  </si>
  <si>
    <t>18865620</t>
  </si>
  <si>
    <t>98844246</t>
  </si>
  <si>
    <t>43883766</t>
  </si>
  <si>
    <t>98856432</t>
  </si>
  <si>
    <t>23959431</t>
  </si>
  <si>
    <t>98859840</t>
  </si>
  <si>
    <t>113144328</t>
  </si>
  <si>
    <t>98902788</t>
  </si>
  <si>
    <t>22661811</t>
  </si>
  <si>
    <t>98911074</t>
  </si>
  <si>
    <t>29931552</t>
  </si>
  <si>
    <t>98912196</t>
  </si>
  <si>
    <t>3873213</t>
  </si>
  <si>
    <t>98930520</t>
  </si>
  <si>
    <t>79014843</t>
  </si>
  <si>
    <t>98931234</t>
  </si>
  <si>
    <t>98972316</t>
  </si>
  <si>
    <t>103706856</t>
  </si>
  <si>
    <t>99015084</t>
  </si>
  <si>
    <t>76547682</t>
  </si>
  <si>
    <t>99084600</t>
  </si>
  <si>
    <t>21859074</t>
  </si>
  <si>
    <t>99092760</t>
  </si>
  <si>
    <t>84560769</t>
  </si>
  <si>
    <t>99092934</t>
  </si>
  <si>
    <t>99100602</t>
  </si>
  <si>
    <t>3104019</t>
  </si>
  <si>
    <t>99157266</t>
  </si>
  <si>
    <t>23681322</t>
  </si>
  <si>
    <t>99158664</t>
  </si>
  <si>
    <t>99161352</t>
  </si>
  <si>
    <t>17805411</t>
  </si>
  <si>
    <t>99171684</t>
  </si>
  <si>
    <t>83581848</t>
  </si>
  <si>
    <t>99172308</t>
  </si>
  <si>
    <t>114040638</t>
  </si>
  <si>
    <t>99178584</t>
  </si>
  <si>
    <t>24284196</t>
  </si>
  <si>
    <t>99189564</t>
  </si>
  <si>
    <t>14814090</t>
  </si>
  <si>
    <t>99193140</t>
  </si>
  <si>
    <t>29944737</t>
  </si>
  <si>
    <t>99194940</t>
  </si>
  <si>
    <t>99205152</t>
  </si>
  <si>
    <t>84179511</t>
  </si>
  <si>
    <t>99210348</t>
  </si>
  <si>
    <t>16023285</t>
  </si>
  <si>
    <t>99215382</t>
  </si>
  <si>
    <t>96910938</t>
  </si>
  <si>
    <t>99218442</t>
  </si>
  <si>
    <t>29385225</t>
  </si>
  <si>
    <t>99247626</t>
  </si>
  <si>
    <t>81221976</t>
  </si>
  <si>
    <t>99261474</t>
  </si>
  <si>
    <t>72803601</t>
  </si>
  <si>
    <t>99262746</t>
  </si>
  <si>
    <t>1971162</t>
  </si>
  <si>
    <t>99298956</t>
  </si>
  <si>
    <t>24416667</t>
  </si>
  <si>
    <t>99300858</t>
  </si>
  <si>
    <t>24048009</t>
  </si>
  <si>
    <t>99308184</t>
  </si>
  <si>
    <t>99325902</t>
  </si>
  <si>
    <t>4877235</t>
  </si>
  <si>
    <t>99344196</t>
  </si>
  <si>
    <t>7945785</t>
  </si>
  <si>
    <t>99383694</t>
  </si>
  <si>
    <t>67212180</t>
  </si>
  <si>
    <t>99384858</t>
  </si>
  <si>
    <t>2387007</t>
  </si>
  <si>
    <t>99401994</t>
  </si>
  <si>
    <t>16166961</t>
  </si>
  <si>
    <t>99404946</t>
  </si>
  <si>
    <t>50342535</t>
  </si>
  <si>
    <t>99406950</t>
  </si>
  <si>
    <t>12173391</t>
  </si>
  <si>
    <t>99408972</t>
  </si>
  <si>
    <t>9731943</t>
  </si>
  <si>
    <t>99412506</t>
  </si>
  <si>
    <t>99418428</t>
  </si>
  <si>
    <t>99281664</t>
  </si>
  <si>
    <t>99418446</t>
  </si>
  <si>
    <t>47440008</t>
  </si>
  <si>
    <t>99488298</t>
  </si>
  <si>
    <t>96580260</t>
  </si>
  <si>
    <t>99494634</t>
  </si>
  <si>
    <t>23966181</t>
  </si>
  <si>
    <t>99500940</t>
  </si>
  <si>
    <t>65994786</t>
  </si>
  <si>
    <t>99502212</t>
  </si>
  <si>
    <t>113197302</t>
  </si>
  <si>
    <t>99560994</t>
  </si>
  <si>
    <t>81342414</t>
  </si>
  <si>
    <t>99567060</t>
  </si>
  <si>
    <t>1420272</t>
  </si>
  <si>
    <t>99572304</t>
  </si>
  <si>
    <t>99574926</t>
  </si>
  <si>
    <t>23433021</t>
  </si>
  <si>
    <t>99595272</t>
  </si>
  <si>
    <t>100090287</t>
  </si>
  <si>
    <t>99616950</t>
  </si>
  <si>
    <t>27834255</t>
  </si>
  <si>
    <t>99648408</t>
  </si>
  <si>
    <t>23409675</t>
  </si>
  <si>
    <t>99671730</t>
  </si>
  <si>
    <t>74385630</t>
  </si>
  <si>
    <t>99688458</t>
  </si>
  <si>
    <t>99689856</t>
  </si>
  <si>
    <t>3214710</t>
  </si>
  <si>
    <t>99691638</t>
  </si>
  <si>
    <t>81015003</t>
  </si>
  <si>
    <t>99702324</t>
  </si>
  <si>
    <t>99702720</t>
  </si>
  <si>
    <t>28340694</t>
  </si>
  <si>
    <t>99727944</t>
  </si>
  <si>
    <t>23495931</t>
  </si>
  <si>
    <t>99745944</t>
  </si>
  <si>
    <t>93827934</t>
  </si>
  <si>
    <t>99746604</t>
  </si>
  <si>
    <t>99753264</t>
  </si>
  <si>
    <t>99769122</t>
  </si>
  <si>
    <t>105307092</t>
  </si>
  <si>
    <t>99772320</t>
  </si>
  <si>
    <t>6164919</t>
  </si>
  <si>
    <t>99783246</t>
  </si>
  <si>
    <t>24961779</t>
  </si>
  <si>
    <t>99794532</t>
  </si>
  <si>
    <t>99822168</t>
  </si>
  <si>
    <t>47874555</t>
  </si>
  <si>
    <t>99823620</t>
  </si>
  <si>
    <t>29723040</t>
  </si>
  <si>
    <t>99843288</t>
  </si>
  <si>
    <t>2254923</t>
  </si>
  <si>
    <t>99850632</t>
  </si>
  <si>
    <t>56695626</t>
  </si>
  <si>
    <t>99859752</t>
  </si>
  <si>
    <t>56744739</t>
  </si>
  <si>
    <t>99860238</t>
  </si>
  <si>
    <t>43929189</t>
  </si>
  <si>
    <t>99863052</t>
  </si>
  <si>
    <t>100875393</t>
  </si>
  <si>
    <t>99865764</t>
  </si>
  <si>
    <t>87693057</t>
  </si>
  <si>
    <t>99904026</t>
  </si>
  <si>
    <t>2389671</t>
  </si>
  <si>
    <t>99930102</t>
  </si>
  <si>
    <t>29839824</t>
  </si>
  <si>
    <t>99941292</t>
  </si>
  <si>
    <t>82588770</t>
  </si>
  <si>
    <t>99944358</t>
  </si>
  <si>
    <t>23515839</t>
  </si>
  <si>
    <t>99951708</t>
  </si>
  <si>
    <t>103703634</t>
  </si>
  <si>
    <t>99976200</t>
  </si>
  <si>
    <t>99986574</t>
  </si>
  <si>
    <t>62487468</t>
  </si>
  <si>
    <t>99987762</t>
  </si>
  <si>
    <t>32921811</t>
  </si>
  <si>
    <t>100000902</t>
  </si>
  <si>
    <t>17131428</t>
  </si>
  <si>
    <t>100004472</t>
  </si>
  <si>
    <t>5294349</t>
  </si>
  <si>
    <t>100025694</t>
  </si>
  <si>
    <t>23406282</t>
  </si>
  <si>
    <t>100028910</t>
  </si>
  <si>
    <t>78421446</t>
  </si>
  <si>
    <t>100031772</t>
  </si>
  <si>
    <t>25429392</t>
  </si>
  <si>
    <t>100033434</t>
  </si>
  <si>
    <t>100050108</t>
  </si>
  <si>
    <t>24307920</t>
  </si>
  <si>
    <t>100053042</t>
  </si>
  <si>
    <t>4117626</t>
  </si>
  <si>
    <t>100064856</t>
  </si>
  <si>
    <t>106744770</t>
  </si>
  <si>
    <t>100087638</t>
  </si>
  <si>
    <t>74446839</t>
  </si>
  <si>
    <t>100099404</t>
  </si>
  <si>
    <t>72627390</t>
  </si>
  <si>
    <t>100101468</t>
  </si>
  <si>
    <t>6634944</t>
  </si>
  <si>
    <t>100119930</t>
  </si>
  <si>
    <t>23551128</t>
  </si>
  <si>
    <t>100130268</t>
  </si>
  <si>
    <t>84556179</t>
  </si>
  <si>
    <t>100143276</t>
  </si>
  <si>
    <t>26104455</t>
  </si>
  <si>
    <t>100148526</t>
  </si>
  <si>
    <t>24904629</t>
  </si>
  <si>
    <t>100184562</t>
  </si>
  <si>
    <t>77887557</t>
  </si>
  <si>
    <t>100204758</t>
  </si>
  <si>
    <t>102436227</t>
  </si>
  <si>
    <t>100211190</t>
  </si>
  <si>
    <t>108053352</t>
  </si>
  <si>
    <t>100214172</t>
  </si>
  <si>
    <t>18086985</t>
  </si>
  <si>
    <t>100221048</t>
  </si>
  <si>
    <t>100221216</t>
  </si>
  <si>
    <t>78143706</t>
  </si>
  <si>
    <t>100258050</t>
  </si>
  <si>
    <t>3408093</t>
  </si>
  <si>
    <t>100260156</t>
  </si>
  <si>
    <t>23854689</t>
  </si>
  <si>
    <t>100288134</t>
  </si>
  <si>
    <t>71288982</t>
  </si>
  <si>
    <t>100291374</t>
  </si>
  <si>
    <t>23530950</t>
  </si>
  <si>
    <t>100292184</t>
  </si>
  <si>
    <t>23543568</t>
  </si>
  <si>
    <t>100297086</t>
  </si>
  <si>
    <t>40600989</t>
  </si>
  <si>
    <t>100309332</t>
  </si>
  <si>
    <t>74398527</t>
  </si>
  <si>
    <t>100340466</t>
  </si>
  <si>
    <t>100342590</t>
  </si>
  <si>
    <t>5598351</t>
  </si>
  <si>
    <t>100345188</t>
  </si>
  <si>
    <t>100346778</t>
  </si>
  <si>
    <t>3660921</t>
  </si>
  <si>
    <t>100354266</t>
  </si>
  <si>
    <t>17509788</t>
  </si>
  <si>
    <t>100361958</t>
  </si>
  <si>
    <t>64834137</t>
  </si>
  <si>
    <t>100378242</t>
  </si>
  <si>
    <t>8538084</t>
  </si>
  <si>
    <t>100380588</t>
  </si>
  <si>
    <t>24597045</t>
  </si>
  <si>
    <t>100380606</t>
  </si>
  <si>
    <t>14025213</t>
  </si>
  <si>
    <t>100419342</t>
  </si>
  <si>
    <t>100439880</t>
  </si>
  <si>
    <t>100439958</t>
  </si>
  <si>
    <t>32290281</t>
  </si>
  <si>
    <t>100451646</t>
  </si>
  <si>
    <t>23925609</t>
  </si>
  <si>
    <t>100463394</t>
  </si>
  <si>
    <t>28545930</t>
  </si>
  <si>
    <t>100466646</t>
  </si>
  <si>
    <t>13267431</t>
  </si>
  <si>
    <t>100471170</t>
  </si>
  <si>
    <t>25552404</t>
  </si>
  <si>
    <t>100471554</t>
  </si>
  <si>
    <t>100472802</t>
  </si>
  <si>
    <t>1878696</t>
  </si>
  <si>
    <t>100478016</t>
  </si>
  <si>
    <t>68884434</t>
  </si>
  <si>
    <t>100478628</t>
  </si>
  <si>
    <t>100485186</t>
  </si>
  <si>
    <t>101080764</t>
  </si>
  <si>
    <t>100489260</t>
  </si>
  <si>
    <t>23815953</t>
  </si>
  <si>
    <t>100492086</t>
  </si>
  <si>
    <t>19921905</t>
  </si>
  <si>
    <t>100498698</t>
  </si>
  <si>
    <t>114560820</t>
  </si>
  <si>
    <t>100519596</t>
  </si>
  <si>
    <t>2269530</t>
  </si>
  <si>
    <t>100529478</t>
  </si>
  <si>
    <t>110726712</t>
  </si>
  <si>
    <t>100537992</t>
  </si>
  <si>
    <t>100542198</t>
  </si>
  <si>
    <t>99634527</t>
  </si>
  <si>
    <t>100565808</t>
  </si>
  <si>
    <t>100571730</t>
  </si>
  <si>
    <t>18234252</t>
  </si>
  <si>
    <t>100574298</t>
  </si>
  <si>
    <t>55022715</t>
  </si>
  <si>
    <t>100576218</t>
  </si>
  <si>
    <t>23926392</t>
  </si>
  <si>
    <t>100617408</t>
  </si>
  <si>
    <t>29654397</t>
  </si>
  <si>
    <t>100617840</t>
  </si>
  <si>
    <t>3518478</t>
  </si>
  <si>
    <t>100629174</t>
  </si>
  <si>
    <t>84434256</t>
  </si>
  <si>
    <t>100648446</t>
  </si>
  <si>
    <t>88562340</t>
  </si>
  <si>
    <t>100653204</t>
  </si>
  <si>
    <t>12814317</t>
  </si>
  <si>
    <t>100658850</t>
  </si>
  <si>
    <t>112751883</t>
  </si>
  <si>
    <t>100661574</t>
  </si>
  <si>
    <t>2265543</t>
  </si>
  <si>
    <t>100701810</t>
  </si>
  <si>
    <t>82619550</t>
  </si>
  <si>
    <t>100715670</t>
  </si>
  <si>
    <t>100722618</t>
  </si>
  <si>
    <t>100722744</t>
  </si>
  <si>
    <t>23970177</t>
  </si>
  <si>
    <t>100731402</t>
  </si>
  <si>
    <t>23642370</t>
  </si>
  <si>
    <t>100734192</t>
  </si>
  <si>
    <t>100738074</t>
  </si>
  <si>
    <t>100793652</t>
  </si>
  <si>
    <t>62928378</t>
  </si>
  <si>
    <t>100810836</t>
  </si>
  <si>
    <t>1861794</t>
  </si>
  <si>
    <t>100812528</t>
  </si>
  <si>
    <t>23438493</t>
  </si>
  <si>
    <t>100817910</t>
  </si>
  <si>
    <t>72127962</t>
  </si>
  <si>
    <t>100842768</t>
  </si>
  <si>
    <t>100857720</t>
  </si>
  <si>
    <t>18296901</t>
  </si>
  <si>
    <t>100867278</t>
  </si>
  <si>
    <t>89124030</t>
  </si>
  <si>
    <t>100890348</t>
  </si>
  <si>
    <t>54972387</t>
  </si>
  <si>
    <t>100902162</t>
  </si>
  <si>
    <t>23893335</t>
  </si>
  <si>
    <t>100904754</t>
  </si>
  <si>
    <t>7885899</t>
  </si>
  <si>
    <t>100912248</t>
  </si>
  <si>
    <t>100912302</t>
  </si>
  <si>
    <t>23834934</t>
  </si>
  <si>
    <t>100914072</t>
  </si>
  <si>
    <t>79610292</t>
  </si>
  <si>
    <t>100914702</t>
  </si>
  <si>
    <t>25663041</t>
  </si>
  <si>
    <t>100920600</t>
  </si>
  <si>
    <t>76774509</t>
  </si>
  <si>
    <t>100926186</t>
  </si>
  <si>
    <t>102329883</t>
  </si>
  <si>
    <t>100928502</t>
  </si>
  <si>
    <t>24491520</t>
  </si>
  <si>
    <t>100929024</t>
  </si>
  <si>
    <t>24289578</t>
  </si>
  <si>
    <t>100934496</t>
  </si>
  <si>
    <t>100934838</t>
  </si>
  <si>
    <t>100939890</t>
  </si>
  <si>
    <t>59059125</t>
  </si>
  <si>
    <t>100974834</t>
  </si>
  <si>
    <t>66470355</t>
  </si>
  <si>
    <t>100982448</t>
  </si>
  <si>
    <t>101001216</t>
  </si>
  <si>
    <t>6121845</t>
  </si>
  <si>
    <t>101004846</t>
  </si>
  <si>
    <t>69243948</t>
  </si>
  <si>
    <t>101006244</t>
  </si>
  <si>
    <t>39333429</t>
  </si>
  <si>
    <t>101059062</t>
  </si>
  <si>
    <t>93416364</t>
  </si>
  <si>
    <t>101080146</t>
  </si>
  <si>
    <t>23498847</t>
  </si>
  <si>
    <t>101085204</t>
  </si>
  <si>
    <t>101098146</t>
  </si>
  <si>
    <t>3996153</t>
  </si>
  <si>
    <t>101149860</t>
  </si>
  <si>
    <t>111094299</t>
  </si>
  <si>
    <t>101173386</t>
  </si>
  <si>
    <t>23679081</t>
  </si>
  <si>
    <t>101201502</t>
  </si>
  <si>
    <t>101204022</t>
  </si>
  <si>
    <t>23431194</t>
  </si>
  <si>
    <t>101206794</t>
  </si>
  <si>
    <t>3434256</t>
  </si>
  <si>
    <t>101240058</t>
  </si>
  <si>
    <t>107822124</t>
  </si>
  <si>
    <t>101241432</t>
  </si>
  <si>
    <t>64527471</t>
  </si>
  <si>
    <t>101242104</t>
  </si>
  <si>
    <t>88224489</t>
  </si>
  <si>
    <t>101249166</t>
  </si>
  <si>
    <t>66071385</t>
  </si>
  <si>
    <t>101283264</t>
  </si>
  <si>
    <t>24292908</t>
  </si>
  <si>
    <t>101292990</t>
  </si>
  <si>
    <t>57248010</t>
  </si>
  <si>
    <t>101300520</t>
  </si>
  <si>
    <t>91684422</t>
  </si>
  <si>
    <t>101302506</t>
  </si>
  <si>
    <t>66067506</t>
  </si>
  <si>
    <t>101322318</t>
  </si>
  <si>
    <t>104567166</t>
  </si>
  <si>
    <t>101324154</t>
  </si>
  <si>
    <t>24161976</t>
  </si>
  <si>
    <t>101324418</t>
  </si>
  <si>
    <t>95194089</t>
  </si>
  <si>
    <t>101343954</t>
  </si>
  <si>
    <t>101349000</t>
  </si>
  <si>
    <t>82656216</t>
  </si>
  <si>
    <t>101366742</t>
  </si>
  <si>
    <t>89680365</t>
  </si>
  <si>
    <t>101371728</t>
  </si>
  <si>
    <t>52844562</t>
  </si>
  <si>
    <t>101381040</t>
  </si>
  <si>
    <t>24529446</t>
  </si>
  <si>
    <t>101384358</t>
  </si>
  <si>
    <t>40890861</t>
  </si>
  <si>
    <t>101425284</t>
  </si>
  <si>
    <t>7035624</t>
  </si>
  <si>
    <t>101440272</t>
  </si>
  <si>
    <t>3508650</t>
  </si>
  <si>
    <t>101442558</t>
  </si>
  <si>
    <t>106839693</t>
  </si>
  <si>
    <t>101449524</t>
  </si>
  <si>
    <t>69013908</t>
  </si>
  <si>
    <t>101461284</t>
  </si>
  <si>
    <t>108426537</t>
  </si>
  <si>
    <t>101530986</t>
  </si>
  <si>
    <t>101537094</t>
  </si>
  <si>
    <t>38785977</t>
  </si>
  <si>
    <t>101548620</t>
  </si>
  <si>
    <t>101564814</t>
  </si>
  <si>
    <t>2960928</t>
  </si>
  <si>
    <t>917</t>
  </si>
  <si>
    <t>101568288</t>
  </si>
  <si>
    <t>23559525</t>
  </si>
  <si>
    <t>101589414</t>
  </si>
  <si>
    <t>16322751</t>
  </si>
  <si>
    <t>101591976</t>
  </si>
  <si>
    <t>68670450</t>
  </si>
  <si>
    <t>101609412</t>
  </si>
  <si>
    <t>101615628</t>
  </si>
  <si>
    <t>61731792</t>
  </si>
  <si>
    <t>101617476</t>
  </si>
  <si>
    <t>23393628</t>
  </si>
  <si>
    <t>101682180</t>
  </si>
  <si>
    <t>22671504</t>
  </si>
  <si>
    <t>35</t>
  </si>
  <si>
    <t>101697840</t>
  </si>
  <si>
    <t>85937004</t>
  </si>
  <si>
    <t>101703870</t>
  </si>
  <si>
    <t>58327245</t>
  </si>
  <si>
    <t>101711082</t>
  </si>
  <si>
    <t>101739768</t>
  </si>
  <si>
    <t>3047211</t>
  </si>
  <si>
    <t>101740512</t>
  </si>
  <si>
    <t>6676533</t>
  </si>
  <si>
    <t>101743164</t>
  </si>
  <si>
    <t>29805885</t>
  </si>
  <si>
    <t>101752140</t>
  </si>
  <si>
    <t>88045425</t>
  </si>
  <si>
    <t>101762508</t>
  </si>
  <si>
    <t>101783664</t>
  </si>
  <si>
    <t>56469321</t>
  </si>
  <si>
    <t>101815224</t>
  </si>
  <si>
    <t>59431725</t>
  </si>
  <si>
    <t>101816058</t>
  </si>
  <si>
    <t>23613732</t>
  </si>
  <si>
    <t>101824062</t>
  </si>
  <si>
    <t>23832369</t>
  </si>
  <si>
    <t>101824782</t>
  </si>
  <si>
    <t>104633037</t>
  </si>
  <si>
    <t>101828280</t>
  </si>
  <si>
    <t>52246926</t>
  </si>
  <si>
    <t>101828970</t>
  </si>
  <si>
    <t>6172785</t>
  </si>
  <si>
    <t>101829930</t>
  </si>
  <si>
    <t>59757795</t>
  </si>
  <si>
    <t>101843496</t>
  </si>
  <si>
    <t>99108252</t>
  </si>
  <si>
    <t>101854938</t>
  </si>
  <si>
    <t>24671304</t>
  </si>
  <si>
    <t>101874678</t>
  </si>
  <si>
    <t>92605923</t>
  </si>
  <si>
    <t>101902110</t>
  </si>
  <si>
    <t>28799100</t>
  </si>
  <si>
    <t>101906448</t>
  </si>
  <si>
    <t>68967594</t>
  </si>
  <si>
    <t>101927346</t>
  </si>
  <si>
    <t>24672294</t>
  </si>
  <si>
    <t>101942670</t>
  </si>
  <si>
    <t>24703515</t>
  </si>
  <si>
    <t>101952180</t>
  </si>
  <si>
    <t>101980722</t>
  </si>
  <si>
    <t>23829579</t>
  </si>
  <si>
    <t>101981598</t>
  </si>
  <si>
    <t>3236787</t>
  </si>
  <si>
    <t>101985504</t>
  </si>
  <si>
    <t>77588820</t>
  </si>
  <si>
    <t>102008670</t>
  </si>
  <si>
    <t>2434824</t>
  </si>
  <si>
    <t>102022062</t>
  </si>
  <si>
    <t>13293306</t>
  </si>
  <si>
    <t>299</t>
  </si>
  <si>
    <t>102059142</t>
  </si>
  <si>
    <t>103355901</t>
  </si>
  <si>
    <t>102062832</t>
  </si>
  <si>
    <t>98996463</t>
  </si>
  <si>
    <t>102063708</t>
  </si>
  <si>
    <t>57101904</t>
  </si>
  <si>
    <t>102080412</t>
  </si>
  <si>
    <t>28538343</t>
  </si>
  <si>
    <t>102082674</t>
  </si>
  <si>
    <t>102125352</t>
  </si>
  <si>
    <t>69322194</t>
  </si>
  <si>
    <t>102143034</t>
  </si>
  <si>
    <t>25717689</t>
  </si>
  <si>
    <t>102149172</t>
  </si>
  <si>
    <t>23433057</t>
  </si>
  <si>
    <t>102150390</t>
  </si>
  <si>
    <t>23548140</t>
  </si>
  <si>
    <t>102156882</t>
  </si>
  <si>
    <t>30900906</t>
  </si>
  <si>
    <t>102193728</t>
  </si>
  <si>
    <t>86358690</t>
  </si>
  <si>
    <t>102214470</t>
  </si>
  <si>
    <t>102221628</t>
  </si>
  <si>
    <t>1873620</t>
  </si>
  <si>
    <t>524</t>
  </si>
  <si>
    <t>102222168</t>
  </si>
  <si>
    <t>12203910</t>
  </si>
  <si>
    <t>102224322</t>
  </si>
  <si>
    <t>25572978</t>
  </si>
  <si>
    <t>102225522</t>
  </si>
  <si>
    <t>6087195</t>
  </si>
  <si>
    <t>102237600</t>
  </si>
  <si>
    <t>30093552</t>
  </si>
  <si>
    <t>102238272</t>
  </si>
  <si>
    <t>84093948</t>
  </si>
  <si>
    <t>102240456</t>
  </si>
  <si>
    <t>1738134</t>
  </si>
  <si>
    <t>102240912</t>
  </si>
  <si>
    <t>79556526</t>
  </si>
  <si>
    <t>102242430</t>
  </si>
  <si>
    <t>30094128</t>
  </si>
  <si>
    <t>102243756</t>
  </si>
  <si>
    <t>10052415</t>
  </si>
  <si>
    <t>102249672</t>
  </si>
  <si>
    <t>102250848</t>
  </si>
  <si>
    <t>102265068</t>
  </si>
  <si>
    <t>1925154</t>
  </si>
  <si>
    <t>102265908</t>
  </si>
  <si>
    <t>109338507</t>
  </si>
  <si>
    <t>102270906</t>
  </si>
  <si>
    <t>93704850</t>
  </si>
  <si>
    <t>102300822</t>
  </si>
  <si>
    <t>67468788</t>
  </si>
  <si>
    <t>102305328</t>
  </si>
  <si>
    <t>110131488</t>
  </si>
  <si>
    <t>102317142</t>
  </si>
  <si>
    <t>25338375</t>
  </si>
  <si>
    <t>102317568</t>
  </si>
  <si>
    <t>102339072</t>
  </si>
  <si>
    <t>17919567</t>
  </si>
  <si>
    <t>102340878</t>
  </si>
  <si>
    <t>23738805</t>
  </si>
  <si>
    <t>102343782</t>
  </si>
  <si>
    <t>59849739</t>
  </si>
  <si>
    <t>102352554</t>
  </si>
  <si>
    <t>26579259</t>
  </si>
  <si>
    <t>102388524</t>
  </si>
  <si>
    <t>102404340</t>
  </si>
  <si>
    <t>102415116</t>
  </si>
  <si>
    <t>102415674</t>
  </si>
  <si>
    <t>6323148</t>
  </si>
  <si>
    <t>102431508</t>
  </si>
  <si>
    <t>18149049</t>
  </si>
  <si>
    <t>102436770</t>
  </si>
  <si>
    <t>23778927</t>
  </si>
  <si>
    <t>102459204</t>
  </si>
  <si>
    <t>23356593</t>
  </si>
  <si>
    <t>102479982</t>
  </si>
  <si>
    <t>30085776</t>
  </si>
  <si>
    <t>102486114</t>
  </si>
  <si>
    <t>5194530</t>
  </si>
  <si>
    <t>102511590</t>
  </si>
  <si>
    <t>102515244</t>
  </si>
  <si>
    <t>102515472</t>
  </si>
  <si>
    <t>102515478</t>
  </si>
  <si>
    <t>27766206</t>
  </si>
  <si>
    <t>102524208</t>
  </si>
  <si>
    <t>102576018</t>
  </si>
  <si>
    <t>3109320</t>
  </si>
  <si>
    <t>102579462</t>
  </si>
  <si>
    <t>23573313</t>
  </si>
  <si>
    <t>102639780</t>
  </si>
  <si>
    <t>99547659</t>
  </si>
  <si>
    <t>102655986</t>
  </si>
  <si>
    <t>89868951</t>
  </si>
  <si>
    <t>102671124</t>
  </si>
  <si>
    <t>102677346</t>
  </si>
  <si>
    <t>102682470</t>
  </si>
  <si>
    <t>5750325</t>
  </si>
  <si>
    <t>102685164</t>
  </si>
  <si>
    <t>25841475</t>
  </si>
  <si>
    <t>102687414</t>
  </si>
  <si>
    <t>114043842</t>
  </si>
  <si>
    <t>102689154</t>
  </si>
  <si>
    <t>21651354</t>
  </si>
  <si>
    <t>102690252</t>
  </si>
  <si>
    <t>26126649</t>
  </si>
  <si>
    <t>102700854</t>
  </si>
  <si>
    <t>24683760</t>
  </si>
  <si>
    <t>102709530</t>
  </si>
  <si>
    <t>105089679</t>
  </si>
  <si>
    <t>102724650</t>
  </si>
  <si>
    <t>29887452</t>
  </si>
  <si>
    <t>102775074</t>
  </si>
  <si>
    <t>56146878</t>
  </si>
  <si>
    <t>102775710</t>
  </si>
  <si>
    <t>95378454</t>
  </si>
  <si>
    <t>102820668</t>
  </si>
  <si>
    <t>28534473</t>
  </si>
  <si>
    <t>102825528</t>
  </si>
  <si>
    <t>23558994</t>
  </si>
  <si>
    <t>102835302</t>
  </si>
  <si>
    <t>25717680</t>
  </si>
  <si>
    <t>102845568</t>
  </si>
  <si>
    <t>12260079</t>
  </si>
  <si>
    <t>102871854</t>
  </si>
  <si>
    <t>55200330</t>
  </si>
  <si>
    <t>102880578</t>
  </si>
  <si>
    <t>82102410</t>
  </si>
  <si>
    <t>102911994</t>
  </si>
  <si>
    <t>4402467</t>
  </si>
  <si>
    <t>102949344</t>
  </si>
  <si>
    <t>44950086</t>
  </si>
  <si>
    <t>102950544</t>
  </si>
  <si>
    <t>26111835</t>
  </si>
  <si>
    <t>102952782</t>
  </si>
  <si>
    <t>67676886</t>
  </si>
  <si>
    <t>102964512</t>
  </si>
  <si>
    <t>5480991</t>
  </si>
  <si>
    <t>102996312</t>
  </si>
  <si>
    <t>23716296</t>
  </si>
  <si>
    <t>102998598</t>
  </si>
  <si>
    <t>102850371</t>
  </si>
  <si>
    <t>103011720</t>
  </si>
  <si>
    <t>103013034</t>
  </si>
  <si>
    <t>15337377</t>
  </si>
  <si>
    <t>103043808</t>
  </si>
  <si>
    <t>3225501</t>
  </si>
  <si>
    <t>103061106</t>
  </si>
  <si>
    <t>24261687</t>
  </si>
  <si>
    <t>103063278</t>
  </si>
  <si>
    <t>9282978</t>
  </si>
  <si>
    <t>103073256</t>
  </si>
  <si>
    <t>23727321</t>
  </si>
  <si>
    <t>103082232</t>
  </si>
  <si>
    <t>18011277</t>
  </si>
  <si>
    <t>103083516</t>
  </si>
  <si>
    <t>6403599</t>
  </si>
  <si>
    <t>103116636</t>
  </si>
  <si>
    <t>30115386</t>
  </si>
  <si>
    <t>103117254</t>
  </si>
  <si>
    <t>23776641</t>
  </si>
  <si>
    <t>103122672</t>
  </si>
  <si>
    <t>23670711</t>
  </si>
  <si>
    <t>103128744</t>
  </si>
  <si>
    <t>75967281</t>
  </si>
  <si>
    <t>103130604</t>
  </si>
  <si>
    <t>23870664</t>
  </si>
  <si>
    <t>103131252</t>
  </si>
  <si>
    <t>23878053</t>
  </si>
  <si>
    <t>103143384</t>
  </si>
  <si>
    <t>18469368</t>
  </si>
  <si>
    <t>103147386</t>
  </si>
  <si>
    <t>25718400</t>
  </si>
  <si>
    <t>103181982</t>
  </si>
  <si>
    <t>23221485</t>
  </si>
  <si>
    <t>103182072</t>
  </si>
  <si>
    <t>18459396</t>
  </si>
  <si>
    <t>103209066</t>
  </si>
  <si>
    <t>25653996</t>
  </si>
  <si>
    <t>103215624</t>
  </si>
  <si>
    <t>1775169</t>
  </si>
  <si>
    <t>103218732</t>
  </si>
  <si>
    <t>29180619</t>
  </si>
  <si>
    <t>103219818</t>
  </si>
  <si>
    <t>88282737</t>
  </si>
  <si>
    <t>E813</t>
  </si>
  <si>
    <t>103264560</t>
  </si>
  <si>
    <t>103273152</t>
  </si>
  <si>
    <t>4204089</t>
  </si>
  <si>
    <t>103279614</t>
  </si>
  <si>
    <t>51250482</t>
  </si>
  <si>
    <t>103301544</t>
  </si>
  <si>
    <t>96158574</t>
  </si>
  <si>
    <t>103314780</t>
  </si>
  <si>
    <t>80236926</t>
  </si>
  <si>
    <t>103319040</t>
  </si>
  <si>
    <t>15977601</t>
  </si>
  <si>
    <t>103365042</t>
  </si>
  <si>
    <t>62206902</t>
  </si>
  <si>
    <t>103369950</t>
  </si>
  <si>
    <t>11990700</t>
  </si>
  <si>
    <t>103371396</t>
  </si>
  <si>
    <t>32962095</t>
  </si>
  <si>
    <t>103371624</t>
  </si>
  <si>
    <t>61868385</t>
  </si>
  <si>
    <t>103373856</t>
  </si>
  <si>
    <t>23823972</t>
  </si>
  <si>
    <t>103375866</t>
  </si>
  <si>
    <t>73416114</t>
  </si>
  <si>
    <t>103376358</t>
  </si>
  <si>
    <t>103382142</t>
  </si>
  <si>
    <t>103385592</t>
  </si>
  <si>
    <t>103385832</t>
  </si>
  <si>
    <t>80607951</t>
  </si>
  <si>
    <t>103391256</t>
  </si>
  <si>
    <t>113751090</t>
  </si>
  <si>
    <t>103442880</t>
  </si>
  <si>
    <t>103447356</t>
  </si>
  <si>
    <t>103448010</t>
  </si>
  <si>
    <t>25097877</t>
  </si>
  <si>
    <t>103459956</t>
  </si>
  <si>
    <t>100249812</t>
  </si>
  <si>
    <t>103475952</t>
  </si>
  <si>
    <t>23502681</t>
  </si>
  <si>
    <t>103488192</t>
  </si>
  <si>
    <t>23449482</t>
  </si>
  <si>
    <t>103495644</t>
  </si>
  <si>
    <t>30154104</t>
  </si>
  <si>
    <t>103500216</t>
  </si>
  <si>
    <t>39350439</t>
  </si>
  <si>
    <t>103510056</t>
  </si>
  <si>
    <t>106036776</t>
  </si>
  <si>
    <t>103518954</t>
  </si>
  <si>
    <t>23373450</t>
  </si>
  <si>
    <t>103526874</t>
  </si>
  <si>
    <t>59590818</t>
  </si>
  <si>
    <t>103527810</t>
  </si>
  <si>
    <t>26100585</t>
  </si>
  <si>
    <t>103531788</t>
  </si>
  <si>
    <t>103532376</t>
  </si>
  <si>
    <t>23431761</t>
  </si>
  <si>
    <t>103533288</t>
  </si>
  <si>
    <t>24274575</t>
  </si>
  <si>
    <t>103542774</t>
  </si>
  <si>
    <t>21620106</t>
  </si>
  <si>
    <t>103544820</t>
  </si>
  <si>
    <t>59749443</t>
  </si>
  <si>
    <t>103549302</t>
  </si>
  <si>
    <t>5521644</t>
  </si>
  <si>
    <t>103552230</t>
  </si>
  <si>
    <t>2464209</t>
  </si>
  <si>
    <t>103552938</t>
  </si>
  <si>
    <t>18512820</t>
  </si>
  <si>
    <t>103570686</t>
  </si>
  <si>
    <t>82819116</t>
  </si>
  <si>
    <t>103575294</t>
  </si>
  <si>
    <t>103579926</t>
  </si>
  <si>
    <t>103581132</t>
  </si>
  <si>
    <t>103630188</t>
  </si>
  <si>
    <t>83239236</t>
  </si>
  <si>
    <t>103640700</t>
  </si>
  <si>
    <t>99415440</t>
  </si>
  <si>
    <t>103643598</t>
  </si>
  <si>
    <t>7668099</t>
  </si>
  <si>
    <t>521</t>
  </si>
  <si>
    <t>103654080</t>
  </si>
  <si>
    <t>23492421</t>
  </si>
  <si>
    <t>103655046</t>
  </si>
  <si>
    <t>24397605</t>
  </si>
  <si>
    <t>103655652</t>
  </si>
  <si>
    <t>103656264</t>
  </si>
  <si>
    <t>72671094</t>
  </si>
  <si>
    <t>103664706</t>
  </si>
  <si>
    <t>12748275</t>
  </si>
  <si>
    <t>103670874</t>
  </si>
  <si>
    <t>103711344</t>
  </si>
  <si>
    <t>14917707</t>
  </si>
  <si>
    <t>103729716</t>
  </si>
  <si>
    <t>23639940</t>
  </si>
  <si>
    <t>103744566</t>
  </si>
  <si>
    <t>1867266</t>
  </si>
  <si>
    <t>103746996</t>
  </si>
  <si>
    <t>111809187</t>
  </si>
  <si>
    <t>103784028</t>
  </si>
  <si>
    <t>23491422</t>
  </si>
  <si>
    <t>103788588</t>
  </si>
  <si>
    <t>2939688</t>
  </si>
  <si>
    <t>103821162</t>
  </si>
  <si>
    <t>23958693</t>
  </si>
  <si>
    <t>103823664</t>
  </si>
  <si>
    <t>29928276</t>
  </si>
  <si>
    <t>103828530</t>
  </si>
  <si>
    <t>106940349</t>
  </si>
  <si>
    <t>103834800</t>
  </si>
  <si>
    <t>24336783</t>
  </si>
  <si>
    <t>103836582</t>
  </si>
  <si>
    <t>113499774</t>
  </si>
  <si>
    <t>103887600</t>
  </si>
  <si>
    <t>103895220</t>
  </si>
  <si>
    <t>103899702</t>
  </si>
  <si>
    <t>30151305</t>
  </si>
  <si>
    <t>103904142</t>
  </si>
  <si>
    <t>46381680</t>
  </si>
  <si>
    <t>103913082</t>
  </si>
  <si>
    <t>25876188</t>
  </si>
  <si>
    <t>103973232</t>
  </si>
  <si>
    <t>23559885</t>
  </si>
  <si>
    <t>103974324</t>
  </si>
  <si>
    <t>54374364</t>
  </si>
  <si>
    <t>103981296</t>
  </si>
  <si>
    <t>8090829</t>
  </si>
  <si>
    <t>103983630</t>
  </si>
  <si>
    <t>11393685</t>
  </si>
  <si>
    <t>103983918</t>
  </si>
  <si>
    <t>103986894</t>
  </si>
  <si>
    <t>24014808</t>
  </si>
  <si>
    <t>103986918</t>
  </si>
  <si>
    <t>103998672</t>
  </si>
  <si>
    <t>23352102</t>
  </si>
  <si>
    <t>103999716</t>
  </si>
  <si>
    <t>23532912</t>
  </si>
  <si>
    <t>104009130</t>
  </si>
  <si>
    <t>90349614</t>
  </si>
  <si>
    <t>104018952</t>
  </si>
  <si>
    <t>75594645</t>
  </si>
  <si>
    <t>104019822</t>
  </si>
  <si>
    <t>104020818</t>
  </si>
  <si>
    <t>113602644</t>
  </si>
  <si>
    <t>104024652</t>
  </si>
  <si>
    <t>26139852</t>
  </si>
  <si>
    <t>104026530</t>
  </si>
  <si>
    <t>23862528</t>
  </si>
  <si>
    <t>104031036</t>
  </si>
  <si>
    <t>72809271</t>
  </si>
  <si>
    <t>104032092</t>
  </si>
  <si>
    <t>54761256</t>
  </si>
  <si>
    <t>104040768</t>
  </si>
  <si>
    <t>94694337</t>
  </si>
  <si>
    <t>104069796</t>
  </si>
  <si>
    <t>24151149</t>
  </si>
  <si>
    <t>104087280</t>
  </si>
  <si>
    <t>20411946</t>
  </si>
  <si>
    <t>104087748</t>
  </si>
  <si>
    <t>5503410</t>
  </si>
  <si>
    <t>104092326</t>
  </si>
  <si>
    <t>6770097</t>
  </si>
  <si>
    <t>104142990</t>
  </si>
  <si>
    <t>25039836</t>
  </si>
  <si>
    <t>104155596</t>
  </si>
  <si>
    <t>87778620</t>
  </si>
  <si>
    <t>104162718</t>
  </si>
  <si>
    <t>4014090</t>
  </si>
  <si>
    <t>104180904</t>
  </si>
  <si>
    <t>83579040</t>
  </si>
  <si>
    <t>104181414</t>
  </si>
  <si>
    <t>2737548</t>
  </si>
  <si>
    <t>104181984</t>
  </si>
  <si>
    <t>67010049</t>
  </si>
  <si>
    <t>104184900</t>
  </si>
  <si>
    <t>79203321</t>
  </si>
  <si>
    <t>104199390</t>
  </si>
  <si>
    <t>104262246</t>
  </si>
  <si>
    <t>28797309</t>
  </si>
  <si>
    <t>104263092</t>
  </si>
  <si>
    <t>111798693</t>
  </si>
  <si>
    <t>104284842</t>
  </si>
  <si>
    <t>92277540</t>
  </si>
  <si>
    <t>104302878</t>
  </si>
  <si>
    <t>96099471</t>
  </si>
  <si>
    <t>104321928</t>
  </si>
  <si>
    <t>24195105</t>
  </si>
  <si>
    <t>104325768</t>
  </si>
  <si>
    <t>94805100</t>
  </si>
  <si>
    <t>104330670</t>
  </si>
  <si>
    <t>24158727</t>
  </si>
  <si>
    <t>104355618</t>
  </si>
  <si>
    <t>104380920</t>
  </si>
  <si>
    <t>30176163</t>
  </si>
  <si>
    <t>104386770</t>
  </si>
  <si>
    <t>104394888</t>
  </si>
  <si>
    <t>104394960</t>
  </si>
  <si>
    <t>23965470</t>
  </si>
  <si>
    <t>104408868</t>
  </si>
  <si>
    <t>115149510</t>
  </si>
  <si>
    <t>104416320</t>
  </si>
  <si>
    <t>12015207</t>
  </si>
  <si>
    <t>104425644</t>
  </si>
  <si>
    <t>46085022</t>
  </si>
  <si>
    <t>104428620</t>
  </si>
  <si>
    <t>76886451</t>
  </si>
  <si>
    <t>104428794</t>
  </si>
  <si>
    <t>89839008</t>
  </si>
  <si>
    <t>104428806</t>
  </si>
  <si>
    <t>11071449</t>
  </si>
  <si>
    <t>131</t>
  </si>
  <si>
    <t>104430348</t>
  </si>
  <si>
    <t>23612517</t>
  </si>
  <si>
    <t>104432610</t>
  </si>
  <si>
    <t>104433930</t>
  </si>
  <si>
    <t>30181311</t>
  </si>
  <si>
    <t>104442834</t>
  </si>
  <si>
    <t>104471268</t>
  </si>
  <si>
    <t>25774641</t>
  </si>
  <si>
    <t>104477520</t>
  </si>
  <si>
    <t>104492280</t>
  </si>
  <si>
    <t>36851778</t>
  </si>
  <si>
    <t>104495586</t>
  </si>
  <si>
    <t>89168688</t>
  </si>
  <si>
    <t>104496228</t>
  </si>
  <si>
    <t>24356556</t>
  </si>
  <si>
    <t>104505522</t>
  </si>
  <si>
    <t>104529312</t>
  </si>
  <si>
    <t>93112083</t>
  </si>
  <si>
    <t>104529582</t>
  </si>
  <si>
    <t>104530344</t>
  </si>
  <si>
    <t>26078463</t>
  </si>
  <si>
    <t>104539548</t>
  </si>
  <si>
    <t>13198203</t>
  </si>
  <si>
    <t>104572356</t>
  </si>
  <si>
    <t>104583252</t>
  </si>
  <si>
    <t>24517908</t>
  </si>
  <si>
    <t>104592906</t>
  </si>
  <si>
    <t>2244276</t>
  </si>
  <si>
    <t>104593914</t>
  </si>
  <si>
    <t>21721077</t>
  </si>
  <si>
    <t>104611626</t>
  </si>
  <si>
    <t>55022175</t>
  </si>
  <si>
    <t>104629284</t>
  </si>
  <si>
    <t>90552357</t>
  </si>
  <si>
    <t>104641914</t>
  </si>
  <si>
    <t>63683469</t>
  </si>
  <si>
    <t>104707428</t>
  </si>
  <si>
    <t>25199253</t>
  </si>
  <si>
    <t>104716116</t>
  </si>
  <si>
    <t>104716674</t>
  </si>
  <si>
    <t>27817686</t>
  </si>
  <si>
    <t>104717202</t>
  </si>
  <si>
    <t>25237008</t>
  </si>
  <si>
    <t>104719284</t>
  </si>
  <si>
    <t>49248297</t>
  </si>
  <si>
    <t>104724084</t>
  </si>
  <si>
    <t>62624340</t>
  </si>
  <si>
    <t>956</t>
  </si>
  <si>
    <t>104736672</t>
  </si>
  <si>
    <t>24110415</t>
  </si>
  <si>
    <t>104747850</t>
  </si>
  <si>
    <t>29894526</t>
  </si>
  <si>
    <t>104751348</t>
  </si>
  <si>
    <t>103833747</t>
  </si>
  <si>
    <t>104772090</t>
  </si>
  <si>
    <t>80559405</t>
  </si>
  <si>
    <t>104773398</t>
  </si>
  <si>
    <t>21655251</t>
  </si>
  <si>
    <t>104775642</t>
  </si>
  <si>
    <t>53472825</t>
  </si>
  <si>
    <t>104775648</t>
  </si>
  <si>
    <t>84257136</t>
  </si>
  <si>
    <t>104783964</t>
  </si>
  <si>
    <t>53812269</t>
  </si>
  <si>
    <t>104785998</t>
  </si>
  <si>
    <t>94349421</t>
  </si>
  <si>
    <t>104788986</t>
  </si>
  <si>
    <t>18644661</t>
  </si>
  <si>
    <t>104799462</t>
  </si>
  <si>
    <t>30196620</t>
  </si>
  <si>
    <t>104804010</t>
  </si>
  <si>
    <t>101019033</t>
  </si>
  <si>
    <t>104805750</t>
  </si>
  <si>
    <t>53057853</t>
  </si>
  <si>
    <t>104811756</t>
  </si>
  <si>
    <t>67509450</t>
  </si>
  <si>
    <t>104815026</t>
  </si>
  <si>
    <t>88566399</t>
  </si>
  <si>
    <t>104818680</t>
  </si>
  <si>
    <t>30224250</t>
  </si>
  <si>
    <t>104820918</t>
  </si>
  <si>
    <t>54119835</t>
  </si>
  <si>
    <t>104821530</t>
  </si>
  <si>
    <t>104822736</t>
  </si>
  <si>
    <t>104833596</t>
  </si>
  <si>
    <t>75328686</t>
  </si>
  <si>
    <t>104838186</t>
  </si>
  <si>
    <t>23929398</t>
  </si>
  <si>
    <t>104854812</t>
  </si>
  <si>
    <t>24415173</t>
  </si>
  <si>
    <t>104863884</t>
  </si>
  <si>
    <t>104871522</t>
  </si>
  <si>
    <t>2572686</t>
  </si>
  <si>
    <t>104876376</t>
  </si>
  <si>
    <t>1927368</t>
  </si>
  <si>
    <t>104886426</t>
  </si>
  <si>
    <t>86354838</t>
  </si>
  <si>
    <t>104891898</t>
  </si>
  <si>
    <t>28304460</t>
  </si>
  <si>
    <t>104894544</t>
  </si>
  <si>
    <t>17547129</t>
  </si>
  <si>
    <t>104896026</t>
  </si>
  <si>
    <t>3027771</t>
  </si>
  <si>
    <t>104907870</t>
  </si>
  <si>
    <t>97298037</t>
  </si>
  <si>
    <t>104908266</t>
  </si>
  <si>
    <t>64655046</t>
  </si>
  <si>
    <t>104910300</t>
  </si>
  <si>
    <t>25629156</t>
  </si>
  <si>
    <t>104954226</t>
  </si>
  <si>
    <t>104965752</t>
  </si>
  <si>
    <t>46648044</t>
  </si>
  <si>
    <t>104966916</t>
  </si>
  <si>
    <t>111882528</t>
  </si>
  <si>
    <t>104967798</t>
  </si>
  <si>
    <t>104993622</t>
  </si>
  <si>
    <t>4199256</t>
  </si>
  <si>
    <t>104993706</t>
  </si>
  <si>
    <t>90256707</t>
  </si>
  <si>
    <t>104996844</t>
  </si>
  <si>
    <t>2556279</t>
  </si>
  <si>
    <t>105000378</t>
  </si>
  <si>
    <t>1871595</t>
  </si>
  <si>
    <t>105003792</t>
  </si>
  <si>
    <t>25823484</t>
  </si>
  <si>
    <t>105009312</t>
  </si>
  <si>
    <t>2429406</t>
  </si>
  <si>
    <t>105040830</t>
  </si>
  <si>
    <t>2192760</t>
  </si>
  <si>
    <t>105053052</t>
  </si>
  <si>
    <t>2659572</t>
  </si>
  <si>
    <t>105063258</t>
  </si>
  <si>
    <t>18720018</t>
  </si>
  <si>
    <t>105077778</t>
  </si>
  <si>
    <t>69737166</t>
  </si>
  <si>
    <t>105090876</t>
  </si>
  <si>
    <t>24355008</t>
  </si>
  <si>
    <t>105092424</t>
  </si>
  <si>
    <t>23582583</t>
  </si>
  <si>
    <t>105099972</t>
  </si>
  <si>
    <t>25829721</t>
  </si>
  <si>
    <t>105118266</t>
  </si>
  <si>
    <t>7901226</t>
  </si>
  <si>
    <t>105123570</t>
  </si>
  <si>
    <t>18724545</t>
  </si>
  <si>
    <t>105153132</t>
  </si>
  <si>
    <t>2511531</t>
  </si>
  <si>
    <t>105157416</t>
  </si>
  <si>
    <t>40558563</t>
  </si>
  <si>
    <t>105228816</t>
  </si>
  <si>
    <t>7126578</t>
  </si>
  <si>
    <t>105242142</t>
  </si>
  <si>
    <t>108914436</t>
  </si>
  <si>
    <t>105244212</t>
  </si>
  <si>
    <t>105245676</t>
  </si>
  <si>
    <t>108932571</t>
  </si>
  <si>
    <t>105261282</t>
  </si>
  <si>
    <t>23503284</t>
  </si>
  <si>
    <t>105265278</t>
  </si>
  <si>
    <t>105267612</t>
  </si>
  <si>
    <t>25969050</t>
  </si>
  <si>
    <t>105284958</t>
  </si>
  <si>
    <t>24890256</t>
  </si>
  <si>
    <t>105327528</t>
  </si>
  <si>
    <t>23519214</t>
  </si>
  <si>
    <t>105354468</t>
  </si>
  <si>
    <t>5254479</t>
  </si>
  <si>
    <t>105418926</t>
  </si>
  <si>
    <t>75134259</t>
  </si>
  <si>
    <t>105419028</t>
  </si>
  <si>
    <t>111524454</t>
  </si>
  <si>
    <t>105422436</t>
  </si>
  <si>
    <t>98880714</t>
  </si>
  <si>
    <t>105425028</t>
  </si>
  <si>
    <t>3695778</t>
  </si>
  <si>
    <t>105430170</t>
  </si>
  <si>
    <t>12323025</t>
  </si>
  <si>
    <t>105459546</t>
  </si>
  <si>
    <t>105471192</t>
  </si>
  <si>
    <t>23432607</t>
  </si>
  <si>
    <t>105478878</t>
  </si>
  <si>
    <t>23478372</t>
  </si>
  <si>
    <t>105513048</t>
  </si>
  <si>
    <t>72072837</t>
  </si>
  <si>
    <t>105549192</t>
  </si>
  <si>
    <t>25457103</t>
  </si>
  <si>
    <t>105550002</t>
  </si>
  <si>
    <t>64989747</t>
  </si>
  <si>
    <t>105550494</t>
  </si>
  <si>
    <t>100860066</t>
  </si>
  <si>
    <t>105553956</t>
  </si>
  <si>
    <t>29646144</t>
  </si>
  <si>
    <t>105564402</t>
  </si>
  <si>
    <t>23485626</t>
  </si>
  <si>
    <t>105583452</t>
  </si>
  <si>
    <t>105612504</t>
  </si>
  <si>
    <t>70631055</t>
  </si>
  <si>
    <t>105615738</t>
  </si>
  <si>
    <t>23990985</t>
  </si>
  <si>
    <t>105622866</t>
  </si>
  <si>
    <t>95867766</t>
  </si>
  <si>
    <t>105626490</t>
  </si>
  <si>
    <t>105629208</t>
  </si>
  <si>
    <t>23666976</t>
  </si>
  <si>
    <t>105631590</t>
  </si>
  <si>
    <t>25529022</t>
  </si>
  <si>
    <t>105643290</t>
  </si>
  <si>
    <t>105651225</t>
  </si>
  <si>
    <t>105665490</t>
  </si>
  <si>
    <t>2848014</t>
  </si>
  <si>
    <t>105704250</t>
  </si>
  <si>
    <t>105706866</t>
  </si>
  <si>
    <t>6683049</t>
  </si>
  <si>
    <t>105717006</t>
  </si>
  <si>
    <t>54042579</t>
  </si>
  <si>
    <t>105717264</t>
  </si>
  <si>
    <t>106671627</t>
  </si>
  <si>
    <t>105744114</t>
  </si>
  <si>
    <t>105745686</t>
  </si>
  <si>
    <t>105759726</t>
  </si>
  <si>
    <t>23742693</t>
  </si>
  <si>
    <t>840</t>
  </si>
  <si>
    <t>105763860</t>
  </si>
  <si>
    <t>23609961</t>
  </si>
  <si>
    <t>105767448</t>
  </si>
  <si>
    <t>111930642</t>
  </si>
  <si>
    <t>105767916</t>
  </si>
  <si>
    <t>23605038</t>
  </si>
  <si>
    <t>105768600</t>
  </si>
  <si>
    <t>27646317</t>
  </si>
  <si>
    <t>105773574</t>
  </si>
  <si>
    <t>104161617</t>
  </si>
  <si>
    <t>105779148</t>
  </si>
  <si>
    <t>39804552</t>
  </si>
  <si>
    <t>105783030</t>
  </si>
  <si>
    <t>110333790</t>
  </si>
  <si>
    <t>105802470</t>
  </si>
  <si>
    <t>76198275</t>
  </si>
  <si>
    <t>105804804</t>
  </si>
  <si>
    <t>23586651</t>
  </si>
  <si>
    <t>105830022</t>
  </si>
  <si>
    <t>105850350</t>
  </si>
  <si>
    <t>105851718</t>
  </si>
  <si>
    <t>3529836</t>
  </si>
  <si>
    <t>105852144</t>
  </si>
  <si>
    <t>97056981</t>
  </si>
  <si>
    <t>384</t>
  </si>
  <si>
    <t>105858084</t>
  </si>
  <si>
    <t>105858990</t>
  </si>
  <si>
    <t>13268286</t>
  </si>
  <si>
    <t>105860016</t>
  </si>
  <si>
    <t>90625806</t>
  </si>
  <si>
    <t>105897678</t>
  </si>
  <si>
    <t>61248366</t>
  </si>
  <si>
    <t>105946344</t>
  </si>
  <si>
    <t>13401243</t>
  </si>
  <si>
    <t>105946380</t>
  </si>
  <si>
    <t>23362515</t>
  </si>
  <si>
    <t>105969864</t>
  </si>
  <si>
    <t>23430573</t>
  </si>
  <si>
    <t>105979416</t>
  </si>
  <si>
    <t>49403250</t>
  </si>
  <si>
    <t>106000086</t>
  </si>
  <si>
    <t>23974974</t>
  </si>
  <si>
    <t>106005018</t>
  </si>
  <si>
    <t>23786172</t>
  </si>
  <si>
    <t>106006440</t>
  </si>
  <si>
    <t>86970960</t>
  </si>
  <si>
    <t>106017720</t>
  </si>
  <si>
    <t>24716853</t>
  </si>
  <si>
    <t>106020738</t>
  </si>
  <si>
    <t>106043352</t>
  </si>
  <si>
    <t>56362104</t>
  </si>
  <si>
    <t>106062498</t>
  </si>
  <si>
    <t>1776492</t>
  </si>
  <si>
    <t>106065684</t>
  </si>
  <si>
    <t>30261339</t>
  </si>
  <si>
    <t>106075530</t>
  </si>
  <si>
    <t>61115679</t>
  </si>
  <si>
    <t>106080918</t>
  </si>
  <si>
    <t>79904331</t>
  </si>
  <si>
    <t>106107282</t>
  </si>
  <si>
    <t>106122732</t>
  </si>
  <si>
    <t>6973713</t>
  </si>
  <si>
    <t>106145076</t>
  </si>
  <si>
    <t>87731019</t>
  </si>
  <si>
    <t>106147698</t>
  </si>
  <si>
    <t>23678793</t>
  </si>
  <si>
    <t>106147902</t>
  </si>
  <si>
    <t>28010142</t>
  </si>
  <si>
    <t>106159128</t>
  </si>
  <si>
    <t>4652973</t>
  </si>
  <si>
    <t>106167246</t>
  </si>
  <si>
    <t>5668668</t>
  </si>
  <si>
    <t>106176450</t>
  </si>
  <si>
    <t>27943479</t>
  </si>
  <si>
    <t>106185540</t>
  </si>
  <si>
    <t>64203741</t>
  </si>
  <si>
    <t>106186350</t>
  </si>
  <si>
    <t>109997982</t>
  </si>
  <si>
    <t>106193592</t>
  </si>
  <si>
    <t>106199028</t>
  </si>
  <si>
    <t>106250448</t>
  </si>
  <si>
    <t>30247182</t>
  </si>
  <si>
    <t>106258602</t>
  </si>
  <si>
    <t>106260996</t>
  </si>
  <si>
    <t>106261176</t>
  </si>
  <si>
    <t>18118530</t>
  </si>
  <si>
    <t>106276548</t>
  </si>
  <si>
    <t>106330920</t>
  </si>
  <si>
    <t>101462247</t>
  </si>
  <si>
    <t>106335870</t>
  </si>
  <si>
    <t>106342794</t>
  </si>
  <si>
    <t>7400187</t>
  </si>
  <si>
    <t>106343970</t>
  </si>
  <si>
    <t>42656679</t>
  </si>
  <si>
    <t>106349382</t>
  </si>
  <si>
    <t>23395563</t>
  </si>
  <si>
    <t>347</t>
  </si>
  <si>
    <t>106350078</t>
  </si>
  <si>
    <t>106352502</t>
  </si>
  <si>
    <t>16860267</t>
  </si>
  <si>
    <t>106353996</t>
  </si>
  <si>
    <t>25869789</t>
  </si>
  <si>
    <t>106354236</t>
  </si>
  <si>
    <t>24116958</t>
  </si>
  <si>
    <t>106367130</t>
  </si>
  <si>
    <t>107575722</t>
  </si>
  <si>
    <t>106367292</t>
  </si>
  <si>
    <t>23746329</t>
  </si>
  <si>
    <t>106372218</t>
  </si>
  <si>
    <t>22789809</t>
  </si>
  <si>
    <t>106381356</t>
  </si>
  <si>
    <t>23981769</t>
  </si>
  <si>
    <t>106414644</t>
  </si>
  <si>
    <t>106415124</t>
  </si>
  <si>
    <t>20102355</t>
  </si>
  <si>
    <t>106421064</t>
  </si>
  <si>
    <t>23381271</t>
  </si>
  <si>
    <t>106424634</t>
  </si>
  <si>
    <t>100236285</t>
  </si>
  <si>
    <t>106434852</t>
  </si>
  <si>
    <t>106434948</t>
  </si>
  <si>
    <t>64780137</t>
  </si>
  <si>
    <t>106435224</t>
  </si>
  <si>
    <t>23632344</t>
  </si>
  <si>
    <t>106435314</t>
  </si>
  <si>
    <t>90546966</t>
  </si>
  <si>
    <t>106436952</t>
  </si>
  <si>
    <t>302238</t>
  </si>
  <si>
    <t>106441920</t>
  </si>
  <si>
    <t>106470294</t>
  </si>
  <si>
    <t>94413996</t>
  </si>
  <si>
    <t>106475526</t>
  </si>
  <si>
    <t>7948755</t>
  </si>
  <si>
    <t>106491396</t>
  </si>
  <si>
    <t>91681020</t>
  </si>
  <si>
    <t>106493160</t>
  </si>
  <si>
    <t>24090957</t>
  </si>
  <si>
    <t>106498956</t>
  </si>
  <si>
    <t>106499502</t>
  </si>
  <si>
    <t>103376367</t>
  </si>
  <si>
    <t>106523874</t>
  </si>
  <si>
    <t>2309256</t>
  </si>
  <si>
    <t>106524750</t>
  </si>
  <si>
    <t>106529466</t>
  </si>
  <si>
    <t>106531926</t>
  </si>
  <si>
    <t>30203964</t>
  </si>
  <si>
    <t>106533438</t>
  </si>
  <si>
    <t>1589787</t>
  </si>
  <si>
    <t>106535634</t>
  </si>
  <si>
    <t>24234012</t>
  </si>
  <si>
    <t>106537314</t>
  </si>
  <si>
    <t>64535598</t>
  </si>
  <si>
    <t>106538796</t>
  </si>
  <si>
    <t>106548012</t>
  </si>
  <si>
    <t>106548414</t>
  </si>
  <si>
    <t>106568304</t>
  </si>
  <si>
    <t>106586682</t>
  </si>
  <si>
    <t>11651697</t>
  </si>
  <si>
    <t>106586718</t>
  </si>
  <si>
    <t>29998845</t>
  </si>
  <si>
    <t>106595778</t>
  </si>
  <si>
    <t>29781720</t>
  </si>
  <si>
    <t>106596672</t>
  </si>
  <si>
    <t>24173271</t>
  </si>
  <si>
    <t>106629828</t>
  </si>
  <si>
    <t>33359364</t>
  </si>
  <si>
    <t>106631718</t>
  </si>
  <si>
    <t>103802184</t>
  </si>
  <si>
    <t>106634106</t>
  </si>
  <si>
    <t>106665324</t>
  </si>
  <si>
    <t>24002955</t>
  </si>
  <si>
    <t>106673364</t>
  </si>
  <si>
    <t>37413621</t>
  </si>
  <si>
    <t>106677780</t>
  </si>
  <si>
    <t>6777882</t>
  </si>
  <si>
    <t>106683222</t>
  </si>
  <si>
    <t>104878251</t>
  </si>
  <si>
    <t>106703064</t>
  </si>
  <si>
    <t>106865163</t>
  </si>
  <si>
    <t>106706472</t>
  </si>
  <si>
    <t>23545224</t>
  </si>
  <si>
    <t>106713024</t>
  </si>
  <si>
    <t>23119497</t>
  </si>
  <si>
    <t>106714614</t>
  </si>
  <si>
    <t>1949535</t>
  </si>
  <si>
    <t>106719246</t>
  </si>
  <si>
    <t>111604338</t>
  </si>
  <si>
    <t>106783974</t>
  </si>
  <si>
    <t>81914850</t>
  </si>
  <si>
    <t>106784556</t>
  </si>
  <si>
    <t>77635737</t>
  </si>
  <si>
    <t>106789242</t>
  </si>
  <si>
    <t>85471956</t>
  </si>
  <si>
    <t>106807410</t>
  </si>
  <si>
    <t>106827228</t>
  </si>
  <si>
    <t>106839450</t>
  </si>
  <si>
    <t>79359066</t>
  </si>
  <si>
    <t>106848156</t>
  </si>
  <si>
    <t>30309597</t>
  </si>
  <si>
    <t>106849062</t>
  </si>
  <si>
    <t>30309777</t>
  </si>
  <si>
    <t>106857402</t>
  </si>
  <si>
    <t>50406633</t>
  </si>
  <si>
    <t>106877262</t>
  </si>
  <si>
    <t>84359772</t>
  </si>
  <si>
    <t>106877994</t>
  </si>
  <si>
    <t>10128699</t>
  </si>
  <si>
    <t>106910808</t>
  </si>
  <si>
    <t>114216570</t>
  </si>
  <si>
    <t>106916736</t>
  </si>
  <si>
    <t>30312180</t>
  </si>
  <si>
    <t>106920384</t>
  </si>
  <si>
    <t>106939188</t>
  </si>
  <si>
    <t>77884245</t>
  </si>
  <si>
    <t>106940400</t>
  </si>
  <si>
    <t>23577813</t>
  </si>
  <si>
    <t>106942224</t>
  </si>
  <si>
    <t>18696573</t>
  </si>
  <si>
    <t>106943304</t>
  </si>
  <si>
    <t>26009361</t>
  </si>
  <si>
    <t>106945482</t>
  </si>
  <si>
    <t>38080782</t>
  </si>
  <si>
    <t>106947636</t>
  </si>
  <si>
    <t>101978208</t>
  </si>
  <si>
    <t>106949454</t>
  </si>
  <si>
    <t>106950270</t>
  </si>
  <si>
    <t>86518035</t>
  </si>
  <si>
    <t>106957716</t>
  </si>
  <si>
    <t>23512581</t>
  </si>
  <si>
    <t>106960458</t>
  </si>
  <si>
    <t>106962240</t>
  </si>
  <si>
    <t>16760754</t>
  </si>
  <si>
    <t>106966248</t>
  </si>
  <si>
    <t>2817963</t>
  </si>
  <si>
    <t>106969386</t>
  </si>
  <si>
    <t>25541964</t>
  </si>
  <si>
    <t>106975254</t>
  </si>
  <si>
    <t>25240140</t>
  </si>
  <si>
    <t>106999860</t>
  </si>
  <si>
    <t>23640183</t>
  </si>
  <si>
    <t>107004198</t>
  </si>
  <si>
    <t>109366641</t>
  </si>
  <si>
    <t>107034528</t>
  </si>
  <si>
    <t>24796791</t>
  </si>
  <si>
    <t>107054310</t>
  </si>
  <si>
    <t>16682958</t>
  </si>
  <si>
    <t>107058048</t>
  </si>
  <si>
    <t>106243470</t>
  </si>
  <si>
    <t>107064720</t>
  </si>
  <si>
    <t>69841278</t>
  </si>
  <si>
    <t>107068308</t>
  </si>
  <si>
    <t>4067829</t>
  </si>
  <si>
    <t>107086500</t>
  </si>
  <si>
    <t>17136468</t>
  </si>
  <si>
    <t>107096448</t>
  </si>
  <si>
    <t>18192375</t>
  </si>
  <si>
    <t>107122620</t>
  </si>
  <si>
    <t>6001893</t>
  </si>
  <si>
    <t>107145534</t>
  </si>
  <si>
    <t>114522246</t>
  </si>
  <si>
    <t>107149248</t>
  </si>
  <si>
    <t>6619194</t>
  </si>
  <si>
    <t>107149524</t>
  </si>
  <si>
    <t>30324744</t>
  </si>
  <si>
    <t>107150280</t>
  </si>
  <si>
    <t>24054516</t>
  </si>
  <si>
    <t>107159184</t>
  </si>
  <si>
    <t>52206939</t>
  </si>
  <si>
    <t>107182356</t>
  </si>
  <si>
    <t>30033972</t>
  </si>
  <si>
    <t>107189010</t>
  </si>
  <si>
    <t>2286279</t>
  </si>
  <si>
    <t>107201310</t>
  </si>
  <si>
    <t>82950066</t>
  </si>
  <si>
    <t>107256414</t>
  </si>
  <si>
    <t>115084071</t>
  </si>
  <si>
    <t>107280954</t>
  </si>
  <si>
    <t>110435067</t>
  </si>
  <si>
    <t>107288832</t>
  </si>
  <si>
    <t>107303076</t>
  </si>
  <si>
    <t>99929394</t>
  </si>
  <si>
    <t>107312772</t>
  </si>
  <si>
    <t>18894249</t>
  </si>
  <si>
    <t>107318262</t>
  </si>
  <si>
    <t>70778790</t>
  </si>
  <si>
    <t>107375940</t>
  </si>
  <si>
    <t>6802623</t>
  </si>
  <si>
    <t>107382000</t>
  </si>
  <si>
    <t>92522637</t>
  </si>
  <si>
    <t>107387004</t>
  </si>
  <si>
    <t>81712926</t>
  </si>
  <si>
    <t>107387088</t>
  </si>
  <si>
    <t>103997691</t>
  </si>
  <si>
    <t>107390616</t>
  </si>
  <si>
    <t>83595159</t>
  </si>
  <si>
    <t>107409390</t>
  </si>
  <si>
    <t>24419052</t>
  </si>
  <si>
    <t>107413548</t>
  </si>
  <si>
    <t>18741618</t>
  </si>
  <si>
    <t>107414874</t>
  </si>
  <si>
    <t>84309021</t>
  </si>
  <si>
    <t>107416116</t>
  </si>
  <si>
    <t>23428863</t>
  </si>
  <si>
    <t>107424510</t>
  </si>
  <si>
    <t>23092722</t>
  </si>
  <si>
    <t>107428818</t>
  </si>
  <si>
    <t>107430948</t>
  </si>
  <si>
    <t>45088038</t>
  </si>
  <si>
    <t>107432016</t>
  </si>
  <si>
    <t>23860026</t>
  </si>
  <si>
    <t>107432310</t>
  </si>
  <si>
    <t>23929875</t>
  </si>
  <si>
    <t>107454888</t>
  </si>
  <si>
    <t>107516946</t>
  </si>
  <si>
    <t>3032352</t>
  </si>
  <si>
    <t>107529900</t>
  </si>
  <si>
    <t>6801066</t>
  </si>
  <si>
    <t>107557494</t>
  </si>
  <si>
    <t>36870588</t>
  </si>
  <si>
    <t>107560482</t>
  </si>
  <si>
    <t>60112890</t>
  </si>
  <si>
    <t>107588844</t>
  </si>
  <si>
    <t>104518296</t>
  </si>
  <si>
    <t>107647746</t>
  </si>
  <si>
    <t>3033126</t>
  </si>
  <si>
    <t>107662290</t>
  </si>
  <si>
    <t>3967992</t>
  </si>
  <si>
    <t>107662434</t>
  </si>
  <si>
    <t>107664960</t>
  </si>
  <si>
    <t>115167321</t>
  </si>
  <si>
    <t>107683950</t>
  </si>
  <si>
    <t>23603076</t>
  </si>
  <si>
    <t>107685582</t>
  </si>
  <si>
    <t>107686692</t>
  </si>
  <si>
    <t>107692932</t>
  </si>
  <si>
    <t>56801727</t>
  </si>
  <si>
    <t>107723754</t>
  </si>
  <si>
    <t>23594994</t>
  </si>
  <si>
    <t>107727792</t>
  </si>
  <si>
    <t>107744388</t>
  </si>
  <si>
    <t>7777503</t>
  </si>
  <si>
    <t>107745354</t>
  </si>
  <si>
    <t>74660346</t>
  </si>
  <si>
    <t>107757582</t>
  </si>
  <si>
    <t>24407676</t>
  </si>
  <si>
    <t>107806560</t>
  </si>
  <si>
    <t>72350100</t>
  </si>
  <si>
    <t>107821242</t>
  </si>
  <si>
    <t>110280240</t>
  </si>
  <si>
    <t>107823774</t>
  </si>
  <si>
    <t>96204510</t>
  </si>
  <si>
    <t>107836770</t>
  </si>
  <si>
    <t>2964078</t>
  </si>
  <si>
    <t>107854458</t>
  </si>
  <si>
    <t>51144795</t>
  </si>
  <si>
    <t>107860836</t>
  </si>
  <si>
    <t>23358708</t>
  </si>
  <si>
    <t>107862594</t>
  </si>
  <si>
    <t>84648987</t>
  </si>
  <si>
    <t>107864040</t>
  </si>
  <si>
    <t>107937693</t>
  </si>
  <si>
    <t>E817</t>
  </si>
  <si>
    <t>107865924</t>
  </si>
  <si>
    <t>23390154</t>
  </si>
  <si>
    <t>107870562</t>
  </si>
  <si>
    <t>47363076</t>
  </si>
  <si>
    <t>107873964</t>
  </si>
  <si>
    <t>463716</t>
  </si>
  <si>
    <t>107882034</t>
  </si>
  <si>
    <t>23568813</t>
  </si>
  <si>
    <t>107886180</t>
  </si>
  <si>
    <t>107893434</t>
  </si>
  <si>
    <t>25122582</t>
  </si>
  <si>
    <t>107906190</t>
  </si>
  <si>
    <t>29865366</t>
  </si>
  <si>
    <t>107911344</t>
  </si>
  <si>
    <t>30119427</t>
  </si>
  <si>
    <t>107914872</t>
  </si>
  <si>
    <t>65248299</t>
  </si>
  <si>
    <t>107941098</t>
  </si>
  <si>
    <t>107943726</t>
  </si>
  <si>
    <t>24758937</t>
  </si>
  <si>
    <t>107951160</t>
  </si>
  <si>
    <t>14112954</t>
  </si>
  <si>
    <t>107958060</t>
  </si>
  <si>
    <t>24126165</t>
  </si>
  <si>
    <t>108011214</t>
  </si>
  <si>
    <t>108015192</t>
  </si>
  <si>
    <t>95942925</t>
  </si>
  <si>
    <t>108032064</t>
  </si>
  <si>
    <t>98886357</t>
  </si>
  <si>
    <t>108040596</t>
  </si>
  <si>
    <t>108066720</t>
  </si>
  <si>
    <t>29937186</t>
  </si>
  <si>
    <t>108079872</t>
  </si>
  <si>
    <t>74011752</t>
  </si>
  <si>
    <t>108086664</t>
  </si>
  <si>
    <t>55961613</t>
  </si>
  <si>
    <t>108106728</t>
  </si>
  <si>
    <t>3144357</t>
  </si>
  <si>
    <t>108111078</t>
  </si>
  <si>
    <t>48717630</t>
  </si>
  <si>
    <t>108149628</t>
  </si>
  <si>
    <t>36574749</t>
  </si>
  <si>
    <t>108161526</t>
  </si>
  <si>
    <t>2869776</t>
  </si>
  <si>
    <t>108182298</t>
  </si>
  <si>
    <t>105507999</t>
  </si>
  <si>
    <t>108194232</t>
  </si>
  <si>
    <t>101568465</t>
  </si>
  <si>
    <t>108229530</t>
  </si>
  <si>
    <t>23580072</t>
  </si>
  <si>
    <t>108241116</t>
  </si>
  <si>
    <t>4366782</t>
  </si>
  <si>
    <t>108246210</t>
  </si>
  <si>
    <t>25911072</t>
  </si>
  <si>
    <t>108252678</t>
  </si>
  <si>
    <t>18984123</t>
  </si>
  <si>
    <t>108258828</t>
  </si>
  <si>
    <t>6147549</t>
  </si>
  <si>
    <t>108266418</t>
  </si>
  <si>
    <t>108267366</t>
  </si>
  <si>
    <t>114311223</t>
  </si>
  <si>
    <t>108289008</t>
  </si>
  <si>
    <t>41722911</t>
  </si>
  <si>
    <t>108297828</t>
  </si>
  <si>
    <t>73247976</t>
  </si>
  <si>
    <t>108300456</t>
  </si>
  <si>
    <t>78232473</t>
  </si>
  <si>
    <t>108307266</t>
  </si>
  <si>
    <t>29974482</t>
  </si>
  <si>
    <t>108321786</t>
  </si>
  <si>
    <t>23371047</t>
  </si>
  <si>
    <t>108324432</t>
  </si>
  <si>
    <t>92857167</t>
  </si>
  <si>
    <t>108361812</t>
  </si>
  <si>
    <t>84488985</t>
  </si>
  <si>
    <t>108375300</t>
  </si>
  <si>
    <t>23465232</t>
  </si>
  <si>
    <t>108379224</t>
  </si>
  <si>
    <t>104564259</t>
  </si>
  <si>
    <t>108386436</t>
  </si>
  <si>
    <t>25501707</t>
  </si>
  <si>
    <t>108386688</t>
  </si>
  <si>
    <t>7966503</t>
  </si>
  <si>
    <t>108418290</t>
  </si>
  <si>
    <t>114293781</t>
  </si>
  <si>
    <t>108427878</t>
  </si>
  <si>
    <t>79925022</t>
  </si>
  <si>
    <t>108447858</t>
  </si>
  <si>
    <t>108448038</t>
  </si>
  <si>
    <t>24151023</t>
  </si>
  <si>
    <t>108499872</t>
  </si>
  <si>
    <t>23372640</t>
  </si>
  <si>
    <t>108505230</t>
  </si>
  <si>
    <t>108524688</t>
  </si>
  <si>
    <t>81013500</t>
  </si>
  <si>
    <t>108542994</t>
  </si>
  <si>
    <t>91376550</t>
  </si>
  <si>
    <t>108604992</t>
  </si>
  <si>
    <t>97540524</t>
  </si>
  <si>
    <t>108609150</t>
  </si>
  <si>
    <t>69896295</t>
  </si>
  <si>
    <t>108610116</t>
  </si>
  <si>
    <t>18008469</t>
  </si>
  <si>
    <t>108612624</t>
  </si>
  <si>
    <t>23488713</t>
  </si>
  <si>
    <t>108622932</t>
  </si>
  <si>
    <t>21342429</t>
  </si>
  <si>
    <t>108659634</t>
  </si>
  <si>
    <t>17151858</t>
  </si>
  <si>
    <t>108668058</t>
  </si>
  <si>
    <t>23425074</t>
  </si>
  <si>
    <t>108681162</t>
  </si>
  <si>
    <t>2262456</t>
  </si>
  <si>
    <t>108707820</t>
  </si>
  <si>
    <t>84547692</t>
  </si>
  <si>
    <t>108709896</t>
  </si>
  <si>
    <t>23633757</t>
  </si>
  <si>
    <t>108711048</t>
  </si>
  <si>
    <t>30520872</t>
  </si>
  <si>
    <t>108712824</t>
  </si>
  <si>
    <t>54967932</t>
  </si>
  <si>
    <t>108713358</t>
  </si>
  <si>
    <t>106724610</t>
  </si>
  <si>
    <t>108718254</t>
  </si>
  <si>
    <t>69823845</t>
  </si>
  <si>
    <t>108720546</t>
  </si>
  <si>
    <t>108725052</t>
  </si>
  <si>
    <t>74843937</t>
  </si>
  <si>
    <t>108727260</t>
  </si>
  <si>
    <t>108727266</t>
  </si>
  <si>
    <t>108728610</t>
  </si>
  <si>
    <t>81756036</t>
  </si>
  <si>
    <t>108730716</t>
  </si>
  <si>
    <t>6786450</t>
  </si>
  <si>
    <t>108737118</t>
  </si>
  <si>
    <t>66328020</t>
  </si>
  <si>
    <t>108741630</t>
  </si>
  <si>
    <t>29823903</t>
  </si>
  <si>
    <t>108766590</t>
  </si>
  <si>
    <t>23529681</t>
  </si>
  <si>
    <t>108776604</t>
  </si>
  <si>
    <t>85099338</t>
  </si>
  <si>
    <t>108776778</t>
  </si>
  <si>
    <t>23488218</t>
  </si>
  <si>
    <t>108778272</t>
  </si>
  <si>
    <t>86129478</t>
  </si>
  <si>
    <t>108781302</t>
  </si>
  <si>
    <t>112240377</t>
  </si>
  <si>
    <t>108782244</t>
  </si>
  <si>
    <t>108783030</t>
  </si>
  <si>
    <t>105044661</t>
  </si>
  <si>
    <t>108795822</t>
  </si>
  <si>
    <t>111639735</t>
  </si>
  <si>
    <t>108816654</t>
  </si>
  <si>
    <t>62382852</t>
  </si>
  <si>
    <t>108821514</t>
  </si>
  <si>
    <t>99022932</t>
  </si>
  <si>
    <t>108823392</t>
  </si>
  <si>
    <t>23397390</t>
  </si>
  <si>
    <t>108825882</t>
  </si>
  <si>
    <t>24993873</t>
  </si>
  <si>
    <t>108826056</t>
  </si>
  <si>
    <t>108826122</t>
  </si>
  <si>
    <t>108844152</t>
  </si>
  <si>
    <t>64079820</t>
  </si>
  <si>
    <t>108867120</t>
  </si>
  <si>
    <t>30416337</t>
  </si>
  <si>
    <t>108868482</t>
  </si>
  <si>
    <t>61523928</t>
  </si>
  <si>
    <t>108881316</t>
  </si>
  <si>
    <t>108888822</t>
  </si>
  <si>
    <t>82362375</t>
  </si>
  <si>
    <t>108894192</t>
  </si>
  <si>
    <t>95248305</t>
  </si>
  <si>
    <t>108898872</t>
  </si>
  <si>
    <t>25708716</t>
  </si>
  <si>
    <t>108915894</t>
  </si>
  <si>
    <t>30419703</t>
  </si>
  <si>
    <t>108949008</t>
  </si>
  <si>
    <t>7748541</t>
  </si>
  <si>
    <t>108977064</t>
  </si>
  <si>
    <t>22662603</t>
  </si>
  <si>
    <t>108979554</t>
  </si>
  <si>
    <t>23385366</t>
  </si>
  <si>
    <t>108986826</t>
  </si>
  <si>
    <t>108990990</t>
  </si>
  <si>
    <t>23430708</t>
  </si>
  <si>
    <t>108995730</t>
  </si>
  <si>
    <t>24766605</t>
  </si>
  <si>
    <t>108998964</t>
  </si>
  <si>
    <t>2682090</t>
  </si>
  <si>
    <t>109046718</t>
  </si>
  <si>
    <t>80254899</t>
  </si>
  <si>
    <t>109051686</t>
  </si>
  <si>
    <t>28140093</t>
  </si>
  <si>
    <t>109054830</t>
  </si>
  <si>
    <t>85762602</t>
  </si>
  <si>
    <t>109064592</t>
  </si>
  <si>
    <t>96766047</t>
  </si>
  <si>
    <t>109065468</t>
  </si>
  <si>
    <t>30426867</t>
  </si>
  <si>
    <t>109066896</t>
  </si>
  <si>
    <t>19102347</t>
  </si>
  <si>
    <t>109068810</t>
  </si>
  <si>
    <t>89084727</t>
  </si>
  <si>
    <t>109077852</t>
  </si>
  <si>
    <t>94331799</t>
  </si>
  <si>
    <t>109094322</t>
  </si>
  <si>
    <t>19103724</t>
  </si>
  <si>
    <t>109096068</t>
  </si>
  <si>
    <t>6199767</t>
  </si>
  <si>
    <t>109107222</t>
  </si>
  <si>
    <t>25301727</t>
  </si>
  <si>
    <t>109143006</t>
  </si>
  <si>
    <t>28442826</t>
  </si>
  <si>
    <t>109161498</t>
  </si>
  <si>
    <t>24420564</t>
  </si>
  <si>
    <t>109165302</t>
  </si>
  <si>
    <t>110814903</t>
  </si>
  <si>
    <t>109166496</t>
  </si>
  <si>
    <t>24372000</t>
  </si>
  <si>
    <t>109174440</t>
  </si>
  <si>
    <t>30055014</t>
  </si>
  <si>
    <t>109174932</t>
  </si>
  <si>
    <t>109182000</t>
  </si>
  <si>
    <t>83481120</t>
  </si>
  <si>
    <t>109187388</t>
  </si>
  <si>
    <t>23508981</t>
  </si>
  <si>
    <t>109187874</t>
  </si>
  <si>
    <t>23781996</t>
  </si>
  <si>
    <t>109190922</t>
  </si>
  <si>
    <t>108070812</t>
  </si>
  <si>
    <t>109219326</t>
  </si>
  <si>
    <t>95687811</t>
  </si>
  <si>
    <t>109233240</t>
  </si>
  <si>
    <t>2202858</t>
  </si>
  <si>
    <t>109240122</t>
  </si>
  <si>
    <t>11397501</t>
  </si>
  <si>
    <t>109274622</t>
  </si>
  <si>
    <t>23775030</t>
  </si>
  <si>
    <t>109275300</t>
  </si>
  <si>
    <t>51583590</t>
  </si>
  <si>
    <t>109275636</t>
  </si>
  <si>
    <t>68506200</t>
  </si>
  <si>
    <t>622</t>
  </si>
  <si>
    <t>109277784</t>
  </si>
  <si>
    <t>25768926</t>
  </si>
  <si>
    <t>109279146</t>
  </si>
  <si>
    <t>29974896</t>
  </si>
  <si>
    <t>109336278</t>
  </si>
  <si>
    <t>114725556</t>
  </si>
  <si>
    <t>109340286</t>
  </si>
  <si>
    <t>109355550</t>
  </si>
  <si>
    <t>109356588</t>
  </si>
  <si>
    <t>1583352</t>
  </si>
  <si>
    <t>109360956</t>
  </si>
  <si>
    <t>109363734</t>
  </si>
  <si>
    <t>61005798</t>
  </si>
  <si>
    <t>109367106</t>
  </si>
  <si>
    <t>22904091</t>
  </si>
  <si>
    <t>109367418</t>
  </si>
  <si>
    <t>109367688</t>
  </si>
  <si>
    <t>25599915</t>
  </si>
  <si>
    <t>109376682</t>
  </si>
  <si>
    <t>65245770</t>
  </si>
  <si>
    <t>109412748</t>
  </si>
  <si>
    <t>14130171</t>
  </si>
  <si>
    <t>109431468</t>
  </si>
  <si>
    <t>109438578</t>
  </si>
  <si>
    <t>246438</t>
  </si>
  <si>
    <t>109442424</t>
  </si>
  <si>
    <t>95696604</t>
  </si>
  <si>
    <t>109456668</t>
  </si>
  <si>
    <t>109460592</t>
  </si>
  <si>
    <t>24772527</t>
  </si>
  <si>
    <t>109462824</t>
  </si>
  <si>
    <t>23492583</t>
  </si>
  <si>
    <t>109479126</t>
  </si>
  <si>
    <t>8037135</t>
  </si>
  <si>
    <t>109492722</t>
  </si>
  <si>
    <t>66328263</t>
  </si>
  <si>
    <t>109512750</t>
  </si>
  <si>
    <t>109515954</t>
  </si>
  <si>
    <t>17411958</t>
  </si>
  <si>
    <t>109518588</t>
  </si>
  <si>
    <t>2205045</t>
  </si>
  <si>
    <t>109526772</t>
  </si>
  <si>
    <t>5896899</t>
  </si>
  <si>
    <t>109528512</t>
  </si>
  <si>
    <t>24092235</t>
  </si>
  <si>
    <t>109528704</t>
  </si>
  <si>
    <t>23994648</t>
  </si>
  <si>
    <t>109530828</t>
  </si>
  <si>
    <t>109533564</t>
  </si>
  <si>
    <t>23616702</t>
  </si>
  <si>
    <t>109533780</t>
  </si>
  <si>
    <t>40479822</t>
  </si>
  <si>
    <t>109541076</t>
  </si>
  <si>
    <t>30450762</t>
  </si>
  <si>
    <t>109546326</t>
  </si>
  <si>
    <t>9966465</t>
  </si>
  <si>
    <t>109582518</t>
  </si>
  <si>
    <t>109591770</t>
  </si>
  <si>
    <t>46670913</t>
  </si>
  <si>
    <t>109598238</t>
  </si>
  <si>
    <t>109598424</t>
  </si>
  <si>
    <t>109600800</t>
  </si>
  <si>
    <t>28244412</t>
  </si>
  <si>
    <t>109605132</t>
  </si>
  <si>
    <t>24303402</t>
  </si>
  <si>
    <t>109608366</t>
  </si>
  <si>
    <t>25978815</t>
  </si>
  <si>
    <t>109620384</t>
  </si>
  <si>
    <t>24433128</t>
  </si>
  <si>
    <t>109630092</t>
  </si>
  <si>
    <t>30207861</t>
  </si>
  <si>
    <t>109634160</t>
  </si>
  <si>
    <t>44549730</t>
  </si>
  <si>
    <t>109642050</t>
  </si>
  <si>
    <t>10539585</t>
  </si>
  <si>
    <t>109646058</t>
  </si>
  <si>
    <t>4531077</t>
  </si>
  <si>
    <t>109646280</t>
  </si>
  <si>
    <t>3139380</t>
  </si>
  <si>
    <t>109648254</t>
  </si>
  <si>
    <t>74222703</t>
  </si>
  <si>
    <t>109649436</t>
  </si>
  <si>
    <t>86256423</t>
  </si>
  <si>
    <t>109650360</t>
  </si>
  <si>
    <t>25685181</t>
  </si>
  <si>
    <t>109650774</t>
  </si>
  <si>
    <t>23998743</t>
  </si>
  <si>
    <t>109651218</t>
  </si>
  <si>
    <t>24396165</t>
  </si>
  <si>
    <t>109651440</t>
  </si>
  <si>
    <t>24103557</t>
  </si>
  <si>
    <t>109669008</t>
  </si>
  <si>
    <t>416835</t>
  </si>
  <si>
    <t>109685676</t>
  </si>
  <si>
    <t>79094115</t>
  </si>
  <si>
    <t>109687446</t>
  </si>
  <si>
    <t>25588980</t>
  </si>
  <si>
    <t>109690788</t>
  </si>
  <si>
    <t>31228353</t>
  </si>
  <si>
    <t>109714842</t>
  </si>
  <si>
    <t>109722030</t>
  </si>
  <si>
    <t>20890107</t>
  </si>
  <si>
    <t>109724910</t>
  </si>
  <si>
    <t>23607054</t>
  </si>
  <si>
    <t>109728786</t>
  </si>
  <si>
    <t>109729308</t>
  </si>
  <si>
    <t>17026947</t>
  </si>
  <si>
    <t>109732188</t>
  </si>
  <si>
    <t>12963240</t>
  </si>
  <si>
    <t>109741404</t>
  </si>
  <si>
    <t>93495969</t>
  </si>
  <si>
    <t>109758048</t>
  </si>
  <si>
    <t>112927851</t>
  </si>
  <si>
    <t>109771080</t>
  </si>
  <si>
    <t>102858435</t>
  </si>
  <si>
    <t>109788990</t>
  </si>
  <si>
    <t>109793010</t>
  </si>
  <si>
    <t>92797902</t>
  </si>
  <si>
    <t>109830264</t>
  </si>
  <si>
    <t>19130400</t>
  </si>
  <si>
    <t>109844382</t>
  </si>
  <si>
    <t>88910856</t>
  </si>
  <si>
    <t>109872492</t>
  </si>
  <si>
    <t>924822</t>
  </si>
  <si>
    <t>109888956</t>
  </si>
  <si>
    <t>1889811</t>
  </si>
  <si>
    <t>109896384</t>
  </si>
  <si>
    <t>109901460</t>
  </si>
  <si>
    <t>24361200</t>
  </si>
  <si>
    <t>109903572</t>
  </si>
  <si>
    <t>7312275</t>
  </si>
  <si>
    <t>109905720</t>
  </si>
  <si>
    <t>101110986</t>
  </si>
  <si>
    <t>109911414</t>
  </si>
  <si>
    <t>86092443</t>
  </si>
  <si>
    <t>109939902</t>
  </si>
  <si>
    <t>108364734</t>
  </si>
  <si>
    <t>109972188</t>
  </si>
  <si>
    <t>67384224</t>
  </si>
  <si>
    <t>109974006</t>
  </si>
  <si>
    <t>87832899</t>
  </si>
  <si>
    <t>109978038</t>
  </si>
  <si>
    <t>17866323</t>
  </si>
  <si>
    <t>109993446</t>
  </si>
  <si>
    <t>4145724</t>
  </si>
  <si>
    <t>109996914</t>
  </si>
  <si>
    <t>87342696</t>
  </si>
  <si>
    <t>110045184</t>
  </si>
  <si>
    <t>110824713</t>
  </si>
  <si>
    <t>110050416</t>
  </si>
  <si>
    <t>50788539</t>
  </si>
  <si>
    <t>110060916</t>
  </si>
  <si>
    <t>3135699</t>
  </si>
  <si>
    <t>110063448</t>
  </si>
  <si>
    <t>23874012</t>
  </si>
  <si>
    <t>110070528</t>
  </si>
  <si>
    <t>105516369</t>
  </si>
  <si>
    <t>110072892</t>
  </si>
  <si>
    <t>2351223</t>
  </si>
  <si>
    <t>110074488</t>
  </si>
  <si>
    <t>24052743</t>
  </si>
  <si>
    <t>110083830</t>
  </si>
  <si>
    <t>71349435</t>
  </si>
  <si>
    <t>110088438</t>
  </si>
  <si>
    <t>22778784</t>
  </si>
  <si>
    <t>110089776</t>
  </si>
  <si>
    <t>23443083</t>
  </si>
  <si>
    <t>110092260</t>
  </si>
  <si>
    <t>56578869</t>
  </si>
  <si>
    <t>110092884</t>
  </si>
  <si>
    <t>29002428</t>
  </si>
  <si>
    <t>110096346</t>
  </si>
  <si>
    <t>1869606</t>
  </si>
  <si>
    <t>110098638</t>
  </si>
  <si>
    <t>2180925</t>
  </si>
  <si>
    <t>110107614</t>
  </si>
  <si>
    <t>77683581</t>
  </si>
  <si>
    <t>110111556</t>
  </si>
  <si>
    <t>76110273</t>
  </si>
  <si>
    <t>110124204</t>
  </si>
  <si>
    <t>41965200</t>
  </si>
  <si>
    <t>110125890</t>
  </si>
  <si>
    <t>23630940</t>
  </si>
  <si>
    <t>110139216</t>
  </si>
  <si>
    <t>23507226</t>
  </si>
  <si>
    <t>110154588</t>
  </si>
  <si>
    <t>61260957</t>
  </si>
  <si>
    <t>110170284</t>
  </si>
  <si>
    <t>25622469</t>
  </si>
  <si>
    <t>110197152</t>
  </si>
  <si>
    <t>110203032</t>
  </si>
  <si>
    <t>6960717</t>
  </si>
  <si>
    <t>110232594</t>
  </si>
  <si>
    <t>2232234</t>
  </si>
  <si>
    <t>110237658</t>
  </si>
  <si>
    <t>4478517</t>
  </si>
  <si>
    <t>110260464</t>
  </si>
  <si>
    <t>5183514</t>
  </si>
  <si>
    <t>110261520</t>
  </si>
  <si>
    <t>11074878</t>
  </si>
  <si>
    <t>110292870</t>
  </si>
  <si>
    <t>110293320</t>
  </si>
  <si>
    <t>19174527</t>
  </si>
  <si>
    <t>110300346</t>
  </si>
  <si>
    <t>24086457</t>
  </si>
  <si>
    <t>110329902</t>
  </si>
  <si>
    <t>18792504</t>
  </si>
  <si>
    <t>110358684</t>
  </si>
  <si>
    <t>110369370</t>
  </si>
  <si>
    <t>24264045</t>
  </si>
  <si>
    <t>110370990</t>
  </si>
  <si>
    <t>72146349</t>
  </si>
  <si>
    <t>110371308</t>
  </si>
  <si>
    <t>63882108</t>
  </si>
  <si>
    <t>110372268</t>
  </si>
  <si>
    <t>110373438</t>
  </si>
  <si>
    <t>6470766</t>
  </si>
  <si>
    <t>110376174</t>
  </si>
  <si>
    <t>84897774</t>
  </si>
  <si>
    <t>110378898</t>
  </si>
  <si>
    <t>30396528</t>
  </si>
  <si>
    <t>110379174</t>
  </si>
  <si>
    <t>72141408</t>
  </si>
  <si>
    <t>110441292</t>
  </si>
  <si>
    <t>100810809</t>
  </si>
  <si>
    <t>110441634</t>
  </si>
  <si>
    <t>2267235</t>
  </si>
  <si>
    <t>110451084</t>
  </si>
  <si>
    <t>25873398</t>
  </si>
  <si>
    <t>110452872</t>
  </si>
  <si>
    <t>110462442</t>
  </si>
  <si>
    <t>7603227</t>
  </si>
  <si>
    <t>110462856</t>
  </si>
  <si>
    <t>69916383</t>
  </si>
  <si>
    <t>110466510</t>
  </si>
  <si>
    <t>24682041</t>
  </si>
  <si>
    <t>110490096</t>
  </si>
  <si>
    <t>66938859</t>
  </si>
  <si>
    <t>110502870</t>
  </si>
  <si>
    <t>59611689</t>
  </si>
  <si>
    <t>110515374</t>
  </si>
  <si>
    <t>65946402</t>
  </si>
  <si>
    <t>110520018</t>
  </si>
  <si>
    <t>30195108</t>
  </si>
  <si>
    <t>110532696</t>
  </si>
  <si>
    <t>22224771</t>
  </si>
  <si>
    <t>110537694</t>
  </si>
  <si>
    <t>102550626</t>
  </si>
  <si>
    <t>110539008</t>
  </si>
  <si>
    <t>25191180</t>
  </si>
  <si>
    <t>110562360</t>
  </si>
  <si>
    <t>49857804</t>
  </si>
  <si>
    <t>110578086</t>
  </si>
  <si>
    <t>2969568</t>
  </si>
  <si>
    <t>110582724</t>
  </si>
  <si>
    <t>25653006</t>
  </si>
  <si>
    <t>110583228</t>
  </si>
  <si>
    <t>24883254</t>
  </si>
  <si>
    <t>110588136</t>
  </si>
  <si>
    <t>3474072</t>
  </si>
  <si>
    <t>110597406</t>
  </si>
  <si>
    <t>23899860</t>
  </si>
  <si>
    <t>110611782</t>
  </si>
  <si>
    <t>24211863</t>
  </si>
  <si>
    <t>110618184</t>
  </si>
  <si>
    <t>110644968</t>
  </si>
  <si>
    <t>85522914</t>
  </si>
  <si>
    <t>110687538</t>
  </si>
  <si>
    <t>29932839</t>
  </si>
  <si>
    <t>110692434</t>
  </si>
  <si>
    <t>24238710</t>
  </si>
  <si>
    <t>110692734</t>
  </si>
  <si>
    <t>101539899</t>
  </si>
  <si>
    <t>110749296</t>
  </si>
  <si>
    <t>5697153</t>
  </si>
  <si>
    <t>110766438</t>
  </si>
  <si>
    <t>1946655</t>
  </si>
  <si>
    <t>110792436</t>
  </si>
  <si>
    <t>10899135</t>
  </si>
  <si>
    <t>110807436</t>
  </si>
  <si>
    <t>11235618</t>
  </si>
  <si>
    <t>110808354</t>
  </si>
  <si>
    <t>29685483</t>
  </si>
  <si>
    <t>110814198</t>
  </si>
  <si>
    <t>25398684</t>
  </si>
  <si>
    <t>110850024</t>
  </si>
  <si>
    <t>113958531</t>
  </si>
  <si>
    <t>110850582</t>
  </si>
  <si>
    <t>104442876</t>
  </si>
  <si>
    <t>110858742</t>
  </si>
  <si>
    <t>110868294</t>
  </si>
  <si>
    <t>78963786</t>
  </si>
  <si>
    <t>110903838</t>
  </si>
  <si>
    <t>704</t>
  </si>
  <si>
    <t>110908482</t>
  </si>
  <si>
    <t>23215932</t>
  </si>
  <si>
    <t>V72</t>
  </si>
  <si>
    <t>110918394</t>
  </si>
  <si>
    <t>102872682</t>
  </si>
  <si>
    <t>110919888</t>
  </si>
  <si>
    <t>38597040</t>
  </si>
  <si>
    <t>110923626</t>
  </si>
  <si>
    <t>28808424</t>
  </si>
  <si>
    <t>110925474</t>
  </si>
  <si>
    <t>109093437</t>
  </si>
  <si>
    <t>110939994</t>
  </si>
  <si>
    <t>110940078</t>
  </si>
  <si>
    <t>110948658</t>
  </si>
  <si>
    <t>25303959</t>
  </si>
  <si>
    <t>110968326</t>
  </si>
  <si>
    <t>30216474</t>
  </si>
  <si>
    <t>110997744</t>
  </si>
  <si>
    <t>60698106</t>
  </si>
  <si>
    <t>111011028</t>
  </si>
  <si>
    <t>25018092</t>
  </si>
  <si>
    <t>111020976</t>
  </si>
  <si>
    <t>28152126</t>
  </si>
  <si>
    <t>111025320</t>
  </si>
  <si>
    <t>108614844</t>
  </si>
  <si>
    <t>111039240</t>
  </si>
  <si>
    <t>56385153</t>
  </si>
  <si>
    <t>111048240</t>
  </si>
  <si>
    <t>25171299</t>
  </si>
  <si>
    <t>111051246</t>
  </si>
  <si>
    <t>23378679</t>
  </si>
  <si>
    <t>111060174</t>
  </si>
  <si>
    <t>111068460</t>
  </si>
  <si>
    <t>111074622</t>
  </si>
  <si>
    <t>4445397</t>
  </si>
  <si>
    <t>111082686</t>
  </si>
  <si>
    <t>30241737</t>
  </si>
  <si>
    <t>111093360</t>
  </si>
  <si>
    <t>95404932</t>
  </si>
  <si>
    <t>111100722</t>
  </si>
  <si>
    <t>4923999</t>
  </si>
  <si>
    <t>111125508</t>
  </si>
  <si>
    <t>111133344</t>
  </si>
  <si>
    <t>111138672</t>
  </si>
  <si>
    <t>60277446</t>
  </si>
  <si>
    <t>111151134</t>
  </si>
  <si>
    <t>45795762</t>
  </si>
  <si>
    <t>111161580</t>
  </si>
  <si>
    <t>23461479</t>
  </si>
  <si>
    <t>111190566</t>
  </si>
  <si>
    <t>19157058</t>
  </si>
  <si>
    <t>111194454</t>
  </si>
  <si>
    <t>35994474</t>
  </si>
  <si>
    <t>111219672</t>
  </si>
  <si>
    <t>57753153</t>
  </si>
  <si>
    <t>111234522</t>
  </si>
  <si>
    <t>66147309</t>
  </si>
  <si>
    <t>111240054</t>
  </si>
  <si>
    <t>102135069</t>
  </si>
  <si>
    <t>111240108</t>
  </si>
  <si>
    <t>111261780</t>
  </si>
  <si>
    <t>25162992</t>
  </si>
  <si>
    <t>111320862</t>
  </si>
  <si>
    <t>27879885</t>
  </si>
  <si>
    <t>111328140</t>
  </si>
  <si>
    <t>24798078</t>
  </si>
  <si>
    <t>111331062</t>
  </si>
  <si>
    <t>101432052</t>
  </si>
  <si>
    <t>111366720</t>
  </si>
  <si>
    <t>111391620</t>
  </si>
  <si>
    <t>64792269</t>
  </si>
  <si>
    <t>111404148</t>
  </si>
  <si>
    <t>23033088</t>
  </si>
  <si>
    <t>111406062</t>
  </si>
  <si>
    <t>7249878</t>
  </si>
  <si>
    <t>111407526</t>
  </si>
  <si>
    <t>111464184</t>
  </si>
  <si>
    <t>78415263</t>
  </si>
  <si>
    <t>111467268</t>
  </si>
  <si>
    <t>3510819</t>
  </si>
  <si>
    <t>111475050</t>
  </si>
  <si>
    <t>111475086</t>
  </si>
  <si>
    <t>111478236</t>
  </si>
  <si>
    <t>111495924</t>
  </si>
  <si>
    <t>65057040</t>
  </si>
  <si>
    <t>111504864</t>
  </si>
  <si>
    <t>29047977</t>
  </si>
  <si>
    <t>111506994</t>
  </si>
  <si>
    <t>10592712</t>
  </si>
  <si>
    <t>111507852</t>
  </si>
  <si>
    <t>92388762</t>
  </si>
  <si>
    <t>111510408</t>
  </si>
  <si>
    <t>23864661</t>
  </si>
  <si>
    <t>111510894</t>
  </si>
  <si>
    <t>62182791</t>
  </si>
  <si>
    <t>111511212</t>
  </si>
  <si>
    <t>111522630</t>
  </si>
  <si>
    <t>30551373</t>
  </si>
  <si>
    <t>111525114</t>
  </si>
  <si>
    <t>24586461</t>
  </si>
  <si>
    <t>111526236</t>
  </si>
  <si>
    <t>57043719</t>
  </si>
  <si>
    <t>111527268</t>
  </si>
  <si>
    <t>29346867</t>
  </si>
  <si>
    <t>111530562</t>
  </si>
  <si>
    <t>111536382</t>
  </si>
  <si>
    <t>30233691</t>
  </si>
  <si>
    <t>111549342</t>
  </si>
  <si>
    <t>94224456</t>
  </si>
  <si>
    <t>111550614</t>
  </si>
  <si>
    <t>23738049</t>
  </si>
  <si>
    <t>111574878</t>
  </si>
  <si>
    <t>84953979</t>
  </si>
  <si>
    <t>111581142</t>
  </si>
  <si>
    <t>24315084</t>
  </si>
  <si>
    <t>111600858</t>
  </si>
  <si>
    <t>111600948</t>
  </si>
  <si>
    <t>69084684</t>
  </si>
  <si>
    <t>111618054</t>
  </si>
  <si>
    <t>6606072</t>
  </si>
  <si>
    <t>111621408</t>
  </si>
  <si>
    <t>111628314</t>
  </si>
  <si>
    <t>68531139</t>
  </si>
  <si>
    <t>111692922</t>
  </si>
  <si>
    <t>78152607</t>
  </si>
  <si>
    <t>111693330</t>
  </si>
  <si>
    <t>93499155</t>
  </si>
  <si>
    <t>111736050</t>
  </si>
  <si>
    <t>23473512</t>
  </si>
  <si>
    <t>111736680</t>
  </si>
  <si>
    <t>111750102</t>
  </si>
  <si>
    <t>17753085</t>
  </si>
  <si>
    <t>111754548</t>
  </si>
  <si>
    <t>53715555</t>
  </si>
  <si>
    <t>111758136</t>
  </si>
  <si>
    <t>106769520</t>
  </si>
  <si>
    <t>111758670</t>
  </si>
  <si>
    <t>23382351</t>
  </si>
  <si>
    <t>111765960</t>
  </si>
  <si>
    <t>23520366</t>
  </si>
  <si>
    <t>111772980</t>
  </si>
  <si>
    <t>53576127</t>
  </si>
  <si>
    <t>111778848</t>
  </si>
  <si>
    <t>86559075</t>
  </si>
  <si>
    <t>111779532</t>
  </si>
  <si>
    <t>111176694</t>
  </si>
  <si>
    <t>111784560</t>
  </si>
  <si>
    <t>24787323</t>
  </si>
  <si>
    <t>111788112</t>
  </si>
  <si>
    <t>23368149</t>
  </si>
  <si>
    <t>111840216</t>
  </si>
  <si>
    <t>111950532</t>
  </si>
  <si>
    <t>19006659</t>
  </si>
  <si>
    <t>111954078</t>
  </si>
  <si>
    <t>19325637</t>
  </si>
  <si>
    <t>111962508</t>
  </si>
  <si>
    <t>66615138</t>
  </si>
  <si>
    <t>111967074</t>
  </si>
  <si>
    <t>61638282</t>
  </si>
  <si>
    <t>111976536</t>
  </si>
  <si>
    <t>4121874</t>
  </si>
  <si>
    <t>111981576</t>
  </si>
  <si>
    <t>6511203</t>
  </si>
  <si>
    <t>111986076</t>
  </si>
  <si>
    <t>111990996</t>
  </si>
  <si>
    <t>8199360</t>
  </si>
  <si>
    <t>111991032</t>
  </si>
  <si>
    <t>25668495</t>
  </si>
  <si>
    <t>112014102</t>
  </si>
  <si>
    <t>19123767</t>
  </si>
  <si>
    <t>112014582</t>
  </si>
  <si>
    <t>6757110</t>
  </si>
  <si>
    <t>112017972</t>
  </si>
  <si>
    <t>30275829</t>
  </si>
  <si>
    <t>112057968</t>
  </si>
  <si>
    <t>28837161</t>
  </si>
  <si>
    <t>112059228</t>
  </si>
  <si>
    <t>89613468</t>
  </si>
  <si>
    <t>112069776</t>
  </si>
  <si>
    <t>81692145</t>
  </si>
  <si>
    <t>112080102</t>
  </si>
  <si>
    <t>2160990</t>
  </si>
  <si>
    <t>112087644</t>
  </si>
  <si>
    <t>70295382</t>
  </si>
  <si>
    <t>112103760</t>
  </si>
  <si>
    <t>87853545</t>
  </si>
  <si>
    <t>112118538</t>
  </si>
  <si>
    <t>69384114</t>
  </si>
  <si>
    <t>112137816</t>
  </si>
  <si>
    <t>3197376</t>
  </si>
  <si>
    <t>112178994</t>
  </si>
  <si>
    <t>114948729</t>
  </si>
  <si>
    <t>112182606</t>
  </si>
  <si>
    <t>112200666</t>
  </si>
  <si>
    <t>69866973</t>
  </si>
  <si>
    <t>112207950</t>
  </si>
  <si>
    <t>85137777</t>
  </si>
  <si>
    <t>112223454</t>
  </si>
  <si>
    <t>11281329</t>
  </si>
  <si>
    <t>112229196</t>
  </si>
  <si>
    <t>80700705</t>
  </si>
  <si>
    <t>112232526</t>
  </si>
  <si>
    <t>43518834</t>
  </si>
  <si>
    <t>112238844</t>
  </si>
  <si>
    <t>4677813</t>
  </si>
  <si>
    <t>112265244</t>
  </si>
  <si>
    <t>112274166</t>
  </si>
  <si>
    <t>4324239</t>
  </si>
  <si>
    <t>112313232</t>
  </si>
  <si>
    <t>87046452</t>
  </si>
  <si>
    <t>112314882</t>
  </si>
  <si>
    <t>15716556</t>
  </si>
  <si>
    <t>112371090</t>
  </si>
  <si>
    <t>72279756</t>
  </si>
  <si>
    <t>112392888</t>
  </si>
  <si>
    <t>27754488</t>
  </si>
  <si>
    <t>112414632</t>
  </si>
  <si>
    <t>99324711</t>
  </si>
  <si>
    <t>112415130</t>
  </si>
  <si>
    <t>89221419</t>
  </si>
  <si>
    <t>112420782</t>
  </si>
  <si>
    <t>62386227</t>
  </si>
  <si>
    <t>112421928</t>
  </si>
  <si>
    <t>112427490</t>
  </si>
  <si>
    <t>11132154</t>
  </si>
  <si>
    <t>112442316</t>
  </si>
  <si>
    <t>5424255</t>
  </si>
  <si>
    <t>112451784</t>
  </si>
  <si>
    <t>84247965</t>
  </si>
  <si>
    <t>112473666</t>
  </si>
  <si>
    <t>7625115</t>
  </si>
  <si>
    <t>112486734</t>
  </si>
  <si>
    <t>5901372</t>
  </si>
  <si>
    <t>112495758</t>
  </si>
  <si>
    <t>78135147</t>
  </si>
  <si>
    <t>112496298</t>
  </si>
  <si>
    <t>23955966</t>
  </si>
  <si>
    <t>112506204</t>
  </si>
  <si>
    <t>627408</t>
  </si>
  <si>
    <t>112546356</t>
  </si>
  <si>
    <t>88909902</t>
  </si>
  <si>
    <t>112597620</t>
  </si>
  <si>
    <t>75529386</t>
  </si>
  <si>
    <t>112603104</t>
  </si>
  <si>
    <t>22356783</t>
  </si>
  <si>
    <t>112613772</t>
  </si>
  <si>
    <t>57403872</t>
  </si>
  <si>
    <t>112673916</t>
  </si>
  <si>
    <t>7756272</t>
  </si>
  <si>
    <t>112685604</t>
  </si>
  <si>
    <t>898686</t>
  </si>
  <si>
    <t>112729188</t>
  </si>
  <si>
    <t>19772118</t>
  </si>
  <si>
    <t>112764348</t>
  </si>
  <si>
    <t>69727725</t>
  </si>
  <si>
    <t>112770456</t>
  </si>
  <si>
    <t>106452045</t>
  </si>
  <si>
    <t>112770570</t>
  </si>
  <si>
    <t>42837633</t>
  </si>
  <si>
    <t>112778094</t>
  </si>
  <si>
    <t>24475968</t>
  </si>
  <si>
    <t>112784784</t>
  </si>
  <si>
    <t>112802652</t>
  </si>
  <si>
    <t>18672273</t>
  </si>
  <si>
    <t>112876458</t>
  </si>
  <si>
    <t>21831201</t>
  </si>
  <si>
    <t>112878624</t>
  </si>
  <si>
    <t>112879896</t>
  </si>
  <si>
    <t>61184772</t>
  </si>
  <si>
    <t>112886574</t>
  </si>
  <si>
    <t>22736718</t>
  </si>
  <si>
    <t>112904676</t>
  </si>
  <si>
    <t>68673366</t>
  </si>
  <si>
    <t>112914894</t>
  </si>
  <si>
    <t>97012728</t>
  </si>
  <si>
    <t>112920204</t>
  </si>
  <si>
    <t>61871319</t>
  </si>
  <si>
    <t>112925568</t>
  </si>
  <si>
    <t>111906234</t>
  </si>
  <si>
    <t>112991304</t>
  </si>
  <si>
    <t>65096307</t>
  </si>
  <si>
    <t>112994820</t>
  </si>
  <si>
    <t>88116345</t>
  </si>
  <si>
    <t>113098506</t>
  </si>
  <si>
    <t>72874062</t>
  </si>
  <si>
    <t>113148588</t>
  </si>
  <si>
    <t>28759212</t>
  </si>
  <si>
    <t>113181852</t>
  </si>
  <si>
    <t>22157235</t>
  </si>
  <si>
    <t>113182854</t>
  </si>
  <si>
    <t>23346729</t>
  </si>
  <si>
    <t>113198586</t>
  </si>
  <si>
    <t>101112120</t>
  </si>
  <si>
    <t>113204730</t>
  </si>
  <si>
    <t>64489311</t>
  </si>
  <si>
    <t>113271162</t>
  </si>
  <si>
    <t>82451205</t>
  </si>
  <si>
    <t>113341872</t>
  </si>
  <si>
    <t>74200590</t>
  </si>
  <si>
    <t>113351874</t>
  </si>
  <si>
    <t>92811528</t>
  </si>
  <si>
    <t>113357778</t>
  </si>
  <si>
    <t>83968956</t>
  </si>
  <si>
    <t>113359056</t>
  </si>
  <si>
    <t>53229249</t>
  </si>
  <si>
    <t>113368326</t>
  </si>
  <si>
    <t>113371614</t>
  </si>
  <si>
    <t>51103332</t>
  </si>
  <si>
    <t>113380590</t>
  </si>
  <si>
    <t>24072417</t>
  </si>
  <si>
    <t>113380692</t>
  </si>
  <si>
    <t>93526119</t>
  </si>
  <si>
    <t>113385978</t>
  </si>
  <si>
    <t>86632983</t>
  </si>
  <si>
    <t>113390196</t>
  </si>
  <si>
    <t>111216789</t>
  </si>
  <si>
    <t>113401320</t>
  </si>
  <si>
    <t>113474250</t>
  </si>
  <si>
    <t>21892212</t>
  </si>
  <si>
    <t>113478528</t>
  </si>
  <si>
    <t>113493078</t>
  </si>
  <si>
    <t>98815068</t>
  </si>
  <si>
    <t>113494770</t>
  </si>
  <si>
    <t>23964480</t>
  </si>
  <si>
    <t>113521368</t>
  </si>
  <si>
    <t>97357707</t>
  </si>
  <si>
    <t>113543298</t>
  </si>
  <si>
    <t>113563080</t>
  </si>
  <si>
    <t>55360062</t>
  </si>
  <si>
    <t>113572272</t>
  </si>
  <si>
    <t>30438792</t>
  </si>
  <si>
    <t>113619894</t>
  </si>
  <si>
    <t>23211855</t>
  </si>
  <si>
    <t>113641140</t>
  </si>
  <si>
    <t>79651656</t>
  </si>
  <si>
    <t>113643504</t>
  </si>
  <si>
    <t>113644086</t>
  </si>
  <si>
    <t>103272849</t>
  </si>
  <si>
    <t>113646552</t>
  </si>
  <si>
    <t>77162292</t>
  </si>
  <si>
    <t>113659182</t>
  </si>
  <si>
    <t>24305598</t>
  </si>
  <si>
    <t>113708742</t>
  </si>
  <si>
    <t>112761531</t>
  </si>
  <si>
    <t>113732766</t>
  </si>
  <si>
    <t>82463490</t>
  </si>
  <si>
    <t>113733666</t>
  </si>
  <si>
    <t>113741916</t>
  </si>
  <si>
    <t>56326815</t>
  </si>
  <si>
    <t>113742288</t>
  </si>
  <si>
    <t>79597611</t>
  </si>
  <si>
    <t>113746086</t>
  </si>
  <si>
    <t>2609109</t>
  </si>
  <si>
    <t>113746968</t>
  </si>
  <si>
    <t>80228664</t>
  </si>
  <si>
    <t>113751948</t>
  </si>
  <si>
    <t>9194022</t>
  </si>
  <si>
    <t>113816202</t>
  </si>
  <si>
    <t>82735533</t>
  </si>
  <si>
    <t>113841972</t>
  </si>
  <si>
    <t>85371075</t>
  </si>
  <si>
    <t>113847198</t>
  </si>
  <si>
    <t>64447182</t>
  </si>
  <si>
    <t>113849568</t>
  </si>
  <si>
    <t>42525693</t>
  </si>
  <si>
    <t>113857188</t>
  </si>
  <si>
    <t>24099408</t>
  </si>
  <si>
    <t>113862612</t>
  </si>
  <si>
    <t>95705955</t>
  </si>
  <si>
    <t>445</t>
  </si>
  <si>
    <t>113868684</t>
  </si>
  <si>
    <t>58204458</t>
  </si>
  <si>
    <t>113884470</t>
  </si>
  <si>
    <t>24839064</t>
  </si>
  <si>
    <t>113921646</t>
  </si>
  <si>
    <t>100733490</t>
  </si>
  <si>
    <t>113946978</t>
  </si>
  <si>
    <t>111558744</t>
  </si>
  <si>
    <t>113962536</t>
  </si>
  <si>
    <t>4477221</t>
  </si>
  <si>
    <t>113978478</t>
  </si>
  <si>
    <t>70606872</t>
  </si>
  <si>
    <t>113989620</t>
  </si>
  <si>
    <t>58161843</t>
  </si>
  <si>
    <t>114015582</t>
  </si>
  <si>
    <t>106655391</t>
  </si>
  <si>
    <t>114015900</t>
  </si>
  <si>
    <t>9478035</t>
  </si>
  <si>
    <t>114049542</t>
  </si>
  <si>
    <t>112121046</t>
  </si>
  <si>
    <t>114054798</t>
  </si>
  <si>
    <t>112726584</t>
  </si>
  <si>
    <t>114066132</t>
  </si>
  <si>
    <t>97388280</t>
  </si>
  <si>
    <t>114089808</t>
  </si>
  <si>
    <t>1902906</t>
  </si>
  <si>
    <t>114105636</t>
  </si>
  <si>
    <t>61889598</t>
  </si>
  <si>
    <t>114129072</t>
  </si>
  <si>
    <t>63357426</t>
  </si>
  <si>
    <t>114129870</t>
  </si>
  <si>
    <t>56011140</t>
  </si>
  <si>
    <t>114136896</t>
  </si>
  <si>
    <t>114104259</t>
  </si>
  <si>
    <t>114153036</t>
  </si>
  <si>
    <t>78532884</t>
  </si>
  <si>
    <t>114235608</t>
  </si>
  <si>
    <t>25394832</t>
  </si>
  <si>
    <t>114244302</t>
  </si>
  <si>
    <t>48689649</t>
  </si>
  <si>
    <t>114277200</t>
  </si>
  <si>
    <t>76062177</t>
  </si>
  <si>
    <t>114294888</t>
  </si>
  <si>
    <t>114299178</t>
  </si>
  <si>
    <t>1831617</t>
  </si>
  <si>
    <t>114353526</t>
  </si>
  <si>
    <t>80897121</t>
  </si>
  <si>
    <t>114361416</t>
  </si>
  <si>
    <t>95328774</t>
  </si>
  <si>
    <t>114368466</t>
  </si>
  <si>
    <t>56234295</t>
  </si>
  <si>
    <t>114375654</t>
  </si>
  <si>
    <t>113768082</t>
  </si>
  <si>
    <t>114377052</t>
  </si>
  <si>
    <t>112360635</t>
  </si>
  <si>
    <t>114379908</t>
  </si>
  <si>
    <t>4525299</t>
  </si>
  <si>
    <t>114381540</t>
  </si>
  <si>
    <t>24933168</t>
  </si>
  <si>
    <t>114405312</t>
  </si>
  <si>
    <t>100849554</t>
  </si>
  <si>
    <t>114429246</t>
  </si>
  <si>
    <t>92957967</t>
  </si>
  <si>
    <t>114482364</t>
  </si>
  <si>
    <t>111482019</t>
  </si>
  <si>
    <t>114500046</t>
  </si>
  <si>
    <t>114517230</t>
  </si>
  <si>
    <t>69068862</t>
  </si>
  <si>
    <t>114569076</t>
  </si>
  <si>
    <t>114598140</t>
  </si>
  <si>
    <t>15422121</t>
  </si>
  <si>
    <t>114655578</t>
  </si>
  <si>
    <t>108529245</t>
  </si>
  <si>
    <t>114664452</t>
  </si>
  <si>
    <t>17473086</t>
  </si>
  <si>
    <t>114675090</t>
  </si>
  <si>
    <t>1958427</t>
  </si>
  <si>
    <t>114748980</t>
  </si>
  <si>
    <t>114503571</t>
  </si>
  <si>
    <t>114750432</t>
  </si>
  <si>
    <t>100461879</t>
  </si>
  <si>
    <t>114773550</t>
  </si>
  <si>
    <t>4468806</t>
  </si>
  <si>
    <t>114809190</t>
  </si>
  <si>
    <t>83982465</t>
  </si>
  <si>
    <t>114843054</t>
  </si>
  <si>
    <t>24858585</t>
  </si>
  <si>
    <t>E819</t>
  </si>
  <si>
    <t>114860268</t>
  </si>
  <si>
    <t>114879528</t>
  </si>
  <si>
    <t>90990711</t>
  </si>
  <si>
    <t>114900138</t>
  </si>
  <si>
    <t>96406677</t>
  </si>
  <si>
    <t>114904740</t>
  </si>
  <si>
    <t>114366429</t>
  </si>
  <si>
    <t>114940782</t>
  </si>
  <si>
    <t>75826404</t>
  </si>
  <si>
    <t>250.33</t>
  </si>
  <si>
    <t>115038714</t>
  </si>
  <si>
    <t>7604964</t>
  </si>
  <si>
    <t>115062906</t>
  </si>
  <si>
    <t>86588442</t>
  </si>
  <si>
    <t>115079712</t>
  </si>
  <si>
    <t>95228307</t>
  </si>
  <si>
    <t>115115922</t>
  </si>
  <si>
    <t>83065410</t>
  </si>
  <si>
    <t>115120062</t>
  </si>
  <si>
    <t>72438174</t>
  </si>
  <si>
    <t>115136370</t>
  </si>
  <si>
    <t>51796008</t>
  </si>
  <si>
    <t>115143102</t>
  </si>
  <si>
    <t>54353727</t>
  </si>
  <si>
    <t>115156242</t>
  </si>
  <si>
    <t>115157826</t>
  </si>
  <si>
    <t>61150311</t>
  </si>
  <si>
    <t>115158174</t>
  </si>
  <si>
    <t>107717868</t>
  </si>
  <si>
    <t>115192992</t>
  </si>
  <si>
    <t>115227606</t>
  </si>
  <si>
    <t>56175597</t>
  </si>
  <si>
    <t>115227888</t>
  </si>
  <si>
    <t>105123582</t>
  </si>
  <si>
    <t>115235790</t>
  </si>
  <si>
    <t>2404449</t>
  </si>
  <si>
    <t>115239162</t>
  </si>
  <si>
    <t>115287930</t>
  </si>
  <si>
    <t>64735893</t>
  </si>
  <si>
    <t>115301448</t>
  </si>
  <si>
    <t>E928</t>
  </si>
  <si>
    <t>115309422</t>
  </si>
  <si>
    <t>106127892</t>
  </si>
  <si>
    <t>115315476</t>
  </si>
  <si>
    <t>68013342</t>
  </si>
  <si>
    <t>115334352</t>
  </si>
  <si>
    <t>2213388</t>
  </si>
  <si>
    <t>381</t>
  </si>
  <si>
    <t>115336248</t>
  </si>
  <si>
    <t>13475898</t>
  </si>
  <si>
    <t>115351260</t>
  </si>
  <si>
    <t>55000683</t>
  </si>
  <si>
    <t>115356102</t>
  </si>
  <si>
    <t>104072364</t>
  </si>
  <si>
    <t>115360788</t>
  </si>
  <si>
    <t>114067683</t>
  </si>
  <si>
    <t>115417254</t>
  </si>
  <si>
    <t>102069198</t>
  </si>
  <si>
    <t>115461672</t>
  </si>
  <si>
    <t>93512403</t>
  </si>
  <si>
    <t>115466364</t>
  </si>
  <si>
    <t>115530600</t>
  </si>
  <si>
    <t>60496056</t>
  </si>
  <si>
    <t>115547112</t>
  </si>
  <si>
    <t>71805141</t>
  </si>
  <si>
    <t>115583976</t>
  </si>
  <si>
    <t>63198702</t>
  </si>
  <si>
    <t>115603476</t>
  </si>
  <si>
    <t>87068664</t>
  </si>
  <si>
    <t>115604850</t>
  </si>
  <si>
    <t>63413559</t>
  </si>
  <si>
    <t>115613730</t>
  </si>
  <si>
    <t>68268114</t>
  </si>
  <si>
    <t>115624770</t>
  </si>
  <si>
    <t>10995849</t>
  </si>
  <si>
    <t>115705464</t>
  </si>
  <si>
    <t>43931466</t>
  </si>
  <si>
    <t>115708560</t>
  </si>
  <si>
    <t>130131</t>
  </si>
  <si>
    <t>115709172</t>
  </si>
  <si>
    <t>3923442</t>
  </si>
  <si>
    <t>115747590</t>
  </si>
  <si>
    <t>81419085</t>
  </si>
  <si>
    <t>115767900</t>
  </si>
  <si>
    <t>38337930</t>
  </si>
  <si>
    <t>115796844</t>
  </si>
  <si>
    <t>55422882</t>
  </si>
  <si>
    <t>115810950</t>
  </si>
  <si>
    <t>60237126</t>
  </si>
  <si>
    <t>115899306</t>
  </si>
  <si>
    <t>3757383</t>
  </si>
  <si>
    <t>115907742</t>
  </si>
  <si>
    <t>42355530</t>
  </si>
  <si>
    <t>115909512</t>
  </si>
  <si>
    <t>71777268</t>
  </si>
  <si>
    <t>115970268</t>
  </si>
  <si>
    <t>58344363</t>
  </si>
  <si>
    <t>115991952</t>
  </si>
  <si>
    <t>59492673</t>
  </si>
  <si>
    <t>116060268</t>
  </si>
  <si>
    <t>5511807</t>
  </si>
  <si>
    <t>116130744</t>
  </si>
  <si>
    <t>60184800</t>
  </si>
  <si>
    <t>116134140</t>
  </si>
  <si>
    <t>106542486</t>
  </si>
  <si>
    <t>116181156</t>
  </si>
  <si>
    <t>93854601</t>
  </si>
  <si>
    <t>116194656</t>
  </si>
  <si>
    <t>105362109</t>
  </si>
  <si>
    <t>116198490</t>
  </si>
  <si>
    <t>112845321</t>
  </si>
  <si>
    <t>116204370</t>
  </si>
  <si>
    <t>80054442</t>
  </si>
  <si>
    <t>116217990</t>
  </si>
  <si>
    <t>60959979</t>
  </si>
  <si>
    <t>116221614</t>
  </si>
  <si>
    <t>23123034</t>
  </si>
  <si>
    <t>116225166</t>
  </si>
  <si>
    <t>89133426</t>
  </si>
  <si>
    <t>116230188</t>
  </si>
  <si>
    <t>15767055</t>
  </si>
  <si>
    <t>116236008</t>
  </si>
  <si>
    <t>80617635</t>
  </si>
  <si>
    <t>116236716</t>
  </si>
  <si>
    <t>116246148</t>
  </si>
  <si>
    <t>23079366</t>
  </si>
  <si>
    <t>116253924</t>
  </si>
  <si>
    <t>102878172</t>
  </si>
  <si>
    <t>116256858</t>
  </si>
  <si>
    <t>80095923</t>
  </si>
  <si>
    <t>116267892</t>
  </si>
  <si>
    <t>108469422</t>
  </si>
  <si>
    <t>116270130</t>
  </si>
  <si>
    <t>116292216</t>
  </si>
  <si>
    <t>116292870</t>
  </si>
  <si>
    <t>105568335</t>
  </si>
  <si>
    <t>116303430</t>
  </si>
  <si>
    <t>114775542</t>
  </si>
  <si>
    <t>116335296</t>
  </si>
  <si>
    <t>48914478</t>
  </si>
  <si>
    <t>116387784</t>
  </si>
  <si>
    <t>25680123</t>
  </si>
  <si>
    <t>116415312</t>
  </si>
  <si>
    <t>116442666</t>
  </si>
  <si>
    <t>24872409</t>
  </si>
  <si>
    <t>116465808</t>
  </si>
  <si>
    <t>50350725</t>
  </si>
  <si>
    <t>116513982</t>
  </si>
  <si>
    <t>116532618</t>
  </si>
  <si>
    <t>116534388</t>
  </si>
  <si>
    <t>13313934</t>
  </si>
  <si>
    <t>116546316</t>
  </si>
  <si>
    <t>4587930</t>
  </si>
  <si>
    <t>116546898</t>
  </si>
  <si>
    <t>100018278</t>
  </si>
  <si>
    <t>116565366</t>
  </si>
  <si>
    <t>93349476</t>
  </si>
  <si>
    <t>116596962</t>
  </si>
  <si>
    <t>56428704</t>
  </si>
  <si>
    <t>116631228</t>
  </si>
  <si>
    <t>105636402</t>
  </si>
  <si>
    <t>116635830</t>
  </si>
  <si>
    <t>1169766</t>
  </si>
  <si>
    <t>116638446</t>
  </si>
  <si>
    <t>116644680</t>
  </si>
  <si>
    <t>61828245</t>
  </si>
  <si>
    <t>116650068</t>
  </si>
  <si>
    <t>75169485</t>
  </si>
  <si>
    <t>116652234</t>
  </si>
  <si>
    <t>9273375</t>
  </si>
  <si>
    <t>116653020</t>
  </si>
  <si>
    <t>18003501</t>
  </si>
  <si>
    <t>116707260</t>
  </si>
  <si>
    <t>116715150</t>
  </si>
  <si>
    <t>66243816</t>
  </si>
  <si>
    <t>116750184</t>
  </si>
  <si>
    <t>46104111</t>
  </si>
  <si>
    <t>116791854</t>
  </si>
  <si>
    <t>99164205</t>
  </si>
  <si>
    <t>116812650</t>
  </si>
  <si>
    <t>67308993</t>
  </si>
  <si>
    <t>116849772</t>
  </si>
  <si>
    <t>105696468</t>
  </si>
  <si>
    <t>116917638</t>
  </si>
  <si>
    <t>57422871</t>
  </si>
  <si>
    <t>116950314</t>
  </si>
  <si>
    <t>79372197</t>
  </si>
  <si>
    <t>116951064</t>
  </si>
  <si>
    <t>103787298</t>
  </si>
  <si>
    <t>116952294</t>
  </si>
  <si>
    <t>16724745</t>
  </si>
  <si>
    <t>116988510</t>
  </si>
  <si>
    <t>114442263</t>
  </si>
  <si>
    <t>117003804</t>
  </si>
  <si>
    <t>2241117</t>
  </si>
  <si>
    <t>117005376</t>
  </si>
  <si>
    <t>33136200</t>
  </si>
  <si>
    <t>117009492</t>
  </si>
  <si>
    <t>50679909</t>
  </si>
  <si>
    <t>117010956</t>
  </si>
  <si>
    <t>25300467</t>
  </si>
  <si>
    <t>117021384</t>
  </si>
  <si>
    <t>88069410</t>
  </si>
  <si>
    <t>117023010</t>
  </si>
  <si>
    <t>84633156</t>
  </si>
  <si>
    <t>117051402</t>
  </si>
  <si>
    <t>93309039</t>
  </si>
  <si>
    <t>117053754</t>
  </si>
  <si>
    <t>23213079</t>
  </si>
  <si>
    <t>117061242</t>
  </si>
  <si>
    <t>98626338</t>
  </si>
  <si>
    <t>117067068</t>
  </si>
  <si>
    <t>117070638</t>
  </si>
  <si>
    <t>33607404</t>
  </si>
  <si>
    <t>117074478</t>
  </si>
  <si>
    <t>973026</t>
  </si>
  <si>
    <t>OT</t>
  </si>
  <si>
    <t>117078588</t>
  </si>
  <si>
    <t>2776059</t>
  </si>
  <si>
    <t>117107448</t>
  </si>
  <si>
    <t>36805086</t>
  </si>
  <si>
    <t>117108570</t>
  </si>
  <si>
    <t>75957903</t>
  </si>
  <si>
    <t>117124818</t>
  </si>
  <si>
    <t>93329415</t>
  </si>
  <si>
    <t>117141720</t>
  </si>
  <si>
    <t>117142296</t>
  </si>
  <si>
    <t>70028370</t>
  </si>
  <si>
    <t>117155070</t>
  </si>
  <si>
    <t>108180981</t>
  </si>
  <si>
    <t>117176094</t>
  </si>
  <si>
    <t>97773705</t>
  </si>
  <si>
    <t>610</t>
  </si>
  <si>
    <t>117192066</t>
  </si>
  <si>
    <t>2277396</t>
  </si>
  <si>
    <t>117210444</t>
  </si>
  <si>
    <t>117221598</t>
  </si>
  <si>
    <t>117231390</t>
  </si>
  <si>
    <t>94362111</t>
  </si>
  <si>
    <t>117250170</t>
  </si>
  <si>
    <t>87307578</t>
  </si>
  <si>
    <t>117273066</t>
  </si>
  <si>
    <t>106936686</t>
  </si>
  <si>
    <t>117290418</t>
  </si>
  <si>
    <t>95587065</t>
  </si>
  <si>
    <t>117304140</t>
  </si>
  <si>
    <t>81882477</t>
  </si>
  <si>
    <t>117337032</t>
  </si>
  <si>
    <t>104603625</t>
  </si>
  <si>
    <t>117356340</t>
  </si>
  <si>
    <t>69715386</t>
  </si>
  <si>
    <t>117363768</t>
  </si>
  <si>
    <t>117383862</t>
  </si>
  <si>
    <t>391752</t>
  </si>
  <si>
    <t>117388182</t>
  </si>
  <si>
    <t>42458238</t>
  </si>
  <si>
    <t>117394974</t>
  </si>
  <si>
    <t>63076905</t>
  </si>
  <si>
    <t>117397230</t>
  </si>
  <si>
    <t>22951674</t>
  </si>
  <si>
    <t>117400188</t>
  </si>
  <si>
    <t>114091956</t>
  </si>
  <si>
    <t>117407214</t>
  </si>
  <si>
    <t>42929199</t>
  </si>
  <si>
    <t>117409788</t>
  </si>
  <si>
    <t>82717047</t>
  </si>
  <si>
    <t>117412416</t>
  </si>
  <si>
    <t>74238696</t>
  </si>
  <si>
    <t>117417102</t>
  </si>
  <si>
    <t>98297316</t>
  </si>
  <si>
    <t>117439992</t>
  </si>
  <si>
    <t>59295519</t>
  </si>
  <si>
    <t>117467748</t>
  </si>
  <si>
    <t>76523085</t>
  </si>
  <si>
    <t>117471774</t>
  </si>
  <si>
    <t>22576635</t>
  </si>
  <si>
    <t>117478914</t>
  </si>
  <si>
    <t>74075859</t>
  </si>
  <si>
    <t>117481122</t>
  </si>
  <si>
    <t>84204621</t>
  </si>
  <si>
    <t>117493512</t>
  </si>
  <si>
    <t>105591978</t>
  </si>
  <si>
    <t>117521376</t>
  </si>
  <si>
    <t>2092104</t>
  </si>
  <si>
    <t>117527052</t>
  </si>
  <si>
    <t>64993014</t>
  </si>
  <si>
    <t>117528846</t>
  </si>
  <si>
    <t>56771919</t>
  </si>
  <si>
    <t>117534870</t>
  </si>
  <si>
    <t>67883805</t>
  </si>
  <si>
    <t>117536484</t>
  </si>
  <si>
    <t>8461413</t>
  </si>
  <si>
    <t>117555720</t>
  </si>
  <si>
    <t>110478672</t>
  </si>
  <si>
    <t>117682794</t>
  </si>
  <si>
    <t>63926919</t>
  </si>
  <si>
    <t>117748932</t>
  </si>
  <si>
    <t>95614371</t>
  </si>
  <si>
    <t>117764202</t>
  </si>
  <si>
    <t>117783786</t>
  </si>
  <si>
    <t>91118277</t>
  </si>
  <si>
    <t>117793098</t>
  </si>
  <si>
    <t>86495742</t>
  </si>
  <si>
    <t>117824580</t>
  </si>
  <si>
    <t>106238187</t>
  </si>
  <si>
    <t>117835530</t>
  </si>
  <si>
    <t>55501524</t>
  </si>
  <si>
    <t>117859314</t>
  </si>
  <si>
    <t>107646201</t>
  </si>
  <si>
    <t>117865398</t>
  </si>
  <si>
    <t>100283283</t>
  </si>
  <si>
    <t>117878640</t>
  </si>
  <si>
    <t>71876574</t>
  </si>
  <si>
    <t>117887430</t>
  </si>
  <si>
    <t>23012766</t>
  </si>
  <si>
    <t>117905232</t>
  </si>
  <si>
    <t>40593114</t>
  </si>
  <si>
    <t>117920226</t>
  </si>
  <si>
    <t>51829650</t>
  </si>
  <si>
    <t>117936132</t>
  </si>
  <si>
    <t>117945756</t>
  </si>
  <si>
    <t>83543031</t>
  </si>
  <si>
    <t>117976530</t>
  </si>
  <si>
    <t>51467112</t>
  </si>
  <si>
    <t>117984804</t>
  </si>
  <si>
    <t>66182751</t>
  </si>
  <si>
    <t>118013514</t>
  </si>
  <si>
    <t>108209385</t>
  </si>
  <si>
    <t>118015050</t>
  </si>
  <si>
    <t>48600639</t>
  </si>
  <si>
    <t>118022418</t>
  </si>
  <si>
    <t>1869921</t>
  </si>
  <si>
    <t>118083636</t>
  </si>
  <si>
    <t>25563879</t>
  </si>
  <si>
    <t>118088448</t>
  </si>
  <si>
    <t>13412088</t>
  </si>
  <si>
    <t>118089618</t>
  </si>
  <si>
    <t>24450417</t>
  </si>
  <si>
    <t>118090404</t>
  </si>
  <si>
    <t>22781115</t>
  </si>
  <si>
    <t>118093164</t>
  </si>
  <si>
    <t>76633110</t>
  </si>
  <si>
    <t>118122024</t>
  </si>
  <si>
    <t>67372938</t>
  </si>
  <si>
    <t>118162890</t>
  </si>
  <si>
    <t>109386909</t>
  </si>
  <si>
    <t>118164498</t>
  </si>
  <si>
    <t>53590959</t>
  </si>
  <si>
    <t>118171134</t>
  </si>
  <si>
    <t>95452659</t>
  </si>
  <si>
    <t>118180398</t>
  </si>
  <si>
    <t>101953413</t>
  </si>
  <si>
    <t>118181106</t>
  </si>
  <si>
    <t>96995061</t>
  </si>
  <si>
    <t>118183926</t>
  </si>
  <si>
    <t>75605913</t>
  </si>
  <si>
    <t>118221144</t>
  </si>
  <si>
    <t>94000401</t>
  </si>
  <si>
    <t>118221612</t>
  </si>
  <si>
    <t>118229670</t>
  </si>
  <si>
    <t>55619163</t>
  </si>
  <si>
    <t>118230900</t>
  </si>
  <si>
    <t>44493570</t>
  </si>
  <si>
    <t>118306818</t>
  </si>
  <si>
    <t>93441285</t>
  </si>
  <si>
    <t>118363752</t>
  </si>
  <si>
    <t>2342871</t>
  </si>
  <si>
    <t>118369830</t>
  </si>
  <si>
    <t>51035868</t>
  </si>
  <si>
    <t>118417710</t>
  </si>
  <si>
    <t>118424562</t>
  </si>
  <si>
    <t>73153521</t>
  </si>
  <si>
    <t>118425372</t>
  </si>
  <si>
    <t>25244973</t>
  </si>
  <si>
    <t>118450434</t>
  </si>
  <si>
    <t>54819396</t>
  </si>
  <si>
    <t>118452798</t>
  </si>
  <si>
    <t>23115870</t>
  </si>
  <si>
    <t>118455816</t>
  </si>
  <si>
    <t>109025001</t>
  </si>
  <si>
    <t>118481676</t>
  </si>
  <si>
    <t>63787680</t>
  </si>
  <si>
    <t>118511424</t>
  </si>
  <si>
    <t>61582032</t>
  </si>
  <si>
    <t>118516548</t>
  </si>
  <si>
    <t>89483247</t>
  </si>
  <si>
    <t>118519536</t>
  </si>
  <si>
    <t>64791468</t>
  </si>
  <si>
    <t>118538820</t>
  </si>
  <si>
    <t>112182039</t>
  </si>
  <si>
    <t>118546698</t>
  </si>
  <si>
    <t>99343323</t>
  </si>
  <si>
    <t>118547166</t>
  </si>
  <si>
    <t>118548240</t>
  </si>
  <si>
    <t>73624563</t>
  </si>
  <si>
    <t>118553148</t>
  </si>
  <si>
    <t>62446896</t>
  </si>
  <si>
    <t>118566012</t>
  </si>
  <si>
    <t>1983339</t>
  </si>
  <si>
    <t>118574694</t>
  </si>
  <si>
    <t>103509225</t>
  </si>
  <si>
    <t>118577202</t>
  </si>
  <si>
    <t>111860712</t>
  </si>
  <si>
    <t>118581846</t>
  </si>
  <si>
    <t>79829388</t>
  </si>
  <si>
    <t>118586436</t>
  </si>
  <si>
    <t>85389885</t>
  </si>
  <si>
    <t>118598544</t>
  </si>
  <si>
    <t>84189852</t>
  </si>
  <si>
    <t>118602948</t>
  </si>
  <si>
    <t>55228428</t>
  </si>
  <si>
    <t>118680252</t>
  </si>
  <si>
    <t>63069318</t>
  </si>
  <si>
    <t>118712424</t>
  </si>
  <si>
    <t>77537466</t>
  </si>
  <si>
    <t>118727130</t>
  </si>
  <si>
    <t>118738182</t>
  </si>
  <si>
    <t>67982769</t>
  </si>
  <si>
    <t>118774326</t>
  </si>
  <si>
    <t>24301071</t>
  </si>
  <si>
    <t>118793052</t>
  </si>
  <si>
    <t>68468886</t>
  </si>
  <si>
    <t>118802346</t>
  </si>
  <si>
    <t>35306721</t>
  </si>
  <si>
    <t>118811706</t>
  </si>
  <si>
    <t>84716829</t>
  </si>
  <si>
    <t>118816032</t>
  </si>
  <si>
    <t>5851566</t>
  </si>
  <si>
    <t>118821534</t>
  </si>
  <si>
    <t>75528909</t>
  </si>
  <si>
    <t>118876584</t>
  </si>
  <si>
    <t>109169370</t>
  </si>
  <si>
    <t>118879770</t>
  </si>
  <si>
    <t>88970067</t>
  </si>
  <si>
    <t>118886082</t>
  </si>
  <si>
    <t>111092931</t>
  </si>
  <si>
    <t>118898922</t>
  </si>
  <si>
    <t>12934143</t>
  </si>
  <si>
    <t>118902720</t>
  </si>
  <si>
    <t>63494811</t>
  </si>
  <si>
    <t>118902936</t>
  </si>
  <si>
    <t>118909662</t>
  </si>
  <si>
    <t>5314374</t>
  </si>
  <si>
    <t>118911510</t>
  </si>
  <si>
    <t>106481709</t>
  </si>
  <si>
    <t>118920120</t>
  </si>
  <si>
    <t>103471929</t>
  </si>
  <si>
    <t>118971468</t>
  </si>
  <si>
    <t>23272443</t>
  </si>
  <si>
    <t>118975344</t>
  </si>
  <si>
    <t>118993488</t>
  </si>
  <si>
    <t>88034589</t>
  </si>
  <si>
    <t>119006334</t>
  </si>
  <si>
    <t>42851871</t>
  </si>
  <si>
    <t>119060910</t>
  </si>
  <si>
    <t>56472993</t>
  </si>
  <si>
    <t>119062212</t>
  </si>
  <si>
    <t>96338286</t>
  </si>
  <si>
    <t>119083344</t>
  </si>
  <si>
    <t>4466448</t>
  </si>
  <si>
    <t>119124234</t>
  </si>
  <si>
    <t>39096045</t>
  </si>
  <si>
    <t>119127552</t>
  </si>
  <si>
    <t>68966280</t>
  </si>
  <si>
    <t>119151816</t>
  </si>
  <si>
    <t>20441772</t>
  </si>
  <si>
    <t>312</t>
  </si>
  <si>
    <t>119191740</t>
  </si>
  <si>
    <t>106676073</t>
  </si>
  <si>
    <t>119251290</t>
  </si>
  <si>
    <t>91214838</t>
  </si>
  <si>
    <t>119307024</t>
  </si>
  <si>
    <t>14427999</t>
  </si>
  <si>
    <t>119318016</t>
  </si>
  <si>
    <t>45439470</t>
  </si>
  <si>
    <t>119320560</t>
  </si>
  <si>
    <t>77052564</t>
  </si>
  <si>
    <t>713</t>
  </si>
  <si>
    <t>119329374</t>
  </si>
  <si>
    <t>67601358</t>
  </si>
  <si>
    <t>119332518</t>
  </si>
  <si>
    <t>49515093</t>
  </si>
  <si>
    <t>119373450</t>
  </si>
  <si>
    <t>104558589</t>
  </si>
  <si>
    <t>119408604</t>
  </si>
  <si>
    <t>6758370</t>
  </si>
  <si>
    <t>119412906</t>
  </si>
  <si>
    <t>53502867</t>
  </si>
  <si>
    <t>119465448</t>
  </si>
  <si>
    <t>53168247</t>
  </si>
  <si>
    <t>119528988</t>
  </si>
  <si>
    <t>93800205</t>
  </si>
  <si>
    <t>119540772</t>
  </si>
  <si>
    <t>63607896</t>
  </si>
  <si>
    <t>119607762</t>
  </si>
  <si>
    <t>90829764</t>
  </si>
  <si>
    <t>119618082</t>
  </si>
  <si>
    <t>99922347</t>
  </si>
  <si>
    <t>119627856</t>
  </si>
  <si>
    <t>289494</t>
  </si>
  <si>
    <t>119684358</t>
  </si>
  <si>
    <t>80759889</t>
  </si>
  <si>
    <t>119698698</t>
  </si>
  <si>
    <t>57237687</t>
  </si>
  <si>
    <t>119709216</t>
  </si>
  <si>
    <t>69762762</t>
  </si>
  <si>
    <t>119710356</t>
  </si>
  <si>
    <t>66801582</t>
  </si>
  <si>
    <t>119721084</t>
  </si>
  <si>
    <t>119737542</t>
  </si>
  <si>
    <t>37045620</t>
  </si>
  <si>
    <t>119749950</t>
  </si>
  <si>
    <t>21390714</t>
  </si>
  <si>
    <t>119750652</t>
  </si>
  <si>
    <t>1549215</t>
  </si>
  <si>
    <t>119760852</t>
  </si>
  <si>
    <t>50886333</t>
  </si>
  <si>
    <t>119762634</t>
  </si>
  <si>
    <t>112575942</t>
  </si>
  <si>
    <t>119805270</t>
  </si>
  <si>
    <t>89430444</t>
  </si>
  <si>
    <t>119827806</t>
  </si>
  <si>
    <t>22943799</t>
  </si>
  <si>
    <t>119829804</t>
  </si>
  <si>
    <t>19684476</t>
  </si>
  <si>
    <t>119878860</t>
  </si>
  <si>
    <t>119916852</t>
  </si>
  <si>
    <t>77251977</t>
  </si>
  <si>
    <t>119973630</t>
  </si>
  <si>
    <t>30208032</t>
  </si>
  <si>
    <t>119977986</t>
  </si>
  <si>
    <t>119978184</t>
  </si>
  <si>
    <t>104403969</t>
  </si>
  <si>
    <t>119985306</t>
  </si>
  <si>
    <t>23940441</t>
  </si>
  <si>
    <t>119995260</t>
  </si>
  <si>
    <t>2272374</t>
  </si>
  <si>
    <t>120030108</t>
  </si>
  <si>
    <t>96980904</t>
  </si>
  <si>
    <t>120032412</t>
  </si>
  <si>
    <t>90063279</t>
  </si>
  <si>
    <t>120032436</t>
  </si>
  <si>
    <t>103197132</t>
  </si>
  <si>
    <t>120034680</t>
  </si>
  <si>
    <t>21434175</t>
  </si>
  <si>
    <t>120043074</t>
  </si>
  <si>
    <t>94194270</t>
  </si>
  <si>
    <t>120048858</t>
  </si>
  <si>
    <t>85730787</t>
  </si>
  <si>
    <t>120049752</t>
  </si>
  <si>
    <t>90199872</t>
  </si>
  <si>
    <t>120053058</t>
  </si>
  <si>
    <t>82543887</t>
  </si>
  <si>
    <t>120063330</t>
  </si>
  <si>
    <t>101015640</t>
  </si>
  <si>
    <t>120067026</t>
  </si>
  <si>
    <t>94081581</t>
  </si>
  <si>
    <t>120127632</t>
  </si>
  <si>
    <t>21301245</t>
  </si>
  <si>
    <t>464</t>
  </si>
  <si>
    <t>120137844</t>
  </si>
  <si>
    <t>63695574</t>
  </si>
  <si>
    <t>120155988</t>
  </si>
  <si>
    <t>7533360</t>
  </si>
  <si>
    <t>120163410</t>
  </si>
  <si>
    <t>81854478</t>
  </si>
  <si>
    <t>120169626</t>
  </si>
  <si>
    <t>45098730</t>
  </si>
  <si>
    <t>120190806</t>
  </si>
  <si>
    <t>36543672</t>
  </si>
  <si>
    <t>120257016</t>
  </si>
  <si>
    <t>120312510</t>
  </si>
  <si>
    <t>92504268</t>
  </si>
  <si>
    <t>120319032</t>
  </si>
  <si>
    <t>42688953</t>
  </si>
  <si>
    <t>120332322</t>
  </si>
  <si>
    <t>2671047</t>
  </si>
  <si>
    <t>120359964</t>
  </si>
  <si>
    <t>38586744</t>
  </si>
  <si>
    <t>120390444</t>
  </si>
  <si>
    <t>113912793</t>
  </si>
  <si>
    <t>120398874</t>
  </si>
  <si>
    <t>77259825</t>
  </si>
  <si>
    <t>120442194</t>
  </si>
  <si>
    <t>89504793</t>
  </si>
  <si>
    <t>120452046</t>
  </si>
  <si>
    <t>105180093</t>
  </si>
  <si>
    <t>120531282</t>
  </si>
  <si>
    <t>87645555</t>
  </si>
  <si>
    <t>120536040</t>
  </si>
  <si>
    <t>55246905</t>
  </si>
  <si>
    <t>120558756</t>
  </si>
  <si>
    <t>76988214</t>
  </si>
  <si>
    <t>120559932</t>
  </si>
  <si>
    <t>75728403</t>
  </si>
  <si>
    <t>120569616</t>
  </si>
  <si>
    <t>120571794</t>
  </si>
  <si>
    <t>79688772</t>
  </si>
  <si>
    <t>120573876</t>
  </si>
  <si>
    <t>87706773</t>
  </si>
  <si>
    <t>120577992</t>
  </si>
  <si>
    <t>23312799</t>
  </si>
  <si>
    <t>120598854</t>
  </si>
  <si>
    <t>95144571</t>
  </si>
  <si>
    <t>120606588</t>
  </si>
  <si>
    <t>120625968</t>
  </si>
  <si>
    <t>120636600</t>
  </si>
  <si>
    <t>113150430</t>
  </si>
  <si>
    <t>120675402</t>
  </si>
  <si>
    <t>86334804</t>
  </si>
  <si>
    <t>120703944</t>
  </si>
  <si>
    <t>109059813</t>
  </si>
  <si>
    <t>120726510</t>
  </si>
  <si>
    <t>98340723</t>
  </si>
  <si>
    <t>120736776</t>
  </si>
  <si>
    <t>5422959</t>
  </si>
  <si>
    <t>120740412</t>
  </si>
  <si>
    <t>75065256</t>
  </si>
  <si>
    <t>120783942</t>
  </si>
  <si>
    <t>80854371</t>
  </si>
  <si>
    <t>120825594</t>
  </si>
  <si>
    <t>71688843</t>
  </si>
  <si>
    <t>120846984</t>
  </si>
  <si>
    <t>120860484</t>
  </si>
  <si>
    <t>113851566</t>
  </si>
  <si>
    <t>120877734</t>
  </si>
  <si>
    <t>5635242</t>
  </si>
  <si>
    <t>120941982</t>
  </si>
  <si>
    <t>103612347</t>
  </si>
  <si>
    <t>120944340</t>
  </si>
  <si>
    <t>23924430</t>
  </si>
  <si>
    <t>120950688</t>
  </si>
  <si>
    <t>55199358</t>
  </si>
  <si>
    <t>120962454</t>
  </si>
  <si>
    <t>78899022</t>
  </si>
  <si>
    <t>120969750</t>
  </si>
  <si>
    <t>85540959</t>
  </si>
  <si>
    <t>120977646</t>
  </si>
  <si>
    <t>17680482</t>
  </si>
  <si>
    <t>543</t>
  </si>
  <si>
    <t>120992310</t>
  </si>
  <si>
    <t>121007352</t>
  </si>
  <si>
    <t>54396180</t>
  </si>
  <si>
    <t>121120254</t>
  </si>
  <si>
    <t>86246361</t>
  </si>
  <si>
    <t>121127808</t>
  </si>
  <si>
    <t>29158101</t>
  </si>
  <si>
    <t>121137618</t>
  </si>
  <si>
    <t>62260281</t>
  </si>
  <si>
    <t>121249776</t>
  </si>
  <si>
    <t>78273702</t>
  </si>
  <si>
    <t>121250094</t>
  </si>
  <si>
    <t>22162689</t>
  </si>
  <si>
    <t>121260876</t>
  </si>
  <si>
    <t>40379787</t>
  </si>
  <si>
    <t>121294494</t>
  </si>
  <si>
    <t>67208823</t>
  </si>
  <si>
    <t>121316586</t>
  </si>
  <si>
    <t>21667167</t>
  </si>
  <si>
    <t>121373514</t>
  </si>
  <si>
    <t>72641808</t>
  </si>
  <si>
    <t>121377996</t>
  </si>
  <si>
    <t>39148677</t>
  </si>
  <si>
    <t>121398882</t>
  </si>
  <si>
    <t>95548797</t>
  </si>
  <si>
    <t>121405542</t>
  </si>
  <si>
    <t>83431080</t>
  </si>
  <si>
    <t>121409886</t>
  </si>
  <si>
    <t>78726321</t>
  </si>
  <si>
    <t>121410732</t>
  </si>
  <si>
    <t>94796757</t>
  </si>
  <si>
    <t>121413744</t>
  </si>
  <si>
    <t>41166387</t>
  </si>
  <si>
    <t>121416774</t>
  </si>
  <si>
    <t>2188287</t>
  </si>
  <si>
    <t>121445994</t>
  </si>
  <si>
    <t>23401746</t>
  </si>
  <si>
    <t>121455420</t>
  </si>
  <si>
    <t>90505773</t>
  </si>
  <si>
    <t>121474434</t>
  </si>
  <si>
    <t>109255860</t>
  </si>
  <si>
    <t>121480392</t>
  </si>
  <si>
    <t>69941961</t>
  </si>
  <si>
    <t>121481832</t>
  </si>
  <si>
    <t>58921812</t>
  </si>
  <si>
    <t>121483098</t>
  </si>
  <si>
    <t>43062714</t>
  </si>
  <si>
    <t>121489452</t>
  </si>
  <si>
    <t>108356661</t>
  </si>
  <si>
    <t>121497414</t>
  </si>
  <si>
    <t>69990066</t>
  </si>
  <si>
    <t>121549506</t>
  </si>
  <si>
    <t>87316992</t>
  </si>
  <si>
    <t>121577328</t>
  </si>
  <si>
    <t>106511526</t>
  </si>
  <si>
    <t>121579716</t>
  </si>
  <si>
    <t>66846330</t>
  </si>
  <si>
    <t>121586178</t>
  </si>
  <si>
    <t>98040330</t>
  </si>
  <si>
    <t>121590480</t>
  </si>
  <si>
    <t>92894895</t>
  </si>
  <si>
    <t>121641252</t>
  </si>
  <si>
    <t>56802627</t>
  </si>
  <si>
    <t>121661346</t>
  </si>
  <si>
    <t>108876231</t>
  </si>
  <si>
    <t>121669392</t>
  </si>
  <si>
    <t>105399027</t>
  </si>
  <si>
    <t>121671882</t>
  </si>
  <si>
    <t>80557776</t>
  </si>
  <si>
    <t>121697664</t>
  </si>
  <si>
    <t>19749510</t>
  </si>
  <si>
    <t>121702878</t>
  </si>
  <si>
    <t>86706603</t>
  </si>
  <si>
    <t>121719012</t>
  </si>
  <si>
    <t>89032257</t>
  </si>
  <si>
    <t>121736520</t>
  </si>
  <si>
    <t>84589434</t>
  </si>
  <si>
    <t>121738668</t>
  </si>
  <si>
    <t>41955165</t>
  </si>
  <si>
    <t>121744752</t>
  </si>
  <si>
    <t>74561166</t>
  </si>
  <si>
    <t>121754250</t>
  </si>
  <si>
    <t>101536515</t>
  </si>
  <si>
    <t>121797750</t>
  </si>
  <si>
    <t>121820256</t>
  </si>
  <si>
    <t>94594545</t>
  </si>
  <si>
    <t>121824588</t>
  </si>
  <si>
    <t>93452787</t>
  </si>
  <si>
    <t>121827438</t>
  </si>
  <si>
    <t>41128299</t>
  </si>
  <si>
    <t>121827708</t>
  </si>
  <si>
    <t>84060045</t>
  </si>
  <si>
    <t>121832028</t>
  </si>
  <si>
    <t>40862781</t>
  </si>
  <si>
    <t>121840824</t>
  </si>
  <si>
    <t>40852116</t>
  </si>
  <si>
    <t>121851342</t>
  </si>
  <si>
    <t>89364303</t>
  </si>
  <si>
    <t>121854792</t>
  </si>
  <si>
    <t>106062633</t>
  </si>
  <si>
    <t>121860516</t>
  </si>
  <si>
    <t>40598640</t>
  </si>
  <si>
    <t>121870068</t>
  </si>
  <si>
    <t>20701611</t>
  </si>
  <si>
    <t>121874382</t>
  </si>
  <si>
    <t>42062418</t>
  </si>
  <si>
    <t>121882968</t>
  </si>
  <si>
    <t>89407755</t>
  </si>
  <si>
    <t>121886760</t>
  </si>
  <si>
    <t>54320301</t>
  </si>
  <si>
    <t>121916886</t>
  </si>
  <si>
    <t>42075243</t>
  </si>
  <si>
    <t>121925616</t>
  </si>
  <si>
    <t>102184632</t>
  </si>
  <si>
    <t>121937448</t>
  </si>
  <si>
    <t>114065532</t>
  </si>
  <si>
    <t>121941462</t>
  </si>
  <si>
    <t>41079177</t>
  </si>
  <si>
    <t>121948722</t>
  </si>
  <si>
    <t>41147883</t>
  </si>
  <si>
    <t>121957014</t>
  </si>
  <si>
    <t>63982548</t>
  </si>
  <si>
    <t>121985538</t>
  </si>
  <si>
    <t>41769486</t>
  </si>
  <si>
    <t>122022348</t>
  </si>
  <si>
    <t>42958395</t>
  </si>
  <si>
    <t>122032506</t>
  </si>
  <si>
    <t>91473813</t>
  </si>
  <si>
    <t>122038128</t>
  </si>
  <si>
    <t>73146168</t>
  </si>
  <si>
    <t>122041482</t>
  </si>
  <si>
    <t>73497915</t>
  </si>
  <si>
    <t>122043006</t>
  </si>
  <si>
    <t>33725259</t>
  </si>
  <si>
    <t>122045082</t>
  </si>
  <si>
    <t>56961531</t>
  </si>
  <si>
    <t>122050068</t>
  </si>
  <si>
    <t>49381515</t>
  </si>
  <si>
    <t>122051376</t>
  </si>
  <si>
    <t>41103801</t>
  </si>
  <si>
    <t>122113008</t>
  </si>
  <si>
    <t>122114538</t>
  </si>
  <si>
    <t>42810210</t>
  </si>
  <si>
    <t>122142264</t>
  </si>
  <si>
    <t>52704396</t>
  </si>
  <si>
    <t>122191782</t>
  </si>
  <si>
    <t>65296071</t>
  </si>
  <si>
    <t>122198928</t>
  </si>
  <si>
    <t>43201035</t>
  </si>
  <si>
    <t>122212704</t>
  </si>
  <si>
    <t>52530246</t>
  </si>
  <si>
    <t>122218242</t>
  </si>
  <si>
    <t>122223792</t>
  </si>
  <si>
    <t>65604834</t>
  </si>
  <si>
    <t>122224428</t>
  </si>
  <si>
    <t>43367697</t>
  </si>
  <si>
    <t>122235768</t>
  </si>
  <si>
    <t>41695146</t>
  </si>
  <si>
    <t>122237550</t>
  </si>
  <si>
    <t>43367805</t>
  </si>
  <si>
    <t>122250570</t>
  </si>
  <si>
    <t>42526980</t>
  </si>
  <si>
    <t>122279010</t>
  </si>
  <si>
    <t>42514362</t>
  </si>
  <si>
    <t>122285544</t>
  </si>
  <si>
    <t>42643647</t>
  </si>
  <si>
    <t>122289222</t>
  </si>
  <si>
    <t>13066848</t>
  </si>
  <si>
    <t>122291712</t>
  </si>
  <si>
    <t>42703470</t>
  </si>
  <si>
    <t>122297460</t>
  </si>
  <si>
    <t>55972206</t>
  </si>
  <si>
    <t>122305074</t>
  </si>
  <si>
    <t>55484271</t>
  </si>
  <si>
    <t>122308722</t>
  </si>
  <si>
    <t>41751630</t>
  </si>
  <si>
    <t>122326386</t>
  </si>
  <si>
    <t>61393518</t>
  </si>
  <si>
    <t>122328642</t>
  </si>
  <si>
    <t>41975982</t>
  </si>
  <si>
    <t>122333142</t>
  </si>
  <si>
    <t>43369776</t>
  </si>
  <si>
    <t>122333598</t>
  </si>
  <si>
    <t>13122018</t>
  </si>
  <si>
    <t>122337546</t>
  </si>
  <si>
    <t>43369875</t>
  </si>
  <si>
    <t>122338272</t>
  </si>
  <si>
    <t>42448851</t>
  </si>
  <si>
    <t>122340462</t>
  </si>
  <si>
    <t>71691930</t>
  </si>
  <si>
    <t>122341812</t>
  </si>
  <si>
    <t>42043050</t>
  </si>
  <si>
    <t>OG</t>
  </si>
  <si>
    <t>122344506</t>
  </si>
  <si>
    <t>42562350</t>
  </si>
  <si>
    <t>122348046</t>
  </si>
  <si>
    <t>122348148</t>
  </si>
  <si>
    <t>43054659</t>
  </si>
  <si>
    <t>122348202</t>
  </si>
  <si>
    <t>42578136</t>
  </si>
  <si>
    <t>122350932</t>
  </si>
  <si>
    <t>65372742</t>
  </si>
  <si>
    <t>122351166</t>
  </si>
  <si>
    <t>43372989</t>
  </si>
  <si>
    <t>122355276</t>
  </si>
  <si>
    <t>40724406</t>
  </si>
  <si>
    <t>122359098</t>
  </si>
  <si>
    <t>41371992</t>
  </si>
  <si>
    <t>122372988</t>
  </si>
  <si>
    <t>42637032</t>
  </si>
  <si>
    <t>122394444</t>
  </si>
  <si>
    <t>40459923</t>
  </si>
  <si>
    <t>122398542</t>
  </si>
  <si>
    <t>122398638</t>
  </si>
  <si>
    <t>122411700</t>
  </si>
  <si>
    <t>43371540</t>
  </si>
  <si>
    <t>122412912</t>
  </si>
  <si>
    <t>41084586</t>
  </si>
  <si>
    <t>122417118</t>
  </si>
  <si>
    <t>83939724</t>
  </si>
  <si>
    <t>122417694</t>
  </si>
  <si>
    <t>42270597</t>
  </si>
  <si>
    <t>122419188</t>
  </si>
  <si>
    <t>42464646</t>
  </si>
  <si>
    <t>122465910</t>
  </si>
  <si>
    <t>42095295</t>
  </si>
  <si>
    <t>122468532</t>
  </si>
  <si>
    <t>71033967</t>
  </si>
  <si>
    <t>122484438</t>
  </si>
  <si>
    <t>41957415</t>
  </si>
  <si>
    <t>122492598</t>
  </si>
  <si>
    <t>86001489</t>
  </si>
  <si>
    <t>122497650</t>
  </si>
  <si>
    <t>40826871</t>
  </si>
  <si>
    <t>122507148</t>
  </si>
  <si>
    <t>79682616</t>
  </si>
  <si>
    <t>122509722</t>
  </si>
  <si>
    <t>43075008</t>
  </si>
  <si>
    <t>122514588</t>
  </si>
  <si>
    <t>40463082</t>
  </si>
  <si>
    <t>122515482</t>
  </si>
  <si>
    <t>3920085</t>
  </si>
  <si>
    <t>122536938</t>
  </si>
  <si>
    <t>76510251</t>
  </si>
  <si>
    <t>122538378</t>
  </si>
  <si>
    <t>43264134</t>
  </si>
  <si>
    <t>122568090</t>
  </si>
  <si>
    <t>79298118</t>
  </si>
  <si>
    <t>122570880</t>
  </si>
  <si>
    <t>56352384</t>
  </si>
  <si>
    <t>122575950</t>
  </si>
  <si>
    <t>41013423</t>
  </si>
  <si>
    <t>122583144</t>
  </si>
  <si>
    <t>41314194</t>
  </si>
  <si>
    <t>122584410</t>
  </si>
  <si>
    <t>122586150</t>
  </si>
  <si>
    <t>40874463</t>
  </si>
  <si>
    <t>122589102</t>
  </si>
  <si>
    <t>37064070</t>
  </si>
  <si>
    <t>122601624</t>
  </si>
  <si>
    <t>42665067</t>
  </si>
  <si>
    <t>122609526</t>
  </si>
  <si>
    <t>4480560</t>
  </si>
  <si>
    <t>122632014</t>
  </si>
  <si>
    <t>89750664</t>
  </si>
  <si>
    <t>122652024</t>
  </si>
  <si>
    <t>43227108</t>
  </si>
  <si>
    <t>163</t>
  </si>
  <si>
    <t>122655930</t>
  </si>
  <si>
    <t>41876316</t>
  </si>
  <si>
    <t>122663886</t>
  </si>
  <si>
    <t>74831733</t>
  </si>
  <si>
    <t>122664348</t>
  </si>
  <si>
    <t>94577697</t>
  </si>
  <si>
    <t>122669898</t>
  </si>
  <si>
    <t>87415668</t>
  </si>
  <si>
    <t>122684136</t>
  </si>
  <si>
    <t>4031415</t>
  </si>
  <si>
    <t>122688528</t>
  </si>
  <si>
    <t>99719559</t>
  </si>
  <si>
    <t>122689536</t>
  </si>
  <si>
    <t>41340222</t>
  </si>
  <si>
    <t>122698050</t>
  </si>
  <si>
    <t>40402620</t>
  </si>
  <si>
    <t>122698428</t>
  </si>
  <si>
    <t>41470686</t>
  </si>
  <si>
    <t>122701782</t>
  </si>
  <si>
    <t>40607307</t>
  </si>
  <si>
    <t>122725932</t>
  </si>
  <si>
    <t>41341383</t>
  </si>
  <si>
    <t>122736654</t>
  </si>
  <si>
    <t>41597730</t>
  </si>
  <si>
    <t>122770560</t>
  </si>
  <si>
    <t>40731390</t>
  </si>
  <si>
    <t>122781276</t>
  </si>
  <si>
    <t>98437572</t>
  </si>
  <si>
    <t>122782686</t>
  </si>
  <si>
    <t>42957558</t>
  </si>
  <si>
    <t>122782956</t>
  </si>
  <si>
    <t>2858940</t>
  </si>
  <si>
    <t>122786712</t>
  </si>
  <si>
    <t>69636276</t>
  </si>
  <si>
    <t>122793432</t>
  </si>
  <si>
    <t>43294185</t>
  </si>
  <si>
    <t>122794800</t>
  </si>
  <si>
    <t>92782413</t>
  </si>
  <si>
    <t>122802114</t>
  </si>
  <si>
    <t>42613821</t>
  </si>
  <si>
    <t>122802492</t>
  </si>
  <si>
    <t>41411286</t>
  </si>
  <si>
    <t>122802630</t>
  </si>
  <si>
    <t>40818996</t>
  </si>
  <si>
    <t>122810718</t>
  </si>
  <si>
    <t>98050185</t>
  </si>
  <si>
    <t>122813610</t>
  </si>
  <si>
    <t>41968026</t>
  </si>
  <si>
    <t>122815212</t>
  </si>
  <si>
    <t>41870385</t>
  </si>
  <si>
    <t>122818128</t>
  </si>
  <si>
    <t>84941370</t>
  </si>
  <si>
    <t>122822652</t>
  </si>
  <si>
    <t>42522804</t>
  </si>
  <si>
    <t>122826792</t>
  </si>
  <si>
    <t>41108067</t>
  </si>
  <si>
    <t>122828838</t>
  </si>
  <si>
    <t>40869990</t>
  </si>
  <si>
    <t>122874168</t>
  </si>
  <si>
    <t>97721037</t>
  </si>
  <si>
    <t>122884800</t>
  </si>
  <si>
    <t>55860156</t>
  </si>
  <si>
    <t>122892624</t>
  </si>
  <si>
    <t>41953797</t>
  </si>
  <si>
    <t>122931978</t>
  </si>
  <si>
    <t>65096865</t>
  </si>
  <si>
    <t>122934006</t>
  </si>
  <si>
    <t>122934408</t>
  </si>
  <si>
    <t>40878846</t>
  </si>
  <si>
    <t>122951496</t>
  </si>
  <si>
    <t>65972925</t>
  </si>
  <si>
    <t>122979282</t>
  </si>
  <si>
    <t>43200594</t>
  </si>
  <si>
    <t>122983020</t>
  </si>
  <si>
    <t>33236082</t>
  </si>
  <si>
    <t>122995758</t>
  </si>
  <si>
    <t>41449257</t>
  </si>
  <si>
    <t>122998812</t>
  </si>
  <si>
    <t>43392258</t>
  </si>
  <si>
    <t>123007242</t>
  </si>
  <si>
    <t>41596461</t>
  </si>
  <si>
    <t>123017304</t>
  </si>
  <si>
    <t>40994649</t>
  </si>
  <si>
    <t>123022566</t>
  </si>
  <si>
    <t>123024480</t>
  </si>
  <si>
    <t>43392699</t>
  </si>
  <si>
    <t>123030792</t>
  </si>
  <si>
    <t>42506523</t>
  </si>
  <si>
    <t>123032898</t>
  </si>
  <si>
    <t>41643288</t>
  </si>
  <si>
    <t>123033618</t>
  </si>
  <si>
    <t>43392726</t>
  </si>
  <si>
    <t>123040218</t>
  </si>
  <si>
    <t>49622850</t>
  </si>
  <si>
    <t>123044820</t>
  </si>
  <si>
    <t>55105785</t>
  </si>
  <si>
    <t>123062976</t>
  </si>
  <si>
    <t>123081288</t>
  </si>
  <si>
    <t>79532415</t>
  </si>
  <si>
    <t>123108834</t>
  </si>
  <si>
    <t>23993037</t>
  </si>
  <si>
    <t>123112620</t>
  </si>
  <si>
    <t>75495474</t>
  </si>
  <si>
    <t>123131508</t>
  </si>
  <si>
    <t>41513094</t>
  </si>
  <si>
    <t>123167094</t>
  </si>
  <si>
    <t>41036598</t>
  </si>
  <si>
    <t>123184134</t>
  </si>
  <si>
    <t>27725733</t>
  </si>
  <si>
    <t>123197088</t>
  </si>
  <si>
    <t>41389938</t>
  </si>
  <si>
    <t>123198660</t>
  </si>
  <si>
    <t>40824810</t>
  </si>
  <si>
    <t>123203124</t>
  </si>
  <si>
    <t>123233400</t>
  </si>
  <si>
    <t>41345127</t>
  </si>
  <si>
    <t>123235314</t>
  </si>
  <si>
    <t>107568396</t>
  </si>
  <si>
    <t>123255528</t>
  </si>
  <si>
    <t>40828644</t>
  </si>
  <si>
    <t>123256824</t>
  </si>
  <si>
    <t>76239576</t>
  </si>
  <si>
    <t>123269784</t>
  </si>
  <si>
    <t>48564432</t>
  </si>
  <si>
    <t>123282312</t>
  </si>
  <si>
    <t>40914792</t>
  </si>
  <si>
    <t>123288732</t>
  </si>
  <si>
    <t>42593769</t>
  </si>
  <si>
    <t>123292308</t>
  </si>
  <si>
    <t>123299130</t>
  </si>
  <si>
    <t>38644911</t>
  </si>
  <si>
    <t>123299514</t>
  </si>
  <si>
    <t>42607161</t>
  </si>
  <si>
    <t>123308340</t>
  </si>
  <si>
    <t>42092028</t>
  </si>
  <si>
    <t>123309984</t>
  </si>
  <si>
    <t>42653466</t>
  </si>
  <si>
    <t>123312576</t>
  </si>
  <si>
    <t>40974786</t>
  </si>
  <si>
    <t>123314358</t>
  </si>
  <si>
    <t>42941232</t>
  </si>
  <si>
    <t>123317970</t>
  </si>
  <si>
    <t>123321480</t>
  </si>
  <si>
    <t>23220585</t>
  </si>
  <si>
    <t>123324696</t>
  </si>
  <si>
    <t>42976584</t>
  </si>
  <si>
    <t>123325512</t>
  </si>
  <si>
    <t>42565005</t>
  </si>
  <si>
    <t>123336960</t>
  </si>
  <si>
    <t>123338904</t>
  </si>
  <si>
    <t>49129002</t>
  </si>
  <si>
    <t>123343056</t>
  </si>
  <si>
    <t>43397847</t>
  </si>
  <si>
    <t>123343590</t>
  </si>
  <si>
    <t>52168410</t>
  </si>
  <si>
    <t>123344322</t>
  </si>
  <si>
    <t>89899695</t>
  </si>
  <si>
    <t>123351144</t>
  </si>
  <si>
    <t>25733376</t>
  </si>
  <si>
    <t>123368544</t>
  </si>
  <si>
    <t>70653996</t>
  </si>
  <si>
    <t>123389226</t>
  </si>
  <si>
    <t>64233540</t>
  </si>
  <si>
    <t>123395106</t>
  </si>
  <si>
    <t>123416742</t>
  </si>
  <si>
    <t>42897555</t>
  </si>
  <si>
    <t>123417462</t>
  </si>
  <si>
    <t>43389972</t>
  </si>
  <si>
    <t>123422436</t>
  </si>
  <si>
    <t>107199207</t>
  </si>
  <si>
    <t>123432360</t>
  </si>
  <si>
    <t>42992919</t>
  </si>
  <si>
    <t>123433944</t>
  </si>
  <si>
    <t>40872699</t>
  </si>
  <si>
    <t>123434160</t>
  </si>
  <si>
    <t>87302277</t>
  </si>
  <si>
    <t>123493524</t>
  </si>
  <si>
    <t>2268018</t>
  </si>
  <si>
    <t>123510582</t>
  </si>
  <si>
    <t>42956406</t>
  </si>
  <si>
    <t>123522012</t>
  </si>
  <si>
    <t>109695357</t>
  </si>
  <si>
    <t>123531636</t>
  </si>
  <si>
    <t>76453731</t>
  </si>
  <si>
    <t>123535950</t>
  </si>
  <si>
    <t>86431698</t>
  </si>
  <si>
    <t>123557340</t>
  </si>
  <si>
    <t>108799497</t>
  </si>
  <si>
    <t>123566358</t>
  </si>
  <si>
    <t>123589332</t>
  </si>
  <si>
    <t>41453586</t>
  </si>
  <si>
    <t>123601908</t>
  </si>
  <si>
    <t>91098918</t>
  </si>
  <si>
    <t>123622416</t>
  </si>
  <si>
    <t>41108670</t>
  </si>
  <si>
    <t>123627246</t>
  </si>
  <si>
    <t>38950767</t>
  </si>
  <si>
    <t>123667458</t>
  </si>
  <si>
    <t>89472402</t>
  </si>
  <si>
    <t>123672588</t>
  </si>
  <si>
    <t>5616342</t>
  </si>
  <si>
    <t>123692832</t>
  </si>
  <si>
    <t>43404876</t>
  </si>
  <si>
    <t>123701076</t>
  </si>
  <si>
    <t>41522256</t>
  </si>
  <si>
    <t>123704556</t>
  </si>
  <si>
    <t>84202857</t>
  </si>
  <si>
    <t>123707592</t>
  </si>
  <si>
    <t>41039298</t>
  </si>
  <si>
    <t>123720654</t>
  </si>
  <si>
    <t>55936413</t>
  </si>
  <si>
    <t>123760056</t>
  </si>
  <si>
    <t>43405389</t>
  </si>
  <si>
    <t>123778002</t>
  </si>
  <si>
    <t>43204977</t>
  </si>
  <si>
    <t>123779322</t>
  </si>
  <si>
    <t>77857263</t>
  </si>
  <si>
    <t>123806850</t>
  </si>
  <si>
    <t>43295004</t>
  </si>
  <si>
    <t>123810708</t>
  </si>
  <si>
    <t>65527848</t>
  </si>
  <si>
    <t>123814830</t>
  </si>
  <si>
    <t>90320931</t>
  </si>
  <si>
    <t>123823626</t>
  </si>
  <si>
    <t>104901867</t>
  </si>
  <si>
    <t>123828570</t>
  </si>
  <si>
    <t>41877648</t>
  </si>
  <si>
    <t>123828882</t>
  </si>
  <si>
    <t>123831558</t>
  </si>
  <si>
    <t>98224308</t>
  </si>
  <si>
    <t>123838854</t>
  </si>
  <si>
    <t>77597001</t>
  </si>
  <si>
    <t>123857118</t>
  </si>
  <si>
    <t>40891275</t>
  </si>
  <si>
    <t>123869394</t>
  </si>
  <si>
    <t>100896516</t>
  </si>
  <si>
    <t>374</t>
  </si>
  <si>
    <t>123893910</t>
  </si>
  <si>
    <t>42503139</t>
  </si>
  <si>
    <t>123899388</t>
  </si>
  <si>
    <t>40357971</t>
  </si>
  <si>
    <t>123903054</t>
  </si>
  <si>
    <t>104881383</t>
  </si>
  <si>
    <t>123909564</t>
  </si>
  <si>
    <t>22813794</t>
  </si>
  <si>
    <t>123928290</t>
  </si>
  <si>
    <t>97694163</t>
  </si>
  <si>
    <t>123931212</t>
  </si>
  <si>
    <t>54141543</t>
  </si>
  <si>
    <t>123974904</t>
  </si>
  <si>
    <t>41709807</t>
  </si>
  <si>
    <t>124016322</t>
  </si>
  <si>
    <t>43409484</t>
  </si>
  <si>
    <t>124056672</t>
  </si>
  <si>
    <t>43412184</t>
  </si>
  <si>
    <t>124081056</t>
  </si>
  <si>
    <t>43412265</t>
  </si>
  <si>
    <t>124095078</t>
  </si>
  <si>
    <t>41973417</t>
  </si>
  <si>
    <t>V62</t>
  </si>
  <si>
    <t>124109130</t>
  </si>
  <si>
    <t>40875966</t>
  </si>
  <si>
    <t>124109394</t>
  </si>
  <si>
    <t>41108436</t>
  </si>
  <si>
    <t>124131960</t>
  </si>
  <si>
    <t>40958892</t>
  </si>
  <si>
    <t>124165476</t>
  </si>
  <si>
    <t>82085877</t>
  </si>
  <si>
    <t>124165632</t>
  </si>
  <si>
    <t>42458571</t>
  </si>
  <si>
    <t>124167210</t>
  </si>
  <si>
    <t>108713088</t>
  </si>
  <si>
    <t>124182372</t>
  </si>
  <si>
    <t>43413705</t>
  </si>
  <si>
    <t>124197648</t>
  </si>
  <si>
    <t>42501627</t>
  </si>
  <si>
    <t>124222404</t>
  </si>
  <si>
    <t>124231890</t>
  </si>
  <si>
    <t>67547241</t>
  </si>
  <si>
    <t>124250106</t>
  </si>
  <si>
    <t>4413609</t>
  </si>
  <si>
    <t>124254612</t>
  </si>
  <si>
    <t>44915067</t>
  </si>
  <si>
    <t>124260444</t>
  </si>
  <si>
    <t>41926680</t>
  </si>
  <si>
    <t>124260528</t>
  </si>
  <si>
    <t>56299104</t>
  </si>
  <si>
    <t>124280214</t>
  </si>
  <si>
    <t>41162076</t>
  </si>
  <si>
    <t>124281858</t>
  </si>
  <si>
    <t>124285368</t>
  </si>
  <si>
    <t>41430330</t>
  </si>
  <si>
    <t>124286130</t>
  </si>
  <si>
    <t>42166296</t>
  </si>
  <si>
    <t>528</t>
  </si>
  <si>
    <t>124287930</t>
  </si>
  <si>
    <t>41666913</t>
  </si>
  <si>
    <t>124295310</t>
  </si>
  <si>
    <t>42727788</t>
  </si>
  <si>
    <t>124296084</t>
  </si>
  <si>
    <t>124308858</t>
  </si>
  <si>
    <t>90583965</t>
  </si>
  <si>
    <t>124309776</t>
  </si>
  <si>
    <t>124331088</t>
  </si>
  <si>
    <t>92671875</t>
  </si>
  <si>
    <t>124344810</t>
  </si>
  <si>
    <t>41216688</t>
  </si>
  <si>
    <t>124346976</t>
  </si>
  <si>
    <t>88525314</t>
  </si>
  <si>
    <t>124350462</t>
  </si>
  <si>
    <t>124377462</t>
  </si>
  <si>
    <t>77860701</t>
  </si>
  <si>
    <t>124395330</t>
  </si>
  <si>
    <t>2258784</t>
  </si>
  <si>
    <t>124396320</t>
  </si>
  <si>
    <t>2807379</t>
  </si>
  <si>
    <t>124436472</t>
  </si>
  <si>
    <t>41375601</t>
  </si>
  <si>
    <t>124477542</t>
  </si>
  <si>
    <t>124483536</t>
  </si>
  <si>
    <t>3877371</t>
  </si>
  <si>
    <t>124487766</t>
  </si>
  <si>
    <t>41036517</t>
  </si>
  <si>
    <t>124550064</t>
  </si>
  <si>
    <t>42067044</t>
  </si>
  <si>
    <t>124562904</t>
  </si>
  <si>
    <t>41379984</t>
  </si>
  <si>
    <t>124570500</t>
  </si>
  <si>
    <t>2016180</t>
  </si>
  <si>
    <t>124574436</t>
  </si>
  <si>
    <t>107073855</t>
  </si>
  <si>
    <t>124576008</t>
  </si>
  <si>
    <t>92434806</t>
  </si>
  <si>
    <t>124585206</t>
  </si>
  <si>
    <t>124585770</t>
  </si>
  <si>
    <t>29212443</t>
  </si>
  <si>
    <t>124586058</t>
  </si>
  <si>
    <t>124591044</t>
  </si>
  <si>
    <t>41523057</t>
  </si>
  <si>
    <t>124629180</t>
  </si>
  <si>
    <t>85874247</t>
  </si>
  <si>
    <t>124632480</t>
  </si>
  <si>
    <t>25572672</t>
  </si>
  <si>
    <t>124671108</t>
  </si>
  <si>
    <t>42047145</t>
  </si>
  <si>
    <t>124677216</t>
  </si>
  <si>
    <t>109572615</t>
  </si>
  <si>
    <t>124677492</t>
  </si>
  <si>
    <t>41403330</t>
  </si>
  <si>
    <t>124682052</t>
  </si>
  <si>
    <t>21214170</t>
  </si>
  <si>
    <t>124682808</t>
  </si>
  <si>
    <t>101279502</t>
  </si>
  <si>
    <t>124708818</t>
  </si>
  <si>
    <t>102269079</t>
  </si>
  <si>
    <t>124762596</t>
  </si>
  <si>
    <t>42555762</t>
  </si>
  <si>
    <t>124766466</t>
  </si>
  <si>
    <t>40609305</t>
  </si>
  <si>
    <t>124776804</t>
  </si>
  <si>
    <t>87984999</t>
  </si>
  <si>
    <t>124788324</t>
  </si>
  <si>
    <t>41041188</t>
  </si>
  <si>
    <t>124788564</t>
  </si>
  <si>
    <t>42629022</t>
  </si>
  <si>
    <t>124790682</t>
  </si>
  <si>
    <t>40898826</t>
  </si>
  <si>
    <t>124791258</t>
  </si>
  <si>
    <t>82203444</t>
  </si>
  <si>
    <t>124791480</t>
  </si>
  <si>
    <t>964089</t>
  </si>
  <si>
    <t>124792806</t>
  </si>
  <si>
    <t>124793520</t>
  </si>
  <si>
    <t>43353540</t>
  </si>
  <si>
    <t>124793658</t>
  </si>
  <si>
    <t>124800912</t>
  </si>
  <si>
    <t>42413706</t>
  </si>
  <si>
    <t>124804422</t>
  </si>
  <si>
    <t>93552174</t>
  </si>
  <si>
    <t>124804674</t>
  </si>
  <si>
    <t>46078011</t>
  </si>
  <si>
    <t>124806438</t>
  </si>
  <si>
    <t>43031034</t>
  </si>
  <si>
    <t>124815486</t>
  </si>
  <si>
    <t>54270801</t>
  </si>
  <si>
    <t>124815972</t>
  </si>
  <si>
    <t>124835568</t>
  </si>
  <si>
    <t>28592307</t>
  </si>
  <si>
    <t>124837002</t>
  </si>
  <si>
    <t>61407459</t>
  </si>
  <si>
    <t>124847766</t>
  </si>
  <si>
    <t>24384384</t>
  </si>
  <si>
    <t>124856724</t>
  </si>
  <si>
    <t>40356378</t>
  </si>
  <si>
    <t>124952106</t>
  </si>
  <si>
    <t>95267583</t>
  </si>
  <si>
    <t>124957650</t>
  </si>
  <si>
    <t>70903575</t>
  </si>
  <si>
    <t>124994058</t>
  </si>
  <si>
    <t>23092308</t>
  </si>
  <si>
    <t>125000076</t>
  </si>
  <si>
    <t>37958130</t>
  </si>
  <si>
    <t>125007240</t>
  </si>
  <si>
    <t>104939820</t>
  </si>
  <si>
    <t>125008506</t>
  </si>
  <si>
    <t>72835722</t>
  </si>
  <si>
    <t>125048580</t>
  </si>
  <si>
    <t>43140906</t>
  </si>
  <si>
    <t>125053350</t>
  </si>
  <si>
    <t>7049646</t>
  </si>
  <si>
    <t>125058954</t>
  </si>
  <si>
    <t>72954657</t>
  </si>
  <si>
    <t>125059746</t>
  </si>
  <si>
    <t>41215896</t>
  </si>
  <si>
    <t>125065674</t>
  </si>
  <si>
    <t>125068608</t>
  </si>
  <si>
    <t>125072064</t>
  </si>
  <si>
    <t>41890599</t>
  </si>
  <si>
    <t>125074218</t>
  </si>
  <si>
    <t>125080698</t>
  </si>
  <si>
    <t>111947706</t>
  </si>
  <si>
    <t>125093484</t>
  </si>
  <si>
    <t>69763509</t>
  </si>
  <si>
    <t>E927</t>
  </si>
  <si>
    <t>125100522</t>
  </si>
  <si>
    <t>41585940</t>
  </si>
  <si>
    <t>125102472</t>
  </si>
  <si>
    <t>84153519</t>
  </si>
  <si>
    <t>125102868</t>
  </si>
  <si>
    <t>40712355</t>
  </si>
  <si>
    <t>125158488</t>
  </si>
  <si>
    <t>2246517</t>
  </si>
  <si>
    <t>125199810</t>
  </si>
  <si>
    <t>43351857</t>
  </si>
  <si>
    <t>125204508</t>
  </si>
  <si>
    <t>78635187</t>
  </si>
  <si>
    <t>125204928</t>
  </si>
  <si>
    <t>29102319</t>
  </si>
  <si>
    <t>125221596</t>
  </si>
  <si>
    <t>70727184</t>
  </si>
  <si>
    <t>125278944</t>
  </si>
  <si>
    <t>41207859</t>
  </si>
  <si>
    <t>125283570</t>
  </si>
  <si>
    <t>40930380</t>
  </si>
  <si>
    <t>125286912</t>
  </si>
  <si>
    <t>41369121</t>
  </si>
  <si>
    <t>125290254</t>
  </si>
  <si>
    <t>54341712</t>
  </si>
  <si>
    <t>125293146</t>
  </si>
  <si>
    <t>40720986</t>
  </si>
  <si>
    <t>125296026</t>
  </si>
  <si>
    <t>100264104</t>
  </si>
  <si>
    <t>125306082</t>
  </si>
  <si>
    <t>101268576</t>
  </si>
  <si>
    <t>125313648</t>
  </si>
  <si>
    <t>70076214</t>
  </si>
  <si>
    <t>125315676</t>
  </si>
  <si>
    <t>41039604</t>
  </si>
  <si>
    <t>125316348</t>
  </si>
  <si>
    <t>60777216</t>
  </si>
  <si>
    <t>125319012</t>
  </si>
  <si>
    <t>125332536</t>
  </si>
  <si>
    <t>8785044</t>
  </si>
  <si>
    <t>125334798</t>
  </si>
  <si>
    <t>42843987</t>
  </si>
  <si>
    <t>125338284</t>
  </si>
  <si>
    <t>42622362</t>
  </si>
  <si>
    <t>125340180</t>
  </si>
  <si>
    <t>41439285</t>
  </si>
  <si>
    <t>125340894</t>
  </si>
  <si>
    <t>80828037</t>
  </si>
  <si>
    <t>125341158</t>
  </si>
  <si>
    <t>26097516</t>
  </si>
  <si>
    <t>125345106</t>
  </si>
  <si>
    <t>61210143</t>
  </si>
  <si>
    <t>541</t>
  </si>
  <si>
    <t>125396016</t>
  </si>
  <si>
    <t>43318539</t>
  </si>
  <si>
    <t>125401416</t>
  </si>
  <si>
    <t>125407668</t>
  </si>
  <si>
    <t>41167215</t>
  </si>
  <si>
    <t>125422974</t>
  </si>
  <si>
    <t>125425074</t>
  </si>
  <si>
    <t>98221266</t>
  </si>
  <si>
    <t>125426058</t>
  </si>
  <si>
    <t>42484968</t>
  </si>
  <si>
    <t>125445996</t>
  </si>
  <si>
    <t>41760396</t>
  </si>
  <si>
    <t>125447910</t>
  </si>
  <si>
    <t>41172903</t>
  </si>
  <si>
    <t>125458974</t>
  </si>
  <si>
    <t>75227202</t>
  </si>
  <si>
    <t>125480130</t>
  </si>
  <si>
    <t>70663734</t>
  </si>
  <si>
    <t>125497560</t>
  </si>
  <si>
    <t>41612751</t>
  </si>
  <si>
    <t>125502648</t>
  </si>
  <si>
    <t>40885596</t>
  </si>
  <si>
    <t>125506230</t>
  </si>
  <si>
    <t>2012283</t>
  </si>
  <si>
    <t>125506362</t>
  </si>
  <si>
    <t>79005420</t>
  </si>
  <si>
    <t>125525730</t>
  </si>
  <si>
    <t>95373387</t>
  </si>
  <si>
    <t>125529666</t>
  </si>
  <si>
    <t>64395288</t>
  </si>
  <si>
    <t>125530398</t>
  </si>
  <si>
    <t>41521959</t>
  </si>
  <si>
    <t>125531766</t>
  </si>
  <si>
    <t>40537917</t>
  </si>
  <si>
    <t>125532714</t>
  </si>
  <si>
    <t>42659667</t>
  </si>
  <si>
    <t>125534904</t>
  </si>
  <si>
    <t>42980913</t>
  </si>
  <si>
    <t>125535240</t>
  </si>
  <si>
    <t>43079319</t>
  </si>
  <si>
    <t>125540946</t>
  </si>
  <si>
    <t>42405741</t>
  </si>
  <si>
    <t>125543748</t>
  </si>
  <si>
    <t>43290036</t>
  </si>
  <si>
    <t>125546952</t>
  </si>
  <si>
    <t>40428918</t>
  </si>
  <si>
    <t>125551560</t>
  </si>
  <si>
    <t>31702329</t>
  </si>
  <si>
    <t>125553096</t>
  </si>
  <si>
    <t>92979315</t>
  </si>
  <si>
    <t>125582484</t>
  </si>
  <si>
    <t>39098232</t>
  </si>
  <si>
    <t>125591790</t>
  </si>
  <si>
    <t>53176797</t>
  </si>
  <si>
    <t>147</t>
  </si>
  <si>
    <t>125592420</t>
  </si>
  <si>
    <t>40925259</t>
  </si>
  <si>
    <t>125593410</t>
  </si>
  <si>
    <t>41498883</t>
  </si>
  <si>
    <t>125614584</t>
  </si>
  <si>
    <t>42833880</t>
  </si>
  <si>
    <t>125617194</t>
  </si>
  <si>
    <t>41299173</t>
  </si>
  <si>
    <t>125632830</t>
  </si>
  <si>
    <t>95430231</t>
  </si>
  <si>
    <t>125635302</t>
  </si>
  <si>
    <t>75578427</t>
  </si>
  <si>
    <t>125652450</t>
  </si>
  <si>
    <t>33300990</t>
  </si>
  <si>
    <t>125658282</t>
  </si>
  <si>
    <t>45436518</t>
  </si>
  <si>
    <t>125701422</t>
  </si>
  <si>
    <t>38282985</t>
  </si>
  <si>
    <t>125714142</t>
  </si>
  <si>
    <t>110722113</t>
  </si>
  <si>
    <t>125718858</t>
  </si>
  <si>
    <t>76204728</t>
  </si>
  <si>
    <t>125730582</t>
  </si>
  <si>
    <t>41201307</t>
  </si>
  <si>
    <t>125733390</t>
  </si>
  <si>
    <t>111603726</t>
  </si>
  <si>
    <t>125737176</t>
  </si>
  <si>
    <t>42842952</t>
  </si>
  <si>
    <t>125739564</t>
  </si>
  <si>
    <t>97787331</t>
  </si>
  <si>
    <t>125741178</t>
  </si>
  <si>
    <t>41356647</t>
  </si>
  <si>
    <t>125776734</t>
  </si>
  <si>
    <t>40943430</t>
  </si>
  <si>
    <t>125786988</t>
  </si>
  <si>
    <t>125787600</t>
  </si>
  <si>
    <t>43309791</t>
  </si>
  <si>
    <t>125805870</t>
  </si>
  <si>
    <t>87800418</t>
  </si>
  <si>
    <t>125807688</t>
  </si>
  <si>
    <t>95475123</t>
  </si>
  <si>
    <t>125808342</t>
  </si>
  <si>
    <t>63710793</t>
  </si>
  <si>
    <t>125815608</t>
  </si>
  <si>
    <t>41524371</t>
  </si>
  <si>
    <t>125817252</t>
  </si>
  <si>
    <t>40962393</t>
  </si>
  <si>
    <t>125818338</t>
  </si>
  <si>
    <t>73602765</t>
  </si>
  <si>
    <t>125821476</t>
  </si>
  <si>
    <t>41923827</t>
  </si>
  <si>
    <t>125829414</t>
  </si>
  <si>
    <t>113067288</t>
  </si>
  <si>
    <t>125849280</t>
  </si>
  <si>
    <t>125849874</t>
  </si>
  <si>
    <t>125852214</t>
  </si>
  <si>
    <t>41557761</t>
  </si>
  <si>
    <t>125852910</t>
  </si>
  <si>
    <t>41615262</t>
  </si>
  <si>
    <t>125854362</t>
  </si>
  <si>
    <t>43004115</t>
  </si>
  <si>
    <t>125854704</t>
  </si>
  <si>
    <t>62030988</t>
  </si>
  <si>
    <t>125857008</t>
  </si>
  <si>
    <t>77703858</t>
  </si>
  <si>
    <t>125858952</t>
  </si>
  <si>
    <t>95496255</t>
  </si>
  <si>
    <t>125865198</t>
  </si>
  <si>
    <t>91867041</t>
  </si>
  <si>
    <t>125873670</t>
  </si>
  <si>
    <t>110019843</t>
  </si>
  <si>
    <t>125873820</t>
  </si>
  <si>
    <t>85762116</t>
  </si>
  <si>
    <t>125874780</t>
  </si>
  <si>
    <t>79553376</t>
  </si>
  <si>
    <t>125879076</t>
  </si>
  <si>
    <t>41177016</t>
  </si>
  <si>
    <t>125886834</t>
  </si>
  <si>
    <t>23005386</t>
  </si>
  <si>
    <t>125910384</t>
  </si>
  <si>
    <t>41143554</t>
  </si>
  <si>
    <t>125911908</t>
  </si>
  <si>
    <t>103774896</t>
  </si>
  <si>
    <t>125918946</t>
  </si>
  <si>
    <t>40881717</t>
  </si>
  <si>
    <t>125947230</t>
  </si>
  <si>
    <t>99799533</t>
  </si>
  <si>
    <t>125954274</t>
  </si>
  <si>
    <t>40930452</t>
  </si>
  <si>
    <t>125962356</t>
  </si>
  <si>
    <t>42897429</t>
  </si>
  <si>
    <t>125965260</t>
  </si>
  <si>
    <t>42538734</t>
  </si>
  <si>
    <t>125971368</t>
  </si>
  <si>
    <t>51632226</t>
  </si>
  <si>
    <t>125973750</t>
  </si>
  <si>
    <t>81533331</t>
  </si>
  <si>
    <t>125985720</t>
  </si>
  <si>
    <t>71481681</t>
  </si>
  <si>
    <t>126024786</t>
  </si>
  <si>
    <t>115086528</t>
  </si>
  <si>
    <t>126026550</t>
  </si>
  <si>
    <t>41918688</t>
  </si>
  <si>
    <t>126079302</t>
  </si>
  <si>
    <t>126119868</t>
  </si>
  <si>
    <t>126154908</t>
  </si>
  <si>
    <t>40942287</t>
  </si>
  <si>
    <t>126155010</t>
  </si>
  <si>
    <t>126156858</t>
  </si>
  <si>
    <t>61365303</t>
  </si>
  <si>
    <t>126159630</t>
  </si>
  <si>
    <t>81306648</t>
  </si>
  <si>
    <t>126162432</t>
  </si>
  <si>
    <t>43441074</t>
  </si>
  <si>
    <t>989</t>
  </si>
  <si>
    <t>E905</t>
  </si>
  <si>
    <t>126162726</t>
  </si>
  <si>
    <t>42824016</t>
  </si>
  <si>
    <t>126192108</t>
  </si>
  <si>
    <t>126217398</t>
  </si>
  <si>
    <t>43284006</t>
  </si>
  <si>
    <t>126223224</t>
  </si>
  <si>
    <t>126250452</t>
  </si>
  <si>
    <t>65547684</t>
  </si>
  <si>
    <t>126253944</t>
  </si>
  <si>
    <t>40898601</t>
  </si>
  <si>
    <t>126254244</t>
  </si>
  <si>
    <t>41694273</t>
  </si>
  <si>
    <t>126262302</t>
  </si>
  <si>
    <t>40863276</t>
  </si>
  <si>
    <t>126263826</t>
  </si>
  <si>
    <t>41450715</t>
  </si>
  <si>
    <t>126275778</t>
  </si>
  <si>
    <t>57387483</t>
  </si>
  <si>
    <t>126306942</t>
  </si>
  <si>
    <t>41045751</t>
  </si>
  <si>
    <t>126318108</t>
  </si>
  <si>
    <t>41067666</t>
  </si>
  <si>
    <t>126324102</t>
  </si>
  <si>
    <t>40955697</t>
  </si>
  <si>
    <t>126334008</t>
  </si>
  <si>
    <t>1897866</t>
  </si>
  <si>
    <t>126335856</t>
  </si>
  <si>
    <t>25827336</t>
  </si>
  <si>
    <t>126336216</t>
  </si>
  <si>
    <t>126363624</t>
  </si>
  <si>
    <t>62381277</t>
  </si>
  <si>
    <t>126369282</t>
  </si>
  <si>
    <t>126377778</t>
  </si>
  <si>
    <t>126379056</t>
  </si>
  <si>
    <t>101258865</t>
  </si>
  <si>
    <t>126381096</t>
  </si>
  <si>
    <t>126384030</t>
  </si>
  <si>
    <t>40391361</t>
  </si>
  <si>
    <t>126390210</t>
  </si>
  <si>
    <t>126390978</t>
  </si>
  <si>
    <t>91118232</t>
  </si>
  <si>
    <t>126393336</t>
  </si>
  <si>
    <t>87514983</t>
  </si>
  <si>
    <t>126405918</t>
  </si>
  <si>
    <t>126415794</t>
  </si>
  <si>
    <t>40823784</t>
  </si>
  <si>
    <t>126418944</t>
  </si>
  <si>
    <t>23337126</t>
  </si>
  <si>
    <t>126419130</t>
  </si>
  <si>
    <t>1874106</t>
  </si>
  <si>
    <t>126423102</t>
  </si>
  <si>
    <t>94831866</t>
  </si>
  <si>
    <t>126482268</t>
  </si>
  <si>
    <t>65395800</t>
  </si>
  <si>
    <t>126488598</t>
  </si>
  <si>
    <t>126489816</t>
  </si>
  <si>
    <t>41593248</t>
  </si>
  <si>
    <t>126492144</t>
  </si>
  <si>
    <t>40994550</t>
  </si>
  <si>
    <t>126506652</t>
  </si>
  <si>
    <t>41042052</t>
  </si>
  <si>
    <t>126507390</t>
  </si>
  <si>
    <t>40426911</t>
  </si>
  <si>
    <t>126515586</t>
  </si>
  <si>
    <t>65278521</t>
  </si>
  <si>
    <t>126516822</t>
  </si>
  <si>
    <t>126517632</t>
  </si>
  <si>
    <t>66434967</t>
  </si>
  <si>
    <t>126518232</t>
  </si>
  <si>
    <t>40911462</t>
  </si>
  <si>
    <t>126519684</t>
  </si>
  <si>
    <t>41122206</t>
  </si>
  <si>
    <t>126520770</t>
  </si>
  <si>
    <t>94317471</t>
  </si>
  <si>
    <t>126524370</t>
  </si>
  <si>
    <t>87822126</t>
  </si>
  <si>
    <t>126525990</t>
  </si>
  <si>
    <t>43540785</t>
  </si>
  <si>
    <t>126552492</t>
  </si>
  <si>
    <t>41199579</t>
  </si>
  <si>
    <t>126553494</t>
  </si>
  <si>
    <t>126574968</t>
  </si>
  <si>
    <t>126588516</t>
  </si>
  <si>
    <t>2196981</t>
  </si>
  <si>
    <t>126602490</t>
  </si>
  <si>
    <t>62423928</t>
  </si>
  <si>
    <t>126608496</t>
  </si>
  <si>
    <t>22182894</t>
  </si>
  <si>
    <t>126613752</t>
  </si>
  <si>
    <t>43446681</t>
  </si>
  <si>
    <t>126618192</t>
  </si>
  <si>
    <t>80751258</t>
  </si>
  <si>
    <t>126626298</t>
  </si>
  <si>
    <t>3119994</t>
  </si>
  <si>
    <t>126659022</t>
  </si>
  <si>
    <t>17449299</t>
  </si>
  <si>
    <t>126680754</t>
  </si>
  <si>
    <t>2033811</t>
  </si>
  <si>
    <t>126694350</t>
  </si>
  <si>
    <t>126708684</t>
  </si>
  <si>
    <t>43179975</t>
  </si>
  <si>
    <t>126709542</t>
  </si>
  <si>
    <t>126710016</t>
  </si>
  <si>
    <t>40980195</t>
  </si>
  <si>
    <t>126710868</t>
  </si>
  <si>
    <t>43448400</t>
  </si>
  <si>
    <t>126714690</t>
  </si>
  <si>
    <t>41386446</t>
  </si>
  <si>
    <t>126722022</t>
  </si>
  <si>
    <t>126765882</t>
  </si>
  <si>
    <t>30023604</t>
  </si>
  <si>
    <t>126772584</t>
  </si>
  <si>
    <t>82547289</t>
  </si>
  <si>
    <t>[175-200)</t>
  </si>
  <si>
    <t>126806322</t>
  </si>
  <si>
    <t>55368414</t>
  </si>
  <si>
    <t>126806610</t>
  </si>
  <si>
    <t>95728140</t>
  </si>
  <si>
    <t>126808764</t>
  </si>
  <si>
    <t>42659847</t>
  </si>
  <si>
    <t>126812766</t>
  </si>
  <si>
    <t>68190561</t>
  </si>
  <si>
    <t>652</t>
  </si>
  <si>
    <t>126818706</t>
  </si>
  <si>
    <t>126819018</t>
  </si>
  <si>
    <t>71485236</t>
  </si>
  <si>
    <t>126824034</t>
  </si>
  <si>
    <t>90966348</t>
  </si>
  <si>
    <t>126841332</t>
  </si>
  <si>
    <t>43414227</t>
  </si>
  <si>
    <t>126858522</t>
  </si>
  <si>
    <t>41794353</t>
  </si>
  <si>
    <t>126859488</t>
  </si>
  <si>
    <t>42429204</t>
  </si>
  <si>
    <t>126867222</t>
  </si>
  <si>
    <t>41392323</t>
  </si>
  <si>
    <t>126873264</t>
  </si>
  <si>
    <t>43452000</t>
  </si>
  <si>
    <t>126887550</t>
  </si>
  <si>
    <t>41561793</t>
  </si>
  <si>
    <t>126892002</t>
  </si>
  <si>
    <t>55812699</t>
  </si>
  <si>
    <t>126892986</t>
  </si>
  <si>
    <t>89890857</t>
  </si>
  <si>
    <t>126893076</t>
  </si>
  <si>
    <t>41053113</t>
  </si>
  <si>
    <t>126902586</t>
  </si>
  <si>
    <t>54101763</t>
  </si>
  <si>
    <t>126908616</t>
  </si>
  <si>
    <t>126914400</t>
  </si>
  <si>
    <t>41041530</t>
  </si>
  <si>
    <t>126918210</t>
  </si>
  <si>
    <t>61614855</t>
  </si>
  <si>
    <t>126924138</t>
  </si>
  <si>
    <t>90727740</t>
  </si>
  <si>
    <t>314</t>
  </si>
  <si>
    <t>126925140</t>
  </si>
  <si>
    <t>126928062</t>
  </si>
  <si>
    <t>78381549</t>
  </si>
  <si>
    <t>126928482</t>
  </si>
  <si>
    <t>58921506</t>
  </si>
  <si>
    <t>126939708</t>
  </si>
  <si>
    <t>83983401</t>
  </si>
  <si>
    <t>126944262</t>
  </si>
  <si>
    <t>65457279</t>
  </si>
  <si>
    <t>126944424</t>
  </si>
  <si>
    <t>126990276</t>
  </si>
  <si>
    <t>101530305</t>
  </si>
  <si>
    <t>127009362</t>
  </si>
  <si>
    <t>92229408</t>
  </si>
  <si>
    <t>127012902</t>
  </si>
  <si>
    <t>41099436</t>
  </si>
  <si>
    <t>127013904</t>
  </si>
  <si>
    <t>52347033</t>
  </si>
  <si>
    <t>127027968</t>
  </si>
  <si>
    <t>63036459</t>
  </si>
  <si>
    <t>127028418</t>
  </si>
  <si>
    <t>127030992</t>
  </si>
  <si>
    <t>89736435</t>
  </si>
  <si>
    <t>127041408</t>
  </si>
  <si>
    <t>63478170</t>
  </si>
  <si>
    <t>127041864</t>
  </si>
  <si>
    <t>111558735</t>
  </si>
  <si>
    <t>127043982</t>
  </si>
  <si>
    <t>127046460</t>
  </si>
  <si>
    <t>52457832</t>
  </si>
  <si>
    <t>127056522</t>
  </si>
  <si>
    <t>42937569</t>
  </si>
  <si>
    <t>127078308</t>
  </si>
  <si>
    <t>81597825</t>
  </si>
  <si>
    <t>127082598</t>
  </si>
  <si>
    <t>18531405</t>
  </si>
  <si>
    <t>127089180</t>
  </si>
  <si>
    <t>41586318</t>
  </si>
  <si>
    <t>127118772</t>
  </si>
  <si>
    <t>43455933</t>
  </si>
  <si>
    <t>127121010</t>
  </si>
  <si>
    <t>43163127</t>
  </si>
  <si>
    <t>127135014</t>
  </si>
  <si>
    <t>2144322</t>
  </si>
  <si>
    <t>127139106</t>
  </si>
  <si>
    <t>127166796</t>
  </si>
  <si>
    <t>127180086</t>
  </si>
  <si>
    <t>127180476</t>
  </si>
  <si>
    <t>42605694</t>
  </si>
  <si>
    <t>127197234</t>
  </si>
  <si>
    <t>62080821</t>
  </si>
  <si>
    <t>127199610</t>
  </si>
  <si>
    <t>57392856</t>
  </si>
  <si>
    <t>127219530</t>
  </si>
  <si>
    <t>96135912</t>
  </si>
  <si>
    <t>127223946</t>
  </si>
  <si>
    <t>79619877</t>
  </si>
  <si>
    <t>127228230</t>
  </si>
  <si>
    <t>43421751</t>
  </si>
  <si>
    <t>127245306</t>
  </si>
  <si>
    <t>41095215</t>
  </si>
  <si>
    <t>127249386</t>
  </si>
  <si>
    <t>42080724</t>
  </si>
  <si>
    <t>127266816</t>
  </si>
  <si>
    <t>56210418</t>
  </si>
  <si>
    <t>127274412</t>
  </si>
  <si>
    <t>42769629</t>
  </si>
  <si>
    <t>127283064</t>
  </si>
  <si>
    <t>43458741</t>
  </si>
  <si>
    <t>127290774</t>
  </si>
  <si>
    <t>41984613</t>
  </si>
  <si>
    <t>127292196</t>
  </si>
  <si>
    <t>40595031</t>
  </si>
  <si>
    <t>127294026</t>
  </si>
  <si>
    <t>41299857</t>
  </si>
  <si>
    <t>127299948</t>
  </si>
  <si>
    <t>59410899</t>
  </si>
  <si>
    <t>127302780</t>
  </si>
  <si>
    <t>41082993</t>
  </si>
  <si>
    <t>127310430</t>
  </si>
  <si>
    <t>54117288</t>
  </si>
  <si>
    <t>127316382</t>
  </si>
  <si>
    <t>24118911</t>
  </si>
  <si>
    <t>127349922</t>
  </si>
  <si>
    <t>43028658</t>
  </si>
  <si>
    <t>E906</t>
  </si>
  <si>
    <t>127367904</t>
  </si>
  <si>
    <t>41582448</t>
  </si>
  <si>
    <t>127381824</t>
  </si>
  <si>
    <t>41430573</t>
  </si>
  <si>
    <t>127394328</t>
  </si>
  <si>
    <t>127402152</t>
  </si>
  <si>
    <t>40816332</t>
  </si>
  <si>
    <t>127405422</t>
  </si>
  <si>
    <t>127410780</t>
  </si>
  <si>
    <t>41665770</t>
  </si>
  <si>
    <t>127414518</t>
  </si>
  <si>
    <t>41434425</t>
  </si>
  <si>
    <t>127424832</t>
  </si>
  <si>
    <t>42378435</t>
  </si>
  <si>
    <t>127429992</t>
  </si>
  <si>
    <t>44636742</t>
  </si>
  <si>
    <t>127434234</t>
  </si>
  <si>
    <t>70131879</t>
  </si>
  <si>
    <t>127440408</t>
  </si>
  <si>
    <t>57147381</t>
  </si>
  <si>
    <t>127444116</t>
  </si>
  <si>
    <t>41191218</t>
  </si>
  <si>
    <t>127444338</t>
  </si>
  <si>
    <t>83156688</t>
  </si>
  <si>
    <t>127452270</t>
  </si>
  <si>
    <t>70156170</t>
  </si>
  <si>
    <t>127453566</t>
  </si>
  <si>
    <t>41904171</t>
  </si>
  <si>
    <t>127455774</t>
  </si>
  <si>
    <t>127456026</t>
  </si>
  <si>
    <t>127456176</t>
  </si>
  <si>
    <t>91245429</t>
  </si>
  <si>
    <t>127456410</t>
  </si>
  <si>
    <t>66885444</t>
  </si>
  <si>
    <t>127460934</t>
  </si>
  <si>
    <t>41873553</t>
  </si>
  <si>
    <t>127461516</t>
  </si>
  <si>
    <t>127506516</t>
  </si>
  <si>
    <t>99251640</t>
  </si>
  <si>
    <t>127529730</t>
  </si>
  <si>
    <t>43233183</t>
  </si>
  <si>
    <t>127535670</t>
  </si>
  <si>
    <t>127548684</t>
  </si>
  <si>
    <t>94159530</t>
  </si>
  <si>
    <t>127562424</t>
  </si>
  <si>
    <t>17544843</t>
  </si>
  <si>
    <t>127590480</t>
  </si>
  <si>
    <t>41198049</t>
  </si>
  <si>
    <t>127615824</t>
  </si>
  <si>
    <t>52665858</t>
  </si>
  <si>
    <t>127622748</t>
  </si>
  <si>
    <t>42787215</t>
  </si>
  <si>
    <t>127634490</t>
  </si>
  <si>
    <t>41934987</t>
  </si>
  <si>
    <t>127652724</t>
  </si>
  <si>
    <t>40287537</t>
  </si>
  <si>
    <t>127655286</t>
  </si>
  <si>
    <t>511434</t>
  </si>
  <si>
    <t>127655412</t>
  </si>
  <si>
    <t>40675815</t>
  </si>
  <si>
    <t>127656942</t>
  </si>
  <si>
    <t>66876831</t>
  </si>
  <si>
    <t>127659540</t>
  </si>
  <si>
    <t>6838281</t>
  </si>
  <si>
    <t>127667988</t>
  </si>
  <si>
    <t>61580529</t>
  </si>
  <si>
    <t>127709406</t>
  </si>
  <si>
    <t>74877507</t>
  </si>
  <si>
    <t>127714812</t>
  </si>
  <si>
    <t>41346216</t>
  </si>
  <si>
    <t>127748544</t>
  </si>
  <si>
    <t>19104075</t>
  </si>
  <si>
    <t>127757718</t>
  </si>
  <si>
    <t>24011010</t>
  </si>
  <si>
    <t>127758150</t>
  </si>
  <si>
    <t>127758426</t>
  </si>
  <si>
    <t>79679322</t>
  </si>
  <si>
    <t>127766076</t>
  </si>
  <si>
    <t>83074923</t>
  </si>
  <si>
    <t>127789632</t>
  </si>
  <si>
    <t>127790298</t>
  </si>
  <si>
    <t>91074987</t>
  </si>
  <si>
    <t>127800876</t>
  </si>
  <si>
    <t>50166711</t>
  </si>
  <si>
    <t>127802346</t>
  </si>
  <si>
    <t>42551550</t>
  </si>
  <si>
    <t>127807896</t>
  </si>
  <si>
    <t>40406202</t>
  </si>
  <si>
    <t>127809126</t>
  </si>
  <si>
    <t>127811790</t>
  </si>
  <si>
    <t>43465464</t>
  </si>
  <si>
    <t>127814580</t>
  </si>
  <si>
    <t>40813812</t>
  </si>
  <si>
    <t>127819044</t>
  </si>
  <si>
    <t>127820964</t>
  </si>
  <si>
    <t>103532670</t>
  </si>
  <si>
    <t>127825224</t>
  </si>
  <si>
    <t>86299011</t>
  </si>
  <si>
    <t>127828302</t>
  </si>
  <si>
    <t>42662268</t>
  </si>
  <si>
    <t>127866594</t>
  </si>
  <si>
    <t>91105758</t>
  </si>
  <si>
    <t>127868304</t>
  </si>
  <si>
    <t>56134368</t>
  </si>
  <si>
    <t>127901610</t>
  </si>
  <si>
    <t>90660501</t>
  </si>
  <si>
    <t>127906680</t>
  </si>
  <si>
    <t>127906944</t>
  </si>
  <si>
    <t>50431239</t>
  </si>
  <si>
    <t>127911696</t>
  </si>
  <si>
    <t>96157008</t>
  </si>
  <si>
    <t>127912848</t>
  </si>
  <si>
    <t>96047550</t>
  </si>
  <si>
    <t>127915074</t>
  </si>
  <si>
    <t>96047919</t>
  </si>
  <si>
    <t>127926516</t>
  </si>
  <si>
    <t>43434207</t>
  </si>
  <si>
    <t>127934838</t>
  </si>
  <si>
    <t>95490999</t>
  </si>
  <si>
    <t>127935750</t>
  </si>
  <si>
    <t>72094932</t>
  </si>
  <si>
    <t>127938174</t>
  </si>
  <si>
    <t>50619420</t>
  </si>
  <si>
    <t>127940784</t>
  </si>
  <si>
    <t>70505829</t>
  </si>
  <si>
    <t>127940820</t>
  </si>
  <si>
    <t>64992582</t>
  </si>
  <si>
    <t>127941930</t>
  </si>
  <si>
    <t>5447286</t>
  </si>
  <si>
    <t>127942026</t>
  </si>
  <si>
    <t>92669778</t>
  </si>
  <si>
    <t>127946706</t>
  </si>
  <si>
    <t>41590413</t>
  </si>
  <si>
    <t>127951680</t>
  </si>
  <si>
    <t>41553972</t>
  </si>
  <si>
    <t>127952424</t>
  </si>
  <si>
    <t>84246120</t>
  </si>
  <si>
    <t>127955622</t>
  </si>
  <si>
    <t>63110637</t>
  </si>
  <si>
    <t>127957584</t>
  </si>
  <si>
    <t>84626397</t>
  </si>
  <si>
    <t>127959852</t>
  </si>
  <si>
    <t>95938155</t>
  </si>
  <si>
    <t>127961904</t>
  </si>
  <si>
    <t>96065658</t>
  </si>
  <si>
    <t>127963176</t>
  </si>
  <si>
    <t>41003946</t>
  </si>
  <si>
    <t>128039316</t>
  </si>
  <si>
    <t>94272723</t>
  </si>
  <si>
    <t>128051652</t>
  </si>
  <si>
    <t>128060802</t>
  </si>
  <si>
    <t>43437033</t>
  </si>
  <si>
    <t>128061126</t>
  </si>
  <si>
    <t>74949687</t>
  </si>
  <si>
    <t>128071806</t>
  </si>
  <si>
    <t>41492844</t>
  </si>
  <si>
    <t>128072280</t>
  </si>
  <si>
    <t>84993615</t>
  </si>
  <si>
    <t>128108976</t>
  </si>
  <si>
    <t>97821405</t>
  </si>
  <si>
    <t>128111598</t>
  </si>
  <si>
    <t>40422150</t>
  </si>
  <si>
    <t>128115234</t>
  </si>
  <si>
    <t>42905664</t>
  </si>
  <si>
    <t>128115774</t>
  </si>
  <si>
    <t>41316444</t>
  </si>
  <si>
    <t>128120688</t>
  </si>
  <si>
    <t>41901642</t>
  </si>
  <si>
    <t>128142858</t>
  </si>
  <si>
    <t>49365693</t>
  </si>
  <si>
    <t>128147028</t>
  </si>
  <si>
    <t>43438986</t>
  </si>
  <si>
    <t>128158656</t>
  </si>
  <si>
    <t>43170174</t>
  </si>
  <si>
    <t>128159514</t>
  </si>
  <si>
    <t>43472421</t>
  </si>
  <si>
    <t>128163114</t>
  </si>
  <si>
    <t>128165172</t>
  </si>
  <si>
    <t>4071312</t>
  </si>
  <si>
    <t>128169930</t>
  </si>
  <si>
    <t>2187144</t>
  </si>
  <si>
    <t>128170524</t>
  </si>
  <si>
    <t>61763184</t>
  </si>
  <si>
    <t>128170998</t>
  </si>
  <si>
    <t>41505318</t>
  </si>
  <si>
    <t>128174598</t>
  </si>
  <si>
    <t>43438428</t>
  </si>
  <si>
    <t>880</t>
  </si>
  <si>
    <t>128177850</t>
  </si>
  <si>
    <t>63169668</t>
  </si>
  <si>
    <t>128178174</t>
  </si>
  <si>
    <t>42793533</t>
  </si>
  <si>
    <t>128181162</t>
  </si>
  <si>
    <t>34988463</t>
  </si>
  <si>
    <t>128191026</t>
  </si>
  <si>
    <t>95913468</t>
  </si>
  <si>
    <t>128213550</t>
  </si>
  <si>
    <t>78495732</t>
  </si>
  <si>
    <t>128238174</t>
  </si>
  <si>
    <t>128239476</t>
  </si>
  <si>
    <t>128246946</t>
  </si>
  <si>
    <t>54918270</t>
  </si>
  <si>
    <t>128261586</t>
  </si>
  <si>
    <t>54498222</t>
  </si>
  <si>
    <t>128261808</t>
  </si>
  <si>
    <t>43277841</t>
  </si>
  <si>
    <t>128263080</t>
  </si>
  <si>
    <t>42027282</t>
  </si>
  <si>
    <t>128265354</t>
  </si>
  <si>
    <t>77151006</t>
  </si>
  <si>
    <t>128270514</t>
  </si>
  <si>
    <t>102120723</t>
  </si>
  <si>
    <t>128287764</t>
  </si>
  <si>
    <t>41320881</t>
  </si>
  <si>
    <t>128289648</t>
  </si>
  <si>
    <t>74036151</t>
  </si>
  <si>
    <t>128306430</t>
  </si>
  <si>
    <t>72144513</t>
  </si>
  <si>
    <t>128315088</t>
  </si>
  <si>
    <t>103557924</t>
  </si>
  <si>
    <t>128324364</t>
  </si>
  <si>
    <t>43014591</t>
  </si>
  <si>
    <t>128325756</t>
  </si>
  <si>
    <t>54908307</t>
  </si>
  <si>
    <t>128375436</t>
  </si>
  <si>
    <t>44302212</t>
  </si>
  <si>
    <t>128398680</t>
  </si>
  <si>
    <t>83340144</t>
  </si>
  <si>
    <t>128399814</t>
  </si>
  <si>
    <t>41756976</t>
  </si>
  <si>
    <t>128405058</t>
  </si>
  <si>
    <t>60584409</t>
  </si>
  <si>
    <t>128414040</t>
  </si>
  <si>
    <t>59763654</t>
  </si>
  <si>
    <t>128433042</t>
  </si>
  <si>
    <t>43260687</t>
  </si>
  <si>
    <t>128433090</t>
  </si>
  <si>
    <t>41212926</t>
  </si>
  <si>
    <t>128436558</t>
  </si>
  <si>
    <t>80790966</t>
  </si>
  <si>
    <t>128437326</t>
  </si>
  <si>
    <t>41077701</t>
  </si>
  <si>
    <t>128440008</t>
  </si>
  <si>
    <t>42433893</t>
  </si>
  <si>
    <t>128441988</t>
  </si>
  <si>
    <t>48194613</t>
  </si>
  <si>
    <t>128446704</t>
  </si>
  <si>
    <t>128447940</t>
  </si>
  <si>
    <t>128448210</t>
  </si>
  <si>
    <t>43059276</t>
  </si>
  <si>
    <t>128449104</t>
  </si>
  <si>
    <t>93132477</t>
  </si>
  <si>
    <t>128456814</t>
  </si>
  <si>
    <t>89015310</t>
  </si>
  <si>
    <t>128460708</t>
  </si>
  <si>
    <t>79143579</t>
  </si>
  <si>
    <t>128460870</t>
  </si>
  <si>
    <t>41456448</t>
  </si>
  <si>
    <t>128461020</t>
  </si>
  <si>
    <t>80247114</t>
  </si>
  <si>
    <t>128461524</t>
  </si>
  <si>
    <t>4479813</t>
  </si>
  <si>
    <t>128462484</t>
  </si>
  <si>
    <t>128463120</t>
  </si>
  <si>
    <t>40436217</t>
  </si>
  <si>
    <t>128466054</t>
  </si>
  <si>
    <t>56461167</t>
  </si>
  <si>
    <t>128468874</t>
  </si>
  <si>
    <t>80235450</t>
  </si>
  <si>
    <t>128477610</t>
  </si>
  <si>
    <t>60922458</t>
  </si>
  <si>
    <t>128500242</t>
  </si>
  <si>
    <t>40741416</t>
  </si>
  <si>
    <t>128512386</t>
  </si>
  <si>
    <t>43237548</t>
  </si>
  <si>
    <t>128529168</t>
  </si>
  <si>
    <t>96315696</t>
  </si>
  <si>
    <t>128539800</t>
  </si>
  <si>
    <t>42701211</t>
  </si>
  <si>
    <t>128566242</t>
  </si>
  <si>
    <t>39285954</t>
  </si>
  <si>
    <t>128566782</t>
  </si>
  <si>
    <t>75749301</t>
  </si>
  <si>
    <t>128571594</t>
  </si>
  <si>
    <t>61014474</t>
  </si>
  <si>
    <t>128578782</t>
  </si>
  <si>
    <t>36742446</t>
  </si>
  <si>
    <t>128588052</t>
  </si>
  <si>
    <t>65476728</t>
  </si>
  <si>
    <t>128625726</t>
  </si>
  <si>
    <t>128647806</t>
  </si>
  <si>
    <t>43913259</t>
  </si>
  <si>
    <t>128656314</t>
  </si>
  <si>
    <t>41882805</t>
  </si>
  <si>
    <t>128661108</t>
  </si>
  <si>
    <t>43479126</t>
  </si>
  <si>
    <t>128677434</t>
  </si>
  <si>
    <t>92256390</t>
  </si>
  <si>
    <t>128686554</t>
  </si>
  <si>
    <t>56990070</t>
  </si>
  <si>
    <t>128687700</t>
  </si>
  <si>
    <t>96092478</t>
  </si>
  <si>
    <t>128730924</t>
  </si>
  <si>
    <t>55265418</t>
  </si>
  <si>
    <t>128747202</t>
  </si>
  <si>
    <t>51893856</t>
  </si>
  <si>
    <t>128763510</t>
  </si>
  <si>
    <t>128782152</t>
  </si>
  <si>
    <t>43442523</t>
  </si>
  <si>
    <t>128793564</t>
  </si>
  <si>
    <t>128847408</t>
  </si>
  <si>
    <t>62192718</t>
  </si>
  <si>
    <t>128850810</t>
  </si>
  <si>
    <t>40962348</t>
  </si>
  <si>
    <t>128858142</t>
  </si>
  <si>
    <t>2188890</t>
  </si>
  <si>
    <t>128866614</t>
  </si>
  <si>
    <t>34479522</t>
  </si>
  <si>
    <t>128869554</t>
  </si>
  <si>
    <t>53037288</t>
  </si>
  <si>
    <t>128870262</t>
  </si>
  <si>
    <t>16771392</t>
  </si>
  <si>
    <t>810</t>
  </si>
  <si>
    <t>128871258</t>
  </si>
  <si>
    <t>52767972</t>
  </si>
  <si>
    <t>128872410</t>
  </si>
  <si>
    <t>42082749</t>
  </si>
  <si>
    <t>128895138</t>
  </si>
  <si>
    <t>128908164</t>
  </si>
  <si>
    <t>41684661</t>
  </si>
  <si>
    <t>128941248</t>
  </si>
  <si>
    <t>24486453</t>
  </si>
  <si>
    <t>128962908</t>
  </si>
  <si>
    <t>84130254</t>
  </si>
  <si>
    <t>128973876</t>
  </si>
  <si>
    <t>53581023</t>
  </si>
  <si>
    <t>128991336</t>
  </si>
  <si>
    <t>41209758</t>
  </si>
  <si>
    <t>128991456</t>
  </si>
  <si>
    <t>41425695</t>
  </si>
  <si>
    <t>128994732</t>
  </si>
  <si>
    <t>95419476</t>
  </si>
  <si>
    <t>128997498</t>
  </si>
  <si>
    <t>6270165</t>
  </si>
  <si>
    <t>128998506</t>
  </si>
  <si>
    <t>81238797</t>
  </si>
  <si>
    <t>128999052</t>
  </si>
  <si>
    <t>94615209</t>
  </si>
  <si>
    <t>128999640</t>
  </si>
  <si>
    <t>64151829</t>
  </si>
  <si>
    <t>129001560</t>
  </si>
  <si>
    <t>43484904</t>
  </si>
  <si>
    <t>129001860</t>
  </si>
  <si>
    <t>86118255</t>
  </si>
  <si>
    <t>129002130</t>
  </si>
  <si>
    <t>83540403</t>
  </si>
  <si>
    <t>129004182</t>
  </si>
  <si>
    <t>80229177</t>
  </si>
  <si>
    <t>129005802</t>
  </si>
  <si>
    <t>40991850</t>
  </si>
  <si>
    <t>129010902</t>
  </si>
  <si>
    <t>45232380</t>
  </si>
  <si>
    <t>129014520</t>
  </si>
  <si>
    <t>87845526</t>
  </si>
  <si>
    <t>129014928</t>
  </si>
  <si>
    <t>57415572</t>
  </si>
  <si>
    <t>129019764</t>
  </si>
  <si>
    <t>56990178</t>
  </si>
  <si>
    <t>129023586</t>
  </si>
  <si>
    <t>40982139</t>
  </si>
  <si>
    <t>129037434</t>
  </si>
  <si>
    <t>74473506</t>
  </si>
  <si>
    <t>129068688</t>
  </si>
  <si>
    <t>4457988</t>
  </si>
  <si>
    <t>129070170</t>
  </si>
  <si>
    <t>105670440</t>
  </si>
  <si>
    <t>129070404</t>
  </si>
  <si>
    <t>43486164</t>
  </si>
  <si>
    <t>129076266</t>
  </si>
  <si>
    <t>111079098</t>
  </si>
  <si>
    <t>129109548</t>
  </si>
  <si>
    <t>87337449</t>
  </si>
  <si>
    <t>129122244</t>
  </si>
  <si>
    <t>24636834</t>
  </si>
  <si>
    <t>129135798</t>
  </si>
  <si>
    <t>96307236</t>
  </si>
  <si>
    <t>129139278</t>
  </si>
  <si>
    <t>83302155</t>
  </si>
  <si>
    <t>129139500</t>
  </si>
  <si>
    <t>43487397</t>
  </si>
  <si>
    <t>129139890</t>
  </si>
  <si>
    <t>41441301</t>
  </si>
  <si>
    <t>129140832</t>
  </si>
  <si>
    <t>63294327</t>
  </si>
  <si>
    <t>129184146</t>
  </si>
  <si>
    <t>65779155</t>
  </si>
  <si>
    <t>129206610</t>
  </si>
  <si>
    <t>64634472</t>
  </si>
  <si>
    <t>129210348</t>
  </si>
  <si>
    <t>25053246</t>
  </si>
  <si>
    <t>129221346</t>
  </si>
  <si>
    <t>42796737</t>
  </si>
  <si>
    <t>129224286</t>
  </si>
  <si>
    <t>129235464</t>
  </si>
  <si>
    <t>91778814</t>
  </si>
  <si>
    <t>129236814</t>
  </si>
  <si>
    <t>96342120</t>
  </si>
  <si>
    <t>129242352</t>
  </si>
  <si>
    <t>2255328</t>
  </si>
  <si>
    <t>129242760</t>
  </si>
  <si>
    <t>65174184</t>
  </si>
  <si>
    <t>129245670</t>
  </si>
  <si>
    <t>41312169</t>
  </si>
  <si>
    <t>129246612</t>
  </si>
  <si>
    <t>96344550</t>
  </si>
  <si>
    <t>129247224</t>
  </si>
  <si>
    <t>64332486</t>
  </si>
  <si>
    <t>129251982</t>
  </si>
  <si>
    <t>39258378</t>
  </si>
  <si>
    <t>129256398</t>
  </si>
  <si>
    <t>24437097</t>
  </si>
  <si>
    <t>129256680</t>
  </si>
  <si>
    <t>63060660</t>
  </si>
  <si>
    <t>890</t>
  </si>
  <si>
    <t>129301152</t>
  </si>
  <si>
    <t>92769678</t>
  </si>
  <si>
    <t>129331290</t>
  </si>
  <si>
    <t>43489026</t>
  </si>
  <si>
    <t>129333162</t>
  </si>
  <si>
    <t>41614398</t>
  </si>
  <si>
    <t>129343710</t>
  </si>
  <si>
    <t>43049799</t>
  </si>
  <si>
    <t>129347808</t>
  </si>
  <si>
    <t>86001930</t>
  </si>
  <si>
    <t>129351696</t>
  </si>
  <si>
    <t>9496899</t>
  </si>
  <si>
    <t>129356562</t>
  </si>
  <si>
    <t>96379020</t>
  </si>
  <si>
    <t>129358092</t>
  </si>
  <si>
    <t>40690080</t>
  </si>
  <si>
    <t>129359040</t>
  </si>
  <si>
    <t>74512692</t>
  </si>
  <si>
    <t>129364770</t>
  </si>
  <si>
    <t>6863211</t>
  </si>
  <si>
    <t>129367926</t>
  </si>
  <si>
    <t>22537494</t>
  </si>
  <si>
    <t>129409980</t>
  </si>
  <si>
    <t>129417660</t>
  </si>
  <si>
    <t>129432816</t>
  </si>
  <si>
    <t>25664769</t>
  </si>
  <si>
    <t>129460980</t>
  </si>
  <si>
    <t>41373054</t>
  </si>
  <si>
    <t>129465834</t>
  </si>
  <si>
    <t>129538698</t>
  </si>
  <si>
    <t>71580672</t>
  </si>
  <si>
    <t>129544668</t>
  </si>
  <si>
    <t>42550785</t>
  </si>
  <si>
    <t>129548220</t>
  </si>
  <si>
    <t>30045240</t>
  </si>
  <si>
    <t>129554994</t>
  </si>
  <si>
    <t>55429290</t>
  </si>
  <si>
    <t>129557688</t>
  </si>
  <si>
    <t>87006735</t>
  </si>
  <si>
    <t>129562542</t>
  </si>
  <si>
    <t>92716011</t>
  </si>
  <si>
    <t>129582492</t>
  </si>
  <si>
    <t>129586992</t>
  </si>
  <si>
    <t>129589590</t>
  </si>
  <si>
    <t>43153317</t>
  </si>
  <si>
    <t>129590652</t>
  </si>
  <si>
    <t>98436186</t>
  </si>
  <si>
    <t>129592956</t>
  </si>
  <si>
    <t>93078747</t>
  </si>
  <si>
    <t>129594636</t>
  </si>
  <si>
    <t>42798978</t>
  </si>
  <si>
    <t>129595602</t>
  </si>
  <si>
    <t>61004799</t>
  </si>
  <si>
    <t>129598158</t>
  </si>
  <si>
    <t>96423705</t>
  </si>
  <si>
    <t>129606060</t>
  </si>
  <si>
    <t>4896144</t>
  </si>
  <si>
    <t>129622674</t>
  </si>
  <si>
    <t>2010042</t>
  </si>
  <si>
    <t>129628284</t>
  </si>
  <si>
    <t>92867715</t>
  </si>
  <si>
    <t>129635844</t>
  </si>
  <si>
    <t>97299216</t>
  </si>
  <si>
    <t>129643848</t>
  </si>
  <si>
    <t>40822128</t>
  </si>
  <si>
    <t>129661926</t>
  </si>
  <si>
    <t>91178658</t>
  </si>
  <si>
    <t>129693492</t>
  </si>
  <si>
    <t>87886638</t>
  </si>
  <si>
    <t>129693498</t>
  </si>
  <si>
    <t>55355823</t>
  </si>
  <si>
    <t>129702834</t>
  </si>
  <si>
    <t>41764770</t>
  </si>
  <si>
    <t>129712110</t>
  </si>
  <si>
    <t>55884492</t>
  </si>
  <si>
    <t>129721326</t>
  </si>
  <si>
    <t>79220628</t>
  </si>
  <si>
    <t>129725610</t>
  </si>
  <si>
    <t>23638626</t>
  </si>
  <si>
    <t>129727242</t>
  </si>
  <si>
    <t>85323285</t>
  </si>
  <si>
    <t>129738786</t>
  </si>
  <si>
    <t>101939436</t>
  </si>
  <si>
    <t>129748290</t>
  </si>
  <si>
    <t>42964578</t>
  </si>
  <si>
    <t>129766914</t>
  </si>
  <si>
    <t>81509589</t>
  </si>
  <si>
    <t>129776412</t>
  </si>
  <si>
    <t>41001939</t>
  </si>
  <si>
    <t>129787206</t>
  </si>
  <si>
    <t>95955201</t>
  </si>
  <si>
    <t>129810438</t>
  </si>
  <si>
    <t>78229827</t>
  </si>
  <si>
    <t>129816906</t>
  </si>
  <si>
    <t>129818130</t>
  </si>
  <si>
    <t>96491295</t>
  </si>
  <si>
    <t>129819282</t>
  </si>
  <si>
    <t>62631063</t>
  </si>
  <si>
    <t>129823902</t>
  </si>
  <si>
    <t>43562655</t>
  </si>
  <si>
    <t>129833154</t>
  </si>
  <si>
    <t>75938418</t>
  </si>
  <si>
    <t>129843852</t>
  </si>
  <si>
    <t>79617231</t>
  </si>
  <si>
    <t>129859482</t>
  </si>
  <si>
    <t>85455234</t>
  </si>
  <si>
    <t>129874356</t>
  </si>
  <si>
    <t>66349152</t>
  </si>
  <si>
    <t>129876582</t>
  </si>
  <si>
    <t>41098086</t>
  </si>
  <si>
    <t>129912438</t>
  </si>
  <si>
    <t>78239961</t>
  </si>
  <si>
    <t>129918162</t>
  </si>
  <si>
    <t>89642250</t>
  </si>
  <si>
    <t>986</t>
  </si>
  <si>
    <t>E868</t>
  </si>
  <si>
    <t>129927414</t>
  </si>
  <si>
    <t>30749562</t>
  </si>
  <si>
    <t>129973626</t>
  </si>
  <si>
    <t>40812642</t>
  </si>
  <si>
    <t>129981360</t>
  </si>
  <si>
    <t>41603049</t>
  </si>
  <si>
    <t>129989160</t>
  </si>
  <si>
    <t>56747538</t>
  </si>
  <si>
    <t>130001172</t>
  </si>
  <si>
    <t>41528763</t>
  </si>
  <si>
    <t>130006278</t>
  </si>
  <si>
    <t>43659720</t>
  </si>
  <si>
    <t>130007016</t>
  </si>
  <si>
    <t>76625145</t>
  </si>
  <si>
    <t>130020264</t>
  </si>
  <si>
    <t>40433490</t>
  </si>
  <si>
    <t>130071270</t>
  </si>
  <si>
    <t>106646751</t>
  </si>
  <si>
    <t>130077522</t>
  </si>
  <si>
    <t>43494921</t>
  </si>
  <si>
    <t>130079022</t>
  </si>
  <si>
    <t>96656562</t>
  </si>
  <si>
    <t>130083306</t>
  </si>
  <si>
    <t>56148282</t>
  </si>
  <si>
    <t>130083738</t>
  </si>
  <si>
    <t>48351672</t>
  </si>
  <si>
    <t>130084404</t>
  </si>
  <si>
    <t>42114384</t>
  </si>
  <si>
    <t>130095498</t>
  </si>
  <si>
    <t>36639801</t>
  </si>
  <si>
    <t>130099380</t>
  </si>
  <si>
    <t>61480782</t>
  </si>
  <si>
    <t>130100796</t>
  </si>
  <si>
    <t>42140610</t>
  </si>
  <si>
    <t>130103382</t>
  </si>
  <si>
    <t>22217022</t>
  </si>
  <si>
    <t>130104990</t>
  </si>
  <si>
    <t>61758522</t>
  </si>
  <si>
    <t>130105716</t>
  </si>
  <si>
    <t>2160927</t>
  </si>
  <si>
    <t>130105944</t>
  </si>
  <si>
    <t>56916963</t>
  </si>
  <si>
    <t>130120572</t>
  </si>
  <si>
    <t>59603778</t>
  </si>
  <si>
    <t>130121652</t>
  </si>
  <si>
    <t>84614526</t>
  </si>
  <si>
    <t>130124652</t>
  </si>
  <si>
    <t>59144427</t>
  </si>
  <si>
    <t>130125492</t>
  </si>
  <si>
    <t>4981140</t>
  </si>
  <si>
    <t>130125552</t>
  </si>
  <si>
    <t>87694902</t>
  </si>
  <si>
    <t>130125906</t>
  </si>
  <si>
    <t>130129014</t>
  </si>
  <si>
    <t>10791810</t>
  </si>
  <si>
    <t>130129770</t>
  </si>
  <si>
    <t>83137527</t>
  </si>
  <si>
    <t>130130436</t>
  </si>
  <si>
    <t>41045220</t>
  </si>
  <si>
    <t>130135062</t>
  </si>
  <si>
    <t>41419134</t>
  </si>
  <si>
    <t>130141332</t>
  </si>
  <si>
    <t>41214951</t>
  </si>
  <si>
    <t>130147932</t>
  </si>
  <si>
    <t>41194809</t>
  </si>
  <si>
    <t>130185888</t>
  </si>
  <si>
    <t>85444056</t>
  </si>
  <si>
    <t>130187394</t>
  </si>
  <si>
    <t>63448335</t>
  </si>
  <si>
    <t>130191504</t>
  </si>
  <si>
    <t>65276874</t>
  </si>
  <si>
    <t>130199844</t>
  </si>
  <si>
    <t>130203564</t>
  </si>
  <si>
    <t>90686079</t>
  </si>
  <si>
    <t>130209126</t>
  </si>
  <si>
    <t>70626096</t>
  </si>
  <si>
    <t>130213926</t>
  </si>
  <si>
    <t>92026854</t>
  </si>
  <si>
    <t>130216842</t>
  </si>
  <si>
    <t>105297345</t>
  </si>
  <si>
    <t>130222404</t>
  </si>
  <si>
    <t>65682369</t>
  </si>
  <si>
    <t>130223976</t>
  </si>
  <si>
    <t>40605183</t>
  </si>
  <si>
    <t>130228320</t>
  </si>
  <si>
    <t>86337603</t>
  </si>
  <si>
    <t>130257918</t>
  </si>
  <si>
    <t>33568452</t>
  </si>
  <si>
    <t>130258674</t>
  </si>
  <si>
    <t>130289346</t>
  </si>
  <si>
    <t>65495178</t>
  </si>
  <si>
    <t>130292064</t>
  </si>
  <si>
    <t>88667586</t>
  </si>
  <si>
    <t>130297776</t>
  </si>
  <si>
    <t>45648477</t>
  </si>
  <si>
    <t>130311654</t>
  </si>
  <si>
    <t>63649710</t>
  </si>
  <si>
    <t>130318314</t>
  </si>
  <si>
    <t>49655790</t>
  </si>
  <si>
    <t>130319538</t>
  </si>
  <si>
    <t>46064349</t>
  </si>
  <si>
    <t>130321050</t>
  </si>
  <si>
    <t>41187663</t>
  </si>
  <si>
    <t>130322478</t>
  </si>
  <si>
    <t>84262158</t>
  </si>
  <si>
    <t>130369050</t>
  </si>
  <si>
    <t>65528307</t>
  </si>
  <si>
    <t>130378080</t>
  </si>
  <si>
    <t>98531514</t>
  </si>
  <si>
    <t>130383036</t>
  </si>
  <si>
    <t>9323838</t>
  </si>
  <si>
    <t>130389984</t>
  </si>
  <si>
    <t>19203687</t>
  </si>
  <si>
    <t>130391442</t>
  </si>
  <si>
    <t>7088094</t>
  </si>
  <si>
    <t>130401252</t>
  </si>
  <si>
    <t>40892535</t>
  </si>
  <si>
    <t>130406190</t>
  </si>
  <si>
    <t>25043139</t>
  </si>
  <si>
    <t>130406208</t>
  </si>
  <si>
    <t>86437827</t>
  </si>
  <si>
    <t>130408896</t>
  </si>
  <si>
    <t>104710662</t>
  </si>
  <si>
    <t>130409250</t>
  </si>
  <si>
    <t>68668812</t>
  </si>
  <si>
    <t>130419276</t>
  </si>
  <si>
    <t>87779565</t>
  </si>
  <si>
    <t>130444662</t>
  </si>
  <si>
    <t>2224233</t>
  </si>
  <si>
    <t>130453626</t>
  </si>
  <si>
    <t>88780527</t>
  </si>
  <si>
    <t>130461978</t>
  </si>
  <si>
    <t>110926926</t>
  </si>
  <si>
    <t>130468950</t>
  </si>
  <si>
    <t>65482155</t>
  </si>
  <si>
    <t>130474284</t>
  </si>
  <si>
    <t>70930800</t>
  </si>
  <si>
    <t>130475784</t>
  </si>
  <si>
    <t>42224562</t>
  </si>
  <si>
    <t>130476714</t>
  </si>
  <si>
    <t>130479780</t>
  </si>
  <si>
    <t>96649911</t>
  </si>
  <si>
    <t>130487586</t>
  </si>
  <si>
    <t>130503972</t>
  </si>
  <si>
    <t>21738204</t>
  </si>
  <si>
    <t>130507260</t>
  </si>
  <si>
    <t>41820804</t>
  </si>
  <si>
    <t>130508976</t>
  </si>
  <si>
    <t>43509087</t>
  </si>
  <si>
    <t>130528602</t>
  </si>
  <si>
    <t>77056866</t>
  </si>
  <si>
    <t>130530204</t>
  </si>
  <si>
    <t>91751121</t>
  </si>
  <si>
    <t>130531560</t>
  </si>
  <si>
    <t>41550903</t>
  </si>
  <si>
    <t>130535706</t>
  </si>
  <si>
    <t>113265171</t>
  </si>
  <si>
    <t>130536894</t>
  </si>
  <si>
    <t>65116899</t>
  </si>
  <si>
    <t>130536912</t>
  </si>
  <si>
    <t>130537602</t>
  </si>
  <si>
    <t>40933278</t>
  </si>
  <si>
    <t>130540188</t>
  </si>
  <si>
    <t>42898743</t>
  </si>
  <si>
    <t>130540446</t>
  </si>
  <si>
    <t>56485944</t>
  </si>
  <si>
    <t>130543602</t>
  </si>
  <si>
    <t>52425774</t>
  </si>
  <si>
    <t>130545618</t>
  </si>
  <si>
    <t>95608134</t>
  </si>
  <si>
    <t>130548804</t>
  </si>
  <si>
    <t>41052888</t>
  </si>
  <si>
    <t>130549248</t>
  </si>
  <si>
    <t>108670734</t>
  </si>
  <si>
    <t>130553436</t>
  </si>
  <si>
    <t>49636503</t>
  </si>
  <si>
    <t>130554210</t>
  </si>
  <si>
    <t>92626569</t>
  </si>
  <si>
    <t>130554312</t>
  </si>
  <si>
    <t>86852241</t>
  </si>
  <si>
    <t>130555230</t>
  </si>
  <si>
    <t>99800388</t>
  </si>
  <si>
    <t>130557084</t>
  </si>
  <si>
    <t>54595881</t>
  </si>
  <si>
    <t>130559058</t>
  </si>
  <si>
    <t>41003964</t>
  </si>
  <si>
    <t>130563636</t>
  </si>
  <si>
    <t>35702820</t>
  </si>
  <si>
    <t>130609698</t>
  </si>
  <si>
    <t>41307264</t>
  </si>
  <si>
    <t>130631724</t>
  </si>
  <si>
    <t>91744164</t>
  </si>
  <si>
    <t>130641750</t>
  </si>
  <si>
    <t>25034670</t>
  </si>
  <si>
    <t>130642782</t>
  </si>
  <si>
    <t>107956566</t>
  </si>
  <si>
    <t>130649124</t>
  </si>
  <si>
    <t>3633723</t>
  </si>
  <si>
    <t>130651746</t>
  </si>
  <si>
    <t>42406479</t>
  </si>
  <si>
    <t>130657716</t>
  </si>
  <si>
    <t>93202173</t>
  </si>
  <si>
    <t>130669056</t>
  </si>
  <si>
    <t>35476317</t>
  </si>
  <si>
    <t>130674576</t>
  </si>
  <si>
    <t>63253251</t>
  </si>
  <si>
    <t>130675224</t>
  </si>
  <si>
    <t>102290130</t>
  </si>
  <si>
    <t>130675698</t>
  </si>
  <si>
    <t>130675788</t>
  </si>
  <si>
    <t>51581943</t>
  </si>
  <si>
    <t>130685646</t>
  </si>
  <si>
    <t>4084326</t>
  </si>
  <si>
    <t>130686498</t>
  </si>
  <si>
    <t>99800325</t>
  </si>
  <si>
    <t>130718988</t>
  </si>
  <si>
    <t>37172367</t>
  </si>
  <si>
    <t>130722816</t>
  </si>
  <si>
    <t>49046508</t>
  </si>
  <si>
    <t>130751844</t>
  </si>
  <si>
    <t>130764948</t>
  </si>
  <si>
    <t>28427733</t>
  </si>
  <si>
    <t>130770774</t>
  </si>
  <si>
    <t>45226233</t>
  </si>
  <si>
    <t>130772622</t>
  </si>
  <si>
    <t>77624181</t>
  </si>
  <si>
    <t>130774062</t>
  </si>
  <si>
    <t>45685620</t>
  </si>
  <si>
    <t>130787790</t>
  </si>
  <si>
    <t>80247510</t>
  </si>
  <si>
    <t>130794510</t>
  </si>
  <si>
    <t>130814028</t>
  </si>
  <si>
    <t>91075158</t>
  </si>
  <si>
    <t>130835670</t>
  </si>
  <si>
    <t>107384607</t>
  </si>
  <si>
    <t>130842564</t>
  </si>
  <si>
    <t>80439030</t>
  </si>
  <si>
    <t>130857678</t>
  </si>
  <si>
    <t>43197687</t>
  </si>
  <si>
    <t>130860534</t>
  </si>
  <si>
    <t>76546629</t>
  </si>
  <si>
    <t>130864632</t>
  </si>
  <si>
    <t>59646294</t>
  </si>
  <si>
    <t>130865520</t>
  </si>
  <si>
    <t>62734176</t>
  </si>
  <si>
    <t>130872102</t>
  </si>
  <si>
    <t>64975014</t>
  </si>
  <si>
    <t>130878630</t>
  </si>
  <si>
    <t>70470792</t>
  </si>
  <si>
    <t>130885374</t>
  </si>
  <si>
    <t>58035042</t>
  </si>
  <si>
    <t>130927914</t>
  </si>
  <si>
    <t>40726035</t>
  </si>
  <si>
    <t>130944180</t>
  </si>
  <si>
    <t>81926361</t>
  </si>
  <si>
    <t>130960044</t>
  </si>
  <si>
    <t>67639329</t>
  </si>
  <si>
    <t>130980102</t>
  </si>
  <si>
    <t>106353531</t>
  </si>
  <si>
    <t>130984830</t>
  </si>
  <si>
    <t>64280340</t>
  </si>
  <si>
    <t>130989066</t>
  </si>
  <si>
    <t>96747309</t>
  </si>
  <si>
    <t>130994466</t>
  </si>
  <si>
    <t>53963208</t>
  </si>
  <si>
    <t>131017494</t>
  </si>
  <si>
    <t>40921659</t>
  </si>
  <si>
    <t>131021256</t>
  </si>
  <si>
    <t>59122386</t>
  </si>
  <si>
    <t>131023998</t>
  </si>
  <si>
    <t>53990766</t>
  </si>
  <si>
    <t>131037102</t>
  </si>
  <si>
    <t>96280335</t>
  </si>
  <si>
    <t>131045460</t>
  </si>
  <si>
    <t>48512412</t>
  </si>
  <si>
    <t>131046462</t>
  </si>
  <si>
    <t>43515990</t>
  </si>
  <si>
    <t>131056866</t>
  </si>
  <si>
    <t>112636503</t>
  </si>
  <si>
    <t>131063982</t>
  </si>
  <si>
    <t>98235252</t>
  </si>
  <si>
    <t>131064366</t>
  </si>
  <si>
    <t>67687461</t>
  </si>
  <si>
    <t>131068518</t>
  </si>
  <si>
    <t>41313294</t>
  </si>
  <si>
    <t>131068938</t>
  </si>
  <si>
    <t>57250782</t>
  </si>
  <si>
    <t>131077992</t>
  </si>
  <si>
    <t>95752449</t>
  </si>
  <si>
    <t>131087322</t>
  </si>
  <si>
    <t>90192780</t>
  </si>
  <si>
    <t>131095146</t>
  </si>
  <si>
    <t>96198282</t>
  </si>
  <si>
    <t>131095626</t>
  </si>
  <si>
    <t>109275102</t>
  </si>
  <si>
    <t>131096052</t>
  </si>
  <si>
    <t>131099352</t>
  </si>
  <si>
    <t>41843502</t>
  </si>
  <si>
    <t>131100858</t>
  </si>
  <si>
    <t>75244500</t>
  </si>
  <si>
    <t>131101278</t>
  </si>
  <si>
    <t>63050787</t>
  </si>
  <si>
    <t>131102400</t>
  </si>
  <si>
    <t>86645961</t>
  </si>
  <si>
    <t>131108526</t>
  </si>
  <si>
    <t>42878844</t>
  </si>
  <si>
    <t>131108898</t>
  </si>
  <si>
    <t>54625086</t>
  </si>
  <si>
    <t>131110488</t>
  </si>
  <si>
    <t>41657832</t>
  </si>
  <si>
    <t>131110896</t>
  </si>
  <si>
    <t>104962536</t>
  </si>
  <si>
    <t>131113584</t>
  </si>
  <si>
    <t>69435099</t>
  </si>
  <si>
    <t>131116788</t>
  </si>
  <si>
    <t>54799470</t>
  </si>
  <si>
    <t>131117058</t>
  </si>
  <si>
    <t>60734934</t>
  </si>
  <si>
    <t>131117340</t>
  </si>
  <si>
    <t>94535334</t>
  </si>
  <si>
    <t>131119200</t>
  </si>
  <si>
    <t>62246376</t>
  </si>
  <si>
    <t>131122740</t>
  </si>
  <si>
    <t>70944129</t>
  </si>
  <si>
    <t>131124648</t>
  </si>
  <si>
    <t>52423326</t>
  </si>
  <si>
    <t>131130690</t>
  </si>
  <si>
    <t>74708910</t>
  </si>
  <si>
    <t>131132082</t>
  </si>
  <si>
    <t>131167404</t>
  </si>
  <si>
    <t>107864136</t>
  </si>
  <si>
    <t>131219454</t>
  </si>
  <si>
    <t>131228220</t>
  </si>
  <si>
    <t>65140038</t>
  </si>
  <si>
    <t>131235060</t>
  </si>
  <si>
    <t>53383221</t>
  </si>
  <si>
    <t>131256324</t>
  </si>
  <si>
    <t>41077332</t>
  </si>
  <si>
    <t>131269542</t>
  </si>
  <si>
    <t>61900902</t>
  </si>
  <si>
    <t>131272050</t>
  </si>
  <si>
    <t>70945830</t>
  </si>
  <si>
    <t>131280306</t>
  </si>
  <si>
    <t>68473737</t>
  </si>
  <si>
    <t>131281008</t>
  </si>
  <si>
    <t>41447619</t>
  </si>
  <si>
    <t>131293872</t>
  </si>
  <si>
    <t>2363634</t>
  </si>
  <si>
    <t>131294226</t>
  </si>
  <si>
    <t>96794640</t>
  </si>
  <si>
    <t>131350560</t>
  </si>
  <si>
    <t>41677380</t>
  </si>
  <si>
    <t>131373066</t>
  </si>
  <si>
    <t>131397750</t>
  </si>
  <si>
    <t>106872624</t>
  </si>
  <si>
    <t>131404944</t>
  </si>
  <si>
    <t>1933983</t>
  </si>
  <si>
    <t>131417292</t>
  </si>
  <si>
    <t>30043584</t>
  </si>
  <si>
    <t>131426886</t>
  </si>
  <si>
    <t>68721066</t>
  </si>
  <si>
    <t>131434158</t>
  </si>
  <si>
    <t>45064206</t>
  </si>
  <si>
    <t>131448774</t>
  </si>
  <si>
    <t>42673383</t>
  </si>
  <si>
    <t>131516934</t>
  </si>
  <si>
    <t>103457745</t>
  </si>
  <si>
    <t>131526696</t>
  </si>
  <si>
    <t>96871482</t>
  </si>
  <si>
    <t>131530452</t>
  </si>
  <si>
    <t>60283008</t>
  </si>
  <si>
    <t>131538696</t>
  </si>
  <si>
    <t>22919202</t>
  </si>
  <si>
    <t>131543694</t>
  </si>
  <si>
    <t>96965019</t>
  </si>
  <si>
    <t>131550138</t>
  </si>
  <si>
    <t>47947752</t>
  </si>
  <si>
    <t>131557188</t>
  </si>
  <si>
    <t>92210643</t>
  </si>
  <si>
    <t>131558544</t>
  </si>
  <si>
    <t>11223594</t>
  </si>
  <si>
    <t>131559738</t>
  </si>
  <si>
    <t>81021870</t>
  </si>
  <si>
    <t>131591346</t>
  </si>
  <si>
    <t>44108136</t>
  </si>
  <si>
    <t>131616552</t>
  </si>
  <si>
    <t>70680132</t>
  </si>
  <si>
    <t>131619144</t>
  </si>
  <si>
    <t>104445153</t>
  </si>
  <si>
    <t>131641428</t>
  </si>
  <si>
    <t>78674373</t>
  </si>
  <si>
    <t>131649726</t>
  </si>
  <si>
    <t>48059784</t>
  </si>
  <si>
    <t>131662188</t>
  </si>
  <si>
    <t>89166312</t>
  </si>
  <si>
    <t>131664942</t>
  </si>
  <si>
    <t>51818238</t>
  </si>
  <si>
    <t>131670222</t>
  </si>
  <si>
    <t>84275316</t>
  </si>
  <si>
    <t>131676138</t>
  </si>
  <si>
    <t>114733098</t>
  </si>
  <si>
    <t>131680602</t>
  </si>
  <si>
    <t>88730757</t>
  </si>
  <si>
    <t>131696382</t>
  </si>
  <si>
    <t>62691975</t>
  </si>
  <si>
    <t>131743716</t>
  </si>
  <si>
    <t>40948812</t>
  </si>
  <si>
    <t>131770962</t>
  </si>
  <si>
    <t>42801768</t>
  </si>
  <si>
    <t>131779092</t>
  </si>
  <si>
    <t>75982446</t>
  </si>
  <si>
    <t>131785506</t>
  </si>
  <si>
    <t>33973101</t>
  </si>
  <si>
    <t>131793114</t>
  </si>
  <si>
    <t>63038466</t>
  </si>
  <si>
    <t>131806278</t>
  </si>
  <si>
    <t>87799473</t>
  </si>
  <si>
    <t>131811936</t>
  </si>
  <si>
    <t>88966710</t>
  </si>
  <si>
    <t>131822748</t>
  </si>
  <si>
    <t>49465476</t>
  </si>
  <si>
    <t>131828286</t>
  </si>
  <si>
    <t>40947939</t>
  </si>
  <si>
    <t>131830830</t>
  </si>
  <si>
    <t>131831334</t>
  </si>
  <si>
    <t>63794169</t>
  </si>
  <si>
    <t>131834976</t>
  </si>
  <si>
    <t>29388519</t>
  </si>
  <si>
    <t>131837502</t>
  </si>
  <si>
    <t>131837760</t>
  </si>
  <si>
    <t>63935991</t>
  </si>
  <si>
    <t>131838966</t>
  </si>
  <si>
    <t>37735182</t>
  </si>
  <si>
    <t>131841312</t>
  </si>
  <si>
    <t>65181105</t>
  </si>
  <si>
    <t>131843682</t>
  </si>
  <si>
    <t>79505073</t>
  </si>
  <si>
    <t>131844354</t>
  </si>
  <si>
    <t>35976816</t>
  </si>
  <si>
    <t>131844960</t>
  </si>
  <si>
    <t>41108508</t>
  </si>
  <si>
    <t>131846616</t>
  </si>
  <si>
    <t>35199792</t>
  </si>
  <si>
    <t>131848152</t>
  </si>
  <si>
    <t>45828918</t>
  </si>
  <si>
    <t>131851992</t>
  </si>
  <si>
    <t>107509095</t>
  </si>
  <si>
    <t>131858550</t>
  </si>
  <si>
    <t>70447734</t>
  </si>
  <si>
    <t>131861796</t>
  </si>
  <si>
    <t>131863818</t>
  </si>
  <si>
    <t>62551629</t>
  </si>
  <si>
    <t>131871342</t>
  </si>
  <si>
    <t>63884250</t>
  </si>
  <si>
    <t>131878698</t>
  </si>
  <si>
    <t>41408838</t>
  </si>
  <si>
    <t>131880666</t>
  </si>
  <si>
    <t>131896200</t>
  </si>
  <si>
    <t>131906202</t>
  </si>
  <si>
    <t>76103622</t>
  </si>
  <si>
    <t>131977686</t>
  </si>
  <si>
    <t>108932688</t>
  </si>
  <si>
    <t>131993118</t>
  </si>
  <si>
    <t>42888447</t>
  </si>
  <si>
    <t>132000336</t>
  </si>
  <si>
    <t>96025779</t>
  </si>
  <si>
    <t>132001560</t>
  </si>
  <si>
    <t>87897096</t>
  </si>
  <si>
    <t>132002544</t>
  </si>
  <si>
    <t>57806469</t>
  </si>
  <si>
    <t>132004758</t>
  </si>
  <si>
    <t>44182620</t>
  </si>
  <si>
    <t>132013422</t>
  </si>
  <si>
    <t>110060280</t>
  </si>
  <si>
    <t>132014514</t>
  </si>
  <si>
    <t>79421508</t>
  </si>
  <si>
    <t>132017808</t>
  </si>
  <si>
    <t>34509294</t>
  </si>
  <si>
    <t>132018558</t>
  </si>
  <si>
    <t>43147395</t>
  </si>
  <si>
    <t>132021786</t>
  </si>
  <si>
    <t>41610420</t>
  </si>
  <si>
    <t>132024492</t>
  </si>
  <si>
    <t>112076586</t>
  </si>
  <si>
    <t>132034290</t>
  </si>
  <si>
    <t>2305845</t>
  </si>
  <si>
    <t>132061896</t>
  </si>
  <si>
    <t>43528725</t>
  </si>
  <si>
    <t>132062484</t>
  </si>
  <si>
    <t>70459011</t>
  </si>
  <si>
    <t>132073302</t>
  </si>
  <si>
    <t>47218842</t>
  </si>
  <si>
    <t>132099006</t>
  </si>
  <si>
    <t>99294723</t>
  </si>
  <si>
    <t>132127722</t>
  </si>
  <si>
    <t>76055103</t>
  </si>
  <si>
    <t>132138702</t>
  </si>
  <si>
    <t>76743099</t>
  </si>
  <si>
    <t>132139212</t>
  </si>
  <si>
    <t>93433959</t>
  </si>
  <si>
    <t>132139272</t>
  </si>
  <si>
    <t>132151776</t>
  </si>
  <si>
    <t>90302634</t>
  </si>
  <si>
    <t>132154068</t>
  </si>
  <si>
    <t>104956632</t>
  </si>
  <si>
    <t>132156672</t>
  </si>
  <si>
    <t>96946830</t>
  </si>
  <si>
    <t>132178860</t>
  </si>
  <si>
    <t>70694469</t>
  </si>
  <si>
    <t>132221820</t>
  </si>
  <si>
    <t>37045449</t>
  </si>
  <si>
    <t>132253644</t>
  </si>
  <si>
    <t>72906120</t>
  </si>
  <si>
    <t>132275826</t>
  </si>
  <si>
    <t>98143002</t>
  </si>
  <si>
    <t>132286308</t>
  </si>
  <si>
    <t>41359032</t>
  </si>
  <si>
    <t>132296604</t>
  </si>
  <si>
    <t>84963942</t>
  </si>
  <si>
    <t>132347394</t>
  </si>
  <si>
    <t>102379473</t>
  </si>
  <si>
    <t>132348540</t>
  </si>
  <si>
    <t>105683841</t>
  </si>
  <si>
    <t>132356820</t>
  </si>
  <si>
    <t>43543332</t>
  </si>
  <si>
    <t>132362616</t>
  </si>
  <si>
    <t>40957002</t>
  </si>
  <si>
    <t>132381642</t>
  </si>
  <si>
    <t>61928028</t>
  </si>
  <si>
    <t>132384432</t>
  </si>
  <si>
    <t>97526565</t>
  </si>
  <si>
    <t>132389478</t>
  </si>
  <si>
    <t>68185602</t>
  </si>
  <si>
    <t>132397020</t>
  </si>
  <si>
    <t>61578378</t>
  </si>
  <si>
    <t>132409668</t>
  </si>
  <si>
    <t>63759402</t>
  </si>
  <si>
    <t>132420576</t>
  </si>
  <si>
    <t>62575641</t>
  </si>
  <si>
    <t>132422196</t>
  </si>
  <si>
    <t>81348354</t>
  </si>
  <si>
    <t>132425112</t>
  </si>
  <si>
    <t>78608934</t>
  </si>
  <si>
    <t>132425442</t>
  </si>
  <si>
    <t>77311935</t>
  </si>
  <si>
    <t>132426288</t>
  </si>
  <si>
    <t>78668253</t>
  </si>
  <si>
    <t>132427170</t>
  </si>
  <si>
    <t>62868096</t>
  </si>
  <si>
    <t>132427392</t>
  </si>
  <si>
    <t>109178865</t>
  </si>
  <si>
    <t>132427884</t>
  </si>
  <si>
    <t>113534370</t>
  </si>
  <si>
    <t>132430248</t>
  </si>
  <si>
    <t>38069514</t>
  </si>
  <si>
    <t>132430326</t>
  </si>
  <si>
    <t>79673013</t>
  </si>
  <si>
    <t>132510546</t>
  </si>
  <si>
    <t>86906376</t>
  </si>
  <si>
    <t>132523152</t>
  </si>
  <si>
    <t>70299729</t>
  </si>
  <si>
    <t>132528762</t>
  </si>
  <si>
    <t>62732466</t>
  </si>
  <si>
    <t>132539154</t>
  </si>
  <si>
    <t>41028732</t>
  </si>
  <si>
    <t>132540858</t>
  </si>
  <si>
    <t>22835547</t>
  </si>
  <si>
    <t>132544986</t>
  </si>
  <si>
    <t>84785292</t>
  </si>
  <si>
    <t>132545418</t>
  </si>
  <si>
    <t>86008599</t>
  </si>
  <si>
    <t>132546222</t>
  </si>
  <si>
    <t>28170891</t>
  </si>
  <si>
    <t>132550896</t>
  </si>
  <si>
    <t>50642703</t>
  </si>
  <si>
    <t>132551436</t>
  </si>
  <si>
    <t>61041096</t>
  </si>
  <si>
    <t>132552972</t>
  </si>
  <si>
    <t>7534008</t>
  </si>
  <si>
    <t>132554796</t>
  </si>
  <si>
    <t>52468767</t>
  </si>
  <si>
    <t>132556608</t>
  </si>
  <si>
    <t>40416417</t>
  </si>
  <si>
    <t>132567486</t>
  </si>
  <si>
    <t>42973254</t>
  </si>
  <si>
    <t>132574116</t>
  </si>
  <si>
    <t>92580804</t>
  </si>
  <si>
    <t>132575304</t>
  </si>
  <si>
    <t>77892930</t>
  </si>
  <si>
    <t>132576414</t>
  </si>
  <si>
    <t>55955421</t>
  </si>
  <si>
    <t>132581184</t>
  </si>
  <si>
    <t>61843239</t>
  </si>
  <si>
    <t>132590832</t>
  </si>
  <si>
    <t>69020478</t>
  </si>
  <si>
    <t>132593094</t>
  </si>
  <si>
    <t>34820838</t>
  </si>
  <si>
    <t>132596472</t>
  </si>
  <si>
    <t>43536969</t>
  </si>
  <si>
    <t>132604734</t>
  </si>
  <si>
    <t>105121188</t>
  </si>
  <si>
    <t>132608622</t>
  </si>
  <si>
    <t>62722170</t>
  </si>
  <si>
    <t>132612582</t>
  </si>
  <si>
    <t>81963279</t>
  </si>
  <si>
    <t>132613200</t>
  </si>
  <si>
    <t>132629790</t>
  </si>
  <si>
    <t>27827730</t>
  </si>
  <si>
    <t>132630504</t>
  </si>
  <si>
    <t>22674024</t>
  </si>
  <si>
    <t>132680676</t>
  </si>
  <si>
    <t>97027650</t>
  </si>
  <si>
    <t>132695058</t>
  </si>
  <si>
    <t>45353871</t>
  </si>
  <si>
    <t>132728166</t>
  </si>
  <si>
    <t>43332093</t>
  </si>
  <si>
    <t>132728496</t>
  </si>
  <si>
    <t>41642280</t>
  </si>
  <si>
    <t>132735306</t>
  </si>
  <si>
    <t>40415247</t>
  </si>
  <si>
    <t>132737922</t>
  </si>
  <si>
    <t>67942890</t>
  </si>
  <si>
    <t>132738900</t>
  </si>
  <si>
    <t>70992909</t>
  </si>
  <si>
    <t>132742014</t>
  </si>
  <si>
    <t>103474440</t>
  </si>
  <si>
    <t>132760356</t>
  </si>
  <si>
    <t>75497256</t>
  </si>
  <si>
    <t>132765708</t>
  </si>
  <si>
    <t>95280084</t>
  </si>
  <si>
    <t>132819786</t>
  </si>
  <si>
    <t>42479586</t>
  </si>
  <si>
    <t>132826032</t>
  </si>
  <si>
    <t>41020182</t>
  </si>
  <si>
    <t>132834054</t>
  </si>
  <si>
    <t>113800545</t>
  </si>
  <si>
    <t>132856104</t>
  </si>
  <si>
    <t>86038560</t>
  </si>
  <si>
    <t>132869166</t>
  </si>
  <si>
    <t>40878477</t>
  </si>
  <si>
    <t>132871314</t>
  </si>
  <si>
    <t>42814386</t>
  </si>
  <si>
    <t>132898908</t>
  </si>
  <si>
    <t>93138750</t>
  </si>
  <si>
    <t>132899766</t>
  </si>
  <si>
    <t>65219481</t>
  </si>
  <si>
    <t>132900048</t>
  </si>
  <si>
    <t>52976349</t>
  </si>
  <si>
    <t>132905418</t>
  </si>
  <si>
    <t>62236197</t>
  </si>
  <si>
    <t>132906348</t>
  </si>
  <si>
    <t>97069896</t>
  </si>
  <si>
    <t>132932802</t>
  </si>
  <si>
    <t>52026795</t>
  </si>
  <si>
    <t>132968250</t>
  </si>
  <si>
    <t>102723930</t>
  </si>
  <si>
    <t>132969576</t>
  </si>
  <si>
    <t>102871602</t>
  </si>
  <si>
    <t>132976092</t>
  </si>
  <si>
    <t>2224107</t>
  </si>
  <si>
    <t>133002018</t>
  </si>
  <si>
    <t>21950217</t>
  </si>
  <si>
    <t>133002126</t>
  </si>
  <si>
    <t>97192170</t>
  </si>
  <si>
    <t>133015314</t>
  </si>
  <si>
    <t>64130877</t>
  </si>
  <si>
    <t>133020030</t>
  </si>
  <si>
    <t>40929624</t>
  </si>
  <si>
    <t>133028628</t>
  </si>
  <si>
    <t>43551729</t>
  </si>
  <si>
    <t>133029450</t>
  </si>
  <si>
    <t>46442340</t>
  </si>
  <si>
    <t>133040340</t>
  </si>
  <si>
    <t>61054002</t>
  </si>
  <si>
    <t>133041708</t>
  </si>
  <si>
    <t>60826374</t>
  </si>
  <si>
    <t>133044396</t>
  </si>
  <si>
    <t>109440261</t>
  </si>
  <si>
    <t>133098558</t>
  </si>
  <si>
    <t>133126410</t>
  </si>
  <si>
    <t>41103738</t>
  </si>
  <si>
    <t>133156170</t>
  </si>
  <si>
    <t>47914317</t>
  </si>
  <si>
    <t>133156278</t>
  </si>
  <si>
    <t>28512702</t>
  </si>
  <si>
    <t>133157640</t>
  </si>
  <si>
    <t>57021345</t>
  </si>
  <si>
    <t>133158624</t>
  </si>
  <si>
    <t>41355315</t>
  </si>
  <si>
    <t>133160652</t>
  </si>
  <si>
    <t>62686458</t>
  </si>
  <si>
    <t>133161522</t>
  </si>
  <si>
    <t>133165908</t>
  </si>
  <si>
    <t>81874458</t>
  </si>
  <si>
    <t>133166274</t>
  </si>
  <si>
    <t>111701034</t>
  </si>
  <si>
    <t>133168182</t>
  </si>
  <si>
    <t>110257731</t>
  </si>
  <si>
    <t>133169904</t>
  </si>
  <si>
    <t>68684724</t>
  </si>
  <si>
    <t>133171716</t>
  </si>
  <si>
    <t>63759735</t>
  </si>
  <si>
    <t>133183854</t>
  </si>
  <si>
    <t>40529979</t>
  </si>
  <si>
    <t>133191462</t>
  </si>
  <si>
    <t>51250788</t>
  </si>
  <si>
    <t>133231548</t>
  </si>
  <si>
    <t>42773130</t>
  </si>
  <si>
    <t>133248180</t>
  </si>
  <si>
    <t>22699368</t>
  </si>
  <si>
    <t>133271004</t>
  </si>
  <si>
    <t>91504368</t>
  </si>
  <si>
    <t>133271166</t>
  </si>
  <si>
    <t>96432336</t>
  </si>
  <si>
    <t>133277910</t>
  </si>
  <si>
    <t>63840915</t>
  </si>
  <si>
    <t>133278972</t>
  </si>
  <si>
    <t>42412167</t>
  </si>
  <si>
    <t>133281162</t>
  </si>
  <si>
    <t>133289346</t>
  </si>
  <si>
    <t>86870088</t>
  </si>
  <si>
    <t>133293606</t>
  </si>
  <si>
    <t>76003938</t>
  </si>
  <si>
    <t>133293744</t>
  </si>
  <si>
    <t>66364029</t>
  </si>
  <si>
    <t>133293918</t>
  </si>
  <si>
    <t>88704441</t>
  </si>
  <si>
    <t>133295322</t>
  </si>
  <si>
    <t>91095849</t>
  </si>
  <si>
    <t>133296492</t>
  </si>
  <si>
    <t>4608009</t>
  </si>
  <si>
    <t>133296792</t>
  </si>
  <si>
    <t>38172375</t>
  </si>
  <si>
    <t>133299180</t>
  </si>
  <si>
    <t>41169096</t>
  </si>
  <si>
    <t>133301580</t>
  </si>
  <si>
    <t>61741854</t>
  </si>
  <si>
    <t>133318452</t>
  </si>
  <si>
    <t>43343172</t>
  </si>
  <si>
    <t>133319298</t>
  </si>
  <si>
    <t>133320264</t>
  </si>
  <si>
    <t>94000194</t>
  </si>
  <si>
    <t>133323804</t>
  </si>
  <si>
    <t>41879529</t>
  </si>
  <si>
    <t>133328430</t>
  </si>
  <si>
    <t>28355805</t>
  </si>
  <si>
    <t>133330176</t>
  </si>
  <si>
    <t>84904533</t>
  </si>
  <si>
    <t>133331370</t>
  </si>
  <si>
    <t>92865798</t>
  </si>
  <si>
    <t>133333506</t>
  </si>
  <si>
    <t>76843494</t>
  </si>
  <si>
    <t>133334388</t>
  </si>
  <si>
    <t>65356578</t>
  </si>
  <si>
    <t>133336062</t>
  </si>
  <si>
    <t>43205373</t>
  </si>
  <si>
    <t>133338048</t>
  </si>
  <si>
    <t>85452705</t>
  </si>
  <si>
    <t>133339506</t>
  </si>
  <si>
    <t>56978226</t>
  </si>
  <si>
    <t>133341468</t>
  </si>
  <si>
    <t>70343964</t>
  </si>
  <si>
    <t>133344882</t>
  </si>
  <si>
    <t>85276035</t>
  </si>
  <si>
    <t>133345800</t>
  </si>
  <si>
    <t>51637320</t>
  </si>
  <si>
    <t>133345980</t>
  </si>
  <si>
    <t>54652680</t>
  </si>
  <si>
    <t>133347084</t>
  </si>
  <si>
    <t>96666723</t>
  </si>
  <si>
    <t>133351956</t>
  </si>
  <si>
    <t>75066741</t>
  </si>
  <si>
    <t>133352280</t>
  </si>
  <si>
    <t>42449139</t>
  </si>
  <si>
    <t>133352934</t>
  </si>
  <si>
    <t>80320068</t>
  </si>
  <si>
    <t>133368738</t>
  </si>
  <si>
    <t>82959750</t>
  </si>
  <si>
    <t>133373106</t>
  </si>
  <si>
    <t>45832311</t>
  </si>
  <si>
    <t>133381896</t>
  </si>
  <si>
    <t>41120568</t>
  </si>
  <si>
    <t>133426062</t>
  </si>
  <si>
    <t>70964262</t>
  </si>
  <si>
    <t>133468836</t>
  </si>
  <si>
    <t>66776904</t>
  </si>
  <si>
    <t>133470132</t>
  </si>
  <si>
    <t>41468805</t>
  </si>
  <si>
    <t>133471488</t>
  </si>
  <si>
    <t>59759631</t>
  </si>
  <si>
    <t>133483224</t>
  </si>
  <si>
    <t>41360625</t>
  </si>
  <si>
    <t>133486068</t>
  </si>
  <si>
    <t>66745008</t>
  </si>
  <si>
    <t>133489398</t>
  </si>
  <si>
    <t>65144934</t>
  </si>
  <si>
    <t>133496196</t>
  </si>
  <si>
    <t>133496622</t>
  </si>
  <si>
    <t>52504938</t>
  </si>
  <si>
    <t>133544790</t>
  </si>
  <si>
    <t>47206710</t>
  </si>
  <si>
    <t>133556370</t>
  </si>
  <si>
    <t>67597344</t>
  </si>
  <si>
    <t>133561548</t>
  </si>
  <si>
    <t>43558821</t>
  </si>
  <si>
    <t>133579866</t>
  </si>
  <si>
    <t>43238439</t>
  </si>
  <si>
    <t>133617558</t>
  </si>
  <si>
    <t>51883236</t>
  </si>
  <si>
    <t>133643244</t>
  </si>
  <si>
    <t>77080680</t>
  </si>
  <si>
    <t>133644378</t>
  </si>
  <si>
    <t>4404600</t>
  </si>
  <si>
    <t>133656960</t>
  </si>
  <si>
    <t>70464420</t>
  </si>
  <si>
    <t>133697082</t>
  </si>
  <si>
    <t>52381953</t>
  </si>
  <si>
    <t>133718694</t>
  </si>
  <si>
    <t>133726536</t>
  </si>
  <si>
    <t>37593693</t>
  </si>
  <si>
    <t>133738440</t>
  </si>
  <si>
    <t>102345318</t>
  </si>
  <si>
    <t>133740906</t>
  </si>
  <si>
    <t>85122270</t>
  </si>
  <si>
    <t>133740924</t>
  </si>
  <si>
    <t>23237622</t>
  </si>
  <si>
    <t>133741920</t>
  </si>
  <si>
    <t>40153572</t>
  </si>
  <si>
    <t>133749468</t>
  </si>
  <si>
    <t>60757380</t>
  </si>
  <si>
    <t>133752618</t>
  </si>
  <si>
    <t>43560441</t>
  </si>
  <si>
    <t>133762092</t>
  </si>
  <si>
    <t>90137133</t>
  </si>
  <si>
    <t>133774038</t>
  </si>
  <si>
    <t>60164883</t>
  </si>
  <si>
    <t>133823988</t>
  </si>
  <si>
    <t>133848396</t>
  </si>
  <si>
    <t>97027821</t>
  </si>
  <si>
    <t>133872540</t>
  </si>
  <si>
    <t>64126665</t>
  </si>
  <si>
    <t>133879836</t>
  </si>
  <si>
    <t>22664718</t>
  </si>
  <si>
    <t>133882116</t>
  </si>
  <si>
    <t>94208634</t>
  </si>
  <si>
    <t>133884690</t>
  </si>
  <si>
    <t>93890304</t>
  </si>
  <si>
    <t>133885044</t>
  </si>
  <si>
    <t>64211805</t>
  </si>
  <si>
    <t>133886628</t>
  </si>
  <si>
    <t>60146964</t>
  </si>
  <si>
    <t>133892916</t>
  </si>
  <si>
    <t>83322000</t>
  </si>
  <si>
    <t>133893378</t>
  </si>
  <si>
    <t>78520527</t>
  </si>
  <si>
    <t>133894902</t>
  </si>
  <si>
    <t>99326655</t>
  </si>
  <si>
    <t>133899900</t>
  </si>
  <si>
    <t>73613115</t>
  </si>
  <si>
    <t>133932282</t>
  </si>
  <si>
    <t>70173900</t>
  </si>
  <si>
    <t>133938750</t>
  </si>
  <si>
    <t>28094121</t>
  </si>
  <si>
    <t>133943256</t>
  </si>
  <si>
    <t>133946088</t>
  </si>
  <si>
    <t>54638415</t>
  </si>
  <si>
    <t>133972566</t>
  </si>
  <si>
    <t>40451508</t>
  </si>
  <si>
    <t>133973856</t>
  </si>
  <si>
    <t>72072873</t>
  </si>
  <si>
    <t>133994706</t>
  </si>
  <si>
    <t>62749197</t>
  </si>
  <si>
    <t>133998846</t>
  </si>
  <si>
    <t>134000298</t>
  </si>
  <si>
    <t>81108846</t>
  </si>
  <si>
    <t>134001906</t>
  </si>
  <si>
    <t>109408707</t>
  </si>
  <si>
    <t>134003322</t>
  </si>
  <si>
    <t>40360491</t>
  </si>
  <si>
    <t>134006460</t>
  </si>
  <si>
    <t>76820220</t>
  </si>
  <si>
    <t>134007426</t>
  </si>
  <si>
    <t>81742311</t>
  </si>
  <si>
    <t>134011614</t>
  </si>
  <si>
    <t>85803237</t>
  </si>
  <si>
    <t>134020014</t>
  </si>
  <si>
    <t>61613208</t>
  </si>
  <si>
    <t>134023962</t>
  </si>
  <si>
    <t>67155903</t>
  </si>
  <si>
    <t>134029974</t>
  </si>
  <si>
    <t>85656303</t>
  </si>
  <si>
    <t>134035944</t>
  </si>
  <si>
    <t>65067075</t>
  </si>
  <si>
    <t>472</t>
  </si>
  <si>
    <t>134041134</t>
  </si>
  <si>
    <t>41655456</t>
  </si>
  <si>
    <t>134042028</t>
  </si>
  <si>
    <t>42031656</t>
  </si>
  <si>
    <t>134043744</t>
  </si>
  <si>
    <t>54194769</t>
  </si>
  <si>
    <t>134045556</t>
  </si>
  <si>
    <t>98250849</t>
  </si>
  <si>
    <t>134048580</t>
  </si>
  <si>
    <t>30464361</t>
  </si>
  <si>
    <t>134051646</t>
  </si>
  <si>
    <t>103313313</t>
  </si>
  <si>
    <t>134055564</t>
  </si>
  <si>
    <t>89087058</t>
  </si>
  <si>
    <t>134058462</t>
  </si>
  <si>
    <t>38789343</t>
  </si>
  <si>
    <t>134058954</t>
  </si>
  <si>
    <t>95378130</t>
  </si>
  <si>
    <t>134059098</t>
  </si>
  <si>
    <t>52249365</t>
  </si>
  <si>
    <t>134066712</t>
  </si>
  <si>
    <t>95325372</t>
  </si>
  <si>
    <t>134067414</t>
  </si>
  <si>
    <t>84250476</t>
  </si>
  <si>
    <t>134067612</t>
  </si>
  <si>
    <t>93674691</t>
  </si>
  <si>
    <t>134068344</t>
  </si>
  <si>
    <t>50010552</t>
  </si>
  <si>
    <t>134070036</t>
  </si>
  <si>
    <t>59746311</t>
  </si>
  <si>
    <t>134089266</t>
  </si>
  <si>
    <t>70966809</t>
  </si>
  <si>
    <t>134132634</t>
  </si>
  <si>
    <t>31794102</t>
  </si>
  <si>
    <t>134190126</t>
  </si>
  <si>
    <t>73581120</t>
  </si>
  <si>
    <t>134191284</t>
  </si>
  <si>
    <t>79843428</t>
  </si>
  <si>
    <t>134194614</t>
  </si>
  <si>
    <t>82683090</t>
  </si>
  <si>
    <t>134198394</t>
  </si>
  <si>
    <t>63925623</t>
  </si>
  <si>
    <t>134199954</t>
  </si>
  <si>
    <t>40364010</t>
  </si>
  <si>
    <t>134203068</t>
  </si>
  <si>
    <t>49662504</t>
  </si>
  <si>
    <t>134207376</t>
  </si>
  <si>
    <t>47588103</t>
  </si>
  <si>
    <t>134216628</t>
  </si>
  <si>
    <t>62466786</t>
  </si>
  <si>
    <t>134218326</t>
  </si>
  <si>
    <t>134221764</t>
  </si>
  <si>
    <t>62018775</t>
  </si>
  <si>
    <t>134222286</t>
  </si>
  <si>
    <t>42499242</t>
  </si>
  <si>
    <t>E854</t>
  </si>
  <si>
    <t>134232756</t>
  </si>
  <si>
    <t>89743635</t>
  </si>
  <si>
    <t>134285796</t>
  </si>
  <si>
    <t>105733620</t>
  </si>
  <si>
    <t>134294754</t>
  </si>
  <si>
    <t>59399604</t>
  </si>
  <si>
    <t>134305122</t>
  </si>
  <si>
    <t>134312214</t>
  </si>
  <si>
    <t>38220894</t>
  </si>
  <si>
    <t>134318652</t>
  </si>
  <si>
    <t>134325972</t>
  </si>
  <si>
    <t>134331324</t>
  </si>
  <si>
    <t>45356877</t>
  </si>
  <si>
    <t>134342694</t>
  </si>
  <si>
    <t>65476584</t>
  </si>
  <si>
    <t>134343606</t>
  </si>
  <si>
    <t>87558831</t>
  </si>
  <si>
    <t>134346684</t>
  </si>
  <si>
    <t>96818481</t>
  </si>
  <si>
    <t>134347014</t>
  </si>
  <si>
    <t>97417296</t>
  </si>
  <si>
    <t>134358720</t>
  </si>
  <si>
    <t>61802379</t>
  </si>
  <si>
    <t>134407872</t>
  </si>
  <si>
    <t>97308441</t>
  </si>
  <si>
    <t>134450004</t>
  </si>
  <si>
    <t>41791338</t>
  </si>
  <si>
    <t>134452404</t>
  </si>
  <si>
    <t>95893254</t>
  </si>
  <si>
    <t>134455332</t>
  </si>
  <si>
    <t>77669640</t>
  </si>
  <si>
    <t>134457912</t>
  </si>
  <si>
    <t>24984423</t>
  </si>
  <si>
    <t>134465736</t>
  </si>
  <si>
    <t>32235525</t>
  </si>
  <si>
    <t>134481204</t>
  </si>
  <si>
    <t>42195681</t>
  </si>
  <si>
    <t>134481960</t>
  </si>
  <si>
    <t>43536753</t>
  </si>
  <si>
    <t>134484072</t>
  </si>
  <si>
    <t>97325991</t>
  </si>
  <si>
    <t>134489946</t>
  </si>
  <si>
    <t>80253297</t>
  </si>
  <si>
    <t>134505294</t>
  </si>
  <si>
    <t>62217441</t>
  </si>
  <si>
    <t>134523780</t>
  </si>
  <si>
    <t>63104976</t>
  </si>
  <si>
    <t>134532624</t>
  </si>
  <si>
    <t>110201103</t>
  </si>
  <si>
    <t>134551002</t>
  </si>
  <si>
    <t>42908085</t>
  </si>
  <si>
    <t>134561622</t>
  </si>
  <si>
    <t>83780838</t>
  </si>
  <si>
    <t>134567106</t>
  </si>
  <si>
    <t>40366476</t>
  </si>
  <si>
    <t>134582526</t>
  </si>
  <si>
    <t>78149439</t>
  </si>
  <si>
    <t>134584434</t>
  </si>
  <si>
    <t>86786856</t>
  </si>
  <si>
    <t>134586186</t>
  </si>
  <si>
    <t>134596248</t>
  </si>
  <si>
    <t>81761499</t>
  </si>
  <si>
    <t>134603106</t>
  </si>
  <si>
    <t>80217756</t>
  </si>
  <si>
    <t>134604762</t>
  </si>
  <si>
    <t>81844920</t>
  </si>
  <si>
    <t>134615754</t>
  </si>
  <si>
    <t>60102144</t>
  </si>
  <si>
    <t>134618856</t>
  </si>
  <si>
    <t>90682947</t>
  </si>
  <si>
    <t>134674956</t>
  </si>
  <si>
    <t>79507881</t>
  </si>
  <si>
    <t>134678370</t>
  </si>
  <si>
    <t>43571187</t>
  </si>
  <si>
    <t>134685336</t>
  </si>
  <si>
    <t>28530</t>
  </si>
  <si>
    <t>134687028</t>
  </si>
  <si>
    <t>70383762</t>
  </si>
  <si>
    <t>134688006</t>
  </si>
  <si>
    <t>97457427</t>
  </si>
  <si>
    <t>134691528</t>
  </si>
  <si>
    <t>112748229</t>
  </si>
  <si>
    <t>134709480</t>
  </si>
  <si>
    <t>83764269</t>
  </si>
  <si>
    <t>134722146</t>
  </si>
  <si>
    <t>97355835</t>
  </si>
  <si>
    <t>134723628</t>
  </si>
  <si>
    <t>66437532</t>
  </si>
  <si>
    <t>134732922</t>
  </si>
  <si>
    <t>74006928</t>
  </si>
  <si>
    <t>134734038</t>
  </si>
  <si>
    <t>134738730</t>
  </si>
  <si>
    <t>2437191</t>
  </si>
  <si>
    <t>134740620</t>
  </si>
  <si>
    <t>86139756</t>
  </si>
  <si>
    <t>134744970</t>
  </si>
  <si>
    <t>59278419</t>
  </si>
  <si>
    <t>134750454</t>
  </si>
  <si>
    <t>83179575</t>
  </si>
  <si>
    <t>134751624</t>
  </si>
  <si>
    <t>91719990</t>
  </si>
  <si>
    <t>134752272</t>
  </si>
  <si>
    <t>69651216</t>
  </si>
  <si>
    <t>134760768</t>
  </si>
  <si>
    <t>38017710</t>
  </si>
  <si>
    <t>134763240</t>
  </si>
  <si>
    <t>60458247</t>
  </si>
  <si>
    <t>134765118</t>
  </si>
  <si>
    <t>97367337</t>
  </si>
  <si>
    <t>134772378</t>
  </si>
  <si>
    <t>92029617</t>
  </si>
  <si>
    <t>134775354</t>
  </si>
  <si>
    <t>51190929</t>
  </si>
  <si>
    <t>134779782</t>
  </si>
  <si>
    <t>61579386</t>
  </si>
  <si>
    <t>134780082</t>
  </si>
  <si>
    <t>96892110</t>
  </si>
  <si>
    <t>134784606</t>
  </si>
  <si>
    <t>97986105</t>
  </si>
  <si>
    <t>134785926</t>
  </si>
  <si>
    <t>62043552</t>
  </si>
  <si>
    <t>134785944</t>
  </si>
  <si>
    <t>62507988</t>
  </si>
  <si>
    <t>134788338</t>
  </si>
  <si>
    <t>42147990</t>
  </si>
  <si>
    <t>134791098</t>
  </si>
  <si>
    <t>134792850</t>
  </si>
  <si>
    <t>75170583</t>
  </si>
  <si>
    <t>134794044</t>
  </si>
  <si>
    <t>134795964</t>
  </si>
  <si>
    <t>57155679</t>
  </si>
  <si>
    <t>134800158</t>
  </si>
  <si>
    <t>78944112</t>
  </si>
  <si>
    <t>134801970</t>
  </si>
  <si>
    <t>88010496</t>
  </si>
  <si>
    <t>134804400</t>
  </si>
  <si>
    <t>64782027</t>
  </si>
  <si>
    <t>134804982</t>
  </si>
  <si>
    <t>134805144</t>
  </si>
  <si>
    <t>78829605</t>
  </si>
  <si>
    <t>134807652</t>
  </si>
  <si>
    <t>41045103</t>
  </si>
  <si>
    <t>134811984</t>
  </si>
  <si>
    <t>110781495</t>
  </si>
  <si>
    <t>134813604</t>
  </si>
  <si>
    <t>43573104</t>
  </si>
  <si>
    <t>134813928</t>
  </si>
  <si>
    <t>64605123</t>
  </si>
  <si>
    <t>134815596</t>
  </si>
  <si>
    <t>134815944</t>
  </si>
  <si>
    <t>34038513</t>
  </si>
  <si>
    <t>134821728</t>
  </si>
  <si>
    <t>53102232</t>
  </si>
  <si>
    <t>134822208</t>
  </si>
  <si>
    <t>46845711</t>
  </si>
  <si>
    <t>134823204</t>
  </si>
  <si>
    <t>56022246</t>
  </si>
  <si>
    <t>134825232</t>
  </si>
  <si>
    <t>95670153</t>
  </si>
  <si>
    <t>134841438</t>
  </si>
  <si>
    <t>97380504</t>
  </si>
  <si>
    <t>134851710</t>
  </si>
  <si>
    <t>42179517</t>
  </si>
  <si>
    <t>134893788</t>
  </si>
  <si>
    <t>63468072</t>
  </si>
  <si>
    <t>134932740</t>
  </si>
  <si>
    <t>43573545</t>
  </si>
  <si>
    <t>134939358</t>
  </si>
  <si>
    <t>106472124</t>
  </si>
  <si>
    <t>134944884</t>
  </si>
  <si>
    <t>64411848</t>
  </si>
  <si>
    <t>134961252</t>
  </si>
  <si>
    <t>84742902</t>
  </si>
  <si>
    <t>134966124</t>
  </si>
  <si>
    <t>44957844</t>
  </si>
  <si>
    <t>134967516</t>
  </si>
  <si>
    <t>36750951</t>
  </si>
  <si>
    <t>134973834</t>
  </si>
  <si>
    <t>41164632</t>
  </si>
  <si>
    <t>134982774</t>
  </si>
  <si>
    <t>76651470</t>
  </si>
  <si>
    <t>135008082</t>
  </si>
  <si>
    <t>108784188</t>
  </si>
  <si>
    <t>135032010</t>
  </si>
  <si>
    <t>66882348</t>
  </si>
  <si>
    <t>135033150</t>
  </si>
  <si>
    <t>54277263</t>
  </si>
  <si>
    <t>135072540</t>
  </si>
  <si>
    <t>54846189</t>
  </si>
  <si>
    <t>135082692</t>
  </si>
  <si>
    <t>109380969</t>
  </si>
  <si>
    <t>135086442</t>
  </si>
  <si>
    <t>43577064</t>
  </si>
  <si>
    <t>135090888</t>
  </si>
  <si>
    <t>41377086</t>
  </si>
  <si>
    <t>135093840</t>
  </si>
  <si>
    <t>135096540</t>
  </si>
  <si>
    <t>30572028</t>
  </si>
  <si>
    <t>135096762</t>
  </si>
  <si>
    <t>2830158</t>
  </si>
  <si>
    <t>135099834</t>
  </si>
  <si>
    <t>45617967</t>
  </si>
  <si>
    <t>135112554</t>
  </si>
  <si>
    <t>85332834</t>
  </si>
  <si>
    <t>135112764</t>
  </si>
  <si>
    <t>103596192</t>
  </si>
  <si>
    <t>135115272</t>
  </si>
  <si>
    <t>93967074</t>
  </si>
  <si>
    <t>135118776</t>
  </si>
  <si>
    <t>51282909</t>
  </si>
  <si>
    <t>135149718</t>
  </si>
  <si>
    <t>42376023</t>
  </si>
  <si>
    <t>135166122</t>
  </si>
  <si>
    <t>41785146</t>
  </si>
  <si>
    <t>135167106</t>
  </si>
  <si>
    <t>94848615</t>
  </si>
  <si>
    <t>135205908</t>
  </si>
  <si>
    <t>56627334</t>
  </si>
  <si>
    <t>135214890</t>
  </si>
  <si>
    <t>42876846</t>
  </si>
  <si>
    <t>135217542</t>
  </si>
  <si>
    <t>103317840</t>
  </si>
  <si>
    <t>135217860</t>
  </si>
  <si>
    <t>76258296</t>
  </si>
  <si>
    <t>135220290</t>
  </si>
  <si>
    <t>32202747</t>
  </si>
  <si>
    <t>135223188</t>
  </si>
  <si>
    <t>97434936</t>
  </si>
  <si>
    <t>250.91</t>
  </si>
  <si>
    <t>135231702</t>
  </si>
  <si>
    <t>55866645</t>
  </si>
  <si>
    <t>135240036</t>
  </si>
  <si>
    <t>47764710</t>
  </si>
  <si>
    <t>135240720</t>
  </si>
  <si>
    <t>100523250</t>
  </si>
  <si>
    <t>135245274</t>
  </si>
  <si>
    <t>41374926</t>
  </si>
  <si>
    <t>135248442</t>
  </si>
  <si>
    <t>87229107</t>
  </si>
  <si>
    <t>135263898</t>
  </si>
  <si>
    <t>104874597</t>
  </si>
  <si>
    <t>135326802</t>
  </si>
  <si>
    <t>105392493</t>
  </si>
  <si>
    <t>135341988</t>
  </si>
  <si>
    <t>58819140</t>
  </si>
  <si>
    <t>135342408</t>
  </si>
  <si>
    <t>75976047</t>
  </si>
  <si>
    <t>240</t>
  </si>
  <si>
    <t>135343062</t>
  </si>
  <si>
    <t>96553413</t>
  </si>
  <si>
    <t>135355074</t>
  </si>
  <si>
    <t>41581485</t>
  </si>
  <si>
    <t>135365220</t>
  </si>
  <si>
    <t>40848111</t>
  </si>
  <si>
    <t>135373674</t>
  </si>
  <si>
    <t>74827260</t>
  </si>
  <si>
    <t>135382578</t>
  </si>
  <si>
    <t>42010020</t>
  </si>
  <si>
    <t>135391968</t>
  </si>
  <si>
    <t>76018410</t>
  </si>
  <si>
    <t>135398832</t>
  </si>
  <si>
    <t>33120351</t>
  </si>
  <si>
    <t>135421932</t>
  </si>
  <si>
    <t>105292206</t>
  </si>
  <si>
    <t>982</t>
  </si>
  <si>
    <t>135431658</t>
  </si>
  <si>
    <t>135440970</t>
  </si>
  <si>
    <t>75298707</t>
  </si>
  <si>
    <t>135443472</t>
  </si>
  <si>
    <t>60201297</t>
  </si>
  <si>
    <t>135447942</t>
  </si>
  <si>
    <t>68700888</t>
  </si>
  <si>
    <t>135453822</t>
  </si>
  <si>
    <t>66024432</t>
  </si>
  <si>
    <t>135486048</t>
  </si>
  <si>
    <t>56339487</t>
  </si>
  <si>
    <t>135487140</t>
  </si>
  <si>
    <t>98591679</t>
  </si>
  <si>
    <t>135487734</t>
  </si>
  <si>
    <t>99171513</t>
  </si>
  <si>
    <t>135494784</t>
  </si>
  <si>
    <t>80705421</t>
  </si>
  <si>
    <t>135495162</t>
  </si>
  <si>
    <t>40999041</t>
  </si>
  <si>
    <t>135499758</t>
  </si>
  <si>
    <t>35655471</t>
  </si>
  <si>
    <t>135500082</t>
  </si>
  <si>
    <t>135504000</t>
  </si>
  <si>
    <t>69476634</t>
  </si>
  <si>
    <t>135509538</t>
  </si>
  <si>
    <t>69577281</t>
  </si>
  <si>
    <t>135512370</t>
  </si>
  <si>
    <t>135513078</t>
  </si>
  <si>
    <t>79826031</t>
  </si>
  <si>
    <t>135531744</t>
  </si>
  <si>
    <t>97481745</t>
  </si>
  <si>
    <t>135536580</t>
  </si>
  <si>
    <t>62237394</t>
  </si>
  <si>
    <t>135542016</t>
  </si>
  <si>
    <t>88421031</t>
  </si>
  <si>
    <t>135542268</t>
  </si>
  <si>
    <t>41630670</t>
  </si>
  <si>
    <t>135545838</t>
  </si>
  <si>
    <t>21798504</t>
  </si>
  <si>
    <t>135547542</t>
  </si>
  <si>
    <t>94762188</t>
  </si>
  <si>
    <t>135548562</t>
  </si>
  <si>
    <t>61149402</t>
  </si>
  <si>
    <t>135552534</t>
  </si>
  <si>
    <t>101291355</t>
  </si>
  <si>
    <t>135552846</t>
  </si>
  <si>
    <t>88385382</t>
  </si>
  <si>
    <t>135552930</t>
  </si>
  <si>
    <t>32119119</t>
  </si>
  <si>
    <t>135559470</t>
  </si>
  <si>
    <t>43584057</t>
  </si>
  <si>
    <t>135561300</t>
  </si>
  <si>
    <t>90662814</t>
  </si>
  <si>
    <t>135563370</t>
  </si>
  <si>
    <t>51369471</t>
  </si>
  <si>
    <t>135567738</t>
  </si>
  <si>
    <t>38362914</t>
  </si>
  <si>
    <t>135568902</t>
  </si>
  <si>
    <t>80196084</t>
  </si>
  <si>
    <t>135568920</t>
  </si>
  <si>
    <t>67051548</t>
  </si>
  <si>
    <t>135572088</t>
  </si>
  <si>
    <t>93109104</t>
  </si>
  <si>
    <t>135572208</t>
  </si>
  <si>
    <t>63236619</t>
  </si>
  <si>
    <t>135576954</t>
  </si>
  <si>
    <t>83917350</t>
  </si>
  <si>
    <t>135585360</t>
  </si>
  <si>
    <t>101809044</t>
  </si>
  <si>
    <t>135626274</t>
  </si>
  <si>
    <t>63323856</t>
  </si>
  <si>
    <t>135660174</t>
  </si>
  <si>
    <t>57454947</t>
  </si>
  <si>
    <t>135670332</t>
  </si>
  <si>
    <t>54755784</t>
  </si>
  <si>
    <t>135678258</t>
  </si>
  <si>
    <t>41662431</t>
  </si>
  <si>
    <t>135696354</t>
  </si>
  <si>
    <t>135696486</t>
  </si>
  <si>
    <t>86442570</t>
  </si>
  <si>
    <t>135706200</t>
  </si>
  <si>
    <t>86226003</t>
  </si>
  <si>
    <t>135715002</t>
  </si>
  <si>
    <t>91724994</t>
  </si>
  <si>
    <t>135719388</t>
  </si>
  <si>
    <t>41079834</t>
  </si>
  <si>
    <t>135724242</t>
  </si>
  <si>
    <t>41926995</t>
  </si>
  <si>
    <t>135724584</t>
  </si>
  <si>
    <t>97621641</t>
  </si>
  <si>
    <t>135724650</t>
  </si>
  <si>
    <t>43584741</t>
  </si>
  <si>
    <t>135737616</t>
  </si>
  <si>
    <t>42895152</t>
  </si>
  <si>
    <t>135748326</t>
  </si>
  <si>
    <t>43584786</t>
  </si>
  <si>
    <t>135765600</t>
  </si>
  <si>
    <t>62680482</t>
  </si>
  <si>
    <t>135799044</t>
  </si>
  <si>
    <t>97516008</t>
  </si>
  <si>
    <t>135802350</t>
  </si>
  <si>
    <t>43585380</t>
  </si>
  <si>
    <t>135822318</t>
  </si>
  <si>
    <t>97643718</t>
  </si>
  <si>
    <t>135825834</t>
  </si>
  <si>
    <t>92648610</t>
  </si>
  <si>
    <t>135848406</t>
  </si>
  <si>
    <t>52561332</t>
  </si>
  <si>
    <t>135852336</t>
  </si>
  <si>
    <t>135853002</t>
  </si>
  <si>
    <t>135871812</t>
  </si>
  <si>
    <t>40752171</t>
  </si>
  <si>
    <t>135872016</t>
  </si>
  <si>
    <t>50343138</t>
  </si>
  <si>
    <t>135878490</t>
  </si>
  <si>
    <t>66045690</t>
  </si>
  <si>
    <t>135880056</t>
  </si>
  <si>
    <t>135881334</t>
  </si>
  <si>
    <t>41625720</t>
  </si>
  <si>
    <t>135900330</t>
  </si>
  <si>
    <t>135937344</t>
  </si>
  <si>
    <t>59983047</t>
  </si>
  <si>
    <t>135960642</t>
  </si>
  <si>
    <t>96520581</t>
  </si>
  <si>
    <t>135968256</t>
  </si>
  <si>
    <t>93920463</t>
  </si>
  <si>
    <t>135977244</t>
  </si>
  <si>
    <t>53403849</t>
  </si>
  <si>
    <t>135993852</t>
  </si>
  <si>
    <t>65234214</t>
  </si>
  <si>
    <t>136003752</t>
  </si>
  <si>
    <t>60452253</t>
  </si>
  <si>
    <t>136022706</t>
  </si>
  <si>
    <t>84054591</t>
  </si>
  <si>
    <t>136051842</t>
  </si>
  <si>
    <t>94169799</t>
  </si>
  <si>
    <t>136082676</t>
  </si>
  <si>
    <t>136084692</t>
  </si>
  <si>
    <t>74833884</t>
  </si>
  <si>
    <t>136088208</t>
  </si>
  <si>
    <t>61043274</t>
  </si>
  <si>
    <t>136097850</t>
  </si>
  <si>
    <t>61145505</t>
  </si>
  <si>
    <t>136102176</t>
  </si>
  <si>
    <t>63841788</t>
  </si>
  <si>
    <t>136102626</t>
  </si>
  <si>
    <t>136104222</t>
  </si>
  <si>
    <t>62509761</t>
  </si>
  <si>
    <t>136113834</t>
  </si>
  <si>
    <t>72855180</t>
  </si>
  <si>
    <t>136119930</t>
  </si>
  <si>
    <t>40940577</t>
  </si>
  <si>
    <t>136130364</t>
  </si>
  <si>
    <t>64787382</t>
  </si>
  <si>
    <t>136131708</t>
  </si>
  <si>
    <t>64864530</t>
  </si>
  <si>
    <t>136159368</t>
  </si>
  <si>
    <t>136159512</t>
  </si>
  <si>
    <t>40975893</t>
  </si>
  <si>
    <t>136164312</t>
  </si>
  <si>
    <t>42512364</t>
  </si>
  <si>
    <t>136164690</t>
  </si>
  <si>
    <t>41167899</t>
  </si>
  <si>
    <t>136179504</t>
  </si>
  <si>
    <t>86394366</t>
  </si>
  <si>
    <t>136180512</t>
  </si>
  <si>
    <t>41531508</t>
  </si>
  <si>
    <t>136196508</t>
  </si>
  <si>
    <t>81080793</t>
  </si>
  <si>
    <t>136207812</t>
  </si>
  <si>
    <t>77430060</t>
  </si>
  <si>
    <t>136220196</t>
  </si>
  <si>
    <t>136221060</t>
  </si>
  <si>
    <t>41564862</t>
  </si>
  <si>
    <t>136221564</t>
  </si>
  <si>
    <t>41295951</t>
  </si>
  <si>
    <t>136232826</t>
  </si>
  <si>
    <t>107330751</t>
  </si>
  <si>
    <t>136240548</t>
  </si>
  <si>
    <t>12594591</t>
  </si>
  <si>
    <t>136242138</t>
  </si>
  <si>
    <t>36396000</t>
  </si>
  <si>
    <t>136258758</t>
  </si>
  <si>
    <t>35980578</t>
  </si>
  <si>
    <t>136262202</t>
  </si>
  <si>
    <t>136267524</t>
  </si>
  <si>
    <t>136267536</t>
  </si>
  <si>
    <t>84231387</t>
  </si>
  <si>
    <t>136271052</t>
  </si>
  <si>
    <t>61901829</t>
  </si>
  <si>
    <t>136276890</t>
  </si>
  <si>
    <t>68000040</t>
  </si>
  <si>
    <t>136277838</t>
  </si>
  <si>
    <t>136279194</t>
  </si>
  <si>
    <t>62166564</t>
  </si>
  <si>
    <t>136280394</t>
  </si>
  <si>
    <t>23367150</t>
  </si>
  <si>
    <t>136285818</t>
  </si>
  <si>
    <t>41839488</t>
  </si>
  <si>
    <t>136289658</t>
  </si>
  <si>
    <t>39103110</t>
  </si>
  <si>
    <t>136290606</t>
  </si>
  <si>
    <t>136292268</t>
  </si>
  <si>
    <t>85545657</t>
  </si>
  <si>
    <t>136303020</t>
  </si>
  <si>
    <t>88642422</t>
  </si>
  <si>
    <t>136303992</t>
  </si>
  <si>
    <t>41204124</t>
  </si>
  <si>
    <t>136305816</t>
  </si>
  <si>
    <t>63994950</t>
  </si>
  <si>
    <t>136307010</t>
  </si>
  <si>
    <t>42100119</t>
  </si>
  <si>
    <t>136311858</t>
  </si>
  <si>
    <t>136326174</t>
  </si>
  <si>
    <t>36600804</t>
  </si>
  <si>
    <t>136376778</t>
  </si>
  <si>
    <t>97623441</t>
  </si>
  <si>
    <t>136385634</t>
  </si>
  <si>
    <t>90847431</t>
  </si>
  <si>
    <t>136404228</t>
  </si>
  <si>
    <t>136409328</t>
  </si>
  <si>
    <t>41432202</t>
  </si>
  <si>
    <t>136411296</t>
  </si>
  <si>
    <t>136418094</t>
  </si>
  <si>
    <t>71005239</t>
  </si>
  <si>
    <t>136433118</t>
  </si>
  <si>
    <t>90208206</t>
  </si>
  <si>
    <t>136435254</t>
  </si>
  <si>
    <t>55059651</t>
  </si>
  <si>
    <t>136448124</t>
  </si>
  <si>
    <t>34139205</t>
  </si>
  <si>
    <t>136449828</t>
  </si>
  <si>
    <t>63801720</t>
  </si>
  <si>
    <t>136449936</t>
  </si>
  <si>
    <t>35224002</t>
  </si>
  <si>
    <t>136450098</t>
  </si>
  <si>
    <t>38354985</t>
  </si>
  <si>
    <t>136452696</t>
  </si>
  <si>
    <t>40987404</t>
  </si>
  <si>
    <t>136452990</t>
  </si>
  <si>
    <t>80829090</t>
  </si>
  <si>
    <t>136506234</t>
  </si>
  <si>
    <t>25102818</t>
  </si>
  <si>
    <t>136522044</t>
  </si>
  <si>
    <t>136553064</t>
  </si>
  <si>
    <t>108161028</t>
  </si>
  <si>
    <t>136561878</t>
  </si>
  <si>
    <t>85894578</t>
  </si>
  <si>
    <t>136566390</t>
  </si>
  <si>
    <t>61158231</t>
  </si>
  <si>
    <t>136568772</t>
  </si>
  <si>
    <t>84340791</t>
  </si>
  <si>
    <t>136572660</t>
  </si>
  <si>
    <t>136575450</t>
  </si>
  <si>
    <t>52496028</t>
  </si>
  <si>
    <t>136582728</t>
  </si>
  <si>
    <t>41172507</t>
  </si>
  <si>
    <t>136587534</t>
  </si>
  <si>
    <t>86609439</t>
  </si>
  <si>
    <t>136593888</t>
  </si>
  <si>
    <t>52810641</t>
  </si>
  <si>
    <t>136596726</t>
  </si>
  <si>
    <t>73413072</t>
  </si>
  <si>
    <t>136598118</t>
  </si>
  <si>
    <t>62813619</t>
  </si>
  <si>
    <t>136602702</t>
  </si>
  <si>
    <t>49757535</t>
  </si>
  <si>
    <t>136643898</t>
  </si>
  <si>
    <t>136648818</t>
  </si>
  <si>
    <t>101561544</t>
  </si>
  <si>
    <t>136675434</t>
  </si>
  <si>
    <t>63179253</t>
  </si>
  <si>
    <t>136703940</t>
  </si>
  <si>
    <t>91919160</t>
  </si>
  <si>
    <t>136709832</t>
  </si>
  <si>
    <t>63365652</t>
  </si>
  <si>
    <t>136719720</t>
  </si>
  <si>
    <t>21772071</t>
  </si>
  <si>
    <t>136732776</t>
  </si>
  <si>
    <t>69795126</t>
  </si>
  <si>
    <t>136746804</t>
  </si>
  <si>
    <t>50940711</t>
  </si>
  <si>
    <t>136752678</t>
  </si>
  <si>
    <t>106383195</t>
  </si>
  <si>
    <t>136759200</t>
  </si>
  <si>
    <t>53807985</t>
  </si>
  <si>
    <t>136792764</t>
  </si>
  <si>
    <t>51508710</t>
  </si>
  <si>
    <t>136801224</t>
  </si>
  <si>
    <t>41924628</t>
  </si>
  <si>
    <t>136812246</t>
  </si>
  <si>
    <t>136825656</t>
  </si>
  <si>
    <t>1253475</t>
  </si>
  <si>
    <t>136836372</t>
  </si>
  <si>
    <t>80450649</t>
  </si>
  <si>
    <t>136848018</t>
  </si>
  <si>
    <t>54055629</t>
  </si>
  <si>
    <t>136862796</t>
  </si>
  <si>
    <t>38355507</t>
  </si>
  <si>
    <t>136867008</t>
  </si>
  <si>
    <t>92999214</t>
  </si>
  <si>
    <t>136867704</t>
  </si>
  <si>
    <t>21688533</t>
  </si>
  <si>
    <t>136878984</t>
  </si>
  <si>
    <t>42137460</t>
  </si>
  <si>
    <t>136907676</t>
  </si>
  <si>
    <t>75190761</t>
  </si>
  <si>
    <t>136925142</t>
  </si>
  <si>
    <t>79925616</t>
  </si>
  <si>
    <t>136926468</t>
  </si>
  <si>
    <t>136950630</t>
  </si>
  <si>
    <t>70823079</t>
  </si>
  <si>
    <t>136956060</t>
  </si>
  <si>
    <t>88379307</t>
  </si>
  <si>
    <t>136966698</t>
  </si>
  <si>
    <t>68823828</t>
  </si>
  <si>
    <t>136987686</t>
  </si>
  <si>
    <t>136989186</t>
  </si>
  <si>
    <t>136996620</t>
  </si>
  <si>
    <t>85762098</t>
  </si>
  <si>
    <t>137000976</t>
  </si>
  <si>
    <t>81767880</t>
  </si>
  <si>
    <t>137001726</t>
  </si>
  <si>
    <t>47364741</t>
  </si>
  <si>
    <t>137002794</t>
  </si>
  <si>
    <t>97684425</t>
  </si>
  <si>
    <t>137005902</t>
  </si>
  <si>
    <t>137011962</t>
  </si>
  <si>
    <t>58880844</t>
  </si>
  <si>
    <t>137025276</t>
  </si>
  <si>
    <t>38015370</t>
  </si>
  <si>
    <t>137027538</t>
  </si>
  <si>
    <t>41288742</t>
  </si>
  <si>
    <t>137030238</t>
  </si>
  <si>
    <t>64330101</t>
  </si>
  <si>
    <t>137031198</t>
  </si>
  <si>
    <t>46472445</t>
  </si>
  <si>
    <t>137032290</t>
  </si>
  <si>
    <t>137033106</t>
  </si>
  <si>
    <t>42723954</t>
  </si>
  <si>
    <t>137033274</t>
  </si>
  <si>
    <t>70932312</t>
  </si>
  <si>
    <t>137036412</t>
  </si>
  <si>
    <t>66972717</t>
  </si>
  <si>
    <t>137043390</t>
  </si>
  <si>
    <t>79473573</t>
  </si>
  <si>
    <t>137051820</t>
  </si>
  <si>
    <t>137055750</t>
  </si>
  <si>
    <t>61725042</t>
  </si>
  <si>
    <t>137057964</t>
  </si>
  <si>
    <t>39867660</t>
  </si>
  <si>
    <t>137059056</t>
  </si>
  <si>
    <t>137060238</t>
  </si>
  <si>
    <t>107976960</t>
  </si>
  <si>
    <t>137061276</t>
  </si>
  <si>
    <t>137062350</t>
  </si>
  <si>
    <t>71431344</t>
  </si>
  <si>
    <t>137065026</t>
  </si>
  <si>
    <t>97726806</t>
  </si>
  <si>
    <t>137065578</t>
  </si>
  <si>
    <t>137066508</t>
  </si>
  <si>
    <t>60122124</t>
  </si>
  <si>
    <t>137068038</t>
  </si>
  <si>
    <t>60558291</t>
  </si>
  <si>
    <t>137068908</t>
  </si>
  <si>
    <t>64814292</t>
  </si>
  <si>
    <t>137069484</t>
  </si>
  <si>
    <t>62900262</t>
  </si>
  <si>
    <t>137133288</t>
  </si>
  <si>
    <t>71014509</t>
  </si>
  <si>
    <t>137142534</t>
  </si>
  <si>
    <t>78479946</t>
  </si>
  <si>
    <t>137144640</t>
  </si>
  <si>
    <t>41374350</t>
  </si>
  <si>
    <t>137155962</t>
  </si>
  <si>
    <t>89691120</t>
  </si>
  <si>
    <t>137177454</t>
  </si>
  <si>
    <t>65228751</t>
  </si>
  <si>
    <t>137181738</t>
  </si>
  <si>
    <t>137182494</t>
  </si>
  <si>
    <t>37797912</t>
  </si>
  <si>
    <t>137183766</t>
  </si>
  <si>
    <t>42679179</t>
  </si>
  <si>
    <t>137190066</t>
  </si>
  <si>
    <t>38469267</t>
  </si>
  <si>
    <t>137208354</t>
  </si>
  <si>
    <t>74794077</t>
  </si>
  <si>
    <t>372</t>
  </si>
  <si>
    <t>137208738</t>
  </si>
  <si>
    <t>74432466</t>
  </si>
  <si>
    <t>137216580</t>
  </si>
  <si>
    <t>19457721</t>
  </si>
  <si>
    <t>137219820</t>
  </si>
  <si>
    <t>95718969</t>
  </si>
  <si>
    <t>137238540</t>
  </si>
  <si>
    <t>46311687</t>
  </si>
  <si>
    <t>137326458</t>
  </si>
  <si>
    <t>137339088</t>
  </si>
  <si>
    <t>40373325</t>
  </si>
  <si>
    <t>137344128</t>
  </si>
  <si>
    <t>137347074</t>
  </si>
  <si>
    <t>42875901</t>
  </si>
  <si>
    <t>137347602</t>
  </si>
  <si>
    <t>88848441</t>
  </si>
  <si>
    <t>137348598</t>
  </si>
  <si>
    <t>39304341</t>
  </si>
  <si>
    <t>921</t>
  </si>
  <si>
    <t>137353368</t>
  </si>
  <si>
    <t>23483583</t>
  </si>
  <si>
    <t>137358120</t>
  </si>
  <si>
    <t>70682580</t>
  </si>
  <si>
    <t>137366628</t>
  </si>
  <si>
    <t>5604768</t>
  </si>
  <si>
    <t>137372292</t>
  </si>
  <si>
    <t>34440165</t>
  </si>
  <si>
    <t>137372358</t>
  </si>
  <si>
    <t>137375850</t>
  </si>
  <si>
    <t>107718984</t>
  </si>
  <si>
    <t>137376666</t>
  </si>
  <si>
    <t>137379600</t>
  </si>
  <si>
    <t>62710002</t>
  </si>
  <si>
    <t>137410674</t>
  </si>
  <si>
    <t>29758446</t>
  </si>
  <si>
    <t>137455716</t>
  </si>
  <si>
    <t>41680350</t>
  </si>
  <si>
    <t>137466522</t>
  </si>
  <si>
    <t>3592071</t>
  </si>
  <si>
    <t>137484306</t>
  </si>
  <si>
    <t>58685814</t>
  </si>
  <si>
    <t>137499432</t>
  </si>
  <si>
    <t>62516421</t>
  </si>
  <si>
    <t>137501484</t>
  </si>
  <si>
    <t>1168524</t>
  </si>
  <si>
    <t>137506254</t>
  </si>
  <si>
    <t>137507496</t>
  </si>
  <si>
    <t>137512110</t>
  </si>
  <si>
    <t>69200640</t>
  </si>
  <si>
    <t>137518110</t>
  </si>
  <si>
    <t>137518128</t>
  </si>
  <si>
    <t>45572265</t>
  </si>
  <si>
    <t>137518212</t>
  </si>
  <si>
    <t>137518692</t>
  </si>
  <si>
    <t>97915059</t>
  </si>
  <si>
    <t>137519256</t>
  </si>
  <si>
    <t>40531248</t>
  </si>
  <si>
    <t>137532798</t>
  </si>
  <si>
    <t>46264176</t>
  </si>
  <si>
    <t>137533650</t>
  </si>
  <si>
    <t>51490242</t>
  </si>
  <si>
    <t>137533710</t>
  </si>
  <si>
    <t>137535054</t>
  </si>
  <si>
    <t>87785298</t>
  </si>
  <si>
    <t>137580330</t>
  </si>
  <si>
    <t>137590686</t>
  </si>
  <si>
    <t>58808268</t>
  </si>
  <si>
    <t>137600988</t>
  </si>
  <si>
    <t>29552499</t>
  </si>
  <si>
    <t>137602896</t>
  </si>
  <si>
    <t>60995637</t>
  </si>
  <si>
    <t>137623290</t>
  </si>
  <si>
    <t>94507947</t>
  </si>
  <si>
    <t>137641506</t>
  </si>
  <si>
    <t>97934859</t>
  </si>
  <si>
    <t>137654592</t>
  </si>
  <si>
    <t>32836455</t>
  </si>
  <si>
    <t>137667348</t>
  </si>
  <si>
    <t>112402692</t>
  </si>
  <si>
    <t>137677290</t>
  </si>
  <si>
    <t>72932418</t>
  </si>
  <si>
    <t>137682438</t>
  </si>
  <si>
    <t>61809633</t>
  </si>
  <si>
    <t>137765760</t>
  </si>
  <si>
    <t>56382651</t>
  </si>
  <si>
    <t>137769828</t>
  </si>
  <si>
    <t>41698521</t>
  </si>
  <si>
    <t>137771838</t>
  </si>
  <si>
    <t>97349517</t>
  </si>
  <si>
    <t>137773206</t>
  </si>
  <si>
    <t>41694741</t>
  </si>
  <si>
    <t>137795868</t>
  </si>
  <si>
    <t>61507440</t>
  </si>
  <si>
    <t>137798100</t>
  </si>
  <si>
    <t>98523657</t>
  </si>
  <si>
    <t>137817816</t>
  </si>
  <si>
    <t>137824998</t>
  </si>
  <si>
    <t>101788686</t>
  </si>
  <si>
    <t>137826984</t>
  </si>
  <si>
    <t>137827692</t>
  </si>
  <si>
    <t>40867434</t>
  </si>
  <si>
    <t>137827710</t>
  </si>
  <si>
    <t>103063617</t>
  </si>
  <si>
    <t>137831064</t>
  </si>
  <si>
    <t>83800908</t>
  </si>
  <si>
    <t>137834580</t>
  </si>
  <si>
    <t>43600401</t>
  </si>
  <si>
    <t>137835318</t>
  </si>
  <si>
    <t>54337473</t>
  </si>
  <si>
    <t>137836290</t>
  </si>
  <si>
    <t>86593725</t>
  </si>
  <si>
    <t>137846880</t>
  </si>
  <si>
    <t>64468179</t>
  </si>
  <si>
    <t>137855250</t>
  </si>
  <si>
    <t>94214619</t>
  </si>
  <si>
    <t>137857464</t>
  </si>
  <si>
    <t>58696047</t>
  </si>
  <si>
    <t>137859564</t>
  </si>
  <si>
    <t>64041264</t>
  </si>
  <si>
    <t>137860812</t>
  </si>
  <si>
    <t>137864616</t>
  </si>
  <si>
    <t>65866500</t>
  </si>
  <si>
    <t>137869602</t>
  </si>
  <si>
    <t>54098028</t>
  </si>
  <si>
    <t>137871888</t>
  </si>
  <si>
    <t>70833690</t>
  </si>
  <si>
    <t>137872104</t>
  </si>
  <si>
    <t>28022094</t>
  </si>
  <si>
    <t>137872242</t>
  </si>
  <si>
    <t>137873046</t>
  </si>
  <si>
    <t>58348827</t>
  </si>
  <si>
    <t>137878476</t>
  </si>
  <si>
    <t>86624991</t>
  </si>
  <si>
    <t>137878848</t>
  </si>
  <si>
    <t>58815396</t>
  </si>
  <si>
    <t>137879898</t>
  </si>
  <si>
    <t>61965423</t>
  </si>
  <si>
    <t>137882982</t>
  </si>
  <si>
    <t>61515162</t>
  </si>
  <si>
    <t>137888286</t>
  </si>
  <si>
    <t>78277599</t>
  </si>
  <si>
    <t>137891586</t>
  </si>
  <si>
    <t>58799466</t>
  </si>
  <si>
    <t>137894148</t>
  </si>
  <si>
    <t>107931510</t>
  </si>
  <si>
    <t>417</t>
  </si>
  <si>
    <t>137897016</t>
  </si>
  <si>
    <t>55152873</t>
  </si>
  <si>
    <t>137897388</t>
  </si>
  <si>
    <t>83715336</t>
  </si>
  <si>
    <t>137898924</t>
  </si>
  <si>
    <t>137904594</t>
  </si>
  <si>
    <t>99967014</t>
  </si>
  <si>
    <t>137905770</t>
  </si>
  <si>
    <t>52432002</t>
  </si>
  <si>
    <t>137906724</t>
  </si>
  <si>
    <t>46980180</t>
  </si>
  <si>
    <t>137909910</t>
  </si>
  <si>
    <t>60450075</t>
  </si>
  <si>
    <t>137915676</t>
  </si>
  <si>
    <t>137917014</t>
  </si>
  <si>
    <t>61378902</t>
  </si>
  <si>
    <t>137917146</t>
  </si>
  <si>
    <t>53483589</t>
  </si>
  <si>
    <t>137933250</t>
  </si>
  <si>
    <t>84557286</t>
  </si>
  <si>
    <t>137934834</t>
  </si>
  <si>
    <t>53026479</t>
  </si>
  <si>
    <t>137990208</t>
  </si>
  <si>
    <t>42802560</t>
  </si>
  <si>
    <t>137996400</t>
  </si>
  <si>
    <t>98933328</t>
  </si>
  <si>
    <t>138000606</t>
  </si>
  <si>
    <t>58817484</t>
  </si>
  <si>
    <t>138006312</t>
  </si>
  <si>
    <t>58017735</t>
  </si>
  <si>
    <t>138038910</t>
  </si>
  <si>
    <t>41350239</t>
  </si>
  <si>
    <t>138045330</t>
  </si>
  <si>
    <t>36059103</t>
  </si>
  <si>
    <t>138052974</t>
  </si>
  <si>
    <t>88211907</t>
  </si>
  <si>
    <t>138059346</t>
  </si>
  <si>
    <t>80322957</t>
  </si>
  <si>
    <t>138068946</t>
  </si>
  <si>
    <t>72133866</t>
  </si>
  <si>
    <t>138071946</t>
  </si>
  <si>
    <t>69131790</t>
  </si>
  <si>
    <t>138073362</t>
  </si>
  <si>
    <t>70985286</t>
  </si>
  <si>
    <t>138082392</t>
  </si>
  <si>
    <t>58481262</t>
  </si>
  <si>
    <t>138153252</t>
  </si>
  <si>
    <t>32069052</t>
  </si>
  <si>
    <t>138194136</t>
  </si>
  <si>
    <t>77356719</t>
  </si>
  <si>
    <t>138217512</t>
  </si>
  <si>
    <t>75841767</t>
  </si>
  <si>
    <t>138225510</t>
  </si>
  <si>
    <t>90185355</t>
  </si>
  <si>
    <t>138232956</t>
  </si>
  <si>
    <t>63317475</t>
  </si>
  <si>
    <t>138242124</t>
  </si>
  <si>
    <t>47738907</t>
  </si>
  <si>
    <t>138247368</t>
  </si>
  <si>
    <t>74389941</t>
  </si>
  <si>
    <t>138252582</t>
  </si>
  <si>
    <t>43168419</t>
  </si>
  <si>
    <t>138253686</t>
  </si>
  <si>
    <t>23104800</t>
  </si>
  <si>
    <t>138254286</t>
  </si>
  <si>
    <t>84510108</t>
  </si>
  <si>
    <t>138260886</t>
  </si>
  <si>
    <t>138292830</t>
  </si>
  <si>
    <t>42365412</t>
  </si>
  <si>
    <t>138303666</t>
  </si>
  <si>
    <t>138309402</t>
  </si>
  <si>
    <t>109934172</t>
  </si>
  <si>
    <t>138312750</t>
  </si>
  <si>
    <t>38878119</t>
  </si>
  <si>
    <t>138314340</t>
  </si>
  <si>
    <t>75457062</t>
  </si>
  <si>
    <t>138328446</t>
  </si>
  <si>
    <t>63392319</t>
  </si>
  <si>
    <t>138365496</t>
  </si>
  <si>
    <t>39365073</t>
  </si>
  <si>
    <t>138381360</t>
  </si>
  <si>
    <t>64748466</t>
  </si>
  <si>
    <t>138382704</t>
  </si>
  <si>
    <t>99974457</t>
  </si>
  <si>
    <t>138394140</t>
  </si>
  <si>
    <t>41128479</t>
  </si>
  <si>
    <t>138396858</t>
  </si>
  <si>
    <t>47461050</t>
  </si>
  <si>
    <t>138399132</t>
  </si>
  <si>
    <t>72371286</t>
  </si>
  <si>
    <t>138399954</t>
  </si>
  <si>
    <t>138402522</t>
  </si>
  <si>
    <t>93189591</t>
  </si>
  <si>
    <t>138402624</t>
  </si>
  <si>
    <t>63711441</t>
  </si>
  <si>
    <t>138404106</t>
  </si>
  <si>
    <t>111557997</t>
  </si>
  <si>
    <t>138409212</t>
  </si>
  <si>
    <t>97209486</t>
  </si>
  <si>
    <t>138409344</t>
  </si>
  <si>
    <t>75751812</t>
  </si>
  <si>
    <t>138409440</t>
  </si>
  <si>
    <t>40807377</t>
  </si>
  <si>
    <t>138413400</t>
  </si>
  <si>
    <t>28121760</t>
  </si>
  <si>
    <t>138445614</t>
  </si>
  <si>
    <t>83903877</t>
  </si>
  <si>
    <t>138468510</t>
  </si>
  <si>
    <t>138482412</t>
  </si>
  <si>
    <t>76576653</t>
  </si>
  <si>
    <t>138491898</t>
  </si>
  <si>
    <t>57912534</t>
  </si>
  <si>
    <t>138508440</t>
  </si>
  <si>
    <t>58793571</t>
  </si>
  <si>
    <t>138522912</t>
  </si>
  <si>
    <t>138551142</t>
  </si>
  <si>
    <t>39636189</t>
  </si>
  <si>
    <t>138553668</t>
  </si>
  <si>
    <t>138560658</t>
  </si>
  <si>
    <t>60853032</t>
  </si>
  <si>
    <t>138564456</t>
  </si>
  <si>
    <t>38226879</t>
  </si>
  <si>
    <t>138566310</t>
  </si>
  <si>
    <t>22858632</t>
  </si>
  <si>
    <t>138569250</t>
  </si>
  <si>
    <t>86139099</t>
  </si>
  <si>
    <t>138569808</t>
  </si>
  <si>
    <t>98065827</t>
  </si>
  <si>
    <t>138571728</t>
  </si>
  <si>
    <t>23137299</t>
  </si>
  <si>
    <t>138572460</t>
  </si>
  <si>
    <t>97507854</t>
  </si>
  <si>
    <t>138580884</t>
  </si>
  <si>
    <t>101985687</t>
  </si>
  <si>
    <t>138620850</t>
  </si>
  <si>
    <t>138640140</t>
  </si>
  <si>
    <t>45620973</t>
  </si>
  <si>
    <t>138641616</t>
  </si>
  <si>
    <t>138641838</t>
  </si>
  <si>
    <t>138672984</t>
  </si>
  <si>
    <t>61857801</t>
  </si>
  <si>
    <t>138674874</t>
  </si>
  <si>
    <t>35750790</t>
  </si>
  <si>
    <t>138682122</t>
  </si>
  <si>
    <t>42876747</t>
  </si>
  <si>
    <t>138687810</t>
  </si>
  <si>
    <t>92313909</t>
  </si>
  <si>
    <t>138694530</t>
  </si>
  <si>
    <t>138694638</t>
  </si>
  <si>
    <t>138695784</t>
  </si>
  <si>
    <t>138697794</t>
  </si>
  <si>
    <t>58762467</t>
  </si>
  <si>
    <t>138701754</t>
  </si>
  <si>
    <t>80594865</t>
  </si>
  <si>
    <t>138708414</t>
  </si>
  <si>
    <t>84492585</t>
  </si>
  <si>
    <t>138723228</t>
  </si>
  <si>
    <t>51704640</t>
  </si>
  <si>
    <t>138730878</t>
  </si>
  <si>
    <t>52946838</t>
  </si>
  <si>
    <t>138731052</t>
  </si>
  <si>
    <t>58160520</t>
  </si>
  <si>
    <t>138732072</t>
  </si>
  <si>
    <t>64923678</t>
  </si>
  <si>
    <t>138733746</t>
  </si>
  <si>
    <t>82059147</t>
  </si>
  <si>
    <t>138735828</t>
  </si>
  <si>
    <t>113619348</t>
  </si>
  <si>
    <t>138736272</t>
  </si>
  <si>
    <t>104773851</t>
  </si>
  <si>
    <t>138740340</t>
  </si>
  <si>
    <t>89623539</t>
  </si>
  <si>
    <t>138742614</t>
  </si>
  <si>
    <t>97967574</t>
  </si>
  <si>
    <t>138743190</t>
  </si>
  <si>
    <t>84426309</t>
  </si>
  <si>
    <t>138747756</t>
  </si>
  <si>
    <t>86818725</t>
  </si>
  <si>
    <t>138756480</t>
  </si>
  <si>
    <t>58638789</t>
  </si>
  <si>
    <t>138759174</t>
  </si>
  <si>
    <t>40963383</t>
  </si>
  <si>
    <t>138759282</t>
  </si>
  <si>
    <t>95542326</t>
  </si>
  <si>
    <t>138759714</t>
  </si>
  <si>
    <t>58846689</t>
  </si>
  <si>
    <t>PO</t>
  </si>
  <si>
    <t>138763332</t>
  </si>
  <si>
    <t>58846851</t>
  </si>
  <si>
    <t>138766608</t>
  </si>
  <si>
    <t>97973001</t>
  </si>
  <si>
    <t>138766872</t>
  </si>
  <si>
    <t>48282696</t>
  </si>
  <si>
    <t>138768612</t>
  </si>
  <si>
    <t>50505390</t>
  </si>
  <si>
    <t>138770412</t>
  </si>
  <si>
    <t>105024123</t>
  </si>
  <si>
    <t>138775314</t>
  </si>
  <si>
    <t>90257688</t>
  </si>
  <si>
    <t>138779532</t>
  </si>
  <si>
    <t>49078827</t>
  </si>
  <si>
    <t>138809916</t>
  </si>
  <si>
    <t>41446881</t>
  </si>
  <si>
    <t>138825744</t>
  </si>
  <si>
    <t>89212293</t>
  </si>
  <si>
    <t>138855528</t>
  </si>
  <si>
    <t>74819565</t>
  </si>
  <si>
    <t>138863700</t>
  </si>
  <si>
    <t>138864690</t>
  </si>
  <si>
    <t>91404378</t>
  </si>
  <si>
    <t>138884976</t>
  </si>
  <si>
    <t>84376332</t>
  </si>
  <si>
    <t>138887970</t>
  </si>
  <si>
    <t>42495552</t>
  </si>
  <si>
    <t>138904842</t>
  </si>
  <si>
    <t>138924240</t>
  </si>
  <si>
    <t>26115273</t>
  </si>
  <si>
    <t>138932910</t>
  </si>
  <si>
    <t>58639086</t>
  </si>
  <si>
    <t>138934458</t>
  </si>
  <si>
    <t>56637180</t>
  </si>
  <si>
    <t>138949182</t>
  </si>
  <si>
    <t>138952044</t>
  </si>
  <si>
    <t>89742006</t>
  </si>
  <si>
    <t>138955008</t>
  </si>
  <si>
    <t>58852188</t>
  </si>
  <si>
    <t>138964392</t>
  </si>
  <si>
    <t>43611831</t>
  </si>
  <si>
    <t>138994350</t>
  </si>
  <si>
    <t>58701762</t>
  </si>
  <si>
    <t>139033716</t>
  </si>
  <si>
    <t>52953732</t>
  </si>
  <si>
    <t>139034094</t>
  </si>
  <si>
    <t>85508604</t>
  </si>
  <si>
    <t>139043466</t>
  </si>
  <si>
    <t>58854357</t>
  </si>
  <si>
    <t>139055100</t>
  </si>
  <si>
    <t>58771017</t>
  </si>
  <si>
    <t>139062756</t>
  </si>
  <si>
    <t>59893488</t>
  </si>
  <si>
    <t>139063494</t>
  </si>
  <si>
    <t>44826219</t>
  </si>
  <si>
    <t>139074990</t>
  </si>
  <si>
    <t>34326738</t>
  </si>
  <si>
    <t>139085286</t>
  </si>
  <si>
    <t>58855878</t>
  </si>
  <si>
    <t>139091238</t>
  </si>
  <si>
    <t>58856085</t>
  </si>
  <si>
    <t>139092456</t>
  </si>
  <si>
    <t>139092984</t>
  </si>
  <si>
    <t>110155176</t>
  </si>
  <si>
    <t>139107798</t>
  </si>
  <si>
    <t>98649522</t>
  </si>
  <si>
    <t>139108404</t>
  </si>
  <si>
    <t>95851863</t>
  </si>
  <si>
    <t>139110114</t>
  </si>
  <si>
    <t>35345421</t>
  </si>
  <si>
    <t>139115184</t>
  </si>
  <si>
    <t>93414159</t>
  </si>
  <si>
    <t>139115508</t>
  </si>
  <si>
    <t>50573745</t>
  </si>
  <si>
    <t>139124304</t>
  </si>
  <si>
    <t>58857102</t>
  </si>
  <si>
    <t>139183074</t>
  </si>
  <si>
    <t>95180958</t>
  </si>
  <si>
    <t>139192842</t>
  </si>
  <si>
    <t>109126575</t>
  </si>
  <si>
    <t>139220976</t>
  </si>
  <si>
    <t>62435700</t>
  </si>
  <si>
    <t>139237500</t>
  </si>
  <si>
    <t>41916582</t>
  </si>
  <si>
    <t>139254720</t>
  </si>
  <si>
    <t>2211552</t>
  </si>
  <si>
    <t>139263516</t>
  </si>
  <si>
    <t>92112012</t>
  </si>
  <si>
    <t>139263606</t>
  </si>
  <si>
    <t>139268718</t>
  </si>
  <si>
    <t>49952214</t>
  </si>
  <si>
    <t>139277928</t>
  </si>
  <si>
    <t>77877432</t>
  </si>
  <si>
    <t>139286580</t>
  </si>
  <si>
    <t>58587525</t>
  </si>
  <si>
    <t>139286934</t>
  </si>
  <si>
    <t>23498667</t>
  </si>
  <si>
    <t>139287624</t>
  </si>
  <si>
    <t>50404662</t>
  </si>
  <si>
    <t>139290972</t>
  </si>
  <si>
    <t>100437498</t>
  </si>
  <si>
    <t>139344960</t>
  </si>
  <si>
    <t>84890286</t>
  </si>
  <si>
    <t>139378836</t>
  </si>
  <si>
    <t>58838553</t>
  </si>
  <si>
    <t>139379574</t>
  </si>
  <si>
    <t>49581891</t>
  </si>
  <si>
    <t>139394088</t>
  </si>
  <si>
    <t>85931091</t>
  </si>
  <si>
    <t>139395696</t>
  </si>
  <si>
    <t>50363289</t>
  </si>
  <si>
    <t>139405890</t>
  </si>
  <si>
    <t>85567590</t>
  </si>
  <si>
    <t>139409784</t>
  </si>
  <si>
    <t>77554278</t>
  </si>
  <si>
    <t>139412964</t>
  </si>
  <si>
    <t>85839309</t>
  </si>
  <si>
    <t>139424580</t>
  </si>
  <si>
    <t>61844211</t>
  </si>
  <si>
    <t>139430490</t>
  </si>
  <si>
    <t>85495860</t>
  </si>
  <si>
    <t>139431540</t>
  </si>
  <si>
    <t>88702236</t>
  </si>
  <si>
    <t>139493574</t>
  </si>
  <si>
    <t>139493808</t>
  </si>
  <si>
    <t>112743072</t>
  </si>
  <si>
    <t>139499682</t>
  </si>
  <si>
    <t>31848831</t>
  </si>
  <si>
    <t>139504236</t>
  </si>
  <si>
    <t>38864853</t>
  </si>
  <si>
    <t>139519908</t>
  </si>
  <si>
    <t>98069643</t>
  </si>
  <si>
    <t>139520970</t>
  </si>
  <si>
    <t>42550434</t>
  </si>
  <si>
    <t>139527012</t>
  </si>
  <si>
    <t>42788898</t>
  </si>
  <si>
    <t>139535262</t>
  </si>
  <si>
    <t>139541664</t>
  </si>
  <si>
    <t>80811567</t>
  </si>
  <si>
    <t>139543056</t>
  </si>
  <si>
    <t>55724508</t>
  </si>
  <si>
    <t>139546164</t>
  </si>
  <si>
    <t>86235444</t>
  </si>
  <si>
    <t>139547766</t>
  </si>
  <si>
    <t>103873734</t>
  </si>
  <si>
    <t>139548612</t>
  </si>
  <si>
    <t>107720415</t>
  </si>
  <si>
    <t>139550460</t>
  </si>
  <si>
    <t>40353210</t>
  </si>
  <si>
    <t>139551522</t>
  </si>
  <si>
    <t>40830156</t>
  </si>
  <si>
    <t>139553928</t>
  </si>
  <si>
    <t>75123351</t>
  </si>
  <si>
    <t>139557372</t>
  </si>
  <si>
    <t>40921767</t>
  </si>
  <si>
    <t>139561380</t>
  </si>
  <si>
    <t>97020396</t>
  </si>
  <si>
    <t>139561710</t>
  </si>
  <si>
    <t>24657498</t>
  </si>
  <si>
    <t>139562586</t>
  </si>
  <si>
    <t>91531017</t>
  </si>
  <si>
    <t>139562922</t>
  </si>
  <si>
    <t>139569408</t>
  </si>
  <si>
    <t>29122029</t>
  </si>
  <si>
    <t>139571202</t>
  </si>
  <si>
    <t>58844610</t>
  </si>
  <si>
    <t>139586976</t>
  </si>
  <si>
    <t>43617591</t>
  </si>
  <si>
    <t>139588704</t>
  </si>
  <si>
    <t>139590282</t>
  </si>
  <si>
    <t>35555634</t>
  </si>
  <si>
    <t>139593156</t>
  </si>
  <si>
    <t>62518176</t>
  </si>
  <si>
    <t>139593378</t>
  </si>
  <si>
    <t>105096825</t>
  </si>
  <si>
    <t>139593534</t>
  </si>
  <si>
    <t>47788200</t>
  </si>
  <si>
    <t>139593762</t>
  </si>
  <si>
    <t>62463843</t>
  </si>
  <si>
    <t>139594116</t>
  </si>
  <si>
    <t>94041405</t>
  </si>
  <si>
    <t>139594758</t>
  </si>
  <si>
    <t>63582777</t>
  </si>
  <si>
    <t>139596222</t>
  </si>
  <si>
    <t>56607129</t>
  </si>
  <si>
    <t>139597368</t>
  </si>
  <si>
    <t>41284152</t>
  </si>
  <si>
    <t>139598382</t>
  </si>
  <si>
    <t>58657194</t>
  </si>
  <si>
    <t>139598442</t>
  </si>
  <si>
    <t>58845879</t>
  </si>
  <si>
    <t>139600374</t>
  </si>
  <si>
    <t>87237270</t>
  </si>
  <si>
    <t>139600770</t>
  </si>
  <si>
    <t>98097777</t>
  </si>
  <si>
    <t>139604640</t>
  </si>
  <si>
    <t>40362381</t>
  </si>
  <si>
    <t>139605024</t>
  </si>
  <si>
    <t>139618164</t>
  </si>
  <si>
    <t>88930656</t>
  </si>
  <si>
    <t>139621302</t>
  </si>
  <si>
    <t>98099064</t>
  </si>
  <si>
    <t>139622094</t>
  </si>
  <si>
    <t>139622238</t>
  </si>
  <si>
    <t>43041681</t>
  </si>
  <si>
    <t>139623714</t>
  </si>
  <si>
    <t>139627998</t>
  </si>
  <si>
    <t>89452710</t>
  </si>
  <si>
    <t>139628016</t>
  </si>
  <si>
    <t>52643124</t>
  </si>
  <si>
    <t>139628166</t>
  </si>
  <si>
    <t>87043572</t>
  </si>
  <si>
    <t>139629468</t>
  </si>
  <si>
    <t>30548376</t>
  </si>
  <si>
    <t>139631232</t>
  </si>
  <si>
    <t>58222161</t>
  </si>
  <si>
    <t>139631256</t>
  </si>
  <si>
    <t>86720517</t>
  </si>
  <si>
    <t>139634502</t>
  </si>
  <si>
    <t>105389307</t>
  </si>
  <si>
    <t>139645776</t>
  </si>
  <si>
    <t>57720132</t>
  </si>
  <si>
    <t>139666638</t>
  </si>
  <si>
    <t>4448619</t>
  </si>
  <si>
    <t>139668726</t>
  </si>
  <si>
    <t>84097890</t>
  </si>
  <si>
    <t>139678398</t>
  </si>
  <si>
    <t>100647846</t>
  </si>
  <si>
    <t>139706262</t>
  </si>
  <si>
    <t>94593051</t>
  </si>
  <si>
    <t>139746948</t>
  </si>
  <si>
    <t>102498426</t>
  </si>
  <si>
    <t>139756590</t>
  </si>
  <si>
    <t>28108458</t>
  </si>
  <si>
    <t>139772364</t>
  </si>
  <si>
    <t>139775880</t>
  </si>
  <si>
    <t>54965709</t>
  </si>
  <si>
    <t>139779162</t>
  </si>
  <si>
    <t>139781976</t>
  </si>
  <si>
    <t>5419728</t>
  </si>
  <si>
    <t>139787232</t>
  </si>
  <si>
    <t>41124366</t>
  </si>
  <si>
    <t>139787532</t>
  </si>
  <si>
    <t>57909366</t>
  </si>
  <si>
    <t>139788822</t>
  </si>
  <si>
    <t>42458166</t>
  </si>
  <si>
    <t>139797096</t>
  </si>
  <si>
    <t>99550152</t>
  </si>
  <si>
    <t>139800588</t>
  </si>
  <si>
    <t>58657329</t>
  </si>
  <si>
    <t>139802388</t>
  </si>
  <si>
    <t>87207345</t>
  </si>
  <si>
    <t>139806054</t>
  </si>
  <si>
    <t>105257421</t>
  </si>
  <si>
    <t>139851714</t>
  </si>
  <si>
    <t>81483309</t>
  </si>
  <si>
    <t>139883760</t>
  </si>
  <si>
    <t>46389132</t>
  </si>
  <si>
    <t>139884450</t>
  </si>
  <si>
    <t>30172752</t>
  </si>
  <si>
    <t>139897350</t>
  </si>
  <si>
    <t>92711628</t>
  </si>
  <si>
    <t>139904928</t>
  </si>
  <si>
    <t>65576331</t>
  </si>
  <si>
    <t>139906560</t>
  </si>
  <si>
    <t>95500854</t>
  </si>
  <si>
    <t>139940346</t>
  </si>
  <si>
    <t>88366140</t>
  </si>
  <si>
    <t>139951626</t>
  </si>
  <si>
    <t>69759432</t>
  </si>
  <si>
    <t>139957986</t>
  </si>
  <si>
    <t>31629384</t>
  </si>
  <si>
    <t>139971018</t>
  </si>
  <si>
    <t>58757319</t>
  </si>
  <si>
    <t>140029440</t>
  </si>
  <si>
    <t>140043450</t>
  </si>
  <si>
    <t>91270044</t>
  </si>
  <si>
    <t>140050230</t>
  </si>
  <si>
    <t>60676875</t>
  </si>
  <si>
    <t>140061228</t>
  </si>
  <si>
    <t>85643379</t>
  </si>
  <si>
    <t>140073774</t>
  </si>
  <si>
    <t>58542165</t>
  </si>
  <si>
    <t>140076978</t>
  </si>
  <si>
    <t>47912661</t>
  </si>
  <si>
    <t>140085396</t>
  </si>
  <si>
    <t>92555136</t>
  </si>
  <si>
    <t>140092020</t>
  </si>
  <si>
    <t>70865901</t>
  </si>
  <si>
    <t>140096712</t>
  </si>
  <si>
    <t>53453601</t>
  </si>
  <si>
    <t>140103210</t>
  </si>
  <si>
    <t>140112714</t>
  </si>
  <si>
    <t>22732677</t>
  </si>
  <si>
    <t>140113248</t>
  </si>
  <si>
    <t>140121390</t>
  </si>
  <si>
    <t>59097609</t>
  </si>
  <si>
    <t>140173536</t>
  </si>
  <si>
    <t>140193096</t>
  </si>
  <si>
    <t>101303460</t>
  </si>
  <si>
    <t>140196450</t>
  </si>
  <si>
    <t>92990250</t>
  </si>
  <si>
    <t>140196798</t>
  </si>
  <si>
    <t>86141754</t>
  </si>
  <si>
    <t>140209410</t>
  </si>
  <si>
    <t>83887560</t>
  </si>
  <si>
    <t>140215032</t>
  </si>
  <si>
    <t>140225190</t>
  </si>
  <si>
    <t>42509394</t>
  </si>
  <si>
    <t>140228640</t>
  </si>
  <si>
    <t>58169214</t>
  </si>
  <si>
    <t>140242416</t>
  </si>
  <si>
    <t>43547643</t>
  </si>
  <si>
    <t>140250684</t>
  </si>
  <si>
    <t>43623423</t>
  </si>
  <si>
    <t>140252262</t>
  </si>
  <si>
    <t>59293692</t>
  </si>
  <si>
    <t>140257428</t>
  </si>
  <si>
    <t>77474070</t>
  </si>
  <si>
    <t>140259276</t>
  </si>
  <si>
    <t>52922376</t>
  </si>
  <si>
    <t>140260482</t>
  </si>
  <si>
    <t>59259357</t>
  </si>
  <si>
    <t>140271216</t>
  </si>
  <si>
    <t>58853808</t>
  </si>
  <si>
    <t>140274948</t>
  </si>
  <si>
    <t>58835097</t>
  </si>
  <si>
    <t>140311524</t>
  </si>
  <si>
    <t>50945364</t>
  </si>
  <si>
    <t>140322300</t>
  </si>
  <si>
    <t>99463743</t>
  </si>
  <si>
    <t>140340852</t>
  </si>
  <si>
    <t>41508126</t>
  </si>
  <si>
    <t>140347386</t>
  </si>
  <si>
    <t>85933116</t>
  </si>
  <si>
    <t>140361840</t>
  </si>
  <si>
    <t>41024124</t>
  </si>
  <si>
    <t>140367414</t>
  </si>
  <si>
    <t>74397771</t>
  </si>
  <si>
    <t>140367852</t>
  </si>
  <si>
    <t>43624431</t>
  </si>
  <si>
    <t>140394276</t>
  </si>
  <si>
    <t>80998407</t>
  </si>
  <si>
    <t>140408334</t>
  </si>
  <si>
    <t>37340586</t>
  </si>
  <si>
    <t>140417718</t>
  </si>
  <si>
    <t>87074172</t>
  </si>
  <si>
    <t>140418210</t>
  </si>
  <si>
    <t>55733985</t>
  </si>
  <si>
    <t>140420190</t>
  </si>
  <si>
    <t>97723566</t>
  </si>
  <si>
    <t>140421198</t>
  </si>
  <si>
    <t>58475511</t>
  </si>
  <si>
    <t>140421762</t>
  </si>
  <si>
    <t>58663629</t>
  </si>
  <si>
    <t>140429970</t>
  </si>
  <si>
    <t>28953405</t>
  </si>
  <si>
    <t>140431530</t>
  </si>
  <si>
    <t>56418822</t>
  </si>
  <si>
    <t>140440116</t>
  </si>
  <si>
    <t>80277237</t>
  </si>
  <si>
    <t>140440590</t>
  </si>
  <si>
    <t>55675872</t>
  </si>
  <si>
    <t>140441238</t>
  </si>
  <si>
    <t>98621181</t>
  </si>
  <si>
    <t>140442210</t>
  </si>
  <si>
    <t>79197813</t>
  </si>
  <si>
    <t>140445882</t>
  </si>
  <si>
    <t>95346513</t>
  </si>
  <si>
    <t>140445948</t>
  </si>
  <si>
    <t>140447022</t>
  </si>
  <si>
    <t>88363836</t>
  </si>
  <si>
    <t>140449308</t>
  </si>
  <si>
    <t>31118364</t>
  </si>
  <si>
    <t>140456466</t>
  </si>
  <si>
    <t>58126851</t>
  </si>
  <si>
    <t>140458212</t>
  </si>
  <si>
    <t>96417243</t>
  </si>
  <si>
    <t>140463456</t>
  </si>
  <si>
    <t>113775930</t>
  </si>
  <si>
    <t>140529492</t>
  </si>
  <si>
    <t>80178579</t>
  </si>
  <si>
    <t>140530920</t>
  </si>
  <si>
    <t>140551146</t>
  </si>
  <si>
    <t>84810222</t>
  </si>
  <si>
    <t>140557620</t>
  </si>
  <si>
    <t>62647947</t>
  </si>
  <si>
    <t>140559972</t>
  </si>
  <si>
    <t>140571396</t>
  </si>
  <si>
    <t>58874733</t>
  </si>
  <si>
    <t>140571828</t>
  </si>
  <si>
    <t>80115282</t>
  </si>
  <si>
    <t>140576232</t>
  </si>
  <si>
    <t>23347953</t>
  </si>
  <si>
    <t>140582454</t>
  </si>
  <si>
    <t>80760627</t>
  </si>
  <si>
    <t>140583696</t>
  </si>
  <si>
    <t>140584224</t>
  </si>
  <si>
    <t>43627410</t>
  </si>
  <si>
    <t>140585466</t>
  </si>
  <si>
    <t>58663854</t>
  </si>
  <si>
    <t>800</t>
  </si>
  <si>
    <t>140586624</t>
  </si>
  <si>
    <t>34416297</t>
  </si>
  <si>
    <t>140590302</t>
  </si>
  <si>
    <t>99006111</t>
  </si>
  <si>
    <t>140594244</t>
  </si>
  <si>
    <t>2001492</t>
  </si>
  <si>
    <t>140599548</t>
  </si>
  <si>
    <t>42984441</t>
  </si>
  <si>
    <t>140604036</t>
  </si>
  <si>
    <t>85165092</t>
  </si>
  <si>
    <t>140605578</t>
  </si>
  <si>
    <t>45114696</t>
  </si>
  <si>
    <t>140607846</t>
  </si>
  <si>
    <t>57184236</t>
  </si>
  <si>
    <t>140608752</t>
  </si>
  <si>
    <t>48308463</t>
  </si>
  <si>
    <t>140608986</t>
  </si>
  <si>
    <t>35635896</t>
  </si>
  <si>
    <t>140614110</t>
  </si>
  <si>
    <t>85524867</t>
  </si>
  <si>
    <t>140650512</t>
  </si>
  <si>
    <t>57595563</t>
  </si>
  <si>
    <t>140654898</t>
  </si>
  <si>
    <t>58877064</t>
  </si>
  <si>
    <t>140689440</t>
  </si>
  <si>
    <t>61277274</t>
  </si>
  <si>
    <t>140691192</t>
  </si>
  <si>
    <t>43634475</t>
  </si>
  <si>
    <t>140721984</t>
  </si>
  <si>
    <t>102234825</t>
  </si>
  <si>
    <t>140723376</t>
  </si>
  <si>
    <t>51757227</t>
  </si>
  <si>
    <t>140728734</t>
  </si>
  <si>
    <t>140730438</t>
  </si>
  <si>
    <t>29878893</t>
  </si>
  <si>
    <t>140746602</t>
  </si>
  <si>
    <t>113463603</t>
  </si>
  <si>
    <t>140753718</t>
  </si>
  <si>
    <t>99060300</t>
  </si>
  <si>
    <t>140753988</t>
  </si>
  <si>
    <t>76025079</t>
  </si>
  <si>
    <t>140754642</t>
  </si>
  <si>
    <t>82490166</t>
  </si>
  <si>
    <t>140761098</t>
  </si>
  <si>
    <t>70567461</t>
  </si>
  <si>
    <t>140809872</t>
  </si>
  <si>
    <t>103782195</t>
  </si>
  <si>
    <t>140811030</t>
  </si>
  <si>
    <t>54305883</t>
  </si>
  <si>
    <t>140836008</t>
  </si>
  <si>
    <t>60899562</t>
  </si>
  <si>
    <t>140857560</t>
  </si>
  <si>
    <t>63271305</t>
  </si>
  <si>
    <t>140857872</t>
  </si>
  <si>
    <t>29774826</t>
  </si>
  <si>
    <t>140864964</t>
  </si>
  <si>
    <t>58919256</t>
  </si>
  <si>
    <t>140865294</t>
  </si>
  <si>
    <t>58919319</t>
  </si>
  <si>
    <t>140868282</t>
  </si>
  <si>
    <t>91756323</t>
  </si>
  <si>
    <t>140868630</t>
  </si>
  <si>
    <t>58210128</t>
  </si>
  <si>
    <t>140869110</t>
  </si>
  <si>
    <t>58919508</t>
  </si>
  <si>
    <t>140870616</t>
  </si>
  <si>
    <t>55488474</t>
  </si>
  <si>
    <t>140871960</t>
  </si>
  <si>
    <t>140873262</t>
  </si>
  <si>
    <t>43615953</t>
  </si>
  <si>
    <t>140873592</t>
  </si>
  <si>
    <t>95916420</t>
  </si>
  <si>
    <t>140876076</t>
  </si>
  <si>
    <t>82597563</t>
  </si>
  <si>
    <t>140876592</t>
  </si>
  <si>
    <t>30897927</t>
  </si>
  <si>
    <t>140877450</t>
  </si>
  <si>
    <t>87127083</t>
  </si>
  <si>
    <t>140877546</t>
  </si>
  <si>
    <t>88886565</t>
  </si>
  <si>
    <t>140878470</t>
  </si>
  <si>
    <t>57330774</t>
  </si>
  <si>
    <t>140881488</t>
  </si>
  <si>
    <t>59794515</t>
  </si>
  <si>
    <t>140888286</t>
  </si>
  <si>
    <t>140888442</t>
  </si>
  <si>
    <t>87439923</t>
  </si>
  <si>
    <t>140926236</t>
  </si>
  <si>
    <t>58920948</t>
  </si>
  <si>
    <t>140945292</t>
  </si>
  <si>
    <t>41792733</t>
  </si>
  <si>
    <t>140946222</t>
  </si>
  <si>
    <t>89422920</t>
  </si>
  <si>
    <t>140948796</t>
  </si>
  <si>
    <t>30469320</t>
  </si>
  <si>
    <t>140955864</t>
  </si>
  <si>
    <t>58226859</t>
  </si>
  <si>
    <t>140963988</t>
  </si>
  <si>
    <t>140969142</t>
  </si>
  <si>
    <t>95013657</t>
  </si>
  <si>
    <t>140984004</t>
  </si>
  <si>
    <t>140984502</t>
  </si>
  <si>
    <t>29403810</t>
  </si>
  <si>
    <t>140986962</t>
  </si>
  <si>
    <t>43600005</t>
  </si>
  <si>
    <t>140997570</t>
  </si>
  <si>
    <t>101556180</t>
  </si>
  <si>
    <t>140997582</t>
  </si>
  <si>
    <t>41188959</t>
  </si>
  <si>
    <t>141002112</t>
  </si>
  <si>
    <t>41142996</t>
  </si>
  <si>
    <t>141004074</t>
  </si>
  <si>
    <t>141012648</t>
  </si>
  <si>
    <t>57125664</t>
  </si>
  <si>
    <t>141013386</t>
  </si>
  <si>
    <t>40549986</t>
  </si>
  <si>
    <t>141016908</t>
  </si>
  <si>
    <t>56075184</t>
  </si>
  <si>
    <t>141019044</t>
  </si>
  <si>
    <t>28379349</t>
  </si>
  <si>
    <t>141019692</t>
  </si>
  <si>
    <t>42438078</t>
  </si>
  <si>
    <t>141022392</t>
  </si>
  <si>
    <t>67396176</t>
  </si>
  <si>
    <t>141031644</t>
  </si>
  <si>
    <t>58901274</t>
  </si>
  <si>
    <t>141033132</t>
  </si>
  <si>
    <t>1885203</t>
  </si>
  <si>
    <t>141045804</t>
  </si>
  <si>
    <t>104193657</t>
  </si>
  <si>
    <t>141048954</t>
  </si>
  <si>
    <t>38216124</t>
  </si>
  <si>
    <t>141071004</t>
  </si>
  <si>
    <t>44879715</t>
  </si>
  <si>
    <t>141094542</t>
  </si>
  <si>
    <t>58796532</t>
  </si>
  <si>
    <t>141124272</t>
  </si>
  <si>
    <t>91061613</t>
  </si>
  <si>
    <t>141125364</t>
  </si>
  <si>
    <t>42526458</t>
  </si>
  <si>
    <t>141131778</t>
  </si>
  <si>
    <t>75970053</t>
  </si>
  <si>
    <t>141133632</t>
  </si>
  <si>
    <t>98424927</t>
  </si>
  <si>
    <t>141140706</t>
  </si>
  <si>
    <t>51484698</t>
  </si>
  <si>
    <t>141148290</t>
  </si>
  <si>
    <t>80638857</t>
  </si>
  <si>
    <t>141151614</t>
  </si>
  <si>
    <t>43141923</t>
  </si>
  <si>
    <t>141154344</t>
  </si>
  <si>
    <t>81878823</t>
  </si>
  <si>
    <t>141156726</t>
  </si>
  <si>
    <t>84917367</t>
  </si>
  <si>
    <t>141163614</t>
  </si>
  <si>
    <t>58904802</t>
  </si>
  <si>
    <t>141174426</t>
  </si>
  <si>
    <t>56638296</t>
  </si>
  <si>
    <t>141175242</t>
  </si>
  <si>
    <t>90178011</t>
  </si>
  <si>
    <t>141175602</t>
  </si>
  <si>
    <t>73301427</t>
  </si>
  <si>
    <t>141177750</t>
  </si>
  <si>
    <t>57668598</t>
  </si>
  <si>
    <t>141187626</t>
  </si>
  <si>
    <t>110448423</t>
  </si>
  <si>
    <t>141197382</t>
  </si>
  <si>
    <t>42543432</t>
  </si>
  <si>
    <t>141201342</t>
  </si>
  <si>
    <t>22764330</t>
  </si>
  <si>
    <t>141202692</t>
  </si>
  <si>
    <t>61272405</t>
  </si>
  <si>
    <t>141205122</t>
  </si>
  <si>
    <t>101740392</t>
  </si>
  <si>
    <t>141205506</t>
  </si>
  <si>
    <t>108204984</t>
  </si>
  <si>
    <t>141207198</t>
  </si>
  <si>
    <t>46647954</t>
  </si>
  <si>
    <t>141213150</t>
  </si>
  <si>
    <t>141214890</t>
  </si>
  <si>
    <t>78853626</t>
  </si>
  <si>
    <t>141216432</t>
  </si>
  <si>
    <t>91438821</t>
  </si>
  <si>
    <t>141218898</t>
  </si>
  <si>
    <t>45037287</t>
  </si>
  <si>
    <t>141221010</t>
  </si>
  <si>
    <t>56980809</t>
  </si>
  <si>
    <t>141221940</t>
  </si>
  <si>
    <t>66678318</t>
  </si>
  <si>
    <t>141222228</t>
  </si>
  <si>
    <t>58186422</t>
  </si>
  <si>
    <t>141223692</t>
  </si>
  <si>
    <t>96096897</t>
  </si>
  <si>
    <t>141227556</t>
  </si>
  <si>
    <t>39949299</t>
  </si>
  <si>
    <t>141228990</t>
  </si>
  <si>
    <t>56115009</t>
  </si>
  <si>
    <t>141232734</t>
  </si>
  <si>
    <t>58676598</t>
  </si>
  <si>
    <t>141232770</t>
  </si>
  <si>
    <t>102332592</t>
  </si>
  <si>
    <t>141234258</t>
  </si>
  <si>
    <t>75825702</t>
  </si>
  <si>
    <t>141235242</t>
  </si>
  <si>
    <t>39365523</t>
  </si>
  <si>
    <t>141235758</t>
  </si>
  <si>
    <t>39930012</t>
  </si>
  <si>
    <t>141235956</t>
  </si>
  <si>
    <t>58676661</t>
  </si>
  <si>
    <t>141244644</t>
  </si>
  <si>
    <t>82207071</t>
  </si>
  <si>
    <t>141246258</t>
  </si>
  <si>
    <t>46120761</t>
  </si>
  <si>
    <t>141255438</t>
  </si>
  <si>
    <t>48431637</t>
  </si>
  <si>
    <t>141263130</t>
  </si>
  <si>
    <t>97190919</t>
  </si>
  <si>
    <t>141266526</t>
  </si>
  <si>
    <t>100515438</t>
  </si>
  <si>
    <t>141275190</t>
  </si>
  <si>
    <t>42899985</t>
  </si>
  <si>
    <t>141281946</t>
  </si>
  <si>
    <t>66443040</t>
  </si>
  <si>
    <t>141307416</t>
  </si>
  <si>
    <t>62452827</t>
  </si>
  <si>
    <t>141315834</t>
  </si>
  <si>
    <t>43643376</t>
  </si>
  <si>
    <t>141325734</t>
  </si>
  <si>
    <t>64631430</t>
  </si>
  <si>
    <t>141326340</t>
  </si>
  <si>
    <t>41532795</t>
  </si>
  <si>
    <t>141326364</t>
  </si>
  <si>
    <t>48507840</t>
  </si>
  <si>
    <t>141333846</t>
  </si>
  <si>
    <t>102492612</t>
  </si>
  <si>
    <t>141338184</t>
  </si>
  <si>
    <t>89008002</t>
  </si>
  <si>
    <t>141348804</t>
  </si>
  <si>
    <t>58909932</t>
  </si>
  <si>
    <t>141353472</t>
  </si>
  <si>
    <t>58429467</t>
  </si>
  <si>
    <t>141381966</t>
  </si>
  <si>
    <t>141384804</t>
  </si>
  <si>
    <t>62717706</t>
  </si>
  <si>
    <t>141389892</t>
  </si>
  <si>
    <t>58911723</t>
  </si>
  <si>
    <t>141393870</t>
  </si>
  <si>
    <t>69986547</t>
  </si>
  <si>
    <t>141396960</t>
  </si>
  <si>
    <t>109727073</t>
  </si>
  <si>
    <t>141404976</t>
  </si>
  <si>
    <t>85474791</t>
  </si>
  <si>
    <t>141405780</t>
  </si>
  <si>
    <t>104695632</t>
  </si>
  <si>
    <t>141407142</t>
  </si>
  <si>
    <t>40925340</t>
  </si>
  <si>
    <t>141427026</t>
  </si>
  <si>
    <t>31083129</t>
  </si>
  <si>
    <t>141427614</t>
  </si>
  <si>
    <t>51843816</t>
  </si>
  <si>
    <t>141455694</t>
  </si>
  <si>
    <t>58934862</t>
  </si>
  <si>
    <t>141486378</t>
  </si>
  <si>
    <t>8420319</t>
  </si>
  <si>
    <t>141488586</t>
  </si>
  <si>
    <t>94195755</t>
  </si>
  <si>
    <t>141490158</t>
  </si>
  <si>
    <t>55221444</t>
  </si>
  <si>
    <t>141500808</t>
  </si>
  <si>
    <t>96558741</t>
  </si>
  <si>
    <t>141501000</t>
  </si>
  <si>
    <t>114741549</t>
  </si>
  <si>
    <t>141506646</t>
  </si>
  <si>
    <t>141511710</t>
  </si>
  <si>
    <t>92185182</t>
  </si>
  <si>
    <t>141522198</t>
  </si>
  <si>
    <t>41141808</t>
  </si>
  <si>
    <t>141524022</t>
  </si>
  <si>
    <t>60423516</t>
  </si>
  <si>
    <t>141532464</t>
  </si>
  <si>
    <t>88227540</t>
  </si>
  <si>
    <t>141535806</t>
  </si>
  <si>
    <t>58406967</t>
  </si>
  <si>
    <t>141537864</t>
  </si>
  <si>
    <t>44152173</t>
  </si>
  <si>
    <t>141540240</t>
  </si>
  <si>
    <t>42526881</t>
  </si>
  <si>
    <t>141543846</t>
  </si>
  <si>
    <t>80390484</t>
  </si>
  <si>
    <t>141545664</t>
  </si>
  <si>
    <t>88081983</t>
  </si>
  <si>
    <t>141549216</t>
  </si>
  <si>
    <t>47243097</t>
  </si>
  <si>
    <t>141553320</t>
  </si>
  <si>
    <t>41543046</t>
  </si>
  <si>
    <t>141553326</t>
  </si>
  <si>
    <t>58671981</t>
  </si>
  <si>
    <t>141561360</t>
  </si>
  <si>
    <t>141570708</t>
  </si>
  <si>
    <t>80385111</t>
  </si>
  <si>
    <t>141589290</t>
  </si>
  <si>
    <t>89934453</t>
  </si>
  <si>
    <t>141596496</t>
  </si>
  <si>
    <t>58696479</t>
  </si>
  <si>
    <t>141632868</t>
  </si>
  <si>
    <t>65580228</t>
  </si>
  <si>
    <t>141643590</t>
  </si>
  <si>
    <t>87901551</t>
  </si>
  <si>
    <t>141653160</t>
  </si>
  <si>
    <t>58907745</t>
  </si>
  <si>
    <t>141659184</t>
  </si>
  <si>
    <t>115064559</t>
  </si>
  <si>
    <t>141659190</t>
  </si>
  <si>
    <t>39972384</t>
  </si>
  <si>
    <t>141663522</t>
  </si>
  <si>
    <t>141664278</t>
  </si>
  <si>
    <t>87364467</t>
  </si>
  <si>
    <t>141666150</t>
  </si>
  <si>
    <t>141675510</t>
  </si>
  <si>
    <t>73346715</t>
  </si>
  <si>
    <t>141678444</t>
  </si>
  <si>
    <t>31237452</t>
  </si>
  <si>
    <t>141678504</t>
  </si>
  <si>
    <t>70601130</t>
  </si>
  <si>
    <t>141678900</t>
  </si>
  <si>
    <t>98036865</t>
  </si>
  <si>
    <t>141680724</t>
  </si>
  <si>
    <t>98427600</t>
  </si>
  <si>
    <t>141682920</t>
  </si>
  <si>
    <t>51277041</t>
  </si>
  <si>
    <t>141683034</t>
  </si>
  <si>
    <t>42977250</t>
  </si>
  <si>
    <t>141691278</t>
  </si>
  <si>
    <t>55676871</t>
  </si>
  <si>
    <t>141692964</t>
  </si>
  <si>
    <t>77343219</t>
  </si>
  <si>
    <t>141696030</t>
  </si>
  <si>
    <t>45826569</t>
  </si>
  <si>
    <t>141696600</t>
  </si>
  <si>
    <t>88114716</t>
  </si>
  <si>
    <t>141697194</t>
  </si>
  <si>
    <t>57366513</t>
  </si>
  <si>
    <t>141701652</t>
  </si>
  <si>
    <t>42999714</t>
  </si>
  <si>
    <t>141711804</t>
  </si>
  <si>
    <t>90171810</t>
  </si>
  <si>
    <t>141712794</t>
  </si>
  <si>
    <t>37600164</t>
  </si>
  <si>
    <t>141726210</t>
  </si>
  <si>
    <t>89539335</t>
  </si>
  <si>
    <t>141739608</t>
  </si>
  <si>
    <t>43648146</t>
  </si>
  <si>
    <t>141760362</t>
  </si>
  <si>
    <t>57948903</t>
  </si>
  <si>
    <t>141786648</t>
  </si>
  <si>
    <t>85981230</t>
  </si>
  <si>
    <t>141791646</t>
  </si>
  <si>
    <t>141806436</t>
  </si>
  <si>
    <t>43633287</t>
  </si>
  <si>
    <t>141811302</t>
  </si>
  <si>
    <t>2147274</t>
  </si>
  <si>
    <t>141817656</t>
  </si>
  <si>
    <t>96446304</t>
  </si>
  <si>
    <t>141825672</t>
  </si>
  <si>
    <t>105871005</t>
  </si>
  <si>
    <t>141828396</t>
  </si>
  <si>
    <t>85295430</t>
  </si>
  <si>
    <t>141840210</t>
  </si>
  <si>
    <t>935</t>
  </si>
  <si>
    <t>141841668</t>
  </si>
  <si>
    <t>91009017</t>
  </si>
  <si>
    <t>141842538</t>
  </si>
  <si>
    <t>60371766</t>
  </si>
  <si>
    <t>141843978</t>
  </si>
  <si>
    <t>141844578</t>
  </si>
  <si>
    <t>52882362</t>
  </si>
  <si>
    <t>141845904</t>
  </si>
  <si>
    <t>81476631</t>
  </si>
  <si>
    <t>141847698</t>
  </si>
  <si>
    <t>104697855</t>
  </si>
  <si>
    <t>141851292</t>
  </si>
  <si>
    <t>35761572</t>
  </si>
  <si>
    <t>141854466</t>
  </si>
  <si>
    <t>53275230</t>
  </si>
  <si>
    <t>141855078</t>
  </si>
  <si>
    <t>141856164</t>
  </si>
  <si>
    <t>43478046</t>
  </si>
  <si>
    <t>141859776</t>
  </si>
  <si>
    <t>84882456</t>
  </si>
  <si>
    <t>141860400</t>
  </si>
  <si>
    <t>62186949</t>
  </si>
  <si>
    <t>141865062</t>
  </si>
  <si>
    <t>63000495</t>
  </si>
  <si>
    <t>141866310</t>
  </si>
  <si>
    <t>45384570</t>
  </si>
  <si>
    <t>141866346</t>
  </si>
  <si>
    <t>61994151</t>
  </si>
  <si>
    <t>141887982</t>
  </si>
  <si>
    <t>43640388</t>
  </si>
  <si>
    <t>141924336</t>
  </si>
  <si>
    <t>141926688</t>
  </si>
  <si>
    <t>107678133</t>
  </si>
  <si>
    <t>141933636</t>
  </si>
  <si>
    <t>36231804</t>
  </si>
  <si>
    <t>141936552</t>
  </si>
  <si>
    <t>97064946</t>
  </si>
  <si>
    <t>141952062</t>
  </si>
  <si>
    <t>91629504</t>
  </si>
  <si>
    <t>141960720</t>
  </si>
  <si>
    <t>113302008</t>
  </si>
  <si>
    <t>141962250</t>
  </si>
  <si>
    <t>92125008</t>
  </si>
  <si>
    <t>141963840</t>
  </si>
  <si>
    <t>97945875</t>
  </si>
  <si>
    <t>141963846</t>
  </si>
  <si>
    <t>28417527</t>
  </si>
  <si>
    <t>141973266</t>
  </si>
  <si>
    <t>58805118</t>
  </si>
  <si>
    <t>141974490</t>
  </si>
  <si>
    <t>84915909</t>
  </si>
  <si>
    <t>141981426</t>
  </si>
  <si>
    <t>42803136</t>
  </si>
  <si>
    <t>141984186</t>
  </si>
  <si>
    <t>41239872</t>
  </si>
  <si>
    <t>141987138</t>
  </si>
  <si>
    <t>55290033</t>
  </si>
  <si>
    <t>141987372</t>
  </si>
  <si>
    <t>32508117</t>
  </si>
  <si>
    <t>141991380</t>
  </si>
  <si>
    <t>141992496</t>
  </si>
  <si>
    <t>55500561</t>
  </si>
  <si>
    <t>141998340</t>
  </si>
  <si>
    <t>60465555</t>
  </si>
  <si>
    <t>142001532</t>
  </si>
  <si>
    <t>51975144</t>
  </si>
  <si>
    <t>142003422</t>
  </si>
  <si>
    <t>86310045</t>
  </si>
  <si>
    <t>142017078</t>
  </si>
  <si>
    <t>61500159</t>
  </si>
  <si>
    <t>142022154</t>
  </si>
  <si>
    <t>68728806</t>
  </si>
  <si>
    <t>142027794</t>
  </si>
  <si>
    <t>98440740</t>
  </si>
  <si>
    <t>142030650</t>
  </si>
  <si>
    <t>34809021</t>
  </si>
  <si>
    <t>142032108</t>
  </si>
  <si>
    <t>91534707</t>
  </si>
  <si>
    <t>142033230</t>
  </si>
  <si>
    <t>87794469</t>
  </si>
  <si>
    <t>142038516</t>
  </si>
  <si>
    <t>85337334</t>
  </si>
  <si>
    <t>142039398</t>
  </si>
  <si>
    <t>39153852</t>
  </si>
  <si>
    <t>142042836</t>
  </si>
  <si>
    <t>91073952</t>
  </si>
  <si>
    <t>142043346</t>
  </si>
  <si>
    <t>37164249</t>
  </si>
  <si>
    <t>142043832</t>
  </si>
  <si>
    <t>48131154</t>
  </si>
  <si>
    <t>142049526</t>
  </si>
  <si>
    <t>41694966</t>
  </si>
  <si>
    <t>142054044</t>
  </si>
  <si>
    <t>32332779</t>
  </si>
  <si>
    <t>142054782</t>
  </si>
  <si>
    <t>74953683</t>
  </si>
  <si>
    <t>142054800</t>
  </si>
  <si>
    <t>58771926</t>
  </si>
  <si>
    <t>647</t>
  </si>
  <si>
    <t>142059270</t>
  </si>
  <si>
    <t>53700399</t>
  </si>
  <si>
    <t>142069488</t>
  </si>
  <si>
    <t>42271776</t>
  </si>
  <si>
    <t>142074354</t>
  </si>
  <si>
    <t>78606630</t>
  </si>
  <si>
    <t>142076592</t>
  </si>
  <si>
    <t>85987485</t>
  </si>
  <si>
    <t>142076700</t>
  </si>
  <si>
    <t>86555322</t>
  </si>
  <si>
    <t>142076808</t>
  </si>
  <si>
    <t>86073147</t>
  </si>
  <si>
    <t>142082838</t>
  </si>
  <si>
    <t>58559139</t>
  </si>
  <si>
    <t>142100208</t>
  </si>
  <si>
    <t>41832675</t>
  </si>
  <si>
    <t>142111014</t>
  </si>
  <si>
    <t>108206460</t>
  </si>
  <si>
    <t>142113756</t>
  </si>
  <si>
    <t>97169787</t>
  </si>
  <si>
    <t>142156392</t>
  </si>
  <si>
    <t>35730270</t>
  </si>
  <si>
    <t>142161588</t>
  </si>
  <si>
    <t>53230068</t>
  </si>
  <si>
    <t>142164930</t>
  </si>
  <si>
    <t>60046470</t>
  </si>
  <si>
    <t>142176012</t>
  </si>
  <si>
    <t>38591505</t>
  </si>
  <si>
    <t>142177572</t>
  </si>
  <si>
    <t>58907169</t>
  </si>
  <si>
    <t>142198266</t>
  </si>
  <si>
    <t>98470170</t>
  </si>
  <si>
    <t>142198764</t>
  </si>
  <si>
    <t>40872708</t>
  </si>
  <si>
    <t>142198794</t>
  </si>
  <si>
    <t>92577735</t>
  </si>
  <si>
    <t>142198812</t>
  </si>
  <si>
    <t>64918008</t>
  </si>
  <si>
    <t>142199076</t>
  </si>
  <si>
    <t>4343850</t>
  </si>
  <si>
    <t>142209600</t>
  </si>
  <si>
    <t>115009740</t>
  </si>
  <si>
    <t>142218492</t>
  </si>
  <si>
    <t>87128253</t>
  </si>
  <si>
    <t>142223652</t>
  </si>
  <si>
    <t>48911418</t>
  </si>
  <si>
    <t>142225488</t>
  </si>
  <si>
    <t>33275124</t>
  </si>
  <si>
    <t>142229556</t>
  </si>
  <si>
    <t>58540284</t>
  </si>
  <si>
    <t>142242972</t>
  </si>
  <si>
    <t>85631787</t>
  </si>
  <si>
    <t>142249452</t>
  </si>
  <si>
    <t>77384115</t>
  </si>
  <si>
    <t>142258248</t>
  </si>
  <si>
    <t>89301078</t>
  </si>
  <si>
    <t>142281294</t>
  </si>
  <si>
    <t>98476524</t>
  </si>
  <si>
    <t>142309884</t>
  </si>
  <si>
    <t>41283234</t>
  </si>
  <si>
    <t>142344432</t>
  </si>
  <si>
    <t>45558135</t>
  </si>
  <si>
    <t>142363314</t>
  </si>
  <si>
    <t>57761172</t>
  </si>
  <si>
    <t>142365144</t>
  </si>
  <si>
    <t>54272547</t>
  </si>
  <si>
    <t>142371306</t>
  </si>
  <si>
    <t>51709743</t>
  </si>
  <si>
    <t>142377792</t>
  </si>
  <si>
    <t>39864636</t>
  </si>
  <si>
    <t>142380576</t>
  </si>
  <si>
    <t>36672786</t>
  </si>
  <si>
    <t>142390368</t>
  </si>
  <si>
    <t>52622505</t>
  </si>
  <si>
    <t>142391568</t>
  </si>
  <si>
    <t>61340346</t>
  </si>
  <si>
    <t>142392336</t>
  </si>
  <si>
    <t>142393488</t>
  </si>
  <si>
    <t>98491419</t>
  </si>
  <si>
    <t>142400178</t>
  </si>
  <si>
    <t>105645492</t>
  </si>
  <si>
    <t>142402776</t>
  </si>
  <si>
    <t>66813867</t>
  </si>
  <si>
    <t>142409262</t>
  </si>
  <si>
    <t>58939065</t>
  </si>
  <si>
    <t>142410018</t>
  </si>
  <si>
    <t>41585103</t>
  </si>
  <si>
    <t>142416312</t>
  </si>
  <si>
    <t>58908582</t>
  </si>
  <si>
    <t>142434282</t>
  </si>
  <si>
    <t>142475670</t>
  </si>
  <si>
    <t>60718437</t>
  </si>
  <si>
    <t>142483944</t>
  </si>
  <si>
    <t>24432543</t>
  </si>
  <si>
    <t>142502436</t>
  </si>
  <si>
    <t>41951151</t>
  </si>
  <si>
    <t>142504056</t>
  </si>
  <si>
    <t>102572199</t>
  </si>
  <si>
    <t>142514370</t>
  </si>
  <si>
    <t>93023982</t>
  </si>
  <si>
    <t>142521426</t>
  </si>
  <si>
    <t>88668261</t>
  </si>
  <si>
    <t>142529448</t>
  </si>
  <si>
    <t>61323588</t>
  </si>
  <si>
    <t>142537416</t>
  </si>
  <si>
    <t>142541070</t>
  </si>
  <si>
    <t>97094556</t>
  </si>
  <si>
    <t>142548630</t>
  </si>
  <si>
    <t>27763371</t>
  </si>
  <si>
    <t>142554240</t>
  </si>
  <si>
    <t>98650656</t>
  </si>
  <si>
    <t>142554858</t>
  </si>
  <si>
    <t>40605516</t>
  </si>
  <si>
    <t>142555410</t>
  </si>
  <si>
    <t>28199475</t>
  </si>
  <si>
    <t>142556316</t>
  </si>
  <si>
    <t>85423077</t>
  </si>
  <si>
    <t>142557522</t>
  </si>
  <si>
    <t>142558818</t>
  </si>
  <si>
    <t>87392079</t>
  </si>
  <si>
    <t>142560996</t>
  </si>
  <si>
    <t>142561332</t>
  </si>
  <si>
    <t>142564638</t>
  </si>
  <si>
    <t>66203613</t>
  </si>
  <si>
    <t>142580358</t>
  </si>
  <si>
    <t>48142449</t>
  </si>
  <si>
    <t>142601364</t>
  </si>
  <si>
    <t>88461045</t>
  </si>
  <si>
    <t>142609716</t>
  </si>
  <si>
    <t>44169849</t>
  </si>
  <si>
    <t>142618116</t>
  </si>
  <si>
    <t>88470072</t>
  </si>
  <si>
    <t>142635516</t>
  </si>
  <si>
    <t>30488193</t>
  </si>
  <si>
    <t>142651950</t>
  </si>
  <si>
    <t>87450165</t>
  </si>
  <si>
    <t>142665348</t>
  </si>
  <si>
    <t>60312411</t>
  </si>
  <si>
    <t>142670514</t>
  </si>
  <si>
    <t>90864855</t>
  </si>
  <si>
    <t>142672860</t>
  </si>
  <si>
    <t>77850261</t>
  </si>
  <si>
    <t>142687782</t>
  </si>
  <si>
    <t>98663535</t>
  </si>
  <si>
    <t>142689570</t>
  </si>
  <si>
    <t>29601882</t>
  </si>
  <si>
    <t>142689732</t>
  </si>
  <si>
    <t>48327336</t>
  </si>
  <si>
    <t>142694106</t>
  </si>
  <si>
    <t>142695432</t>
  </si>
  <si>
    <t>58945761</t>
  </si>
  <si>
    <t>142712262</t>
  </si>
  <si>
    <t>98460360</t>
  </si>
  <si>
    <t>142714386</t>
  </si>
  <si>
    <t>58946625</t>
  </si>
  <si>
    <t>142718904</t>
  </si>
  <si>
    <t>31492026</t>
  </si>
  <si>
    <t>142722540</t>
  </si>
  <si>
    <t>85930110</t>
  </si>
  <si>
    <t>142741146</t>
  </si>
  <si>
    <t>55752714</t>
  </si>
  <si>
    <t>142791522</t>
  </si>
  <si>
    <t>90548316</t>
  </si>
  <si>
    <t>142796292</t>
  </si>
  <si>
    <t>88078491</t>
  </si>
  <si>
    <t>142797882</t>
  </si>
  <si>
    <t>142799052</t>
  </si>
  <si>
    <t>45505809</t>
  </si>
  <si>
    <t>142803036</t>
  </si>
  <si>
    <t>86405031</t>
  </si>
  <si>
    <t>142809894</t>
  </si>
  <si>
    <t>33700725</t>
  </si>
  <si>
    <t>142819488</t>
  </si>
  <si>
    <t>60890544</t>
  </si>
  <si>
    <t>142822158</t>
  </si>
  <si>
    <t>64425951</t>
  </si>
  <si>
    <t>142824372</t>
  </si>
  <si>
    <t>142824792</t>
  </si>
  <si>
    <t>58030713</t>
  </si>
  <si>
    <t>142834716</t>
  </si>
  <si>
    <t>61456203</t>
  </si>
  <si>
    <t>142843440</t>
  </si>
  <si>
    <t>95573880</t>
  </si>
  <si>
    <t>142844592</t>
  </si>
  <si>
    <t>98560224</t>
  </si>
  <si>
    <t>142848870</t>
  </si>
  <si>
    <t>27634311</t>
  </si>
  <si>
    <t>142851324</t>
  </si>
  <si>
    <t>85009266</t>
  </si>
  <si>
    <t>142851396</t>
  </si>
  <si>
    <t>108049347</t>
  </si>
  <si>
    <t>142851678</t>
  </si>
  <si>
    <t>24478785</t>
  </si>
  <si>
    <t>142853010</t>
  </si>
  <si>
    <t>82056654</t>
  </si>
  <si>
    <t>142854006</t>
  </si>
  <si>
    <t>57902751</t>
  </si>
  <si>
    <t>142855914</t>
  </si>
  <si>
    <t>86193378</t>
  </si>
  <si>
    <t>142855980</t>
  </si>
  <si>
    <t>56395224</t>
  </si>
  <si>
    <t>142860744</t>
  </si>
  <si>
    <t>58950522</t>
  </si>
  <si>
    <t>142877478</t>
  </si>
  <si>
    <t>73956519</t>
  </si>
  <si>
    <t>142877940</t>
  </si>
  <si>
    <t>87170085</t>
  </si>
  <si>
    <t>142878348</t>
  </si>
  <si>
    <t>67489758</t>
  </si>
  <si>
    <t>142879296</t>
  </si>
  <si>
    <t>142883472</t>
  </si>
  <si>
    <t>75079107</t>
  </si>
  <si>
    <t>142887822</t>
  </si>
  <si>
    <t>60309576</t>
  </si>
  <si>
    <t>142888704</t>
  </si>
  <si>
    <t>90237402</t>
  </si>
  <si>
    <t>142890498</t>
  </si>
  <si>
    <t>142891230</t>
  </si>
  <si>
    <t>85651722</t>
  </si>
  <si>
    <t>142894362</t>
  </si>
  <si>
    <t>94972590</t>
  </si>
  <si>
    <t>142894812</t>
  </si>
  <si>
    <t>88886844</t>
  </si>
  <si>
    <t>142895154</t>
  </si>
  <si>
    <t>38357937</t>
  </si>
  <si>
    <t>142901076</t>
  </si>
  <si>
    <t>89497818</t>
  </si>
  <si>
    <t>142901916</t>
  </si>
  <si>
    <t>106190577</t>
  </si>
  <si>
    <t>142902036</t>
  </si>
  <si>
    <t>41546241</t>
  </si>
  <si>
    <t>142907808</t>
  </si>
  <si>
    <t>142911834</t>
  </si>
  <si>
    <t>45191223</t>
  </si>
  <si>
    <t>142913028</t>
  </si>
  <si>
    <t>50272569</t>
  </si>
  <si>
    <t>142913880</t>
  </si>
  <si>
    <t>57416031</t>
  </si>
  <si>
    <t>142914762</t>
  </si>
  <si>
    <t>87069843</t>
  </si>
  <si>
    <t>142915458</t>
  </si>
  <si>
    <t>7303491</t>
  </si>
  <si>
    <t>142917702</t>
  </si>
  <si>
    <t>142919880</t>
  </si>
  <si>
    <t>60496677</t>
  </si>
  <si>
    <t>142920942</t>
  </si>
  <si>
    <t>41154912</t>
  </si>
  <si>
    <t>142921752</t>
  </si>
  <si>
    <t>57704175</t>
  </si>
  <si>
    <t>142921914</t>
  </si>
  <si>
    <t>91776843</t>
  </si>
  <si>
    <t>142923648</t>
  </si>
  <si>
    <t>84551679</t>
  </si>
  <si>
    <t>142927890</t>
  </si>
  <si>
    <t>94679568</t>
  </si>
  <si>
    <t>142928238</t>
  </si>
  <si>
    <t>55206855</t>
  </si>
  <si>
    <t>142928316</t>
  </si>
  <si>
    <t>106291782</t>
  </si>
  <si>
    <t>142928874</t>
  </si>
  <si>
    <t>65786085</t>
  </si>
  <si>
    <t>142928916</t>
  </si>
  <si>
    <t>115164504</t>
  </si>
  <si>
    <t>142935144</t>
  </si>
  <si>
    <t>2048985</t>
  </si>
  <si>
    <t>142937820</t>
  </si>
  <si>
    <t>40780521</t>
  </si>
  <si>
    <t>142961784</t>
  </si>
  <si>
    <t>37389330</t>
  </si>
  <si>
    <t>142962036</t>
  </si>
  <si>
    <t>142982220</t>
  </si>
  <si>
    <t>82895085</t>
  </si>
  <si>
    <t>142988412</t>
  </si>
  <si>
    <t>94617252</t>
  </si>
  <si>
    <t>142992966</t>
  </si>
  <si>
    <t>142994106</t>
  </si>
  <si>
    <t>142995426</t>
  </si>
  <si>
    <t>85208877</t>
  </si>
  <si>
    <t>142999056</t>
  </si>
  <si>
    <t>32591241</t>
  </si>
  <si>
    <t>143003748</t>
  </si>
  <si>
    <t>143009970</t>
  </si>
  <si>
    <t>97156917</t>
  </si>
  <si>
    <t>143014950</t>
  </si>
  <si>
    <t>33298191</t>
  </si>
  <si>
    <t>143014986</t>
  </si>
  <si>
    <t>143017392</t>
  </si>
  <si>
    <t>62366130</t>
  </si>
  <si>
    <t>143032026</t>
  </si>
  <si>
    <t>143037864</t>
  </si>
  <si>
    <t>23195655</t>
  </si>
  <si>
    <t>143040198</t>
  </si>
  <si>
    <t>77375961</t>
  </si>
  <si>
    <t>143070012</t>
  </si>
  <si>
    <t>143071122</t>
  </si>
  <si>
    <t>143072028</t>
  </si>
  <si>
    <t>89029494</t>
  </si>
  <si>
    <t>143072256</t>
  </si>
  <si>
    <t>86782509</t>
  </si>
  <si>
    <t>143075166</t>
  </si>
  <si>
    <t>75227760</t>
  </si>
  <si>
    <t>143076888</t>
  </si>
  <si>
    <t>58734189</t>
  </si>
  <si>
    <t>143077020</t>
  </si>
  <si>
    <t>143077758</t>
  </si>
  <si>
    <t>74989872</t>
  </si>
  <si>
    <t>143080944</t>
  </si>
  <si>
    <t>85393584</t>
  </si>
  <si>
    <t>143081352</t>
  </si>
  <si>
    <t>81907074</t>
  </si>
  <si>
    <t>143081544</t>
  </si>
  <si>
    <t>3053628</t>
  </si>
  <si>
    <t>143082384</t>
  </si>
  <si>
    <t>58958379</t>
  </si>
  <si>
    <t>143088012</t>
  </si>
  <si>
    <t>86374566</t>
  </si>
  <si>
    <t>143092266</t>
  </si>
  <si>
    <t>58741794</t>
  </si>
  <si>
    <t>143092572</t>
  </si>
  <si>
    <t>41046588</t>
  </si>
  <si>
    <t>143107362</t>
  </si>
  <si>
    <t>87059907</t>
  </si>
  <si>
    <t>143120550</t>
  </si>
  <si>
    <t>112012092</t>
  </si>
  <si>
    <t>143124252</t>
  </si>
  <si>
    <t>4482135</t>
  </si>
  <si>
    <t>143125044</t>
  </si>
  <si>
    <t>57833676</t>
  </si>
  <si>
    <t>143126034</t>
  </si>
  <si>
    <t>63254142</t>
  </si>
  <si>
    <t>143127138</t>
  </si>
  <si>
    <t>97234560</t>
  </si>
  <si>
    <t>143140098</t>
  </si>
  <si>
    <t>50116032</t>
  </si>
  <si>
    <t>143144844</t>
  </si>
  <si>
    <t>58363389</t>
  </si>
  <si>
    <t>143144880</t>
  </si>
  <si>
    <t>74956581</t>
  </si>
  <si>
    <t>143148450</t>
  </si>
  <si>
    <t>111141936</t>
  </si>
  <si>
    <t>143150406</t>
  </si>
  <si>
    <t>58741803</t>
  </si>
  <si>
    <t>143164662</t>
  </si>
  <si>
    <t>67264281</t>
  </si>
  <si>
    <t>143202174</t>
  </si>
  <si>
    <t>143207532</t>
  </si>
  <si>
    <t>58225842</t>
  </si>
  <si>
    <t>143209812</t>
  </si>
  <si>
    <t>86059026</t>
  </si>
  <si>
    <t>143214108</t>
  </si>
  <si>
    <t>86610924</t>
  </si>
  <si>
    <t>143219208</t>
  </si>
  <si>
    <t>93359421</t>
  </si>
  <si>
    <t>143221656</t>
  </si>
  <si>
    <t>85843107</t>
  </si>
  <si>
    <t>143221926</t>
  </si>
  <si>
    <t>58623273</t>
  </si>
  <si>
    <t>143225376</t>
  </si>
  <si>
    <t>143232228</t>
  </si>
  <si>
    <t>73479942</t>
  </si>
  <si>
    <t>143234466</t>
  </si>
  <si>
    <t>63124632</t>
  </si>
  <si>
    <t>143237196</t>
  </si>
  <si>
    <t>80772831</t>
  </si>
  <si>
    <t>143237688</t>
  </si>
  <si>
    <t>58962519</t>
  </si>
  <si>
    <t>143244168</t>
  </si>
  <si>
    <t>90258768</t>
  </si>
  <si>
    <t>143244942</t>
  </si>
  <si>
    <t>56467710</t>
  </si>
  <si>
    <t>143245602</t>
  </si>
  <si>
    <t>42189327</t>
  </si>
  <si>
    <t>143245890</t>
  </si>
  <si>
    <t>57997152</t>
  </si>
  <si>
    <t>143245902</t>
  </si>
  <si>
    <t>86163012</t>
  </si>
  <si>
    <t>143247000</t>
  </si>
  <si>
    <t>73764828</t>
  </si>
  <si>
    <t>143247264</t>
  </si>
  <si>
    <t>50375628</t>
  </si>
  <si>
    <t>143248080</t>
  </si>
  <si>
    <t>61735968</t>
  </si>
  <si>
    <t>143258670</t>
  </si>
  <si>
    <t>58962906</t>
  </si>
  <si>
    <t>143258970</t>
  </si>
  <si>
    <t>58962933</t>
  </si>
  <si>
    <t>143266734</t>
  </si>
  <si>
    <t>95386455</t>
  </si>
  <si>
    <t>143303904</t>
  </si>
  <si>
    <t>110629368</t>
  </si>
  <si>
    <t>143309520</t>
  </si>
  <si>
    <t>58876002</t>
  </si>
  <si>
    <t>143321334</t>
  </si>
  <si>
    <t>41887593</t>
  </si>
  <si>
    <t>143321808</t>
  </si>
  <si>
    <t>89986644</t>
  </si>
  <si>
    <t>143326332</t>
  </si>
  <si>
    <t>50673717</t>
  </si>
  <si>
    <t>143335566</t>
  </si>
  <si>
    <t>61850727</t>
  </si>
  <si>
    <t>143336460</t>
  </si>
  <si>
    <t>54924408</t>
  </si>
  <si>
    <t>143339028</t>
  </si>
  <si>
    <t>91371915</t>
  </si>
  <si>
    <t>143345346</t>
  </si>
  <si>
    <t>90000162</t>
  </si>
  <si>
    <t>143354202</t>
  </si>
  <si>
    <t>114611049</t>
  </si>
  <si>
    <t>143354520</t>
  </si>
  <si>
    <t>98645418</t>
  </si>
  <si>
    <t>143356638</t>
  </si>
  <si>
    <t>55484694</t>
  </si>
  <si>
    <t>143364030</t>
  </si>
  <si>
    <t>63195309</t>
  </si>
  <si>
    <t>143369124</t>
  </si>
  <si>
    <t>42719004</t>
  </si>
  <si>
    <t>143371602</t>
  </si>
  <si>
    <t>97113591</t>
  </si>
  <si>
    <t>143373930</t>
  </si>
  <si>
    <t>143379006</t>
  </si>
  <si>
    <t>84971682</t>
  </si>
  <si>
    <t>143381736</t>
  </si>
  <si>
    <t>63439326</t>
  </si>
  <si>
    <t>143382474</t>
  </si>
  <si>
    <t>85414059</t>
  </si>
  <si>
    <t>143383998</t>
  </si>
  <si>
    <t>38099601</t>
  </si>
  <si>
    <t>143384748</t>
  </si>
  <si>
    <t>29125953</t>
  </si>
  <si>
    <t>143389182</t>
  </si>
  <si>
    <t>143390184</t>
  </si>
  <si>
    <t>91471959</t>
  </si>
  <si>
    <t>143402706</t>
  </si>
  <si>
    <t>58808385</t>
  </si>
  <si>
    <t>143403558</t>
  </si>
  <si>
    <t>49515408</t>
  </si>
  <si>
    <t>143435496</t>
  </si>
  <si>
    <t>143450502</t>
  </si>
  <si>
    <t>26682147</t>
  </si>
  <si>
    <t>143461410</t>
  </si>
  <si>
    <t>38946987</t>
  </si>
  <si>
    <t>143463330</t>
  </si>
  <si>
    <t>41376951</t>
  </si>
  <si>
    <t>143465538</t>
  </si>
  <si>
    <t>58708296</t>
  </si>
  <si>
    <t>143466144</t>
  </si>
  <si>
    <t>104216085</t>
  </si>
  <si>
    <t>143476896</t>
  </si>
  <si>
    <t>143483964</t>
  </si>
  <si>
    <t>86183298</t>
  </si>
  <si>
    <t>143488842</t>
  </si>
  <si>
    <t>86095062</t>
  </si>
  <si>
    <t>143489010</t>
  </si>
  <si>
    <t>61189074</t>
  </si>
  <si>
    <t>143492574</t>
  </si>
  <si>
    <t>30712077</t>
  </si>
  <si>
    <t>143495934</t>
  </si>
  <si>
    <t>56391489</t>
  </si>
  <si>
    <t>143499882</t>
  </si>
  <si>
    <t>39972501</t>
  </si>
  <si>
    <t>143510202</t>
  </si>
  <si>
    <t>143514042</t>
  </si>
  <si>
    <t>58864599</t>
  </si>
  <si>
    <t>143515218</t>
  </si>
  <si>
    <t>90112338</t>
  </si>
  <si>
    <t>143519622</t>
  </si>
  <si>
    <t>30792411</t>
  </si>
  <si>
    <t>143526402</t>
  </si>
  <si>
    <t>74494548</t>
  </si>
  <si>
    <t>143529546</t>
  </si>
  <si>
    <t>113637141</t>
  </si>
  <si>
    <t>143534316</t>
  </si>
  <si>
    <t>61663914</t>
  </si>
  <si>
    <t>143534712</t>
  </si>
  <si>
    <t>89324289</t>
  </si>
  <si>
    <t>143537964</t>
  </si>
  <si>
    <t>58127157</t>
  </si>
  <si>
    <t>143541600</t>
  </si>
  <si>
    <t>114447303</t>
  </si>
  <si>
    <t>143560548</t>
  </si>
  <si>
    <t>105301431</t>
  </si>
  <si>
    <t>143572878</t>
  </si>
  <si>
    <t>28159209</t>
  </si>
  <si>
    <t>143581524</t>
  </si>
  <si>
    <t>55780677</t>
  </si>
  <si>
    <t>143588970</t>
  </si>
  <si>
    <t>107210547</t>
  </si>
  <si>
    <t>143600904</t>
  </si>
  <si>
    <t>105774039</t>
  </si>
  <si>
    <t>143611548</t>
  </si>
  <si>
    <t>143612988</t>
  </si>
  <si>
    <t>93527694</t>
  </si>
  <si>
    <t>143613138</t>
  </si>
  <si>
    <t>7591383</t>
  </si>
  <si>
    <t>143618184</t>
  </si>
  <si>
    <t>112510251</t>
  </si>
  <si>
    <t>143620452</t>
  </si>
  <si>
    <t>51559587</t>
  </si>
  <si>
    <t>143631900</t>
  </si>
  <si>
    <t>40578471</t>
  </si>
  <si>
    <t>143636832</t>
  </si>
  <si>
    <t>84828879</t>
  </si>
  <si>
    <t>143641008</t>
  </si>
  <si>
    <t>42724305</t>
  </si>
  <si>
    <t>143644938</t>
  </si>
  <si>
    <t>61569693</t>
  </si>
  <si>
    <t>143645094</t>
  </si>
  <si>
    <t>58867380</t>
  </si>
  <si>
    <t>143645268</t>
  </si>
  <si>
    <t>54582867</t>
  </si>
  <si>
    <t>143646450</t>
  </si>
  <si>
    <t>143646456</t>
  </si>
  <si>
    <t>106137846</t>
  </si>
  <si>
    <t>143646462</t>
  </si>
  <si>
    <t>143647194</t>
  </si>
  <si>
    <t>143647488</t>
  </si>
  <si>
    <t>107030925</t>
  </si>
  <si>
    <t>143649180</t>
  </si>
  <si>
    <t>86436891</t>
  </si>
  <si>
    <t>143651016</t>
  </si>
  <si>
    <t>60913980</t>
  </si>
  <si>
    <t>143652408</t>
  </si>
  <si>
    <t>45587520</t>
  </si>
  <si>
    <t>143655000</t>
  </si>
  <si>
    <t>39378429</t>
  </si>
  <si>
    <t>143655192</t>
  </si>
  <si>
    <t>88623162</t>
  </si>
  <si>
    <t>143658060</t>
  </si>
  <si>
    <t>58868451</t>
  </si>
  <si>
    <t>143658438</t>
  </si>
  <si>
    <t>56182581</t>
  </si>
  <si>
    <t>143663856</t>
  </si>
  <si>
    <t>86810688</t>
  </si>
  <si>
    <t>143680152</t>
  </si>
  <si>
    <t>230076</t>
  </si>
  <si>
    <t>143682360</t>
  </si>
  <si>
    <t>53778933</t>
  </si>
  <si>
    <t>143691900</t>
  </si>
  <si>
    <t>45604485</t>
  </si>
  <si>
    <t>143692164</t>
  </si>
  <si>
    <t>93016602</t>
  </si>
  <si>
    <t>143698146</t>
  </si>
  <si>
    <t>143698728</t>
  </si>
  <si>
    <t>60925950</t>
  </si>
  <si>
    <t>143700726</t>
  </si>
  <si>
    <t>80966943</t>
  </si>
  <si>
    <t>143705298</t>
  </si>
  <si>
    <t>30276144</t>
  </si>
  <si>
    <t>143709066</t>
  </si>
  <si>
    <t>64943226</t>
  </si>
  <si>
    <t>143709774</t>
  </si>
  <si>
    <t>61382970</t>
  </si>
  <si>
    <t>143710332</t>
  </si>
  <si>
    <t>83788758</t>
  </si>
  <si>
    <t>143710374</t>
  </si>
  <si>
    <t>89123733</t>
  </si>
  <si>
    <t>143712270</t>
  </si>
  <si>
    <t>44859924</t>
  </si>
  <si>
    <t>143712402</t>
  </si>
  <si>
    <t>89028315</t>
  </si>
  <si>
    <t>143713758</t>
  </si>
  <si>
    <t>95579910</t>
  </si>
  <si>
    <t>143715684</t>
  </si>
  <si>
    <t>143715882</t>
  </si>
  <si>
    <t>35552250</t>
  </si>
  <si>
    <t>143715900</t>
  </si>
  <si>
    <t>77975676</t>
  </si>
  <si>
    <t>143717622</t>
  </si>
  <si>
    <t>143718090</t>
  </si>
  <si>
    <t>42828660</t>
  </si>
  <si>
    <t>143718180</t>
  </si>
  <si>
    <t>103178817</t>
  </si>
  <si>
    <t>143725824</t>
  </si>
  <si>
    <t>143727666</t>
  </si>
  <si>
    <t>3195720</t>
  </si>
  <si>
    <t>143728302</t>
  </si>
  <si>
    <t>143728998</t>
  </si>
  <si>
    <t>56128095</t>
  </si>
  <si>
    <t>143730660</t>
  </si>
  <si>
    <t>143731194</t>
  </si>
  <si>
    <t>92357442</t>
  </si>
  <si>
    <t>143732766</t>
  </si>
  <si>
    <t>58787946</t>
  </si>
  <si>
    <t>143735868</t>
  </si>
  <si>
    <t>92019600</t>
  </si>
  <si>
    <t>143735886</t>
  </si>
  <si>
    <t>77058531</t>
  </si>
  <si>
    <t>143736372</t>
  </si>
  <si>
    <t>102656646</t>
  </si>
  <si>
    <t>143739246</t>
  </si>
  <si>
    <t>84442158</t>
  </si>
  <si>
    <t>143739510</t>
  </si>
  <si>
    <t>58913685</t>
  </si>
  <si>
    <t>143743722</t>
  </si>
  <si>
    <t>91651113</t>
  </si>
  <si>
    <t>143804304</t>
  </si>
  <si>
    <t>57110013</t>
  </si>
  <si>
    <t>143809026</t>
  </si>
  <si>
    <t>98716356</t>
  </si>
  <si>
    <t>143811942</t>
  </si>
  <si>
    <t>46613808</t>
  </si>
  <si>
    <t>143812902</t>
  </si>
  <si>
    <t>83052126</t>
  </si>
  <si>
    <t>143820336</t>
  </si>
  <si>
    <t>98722296</t>
  </si>
  <si>
    <t>143830434</t>
  </si>
  <si>
    <t>97279695</t>
  </si>
  <si>
    <t>143832654</t>
  </si>
  <si>
    <t>95469183</t>
  </si>
  <si>
    <t>143837880</t>
  </si>
  <si>
    <t>143840772</t>
  </si>
  <si>
    <t>41080599</t>
  </si>
  <si>
    <t>143849070</t>
  </si>
  <si>
    <t>143854140</t>
  </si>
  <si>
    <t>143857170</t>
  </si>
  <si>
    <t>58864122</t>
  </si>
  <si>
    <t>143858580</t>
  </si>
  <si>
    <t>143859810</t>
  </si>
  <si>
    <t>4832208</t>
  </si>
  <si>
    <t>143860278</t>
  </si>
  <si>
    <t>48816423</t>
  </si>
  <si>
    <t>143860932</t>
  </si>
  <si>
    <t>85181103</t>
  </si>
  <si>
    <t>143861136</t>
  </si>
  <si>
    <t>74770443</t>
  </si>
  <si>
    <t>143861856</t>
  </si>
  <si>
    <t>143865150</t>
  </si>
  <si>
    <t>56597418</t>
  </si>
  <si>
    <t>143867736</t>
  </si>
  <si>
    <t>91158804</t>
  </si>
  <si>
    <t>143869830</t>
  </si>
  <si>
    <t>67169268</t>
  </si>
  <si>
    <t>256</t>
  </si>
  <si>
    <t>143871306</t>
  </si>
  <si>
    <t>39797001</t>
  </si>
  <si>
    <t>143871684</t>
  </si>
  <si>
    <t>85349709</t>
  </si>
  <si>
    <t>143873076</t>
  </si>
  <si>
    <t>50541552</t>
  </si>
  <si>
    <t>143878062</t>
  </si>
  <si>
    <t>58973265</t>
  </si>
  <si>
    <t>143880960</t>
  </si>
  <si>
    <t>58920822</t>
  </si>
  <si>
    <t>143884020</t>
  </si>
  <si>
    <t>57159405</t>
  </si>
  <si>
    <t>143884062</t>
  </si>
  <si>
    <t>85918842</t>
  </si>
  <si>
    <t>143891208</t>
  </si>
  <si>
    <t>85061286</t>
  </si>
  <si>
    <t>143894988</t>
  </si>
  <si>
    <t>86692752</t>
  </si>
  <si>
    <t>143924682</t>
  </si>
  <si>
    <t>86015502</t>
  </si>
  <si>
    <t>143936550</t>
  </si>
  <si>
    <t>143946498</t>
  </si>
  <si>
    <t>3712212</t>
  </si>
  <si>
    <t>143957316</t>
  </si>
  <si>
    <t>54837918</t>
  </si>
  <si>
    <t>143957736</t>
  </si>
  <si>
    <t>84411909</t>
  </si>
  <si>
    <t>143966178</t>
  </si>
  <si>
    <t>86001516</t>
  </si>
  <si>
    <t>143967798</t>
  </si>
  <si>
    <t>40775778</t>
  </si>
  <si>
    <t>143970570</t>
  </si>
  <si>
    <t>42043239</t>
  </si>
  <si>
    <t>143987238</t>
  </si>
  <si>
    <t>52520499</t>
  </si>
  <si>
    <t>143992830</t>
  </si>
  <si>
    <t>53678925</t>
  </si>
  <si>
    <t>143997864</t>
  </si>
  <si>
    <t>89182827</t>
  </si>
  <si>
    <t>143998032</t>
  </si>
  <si>
    <t>88696557</t>
  </si>
  <si>
    <t>143999112</t>
  </si>
  <si>
    <t>104962230</t>
  </si>
  <si>
    <t>144003276</t>
  </si>
  <si>
    <t>52028532</t>
  </si>
  <si>
    <t>144005316</t>
  </si>
  <si>
    <t>108846792</t>
  </si>
  <si>
    <t>144016656</t>
  </si>
  <si>
    <t>58734594</t>
  </si>
  <si>
    <t>144020814</t>
  </si>
  <si>
    <t>85508316</t>
  </si>
  <si>
    <t>144022410</t>
  </si>
  <si>
    <t>36329517</t>
  </si>
  <si>
    <t>144025734</t>
  </si>
  <si>
    <t>61711911</t>
  </si>
  <si>
    <t>144025950</t>
  </si>
  <si>
    <t>109706103</t>
  </si>
  <si>
    <t>144026364</t>
  </si>
  <si>
    <t>72495378</t>
  </si>
  <si>
    <t>144031458</t>
  </si>
  <si>
    <t>144046752</t>
  </si>
  <si>
    <t>144063300</t>
  </si>
  <si>
    <t>47775861</t>
  </si>
  <si>
    <t>144068532</t>
  </si>
  <si>
    <t>30199203</t>
  </si>
  <si>
    <t>144072732</t>
  </si>
  <si>
    <t>144086832</t>
  </si>
  <si>
    <t>47471778</t>
  </si>
  <si>
    <t>144118530</t>
  </si>
  <si>
    <t>57986973</t>
  </si>
  <si>
    <t>144119526</t>
  </si>
  <si>
    <t>69405129</t>
  </si>
  <si>
    <t>144125886</t>
  </si>
  <si>
    <t>144127698</t>
  </si>
  <si>
    <t>55254528</t>
  </si>
  <si>
    <t>144142170</t>
  </si>
  <si>
    <t>110356947</t>
  </si>
  <si>
    <t>144143958</t>
  </si>
  <si>
    <t>64038456</t>
  </si>
  <si>
    <t>144145176</t>
  </si>
  <si>
    <t>58989897</t>
  </si>
  <si>
    <t>144145530</t>
  </si>
  <si>
    <t>37424655</t>
  </si>
  <si>
    <t>144148302</t>
  </si>
  <si>
    <t>60319701</t>
  </si>
  <si>
    <t>144148698</t>
  </si>
  <si>
    <t>104648508</t>
  </si>
  <si>
    <t>144153462</t>
  </si>
  <si>
    <t>86300109</t>
  </si>
  <si>
    <t>144158724</t>
  </si>
  <si>
    <t>56114316</t>
  </si>
  <si>
    <t>144159390</t>
  </si>
  <si>
    <t>63263412</t>
  </si>
  <si>
    <t>144167376</t>
  </si>
  <si>
    <t>87212160</t>
  </si>
  <si>
    <t>144168894</t>
  </si>
  <si>
    <t>65502873</t>
  </si>
  <si>
    <t>144168942</t>
  </si>
  <si>
    <t>105167790</t>
  </si>
  <si>
    <t>144169806</t>
  </si>
  <si>
    <t>28250109</t>
  </si>
  <si>
    <t>144170232</t>
  </si>
  <si>
    <t>93085992</t>
  </si>
  <si>
    <t>144179952</t>
  </si>
  <si>
    <t>98783064</t>
  </si>
  <si>
    <t>144184470</t>
  </si>
  <si>
    <t>63275517</t>
  </si>
  <si>
    <t>144209262</t>
  </si>
  <si>
    <t>58537836</t>
  </si>
  <si>
    <t>144211638</t>
  </si>
  <si>
    <t>31619880</t>
  </si>
  <si>
    <t>144243168</t>
  </si>
  <si>
    <t>54983385</t>
  </si>
  <si>
    <t>144253542</t>
  </si>
  <si>
    <t>98784099</t>
  </si>
  <si>
    <t>144279072</t>
  </si>
  <si>
    <t>93092643</t>
  </si>
  <si>
    <t>144286056</t>
  </si>
  <si>
    <t>144286410</t>
  </si>
  <si>
    <t>58993344</t>
  </si>
  <si>
    <t>144288954</t>
  </si>
  <si>
    <t>41224167</t>
  </si>
  <si>
    <t>144292596</t>
  </si>
  <si>
    <t>82045170</t>
  </si>
  <si>
    <t>144297024</t>
  </si>
  <si>
    <t>98916795</t>
  </si>
  <si>
    <t>144305916</t>
  </si>
  <si>
    <t>94560966</t>
  </si>
  <si>
    <t>144313416</t>
  </si>
  <si>
    <t>58993956</t>
  </si>
  <si>
    <t>144336396</t>
  </si>
  <si>
    <t>93812103</t>
  </si>
  <si>
    <t>144342966</t>
  </si>
  <si>
    <t>91285020</t>
  </si>
  <si>
    <t>144362370</t>
  </si>
  <si>
    <t>93932802</t>
  </si>
  <si>
    <t>144393414</t>
  </si>
  <si>
    <t>91451925</t>
  </si>
  <si>
    <t>144402810</t>
  </si>
  <si>
    <t>58995576</t>
  </si>
  <si>
    <t>144408678</t>
  </si>
  <si>
    <t>47658213</t>
  </si>
  <si>
    <t>144411744</t>
  </si>
  <si>
    <t>79993089</t>
  </si>
  <si>
    <t>144415878</t>
  </si>
  <si>
    <t>109407780</t>
  </si>
  <si>
    <t>144417990</t>
  </si>
  <si>
    <t>39137913</t>
  </si>
  <si>
    <t>144419892</t>
  </si>
  <si>
    <t>144421188</t>
  </si>
  <si>
    <t>84489489</t>
  </si>
  <si>
    <t>144428562</t>
  </si>
  <si>
    <t>86306220</t>
  </si>
  <si>
    <t>144428904</t>
  </si>
  <si>
    <t>94067280</t>
  </si>
  <si>
    <t>144429264</t>
  </si>
  <si>
    <t>144430614</t>
  </si>
  <si>
    <t>58772898</t>
  </si>
  <si>
    <t>144438216</t>
  </si>
  <si>
    <t>84425931</t>
  </si>
  <si>
    <t>144439368</t>
  </si>
  <si>
    <t>58756266</t>
  </si>
  <si>
    <t>144443238</t>
  </si>
  <si>
    <t>97871427</t>
  </si>
  <si>
    <t>144451926</t>
  </si>
  <si>
    <t>42391422</t>
  </si>
  <si>
    <t>144456882</t>
  </si>
  <si>
    <t>64099692</t>
  </si>
  <si>
    <t>144460698</t>
  </si>
  <si>
    <t>92182770</t>
  </si>
  <si>
    <t>144462984</t>
  </si>
  <si>
    <t>85088421</t>
  </si>
  <si>
    <t>144463002</t>
  </si>
  <si>
    <t>70440228</t>
  </si>
  <si>
    <t>144464436</t>
  </si>
  <si>
    <t>88417323</t>
  </si>
  <si>
    <t>144464880</t>
  </si>
  <si>
    <t>144465186</t>
  </si>
  <si>
    <t>92769300</t>
  </si>
  <si>
    <t>144469788</t>
  </si>
  <si>
    <t>58450914</t>
  </si>
  <si>
    <t>144471378</t>
  </si>
  <si>
    <t>83365812</t>
  </si>
  <si>
    <t>144471384</t>
  </si>
  <si>
    <t>74619927</t>
  </si>
  <si>
    <t>144473280</t>
  </si>
  <si>
    <t>110510172</t>
  </si>
  <si>
    <t>144474168</t>
  </si>
  <si>
    <t>98965296</t>
  </si>
  <si>
    <t>144475356</t>
  </si>
  <si>
    <t>41764545</t>
  </si>
  <si>
    <t>144476316</t>
  </si>
  <si>
    <t>49295718</t>
  </si>
  <si>
    <t>144479250</t>
  </si>
  <si>
    <t>86627151</t>
  </si>
  <si>
    <t>144479388</t>
  </si>
  <si>
    <t>58998951</t>
  </si>
  <si>
    <t>144483024</t>
  </si>
  <si>
    <t>144483174</t>
  </si>
  <si>
    <t>51023115</t>
  </si>
  <si>
    <t>144483642</t>
  </si>
  <si>
    <t>144490518</t>
  </si>
  <si>
    <t>144490884</t>
  </si>
  <si>
    <t>41327343</t>
  </si>
  <si>
    <t>144498462</t>
  </si>
  <si>
    <t>98969688</t>
  </si>
  <si>
    <t>144499338</t>
  </si>
  <si>
    <t>87554079</t>
  </si>
  <si>
    <t>144499506</t>
  </si>
  <si>
    <t>60980346</t>
  </si>
  <si>
    <t>144499998</t>
  </si>
  <si>
    <t>84995433</t>
  </si>
  <si>
    <t>144500004</t>
  </si>
  <si>
    <t>61692714</t>
  </si>
  <si>
    <t>144500910</t>
  </si>
  <si>
    <t>79916472</t>
  </si>
  <si>
    <t>144504570</t>
  </si>
  <si>
    <t>58295448</t>
  </si>
  <si>
    <t>144504858</t>
  </si>
  <si>
    <t>114318297</t>
  </si>
  <si>
    <t>144506064</t>
  </si>
  <si>
    <t>25163091</t>
  </si>
  <si>
    <t>144506124</t>
  </si>
  <si>
    <t>50907015</t>
  </si>
  <si>
    <t>144508308</t>
  </si>
  <si>
    <t>59000688</t>
  </si>
  <si>
    <t>144523776</t>
  </si>
  <si>
    <t>53482239</t>
  </si>
  <si>
    <t>144554682</t>
  </si>
  <si>
    <t>90949653</t>
  </si>
  <si>
    <t>144557838</t>
  </si>
  <si>
    <t>41861430</t>
  </si>
  <si>
    <t>144558360</t>
  </si>
  <si>
    <t>98962209</t>
  </si>
  <si>
    <t>144585492</t>
  </si>
  <si>
    <t>29537568</t>
  </si>
  <si>
    <t>144587676</t>
  </si>
  <si>
    <t>86751252</t>
  </si>
  <si>
    <t>144589086</t>
  </si>
  <si>
    <t>85444308</t>
  </si>
  <si>
    <t>144590124</t>
  </si>
  <si>
    <t>90593838</t>
  </si>
  <si>
    <t>144607014</t>
  </si>
  <si>
    <t>48925863</t>
  </si>
  <si>
    <t>144607998</t>
  </si>
  <si>
    <t>84326292</t>
  </si>
  <si>
    <t>144624360</t>
  </si>
  <si>
    <t>62596503</t>
  </si>
  <si>
    <t>144624564</t>
  </si>
  <si>
    <t>88364160</t>
  </si>
  <si>
    <t>144625980</t>
  </si>
  <si>
    <t>58559157</t>
  </si>
  <si>
    <t>144626562</t>
  </si>
  <si>
    <t>44170668</t>
  </si>
  <si>
    <t>144628146</t>
  </si>
  <si>
    <t>144629496</t>
  </si>
  <si>
    <t>34623063</t>
  </si>
  <si>
    <t>144629628</t>
  </si>
  <si>
    <t>114298911</t>
  </si>
  <si>
    <t>144630054</t>
  </si>
  <si>
    <t>61421589</t>
  </si>
  <si>
    <t>144630078</t>
  </si>
  <si>
    <t>41647176</t>
  </si>
  <si>
    <t>144632070</t>
  </si>
  <si>
    <t>55901925</t>
  </si>
  <si>
    <t>144632328</t>
  </si>
  <si>
    <t>144633840</t>
  </si>
  <si>
    <t>56088306</t>
  </si>
  <si>
    <t>144635010</t>
  </si>
  <si>
    <t>66265191</t>
  </si>
  <si>
    <t>144638292</t>
  </si>
  <si>
    <t>100671273</t>
  </si>
  <si>
    <t>144641070</t>
  </si>
  <si>
    <t>85529124</t>
  </si>
  <si>
    <t>144642798</t>
  </si>
  <si>
    <t>89507952</t>
  </si>
  <si>
    <t>144644136</t>
  </si>
  <si>
    <t>52669341</t>
  </si>
  <si>
    <t>144644334</t>
  </si>
  <si>
    <t>55242684</t>
  </si>
  <si>
    <t>144646638</t>
  </si>
  <si>
    <t>144646674</t>
  </si>
  <si>
    <t>86383323</t>
  </si>
  <si>
    <t>144651324</t>
  </si>
  <si>
    <t>102504735</t>
  </si>
  <si>
    <t>144653052</t>
  </si>
  <si>
    <t>62191800</t>
  </si>
  <si>
    <t>144654342</t>
  </si>
  <si>
    <t>89172873</t>
  </si>
  <si>
    <t>144654378</t>
  </si>
  <si>
    <t>77531382</t>
  </si>
  <si>
    <t>144660960</t>
  </si>
  <si>
    <t>31001778</t>
  </si>
  <si>
    <t>144664560</t>
  </si>
  <si>
    <t>7062255</t>
  </si>
  <si>
    <t>144666312</t>
  </si>
  <si>
    <t>60662592</t>
  </si>
  <si>
    <t>144671784</t>
  </si>
  <si>
    <t>62960841</t>
  </si>
  <si>
    <t>144698502</t>
  </si>
  <si>
    <t>95757570</t>
  </si>
  <si>
    <t>144756234</t>
  </si>
  <si>
    <t>63019143</t>
  </si>
  <si>
    <t>144757728</t>
  </si>
  <si>
    <t>98873721</t>
  </si>
  <si>
    <t>144760146</t>
  </si>
  <si>
    <t>96760890</t>
  </si>
  <si>
    <t>144772272</t>
  </si>
  <si>
    <t>34937694</t>
  </si>
  <si>
    <t>144774000</t>
  </si>
  <si>
    <t>61529670</t>
  </si>
  <si>
    <t>144783858</t>
  </si>
  <si>
    <t>59008941</t>
  </si>
  <si>
    <t>144787758</t>
  </si>
  <si>
    <t>40532688</t>
  </si>
  <si>
    <t>144789372</t>
  </si>
  <si>
    <t>28185642</t>
  </si>
  <si>
    <t>144790410</t>
  </si>
  <si>
    <t>59009265</t>
  </si>
  <si>
    <t>144790650</t>
  </si>
  <si>
    <t>87449598</t>
  </si>
  <si>
    <t>144795990</t>
  </si>
  <si>
    <t>100653390</t>
  </si>
  <si>
    <t>144796572</t>
  </si>
  <si>
    <t>47943216</t>
  </si>
  <si>
    <t>144802260</t>
  </si>
  <si>
    <t>144824382</t>
  </si>
  <si>
    <t>43920450</t>
  </si>
  <si>
    <t>144825624</t>
  </si>
  <si>
    <t>144825822</t>
  </si>
  <si>
    <t>87217047</t>
  </si>
  <si>
    <t>144828096</t>
  </si>
  <si>
    <t>74965671</t>
  </si>
  <si>
    <t>144833454</t>
  </si>
  <si>
    <t>113351544</t>
  </si>
  <si>
    <t>144880512</t>
  </si>
  <si>
    <t>144904608</t>
  </si>
  <si>
    <t>59012433</t>
  </si>
  <si>
    <t>144906126</t>
  </si>
  <si>
    <t>144912258</t>
  </si>
  <si>
    <t>58394187</t>
  </si>
  <si>
    <t>144914820</t>
  </si>
  <si>
    <t>114548832</t>
  </si>
  <si>
    <t>144921870</t>
  </si>
  <si>
    <t>43205823</t>
  </si>
  <si>
    <t>144926808</t>
  </si>
  <si>
    <t>88250445</t>
  </si>
  <si>
    <t>144927372</t>
  </si>
  <si>
    <t>64870956</t>
  </si>
  <si>
    <t>144933834</t>
  </si>
  <si>
    <t>54734598</t>
  </si>
  <si>
    <t>144935994</t>
  </si>
  <si>
    <t>88595298</t>
  </si>
  <si>
    <t>144941310</t>
  </si>
  <si>
    <t>111734739</t>
  </si>
  <si>
    <t>144942924</t>
  </si>
  <si>
    <t>51179778</t>
  </si>
  <si>
    <t>144945090</t>
  </si>
  <si>
    <t>37282725</t>
  </si>
  <si>
    <t>144952398</t>
  </si>
  <si>
    <t>58716909</t>
  </si>
  <si>
    <t>144960732</t>
  </si>
  <si>
    <t>61697988</t>
  </si>
  <si>
    <t>144963912</t>
  </si>
  <si>
    <t>81008991</t>
  </si>
  <si>
    <t>144976572</t>
  </si>
  <si>
    <t>33662754</t>
  </si>
  <si>
    <t>145004226</t>
  </si>
  <si>
    <t>145008528</t>
  </si>
  <si>
    <t>84596409</t>
  </si>
  <si>
    <t>145010844</t>
  </si>
  <si>
    <t>38264868</t>
  </si>
  <si>
    <t>145019310</t>
  </si>
  <si>
    <t>145021722</t>
  </si>
  <si>
    <t>57470688</t>
  </si>
  <si>
    <t>145037712</t>
  </si>
  <si>
    <t>145047630</t>
  </si>
  <si>
    <t>4345209</t>
  </si>
  <si>
    <t>145050636</t>
  </si>
  <si>
    <t>92875455</t>
  </si>
  <si>
    <t>145055352</t>
  </si>
  <si>
    <t>145058358</t>
  </si>
  <si>
    <t>78517656</t>
  </si>
  <si>
    <t>145060776</t>
  </si>
  <si>
    <t>90322758</t>
  </si>
  <si>
    <t>145061586</t>
  </si>
  <si>
    <t>3555810</t>
  </si>
  <si>
    <t>145065306</t>
  </si>
  <si>
    <t>42821937</t>
  </si>
  <si>
    <t>145080924</t>
  </si>
  <si>
    <t>62178291</t>
  </si>
  <si>
    <t>145090254</t>
  </si>
  <si>
    <t>33947649</t>
  </si>
  <si>
    <t>145096368</t>
  </si>
  <si>
    <t>98938521</t>
  </si>
  <si>
    <t>145129746</t>
  </si>
  <si>
    <t>43033239</t>
  </si>
  <si>
    <t>145146012</t>
  </si>
  <si>
    <t>114245037</t>
  </si>
  <si>
    <t>145149846</t>
  </si>
  <si>
    <t>84829653</t>
  </si>
  <si>
    <t>145155690</t>
  </si>
  <si>
    <t>92906082</t>
  </si>
  <si>
    <t>145170306</t>
  </si>
  <si>
    <t>59019480</t>
  </si>
  <si>
    <t>145173402</t>
  </si>
  <si>
    <t>29893005</t>
  </si>
  <si>
    <t>145174884</t>
  </si>
  <si>
    <t>145175142</t>
  </si>
  <si>
    <t>59044887</t>
  </si>
  <si>
    <t>145175292</t>
  </si>
  <si>
    <t>31423554</t>
  </si>
  <si>
    <t>145176084</t>
  </si>
  <si>
    <t>59045067</t>
  </si>
  <si>
    <t>145178952</t>
  </si>
  <si>
    <t>35402193</t>
  </si>
  <si>
    <t>145182726</t>
  </si>
  <si>
    <t>29464119</t>
  </si>
  <si>
    <t>145184136</t>
  </si>
  <si>
    <t>55211661</t>
  </si>
  <si>
    <t>145192026</t>
  </si>
  <si>
    <t>30834594</t>
  </si>
  <si>
    <t>145192230</t>
  </si>
  <si>
    <t>53571987</t>
  </si>
  <si>
    <t>145195698</t>
  </si>
  <si>
    <t>109387413</t>
  </si>
  <si>
    <t>145200156</t>
  </si>
  <si>
    <t>29948877</t>
  </si>
  <si>
    <t>145200870</t>
  </si>
  <si>
    <t>57051108</t>
  </si>
  <si>
    <t>145212030</t>
  </si>
  <si>
    <t>145215090</t>
  </si>
  <si>
    <t>111559338</t>
  </si>
  <si>
    <t>145217688</t>
  </si>
  <si>
    <t>41423976</t>
  </si>
  <si>
    <t>145220226</t>
  </si>
  <si>
    <t>52698168</t>
  </si>
  <si>
    <t>145221024</t>
  </si>
  <si>
    <t>60732216</t>
  </si>
  <si>
    <t>145221774</t>
  </si>
  <si>
    <t>87455133</t>
  </si>
  <si>
    <t>145224144</t>
  </si>
  <si>
    <t>38358738</t>
  </si>
  <si>
    <t>145225362</t>
  </si>
  <si>
    <t>87187923</t>
  </si>
  <si>
    <t>145226388</t>
  </si>
  <si>
    <t>39269844</t>
  </si>
  <si>
    <t>145230450</t>
  </si>
  <si>
    <t>88317873</t>
  </si>
  <si>
    <t>145230750</t>
  </si>
  <si>
    <t>71108622</t>
  </si>
  <si>
    <t>145232316</t>
  </si>
  <si>
    <t>95294088</t>
  </si>
  <si>
    <t>145233798</t>
  </si>
  <si>
    <t>93532905</t>
  </si>
  <si>
    <t>145238202</t>
  </si>
  <si>
    <t>89159391</t>
  </si>
  <si>
    <t>145239336</t>
  </si>
  <si>
    <t>51089931</t>
  </si>
  <si>
    <t>145245336</t>
  </si>
  <si>
    <t>93844971</t>
  </si>
  <si>
    <t>145246614</t>
  </si>
  <si>
    <t>59048451</t>
  </si>
  <si>
    <t>145247070</t>
  </si>
  <si>
    <t>33490818</t>
  </si>
  <si>
    <t>145247166</t>
  </si>
  <si>
    <t>96401295</t>
  </si>
  <si>
    <t>145247484</t>
  </si>
  <si>
    <t>89630793</t>
  </si>
  <si>
    <t>145249212</t>
  </si>
  <si>
    <t>85119975</t>
  </si>
  <si>
    <t>145251192</t>
  </si>
  <si>
    <t>50503644</t>
  </si>
  <si>
    <t>145252020</t>
  </si>
  <si>
    <t>92420010</t>
  </si>
  <si>
    <t>145252260</t>
  </si>
  <si>
    <t>145253160</t>
  </si>
  <si>
    <t>106836444</t>
  </si>
  <si>
    <t>145257456</t>
  </si>
  <si>
    <t>57310803</t>
  </si>
  <si>
    <t>145257906</t>
  </si>
  <si>
    <t>84709638</t>
  </si>
  <si>
    <t>145258830</t>
  </si>
  <si>
    <t>36856827</t>
  </si>
  <si>
    <t>145259946</t>
  </si>
  <si>
    <t>40967505</t>
  </si>
  <si>
    <t>145264134</t>
  </si>
  <si>
    <t>145264398</t>
  </si>
  <si>
    <t>110116485</t>
  </si>
  <si>
    <t>145267536</t>
  </si>
  <si>
    <t>115070778</t>
  </si>
  <si>
    <t>145267608</t>
  </si>
  <si>
    <t>105075936</t>
  </si>
  <si>
    <t>145267728</t>
  </si>
  <si>
    <t>58861782</t>
  </si>
  <si>
    <t>145268352</t>
  </si>
  <si>
    <t>65890080</t>
  </si>
  <si>
    <t>145272282</t>
  </si>
  <si>
    <t>61709823</t>
  </si>
  <si>
    <t>145272618</t>
  </si>
  <si>
    <t>96584652</t>
  </si>
  <si>
    <t>145293420</t>
  </si>
  <si>
    <t>86382387</t>
  </si>
  <si>
    <t>145306914</t>
  </si>
  <si>
    <t>145309446</t>
  </si>
  <si>
    <t>106941231</t>
  </si>
  <si>
    <t>145321002</t>
  </si>
  <si>
    <t>58259799</t>
  </si>
  <si>
    <t>145331004</t>
  </si>
  <si>
    <t>6241491</t>
  </si>
  <si>
    <t>145339770</t>
  </si>
  <si>
    <t>85253670</t>
  </si>
  <si>
    <t>145340478</t>
  </si>
  <si>
    <t>59025852</t>
  </si>
  <si>
    <t>145343700</t>
  </si>
  <si>
    <t>42658578</t>
  </si>
  <si>
    <t>145352400</t>
  </si>
  <si>
    <t>145358706</t>
  </si>
  <si>
    <t>91585494</t>
  </si>
  <si>
    <t>145362114</t>
  </si>
  <si>
    <t>43600797</t>
  </si>
  <si>
    <t>145362900</t>
  </si>
  <si>
    <t>47459259</t>
  </si>
  <si>
    <t>145367490</t>
  </si>
  <si>
    <t>78553656</t>
  </si>
  <si>
    <t>145368558</t>
  </si>
  <si>
    <t>107336322</t>
  </si>
  <si>
    <t>145371546</t>
  </si>
  <si>
    <t>59026761</t>
  </si>
  <si>
    <t>145374924</t>
  </si>
  <si>
    <t>88149285</t>
  </si>
  <si>
    <t>145375296</t>
  </si>
  <si>
    <t>27826587</t>
  </si>
  <si>
    <t>145375416</t>
  </si>
  <si>
    <t>106594578</t>
  </si>
  <si>
    <t>145379550</t>
  </si>
  <si>
    <t>145388574</t>
  </si>
  <si>
    <t>61099776</t>
  </si>
  <si>
    <t>145390110</t>
  </si>
  <si>
    <t>42567840</t>
  </si>
  <si>
    <t>145393038</t>
  </si>
  <si>
    <t>145394832</t>
  </si>
  <si>
    <t>65015109</t>
  </si>
  <si>
    <t>145396134</t>
  </si>
  <si>
    <t>38922318</t>
  </si>
  <si>
    <t>145397208</t>
  </si>
  <si>
    <t>97407603</t>
  </si>
  <si>
    <t>145399908</t>
  </si>
  <si>
    <t>87716781</t>
  </si>
  <si>
    <t>145400364</t>
  </si>
  <si>
    <t>83362941</t>
  </si>
  <si>
    <t>145403160</t>
  </si>
  <si>
    <t>51707484</t>
  </si>
  <si>
    <t>145409358</t>
  </si>
  <si>
    <t>58940550</t>
  </si>
  <si>
    <t>145412250</t>
  </si>
  <si>
    <t>72521721</t>
  </si>
  <si>
    <t>145415208</t>
  </si>
  <si>
    <t>86382765</t>
  </si>
  <si>
    <t>145451466</t>
  </si>
  <si>
    <t>85066065</t>
  </si>
  <si>
    <t>145453890</t>
  </si>
  <si>
    <t>22827483</t>
  </si>
  <si>
    <t>145457130</t>
  </si>
  <si>
    <t>18263223</t>
  </si>
  <si>
    <t>145462056</t>
  </si>
  <si>
    <t>35927622</t>
  </si>
  <si>
    <t>145472514</t>
  </si>
  <si>
    <t>58524201</t>
  </si>
  <si>
    <t>145478694</t>
  </si>
  <si>
    <t>58114746</t>
  </si>
  <si>
    <t>145511700</t>
  </si>
  <si>
    <t>29783754</t>
  </si>
  <si>
    <t>145512204</t>
  </si>
  <si>
    <t>17188776</t>
  </si>
  <si>
    <t>145514634</t>
  </si>
  <si>
    <t>31417110</t>
  </si>
  <si>
    <t>145521738</t>
  </si>
  <si>
    <t>98896833</t>
  </si>
  <si>
    <t>145528380</t>
  </si>
  <si>
    <t>88733529</t>
  </si>
  <si>
    <t>145530228</t>
  </si>
  <si>
    <t>88546437</t>
  </si>
  <si>
    <t>145531818</t>
  </si>
  <si>
    <t>84523059</t>
  </si>
  <si>
    <t>145535958</t>
  </si>
  <si>
    <t>59033349</t>
  </si>
  <si>
    <t>145536618</t>
  </si>
  <si>
    <t>103359780</t>
  </si>
  <si>
    <t>145539894</t>
  </si>
  <si>
    <t>66270609</t>
  </si>
  <si>
    <t>145542036</t>
  </si>
  <si>
    <t>88014249</t>
  </si>
  <si>
    <t>145542738</t>
  </si>
  <si>
    <t>85200327</t>
  </si>
  <si>
    <t>145543302</t>
  </si>
  <si>
    <t>63738567</t>
  </si>
  <si>
    <t>145544064</t>
  </si>
  <si>
    <t>41188419</t>
  </si>
  <si>
    <t>145544724</t>
  </si>
  <si>
    <t>84348792</t>
  </si>
  <si>
    <t>145554504</t>
  </si>
  <si>
    <t>84832623</t>
  </si>
  <si>
    <t>145559784</t>
  </si>
  <si>
    <t>99016767</t>
  </si>
  <si>
    <t>145562454</t>
  </si>
  <si>
    <t>109100763</t>
  </si>
  <si>
    <t>145574010</t>
  </si>
  <si>
    <t>40945509</t>
  </si>
  <si>
    <t>145591926</t>
  </si>
  <si>
    <t>84571155</t>
  </si>
  <si>
    <t>145592124</t>
  </si>
  <si>
    <t>39364668</t>
  </si>
  <si>
    <t>145595532</t>
  </si>
  <si>
    <t>59034924</t>
  </si>
  <si>
    <t>145597452</t>
  </si>
  <si>
    <t>145599084</t>
  </si>
  <si>
    <t>57771756</t>
  </si>
  <si>
    <t>145605558</t>
  </si>
  <si>
    <t>89352954</t>
  </si>
  <si>
    <t>145607616</t>
  </si>
  <si>
    <t>53997786</t>
  </si>
  <si>
    <t>145608606</t>
  </si>
  <si>
    <t>41073129</t>
  </si>
  <si>
    <t>145622526</t>
  </si>
  <si>
    <t>65053080</t>
  </si>
  <si>
    <t>145628436</t>
  </si>
  <si>
    <t>59059872</t>
  </si>
  <si>
    <t>145630716</t>
  </si>
  <si>
    <t>88657128</t>
  </si>
  <si>
    <t>145644042</t>
  </si>
  <si>
    <t>95380947</t>
  </si>
  <si>
    <t>145651278</t>
  </si>
  <si>
    <t>43536231</t>
  </si>
  <si>
    <t>145655472</t>
  </si>
  <si>
    <t>84058290</t>
  </si>
  <si>
    <t>145664352</t>
  </si>
  <si>
    <t>145664358</t>
  </si>
  <si>
    <t>43552458</t>
  </si>
  <si>
    <t>145667070</t>
  </si>
  <si>
    <t>29324601</t>
  </si>
  <si>
    <t>145673628</t>
  </si>
  <si>
    <t>49307103</t>
  </si>
  <si>
    <t>145674282</t>
  </si>
  <si>
    <t>50855499</t>
  </si>
  <si>
    <t>145676124</t>
  </si>
  <si>
    <t>145676226</t>
  </si>
  <si>
    <t>145680000</t>
  </si>
  <si>
    <t>45510651</t>
  </si>
  <si>
    <t>145681698</t>
  </si>
  <si>
    <t>4367952</t>
  </si>
  <si>
    <t>145683654</t>
  </si>
  <si>
    <t>62432820</t>
  </si>
  <si>
    <t>145684650</t>
  </si>
  <si>
    <t>40182192</t>
  </si>
  <si>
    <t>145684986</t>
  </si>
  <si>
    <t>94487382</t>
  </si>
  <si>
    <t>145692858</t>
  </si>
  <si>
    <t>34735203</t>
  </si>
  <si>
    <t>145696518</t>
  </si>
  <si>
    <t>1824345</t>
  </si>
  <si>
    <t>145699002</t>
  </si>
  <si>
    <t>47880864</t>
  </si>
  <si>
    <t>145700118</t>
  </si>
  <si>
    <t>41165631</t>
  </si>
  <si>
    <t>145700178</t>
  </si>
  <si>
    <t>109701513</t>
  </si>
  <si>
    <t>145727646</t>
  </si>
  <si>
    <t>59039082</t>
  </si>
  <si>
    <t>145728366</t>
  </si>
  <si>
    <t>58250898</t>
  </si>
  <si>
    <t>145740378</t>
  </si>
  <si>
    <t>145749894</t>
  </si>
  <si>
    <t>92264859</t>
  </si>
  <si>
    <t>145752288</t>
  </si>
  <si>
    <t>84722427</t>
  </si>
  <si>
    <t>145767816</t>
  </si>
  <si>
    <t>39779199</t>
  </si>
  <si>
    <t>145776252</t>
  </si>
  <si>
    <t>114514479</t>
  </si>
  <si>
    <t>145777962</t>
  </si>
  <si>
    <t>99220689</t>
  </si>
  <si>
    <t>145798542</t>
  </si>
  <si>
    <t>92400885</t>
  </si>
  <si>
    <t>660</t>
  </si>
  <si>
    <t>145799196</t>
  </si>
  <si>
    <t>88598988</t>
  </si>
  <si>
    <t>145800672</t>
  </si>
  <si>
    <t>50468481</t>
  </si>
  <si>
    <t>145803456</t>
  </si>
  <si>
    <t>42767559</t>
  </si>
  <si>
    <t>145804602</t>
  </si>
  <si>
    <t>84938625</t>
  </si>
  <si>
    <t>145805562</t>
  </si>
  <si>
    <t>55846872</t>
  </si>
  <si>
    <t>145806030</t>
  </si>
  <si>
    <t>59064426</t>
  </si>
  <si>
    <t>145811466</t>
  </si>
  <si>
    <t>145811988</t>
  </si>
  <si>
    <t>43558083</t>
  </si>
  <si>
    <t>145812654</t>
  </si>
  <si>
    <t>52716411</t>
  </si>
  <si>
    <t>145814922</t>
  </si>
  <si>
    <t>145815870</t>
  </si>
  <si>
    <t>58776273</t>
  </si>
  <si>
    <t>145821066</t>
  </si>
  <si>
    <t>52356690</t>
  </si>
  <si>
    <t>145823340</t>
  </si>
  <si>
    <t>61519149</t>
  </si>
  <si>
    <t>145829706</t>
  </si>
  <si>
    <t>36472977</t>
  </si>
  <si>
    <t>145829772</t>
  </si>
  <si>
    <t>104992524</t>
  </si>
  <si>
    <t>145832160</t>
  </si>
  <si>
    <t>39721293</t>
  </si>
  <si>
    <t>720</t>
  </si>
  <si>
    <t>145834632</t>
  </si>
  <si>
    <t>145844862</t>
  </si>
  <si>
    <t>34079760</t>
  </si>
  <si>
    <t>145854144</t>
  </si>
  <si>
    <t>100832697</t>
  </si>
  <si>
    <t>46</t>
  </si>
  <si>
    <t>145863048</t>
  </si>
  <si>
    <t>88681950</t>
  </si>
  <si>
    <t>145869888</t>
  </si>
  <si>
    <t>37915515</t>
  </si>
  <si>
    <t>145872816</t>
  </si>
  <si>
    <t>91034271</t>
  </si>
  <si>
    <t>145886910</t>
  </si>
  <si>
    <t>3130857</t>
  </si>
  <si>
    <t>145905522</t>
  </si>
  <si>
    <t>30948012</t>
  </si>
  <si>
    <t>145915692</t>
  </si>
  <si>
    <t>145916214</t>
  </si>
  <si>
    <t>99194868</t>
  </si>
  <si>
    <t>145918344</t>
  </si>
  <si>
    <t>85349385</t>
  </si>
  <si>
    <t>145930794</t>
  </si>
  <si>
    <t>95652576</t>
  </si>
  <si>
    <t>145938756</t>
  </si>
  <si>
    <t>145945386</t>
  </si>
  <si>
    <t>89334729</t>
  </si>
  <si>
    <t>145946346</t>
  </si>
  <si>
    <t>87006654</t>
  </si>
  <si>
    <t>145953594</t>
  </si>
  <si>
    <t>87852384</t>
  </si>
  <si>
    <t>145954230</t>
  </si>
  <si>
    <t>94589820</t>
  </si>
  <si>
    <t>145954470</t>
  </si>
  <si>
    <t>40833018</t>
  </si>
  <si>
    <t>145954830</t>
  </si>
  <si>
    <t>85681296</t>
  </si>
  <si>
    <t>145955310</t>
  </si>
  <si>
    <t>63456246</t>
  </si>
  <si>
    <t>145956888</t>
  </si>
  <si>
    <t>30224430</t>
  </si>
  <si>
    <t>145957302</t>
  </si>
  <si>
    <t>41699412</t>
  </si>
  <si>
    <t>145958172</t>
  </si>
  <si>
    <t>105121629</t>
  </si>
  <si>
    <t>145958706</t>
  </si>
  <si>
    <t>99202041</t>
  </si>
  <si>
    <t>145960572</t>
  </si>
  <si>
    <t>99201285</t>
  </si>
  <si>
    <t>145961190</t>
  </si>
  <si>
    <t>99081972</t>
  </si>
  <si>
    <t>145961208</t>
  </si>
  <si>
    <t>34605639</t>
  </si>
  <si>
    <t>145975092</t>
  </si>
  <si>
    <t>145976868</t>
  </si>
  <si>
    <t>85704264</t>
  </si>
  <si>
    <t>145983108</t>
  </si>
  <si>
    <t>47878767</t>
  </si>
  <si>
    <t>145986948</t>
  </si>
  <si>
    <t>73319760</t>
  </si>
  <si>
    <t>145988388</t>
  </si>
  <si>
    <t>57864780</t>
  </si>
  <si>
    <t>145989288</t>
  </si>
  <si>
    <t>58025889</t>
  </si>
  <si>
    <t>145989546</t>
  </si>
  <si>
    <t>43422732</t>
  </si>
  <si>
    <t>145990716</t>
  </si>
  <si>
    <t>111097251</t>
  </si>
  <si>
    <t>145995234</t>
  </si>
  <si>
    <t>77377644</t>
  </si>
  <si>
    <t>145999746</t>
  </si>
  <si>
    <t>30020859</t>
  </si>
  <si>
    <t>146000250</t>
  </si>
  <si>
    <t>58638924</t>
  </si>
  <si>
    <t>146001894</t>
  </si>
  <si>
    <t>40879188</t>
  </si>
  <si>
    <t>146002698</t>
  </si>
  <si>
    <t>86335110</t>
  </si>
  <si>
    <t>146004696</t>
  </si>
  <si>
    <t>42108759</t>
  </si>
  <si>
    <t>146005230</t>
  </si>
  <si>
    <t>146007882</t>
  </si>
  <si>
    <t>71117964</t>
  </si>
  <si>
    <t>146010612</t>
  </si>
  <si>
    <t>50031693</t>
  </si>
  <si>
    <t>146011152</t>
  </si>
  <si>
    <t>99555669</t>
  </si>
  <si>
    <t>146013264</t>
  </si>
  <si>
    <t>146013342</t>
  </si>
  <si>
    <t>63098712</t>
  </si>
  <si>
    <t>146013444</t>
  </si>
  <si>
    <t>51997131</t>
  </si>
  <si>
    <t>146015514</t>
  </si>
  <si>
    <t>111333276</t>
  </si>
  <si>
    <t>146015874</t>
  </si>
  <si>
    <t>43687089</t>
  </si>
  <si>
    <t>146018676</t>
  </si>
  <si>
    <t>88844373</t>
  </si>
  <si>
    <t>146019054</t>
  </si>
  <si>
    <t>114899769</t>
  </si>
  <si>
    <t>146021730</t>
  </si>
  <si>
    <t>85162410</t>
  </si>
  <si>
    <t>146023734</t>
  </si>
  <si>
    <t>99093789</t>
  </si>
  <si>
    <t>146024844</t>
  </si>
  <si>
    <t>58776723</t>
  </si>
  <si>
    <t>146025654</t>
  </si>
  <si>
    <t>100351449</t>
  </si>
  <si>
    <t>146028918</t>
  </si>
  <si>
    <t>146030424</t>
  </si>
  <si>
    <t>89673066</t>
  </si>
  <si>
    <t>146035074</t>
  </si>
  <si>
    <t>146035356</t>
  </si>
  <si>
    <t>62598096</t>
  </si>
  <si>
    <t>146041272</t>
  </si>
  <si>
    <t>58166730</t>
  </si>
  <si>
    <t>146043312</t>
  </si>
  <si>
    <t>84527775</t>
  </si>
  <si>
    <t>146048424</t>
  </si>
  <si>
    <t>58131891</t>
  </si>
  <si>
    <t>146052636</t>
  </si>
  <si>
    <t>59592708</t>
  </si>
  <si>
    <t>146059680</t>
  </si>
  <si>
    <t>112527198</t>
  </si>
  <si>
    <t>146081202</t>
  </si>
  <si>
    <t>42850278</t>
  </si>
  <si>
    <t>146088234</t>
  </si>
  <si>
    <t>23347233</t>
  </si>
  <si>
    <t>146102496</t>
  </si>
  <si>
    <t>43062066</t>
  </si>
  <si>
    <t>146102946</t>
  </si>
  <si>
    <t>30236157</t>
  </si>
  <si>
    <t>146105760</t>
  </si>
  <si>
    <t>74297340</t>
  </si>
  <si>
    <t>146113788</t>
  </si>
  <si>
    <t>112959135</t>
  </si>
  <si>
    <t>146116044</t>
  </si>
  <si>
    <t>40934304</t>
  </si>
  <si>
    <t>146126970</t>
  </si>
  <si>
    <t>146128536</t>
  </si>
  <si>
    <t>27114480</t>
  </si>
  <si>
    <t>146130390</t>
  </si>
  <si>
    <t>46111725</t>
  </si>
  <si>
    <t>146136714</t>
  </si>
  <si>
    <t>63354051</t>
  </si>
  <si>
    <t>146141700</t>
  </si>
  <si>
    <t>146153196</t>
  </si>
  <si>
    <t>47016144</t>
  </si>
  <si>
    <t>146153268</t>
  </si>
  <si>
    <t>40577382</t>
  </si>
  <si>
    <t>146157516</t>
  </si>
  <si>
    <t>99226116</t>
  </si>
  <si>
    <t>146170170</t>
  </si>
  <si>
    <t>114947154</t>
  </si>
  <si>
    <t>146171634</t>
  </si>
  <si>
    <t>91380573</t>
  </si>
  <si>
    <t>146171640</t>
  </si>
  <si>
    <t>49262229</t>
  </si>
  <si>
    <t>146172834</t>
  </si>
  <si>
    <t>34491015</t>
  </si>
  <si>
    <t>146180982</t>
  </si>
  <si>
    <t>61969464</t>
  </si>
  <si>
    <t>146182098</t>
  </si>
  <si>
    <t>62685828</t>
  </si>
  <si>
    <t>146184924</t>
  </si>
  <si>
    <t>87030414</t>
  </si>
  <si>
    <t>146185098</t>
  </si>
  <si>
    <t>39781350</t>
  </si>
  <si>
    <t>146186310</t>
  </si>
  <si>
    <t>84871971</t>
  </si>
  <si>
    <t>146203752</t>
  </si>
  <si>
    <t>28834731</t>
  </si>
  <si>
    <t>146209254</t>
  </si>
  <si>
    <t>62283573</t>
  </si>
  <si>
    <t>146241228</t>
  </si>
  <si>
    <t>105158925</t>
  </si>
  <si>
    <t>146243454</t>
  </si>
  <si>
    <t>58848930</t>
  </si>
  <si>
    <t>146256372</t>
  </si>
  <si>
    <t>146263224</t>
  </si>
  <si>
    <t>58877676</t>
  </si>
  <si>
    <t>146274414</t>
  </si>
  <si>
    <t>70944795</t>
  </si>
  <si>
    <t>146282946</t>
  </si>
  <si>
    <t>28725633</t>
  </si>
  <si>
    <t>146294886</t>
  </si>
  <si>
    <t>84318993</t>
  </si>
  <si>
    <t>146296476</t>
  </si>
  <si>
    <t>89434557</t>
  </si>
  <si>
    <t>146299458</t>
  </si>
  <si>
    <t>79078275</t>
  </si>
  <si>
    <t>146300418</t>
  </si>
  <si>
    <t>43406712</t>
  </si>
  <si>
    <t>146300802</t>
  </si>
  <si>
    <t>84349854</t>
  </si>
  <si>
    <t>146305254</t>
  </si>
  <si>
    <t>54043452</t>
  </si>
  <si>
    <t>146305548</t>
  </si>
  <si>
    <t>146306580</t>
  </si>
  <si>
    <t>58418433</t>
  </si>
  <si>
    <t>146327184</t>
  </si>
  <si>
    <t>40364865</t>
  </si>
  <si>
    <t>146327982</t>
  </si>
  <si>
    <t>70375023</t>
  </si>
  <si>
    <t>146328768</t>
  </si>
  <si>
    <t>32291514</t>
  </si>
  <si>
    <t>146335650</t>
  </si>
  <si>
    <t>146336214</t>
  </si>
  <si>
    <t>110055033</t>
  </si>
  <si>
    <t>146392716</t>
  </si>
  <si>
    <t>45533826</t>
  </si>
  <si>
    <t>146394948</t>
  </si>
  <si>
    <t>83727477</t>
  </si>
  <si>
    <t>146399472</t>
  </si>
  <si>
    <t>43605099</t>
  </si>
  <si>
    <t>146402640</t>
  </si>
  <si>
    <t>30703806</t>
  </si>
  <si>
    <t>146410278</t>
  </si>
  <si>
    <t>113871915</t>
  </si>
  <si>
    <t>146412594</t>
  </si>
  <si>
    <t>47542923</t>
  </si>
  <si>
    <t>146414256</t>
  </si>
  <si>
    <t>95740929</t>
  </si>
  <si>
    <t>146417166</t>
  </si>
  <si>
    <t>74597301</t>
  </si>
  <si>
    <t>146420850</t>
  </si>
  <si>
    <t>55882872</t>
  </si>
  <si>
    <t>146423586</t>
  </si>
  <si>
    <t>29925963</t>
  </si>
  <si>
    <t>146428746</t>
  </si>
  <si>
    <t>66509046</t>
  </si>
  <si>
    <t>146433372</t>
  </si>
  <si>
    <t>60458355</t>
  </si>
  <si>
    <t>146445336</t>
  </si>
  <si>
    <t>93175947</t>
  </si>
  <si>
    <t>146449578</t>
  </si>
  <si>
    <t>84645198</t>
  </si>
  <si>
    <t>146450088</t>
  </si>
  <si>
    <t>55697283</t>
  </si>
  <si>
    <t>146451144</t>
  </si>
  <si>
    <t>91151838</t>
  </si>
  <si>
    <t>146454462</t>
  </si>
  <si>
    <t>53805726</t>
  </si>
  <si>
    <t>146454678</t>
  </si>
  <si>
    <t>38905488</t>
  </si>
  <si>
    <t>146455836</t>
  </si>
  <si>
    <t>49577031</t>
  </si>
  <si>
    <t>146458512</t>
  </si>
  <si>
    <t>38289051</t>
  </si>
  <si>
    <t>146458560</t>
  </si>
  <si>
    <t>85378401</t>
  </si>
  <si>
    <t>146458770</t>
  </si>
  <si>
    <t>93420018</t>
  </si>
  <si>
    <t>146458896</t>
  </si>
  <si>
    <t>86082138</t>
  </si>
  <si>
    <t>146461710</t>
  </si>
  <si>
    <t>146464680</t>
  </si>
  <si>
    <t>110654415</t>
  </si>
  <si>
    <t>146474946</t>
  </si>
  <si>
    <t>81392220</t>
  </si>
  <si>
    <t>146475366</t>
  </si>
  <si>
    <t>2040903</t>
  </si>
  <si>
    <t>146498802</t>
  </si>
  <si>
    <t>22236768</t>
  </si>
  <si>
    <t>146500704</t>
  </si>
  <si>
    <t>77969475</t>
  </si>
  <si>
    <t>146502600</t>
  </si>
  <si>
    <t>146514840</t>
  </si>
  <si>
    <t>146524914</t>
  </si>
  <si>
    <t>97465581</t>
  </si>
  <si>
    <t>146528934</t>
  </si>
  <si>
    <t>56215656</t>
  </si>
  <si>
    <t>146529954</t>
  </si>
  <si>
    <t>41859630</t>
  </si>
  <si>
    <t>146529996</t>
  </si>
  <si>
    <t>61305732</t>
  </si>
  <si>
    <t>146537040</t>
  </si>
  <si>
    <t>51294924</t>
  </si>
  <si>
    <t>146538060</t>
  </si>
  <si>
    <t>52470549</t>
  </si>
  <si>
    <t>146542584</t>
  </si>
  <si>
    <t>84365028</t>
  </si>
  <si>
    <t>146543958</t>
  </si>
  <si>
    <t>146558952</t>
  </si>
  <si>
    <t>146560290</t>
  </si>
  <si>
    <t>53029440</t>
  </si>
  <si>
    <t>146566182</t>
  </si>
  <si>
    <t>146566650</t>
  </si>
  <si>
    <t>36398304</t>
  </si>
  <si>
    <t>146567910</t>
  </si>
  <si>
    <t>146568324</t>
  </si>
  <si>
    <t>41812686</t>
  </si>
  <si>
    <t>146569878</t>
  </si>
  <si>
    <t>86579127</t>
  </si>
  <si>
    <t>146573832</t>
  </si>
  <si>
    <t>94604463</t>
  </si>
  <si>
    <t>146574078</t>
  </si>
  <si>
    <t>43439616</t>
  </si>
  <si>
    <t>146575158</t>
  </si>
  <si>
    <t>79945362</t>
  </si>
  <si>
    <t>146575452</t>
  </si>
  <si>
    <t>99175185</t>
  </si>
  <si>
    <t>146578776</t>
  </si>
  <si>
    <t>87944121</t>
  </si>
  <si>
    <t>146579550</t>
  </si>
  <si>
    <t>109261134</t>
  </si>
  <si>
    <t>146580564</t>
  </si>
  <si>
    <t>146581626</t>
  </si>
  <si>
    <t>85473414</t>
  </si>
  <si>
    <t>146582742</t>
  </si>
  <si>
    <t>39285153</t>
  </si>
  <si>
    <t>146587326</t>
  </si>
  <si>
    <t>64159434</t>
  </si>
  <si>
    <t>146588268</t>
  </si>
  <si>
    <t>86928552</t>
  </si>
  <si>
    <t>146589012</t>
  </si>
  <si>
    <t>146589504</t>
  </si>
  <si>
    <t>41220999</t>
  </si>
  <si>
    <t>146593374</t>
  </si>
  <si>
    <t>59065632</t>
  </si>
  <si>
    <t>146594580</t>
  </si>
  <si>
    <t>45880308</t>
  </si>
  <si>
    <t>146596800</t>
  </si>
  <si>
    <t>52309674</t>
  </si>
  <si>
    <t>146611392</t>
  </si>
  <si>
    <t>95611491</t>
  </si>
  <si>
    <t>146619552</t>
  </si>
  <si>
    <t>31619556</t>
  </si>
  <si>
    <t>146624172</t>
  </si>
  <si>
    <t>146628288</t>
  </si>
  <si>
    <t>41206644</t>
  </si>
  <si>
    <t>146630070</t>
  </si>
  <si>
    <t>80201007</t>
  </si>
  <si>
    <t>146639166</t>
  </si>
  <si>
    <t>39646035</t>
  </si>
  <si>
    <t>146640714</t>
  </si>
  <si>
    <t>41134833</t>
  </si>
  <si>
    <t>146642088</t>
  </si>
  <si>
    <t>40906323</t>
  </si>
  <si>
    <t>146667624</t>
  </si>
  <si>
    <t>84105162</t>
  </si>
  <si>
    <t>146668458</t>
  </si>
  <si>
    <t>101034954</t>
  </si>
  <si>
    <t>146671056</t>
  </si>
  <si>
    <t>62857809</t>
  </si>
  <si>
    <t>146678316</t>
  </si>
  <si>
    <t>35547273</t>
  </si>
  <si>
    <t>146682102</t>
  </si>
  <si>
    <t>1875951</t>
  </si>
  <si>
    <t>146684238</t>
  </si>
  <si>
    <t>61710102</t>
  </si>
  <si>
    <t>146684430</t>
  </si>
  <si>
    <t>32109228</t>
  </si>
  <si>
    <t>146684766</t>
  </si>
  <si>
    <t>94863843</t>
  </si>
  <si>
    <t>146685420</t>
  </si>
  <si>
    <t>86496471</t>
  </si>
  <si>
    <t>146689626</t>
  </si>
  <si>
    <t>98434026</t>
  </si>
  <si>
    <t>146693316</t>
  </si>
  <si>
    <t>62575227</t>
  </si>
  <si>
    <t>146694312</t>
  </si>
  <si>
    <t>90695250</t>
  </si>
  <si>
    <t>146695476</t>
  </si>
  <si>
    <t>146697120</t>
  </si>
  <si>
    <t>23211000</t>
  </si>
  <si>
    <t>146697744</t>
  </si>
  <si>
    <t>81469278</t>
  </si>
  <si>
    <t>146697810</t>
  </si>
  <si>
    <t>146698314</t>
  </si>
  <si>
    <t>91707192</t>
  </si>
  <si>
    <t>146713182</t>
  </si>
  <si>
    <t>99204732</t>
  </si>
  <si>
    <t>146714166</t>
  </si>
  <si>
    <t>92058381</t>
  </si>
  <si>
    <t>146716896</t>
  </si>
  <si>
    <t>30267936</t>
  </si>
  <si>
    <t>146717550</t>
  </si>
  <si>
    <t>99958005</t>
  </si>
  <si>
    <t>146717574</t>
  </si>
  <si>
    <t>109012419</t>
  </si>
  <si>
    <t>146717592</t>
  </si>
  <si>
    <t>45362043</t>
  </si>
  <si>
    <t>146718768</t>
  </si>
  <si>
    <t>92055681</t>
  </si>
  <si>
    <t>146720082</t>
  </si>
  <si>
    <t>98932320</t>
  </si>
  <si>
    <t>146720088</t>
  </si>
  <si>
    <t>33686073</t>
  </si>
  <si>
    <t>146720232</t>
  </si>
  <si>
    <t>60997905</t>
  </si>
  <si>
    <t>146723352</t>
  </si>
  <si>
    <t>77442300</t>
  </si>
  <si>
    <t>146724030</t>
  </si>
  <si>
    <t>59095638</t>
  </si>
  <si>
    <t>146724108</t>
  </si>
  <si>
    <t>49981635</t>
  </si>
  <si>
    <t>146725578</t>
  </si>
  <si>
    <t>93086505</t>
  </si>
  <si>
    <t>146726154</t>
  </si>
  <si>
    <t>40929633</t>
  </si>
  <si>
    <t>146726604</t>
  </si>
  <si>
    <t>62245044</t>
  </si>
  <si>
    <t>146728356</t>
  </si>
  <si>
    <t>63491544</t>
  </si>
  <si>
    <t>146729178</t>
  </si>
  <si>
    <t>40988736</t>
  </si>
  <si>
    <t>146729256</t>
  </si>
  <si>
    <t>84361122</t>
  </si>
  <si>
    <t>146729400</t>
  </si>
  <si>
    <t>146730798</t>
  </si>
  <si>
    <t>25174539</t>
  </si>
  <si>
    <t>146730906</t>
  </si>
  <si>
    <t>114099399</t>
  </si>
  <si>
    <t>146731728</t>
  </si>
  <si>
    <t>54254664</t>
  </si>
  <si>
    <t>146732382</t>
  </si>
  <si>
    <t>96338502</t>
  </si>
  <si>
    <t>146733030</t>
  </si>
  <si>
    <t>50578857</t>
  </si>
  <si>
    <t>146733750</t>
  </si>
  <si>
    <t>76098420</t>
  </si>
  <si>
    <t>146736366</t>
  </si>
  <si>
    <t>61901091</t>
  </si>
  <si>
    <t>146737326</t>
  </si>
  <si>
    <t>88791066</t>
  </si>
  <si>
    <t>146738952</t>
  </si>
  <si>
    <t>108178776</t>
  </si>
  <si>
    <t>146739342</t>
  </si>
  <si>
    <t>57222414</t>
  </si>
  <si>
    <t>146739546</t>
  </si>
  <si>
    <t>49824810</t>
  </si>
  <si>
    <t>146739786</t>
  </si>
  <si>
    <t>97602327</t>
  </si>
  <si>
    <t>146739882</t>
  </si>
  <si>
    <t>97761861</t>
  </si>
  <si>
    <t>146742240</t>
  </si>
  <si>
    <t>79313976</t>
  </si>
  <si>
    <t>146742942</t>
  </si>
  <si>
    <t>64139067</t>
  </si>
  <si>
    <t>146744118</t>
  </si>
  <si>
    <t>88245162</t>
  </si>
  <si>
    <t>146745006</t>
  </si>
  <si>
    <t>98936793</t>
  </si>
  <si>
    <t>146749512</t>
  </si>
  <si>
    <t>40821579</t>
  </si>
  <si>
    <t>146751402</t>
  </si>
  <si>
    <t>146753376</t>
  </si>
  <si>
    <t>111343797</t>
  </si>
  <si>
    <t>146754354</t>
  </si>
  <si>
    <t>23193531</t>
  </si>
  <si>
    <t>146754360</t>
  </si>
  <si>
    <t>29204019</t>
  </si>
  <si>
    <t>146757030</t>
  </si>
  <si>
    <t>86799906</t>
  </si>
  <si>
    <t>146757738</t>
  </si>
  <si>
    <t>85655052</t>
  </si>
  <si>
    <t>146757978</t>
  </si>
  <si>
    <t>52840206</t>
  </si>
  <si>
    <t>146758944</t>
  </si>
  <si>
    <t>41883597</t>
  </si>
  <si>
    <t>146759172</t>
  </si>
  <si>
    <t>57729960</t>
  </si>
  <si>
    <t>146759412</t>
  </si>
  <si>
    <t>54925965</t>
  </si>
  <si>
    <t>146759544</t>
  </si>
  <si>
    <t>106914321</t>
  </si>
  <si>
    <t>146759760</t>
  </si>
  <si>
    <t>98442531</t>
  </si>
  <si>
    <t>146759838</t>
  </si>
  <si>
    <t>40506894</t>
  </si>
  <si>
    <t>146761050</t>
  </si>
  <si>
    <t>31618017</t>
  </si>
  <si>
    <t>146775864</t>
  </si>
  <si>
    <t>43694046</t>
  </si>
  <si>
    <t>146778546</t>
  </si>
  <si>
    <t>85731525</t>
  </si>
  <si>
    <t>146796996</t>
  </si>
  <si>
    <t>69654042</t>
  </si>
  <si>
    <t>146797440</t>
  </si>
  <si>
    <t>88138098</t>
  </si>
  <si>
    <t>146806902</t>
  </si>
  <si>
    <t>50259114</t>
  </si>
  <si>
    <t>146807562</t>
  </si>
  <si>
    <t>80605683</t>
  </si>
  <si>
    <t>146810268</t>
  </si>
  <si>
    <t>84747474</t>
  </si>
  <si>
    <t>146812242</t>
  </si>
  <si>
    <t>85749588</t>
  </si>
  <si>
    <t>146815686</t>
  </si>
  <si>
    <t>46482093</t>
  </si>
  <si>
    <t>146830008</t>
  </si>
  <si>
    <t>43696098</t>
  </si>
  <si>
    <t>146830032</t>
  </si>
  <si>
    <t>84329478</t>
  </si>
  <si>
    <t>146834280</t>
  </si>
  <si>
    <t>55238886</t>
  </si>
  <si>
    <t>146839620</t>
  </si>
  <si>
    <t>57702888</t>
  </si>
  <si>
    <t>146839986</t>
  </si>
  <si>
    <t>106133463</t>
  </si>
  <si>
    <t>146839998</t>
  </si>
  <si>
    <t>146840934</t>
  </si>
  <si>
    <t>52520760</t>
  </si>
  <si>
    <t>146841114</t>
  </si>
  <si>
    <t>146846580</t>
  </si>
  <si>
    <t>95273694</t>
  </si>
  <si>
    <t>146846832</t>
  </si>
  <si>
    <t>85845150</t>
  </si>
  <si>
    <t>146847840</t>
  </si>
  <si>
    <t>146850918</t>
  </si>
  <si>
    <t>111542058</t>
  </si>
  <si>
    <t>146851350</t>
  </si>
  <si>
    <t>23180733</t>
  </si>
  <si>
    <t>146853918</t>
  </si>
  <si>
    <t>86304033</t>
  </si>
  <si>
    <t>146856642</t>
  </si>
  <si>
    <t>41658057</t>
  </si>
  <si>
    <t>146857056</t>
  </si>
  <si>
    <t>64419804</t>
  </si>
  <si>
    <t>146857092</t>
  </si>
  <si>
    <t>92641869</t>
  </si>
  <si>
    <t>146859246</t>
  </si>
  <si>
    <t>56376225</t>
  </si>
  <si>
    <t>146859636</t>
  </si>
  <si>
    <t>5095260</t>
  </si>
  <si>
    <t>146861076</t>
  </si>
  <si>
    <t>100772217</t>
  </si>
  <si>
    <t>146861412</t>
  </si>
  <si>
    <t>61820730</t>
  </si>
  <si>
    <t>146861712</t>
  </si>
  <si>
    <t>65774745</t>
  </si>
  <si>
    <t>146866470</t>
  </si>
  <si>
    <t>58232979</t>
  </si>
  <si>
    <t>146866710</t>
  </si>
  <si>
    <t>41413374</t>
  </si>
  <si>
    <t>146866920</t>
  </si>
  <si>
    <t>93706389</t>
  </si>
  <si>
    <t>146867670</t>
  </si>
  <si>
    <t>55351674</t>
  </si>
  <si>
    <t>146875338</t>
  </si>
  <si>
    <t>95059449</t>
  </si>
  <si>
    <t>146885436</t>
  </si>
  <si>
    <t>86455737</t>
  </si>
  <si>
    <t>146885796</t>
  </si>
  <si>
    <t>2221497</t>
  </si>
  <si>
    <t>146901798</t>
  </si>
  <si>
    <t>58513500</t>
  </si>
  <si>
    <t>146908530</t>
  </si>
  <si>
    <t>66178791</t>
  </si>
  <si>
    <t>146909964</t>
  </si>
  <si>
    <t>99951984</t>
  </si>
  <si>
    <t>146913888</t>
  </si>
  <si>
    <t>59101740</t>
  </si>
  <si>
    <t>146933106</t>
  </si>
  <si>
    <t>67143474</t>
  </si>
  <si>
    <t>146934276</t>
  </si>
  <si>
    <t>63006147</t>
  </si>
  <si>
    <t>146934570</t>
  </si>
  <si>
    <t>86740443</t>
  </si>
  <si>
    <t>146935944</t>
  </si>
  <si>
    <t>60585471</t>
  </si>
  <si>
    <t>146940492</t>
  </si>
  <si>
    <t>59091264</t>
  </si>
  <si>
    <t>146942928</t>
  </si>
  <si>
    <t>99353259</t>
  </si>
  <si>
    <t>146943042</t>
  </si>
  <si>
    <t>41647203</t>
  </si>
  <si>
    <t>146953824</t>
  </si>
  <si>
    <t>52571475</t>
  </si>
  <si>
    <t>146961150</t>
  </si>
  <si>
    <t>59066271</t>
  </si>
  <si>
    <t>146964918</t>
  </si>
  <si>
    <t>94147596</t>
  </si>
  <si>
    <t>146966538</t>
  </si>
  <si>
    <t>2321721</t>
  </si>
  <si>
    <t>146972028</t>
  </si>
  <si>
    <t>94193721</t>
  </si>
  <si>
    <t>146977332</t>
  </si>
  <si>
    <t>89660799</t>
  </si>
  <si>
    <t>146979558</t>
  </si>
  <si>
    <t>98436753</t>
  </si>
  <si>
    <t>146986200</t>
  </si>
  <si>
    <t>43068267</t>
  </si>
  <si>
    <t>146986446</t>
  </si>
  <si>
    <t>84714111</t>
  </si>
  <si>
    <t>146989950</t>
  </si>
  <si>
    <t>62320203</t>
  </si>
  <si>
    <t>146991852</t>
  </si>
  <si>
    <t>58269753</t>
  </si>
  <si>
    <t>146993442</t>
  </si>
  <si>
    <t>79943571</t>
  </si>
  <si>
    <t>146995410</t>
  </si>
  <si>
    <t>63870129</t>
  </si>
  <si>
    <t>147000480</t>
  </si>
  <si>
    <t>59035995</t>
  </si>
  <si>
    <t>147001620</t>
  </si>
  <si>
    <t>43787097</t>
  </si>
  <si>
    <t>147024270</t>
  </si>
  <si>
    <t>147029124</t>
  </si>
  <si>
    <t>79176375</t>
  </si>
  <si>
    <t>147038652</t>
  </si>
  <si>
    <t>47674773</t>
  </si>
  <si>
    <t>147039096</t>
  </si>
  <si>
    <t>90751788</t>
  </si>
  <si>
    <t>147051774</t>
  </si>
  <si>
    <t>24697314</t>
  </si>
  <si>
    <t>147057570</t>
  </si>
  <si>
    <t>59083632</t>
  </si>
  <si>
    <t>147067914</t>
  </si>
  <si>
    <t>113507982</t>
  </si>
  <si>
    <t>147073032</t>
  </si>
  <si>
    <t>62277453</t>
  </si>
  <si>
    <t>147078192</t>
  </si>
  <si>
    <t>37441692</t>
  </si>
  <si>
    <t>147078798</t>
  </si>
  <si>
    <t>98784378</t>
  </si>
  <si>
    <t>147085776</t>
  </si>
  <si>
    <t>147090900</t>
  </si>
  <si>
    <t>84762621</t>
  </si>
  <si>
    <t>147092814</t>
  </si>
  <si>
    <t>101548764</t>
  </si>
  <si>
    <t>147094686</t>
  </si>
  <si>
    <t>48594663</t>
  </si>
  <si>
    <t>147095142</t>
  </si>
  <si>
    <t>56173122</t>
  </si>
  <si>
    <t>147096150</t>
  </si>
  <si>
    <t>71133732</t>
  </si>
  <si>
    <t>147098064</t>
  </si>
  <si>
    <t>51812226</t>
  </si>
  <si>
    <t>147100668</t>
  </si>
  <si>
    <t>78571602</t>
  </si>
  <si>
    <t>147100830</t>
  </si>
  <si>
    <t>100742706</t>
  </si>
  <si>
    <t>147100896</t>
  </si>
  <si>
    <t>85589910</t>
  </si>
  <si>
    <t>147102438</t>
  </si>
  <si>
    <t>63233271</t>
  </si>
  <si>
    <t>147103344</t>
  </si>
  <si>
    <t>41795082</t>
  </si>
  <si>
    <t>147103512</t>
  </si>
  <si>
    <t>48452130</t>
  </si>
  <si>
    <t>147105054</t>
  </si>
  <si>
    <t>147109944</t>
  </si>
  <si>
    <t>147110832</t>
  </si>
  <si>
    <t>95504301</t>
  </si>
  <si>
    <t>147111000</t>
  </si>
  <si>
    <t>39495015</t>
  </si>
  <si>
    <t>147111306</t>
  </si>
  <si>
    <t>92243403</t>
  </si>
  <si>
    <t>147114720</t>
  </si>
  <si>
    <t>147117240</t>
  </si>
  <si>
    <t>60982911</t>
  </si>
  <si>
    <t>147122136</t>
  </si>
  <si>
    <t>87489522</t>
  </si>
  <si>
    <t>147122352</t>
  </si>
  <si>
    <t>40390335</t>
  </si>
  <si>
    <t>147150192</t>
  </si>
  <si>
    <t>113279409</t>
  </si>
  <si>
    <t>147168618</t>
  </si>
  <si>
    <t>65439936</t>
  </si>
  <si>
    <t>147172056</t>
  </si>
  <si>
    <t>33553044</t>
  </si>
  <si>
    <t>147174534</t>
  </si>
  <si>
    <t>59088186</t>
  </si>
  <si>
    <t>147181026</t>
  </si>
  <si>
    <t>106177302</t>
  </si>
  <si>
    <t>147192534</t>
  </si>
  <si>
    <t>43270749</t>
  </si>
  <si>
    <t>147199890</t>
  </si>
  <si>
    <t>87899427</t>
  </si>
  <si>
    <t>147201300</t>
  </si>
  <si>
    <t>147203130</t>
  </si>
  <si>
    <t>62716806</t>
  </si>
  <si>
    <t>147203430</t>
  </si>
  <si>
    <t>84397842</t>
  </si>
  <si>
    <t>147204126</t>
  </si>
  <si>
    <t>42916581</t>
  </si>
  <si>
    <t>147204390</t>
  </si>
  <si>
    <t>147207816</t>
  </si>
  <si>
    <t>46444851</t>
  </si>
  <si>
    <t>147208350</t>
  </si>
  <si>
    <t>61225803</t>
  </si>
  <si>
    <t>147208812</t>
  </si>
  <si>
    <t>43686936</t>
  </si>
  <si>
    <t>147209826</t>
  </si>
  <si>
    <t>46830258</t>
  </si>
  <si>
    <t>147210654</t>
  </si>
  <si>
    <t>103874184</t>
  </si>
  <si>
    <t>147210702</t>
  </si>
  <si>
    <t>62912025</t>
  </si>
  <si>
    <t>147213126</t>
  </si>
  <si>
    <t>41222646</t>
  </si>
  <si>
    <t>147215196</t>
  </si>
  <si>
    <t>147215316</t>
  </si>
  <si>
    <t>65758644</t>
  </si>
  <si>
    <t>147215532</t>
  </si>
  <si>
    <t>147220194</t>
  </si>
  <si>
    <t>53542548</t>
  </si>
  <si>
    <t>147220824</t>
  </si>
  <si>
    <t>41015475</t>
  </si>
  <si>
    <t>147223866</t>
  </si>
  <si>
    <t>105210297</t>
  </si>
  <si>
    <t>147227298</t>
  </si>
  <si>
    <t>85474989</t>
  </si>
  <si>
    <t>147227412</t>
  </si>
  <si>
    <t>62186148</t>
  </si>
  <si>
    <t>147251028</t>
  </si>
  <si>
    <t>55951848</t>
  </si>
  <si>
    <t>147262626</t>
  </si>
  <si>
    <t>2420280</t>
  </si>
  <si>
    <t>147264372</t>
  </si>
  <si>
    <t>62933760</t>
  </si>
  <si>
    <t>147268410</t>
  </si>
  <si>
    <t>93501909</t>
  </si>
  <si>
    <t>147268416</t>
  </si>
  <si>
    <t>87314670</t>
  </si>
  <si>
    <t>147271674</t>
  </si>
  <si>
    <t>85822875</t>
  </si>
  <si>
    <t>147272892</t>
  </si>
  <si>
    <t>85500666</t>
  </si>
  <si>
    <t>147277770</t>
  </si>
  <si>
    <t>147280404</t>
  </si>
  <si>
    <t>43399116</t>
  </si>
  <si>
    <t>147287052</t>
  </si>
  <si>
    <t>71144649</t>
  </si>
  <si>
    <t>147289044</t>
  </si>
  <si>
    <t>87738786</t>
  </si>
  <si>
    <t>147290184</t>
  </si>
  <si>
    <t>84736206</t>
  </si>
  <si>
    <t>147295488</t>
  </si>
  <si>
    <t>87192567</t>
  </si>
  <si>
    <t>147297240</t>
  </si>
  <si>
    <t>98074170</t>
  </si>
  <si>
    <t>147297984</t>
  </si>
  <si>
    <t>60878466</t>
  </si>
  <si>
    <t>147298212</t>
  </si>
  <si>
    <t>101933064</t>
  </si>
  <si>
    <t>147299076</t>
  </si>
  <si>
    <t>62285715</t>
  </si>
  <si>
    <t>147299118</t>
  </si>
  <si>
    <t>39911247</t>
  </si>
  <si>
    <t>147299886</t>
  </si>
  <si>
    <t>147300378</t>
  </si>
  <si>
    <t>90258165</t>
  </si>
  <si>
    <t>147301716</t>
  </si>
  <si>
    <t>93550680</t>
  </si>
  <si>
    <t>147301782</t>
  </si>
  <si>
    <t>88474329</t>
  </si>
  <si>
    <t>147304962</t>
  </si>
  <si>
    <t>87632550</t>
  </si>
  <si>
    <t>147306186</t>
  </si>
  <si>
    <t>35439570</t>
  </si>
  <si>
    <t>147307350</t>
  </si>
  <si>
    <t>59102352</t>
  </si>
  <si>
    <t>147307578</t>
  </si>
  <si>
    <t>62049807</t>
  </si>
  <si>
    <t>147310296</t>
  </si>
  <si>
    <t>106995717</t>
  </si>
  <si>
    <t>147310710</t>
  </si>
  <si>
    <t>28065510</t>
  </si>
  <si>
    <t>147311256</t>
  </si>
  <si>
    <t>68579442</t>
  </si>
  <si>
    <t>147311382</t>
  </si>
  <si>
    <t>89442612</t>
  </si>
  <si>
    <t>147311796</t>
  </si>
  <si>
    <t>110659329</t>
  </si>
  <si>
    <t>147313578</t>
  </si>
  <si>
    <t>33609978</t>
  </si>
  <si>
    <t>147313758</t>
  </si>
  <si>
    <t>38963871</t>
  </si>
  <si>
    <t>147314328</t>
  </si>
  <si>
    <t>262</t>
  </si>
  <si>
    <t>147315348</t>
  </si>
  <si>
    <t>104682807</t>
  </si>
  <si>
    <t>147317310</t>
  </si>
  <si>
    <t>61667325</t>
  </si>
  <si>
    <t>147318474</t>
  </si>
  <si>
    <t>41875569</t>
  </si>
  <si>
    <t>147319578</t>
  </si>
  <si>
    <t>147319854</t>
  </si>
  <si>
    <t>147320868</t>
  </si>
  <si>
    <t>64294947</t>
  </si>
  <si>
    <t>147320946</t>
  </si>
  <si>
    <t>147321720</t>
  </si>
  <si>
    <t>53973297</t>
  </si>
  <si>
    <t>147325014</t>
  </si>
  <si>
    <t>147325458</t>
  </si>
  <si>
    <t>74811015</t>
  </si>
  <si>
    <t>147325524</t>
  </si>
  <si>
    <t>147325788</t>
  </si>
  <si>
    <t>99327717</t>
  </si>
  <si>
    <t>147328332</t>
  </si>
  <si>
    <t>62781210</t>
  </si>
  <si>
    <t>147328866</t>
  </si>
  <si>
    <t>99330795</t>
  </si>
  <si>
    <t>147328998</t>
  </si>
  <si>
    <t>69190326</t>
  </si>
  <si>
    <t>147330204</t>
  </si>
  <si>
    <t>89696385</t>
  </si>
  <si>
    <t>147330288</t>
  </si>
  <si>
    <t>34063290</t>
  </si>
  <si>
    <t>147330882</t>
  </si>
  <si>
    <t>147332334</t>
  </si>
  <si>
    <t>69407217</t>
  </si>
  <si>
    <t>147337962</t>
  </si>
  <si>
    <t>56939859</t>
  </si>
  <si>
    <t>147338088</t>
  </si>
  <si>
    <t>50471397</t>
  </si>
  <si>
    <t>147338850</t>
  </si>
  <si>
    <t>63672084</t>
  </si>
  <si>
    <t>147339582</t>
  </si>
  <si>
    <t>56469285</t>
  </si>
  <si>
    <t>147340170</t>
  </si>
  <si>
    <t>147341586</t>
  </si>
  <si>
    <t>101592009</t>
  </si>
  <si>
    <t>147341862</t>
  </si>
  <si>
    <t>58898601</t>
  </si>
  <si>
    <t>147344664</t>
  </si>
  <si>
    <t>41157378</t>
  </si>
  <si>
    <t>147344826</t>
  </si>
  <si>
    <t>84663864</t>
  </si>
  <si>
    <t>147346188</t>
  </si>
  <si>
    <t>71113932</t>
  </si>
  <si>
    <t>147346302</t>
  </si>
  <si>
    <t>95506605</t>
  </si>
  <si>
    <t>147346452</t>
  </si>
  <si>
    <t>69823755</t>
  </si>
  <si>
    <t>147346692</t>
  </si>
  <si>
    <t>72960903</t>
  </si>
  <si>
    <t>147347004</t>
  </si>
  <si>
    <t>53096634</t>
  </si>
  <si>
    <t>147347052</t>
  </si>
  <si>
    <t>147348486</t>
  </si>
  <si>
    <t>85795758</t>
  </si>
  <si>
    <t>147349932</t>
  </si>
  <si>
    <t>63409023</t>
  </si>
  <si>
    <t>147349944</t>
  </si>
  <si>
    <t>65786652</t>
  </si>
  <si>
    <t>147350850</t>
  </si>
  <si>
    <t>41516001</t>
  </si>
  <si>
    <t>147351426</t>
  </si>
  <si>
    <t>87313266</t>
  </si>
  <si>
    <t>147351684</t>
  </si>
  <si>
    <t>93917313</t>
  </si>
  <si>
    <t>147353604</t>
  </si>
  <si>
    <t>147357204</t>
  </si>
  <si>
    <t>147364866</t>
  </si>
  <si>
    <t>32950089</t>
  </si>
  <si>
    <t>147381462</t>
  </si>
  <si>
    <t>77795109</t>
  </si>
  <si>
    <t>147389448</t>
  </si>
  <si>
    <t>70009794</t>
  </si>
  <si>
    <t>147403998</t>
  </si>
  <si>
    <t>82996362</t>
  </si>
  <si>
    <t>147407334</t>
  </si>
  <si>
    <t>40811400</t>
  </si>
  <si>
    <t>147407532</t>
  </si>
  <si>
    <t>68222871</t>
  </si>
  <si>
    <t>147407652</t>
  </si>
  <si>
    <t>85159512</t>
  </si>
  <si>
    <t>147408078</t>
  </si>
  <si>
    <t>85643496</t>
  </si>
  <si>
    <t>147408708</t>
  </si>
  <si>
    <t>40990284</t>
  </si>
  <si>
    <t>147410322</t>
  </si>
  <si>
    <t>147410820</t>
  </si>
  <si>
    <t>105142950</t>
  </si>
  <si>
    <t>147411438</t>
  </si>
  <si>
    <t>41112270</t>
  </si>
  <si>
    <t>147412176</t>
  </si>
  <si>
    <t>48422412</t>
  </si>
  <si>
    <t>147412254</t>
  </si>
  <si>
    <t>59576796</t>
  </si>
  <si>
    <t>147412668</t>
  </si>
  <si>
    <t>147417054</t>
  </si>
  <si>
    <t>85208904</t>
  </si>
  <si>
    <t>147417276</t>
  </si>
  <si>
    <t>65418228</t>
  </si>
  <si>
    <t>147417702</t>
  </si>
  <si>
    <t>63013455</t>
  </si>
  <si>
    <t>147433086</t>
  </si>
  <si>
    <t>90480969</t>
  </si>
  <si>
    <t>147443196</t>
  </si>
  <si>
    <t>88500762</t>
  </si>
  <si>
    <t>147449682</t>
  </si>
  <si>
    <t>147463902</t>
  </si>
  <si>
    <t>106427574</t>
  </si>
  <si>
    <t>147464412</t>
  </si>
  <si>
    <t>41703363</t>
  </si>
  <si>
    <t>147468900</t>
  </si>
  <si>
    <t>100952118</t>
  </si>
  <si>
    <t>147470724</t>
  </si>
  <si>
    <t>58968189</t>
  </si>
  <si>
    <t>147477072</t>
  </si>
  <si>
    <t>147492102</t>
  </si>
  <si>
    <t>86488461</t>
  </si>
  <si>
    <t>147492852</t>
  </si>
  <si>
    <t>75515022</t>
  </si>
  <si>
    <t>147494964</t>
  </si>
  <si>
    <t>43671438</t>
  </si>
  <si>
    <t>147495150</t>
  </si>
  <si>
    <t>51178311</t>
  </si>
  <si>
    <t>147500334</t>
  </si>
  <si>
    <t>38376927</t>
  </si>
  <si>
    <t>147500850</t>
  </si>
  <si>
    <t>91139922</t>
  </si>
  <si>
    <t>147500958</t>
  </si>
  <si>
    <t>43708032</t>
  </si>
  <si>
    <t>147503028</t>
  </si>
  <si>
    <t>75087072</t>
  </si>
  <si>
    <t>147508818</t>
  </si>
  <si>
    <t>63134568</t>
  </si>
  <si>
    <t>147510222</t>
  </si>
  <si>
    <t>82125378</t>
  </si>
  <si>
    <t>147512682</t>
  </si>
  <si>
    <t>147513780</t>
  </si>
  <si>
    <t>89239122</t>
  </si>
  <si>
    <t>147514044</t>
  </si>
  <si>
    <t>89941869</t>
  </si>
  <si>
    <t>147520212</t>
  </si>
  <si>
    <t>90021591</t>
  </si>
  <si>
    <t>147520344</t>
  </si>
  <si>
    <t>55938996</t>
  </si>
  <si>
    <t>147520650</t>
  </si>
  <si>
    <t>147532824</t>
  </si>
  <si>
    <t>65292111</t>
  </si>
  <si>
    <t>147543942</t>
  </si>
  <si>
    <t>58979880</t>
  </si>
  <si>
    <t>147550368</t>
  </si>
  <si>
    <t>43695972</t>
  </si>
  <si>
    <t>147572634</t>
  </si>
  <si>
    <t>35715528</t>
  </si>
  <si>
    <t>147586854</t>
  </si>
  <si>
    <t>86189400</t>
  </si>
  <si>
    <t>147587880</t>
  </si>
  <si>
    <t>55128960</t>
  </si>
  <si>
    <t>147598800</t>
  </si>
  <si>
    <t>86881842</t>
  </si>
  <si>
    <t>147599694</t>
  </si>
  <si>
    <t>79862373</t>
  </si>
  <si>
    <t>147605898</t>
  </si>
  <si>
    <t>43674588</t>
  </si>
  <si>
    <t>147610548</t>
  </si>
  <si>
    <t>86287716</t>
  </si>
  <si>
    <t>147611772</t>
  </si>
  <si>
    <t>87499701</t>
  </si>
  <si>
    <t>147616890</t>
  </si>
  <si>
    <t>30807513</t>
  </si>
  <si>
    <t>147617748</t>
  </si>
  <si>
    <t>90540747</t>
  </si>
  <si>
    <t>147617946</t>
  </si>
  <si>
    <t>42816690</t>
  </si>
  <si>
    <t>147618828</t>
  </si>
  <si>
    <t>92764638</t>
  </si>
  <si>
    <t>147621270</t>
  </si>
  <si>
    <t>147623166</t>
  </si>
  <si>
    <t>67238181</t>
  </si>
  <si>
    <t>147624942</t>
  </si>
  <si>
    <t>78530076</t>
  </si>
  <si>
    <t>147626124</t>
  </si>
  <si>
    <t>88308639</t>
  </si>
  <si>
    <t>147626286</t>
  </si>
  <si>
    <t>86342967</t>
  </si>
  <si>
    <t>147626676</t>
  </si>
  <si>
    <t>54932256</t>
  </si>
  <si>
    <t>147628458</t>
  </si>
  <si>
    <t>94623777</t>
  </si>
  <si>
    <t>147630336</t>
  </si>
  <si>
    <t>99203175</t>
  </si>
  <si>
    <t>147631050</t>
  </si>
  <si>
    <t>84562092</t>
  </si>
  <si>
    <t>147631494</t>
  </si>
  <si>
    <t>58802283</t>
  </si>
  <si>
    <t>147633402</t>
  </si>
  <si>
    <t>60666876</t>
  </si>
  <si>
    <t>147633720</t>
  </si>
  <si>
    <t>52035903</t>
  </si>
  <si>
    <t>147643398</t>
  </si>
  <si>
    <t>84897999</t>
  </si>
  <si>
    <t>147648582</t>
  </si>
  <si>
    <t>147656862</t>
  </si>
  <si>
    <t>55222839</t>
  </si>
  <si>
    <t>147685746</t>
  </si>
  <si>
    <t>86136426</t>
  </si>
  <si>
    <t>147687630</t>
  </si>
  <si>
    <t>115139916</t>
  </si>
  <si>
    <t>147695346</t>
  </si>
  <si>
    <t>89185644</t>
  </si>
  <si>
    <t>147710706</t>
  </si>
  <si>
    <t>147716718</t>
  </si>
  <si>
    <t>85225518</t>
  </si>
  <si>
    <t>147718236</t>
  </si>
  <si>
    <t>111773358</t>
  </si>
  <si>
    <t>147722970</t>
  </si>
  <si>
    <t>90539091</t>
  </si>
  <si>
    <t>147724764</t>
  </si>
  <si>
    <t>59865372</t>
  </si>
  <si>
    <t>147727998</t>
  </si>
  <si>
    <t>45161577</t>
  </si>
  <si>
    <t>147728226</t>
  </si>
  <si>
    <t>147733584</t>
  </si>
  <si>
    <t>101835630</t>
  </si>
  <si>
    <t>147734622</t>
  </si>
  <si>
    <t>61490304</t>
  </si>
  <si>
    <t>147735804</t>
  </si>
  <si>
    <t>147736158</t>
  </si>
  <si>
    <t>109578942</t>
  </si>
  <si>
    <t>147739632</t>
  </si>
  <si>
    <t>108609813</t>
  </si>
  <si>
    <t>147740988</t>
  </si>
  <si>
    <t>104848470</t>
  </si>
  <si>
    <t>147742104</t>
  </si>
  <si>
    <t>80032671</t>
  </si>
  <si>
    <t>147745272</t>
  </si>
  <si>
    <t>86107653</t>
  </si>
  <si>
    <t>147745278</t>
  </si>
  <si>
    <t>43735428</t>
  </si>
  <si>
    <t>147746232</t>
  </si>
  <si>
    <t>147747378</t>
  </si>
  <si>
    <t>84627162</t>
  </si>
  <si>
    <t>147747990</t>
  </si>
  <si>
    <t>147748500</t>
  </si>
  <si>
    <t>57489417</t>
  </si>
  <si>
    <t>147755358</t>
  </si>
  <si>
    <t>98568972</t>
  </si>
  <si>
    <t>147792786</t>
  </si>
  <si>
    <t>147797946</t>
  </si>
  <si>
    <t>61708167</t>
  </si>
  <si>
    <t>147802866</t>
  </si>
  <si>
    <t>90761094</t>
  </si>
  <si>
    <t>147804438</t>
  </si>
  <si>
    <t>40786713</t>
  </si>
  <si>
    <t>147813828</t>
  </si>
  <si>
    <t>147817284</t>
  </si>
  <si>
    <t>45649179</t>
  </si>
  <si>
    <t>147823752</t>
  </si>
  <si>
    <t>84554370</t>
  </si>
  <si>
    <t>147825006</t>
  </si>
  <si>
    <t>147825948</t>
  </si>
  <si>
    <t>43485552</t>
  </si>
  <si>
    <t>147831618</t>
  </si>
  <si>
    <t>49039821</t>
  </si>
  <si>
    <t>147835854</t>
  </si>
  <si>
    <t>66245148</t>
  </si>
  <si>
    <t>147836358</t>
  </si>
  <si>
    <t>41626314</t>
  </si>
  <si>
    <t>147836874</t>
  </si>
  <si>
    <t>88762302</t>
  </si>
  <si>
    <t>147837192</t>
  </si>
  <si>
    <t>93880089</t>
  </si>
  <si>
    <t>147839424</t>
  </si>
  <si>
    <t>83061270</t>
  </si>
  <si>
    <t>373</t>
  </si>
  <si>
    <t>147841632</t>
  </si>
  <si>
    <t>147842010</t>
  </si>
  <si>
    <t>42037074</t>
  </si>
  <si>
    <t>147842244</t>
  </si>
  <si>
    <t>41498469</t>
  </si>
  <si>
    <t>147843594</t>
  </si>
  <si>
    <t>106539246</t>
  </si>
  <si>
    <t>147845808</t>
  </si>
  <si>
    <t>59118849</t>
  </si>
  <si>
    <t>147846126</t>
  </si>
  <si>
    <t>58709223</t>
  </si>
  <si>
    <t>147847692</t>
  </si>
  <si>
    <t>109470915</t>
  </si>
  <si>
    <t>147847932</t>
  </si>
  <si>
    <t>32053842</t>
  </si>
  <si>
    <t>147849078</t>
  </si>
  <si>
    <t>32711382</t>
  </si>
  <si>
    <t>147850782</t>
  </si>
  <si>
    <t>52491897</t>
  </si>
  <si>
    <t>147850854</t>
  </si>
  <si>
    <t>29669202</t>
  </si>
  <si>
    <t>147855282</t>
  </si>
  <si>
    <t>72093708</t>
  </si>
  <si>
    <t>147855306</t>
  </si>
  <si>
    <t>85489236</t>
  </si>
  <si>
    <t>147858852</t>
  </si>
  <si>
    <t>23080959</t>
  </si>
  <si>
    <t>147860808</t>
  </si>
  <si>
    <t>41406120</t>
  </si>
  <si>
    <t>147861240</t>
  </si>
  <si>
    <t>41607621</t>
  </si>
  <si>
    <t>147866514</t>
  </si>
  <si>
    <t>97122402</t>
  </si>
  <si>
    <t>147867048</t>
  </si>
  <si>
    <t>92614788</t>
  </si>
  <si>
    <t>147867162</t>
  </si>
  <si>
    <t>96777999</t>
  </si>
  <si>
    <t>147867474</t>
  </si>
  <si>
    <t>102736557</t>
  </si>
  <si>
    <t>147868560</t>
  </si>
  <si>
    <t>90167643</t>
  </si>
  <si>
    <t>147871500</t>
  </si>
  <si>
    <t>93899007</t>
  </si>
  <si>
    <t>147872730</t>
  </si>
  <si>
    <t>86938254</t>
  </si>
  <si>
    <t>147873882</t>
  </si>
  <si>
    <t>93879783</t>
  </si>
  <si>
    <t>147873942</t>
  </si>
  <si>
    <t>59173236</t>
  </si>
  <si>
    <t>147876990</t>
  </si>
  <si>
    <t>147878046</t>
  </si>
  <si>
    <t>111285981</t>
  </si>
  <si>
    <t>147879564</t>
  </si>
  <si>
    <t>104064039</t>
  </si>
  <si>
    <t>147884034</t>
  </si>
  <si>
    <t>78464439</t>
  </si>
  <si>
    <t>147885234</t>
  </si>
  <si>
    <t>94857075</t>
  </si>
  <si>
    <t>147885312</t>
  </si>
  <si>
    <t>61714035</t>
  </si>
  <si>
    <t>147886380</t>
  </si>
  <si>
    <t>76989033</t>
  </si>
  <si>
    <t>147887124</t>
  </si>
  <si>
    <t>59131953</t>
  </si>
  <si>
    <t>147887382</t>
  </si>
  <si>
    <t>45507006</t>
  </si>
  <si>
    <t>147887550</t>
  </si>
  <si>
    <t>147888390</t>
  </si>
  <si>
    <t>54858663</t>
  </si>
  <si>
    <t>147889062</t>
  </si>
  <si>
    <t>105787782</t>
  </si>
  <si>
    <t>147891066</t>
  </si>
  <si>
    <t>22701141</t>
  </si>
  <si>
    <t>147891288</t>
  </si>
  <si>
    <t>87219864</t>
  </si>
  <si>
    <t>147891564</t>
  </si>
  <si>
    <t>94536279</t>
  </si>
  <si>
    <t>147891750</t>
  </si>
  <si>
    <t>81935568</t>
  </si>
  <si>
    <t>147893370</t>
  </si>
  <si>
    <t>99443997</t>
  </si>
  <si>
    <t>147893874</t>
  </si>
  <si>
    <t>147895050</t>
  </si>
  <si>
    <t>63404928</t>
  </si>
  <si>
    <t>147895068</t>
  </si>
  <si>
    <t>28709226</t>
  </si>
  <si>
    <t>147895140</t>
  </si>
  <si>
    <t>147897180</t>
  </si>
  <si>
    <t>86685795</t>
  </si>
  <si>
    <t>147897294</t>
  </si>
  <si>
    <t>32145831</t>
  </si>
  <si>
    <t>147897510</t>
  </si>
  <si>
    <t>94242672</t>
  </si>
  <si>
    <t>147901872</t>
  </si>
  <si>
    <t>87322464</t>
  </si>
  <si>
    <t>147901968</t>
  </si>
  <si>
    <t>84422889</t>
  </si>
  <si>
    <t>147902058</t>
  </si>
  <si>
    <t>102680127</t>
  </si>
  <si>
    <t>147902724</t>
  </si>
  <si>
    <t>100297557</t>
  </si>
  <si>
    <t>147916320</t>
  </si>
  <si>
    <t>59133870</t>
  </si>
  <si>
    <t>147928956</t>
  </si>
  <si>
    <t>58361076</t>
  </si>
  <si>
    <t>147935790</t>
  </si>
  <si>
    <t>89939142</t>
  </si>
  <si>
    <t>147943500</t>
  </si>
  <si>
    <t>86765814</t>
  </si>
  <si>
    <t>147958602</t>
  </si>
  <si>
    <t>42104790</t>
  </si>
  <si>
    <t>147978666</t>
  </si>
  <si>
    <t>63404199</t>
  </si>
  <si>
    <t>147980328</t>
  </si>
  <si>
    <t>53291124</t>
  </si>
  <si>
    <t>147986640</t>
  </si>
  <si>
    <t>92269341</t>
  </si>
  <si>
    <t>147993966</t>
  </si>
  <si>
    <t>45239679</t>
  </si>
  <si>
    <t>147996696</t>
  </si>
  <si>
    <t>147998502</t>
  </si>
  <si>
    <t>148001778</t>
  </si>
  <si>
    <t>148002198</t>
  </si>
  <si>
    <t>57582027</t>
  </si>
  <si>
    <t>148003362</t>
  </si>
  <si>
    <t>2454264</t>
  </si>
  <si>
    <t>148</t>
  </si>
  <si>
    <t>148004022</t>
  </si>
  <si>
    <t>82608723</t>
  </si>
  <si>
    <t>148006002</t>
  </si>
  <si>
    <t>57237201</t>
  </si>
  <si>
    <t>148006524</t>
  </si>
  <si>
    <t>54891126</t>
  </si>
  <si>
    <t>148007970</t>
  </si>
  <si>
    <t>43284951</t>
  </si>
  <si>
    <t>148009956</t>
  </si>
  <si>
    <t>110521728</t>
  </si>
  <si>
    <t>148010058</t>
  </si>
  <si>
    <t>75055059</t>
  </si>
  <si>
    <t>148011846</t>
  </si>
  <si>
    <t>65807757</t>
  </si>
  <si>
    <t>148015128</t>
  </si>
  <si>
    <t>148020144</t>
  </si>
  <si>
    <t>148022622</t>
  </si>
  <si>
    <t>87914340</t>
  </si>
  <si>
    <t>148023756</t>
  </si>
  <si>
    <t>99593586</t>
  </si>
  <si>
    <t>148025154</t>
  </si>
  <si>
    <t>57502521</t>
  </si>
  <si>
    <t>148025580</t>
  </si>
  <si>
    <t>73114677</t>
  </si>
  <si>
    <t>148027098</t>
  </si>
  <si>
    <t>58353273</t>
  </si>
  <si>
    <t>148029420</t>
  </si>
  <si>
    <t>83844513</t>
  </si>
  <si>
    <t>148030242</t>
  </si>
  <si>
    <t>99595224</t>
  </si>
  <si>
    <t>148030506</t>
  </si>
  <si>
    <t>53738847</t>
  </si>
  <si>
    <t>148030770</t>
  </si>
  <si>
    <t>2347299</t>
  </si>
  <si>
    <t>148040658</t>
  </si>
  <si>
    <t>148043106</t>
  </si>
  <si>
    <t>148047420</t>
  </si>
  <si>
    <t>148066020</t>
  </si>
  <si>
    <t>100913400</t>
  </si>
  <si>
    <t>148068708</t>
  </si>
  <si>
    <t>31500036</t>
  </si>
  <si>
    <t>148074504</t>
  </si>
  <si>
    <t>148081872</t>
  </si>
  <si>
    <t>84985335</t>
  </si>
  <si>
    <t>148087272</t>
  </si>
  <si>
    <t>32961933</t>
  </si>
  <si>
    <t>148088136</t>
  </si>
  <si>
    <t>100944000</t>
  </si>
  <si>
    <t>148093002</t>
  </si>
  <si>
    <t>65640546</t>
  </si>
  <si>
    <t>148096578</t>
  </si>
  <si>
    <t>86384061</t>
  </si>
  <si>
    <t>148098618</t>
  </si>
  <si>
    <t>65036052</t>
  </si>
  <si>
    <t>148105194</t>
  </si>
  <si>
    <t>40919895</t>
  </si>
  <si>
    <t>148113366</t>
  </si>
  <si>
    <t>78277860</t>
  </si>
  <si>
    <t>148117578</t>
  </si>
  <si>
    <t>148126800</t>
  </si>
  <si>
    <t>60233805</t>
  </si>
  <si>
    <t>E850</t>
  </si>
  <si>
    <t>148127004</t>
  </si>
  <si>
    <t>148128678</t>
  </si>
  <si>
    <t>85050657</t>
  </si>
  <si>
    <t>148130466</t>
  </si>
  <si>
    <t>148130538</t>
  </si>
  <si>
    <t>31285809</t>
  </si>
  <si>
    <t>148131174</t>
  </si>
  <si>
    <t>80294373</t>
  </si>
  <si>
    <t>148131288</t>
  </si>
  <si>
    <t>40474971</t>
  </si>
  <si>
    <t>148136994</t>
  </si>
  <si>
    <t>84342204</t>
  </si>
  <si>
    <t>148137456</t>
  </si>
  <si>
    <t>84459447</t>
  </si>
  <si>
    <t>148138338</t>
  </si>
  <si>
    <t>24190380</t>
  </si>
  <si>
    <t>148139316</t>
  </si>
  <si>
    <t>75815100</t>
  </si>
  <si>
    <t>148140264</t>
  </si>
  <si>
    <t>84784842</t>
  </si>
  <si>
    <t>148140270</t>
  </si>
  <si>
    <t>61429680</t>
  </si>
  <si>
    <t>148140534</t>
  </si>
  <si>
    <t>49368510</t>
  </si>
  <si>
    <t>148140582</t>
  </si>
  <si>
    <t>99489375</t>
  </si>
  <si>
    <t>148141344</t>
  </si>
  <si>
    <t>84835080</t>
  </si>
  <si>
    <t>148141350</t>
  </si>
  <si>
    <t>148141368</t>
  </si>
  <si>
    <t>148145562</t>
  </si>
  <si>
    <t>148146060</t>
  </si>
  <si>
    <t>73599084</t>
  </si>
  <si>
    <t>148146186</t>
  </si>
  <si>
    <t>35556381</t>
  </si>
  <si>
    <t>V70</t>
  </si>
  <si>
    <t>148148172</t>
  </si>
  <si>
    <t>58374801</t>
  </si>
  <si>
    <t>148152870</t>
  </si>
  <si>
    <t>65738853</t>
  </si>
  <si>
    <t>148155348</t>
  </si>
  <si>
    <t>86325867</t>
  </si>
  <si>
    <t>148159806</t>
  </si>
  <si>
    <t>79370028</t>
  </si>
  <si>
    <t>148168680</t>
  </si>
  <si>
    <t>148172910</t>
  </si>
  <si>
    <t>86664888</t>
  </si>
  <si>
    <t>148175676</t>
  </si>
  <si>
    <t>84329073</t>
  </si>
  <si>
    <t>148205760</t>
  </si>
  <si>
    <t>50322330</t>
  </si>
  <si>
    <t>148216620</t>
  </si>
  <si>
    <t>35167680</t>
  </si>
  <si>
    <t>148219290</t>
  </si>
  <si>
    <t>148219452</t>
  </si>
  <si>
    <t>35189757</t>
  </si>
  <si>
    <t>148222626</t>
  </si>
  <si>
    <t>99499068</t>
  </si>
  <si>
    <t>148223286</t>
  </si>
  <si>
    <t>148231500</t>
  </si>
  <si>
    <t>59166792</t>
  </si>
  <si>
    <t>148234698</t>
  </si>
  <si>
    <t>42800184</t>
  </si>
  <si>
    <t>148234776</t>
  </si>
  <si>
    <t>29810772</t>
  </si>
  <si>
    <t>148236042</t>
  </si>
  <si>
    <t>148237122</t>
  </si>
  <si>
    <t>47963268</t>
  </si>
  <si>
    <t>148238718</t>
  </si>
  <si>
    <t>52692345</t>
  </si>
  <si>
    <t>148241142</t>
  </si>
  <si>
    <t>84330036</t>
  </si>
  <si>
    <t>148242708</t>
  </si>
  <si>
    <t>102844386</t>
  </si>
  <si>
    <t>148243818</t>
  </si>
  <si>
    <t>58335471</t>
  </si>
  <si>
    <t>148244958</t>
  </si>
  <si>
    <t>85122441</t>
  </si>
  <si>
    <t>148245828</t>
  </si>
  <si>
    <t>41447403</t>
  </si>
  <si>
    <t>148246944</t>
  </si>
  <si>
    <t>148248972</t>
  </si>
  <si>
    <t>27767466</t>
  </si>
  <si>
    <t>148249596</t>
  </si>
  <si>
    <t>148254882</t>
  </si>
  <si>
    <t>63962973</t>
  </si>
  <si>
    <t>148261332</t>
  </si>
  <si>
    <t>217206</t>
  </si>
  <si>
    <t>148261716</t>
  </si>
  <si>
    <t>53772831</t>
  </si>
  <si>
    <t>148266630</t>
  </si>
  <si>
    <t>65352213</t>
  </si>
  <si>
    <t>148281888</t>
  </si>
  <si>
    <t>148286286</t>
  </si>
  <si>
    <t>93511611</t>
  </si>
  <si>
    <t>148291656</t>
  </si>
  <si>
    <t>84410910</t>
  </si>
  <si>
    <t>148309878</t>
  </si>
  <si>
    <t>148311900</t>
  </si>
  <si>
    <t>101390085</t>
  </si>
  <si>
    <t>148318986</t>
  </si>
  <si>
    <t>87536763</t>
  </si>
  <si>
    <t>148320966</t>
  </si>
  <si>
    <t>110059965</t>
  </si>
  <si>
    <t>148329768</t>
  </si>
  <si>
    <t>42674418</t>
  </si>
  <si>
    <t>148352172</t>
  </si>
  <si>
    <t>84413232</t>
  </si>
  <si>
    <t>148362366</t>
  </si>
  <si>
    <t>77657436</t>
  </si>
  <si>
    <t>148363446</t>
  </si>
  <si>
    <t>87037443</t>
  </si>
  <si>
    <t>148364028</t>
  </si>
  <si>
    <t>80406216</t>
  </si>
  <si>
    <t>148364334</t>
  </si>
  <si>
    <t>148367496</t>
  </si>
  <si>
    <t>55629963</t>
  </si>
  <si>
    <t>148369026</t>
  </si>
  <si>
    <t>148369380</t>
  </si>
  <si>
    <t>94047408</t>
  </si>
  <si>
    <t>148370268</t>
  </si>
  <si>
    <t>37337472</t>
  </si>
  <si>
    <t>148372602</t>
  </si>
  <si>
    <t>91618578</t>
  </si>
  <si>
    <t>148372692</t>
  </si>
  <si>
    <t>43719480</t>
  </si>
  <si>
    <t>148384470</t>
  </si>
  <si>
    <t>86100372</t>
  </si>
  <si>
    <t>148397382</t>
  </si>
  <si>
    <t>51595191</t>
  </si>
  <si>
    <t>148402896</t>
  </si>
  <si>
    <t>148416906</t>
  </si>
  <si>
    <t>91384200</t>
  </si>
  <si>
    <t>148427874</t>
  </si>
  <si>
    <t>148433280</t>
  </si>
  <si>
    <t>43720650</t>
  </si>
  <si>
    <t>148435038</t>
  </si>
  <si>
    <t>148435290</t>
  </si>
  <si>
    <t>104571054</t>
  </si>
  <si>
    <t>148439796</t>
  </si>
  <si>
    <t>59171823</t>
  </si>
  <si>
    <t>148447800</t>
  </si>
  <si>
    <t>99359532</t>
  </si>
  <si>
    <t>148449156</t>
  </si>
  <si>
    <t>110104821</t>
  </si>
  <si>
    <t>148456434</t>
  </si>
  <si>
    <t>148456716</t>
  </si>
  <si>
    <t>148462926</t>
  </si>
  <si>
    <t>148463598</t>
  </si>
  <si>
    <t>90178668</t>
  </si>
  <si>
    <t>148464342</t>
  </si>
  <si>
    <t>148468734</t>
  </si>
  <si>
    <t>104741082</t>
  </si>
  <si>
    <t>148473648</t>
  </si>
  <si>
    <t>35506152</t>
  </si>
  <si>
    <t>269</t>
  </si>
  <si>
    <t>148474320</t>
  </si>
  <si>
    <t>69983505</t>
  </si>
  <si>
    <t>148474530</t>
  </si>
  <si>
    <t>86589054</t>
  </si>
  <si>
    <t>148476912</t>
  </si>
  <si>
    <t>59656392</t>
  </si>
  <si>
    <t>148478412</t>
  </si>
  <si>
    <t>148480200</t>
  </si>
  <si>
    <t>42801885</t>
  </si>
  <si>
    <t>148483464</t>
  </si>
  <si>
    <t>83653272</t>
  </si>
  <si>
    <t>148490004</t>
  </si>
  <si>
    <t>42934851</t>
  </si>
  <si>
    <t>148495110</t>
  </si>
  <si>
    <t>85125510</t>
  </si>
  <si>
    <t>148498284</t>
  </si>
  <si>
    <t>63748548</t>
  </si>
  <si>
    <t>148499388</t>
  </si>
  <si>
    <t>63346410</t>
  </si>
  <si>
    <t>148499484</t>
  </si>
  <si>
    <t>25044426</t>
  </si>
  <si>
    <t>148499778</t>
  </si>
  <si>
    <t>94411962</t>
  </si>
  <si>
    <t>148501572</t>
  </si>
  <si>
    <t>110526336</t>
  </si>
  <si>
    <t>148502484</t>
  </si>
  <si>
    <t>148503072</t>
  </si>
  <si>
    <t>148505568</t>
  </si>
  <si>
    <t>148509732</t>
  </si>
  <si>
    <t>148510140</t>
  </si>
  <si>
    <t>148510470</t>
  </si>
  <si>
    <t>94308129</t>
  </si>
  <si>
    <t>148510968</t>
  </si>
  <si>
    <t>40717827</t>
  </si>
  <si>
    <t>148511082</t>
  </si>
  <si>
    <t>42449931</t>
  </si>
  <si>
    <t>148511670</t>
  </si>
  <si>
    <t>42572835</t>
  </si>
  <si>
    <t>148511772</t>
  </si>
  <si>
    <t>59802084</t>
  </si>
  <si>
    <t>148512078</t>
  </si>
  <si>
    <t>84721527</t>
  </si>
  <si>
    <t>148512816</t>
  </si>
  <si>
    <t>99693387</t>
  </si>
  <si>
    <t>148516782</t>
  </si>
  <si>
    <t>88652034</t>
  </si>
  <si>
    <t>148517958</t>
  </si>
  <si>
    <t>84468546</t>
  </si>
  <si>
    <t>148518030</t>
  </si>
  <si>
    <t>30910950</t>
  </si>
  <si>
    <t>148521936</t>
  </si>
  <si>
    <t>62415576</t>
  </si>
  <si>
    <t>148523262</t>
  </si>
  <si>
    <t>99569304</t>
  </si>
  <si>
    <t>148523616</t>
  </si>
  <si>
    <t>91978524</t>
  </si>
  <si>
    <t>148524990</t>
  </si>
  <si>
    <t>87504579</t>
  </si>
  <si>
    <t>148525164</t>
  </si>
  <si>
    <t>79192944</t>
  </si>
  <si>
    <t>148526172</t>
  </si>
  <si>
    <t>59152302</t>
  </si>
  <si>
    <t>148527642</t>
  </si>
  <si>
    <t>91309482</t>
  </si>
  <si>
    <t>148527948</t>
  </si>
  <si>
    <t>148528890</t>
  </si>
  <si>
    <t>69440796</t>
  </si>
  <si>
    <t>148529274</t>
  </si>
  <si>
    <t>56716947</t>
  </si>
  <si>
    <t>148529868</t>
  </si>
  <si>
    <t>95171958</t>
  </si>
  <si>
    <t>148529892</t>
  </si>
  <si>
    <t>99570510</t>
  </si>
  <si>
    <t>148529904</t>
  </si>
  <si>
    <t>148530648</t>
  </si>
  <si>
    <t>40952115</t>
  </si>
  <si>
    <t>148530918</t>
  </si>
  <si>
    <t>47925909</t>
  </si>
  <si>
    <t>148532028</t>
  </si>
  <si>
    <t>59156496</t>
  </si>
  <si>
    <t>148537086</t>
  </si>
  <si>
    <t>148537134</t>
  </si>
  <si>
    <t>88449606</t>
  </si>
  <si>
    <t>148537716</t>
  </si>
  <si>
    <t>41581539</t>
  </si>
  <si>
    <t>148538928</t>
  </si>
  <si>
    <t>59162094</t>
  </si>
  <si>
    <t>148543644</t>
  </si>
  <si>
    <t>85550526</t>
  </si>
  <si>
    <t>148554588</t>
  </si>
  <si>
    <t>86157693</t>
  </si>
  <si>
    <t>148558788</t>
  </si>
  <si>
    <t>54690120</t>
  </si>
  <si>
    <t>148571754</t>
  </si>
  <si>
    <t>41322456</t>
  </si>
  <si>
    <t>148577112</t>
  </si>
  <si>
    <t>95377968</t>
  </si>
  <si>
    <t>148596888</t>
  </si>
  <si>
    <t>148608024</t>
  </si>
  <si>
    <t>106542369</t>
  </si>
  <si>
    <t>148625460</t>
  </si>
  <si>
    <t>85631022</t>
  </si>
  <si>
    <t>148628022</t>
  </si>
  <si>
    <t>148628028</t>
  </si>
  <si>
    <t>148630338</t>
  </si>
  <si>
    <t>65012652</t>
  </si>
  <si>
    <t>148635324</t>
  </si>
  <si>
    <t>148636824</t>
  </si>
  <si>
    <t>61196148</t>
  </si>
  <si>
    <t>148642290</t>
  </si>
  <si>
    <t>40586535</t>
  </si>
  <si>
    <t>148643448</t>
  </si>
  <si>
    <t>36386559</t>
  </si>
  <si>
    <t>148645548</t>
  </si>
  <si>
    <t>108608139</t>
  </si>
  <si>
    <t>148646202</t>
  </si>
  <si>
    <t>98083593</t>
  </si>
  <si>
    <t>148648656</t>
  </si>
  <si>
    <t>43724214</t>
  </si>
  <si>
    <t>148649250</t>
  </si>
  <si>
    <t>97924023</t>
  </si>
  <si>
    <t>148651734</t>
  </si>
  <si>
    <t>39159045</t>
  </si>
  <si>
    <t>148665390</t>
  </si>
  <si>
    <t>43724331</t>
  </si>
  <si>
    <t>148675974</t>
  </si>
  <si>
    <t>55420722</t>
  </si>
  <si>
    <t>148677042</t>
  </si>
  <si>
    <t>148700676</t>
  </si>
  <si>
    <t>107740242</t>
  </si>
  <si>
    <t>148707612</t>
  </si>
  <si>
    <t>148708458</t>
  </si>
  <si>
    <t>98148960</t>
  </si>
  <si>
    <t>148719384</t>
  </si>
  <si>
    <t>2307834</t>
  </si>
  <si>
    <t>148720416</t>
  </si>
  <si>
    <t>43139907</t>
  </si>
  <si>
    <t>148721214</t>
  </si>
  <si>
    <t>30311280</t>
  </si>
  <si>
    <t>148721526</t>
  </si>
  <si>
    <t>49800168</t>
  </si>
  <si>
    <t>597</t>
  </si>
  <si>
    <t>148731054</t>
  </si>
  <si>
    <t>57993237</t>
  </si>
  <si>
    <t>148747770</t>
  </si>
  <si>
    <t>100736703</t>
  </si>
  <si>
    <t>148754436</t>
  </si>
  <si>
    <t>103785561</t>
  </si>
  <si>
    <t>148756320</t>
  </si>
  <si>
    <t>148758576</t>
  </si>
  <si>
    <t>58740291</t>
  </si>
  <si>
    <t>148762146</t>
  </si>
  <si>
    <t>50785830</t>
  </si>
  <si>
    <t>148768152</t>
  </si>
  <si>
    <t>62189775</t>
  </si>
  <si>
    <t>148769202</t>
  </si>
  <si>
    <t>99611442</t>
  </si>
  <si>
    <t>148769934</t>
  </si>
  <si>
    <t>57444435</t>
  </si>
  <si>
    <t>148770738</t>
  </si>
  <si>
    <t>57994317</t>
  </si>
  <si>
    <t>148771104</t>
  </si>
  <si>
    <t>97577100</t>
  </si>
  <si>
    <t>148771668</t>
  </si>
  <si>
    <t>75098844</t>
  </si>
  <si>
    <t>148771704</t>
  </si>
  <si>
    <t>58393629</t>
  </si>
  <si>
    <t>148771818</t>
  </si>
  <si>
    <t>148775424</t>
  </si>
  <si>
    <t>60987717</t>
  </si>
  <si>
    <t>148775520</t>
  </si>
  <si>
    <t>40694004</t>
  </si>
  <si>
    <t>148776468</t>
  </si>
  <si>
    <t>148776906</t>
  </si>
  <si>
    <t>74305080</t>
  </si>
  <si>
    <t>148786392</t>
  </si>
  <si>
    <t>86416632</t>
  </si>
  <si>
    <t>148797396</t>
  </si>
  <si>
    <t>148823736</t>
  </si>
  <si>
    <t>43720434</t>
  </si>
  <si>
    <t>148834890</t>
  </si>
  <si>
    <t>85713966</t>
  </si>
  <si>
    <t>148835934</t>
  </si>
  <si>
    <t>148842660</t>
  </si>
  <si>
    <t>85813002</t>
  </si>
  <si>
    <t>148843344</t>
  </si>
  <si>
    <t>97624791</t>
  </si>
  <si>
    <t>148850730</t>
  </si>
  <si>
    <t>46775844</t>
  </si>
  <si>
    <t>148850898</t>
  </si>
  <si>
    <t>148852932</t>
  </si>
  <si>
    <t>148855152</t>
  </si>
  <si>
    <t>30710025</t>
  </si>
  <si>
    <t>148856832</t>
  </si>
  <si>
    <t>63493065</t>
  </si>
  <si>
    <t>148863666</t>
  </si>
  <si>
    <t>148866522</t>
  </si>
  <si>
    <t>110072628</t>
  </si>
  <si>
    <t>148867308</t>
  </si>
  <si>
    <t>59020578</t>
  </si>
  <si>
    <t>862</t>
  </si>
  <si>
    <t>148870182</t>
  </si>
  <si>
    <t>74016756</t>
  </si>
  <si>
    <t>148870218</t>
  </si>
  <si>
    <t>113856588</t>
  </si>
  <si>
    <t>148871928</t>
  </si>
  <si>
    <t>58223880</t>
  </si>
  <si>
    <t>148877370</t>
  </si>
  <si>
    <t>148879368</t>
  </si>
  <si>
    <t>43207947</t>
  </si>
  <si>
    <t>148879440</t>
  </si>
  <si>
    <t>148881072</t>
  </si>
  <si>
    <t>55869237</t>
  </si>
  <si>
    <t>148881348</t>
  </si>
  <si>
    <t>40459176</t>
  </si>
  <si>
    <t>148883136</t>
  </si>
  <si>
    <t>148888980</t>
  </si>
  <si>
    <t>104607477</t>
  </si>
  <si>
    <t>148906752</t>
  </si>
  <si>
    <t>148912506</t>
  </si>
  <si>
    <t>95061114</t>
  </si>
  <si>
    <t>148914324</t>
  </si>
  <si>
    <t>71534268</t>
  </si>
  <si>
    <t>148932144</t>
  </si>
  <si>
    <t>99783549</t>
  </si>
  <si>
    <t>148932318</t>
  </si>
  <si>
    <t>110207637</t>
  </si>
  <si>
    <t>148943130</t>
  </si>
  <si>
    <t>43005618</t>
  </si>
  <si>
    <t>148943136</t>
  </si>
  <si>
    <t>148944858</t>
  </si>
  <si>
    <t>43460271</t>
  </si>
  <si>
    <t>991</t>
  </si>
  <si>
    <t>148949028</t>
  </si>
  <si>
    <t>67202757</t>
  </si>
  <si>
    <t>148954488</t>
  </si>
  <si>
    <t>148965630</t>
  </si>
  <si>
    <t>29812563</t>
  </si>
  <si>
    <t>148965822</t>
  </si>
  <si>
    <t>63466164</t>
  </si>
  <si>
    <t>148971846</t>
  </si>
  <si>
    <t>84428901</t>
  </si>
  <si>
    <t>148976598</t>
  </si>
  <si>
    <t>57700872</t>
  </si>
  <si>
    <t>148979940</t>
  </si>
  <si>
    <t>63126072</t>
  </si>
  <si>
    <t>148981122</t>
  </si>
  <si>
    <t>102298518</t>
  </si>
  <si>
    <t>148986846</t>
  </si>
  <si>
    <t>88690059</t>
  </si>
  <si>
    <t>148988868</t>
  </si>
  <si>
    <t>148990800</t>
  </si>
  <si>
    <t>148993242</t>
  </si>
  <si>
    <t>56626596</t>
  </si>
  <si>
    <t>148994592</t>
  </si>
  <si>
    <t>84354345</t>
  </si>
  <si>
    <t>148998042</t>
  </si>
  <si>
    <t>72937665</t>
  </si>
  <si>
    <t>148998294</t>
  </si>
  <si>
    <t>148999698</t>
  </si>
  <si>
    <t>50268348</t>
  </si>
  <si>
    <t>149033808</t>
  </si>
  <si>
    <t>51118506</t>
  </si>
  <si>
    <t>149040906</t>
  </si>
  <si>
    <t>41305761</t>
  </si>
  <si>
    <t>149042880</t>
  </si>
  <si>
    <t>149050644</t>
  </si>
  <si>
    <t>6766704</t>
  </si>
  <si>
    <t>149054670</t>
  </si>
  <si>
    <t>22840344</t>
  </si>
  <si>
    <t>149056296</t>
  </si>
  <si>
    <t>149056722</t>
  </si>
  <si>
    <t>64310229</t>
  </si>
  <si>
    <t>149059584</t>
  </si>
  <si>
    <t>27974520</t>
  </si>
  <si>
    <t>149059698</t>
  </si>
  <si>
    <t>59180679</t>
  </si>
  <si>
    <t>149063316</t>
  </si>
  <si>
    <t>87111396</t>
  </si>
  <si>
    <t>149064072</t>
  </si>
  <si>
    <t>41515767</t>
  </si>
  <si>
    <t>149067000</t>
  </si>
  <si>
    <t>41146731</t>
  </si>
  <si>
    <t>149067444</t>
  </si>
  <si>
    <t>64052442</t>
  </si>
  <si>
    <t>149069040</t>
  </si>
  <si>
    <t>113988843</t>
  </si>
  <si>
    <t>149069424</t>
  </si>
  <si>
    <t>65614545</t>
  </si>
  <si>
    <t>149071212</t>
  </si>
  <si>
    <t>84458673</t>
  </si>
  <si>
    <t>149074770</t>
  </si>
  <si>
    <t>40765374</t>
  </si>
  <si>
    <t>149076378</t>
  </si>
  <si>
    <t>41717169</t>
  </si>
  <si>
    <t>149077836</t>
  </si>
  <si>
    <t>40724658</t>
  </si>
  <si>
    <t>149078466</t>
  </si>
  <si>
    <t>94556997</t>
  </si>
  <si>
    <t>149079900</t>
  </si>
  <si>
    <t>90099306</t>
  </si>
  <si>
    <t>149079996</t>
  </si>
  <si>
    <t>43729173</t>
  </si>
  <si>
    <t>149082042</t>
  </si>
  <si>
    <t>E887</t>
  </si>
  <si>
    <t>149085102</t>
  </si>
  <si>
    <t>52796691</t>
  </si>
  <si>
    <t>149089602</t>
  </si>
  <si>
    <t>84506580</t>
  </si>
  <si>
    <t>149090034</t>
  </si>
  <si>
    <t>29106576</t>
  </si>
  <si>
    <t>149091294</t>
  </si>
  <si>
    <t>92072232</t>
  </si>
  <si>
    <t>149094510</t>
  </si>
  <si>
    <t>89763678</t>
  </si>
  <si>
    <t>149094906</t>
  </si>
  <si>
    <t>59153562</t>
  </si>
  <si>
    <t>149097054</t>
  </si>
  <si>
    <t>41895531</t>
  </si>
  <si>
    <t>149097498</t>
  </si>
  <si>
    <t>84958956</t>
  </si>
  <si>
    <t>149098014</t>
  </si>
  <si>
    <t>94256874</t>
  </si>
  <si>
    <t>149098122</t>
  </si>
  <si>
    <t>99682434</t>
  </si>
  <si>
    <t>149098992</t>
  </si>
  <si>
    <t>88739613</t>
  </si>
  <si>
    <t>149099784</t>
  </si>
  <si>
    <t>35818245</t>
  </si>
  <si>
    <t>149100066</t>
  </si>
  <si>
    <t>61949628</t>
  </si>
  <si>
    <t>149100480</t>
  </si>
  <si>
    <t>61024320</t>
  </si>
  <si>
    <t>149101758</t>
  </si>
  <si>
    <t>44313471</t>
  </si>
  <si>
    <t>149105076</t>
  </si>
  <si>
    <t>55648350</t>
  </si>
  <si>
    <t>149114820</t>
  </si>
  <si>
    <t>78864840</t>
  </si>
  <si>
    <t>149115324</t>
  </si>
  <si>
    <t>48110886</t>
  </si>
  <si>
    <t>149117460</t>
  </si>
  <si>
    <t>54081441</t>
  </si>
  <si>
    <t>149117664</t>
  </si>
  <si>
    <t>86765085</t>
  </si>
  <si>
    <t>149121462</t>
  </si>
  <si>
    <t>37647999</t>
  </si>
  <si>
    <t>149122926</t>
  </si>
  <si>
    <t>53834319</t>
  </si>
  <si>
    <t>149123850</t>
  </si>
  <si>
    <t>40997178</t>
  </si>
  <si>
    <t>149124090</t>
  </si>
  <si>
    <t>149125548</t>
  </si>
  <si>
    <t>149126886</t>
  </si>
  <si>
    <t>149128998</t>
  </si>
  <si>
    <t>41716575</t>
  </si>
  <si>
    <t>149129658</t>
  </si>
  <si>
    <t>84365577</t>
  </si>
  <si>
    <t>149130456</t>
  </si>
  <si>
    <t>111106197</t>
  </si>
  <si>
    <t>149130594</t>
  </si>
  <si>
    <t>84402333</t>
  </si>
  <si>
    <t>149131170</t>
  </si>
  <si>
    <t>84988296</t>
  </si>
  <si>
    <t>149131878</t>
  </si>
  <si>
    <t>149132304</t>
  </si>
  <si>
    <t>87281478</t>
  </si>
  <si>
    <t>149132688</t>
  </si>
  <si>
    <t>90183402</t>
  </si>
  <si>
    <t>149132958</t>
  </si>
  <si>
    <t>64115370</t>
  </si>
  <si>
    <t>149133738</t>
  </si>
  <si>
    <t>87260724</t>
  </si>
  <si>
    <t>149134236</t>
  </si>
  <si>
    <t>40395771</t>
  </si>
  <si>
    <t>149137446</t>
  </si>
  <si>
    <t>57045195</t>
  </si>
  <si>
    <t>149137800</t>
  </si>
  <si>
    <t>41381262</t>
  </si>
  <si>
    <t>149138136</t>
  </si>
  <si>
    <t>149138160</t>
  </si>
  <si>
    <t>149139282</t>
  </si>
  <si>
    <t>81921186</t>
  </si>
  <si>
    <t>149139552</t>
  </si>
  <si>
    <t>45628020</t>
  </si>
  <si>
    <t>149143074</t>
  </si>
  <si>
    <t>69921459</t>
  </si>
  <si>
    <t>149145012</t>
  </si>
  <si>
    <t>61636158</t>
  </si>
  <si>
    <t>149146008</t>
  </si>
  <si>
    <t>88794180</t>
  </si>
  <si>
    <t>149148570</t>
  </si>
  <si>
    <t>60022593</t>
  </si>
  <si>
    <t>149150460</t>
  </si>
  <si>
    <t>64121751</t>
  </si>
  <si>
    <t>149151042</t>
  </si>
  <si>
    <t>63378315</t>
  </si>
  <si>
    <t>149151324</t>
  </si>
  <si>
    <t>92602350</t>
  </si>
  <si>
    <t>149152176</t>
  </si>
  <si>
    <t>50681277</t>
  </si>
  <si>
    <t>149153964</t>
  </si>
  <si>
    <t>99822897</t>
  </si>
  <si>
    <t>149158710</t>
  </si>
  <si>
    <t>88961562</t>
  </si>
  <si>
    <t>149158938</t>
  </si>
  <si>
    <t>149159388</t>
  </si>
  <si>
    <t>65047851</t>
  </si>
  <si>
    <t>149160060</t>
  </si>
  <si>
    <t>96333381</t>
  </si>
  <si>
    <t>149160750</t>
  </si>
  <si>
    <t>88253622</t>
  </si>
  <si>
    <t>149166480</t>
  </si>
  <si>
    <t>2022885</t>
  </si>
  <si>
    <t>149168538</t>
  </si>
  <si>
    <t>58399677</t>
  </si>
  <si>
    <t>149196312</t>
  </si>
  <si>
    <t>58719483</t>
  </si>
  <si>
    <t>149205258</t>
  </si>
  <si>
    <t>42646743</t>
  </si>
  <si>
    <t>149216898</t>
  </si>
  <si>
    <t>149224194</t>
  </si>
  <si>
    <t>52149915</t>
  </si>
  <si>
    <t>149224866</t>
  </si>
  <si>
    <t>42508269</t>
  </si>
  <si>
    <t>149225142</t>
  </si>
  <si>
    <t>149235864</t>
  </si>
  <si>
    <t>89971902</t>
  </si>
  <si>
    <t>149236512</t>
  </si>
  <si>
    <t>111319533</t>
  </si>
  <si>
    <t>149239020</t>
  </si>
  <si>
    <t>40382109</t>
  </si>
  <si>
    <t>149248752</t>
  </si>
  <si>
    <t>99718110</t>
  </si>
  <si>
    <t>149249262</t>
  </si>
  <si>
    <t>40970934</t>
  </si>
  <si>
    <t>149252832</t>
  </si>
  <si>
    <t>78201135</t>
  </si>
  <si>
    <t>149253966</t>
  </si>
  <si>
    <t>85128732</t>
  </si>
  <si>
    <t>149257530</t>
  </si>
  <si>
    <t>149258268</t>
  </si>
  <si>
    <t>91723869</t>
  </si>
  <si>
    <t>149258592</t>
  </si>
  <si>
    <t>149259144</t>
  </si>
  <si>
    <t>27950544</t>
  </si>
  <si>
    <t>149259642</t>
  </si>
  <si>
    <t>149261670</t>
  </si>
  <si>
    <t>50294268</t>
  </si>
  <si>
    <t>149264970</t>
  </si>
  <si>
    <t>82211787</t>
  </si>
  <si>
    <t>149267292</t>
  </si>
  <si>
    <t>62794638</t>
  </si>
  <si>
    <t>149269308</t>
  </si>
  <si>
    <t>87105798</t>
  </si>
  <si>
    <t>149269866</t>
  </si>
  <si>
    <t>64192563</t>
  </si>
  <si>
    <t>149270658</t>
  </si>
  <si>
    <t>149273700</t>
  </si>
  <si>
    <t>85788036</t>
  </si>
  <si>
    <t>149273940</t>
  </si>
  <si>
    <t>72710559</t>
  </si>
  <si>
    <t>149275752</t>
  </si>
  <si>
    <t>65557809</t>
  </si>
  <si>
    <t>149275914</t>
  </si>
  <si>
    <t>64193292</t>
  </si>
  <si>
    <t>149276196</t>
  </si>
  <si>
    <t>27892332</t>
  </si>
  <si>
    <t>149280984</t>
  </si>
  <si>
    <t>41814369</t>
  </si>
  <si>
    <t>149284050</t>
  </si>
  <si>
    <t>149303004</t>
  </si>
  <si>
    <t>57978144</t>
  </si>
  <si>
    <t>149311134</t>
  </si>
  <si>
    <t>60396264</t>
  </si>
  <si>
    <t>149315028</t>
  </si>
  <si>
    <t>84446766</t>
  </si>
  <si>
    <t>149333268</t>
  </si>
  <si>
    <t>149335320</t>
  </si>
  <si>
    <t>149338128</t>
  </si>
  <si>
    <t>149338296</t>
  </si>
  <si>
    <t>84055014</t>
  </si>
  <si>
    <t>149343768</t>
  </si>
  <si>
    <t>38903886</t>
  </si>
  <si>
    <t>149353596</t>
  </si>
  <si>
    <t>58892166</t>
  </si>
  <si>
    <t>149354520</t>
  </si>
  <si>
    <t>41683266</t>
  </si>
  <si>
    <t>149354694</t>
  </si>
  <si>
    <t>64209294</t>
  </si>
  <si>
    <t>149368020</t>
  </si>
  <si>
    <t>105481998</t>
  </si>
  <si>
    <t>149372094</t>
  </si>
  <si>
    <t>50566392</t>
  </si>
  <si>
    <t>149378568</t>
  </si>
  <si>
    <t>104671422</t>
  </si>
  <si>
    <t>149380392</t>
  </si>
  <si>
    <t>89971695</t>
  </si>
  <si>
    <t>149380806</t>
  </si>
  <si>
    <t>149381682</t>
  </si>
  <si>
    <t>149385306</t>
  </si>
  <si>
    <t>61952940</t>
  </si>
  <si>
    <t>149385750</t>
  </si>
  <si>
    <t>101968092</t>
  </si>
  <si>
    <t>149385954</t>
  </si>
  <si>
    <t>149387580</t>
  </si>
  <si>
    <t>51281946</t>
  </si>
  <si>
    <t>149389758</t>
  </si>
  <si>
    <t>50409009</t>
  </si>
  <si>
    <t>149392086</t>
  </si>
  <si>
    <t>84411414</t>
  </si>
  <si>
    <t>149392338</t>
  </si>
  <si>
    <t>149392758</t>
  </si>
  <si>
    <t>99515790</t>
  </si>
  <si>
    <t>149392908</t>
  </si>
  <si>
    <t>55798092</t>
  </si>
  <si>
    <t>149393490</t>
  </si>
  <si>
    <t>93108798</t>
  </si>
  <si>
    <t>149397702</t>
  </si>
  <si>
    <t>85067748</t>
  </si>
  <si>
    <t>149400498</t>
  </si>
  <si>
    <t>149438970</t>
  </si>
  <si>
    <t>46938393</t>
  </si>
  <si>
    <t>149448624</t>
  </si>
  <si>
    <t>92281482</t>
  </si>
  <si>
    <t>149454852</t>
  </si>
  <si>
    <t>65140857</t>
  </si>
  <si>
    <t>149454936</t>
  </si>
  <si>
    <t>149462604</t>
  </si>
  <si>
    <t>57748545</t>
  </si>
  <si>
    <t>149472336</t>
  </si>
  <si>
    <t>41366646</t>
  </si>
  <si>
    <t>149472852</t>
  </si>
  <si>
    <t>86318721</t>
  </si>
  <si>
    <t>149474112</t>
  </si>
  <si>
    <t>60370146</t>
  </si>
  <si>
    <t>149480796</t>
  </si>
  <si>
    <t>41723604</t>
  </si>
  <si>
    <t>149484186</t>
  </si>
  <si>
    <t>149484696</t>
  </si>
  <si>
    <t>85021245</t>
  </si>
  <si>
    <t>149485014</t>
  </si>
  <si>
    <t>87770709</t>
  </si>
  <si>
    <t>149485704</t>
  </si>
  <si>
    <t>58779495</t>
  </si>
  <si>
    <t>149490396</t>
  </si>
  <si>
    <t>54677538</t>
  </si>
  <si>
    <t>149491320</t>
  </si>
  <si>
    <t>113600727</t>
  </si>
  <si>
    <t>149492724</t>
  </si>
  <si>
    <t>49094829</t>
  </si>
  <si>
    <t>149495436</t>
  </si>
  <si>
    <t>88807716</t>
  </si>
  <si>
    <t>149496102</t>
  </si>
  <si>
    <t>149501736</t>
  </si>
  <si>
    <t>52227189</t>
  </si>
  <si>
    <t>149503644</t>
  </si>
  <si>
    <t>84430098</t>
  </si>
  <si>
    <t>149508678</t>
  </si>
  <si>
    <t>92583783</t>
  </si>
  <si>
    <t>149508786</t>
  </si>
  <si>
    <t>84457323</t>
  </si>
  <si>
    <t>149519676</t>
  </si>
  <si>
    <t>99768384</t>
  </si>
  <si>
    <t>149524986</t>
  </si>
  <si>
    <t>149533020</t>
  </si>
  <si>
    <t>59210415</t>
  </si>
  <si>
    <t>149551038</t>
  </si>
  <si>
    <t>99902052</t>
  </si>
  <si>
    <t>149575536</t>
  </si>
  <si>
    <t>62741970</t>
  </si>
  <si>
    <t>149576178</t>
  </si>
  <si>
    <t>59139711</t>
  </si>
  <si>
    <t>149581638</t>
  </si>
  <si>
    <t>84410505</t>
  </si>
  <si>
    <t>149585880</t>
  </si>
  <si>
    <t>92928879</t>
  </si>
  <si>
    <t>149588178</t>
  </si>
  <si>
    <t>85075704</t>
  </si>
  <si>
    <t>149592072</t>
  </si>
  <si>
    <t>84657348</t>
  </si>
  <si>
    <t>149592738</t>
  </si>
  <si>
    <t>113486202</t>
  </si>
  <si>
    <t>149595240</t>
  </si>
  <si>
    <t>105293871</t>
  </si>
  <si>
    <t>149595780</t>
  </si>
  <si>
    <t>59967243</t>
  </si>
  <si>
    <t>149596704</t>
  </si>
  <si>
    <t>40941846</t>
  </si>
  <si>
    <t>149597076</t>
  </si>
  <si>
    <t>85738095</t>
  </si>
  <si>
    <t>149597886</t>
  </si>
  <si>
    <t>43638957</t>
  </si>
  <si>
    <t>149599074</t>
  </si>
  <si>
    <t>33906141</t>
  </si>
  <si>
    <t>149602710</t>
  </si>
  <si>
    <t>149605512</t>
  </si>
  <si>
    <t>27649251</t>
  </si>
  <si>
    <t>149612070</t>
  </si>
  <si>
    <t>85184694</t>
  </si>
  <si>
    <t>149612262</t>
  </si>
  <si>
    <t>92635632</t>
  </si>
  <si>
    <t>149612868</t>
  </si>
  <si>
    <t>77143986</t>
  </si>
  <si>
    <t>149613948</t>
  </si>
  <si>
    <t>149621784</t>
  </si>
  <si>
    <t>149641506</t>
  </si>
  <si>
    <t>95000868</t>
  </si>
  <si>
    <t>149649102</t>
  </si>
  <si>
    <t>51432975</t>
  </si>
  <si>
    <t>149661150</t>
  </si>
  <si>
    <t>149672976</t>
  </si>
  <si>
    <t>149673432</t>
  </si>
  <si>
    <t>85462038</t>
  </si>
  <si>
    <t>149675904</t>
  </si>
  <si>
    <t>64941885</t>
  </si>
  <si>
    <t>149686380</t>
  </si>
  <si>
    <t>66091185</t>
  </si>
  <si>
    <t>149700510</t>
  </si>
  <si>
    <t>32793480</t>
  </si>
  <si>
    <t>149701086</t>
  </si>
  <si>
    <t>93012030</t>
  </si>
  <si>
    <t>149702064</t>
  </si>
  <si>
    <t>64789965</t>
  </si>
  <si>
    <t>149702496</t>
  </si>
  <si>
    <t>84364596</t>
  </si>
  <si>
    <t>149702580</t>
  </si>
  <si>
    <t>85789161</t>
  </si>
  <si>
    <t>149704572</t>
  </si>
  <si>
    <t>85134222</t>
  </si>
  <si>
    <t>149704824</t>
  </si>
  <si>
    <t>48171843</t>
  </si>
  <si>
    <t>149709396</t>
  </si>
  <si>
    <t>81012933</t>
  </si>
  <si>
    <t>149710110</t>
  </si>
  <si>
    <t>149711448</t>
  </si>
  <si>
    <t>43737489</t>
  </si>
  <si>
    <t>149714904</t>
  </si>
  <si>
    <t>149715582</t>
  </si>
  <si>
    <t>64844037</t>
  </si>
  <si>
    <t>149717220</t>
  </si>
  <si>
    <t>99931662</t>
  </si>
  <si>
    <t>149717544</t>
  </si>
  <si>
    <t>41014314</t>
  </si>
  <si>
    <t>149717664</t>
  </si>
  <si>
    <t>44705628</t>
  </si>
  <si>
    <t>149718138</t>
  </si>
  <si>
    <t>81464292</t>
  </si>
  <si>
    <t>149718654</t>
  </si>
  <si>
    <t>84950226</t>
  </si>
  <si>
    <t>149720214</t>
  </si>
  <si>
    <t>41302458</t>
  </si>
  <si>
    <t>149720928</t>
  </si>
  <si>
    <t>58100031</t>
  </si>
  <si>
    <t>149722848</t>
  </si>
  <si>
    <t>149722956</t>
  </si>
  <si>
    <t>84350997</t>
  </si>
  <si>
    <t>149726952</t>
  </si>
  <si>
    <t>94519080</t>
  </si>
  <si>
    <t>149729460</t>
  </si>
  <si>
    <t>55936458</t>
  </si>
  <si>
    <t>149730528</t>
  </si>
  <si>
    <t>14976477</t>
  </si>
  <si>
    <t>149730756</t>
  </si>
  <si>
    <t>51231447</t>
  </si>
  <si>
    <t>149730828</t>
  </si>
  <si>
    <t>59216787</t>
  </si>
  <si>
    <t>149735484</t>
  </si>
  <si>
    <t>89940402</t>
  </si>
  <si>
    <t>149735490</t>
  </si>
  <si>
    <t>149737428</t>
  </si>
  <si>
    <t>884</t>
  </si>
  <si>
    <t>149738046</t>
  </si>
  <si>
    <t>55825200</t>
  </si>
  <si>
    <t>149739792</t>
  </si>
  <si>
    <t>112831254</t>
  </si>
  <si>
    <t>149741922</t>
  </si>
  <si>
    <t>149744370</t>
  </si>
  <si>
    <t>85395942</t>
  </si>
  <si>
    <t>149744718</t>
  </si>
  <si>
    <t>71186301</t>
  </si>
  <si>
    <t>149745708</t>
  </si>
  <si>
    <t>112190859</t>
  </si>
  <si>
    <t>149745954</t>
  </si>
  <si>
    <t>99813627</t>
  </si>
  <si>
    <t>149747610</t>
  </si>
  <si>
    <t>57951990</t>
  </si>
  <si>
    <t>149748000</t>
  </si>
  <si>
    <t>66329145</t>
  </si>
  <si>
    <t>149748522</t>
  </si>
  <si>
    <t>41136444</t>
  </si>
  <si>
    <t>149748588</t>
  </si>
  <si>
    <t>111459078</t>
  </si>
  <si>
    <t>149749728</t>
  </si>
  <si>
    <t>59196699</t>
  </si>
  <si>
    <t>149750958</t>
  </si>
  <si>
    <t>149751264</t>
  </si>
  <si>
    <t>39574692</t>
  </si>
  <si>
    <t>149752176</t>
  </si>
  <si>
    <t>41217957</t>
  </si>
  <si>
    <t>149752242</t>
  </si>
  <si>
    <t>40902651</t>
  </si>
  <si>
    <t>149752614</t>
  </si>
  <si>
    <t>84095613</t>
  </si>
  <si>
    <t>149755314</t>
  </si>
  <si>
    <t>149755848</t>
  </si>
  <si>
    <t>87000129</t>
  </si>
  <si>
    <t>149756436</t>
  </si>
  <si>
    <t>85353795</t>
  </si>
  <si>
    <t>149759640</t>
  </si>
  <si>
    <t>96467742</t>
  </si>
  <si>
    <t>149761110</t>
  </si>
  <si>
    <t>41283126</t>
  </si>
  <si>
    <t>149761686</t>
  </si>
  <si>
    <t>91242873</t>
  </si>
  <si>
    <t>149762082</t>
  </si>
  <si>
    <t>43738722</t>
  </si>
  <si>
    <t>149762988</t>
  </si>
  <si>
    <t>149766072</t>
  </si>
  <si>
    <t>149766144</t>
  </si>
  <si>
    <t>52956927</t>
  </si>
  <si>
    <t>149766906</t>
  </si>
  <si>
    <t>92500848</t>
  </si>
  <si>
    <t>149768220</t>
  </si>
  <si>
    <t>64139346</t>
  </si>
  <si>
    <t>149768424</t>
  </si>
  <si>
    <t>43378524</t>
  </si>
  <si>
    <t>149770614</t>
  </si>
  <si>
    <t>105897303</t>
  </si>
  <si>
    <t>149771196</t>
  </si>
  <si>
    <t>38081241</t>
  </si>
  <si>
    <t>149772138</t>
  </si>
  <si>
    <t>149772780</t>
  </si>
  <si>
    <t>78300783</t>
  </si>
  <si>
    <t>149775366</t>
  </si>
  <si>
    <t>149775372</t>
  </si>
  <si>
    <t>149775444</t>
  </si>
  <si>
    <t>39942765</t>
  </si>
  <si>
    <t>149776032</t>
  </si>
  <si>
    <t>87039684</t>
  </si>
  <si>
    <t>149776674</t>
  </si>
  <si>
    <t>35799831</t>
  </si>
  <si>
    <t>149784252</t>
  </si>
  <si>
    <t>87864831</t>
  </si>
  <si>
    <t>149803842</t>
  </si>
  <si>
    <t>84358062</t>
  </si>
  <si>
    <t>149804922</t>
  </si>
  <si>
    <t>110181231</t>
  </si>
  <si>
    <t>149805036</t>
  </si>
  <si>
    <t>149813496</t>
  </si>
  <si>
    <t>88067196</t>
  </si>
  <si>
    <t>149816802</t>
  </si>
  <si>
    <t>92177037</t>
  </si>
  <si>
    <t>149818872</t>
  </si>
  <si>
    <t>40955022</t>
  </si>
  <si>
    <t>149822328</t>
  </si>
  <si>
    <t>59220360</t>
  </si>
  <si>
    <t>149822868</t>
  </si>
  <si>
    <t>54551259</t>
  </si>
  <si>
    <t>149831952</t>
  </si>
  <si>
    <t>99148338</t>
  </si>
  <si>
    <t>82</t>
  </si>
  <si>
    <t>149840952</t>
  </si>
  <si>
    <t>87932628</t>
  </si>
  <si>
    <t>149841558</t>
  </si>
  <si>
    <t>36820638</t>
  </si>
  <si>
    <t>149846352</t>
  </si>
  <si>
    <t>115193286</t>
  </si>
  <si>
    <t>149847816</t>
  </si>
  <si>
    <t>45336708</t>
  </si>
  <si>
    <t>149849226</t>
  </si>
  <si>
    <t>59221098</t>
  </si>
  <si>
    <t>149849916</t>
  </si>
  <si>
    <t>41716341</t>
  </si>
  <si>
    <t>149849970</t>
  </si>
  <si>
    <t>84833109</t>
  </si>
  <si>
    <t>149852238</t>
  </si>
  <si>
    <t>42496758</t>
  </si>
  <si>
    <t>149852346</t>
  </si>
  <si>
    <t>149853444</t>
  </si>
  <si>
    <t>58720293</t>
  </si>
  <si>
    <t>149853624</t>
  </si>
  <si>
    <t>85498209</t>
  </si>
  <si>
    <t>149853822</t>
  </si>
  <si>
    <t>55015830</t>
  </si>
  <si>
    <t>149860356</t>
  </si>
  <si>
    <t>149861490</t>
  </si>
  <si>
    <t>64104867</t>
  </si>
  <si>
    <t>149862264</t>
  </si>
  <si>
    <t>89697843</t>
  </si>
  <si>
    <t>149866650</t>
  </si>
  <si>
    <t>48794589</t>
  </si>
  <si>
    <t>149869986</t>
  </si>
  <si>
    <t>82876437</t>
  </si>
  <si>
    <t>149882094</t>
  </si>
  <si>
    <t>38098629</t>
  </si>
  <si>
    <t>149884680</t>
  </si>
  <si>
    <t>105191856</t>
  </si>
  <si>
    <t>149886822</t>
  </si>
  <si>
    <t>85469364</t>
  </si>
  <si>
    <t>149893002</t>
  </si>
  <si>
    <t>84433338</t>
  </si>
  <si>
    <t>149907636</t>
  </si>
  <si>
    <t>149922882</t>
  </si>
  <si>
    <t>149946462</t>
  </si>
  <si>
    <t>53117820</t>
  </si>
  <si>
    <t>149949990</t>
  </si>
  <si>
    <t>149949996</t>
  </si>
  <si>
    <t>42671313</t>
  </si>
  <si>
    <t>149950602</t>
  </si>
  <si>
    <t>65524743</t>
  </si>
  <si>
    <t>149951310</t>
  </si>
  <si>
    <t>61126083</t>
  </si>
  <si>
    <t>149954106</t>
  </si>
  <si>
    <t>149954520</t>
  </si>
  <si>
    <t>149954874</t>
  </si>
  <si>
    <t>90792216</t>
  </si>
  <si>
    <t>149965458</t>
  </si>
  <si>
    <t>64154754</t>
  </si>
  <si>
    <t>149965548</t>
  </si>
  <si>
    <t>89964018</t>
  </si>
  <si>
    <t>149965752</t>
  </si>
  <si>
    <t>105894900</t>
  </si>
  <si>
    <t>149974446</t>
  </si>
  <si>
    <t>46457847</t>
  </si>
  <si>
    <t>149975700</t>
  </si>
  <si>
    <t>88961472</t>
  </si>
  <si>
    <t>149975928</t>
  </si>
  <si>
    <t>149983302</t>
  </si>
  <si>
    <t>88756416</t>
  </si>
  <si>
    <t>150008166</t>
  </si>
  <si>
    <t>86219658</t>
  </si>
  <si>
    <t>150010596</t>
  </si>
  <si>
    <t>40712445</t>
  </si>
  <si>
    <t>150017202</t>
  </si>
  <si>
    <t>84579804</t>
  </si>
  <si>
    <t>150030012</t>
  </si>
  <si>
    <t>98741367</t>
  </si>
  <si>
    <t>150030510</t>
  </si>
  <si>
    <t>150048030</t>
  </si>
  <si>
    <t>42932745</t>
  </si>
  <si>
    <t>150053382</t>
  </si>
  <si>
    <t>150054276</t>
  </si>
  <si>
    <t>35457480</t>
  </si>
  <si>
    <t>150055392</t>
  </si>
  <si>
    <t>89339067</t>
  </si>
  <si>
    <t>150056592</t>
  </si>
  <si>
    <t>150058254</t>
  </si>
  <si>
    <t>51125931</t>
  </si>
  <si>
    <t>150063606</t>
  </si>
  <si>
    <t>64549278</t>
  </si>
  <si>
    <t>150065316</t>
  </si>
  <si>
    <t>58356459</t>
  </si>
  <si>
    <t>150065790</t>
  </si>
  <si>
    <t>88618896</t>
  </si>
  <si>
    <t>150068028</t>
  </si>
  <si>
    <t>150069264</t>
  </si>
  <si>
    <t>89972676</t>
  </si>
  <si>
    <t>150069828</t>
  </si>
  <si>
    <t>59208021</t>
  </si>
  <si>
    <t>150076362</t>
  </si>
  <si>
    <t>99517689</t>
  </si>
  <si>
    <t>150076968</t>
  </si>
  <si>
    <t>39291939</t>
  </si>
  <si>
    <t>150078240</t>
  </si>
  <si>
    <t>84369501</t>
  </si>
  <si>
    <t>150086034</t>
  </si>
  <si>
    <t>81297522</t>
  </si>
  <si>
    <t>150086232</t>
  </si>
  <si>
    <t>87646410</t>
  </si>
  <si>
    <t>150089904</t>
  </si>
  <si>
    <t>45788976</t>
  </si>
  <si>
    <t>150091986</t>
  </si>
  <si>
    <t>61332516</t>
  </si>
  <si>
    <t>150095172</t>
  </si>
  <si>
    <t>40856796</t>
  </si>
  <si>
    <t>150095580</t>
  </si>
  <si>
    <t>85757706</t>
  </si>
  <si>
    <t>150098418</t>
  </si>
  <si>
    <t>41710878</t>
  </si>
  <si>
    <t>150104010</t>
  </si>
  <si>
    <t>58120938</t>
  </si>
  <si>
    <t>150104364</t>
  </si>
  <si>
    <t>59110272</t>
  </si>
  <si>
    <t>150106380</t>
  </si>
  <si>
    <t>84655773</t>
  </si>
  <si>
    <t>150106386</t>
  </si>
  <si>
    <t>105028857</t>
  </si>
  <si>
    <t>150115392</t>
  </si>
  <si>
    <t>84305763</t>
  </si>
  <si>
    <t>150143358</t>
  </si>
  <si>
    <t>96602850</t>
  </si>
  <si>
    <t>150144618</t>
  </si>
  <si>
    <t>40165173</t>
  </si>
  <si>
    <t>150156042</t>
  </si>
  <si>
    <t>32627412</t>
  </si>
  <si>
    <t>150159450</t>
  </si>
  <si>
    <t>150160314</t>
  </si>
  <si>
    <t>150161502</t>
  </si>
  <si>
    <t>43743447</t>
  </si>
  <si>
    <t>150168654</t>
  </si>
  <si>
    <t>50364612</t>
  </si>
  <si>
    <t>150174384</t>
  </si>
  <si>
    <t>150192564</t>
  </si>
  <si>
    <t>85716540</t>
  </si>
  <si>
    <t>150192954</t>
  </si>
  <si>
    <t>7537644</t>
  </si>
  <si>
    <t>150195228</t>
  </si>
  <si>
    <t>40993002</t>
  </si>
  <si>
    <t>61</t>
  </si>
  <si>
    <t>150198648</t>
  </si>
  <si>
    <t>42902037</t>
  </si>
  <si>
    <t>150200466</t>
  </si>
  <si>
    <t>91935747</t>
  </si>
  <si>
    <t>150205416</t>
  </si>
  <si>
    <t>150205536</t>
  </si>
  <si>
    <t>41210667</t>
  </si>
  <si>
    <t>150205818</t>
  </si>
  <si>
    <t>96304347</t>
  </si>
  <si>
    <t>150207042</t>
  </si>
  <si>
    <t>98800515</t>
  </si>
  <si>
    <t>150210090</t>
  </si>
  <si>
    <t>92952873</t>
  </si>
  <si>
    <t>150212562</t>
  </si>
  <si>
    <t>98671725</t>
  </si>
  <si>
    <t>150226236</t>
  </si>
  <si>
    <t>150228504</t>
  </si>
  <si>
    <t>30662955</t>
  </si>
  <si>
    <t>150229014</t>
  </si>
  <si>
    <t>62966700</t>
  </si>
  <si>
    <t>150229326</t>
  </si>
  <si>
    <t>71192682</t>
  </si>
  <si>
    <t>150230454</t>
  </si>
  <si>
    <t>99368811</t>
  </si>
  <si>
    <t>150231486</t>
  </si>
  <si>
    <t>150238944</t>
  </si>
  <si>
    <t>49567320</t>
  </si>
  <si>
    <t>150267114</t>
  </si>
  <si>
    <t>63460710</t>
  </si>
  <si>
    <t>150277050</t>
  </si>
  <si>
    <t>150279042</t>
  </si>
  <si>
    <t>95417955</t>
  </si>
  <si>
    <t>150285744</t>
  </si>
  <si>
    <t>103254084</t>
  </si>
  <si>
    <t>150302112</t>
  </si>
  <si>
    <t>42900804</t>
  </si>
  <si>
    <t>E881</t>
  </si>
  <si>
    <t>150311874</t>
  </si>
  <si>
    <t>101130669</t>
  </si>
  <si>
    <t>150312750</t>
  </si>
  <si>
    <t>41728122</t>
  </si>
  <si>
    <t>150312756</t>
  </si>
  <si>
    <t>41323995</t>
  </si>
  <si>
    <t>150313188</t>
  </si>
  <si>
    <t>150316422</t>
  </si>
  <si>
    <t>84385710</t>
  </si>
  <si>
    <t>150319896</t>
  </si>
  <si>
    <t>56569842</t>
  </si>
  <si>
    <t>150330132</t>
  </si>
  <si>
    <t>89488926</t>
  </si>
  <si>
    <t>150330984</t>
  </si>
  <si>
    <t>40469130</t>
  </si>
  <si>
    <t>150331410</t>
  </si>
  <si>
    <t>59032557</t>
  </si>
  <si>
    <t>150332100</t>
  </si>
  <si>
    <t>48503394</t>
  </si>
  <si>
    <t>150341214</t>
  </si>
  <si>
    <t>150341526</t>
  </si>
  <si>
    <t>42859998</t>
  </si>
  <si>
    <t>150342924</t>
  </si>
  <si>
    <t>61851285</t>
  </si>
  <si>
    <t>150350244</t>
  </si>
  <si>
    <t>58525065</t>
  </si>
  <si>
    <t>150350754</t>
  </si>
  <si>
    <t>58240215</t>
  </si>
  <si>
    <t>150351300</t>
  </si>
  <si>
    <t>57384711</t>
  </si>
  <si>
    <t>150359436</t>
  </si>
  <si>
    <t>150361464</t>
  </si>
  <si>
    <t>41102703</t>
  </si>
  <si>
    <t>150361560</t>
  </si>
  <si>
    <t>86459436</t>
  </si>
  <si>
    <t>150363834</t>
  </si>
  <si>
    <t>99814779</t>
  </si>
  <si>
    <t>150364476</t>
  </si>
  <si>
    <t>84061827</t>
  </si>
  <si>
    <t>150368148</t>
  </si>
  <si>
    <t>91575387</t>
  </si>
  <si>
    <t>150368580</t>
  </si>
  <si>
    <t>150370542</t>
  </si>
  <si>
    <t>32194224</t>
  </si>
  <si>
    <t>150370620</t>
  </si>
  <si>
    <t>150371040</t>
  </si>
  <si>
    <t>109564299</t>
  </si>
  <si>
    <t>150372852</t>
  </si>
  <si>
    <t>53871957</t>
  </si>
  <si>
    <t>150373164</t>
  </si>
  <si>
    <t>150374010</t>
  </si>
  <si>
    <t>85129605</t>
  </si>
  <si>
    <t>150375696</t>
  </si>
  <si>
    <t>88855632</t>
  </si>
  <si>
    <t>663</t>
  </si>
  <si>
    <t>150376470</t>
  </si>
  <si>
    <t>64852857</t>
  </si>
  <si>
    <t>150377430</t>
  </si>
  <si>
    <t>59077116</t>
  </si>
  <si>
    <t>150378120</t>
  </si>
  <si>
    <t>84345471</t>
  </si>
  <si>
    <t>150378426</t>
  </si>
  <si>
    <t>38346111</t>
  </si>
  <si>
    <t>150378486</t>
  </si>
  <si>
    <t>59084019</t>
  </si>
  <si>
    <t>150378642</t>
  </si>
  <si>
    <t>58572855</t>
  </si>
  <si>
    <t>150379224</t>
  </si>
  <si>
    <t>25829910</t>
  </si>
  <si>
    <t>150379338</t>
  </si>
  <si>
    <t>150380772</t>
  </si>
  <si>
    <t>45953226</t>
  </si>
  <si>
    <t>150381924</t>
  </si>
  <si>
    <t>90948717</t>
  </si>
  <si>
    <t>150382128</t>
  </si>
  <si>
    <t>150382218</t>
  </si>
  <si>
    <t>87531372</t>
  </si>
  <si>
    <t>150383286</t>
  </si>
  <si>
    <t>96764904</t>
  </si>
  <si>
    <t>150383358</t>
  </si>
  <si>
    <t>106929531</t>
  </si>
  <si>
    <t>150383664</t>
  </si>
  <si>
    <t>39083283</t>
  </si>
  <si>
    <t>150384936</t>
  </si>
  <si>
    <t>45528174</t>
  </si>
  <si>
    <t>150385032</t>
  </si>
  <si>
    <t>43745940</t>
  </si>
  <si>
    <t>150391308</t>
  </si>
  <si>
    <t>85837365</t>
  </si>
  <si>
    <t>150391512</t>
  </si>
  <si>
    <t>100022508</t>
  </si>
  <si>
    <t>150391794</t>
  </si>
  <si>
    <t>65349441</t>
  </si>
  <si>
    <t>150395112</t>
  </si>
  <si>
    <t>60594345</t>
  </si>
  <si>
    <t>150395388</t>
  </si>
  <si>
    <t>150396258</t>
  </si>
  <si>
    <t>94492350</t>
  </si>
  <si>
    <t>150396996</t>
  </si>
  <si>
    <t>42258492</t>
  </si>
  <si>
    <t>150397170</t>
  </si>
  <si>
    <t>59713965</t>
  </si>
  <si>
    <t>150397566</t>
  </si>
  <si>
    <t>32667201</t>
  </si>
  <si>
    <t>150399198</t>
  </si>
  <si>
    <t>150399810</t>
  </si>
  <si>
    <t>150400716</t>
  </si>
  <si>
    <t>59370822</t>
  </si>
  <si>
    <t>150401508</t>
  </si>
  <si>
    <t>85593951</t>
  </si>
  <si>
    <t>150403728</t>
  </si>
  <si>
    <t>92273391</t>
  </si>
  <si>
    <t>150406854</t>
  </si>
  <si>
    <t>43979562</t>
  </si>
  <si>
    <t>150407172</t>
  </si>
  <si>
    <t>150408876</t>
  </si>
  <si>
    <t>96298119</t>
  </si>
  <si>
    <t>150408912</t>
  </si>
  <si>
    <t>150408930</t>
  </si>
  <si>
    <t>27889002</t>
  </si>
  <si>
    <t>150409428</t>
  </si>
  <si>
    <t>2836278</t>
  </si>
  <si>
    <t>150409962</t>
  </si>
  <si>
    <t>103778019</t>
  </si>
  <si>
    <t>150410520</t>
  </si>
  <si>
    <t>150411450</t>
  </si>
  <si>
    <t>99945666</t>
  </si>
  <si>
    <t>150412194</t>
  </si>
  <si>
    <t>150413640</t>
  </si>
  <si>
    <t>150414402</t>
  </si>
  <si>
    <t>59201820</t>
  </si>
  <si>
    <t>150422904</t>
  </si>
  <si>
    <t>50760360</t>
  </si>
  <si>
    <t>150429084</t>
  </si>
  <si>
    <t>41493366</t>
  </si>
  <si>
    <t>150429120</t>
  </si>
  <si>
    <t>62386542</t>
  </si>
  <si>
    <t>150433680</t>
  </si>
  <si>
    <t>91019016</t>
  </si>
  <si>
    <t>150433818</t>
  </si>
  <si>
    <t>107189586</t>
  </si>
  <si>
    <t>150435108</t>
  </si>
  <si>
    <t>150443994</t>
  </si>
  <si>
    <t>34628679</t>
  </si>
  <si>
    <t>150444576</t>
  </si>
  <si>
    <t>44075043</t>
  </si>
  <si>
    <t>150446298</t>
  </si>
  <si>
    <t>59495292</t>
  </si>
  <si>
    <t>150446490</t>
  </si>
  <si>
    <t>97645167</t>
  </si>
  <si>
    <t>150447168</t>
  </si>
  <si>
    <t>329472</t>
  </si>
  <si>
    <t>150447222</t>
  </si>
  <si>
    <t>41149971</t>
  </si>
  <si>
    <t>150449520</t>
  </si>
  <si>
    <t>150450348</t>
  </si>
  <si>
    <t>86504562</t>
  </si>
  <si>
    <t>150452976</t>
  </si>
  <si>
    <t>50293827</t>
  </si>
  <si>
    <t>150455196</t>
  </si>
  <si>
    <t>150455556</t>
  </si>
  <si>
    <t>42144660</t>
  </si>
  <si>
    <t>150455754</t>
  </si>
  <si>
    <t>83246499</t>
  </si>
  <si>
    <t>150455952</t>
  </si>
  <si>
    <t>43763328</t>
  </si>
  <si>
    <t>150458682</t>
  </si>
  <si>
    <t>150459822</t>
  </si>
  <si>
    <t>53441379</t>
  </si>
  <si>
    <t>150460686</t>
  </si>
  <si>
    <t>113920938</t>
  </si>
  <si>
    <t>150463128</t>
  </si>
  <si>
    <t>90436428</t>
  </si>
  <si>
    <t>150464946</t>
  </si>
  <si>
    <t>150465486</t>
  </si>
  <si>
    <t>35642421</t>
  </si>
  <si>
    <t>150466464</t>
  </si>
  <si>
    <t>70401591</t>
  </si>
  <si>
    <t>150467730</t>
  </si>
  <si>
    <t>40404519</t>
  </si>
  <si>
    <t>150469044</t>
  </si>
  <si>
    <t>150469404</t>
  </si>
  <si>
    <t>58165623</t>
  </si>
  <si>
    <t>150470112</t>
  </si>
  <si>
    <t>31065858</t>
  </si>
  <si>
    <t>150470220</t>
  </si>
  <si>
    <t>98818767</t>
  </si>
  <si>
    <t>150470784</t>
  </si>
  <si>
    <t>150472392</t>
  </si>
  <si>
    <t>38904291</t>
  </si>
  <si>
    <t>150476862</t>
  </si>
  <si>
    <t>41466717</t>
  </si>
  <si>
    <t>150478248</t>
  </si>
  <si>
    <t>150483528</t>
  </si>
  <si>
    <t>65035323</t>
  </si>
  <si>
    <t>150486336</t>
  </si>
  <si>
    <t>150498042</t>
  </si>
  <si>
    <t>41466879</t>
  </si>
  <si>
    <t>150522444</t>
  </si>
  <si>
    <t>112831380</t>
  </si>
  <si>
    <t>150532992</t>
  </si>
  <si>
    <t>58401162</t>
  </si>
  <si>
    <t>150541230</t>
  </si>
  <si>
    <t>100091817</t>
  </si>
  <si>
    <t>150542988</t>
  </si>
  <si>
    <t>50032647</t>
  </si>
  <si>
    <t>150545220</t>
  </si>
  <si>
    <t>49052250</t>
  </si>
  <si>
    <t>150545268</t>
  </si>
  <si>
    <t>150546870</t>
  </si>
  <si>
    <t>92986542</t>
  </si>
  <si>
    <t>150548568</t>
  </si>
  <si>
    <t>43722549</t>
  </si>
  <si>
    <t>150554718</t>
  </si>
  <si>
    <t>95971023</t>
  </si>
  <si>
    <t>150555120</t>
  </si>
  <si>
    <t>85523580</t>
  </si>
  <si>
    <t>150555528</t>
  </si>
  <si>
    <t>150556872</t>
  </si>
  <si>
    <t>84035034</t>
  </si>
  <si>
    <t>150566478</t>
  </si>
  <si>
    <t>85039065</t>
  </si>
  <si>
    <t>150566592</t>
  </si>
  <si>
    <t>63504342</t>
  </si>
  <si>
    <t>150568722</t>
  </si>
  <si>
    <t>150570774</t>
  </si>
  <si>
    <t>40965489</t>
  </si>
  <si>
    <t>150572598</t>
  </si>
  <si>
    <t>25209108</t>
  </si>
  <si>
    <t>150575394</t>
  </si>
  <si>
    <t>58404375</t>
  </si>
  <si>
    <t>150579420</t>
  </si>
  <si>
    <t>29115432</t>
  </si>
  <si>
    <t>150581196</t>
  </si>
  <si>
    <t>46672488</t>
  </si>
  <si>
    <t>150581382</t>
  </si>
  <si>
    <t>58945059</t>
  </si>
  <si>
    <t>665</t>
  </si>
  <si>
    <t>150581694</t>
  </si>
  <si>
    <t>59077494</t>
  </si>
  <si>
    <t>150582558</t>
  </si>
  <si>
    <t>150583626</t>
  </si>
  <si>
    <t>85782861</t>
  </si>
  <si>
    <t>150585738</t>
  </si>
  <si>
    <t>86266530</t>
  </si>
  <si>
    <t>150585876</t>
  </si>
  <si>
    <t>65281014</t>
  </si>
  <si>
    <t>150586212</t>
  </si>
  <si>
    <t>85279347</t>
  </si>
  <si>
    <t>150586968</t>
  </si>
  <si>
    <t>36186561</t>
  </si>
  <si>
    <t>150588840</t>
  </si>
  <si>
    <t>79045560</t>
  </si>
  <si>
    <t>150597312</t>
  </si>
  <si>
    <t>93537324</t>
  </si>
  <si>
    <t>150599328</t>
  </si>
  <si>
    <t>113474520</t>
  </si>
  <si>
    <t>150600174</t>
  </si>
  <si>
    <t>99974826</t>
  </si>
  <si>
    <t>150600612</t>
  </si>
  <si>
    <t>72738225</t>
  </si>
  <si>
    <t>150609006</t>
  </si>
  <si>
    <t>40841847</t>
  </si>
  <si>
    <t>150613986</t>
  </si>
  <si>
    <t>95549850</t>
  </si>
  <si>
    <t>150621432</t>
  </si>
  <si>
    <t>51797610</t>
  </si>
  <si>
    <t>150640602</t>
  </si>
  <si>
    <t>150646782</t>
  </si>
  <si>
    <t>104923647</t>
  </si>
  <si>
    <t>150660432</t>
  </si>
  <si>
    <t>103542327</t>
  </si>
  <si>
    <t>150663240</t>
  </si>
  <si>
    <t>150668844</t>
  </si>
  <si>
    <t>86022585</t>
  </si>
  <si>
    <t>150672468</t>
  </si>
  <si>
    <t>10283454</t>
  </si>
  <si>
    <t>150677322</t>
  </si>
  <si>
    <t>94214979</t>
  </si>
  <si>
    <t>150690468</t>
  </si>
  <si>
    <t>90499140</t>
  </si>
  <si>
    <t>150699060</t>
  </si>
  <si>
    <t>43750368</t>
  </si>
  <si>
    <t>150700458</t>
  </si>
  <si>
    <t>99205236</t>
  </si>
  <si>
    <t>150700554</t>
  </si>
  <si>
    <t>71789634</t>
  </si>
  <si>
    <t>150709932</t>
  </si>
  <si>
    <t>150715134</t>
  </si>
  <si>
    <t>46894068</t>
  </si>
  <si>
    <t>150715788</t>
  </si>
  <si>
    <t>86575536</t>
  </si>
  <si>
    <t>150724950</t>
  </si>
  <si>
    <t>28360881</t>
  </si>
  <si>
    <t>150725256</t>
  </si>
  <si>
    <t>42548940</t>
  </si>
  <si>
    <t>150725520</t>
  </si>
  <si>
    <t>41140827</t>
  </si>
  <si>
    <t>150729198</t>
  </si>
  <si>
    <t>94393494</t>
  </si>
  <si>
    <t>150734064</t>
  </si>
  <si>
    <t>62229060</t>
  </si>
  <si>
    <t>150734544</t>
  </si>
  <si>
    <t>84708612</t>
  </si>
  <si>
    <t>150735174</t>
  </si>
  <si>
    <t>6299406</t>
  </si>
  <si>
    <t>150741144</t>
  </si>
  <si>
    <t>99998280</t>
  </si>
  <si>
    <t>150744684</t>
  </si>
  <si>
    <t>87957504</t>
  </si>
  <si>
    <t>150759384</t>
  </si>
  <si>
    <t>150759708</t>
  </si>
  <si>
    <t>150780642</t>
  </si>
  <si>
    <t>43616592</t>
  </si>
  <si>
    <t>150787224</t>
  </si>
  <si>
    <t>58775571</t>
  </si>
  <si>
    <t>150791214</t>
  </si>
  <si>
    <t>99273348</t>
  </si>
  <si>
    <t>150794514</t>
  </si>
  <si>
    <t>35748783</t>
  </si>
  <si>
    <t>150804996</t>
  </si>
  <si>
    <t>42553215</t>
  </si>
  <si>
    <t>150805176</t>
  </si>
  <si>
    <t>43751943</t>
  </si>
  <si>
    <t>150808578</t>
  </si>
  <si>
    <t>59017707</t>
  </si>
  <si>
    <t>150810552</t>
  </si>
  <si>
    <t>84795012</t>
  </si>
  <si>
    <t>150821004</t>
  </si>
  <si>
    <t>41048685</t>
  </si>
  <si>
    <t>150827640</t>
  </si>
  <si>
    <t>92990952</t>
  </si>
  <si>
    <t>150832284</t>
  </si>
  <si>
    <t>85932549</t>
  </si>
  <si>
    <t>150836004</t>
  </si>
  <si>
    <t>59091021</t>
  </si>
  <si>
    <t>150837216</t>
  </si>
  <si>
    <t>29947383</t>
  </si>
  <si>
    <t>150837456</t>
  </si>
  <si>
    <t>150840546</t>
  </si>
  <si>
    <t>150841890</t>
  </si>
  <si>
    <t>93961827</t>
  </si>
  <si>
    <t>150848190</t>
  </si>
  <si>
    <t>150852780</t>
  </si>
  <si>
    <t>80236602</t>
  </si>
  <si>
    <t>150853320</t>
  </si>
  <si>
    <t>70188300</t>
  </si>
  <si>
    <t>150853326</t>
  </si>
  <si>
    <t>150855996</t>
  </si>
  <si>
    <t>91562562</t>
  </si>
  <si>
    <t>150856266</t>
  </si>
  <si>
    <t>89814762</t>
  </si>
  <si>
    <t>150856584</t>
  </si>
  <si>
    <t>150857208</t>
  </si>
  <si>
    <t>40736187</t>
  </si>
  <si>
    <t>150862080</t>
  </si>
  <si>
    <t>150862242</t>
  </si>
  <si>
    <t>106183980</t>
  </si>
  <si>
    <t>150870534</t>
  </si>
  <si>
    <t>150876306</t>
  </si>
  <si>
    <t>150879594</t>
  </si>
  <si>
    <t>150893124</t>
  </si>
  <si>
    <t>91557126</t>
  </si>
  <si>
    <t>150894108</t>
  </si>
  <si>
    <t>96551055</t>
  </si>
  <si>
    <t>150908730</t>
  </si>
  <si>
    <t>86331447</t>
  </si>
  <si>
    <t>150911418</t>
  </si>
  <si>
    <t>63680193</t>
  </si>
  <si>
    <t>150916512</t>
  </si>
  <si>
    <t>84326805</t>
  </si>
  <si>
    <t>150921048</t>
  </si>
  <si>
    <t>85286043</t>
  </si>
  <si>
    <t>150924666</t>
  </si>
  <si>
    <t>99931131</t>
  </si>
  <si>
    <t>150929550</t>
  </si>
  <si>
    <t>105963966</t>
  </si>
  <si>
    <t>150929856</t>
  </si>
  <si>
    <t>92362536</t>
  </si>
  <si>
    <t>150932418</t>
  </si>
  <si>
    <t>150945408</t>
  </si>
  <si>
    <t>87671763</t>
  </si>
  <si>
    <t>150950004</t>
  </si>
  <si>
    <t>62436789</t>
  </si>
  <si>
    <t>150951162</t>
  </si>
  <si>
    <t>88414749</t>
  </si>
  <si>
    <t>150951564</t>
  </si>
  <si>
    <t>45052389</t>
  </si>
  <si>
    <t>150953466</t>
  </si>
  <si>
    <t>75305754</t>
  </si>
  <si>
    <t>150955482</t>
  </si>
  <si>
    <t>150957918</t>
  </si>
  <si>
    <t>150958668</t>
  </si>
  <si>
    <t>99548433</t>
  </si>
  <si>
    <t>150958992</t>
  </si>
  <si>
    <t>65806641</t>
  </si>
  <si>
    <t>150960774</t>
  </si>
  <si>
    <t>150963018</t>
  </si>
  <si>
    <t>82925082</t>
  </si>
  <si>
    <t>150963084</t>
  </si>
  <si>
    <t>58564161</t>
  </si>
  <si>
    <t>150964014</t>
  </si>
  <si>
    <t>86432229</t>
  </si>
  <si>
    <t>150965898</t>
  </si>
  <si>
    <t>29128302</t>
  </si>
  <si>
    <t>150968454</t>
  </si>
  <si>
    <t>150968754</t>
  </si>
  <si>
    <t>43753644</t>
  </si>
  <si>
    <t>150971376</t>
  </si>
  <si>
    <t>150972174</t>
  </si>
  <si>
    <t>85306473</t>
  </si>
  <si>
    <t>150973602</t>
  </si>
  <si>
    <t>50128623</t>
  </si>
  <si>
    <t>150974742</t>
  </si>
  <si>
    <t>150976206</t>
  </si>
  <si>
    <t>35290350</t>
  </si>
  <si>
    <t>150982806</t>
  </si>
  <si>
    <t>54200502</t>
  </si>
  <si>
    <t>150989298</t>
  </si>
  <si>
    <t>97216560</t>
  </si>
  <si>
    <t>150991770</t>
  </si>
  <si>
    <t>97550379</t>
  </si>
  <si>
    <t>150992634</t>
  </si>
  <si>
    <t>41917275</t>
  </si>
  <si>
    <t>150993246</t>
  </si>
  <si>
    <t>59023746</t>
  </si>
  <si>
    <t>150994038</t>
  </si>
  <si>
    <t>52728903</t>
  </si>
  <si>
    <t>150994296</t>
  </si>
  <si>
    <t>85833486</t>
  </si>
  <si>
    <t>150996324</t>
  </si>
  <si>
    <t>85878486</t>
  </si>
  <si>
    <t>150996396</t>
  </si>
  <si>
    <t>84562623</t>
  </si>
  <si>
    <t>150997932</t>
  </si>
  <si>
    <t>50846067</t>
  </si>
  <si>
    <t>150999132</t>
  </si>
  <si>
    <t>66118392</t>
  </si>
  <si>
    <t>150999570</t>
  </si>
  <si>
    <t>59307723</t>
  </si>
  <si>
    <t>151001394</t>
  </si>
  <si>
    <t>151002606</t>
  </si>
  <si>
    <t>43754283</t>
  </si>
  <si>
    <t>151003884</t>
  </si>
  <si>
    <t>41612742</t>
  </si>
  <si>
    <t>151004298</t>
  </si>
  <si>
    <t>100002906</t>
  </si>
  <si>
    <t>151004490</t>
  </si>
  <si>
    <t>86282631</t>
  </si>
  <si>
    <t>151005930</t>
  </si>
  <si>
    <t>98843184</t>
  </si>
  <si>
    <t>151006500</t>
  </si>
  <si>
    <t>70377174</t>
  </si>
  <si>
    <t>151008798</t>
  </si>
  <si>
    <t>104346288</t>
  </si>
  <si>
    <t>151009674</t>
  </si>
  <si>
    <t>41496579</t>
  </si>
  <si>
    <t>151010046</t>
  </si>
  <si>
    <t>84402171</t>
  </si>
  <si>
    <t>151010928</t>
  </si>
  <si>
    <t>65140758</t>
  </si>
  <si>
    <t>151014018</t>
  </si>
  <si>
    <t>100050102</t>
  </si>
  <si>
    <t>151015056</t>
  </si>
  <si>
    <t>62565471</t>
  </si>
  <si>
    <t>151015578</t>
  </si>
  <si>
    <t>151017174</t>
  </si>
  <si>
    <t>89625771</t>
  </si>
  <si>
    <t>151017822</t>
  </si>
  <si>
    <t>151018236</t>
  </si>
  <si>
    <t>56874384</t>
  </si>
  <si>
    <t>151018644</t>
  </si>
  <si>
    <t>81158958</t>
  </si>
  <si>
    <t>151018698</t>
  </si>
  <si>
    <t>90605349</t>
  </si>
  <si>
    <t>151019430</t>
  </si>
  <si>
    <t>100285443</t>
  </si>
  <si>
    <t>151019856</t>
  </si>
  <si>
    <t>62498349</t>
  </si>
  <si>
    <t>151020684</t>
  </si>
  <si>
    <t>78751161</t>
  </si>
  <si>
    <t>151021026</t>
  </si>
  <si>
    <t>151023144</t>
  </si>
  <si>
    <t>50484015</t>
  </si>
  <si>
    <t>151024668</t>
  </si>
  <si>
    <t>151024842</t>
  </si>
  <si>
    <t>72556758</t>
  </si>
  <si>
    <t>151026984</t>
  </si>
  <si>
    <t>151027788</t>
  </si>
  <si>
    <t>43093296</t>
  </si>
  <si>
    <t>151031568</t>
  </si>
  <si>
    <t>85103127</t>
  </si>
  <si>
    <t>151034400</t>
  </si>
  <si>
    <t>151034748</t>
  </si>
  <si>
    <t>34548651</t>
  </si>
  <si>
    <t>151035174</t>
  </si>
  <si>
    <t>151044834</t>
  </si>
  <si>
    <t>5842404</t>
  </si>
  <si>
    <t>151086570</t>
  </si>
  <si>
    <t>101588193</t>
  </si>
  <si>
    <t>151100490</t>
  </si>
  <si>
    <t>151103100</t>
  </si>
  <si>
    <t>151118898</t>
  </si>
  <si>
    <t>68701599</t>
  </si>
  <si>
    <t>151124958</t>
  </si>
  <si>
    <t>50467689</t>
  </si>
  <si>
    <t>151130364</t>
  </si>
  <si>
    <t>86030532</t>
  </si>
  <si>
    <t>151137900</t>
  </si>
  <si>
    <t>89106435</t>
  </si>
  <si>
    <t>151141944</t>
  </si>
  <si>
    <t>41136993</t>
  </si>
  <si>
    <t>151145112</t>
  </si>
  <si>
    <t>42269823</t>
  </si>
  <si>
    <t>151146102</t>
  </si>
  <si>
    <t>41007834</t>
  </si>
  <si>
    <t>151146210</t>
  </si>
  <si>
    <t>40928076</t>
  </si>
  <si>
    <t>151147110</t>
  </si>
  <si>
    <t>151147206</t>
  </si>
  <si>
    <t>96754284</t>
  </si>
  <si>
    <t>151150050</t>
  </si>
  <si>
    <t>40864626</t>
  </si>
  <si>
    <t>151150614</t>
  </si>
  <si>
    <t>59651127</t>
  </si>
  <si>
    <t>151152648</t>
  </si>
  <si>
    <t>62889057</t>
  </si>
  <si>
    <t>151153362</t>
  </si>
  <si>
    <t>54251550</t>
  </si>
  <si>
    <t>151153536</t>
  </si>
  <si>
    <t>42858513</t>
  </si>
  <si>
    <t>151153692</t>
  </si>
  <si>
    <t>59241150</t>
  </si>
  <si>
    <t>151156374</t>
  </si>
  <si>
    <t>93528378</t>
  </si>
  <si>
    <t>151159752</t>
  </si>
  <si>
    <t>151161828</t>
  </si>
  <si>
    <t>151162038</t>
  </si>
  <si>
    <t>85077441</t>
  </si>
  <si>
    <t>151162782</t>
  </si>
  <si>
    <t>30828699</t>
  </si>
  <si>
    <t>151163724</t>
  </si>
  <si>
    <t>86400684</t>
  </si>
  <si>
    <t>151163832</t>
  </si>
  <si>
    <t>48411000</t>
  </si>
  <si>
    <t>151172370</t>
  </si>
  <si>
    <t>84314358</t>
  </si>
  <si>
    <t>151174578</t>
  </si>
  <si>
    <t>59241726</t>
  </si>
  <si>
    <t>151192128</t>
  </si>
  <si>
    <t>43297398</t>
  </si>
  <si>
    <t>151196574</t>
  </si>
  <si>
    <t>53001684</t>
  </si>
  <si>
    <t>151203060</t>
  </si>
  <si>
    <t>48894633</t>
  </si>
  <si>
    <t>151224510</t>
  </si>
  <si>
    <t>23689989</t>
  </si>
  <si>
    <t>151225860</t>
  </si>
  <si>
    <t>84332835</t>
  </si>
  <si>
    <t>151228914</t>
  </si>
  <si>
    <t>85362390</t>
  </si>
  <si>
    <t>151229922</t>
  </si>
  <si>
    <t>65372292</t>
  </si>
  <si>
    <t>151242876</t>
  </si>
  <si>
    <t>56713221</t>
  </si>
  <si>
    <t>151247022</t>
  </si>
  <si>
    <t>86458338</t>
  </si>
  <si>
    <t>151248894</t>
  </si>
  <si>
    <t>43067745</t>
  </si>
  <si>
    <t>151253160</t>
  </si>
  <si>
    <t>151256232</t>
  </si>
  <si>
    <t>70984467</t>
  </si>
  <si>
    <t>151260480</t>
  </si>
  <si>
    <t>62686584</t>
  </si>
  <si>
    <t>151266714</t>
  </si>
  <si>
    <t>151267338</t>
  </si>
  <si>
    <t>151271412</t>
  </si>
  <si>
    <t>43729110</t>
  </si>
  <si>
    <t>151274568</t>
  </si>
  <si>
    <t>59655420</t>
  </si>
  <si>
    <t>151275456</t>
  </si>
  <si>
    <t>41831181</t>
  </si>
  <si>
    <t>151282650</t>
  </si>
  <si>
    <t>44200854</t>
  </si>
  <si>
    <t>151282926</t>
  </si>
  <si>
    <t>75853728</t>
  </si>
  <si>
    <t>151286976</t>
  </si>
  <si>
    <t>41361075</t>
  </si>
  <si>
    <t>151288548</t>
  </si>
  <si>
    <t>151289646</t>
  </si>
  <si>
    <t>151290558</t>
  </si>
  <si>
    <t>85548465</t>
  </si>
  <si>
    <t>151325238</t>
  </si>
  <si>
    <t>56686491</t>
  </si>
  <si>
    <t>151340550</t>
  </si>
  <si>
    <t>103844313</t>
  </si>
  <si>
    <t>151344558</t>
  </si>
  <si>
    <t>89116056</t>
  </si>
  <si>
    <t>151348614</t>
  </si>
  <si>
    <t>59097393</t>
  </si>
  <si>
    <t>151349088</t>
  </si>
  <si>
    <t>67876299</t>
  </si>
  <si>
    <t>151351746</t>
  </si>
  <si>
    <t>60554592</t>
  </si>
  <si>
    <t>151353150</t>
  </si>
  <si>
    <t>151361940</t>
  </si>
  <si>
    <t>58090131</t>
  </si>
  <si>
    <t>151368024</t>
  </si>
  <si>
    <t>50662656</t>
  </si>
  <si>
    <t>151368462</t>
  </si>
  <si>
    <t>54262791</t>
  </si>
  <si>
    <t>151371594</t>
  </si>
  <si>
    <t>104168952</t>
  </si>
  <si>
    <t>151373862</t>
  </si>
  <si>
    <t>93256821</t>
  </si>
  <si>
    <t>151378128</t>
  </si>
  <si>
    <t>41139243</t>
  </si>
  <si>
    <t>151385130</t>
  </si>
  <si>
    <t>109967967</t>
  </si>
  <si>
    <t>151391538</t>
  </si>
  <si>
    <t>57494853</t>
  </si>
  <si>
    <t>151391736</t>
  </si>
  <si>
    <t>98433738</t>
  </si>
  <si>
    <t>151391982</t>
  </si>
  <si>
    <t>59097411</t>
  </si>
  <si>
    <t>151392750</t>
  </si>
  <si>
    <t>151392996</t>
  </si>
  <si>
    <t>72177813</t>
  </si>
  <si>
    <t>151395402</t>
  </si>
  <si>
    <t>111650877</t>
  </si>
  <si>
    <t>151396932</t>
  </si>
  <si>
    <t>68826717</t>
  </si>
  <si>
    <t>151398108</t>
  </si>
  <si>
    <t>151398210</t>
  </si>
  <si>
    <t>59247558</t>
  </si>
  <si>
    <t>151399566</t>
  </si>
  <si>
    <t>151400484</t>
  </si>
  <si>
    <t>151400778</t>
  </si>
  <si>
    <t>31304754</t>
  </si>
  <si>
    <t>151401882</t>
  </si>
  <si>
    <t>88760070</t>
  </si>
  <si>
    <t>151403820</t>
  </si>
  <si>
    <t>41348178</t>
  </si>
  <si>
    <t>151404294</t>
  </si>
  <si>
    <t>61215867</t>
  </si>
  <si>
    <t>151404870</t>
  </si>
  <si>
    <t>151405020</t>
  </si>
  <si>
    <t>65334546</t>
  </si>
  <si>
    <t>151405854</t>
  </si>
  <si>
    <t>48829599</t>
  </si>
  <si>
    <t>151410474</t>
  </si>
  <si>
    <t>59247981</t>
  </si>
  <si>
    <t>151412064</t>
  </si>
  <si>
    <t>89957556</t>
  </si>
  <si>
    <t>151417512</t>
  </si>
  <si>
    <t>84529188</t>
  </si>
  <si>
    <t>151419198</t>
  </si>
  <si>
    <t>110957058</t>
  </si>
  <si>
    <t>151427778</t>
  </si>
  <si>
    <t>59142420</t>
  </si>
  <si>
    <t>653</t>
  </si>
  <si>
    <t>151429212</t>
  </si>
  <si>
    <t>151466112</t>
  </si>
  <si>
    <t>151471944</t>
  </si>
  <si>
    <t>151472232</t>
  </si>
  <si>
    <t>151472826</t>
  </si>
  <si>
    <t>59249241</t>
  </si>
  <si>
    <t>151479312</t>
  </si>
  <si>
    <t>76723020</t>
  </si>
  <si>
    <t>151487196</t>
  </si>
  <si>
    <t>59159493</t>
  </si>
  <si>
    <t>151488684</t>
  </si>
  <si>
    <t>80563104</t>
  </si>
  <si>
    <t>151488780</t>
  </si>
  <si>
    <t>71190756</t>
  </si>
  <si>
    <t>151500066</t>
  </si>
  <si>
    <t>84371985</t>
  </si>
  <si>
    <t>151501356</t>
  </si>
  <si>
    <t>58368708</t>
  </si>
  <si>
    <t>151503084</t>
  </si>
  <si>
    <t>151505988</t>
  </si>
  <si>
    <t>93512097</t>
  </si>
  <si>
    <t>151507230</t>
  </si>
  <si>
    <t>151511100</t>
  </si>
  <si>
    <t>63412704</t>
  </si>
  <si>
    <t>151515258</t>
  </si>
  <si>
    <t>85375098</t>
  </si>
  <si>
    <t>151518324</t>
  </si>
  <si>
    <t>59097483</t>
  </si>
  <si>
    <t>E815</t>
  </si>
  <si>
    <t>151519098</t>
  </si>
  <si>
    <t>97017210</t>
  </si>
  <si>
    <t>151523610</t>
  </si>
  <si>
    <t>151523874</t>
  </si>
  <si>
    <t>2027079</t>
  </si>
  <si>
    <t>151526628</t>
  </si>
  <si>
    <t>56326689</t>
  </si>
  <si>
    <t>151527798</t>
  </si>
  <si>
    <t>64035891</t>
  </si>
  <si>
    <t>151528002</t>
  </si>
  <si>
    <t>86148756</t>
  </si>
  <si>
    <t>151528632</t>
  </si>
  <si>
    <t>54213840</t>
  </si>
  <si>
    <t>151530450</t>
  </si>
  <si>
    <t>107814582</t>
  </si>
  <si>
    <t>151550058</t>
  </si>
  <si>
    <t>56498958</t>
  </si>
  <si>
    <t>151574886</t>
  </si>
  <si>
    <t>59251689</t>
  </si>
  <si>
    <t>151580088</t>
  </si>
  <si>
    <t>41032467</t>
  </si>
  <si>
    <t>151582032</t>
  </si>
  <si>
    <t>151582878</t>
  </si>
  <si>
    <t>99473202</t>
  </si>
  <si>
    <t>151600674</t>
  </si>
  <si>
    <t>41282334</t>
  </si>
  <si>
    <t>151600698</t>
  </si>
  <si>
    <t>151601436</t>
  </si>
  <si>
    <t>43761636</t>
  </si>
  <si>
    <t>151604646</t>
  </si>
  <si>
    <t>102210786</t>
  </si>
  <si>
    <t>151612494</t>
  </si>
  <si>
    <t>101412621</t>
  </si>
  <si>
    <t>151614504</t>
  </si>
  <si>
    <t>56226078</t>
  </si>
  <si>
    <t>151614840</t>
  </si>
  <si>
    <t>85386645</t>
  </si>
  <si>
    <t>151615020</t>
  </si>
  <si>
    <t>88993953</t>
  </si>
  <si>
    <t>151616400</t>
  </si>
  <si>
    <t>65506968</t>
  </si>
  <si>
    <t>151616664</t>
  </si>
  <si>
    <t>99838980</t>
  </si>
  <si>
    <t>151617036</t>
  </si>
  <si>
    <t>85744440</t>
  </si>
  <si>
    <t>151619622</t>
  </si>
  <si>
    <t>88059915</t>
  </si>
  <si>
    <t>151623558</t>
  </si>
  <si>
    <t>2052684</t>
  </si>
  <si>
    <t>151624770</t>
  </si>
  <si>
    <t>41630274</t>
  </si>
  <si>
    <t>151626216</t>
  </si>
  <si>
    <t>43627455</t>
  </si>
  <si>
    <t>151628202</t>
  </si>
  <si>
    <t>151629210</t>
  </si>
  <si>
    <t>85289436</t>
  </si>
  <si>
    <t>151629504</t>
  </si>
  <si>
    <t>151629846</t>
  </si>
  <si>
    <t>81241137</t>
  </si>
  <si>
    <t>151629924</t>
  </si>
  <si>
    <t>151631070</t>
  </si>
  <si>
    <t>151633572</t>
  </si>
  <si>
    <t>55342458</t>
  </si>
  <si>
    <t>151633752</t>
  </si>
  <si>
    <t>56572479</t>
  </si>
  <si>
    <t>151633764</t>
  </si>
  <si>
    <t>29451411</t>
  </si>
  <si>
    <t>151633836</t>
  </si>
  <si>
    <t>41191884</t>
  </si>
  <si>
    <t>151635048</t>
  </si>
  <si>
    <t>93934638</t>
  </si>
  <si>
    <t>151635102</t>
  </si>
  <si>
    <t>112986162</t>
  </si>
  <si>
    <t>151638672</t>
  </si>
  <si>
    <t>84828357</t>
  </si>
  <si>
    <t>151645704</t>
  </si>
  <si>
    <t>86513076</t>
  </si>
  <si>
    <t>151647600</t>
  </si>
  <si>
    <t>151649436</t>
  </si>
  <si>
    <t>58246020</t>
  </si>
  <si>
    <t>151651716</t>
  </si>
  <si>
    <t>95663295</t>
  </si>
  <si>
    <t>151651992</t>
  </si>
  <si>
    <t>97537068</t>
  </si>
  <si>
    <t>151653468</t>
  </si>
  <si>
    <t>59254803</t>
  </si>
  <si>
    <t>151655130</t>
  </si>
  <si>
    <t>64109988</t>
  </si>
  <si>
    <t>151655700</t>
  </si>
  <si>
    <t>151657698</t>
  </si>
  <si>
    <t>48349557</t>
  </si>
  <si>
    <t>151660434</t>
  </si>
  <si>
    <t>40957488</t>
  </si>
  <si>
    <t>151661034</t>
  </si>
  <si>
    <t>31122657</t>
  </si>
  <si>
    <t>151661256</t>
  </si>
  <si>
    <t>85716360</t>
  </si>
  <si>
    <t>151662162</t>
  </si>
  <si>
    <t>63585360</t>
  </si>
  <si>
    <t>151663410</t>
  </si>
  <si>
    <t>151664412</t>
  </si>
  <si>
    <t>54330372</t>
  </si>
  <si>
    <t>151665762</t>
  </si>
  <si>
    <t>151666080</t>
  </si>
  <si>
    <t>57898836</t>
  </si>
  <si>
    <t>151666524</t>
  </si>
  <si>
    <t>151667256</t>
  </si>
  <si>
    <t>111323358</t>
  </si>
  <si>
    <t>151667322</t>
  </si>
  <si>
    <t>151667364</t>
  </si>
  <si>
    <t>58230873</t>
  </si>
  <si>
    <t>151670124</t>
  </si>
  <si>
    <t>60806799</t>
  </si>
  <si>
    <t>151672716</t>
  </si>
  <si>
    <t>31123449</t>
  </si>
  <si>
    <t>151673676</t>
  </si>
  <si>
    <t>41749686</t>
  </si>
  <si>
    <t>151673994</t>
  </si>
  <si>
    <t>151675428</t>
  </si>
  <si>
    <t>92304657</t>
  </si>
  <si>
    <t>151676220</t>
  </si>
  <si>
    <t>74048202</t>
  </si>
  <si>
    <t>151676742</t>
  </si>
  <si>
    <t>84310389</t>
  </si>
  <si>
    <t>151677852</t>
  </si>
  <si>
    <t>86608494</t>
  </si>
  <si>
    <t>151678644</t>
  </si>
  <si>
    <t>151681194</t>
  </si>
  <si>
    <t>87532902</t>
  </si>
  <si>
    <t>151681422</t>
  </si>
  <si>
    <t>151682184</t>
  </si>
  <si>
    <t>94444479</t>
  </si>
  <si>
    <t>151682304</t>
  </si>
  <si>
    <t>65553642</t>
  </si>
  <si>
    <t>151682496</t>
  </si>
  <si>
    <t>151684896</t>
  </si>
  <si>
    <t>50220666</t>
  </si>
  <si>
    <t>151685310</t>
  </si>
  <si>
    <t>71205156</t>
  </si>
  <si>
    <t>151686342</t>
  </si>
  <si>
    <t>94271463</t>
  </si>
  <si>
    <t>151691946</t>
  </si>
  <si>
    <t>89643555</t>
  </si>
  <si>
    <t>151692498</t>
  </si>
  <si>
    <t>78611922</t>
  </si>
  <si>
    <t>151694358</t>
  </si>
  <si>
    <t>151695312</t>
  </si>
  <si>
    <t>87792876</t>
  </si>
  <si>
    <t>151699224</t>
  </si>
  <si>
    <t>84957111</t>
  </si>
  <si>
    <t>151699758</t>
  </si>
  <si>
    <t>2307969</t>
  </si>
  <si>
    <t>151699800</t>
  </si>
  <si>
    <t>58231440</t>
  </si>
  <si>
    <t>151726668</t>
  </si>
  <si>
    <t>85686399</t>
  </si>
  <si>
    <t>151737186</t>
  </si>
  <si>
    <t>87874434</t>
  </si>
  <si>
    <t>151738122</t>
  </si>
  <si>
    <t>41053680</t>
  </si>
  <si>
    <t>151750098</t>
  </si>
  <si>
    <t>380</t>
  </si>
  <si>
    <t>151763196</t>
  </si>
  <si>
    <t>151767852</t>
  </si>
  <si>
    <t>151771998</t>
  </si>
  <si>
    <t>64984527</t>
  </si>
  <si>
    <t>151774122</t>
  </si>
  <si>
    <t>40668975</t>
  </si>
  <si>
    <t>151777152</t>
  </si>
  <si>
    <t>42625809</t>
  </si>
  <si>
    <t>151783584</t>
  </si>
  <si>
    <t>100130841</t>
  </si>
  <si>
    <t>151789356</t>
  </si>
  <si>
    <t>151789716</t>
  </si>
  <si>
    <t>115025139</t>
  </si>
  <si>
    <t>151790988</t>
  </si>
  <si>
    <t>151791918</t>
  </si>
  <si>
    <t>55412406</t>
  </si>
  <si>
    <t>151793466</t>
  </si>
  <si>
    <t>79069428</t>
  </si>
  <si>
    <t>151795428</t>
  </si>
  <si>
    <t>151799682</t>
  </si>
  <si>
    <t>84553569</t>
  </si>
  <si>
    <t>151800840</t>
  </si>
  <si>
    <t>151801470</t>
  </si>
  <si>
    <t>151806150</t>
  </si>
  <si>
    <t>100031517</t>
  </si>
  <si>
    <t>151807650</t>
  </si>
  <si>
    <t>41434119</t>
  </si>
  <si>
    <t>151809456</t>
  </si>
  <si>
    <t>85402035</t>
  </si>
  <si>
    <t>151809864</t>
  </si>
  <si>
    <t>58839138</t>
  </si>
  <si>
    <t>151811292</t>
  </si>
  <si>
    <t>42766047</t>
  </si>
  <si>
    <t>151812132</t>
  </si>
  <si>
    <t>41350383</t>
  </si>
  <si>
    <t>151812624</t>
  </si>
  <si>
    <t>90866358</t>
  </si>
  <si>
    <t>151815066</t>
  </si>
  <si>
    <t>60842439</t>
  </si>
  <si>
    <t>151815072</t>
  </si>
  <si>
    <t>65549808</t>
  </si>
  <si>
    <t>151819182</t>
  </si>
  <si>
    <t>88852419</t>
  </si>
  <si>
    <t>151820436</t>
  </si>
  <si>
    <t>151831068</t>
  </si>
  <si>
    <t>85999329</t>
  </si>
  <si>
    <t>151843266</t>
  </si>
  <si>
    <t>93929328</t>
  </si>
  <si>
    <t>151843554</t>
  </si>
  <si>
    <t>87963093</t>
  </si>
  <si>
    <t>151849068</t>
  </si>
  <si>
    <t>2155032</t>
  </si>
  <si>
    <t>151861422</t>
  </si>
  <si>
    <t>84981573</t>
  </si>
  <si>
    <t>151872270</t>
  </si>
  <si>
    <t>91945008</t>
  </si>
  <si>
    <t>151875060</t>
  </si>
  <si>
    <t>59246847</t>
  </si>
  <si>
    <t>151875558</t>
  </si>
  <si>
    <t>86472000</t>
  </si>
  <si>
    <t>151878960</t>
  </si>
  <si>
    <t>151879512</t>
  </si>
  <si>
    <t>151879794</t>
  </si>
  <si>
    <t>84476079</t>
  </si>
  <si>
    <t>151881420</t>
  </si>
  <si>
    <t>59262129</t>
  </si>
  <si>
    <t>151883304</t>
  </si>
  <si>
    <t>85615398</t>
  </si>
  <si>
    <t>151884180</t>
  </si>
  <si>
    <t>42057306</t>
  </si>
  <si>
    <t>151890744</t>
  </si>
  <si>
    <t>65555091</t>
  </si>
  <si>
    <t>151893336</t>
  </si>
  <si>
    <t>85368870</t>
  </si>
  <si>
    <t>151906458</t>
  </si>
  <si>
    <t>79456536</t>
  </si>
  <si>
    <t>151919802</t>
  </si>
  <si>
    <t>105706899</t>
  </si>
  <si>
    <t>151921548</t>
  </si>
  <si>
    <t>87387075</t>
  </si>
  <si>
    <t>151921878</t>
  </si>
  <si>
    <t>69275268</t>
  </si>
  <si>
    <t>817</t>
  </si>
  <si>
    <t>883</t>
  </si>
  <si>
    <t>151922814</t>
  </si>
  <si>
    <t>65195397</t>
  </si>
  <si>
    <t>151924554</t>
  </si>
  <si>
    <t>151925406</t>
  </si>
  <si>
    <t>151928160</t>
  </si>
  <si>
    <t>112305636</t>
  </si>
  <si>
    <t>151929582</t>
  </si>
  <si>
    <t>104868018</t>
  </si>
  <si>
    <t>151930476</t>
  </si>
  <si>
    <t>84325293</t>
  </si>
  <si>
    <t>151932918</t>
  </si>
  <si>
    <t>56396025</t>
  </si>
  <si>
    <t>151933686</t>
  </si>
  <si>
    <t>97391007</t>
  </si>
  <si>
    <t>151938210</t>
  </si>
  <si>
    <t>89965314</t>
  </si>
  <si>
    <t>151938846</t>
  </si>
  <si>
    <t>84640176</t>
  </si>
  <si>
    <t>151939602</t>
  </si>
  <si>
    <t>64282032</t>
  </si>
  <si>
    <t>151942800</t>
  </si>
  <si>
    <t>107107227</t>
  </si>
  <si>
    <t>151944474</t>
  </si>
  <si>
    <t>151945566</t>
  </si>
  <si>
    <t>62880822</t>
  </si>
  <si>
    <t>151945710</t>
  </si>
  <si>
    <t>78180975</t>
  </si>
  <si>
    <t>151965642</t>
  </si>
  <si>
    <t>42398712</t>
  </si>
  <si>
    <t>151977204</t>
  </si>
  <si>
    <t>59264613</t>
  </si>
  <si>
    <t>152001522</t>
  </si>
  <si>
    <t>59265297</t>
  </si>
  <si>
    <t>152002716</t>
  </si>
  <si>
    <t>35440182</t>
  </si>
  <si>
    <t>542</t>
  </si>
  <si>
    <t>152010138</t>
  </si>
  <si>
    <t>152010162</t>
  </si>
  <si>
    <t>47574963</t>
  </si>
  <si>
    <t>152018766</t>
  </si>
  <si>
    <t>54037026</t>
  </si>
  <si>
    <t>152023872</t>
  </si>
  <si>
    <t>42973029</t>
  </si>
  <si>
    <t>152029470</t>
  </si>
  <si>
    <t>86499711</t>
  </si>
  <si>
    <t>152029746</t>
  </si>
  <si>
    <t>103370940</t>
  </si>
  <si>
    <t>152030670</t>
  </si>
  <si>
    <t>58992066</t>
  </si>
  <si>
    <t>152034960</t>
  </si>
  <si>
    <t>65568132</t>
  </si>
  <si>
    <t>152041602</t>
  </si>
  <si>
    <t>44612658</t>
  </si>
  <si>
    <t>152045526</t>
  </si>
  <si>
    <t>152047254</t>
  </si>
  <si>
    <t>36139842</t>
  </si>
  <si>
    <t>152051100</t>
  </si>
  <si>
    <t>75536901</t>
  </si>
  <si>
    <t>152051136</t>
  </si>
  <si>
    <t>56958489</t>
  </si>
  <si>
    <t>152051292</t>
  </si>
  <si>
    <t>41608287</t>
  </si>
  <si>
    <t>152054208</t>
  </si>
  <si>
    <t>152059014</t>
  </si>
  <si>
    <t>152060070</t>
  </si>
  <si>
    <t>43744905</t>
  </si>
  <si>
    <t>152061288</t>
  </si>
  <si>
    <t>89783919</t>
  </si>
  <si>
    <t>152066838</t>
  </si>
  <si>
    <t>41744394</t>
  </si>
  <si>
    <t>152082282</t>
  </si>
  <si>
    <t>43767378</t>
  </si>
  <si>
    <t>152087730</t>
  </si>
  <si>
    <t>85956921</t>
  </si>
  <si>
    <t>152099532</t>
  </si>
  <si>
    <t>67864284</t>
  </si>
  <si>
    <t>152107818</t>
  </si>
  <si>
    <t>88567056</t>
  </si>
  <si>
    <t>152111598</t>
  </si>
  <si>
    <t>80904366</t>
  </si>
  <si>
    <t>152119284</t>
  </si>
  <si>
    <t>84377043</t>
  </si>
  <si>
    <t>152121606</t>
  </si>
  <si>
    <t>84725847</t>
  </si>
  <si>
    <t>152126952</t>
  </si>
  <si>
    <t>152129418</t>
  </si>
  <si>
    <t>87892632</t>
  </si>
  <si>
    <t>152130204</t>
  </si>
  <si>
    <t>84829401</t>
  </si>
  <si>
    <t>152138604</t>
  </si>
  <si>
    <t>69957954</t>
  </si>
  <si>
    <t>152140176</t>
  </si>
  <si>
    <t>85138866</t>
  </si>
  <si>
    <t>152145342</t>
  </si>
  <si>
    <t>92013291</t>
  </si>
  <si>
    <t>152156610</t>
  </si>
  <si>
    <t>58889745</t>
  </si>
  <si>
    <t>152156844</t>
  </si>
  <si>
    <t>86384529</t>
  </si>
  <si>
    <t>152157156</t>
  </si>
  <si>
    <t>105715161</t>
  </si>
  <si>
    <t>152161290</t>
  </si>
  <si>
    <t>66081915</t>
  </si>
  <si>
    <t>152162088</t>
  </si>
  <si>
    <t>71903187</t>
  </si>
  <si>
    <t>152162196</t>
  </si>
  <si>
    <t>35186508</t>
  </si>
  <si>
    <t>152162772</t>
  </si>
  <si>
    <t>101910600</t>
  </si>
  <si>
    <t>152163900</t>
  </si>
  <si>
    <t>59167503</t>
  </si>
  <si>
    <t>152164494</t>
  </si>
  <si>
    <t>37177866</t>
  </si>
  <si>
    <t>152165970</t>
  </si>
  <si>
    <t>152167350</t>
  </si>
  <si>
    <t>84388140</t>
  </si>
  <si>
    <t>152168160</t>
  </si>
  <si>
    <t>81073197</t>
  </si>
  <si>
    <t>152169816</t>
  </si>
  <si>
    <t>152173026</t>
  </si>
  <si>
    <t>63163584</t>
  </si>
  <si>
    <t>152177340</t>
  </si>
  <si>
    <t>91976544</t>
  </si>
  <si>
    <t>152202108</t>
  </si>
  <si>
    <t>30292299</t>
  </si>
  <si>
    <t>152205186</t>
  </si>
  <si>
    <t>152208744</t>
  </si>
  <si>
    <t>59291721</t>
  </si>
  <si>
    <t>152209206</t>
  </si>
  <si>
    <t>152212680</t>
  </si>
  <si>
    <t>59936400</t>
  </si>
  <si>
    <t>152226372</t>
  </si>
  <si>
    <t>43769493</t>
  </si>
  <si>
    <t>152229834</t>
  </si>
  <si>
    <t>87910965</t>
  </si>
  <si>
    <t>152235096</t>
  </si>
  <si>
    <t>103787676</t>
  </si>
  <si>
    <t>152239554</t>
  </si>
  <si>
    <t>96885090</t>
  </si>
  <si>
    <t>152244498</t>
  </si>
  <si>
    <t>78230349</t>
  </si>
  <si>
    <t>152245830</t>
  </si>
  <si>
    <t>84400209</t>
  </si>
  <si>
    <t>152248260</t>
  </si>
  <si>
    <t>94244175</t>
  </si>
  <si>
    <t>152254548</t>
  </si>
  <si>
    <t>58199724</t>
  </si>
  <si>
    <t>152256954</t>
  </si>
  <si>
    <t>85523634</t>
  </si>
  <si>
    <t>152257236</t>
  </si>
  <si>
    <t>61250661</t>
  </si>
  <si>
    <t>152258916</t>
  </si>
  <si>
    <t>152259540</t>
  </si>
  <si>
    <t>59019435</t>
  </si>
  <si>
    <t>152263416</t>
  </si>
  <si>
    <t>88658127</t>
  </si>
  <si>
    <t>152264196</t>
  </si>
  <si>
    <t>152266656</t>
  </si>
  <si>
    <t>82443888</t>
  </si>
  <si>
    <t>152270976</t>
  </si>
  <si>
    <t>99290034</t>
  </si>
  <si>
    <t>152271186</t>
  </si>
  <si>
    <t>27652275</t>
  </si>
  <si>
    <t>152271906</t>
  </si>
  <si>
    <t>85493277</t>
  </si>
  <si>
    <t>152275038</t>
  </si>
  <si>
    <t>59483403</t>
  </si>
  <si>
    <t>152281368</t>
  </si>
  <si>
    <t>152282460</t>
  </si>
  <si>
    <t>152284284</t>
  </si>
  <si>
    <t>88967421</t>
  </si>
  <si>
    <t>152286150</t>
  </si>
  <si>
    <t>59275179</t>
  </si>
  <si>
    <t>152286510</t>
  </si>
  <si>
    <t>84676248</t>
  </si>
  <si>
    <t>152287494</t>
  </si>
  <si>
    <t>81290259</t>
  </si>
  <si>
    <t>152288124</t>
  </si>
  <si>
    <t>107039304</t>
  </si>
  <si>
    <t>152293404</t>
  </si>
  <si>
    <t>59294844</t>
  </si>
  <si>
    <t>152293500</t>
  </si>
  <si>
    <t>11122569</t>
  </si>
  <si>
    <t>152294922</t>
  </si>
  <si>
    <t>152295540</t>
  </si>
  <si>
    <t>41457177</t>
  </si>
  <si>
    <t>152296458</t>
  </si>
  <si>
    <t>88083837</t>
  </si>
  <si>
    <t>152299482</t>
  </si>
  <si>
    <t>59276178</t>
  </si>
  <si>
    <t>152299764</t>
  </si>
  <si>
    <t>81157824</t>
  </si>
  <si>
    <t>152301756</t>
  </si>
  <si>
    <t>28327959</t>
  </si>
  <si>
    <t>152303742</t>
  </si>
  <si>
    <t>97802892</t>
  </si>
  <si>
    <t>152304354</t>
  </si>
  <si>
    <t>152305308</t>
  </si>
  <si>
    <t>101106342</t>
  </si>
  <si>
    <t>152306094</t>
  </si>
  <si>
    <t>58945473</t>
  </si>
  <si>
    <t>152306238</t>
  </si>
  <si>
    <t>97428717</t>
  </si>
  <si>
    <t>152307102</t>
  </si>
  <si>
    <t>41463351</t>
  </si>
  <si>
    <t>152307852</t>
  </si>
  <si>
    <t>59295537</t>
  </si>
  <si>
    <t>152313252</t>
  </si>
  <si>
    <t>152316390</t>
  </si>
  <si>
    <t>152317884</t>
  </si>
  <si>
    <t>105247764</t>
  </si>
  <si>
    <t>152317962</t>
  </si>
  <si>
    <t>152318892</t>
  </si>
  <si>
    <t>97940988</t>
  </si>
  <si>
    <t>152320152</t>
  </si>
  <si>
    <t>65713167</t>
  </si>
  <si>
    <t>152320536</t>
  </si>
  <si>
    <t>152322324</t>
  </si>
  <si>
    <t>112007475</t>
  </si>
  <si>
    <t>152323008</t>
  </si>
  <si>
    <t>110021481</t>
  </si>
  <si>
    <t>152338098</t>
  </si>
  <si>
    <t>103232799</t>
  </si>
  <si>
    <t>152340030</t>
  </si>
  <si>
    <t>36986373</t>
  </si>
  <si>
    <t>152352894</t>
  </si>
  <si>
    <t>55222209</t>
  </si>
  <si>
    <t>152357220</t>
  </si>
  <si>
    <t>78840918</t>
  </si>
  <si>
    <t>152372196</t>
  </si>
  <si>
    <t>94203819</t>
  </si>
  <si>
    <t>152377152</t>
  </si>
  <si>
    <t>59262174</t>
  </si>
  <si>
    <t>152389680</t>
  </si>
  <si>
    <t>152394432</t>
  </si>
  <si>
    <t>82114542</t>
  </si>
  <si>
    <t>152396736</t>
  </si>
  <si>
    <t>108301500</t>
  </si>
  <si>
    <t>152405952</t>
  </si>
  <si>
    <t>86091210</t>
  </si>
  <si>
    <t>152409024</t>
  </si>
  <si>
    <t>152410128</t>
  </si>
  <si>
    <t>152414718</t>
  </si>
  <si>
    <t>152415720</t>
  </si>
  <si>
    <t>55669950</t>
  </si>
  <si>
    <t>152418828</t>
  </si>
  <si>
    <t>58410702</t>
  </si>
  <si>
    <t>152419308</t>
  </si>
  <si>
    <t>41928984</t>
  </si>
  <si>
    <t>152419560</t>
  </si>
  <si>
    <t>41595867</t>
  </si>
  <si>
    <t>152425950</t>
  </si>
  <si>
    <t>107908056</t>
  </si>
  <si>
    <t>152427612</t>
  </si>
  <si>
    <t>48247452</t>
  </si>
  <si>
    <t>152427768</t>
  </si>
  <si>
    <t>45487800</t>
  </si>
  <si>
    <t>152428158</t>
  </si>
  <si>
    <t>61510806</t>
  </si>
  <si>
    <t>152428746</t>
  </si>
  <si>
    <t>36850680</t>
  </si>
  <si>
    <t>152430948</t>
  </si>
  <si>
    <t>93001833</t>
  </si>
  <si>
    <t>152431062</t>
  </si>
  <si>
    <t>84604977</t>
  </si>
  <si>
    <t>152433462</t>
  </si>
  <si>
    <t>72066339</t>
  </si>
  <si>
    <t>152435862</t>
  </si>
  <si>
    <t>102091428</t>
  </si>
  <si>
    <t>152436990</t>
  </si>
  <si>
    <t>99661824</t>
  </si>
  <si>
    <t>152439558</t>
  </si>
  <si>
    <t>98466777</t>
  </si>
  <si>
    <t>152439600</t>
  </si>
  <si>
    <t>43464483</t>
  </si>
  <si>
    <t>152440866</t>
  </si>
  <si>
    <t>100344483</t>
  </si>
  <si>
    <t>152441688</t>
  </si>
  <si>
    <t>85755006</t>
  </si>
  <si>
    <t>152442540</t>
  </si>
  <si>
    <t>65180430</t>
  </si>
  <si>
    <t>152443602</t>
  </si>
  <si>
    <t>84015063</t>
  </si>
  <si>
    <t>152445582</t>
  </si>
  <si>
    <t>86959593</t>
  </si>
  <si>
    <t>152449578</t>
  </si>
  <si>
    <t>152450172</t>
  </si>
  <si>
    <t>71002116</t>
  </si>
  <si>
    <t>152450190</t>
  </si>
  <si>
    <t>85927662</t>
  </si>
  <si>
    <t>152450916</t>
  </si>
  <si>
    <t>77618763</t>
  </si>
  <si>
    <t>152451216</t>
  </si>
  <si>
    <t>40915809</t>
  </si>
  <si>
    <t>152461248</t>
  </si>
  <si>
    <t>59299956</t>
  </si>
  <si>
    <t>152464026</t>
  </si>
  <si>
    <t>152464926</t>
  </si>
  <si>
    <t>58904244</t>
  </si>
  <si>
    <t>152464956</t>
  </si>
  <si>
    <t>90023472</t>
  </si>
  <si>
    <t>871</t>
  </si>
  <si>
    <t>152467746</t>
  </si>
  <si>
    <t>152497536</t>
  </si>
  <si>
    <t>75355272</t>
  </si>
  <si>
    <t>152498814</t>
  </si>
  <si>
    <t>58033449</t>
  </si>
  <si>
    <t>152507844</t>
  </si>
  <si>
    <t>40819401</t>
  </si>
  <si>
    <t>152509218</t>
  </si>
  <si>
    <t>38098881</t>
  </si>
  <si>
    <t>152510034</t>
  </si>
  <si>
    <t>58795263</t>
  </si>
  <si>
    <t>152515170</t>
  </si>
  <si>
    <t>86246712</t>
  </si>
  <si>
    <t>152517540</t>
  </si>
  <si>
    <t>70499331</t>
  </si>
  <si>
    <t>152517846</t>
  </si>
  <si>
    <t>92712933</t>
  </si>
  <si>
    <t>152522280</t>
  </si>
  <si>
    <t>47881161</t>
  </si>
  <si>
    <t>152527548</t>
  </si>
  <si>
    <t>71101926</t>
  </si>
  <si>
    <t>152530254</t>
  </si>
  <si>
    <t>28014291</t>
  </si>
  <si>
    <t>152530482</t>
  </si>
  <si>
    <t>152531028</t>
  </si>
  <si>
    <t>105132114</t>
  </si>
  <si>
    <t>152536044</t>
  </si>
  <si>
    <t>152540706</t>
  </si>
  <si>
    <t>84329010</t>
  </si>
  <si>
    <t>152540910</t>
  </si>
  <si>
    <t>42243363</t>
  </si>
  <si>
    <t>152541444</t>
  </si>
  <si>
    <t>152542710</t>
  </si>
  <si>
    <t>60551280</t>
  </si>
  <si>
    <t>152543322</t>
  </si>
  <si>
    <t>94125492</t>
  </si>
  <si>
    <t>152547378</t>
  </si>
  <si>
    <t>30036465</t>
  </si>
  <si>
    <t>152551314</t>
  </si>
  <si>
    <t>89968950</t>
  </si>
  <si>
    <t>152551758</t>
  </si>
  <si>
    <t>43711659</t>
  </si>
  <si>
    <t>152552814</t>
  </si>
  <si>
    <t>152555064</t>
  </si>
  <si>
    <t>67846842</t>
  </si>
  <si>
    <t>152557320</t>
  </si>
  <si>
    <t>152558262</t>
  </si>
  <si>
    <t>65901888</t>
  </si>
  <si>
    <t>152558370</t>
  </si>
  <si>
    <t>95434488</t>
  </si>
  <si>
    <t>152558886</t>
  </si>
  <si>
    <t>46898316</t>
  </si>
  <si>
    <t>152559402</t>
  </si>
  <si>
    <t>84772953</t>
  </si>
  <si>
    <t>152559768</t>
  </si>
  <si>
    <t>152562630</t>
  </si>
  <si>
    <t>1947870</t>
  </si>
  <si>
    <t>152563986</t>
  </si>
  <si>
    <t>152564124</t>
  </si>
  <si>
    <t>57507237</t>
  </si>
  <si>
    <t>152564232</t>
  </si>
  <si>
    <t>152564418</t>
  </si>
  <si>
    <t>30941829</t>
  </si>
  <si>
    <t>152565126</t>
  </si>
  <si>
    <t>72818505</t>
  </si>
  <si>
    <t>152566824</t>
  </si>
  <si>
    <t>90259308</t>
  </si>
  <si>
    <t>152569308</t>
  </si>
  <si>
    <t>81480123</t>
  </si>
  <si>
    <t>152610978</t>
  </si>
  <si>
    <t>51790383</t>
  </si>
  <si>
    <t>152624430</t>
  </si>
  <si>
    <t>22250583</t>
  </si>
  <si>
    <t>152628786</t>
  </si>
  <si>
    <t>43171740</t>
  </si>
  <si>
    <t>152630952</t>
  </si>
  <si>
    <t>43161813</t>
  </si>
  <si>
    <t>152642838</t>
  </si>
  <si>
    <t>39858012</t>
  </si>
  <si>
    <t>152645976</t>
  </si>
  <si>
    <t>71219277</t>
  </si>
  <si>
    <t>152646828</t>
  </si>
  <si>
    <t>52089822</t>
  </si>
  <si>
    <t>152652636</t>
  </si>
  <si>
    <t>85600224</t>
  </si>
  <si>
    <t>152655456</t>
  </si>
  <si>
    <t>85944699</t>
  </si>
  <si>
    <t>152659080</t>
  </si>
  <si>
    <t>152661012</t>
  </si>
  <si>
    <t>110666934</t>
  </si>
  <si>
    <t>152663826</t>
  </si>
  <si>
    <t>59287365</t>
  </si>
  <si>
    <t>152664582</t>
  </si>
  <si>
    <t>85761639</t>
  </si>
  <si>
    <t>152665362</t>
  </si>
  <si>
    <t>152667702</t>
  </si>
  <si>
    <t>87377967</t>
  </si>
  <si>
    <t>152668812</t>
  </si>
  <si>
    <t>152670966</t>
  </si>
  <si>
    <t>61069680</t>
  </si>
  <si>
    <t>152673408</t>
  </si>
  <si>
    <t>152673534</t>
  </si>
  <si>
    <t>64190079</t>
  </si>
  <si>
    <t>152675592</t>
  </si>
  <si>
    <t>97464474</t>
  </si>
  <si>
    <t>152677788</t>
  </si>
  <si>
    <t>112089537</t>
  </si>
  <si>
    <t>152681238</t>
  </si>
  <si>
    <t>57024738</t>
  </si>
  <si>
    <t>152681616</t>
  </si>
  <si>
    <t>85691295</t>
  </si>
  <si>
    <t>152683572</t>
  </si>
  <si>
    <t>64646406</t>
  </si>
  <si>
    <t>152688690</t>
  </si>
  <si>
    <t>84358908</t>
  </si>
  <si>
    <t>152715276</t>
  </si>
  <si>
    <t>80930007</t>
  </si>
  <si>
    <t>152733114</t>
  </si>
  <si>
    <t>93647205</t>
  </si>
  <si>
    <t>152733438</t>
  </si>
  <si>
    <t>152749722</t>
  </si>
  <si>
    <t>36279747</t>
  </si>
  <si>
    <t>152753220</t>
  </si>
  <si>
    <t>59098941</t>
  </si>
  <si>
    <t>152753844</t>
  </si>
  <si>
    <t>28297854</t>
  </si>
  <si>
    <t>152758434</t>
  </si>
  <si>
    <t>85145184</t>
  </si>
  <si>
    <t>152759442</t>
  </si>
  <si>
    <t>152763186</t>
  </si>
  <si>
    <t>152766600</t>
  </si>
  <si>
    <t>152776542</t>
  </si>
  <si>
    <t>89947233</t>
  </si>
  <si>
    <t>152780400</t>
  </si>
  <si>
    <t>78979374</t>
  </si>
  <si>
    <t>152780544</t>
  </si>
  <si>
    <t>152785344</t>
  </si>
  <si>
    <t>43775721</t>
  </si>
  <si>
    <t>152788044</t>
  </si>
  <si>
    <t>66262860</t>
  </si>
  <si>
    <t>152788656</t>
  </si>
  <si>
    <t>43620444</t>
  </si>
  <si>
    <t>152789028</t>
  </si>
  <si>
    <t>43783290</t>
  </si>
  <si>
    <t>152791302</t>
  </si>
  <si>
    <t>70690626</t>
  </si>
  <si>
    <t>152794902</t>
  </si>
  <si>
    <t>30871548</t>
  </si>
  <si>
    <t>152795136</t>
  </si>
  <si>
    <t>152799816</t>
  </si>
  <si>
    <t>86891832</t>
  </si>
  <si>
    <t>691</t>
  </si>
  <si>
    <t>152801058</t>
  </si>
  <si>
    <t>102652317</t>
  </si>
  <si>
    <t>152801274</t>
  </si>
  <si>
    <t>152809008</t>
  </si>
  <si>
    <t>77114232</t>
  </si>
  <si>
    <t>152850396</t>
  </si>
  <si>
    <t>59312034</t>
  </si>
  <si>
    <t>152855292</t>
  </si>
  <si>
    <t>91907460</t>
  </si>
  <si>
    <t>152860536</t>
  </si>
  <si>
    <t>105309171</t>
  </si>
  <si>
    <t>152862816</t>
  </si>
  <si>
    <t>84353508</t>
  </si>
  <si>
    <t>152865102</t>
  </si>
  <si>
    <t>42552729</t>
  </si>
  <si>
    <t>152865240</t>
  </si>
  <si>
    <t>100559484</t>
  </si>
  <si>
    <t>152870286</t>
  </si>
  <si>
    <t>100555443</t>
  </si>
  <si>
    <t>152871126</t>
  </si>
  <si>
    <t>99802809</t>
  </si>
  <si>
    <t>152876832</t>
  </si>
  <si>
    <t>152878488</t>
  </si>
  <si>
    <t>43482402</t>
  </si>
  <si>
    <t>152881026</t>
  </si>
  <si>
    <t>58732362</t>
  </si>
  <si>
    <t>152883186</t>
  </si>
  <si>
    <t>87676101</t>
  </si>
  <si>
    <t>152888868</t>
  </si>
  <si>
    <t>77737662</t>
  </si>
  <si>
    <t>152888940</t>
  </si>
  <si>
    <t>97311816</t>
  </si>
  <si>
    <t>152891652</t>
  </si>
  <si>
    <t>100556874</t>
  </si>
  <si>
    <t>152892726</t>
  </si>
  <si>
    <t>152894478</t>
  </si>
  <si>
    <t>104393871</t>
  </si>
  <si>
    <t>152896476</t>
  </si>
  <si>
    <t>52658568</t>
  </si>
  <si>
    <t>152899650</t>
  </si>
  <si>
    <t>30413628</t>
  </si>
  <si>
    <t>152900862</t>
  </si>
  <si>
    <t>43783236</t>
  </si>
  <si>
    <t>152902152</t>
  </si>
  <si>
    <t>95157675</t>
  </si>
  <si>
    <t>152906274</t>
  </si>
  <si>
    <t>43784568</t>
  </si>
  <si>
    <t>152906436</t>
  </si>
  <si>
    <t>87543882</t>
  </si>
  <si>
    <t>152907534</t>
  </si>
  <si>
    <t>58145994</t>
  </si>
  <si>
    <t>152911212</t>
  </si>
  <si>
    <t>42959880</t>
  </si>
  <si>
    <t>152914998</t>
  </si>
  <si>
    <t>43317135</t>
  </si>
  <si>
    <t>152918118</t>
  </si>
  <si>
    <t>30623094</t>
  </si>
  <si>
    <t>152919672</t>
  </si>
  <si>
    <t>86363964</t>
  </si>
  <si>
    <t>152920938</t>
  </si>
  <si>
    <t>56168154</t>
  </si>
  <si>
    <t>152923176</t>
  </si>
  <si>
    <t>101935620</t>
  </si>
  <si>
    <t>152925840</t>
  </si>
  <si>
    <t>99938925</t>
  </si>
  <si>
    <t>152931222</t>
  </si>
  <si>
    <t>84583692</t>
  </si>
  <si>
    <t>152931270</t>
  </si>
  <si>
    <t>99939375</t>
  </si>
  <si>
    <t>152931522</t>
  </si>
  <si>
    <t>108681732</t>
  </si>
  <si>
    <t>152931852</t>
  </si>
  <si>
    <t>64836360</t>
  </si>
  <si>
    <t>152933586</t>
  </si>
  <si>
    <t>152933658</t>
  </si>
  <si>
    <t>152934534</t>
  </si>
  <si>
    <t>43557471</t>
  </si>
  <si>
    <t>152934606</t>
  </si>
  <si>
    <t>62465904</t>
  </si>
  <si>
    <t>152934846</t>
  </si>
  <si>
    <t>63451593</t>
  </si>
  <si>
    <t>152936520</t>
  </si>
  <si>
    <t>84866814</t>
  </si>
  <si>
    <t>152939550</t>
  </si>
  <si>
    <t>70450299</t>
  </si>
  <si>
    <t>152940078</t>
  </si>
  <si>
    <t>51003216</t>
  </si>
  <si>
    <t>152943000</t>
  </si>
  <si>
    <t>50961195</t>
  </si>
  <si>
    <t>152943588</t>
  </si>
  <si>
    <t>65675673</t>
  </si>
  <si>
    <t>152944284</t>
  </si>
  <si>
    <t>152944416</t>
  </si>
  <si>
    <t>152945238</t>
  </si>
  <si>
    <t>43493175</t>
  </si>
  <si>
    <t>152945718</t>
  </si>
  <si>
    <t>44365149</t>
  </si>
  <si>
    <t>152947824</t>
  </si>
  <si>
    <t>152948730</t>
  </si>
  <si>
    <t>84737628</t>
  </si>
  <si>
    <t>152948736</t>
  </si>
  <si>
    <t>65676627</t>
  </si>
  <si>
    <t>152949078</t>
  </si>
  <si>
    <t>68503437</t>
  </si>
  <si>
    <t>152950464</t>
  </si>
  <si>
    <t>71213616</t>
  </si>
  <si>
    <t>152951142</t>
  </si>
  <si>
    <t>84701808</t>
  </si>
  <si>
    <t>152953764</t>
  </si>
  <si>
    <t>99943632</t>
  </si>
  <si>
    <t>152954418</t>
  </si>
  <si>
    <t>45957600</t>
  </si>
  <si>
    <t>152954442</t>
  </si>
  <si>
    <t>84847275</t>
  </si>
  <si>
    <t>152957328</t>
  </si>
  <si>
    <t>152958084</t>
  </si>
  <si>
    <t>96662358</t>
  </si>
  <si>
    <t>152958432</t>
  </si>
  <si>
    <t>42677748</t>
  </si>
  <si>
    <t>152961234</t>
  </si>
  <si>
    <t>85113927</t>
  </si>
  <si>
    <t>152961360</t>
  </si>
  <si>
    <t>99945261</t>
  </si>
  <si>
    <t>152964366</t>
  </si>
  <si>
    <t>86009832</t>
  </si>
  <si>
    <t>152964762</t>
  </si>
  <si>
    <t>101654082</t>
  </si>
  <si>
    <t>152968572</t>
  </si>
  <si>
    <t>68086296</t>
  </si>
  <si>
    <t>152971776</t>
  </si>
  <si>
    <t>100837710</t>
  </si>
  <si>
    <t>152984472</t>
  </si>
  <si>
    <t>153001632</t>
  </si>
  <si>
    <t>96854571</t>
  </si>
  <si>
    <t>153003624</t>
  </si>
  <si>
    <t>41542686</t>
  </si>
  <si>
    <t>153009960</t>
  </si>
  <si>
    <t>153017928</t>
  </si>
  <si>
    <t>107760825</t>
  </si>
  <si>
    <t>153018648</t>
  </si>
  <si>
    <t>107138313</t>
  </si>
  <si>
    <t>153019224</t>
  </si>
  <si>
    <t>43204842</t>
  </si>
  <si>
    <t>153021804</t>
  </si>
  <si>
    <t>92294109</t>
  </si>
  <si>
    <t>153032034</t>
  </si>
  <si>
    <t>153035184</t>
  </si>
  <si>
    <t>153038412</t>
  </si>
  <si>
    <t>153039990</t>
  </si>
  <si>
    <t>79226694</t>
  </si>
  <si>
    <t>153041628</t>
  </si>
  <si>
    <t>41313303</t>
  </si>
  <si>
    <t>153046722</t>
  </si>
  <si>
    <t>153047364</t>
  </si>
  <si>
    <t>55928043</t>
  </si>
  <si>
    <t>153048888</t>
  </si>
  <si>
    <t>153048918</t>
  </si>
  <si>
    <t>93558960</t>
  </si>
  <si>
    <t>153050130</t>
  </si>
  <si>
    <t>41202189</t>
  </si>
  <si>
    <t>153050244</t>
  </si>
  <si>
    <t>75175956</t>
  </si>
  <si>
    <t>153051288</t>
  </si>
  <si>
    <t>153052176</t>
  </si>
  <si>
    <t>41971167</t>
  </si>
  <si>
    <t>153052314</t>
  </si>
  <si>
    <t>153056958</t>
  </si>
  <si>
    <t>86538195</t>
  </si>
  <si>
    <t>153057846</t>
  </si>
  <si>
    <t>89947467</t>
  </si>
  <si>
    <t>153061422</t>
  </si>
  <si>
    <t>87003774</t>
  </si>
  <si>
    <t>153065088</t>
  </si>
  <si>
    <t>34367247</t>
  </si>
  <si>
    <t>153066288</t>
  </si>
  <si>
    <t>70873623</t>
  </si>
  <si>
    <t>153067638</t>
  </si>
  <si>
    <t>56938716</t>
  </si>
  <si>
    <t>153069864</t>
  </si>
  <si>
    <t>153084834</t>
  </si>
  <si>
    <t>83574180</t>
  </si>
  <si>
    <t>153096552</t>
  </si>
  <si>
    <t>85921758</t>
  </si>
  <si>
    <t>153098202</t>
  </si>
  <si>
    <t>2158938</t>
  </si>
  <si>
    <t>153119670</t>
  </si>
  <si>
    <t>86605407</t>
  </si>
  <si>
    <t>153124404</t>
  </si>
  <si>
    <t>54926109</t>
  </si>
  <si>
    <t>153136884</t>
  </si>
  <si>
    <t>93988143</t>
  </si>
  <si>
    <t>153138036</t>
  </si>
  <si>
    <t>153154092</t>
  </si>
  <si>
    <t>50352237</t>
  </si>
  <si>
    <t>153156936</t>
  </si>
  <si>
    <t>153164280</t>
  </si>
  <si>
    <t>99760023</t>
  </si>
  <si>
    <t>153167502</t>
  </si>
  <si>
    <t>81985473</t>
  </si>
  <si>
    <t>153170406</t>
  </si>
  <si>
    <t>63929484</t>
  </si>
  <si>
    <t>153174534</t>
  </si>
  <si>
    <t>100633086</t>
  </si>
  <si>
    <t>153178104</t>
  </si>
  <si>
    <t>41097303</t>
  </si>
  <si>
    <t>153182274</t>
  </si>
  <si>
    <t>153182346</t>
  </si>
  <si>
    <t>85868163</t>
  </si>
  <si>
    <t>153182382</t>
  </si>
  <si>
    <t>153182484</t>
  </si>
  <si>
    <t>153182610</t>
  </si>
  <si>
    <t>86161338</t>
  </si>
  <si>
    <t>153183366</t>
  </si>
  <si>
    <t>153184518</t>
  </si>
  <si>
    <t>41520618</t>
  </si>
  <si>
    <t>153194052</t>
  </si>
  <si>
    <t>40825989</t>
  </si>
  <si>
    <t>153196704</t>
  </si>
  <si>
    <t>97835274</t>
  </si>
  <si>
    <t>153213438</t>
  </si>
  <si>
    <t>45341100</t>
  </si>
  <si>
    <t>153258894</t>
  </si>
  <si>
    <t>153259488</t>
  </si>
  <si>
    <t>102420405</t>
  </si>
  <si>
    <t>153264426</t>
  </si>
  <si>
    <t>65654505</t>
  </si>
  <si>
    <t>153272826</t>
  </si>
  <si>
    <t>57934017</t>
  </si>
  <si>
    <t>153274704</t>
  </si>
  <si>
    <t>103729131</t>
  </si>
  <si>
    <t>153274818</t>
  </si>
  <si>
    <t>59227668</t>
  </si>
  <si>
    <t>153278502</t>
  </si>
  <si>
    <t>66056328</t>
  </si>
  <si>
    <t>153278622</t>
  </si>
  <si>
    <t>36254268</t>
  </si>
  <si>
    <t>153279240</t>
  </si>
  <si>
    <t>59227803</t>
  </si>
  <si>
    <t>153292938</t>
  </si>
  <si>
    <t>153297618</t>
  </si>
  <si>
    <t>75268737</t>
  </si>
  <si>
    <t>153297690</t>
  </si>
  <si>
    <t>99218628</t>
  </si>
  <si>
    <t>153298398</t>
  </si>
  <si>
    <t>41704074</t>
  </si>
  <si>
    <t>153298608</t>
  </si>
  <si>
    <t>43717050</t>
  </si>
  <si>
    <t>153298716</t>
  </si>
  <si>
    <t>28360278</t>
  </si>
  <si>
    <t>153301854</t>
  </si>
  <si>
    <t>73489932</t>
  </si>
  <si>
    <t>153301914</t>
  </si>
  <si>
    <t>87104907</t>
  </si>
  <si>
    <t>153301920</t>
  </si>
  <si>
    <t>153303174</t>
  </si>
  <si>
    <t>81210069</t>
  </si>
  <si>
    <t>153303660</t>
  </si>
  <si>
    <t>71142228</t>
  </si>
  <si>
    <t>153304518</t>
  </si>
  <si>
    <t>63824274</t>
  </si>
  <si>
    <t>153308940</t>
  </si>
  <si>
    <t>105895566</t>
  </si>
  <si>
    <t>153309174</t>
  </si>
  <si>
    <t>105441300</t>
  </si>
  <si>
    <t>153315654</t>
  </si>
  <si>
    <t>85136535</t>
  </si>
  <si>
    <t>153323688</t>
  </si>
  <si>
    <t>50519592</t>
  </si>
  <si>
    <t>153326154</t>
  </si>
  <si>
    <t>58104882</t>
  </si>
  <si>
    <t>153343662</t>
  </si>
  <si>
    <t>153358908</t>
  </si>
  <si>
    <t>84309129</t>
  </si>
  <si>
    <t>153379140</t>
  </si>
  <si>
    <t>61772949</t>
  </si>
  <si>
    <t>153383322</t>
  </si>
  <si>
    <t>58585113</t>
  </si>
  <si>
    <t>153388590</t>
  </si>
  <si>
    <t>153388956</t>
  </si>
  <si>
    <t>153390162</t>
  </si>
  <si>
    <t>86447799</t>
  </si>
  <si>
    <t>153392256</t>
  </si>
  <si>
    <t>28158219</t>
  </si>
  <si>
    <t>153394602</t>
  </si>
  <si>
    <t>85484196</t>
  </si>
  <si>
    <t>153398064</t>
  </si>
  <si>
    <t>55557171</t>
  </si>
  <si>
    <t>153404436</t>
  </si>
  <si>
    <t>44948682</t>
  </si>
  <si>
    <t>153406326</t>
  </si>
  <si>
    <t>153406812</t>
  </si>
  <si>
    <t>153407064</t>
  </si>
  <si>
    <t>98544690</t>
  </si>
  <si>
    <t>153407214</t>
  </si>
  <si>
    <t>91475937</t>
  </si>
  <si>
    <t>153408228</t>
  </si>
  <si>
    <t>76285233</t>
  </si>
  <si>
    <t>153409842</t>
  </si>
  <si>
    <t>57959928</t>
  </si>
  <si>
    <t>153410382</t>
  </si>
  <si>
    <t>90486387</t>
  </si>
  <si>
    <t>153411714</t>
  </si>
  <si>
    <t>42698403</t>
  </si>
  <si>
    <t>153412296</t>
  </si>
  <si>
    <t>84559347</t>
  </si>
  <si>
    <t>153412980</t>
  </si>
  <si>
    <t>84924720</t>
  </si>
  <si>
    <t>153414024</t>
  </si>
  <si>
    <t>90901845</t>
  </si>
  <si>
    <t>153414258</t>
  </si>
  <si>
    <t>59231862</t>
  </si>
  <si>
    <t>153415674</t>
  </si>
  <si>
    <t>31233519</t>
  </si>
  <si>
    <t>153416340</t>
  </si>
  <si>
    <t>41921316</t>
  </si>
  <si>
    <t>153416976</t>
  </si>
  <si>
    <t>90693081</t>
  </si>
  <si>
    <t>153418218</t>
  </si>
  <si>
    <t>104185458</t>
  </si>
  <si>
    <t>153418326</t>
  </si>
  <si>
    <t>36248976</t>
  </si>
  <si>
    <t>153418464</t>
  </si>
  <si>
    <t>41670747</t>
  </si>
  <si>
    <t>153466446</t>
  </si>
  <si>
    <t>89387631</t>
  </si>
  <si>
    <t>153480936</t>
  </si>
  <si>
    <t>89622648</t>
  </si>
  <si>
    <t>153488364</t>
  </si>
  <si>
    <t>41381793</t>
  </si>
  <si>
    <t>153490458</t>
  </si>
  <si>
    <t>58118535</t>
  </si>
  <si>
    <t>153494256</t>
  </si>
  <si>
    <t>97830666</t>
  </si>
  <si>
    <t>153497478</t>
  </si>
  <si>
    <t>92423439</t>
  </si>
  <si>
    <t>153499458</t>
  </si>
  <si>
    <t>153499530</t>
  </si>
  <si>
    <t>1869426</t>
  </si>
  <si>
    <t>153501624</t>
  </si>
  <si>
    <t>153502992</t>
  </si>
  <si>
    <t>153503718</t>
  </si>
  <si>
    <t>56271726</t>
  </si>
  <si>
    <t>153504102</t>
  </si>
  <si>
    <t>31064490</t>
  </si>
  <si>
    <t>153509460</t>
  </si>
  <si>
    <t>69555843</t>
  </si>
  <si>
    <t>153511548</t>
  </si>
  <si>
    <t>61940700</t>
  </si>
  <si>
    <t>153512622</t>
  </si>
  <si>
    <t>59235246</t>
  </si>
  <si>
    <t>153513966</t>
  </si>
  <si>
    <t>54400698</t>
  </si>
  <si>
    <t>153515400</t>
  </si>
  <si>
    <t>107056692</t>
  </si>
  <si>
    <t>153515424</t>
  </si>
  <si>
    <t>41722155</t>
  </si>
  <si>
    <t>153516132</t>
  </si>
  <si>
    <t>95375223</t>
  </si>
  <si>
    <t>153516702</t>
  </si>
  <si>
    <t>153517362</t>
  </si>
  <si>
    <t>59315292</t>
  </si>
  <si>
    <t>153530742</t>
  </si>
  <si>
    <t>78275943</t>
  </si>
  <si>
    <t>153534138</t>
  </si>
  <si>
    <t>111023406</t>
  </si>
  <si>
    <t>153539370</t>
  </si>
  <si>
    <t>100539243</t>
  </si>
  <si>
    <t>153542376</t>
  </si>
  <si>
    <t>100571814</t>
  </si>
  <si>
    <t>153542622</t>
  </si>
  <si>
    <t>35846991</t>
  </si>
  <si>
    <t>153543156</t>
  </si>
  <si>
    <t>78447222</t>
  </si>
  <si>
    <t>153543270</t>
  </si>
  <si>
    <t>85609008</t>
  </si>
  <si>
    <t>153544362</t>
  </si>
  <si>
    <t>95649363</t>
  </si>
  <si>
    <t>153545706</t>
  </si>
  <si>
    <t>153547266</t>
  </si>
  <si>
    <t>88410879</t>
  </si>
  <si>
    <t>153548118</t>
  </si>
  <si>
    <t>100573605</t>
  </si>
  <si>
    <t>153548706</t>
  </si>
  <si>
    <t>55050732</t>
  </si>
  <si>
    <t>153549282</t>
  </si>
  <si>
    <t>71195022</t>
  </si>
  <si>
    <t>153549354</t>
  </si>
  <si>
    <t>153549780</t>
  </si>
  <si>
    <t>45574155</t>
  </si>
  <si>
    <t>153550662</t>
  </si>
  <si>
    <t>84430710</t>
  </si>
  <si>
    <t>153551904</t>
  </si>
  <si>
    <t>55986678</t>
  </si>
  <si>
    <t>153554172</t>
  </si>
  <si>
    <t>38557224</t>
  </si>
  <si>
    <t>153554490</t>
  </si>
  <si>
    <t>70162488</t>
  </si>
  <si>
    <t>153557166</t>
  </si>
  <si>
    <t>66278844</t>
  </si>
  <si>
    <t>153559548</t>
  </si>
  <si>
    <t>153560400</t>
  </si>
  <si>
    <t>153560574</t>
  </si>
  <si>
    <t>55046187</t>
  </si>
  <si>
    <t>153560640</t>
  </si>
  <si>
    <t>55209501</t>
  </si>
  <si>
    <t>153561318</t>
  </si>
  <si>
    <t>92253816</t>
  </si>
  <si>
    <t>153561810</t>
  </si>
  <si>
    <t>90527346</t>
  </si>
  <si>
    <t>153562110</t>
  </si>
  <si>
    <t>100578105</t>
  </si>
  <si>
    <t>153565200</t>
  </si>
  <si>
    <t>153567990</t>
  </si>
  <si>
    <t>153568206</t>
  </si>
  <si>
    <t>153568494</t>
  </si>
  <si>
    <t>42471297</t>
  </si>
  <si>
    <t>153568746</t>
  </si>
  <si>
    <t>64961586</t>
  </si>
  <si>
    <t>153569592</t>
  </si>
  <si>
    <t>33574887</t>
  </si>
  <si>
    <t>153570306</t>
  </si>
  <si>
    <t>85222926</t>
  </si>
  <si>
    <t>153570348</t>
  </si>
  <si>
    <t>55062198</t>
  </si>
  <si>
    <t>153570690</t>
  </si>
  <si>
    <t>70534557</t>
  </si>
  <si>
    <t>153572406</t>
  </si>
  <si>
    <t>86608053</t>
  </si>
  <si>
    <t>153574602</t>
  </si>
  <si>
    <t>153577632</t>
  </si>
  <si>
    <t>41098923</t>
  </si>
  <si>
    <t>153579264</t>
  </si>
  <si>
    <t>89472789</t>
  </si>
  <si>
    <t>153579330</t>
  </si>
  <si>
    <t>153584580</t>
  </si>
  <si>
    <t>94222107</t>
  </si>
  <si>
    <t>153588762</t>
  </si>
  <si>
    <t>153593730</t>
  </si>
  <si>
    <t>153597228</t>
  </si>
  <si>
    <t>46176912</t>
  </si>
  <si>
    <t>153618222</t>
  </si>
  <si>
    <t>89976654</t>
  </si>
  <si>
    <t>153619542</t>
  </si>
  <si>
    <t>105856713</t>
  </si>
  <si>
    <t>153622908</t>
  </si>
  <si>
    <t>97883046</t>
  </si>
  <si>
    <t>153628986</t>
  </si>
  <si>
    <t>33636825</t>
  </si>
  <si>
    <t>153645684</t>
  </si>
  <si>
    <t>59271606</t>
  </si>
  <si>
    <t>153646350</t>
  </si>
  <si>
    <t>87754203</t>
  </si>
  <si>
    <t>153655218</t>
  </si>
  <si>
    <t>153658776</t>
  </si>
  <si>
    <t>41424075</t>
  </si>
  <si>
    <t>153663252</t>
  </si>
  <si>
    <t>59320512</t>
  </si>
  <si>
    <t>153663594</t>
  </si>
  <si>
    <t>7967961</t>
  </si>
  <si>
    <t>153665136</t>
  </si>
  <si>
    <t>153667608</t>
  </si>
  <si>
    <t>153670236</t>
  </si>
  <si>
    <t>42344388</t>
  </si>
  <si>
    <t>153672666</t>
  </si>
  <si>
    <t>103691484</t>
  </si>
  <si>
    <t>153678270</t>
  </si>
  <si>
    <t>40958973</t>
  </si>
  <si>
    <t>153678918</t>
  </si>
  <si>
    <t>109129194</t>
  </si>
  <si>
    <t>153680274</t>
  </si>
  <si>
    <t>43650189</t>
  </si>
  <si>
    <t>153681264</t>
  </si>
  <si>
    <t>60672429</t>
  </si>
  <si>
    <t>153683292</t>
  </si>
  <si>
    <t>96681294</t>
  </si>
  <si>
    <t>153683688</t>
  </si>
  <si>
    <t>77785515</t>
  </si>
  <si>
    <t>153684660</t>
  </si>
  <si>
    <t>153688434</t>
  </si>
  <si>
    <t>45002646</t>
  </si>
  <si>
    <t>153693438</t>
  </si>
  <si>
    <t>40996701</t>
  </si>
  <si>
    <t>153698184</t>
  </si>
  <si>
    <t>95905872</t>
  </si>
  <si>
    <t>153701034</t>
  </si>
  <si>
    <t>42442749</t>
  </si>
  <si>
    <t>153703638</t>
  </si>
  <si>
    <t>90588681</t>
  </si>
  <si>
    <t>153703968</t>
  </si>
  <si>
    <t>103049865</t>
  </si>
  <si>
    <t>153704406</t>
  </si>
  <si>
    <t>86275206</t>
  </si>
  <si>
    <t>153705948</t>
  </si>
  <si>
    <t>91320228</t>
  </si>
  <si>
    <t>153706128</t>
  </si>
  <si>
    <t>153706170</t>
  </si>
  <si>
    <t>29541681</t>
  </si>
  <si>
    <t>153706932</t>
  </si>
  <si>
    <t>59874336</t>
  </si>
  <si>
    <t>153707826</t>
  </si>
  <si>
    <t>85570290</t>
  </si>
  <si>
    <t>153708546</t>
  </si>
  <si>
    <t>100755045</t>
  </si>
  <si>
    <t>153712638</t>
  </si>
  <si>
    <t>86660559</t>
  </si>
  <si>
    <t>153728856</t>
  </si>
  <si>
    <t>30999051</t>
  </si>
  <si>
    <t>153754896</t>
  </si>
  <si>
    <t>43820649</t>
  </si>
  <si>
    <t>718</t>
  </si>
  <si>
    <t>153760728</t>
  </si>
  <si>
    <t>41097492</t>
  </si>
  <si>
    <t>153770460</t>
  </si>
  <si>
    <t>86144688</t>
  </si>
  <si>
    <t>153772812</t>
  </si>
  <si>
    <t>59343948</t>
  </si>
  <si>
    <t>153775836</t>
  </si>
  <si>
    <t>94660011</t>
  </si>
  <si>
    <t>153785748</t>
  </si>
  <si>
    <t>87311988</t>
  </si>
  <si>
    <t>153788070</t>
  </si>
  <si>
    <t>59324625</t>
  </si>
  <si>
    <t>153793578</t>
  </si>
  <si>
    <t>87632190</t>
  </si>
  <si>
    <t>153797340</t>
  </si>
  <si>
    <t>44800398</t>
  </si>
  <si>
    <t>153799518</t>
  </si>
  <si>
    <t>153801912</t>
  </si>
  <si>
    <t>59345019</t>
  </si>
  <si>
    <t>153802596</t>
  </si>
  <si>
    <t>65287629</t>
  </si>
  <si>
    <t>153808296</t>
  </si>
  <si>
    <t>45725796</t>
  </si>
  <si>
    <t>153808842</t>
  </si>
  <si>
    <t>153812226</t>
  </si>
  <si>
    <t>53049357</t>
  </si>
  <si>
    <t>153812694</t>
  </si>
  <si>
    <t>59325228</t>
  </si>
  <si>
    <t>153813024</t>
  </si>
  <si>
    <t>87812100</t>
  </si>
  <si>
    <t>153813054</t>
  </si>
  <si>
    <t>153816684</t>
  </si>
  <si>
    <t>153820134</t>
  </si>
  <si>
    <t>71121231</t>
  </si>
  <si>
    <t>153820722</t>
  </si>
  <si>
    <t>83810628</t>
  </si>
  <si>
    <t>153821208</t>
  </si>
  <si>
    <t>89163495</t>
  </si>
  <si>
    <t>153821814</t>
  </si>
  <si>
    <t>153821976</t>
  </si>
  <si>
    <t>93420405</t>
  </si>
  <si>
    <t>153821982</t>
  </si>
  <si>
    <t>81831888</t>
  </si>
  <si>
    <t>153825684</t>
  </si>
  <si>
    <t>87883101</t>
  </si>
  <si>
    <t>153827304</t>
  </si>
  <si>
    <t>104226867</t>
  </si>
  <si>
    <t>153827472</t>
  </si>
  <si>
    <t>89009793</t>
  </si>
  <si>
    <t>153833442</t>
  </si>
  <si>
    <t>114347457</t>
  </si>
  <si>
    <t>153833922</t>
  </si>
  <si>
    <t>10924290</t>
  </si>
  <si>
    <t>153836910</t>
  </si>
  <si>
    <t>86939847</t>
  </si>
  <si>
    <t>153840246</t>
  </si>
  <si>
    <t>90594459</t>
  </si>
  <si>
    <t>153863766</t>
  </si>
  <si>
    <t>113797431</t>
  </si>
  <si>
    <t>153865998</t>
  </si>
  <si>
    <t>113901327</t>
  </si>
  <si>
    <t>153872538</t>
  </si>
  <si>
    <t>114242598</t>
  </si>
  <si>
    <t>153879492</t>
  </si>
  <si>
    <t>87974145</t>
  </si>
  <si>
    <t>153886590</t>
  </si>
  <si>
    <t>153890892</t>
  </si>
  <si>
    <t>85245651</t>
  </si>
  <si>
    <t>153892470</t>
  </si>
  <si>
    <t>27629370</t>
  </si>
  <si>
    <t>153897300</t>
  </si>
  <si>
    <t>97210863</t>
  </si>
  <si>
    <t>153901104</t>
  </si>
  <si>
    <t>88057611</t>
  </si>
  <si>
    <t>153907560</t>
  </si>
  <si>
    <t>41448105</t>
  </si>
  <si>
    <t>153908100</t>
  </si>
  <si>
    <t>87627492</t>
  </si>
  <si>
    <t>153909948</t>
  </si>
  <si>
    <t>153924966</t>
  </si>
  <si>
    <t>153928698</t>
  </si>
  <si>
    <t>62544303</t>
  </si>
  <si>
    <t>153932166</t>
  </si>
  <si>
    <t>59067144</t>
  </si>
  <si>
    <t>153933468</t>
  </si>
  <si>
    <t>87297345</t>
  </si>
  <si>
    <t>153933948</t>
  </si>
  <si>
    <t>2190906</t>
  </si>
  <si>
    <t>153934668</t>
  </si>
  <si>
    <t>92192463</t>
  </si>
  <si>
    <t>153939096</t>
  </si>
  <si>
    <t>113373018</t>
  </si>
  <si>
    <t>153947280</t>
  </si>
  <si>
    <t>88257078</t>
  </si>
  <si>
    <t>153957288</t>
  </si>
  <si>
    <t>153957342</t>
  </si>
  <si>
    <t>70813683</t>
  </si>
  <si>
    <t>153964074</t>
  </si>
  <si>
    <t>59265036</t>
  </si>
  <si>
    <t>153972642</t>
  </si>
  <si>
    <t>93274407</t>
  </si>
  <si>
    <t>153979524</t>
  </si>
  <si>
    <t>59350302</t>
  </si>
  <si>
    <t>153982506</t>
  </si>
  <si>
    <t>59329809</t>
  </si>
  <si>
    <t>153988860</t>
  </si>
  <si>
    <t>97341534</t>
  </si>
  <si>
    <t>153992070</t>
  </si>
  <si>
    <t>153992898</t>
  </si>
  <si>
    <t>59330061</t>
  </si>
  <si>
    <t>154004616</t>
  </si>
  <si>
    <t>86241888</t>
  </si>
  <si>
    <t>154008300</t>
  </si>
  <si>
    <t>154010856</t>
  </si>
  <si>
    <t>69658641</t>
  </si>
  <si>
    <t>154011942</t>
  </si>
  <si>
    <t>108428832</t>
  </si>
  <si>
    <t>154018374</t>
  </si>
  <si>
    <t>88663752</t>
  </si>
  <si>
    <t>154020090</t>
  </si>
  <si>
    <t>65673216</t>
  </si>
  <si>
    <t>154020372</t>
  </si>
  <si>
    <t>59893902</t>
  </si>
  <si>
    <t>154021260</t>
  </si>
  <si>
    <t>154023240</t>
  </si>
  <si>
    <t>62428428</t>
  </si>
  <si>
    <t>154025598</t>
  </si>
  <si>
    <t>86662206</t>
  </si>
  <si>
    <t>154027302</t>
  </si>
  <si>
    <t>50542884</t>
  </si>
  <si>
    <t>154036668</t>
  </si>
  <si>
    <t>97704801</t>
  </si>
  <si>
    <t>154038306</t>
  </si>
  <si>
    <t>41675661</t>
  </si>
  <si>
    <t>154043304</t>
  </si>
  <si>
    <t>84125817</t>
  </si>
  <si>
    <t>154043958</t>
  </si>
  <si>
    <t>42556419</t>
  </si>
  <si>
    <t>154044420</t>
  </si>
  <si>
    <t>31313808</t>
  </si>
  <si>
    <t>154055130</t>
  </si>
  <si>
    <t>58489083</t>
  </si>
  <si>
    <t>154060320</t>
  </si>
  <si>
    <t>86035140</t>
  </si>
  <si>
    <t>154085352</t>
  </si>
  <si>
    <t>92492208</t>
  </si>
  <si>
    <t>154091280</t>
  </si>
  <si>
    <t>85812795</t>
  </si>
  <si>
    <t>154094616</t>
  </si>
  <si>
    <t>43723152</t>
  </si>
  <si>
    <t>154094994</t>
  </si>
  <si>
    <t>41686677</t>
  </si>
  <si>
    <t>154096290</t>
  </si>
  <si>
    <t>42758352</t>
  </si>
  <si>
    <t>154098870</t>
  </si>
  <si>
    <t>84461175</t>
  </si>
  <si>
    <t>154106244</t>
  </si>
  <si>
    <t>114062751</t>
  </si>
  <si>
    <t>154109856</t>
  </si>
  <si>
    <t>43799292</t>
  </si>
  <si>
    <t>910</t>
  </si>
  <si>
    <t>154110924</t>
  </si>
  <si>
    <t>154118610</t>
  </si>
  <si>
    <t>43799391</t>
  </si>
  <si>
    <t>154118844</t>
  </si>
  <si>
    <t>79323246</t>
  </si>
  <si>
    <t>154119606</t>
  </si>
  <si>
    <t>111792150</t>
  </si>
  <si>
    <t>154119846</t>
  </si>
  <si>
    <t>46965474</t>
  </si>
  <si>
    <t>154121016</t>
  </si>
  <si>
    <t>84795921</t>
  </si>
  <si>
    <t>154121100</t>
  </si>
  <si>
    <t>64831653</t>
  </si>
  <si>
    <t>154122792</t>
  </si>
  <si>
    <t>58161204</t>
  </si>
  <si>
    <t>154123422</t>
  </si>
  <si>
    <t>95822271</t>
  </si>
  <si>
    <t>154126032</t>
  </si>
  <si>
    <t>83074248</t>
  </si>
  <si>
    <t>154128210</t>
  </si>
  <si>
    <t>96746976</t>
  </si>
  <si>
    <t>154128708</t>
  </si>
  <si>
    <t>154131984</t>
  </si>
  <si>
    <t>154133022</t>
  </si>
  <si>
    <t>85545603</t>
  </si>
  <si>
    <t>154134558</t>
  </si>
  <si>
    <t>154134942</t>
  </si>
  <si>
    <t>65707722</t>
  </si>
  <si>
    <t>E882</t>
  </si>
  <si>
    <t>154135068</t>
  </si>
  <si>
    <t>43748883</t>
  </si>
  <si>
    <t>154135932</t>
  </si>
  <si>
    <t>154136250</t>
  </si>
  <si>
    <t>154137588</t>
  </si>
  <si>
    <t>75118500</t>
  </si>
  <si>
    <t>154138218</t>
  </si>
  <si>
    <t>154138752</t>
  </si>
  <si>
    <t>154139592</t>
  </si>
  <si>
    <t>63180018</t>
  </si>
  <si>
    <t>154141356</t>
  </si>
  <si>
    <t>31058469</t>
  </si>
  <si>
    <t>154145826</t>
  </si>
  <si>
    <t>154147278</t>
  </si>
  <si>
    <t>96402087</t>
  </si>
  <si>
    <t>154148646</t>
  </si>
  <si>
    <t>101215224</t>
  </si>
  <si>
    <t>154157394</t>
  </si>
  <si>
    <t>84622230</t>
  </si>
  <si>
    <t>154157934</t>
  </si>
  <si>
    <t>154157940</t>
  </si>
  <si>
    <t>89875836</t>
  </si>
  <si>
    <t>154159506</t>
  </si>
  <si>
    <t>71204589</t>
  </si>
  <si>
    <t>154162536</t>
  </si>
  <si>
    <t>154162986</t>
  </si>
  <si>
    <t>103038309</t>
  </si>
  <si>
    <t>154163130</t>
  </si>
  <si>
    <t>43800210</t>
  </si>
  <si>
    <t>154164402</t>
  </si>
  <si>
    <t>43800282</t>
  </si>
  <si>
    <t>154167228</t>
  </si>
  <si>
    <t>106768719</t>
  </si>
  <si>
    <t>154168644</t>
  </si>
  <si>
    <t>154171314</t>
  </si>
  <si>
    <t>103341330</t>
  </si>
  <si>
    <t>154174434</t>
  </si>
  <si>
    <t>154177596</t>
  </si>
  <si>
    <t>154178100</t>
  </si>
  <si>
    <t>154178856</t>
  </si>
  <si>
    <t>66233700</t>
  </si>
  <si>
    <t>154179048</t>
  </si>
  <si>
    <t>154179138</t>
  </si>
  <si>
    <t>83853531</t>
  </si>
  <si>
    <t>154179426</t>
  </si>
  <si>
    <t>85679280</t>
  </si>
  <si>
    <t>154181172</t>
  </si>
  <si>
    <t>154182168</t>
  </si>
  <si>
    <t>55335159</t>
  </si>
  <si>
    <t>154182546</t>
  </si>
  <si>
    <t>85976901</t>
  </si>
  <si>
    <t>154182612</t>
  </si>
  <si>
    <t>154183368</t>
  </si>
  <si>
    <t>84449133</t>
  </si>
  <si>
    <t>154185540</t>
  </si>
  <si>
    <t>41306976</t>
  </si>
  <si>
    <t>154185738</t>
  </si>
  <si>
    <t>29598399</t>
  </si>
  <si>
    <t>154187226</t>
  </si>
  <si>
    <t>65705454</t>
  </si>
  <si>
    <t>154187424</t>
  </si>
  <si>
    <t>73254492</t>
  </si>
  <si>
    <t>154187808</t>
  </si>
  <si>
    <t>93685851</t>
  </si>
  <si>
    <t>154187850</t>
  </si>
  <si>
    <t>106809822</t>
  </si>
  <si>
    <t>154190196</t>
  </si>
  <si>
    <t>52050861</t>
  </si>
  <si>
    <t>154190766</t>
  </si>
  <si>
    <t>65714130</t>
  </si>
  <si>
    <t>154191354</t>
  </si>
  <si>
    <t>85336479</t>
  </si>
  <si>
    <t>154194234</t>
  </si>
  <si>
    <t>92033568</t>
  </si>
  <si>
    <t>154195446</t>
  </si>
  <si>
    <t>79128711</t>
  </si>
  <si>
    <t>154196004</t>
  </si>
  <si>
    <t>89641395</t>
  </si>
  <si>
    <t>154196730</t>
  </si>
  <si>
    <t>92975436</t>
  </si>
  <si>
    <t>154197720</t>
  </si>
  <si>
    <t>89096580</t>
  </si>
  <si>
    <t>154198158</t>
  </si>
  <si>
    <t>62045658</t>
  </si>
  <si>
    <t>154198578</t>
  </si>
  <si>
    <t>108154179</t>
  </si>
  <si>
    <t>154201380</t>
  </si>
  <si>
    <t>61012404</t>
  </si>
  <si>
    <t>154209624</t>
  </si>
  <si>
    <t>154215570</t>
  </si>
  <si>
    <t>2143755</t>
  </si>
  <si>
    <t>154224588</t>
  </si>
  <si>
    <t>154227678</t>
  </si>
  <si>
    <t>57623049</t>
  </si>
  <si>
    <t>154229022</t>
  </si>
  <si>
    <t>114605658</t>
  </si>
  <si>
    <t>154235724</t>
  </si>
  <si>
    <t>154244250</t>
  </si>
  <si>
    <t>89484300</t>
  </si>
  <si>
    <t>154246146</t>
  </si>
  <si>
    <t>154250406</t>
  </si>
  <si>
    <t>42510132</t>
  </si>
  <si>
    <t>154256580</t>
  </si>
  <si>
    <t>37360863</t>
  </si>
  <si>
    <t>154257498</t>
  </si>
  <si>
    <t>95242653</t>
  </si>
  <si>
    <t>154262124</t>
  </si>
  <si>
    <t>85850811</t>
  </si>
  <si>
    <t>154263210</t>
  </si>
  <si>
    <t>154265046</t>
  </si>
  <si>
    <t>68337009</t>
  </si>
  <si>
    <t>154267878</t>
  </si>
  <si>
    <t>58861944</t>
  </si>
  <si>
    <t>154268184</t>
  </si>
  <si>
    <t>102236301</t>
  </si>
  <si>
    <t>154278366</t>
  </si>
  <si>
    <t>107579232</t>
  </si>
  <si>
    <t>154279062</t>
  </si>
  <si>
    <t>154284834</t>
  </si>
  <si>
    <t>47994840</t>
  </si>
  <si>
    <t>154290822</t>
  </si>
  <si>
    <t>49027563</t>
  </si>
  <si>
    <t>154290996</t>
  </si>
  <si>
    <t>82725669</t>
  </si>
  <si>
    <t>154294620</t>
  </si>
  <si>
    <t>87414903</t>
  </si>
  <si>
    <t>916</t>
  </si>
  <si>
    <t>154300764</t>
  </si>
  <si>
    <t>154309530</t>
  </si>
  <si>
    <t>71254620</t>
  </si>
  <si>
    <t>154309950</t>
  </si>
  <si>
    <t>154315056</t>
  </si>
  <si>
    <t>37063080</t>
  </si>
  <si>
    <t>154315698</t>
  </si>
  <si>
    <t>84929193</t>
  </si>
  <si>
    <t>154316172</t>
  </si>
  <si>
    <t>154320114</t>
  </si>
  <si>
    <t>51779628</t>
  </si>
  <si>
    <t>154321308</t>
  </si>
  <si>
    <t>58666455</t>
  </si>
  <si>
    <t>154324920</t>
  </si>
  <si>
    <t>154327512</t>
  </si>
  <si>
    <t>95396022</t>
  </si>
  <si>
    <t>154350942</t>
  </si>
  <si>
    <t>154352958</t>
  </si>
  <si>
    <t>55665783</t>
  </si>
  <si>
    <t>154358988</t>
  </si>
  <si>
    <t>106271055</t>
  </si>
  <si>
    <t>154360044</t>
  </si>
  <si>
    <t>41782077</t>
  </si>
  <si>
    <t>154367490</t>
  </si>
  <si>
    <t>41973777</t>
  </si>
  <si>
    <t>154368288</t>
  </si>
  <si>
    <t>113697108</t>
  </si>
  <si>
    <t>154369290</t>
  </si>
  <si>
    <t>154372536</t>
  </si>
  <si>
    <t>89680383</t>
  </si>
  <si>
    <t>154379130</t>
  </si>
  <si>
    <t>58533705</t>
  </si>
  <si>
    <t>154379898</t>
  </si>
  <si>
    <t>154380894</t>
  </si>
  <si>
    <t>54543474</t>
  </si>
  <si>
    <t>154384356</t>
  </si>
  <si>
    <t>88606773</t>
  </si>
  <si>
    <t>154385748</t>
  </si>
  <si>
    <t>29155599</t>
  </si>
  <si>
    <t>154390248</t>
  </si>
  <si>
    <t>41549157</t>
  </si>
  <si>
    <t>154404762</t>
  </si>
  <si>
    <t>42431004</t>
  </si>
  <si>
    <t>154405884</t>
  </si>
  <si>
    <t>88392825</t>
  </si>
  <si>
    <t>154406190</t>
  </si>
  <si>
    <t>154406424</t>
  </si>
  <si>
    <t>45658503</t>
  </si>
  <si>
    <t>154406562</t>
  </si>
  <si>
    <t>86330826</t>
  </si>
  <si>
    <t>154408506</t>
  </si>
  <si>
    <t>89048466</t>
  </si>
  <si>
    <t>154410402</t>
  </si>
  <si>
    <t>154412550</t>
  </si>
  <si>
    <t>59878035</t>
  </si>
  <si>
    <t>154414230</t>
  </si>
  <si>
    <t>154418088</t>
  </si>
  <si>
    <t>88346142</t>
  </si>
  <si>
    <t>154418514</t>
  </si>
  <si>
    <t>29715678</t>
  </si>
  <si>
    <t>154420884</t>
  </si>
  <si>
    <t>93851703</t>
  </si>
  <si>
    <t>154421292</t>
  </si>
  <si>
    <t>154423878</t>
  </si>
  <si>
    <t>59273460</t>
  </si>
  <si>
    <t>154424382</t>
  </si>
  <si>
    <t>89725509</t>
  </si>
  <si>
    <t>154424658</t>
  </si>
  <si>
    <t>71214201</t>
  </si>
  <si>
    <t>154427160</t>
  </si>
  <si>
    <t>154428630</t>
  </si>
  <si>
    <t>84571938</t>
  </si>
  <si>
    <t>154430700</t>
  </si>
  <si>
    <t>154431528</t>
  </si>
  <si>
    <t>154431990</t>
  </si>
  <si>
    <t>97076493</t>
  </si>
  <si>
    <t>154432488</t>
  </si>
  <si>
    <t>41355648</t>
  </si>
  <si>
    <t>154441224</t>
  </si>
  <si>
    <t>154442850</t>
  </si>
  <si>
    <t>34106571</t>
  </si>
  <si>
    <t>154452996</t>
  </si>
  <si>
    <t>44895969</t>
  </si>
  <si>
    <t>154457766</t>
  </si>
  <si>
    <t>89008074</t>
  </si>
  <si>
    <t>154462110</t>
  </si>
  <si>
    <t>88892217</t>
  </si>
  <si>
    <t>154479366</t>
  </si>
  <si>
    <t>55165932</t>
  </si>
  <si>
    <t>154483722</t>
  </si>
  <si>
    <t>154498764</t>
  </si>
  <si>
    <t>154509276</t>
  </si>
  <si>
    <t>37144017</t>
  </si>
  <si>
    <t>154509534</t>
  </si>
  <si>
    <t>154515840</t>
  </si>
  <si>
    <t>84716343</t>
  </si>
  <si>
    <t>154517382</t>
  </si>
  <si>
    <t>84584556</t>
  </si>
  <si>
    <t>154518060</t>
  </si>
  <si>
    <t>48087351</t>
  </si>
  <si>
    <t>154518408</t>
  </si>
  <si>
    <t>78705279</t>
  </si>
  <si>
    <t>154523742</t>
  </si>
  <si>
    <t>88813107</t>
  </si>
  <si>
    <t>154524720</t>
  </si>
  <si>
    <t>154525818</t>
  </si>
  <si>
    <t>154527120</t>
  </si>
  <si>
    <t>46934883</t>
  </si>
  <si>
    <t>154534350</t>
  </si>
  <si>
    <t>85676202</t>
  </si>
  <si>
    <t>706</t>
  </si>
  <si>
    <t>154536954</t>
  </si>
  <si>
    <t>154537260</t>
  </si>
  <si>
    <t>89952120</t>
  </si>
  <si>
    <t>154537602</t>
  </si>
  <si>
    <t>23790681</t>
  </si>
  <si>
    <t>154541076</t>
  </si>
  <si>
    <t>154543566</t>
  </si>
  <si>
    <t>57761208</t>
  </si>
  <si>
    <t>154545768</t>
  </si>
  <si>
    <t>74869110</t>
  </si>
  <si>
    <t>154547556</t>
  </si>
  <si>
    <t>88308783</t>
  </si>
  <si>
    <t>154558326</t>
  </si>
  <si>
    <t>42466140</t>
  </si>
  <si>
    <t>154559142</t>
  </si>
  <si>
    <t>100804068</t>
  </si>
  <si>
    <t>154564014</t>
  </si>
  <si>
    <t>87017877</t>
  </si>
  <si>
    <t>154572456</t>
  </si>
  <si>
    <t>154585488</t>
  </si>
  <si>
    <t>84592962</t>
  </si>
  <si>
    <t>154585494</t>
  </si>
  <si>
    <t>154587618</t>
  </si>
  <si>
    <t>70776540</t>
  </si>
  <si>
    <t>154589094</t>
  </si>
  <si>
    <t>154589928</t>
  </si>
  <si>
    <t>31232574</t>
  </si>
  <si>
    <t>154594848</t>
  </si>
  <si>
    <t>108773658</t>
  </si>
  <si>
    <t>154602264</t>
  </si>
  <si>
    <t>58735485</t>
  </si>
  <si>
    <t>154608402</t>
  </si>
  <si>
    <t>154614510</t>
  </si>
  <si>
    <t>98817282</t>
  </si>
  <si>
    <t>154620180</t>
  </si>
  <si>
    <t>49920075</t>
  </si>
  <si>
    <t>154629564</t>
  </si>
  <si>
    <t>96746274</t>
  </si>
  <si>
    <t>154629852</t>
  </si>
  <si>
    <t>54940977</t>
  </si>
  <si>
    <t>154630326</t>
  </si>
  <si>
    <t>31121838</t>
  </si>
  <si>
    <t>154630602</t>
  </si>
  <si>
    <t>81244233</t>
  </si>
  <si>
    <t>154631544</t>
  </si>
  <si>
    <t>100811754</t>
  </si>
  <si>
    <t>154633278</t>
  </si>
  <si>
    <t>154634724</t>
  </si>
  <si>
    <t>154635882</t>
  </si>
  <si>
    <t>68714424</t>
  </si>
  <si>
    <t>154638822</t>
  </si>
  <si>
    <t>53827704</t>
  </si>
  <si>
    <t>154638888</t>
  </si>
  <si>
    <t>30721977</t>
  </si>
  <si>
    <t>154645350</t>
  </si>
  <si>
    <t>154648554</t>
  </si>
  <si>
    <t>90288981</t>
  </si>
  <si>
    <t>154667502</t>
  </si>
  <si>
    <t>86477724</t>
  </si>
  <si>
    <t>154669794</t>
  </si>
  <si>
    <t>154686372</t>
  </si>
  <si>
    <t>43734672</t>
  </si>
  <si>
    <t>154691826</t>
  </si>
  <si>
    <t>49896378</t>
  </si>
  <si>
    <t>154694214</t>
  </si>
  <si>
    <t>154694328</t>
  </si>
  <si>
    <t>103333095</t>
  </si>
  <si>
    <t>154699470</t>
  </si>
  <si>
    <t>50601906</t>
  </si>
  <si>
    <t>154700352</t>
  </si>
  <si>
    <t>154708422</t>
  </si>
  <si>
    <t>63047574</t>
  </si>
  <si>
    <t>154711560</t>
  </si>
  <si>
    <t>43424154</t>
  </si>
  <si>
    <t>154713438</t>
  </si>
  <si>
    <t>55386522</t>
  </si>
  <si>
    <t>154718670</t>
  </si>
  <si>
    <t>154718916</t>
  </si>
  <si>
    <t>100827090</t>
  </si>
  <si>
    <t>154718970</t>
  </si>
  <si>
    <t>82500786</t>
  </si>
  <si>
    <t>154724436</t>
  </si>
  <si>
    <t>90607095</t>
  </si>
  <si>
    <t>154725258</t>
  </si>
  <si>
    <t>154725696</t>
  </si>
  <si>
    <t>42943761</t>
  </si>
  <si>
    <t>154727370</t>
  </si>
  <si>
    <t>45597528</t>
  </si>
  <si>
    <t>154730196</t>
  </si>
  <si>
    <t>154736124</t>
  </si>
  <si>
    <t>55402155</t>
  </si>
  <si>
    <t>154739622</t>
  </si>
  <si>
    <t>57808350</t>
  </si>
  <si>
    <t>154742028</t>
  </si>
  <si>
    <t>104790456</t>
  </si>
  <si>
    <t>154746768</t>
  </si>
  <si>
    <t>154747032</t>
  </si>
  <si>
    <t>94302819</t>
  </si>
  <si>
    <t>154747164</t>
  </si>
  <si>
    <t>80707590</t>
  </si>
  <si>
    <t>154747674</t>
  </si>
  <si>
    <t>30904929</t>
  </si>
  <si>
    <t>154750878</t>
  </si>
  <si>
    <t>100504377</t>
  </si>
  <si>
    <t>154755660</t>
  </si>
  <si>
    <t>42036156</t>
  </si>
  <si>
    <t>154757808</t>
  </si>
  <si>
    <t>28995678</t>
  </si>
  <si>
    <t>154758102</t>
  </si>
  <si>
    <t>27684801</t>
  </si>
  <si>
    <t>154758594</t>
  </si>
  <si>
    <t>62964252</t>
  </si>
  <si>
    <t>154759332</t>
  </si>
  <si>
    <t>100467954</t>
  </si>
  <si>
    <t>154760358</t>
  </si>
  <si>
    <t>11941956</t>
  </si>
  <si>
    <t>154760622</t>
  </si>
  <si>
    <t>66574323</t>
  </si>
  <si>
    <t>154760742</t>
  </si>
  <si>
    <t>88901460</t>
  </si>
  <si>
    <t>154761726</t>
  </si>
  <si>
    <t>85063725</t>
  </si>
  <si>
    <t>154763322</t>
  </si>
  <si>
    <t>65553282</t>
  </si>
  <si>
    <t>154765656</t>
  </si>
  <si>
    <t>58227678</t>
  </si>
  <si>
    <t>154767504</t>
  </si>
  <si>
    <t>55585710</t>
  </si>
  <si>
    <t>154768074</t>
  </si>
  <si>
    <t>154771530</t>
  </si>
  <si>
    <t>85435281</t>
  </si>
  <si>
    <t>154773612</t>
  </si>
  <si>
    <t>90500193</t>
  </si>
  <si>
    <t>154776216</t>
  </si>
  <si>
    <t>89169849</t>
  </si>
  <si>
    <t>154776414</t>
  </si>
  <si>
    <t>43883757</t>
  </si>
  <si>
    <t>154777020</t>
  </si>
  <si>
    <t>78405480</t>
  </si>
  <si>
    <t>154777068</t>
  </si>
  <si>
    <t>98713800</t>
  </si>
  <si>
    <t>154778316</t>
  </si>
  <si>
    <t>61924455</t>
  </si>
  <si>
    <t>154779228</t>
  </si>
  <si>
    <t>72251757</t>
  </si>
  <si>
    <t>154779516</t>
  </si>
  <si>
    <t>94692951</t>
  </si>
  <si>
    <t>154779828</t>
  </si>
  <si>
    <t>86333958</t>
  </si>
  <si>
    <t>154780590</t>
  </si>
  <si>
    <t>73293417</t>
  </si>
  <si>
    <t>154784370</t>
  </si>
  <si>
    <t>45723159</t>
  </si>
  <si>
    <t>154786836</t>
  </si>
  <si>
    <t>58648518</t>
  </si>
  <si>
    <t>154786884</t>
  </si>
  <si>
    <t>55925532</t>
  </si>
  <si>
    <t>154799748</t>
  </si>
  <si>
    <t>74520729</t>
  </si>
  <si>
    <t>154803918</t>
  </si>
  <si>
    <t>154835958</t>
  </si>
  <si>
    <t>84382812</t>
  </si>
  <si>
    <t>154839024</t>
  </si>
  <si>
    <t>154839072</t>
  </si>
  <si>
    <t>108496620</t>
  </si>
  <si>
    <t>684</t>
  </si>
  <si>
    <t>154842594</t>
  </si>
  <si>
    <t>59159295</t>
  </si>
  <si>
    <t>154845270</t>
  </si>
  <si>
    <t>55415745</t>
  </si>
  <si>
    <t>154848252</t>
  </si>
  <si>
    <t>40854564</t>
  </si>
  <si>
    <t>154852614</t>
  </si>
  <si>
    <t>86049819</t>
  </si>
  <si>
    <t>154852944</t>
  </si>
  <si>
    <t>154861032</t>
  </si>
  <si>
    <t>40788081</t>
  </si>
  <si>
    <t>154861158</t>
  </si>
  <si>
    <t>41141025</t>
  </si>
  <si>
    <t>154864434</t>
  </si>
  <si>
    <t>154866012</t>
  </si>
  <si>
    <t>154869780</t>
  </si>
  <si>
    <t>154871532</t>
  </si>
  <si>
    <t>41602698</t>
  </si>
  <si>
    <t>154871886</t>
  </si>
  <si>
    <t>154872450</t>
  </si>
  <si>
    <t>86092254</t>
  </si>
  <si>
    <t>154872678</t>
  </si>
  <si>
    <t>90245358</t>
  </si>
  <si>
    <t>154875282</t>
  </si>
  <si>
    <t>103738113</t>
  </si>
  <si>
    <t>154879182</t>
  </si>
  <si>
    <t>52639281</t>
  </si>
  <si>
    <t>154886172</t>
  </si>
  <si>
    <t>76752072</t>
  </si>
  <si>
    <t>154886580</t>
  </si>
  <si>
    <t>10422657</t>
  </si>
  <si>
    <t>154889160</t>
  </si>
  <si>
    <t>154891644</t>
  </si>
  <si>
    <t>70250850</t>
  </si>
  <si>
    <t>154892592</t>
  </si>
  <si>
    <t>40382343</t>
  </si>
  <si>
    <t>154902720</t>
  </si>
  <si>
    <t>55835865</t>
  </si>
  <si>
    <t>154903272</t>
  </si>
  <si>
    <t>40449006</t>
  </si>
  <si>
    <t>154903602</t>
  </si>
  <si>
    <t>154905288</t>
  </si>
  <si>
    <t>42612219</t>
  </si>
  <si>
    <t>154909524</t>
  </si>
  <si>
    <t>70021251</t>
  </si>
  <si>
    <t>154937796</t>
  </si>
  <si>
    <t>47208636</t>
  </si>
  <si>
    <t>154957560</t>
  </si>
  <si>
    <t>62619804</t>
  </si>
  <si>
    <t>154960410</t>
  </si>
  <si>
    <t>77551191</t>
  </si>
  <si>
    <t>154973952</t>
  </si>
  <si>
    <t>58096935</t>
  </si>
  <si>
    <t>154975344</t>
  </si>
  <si>
    <t>101516319</t>
  </si>
  <si>
    <t>154991250</t>
  </si>
  <si>
    <t>85717926</t>
  </si>
  <si>
    <t>154994094</t>
  </si>
  <si>
    <t>58507200</t>
  </si>
  <si>
    <t>154999410</t>
  </si>
  <si>
    <t>155000736</t>
  </si>
  <si>
    <t>155005722</t>
  </si>
  <si>
    <t>88589988</t>
  </si>
  <si>
    <t>155006964</t>
  </si>
  <si>
    <t>43001271</t>
  </si>
  <si>
    <t>155007444</t>
  </si>
  <si>
    <t>28353330</t>
  </si>
  <si>
    <t>155007786</t>
  </si>
  <si>
    <t>101519190</t>
  </si>
  <si>
    <t>155008332</t>
  </si>
  <si>
    <t>57384666</t>
  </si>
  <si>
    <t>155008860</t>
  </si>
  <si>
    <t>101523330</t>
  </si>
  <si>
    <t>155009880</t>
  </si>
  <si>
    <t>155010240</t>
  </si>
  <si>
    <t>101550330</t>
  </si>
  <si>
    <t>155010402</t>
  </si>
  <si>
    <t>64705392</t>
  </si>
  <si>
    <t>155012886</t>
  </si>
  <si>
    <t>155013864</t>
  </si>
  <si>
    <t>43816050</t>
  </si>
  <si>
    <t>155014578</t>
  </si>
  <si>
    <t>155017446</t>
  </si>
  <si>
    <t>32205213</t>
  </si>
  <si>
    <t>155017848</t>
  </si>
  <si>
    <t>85496598</t>
  </si>
  <si>
    <t>155021622</t>
  </si>
  <si>
    <t>59242446</t>
  </si>
  <si>
    <t>155063886</t>
  </si>
  <si>
    <t>59133321</t>
  </si>
  <si>
    <t>155069574</t>
  </si>
  <si>
    <t>102018159</t>
  </si>
  <si>
    <t>155072034</t>
  </si>
  <si>
    <t>85922406</t>
  </si>
  <si>
    <t>155072304</t>
  </si>
  <si>
    <t>57868290</t>
  </si>
  <si>
    <t>155076060</t>
  </si>
  <si>
    <t>112849803</t>
  </si>
  <si>
    <t>155080506</t>
  </si>
  <si>
    <t>97365555</t>
  </si>
  <si>
    <t>155088024</t>
  </si>
  <si>
    <t>90238761</t>
  </si>
  <si>
    <t>155091792</t>
  </si>
  <si>
    <t>41884695</t>
  </si>
  <si>
    <t>155095572</t>
  </si>
  <si>
    <t>41366007</t>
  </si>
  <si>
    <t>155099190</t>
  </si>
  <si>
    <t>43729128</t>
  </si>
  <si>
    <t>155101356</t>
  </si>
  <si>
    <t>101621376</t>
  </si>
  <si>
    <t>155101404</t>
  </si>
  <si>
    <t>90149094</t>
  </si>
  <si>
    <t>155103228</t>
  </si>
  <si>
    <t>59271768</t>
  </si>
  <si>
    <t>155103774</t>
  </si>
  <si>
    <t>59368806</t>
  </si>
  <si>
    <t>155107710</t>
  </si>
  <si>
    <t>155107926</t>
  </si>
  <si>
    <t>27926100</t>
  </si>
  <si>
    <t>155107938</t>
  </si>
  <si>
    <t>65351610</t>
  </si>
  <si>
    <t>155109774</t>
  </si>
  <si>
    <t>47841021</t>
  </si>
  <si>
    <t>155113224</t>
  </si>
  <si>
    <t>37509030</t>
  </si>
  <si>
    <t>155113518</t>
  </si>
  <si>
    <t>59133402</t>
  </si>
  <si>
    <t>155114964</t>
  </si>
  <si>
    <t>101621745</t>
  </si>
  <si>
    <t>155116818</t>
  </si>
  <si>
    <t>80029386</t>
  </si>
  <si>
    <t>155117316</t>
  </si>
  <si>
    <t>101623248</t>
  </si>
  <si>
    <t>155118288</t>
  </si>
  <si>
    <t>155118432</t>
  </si>
  <si>
    <t>63585189</t>
  </si>
  <si>
    <t>155118600</t>
  </si>
  <si>
    <t>84981825</t>
  </si>
  <si>
    <t>155120220</t>
  </si>
  <si>
    <t>101672190</t>
  </si>
  <si>
    <t>155120268</t>
  </si>
  <si>
    <t>1883979</t>
  </si>
  <si>
    <t>155120736</t>
  </si>
  <si>
    <t>85023252</t>
  </si>
  <si>
    <t>155120856</t>
  </si>
  <si>
    <t>155122998</t>
  </si>
  <si>
    <t>155123622</t>
  </si>
  <si>
    <t>85767057</t>
  </si>
  <si>
    <t>155123634</t>
  </si>
  <si>
    <t>43183269</t>
  </si>
  <si>
    <t>155125080</t>
  </si>
  <si>
    <t>155129052</t>
  </si>
  <si>
    <t>155147700</t>
  </si>
  <si>
    <t>113142339</t>
  </si>
  <si>
    <t>155169234</t>
  </si>
  <si>
    <t>85588596</t>
  </si>
  <si>
    <t>155178306</t>
  </si>
  <si>
    <t>92387772</t>
  </si>
  <si>
    <t>155179710</t>
  </si>
  <si>
    <t>59370840</t>
  </si>
  <si>
    <t>155182182</t>
  </si>
  <si>
    <t>41358429</t>
  </si>
  <si>
    <t>155186532</t>
  </si>
  <si>
    <t>155196420</t>
  </si>
  <si>
    <t>90187722</t>
  </si>
  <si>
    <t>155203422</t>
  </si>
  <si>
    <t>155204226</t>
  </si>
  <si>
    <t>59371731</t>
  </si>
  <si>
    <t>155211300</t>
  </si>
  <si>
    <t>34000155</t>
  </si>
  <si>
    <t>155216322</t>
  </si>
  <si>
    <t>57747024</t>
  </si>
  <si>
    <t>155217408</t>
  </si>
  <si>
    <t>89545329</t>
  </si>
  <si>
    <t>155217726</t>
  </si>
  <si>
    <t>35368713</t>
  </si>
  <si>
    <t>155217762</t>
  </si>
  <si>
    <t>40938471</t>
  </si>
  <si>
    <t>155218734</t>
  </si>
  <si>
    <t>101754909</t>
  </si>
  <si>
    <t>155219550</t>
  </si>
  <si>
    <t>112405032</t>
  </si>
  <si>
    <t>155221368</t>
  </si>
  <si>
    <t>88587324</t>
  </si>
  <si>
    <t>155221416</t>
  </si>
  <si>
    <t>28059426</t>
  </si>
  <si>
    <t>155222928</t>
  </si>
  <si>
    <t>155226240</t>
  </si>
  <si>
    <t>101781288</t>
  </si>
  <si>
    <t>155226330</t>
  </si>
  <si>
    <t>56164275</t>
  </si>
  <si>
    <t>155226552</t>
  </si>
  <si>
    <t>101780145</t>
  </si>
  <si>
    <t>155230626</t>
  </si>
  <si>
    <t>44830188</t>
  </si>
  <si>
    <t>155230842</t>
  </si>
  <si>
    <t>75007431</t>
  </si>
  <si>
    <t>155232768</t>
  </si>
  <si>
    <t>106115805</t>
  </si>
  <si>
    <t>155233302</t>
  </si>
  <si>
    <t>84435048</t>
  </si>
  <si>
    <t>155234694</t>
  </si>
  <si>
    <t>90321921</t>
  </si>
  <si>
    <t>155235690</t>
  </si>
  <si>
    <t>61236864</t>
  </si>
  <si>
    <t>155247786</t>
  </si>
  <si>
    <t>101825514</t>
  </si>
  <si>
    <t>155263122</t>
  </si>
  <si>
    <t>95834907</t>
  </si>
  <si>
    <t>155272062</t>
  </si>
  <si>
    <t>155272560</t>
  </si>
  <si>
    <t>41430105</t>
  </si>
  <si>
    <t>155275194</t>
  </si>
  <si>
    <t>41494041</t>
  </si>
  <si>
    <t>155275404</t>
  </si>
  <si>
    <t>84800250</t>
  </si>
  <si>
    <t>155282106</t>
  </si>
  <si>
    <t>59133546</t>
  </si>
  <si>
    <t>155284872</t>
  </si>
  <si>
    <t>94188492</t>
  </si>
  <si>
    <t>155286312</t>
  </si>
  <si>
    <t>42868404</t>
  </si>
  <si>
    <t>155288394</t>
  </si>
  <si>
    <t>84509496</t>
  </si>
  <si>
    <t>155312436</t>
  </si>
  <si>
    <t>35377848</t>
  </si>
  <si>
    <t>155314932</t>
  </si>
  <si>
    <t>90925929</t>
  </si>
  <si>
    <t>155316492</t>
  </si>
  <si>
    <t>155323272</t>
  </si>
  <si>
    <t>86839533</t>
  </si>
  <si>
    <t>155327880</t>
  </si>
  <si>
    <t>101905479</t>
  </si>
  <si>
    <t>155328534</t>
  </si>
  <si>
    <t>35815545</t>
  </si>
  <si>
    <t>155330388</t>
  </si>
  <si>
    <t>101051577</t>
  </si>
  <si>
    <t>155330586</t>
  </si>
  <si>
    <t>63136638</t>
  </si>
  <si>
    <t>155331390</t>
  </si>
  <si>
    <t>90850626</t>
  </si>
  <si>
    <t>155332032</t>
  </si>
  <si>
    <t>35117451</t>
  </si>
  <si>
    <t>36</t>
  </si>
  <si>
    <t>155332158</t>
  </si>
  <si>
    <t>64057977</t>
  </si>
  <si>
    <t>155333052</t>
  </si>
  <si>
    <t>155333298</t>
  </si>
  <si>
    <t>62087283</t>
  </si>
  <si>
    <t>155333874</t>
  </si>
  <si>
    <t>64435680</t>
  </si>
  <si>
    <t>155333934</t>
  </si>
  <si>
    <t>50223357</t>
  </si>
  <si>
    <t>155334480</t>
  </si>
  <si>
    <t>81334395</t>
  </si>
  <si>
    <t>155335842</t>
  </si>
  <si>
    <t>60371802</t>
  </si>
  <si>
    <t>155340096</t>
  </si>
  <si>
    <t>91394082</t>
  </si>
  <si>
    <t>155346924</t>
  </si>
  <si>
    <t>94498677</t>
  </si>
  <si>
    <t>155351766</t>
  </si>
  <si>
    <t>155355114</t>
  </si>
  <si>
    <t>97356501</t>
  </si>
  <si>
    <t>155358072</t>
  </si>
  <si>
    <t>102133476</t>
  </si>
  <si>
    <t>155358852</t>
  </si>
  <si>
    <t>102132765</t>
  </si>
  <si>
    <t>155360520</t>
  </si>
  <si>
    <t>46133271</t>
  </si>
  <si>
    <t>155361582</t>
  </si>
  <si>
    <t>102132810</t>
  </si>
  <si>
    <t>155361978</t>
  </si>
  <si>
    <t>88846488</t>
  </si>
  <si>
    <t>155362680</t>
  </si>
  <si>
    <t>102133098</t>
  </si>
  <si>
    <t>155362866</t>
  </si>
  <si>
    <t>84371184</t>
  </si>
  <si>
    <t>155363286</t>
  </si>
  <si>
    <t>102133503</t>
  </si>
  <si>
    <t>155364306</t>
  </si>
  <si>
    <t>94529241</t>
  </si>
  <si>
    <t>155365272</t>
  </si>
  <si>
    <t>90533322</t>
  </si>
  <si>
    <t>155365326</t>
  </si>
  <si>
    <t>155365578</t>
  </si>
  <si>
    <t>101232081</t>
  </si>
  <si>
    <t>155366064</t>
  </si>
  <si>
    <t>65743713</t>
  </si>
  <si>
    <t>155366472</t>
  </si>
  <si>
    <t>31345830</t>
  </si>
  <si>
    <t>155366934</t>
  </si>
  <si>
    <t>61321437</t>
  </si>
  <si>
    <t>155367108</t>
  </si>
  <si>
    <t>97208091</t>
  </si>
  <si>
    <t>155367360</t>
  </si>
  <si>
    <t>102239280</t>
  </si>
  <si>
    <t>155367672</t>
  </si>
  <si>
    <t>155368836</t>
  </si>
  <si>
    <t>41532309</t>
  </si>
  <si>
    <t>155369304</t>
  </si>
  <si>
    <t>94921227</t>
  </si>
  <si>
    <t>155370750</t>
  </si>
  <si>
    <t>155371110</t>
  </si>
  <si>
    <t>88658829</t>
  </si>
  <si>
    <t>155371476</t>
  </si>
  <si>
    <t>81453564</t>
  </si>
  <si>
    <t>155372814</t>
  </si>
  <si>
    <t>41714937</t>
  </si>
  <si>
    <t>155373156</t>
  </si>
  <si>
    <t>27723591</t>
  </si>
  <si>
    <t>155373300</t>
  </si>
  <si>
    <t>155373384</t>
  </si>
  <si>
    <t>40843728</t>
  </si>
  <si>
    <t>155375880</t>
  </si>
  <si>
    <t>155376714</t>
  </si>
  <si>
    <t>84986001</t>
  </si>
  <si>
    <t>155377290</t>
  </si>
  <si>
    <t>90258147</t>
  </si>
  <si>
    <t>155377410</t>
  </si>
  <si>
    <t>63413523</t>
  </si>
  <si>
    <t>155377632</t>
  </si>
  <si>
    <t>91296315</t>
  </si>
  <si>
    <t>155378028</t>
  </si>
  <si>
    <t>60004332</t>
  </si>
  <si>
    <t>155378862</t>
  </si>
  <si>
    <t>86389614</t>
  </si>
  <si>
    <t>155379036</t>
  </si>
  <si>
    <t>102317958</t>
  </si>
  <si>
    <t>911</t>
  </si>
  <si>
    <t>155379246</t>
  </si>
  <si>
    <t>40619727</t>
  </si>
  <si>
    <t>155380266</t>
  </si>
  <si>
    <t>65507247</t>
  </si>
  <si>
    <t>155380434</t>
  </si>
  <si>
    <t>71265825</t>
  </si>
  <si>
    <t>155380458</t>
  </si>
  <si>
    <t>64904238</t>
  </si>
  <si>
    <t>155380986</t>
  </si>
  <si>
    <t>85989798</t>
  </si>
  <si>
    <t>155381214</t>
  </si>
  <si>
    <t>64756440</t>
  </si>
  <si>
    <t>155381298</t>
  </si>
  <si>
    <t>59378922</t>
  </si>
  <si>
    <t>155382276</t>
  </si>
  <si>
    <t>155382492</t>
  </si>
  <si>
    <t>59379003</t>
  </si>
  <si>
    <t>155383296</t>
  </si>
  <si>
    <t>40973607</t>
  </si>
  <si>
    <t>155385456</t>
  </si>
  <si>
    <t>43815798</t>
  </si>
  <si>
    <t>155385612</t>
  </si>
  <si>
    <t>102317445</t>
  </si>
  <si>
    <t>155386068</t>
  </si>
  <si>
    <t>155386152</t>
  </si>
  <si>
    <t>86094369</t>
  </si>
  <si>
    <t>155386158</t>
  </si>
  <si>
    <t>155386596</t>
  </si>
  <si>
    <t>80160579</t>
  </si>
  <si>
    <t>155387046</t>
  </si>
  <si>
    <t>102440403</t>
  </si>
  <si>
    <t>155387166</t>
  </si>
  <si>
    <t>102362850</t>
  </si>
  <si>
    <t>155387196</t>
  </si>
  <si>
    <t>31398840</t>
  </si>
  <si>
    <t>793</t>
  </si>
  <si>
    <t>155387280</t>
  </si>
  <si>
    <t>84471543</t>
  </si>
  <si>
    <t>155387484</t>
  </si>
  <si>
    <t>155387514</t>
  </si>
  <si>
    <t>85369194</t>
  </si>
  <si>
    <t>155387664</t>
  </si>
  <si>
    <t>155391654</t>
  </si>
  <si>
    <t>8581788</t>
  </si>
  <si>
    <t>155392608</t>
  </si>
  <si>
    <t>71382825</t>
  </si>
  <si>
    <t>155393880</t>
  </si>
  <si>
    <t>87325578</t>
  </si>
  <si>
    <t>155396424</t>
  </si>
  <si>
    <t>101351979</t>
  </si>
  <si>
    <t>155405406</t>
  </si>
  <si>
    <t>101525427</t>
  </si>
  <si>
    <t>155410110</t>
  </si>
  <si>
    <t>155412918</t>
  </si>
  <si>
    <t>55136880</t>
  </si>
  <si>
    <t>155418024</t>
  </si>
  <si>
    <t>87313392</t>
  </si>
  <si>
    <t>155424822</t>
  </si>
  <si>
    <t>85862592</t>
  </si>
  <si>
    <t>155427534</t>
  </si>
  <si>
    <t>81180225</t>
  </si>
  <si>
    <t>155443134</t>
  </si>
  <si>
    <t>102549546</t>
  </si>
  <si>
    <t>155450814</t>
  </si>
  <si>
    <t>40613337</t>
  </si>
  <si>
    <t>155451246</t>
  </si>
  <si>
    <t>40658985</t>
  </si>
  <si>
    <t>155457408</t>
  </si>
  <si>
    <t>155462922</t>
  </si>
  <si>
    <t>155468520</t>
  </si>
  <si>
    <t>155472666</t>
  </si>
  <si>
    <t>155475204</t>
  </si>
  <si>
    <t>90515637</t>
  </si>
  <si>
    <t>155475216</t>
  </si>
  <si>
    <t>46448649</t>
  </si>
  <si>
    <t>155476800</t>
  </si>
  <si>
    <t>155477586</t>
  </si>
  <si>
    <t>58396914</t>
  </si>
  <si>
    <t>155477628</t>
  </si>
  <si>
    <t>155479098</t>
  </si>
  <si>
    <t>75755430</t>
  </si>
  <si>
    <t>155481228</t>
  </si>
  <si>
    <t>92811312</t>
  </si>
  <si>
    <t>155482410</t>
  </si>
  <si>
    <t>101433474</t>
  </si>
  <si>
    <t>155488644</t>
  </si>
  <si>
    <t>106356357</t>
  </si>
  <si>
    <t>155492124</t>
  </si>
  <si>
    <t>82706373</t>
  </si>
  <si>
    <t>155498376</t>
  </si>
  <si>
    <t>102670065</t>
  </si>
  <si>
    <t>155499714</t>
  </si>
  <si>
    <t>59208183</t>
  </si>
  <si>
    <t>155524770</t>
  </si>
  <si>
    <t>101505645</t>
  </si>
  <si>
    <t>155526360</t>
  </si>
  <si>
    <t>40601520</t>
  </si>
  <si>
    <t>155538324</t>
  </si>
  <si>
    <t>78707781</t>
  </si>
  <si>
    <t>155539026</t>
  </si>
  <si>
    <t>101504385</t>
  </si>
  <si>
    <t>155543880</t>
  </si>
  <si>
    <t>155550000</t>
  </si>
  <si>
    <t>65329776</t>
  </si>
  <si>
    <t>155552568</t>
  </si>
  <si>
    <t>155552958</t>
  </si>
  <si>
    <t>101512989</t>
  </si>
  <si>
    <t>155555292</t>
  </si>
  <si>
    <t>105580188</t>
  </si>
  <si>
    <t>155560242</t>
  </si>
  <si>
    <t>62676873</t>
  </si>
  <si>
    <t>155563152</t>
  </si>
  <si>
    <t>59152014</t>
  </si>
  <si>
    <t>155566674</t>
  </si>
  <si>
    <t>155567526</t>
  </si>
  <si>
    <t>71919783</t>
  </si>
  <si>
    <t>155568792</t>
  </si>
  <si>
    <t>101506185</t>
  </si>
  <si>
    <t>155569410</t>
  </si>
  <si>
    <t>112325382</t>
  </si>
  <si>
    <t>155569518</t>
  </si>
  <si>
    <t>98085231</t>
  </si>
  <si>
    <t>155570022</t>
  </si>
  <si>
    <t>84428613</t>
  </si>
  <si>
    <t>155575734</t>
  </si>
  <si>
    <t>101506707</t>
  </si>
  <si>
    <t>155578056</t>
  </si>
  <si>
    <t>49000734</t>
  </si>
  <si>
    <t>155578104</t>
  </si>
  <si>
    <t>155578962</t>
  </si>
  <si>
    <t>101534715</t>
  </si>
  <si>
    <t>155582040</t>
  </si>
  <si>
    <t>97555077</t>
  </si>
  <si>
    <t>155582136</t>
  </si>
  <si>
    <t>100580616</t>
  </si>
  <si>
    <t>155582202</t>
  </si>
  <si>
    <t>96790491</t>
  </si>
  <si>
    <t>155582598</t>
  </si>
  <si>
    <t>59385906</t>
  </si>
  <si>
    <t>155583198</t>
  </si>
  <si>
    <t>60652926</t>
  </si>
  <si>
    <t>155586138</t>
  </si>
  <si>
    <t>57855888</t>
  </si>
  <si>
    <t>155586318</t>
  </si>
  <si>
    <t>53806257</t>
  </si>
  <si>
    <t>155586384</t>
  </si>
  <si>
    <t>90842535</t>
  </si>
  <si>
    <t>155586984</t>
  </si>
  <si>
    <t>101566098</t>
  </si>
  <si>
    <t>155587656</t>
  </si>
  <si>
    <t>81838494</t>
  </si>
  <si>
    <t>155592162</t>
  </si>
  <si>
    <t>90578268</t>
  </si>
  <si>
    <t>155595036</t>
  </si>
  <si>
    <t>101581407</t>
  </si>
  <si>
    <t>155617518</t>
  </si>
  <si>
    <t>155618112</t>
  </si>
  <si>
    <t>38048400</t>
  </si>
  <si>
    <t>155626938</t>
  </si>
  <si>
    <t>105897087</t>
  </si>
  <si>
    <t>155628186</t>
  </si>
  <si>
    <t>94588857</t>
  </si>
  <si>
    <t>155634678</t>
  </si>
  <si>
    <t>55135044</t>
  </si>
  <si>
    <t>155634690</t>
  </si>
  <si>
    <t>101611827</t>
  </si>
  <si>
    <t>155635608</t>
  </si>
  <si>
    <t>58424319</t>
  </si>
  <si>
    <t>155647536</t>
  </si>
  <si>
    <t>42835986</t>
  </si>
  <si>
    <t>155648850</t>
  </si>
  <si>
    <t>88823691</t>
  </si>
  <si>
    <t>155656848</t>
  </si>
  <si>
    <t>66104586</t>
  </si>
  <si>
    <t>155661810</t>
  </si>
  <si>
    <t>48052368</t>
  </si>
  <si>
    <t>155665602</t>
  </si>
  <si>
    <t>42091164</t>
  </si>
  <si>
    <t>155670138</t>
  </si>
  <si>
    <t>93939993</t>
  </si>
  <si>
    <t>155670216</t>
  </si>
  <si>
    <t>114221169</t>
  </si>
  <si>
    <t>155670612</t>
  </si>
  <si>
    <t>37042479</t>
  </si>
  <si>
    <t>155673510</t>
  </si>
  <si>
    <t>77436486</t>
  </si>
  <si>
    <t>155675460</t>
  </si>
  <si>
    <t>60775749</t>
  </si>
  <si>
    <t>155676030</t>
  </si>
  <si>
    <t>51676227</t>
  </si>
  <si>
    <t>155677116</t>
  </si>
  <si>
    <t>43819452</t>
  </si>
  <si>
    <t>155678574</t>
  </si>
  <si>
    <t>84671190</t>
  </si>
  <si>
    <t>155681808</t>
  </si>
  <si>
    <t>101643075</t>
  </si>
  <si>
    <t>155682816</t>
  </si>
  <si>
    <t>44848134</t>
  </si>
  <si>
    <t>155684532</t>
  </si>
  <si>
    <t>155684778</t>
  </si>
  <si>
    <t>36881343</t>
  </si>
  <si>
    <t>155684952</t>
  </si>
  <si>
    <t>82206360</t>
  </si>
  <si>
    <t>155685102</t>
  </si>
  <si>
    <t>62465130</t>
  </si>
  <si>
    <t>155688294</t>
  </si>
  <si>
    <t>155689062</t>
  </si>
  <si>
    <t>86305914</t>
  </si>
  <si>
    <t>155689548</t>
  </si>
  <si>
    <t>55651041</t>
  </si>
  <si>
    <t>155689956</t>
  </si>
  <si>
    <t>94128345</t>
  </si>
  <si>
    <t>155691162</t>
  </si>
  <si>
    <t>57281427</t>
  </si>
  <si>
    <t>155692314</t>
  </si>
  <si>
    <t>2335770</t>
  </si>
  <si>
    <t>155701992</t>
  </si>
  <si>
    <t>35346321</t>
  </si>
  <si>
    <t>155702562</t>
  </si>
  <si>
    <t>88858197</t>
  </si>
  <si>
    <t>155712900</t>
  </si>
  <si>
    <t>58715640</t>
  </si>
  <si>
    <t>155723166</t>
  </si>
  <si>
    <t>30871881</t>
  </si>
  <si>
    <t>155730924</t>
  </si>
  <si>
    <t>155743998</t>
  </si>
  <si>
    <t>40848840</t>
  </si>
  <si>
    <t>155752728</t>
  </si>
  <si>
    <t>101731815</t>
  </si>
  <si>
    <t>155758560</t>
  </si>
  <si>
    <t>103052844</t>
  </si>
  <si>
    <t>155771130</t>
  </si>
  <si>
    <t>90484227</t>
  </si>
  <si>
    <t>155771586</t>
  </si>
  <si>
    <t>84788586</t>
  </si>
  <si>
    <t>155774976</t>
  </si>
  <si>
    <t>71207082</t>
  </si>
  <si>
    <t>155779584</t>
  </si>
  <si>
    <t>155782884</t>
  </si>
  <si>
    <t>78417216</t>
  </si>
  <si>
    <t>155784384</t>
  </si>
  <si>
    <t>97370037</t>
  </si>
  <si>
    <t>155785044</t>
  </si>
  <si>
    <t>155788386</t>
  </si>
  <si>
    <t>108495693</t>
  </si>
  <si>
    <t>155788548</t>
  </si>
  <si>
    <t>53986851</t>
  </si>
  <si>
    <t>155788860</t>
  </si>
  <si>
    <t>80199657</t>
  </si>
  <si>
    <t>155789010</t>
  </si>
  <si>
    <t>155792304</t>
  </si>
  <si>
    <t>84798963</t>
  </si>
  <si>
    <t>155792556</t>
  </si>
  <si>
    <t>155793588</t>
  </si>
  <si>
    <t>101767032</t>
  </si>
  <si>
    <t>155799504</t>
  </si>
  <si>
    <t>52433343</t>
  </si>
  <si>
    <t>155800086</t>
  </si>
  <si>
    <t>155803746</t>
  </si>
  <si>
    <t>155834070</t>
  </si>
  <si>
    <t>74767734</t>
  </si>
  <si>
    <t>155835000</t>
  </si>
  <si>
    <t>28938807</t>
  </si>
  <si>
    <t>155862006</t>
  </si>
  <si>
    <t>43538229</t>
  </si>
  <si>
    <t>155867874</t>
  </si>
  <si>
    <t>155868522</t>
  </si>
  <si>
    <t>49964796</t>
  </si>
  <si>
    <t>155873538</t>
  </si>
  <si>
    <t>24328710</t>
  </si>
  <si>
    <t>155880402</t>
  </si>
  <si>
    <t>155880750</t>
  </si>
  <si>
    <t>61957701</t>
  </si>
  <si>
    <t>155881314</t>
  </si>
  <si>
    <t>101749095</t>
  </si>
  <si>
    <t>155884152</t>
  </si>
  <si>
    <t>28865844</t>
  </si>
  <si>
    <t>155884806</t>
  </si>
  <si>
    <t>38369259</t>
  </si>
  <si>
    <t>155887794</t>
  </si>
  <si>
    <t>78554124</t>
  </si>
  <si>
    <t>155890080</t>
  </si>
  <si>
    <t>38045520</t>
  </si>
  <si>
    <t>155890296</t>
  </si>
  <si>
    <t>61493328</t>
  </si>
  <si>
    <t>155895900</t>
  </si>
  <si>
    <t>101871468</t>
  </si>
  <si>
    <t>155896014</t>
  </si>
  <si>
    <t>101868588</t>
  </si>
  <si>
    <t>155897688</t>
  </si>
  <si>
    <t>62389053</t>
  </si>
  <si>
    <t>155898066</t>
  </si>
  <si>
    <t>61427259</t>
  </si>
  <si>
    <t>155898420</t>
  </si>
  <si>
    <t>59572350</t>
  </si>
  <si>
    <t>155898804</t>
  </si>
  <si>
    <t>28580220</t>
  </si>
  <si>
    <t>155900436</t>
  </si>
  <si>
    <t>103214043</t>
  </si>
  <si>
    <t>155900466</t>
  </si>
  <si>
    <t>155901348</t>
  </si>
  <si>
    <t>81198765</t>
  </si>
  <si>
    <t>155902584</t>
  </si>
  <si>
    <t>101871711</t>
  </si>
  <si>
    <t>155902590</t>
  </si>
  <si>
    <t>84400695</t>
  </si>
  <si>
    <t>155902752</t>
  </si>
  <si>
    <t>86265378</t>
  </si>
  <si>
    <t>155902866</t>
  </si>
  <si>
    <t>84633552</t>
  </si>
  <si>
    <t>155903634</t>
  </si>
  <si>
    <t>101965473</t>
  </si>
  <si>
    <t>155903652</t>
  </si>
  <si>
    <t>54780048</t>
  </si>
  <si>
    <t>155904372</t>
  </si>
  <si>
    <t>101870928</t>
  </si>
  <si>
    <t>155904564</t>
  </si>
  <si>
    <t>43822251</t>
  </si>
  <si>
    <t>155911134</t>
  </si>
  <si>
    <t>47461707</t>
  </si>
  <si>
    <t>155915778</t>
  </si>
  <si>
    <t>155918106</t>
  </si>
  <si>
    <t>59396490</t>
  </si>
  <si>
    <t>155919114</t>
  </si>
  <si>
    <t>155921694</t>
  </si>
  <si>
    <t>92168775</t>
  </si>
  <si>
    <t>155922438</t>
  </si>
  <si>
    <t>59396652</t>
  </si>
  <si>
    <t>155924298</t>
  </si>
  <si>
    <t>102101571</t>
  </si>
  <si>
    <t>155925144</t>
  </si>
  <si>
    <t>100677726</t>
  </si>
  <si>
    <t>155926800</t>
  </si>
  <si>
    <t>41430294</t>
  </si>
  <si>
    <t>155927622</t>
  </si>
  <si>
    <t>41531211</t>
  </si>
  <si>
    <t>155928942</t>
  </si>
  <si>
    <t>102102129</t>
  </si>
  <si>
    <t>155929080</t>
  </si>
  <si>
    <t>85326210</t>
  </si>
  <si>
    <t>155929416</t>
  </si>
  <si>
    <t>58752171</t>
  </si>
  <si>
    <t>155929656</t>
  </si>
  <si>
    <t>78242805</t>
  </si>
  <si>
    <t>155930658</t>
  </si>
  <si>
    <t>155931684</t>
  </si>
  <si>
    <t>155933724</t>
  </si>
  <si>
    <t>89737209</t>
  </si>
  <si>
    <t>155933880</t>
  </si>
  <si>
    <t>59416506</t>
  </si>
  <si>
    <t>155934234</t>
  </si>
  <si>
    <t>59545827</t>
  </si>
  <si>
    <t>155934444</t>
  </si>
  <si>
    <t>41096286</t>
  </si>
  <si>
    <t>155934552</t>
  </si>
  <si>
    <t>109652868</t>
  </si>
  <si>
    <t>155934714</t>
  </si>
  <si>
    <t>155936928</t>
  </si>
  <si>
    <t>91988334</t>
  </si>
  <si>
    <t>155937054</t>
  </si>
  <si>
    <t>95429745</t>
  </si>
  <si>
    <t>155937516</t>
  </si>
  <si>
    <t>102224295</t>
  </si>
  <si>
    <t>155937690</t>
  </si>
  <si>
    <t>59397651</t>
  </si>
  <si>
    <t>155938962</t>
  </si>
  <si>
    <t>102194766</t>
  </si>
  <si>
    <t>155939088</t>
  </si>
  <si>
    <t>84528855</t>
  </si>
  <si>
    <t>353</t>
  </si>
  <si>
    <t>155941476</t>
  </si>
  <si>
    <t>155942778</t>
  </si>
  <si>
    <t>155944764</t>
  </si>
  <si>
    <t>155947758</t>
  </si>
  <si>
    <t>56302038</t>
  </si>
  <si>
    <t>155949294</t>
  </si>
  <si>
    <t>85877433</t>
  </si>
  <si>
    <t>155950566</t>
  </si>
  <si>
    <t>155950650</t>
  </si>
  <si>
    <t>102331944</t>
  </si>
  <si>
    <t>155950824</t>
  </si>
  <si>
    <t>73423386</t>
  </si>
  <si>
    <t>155951004</t>
  </si>
  <si>
    <t>107237700</t>
  </si>
  <si>
    <t>155951532</t>
  </si>
  <si>
    <t>102331899</t>
  </si>
  <si>
    <t>155951556</t>
  </si>
  <si>
    <t>56815947</t>
  </si>
  <si>
    <t>155952354</t>
  </si>
  <si>
    <t>40967010</t>
  </si>
  <si>
    <t>155953362</t>
  </si>
  <si>
    <t>59417748</t>
  </si>
  <si>
    <t>155954058</t>
  </si>
  <si>
    <t>61770825</t>
  </si>
  <si>
    <t>155954814</t>
  </si>
  <si>
    <t>59155002</t>
  </si>
  <si>
    <t>155955972</t>
  </si>
  <si>
    <t>72801936</t>
  </si>
  <si>
    <t>155957904</t>
  </si>
  <si>
    <t>41015448</t>
  </si>
  <si>
    <t>155960292</t>
  </si>
  <si>
    <t>103524057</t>
  </si>
  <si>
    <t>155961012</t>
  </si>
  <si>
    <t>102424977</t>
  </si>
  <si>
    <t>155961024</t>
  </si>
  <si>
    <t>65579724</t>
  </si>
  <si>
    <t>155963082</t>
  </si>
  <si>
    <t>103556628</t>
  </si>
  <si>
    <t>155963196</t>
  </si>
  <si>
    <t>73907100</t>
  </si>
  <si>
    <t>155963412</t>
  </si>
  <si>
    <t>41019471</t>
  </si>
  <si>
    <t>155965104</t>
  </si>
  <si>
    <t>103524165</t>
  </si>
  <si>
    <t>155967852</t>
  </si>
  <si>
    <t>155988054</t>
  </si>
  <si>
    <t>94232277</t>
  </si>
  <si>
    <t>155996334</t>
  </si>
  <si>
    <t>65792826</t>
  </si>
  <si>
    <t>155998896</t>
  </si>
  <si>
    <t>102760857</t>
  </si>
  <si>
    <t>156000744</t>
  </si>
  <si>
    <t>156004194</t>
  </si>
  <si>
    <t>102563991</t>
  </si>
  <si>
    <t>156008520</t>
  </si>
  <si>
    <t>102564225</t>
  </si>
  <si>
    <t>156009864</t>
  </si>
  <si>
    <t>60887691</t>
  </si>
  <si>
    <t>156014358</t>
  </si>
  <si>
    <t>107731512</t>
  </si>
  <si>
    <t>156018594</t>
  </si>
  <si>
    <t>60326847</t>
  </si>
  <si>
    <t>156018720</t>
  </si>
  <si>
    <t>111323655</t>
  </si>
  <si>
    <t>156018876</t>
  </si>
  <si>
    <t>91830285</t>
  </si>
  <si>
    <t>156020178</t>
  </si>
  <si>
    <t>92060181</t>
  </si>
  <si>
    <t>156022968</t>
  </si>
  <si>
    <t>95677758</t>
  </si>
  <si>
    <t>156024384</t>
  </si>
  <si>
    <t>84348594</t>
  </si>
  <si>
    <t>156025194</t>
  </si>
  <si>
    <t>42436737</t>
  </si>
  <si>
    <t>156026604</t>
  </si>
  <si>
    <t>90809397</t>
  </si>
  <si>
    <t>156027354</t>
  </si>
  <si>
    <t>90666567</t>
  </si>
  <si>
    <t>156028812</t>
  </si>
  <si>
    <t>87601446</t>
  </si>
  <si>
    <t>156028872</t>
  </si>
  <si>
    <t>31440330</t>
  </si>
  <si>
    <t>156029244</t>
  </si>
  <si>
    <t>103556448</t>
  </si>
  <si>
    <t>156031920</t>
  </si>
  <si>
    <t>103683789</t>
  </si>
  <si>
    <t>156032322</t>
  </si>
  <si>
    <t>156033360</t>
  </si>
  <si>
    <t>85405581</t>
  </si>
  <si>
    <t>156034326</t>
  </si>
  <si>
    <t>60590601</t>
  </si>
  <si>
    <t>156034968</t>
  </si>
  <si>
    <t>156035730</t>
  </si>
  <si>
    <t>85119066</t>
  </si>
  <si>
    <t>156039612</t>
  </si>
  <si>
    <t>93476043</t>
  </si>
  <si>
    <t>156047634</t>
  </si>
  <si>
    <t>156056826</t>
  </si>
  <si>
    <t>59188437</t>
  </si>
  <si>
    <t>156064410</t>
  </si>
  <si>
    <t>59400702</t>
  </si>
  <si>
    <t>156071712</t>
  </si>
  <si>
    <t>59400909</t>
  </si>
  <si>
    <t>156088392</t>
  </si>
  <si>
    <t>87885882</t>
  </si>
  <si>
    <t>156089214</t>
  </si>
  <si>
    <t>45305631</t>
  </si>
  <si>
    <t>156097752</t>
  </si>
  <si>
    <t>41108427</t>
  </si>
  <si>
    <t>156098682</t>
  </si>
  <si>
    <t>42651189</t>
  </si>
  <si>
    <t>156102900</t>
  </si>
  <si>
    <t>32633829</t>
  </si>
  <si>
    <t>156109182</t>
  </si>
  <si>
    <t>156109674</t>
  </si>
  <si>
    <t>107705115</t>
  </si>
  <si>
    <t>156109806</t>
  </si>
  <si>
    <t>111777840</t>
  </si>
  <si>
    <t>156118278</t>
  </si>
  <si>
    <t>102788748</t>
  </si>
  <si>
    <t>156129228</t>
  </si>
  <si>
    <t>115113852</t>
  </si>
  <si>
    <t>156131376</t>
  </si>
  <si>
    <t>86382567</t>
  </si>
  <si>
    <t>156131796</t>
  </si>
  <si>
    <t>105945516</t>
  </si>
  <si>
    <t>156134178</t>
  </si>
  <si>
    <t>84924981</t>
  </si>
  <si>
    <t>156134742</t>
  </si>
  <si>
    <t>82214001</t>
  </si>
  <si>
    <t>156137814</t>
  </si>
  <si>
    <t>156139938</t>
  </si>
  <si>
    <t>156142020</t>
  </si>
  <si>
    <t>102808017</t>
  </si>
  <si>
    <t>156142494</t>
  </si>
  <si>
    <t>42997986</t>
  </si>
  <si>
    <t>156142884</t>
  </si>
  <si>
    <t>105783345</t>
  </si>
  <si>
    <t>156144624</t>
  </si>
  <si>
    <t>156144864</t>
  </si>
  <si>
    <t>84665817</t>
  </si>
  <si>
    <t>156146280</t>
  </si>
  <si>
    <t>35550036</t>
  </si>
  <si>
    <t>156146838</t>
  </si>
  <si>
    <t>88599186</t>
  </si>
  <si>
    <t>156147486</t>
  </si>
  <si>
    <t>156148212</t>
  </si>
  <si>
    <t>85018626</t>
  </si>
  <si>
    <t>156148488</t>
  </si>
  <si>
    <t>103835979</t>
  </si>
  <si>
    <t>156149088</t>
  </si>
  <si>
    <t>87782256</t>
  </si>
  <si>
    <t>156149166</t>
  </si>
  <si>
    <t>102794130</t>
  </si>
  <si>
    <t>156149292</t>
  </si>
  <si>
    <t>85638762</t>
  </si>
  <si>
    <t>156151230</t>
  </si>
  <si>
    <t>156151908</t>
  </si>
  <si>
    <t>102808989</t>
  </si>
  <si>
    <t>156159648</t>
  </si>
  <si>
    <t>31202037</t>
  </si>
  <si>
    <t>156184824</t>
  </si>
  <si>
    <t>98717067</t>
  </si>
  <si>
    <t>156186246</t>
  </si>
  <si>
    <t>102945987</t>
  </si>
  <si>
    <t>156188478</t>
  </si>
  <si>
    <t>156194166</t>
  </si>
  <si>
    <t>62748738</t>
  </si>
  <si>
    <t>156203310</t>
  </si>
  <si>
    <t>2398518</t>
  </si>
  <si>
    <t>156204510</t>
  </si>
  <si>
    <t>57918672</t>
  </si>
  <si>
    <t>156209274</t>
  </si>
  <si>
    <t>102945285</t>
  </si>
  <si>
    <t>156219930</t>
  </si>
  <si>
    <t>81586152</t>
  </si>
  <si>
    <t>156224436</t>
  </si>
  <si>
    <t>43417926</t>
  </si>
  <si>
    <t>156226062</t>
  </si>
  <si>
    <t>100521540</t>
  </si>
  <si>
    <t>156226758</t>
  </si>
  <si>
    <t>54427347</t>
  </si>
  <si>
    <t>156228336</t>
  </si>
  <si>
    <t>85208409</t>
  </si>
  <si>
    <t>156230946</t>
  </si>
  <si>
    <t>156244782</t>
  </si>
  <si>
    <t>102959595</t>
  </si>
  <si>
    <t>156245040</t>
  </si>
  <si>
    <t>61367760</t>
  </si>
  <si>
    <t>156246990</t>
  </si>
  <si>
    <t>103208346</t>
  </si>
  <si>
    <t>156250932</t>
  </si>
  <si>
    <t>108211500</t>
  </si>
  <si>
    <t>156251154</t>
  </si>
  <si>
    <t>156256134</t>
  </si>
  <si>
    <t>43764525</t>
  </si>
  <si>
    <t>156259524</t>
  </si>
  <si>
    <t>76928139</t>
  </si>
  <si>
    <t>156260688</t>
  </si>
  <si>
    <t>156262620</t>
  </si>
  <si>
    <t>102946851</t>
  </si>
  <si>
    <t>156263298</t>
  </si>
  <si>
    <t>98069688</t>
  </si>
  <si>
    <t>156266202</t>
  </si>
  <si>
    <t>85677246</t>
  </si>
  <si>
    <t>156267810</t>
  </si>
  <si>
    <t>58121703</t>
  </si>
  <si>
    <t>156267864</t>
  </si>
  <si>
    <t>47208006</t>
  </si>
  <si>
    <t>156268140</t>
  </si>
  <si>
    <t>85179852</t>
  </si>
  <si>
    <t>156277458</t>
  </si>
  <si>
    <t>103022343</t>
  </si>
  <si>
    <t>156320598</t>
  </si>
  <si>
    <t>59401422</t>
  </si>
  <si>
    <t>156320832</t>
  </si>
  <si>
    <t>58394088</t>
  </si>
  <si>
    <t>156321108</t>
  </si>
  <si>
    <t>109319688</t>
  </si>
  <si>
    <t>156323412</t>
  </si>
  <si>
    <t>95591799</t>
  </si>
  <si>
    <t>156325914</t>
  </si>
  <si>
    <t>156344808</t>
  </si>
  <si>
    <t>42031944</t>
  </si>
  <si>
    <t>156345252</t>
  </si>
  <si>
    <t>64296369</t>
  </si>
  <si>
    <t>156346794</t>
  </si>
  <si>
    <t>90354231</t>
  </si>
  <si>
    <t>156350442</t>
  </si>
  <si>
    <t>100591794</t>
  </si>
  <si>
    <t>156352926</t>
  </si>
  <si>
    <t>41020758</t>
  </si>
  <si>
    <t>156355404</t>
  </si>
  <si>
    <t>87564348</t>
  </si>
  <si>
    <t>156355740</t>
  </si>
  <si>
    <t>110873871</t>
  </si>
  <si>
    <t>156358776</t>
  </si>
  <si>
    <t>59274171</t>
  </si>
  <si>
    <t>156360216</t>
  </si>
  <si>
    <t>100213272</t>
  </si>
  <si>
    <t>156366090</t>
  </si>
  <si>
    <t>59434875</t>
  </si>
  <si>
    <t>156374010</t>
  </si>
  <si>
    <t>85159098</t>
  </si>
  <si>
    <t>156374526</t>
  </si>
  <si>
    <t>156374844</t>
  </si>
  <si>
    <t>59411250</t>
  </si>
  <si>
    <t>156377880</t>
  </si>
  <si>
    <t>45722196</t>
  </si>
  <si>
    <t>156378024</t>
  </si>
  <si>
    <t>156380262</t>
  </si>
  <si>
    <t>103067685</t>
  </si>
  <si>
    <t>156380328</t>
  </si>
  <si>
    <t>82116684</t>
  </si>
  <si>
    <t>156381930</t>
  </si>
  <si>
    <t>156383538</t>
  </si>
  <si>
    <t>112018923</t>
  </si>
  <si>
    <t>156384336</t>
  </si>
  <si>
    <t>103071591</t>
  </si>
  <si>
    <t>156384954</t>
  </si>
  <si>
    <t>95053941</t>
  </si>
  <si>
    <t>156385896</t>
  </si>
  <si>
    <t>85569822</t>
  </si>
  <si>
    <t>156391920</t>
  </si>
  <si>
    <t>70404903</t>
  </si>
  <si>
    <t>156395106</t>
  </si>
  <si>
    <t>54593559</t>
  </si>
  <si>
    <t>156405534</t>
  </si>
  <si>
    <t>46737270</t>
  </si>
  <si>
    <t>156419028</t>
  </si>
  <si>
    <t>43620147</t>
  </si>
  <si>
    <t>156422688</t>
  </si>
  <si>
    <t>59104764</t>
  </si>
  <si>
    <t>156437160</t>
  </si>
  <si>
    <t>32033250</t>
  </si>
  <si>
    <t>156437952</t>
  </si>
  <si>
    <t>65787786</t>
  </si>
  <si>
    <t>156439986</t>
  </si>
  <si>
    <t>80517051</t>
  </si>
  <si>
    <t>156443142</t>
  </si>
  <si>
    <t>59413167</t>
  </si>
  <si>
    <t>156448794</t>
  </si>
  <si>
    <t>50637447</t>
  </si>
  <si>
    <t>156457746</t>
  </si>
  <si>
    <t>156458376</t>
  </si>
  <si>
    <t>86230782</t>
  </si>
  <si>
    <t>156467052</t>
  </si>
  <si>
    <t>10350423</t>
  </si>
  <si>
    <t>156472614</t>
  </si>
  <si>
    <t>99701622</t>
  </si>
  <si>
    <t>156475704</t>
  </si>
  <si>
    <t>156476706</t>
  </si>
  <si>
    <t>156478236</t>
  </si>
  <si>
    <t>90412938</t>
  </si>
  <si>
    <t>156480726</t>
  </si>
  <si>
    <t>86278455</t>
  </si>
  <si>
    <t>156482328</t>
  </si>
  <si>
    <t>41530635</t>
  </si>
  <si>
    <t>156483480</t>
  </si>
  <si>
    <t>29572101</t>
  </si>
  <si>
    <t>156484632</t>
  </si>
  <si>
    <t>94849767</t>
  </si>
  <si>
    <t>156484704</t>
  </si>
  <si>
    <t>74319597</t>
  </si>
  <si>
    <t>156485922</t>
  </si>
  <si>
    <t>84676806</t>
  </si>
  <si>
    <t>156487536</t>
  </si>
  <si>
    <t>53022825</t>
  </si>
  <si>
    <t>156487656</t>
  </si>
  <si>
    <t>84450006</t>
  </si>
  <si>
    <t>156487758</t>
  </si>
  <si>
    <t>156488040</t>
  </si>
  <si>
    <t>24449319</t>
  </si>
  <si>
    <t>156488118</t>
  </si>
  <si>
    <t>86500791</t>
  </si>
  <si>
    <t>156488574</t>
  </si>
  <si>
    <t>56600451</t>
  </si>
  <si>
    <t>156488898</t>
  </si>
  <si>
    <t>101613978</t>
  </si>
  <si>
    <t>156501060</t>
  </si>
  <si>
    <t>40912686</t>
  </si>
  <si>
    <t>156502062</t>
  </si>
  <si>
    <t>156505302</t>
  </si>
  <si>
    <t>111784842</t>
  </si>
  <si>
    <t>156507510</t>
  </si>
  <si>
    <t>6731685</t>
  </si>
  <si>
    <t>156508710</t>
  </si>
  <si>
    <t>43963641</t>
  </si>
  <si>
    <t>156511248</t>
  </si>
  <si>
    <t>87428223</t>
  </si>
  <si>
    <t>156511398</t>
  </si>
  <si>
    <t>94819149</t>
  </si>
  <si>
    <t>156513114</t>
  </si>
  <si>
    <t>103306392</t>
  </si>
  <si>
    <t>156514746</t>
  </si>
  <si>
    <t>32916834</t>
  </si>
  <si>
    <t>156515136</t>
  </si>
  <si>
    <t>40950981</t>
  </si>
  <si>
    <t>156515586</t>
  </si>
  <si>
    <t>59246640</t>
  </si>
  <si>
    <t>156516612</t>
  </si>
  <si>
    <t>58548969</t>
  </si>
  <si>
    <t>156516876</t>
  </si>
  <si>
    <t>56924784</t>
  </si>
  <si>
    <t>156517950</t>
  </si>
  <si>
    <t>156518640</t>
  </si>
  <si>
    <t>63817038</t>
  </si>
  <si>
    <t>156521448</t>
  </si>
  <si>
    <t>45818487</t>
  </si>
  <si>
    <t>156522390</t>
  </si>
  <si>
    <t>55893573</t>
  </si>
  <si>
    <t>156522612</t>
  </si>
  <si>
    <t>57365190</t>
  </si>
  <si>
    <t>156524490</t>
  </si>
  <si>
    <t>103339899</t>
  </si>
  <si>
    <t>156524634</t>
  </si>
  <si>
    <t>107129043</t>
  </si>
  <si>
    <t>156524778</t>
  </si>
  <si>
    <t>63201105</t>
  </si>
  <si>
    <t>156525222</t>
  </si>
  <si>
    <t>59105151</t>
  </si>
  <si>
    <t>156525600</t>
  </si>
  <si>
    <t>156525822</t>
  </si>
  <si>
    <t>1807038</t>
  </si>
  <si>
    <t>156526002</t>
  </si>
  <si>
    <t>103431294</t>
  </si>
  <si>
    <t>156529752</t>
  </si>
  <si>
    <t>103508667</t>
  </si>
  <si>
    <t>156535422</t>
  </si>
  <si>
    <t>37882782</t>
  </si>
  <si>
    <t>156535554</t>
  </si>
  <si>
    <t>104798061</t>
  </si>
  <si>
    <t>156536460</t>
  </si>
  <si>
    <t>43822935</t>
  </si>
  <si>
    <t>156537402</t>
  </si>
  <si>
    <t>40657707</t>
  </si>
  <si>
    <t>156538314</t>
  </si>
  <si>
    <t>156538440</t>
  </si>
  <si>
    <t>84441798</t>
  </si>
  <si>
    <t>156538446</t>
  </si>
  <si>
    <t>85761783</t>
  </si>
  <si>
    <t>156538818</t>
  </si>
  <si>
    <t>40463460</t>
  </si>
  <si>
    <t>156541044</t>
  </si>
  <si>
    <t>110649276</t>
  </si>
  <si>
    <t>156541512</t>
  </si>
  <si>
    <t>156544194</t>
  </si>
  <si>
    <t>156544812</t>
  </si>
  <si>
    <t>43091847</t>
  </si>
  <si>
    <t>156544908</t>
  </si>
  <si>
    <t>156548424</t>
  </si>
  <si>
    <t>60909687</t>
  </si>
  <si>
    <t>156549084</t>
  </si>
  <si>
    <t>88500573</t>
  </si>
  <si>
    <t>156549396</t>
  </si>
  <si>
    <t>114318927</t>
  </si>
  <si>
    <t>156550476</t>
  </si>
  <si>
    <t>61456905</t>
  </si>
  <si>
    <t>156560052</t>
  </si>
  <si>
    <t>41327838</t>
  </si>
  <si>
    <t>156564558</t>
  </si>
  <si>
    <t>99469656</t>
  </si>
  <si>
    <t>156567456</t>
  </si>
  <si>
    <t>98570799</t>
  </si>
  <si>
    <t>156572340</t>
  </si>
  <si>
    <t>114902370</t>
  </si>
  <si>
    <t>156574572</t>
  </si>
  <si>
    <t>52</t>
  </si>
  <si>
    <t>156579246</t>
  </si>
  <si>
    <t>114606486</t>
  </si>
  <si>
    <t>156586956</t>
  </si>
  <si>
    <t>43818867</t>
  </si>
  <si>
    <t>156589764</t>
  </si>
  <si>
    <t>78637311</t>
  </si>
  <si>
    <t>156594564</t>
  </si>
  <si>
    <t>156597894</t>
  </si>
  <si>
    <t>95592708</t>
  </si>
  <si>
    <t>156613578</t>
  </si>
  <si>
    <t>92465019</t>
  </si>
  <si>
    <t>156620790</t>
  </si>
  <si>
    <t>58910679</t>
  </si>
  <si>
    <t>156631956</t>
  </si>
  <si>
    <t>84900996</t>
  </si>
  <si>
    <t>156634650</t>
  </si>
  <si>
    <t>41415138</t>
  </si>
  <si>
    <t>156638838</t>
  </si>
  <si>
    <t>156643446</t>
  </si>
  <si>
    <t>35687133</t>
  </si>
  <si>
    <t>156652236</t>
  </si>
  <si>
    <t>42518925</t>
  </si>
  <si>
    <t>156656412</t>
  </si>
  <si>
    <t>156658308</t>
  </si>
  <si>
    <t>70688493</t>
  </si>
  <si>
    <t>156660498</t>
  </si>
  <si>
    <t>156661410</t>
  </si>
  <si>
    <t>156664452</t>
  </si>
  <si>
    <t>156664572</t>
  </si>
  <si>
    <t>70427538</t>
  </si>
  <si>
    <t>156666018</t>
  </si>
  <si>
    <t>156667440</t>
  </si>
  <si>
    <t>85335777</t>
  </si>
  <si>
    <t>156667950</t>
  </si>
  <si>
    <t>103814361</t>
  </si>
  <si>
    <t>156668208</t>
  </si>
  <si>
    <t>156668898</t>
  </si>
  <si>
    <t>102958884</t>
  </si>
  <si>
    <t>156669054</t>
  </si>
  <si>
    <t>90705888</t>
  </si>
  <si>
    <t>156669774</t>
  </si>
  <si>
    <t>85424058</t>
  </si>
  <si>
    <t>156671430</t>
  </si>
  <si>
    <t>115171740</t>
  </si>
  <si>
    <t>156672690</t>
  </si>
  <si>
    <t>156672948</t>
  </si>
  <si>
    <t>156674022</t>
  </si>
  <si>
    <t>79030620</t>
  </si>
  <si>
    <t>156674178</t>
  </si>
  <si>
    <t>103666329</t>
  </si>
  <si>
    <t>156677874</t>
  </si>
  <si>
    <t>104277924</t>
  </si>
  <si>
    <t>156677964</t>
  </si>
  <si>
    <t>97673157</t>
  </si>
  <si>
    <t>156678372</t>
  </si>
  <si>
    <t>106868250</t>
  </si>
  <si>
    <t>156678780</t>
  </si>
  <si>
    <t>84610026</t>
  </si>
  <si>
    <t>156680970</t>
  </si>
  <si>
    <t>99673074</t>
  </si>
  <si>
    <t>156711252</t>
  </si>
  <si>
    <t>34905069</t>
  </si>
  <si>
    <t>156725226</t>
  </si>
  <si>
    <t>35187885</t>
  </si>
  <si>
    <t>156747552</t>
  </si>
  <si>
    <t>105085818</t>
  </si>
  <si>
    <t>156751650</t>
  </si>
  <si>
    <t>93054807</t>
  </si>
  <si>
    <t>156752370</t>
  </si>
  <si>
    <t>113438862</t>
  </si>
  <si>
    <t>156754536</t>
  </si>
  <si>
    <t>94787856</t>
  </si>
  <si>
    <t>156756906</t>
  </si>
  <si>
    <t>156767166</t>
  </si>
  <si>
    <t>156772902</t>
  </si>
  <si>
    <t>99666009</t>
  </si>
  <si>
    <t>156775422</t>
  </si>
  <si>
    <t>102969801</t>
  </si>
  <si>
    <t>156778830</t>
  </si>
  <si>
    <t>31511970</t>
  </si>
  <si>
    <t>156779034</t>
  </si>
  <si>
    <t>156780090</t>
  </si>
  <si>
    <t>86510601</t>
  </si>
  <si>
    <t>156782046</t>
  </si>
  <si>
    <t>31261950</t>
  </si>
  <si>
    <t>156791322</t>
  </si>
  <si>
    <t>41431788</t>
  </si>
  <si>
    <t>156793698</t>
  </si>
  <si>
    <t>55466208</t>
  </si>
  <si>
    <t>156794706</t>
  </si>
  <si>
    <t>156794796</t>
  </si>
  <si>
    <t>103847679</t>
  </si>
  <si>
    <t>156794832</t>
  </si>
  <si>
    <t>156795414</t>
  </si>
  <si>
    <t>38063304</t>
  </si>
  <si>
    <t>156795804</t>
  </si>
  <si>
    <t>85834890</t>
  </si>
  <si>
    <t>156799872</t>
  </si>
  <si>
    <t>91383966</t>
  </si>
  <si>
    <t>156800748</t>
  </si>
  <si>
    <t>103057722</t>
  </si>
  <si>
    <t>156801918</t>
  </si>
  <si>
    <t>46153431</t>
  </si>
  <si>
    <t>156801954</t>
  </si>
  <si>
    <t>156804006</t>
  </si>
  <si>
    <t>92536965</t>
  </si>
  <si>
    <t>156825432</t>
  </si>
  <si>
    <t>156850728</t>
  </si>
  <si>
    <t>92301057</t>
  </si>
  <si>
    <t>156851574</t>
  </si>
  <si>
    <t>59105466</t>
  </si>
  <si>
    <t>156856098</t>
  </si>
  <si>
    <t>86669460</t>
  </si>
  <si>
    <t>156875976</t>
  </si>
  <si>
    <t>81712485</t>
  </si>
  <si>
    <t>156880608</t>
  </si>
  <si>
    <t>156882336</t>
  </si>
  <si>
    <t>93476709</t>
  </si>
  <si>
    <t>156886914</t>
  </si>
  <si>
    <t>82170810</t>
  </si>
  <si>
    <t>156890682</t>
  </si>
  <si>
    <t>156893586</t>
  </si>
  <si>
    <t>100097667</t>
  </si>
  <si>
    <t>156897012</t>
  </si>
  <si>
    <t>55584090</t>
  </si>
  <si>
    <t>156898512</t>
  </si>
  <si>
    <t>71295750</t>
  </si>
  <si>
    <t>156902946</t>
  </si>
  <si>
    <t>41143842</t>
  </si>
  <si>
    <t>156906270</t>
  </si>
  <si>
    <t>43826625</t>
  </si>
  <si>
    <t>156909384</t>
  </si>
  <si>
    <t>85937175</t>
  </si>
  <si>
    <t>156909654</t>
  </si>
  <si>
    <t>84847401</t>
  </si>
  <si>
    <t>156911118</t>
  </si>
  <si>
    <t>104734944</t>
  </si>
  <si>
    <t>156911658</t>
  </si>
  <si>
    <t>43828371</t>
  </si>
  <si>
    <t>156914034</t>
  </si>
  <si>
    <t>96039009</t>
  </si>
  <si>
    <t>156914802</t>
  </si>
  <si>
    <t>102548718</t>
  </si>
  <si>
    <t>156916548</t>
  </si>
  <si>
    <t>89830656</t>
  </si>
  <si>
    <t>156918312</t>
  </si>
  <si>
    <t>65860515</t>
  </si>
  <si>
    <t>156920046</t>
  </si>
  <si>
    <t>89104941</t>
  </si>
  <si>
    <t>156922242</t>
  </si>
  <si>
    <t>78599457</t>
  </si>
  <si>
    <t>156922944</t>
  </si>
  <si>
    <t>156927606</t>
  </si>
  <si>
    <t>99106191</t>
  </si>
  <si>
    <t>156929634</t>
  </si>
  <si>
    <t>84323133</t>
  </si>
  <si>
    <t>156971394</t>
  </si>
  <si>
    <t>156971694</t>
  </si>
  <si>
    <t>43171848</t>
  </si>
  <si>
    <t>156979302</t>
  </si>
  <si>
    <t>6668118</t>
  </si>
  <si>
    <t>156981288</t>
  </si>
  <si>
    <t>105439590</t>
  </si>
  <si>
    <t>156996510</t>
  </si>
  <si>
    <t>156998286</t>
  </si>
  <si>
    <t>157000452</t>
  </si>
  <si>
    <t>91520145</t>
  </si>
  <si>
    <t>157007700</t>
  </si>
  <si>
    <t>58374045</t>
  </si>
  <si>
    <t>157011852</t>
  </si>
  <si>
    <t>157013592</t>
  </si>
  <si>
    <t>88729065</t>
  </si>
  <si>
    <t>157015872</t>
  </si>
  <si>
    <t>105342813</t>
  </si>
  <si>
    <t>157018170</t>
  </si>
  <si>
    <t>157018254</t>
  </si>
  <si>
    <t>85570650</t>
  </si>
  <si>
    <t>157019436</t>
  </si>
  <si>
    <t>157019676</t>
  </si>
  <si>
    <t>21724407</t>
  </si>
  <si>
    <t>157019964</t>
  </si>
  <si>
    <t>157023846</t>
  </si>
  <si>
    <t>104196942</t>
  </si>
  <si>
    <t>157024212</t>
  </si>
  <si>
    <t>157024218</t>
  </si>
  <si>
    <t>47696067</t>
  </si>
  <si>
    <t>157024416</t>
  </si>
  <si>
    <t>79416072</t>
  </si>
  <si>
    <t>157024644</t>
  </si>
  <si>
    <t>94156767</t>
  </si>
  <si>
    <t>157029060</t>
  </si>
  <si>
    <t>91382067</t>
  </si>
  <si>
    <t>157030686</t>
  </si>
  <si>
    <t>103687209</t>
  </si>
  <si>
    <t>157036566</t>
  </si>
  <si>
    <t>32972463</t>
  </si>
  <si>
    <t>157056174</t>
  </si>
  <si>
    <t>40908501</t>
  </si>
  <si>
    <t>157057482</t>
  </si>
  <si>
    <t>77076252</t>
  </si>
  <si>
    <t>157057650</t>
  </si>
  <si>
    <t>103965120</t>
  </si>
  <si>
    <t>157070394</t>
  </si>
  <si>
    <t>43167906</t>
  </si>
  <si>
    <t>157073106</t>
  </si>
  <si>
    <t>104140368</t>
  </si>
  <si>
    <t>157086078</t>
  </si>
  <si>
    <t>100943550</t>
  </si>
  <si>
    <t>157089192</t>
  </si>
  <si>
    <t>101902653</t>
  </si>
  <si>
    <t>157089894</t>
  </si>
  <si>
    <t>87248241</t>
  </si>
  <si>
    <t>157091136</t>
  </si>
  <si>
    <t>92974644</t>
  </si>
  <si>
    <t>157091310</t>
  </si>
  <si>
    <t>157099842</t>
  </si>
  <si>
    <t>55929276</t>
  </si>
  <si>
    <t>157102026</t>
  </si>
  <si>
    <t>84437496</t>
  </si>
  <si>
    <t>157102380</t>
  </si>
  <si>
    <t>157104042</t>
  </si>
  <si>
    <t>92940444</t>
  </si>
  <si>
    <t>157104210</t>
  </si>
  <si>
    <t>85110516</t>
  </si>
  <si>
    <t>157104996</t>
  </si>
  <si>
    <t>50374755</t>
  </si>
  <si>
    <t>157105926</t>
  </si>
  <si>
    <t>106954182</t>
  </si>
  <si>
    <t>157106418</t>
  </si>
  <si>
    <t>86004846</t>
  </si>
  <si>
    <t>157107144</t>
  </si>
  <si>
    <t>85974372</t>
  </si>
  <si>
    <t>157109856</t>
  </si>
  <si>
    <t>59355936</t>
  </si>
  <si>
    <t>157110282</t>
  </si>
  <si>
    <t>43017030</t>
  </si>
  <si>
    <t>157111248</t>
  </si>
  <si>
    <t>84369105</t>
  </si>
  <si>
    <t>157113024</t>
  </si>
  <si>
    <t>157113324</t>
  </si>
  <si>
    <t>157113444</t>
  </si>
  <si>
    <t>157113888</t>
  </si>
  <si>
    <t>105426801</t>
  </si>
  <si>
    <t>157114644</t>
  </si>
  <si>
    <t>86079960</t>
  </si>
  <si>
    <t>157116228</t>
  </si>
  <si>
    <t>106160481</t>
  </si>
  <si>
    <t>157116924</t>
  </si>
  <si>
    <t>157117002</t>
  </si>
  <si>
    <t>98622261</t>
  </si>
  <si>
    <t>879</t>
  </si>
  <si>
    <t>157118322</t>
  </si>
  <si>
    <t>71299737</t>
  </si>
  <si>
    <t>157118454</t>
  </si>
  <si>
    <t>81302868</t>
  </si>
  <si>
    <t>157118904</t>
  </si>
  <si>
    <t>66509775</t>
  </si>
  <si>
    <t>157128462</t>
  </si>
  <si>
    <t>85160808</t>
  </si>
  <si>
    <t>157130556</t>
  </si>
  <si>
    <t>157133076</t>
  </si>
  <si>
    <t>105581016</t>
  </si>
  <si>
    <t>157135122</t>
  </si>
  <si>
    <t>157135506</t>
  </si>
  <si>
    <t>157136622</t>
  </si>
  <si>
    <t>65717784</t>
  </si>
  <si>
    <t>157136754</t>
  </si>
  <si>
    <t>41492817</t>
  </si>
  <si>
    <t>157137198</t>
  </si>
  <si>
    <t>157138338</t>
  </si>
  <si>
    <t>59357034</t>
  </si>
  <si>
    <t>157139382</t>
  </si>
  <si>
    <t>85185999</t>
  </si>
  <si>
    <t>157139646</t>
  </si>
  <si>
    <t>79460595</t>
  </si>
  <si>
    <t>157141212</t>
  </si>
  <si>
    <t>84493422</t>
  </si>
  <si>
    <t>157141986</t>
  </si>
  <si>
    <t>104596380</t>
  </si>
  <si>
    <t>157142592</t>
  </si>
  <si>
    <t>105427044</t>
  </si>
  <si>
    <t>157144038</t>
  </si>
  <si>
    <t>78631821</t>
  </si>
  <si>
    <t>157144728</t>
  </si>
  <si>
    <t>157145508</t>
  </si>
  <si>
    <t>105699150</t>
  </si>
  <si>
    <t>157146072</t>
  </si>
  <si>
    <t>87284439</t>
  </si>
  <si>
    <t>157146534</t>
  </si>
  <si>
    <t>64997082</t>
  </si>
  <si>
    <t>157148184</t>
  </si>
  <si>
    <t>54707319</t>
  </si>
  <si>
    <t>157148514</t>
  </si>
  <si>
    <t>157148526</t>
  </si>
  <si>
    <t>84318147</t>
  </si>
  <si>
    <t>157148754</t>
  </si>
  <si>
    <t>54870219</t>
  </si>
  <si>
    <t>157149120</t>
  </si>
  <si>
    <t>65807073</t>
  </si>
  <si>
    <t>157149318</t>
  </si>
  <si>
    <t>157149516</t>
  </si>
  <si>
    <t>157150254</t>
  </si>
  <si>
    <t>81457281</t>
  </si>
  <si>
    <t>157150572</t>
  </si>
  <si>
    <t>157151136</t>
  </si>
  <si>
    <t>42767190</t>
  </si>
  <si>
    <t>157153152</t>
  </si>
  <si>
    <t>50630265</t>
  </si>
  <si>
    <t>157153512</t>
  </si>
  <si>
    <t>65955078</t>
  </si>
  <si>
    <t>157154328</t>
  </si>
  <si>
    <t>86466348</t>
  </si>
  <si>
    <t>157156044</t>
  </si>
  <si>
    <t>104703228</t>
  </si>
  <si>
    <t>157157730</t>
  </si>
  <si>
    <t>40722831</t>
  </si>
  <si>
    <t>157158978</t>
  </si>
  <si>
    <t>41434083</t>
  </si>
  <si>
    <t>157162788</t>
  </si>
  <si>
    <t>59358177</t>
  </si>
  <si>
    <t>157163322</t>
  </si>
  <si>
    <t>52494327</t>
  </si>
  <si>
    <t>157163718</t>
  </si>
  <si>
    <t>59114070</t>
  </si>
  <si>
    <t>157165398</t>
  </si>
  <si>
    <t>157165590</t>
  </si>
  <si>
    <t>157165872</t>
  </si>
  <si>
    <t>89139033</t>
  </si>
  <si>
    <t>157167150</t>
  </si>
  <si>
    <t>43830432</t>
  </si>
  <si>
    <t>157168410</t>
  </si>
  <si>
    <t>96778926</t>
  </si>
  <si>
    <t>157168662</t>
  </si>
  <si>
    <t>157168728</t>
  </si>
  <si>
    <t>48115197</t>
  </si>
  <si>
    <t>157169406</t>
  </si>
  <si>
    <t>104814126</t>
  </si>
  <si>
    <t>157169526</t>
  </si>
  <si>
    <t>157169736</t>
  </si>
  <si>
    <t>58264470</t>
  </si>
  <si>
    <t>157171944</t>
  </si>
  <si>
    <t>94012695</t>
  </si>
  <si>
    <t>157172412</t>
  </si>
  <si>
    <t>65120103</t>
  </si>
  <si>
    <t>157173114</t>
  </si>
  <si>
    <t>104828265</t>
  </si>
  <si>
    <t>157200096</t>
  </si>
  <si>
    <t>62997561</t>
  </si>
  <si>
    <t>157207722</t>
  </si>
  <si>
    <t>104888205</t>
  </si>
  <si>
    <t>157225284</t>
  </si>
  <si>
    <t>43679898</t>
  </si>
  <si>
    <t>157230894</t>
  </si>
  <si>
    <t>84497994</t>
  </si>
  <si>
    <t>157234458</t>
  </si>
  <si>
    <t>157238898</t>
  </si>
  <si>
    <t>157243806</t>
  </si>
  <si>
    <t>157254150</t>
  </si>
  <si>
    <t>157261740</t>
  </si>
  <si>
    <t>90044775</t>
  </si>
  <si>
    <t>157266294</t>
  </si>
  <si>
    <t>90353187</t>
  </si>
  <si>
    <t>157269150</t>
  </si>
  <si>
    <t>86580099</t>
  </si>
  <si>
    <t>157269180</t>
  </si>
  <si>
    <t>87640200</t>
  </si>
  <si>
    <t>157273884</t>
  </si>
  <si>
    <t>105913584</t>
  </si>
  <si>
    <t>157280070</t>
  </si>
  <si>
    <t>157281102</t>
  </si>
  <si>
    <t>84590334</t>
  </si>
  <si>
    <t>157283022</t>
  </si>
  <si>
    <t>105920352</t>
  </si>
  <si>
    <t>157283154</t>
  </si>
  <si>
    <t>85109103</t>
  </si>
  <si>
    <t>157283802</t>
  </si>
  <si>
    <t>69743160</t>
  </si>
  <si>
    <t>157284366</t>
  </si>
  <si>
    <t>60092514</t>
  </si>
  <si>
    <t>157287756</t>
  </si>
  <si>
    <t>91304820</t>
  </si>
  <si>
    <t>157288170</t>
  </si>
  <si>
    <t>157288860</t>
  </si>
  <si>
    <t>105924438</t>
  </si>
  <si>
    <t>157288920</t>
  </si>
  <si>
    <t>157288950</t>
  </si>
  <si>
    <t>38269530</t>
  </si>
  <si>
    <t>157289712</t>
  </si>
  <si>
    <t>157289820</t>
  </si>
  <si>
    <t>105921882</t>
  </si>
  <si>
    <t>157290030</t>
  </si>
  <si>
    <t>64223937</t>
  </si>
  <si>
    <t>157290066</t>
  </si>
  <si>
    <t>61972020</t>
  </si>
  <si>
    <t>157291014</t>
  </si>
  <si>
    <t>157291770</t>
  </si>
  <si>
    <t>40508865</t>
  </si>
  <si>
    <t>157302402</t>
  </si>
  <si>
    <t>112840101</t>
  </si>
  <si>
    <t>157308984</t>
  </si>
  <si>
    <t>33565950</t>
  </si>
  <si>
    <t>157333056</t>
  </si>
  <si>
    <t>85365999</t>
  </si>
  <si>
    <t>157337544</t>
  </si>
  <si>
    <t>157345710</t>
  </si>
  <si>
    <t>157355580</t>
  </si>
  <si>
    <t>105089247</t>
  </si>
  <si>
    <t>157357566</t>
  </si>
  <si>
    <t>157358868</t>
  </si>
  <si>
    <t>42665841</t>
  </si>
  <si>
    <t>157367766</t>
  </si>
  <si>
    <t>157370640</t>
  </si>
  <si>
    <t>85060035</t>
  </si>
  <si>
    <t>157370784</t>
  </si>
  <si>
    <t>92751606</t>
  </si>
  <si>
    <t>157372830</t>
  </si>
  <si>
    <t>157373748</t>
  </si>
  <si>
    <t>103740318</t>
  </si>
  <si>
    <t>157379994</t>
  </si>
  <si>
    <t>103661460</t>
  </si>
  <si>
    <t>157385448</t>
  </si>
  <si>
    <t>157395000</t>
  </si>
  <si>
    <t>157395846</t>
  </si>
  <si>
    <t>53913510</t>
  </si>
  <si>
    <t>157398468</t>
  </si>
  <si>
    <t>84469122</t>
  </si>
  <si>
    <t>157399926</t>
  </si>
  <si>
    <t>157400808</t>
  </si>
  <si>
    <t>40926780</t>
  </si>
  <si>
    <t>157402302</t>
  </si>
  <si>
    <t>40136985</t>
  </si>
  <si>
    <t>157403880</t>
  </si>
  <si>
    <t>41331681</t>
  </si>
  <si>
    <t>157404666</t>
  </si>
  <si>
    <t>109071477</t>
  </si>
  <si>
    <t>157405146</t>
  </si>
  <si>
    <t>106021152</t>
  </si>
  <si>
    <t>157405560</t>
  </si>
  <si>
    <t>92096487</t>
  </si>
  <si>
    <t>157406700</t>
  </si>
  <si>
    <t>97117272</t>
  </si>
  <si>
    <t>157411980</t>
  </si>
  <si>
    <t>66620124</t>
  </si>
  <si>
    <t>157413060</t>
  </si>
  <si>
    <t>90816282</t>
  </si>
  <si>
    <t>157413378</t>
  </si>
  <si>
    <t>59354541</t>
  </si>
  <si>
    <t>157415340</t>
  </si>
  <si>
    <t>46372518</t>
  </si>
  <si>
    <t>157418010</t>
  </si>
  <si>
    <t>35275635</t>
  </si>
  <si>
    <t>157444506</t>
  </si>
  <si>
    <t>78456933</t>
  </si>
  <si>
    <t>157448814</t>
  </si>
  <si>
    <t>64113327</t>
  </si>
  <si>
    <t>157451484</t>
  </si>
  <si>
    <t>77095935</t>
  </si>
  <si>
    <t>157453254</t>
  </si>
  <si>
    <t>41225427</t>
  </si>
  <si>
    <t>157462566</t>
  </si>
  <si>
    <t>88049034</t>
  </si>
  <si>
    <t>157463082</t>
  </si>
  <si>
    <t>100368018</t>
  </si>
  <si>
    <t>157470384</t>
  </si>
  <si>
    <t>62604513</t>
  </si>
  <si>
    <t>157475904</t>
  </si>
  <si>
    <t>157476714</t>
  </si>
  <si>
    <t>85198833</t>
  </si>
  <si>
    <t>157476720</t>
  </si>
  <si>
    <t>72009783</t>
  </si>
  <si>
    <t>157482516</t>
  </si>
  <si>
    <t>89240211</t>
  </si>
  <si>
    <t>157494564</t>
  </si>
  <si>
    <t>157497810</t>
  </si>
  <si>
    <t>157502076</t>
  </si>
  <si>
    <t>63087534</t>
  </si>
  <si>
    <t>157507056</t>
  </si>
  <si>
    <t>157507374</t>
  </si>
  <si>
    <t>88935084</t>
  </si>
  <si>
    <t>157508094</t>
  </si>
  <si>
    <t>157508106</t>
  </si>
  <si>
    <t>76239855</t>
  </si>
  <si>
    <t>157508538</t>
  </si>
  <si>
    <t>104974767</t>
  </si>
  <si>
    <t>157510518</t>
  </si>
  <si>
    <t>157512996</t>
  </si>
  <si>
    <t>66578508</t>
  </si>
  <si>
    <t>157513224</t>
  </si>
  <si>
    <t>64678923</t>
  </si>
  <si>
    <t>157516308</t>
  </si>
  <si>
    <t>87414210</t>
  </si>
  <si>
    <t>157516368</t>
  </si>
  <si>
    <t>43834014</t>
  </si>
  <si>
    <t>157517748</t>
  </si>
  <si>
    <t>89998776</t>
  </si>
  <si>
    <t>157518192</t>
  </si>
  <si>
    <t>110754603</t>
  </si>
  <si>
    <t>157518342</t>
  </si>
  <si>
    <t>41803344</t>
  </si>
  <si>
    <t>157549764</t>
  </si>
  <si>
    <t>96017013</t>
  </si>
  <si>
    <t>157551708</t>
  </si>
  <si>
    <t>86968134</t>
  </si>
  <si>
    <t>157559640</t>
  </si>
  <si>
    <t>42034977</t>
  </si>
  <si>
    <t>157561908</t>
  </si>
  <si>
    <t>52600248</t>
  </si>
  <si>
    <t>157569186</t>
  </si>
  <si>
    <t>85569480</t>
  </si>
  <si>
    <t>157569528</t>
  </si>
  <si>
    <t>68611707</t>
  </si>
  <si>
    <t>157574682</t>
  </si>
  <si>
    <t>157590486</t>
  </si>
  <si>
    <t>113845077</t>
  </si>
  <si>
    <t>157592646</t>
  </si>
  <si>
    <t>41227830</t>
  </si>
  <si>
    <t>157593660</t>
  </si>
  <si>
    <t>34721991</t>
  </si>
  <si>
    <t>157608744</t>
  </si>
  <si>
    <t>157611006</t>
  </si>
  <si>
    <t>33982290</t>
  </si>
  <si>
    <t>157612362</t>
  </si>
  <si>
    <t>157612716</t>
  </si>
  <si>
    <t>104968080</t>
  </si>
  <si>
    <t>157612752</t>
  </si>
  <si>
    <t>157613370</t>
  </si>
  <si>
    <t>157613940</t>
  </si>
  <si>
    <t>106363422</t>
  </si>
  <si>
    <t>157615500</t>
  </si>
  <si>
    <t>61974207</t>
  </si>
  <si>
    <t>157620792</t>
  </si>
  <si>
    <t>89560692</t>
  </si>
  <si>
    <t>157620840</t>
  </si>
  <si>
    <t>157622196</t>
  </si>
  <si>
    <t>157625610</t>
  </si>
  <si>
    <t>40655655</t>
  </si>
  <si>
    <t>157626246</t>
  </si>
  <si>
    <t>106553556</t>
  </si>
  <si>
    <t>157626582</t>
  </si>
  <si>
    <t>157627128</t>
  </si>
  <si>
    <t>78287346</t>
  </si>
  <si>
    <t>157627176</t>
  </si>
  <si>
    <t>76033296</t>
  </si>
  <si>
    <t>157630770</t>
  </si>
  <si>
    <t>33400188</t>
  </si>
  <si>
    <t>157635066</t>
  </si>
  <si>
    <t>65935827</t>
  </si>
  <si>
    <t>157640100</t>
  </si>
  <si>
    <t>62000100</t>
  </si>
  <si>
    <t>157667484</t>
  </si>
  <si>
    <t>109566864</t>
  </si>
  <si>
    <t>157669128</t>
  </si>
  <si>
    <t>84378816</t>
  </si>
  <si>
    <t>157675500</t>
  </si>
  <si>
    <t>157691148</t>
  </si>
  <si>
    <t>41502519</t>
  </si>
  <si>
    <t>523</t>
  </si>
  <si>
    <t>157692300</t>
  </si>
  <si>
    <t>85828563</t>
  </si>
  <si>
    <t>157693728</t>
  </si>
  <si>
    <t>104376654</t>
  </si>
  <si>
    <t>157698354</t>
  </si>
  <si>
    <t>54996885</t>
  </si>
  <si>
    <t>157699272</t>
  </si>
  <si>
    <t>31268862</t>
  </si>
  <si>
    <t>157701852</t>
  </si>
  <si>
    <t>90220752</t>
  </si>
  <si>
    <t>157702206</t>
  </si>
  <si>
    <t>41434506</t>
  </si>
  <si>
    <t>157702476</t>
  </si>
  <si>
    <t>95114097</t>
  </si>
  <si>
    <t>157706652</t>
  </si>
  <si>
    <t>157708464</t>
  </si>
  <si>
    <t>59769783</t>
  </si>
  <si>
    <t>157709334</t>
  </si>
  <si>
    <t>50350491</t>
  </si>
  <si>
    <t>157712544</t>
  </si>
  <si>
    <t>84902751</t>
  </si>
  <si>
    <t>157712970</t>
  </si>
  <si>
    <t>97553484</t>
  </si>
  <si>
    <t>157715496</t>
  </si>
  <si>
    <t>97388136</t>
  </si>
  <si>
    <t>157717824</t>
  </si>
  <si>
    <t>105457356</t>
  </si>
  <si>
    <t>157717866</t>
  </si>
  <si>
    <t>96497010</t>
  </si>
  <si>
    <t>157718418</t>
  </si>
  <si>
    <t>157718964</t>
  </si>
  <si>
    <t>63021951</t>
  </si>
  <si>
    <t>157719702</t>
  </si>
  <si>
    <t>82916586</t>
  </si>
  <si>
    <t>157724898</t>
  </si>
  <si>
    <t>59363082</t>
  </si>
  <si>
    <t>157729152</t>
  </si>
  <si>
    <t>84270024</t>
  </si>
  <si>
    <t>157729794</t>
  </si>
  <si>
    <t>106677765</t>
  </si>
  <si>
    <t>157731558</t>
  </si>
  <si>
    <t>65949453</t>
  </si>
  <si>
    <t>157731918</t>
  </si>
  <si>
    <t>96971193</t>
  </si>
  <si>
    <t>157733556</t>
  </si>
  <si>
    <t>87560073</t>
  </si>
  <si>
    <t>157735464</t>
  </si>
  <si>
    <t>48478248</t>
  </si>
  <si>
    <t>157735512</t>
  </si>
  <si>
    <t>92308140</t>
  </si>
  <si>
    <t>157736730</t>
  </si>
  <si>
    <t>157737876</t>
  </si>
  <si>
    <t>53493372</t>
  </si>
  <si>
    <t>157738122</t>
  </si>
  <si>
    <t>84775527</t>
  </si>
  <si>
    <t>157741032</t>
  </si>
  <si>
    <t>105640110</t>
  </si>
  <si>
    <t>157742568</t>
  </si>
  <si>
    <t>55899621</t>
  </si>
  <si>
    <t>157743096</t>
  </si>
  <si>
    <t>66010212</t>
  </si>
  <si>
    <t>157745946</t>
  </si>
  <si>
    <t>85124781</t>
  </si>
  <si>
    <t>157746138</t>
  </si>
  <si>
    <t>106216551</t>
  </si>
  <si>
    <t>157746882</t>
  </si>
  <si>
    <t>157747920</t>
  </si>
  <si>
    <t>61541694</t>
  </si>
  <si>
    <t>157748700</t>
  </si>
  <si>
    <t>87968727</t>
  </si>
  <si>
    <t>157749612</t>
  </si>
  <si>
    <t>94499091</t>
  </si>
  <si>
    <t>157749876</t>
  </si>
  <si>
    <t>108020853</t>
  </si>
  <si>
    <t>157750878</t>
  </si>
  <si>
    <t>82747026</t>
  </si>
  <si>
    <t>157751334</t>
  </si>
  <si>
    <t>91501713</t>
  </si>
  <si>
    <t>157751346</t>
  </si>
  <si>
    <t>42962400</t>
  </si>
  <si>
    <t>157752006</t>
  </si>
  <si>
    <t>79035957</t>
  </si>
  <si>
    <t>157753644</t>
  </si>
  <si>
    <t>66108654</t>
  </si>
  <si>
    <t>157755432</t>
  </si>
  <si>
    <t>87406128</t>
  </si>
  <si>
    <t>157755486</t>
  </si>
  <si>
    <t>85900923</t>
  </si>
  <si>
    <t>157759992</t>
  </si>
  <si>
    <t>157761276</t>
  </si>
  <si>
    <t>80704251</t>
  </si>
  <si>
    <t>157764660</t>
  </si>
  <si>
    <t>57251106</t>
  </si>
  <si>
    <t>157765674</t>
  </si>
  <si>
    <t>101323143</t>
  </si>
  <si>
    <t>157766658</t>
  </si>
  <si>
    <t>105789384</t>
  </si>
  <si>
    <t>157769076</t>
  </si>
  <si>
    <t>79753644</t>
  </si>
  <si>
    <t>157769148</t>
  </si>
  <si>
    <t>85570542</t>
  </si>
  <si>
    <t>157770984</t>
  </si>
  <si>
    <t>59301036</t>
  </si>
  <si>
    <t>157771518</t>
  </si>
  <si>
    <t>106813584</t>
  </si>
  <si>
    <t>157771632</t>
  </si>
  <si>
    <t>50366205</t>
  </si>
  <si>
    <t>157772214</t>
  </si>
  <si>
    <t>157772412</t>
  </si>
  <si>
    <t>56766564</t>
  </si>
  <si>
    <t>157777242</t>
  </si>
  <si>
    <t>105886944</t>
  </si>
  <si>
    <t>157777764</t>
  </si>
  <si>
    <t>157781472</t>
  </si>
  <si>
    <t>34383582</t>
  </si>
  <si>
    <t>157781478</t>
  </si>
  <si>
    <t>157789848</t>
  </si>
  <si>
    <t>105819291</t>
  </si>
  <si>
    <t>157791126</t>
  </si>
  <si>
    <t>157805802</t>
  </si>
  <si>
    <t>36553878</t>
  </si>
  <si>
    <t>157812822</t>
  </si>
  <si>
    <t>1880478</t>
  </si>
  <si>
    <t>157834572</t>
  </si>
  <si>
    <t>157835832</t>
  </si>
  <si>
    <t>88765128</t>
  </si>
  <si>
    <t>157842234</t>
  </si>
  <si>
    <t>51123276</t>
  </si>
  <si>
    <t>157848402</t>
  </si>
  <si>
    <t>94624227</t>
  </si>
  <si>
    <t>157848972</t>
  </si>
  <si>
    <t>4364910</t>
  </si>
  <si>
    <t>157854018</t>
  </si>
  <si>
    <t>101379933</t>
  </si>
  <si>
    <t>157855608</t>
  </si>
  <si>
    <t>157861470</t>
  </si>
  <si>
    <t>55231362</t>
  </si>
  <si>
    <t>157866654</t>
  </si>
  <si>
    <t>157866702</t>
  </si>
  <si>
    <t>93675141</t>
  </si>
  <si>
    <t>157870386</t>
  </si>
  <si>
    <t>61152318</t>
  </si>
  <si>
    <t>157872288</t>
  </si>
  <si>
    <t>157873734</t>
  </si>
  <si>
    <t>101889783</t>
  </si>
  <si>
    <t>157879236</t>
  </si>
  <si>
    <t>105538374</t>
  </si>
  <si>
    <t>157885590</t>
  </si>
  <si>
    <t>90985464</t>
  </si>
  <si>
    <t>157887318</t>
  </si>
  <si>
    <t>107009037</t>
  </si>
  <si>
    <t>157888728</t>
  </si>
  <si>
    <t>107006427</t>
  </si>
  <si>
    <t>157889334</t>
  </si>
  <si>
    <t>105564942</t>
  </si>
  <si>
    <t>157891140</t>
  </si>
  <si>
    <t>157892148</t>
  </si>
  <si>
    <t>43747200</t>
  </si>
  <si>
    <t>157893366</t>
  </si>
  <si>
    <t>157893618</t>
  </si>
  <si>
    <t>157898940</t>
  </si>
  <si>
    <t>52005600</t>
  </si>
  <si>
    <t>157899324</t>
  </si>
  <si>
    <t>98953641</t>
  </si>
  <si>
    <t>157905144</t>
  </si>
  <si>
    <t>85672395</t>
  </si>
  <si>
    <t>157905888</t>
  </si>
  <si>
    <t>112430484</t>
  </si>
  <si>
    <t>157912242</t>
  </si>
  <si>
    <t>62287245</t>
  </si>
  <si>
    <t>157917018</t>
  </si>
  <si>
    <t>81882279</t>
  </si>
  <si>
    <t>157928364</t>
  </si>
  <si>
    <t>90531468</t>
  </si>
  <si>
    <t>157930284</t>
  </si>
  <si>
    <t>109178793</t>
  </si>
  <si>
    <t>157930908</t>
  </si>
  <si>
    <t>65904372</t>
  </si>
  <si>
    <t>157933092</t>
  </si>
  <si>
    <t>57854574</t>
  </si>
  <si>
    <t>157933620</t>
  </si>
  <si>
    <t>107110053</t>
  </si>
  <si>
    <t>157943526</t>
  </si>
  <si>
    <t>157949310</t>
  </si>
  <si>
    <t>87976269</t>
  </si>
  <si>
    <t>157963236</t>
  </si>
  <si>
    <t>157971174</t>
  </si>
  <si>
    <t>84668589</t>
  </si>
  <si>
    <t>157976856</t>
  </si>
  <si>
    <t>89984790</t>
  </si>
  <si>
    <t>157978854</t>
  </si>
  <si>
    <t>85260492</t>
  </si>
  <si>
    <t>157982316</t>
  </si>
  <si>
    <t>43839360</t>
  </si>
  <si>
    <t>157984128</t>
  </si>
  <si>
    <t>57240702</t>
  </si>
  <si>
    <t>157985022</t>
  </si>
  <si>
    <t>108384624</t>
  </si>
  <si>
    <t>157985742</t>
  </si>
  <si>
    <t>98312310</t>
  </si>
  <si>
    <t>157987620</t>
  </si>
  <si>
    <t>88188516</t>
  </si>
  <si>
    <t>157987908</t>
  </si>
  <si>
    <t>91218501</t>
  </si>
  <si>
    <t>157988112</t>
  </si>
  <si>
    <t>157992486</t>
  </si>
  <si>
    <t>106085097</t>
  </si>
  <si>
    <t>157992726</t>
  </si>
  <si>
    <t>157993728</t>
  </si>
  <si>
    <t>39740328</t>
  </si>
  <si>
    <t>157995564</t>
  </si>
  <si>
    <t>40993488</t>
  </si>
  <si>
    <t>157996440</t>
  </si>
  <si>
    <t>107154792</t>
  </si>
  <si>
    <t>157997130</t>
  </si>
  <si>
    <t>109800504</t>
  </si>
  <si>
    <t>157998870</t>
  </si>
  <si>
    <t>41123925</t>
  </si>
  <si>
    <t>157998972</t>
  </si>
  <si>
    <t>41135598</t>
  </si>
  <si>
    <t>157999950</t>
  </si>
  <si>
    <t>81989649</t>
  </si>
  <si>
    <t>158000190</t>
  </si>
  <si>
    <t>93552489</t>
  </si>
  <si>
    <t>158000286</t>
  </si>
  <si>
    <t>56689470</t>
  </si>
  <si>
    <t>158000754</t>
  </si>
  <si>
    <t>49944447</t>
  </si>
  <si>
    <t>158000808</t>
  </si>
  <si>
    <t>108583677</t>
  </si>
  <si>
    <t>158001330</t>
  </si>
  <si>
    <t>56867337</t>
  </si>
  <si>
    <t>158001918</t>
  </si>
  <si>
    <t>158001978</t>
  </si>
  <si>
    <t>84629151</t>
  </si>
  <si>
    <t>158038386</t>
  </si>
  <si>
    <t>60161454</t>
  </si>
  <si>
    <t>158039148</t>
  </si>
  <si>
    <t>99673641</t>
  </si>
  <si>
    <t>158043624</t>
  </si>
  <si>
    <t>42971427</t>
  </si>
  <si>
    <t>158054562</t>
  </si>
  <si>
    <t>107183097</t>
  </si>
  <si>
    <t>158057082</t>
  </si>
  <si>
    <t>45459801</t>
  </si>
  <si>
    <t>158058420</t>
  </si>
  <si>
    <t>158060436</t>
  </si>
  <si>
    <t>103407381</t>
  </si>
  <si>
    <t>158062176</t>
  </si>
  <si>
    <t>85476951</t>
  </si>
  <si>
    <t>158064816</t>
  </si>
  <si>
    <t>91784340</t>
  </si>
  <si>
    <t>158066430</t>
  </si>
  <si>
    <t>89910801</t>
  </si>
  <si>
    <t>158075646</t>
  </si>
  <si>
    <t>88559541</t>
  </si>
  <si>
    <t>158079276</t>
  </si>
  <si>
    <t>158082216</t>
  </si>
  <si>
    <t>88471863</t>
  </si>
  <si>
    <t>158086194</t>
  </si>
  <si>
    <t>52441668</t>
  </si>
  <si>
    <t>158086644</t>
  </si>
  <si>
    <t>40886559</t>
  </si>
  <si>
    <t>158089182</t>
  </si>
  <si>
    <t>90573192</t>
  </si>
  <si>
    <t>158089326</t>
  </si>
  <si>
    <t>41372181</t>
  </si>
  <si>
    <t>158090172</t>
  </si>
  <si>
    <t>85853466</t>
  </si>
  <si>
    <t>158095524</t>
  </si>
  <si>
    <t>42451245</t>
  </si>
  <si>
    <t>158096064</t>
  </si>
  <si>
    <t>158099712</t>
  </si>
  <si>
    <t>70360479</t>
  </si>
  <si>
    <t>158100258</t>
  </si>
  <si>
    <t>101630790</t>
  </si>
  <si>
    <t>158100618</t>
  </si>
  <si>
    <t>86042898</t>
  </si>
  <si>
    <t>158101644</t>
  </si>
  <si>
    <t>107328897</t>
  </si>
  <si>
    <t>158104902</t>
  </si>
  <si>
    <t>70891839</t>
  </si>
  <si>
    <t>158105178</t>
  </si>
  <si>
    <t>104309136</t>
  </si>
  <si>
    <t>158105640</t>
  </si>
  <si>
    <t>65066985</t>
  </si>
  <si>
    <t>158107854</t>
  </si>
  <si>
    <t>158111730</t>
  </si>
  <si>
    <t>62499897</t>
  </si>
  <si>
    <t>158112420</t>
  </si>
  <si>
    <t>107377209</t>
  </si>
  <si>
    <t>158115732</t>
  </si>
  <si>
    <t>158132760</t>
  </si>
  <si>
    <t>158161452</t>
  </si>
  <si>
    <t>158161878</t>
  </si>
  <si>
    <t>93027465</t>
  </si>
  <si>
    <t>158165124</t>
  </si>
  <si>
    <t>158167170</t>
  </si>
  <si>
    <t>106263936</t>
  </si>
  <si>
    <t>158167770</t>
  </si>
  <si>
    <t>85439160</t>
  </si>
  <si>
    <t>158171964</t>
  </si>
  <si>
    <t>158180790</t>
  </si>
  <si>
    <t>158188764</t>
  </si>
  <si>
    <t>79367940</t>
  </si>
  <si>
    <t>158189046</t>
  </si>
  <si>
    <t>102204828</t>
  </si>
  <si>
    <t>158190996</t>
  </si>
  <si>
    <t>84409875</t>
  </si>
  <si>
    <t>158191716</t>
  </si>
  <si>
    <t>158199006</t>
  </si>
  <si>
    <t>158202600</t>
  </si>
  <si>
    <t>25279605</t>
  </si>
  <si>
    <t>158204112</t>
  </si>
  <si>
    <t>55311696</t>
  </si>
  <si>
    <t>158210088</t>
  </si>
  <si>
    <t>87356583</t>
  </si>
  <si>
    <t>158212206</t>
  </si>
  <si>
    <t>93896811</t>
  </si>
  <si>
    <t>158214774</t>
  </si>
  <si>
    <t>29092608</t>
  </si>
  <si>
    <t>158214912</t>
  </si>
  <si>
    <t>85256316</t>
  </si>
  <si>
    <t>158217366</t>
  </si>
  <si>
    <t>85528899</t>
  </si>
  <si>
    <t>158218152</t>
  </si>
  <si>
    <t>158220978</t>
  </si>
  <si>
    <t>86397057</t>
  </si>
  <si>
    <t>158221530</t>
  </si>
  <si>
    <t>101784429</t>
  </si>
  <si>
    <t>158221548</t>
  </si>
  <si>
    <t>158222046</t>
  </si>
  <si>
    <t>158222148</t>
  </si>
  <si>
    <t>86000526</t>
  </si>
  <si>
    <t>158222250</t>
  </si>
  <si>
    <t>101785149</t>
  </si>
  <si>
    <t>158223480</t>
  </si>
  <si>
    <t>158233488</t>
  </si>
  <si>
    <t>106478649</t>
  </si>
  <si>
    <t>158254536</t>
  </si>
  <si>
    <t>101859273</t>
  </si>
  <si>
    <t>158259684</t>
  </si>
  <si>
    <t>107645193</t>
  </si>
  <si>
    <t>158263398</t>
  </si>
  <si>
    <t>28161720</t>
  </si>
  <si>
    <t>158266398</t>
  </si>
  <si>
    <t>158269338</t>
  </si>
  <si>
    <t>158270952</t>
  </si>
  <si>
    <t>58151727</t>
  </si>
  <si>
    <t>158271282</t>
  </si>
  <si>
    <t>38671362</t>
  </si>
  <si>
    <t>158273310</t>
  </si>
  <si>
    <t>106420536</t>
  </si>
  <si>
    <t>158273688</t>
  </si>
  <si>
    <t>43842042</t>
  </si>
  <si>
    <t>158277342</t>
  </si>
  <si>
    <t>86379552</t>
  </si>
  <si>
    <t>158277726</t>
  </si>
  <si>
    <t>158279670</t>
  </si>
  <si>
    <t>43776378</t>
  </si>
  <si>
    <t>158286312</t>
  </si>
  <si>
    <t>101861019</t>
  </si>
  <si>
    <t>158286690</t>
  </si>
  <si>
    <t>101859561</t>
  </si>
  <si>
    <t>158287494</t>
  </si>
  <si>
    <t>84835890</t>
  </si>
  <si>
    <t>158290896</t>
  </si>
  <si>
    <t>41775318</t>
  </si>
  <si>
    <t>158298420</t>
  </si>
  <si>
    <t>101859201</t>
  </si>
  <si>
    <t>158300346</t>
  </si>
  <si>
    <t>56705337</t>
  </si>
  <si>
    <t>158301948</t>
  </si>
  <si>
    <t>65366109</t>
  </si>
  <si>
    <t>158302332</t>
  </si>
  <si>
    <t>101866896</t>
  </si>
  <si>
    <t>158305350</t>
  </si>
  <si>
    <t>158305686</t>
  </si>
  <si>
    <t>106491483</t>
  </si>
  <si>
    <t>158305926</t>
  </si>
  <si>
    <t>86326200</t>
  </si>
  <si>
    <t>158311014</t>
  </si>
  <si>
    <t>89931762</t>
  </si>
  <si>
    <t>158311488</t>
  </si>
  <si>
    <t>61099218</t>
  </si>
  <si>
    <t>158313234</t>
  </si>
  <si>
    <t>101862909</t>
  </si>
  <si>
    <t>158314734</t>
  </si>
  <si>
    <t>7680339</t>
  </si>
  <si>
    <t>158316702</t>
  </si>
  <si>
    <t>158321688</t>
  </si>
  <si>
    <t>158322210</t>
  </si>
  <si>
    <t>110706039</t>
  </si>
  <si>
    <t>158323968</t>
  </si>
  <si>
    <t>101921499</t>
  </si>
  <si>
    <t>158324808</t>
  </si>
  <si>
    <t>158326128</t>
  </si>
  <si>
    <t>84669678</t>
  </si>
  <si>
    <t>158326404</t>
  </si>
  <si>
    <t>45435726</t>
  </si>
  <si>
    <t>158334786</t>
  </si>
  <si>
    <t>42822018</t>
  </si>
  <si>
    <t>158339982</t>
  </si>
  <si>
    <t>158345298</t>
  </si>
  <si>
    <t>158347590</t>
  </si>
  <si>
    <t>43050807</t>
  </si>
  <si>
    <t>158348004</t>
  </si>
  <si>
    <t>78514209</t>
  </si>
  <si>
    <t>158348244</t>
  </si>
  <si>
    <t>99914886</t>
  </si>
  <si>
    <t>158348754</t>
  </si>
  <si>
    <t>81004977</t>
  </si>
  <si>
    <t>158348976</t>
  </si>
  <si>
    <t>69920235</t>
  </si>
  <si>
    <t>158350230</t>
  </si>
  <si>
    <t>158350446</t>
  </si>
  <si>
    <t>39448701</t>
  </si>
  <si>
    <t>158350818</t>
  </si>
  <si>
    <t>158351304</t>
  </si>
  <si>
    <t>4661406</t>
  </si>
  <si>
    <t>158352378</t>
  </si>
  <si>
    <t>43835652</t>
  </si>
  <si>
    <t>158353098</t>
  </si>
  <si>
    <t>158353410</t>
  </si>
  <si>
    <t>80974161</t>
  </si>
  <si>
    <t>158353596</t>
  </si>
  <si>
    <t>87067575</t>
  </si>
  <si>
    <t>158354610</t>
  </si>
  <si>
    <t>158354946</t>
  </si>
  <si>
    <t>114503049</t>
  </si>
  <si>
    <t>158355174</t>
  </si>
  <si>
    <t>40924908</t>
  </si>
  <si>
    <t>158355654</t>
  </si>
  <si>
    <t>81461718</t>
  </si>
  <si>
    <t>158358156</t>
  </si>
  <si>
    <t>86899167</t>
  </si>
  <si>
    <t>158358552</t>
  </si>
  <si>
    <t>84573729</t>
  </si>
  <si>
    <t>158358786</t>
  </si>
  <si>
    <t>42880986</t>
  </si>
  <si>
    <t>158359248</t>
  </si>
  <si>
    <t>86089383</t>
  </si>
  <si>
    <t>158360250</t>
  </si>
  <si>
    <t>86283009</t>
  </si>
  <si>
    <t>158361186</t>
  </si>
  <si>
    <t>64885500</t>
  </si>
  <si>
    <t>158361324</t>
  </si>
  <si>
    <t>93771396</t>
  </si>
  <si>
    <t>158362422</t>
  </si>
  <si>
    <t>158362908</t>
  </si>
  <si>
    <t>58392252</t>
  </si>
  <si>
    <t>158363706</t>
  </si>
  <si>
    <t>41930019</t>
  </si>
  <si>
    <t>158366220</t>
  </si>
  <si>
    <t>50304816</t>
  </si>
  <si>
    <t>158368098</t>
  </si>
  <si>
    <t>158368920</t>
  </si>
  <si>
    <t>158370636</t>
  </si>
  <si>
    <t>95962356</t>
  </si>
  <si>
    <t>158371962</t>
  </si>
  <si>
    <t>27629784</t>
  </si>
  <si>
    <t>158372142</t>
  </si>
  <si>
    <t>103384863</t>
  </si>
  <si>
    <t>158372814</t>
  </si>
  <si>
    <t>86039271</t>
  </si>
  <si>
    <t>158372958</t>
  </si>
  <si>
    <t>72989352</t>
  </si>
  <si>
    <t>158373480</t>
  </si>
  <si>
    <t>88207335</t>
  </si>
  <si>
    <t>158374326</t>
  </si>
  <si>
    <t>75361833</t>
  </si>
  <si>
    <t>158375412</t>
  </si>
  <si>
    <t>63811422</t>
  </si>
  <si>
    <t>158376690</t>
  </si>
  <si>
    <t>158377146</t>
  </si>
  <si>
    <t>158377164</t>
  </si>
  <si>
    <t>41101785</t>
  </si>
  <si>
    <t>158377236</t>
  </si>
  <si>
    <t>158377332</t>
  </si>
  <si>
    <t>42835311</t>
  </si>
  <si>
    <t>158377872</t>
  </si>
  <si>
    <t>66089934</t>
  </si>
  <si>
    <t>158377902</t>
  </si>
  <si>
    <t>158377998</t>
  </si>
  <si>
    <t>91156455</t>
  </si>
  <si>
    <t>158378448</t>
  </si>
  <si>
    <t>65390958</t>
  </si>
  <si>
    <t>158378610</t>
  </si>
  <si>
    <t>108093258</t>
  </si>
  <si>
    <t>158379192</t>
  </si>
  <si>
    <t>158382600</t>
  </si>
  <si>
    <t>60988536</t>
  </si>
  <si>
    <t>158382684</t>
  </si>
  <si>
    <t>158383014</t>
  </si>
  <si>
    <t>59438304</t>
  </si>
  <si>
    <t>158383392</t>
  </si>
  <si>
    <t>40802130</t>
  </si>
  <si>
    <t>158385084</t>
  </si>
  <si>
    <t>38656017</t>
  </si>
  <si>
    <t>158385258</t>
  </si>
  <si>
    <t>158385690</t>
  </si>
  <si>
    <t>66090978</t>
  </si>
  <si>
    <t>158389182</t>
  </si>
  <si>
    <t>77815755</t>
  </si>
  <si>
    <t>158390328</t>
  </si>
  <si>
    <t>38189610</t>
  </si>
  <si>
    <t>158390742</t>
  </si>
  <si>
    <t>59592375</t>
  </si>
  <si>
    <t>158390994</t>
  </si>
  <si>
    <t>158391702</t>
  </si>
  <si>
    <t>100456605</t>
  </si>
  <si>
    <t>158399820</t>
  </si>
  <si>
    <t>56587824</t>
  </si>
  <si>
    <t>158400564</t>
  </si>
  <si>
    <t>93636126</t>
  </si>
  <si>
    <t>158410266</t>
  </si>
  <si>
    <t>23977197</t>
  </si>
  <si>
    <t>158420778</t>
  </si>
  <si>
    <t>66383244</t>
  </si>
  <si>
    <t>158436954</t>
  </si>
  <si>
    <t>66971520</t>
  </si>
  <si>
    <t>158445816</t>
  </si>
  <si>
    <t>93287016</t>
  </si>
  <si>
    <t>158454222</t>
  </si>
  <si>
    <t>75452571</t>
  </si>
  <si>
    <t>158456832</t>
  </si>
  <si>
    <t>51631911</t>
  </si>
  <si>
    <t>158458242</t>
  </si>
  <si>
    <t>70794459</t>
  </si>
  <si>
    <t>158462556</t>
  </si>
  <si>
    <t>55332675</t>
  </si>
  <si>
    <t>158464794</t>
  </si>
  <si>
    <t>158465436</t>
  </si>
  <si>
    <t>158470794</t>
  </si>
  <si>
    <t>54610965</t>
  </si>
  <si>
    <t>V85</t>
  </si>
  <si>
    <t>158477124</t>
  </si>
  <si>
    <t>158477916</t>
  </si>
  <si>
    <t>39778146</t>
  </si>
  <si>
    <t>158479962</t>
  </si>
  <si>
    <t>86651406</t>
  </si>
  <si>
    <t>158480514</t>
  </si>
  <si>
    <t>101024973</t>
  </si>
  <si>
    <t>158481270</t>
  </si>
  <si>
    <t>66093714</t>
  </si>
  <si>
    <t>158482290</t>
  </si>
  <si>
    <t>158484030</t>
  </si>
  <si>
    <t>106995591</t>
  </si>
  <si>
    <t>158485740</t>
  </si>
  <si>
    <t>44094510</t>
  </si>
  <si>
    <t>158486118</t>
  </si>
  <si>
    <t>93935448</t>
  </si>
  <si>
    <t>158490444</t>
  </si>
  <si>
    <t>84778101</t>
  </si>
  <si>
    <t>158491590</t>
  </si>
  <si>
    <t>158494368</t>
  </si>
  <si>
    <t>158496300</t>
  </si>
  <si>
    <t>158496936</t>
  </si>
  <si>
    <t>52310466</t>
  </si>
  <si>
    <t>158498718</t>
  </si>
  <si>
    <t>86643036</t>
  </si>
  <si>
    <t>158500656</t>
  </si>
  <si>
    <t>65713158</t>
  </si>
  <si>
    <t>158501808</t>
  </si>
  <si>
    <t>65598381</t>
  </si>
  <si>
    <t>158501820</t>
  </si>
  <si>
    <t>70728813</t>
  </si>
  <si>
    <t>158502918</t>
  </si>
  <si>
    <t>81064080</t>
  </si>
  <si>
    <t>158505012</t>
  </si>
  <si>
    <t>158508984</t>
  </si>
  <si>
    <t>158517852</t>
  </si>
  <si>
    <t>61948728</t>
  </si>
  <si>
    <t>158523156</t>
  </si>
  <si>
    <t>94007718</t>
  </si>
  <si>
    <t>158524290</t>
  </si>
  <si>
    <t>57028743</t>
  </si>
  <si>
    <t>158525508</t>
  </si>
  <si>
    <t>65699550</t>
  </si>
  <si>
    <t>158529402</t>
  </si>
  <si>
    <t>158533812</t>
  </si>
  <si>
    <t>64462554</t>
  </si>
  <si>
    <t>158536068</t>
  </si>
  <si>
    <t>58809591</t>
  </si>
  <si>
    <t>158538972</t>
  </si>
  <si>
    <t>158540346</t>
  </si>
  <si>
    <t>108372159</t>
  </si>
  <si>
    <t>158551878</t>
  </si>
  <si>
    <t>87939036</t>
  </si>
  <si>
    <t>158555346</t>
  </si>
  <si>
    <t>65878749</t>
  </si>
  <si>
    <t>158557440</t>
  </si>
  <si>
    <t>84420558</t>
  </si>
  <si>
    <t>158561028</t>
  </si>
  <si>
    <t>158563920</t>
  </si>
  <si>
    <t>72228609</t>
  </si>
  <si>
    <t>158566932</t>
  </si>
  <si>
    <t>158568060</t>
  </si>
  <si>
    <t>63164853</t>
  </si>
  <si>
    <t>158578356</t>
  </si>
  <si>
    <t>102785103</t>
  </si>
  <si>
    <t>158582658</t>
  </si>
  <si>
    <t>65283930</t>
  </si>
  <si>
    <t>158584602</t>
  </si>
  <si>
    <t>41700420</t>
  </si>
  <si>
    <t>158590290</t>
  </si>
  <si>
    <t>86665059</t>
  </si>
  <si>
    <t>158590308</t>
  </si>
  <si>
    <t>158596884</t>
  </si>
  <si>
    <t>98644113</t>
  </si>
  <si>
    <t>158598612</t>
  </si>
  <si>
    <t>107124192</t>
  </si>
  <si>
    <t>158598912</t>
  </si>
  <si>
    <t>158599998</t>
  </si>
  <si>
    <t>85885488</t>
  </si>
  <si>
    <t>158601672</t>
  </si>
  <si>
    <t>158601768</t>
  </si>
  <si>
    <t>158605290</t>
  </si>
  <si>
    <t>106890453</t>
  </si>
  <si>
    <t>158605608</t>
  </si>
  <si>
    <t>43846578</t>
  </si>
  <si>
    <t>158606706</t>
  </si>
  <si>
    <t>63799011</t>
  </si>
  <si>
    <t>158607930</t>
  </si>
  <si>
    <t>103682223</t>
  </si>
  <si>
    <t>158608866</t>
  </si>
  <si>
    <t>107124561</t>
  </si>
  <si>
    <t>158610522</t>
  </si>
  <si>
    <t>158614026</t>
  </si>
  <si>
    <t>42831909</t>
  </si>
  <si>
    <t>158615982</t>
  </si>
  <si>
    <t>158616120</t>
  </si>
  <si>
    <t>103979961</t>
  </si>
  <si>
    <t>158618778</t>
  </si>
  <si>
    <t>41547618</t>
  </si>
  <si>
    <t>158619402</t>
  </si>
  <si>
    <t>158623860</t>
  </si>
  <si>
    <t>100062702</t>
  </si>
  <si>
    <t>158624688</t>
  </si>
  <si>
    <t>105889077</t>
  </si>
  <si>
    <t>158629128</t>
  </si>
  <si>
    <t>64479249</t>
  </si>
  <si>
    <t>158630460</t>
  </si>
  <si>
    <t>91795086</t>
  </si>
  <si>
    <t>158653578</t>
  </si>
  <si>
    <t>85180086</t>
  </si>
  <si>
    <t>158656908</t>
  </si>
  <si>
    <t>62590410</t>
  </si>
  <si>
    <t>158674590</t>
  </si>
  <si>
    <t>158676870</t>
  </si>
  <si>
    <t>158683212</t>
  </si>
  <si>
    <t>158690574</t>
  </si>
  <si>
    <t>100660068</t>
  </si>
  <si>
    <t>158701914</t>
  </si>
  <si>
    <t>108453951</t>
  </si>
  <si>
    <t>158702466</t>
  </si>
  <si>
    <t>40963590</t>
  </si>
  <si>
    <t>158703312</t>
  </si>
  <si>
    <t>32456115</t>
  </si>
  <si>
    <t>158707338</t>
  </si>
  <si>
    <t>158707464</t>
  </si>
  <si>
    <t>77365575</t>
  </si>
  <si>
    <t>158710476</t>
  </si>
  <si>
    <t>79261164</t>
  </si>
  <si>
    <t>158721696</t>
  </si>
  <si>
    <t>158722638</t>
  </si>
  <si>
    <t>30705336</t>
  </si>
  <si>
    <t>158722674</t>
  </si>
  <si>
    <t>101437812</t>
  </si>
  <si>
    <t>158722806</t>
  </si>
  <si>
    <t>158723082</t>
  </si>
  <si>
    <t>5501340</t>
  </si>
  <si>
    <t>158725212</t>
  </si>
  <si>
    <t>108537831</t>
  </si>
  <si>
    <t>158726358</t>
  </si>
  <si>
    <t>158728110</t>
  </si>
  <si>
    <t>158729856</t>
  </si>
  <si>
    <t>158749026</t>
  </si>
  <si>
    <t>43285743</t>
  </si>
  <si>
    <t>158750472</t>
  </si>
  <si>
    <t>35133165</t>
  </si>
  <si>
    <t>V23</t>
  </si>
  <si>
    <t>158761176</t>
  </si>
  <si>
    <t>64425330</t>
  </si>
  <si>
    <t>158770686</t>
  </si>
  <si>
    <t>42875253</t>
  </si>
  <si>
    <t>158771904</t>
  </si>
  <si>
    <t>61668756</t>
  </si>
  <si>
    <t>158792184</t>
  </si>
  <si>
    <t>110704779</t>
  </si>
  <si>
    <t>158793786</t>
  </si>
  <si>
    <t>53606700</t>
  </si>
  <si>
    <t>158797782</t>
  </si>
  <si>
    <t>41606991</t>
  </si>
  <si>
    <t>158798412</t>
  </si>
  <si>
    <t>96692616</t>
  </si>
  <si>
    <t>158803614</t>
  </si>
  <si>
    <t>158806170</t>
  </si>
  <si>
    <t>84920895</t>
  </si>
  <si>
    <t>158808402</t>
  </si>
  <si>
    <t>40751802</t>
  </si>
  <si>
    <t>158809530</t>
  </si>
  <si>
    <t>85146309</t>
  </si>
  <si>
    <t>158816250</t>
  </si>
  <si>
    <t>107522883</t>
  </si>
  <si>
    <t>158816430</t>
  </si>
  <si>
    <t>107524359</t>
  </si>
  <si>
    <t>158818014</t>
  </si>
  <si>
    <t>40464756</t>
  </si>
  <si>
    <t>158819094</t>
  </si>
  <si>
    <t>85262580</t>
  </si>
  <si>
    <t>158823552</t>
  </si>
  <si>
    <t>158827350</t>
  </si>
  <si>
    <t>85071060</t>
  </si>
  <si>
    <t>158830314</t>
  </si>
  <si>
    <t>86481531</t>
  </si>
  <si>
    <t>158835096</t>
  </si>
  <si>
    <t>158835522</t>
  </si>
  <si>
    <t>158837034</t>
  </si>
  <si>
    <t>85360959</t>
  </si>
  <si>
    <t>158839728</t>
  </si>
  <si>
    <t>158839848</t>
  </si>
  <si>
    <t>64139688</t>
  </si>
  <si>
    <t>158839908</t>
  </si>
  <si>
    <t>158850810</t>
  </si>
  <si>
    <t>91418679</t>
  </si>
  <si>
    <t>158853420</t>
  </si>
  <si>
    <t>59296770</t>
  </si>
  <si>
    <t>657</t>
  </si>
  <si>
    <t>158855130</t>
  </si>
  <si>
    <t>158861286</t>
  </si>
  <si>
    <t>42747237</t>
  </si>
  <si>
    <t>980</t>
  </si>
  <si>
    <t>158866566</t>
  </si>
  <si>
    <t>43849035</t>
  </si>
  <si>
    <t>158870946</t>
  </si>
  <si>
    <t>158895330</t>
  </si>
  <si>
    <t>158901228</t>
  </si>
  <si>
    <t>90122643</t>
  </si>
  <si>
    <t>158908284</t>
  </si>
  <si>
    <t>84715551</t>
  </si>
  <si>
    <t>158910516</t>
  </si>
  <si>
    <t>158913252</t>
  </si>
  <si>
    <t>73529658</t>
  </si>
  <si>
    <t>158918856</t>
  </si>
  <si>
    <t>158924952</t>
  </si>
  <si>
    <t>65184075</t>
  </si>
  <si>
    <t>158926680</t>
  </si>
  <si>
    <t>158929404</t>
  </si>
  <si>
    <t>158931102</t>
  </si>
  <si>
    <t>84475971</t>
  </si>
  <si>
    <t>158931336</t>
  </si>
  <si>
    <t>101768877</t>
  </si>
  <si>
    <t>158931864</t>
  </si>
  <si>
    <t>84318156</t>
  </si>
  <si>
    <t>158931960</t>
  </si>
  <si>
    <t>14284665</t>
  </si>
  <si>
    <t>158934780</t>
  </si>
  <si>
    <t>158935272</t>
  </si>
  <si>
    <t>85164381</t>
  </si>
  <si>
    <t>158936022</t>
  </si>
  <si>
    <t>97775937</t>
  </si>
  <si>
    <t>158938128</t>
  </si>
  <si>
    <t>158938764</t>
  </si>
  <si>
    <t>56574990</t>
  </si>
  <si>
    <t>158939520</t>
  </si>
  <si>
    <t>101423232</t>
  </si>
  <si>
    <t>158939808</t>
  </si>
  <si>
    <t>92905020</t>
  </si>
  <si>
    <t>158940150</t>
  </si>
  <si>
    <t>91704915</t>
  </si>
  <si>
    <t>158942490</t>
  </si>
  <si>
    <t>77736285</t>
  </si>
  <si>
    <t>158942586</t>
  </si>
  <si>
    <t>40833441</t>
  </si>
  <si>
    <t>158943114</t>
  </si>
  <si>
    <t>88386444</t>
  </si>
  <si>
    <t>158957874</t>
  </si>
  <si>
    <t>158962614</t>
  </si>
  <si>
    <t>29343825</t>
  </si>
  <si>
    <t>158963628</t>
  </si>
  <si>
    <t>158964078</t>
  </si>
  <si>
    <t>158965512</t>
  </si>
  <si>
    <t>85099923</t>
  </si>
  <si>
    <t>158966688</t>
  </si>
  <si>
    <t>52234425</t>
  </si>
  <si>
    <t>158967540</t>
  </si>
  <si>
    <t>158967834</t>
  </si>
  <si>
    <t>109061577</t>
  </si>
  <si>
    <t>158969898</t>
  </si>
  <si>
    <t>71275095</t>
  </si>
  <si>
    <t>158969934</t>
  </si>
  <si>
    <t>79963344</t>
  </si>
  <si>
    <t>158971032</t>
  </si>
  <si>
    <t>158971110</t>
  </si>
  <si>
    <t>31693230</t>
  </si>
  <si>
    <t>158972184</t>
  </si>
  <si>
    <t>107819784</t>
  </si>
  <si>
    <t>158972424</t>
  </si>
  <si>
    <t>51328179</t>
  </si>
  <si>
    <t>158972670</t>
  </si>
  <si>
    <t>84345561</t>
  </si>
  <si>
    <t>158974062</t>
  </si>
  <si>
    <t>88596513</t>
  </si>
  <si>
    <t>158976312</t>
  </si>
  <si>
    <t>83667735</t>
  </si>
  <si>
    <t>158977218</t>
  </si>
  <si>
    <t>111101220</t>
  </si>
  <si>
    <t>158977500</t>
  </si>
  <si>
    <t>58072338</t>
  </si>
  <si>
    <t>158977938</t>
  </si>
  <si>
    <t>158978040</t>
  </si>
  <si>
    <t>54090018</t>
  </si>
  <si>
    <t>158981292</t>
  </si>
  <si>
    <t>57926718</t>
  </si>
  <si>
    <t>158982036</t>
  </si>
  <si>
    <t>40891239</t>
  </si>
  <si>
    <t>158982582</t>
  </si>
  <si>
    <t>158987334</t>
  </si>
  <si>
    <t>158988930</t>
  </si>
  <si>
    <t>97585515</t>
  </si>
  <si>
    <t>158989674</t>
  </si>
  <si>
    <t>49699368</t>
  </si>
  <si>
    <t>158990262</t>
  </si>
  <si>
    <t>71124453</t>
  </si>
  <si>
    <t>158990670</t>
  </si>
  <si>
    <t>91325448</t>
  </si>
  <si>
    <t>158994534</t>
  </si>
  <si>
    <t>84182085</t>
  </si>
  <si>
    <t>158995176</t>
  </si>
  <si>
    <t>158996532</t>
  </si>
  <si>
    <t>89705475</t>
  </si>
  <si>
    <t>158997210</t>
  </si>
  <si>
    <t>158997900</t>
  </si>
  <si>
    <t>43321680</t>
  </si>
  <si>
    <t>158998368</t>
  </si>
  <si>
    <t>90906048</t>
  </si>
  <si>
    <t>159002484</t>
  </si>
  <si>
    <t>113542884</t>
  </si>
  <si>
    <t>159002514</t>
  </si>
  <si>
    <t>57397572</t>
  </si>
  <si>
    <t>159003174</t>
  </si>
  <si>
    <t>85713147</t>
  </si>
  <si>
    <t>159003246</t>
  </si>
  <si>
    <t>58775562</t>
  </si>
  <si>
    <t>159003282</t>
  </si>
  <si>
    <t>54189234</t>
  </si>
  <si>
    <t>159051534</t>
  </si>
  <si>
    <t>95746275</t>
  </si>
  <si>
    <t>159051714</t>
  </si>
  <si>
    <t>84199491</t>
  </si>
  <si>
    <t>159067290</t>
  </si>
  <si>
    <t>159074370</t>
  </si>
  <si>
    <t>108251262</t>
  </si>
  <si>
    <t>159074838</t>
  </si>
  <si>
    <t>109697607</t>
  </si>
  <si>
    <t>159079542</t>
  </si>
  <si>
    <t>159080082</t>
  </si>
  <si>
    <t>159084786</t>
  </si>
  <si>
    <t>31649508</t>
  </si>
  <si>
    <t>159088560</t>
  </si>
  <si>
    <t>2092581</t>
  </si>
  <si>
    <t>159090846</t>
  </si>
  <si>
    <t>85338432</t>
  </si>
  <si>
    <t>159096492</t>
  </si>
  <si>
    <t>54638190</t>
  </si>
  <si>
    <t>159110316</t>
  </si>
  <si>
    <t>37919736</t>
  </si>
  <si>
    <t>159114120</t>
  </si>
  <si>
    <t>159116238</t>
  </si>
  <si>
    <t>85560543</t>
  </si>
  <si>
    <t>159116580</t>
  </si>
  <si>
    <t>35615061</t>
  </si>
  <si>
    <t>159116934</t>
  </si>
  <si>
    <t>159121632</t>
  </si>
  <si>
    <t>65380536</t>
  </si>
  <si>
    <t>159125790</t>
  </si>
  <si>
    <t>97964361</t>
  </si>
  <si>
    <t>159128370</t>
  </si>
  <si>
    <t>61653339</t>
  </si>
  <si>
    <t>159129654</t>
  </si>
  <si>
    <t>70183062</t>
  </si>
  <si>
    <t>159131622</t>
  </si>
  <si>
    <t>62332416</t>
  </si>
  <si>
    <t>159131976</t>
  </si>
  <si>
    <t>62651214</t>
  </si>
  <si>
    <t>159132552</t>
  </si>
  <si>
    <t>19825749</t>
  </si>
  <si>
    <t>159132846</t>
  </si>
  <si>
    <t>66028887</t>
  </si>
  <si>
    <t>159132930</t>
  </si>
  <si>
    <t>99542394</t>
  </si>
  <si>
    <t>159133716</t>
  </si>
  <si>
    <t>105252462</t>
  </si>
  <si>
    <t>159135702</t>
  </si>
  <si>
    <t>85633596</t>
  </si>
  <si>
    <t>159138924</t>
  </si>
  <si>
    <t>78455430</t>
  </si>
  <si>
    <t>159139518</t>
  </si>
  <si>
    <t>159139902</t>
  </si>
  <si>
    <t>93611655</t>
  </si>
  <si>
    <t>159140082</t>
  </si>
  <si>
    <t>54082080</t>
  </si>
  <si>
    <t>159141108</t>
  </si>
  <si>
    <t>59489172</t>
  </si>
  <si>
    <t>159145938</t>
  </si>
  <si>
    <t>104650038</t>
  </si>
  <si>
    <t>159181206</t>
  </si>
  <si>
    <t>30920805</t>
  </si>
  <si>
    <t>159184416</t>
  </si>
  <si>
    <t>159189486</t>
  </si>
  <si>
    <t>159192342</t>
  </si>
  <si>
    <t>39291723</t>
  </si>
  <si>
    <t>159199662</t>
  </si>
  <si>
    <t>40999464</t>
  </si>
  <si>
    <t>159202722</t>
  </si>
  <si>
    <t>48581199</t>
  </si>
  <si>
    <t>159205884</t>
  </si>
  <si>
    <t>159211338</t>
  </si>
  <si>
    <t>102787677</t>
  </si>
  <si>
    <t>159213090</t>
  </si>
  <si>
    <t>90776241</t>
  </si>
  <si>
    <t>159216792</t>
  </si>
  <si>
    <t>85549437</t>
  </si>
  <si>
    <t>159218514</t>
  </si>
  <si>
    <t>159234234</t>
  </si>
  <si>
    <t>108395838</t>
  </si>
  <si>
    <t>159237228</t>
  </si>
  <si>
    <t>40885551</t>
  </si>
  <si>
    <t>159237528</t>
  </si>
  <si>
    <t>56469681</t>
  </si>
  <si>
    <t>159239760</t>
  </si>
  <si>
    <t>43482663</t>
  </si>
  <si>
    <t>159239766</t>
  </si>
  <si>
    <t>159239790</t>
  </si>
  <si>
    <t>159243192</t>
  </si>
  <si>
    <t>85716450</t>
  </si>
  <si>
    <t>159244482</t>
  </si>
  <si>
    <t>159253014</t>
  </si>
  <si>
    <t>159256206</t>
  </si>
  <si>
    <t>108410454</t>
  </si>
  <si>
    <t>V18</t>
  </si>
  <si>
    <t>159257784</t>
  </si>
  <si>
    <t>59466438</t>
  </si>
  <si>
    <t>159260268</t>
  </si>
  <si>
    <t>36077733</t>
  </si>
  <si>
    <t>159262908</t>
  </si>
  <si>
    <t>94742847</t>
  </si>
  <si>
    <t>159264480</t>
  </si>
  <si>
    <t>159265158</t>
  </si>
  <si>
    <t>61851726</t>
  </si>
  <si>
    <t>159267072</t>
  </si>
  <si>
    <t>62352252</t>
  </si>
  <si>
    <t>159267600</t>
  </si>
  <si>
    <t>41841504</t>
  </si>
  <si>
    <t>159268482</t>
  </si>
  <si>
    <t>97894080</t>
  </si>
  <si>
    <t>159269694</t>
  </si>
  <si>
    <t>75601350</t>
  </si>
  <si>
    <t>159270720</t>
  </si>
  <si>
    <t>159270786</t>
  </si>
  <si>
    <t>97329240</t>
  </si>
  <si>
    <t>159273438</t>
  </si>
  <si>
    <t>82798110</t>
  </si>
  <si>
    <t>159275334</t>
  </si>
  <si>
    <t>85764501</t>
  </si>
  <si>
    <t>159277674</t>
  </si>
  <si>
    <t>92465775</t>
  </si>
  <si>
    <t>159278040</t>
  </si>
  <si>
    <t>59471226</t>
  </si>
  <si>
    <t>159278568</t>
  </si>
  <si>
    <t>16545231</t>
  </si>
  <si>
    <t>159290526</t>
  </si>
  <si>
    <t>159304752</t>
  </si>
  <si>
    <t>84391839</t>
  </si>
  <si>
    <t>159319044</t>
  </si>
  <si>
    <t>103329486</t>
  </si>
  <si>
    <t>159322878</t>
  </si>
  <si>
    <t>59427738</t>
  </si>
  <si>
    <t>806</t>
  </si>
  <si>
    <t>159326820</t>
  </si>
  <si>
    <t>41617368</t>
  </si>
  <si>
    <t>159336096</t>
  </si>
  <si>
    <t>108063918</t>
  </si>
  <si>
    <t>159347388</t>
  </si>
  <si>
    <t>32067396</t>
  </si>
  <si>
    <t>159347526</t>
  </si>
  <si>
    <t>159351804</t>
  </si>
  <si>
    <t>67527171</t>
  </si>
  <si>
    <t>159362550</t>
  </si>
  <si>
    <t>85241394</t>
  </si>
  <si>
    <t>159363210</t>
  </si>
  <si>
    <t>159364974</t>
  </si>
  <si>
    <t>59447232</t>
  </si>
  <si>
    <t>159366768</t>
  </si>
  <si>
    <t>159368472</t>
  </si>
  <si>
    <t>159379296</t>
  </si>
  <si>
    <t>159383820</t>
  </si>
  <si>
    <t>159384054</t>
  </si>
  <si>
    <t>159387006</t>
  </si>
  <si>
    <t>159388482</t>
  </si>
  <si>
    <t>41752890</t>
  </si>
  <si>
    <t>159388668</t>
  </si>
  <si>
    <t>61035462</t>
  </si>
  <si>
    <t>159392412</t>
  </si>
  <si>
    <t>88007364</t>
  </si>
  <si>
    <t>159393636</t>
  </si>
  <si>
    <t>159394338</t>
  </si>
  <si>
    <t>43264782</t>
  </si>
  <si>
    <t>159395130</t>
  </si>
  <si>
    <t>91000287</t>
  </si>
  <si>
    <t>159399774</t>
  </si>
  <si>
    <t>159400248</t>
  </si>
  <si>
    <t>96983937</t>
  </si>
  <si>
    <t>159402426</t>
  </si>
  <si>
    <t>108474345</t>
  </si>
  <si>
    <t>159408666</t>
  </si>
  <si>
    <t>60369570</t>
  </si>
  <si>
    <t>159410226</t>
  </si>
  <si>
    <t>59071284</t>
  </si>
  <si>
    <t>159466482</t>
  </si>
  <si>
    <t>84321171</t>
  </si>
  <si>
    <t>159471834</t>
  </si>
  <si>
    <t>82728774</t>
  </si>
  <si>
    <t>159474522</t>
  </si>
  <si>
    <t>100490832</t>
  </si>
  <si>
    <t>159483318</t>
  </si>
  <si>
    <t>79765434</t>
  </si>
  <si>
    <t>159486606</t>
  </si>
  <si>
    <t>90607419</t>
  </si>
  <si>
    <t>159487806</t>
  </si>
  <si>
    <t>159495666</t>
  </si>
  <si>
    <t>81811314</t>
  </si>
  <si>
    <t>159497574</t>
  </si>
  <si>
    <t>54735084</t>
  </si>
  <si>
    <t>159500406</t>
  </si>
  <si>
    <t>21915342</t>
  </si>
  <si>
    <t>159500724</t>
  </si>
  <si>
    <t>99124596</t>
  </si>
  <si>
    <t>159508158</t>
  </si>
  <si>
    <t>88030935</t>
  </si>
  <si>
    <t>159508290</t>
  </si>
  <si>
    <t>159510642</t>
  </si>
  <si>
    <t>159512118</t>
  </si>
  <si>
    <t>159514128</t>
  </si>
  <si>
    <t>85980267</t>
  </si>
  <si>
    <t>159519948</t>
  </si>
  <si>
    <t>159521418</t>
  </si>
  <si>
    <t>85130235</t>
  </si>
  <si>
    <t>159523704</t>
  </si>
  <si>
    <t>107746164</t>
  </si>
  <si>
    <t>159526026</t>
  </si>
  <si>
    <t>42326406</t>
  </si>
  <si>
    <t>159527088</t>
  </si>
  <si>
    <t>43855884</t>
  </si>
  <si>
    <t>159527304</t>
  </si>
  <si>
    <t>86804001</t>
  </si>
  <si>
    <t>159529386</t>
  </si>
  <si>
    <t>43828560</t>
  </si>
  <si>
    <t>159529446</t>
  </si>
  <si>
    <t>40921875</t>
  </si>
  <si>
    <t>159530844</t>
  </si>
  <si>
    <t>71324271</t>
  </si>
  <si>
    <t>159531816</t>
  </si>
  <si>
    <t>59494860</t>
  </si>
  <si>
    <t>159532668</t>
  </si>
  <si>
    <t>159537558</t>
  </si>
  <si>
    <t>105230772</t>
  </si>
  <si>
    <t>159572184</t>
  </si>
  <si>
    <t>84439314</t>
  </si>
  <si>
    <t>159594306</t>
  </si>
  <si>
    <t>59512158</t>
  </si>
  <si>
    <t>159605520</t>
  </si>
  <si>
    <t>84335616</t>
  </si>
  <si>
    <t>159613572</t>
  </si>
  <si>
    <t>159624366</t>
  </si>
  <si>
    <t>70841169</t>
  </si>
  <si>
    <t>159626802</t>
  </si>
  <si>
    <t>41627367</t>
  </si>
  <si>
    <t>159627798</t>
  </si>
  <si>
    <t>31820364</t>
  </si>
  <si>
    <t>159627810</t>
  </si>
  <si>
    <t>112904811</t>
  </si>
  <si>
    <t>159631500</t>
  </si>
  <si>
    <t>59512950</t>
  </si>
  <si>
    <t>159631938</t>
  </si>
  <si>
    <t>39301074</t>
  </si>
  <si>
    <t>159637572</t>
  </si>
  <si>
    <t>42512004</t>
  </si>
  <si>
    <t>159638790</t>
  </si>
  <si>
    <t>58540707</t>
  </si>
  <si>
    <t>159642510</t>
  </si>
  <si>
    <t>159643404</t>
  </si>
  <si>
    <t>59513373</t>
  </si>
  <si>
    <t>159644868</t>
  </si>
  <si>
    <t>159645852</t>
  </si>
  <si>
    <t>86611257</t>
  </si>
  <si>
    <t>159645984</t>
  </si>
  <si>
    <t>159646644</t>
  </si>
  <si>
    <t>71325738</t>
  </si>
  <si>
    <t>159647814</t>
  </si>
  <si>
    <t>56666637</t>
  </si>
  <si>
    <t>159648096</t>
  </si>
  <si>
    <t>106407477</t>
  </si>
  <si>
    <t>159648816</t>
  </si>
  <si>
    <t>89406252</t>
  </si>
  <si>
    <t>159649008</t>
  </si>
  <si>
    <t>159650046</t>
  </si>
  <si>
    <t>85427316</t>
  </si>
  <si>
    <t>159650436</t>
  </si>
  <si>
    <t>110627046</t>
  </si>
  <si>
    <t>159651456</t>
  </si>
  <si>
    <t>159651954</t>
  </si>
  <si>
    <t>159652284</t>
  </si>
  <si>
    <t>42163416</t>
  </si>
  <si>
    <t>159652818</t>
  </si>
  <si>
    <t>56241450</t>
  </si>
  <si>
    <t>159652986</t>
  </si>
  <si>
    <t>56563902</t>
  </si>
  <si>
    <t>159659556</t>
  </si>
  <si>
    <t>49033269</t>
  </si>
  <si>
    <t>159664932</t>
  </si>
  <si>
    <t>41439996</t>
  </si>
  <si>
    <t>159674718</t>
  </si>
  <si>
    <t>159674850</t>
  </si>
  <si>
    <t>25057602</t>
  </si>
  <si>
    <t>159680754</t>
  </si>
  <si>
    <t>89956782</t>
  </si>
  <si>
    <t>159680904</t>
  </si>
  <si>
    <t>85309191</t>
  </si>
  <si>
    <t>159681192</t>
  </si>
  <si>
    <t>101687130</t>
  </si>
  <si>
    <t>159681660</t>
  </si>
  <si>
    <t>87725052</t>
  </si>
  <si>
    <t>159682410</t>
  </si>
  <si>
    <t>59542731</t>
  </si>
  <si>
    <t>159683298</t>
  </si>
  <si>
    <t>69506568</t>
  </si>
  <si>
    <t>159685524</t>
  </si>
  <si>
    <t>81271629</t>
  </si>
  <si>
    <t>159685572</t>
  </si>
  <si>
    <t>159687516</t>
  </si>
  <si>
    <t>80728110</t>
  </si>
  <si>
    <t>159687702</t>
  </si>
  <si>
    <t>41731263</t>
  </si>
  <si>
    <t>159688350</t>
  </si>
  <si>
    <t>40900023</t>
  </si>
  <si>
    <t>159689508</t>
  </si>
  <si>
    <t>56487528</t>
  </si>
  <si>
    <t>971</t>
  </si>
  <si>
    <t>159690612</t>
  </si>
  <si>
    <t>47659365</t>
  </si>
  <si>
    <t>159695202</t>
  </si>
  <si>
    <t>25293060</t>
  </si>
  <si>
    <t>159695472</t>
  </si>
  <si>
    <t>45590670</t>
  </si>
  <si>
    <t>159697728</t>
  </si>
  <si>
    <t>84375225</t>
  </si>
  <si>
    <t>159698802</t>
  </si>
  <si>
    <t>53946666</t>
  </si>
  <si>
    <t>159700734</t>
  </si>
  <si>
    <t>91596870</t>
  </si>
  <si>
    <t>159702168</t>
  </si>
  <si>
    <t>65998809</t>
  </si>
  <si>
    <t>159702600</t>
  </si>
  <si>
    <t>107331975</t>
  </si>
  <si>
    <t>159703392</t>
  </si>
  <si>
    <t>106039503</t>
  </si>
  <si>
    <t>159705144</t>
  </si>
  <si>
    <t>55368477</t>
  </si>
  <si>
    <t>159705438</t>
  </si>
  <si>
    <t>68249871</t>
  </si>
  <si>
    <t>159706170</t>
  </si>
  <si>
    <t>59543658</t>
  </si>
  <si>
    <t>159708096</t>
  </si>
  <si>
    <t>85990401</t>
  </si>
  <si>
    <t>159709548</t>
  </si>
  <si>
    <t>59543784</t>
  </si>
  <si>
    <t>159711888</t>
  </si>
  <si>
    <t>93218778</t>
  </si>
  <si>
    <t>159764880</t>
  </si>
  <si>
    <t>71323920</t>
  </si>
  <si>
    <t>159767724</t>
  </si>
  <si>
    <t>59544774</t>
  </si>
  <si>
    <t>159780810</t>
  </si>
  <si>
    <t>54751914</t>
  </si>
  <si>
    <t>159781638</t>
  </si>
  <si>
    <t>66140037</t>
  </si>
  <si>
    <t>159785628</t>
  </si>
  <si>
    <t>159785820</t>
  </si>
  <si>
    <t>84729456</t>
  </si>
  <si>
    <t>159786216</t>
  </si>
  <si>
    <t>40086135</t>
  </si>
  <si>
    <t>159787152</t>
  </si>
  <si>
    <t>159787536</t>
  </si>
  <si>
    <t>43834068</t>
  </si>
  <si>
    <t>159789348</t>
  </si>
  <si>
    <t>59518242</t>
  </si>
  <si>
    <t>159791046</t>
  </si>
  <si>
    <t>57769848</t>
  </si>
  <si>
    <t>159795168</t>
  </si>
  <si>
    <t>59545521</t>
  </si>
  <si>
    <t>159795474</t>
  </si>
  <si>
    <t>93201993</t>
  </si>
  <si>
    <t>159799776</t>
  </si>
  <si>
    <t>65579553</t>
  </si>
  <si>
    <t>159804660</t>
  </si>
  <si>
    <t>159805218</t>
  </si>
  <si>
    <t>80276823</t>
  </si>
  <si>
    <t>159805584</t>
  </si>
  <si>
    <t>71081460</t>
  </si>
  <si>
    <t>159809214</t>
  </si>
  <si>
    <t>84547890</t>
  </si>
  <si>
    <t>159811926</t>
  </si>
  <si>
    <t>91042713</t>
  </si>
  <si>
    <t>159813360</t>
  </si>
  <si>
    <t>84877092</t>
  </si>
  <si>
    <t>159815262</t>
  </si>
  <si>
    <t>58218912</t>
  </si>
  <si>
    <t>159821832</t>
  </si>
  <si>
    <t>96007626</t>
  </si>
  <si>
    <t>159828870</t>
  </si>
  <si>
    <t>159828906</t>
  </si>
  <si>
    <t>59189697</t>
  </si>
  <si>
    <t>159828960</t>
  </si>
  <si>
    <t>86508432</t>
  </si>
  <si>
    <t>159829260</t>
  </si>
  <si>
    <t>82282590</t>
  </si>
  <si>
    <t>159829806</t>
  </si>
  <si>
    <t>62126091</t>
  </si>
  <si>
    <t>159831786</t>
  </si>
  <si>
    <t>59439888</t>
  </si>
  <si>
    <t>159837138</t>
  </si>
  <si>
    <t>159838254</t>
  </si>
  <si>
    <t>77551920</t>
  </si>
  <si>
    <t>159842316</t>
  </si>
  <si>
    <t>109360089</t>
  </si>
  <si>
    <t>159842844</t>
  </si>
  <si>
    <t>34318305</t>
  </si>
  <si>
    <t>159848754</t>
  </si>
  <si>
    <t>59505669</t>
  </si>
  <si>
    <t>159884886</t>
  </si>
  <si>
    <t>159892920</t>
  </si>
  <si>
    <t>105906465</t>
  </si>
  <si>
    <t>159895284</t>
  </si>
  <si>
    <t>41341167</t>
  </si>
  <si>
    <t>159898320</t>
  </si>
  <si>
    <t>104790474</t>
  </si>
  <si>
    <t>159904980</t>
  </si>
  <si>
    <t>54564291</t>
  </si>
  <si>
    <t>159909060</t>
  </si>
  <si>
    <t>43868322</t>
  </si>
  <si>
    <t>159910344</t>
  </si>
  <si>
    <t>43868286</t>
  </si>
  <si>
    <t>159923124</t>
  </si>
  <si>
    <t>59549184</t>
  </si>
  <si>
    <t>159927162</t>
  </si>
  <si>
    <t>28337364</t>
  </si>
  <si>
    <t>159931392</t>
  </si>
  <si>
    <t>91610307</t>
  </si>
  <si>
    <t>159938814</t>
  </si>
  <si>
    <t>159939378</t>
  </si>
  <si>
    <t>42963651</t>
  </si>
  <si>
    <t>159945792</t>
  </si>
  <si>
    <t>43868754</t>
  </si>
  <si>
    <t>159946812</t>
  </si>
  <si>
    <t>81729999</t>
  </si>
  <si>
    <t>159948894</t>
  </si>
  <si>
    <t>60453549</t>
  </si>
  <si>
    <t>159948954</t>
  </si>
  <si>
    <t>81910656</t>
  </si>
  <si>
    <t>159949986</t>
  </si>
  <si>
    <t>27639792</t>
  </si>
  <si>
    <t>159952296</t>
  </si>
  <si>
    <t>159954000</t>
  </si>
  <si>
    <t>89978823</t>
  </si>
  <si>
    <t>159955092</t>
  </si>
  <si>
    <t>43868781</t>
  </si>
  <si>
    <t>159956550</t>
  </si>
  <si>
    <t>59522913</t>
  </si>
  <si>
    <t>159957696</t>
  </si>
  <si>
    <t>31203324</t>
  </si>
  <si>
    <t>159958074</t>
  </si>
  <si>
    <t>159959538</t>
  </si>
  <si>
    <t>60216993</t>
  </si>
  <si>
    <t>159960114</t>
  </si>
  <si>
    <t>106229043</t>
  </si>
  <si>
    <t>159960204</t>
  </si>
  <si>
    <t>59523057</t>
  </si>
  <si>
    <t>159960744</t>
  </si>
  <si>
    <t>28229805</t>
  </si>
  <si>
    <t>159960786</t>
  </si>
  <si>
    <t>159960852</t>
  </si>
  <si>
    <t>72109872</t>
  </si>
  <si>
    <t>159965808</t>
  </si>
  <si>
    <t>59523228</t>
  </si>
  <si>
    <t>159966246</t>
  </si>
  <si>
    <t>63777393</t>
  </si>
  <si>
    <t>159966810</t>
  </si>
  <si>
    <t>85181247</t>
  </si>
  <si>
    <t>159989016</t>
  </si>
  <si>
    <t>49889718</t>
  </si>
  <si>
    <t>160027962</t>
  </si>
  <si>
    <t>59438844</t>
  </si>
  <si>
    <t>160028754</t>
  </si>
  <si>
    <t>160035630</t>
  </si>
  <si>
    <t>43829478</t>
  </si>
  <si>
    <t>160037886</t>
  </si>
  <si>
    <t>64813932</t>
  </si>
  <si>
    <t>160040340</t>
  </si>
  <si>
    <t>85134888</t>
  </si>
  <si>
    <t>160044132</t>
  </si>
  <si>
    <t>160044138</t>
  </si>
  <si>
    <t>160044810</t>
  </si>
  <si>
    <t>94659597</t>
  </si>
  <si>
    <t>160054494</t>
  </si>
  <si>
    <t>98789760</t>
  </si>
  <si>
    <t>160054536</t>
  </si>
  <si>
    <t>71096454</t>
  </si>
  <si>
    <t>160061982</t>
  </si>
  <si>
    <t>53746947</t>
  </si>
  <si>
    <t>160063476</t>
  </si>
  <si>
    <t>160066068</t>
  </si>
  <si>
    <t>85426182</t>
  </si>
  <si>
    <t>160066224</t>
  </si>
  <si>
    <t>38355525</t>
  </si>
  <si>
    <t>160067502</t>
  </si>
  <si>
    <t>160069116</t>
  </si>
  <si>
    <t>160069236</t>
  </si>
  <si>
    <t>160069362</t>
  </si>
  <si>
    <t>160073292</t>
  </si>
  <si>
    <t>30192552</t>
  </si>
  <si>
    <t>160074084</t>
  </si>
  <si>
    <t>110125557</t>
  </si>
  <si>
    <t>160074738</t>
  </si>
  <si>
    <t>85578750</t>
  </si>
  <si>
    <t>160075368</t>
  </si>
  <si>
    <t>160077054</t>
  </si>
  <si>
    <t>160077492</t>
  </si>
  <si>
    <t>85144230</t>
  </si>
  <si>
    <t>160077924</t>
  </si>
  <si>
    <t>85488867</t>
  </si>
  <si>
    <t>160081266</t>
  </si>
  <si>
    <t>76749948</t>
  </si>
  <si>
    <t>160082340</t>
  </si>
  <si>
    <t>99306216</t>
  </si>
  <si>
    <t>160084050</t>
  </si>
  <si>
    <t>86573853</t>
  </si>
  <si>
    <t>160084098</t>
  </si>
  <si>
    <t>59526747</t>
  </si>
  <si>
    <t>160084800</t>
  </si>
  <si>
    <t>96915429</t>
  </si>
  <si>
    <t>160088892</t>
  </si>
  <si>
    <t>94761909</t>
  </si>
  <si>
    <t>160089150</t>
  </si>
  <si>
    <t>85223196</t>
  </si>
  <si>
    <t>160092246</t>
  </si>
  <si>
    <t>160100550</t>
  </si>
  <si>
    <t>59527098</t>
  </si>
  <si>
    <t>160118178</t>
  </si>
  <si>
    <t>107285319</t>
  </si>
  <si>
    <t>160137102</t>
  </si>
  <si>
    <t>42805782</t>
  </si>
  <si>
    <t>160142730</t>
  </si>
  <si>
    <t>160144362</t>
  </si>
  <si>
    <t>85004658</t>
  </si>
  <si>
    <t>160146084</t>
  </si>
  <si>
    <t>90049221</t>
  </si>
  <si>
    <t>160146318</t>
  </si>
  <si>
    <t>41642073</t>
  </si>
  <si>
    <t>160148826</t>
  </si>
  <si>
    <t>88024824</t>
  </si>
  <si>
    <t>160154892</t>
  </si>
  <si>
    <t>71332353</t>
  </si>
  <si>
    <t>160160034</t>
  </si>
  <si>
    <t>88763832</t>
  </si>
  <si>
    <t>160164330</t>
  </si>
  <si>
    <t>89999478</t>
  </si>
  <si>
    <t>160171746</t>
  </si>
  <si>
    <t>45297891</t>
  </si>
  <si>
    <t>160173498</t>
  </si>
  <si>
    <t>114276420</t>
  </si>
  <si>
    <t>160177602</t>
  </si>
  <si>
    <t>12866220</t>
  </si>
  <si>
    <t>160182564</t>
  </si>
  <si>
    <t>160185120</t>
  </si>
  <si>
    <t>86318982</t>
  </si>
  <si>
    <t>160187874</t>
  </si>
  <si>
    <t>160190754</t>
  </si>
  <si>
    <t>47224710</t>
  </si>
  <si>
    <t>160191282</t>
  </si>
  <si>
    <t>160192146</t>
  </si>
  <si>
    <t>84535641</t>
  </si>
  <si>
    <t>160193382</t>
  </si>
  <si>
    <t>160195128</t>
  </si>
  <si>
    <t>66166470</t>
  </si>
  <si>
    <t>160197558</t>
  </si>
  <si>
    <t>63367614</t>
  </si>
  <si>
    <t>160198218</t>
  </si>
  <si>
    <t>84351825</t>
  </si>
  <si>
    <t>160198542</t>
  </si>
  <si>
    <t>66466701</t>
  </si>
  <si>
    <t>160198938</t>
  </si>
  <si>
    <t>29593782</t>
  </si>
  <si>
    <t>160198962</t>
  </si>
  <si>
    <t>25387524</t>
  </si>
  <si>
    <t>160199172</t>
  </si>
  <si>
    <t>84926700</t>
  </si>
  <si>
    <t>160202610</t>
  </si>
  <si>
    <t>160204194</t>
  </si>
  <si>
    <t>160209162</t>
  </si>
  <si>
    <t>53324991</t>
  </si>
  <si>
    <t>160253550</t>
  </si>
  <si>
    <t>92040669</t>
  </si>
  <si>
    <t>160255674</t>
  </si>
  <si>
    <t>96824817</t>
  </si>
  <si>
    <t>160257684</t>
  </si>
  <si>
    <t>39421818</t>
  </si>
  <si>
    <t>160260414</t>
  </si>
  <si>
    <t>102215187</t>
  </si>
  <si>
    <t>160265190</t>
  </si>
  <si>
    <t>43864380</t>
  </si>
  <si>
    <t>160270386</t>
  </si>
  <si>
    <t>70688736</t>
  </si>
  <si>
    <t>160278390</t>
  </si>
  <si>
    <t>160284600</t>
  </si>
  <si>
    <t>102150216</t>
  </si>
  <si>
    <t>160285602</t>
  </si>
  <si>
    <t>31540032</t>
  </si>
  <si>
    <t>160287738</t>
  </si>
  <si>
    <t>52189857</t>
  </si>
  <si>
    <t>160290234</t>
  </si>
  <si>
    <t>38498076</t>
  </si>
  <si>
    <t>160291950</t>
  </si>
  <si>
    <t>88142940</t>
  </si>
  <si>
    <t>160297260</t>
  </si>
  <si>
    <t>84532482</t>
  </si>
  <si>
    <t>160297542</t>
  </si>
  <si>
    <t>84613572</t>
  </si>
  <si>
    <t>160298082</t>
  </si>
  <si>
    <t>160302000</t>
  </si>
  <si>
    <t>85899870</t>
  </si>
  <si>
    <t>160302612</t>
  </si>
  <si>
    <t>90984888</t>
  </si>
  <si>
    <t>160305456</t>
  </si>
  <si>
    <t>82401210</t>
  </si>
  <si>
    <t>160305678</t>
  </si>
  <si>
    <t>90929835</t>
  </si>
  <si>
    <t>160306560</t>
  </si>
  <si>
    <t>113153004</t>
  </si>
  <si>
    <t>160311258</t>
  </si>
  <si>
    <t>160314624</t>
  </si>
  <si>
    <t>59348223</t>
  </si>
  <si>
    <t>160328970</t>
  </si>
  <si>
    <t>42426837</t>
  </si>
  <si>
    <t>160329330</t>
  </si>
  <si>
    <t>160330428</t>
  </si>
  <si>
    <t>160331046</t>
  </si>
  <si>
    <t>49269267</t>
  </si>
  <si>
    <t>160331226</t>
  </si>
  <si>
    <t>160331598</t>
  </si>
  <si>
    <t>72492120</t>
  </si>
  <si>
    <t>160332342</t>
  </si>
  <si>
    <t>160333428</t>
  </si>
  <si>
    <t>160334436</t>
  </si>
  <si>
    <t>67626414</t>
  </si>
  <si>
    <t>160334922</t>
  </si>
  <si>
    <t>160336848</t>
  </si>
  <si>
    <t>160337004</t>
  </si>
  <si>
    <t>27605133</t>
  </si>
  <si>
    <t>160342896</t>
  </si>
  <si>
    <t>33518934</t>
  </si>
  <si>
    <t>160343490</t>
  </si>
  <si>
    <t>97397865</t>
  </si>
  <si>
    <t>E829</t>
  </si>
  <si>
    <t>160344090</t>
  </si>
  <si>
    <t>160344390</t>
  </si>
  <si>
    <t>49297437</t>
  </si>
  <si>
    <t>160345272</t>
  </si>
  <si>
    <t>160345584</t>
  </si>
  <si>
    <t>74051037</t>
  </si>
  <si>
    <t>160346376</t>
  </si>
  <si>
    <t>84886524</t>
  </si>
  <si>
    <t>160347048</t>
  </si>
  <si>
    <t>62367939</t>
  </si>
  <si>
    <t>160347378</t>
  </si>
  <si>
    <t>94398570</t>
  </si>
  <si>
    <t>160348158</t>
  </si>
  <si>
    <t>160348404</t>
  </si>
  <si>
    <t>60094494</t>
  </si>
  <si>
    <t>160349028</t>
  </si>
  <si>
    <t>160349034</t>
  </si>
  <si>
    <t>160350258</t>
  </si>
  <si>
    <t>38358162</t>
  </si>
  <si>
    <t>160352274</t>
  </si>
  <si>
    <t>87079203</t>
  </si>
  <si>
    <t>160352772</t>
  </si>
  <si>
    <t>160353114</t>
  </si>
  <si>
    <t>90648522</t>
  </si>
  <si>
    <t>160357026</t>
  </si>
  <si>
    <t>43873281</t>
  </si>
  <si>
    <t>160357974</t>
  </si>
  <si>
    <t>160358010</t>
  </si>
  <si>
    <t>160358412</t>
  </si>
  <si>
    <t>93647691</t>
  </si>
  <si>
    <t>160359426</t>
  </si>
  <si>
    <t>105073623</t>
  </si>
  <si>
    <t>160359792</t>
  </si>
  <si>
    <t>61994160</t>
  </si>
  <si>
    <t>160361088</t>
  </si>
  <si>
    <t>111138615</t>
  </si>
  <si>
    <t>160361508</t>
  </si>
  <si>
    <t>43872696</t>
  </si>
  <si>
    <t>160361538</t>
  </si>
  <si>
    <t>59439258</t>
  </si>
  <si>
    <t>160363392</t>
  </si>
  <si>
    <t>73024029</t>
  </si>
  <si>
    <t>160363620</t>
  </si>
  <si>
    <t>60216201</t>
  </si>
  <si>
    <t>160364346</t>
  </si>
  <si>
    <t>160369020</t>
  </si>
  <si>
    <t>41595957</t>
  </si>
  <si>
    <t>160369494</t>
  </si>
  <si>
    <t>111234645</t>
  </si>
  <si>
    <t>160371102</t>
  </si>
  <si>
    <t>86201955</t>
  </si>
  <si>
    <t>160371372</t>
  </si>
  <si>
    <t>38748330</t>
  </si>
  <si>
    <t>160371486</t>
  </si>
  <si>
    <t>160395726</t>
  </si>
  <si>
    <t>93406824</t>
  </si>
  <si>
    <t>160425414</t>
  </si>
  <si>
    <t>67078368</t>
  </si>
  <si>
    <t>160427496</t>
  </si>
  <si>
    <t>42808383</t>
  </si>
  <si>
    <t>160432482</t>
  </si>
  <si>
    <t>43866738</t>
  </si>
  <si>
    <t>160433514</t>
  </si>
  <si>
    <t>23908356</t>
  </si>
  <si>
    <t>160435932</t>
  </si>
  <si>
    <t>98675091</t>
  </si>
  <si>
    <t>160446354</t>
  </si>
  <si>
    <t>43242723</t>
  </si>
  <si>
    <t>160447140</t>
  </si>
  <si>
    <t>85757985</t>
  </si>
  <si>
    <t>160455492</t>
  </si>
  <si>
    <t>40729419</t>
  </si>
  <si>
    <t>160463076</t>
  </si>
  <si>
    <t>90391896</t>
  </si>
  <si>
    <t>160474254</t>
  </si>
  <si>
    <t>160475658</t>
  </si>
  <si>
    <t>86169681</t>
  </si>
  <si>
    <t>160478292</t>
  </si>
  <si>
    <t>42502365</t>
  </si>
  <si>
    <t>160479546</t>
  </si>
  <si>
    <t>65137536</t>
  </si>
  <si>
    <t>160479738</t>
  </si>
  <si>
    <t>160481682</t>
  </si>
  <si>
    <t>160489002</t>
  </si>
  <si>
    <t>160489038</t>
  </si>
  <si>
    <t>57107862</t>
  </si>
  <si>
    <t>160489086</t>
  </si>
  <si>
    <t>160489260</t>
  </si>
  <si>
    <t>59697594</t>
  </si>
  <si>
    <t>160490532</t>
  </si>
  <si>
    <t>80348247</t>
  </si>
  <si>
    <t>160491156</t>
  </si>
  <si>
    <t>36174114</t>
  </si>
  <si>
    <t>160491192</t>
  </si>
  <si>
    <t>84379014</t>
  </si>
  <si>
    <t>160497156</t>
  </si>
  <si>
    <t>86400963</t>
  </si>
  <si>
    <t>160497582</t>
  </si>
  <si>
    <t>43547877</t>
  </si>
  <si>
    <t>160510938</t>
  </si>
  <si>
    <t>40453992</t>
  </si>
  <si>
    <t>160515090</t>
  </si>
  <si>
    <t>52848720</t>
  </si>
  <si>
    <t>160537782</t>
  </si>
  <si>
    <t>41425650</t>
  </si>
  <si>
    <t>160537800</t>
  </si>
  <si>
    <t>58188654</t>
  </si>
  <si>
    <t>160541352</t>
  </si>
  <si>
    <t>85292676</t>
  </si>
  <si>
    <t>160542636</t>
  </si>
  <si>
    <t>52771536</t>
  </si>
  <si>
    <t>160557180</t>
  </si>
  <si>
    <t>66463317</t>
  </si>
  <si>
    <t>160563750</t>
  </si>
  <si>
    <t>160569660</t>
  </si>
  <si>
    <t>49801644</t>
  </si>
  <si>
    <t>160571208</t>
  </si>
  <si>
    <t>69748812</t>
  </si>
  <si>
    <t>160571532</t>
  </si>
  <si>
    <t>41192757</t>
  </si>
  <si>
    <t>160583094</t>
  </si>
  <si>
    <t>88323147</t>
  </si>
  <si>
    <t>160583562</t>
  </si>
  <si>
    <t>84541383</t>
  </si>
  <si>
    <t>160585008</t>
  </si>
  <si>
    <t>41888565</t>
  </si>
  <si>
    <t>160588680</t>
  </si>
  <si>
    <t>88699842</t>
  </si>
  <si>
    <t>160590828</t>
  </si>
  <si>
    <t>160592094</t>
  </si>
  <si>
    <t>160592652</t>
  </si>
  <si>
    <t>54662337</t>
  </si>
  <si>
    <t>160599006</t>
  </si>
  <si>
    <t>31807692</t>
  </si>
  <si>
    <t>160609152</t>
  </si>
  <si>
    <t>160610472</t>
  </si>
  <si>
    <t>160611594</t>
  </si>
  <si>
    <t>58005981</t>
  </si>
  <si>
    <t>160611600</t>
  </si>
  <si>
    <t>53271432</t>
  </si>
  <si>
    <t>160611756</t>
  </si>
  <si>
    <t>160612632</t>
  </si>
  <si>
    <t>85020858</t>
  </si>
  <si>
    <t>160612698</t>
  </si>
  <si>
    <t>160612854</t>
  </si>
  <si>
    <t>36553662</t>
  </si>
  <si>
    <t>160613172</t>
  </si>
  <si>
    <t>85180266</t>
  </si>
  <si>
    <t>160613250</t>
  </si>
  <si>
    <t>59439474</t>
  </si>
  <si>
    <t>160613820</t>
  </si>
  <si>
    <t>160617864</t>
  </si>
  <si>
    <t>61578513</t>
  </si>
  <si>
    <t>160620966</t>
  </si>
  <si>
    <t>160627872</t>
  </si>
  <si>
    <t>65823021</t>
  </si>
  <si>
    <t>160659888</t>
  </si>
  <si>
    <t>55876500</t>
  </si>
  <si>
    <t>160662258</t>
  </si>
  <si>
    <t>160669236</t>
  </si>
  <si>
    <t>78829146</t>
  </si>
  <si>
    <t>160675200</t>
  </si>
  <si>
    <t>107356869</t>
  </si>
  <si>
    <t>160679436</t>
  </si>
  <si>
    <t>160686678</t>
  </si>
  <si>
    <t>82143882</t>
  </si>
  <si>
    <t>160688748</t>
  </si>
  <si>
    <t>28065708</t>
  </si>
  <si>
    <t>160688760</t>
  </si>
  <si>
    <t>160691088</t>
  </si>
  <si>
    <t>103957461</t>
  </si>
  <si>
    <t>160692630</t>
  </si>
  <si>
    <t>86132313</t>
  </si>
  <si>
    <t>160693752</t>
  </si>
  <si>
    <t>41763726</t>
  </si>
  <si>
    <t>160696680</t>
  </si>
  <si>
    <t>160699362</t>
  </si>
  <si>
    <t>80058897</t>
  </si>
  <si>
    <t>160700106</t>
  </si>
  <si>
    <t>44223741</t>
  </si>
  <si>
    <t>160703064</t>
  </si>
  <si>
    <t>43352388</t>
  </si>
  <si>
    <t>160704792</t>
  </si>
  <si>
    <t>55835703</t>
  </si>
  <si>
    <t>160706076</t>
  </si>
  <si>
    <t>160706508</t>
  </si>
  <si>
    <t>97670268</t>
  </si>
  <si>
    <t>160709448</t>
  </si>
  <si>
    <t>160710708</t>
  </si>
  <si>
    <t>57985893</t>
  </si>
  <si>
    <t>160711362</t>
  </si>
  <si>
    <t>85529844</t>
  </si>
  <si>
    <t>160711578</t>
  </si>
  <si>
    <t>160712340</t>
  </si>
  <si>
    <t>160714242</t>
  </si>
  <si>
    <t>85061916</t>
  </si>
  <si>
    <t>160720974</t>
  </si>
  <si>
    <t>114773508</t>
  </si>
  <si>
    <t>160726542</t>
  </si>
  <si>
    <t>112952169</t>
  </si>
  <si>
    <t>160732458</t>
  </si>
  <si>
    <t>54400185</t>
  </si>
  <si>
    <t>160747626</t>
  </si>
  <si>
    <t>99028854</t>
  </si>
  <si>
    <t>160758288</t>
  </si>
  <si>
    <t>59528340</t>
  </si>
  <si>
    <t>160782786</t>
  </si>
  <si>
    <t>988</t>
  </si>
  <si>
    <t>160792992</t>
  </si>
  <si>
    <t>95836455</t>
  </si>
  <si>
    <t>160793358</t>
  </si>
  <si>
    <t>160794894</t>
  </si>
  <si>
    <t>160803702</t>
  </si>
  <si>
    <t>85373073</t>
  </si>
  <si>
    <t>160810458</t>
  </si>
  <si>
    <t>85226184</t>
  </si>
  <si>
    <t>160812636</t>
  </si>
  <si>
    <t>160813008</t>
  </si>
  <si>
    <t>43632468</t>
  </si>
  <si>
    <t>160815516</t>
  </si>
  <si>
    <t>100061928</t>
  </si>
  <si>
    <t>160816590</t>
  </si>
  <si>
    <t>48137589</t>
  </si>
  <si>
    <t>160817292</t>
  </si>
  <si>
    <t>160818792</t>
  </si>
  <si>
    <t>41493699</t>
  </si>
  <si>
    <t>944</t>
  </si>
  <si>
    <t>160820070</t>
  </si>
  <si>
    <t>86373216</t>
  </si>
  <si>
    <t>160826100</t>
  </si>
  <si>
    <t>86966532</t>
  </si>
  <si>
    <t>160826478</t>
  </si>
  <si>
    <t>160828038</t>
  </si>
  <si>
    <t>52441506</t>
  </si>
  <si>
    <t>160829994</t>
  </si>
  <si>
    <t>160830636</t>
  </si>
  <si>
    <t>88207506</t>
  </si>
  <si>
    <t>160832886</t>
  </si>
  <si>
    <t>35978904</t>
  </si>
  <si>
    <t>160833576</t>
  </si>
  <si>
    <t>160833930</t>
  </si>
  <si>
    <t>160834524</t>
  </si>
  <si>
    <t>85276773</t>
  </si>
  <si>
    <t>160834878</t>
  </si>
  <si>
    <t>45027189</t>
  </si>
  <si>
    <t>160835112</t>
  </si>
  <si>
    <t>59369679</t>
  </si>
  <si>
    <t>160835148</t>
  </si>
  <si>
    <t>1941705</t>
  </si>
  <si>
    <t>160836972</t>
  </si>
  <si>
    <t>105394770</t>
  </si>
  <si>
    <t>160837446</t>
  </si>
  <si>
    <t>42107967</t>
  </si>
  <si>
    <t>160837698</t>
  </si>
  <si>
    <t>28217592</t>
  </si>
  <si>
    <t>160839006</t>
  </si>
  <si>
    <t>160841226</t>
  </si>
  <si>
    <t>160844622</t>
  </si>
  <si>
    <t>87401097</t>
  </si>
  <si>
    <t>160846632</t>
  </si>
  <si>
    <t>66251637</t>
  </si>
  <si>
    <t>160855110</t>
  </si>
  <si>
    <t>160870356</t>
  </si>
  <si>
    <t>76935366</t>
  </si>
  <si>
    <t>160875408</t>
  </si>
  <si>
    <t>42593877</t>
  </si>
  <si>
    <t>160892568</t>
  </si>
  <si>
    <t>100089360</t>
  </si>
  <si>
    <t>160894290</t>
  </si>
  <si>
    <t>46071738</t>
  </si>
  <si>
    <t>160908378</t>
  </si>
  <si>
    <t>85748535</t>
  </si>
  <si>
    <t>160916694</t>
  </si>
  <si>
    <t>83542086</t>
  </si>
  <si>
    <t>160918608</t>
  </si>
  <si>
    <t>160932054</t>
  </si>
  <si>
    <t>40808034</t>
  </si>
  <si>
    <t>160937910</t>
  </si>
  <si>
    <t>40425831</t>
  </si>
  <si>
    <t>160938606</t>
  </si>
  <si>
    <t>98623206</t>
  </si>
  <si>
    <t>160938918</t>
  </si>
  <si>
    <t>160942680</t>
  </si>
  <si>
    <t>63725958</t>
  </si>
  <si>
    <t>160943058</t>
  </si>
  <si>
    <t>62274870</t>
  </si>
  <si>
    <t>160944810</t>
  </si>
  <si>
    <t>84411018</t>
  </si>
  <si>
    <t>160945878</t>
  </si>
  <si>
    <t>112154607</t>
  </si>
  <si>
    <t>160947042</t>
  </si>
  <si>
    <t>59060736</t>
  </si>
  <si>
    <t>160950696</t>
  </si>
  <si>
    <t>160963968</t>
  </si>
  <si>
    <t>71965728</t>
  </si>
  <si>
    <t>160971210</t>
  </si>
  <si>
    <t>92516139</t>
  </si>
  <si>
    <t>160971510</t>
  </si>
  <si>
    <t>59046561</t>
  </si>
  <si>
    <t>160972200</t>
  </si>
  <si>
    <t>105746616</t>
  </si>
  <si>
    <t>160972752</t>
  </si>
  <si>
    <t>160973532</t>
  </si>
  <si>
    <t>92489940</t>
  </si>
  <si>
    <t>160973940</t>
  </si>
  <si>
    <t>93253185</t>
  </si>
  <si>
    <t>160974498</t>
  </si>
  <si>
    <t>41227371</t>
  </si>
  <si>
    <t>160974882</t>
  </si>
  <si>
    <t>69414489</t>
  </si>
  <si>
    <t>160974978</t>
  </si>
  <si>
    <t>160977192</t>
  </si>
  <si>
    <t>58141854</t>
  </si>
  <si>
    <t>160977546</t>
  </si>
  <si>
    <t>41820642</t>
  </si>
  <si>
    <t>160977990</t>
  </si>
  <si>
    <t>85986234</t>
  </si>
  <si>
    <t>160981734</t>
  </si>
  <si>
    <t>28852533</t>
  </si>
  <si>
    <t>160982586</t>
  </si>
  <si>
    <t>64119987</t>
  </si>
  <si>
    <t>160983240</t>
  </si>
  <si>
    <t>93233214</t>
  </si>
  <si>
    <t>160983756</t>
  </si>
  <si>
    <t>40869765</t>
  </si>
  <si>
    <t>160984038</t>
  </si>
  <si>
    <t>100410759</t>
  </si>
  <si>
    <t>160984386</t>
  </si>
  <si>
    <t>94611411</t>
  </si>
  <si>
    <t>160984968</t>
  </si>
  <si>
    <t>60049899</t>
  </si>
  <si>
    <t>160985742</t>
  </si>
  <si>
    <t>38725092</t>
  </si>
  <si>
    <t>160985796</t>
  </si>
  <si>
    <t>160986546</t>
  </si>
  <si>
    <t>68243418</t>
  </si>
  <si>
    <t>160986696</t>
  </si>
  <si>
    <t>88051266</t>
  </si>
  <si>
    <t>160986834</t>
  </si>
  <si>
    <t>160987032</t>
  </si>
  <si>
    <t>80595162</t>
  </si>
  <si>
    <t>160987716</t>
  </si>
  <si>
    <t>160987920</t>
  </si>
  <si>
    <t>160988166</t>
  </si>
  <si>
    <t>42138504</t>
  </si>
  <si>
    <t>160990980</t>
  </si>
  <si>
    <t>100708956</t>
  </si>
  <si>
    <t>160993776</t>
  </si>
  <si>
    <t>160994730</t>
  </si>
  <si>
    <t>34637355</t>
  </si>
  <si>
    <t>160995210</t>
  </si>
  <si>
    <t>54882090</t>
  </si>
  <si>
    <t>160998576</t>
  </si>
  <si>
    <t>160998780</t>
  </si>
  <si>
    <t>78066576</t>
  </si>
  <si>
    <t>160999806</t>
  </si>
  <si>
    <t>40875246</t>
  </si>
  <si>
    <t>160999866</t>
  </si>
  <si>
    <t>97593066</t>
  </si>
  <si>
    <t>161001000</t>
  </si>
  <si>
    <t>61996167</t>
  </si>
  <si>
    <t>161001414</t>
  </si>
  <si>
    <t>59834619</t>
  </si>
  <si>
    <t>161001786</t>
  </si>
  <si>
    <t>161004840</t>
  </si>
  <si>
    <t>161007456</t>
  </si>
  <si>
    <t>59562765</t>
  </si>
  <si>
    <t>161008524</t>
  </si>
  <si>
    <t>86432832</t>
  </si>
  <si>
    <t>161008938</t>
  </si>
  <si>
    <t>45432468</t>
  </si>
  <si>
    <t>868</t>
  </si>
  <si>
    <t>161009106</t>
  </si>
  <si>
    <t>85604958</t>
  </si>
  <si>
    <t>161009952</t>
  </si>
  <si>
    <t>27674496</t>
  </si>
  <si>
    <t>161014026</t>
  </si>
  <si>
    <t>161014428</t>
  </si>
  <si>
    <t>64515123</t>
  </si>
  <si>
    <t>161057598</t>
  </si>
  <si>
    <t>114662970</t>
  </si>
  <si>
    <t>161058486</t>
  </si>
  <si>
    <t>161086854</t>
  </si>
  <si>
    <t>161088768</t>
  </si>
  <si>
    <t>41777505</t>
  </si>
  <si>
    <t>161106288</t>
  </si>
  <si>
    <t>42040557</t>
  </si>
  <si>
    <t>161107650</t>
  </si>
  <si>
    <t>90586476</t>
  </si>
  <si>
    <t>161108106</t>
  </si>
  <si>
    <t>161110080</t>
  </si>
  <si>
    <t>161118756</t>
  </si>
  <si>
    <t>112789593</t>
  </si>
  <si>
    <t>161118864</t>
  </si>
  <si>
    <t>108454275</t>
  </si>
  <si>
    <t>161119416</t>
  </si>
  <si>
    <t>100396764</t>
  </si>
  <si>
    <t>161127456</t>
  </si>
  <si>
    <t>161131098</t>
  </si>
  <si>
    <t>66021678</t>
  </si>
  <si>
    <t>161134230</t>
  </si>
  <si>
    <t>42975054</t>
  </si>
  <si>
    <t>161134674</t>
  </si>
  <si>
    <t>40192155</t>
  </si>
  <si>
    <t>161135364</t>
  </si>
  <si>
    <t>112783032</t>
  </si>
  <si>
    <t>161137002</t>
  </si>
  <si>
    <t>161137200</t>
  </si>
  <si>
    <t>50841189</t>
  </si>
  <si>
    <t>161137674</t>
  </si>
  <si>
    <t>161137686</t>
  </si>
  <si>
    <t>100760589</t>
  </si>
  <si>
    <t>161137746</t>
  </si>
  <si>
    <t>93995559</t>
  </si>
  <si>
    <t>161138358</t>
  </si>
  <si>
    <t>59539491</t>
  </si>
  <si>
    <t>161139018</t>
  </si>
  <si>
    <t>161139192</t>
  </si>
  <si>
    <t>72683649</t>
  </si>
  <si>
    <t>161140062</t>
  </si>
  <si>
    <t>112797459</t>
  </si>
  <si>
    <t>161144652</t>
  </si>
  <si>
    <t>51984495</t>
  </si>
  <si>
    <t>161144670</t>
  </si>
  <si>
    <t>112793607</t>
  </si>
  <si>
    <t>161147268</t>
  </si>
  <si>
    <t>99227628</t>
  </si>
  <si>
    <t>161151666</t>
  </si>
  <si>
    <t>90837657</t>
  </si>
  <si>
    <t>161151960</t>
  </si>
  <si>
    <t>7554636</t>
  </si>
  <si>
    <t>161161032</t>
  </si>
  <si>
    <t>34364061</t>
  </si>
  <si>
    <t>161173890</t>
  </si>
  <si>
    <t>91578348</t>
  </si>
  <si>
    <t>448</t>
  </si>
  <si>
    <t>161176362</t>
  </si>
  <si>
    <t>86669163</t>
  </si>
  <si>
    <t>161187696</t>
  </si>
  <si>
    <t>95395626</t>
  </si>
  <si>
    <t>161190312</t>
  </si>
  <si>
    <t>71310969</t>
  </si>
  <si>
    <t>161192106</t>
  </si>
  <si>
    <t>161196834</t>
  </si>
  <si>
    <t>59481900</t>
  </si>
  <si>
    <t>161203134</t>
  </si>
  <si>
    <t>43363980</t>
  </si>
  <si>
    <t>161210220</t>
  </si>
  <si>
    <t>102388410</t>
  </si>
  <si>
    <t>161212704</t>
  </si>
  <si>
    <t>59567823</t>
  </si>
  <si>
    <t>161221668</t>
  </si>
  <si>
    <t>84481119</t>
  </si>
  <si>
    <t>161223828</t>
  </si>
  <si>
    <t>161224512</t>
  </si>
  <si>
    <t>41510061</t>
  </si>
  <si>
    <t>161229702</t>
  </si>
  <si>
    <t>59568129</t>
  </si>
  <si>
    <t>161231850</t>
  </si>
  <si>
    <t>36043317</t>
  </si>
  <si>
    <t>161239422</t>
  </si>
  <si>
    <t>41481855</t>
  </si>
  <si>
    <t>E916</t>
  </si>
  <si>
    <t>161240916</t>
  </si>
  <si>
    <t>161249208</t>
  </si>
  <si>
    <t>161251302</t>
  </si>
  <si>
    <t>79311798</t>
  </si>
  <si>
    <t>161263194</t>
  </si>
  <si>
    <t>161264322</t>
  </si>
  <si>
    <t>86350320</t>
  </si>
  <si>
    <t>161265438</t>
  </si>
  <si>
    <t>20893185</t>
  </si>
  <si>
    <t>161266470</t>
  </si>
  <si>
    <t>84368070</t>
  </si>
  <si>
    <t>161266974</t>
  </si>
  <si>
    <t>112840542</t>
  </si>
  <si>
    <t>161270046</t>
  </si>
  <si>
    <t>111234249</t>
  </si>
  <si>
    <t>161276244</t>
  </si>
  <si>
    <t>87030189</t>
  </si>
  <si>
    <t>161276424</t>
  </si>
  <si>
    <t>42508206</t>
  </si>
  <si>
    <t>161276724</t>
  </si>
  <si>
    <t>98803836</t>
  </si>
  <si>
    <t>161277006</t>
  </si>
  <si>
    <t>86095827</t>
  </si>
  <si>
    <t>161277942</t>
  </si>
  <si>
    <t>22912236</t>
  </si>
  <si>
    <t>161284080</t>
  </si>
  <si>
    <t>161286804</t>
  </si>
  <si>
    <t>41100858</t>
  </si>
  <si>
    <t>161287476</t>
  </si>
  <si>
    <t>59478903</t>
  </si>
  <si>
    <t>161293572</t>
  </si>
  <si>
    <t>113814468</t>
  </si>
  <si>
    <t>161294724</t>
  </si>
  <si>
    <t>161307282</t>
  </si>
  <si>
    <t>92955915</t>
  </si>
  <si>
    <t>161312748</t>
  </si>
  <si>
    <t>48779667</t>
  </si>
  <si>
    <t>161317560</t>
  </si>
  <si>
    <t>42374610</t>
  </si>
  <si>
    <t>161324622</t>
  </si>
  <si>
    <t>161326662</t>
  </si>
  <si>
    <t>43753581</t>
  </si>
  <si>
    <t>161331528</t>
  </si>
  <si>
    <t>161332824</t>
  </si>
  <si>
    <t>161333886</t>
  </si>
  <si>
    <t>58451148</t>
  </si>
  <si>
    <t>161343120</t>
  </si>
  <si>
    <t>108092448</t>
  </si>
  <si>
    <t>161343522</t>
  </si>
  <si>
    <t>86199057</t>
  </si>
  <si>
    <t>161345928</t>
  </si>
  <si>
    <t>53241021</t>
  </si>
  <si>
    <t>161346270</t>
  </si>
  <si>
    <t>106064541</t>
  </si>
  <si>
    <t>698</t>
  </si>
  <si>
    <t>161349162</t>
  </si>
  <si>
    <t>85901769</t>
  </si>
  <si>
    <t>161363706</t>
  </si>
  <si>
    <t>46472850</t>
  </si>
  <si>
    <t>161365518</t>
  </si>
  <si>
    <t>161370306</t>
  </si>
  <si>
    <t>84349782</t>
  </si>
  <si>
    <t>161370522</t>
  </si>
  <si>
    <t>90971964</t>
  </si>
  <si>
    <t>161370816</t>
  </si>
  <si>
    <t>112636881</t>
  </si>
  <si>
    <t>161374818</t>
  </si>
  <si>
    <t>161384052</t>
  </si>
  <si>
    <t>89553258</t>
  </si>
  <si>
    <t>161385018</t>
  </si>
  <si>
    <t>93640977</t>
  </si>
  <si>
    <t>161386854</t>
  </si>
  <si>
    <t>97955172</t>
  </si>
  <si>
    <t>161388324</t>
  </si>
  <si>
    <t>161390862</t>
  </si>
  <si>
    <t>40504347</t>
  </si>
  <si>
    <t>161392194</t>
  </si>
  <si>
    <t>65110797</t>
  </si>
  <si>
    <t>161392728</t>
  </si>
  <si>
    <t>85357377</t>
  </si>
  <si>
    <t>161392824</t>
  </si>
  <si>
    <t>161393658</t>
  </si>
  <si>
    <t>97076907</t>
  </si>
  <si>
    <t>161394384</t>
  </si>
  <si>
    <t>62793414</t>
  </si>
  <si>
    <t>161394588</t>
  </si>
  <si>
    <t>85354407</t>
  </si>
  <si>
    <t>161395380</t>
  </si>
  <si>
    <t>161396220</t>
  </si>
  <si>
    <t>79110054</t>
  </si>
  <si>
    <t>161401920</t>
  </si>
  <si>
    <t>78835320</t>
  </si>
  <si>
    <t>161401974</t>
  </si>
  <si>
    <t>161402166</t>
  </si>
  <si>
    <t>41287248</t>
  </si>
  <si>
    <t>161403672</t>
  </si>
  <si>
    <t>56127555</t>
  </si>
  <si>
    <t>161404074</t>
  </si>
  <si>
    <t>161430540</t>
  </si>
  <si>
    <t>41191578</t>
  </si>
  <si>
    <t>161456166</t>
  </si>
  <si>
    <t>86246442</t>
  </si>
  <si>
    <t>161462772</t>
  </si>
  <si>
    <t>57971259</t>
  </si>
  <si>
    <t>161463426</t>
  </si>
  <si>
    <t>40956858</t>
  </si>
  <si>
    <t>161470638</t>
  </si>
  <si>
    <t>161476212</t>
  </si>
  <si>
    <t>161477622</t>
  </si>
  <si>
    <t>113978862</t>
  </si>
  <si>
    <t>161484396</t>
  </si>
  <si>
    <t>62663616</t>
  </si>
  <si>
    <t>161491782</t>
  </si>
  <si>
    <t>52658946</t>
  </si>
  <si>
    <t>161496252</t>
  </si>
  <si>
    <t>161497218</t>
  </si>
  <si>
    <t>161497224</t>
  </si>
  <si>
    <t>105639732</t>
  </si>
  <si>
    <t>161498358</t>
  </si>
  <si>
    <t>161499750</t>
  </si>
  <si>
    <t>58005126</t>
  </si>
  <si>
    <t>161501658</t>
  </si>
  <si>
    <t>161508372</t>
  </si>
  <si>
    <t>161510298</t>
  </si>
  <si>
    <t>161510664</t>
  </si>
  <si>
    <t>161515278</t>
  </si>
  <si>
    <t>94532823</t>
  </si>
  <si>
    <t>161517594</t>
  </si>
  <si>
    <t>47986056</t>
  </si>
  <si>
    <t>161517630</t>
  </si>
  <si>
    <t>88667118</t>
  </si>
  <si>
    <t>161518398</t>
  </si>
  <si>
    <t>113982255</t>
  </si>
  <si>
    <t>161518812</t>
  </si>
  <si>
    <t>84476592</t>
  </si>
  <si>
    <t>161518944</t>
  </si>
  <si>
    <t>161522244</t>
  </si>
  <si>
    <t>106098858</t>
  </si>
  <si>
    <t>161522358</t>
  </si>
  <si>
    <t>61900479</t>
  </si>
  <si>
    <t>161522400</t>
  </si>
  <si>
    <t>94216365</t>
  </si>
  <si>
    <t>161522976</t>
  </si>
  <si>
    <t>113988321</t>
  </si>
  <si>
    <t>161525400</t>
  </si>
  <si>
    <t>86246316</t>
  </si>
  <si>
    <t>161535696</t>
  </si>
  <si>
    <t>88070589</t>
  </si>
  <si>
    <t>161542434</t>
  </si>
  <si>
    <t>161547972</t>
  </si>
  <si>
    <t>161551758</t>
  </si>
  <si>
    <t>161555886</t>
  </si>
  <si>
    <t>161561478</t>
  </si>
  <si>
    <t>86350248</t>
  </si>
  <si>
    <t>161569362</t>
  </si>
  <si>
    <t>81327051</t>
  </si>
  <si>
    <t>161576988</t>
  </si>
  <si>
    <t>58758183</t>
  </si>
  <si>
    <t>161581932</t>
  </si>
  <si>
    <t>58524039</t>
  </si>
  <si>
    <t>161584884</t>
  </si>
  <si>
    <t>161586774</t>
  </si>
  <si>
    <t>81896643</t>
  </si>
  <si>
    <t>161589504</t>
  </si>
  <si>
    <t>69836859</t>
  </si>
  <si>
    <t>161596596</t>
  </si>
  <si>
    <t>59084460</t>
  </si>
  <si>
    <t>161599656</t>
  </si>
  <si>
    <t>101828367</t>
  </si>
  <si>
    <t>161602530</t>
  </si>
  <si>
    <t>49226616</t>
  </si>
  <si>
    <t>161604120</t>
  </si>
  <si>
    <t>161604576</t>
  </si>
  <si>
    <t>61723134</t>
  </si>
  <si>
    <t>161606874</t>
  </si>
  <si>
    <t>161608530</t>
  </si>
  <si>
    <t>106356321</t>
  </si>
  <si>
    <t>161612808</t>
  </si>
  <si>
    <t>161616336</t>
  </si>
  <si>
    <t>84417201</t>
  </si>
  <si>
    <t>161618490</t>
  </si>
  <si>
    <t>69505299</t>
  </si>
  <si>
    <t>161619048</t>
  </si>
  <si>
    <t>40473621</t>
  </si>
  <si>
    <t>161620992</t>
  </si>
  <si>
    <t>84625335</t>
  </si>
  <si>
    <t>161621370</t>
  </si>
  <si>
    <t>84449925</t>
  </si>
  <si>
    <t>161622468</t>
  </si>
  <si>
    <t>87321033</t>
  </si>
  <si>
    <t>161622750</t>
  </si>
  <si>
    <t>90199422</t>
  </si>
  <si>
    <t>161622762</t>
  </si>
  <si>
    <t>62240319</t>
  </si>
  <si>
    <t>161623326</t>
  </si>
  <si>
    <t>161624520</t>
  </si>
  <si>
    <t>1930725</t>
  </si>
  <si>
    <t>161628438</t>
  </si>
  <si>
    <t>85232619</t>
  </si>
  <si>
    <t>161629044</t>
  </si>
  <si>
    <t>58416165</t>
  </si>
  <si>
    <t>161629860</t>
  </si>
  <si>
    <t>109228824</t>
  </si>
  <si>
    <t>161636082</t>
  </si>
  <si>
    <t>59579559</t>
  </si>
  <si>
    <t>161636112</t>
  </si>
  <si>
    <t>64921122</t>
  </si>
  <si>
    <t>161639286</t>
  </si>
  <si>
    <t>86117796</t>
  </si>
  <si>
    <t>161649924</t>
  </si>
  <si>
    <t>161651040</t>
  </si>
  <si>
    <t>92320911</t>
  </si>
  <si>
    <t>161653800</t>
  </si>
  <si>
    <t>161655186</t>
  </si>
  <si>
    <t>38065041</t>
  </si>
  <si>
    <t>161662716</t>
  </si>
  <si>
    <t>102436119</t>
  </si>
  <si>
    <t>161664792</t>
  </si>
  <si>
    <t>43645374</t>
  </si>
  <si>
    <t>161664804</t>
  </si>
  <si>
    <t>161664978</t>
  </si>
  <si>
    <t>29210850</t>
  </si>
  <si>
    <t>161665278</t>
  </si>
  <si>
    <t>161665752</t>
  </si>
  <si>
    <t>161666418</t>
  </si>
  <si>
    <t>42427755</t>
  </si>
  <si>
    <t>161668242</t>
  </si>
  <si>
    <t>90876105</t>
  </si>
  <si>
    <t>161669460</t>
  </si>
  <si>
    <t>53120196</t>
  </si>
  <si>
    <t>161669610</t>
  </si>
  <si>
    <t>161671044</t>
  </si>
  <si>
    <t>78938568</t>
  </si>
  <si>
    <t>161671092</t>
  </si>
  <si>
    <t>91659951</t>
  </si>
  <si>
    <t>161671698</t>
  </si>
  <si>
    <t>87187455</t>
  </si>
  <si>
    <t>161672136</t>
  </si>
  <si>
    <t>85299696</t>
  </si>
  <si>
    <t>161675238</t>
  </si>
  <si>
    <t>87256917</t>
  </si>
  <si>
    <t>161675646</t>
  </si>
  <si>
    <t>55635399</t>
  </si>
  <si>
    <t>161676462</t>
  </si>
  <si>
    <t>70169823</t>
  </si>
  <si>
    <t>161676576</t>
  </si>
  <si>
    <t>91452447</t>
  </si>
  <si>
    <t>161677020</t>
  </si>
  <si>
    <t>86875965</t>
  </si>
  <si>
    <t>161677164</t>
  </si>
  <si>
    <t>43285923</t>
  </si>
  <si>
    <t>161678394</t>
  </si>
  <si>
    <t>80955990</t>
  </si>
  <si>
    <t>161678568</t>
  </si>
  <si>
    <t>11217843</t>
  </si>
  <si>
    <t>161678628</t>
  </si>
  <si>
    <t>66018411</t>
  </si>
  <si>
    <t>161678718</t>
  </si>
  <si>
    <t>42923673</t>
  </si>
  <si>
    <t>161681010</t>
  </si>
  <si>
    <t>161682636</t>
  </si>
  <si>
    <t>52862265</t>
  </si>
  <si>
    <t>161683212</t>
  </si>
  <si>
    <t>102943485</t>
  </si>
  <si>
    <t>161686722</t>
  </si>
  <si>
    <t>70901451</t>
  </si>
  <si>
    <t>161689638</t>
  </si>
  <si>
    <t>161690304</t>
  </si>
  <si>
    <t>59548896</t>
  </si>
  <si>
    <t>161690586</t>
  </si>
  <si>
    <t>161691864</t>
  </si>
  <si>
    <t>74550546</t>
  </si>
  <si>
    <t>34</t>
  </si>
  <si>
    <t>161692104</t>
  </si>
  <si>
    <t>161693664</t>
  </si>
  <si>
    <t>52739082</t>
  </si>
  <si>
    <t>161695404</t>
  </si>
  <si>
    <t>161695806</t>
  </si>
  <si>
    <t>161696658</t>
  </si>
  <si>
    <t>113608323</t>
  </si>
  <si>
    <t>161697720</t>
  </si>
  <si>
    <t>76476285</t>
  </si>
  <si>
    <t>161699040</t>
  </si>
  <si>
    <t>87363675</t>
  </si>
  <si>
    <t>161700870</t>
  </si>
  <si>
    <t>161702178</t>
  </si>
  <si>
    <t>161707452</t>
  </si>
  <si>
    <t>85561623</t>
  </si>
  <si>
    <t>161707494</t>
  </si>
  <si>
    <t>161708922</t>
  </si>
  <si>
    <t>59272587</t>
  </si>
  <si>
    <t>161712528</t>
  </si>
  <si>
    <t>161716098</t>
  </si>
  <si>
    <t>65793033</t>
  </si>
  <si>
    <t>161748318</t>
  </si>
  <si>
    <t>161750622</t>
  </si>
  <si>
    <t>41116419</t>
  </si>
  <si>
    <t>161758902</t>
  </si>
  <si>
    <t>65693106</t>
  </si>
  <si>
    <t>161768946</t>
  </si>
  <si>
    <t>79829226</t>
  </si>
  <si>
    <t>161770314</t>
  </si>
  <si>
    <t>55706220</t>
  </si>
  <si>
    <t>161771178</t>
  </si>
  <si>
    <t>98537580</t>
  </si>
  <si>
    <t>161788704</t>
  </si>
  <si>
    <t>87422526</t>
  </si>
  <si>
    <t>161789874</t>
  </si>
  <si>
    <t>114190902</t>
  </si>
  <si>
    <t>161792616</t>
  </si>
  <si>
    <t>109725678</t>
  </si>
  <si>
    <t>161794428</t>
  </si>
  <si>
    <t>161797266</t>
  </si>
  <si>
    <t>161802018</t>
  </si>
  <si>
    <t>91053648</t>
  </si>
  <si>
    <t>161806470</t>
  </si>
  <si>
    <t>40937607</t>
  </si>
  <si>
    <t>161806500</t>
  </si>
  <si>
    <t>7472916</t>
  </si>
  <si>
    <t>161811510</t>
  </si>
  <si>
    <t>50108580</t>
  </si>
  <si>
    <t>161811816</t>
  </si>
  <si>
    <t>41610681</t>
  </si>
  <si>
    <t>161814138</t>
  </si>
  <si>
    <t>73248777</t>
  </si>
  <si>
    <t>161817876</t>
  </si>
  <si>
    <t>161819010</t>
  </si>
  <si>
    <t>106248024</t>
  </si>
  <si>
    <t>161819556</t>
  </si>
  <si>
    <t>43756713</t>
  </si>
  <si>
    <t>161822196</t>
  </si>
  <si>
    <t>31365288</t>
  </si>
  <si>
    <t>161822340</t>
  </si>
  <si>
    <t>44032095</t>
  </si>
  <si>
    <t>161825514</t>
  </si>
  <si>
    <t>90655713</t>
  </si>
  <si>
    <t>161826534</t>
  </si>
  <si>
    <t>42908625</t>
  </si>
  <si>
    <t>161826822</t>
  </si>
  <si>
    <t>43864677</t>
  </si>
  <si>
    <t>161827800</t>
  </si>
  <si>
    <t>84405645</t>
  </si>
  <si>
    <t>161829738</t>
  </si>
  <si>
    <t>98350200</t>
  </si>
  <si>
    <t>161832078</t>
  </si>
  <si>
    <t>91210617</t>
  </si>
  <si>
    <t>161832360</t>
  </si>
  <si>
    <t>36383067</t>
  </si>
  <si>
    <t>161832906</t>
  </si>
  <si>
    <t>48089610</t>
  </si>
  <si>
    <t>161835846</t>
  </si>
  <si>
    <t>55583037</t>
  </si>
  <si>
    <t>161836512</t>
  </si>
  <si>
    <t>85354902</t>
  </si>
  <si>
    <t>161840340</t>
  </si>
  <si>
    <t>85571136</t>
  </si>
  <si>
    <t>161844378</t>
  </si>
  <si>
    <t>161848182</t>
  </si>
  <si>
    <t>99944910</t>
  </si>
  <si>
    <t>161851146</t>
  </si>
  <si>
    <t>51473403</t>
  </si>
  <si>
    <t>161871636</t>
  </si>
  <si>
    <t>10558026</t>
  </si>
  <si>
    <t>161891958</t>
  </si>
  <si>
    <t>161900820</t>
  </si>
  <si>
    <t>161902536</t>
  </si>
  <si>
    <t>56537172</t>
  </si>
  <si>
    <t>161908500</t>
  </si>
  <si>
    <t>41695560</t>
  </si>
  <si>
    <t>E826</t>
  </si>
  <si>
    <t>161917728</t>
  </si>
  <si>
    <t>41041764</t>
  </si>
  <si>
    <t>161920782</t>
  </si>
  <si>
    <t>86449050</t>
  </si>
  <si>
    <t>161921118</t>
  </si>
  <si>
    <t>43769844</t>
  </si>
  <si>
    <t>161921832</t>
  </si>
  <si>
    <t>113736375</t>
  </si>
  <si>
    <t>161930484</t>
  </si>
  <si>
    <t>41492097</t>
  </si>
  <si>
    <t>161930508</t>
  </si>
  <si>
    <t>85678119</t>
  </si>
  <si>
    <t>161931324</t>
  </si>
  <si>
    <t>161938014</t>
  </si>
  <si>
    <t>161939148</t>
  </si>
  <si>
    <t>64370034</t>
  </si>
  <si>
    <t>161942514</t>
  </si>
  <si>
    <t>161943618</t>
  </si>
  <si>
    <t>96106482</t>
  </si>
  <si>
    <t>161945448</t>
  </si>
  <si>
    <t>93833721</t>
  </si>
  <si>
    <t>161946444</t>
  </si>
  <si>
    <t>101666475</t>
  </si>
  <si>
    <t>161948646</t>
  </si>
  <si>
    <t>38408553</t>
  </si>
  <si>
    <t>161948814</t>
  </si>
  <si>
    <t>112603293</t>
  </si>
  <si>
    <t>161949090</t>
  </si>
  <si>
    <t>91652517</t>
  </si>
  <si>
    <t>161951544</t>
  </si>
  <si>
    <t>41871690</t>
  </si>
  <si>
    <t>161955000</t>
  </si>
  <si>
    <t>101144250</t>
  </si>
  <si>
    <t>161955414</t>
  </si>
  <si>
    <t>161966622</t>
  </si>
  <si>
    <t>92801466</t>
  </si>
  <si>
    <t>161966928</t>
  </si>
  <si>
    <t>94497876</t>
  </si>
  <si>
    <t>161970192</t>
  </si>
  <si>
    <t>112248369</t>
  </si>
  <si>
    <t>161976702</t>
  </si>
  <si>
    <t>112308390</t>
  </si>
  <si>
    <t>161977188</t>
  </si>
  <si>
    <t>105979032</t>
  </si>
  <si>
    <t>162002022</t>
  </si>
  <si>
    <t>108177651</t>
  </si>
  <si>
    <t>162017298</t>
  </si>
  <si>
    <t>53556372</t>
  </si>
  <si>
    <t>162020106</t>
  </si>
  <si>
    <t>88420428</t>
  </si>
  <si>
    <t>162020736</t>
  </si>
  <si>
    <t>162024720</t>
  </si>
  <si>
    <t>98438526</t>
  </si>
  <si>
    <t>162030492</t>
  </si>
  <si>
    <t>64151316</t>
  </si>
  <si>
    <t>162041838</t>
  </si>
  <si>
    <t>162044640</t>
  </si>
  <si>
    <t>4347594</t>
  </si>
  <si>
    <t>162050238</t>
  </si>
  <si>
    <t>41016096</t>
  </si>
  <si>
    <t>162054552</t>
  </si>
  <si>
    <t>113844060</t>
  </si>
  <si>
    <t>162057984</t>
  </si>
  <si>
    <t>71357544</t>
  </si>
  <si>
    <t>162064734</t>
  </si>
  <si>
    <t>78400116</t>
  </si>
  <si>
    <t>162068256</t>
  </si>
  <si>
    <t>55189962</t>
  </si>
  <si>
    <t>162068958</t>
  </si>
  <si>
    <t>100209231</t>
  </si>
  <si>
    <t>162071358</t>
  </si>
  <si>
    <t>162076296</t>
  </si>
  <si>
    <t>60749973</t>
  </si>
  <si>
    <t>162079902</t>
  </si>
  <si>
    <t>86141070</t>
  </si>
  <si>
    <t>162083496</t>
  </si>
  <si>
    <t>105799356</t>
  </si>
  <si>
    <t>162094614</t>
  </si>
  <si>
    <t>41370210</t>
  </si>
  <si>
    <t>162096186</t>
  </si>
  <si>
    <t>96035814</t>
  </si>
  <si>
    <t>162096300</t>
  </si>
  <si>
    <t>162098928</t>
  </si>
  <si>
    <t>162099318</t>
  </si>
  <si>
    <t>81682659</t>
  </si>
  <si>
    <t>162100668</t>
  </si>
  <si>
    <t>162101028</t>
  </si>
  <si>
    <t>162101790</t>
  </si>
  <si>
    <t>57895380</t>
  </si>
  <si>
    <t>162102006</t>
  </si>
  <si>
    <t>43806321</t>
  </si>
  <si>
    <t>162103494</t>
  </si>
  <si>
    <t>85272768</t>
  </si>
  <si>
    <t>162103854</t>
  </si>
  <si>
    <t>86026059</t>
  </si>
  <si>
    <t>226</t>
  </si>
  <si>
    <t>162120672</t>
  </si>
  <si>
    <t>162126936</t>
  </si>
  <si>
    <t>18041409</t>
  </si>
  <si>
    <t>162152328</t>
  </si>
  <si>
    <t>162155928</t>
  </si>
  <si>
    <t>59428170</t>
  </si>
  <si>
    <t>162162156</t>
  </si>
  <si>
    <t>162165498</t>
  </si>
  <si>
    <t>97450740</t>
  </si>
  <si>
    <t>162166188</t>
  </si>
  <si>
    <t>162170754</t>
  </si>
  <si>
    <t>24872661</t>
  </si>
  <si>
    <t>162171180</t>
  </si>
  <si>
    <t>91976013</t>
  </si>
  <si>
    <t>162173616</t>
  </si>
  <si>
    <t>41688072</t>
  </si>
  <si>
    <t>162179370</t>
  </si>
  <si>
    <t>4430763</t>
  </si>
  <si>
    <t>162183894</t>
  </si>
  <si>
    <t>88343514</t>
  </si>
  <si>
    <t>162194556</t>
  </si>
  <si>
    <t>55943001</t>
  </si>
  <si>
    <t>162198096</t>
  </si>
  <si>
    <t>80145549</t>
  </si>
  <si>
    <t>162199344</t>
  </si>
  <si>
    <t>162204900</t>
  </si>
  <si>
    <t>162212868</t>
  </si>
  <si>
    <t>57630609</t>
  </si>
  <si>
    <t>162214536</t>
  </si>
  <si>
    <t>86931513</t>
  </si>
  <si>
    <t>162214542</t>
  </si>
  <si>
    <t>162215406</t>
  </si>
  <si>
    <t>49411890</t>
  </si>
  <si>
    <t>162215622</t>
  </si>
  <si>
    <t>35913177</t>
  </si>
  <si>
    <t>162216780</t>
  </si>
  <si>
    <t>108457389</t>
  </si>
  <si>
    <t>162217692</t>
  </si>
  <si>
    <t>99984429</t>
  </si>
  <si>
    <t>162219492</t>
  </si>
  <si>
    <t>162221100</t>
  </si>
  <si>
    <t>59313960</t>
  </si>
  <si>
    <t>162226200</t>
  </si>
  <si>
    <t>79353171</t>
  </si>
  <si>
    <t>162226878</t>
  </si>
  <si>
    <t>86371110</t>
  </si>
  <si>
    <t>162227088</t>
  </si>
  <si>
    <t>97867053</t>
  </si>
  <si>
    <t>162231450</t>
  </si>
  <si>
    <t>162284154</t>
  </si>
  <si>
    <t>65660427</t>
  </si>
  <si>
    <t>162287100</t>
  </si>
  <si>
    <t>96759468</t>
  </si>
  <si>
    <t>162291804</t>
  </si>
  <si>
    <t>89674812</t>
  </si>
  <si>
    <t>162298878</t>
  </si>
  <si>
    <t>162300246</t>
  </si>
  <si>
    <t>113502474</t>
  </si>
  <si>
    <t>162300480</t>
  </si>
  <si>
    <t>113719743</t>
  </si>
  <si>
    <t>162309420</t>
  </si>
  <si>
    <t>63863559</t>
  </si>
  <si>
    <t>162309912</t>
  </si>
  <si>
    <t>86456880</t>
  </si>
  <si>
    <t>162322242</t>
  </si>
  <si>
    <t>162325128</t>
  </si>
  <si>
    <t>86931081</t>
  </si>
  <si>
    <t>162326010</t>
  </si>
  <si>
    <t>50558103</t>
  </si>
  <si>
    <t>162329664</t>
  </si>
  <si>
    <t>114167169</t>
  </si>
  <si>
    <t>162335136</t>
  </si>
  <si>
    <t>57886317</t>
  </si>
  <si>
    <t>162336084</t>
  </si>
  <si>
    <t>42012567</t>
  </si>
  <si>
    <t>162336462</t>
  </si>
  <si>
    <t>80017119</t>
  </si>
  <si>
    <t>162337392</t>
  </si>
  <si>
    <t>86450409</t>
  </si>
  <si>
    <t>162337578</t>
  </si>
  <si>
    <t>87239205</t>
  </si>
  <si>
    <t>162339570</t>
  </si>
  <si>
    <t>43412004</t>
  </si>
  <si>
    <t>162339846</t>
  </si>
  <si>
    <t>85708458</t>
  </si>
  <si>
    <t>162339888</t>
  </si>
  <si>
    <t>162340452</t>
  </si>
  <si>
    <t>162342006</t>
  </si>
  <si>
    <t>162356568</t>
  </si>
  <si>
    <t>162356898</t>
  </si>
  <si>
    <t>114277239</t>
  </si>
  <si>
    <t>162360366</t>
  </si>
  <si>
    <t>162361296</t>
  </si>
  <si>
    <t>27143640</t>
  </si>
  <si>
    <t>162362304</t>
  </si>
  <si>
    <t>88633647</t>
  </si>
  <si>
    <t>162363714</t>
  </si>
  <si>
    <t>99985500</t>
  </si>
  <si>
    <t>162364350</t>
  </si>
  <si>
    <t>75955185</t>
  </si>
  <si>
    <t>162364728</t>
  </si>
  <si>
    <t>52711569</t>
  </si>
  <si>
    <t>162365208</t>
  </si>
  <si>
    <t>39781332</t>
  </si>
  <si>
    <t>162365262</t>
  </si>
  <si>
    <t>60221043</t>
  </si>
  <si>
    <t>162365280</t>
  </si>
  <si>
    <t>59456412</t>
  </si>
  <si>
    <t>162365442</t>
  </si>
  <si>
    <t>53637885</t>
  </si>
  <si>
    <t>162366474</t>
  </si>
  <si>
    <t>96228387</t>
  </si>
  <si>
    <t>162367476</t>
  </si>
  <si>
    <t>92242773</t>
  </si>
  <si>
    <t>162368538</t>
  </si>
  <si>
    <t>162368778</t>
  </si>
  <si>
    <t>100839375</t>
  </si>
  <si>
    <t>162370494</t>
  </si>
  <si>
    <t>89014194</t>
  </si>
  <si>
    <t>162370920</t>
  </si>
  <si>
    <t>61597080</t>
  </si>
  <si>
    <t>162371910</t>
  </si>
  <si>
    <t>162372006</t>
  </si>
  <si>
    <t>87874425</t>
  </si>
  <si>
    <t>162372516</t>
  </si>
  <si>
    <t>85537602</t>
  </si>
  <si>
    <t>162375390</t>
  </si>
  <si>
    <t>86207256</t>
  </si>
  <si>
    <t>162375912</t>
  </si>
  <si>
    <t>45177615</t>
  </si>
  <si>
    <t>162376128</t>
  </si>
  <si>
    <t>42694830</t>
  </si>
  <si>
    <t>162376524</t>
  </si>
  <si>
    <t>92560788</t>
  </si>
  <si>
    <t>162376794</t>
  </si>
  <si>
    <t>162377322</t>
  </si>
  <si>
    <t>92508264</t>
  </si>
  <si>
    <t>162378060</t>
  </si>
  <si>
    <t>162378942</t>
  </si>
  <si>
    <t>84525705</t>
  </si>
  <si>
    <t>162379344</t>
  </si>
  <si>
    <t>41690124</t>
  </si>
  <si>
    <t>162380778</t>
  </si>
  <si>
    <t>162381708</t>
  </si>
  <si>
    <t>33974415</t>
  </si>
  <si>
    <t>162383034</t>
  </si>
  <si>
    <t>162384324</t>
  </si>
  <si>
    <t>86177007</t>
  </si>
  <si>
    <t>162385392</t>
  </si>
  <si>
    <t>162386484</t>
  </si>
  <si>
    <t>85688181</t>
  </si>
  <si>
    <t>162386820</t>
  </si>
  <si>
    <t>65008629</t>
  </si>
  <si>
    <t>162387666</t>
  </si>
  <si>
    <t>81131589</t>
  </si>
  <si>
    <t>162389172</t>
  </si>
  <si>
    <t>56111040</t>
  </si>
  <si>
    <t>162389502</t>
  </si>
  <si>
    <t>162389808</t>
  </si>
  <si>
    <t>100741365</t>
  </si>
  <si>
    <t>162390894</t>
  </si>
  <si>
    <t>162390960</t>
  </si>
  <si>
    <t>162392034</t>
  </si>
  <si>
    <t>162395748</t>
  </si>
  <si>
    <t>162396504</t>
  </si>
  <si>
    <t>87200946</t>
  </si>
  <si>
    <t>162396714</t>
  </si>
  <si>
    <t>162396834</t>
  </si>
  <si>
    <t>87359697</t>
  </si>
  <si>
    <t>162397086</t>
  </si>
  <si>
    <t>54386190</t>
  </si>
  <si>
    <t>162441150</t>
  </si>
  <si>
    <t>162444084</t>
  </si>
  <si>
    <t>162447846</t>
  </si>
  <si>
    <t>162448110</t>
  </si>
  <si>
    <t>94884165</t>
  </si>
  <si>
    <t>162462048</t>
  </si>
  <si>
    <t>33879276</t>
  </si>
  <si>
    <t>162463416</t>
  </si>
  <si>
    <t>162464934</t>
  </si>
  <si>
    <t>84941325</t>
  </si>
  <si>
    <t>162470634</t>
  </si>
  <si>
    <t>87357267</t>
  </si>
  <si>
    <t>162485742</t>
  </si>
  <si>
    <t>162490782</t>
  </si>
  <si>
    <t>162492270</t>
  </si>
  <si>
    <t>41848821</t>
  </si>
  <si>
    <t>162495960</t>
  </si>
  <si>
    <t>86935032</t>
  </si>
  <si>
    <t>162501960</t>
  </si>
  <si>
    <t>87882093</t>
  </si>
  <si>
    <t>162508230</t>
  </si>
  <si>
    <t>85991724</t>
  </si>
  <si>
    <t>162510834</t>
  </si>
  <si>
    <t>87918993</t>
  </si>
  <si>
    <t>162514638</t>
  </si>
  <si>
    <t>31127310</t>
  </si>
  <si>
    <t>162515088</t>
  </si>
  <si>
    <t>162518028</t>
  </si>
  <si>
    <t>52737372</t>
  </si>
  <si>
    <t>162518412</t>
  </si>
  <si>
    <t>114785640</t>
  </si>
  <si>
    <t>162518934</t>
  </si>
  <si>
    <t>162518940</t>
  </si>
  <si>
    <t>58275531</t>
  </si>
  <si>
    <t>162521178</t>
  </si>
  <si>
    <t>162522042</t>
  </si>
  <si>
    <t>162524046</t>
  </si>
  <si>
    <t>92702124</t>
  </si>
  <si>
    <t>162528630</t>
  </si>
  <si>
    <t>162531540</t>
  </si>
  <si>
    <t>41571270</t>
  </si>
  <si>
    <t>162532032</t>
  </si>
  <si>
    <t>162532098</t>
  </si>
  <si>
    <t>64118358</t>
  </si>
  <si>
    <t>162534792</t>
  </si>
  <si>
    <t>162534948</t>
  </si>
  <si>
    <t>162540696</t>
  </si>
  <si>
    <t>2184471</t>
  </si>
  <si>
    <t>162561372</t>
  </si>
  <si>
    <t>162614640</t>
  </si>
  <si>
    <t>87442686</t>
  </si>
  <si>
    <t>162616422</t>
  </si>
  <si>
    <t>104537745</t>
  </si>
  <si>
    <t>162642468</t>
  </si>
  <si>
    <t>91378530</t>
  </si>
  <si>
    <t>162642942</t>
  </si>
  <si>
    <t>162645786</t>
  </si>
  <si>
    <t>59460813</t>
  </si>
  <si>
    <t>162646932</t>
  </si>
  <si>
    <t>162653040</t>
  </si>
  <si>
    <t>162654534</t>
  </si>
  <si>
    <t>162655350</t>
  </si>
  <si>
    <t>162656988</t>
  </si>
  <si>
    <t>162657768</t>
  </si>
  <si>
    <t>162657858</t>
  </si>
  <si>
    <t>162658374</t>
  </si>
  <si>
    <t>90540765</t>
  </si>
  <si>
    <t>162658824</t>
  </si>
  <si>
    <t>162659460</t>
  </si>
  <si>
    <t>36902610</t>
  </si>
  <si>
    <t>162662580</t>
  </si>
  <si>
    <t>56829393</t>
  </si>
  <si>
    <t>162662766</t>
  </si>
  <si>
    <t>114893865</t>
  </si>
  <si>
    <t>162666906</t>
  </si>
  <si>
    <t>95603796</t>
  </si>
  <si>
    <t>162667092</t>
  </si>
  <si>
    <t>31941162</t>
  </si>
  <si>
    <t>162667818</t>
  </si>
  <si>
    <t>42504435</t>
  </si>
  <si>
    <t>316</t>
  </si>
  <si>
    <t>162673866</t>
  </si>
  <si>
    <t>35684712</t>
  </si>
  <si>
    <t>162687750</t>
  </si>
  <si>
    <t>85995495</t>
  </si>
  <si>
    <t>162699660</t>
  </si>
  <si>
    <t>32439132</t>
  </si>
  <si>
    <t>162706134</t>
  </si>
  <si>
    <t>162721212</t>
  </si>
  <si>
    <t>102404448</t>
  </si>
  <si>
    <t>162721974</t>
  </si>
  <si>
    <t>42522309</t>
  </si>
  <si>
    <t>162730218</t>
  </si>
  <si>
    <t>43410033</t>
  </si>
  <si>
    <t>162733242</t>
  </si>
  <si>
    <t>92798451</t>
  </si>
  <si>
    <t>162738840</t>
  </si>
  <si>
    <t>162741240</t>
  </si>
  <si>
    <t>77698710</t>
  </si>
  <si>
    <t>162748026</t>
  </si>
  <si>
    <t>162749952</t>
  </si>
  <si>
    <t>62554788</t>
  </si>
  <si>
    <t>162756030</t>
  </si>
  <si>
    <t>162765222</t>
  </si>
  <si>
    <t>162767532</t>
  </si>
  <si>
    <t>162768654</t>
  </si>
  <si>
    <t>85487598</t>
  </si>
  <si>
    <t>162771132</t>
  </si>
  <si>
    <t>101755188</t>
  </si>
  <si>
    <t>162771330</t>
  </si>
  <si>
    <t>162772086</t>
  </si>
  <si>
    <t>61145352</t>
  </si>
  <si>
    <t>162774402</t>
  </si>
  <si>
    <t>162774912</t>
  </si>
  <si>
    <t>114997608</t>
  </si>
  <si>
    <t>162775872</t>
  </si>
  <si>
    <t>87963615</t>
  </si>
  <si>
    <t>162776436</t>
  </si>
  <si>
    <t>162778518</t>
  </si>
  <si>
    <t>162780102</t>
  </si>
  <si>
    <t>162783876</t>
  </si>
  <si>
    <t>162784836</t>
  </si>
  <si>
    <t>162784998</t>
  </si>
  <si>
    <t>27919575</t>
  </si>
  <si>
    <t>162785034</t>
  </si>
  <si>
    <t>162785226</t>
  </si>
  <si>
    <t>162785550</t>
  </si>
  <si>
    <t>162785592</t>
  </si>
  <si>
    <t>162785862</t>
  </si>
  <si>
    <t>41717898</t>
  </si>
  <si>
    <t>162797808</t>
  </si>
  <si>
    <t>92907207</t>
  </si>
  <si>
    <t>162802110</t>
  </si>
  <si>
    <t>37842057</t>
  </si>
  <si>
    <t>162817968</t>
  </si>
  <si>
    <t>51120891</t>
  </si>
  <si>
    <t>162821838</t>
  </si>
  <si>
    <t>11262717</t>
  </si>
  <si>
    <t>162825570</t>
  </si>
  <si>
    <t>162832608</t>
  </si>
  <si>
    <t>99687627</t>
  </si>
  <si>
    <t>162841344</t>
  </si>
  <si>
    <t>38077515</t>
  </si>
  <si>
    <t>162842790</t>
  </si>
  <si>
    <t>61701768</t>
  </si>
  <si>
    <t>162848844</t>
  </si>
  <si>
    <t>85490055</t>
  </si>
  <si>
    <t>162849594</t>
  </si>
  <si>
    <t>66324699</t>
  </si>
  <si>
    <t>162855942</t>
  </si>
  <si>
    <t>40046166</t>
  </si>
  <si>
    <t>162858486</t>
  </si>
  <si>
    <t>87399378</t>
  </si>
  <si>
    <t>162860874</t>
  </si>
  <si>
    <t>39840300</t>
  </si>
  <si>
    <t>162860964</t>
  </si>
  <si>
    <t>70983414</t>
  </si>
  <si>
    <t>162861480</t>
  </si>
  <si>
    <t>101187576</t>
  </si>
  <si>
    <t>162861522</t>
  </si>
  <si>
    <t>59460939</t>
  </si>
  <si>
    <t>162861570</t>
  </si>
  <si>
    <t>98664633</t>
  </si>
  <si>
    <t>162865158</t>
  </si>
  <si>
    <t>92273796</t>
  </si>
  <si>
    <t>162866370</t>
  </si>
  <si>
    <t>162866886</t>
  </si>
  <si>
    <t>162868104</t>
  </si>
  <si>
    <t>162872598</t>
  </si>
  <si>
    <t>105428934</t>
  </si>
  <si>
    <t>162872898</t>
  </si>
  <si>
    <t>42339753</t>
  </si>
  <si>
    <t>162872994</t>
  </si>
  <si>
    <t>41283243</t>
  </si>
  <si>
    <t>162874416</t>
  </si>
  <si>
    <t>31180491</t>
  </si>
  <si>
    <t>162874578</t>
  </si>
  <si>
    <t>81989208</t>
  </si>
  <si>
    <t>162875730</t>
  </si>
  <si>
    <t>90460386</t>
  </si>
  <si>
    <t>162875820</t>
  </si>
  <si>
    <t>162884844</t>
  </si>
  <si>
    <t>108495045</t>
  </si>
  <si>
    <t>162896070</t>
  </si>
  <si>
    <t>28027962</t>
  </si>
  <si>
    <t>162897120</t>
  </si>
  <si>
    <t>57214755</t>
  </si>
  <si>
    <t>162902160</t>
  </si>
  <si>
    <t>25318548</t>
  </si>
  <si>
    <t>162903828</t>
  </si>
  <si>
    <t>40403583</t>
  </si>
  <si>
    <t>162905742</t>
  </si>
  <si>
    <t>162907674</t>
  </si>
  <si>
    <t>66310668</t>
  </si>
  <si>
    <t>162909114</t>
  </si>
  <si>
    <t>162922656</t>
  </si>
  <si>
    <t>108742113</t>
  </si>
  <si>
    <t>162930798</t>
  </si>
  <si>
    <t>42231447</t>
  </si>
  <si>
    <t>162942786</t>
  </si>
  <si>
    <t>57700530</t>
  </si>
  <si>
    <t>162945204</t>
  </si>
  <si>
    <t>162945654</t>
  </si>
  <si>
    <t>89428446</t>
  </si>
  <si>
    <t>162948924</t>
  </si>
  <si>
    <t>69060204</t>
  </si>
  <si>
    <t>162953568</t>
  </si>
  <si>
    <t>35364969</t>
  </si>
  <si>
    <t>162954666</t>
  </si>
  <si>
    <t>93281634</t>
  </si>
  <si>
    <t>162961152</t>
  </si>
  <si>
    <t>13181382</t>
  </si>
  <si>
    <t>162961398</t>
  </si>
  <si>
    <t>45323163</t>
  </si>
  <si>
    <t>162964860</t>
  </si>
  <si>
    <t>162966516</t>
  </si>
  <si>
    <t>28059885</t>
  </si>
  <si>
    <t>162967680</t>
  </si>
  <si>
    <t>101373111</t>
  </si>
  <si>
    <t>162967848</t>
  </si>
  <si>
    <t>52785873</t>
  </si>
  <si>
    <t>162968724</t>
  </si>
  <si>
    <t>162968964</t>
  </si>
  <si>
    <t>96125697</t>
  </si>
  <si>
    <t>162969174</t>
  </si>
  <si>
    <t>43304328</t>
  </si>
  <si>
    <t>162969726</t>
  </si>
  <si>
    <t>162970518</t>
  </si>
  <si>
    <t>162971190</t>
  </si>
  <si>
    <t>162972774</t>
  </si>
  <si>
    <t>162973272</t>
  </si>
  <si>
    <t>79350498</t>
  </si>
  <si>
    <t>162975420</t>
  </si>
  <si>
    <t>109303614</t>
  </si>
  <si>
    <t>162977388</t>
  </si>
  <si>
    <t>84540348</t>
  </si>
  <si>
    <t>162981180</t>
  </si>
  <si>
    <t>59621499</t>
  </si>
  <si>
    <t>162981222</t>
  </si>
  <si>
    <t>59621508</t>
  </si>
  <si>
    <t>162987048</t>
  </si>
  <si>
    <t>53920917</t>
  </si>
  <si>
    <t>162989394</t>
  </si>
  <si>
    <t>162990858</t>
  </si>
  <si>
    <t>59621796</t>
  </si>
  <si>
    <t>162992598</t>
  </si>
  <si>
    <t>62231994</t>
  </si>
  <si>
    <t>162992682</t>
  </si>
  <si>
    <t>59621877</t>
  </si>
  <si>
    <t>162993174</t>
  </si>
  <si>
    <t>90613782</t>
  </si>
  <si>
    <t>162997092</t>
  </si>
  <si>
    <t>85174641</t>
  </si>
  <si>
    <t>162997554</t>
  </si>
  <si>
    <t>43603857</t>
  </si>
  <si>
    <t>162997854</t>
  </si>
  <si>
    <t>27290394</t>
  </si>
  <si>
    <t>162999678</t>
  </si>
  <si>
    <t>63266022</t>
  </si>
  <si>
    <t>163000038</t>
  </si>
  <si>
    <t>58927068</t>
  </si>
  <si>
    <t>163001142</t>
  </si>
  <si>
    <t>86543757</t>
  </si>
  <si>
    <t>163001658</t>
  </si>
  <si>
    <t>106512057</t>
  </si>
  <si>
    <t>163003056</t>
  </si>
  <si>
    <t>106422975</t>
  </si>
  <si>
    <t>163004826</t>
  </si>
  <si>
    <t>84596670</t>
  </si>
  <si>
    <t>163005726</t>
  </si>
  <si>
    <t>163006638</t>
  </si>
  <si>
    <t>163006866</t>
  </si>
  <si>
    <t>65524968</t>
  </si>
  <si>
    <t>163008000</t>
  </si>
  <si>
    <t>92908611</t>
  </si>
  <si>
    <t>163008882</t>
  </si>
  <si>
    <t>163009494</t>
  </si>
  <si>
    <t>58797027</t>
  </si>
  <si>
    <t>163009950</t>
  </si>
  <si>
    <t>27561060</t>
  </si>
  <si>
    <t>163012440</t>
  </si>
  <si>
    <t>53776458</t>
  </si>
  <si>
    <t>163013490</t>
  </si>
  <si>
    <t>59623128</t>
  </si>
  <si>
    <t>163015548</t>
  </si>
  <si>
    <t>70073919</t>
  </si>
  <si>
    <t>163015674</t>
  </si>
  <si>
    <t>84764097</t>
  </si>
  <si>
    <t>163017654</t>
  </si>
  <si>
    <t>88677000</t>
  </si>
  <si>
    <t>163020096</t>
  </si>
  <si>
    <t>46248840</t>
  </si>
  <si>
    <t>163021128</t>
  </si>
  <si>
    <t>163022358</t>
  </si>
  <si>
    <t>79427574</t>
  </si>
  <si>
    <t>163022772</t>
  </si>
  <si>
    <t>110335590</t>
  </si>
  <si>
    <t>163023516</t>
  </si>
  <si>
    <t>91895634</t>
  </si>
  <si>
    <t>163023702</t>
  </si>
  <si>
    <t>163024524</t>
  </si>
  <si>
    <t>163025238</t>
  </si>
  <si>
    <t>59623785</t>
  </si>
  <si>
    <t>163025460</t>
  </si>
  <si>
    <t>28320111</t>
  </si>
  <si>
    <t>163025790</t>
  </si>
  <si>
    <t>60716871</t>
  </si>
  <si>
    <t>163026258</t>
  </si>
  <si>
    <t>94932432</t>
  </si>
  <si>
    <t>163027908</t>
  </si>
  <si>
    <t>163029042</t>
  </si>
  <si>
    <t>86168259</t>
  </si>
  <si>
    <t>163030524</t>
  </si>
  <si>
    <t>103995558</t>
  </si>
  <si>
    <t>163030560</t>
  </si>
  <si>
    <t>27776799</t>
  </si>
  <si>
    <t>163030698</t>
  </si>
  <si>
    <t>84572442</t>
  </si>
  <si>
    <t>163036260</t>
  </si>
  <si>
    <t>41833755</t>
  </si>
  <si>
    <t>163041336</t>
  </si>
  <si>
    <t>60916365</t>
  </si>
  <si>
    <t>163041738</t>
  </si>
  <si>
    <t>59571954</t>
  </si>
  <si>
    <t>163045344</t>
  </si>
  <si>
    <t>163072812</t>
  </si>
  <si>
    <t>73414899</t>
  </si>
  <si>
    <t>163074924</t>
  </si>
  <si>
    <t>59624793</t>
  </si>
  <si>
    <t>163083588</t>
  </si>
  <si>
    <t>163091532</t>
  </si>
  <si>
    <t>92545119</t>
  </si>
  <si>
    <t>163122240</t>
  </si>
  <si>
    <t>52211322</t>
  </si>
  <si>
    <t>163127718</t>
  </si>
  <si>
    <t>163136748</t>
  </si>
  <si>
    <t>62855352</t>
  </si>
  <si>
    <t>163142118</t>
  </si>
  <si>
    <t>163144476</t>
  </si>
  <si>
    <t>163148730</t>
  </si>
  <si>
    <t>163150254</t>
  </si>
  <si>
    <t>85523337</t>
  </si>
  <si>
    <t>163159098</t>
  </si>
  <si>
    <t>30294540</t>
  </si>
  <si>
    <t>163161768</t>
  </si>
  <si>
    <t>163163196</t>
  </si>
  <si>
    <t>27753867</t>
  </si>
  <si>
    <t>163163400</t>
  </si>
  <si>
    <t>41004252</t>
  </si>
  <si>
    <t>163163526</t>
  </si>
  <si>
    <t>163166718</t>
  </si>
  <si>
    <t>84331521</t>
  </si>
  <si>
    <t>163167174</t>
  </si>
  <si>
    <t>85936167</t>
  </si>
  <si>
    <t>163167540</t>
  </si>
  <si>
    <t>163168248</t>
  </si>
  <si>
    <t>84374334</t>
  </si>
  <si>
    <t>163171800</t>
  </si>
  <si>
    <t>163172034</t>
  </si>
  <si>
    <t>27758448</t>
  </si>
  <si>
    <t>163172052</t>
  </si>
  <si>
    <t>163179864</t>
  </si>
  <si>
    <t>83223846</t>
  </si>
  <si>
    <t>163182318</t>
  </si>
  <si>
    <t>97905096</t>
  </si>
  <si>
    <t>163187946</t>
  </si>
  <si>
    <t>43356447</t>
  </si>
  <si>
    <t>163190820</t>
  </si>
  <si>
    <t>163210704</t>
  </si>
  <si>
    <t>59428143</t>
  </si>
  <si>
    <t>163211466</t>
  </si>
  <si>
    <t>59627736</t>
  </si>
  <si>
    <t>163214748</t>
  </si>
  <si>
    <t>163224012</t>
  </si>
  <si>
    <t>93428703</t>
  </si>
  <si>
    <t>163225194</t>
  </si>
  <si>
    <t>84393801</t>
  </si>
  <si>
    <t>163226250</t>
  </si>
  <si>
    <t>54794790</t>
  </si>
  <si>
    <t>163240032</t>
  </si>
  <si>
    <t>59561352</t>
  </si>
  <si>
    <t>163256526</t>
  </si>
  <si>
    <t>27893916</t>
  </si>
  <si>
    <t>163267536</t>
  </si>
  <si>
    <t>40932072</t>
  </si>
  <si>
    <t>163275612</t>
  </si>
  <si>
    <t>112847598</t>
  </si>
  <si>
    <t>163279584</t>
  </si>
  <si>
    <t>163279920</t>
  </si>
  <si>
    <t>163280784</t>
  </si>
  <si>
    <t>22994604</t>
  </si>
  <si>
    <t>163288404</t>
  </si>
  <si>
    <t>84773349</t>
  </si>
  <si>
    <t>163288686</t>
  </si>
  <si>
    <t>36554751</t>
  </si>
  <si>
    <t>163294926</t>
  </si>
  <si>
    <t>43871715</t>
  </si>
  <si>
    <t>163299606</t>
  </si>
  <si>
    <t>163301172</t>
  </si>
  <si>
    <t>84504960</t>
  </si>
  <si>
    <t>163305084</t>
  </si>
  <si>
    <t>163306080</t>
  </si>
  <si>
    <t>104966595</t>
  </si>
  <si>
    <t>163306110</t>
  </si>
  <si>
    <t>38449134</t>
  </si>
  <si>
    <t>163306482</t>
  </si>
  <si>
    <t>61119315</t>
  </si>
  <si>
    <t>163307454</t>
  </si>
  <si>
    <t>85986117</t>
  </si>
  <si>
    <t>163307658</t>
  </si>
  <si>
    <t>28464102</t>
  </si>
  <si>
    <t>163312410</t>
  </si>
  <si>
    <t>163317888</t>
  </si>
  <si>
    <t>59630265</t>
  </si>
  <si>
    <t>163348890</t>
  </si>
  <si>
    <t>163351362</t>
  </si>
  <si>
    <t>43048197</t>
  </si>
  <si>
    <t>163354794</t>
  </si>
  <si>
    <t>59631201</t>
  </si>
  <si>
    <t>163357836</t>
  </si>
  <si>
    <t>93988017</t>
  </si>
  <si>
    <t>163358298</t>
  </si>
  <si>
    <t>163365330</t>
  </si>
  <si>
    <t>66356478</t>
  </si>
  <si>
    <t>163373412</t>
  </si>
  <si>
    <t>59143518</t>
  </si>
  <si>
    <t>163381464</t>
  </si>
  <si>
    <t>84387303</t>
  </si>
  <si>
    <t>163385442</t>
  </si>
  <si>
    <t>82294308</t>
  </si>
  <si>
    <t>163386192</t>
  </si>
  <si>
    <t>69088302</t>
  </si>
  <si>
    <t>163389852</t>
  </si>
  <si>
    <t>28477890</t>
  </si>
  <si>
    <t>163392996</t>
  </si>
  <si>
    <t>163394646</t>
  </si>
  <si>
    <t>163396290</t>
  </si>
  <si>
    <t>47114100</t>
  </si>
  <si>
    <t>163401114</t>
  </si>
  <si>
    <t>2163735</t>
  </si>
  <si>
    <t>163401636</t>
  </si>
  <si>
    <t>43764561</t>
  </si>
  <si>
    <t>163401702</t>
  </si>
  <si>
    <t>103839633</t>
  </si>
  <si>
    <t>163402110</t>
  </si>
  <si>
    <t>163408488</t>
  </si>
  <si>
    <t>28052397</t>
  </si>
  <si>
    <t>163409850</t>
  </si>
  <si>
    <t>45184527</t>
  </si>
  <si>
    <t>163412760</t>
  </si>
  <si>
    <t>91345878</t>
  </si>
  <si>
    <t>163414278</t>
  </si>
  <si>
    <t>80517474</t>
  </si>
  <si>
    <t>163414746</t>
  </si>
  <si>
    <t>163414824</t>
  </si>
  <si>
    <t>59458122</t>
  </si>
  <si>
    <t>163414878</t>
  </si>
  <si>
    <t>163414902</t>
  </si>
  <si>
    <t>88052274</t>
  </si>
  <si>
    <t>163415952</t>
  </si>
  <si>
    <t>106548255</t>
  </si>
  <si>
    <t>163416204</t>
  </si>
  <si>
    <t>163416480</t>
  </si>
  <si>
    <t>58387680</t>
  </si>
  <si>
    <t>163421610</t>
  </si>
  <si>
    <t>84382974</t>
  </si>
  <si>
    <t>163422702</t>
  </si>
  <si>
    <t>28570536</t>
  </si>
  <si>
    <t>163425660</t>
  </si>
  <si>
    <t>87127434</t>
  </si>
  <si>
    <t>163425780</t>
  </si>
  <si>
    <t>97396200</t>
  </si>
  <si>
    <t>163434252</t>
  </si>
  <si>
    <t>87021837</t>
  </si>
  <si>
    <t>163436694</t>
  </si>
  <si>
    <t>98649639</t>
  </si>
  <si>
    <t>163440222</t>
  </si>
  <si>
    <t>163443978</t>
  </si>
  <si>
    <t>59633730</t>
  </si>
  <si>
    <t>163446078</t>
  </si>
  <si>
    <t>42736122</t>
  </si>
  <si>
    <t>163447920</t>
  </si>
  <si>
    <t>163450602</t>
  </si>
  <si>
    <t>163452270</t>
  </si>
  <si>
    <t>163452696</t>
  </si>
  <si>
    <t>101519460</t>
  </si>
  <si>
    <t>163458156</t>
  </si>
  <si>
    <t>32080563</t>
  </si>
  <si>
    <t>163458198</t>
  </si>
  <si>
    <t>41507694</t>
  </si>
  <si>
    <t>163459650</t>
  </si>
  <si>
    <t>41299524</t>
  </si>
  <si>
    <t>163459986</t>
  </si>
  <si>
    <t>102481038</t>
  </si>
  <si>
    <t>163464168</t>
  </si>
  <si>
    <t>95487579</t>
  </si>
  <si>
    <t>163466448</t>
  </si>
  <si>
    <t>50881329</t>
  </si>
  <si>
    <t>163466562</t>
  </si>
  <si>
    <t>45593892</t>
  </si>
  <si>
    <t>163466568</t>
  </si>
  <si>
    <t>28610307</t>
  </si>
  <si>
    <t>163470996</t>
  </si>
  <si>
    <t>163472328</t>
  </si>
  <si>
    <t>91748880</t>
  </si>
  <si>
    <t>163472952</t>
  </si>
  <si>
    <t>49122450</t>
  </si>
  <si>
    <t>163474116</t>
  </si>
  <si>
    <t>85894083</t>
  </si>
  <si>
    <t>163476342</t>
  </si>
  <si>
    <t>28614843</t>
  </si>
  <si>
    <t>163479582</t>
  </si>
  <si>
    <t>55573056</t>
  </si>
  <si>
    <t>163480188</t>
  </si>
  <si>
    <t>42954291</t>
  </si>
  <si>
    <t>163485012</t>
  </si>
  <si>
    <t>102675933</t>
  </si>
  <si>
    <t>163485018</t>
  </si>
  <si>
    <t>58534272</t>
  </si>
  <si>
    <t>163491564</t>
  </si>
  <si>
    <t>163506228</t>
  </si>
  <si>
    <t>48719655</t>
  </si>
  <si>
    <t>163514814</t>
  </si>
  <si>
    <t>76167855</t>
  </si>
  <si>
    <t>163527210</t>
  </si>
  <si>
    <t>66363822</t>
  </si>
  <si>
    <t>163527324</t>
  </si>
  <si>
    <t>163542336</t>
  </si>
  <si>
    <t>66363786</t>
  </si>
  <si>
    <t>163546134</t>
  </si>
  <si>
    <t>163546866</t>
  </si>
  <si>
    <t>93131262</t>
  </si>
  <si>
    <t>163557576</t>
  </si>
  <si>
    <t>66363759</t>
  </si>
  <si>
    <t>163558296</t>
  </si>
  <si>
    <t>163559274</t>
  </si>
  <si>
    <t>92911302</t>
  </si>
  <si>
    <t>163561794</t>
  </si>
  <si>
    <t>40474908</t>
  </si>
  <si>
    <t>163563942</t>
  </si>
  <si>
    <t>163564464</t>
  </si>
  <si>
    <t>163564680</t>
  </si>
  <si>
    <t>89129691</t>
  </si>
  <si>
    <t>163567728</t>
  </si>
  <si>
    <t>59635773</t>
  </si>
  <si>
    <t>163569006</t>
  </si>
  <si>
    <t>85996710</t>
  </si>
  <si>
    <t>163569396</t>
  </si>
  <si>
    <t>43219314</t>
  </si>
  <si>
    <t>163571172</t>
  </si>
  <si>
    <t>99032661</t>
  </si>
  <si>
    <t>163572678</t>
  </si>
  <si>
    <t>59636286</t>
  </si>
  <si>
    <t>163580808</t>
  </si>
  <si>
    <t>163580856</t>
  </si>
  <si>
    <t>163583052</t>
  </si>
  <si>
    <t>42651639</t>
  </si>
  <si>
    <t>163585638</t>
  </si>
  <si>
    <t>33007365</t>
  </si>
  <si>
    <t>163586550</t>
  </si>
  <si>
    <t>111138912</t>
  </si>
  <si>
    <t>163589610</t>
  </si>
  <si>
    <t>163590186</t>
  </si>
  <si>
    <t>163590480</t>
  </si>
  <si>
    <t>58765140</t>
  </si>
  <si>
    <t>163592412</t>
  </si>
  <si>
    <t>163592532</t>
  </si>
  <si>
    <t>163592802</t>
  </si>
  <si>
    <t>73340064</t>
  </si>
  <si>
    <t>163594578</t>
  </si>
  <si>
    <t>59637069</t>
  </si>
  <si>
    <t>163596102</t>
  </si>
  <si>
    <t>65178405</t>
  </si>
  <si>
    <t>163597488</t>
  </si>
  <si>
    <t>55379187</t>
  </si>
  <si>
    <t>163598040</t>
  </si>
  <si>
    <t>90694377</t>
  </si>
  <si>
    <t>163598364</t>
  </si>
  <si>
    <t>163598466</t>
  </si>
  <si>
    <t>106930764</t>
  </si>
  <si>
    <t>163598820</t>
  </si>
  <si>
    <t>85455081</t>
  </si>
  <si>
    <t>163599066</t>
  </si>
  <si>
    <t>50790771</t>
  </si>
  <si>
    <t>163599084</t>
  </si>
  <si>
    <t>37074357</t>
  </si>
  <si>
    <t>163599090</t>
  </si>
  <si>
    <t>84555972</t>
  </si>
  <si>
    <t>163599906</t>
  </si>
  <si>
    <t>163601088</t>
  </si>
  <si>
    <t>81886662</t>
  </si>
  <si>
    <t>163601472</t>
  </si>
  <si>
    <t>163601706</t>
  </si>
  <si>
    <t>101859948</t>
  </si>
  <si>
    <t>163601916</t>
  </si>
  <si>
    <t>64655667</t>
  </si>
  <si>
    <t>163603554</t>
  </si>
  <si>
    <t>52166295</t>
  </si>
  <si>
    <t>163604976</t>
  </si>
  <si>
    <t>40431303</t>
  </si>
  <si>
    <t>163605474</t>
  </si>
  <si>
    <t>52932015</t>
  </si>
  <si>
    <t>163605660</t>
  </si>
  <si>
    <t>163605780</t>
  </si>
  <si>
    <t>36401526</t>
  </si>
  <si>
    <t>963</t>
  </si>
  <si>
    <t>163607310</t>
  </si>
  <si>
    <t>59637033</t>
  </si>
  <si>
    <t>163609704</t>
  </si>
  <si>
    <t>39868722</t>
  </si>
  <si>
    <t>163610106</t>
  </si>
  <si>
    <t>108388386</t>
  </si>
  <si>
    <t>163611792</t>
  </si>
  <si>
    <t>56850768</t>
  </si>
  <si>
    <t>163611948</t>
  </si>
  <si>
    <t>101951037</t>
  </si>
  <si>
    <t>163612056</t>
  </si>
  <si>
    <t>97045218</t>
  </si>
  <si>
    <t>163613112</t>
  </si>
  <si>
    <t>89953776</t>
  </si>
  <si>
    <t>163614540</t>
  </si>
  <si>
    <t>89525646</t>
  </si>
  <si>
    <t>163614756</t>
  </si>
  <si>
    <t>41586174</t>
  </si>
  <si>
    <t>163614912</t>
  </si>
  <si>
    <t>88920495</t>
  </si>
  <si>
    <t>163615962</t>
  </si>
  <si>
    <t>43639416</t>
  </si>
  <si>
    <t>163616634</t>
  </si>
  <si>
    <t>28295748</t>
  </si>
  <si>
    <t>163616928</t>
  </si>
  <si>
    <t>59004891</t>
  </si>
  <si>
    <t>163617822</t>
  </si>
  <si>
    <t>86064165</t>
  </si>
  <si>
    <t>163617894</t>
  </si>
  <si>
    <t>103069872</t>
  </si>
  <si>
    <t>163620402</t>
  </si>
  <si>
    <t>54294840</t>
  </si>
  <si>
    <t>163621566</t>
  </si>
  <si>
    <t>110819016</t>
  </si>
  <si>
    <t>163621776</t>
  </si>
  <si>
    <t>163621932</t>
  </si>
  <si>
    <t>64013454</t>
  </si>
  <si>
    <t>163628418</t>
  </si>
  <si>
    <t>108147906</t>
  </si>
  <si>
    <t>163628856</t>
  </si>
  <si>
    <t>43174917</t>
  </si>
  <si>
    <t>163629846</t>
  </si>
  <si>
    <t>163630800</t>
  </si>
  <si>
    <t>109863270</t>
  </si>
  <si>
    <t>163631232</t>
  </si>
  <si>
    <t>85231044</t>
  </si>
  <si>
    <t>163636716</t>
  </si>
  <si>
    <t>108903960</t>
  </si>
  <si>
    <t>163638750</t>
  </si>
  <si>
    <t>28343664</t>
  </si>
  <si>
    <t>163641834</t>
  </si>
  <si>
    <t>69422040</t>
  </si>
  <si>
    <t>163643778</t>
  </si>
  <si>
    <t>163675704</t>
  </si>
  <si>
    <t>43503363</t>
  </si>
  <si>
    <t>163681104</t>
  </si>
  <si>
    <t>89261442</t>
  </si>
  <si>
    <t>163695684</t>
  </si>
  <si>
    <t>43285095</t>
  </si>
  <si>
    <t>163701426</t>
  </si>
  <si>
    <t>85426281</t>
  </si>
  <si>
    <t>163704138</t>
  </si>
  <si>
    <t>163706124</t>
  </si>
  <si>
    <t>68735853</t>
  </si>
  <si>
    <t>163706616</t>
  </si>
  <si>
    <t>163709112</t>
  </si>
  <si>
    <t>59640516</t>
  </si>
  <si>
    <t>163721634</t>
  </si>
  <si>
    <t>85940883</t>
  </si>
  <si>
    <t>163728294</t>
  </si>
  <si>
    <t>163731414</t>
  </si>
  <si>
    <t>59641344</t>
  </si>
  <si>
    <t>163731888</t>
  </si>
  <si>
    <t>85072140</t>
  </si>
  <si>
    <t>163732050</t>
  </si>
  <si>
    <t>91571517</t>
  </si>
  <si>
    <t>163734588</t>
  </si>
  <si>
    <t>41572377</t>
  </si>
  <si>
    <t>163736406</t>
  </si>
  <si>
    <t>60680979</t>
  </si>
  <si>
    <t>163738806</t>
  </si>
  <si>
    <t>85438107</t>
  </si>
  <si>
    <t>163743756</t>
  </si>
  <si>
    <t>85716684</t>
  </si>
  <si>
    <t>163745256</t>
  </si>
  <si>
    <t>163746522</t>
  </si>
  <si>
    <t>85450005</t>
  </si>
  <si>
    <t>163748706</t>
  </si>
  <si>
    <t>84526983</t>
  </si>
  <si>
    <t>163749984</t>
  </si>
  <si>
    <t>85572441</t>
  </si>
  <si>
    <t>163752210</t>
  </si>
  <si>
    <t>108718002</t>
  </si>
  <si>
    <t>163753566</t>
  </si>
  <si>
    <t>84012471</t>
  </si>
  <si>
    <t>163755588</t>
  </si>
  <si>
    <t>86877342</t>
  </si>
  <si>
    <t>163756752</t>
  </si>
  <si>
    <t>163757922</t>
  </si>
  <si>
    <t>108159948</t>
  </si>
  <si>
    <t>163758336</t>
  </si>
  <si>
    <t>45185742</t>
  </si>
  <si>
    <t>163764102</t>
  </si>
  <si>
    <t>107329824</t>
  </si>
  <si>
    <t>163764918</t>
  </si>
  <si>
    <t>58121595</t>
  </si>
  <si>
    <t>163765110</t>
  </si>
  <si>
    <t>56471931</t>
  </si>
  <si>
    <t>163765686</t>
  </si>
  <si>
    <t>65699559</t>
  </si>
  <si>
    <t>163765998</t>
  </si>
  <si>
    <t>41740857</t>
  </si>
  <si>
    <t>163766106</t>
  </si>
  <si>
    <t>55883610</t>
  </si>
  <si>
    <t>163768068</t>
  </si>
  <si>
    <t>86882463</t>
  </si>
  <si>
    <t>163774668</t>
  </si>
  <si>
    <t>163775664</t>
  </si>
  <si>
    <t>65558637</t>
  </si>
  <si>
    <t>163779834</t>
  </si>
  <si>
    <t>88542999</t>
  </si>
  <si>
    <t>163781016</t>
  </si>
  <si>
    <t>163787532</t>
  </si>
  <si>
    <t>79486110</t>
  </si>
  <si>
    <t>163791420</t>
  </si>
  <si>
    <t>163804206</t>
  </si>
  <si>
    <t>103827771</t>
  </si>
  <si>
    <t>163807212</t>
  </si>
  <si>
    <t>59664888</t>
  </si>
  <si>
    <t>163814634</t>
  </si>
  <si>
    <t>163822092</t>
  </si>
  <si>
    <t>60852924</t>
  </si>
  <si>
    <t>163835400</t>
  </si>
  <si>
    <t>163838262</t>
  </si>
  <si>
    <t>59664996</t>
  </si>
  <si>
    <t>163842276</t>
  </si>
  <si>
    <t>59643612</t>
  </si>
  <si>
    <t>163844154</t>
  </si>
  <si>
    <t>100683666</t>
  </si>
  <si>
    <t>163870668</t>
  </si>
  <si>
    <t>33964308</t>
  </si>
  <si>
    <t>163872132</t>
  </si>
  <si>
    <t>51684930</t>
  </si>
  <si>
    <t>163876002</t>
  </si>
  <si>
    <t>95750973</t>
  </si>
  <si>
    <t>163876176</t>
  </si>
  <si>
    <t>88112421</t>
  </si>
  <si>
    <t>163877076</t>
  </si>
  <si>
    <t>163880802</t>
  </si>
  <si>
    <t>41383431</t>
  </si>
  <si>
    <t>163885506</t>
  </si>
  <si>
    <t>70601634</t>
  </si>
  <si>
    <t>163889184</t>
  </si>
  <si>
    <t>163890234</t>
  </si>
  <si>
    <t>163892016</t>
  </si>
  <si>
    <t>82216179</t>
  </si>
  <si>
    <t>163892058</t>
  </si>
  <si>
    <t>163893774</t>
  </si>
  <si>
    <t>163894128</t>
  </si>
  <si>
    <t>52371585</t>
  </si>
  <si>
    <t>163894524</t>
  </si>
  <si>
    <t>163894608</t>
  </si>
  <si>
    <t>76795335</t>
  </si>
  <si>
    <t>163899486</t>
  </si>
  <si>
    <t>104862411</t>
  </si>
  <si>
    <t>163900812</t>
  </si>
  <si>
    <t>59015214</t>
  </si>
  <si>
    <t>163900872</t>
  </si>
  <si>
    <t>80889201</t>
  </si>
  <si>
    <t>163901670</t>
  </si>
  <si>
    <t>56760444</t>
  </si>
  <si>
    <t>163902606</t>
  </si>
  <si>
    <t>163903116</t>
  </si>
  <si>
    <t>91141380</t>
  </si>
  <si>
    <t>163903284</t>
  </si>
  <si>
    <t>58498569</t>
  </si>
  <si>
    <t>163924380</t>
  </si>
  <si>
    <t>80585001</t>
  </si>
  <si>
    <t>163947594</t>
  </si>
  <si>
    <t>163950000</t>
  </si>
  <si>
    <t>163953288</t>
  </si>
  <si>
    <t>163960104</t>
  </si>
  <si>
    <t>31737447</t>
  </si>
  <si>
    <t>163963176</t>
  </si>
  <si>
    <t>66374910</t>
  </si>
  <si>
    <t>163966986</t>
  </si>
  <si>
    <t>163978050</t>
  </si>
  <si>
    <t>163986102</t>
  </si>
  <si>
    <t>42152904</t>
  </si>
  <si>
    <t>163996788</t>
  </si>
  <si>
    <t>88830270</t>
  </si>
  <si>
    <t>163998942</t>
  </si>
  <si>
    <t>52440894</t>
  </si>
  <si>
    <t>164007012</t>
  </si>
  <si>
    <t>65564829</t>
  </si>
  <si>
    <t>164012658</t>
  </si>
  <si>
    <t>39538197</t>
  </si>
  <si>
    <t>164012868</t>
  </si>
  <si>
    <t>88627167</t>
  </si>
  <si>
    <t>164019936</t>
  </si>
  <si>
    <t>86030865</t>
  </si>
  <si>
    <t>164022540</t>
  </si>
  <si>
    <t>59648319</t>
  </si>
  <si>
    <t>164023170</t>
  </si>
  <si>
    <t>49478265</t>
  </si>
  <si>
    <t>164032230</t>
  </si>
  <si>
    <t>102702069</t>
  </si>
  <si>
    <t>164034438</t>
  </si>
  <si>
    <t>80910054</t>
  </si>
  <si>
    <t>164034594</t>
  </si>
  <si>
    <t>28538802</t>
  </si>
  <si>
    <t>164035590</t>
  </si>
  <si>
    <t>54192969</t>
  </si>
  <si>
    <t>164035992</t>
  </si>
  <si>
    <t>103637511</t>
  </si>
  <si>
    <t>164036904</t>
  </si>
  <si>
    <t>96446313</t>
  </si>
  <si>
    <t>164073534</t>
  </si>
  <si>
    <t>102452778</t>
  </si>
  <si>
    <t>164076144</t>
  </si>
  <si>
    <t>164078574</t>
  </si>
  <si>
    <t>23491458</t>
  </si>
  <si>
    <t>164079948</t>
  </si>
  <si>
    <t>59643270</t>
  </si>
  <si>
    <t>164092380</t>
  </si>
  <si>
    <t>71312490</t>
  </si>
  <si>
    <t>164095740</t>
  </si>
  <si>
    <t>40720383</t>
  </si>
  <si>
    <t>164100084</t>
  </si>
  <si>
    <t>86458599</t>
  </si>
  <si>
    <t>164100816</t>
  </si>
  <si>
    <t>77240259</t>
  </si>
  <si>
    <t>164104326</t>
  </si>
  <si>
    <t>62360496</t>
  </si>
  <si>
    <t>164105760</t>
  </si>
  <si>
    <t>164110908</t>
  </si>
  <si>
    <t>67212990</t>
  </si>
  <si>
    <t>164114772</t>
  </si>
  <si>
    <t>164124864</t>
  </si>
  <si>
    <t>105237522</t>
  </si>
  <si>
    <t>164130126</t>
  </si>
  <si>
    <t>52604577</t>
  </si>
  <si>
    <t>164133462</t>
  </si>
  <si>
    <t>56757096</t>
  </si>
  <si>
    <t>164135280</t>
  </si>
  <si>
    <t>164137242</t>
  </si>
  <si>
    <t>164140050</t>
  </si>
  <si>
    <t>164143890</t>
  </si>
  <si>
    <t>97701543</t>
  </si>
  <si>
    <t>164145666</t>
  </si>
  <si>
    <t>57989574</t>
  </si>
  <si>
    <t>164146014</t>
  </si>
  <si>
    <t>98754759</t>
  </si>
  <si>
    <t>164148594</t>
  </si>
  <si>
    <t>59651595</t>
  </si>
  <si>
    <t>164149260</t>
  </si>
  <si>
    <t>164149368</t>
  </si>
  <si>
    <t>5473863</t>
  </si>
  <si>
    <t>164151630</t>
  </si>
  <si>
    <t>31201551</t>
  </si>
  <si>
    <t>164152944</t>
  </si>
  <si>
    <t>164153034</t>
  </si>
  <si>
    <t>109224387</t>
  </si>
  <si>
    <t>164154114</t>
  </si>
  <si>
    <t>113558067</t>
  </si>
  <si>
    <t>164155968</t>
  </si>
  <si>
    <t>64428822</t>
  </si>
  <si>
    <t>164156064</t>
  </si>
  <si>
    <t>66276450</t>
  </si>
  <si>
    <t>164156286</t>
  </si>
  <si>
    <t>59674113</t>
  </si>
  <si>
    <t>164161230</t>
  </si>
  <si>
    <t>59652036</t>
  </si>
  <si>
    <t>164162094</t>
  </si>
  <si>
    <t>45671499</t>
  </si>
  <si>
    <t>164163156</t>
  </si>
  <si>
    <t>59674374</t>
  </si>
  <si>
    <t>164163960</t>
  </si>
  <si>
    <t>28622196</t>
  </si>
  <si>
    <t>164175138</t>
  </si>
  <si>
    <t>95684031</t>
  </si>
  <si>
    <t>164180478</t>
  </si>
  <si>
    <t>114450183</t>
  </si>
  <si>
    <t>164185218</t>
  </si>
  <si>
    <t>164194494</t>
  </si>
  <si>
    <t>58841019</t>
  </si>
  <si>
    <t>164196474</t>
  </si>
  <si>
    <t>164200446</t>
  </si>
  <si>
    <t>164217552</t>
  </si>
  <si>
    <t>62618679</t>
  </si>
  <si>
    <t>164222640</t>
  </si>
  <si>
    <t>85876992</t>
  </si>
  <si>
    <t>164223102</t>
  </si>
  <si>
    <t>64650879</t>
  </si>
  <si>
    <t>164224584</t>
  </si>
  <si>
    <t>164225616</t>
  </si>
  <si>
    <t>66142494</t>
  </si>
  <si>
    <t>164228460</t>
  </si>
  <si>
    <t>164229258</t>
  </si>
  <si>
    <t>164232906</t>
  </si>
  <si>
    <t>164234070</t>
  </si>
  <si>
    <t>164249928</t>
  </si>
  <si>
    <t>164253504</t>
  </si>
  <si>
    <t>59654538</t>
  </si>
  <si>
    <t>164259030</t>
  </si>
  <si>
    <t>43802271</t>
  </si>
  <si>
    <t>164259276</t>
  </si>
  <si>
    <t>164262216</t>
  </si>
  <si>
    <t>40961997</t>
  </si>
  <si>
    <t>164262816</t>
  </si>
  <si>
    <t>164263566</t>
  </si>
  <si>
    <t>164263668</t>
  </si>
  <si>
    <t>43669125</t>
  </si>
  <si>
    <t>164264202</t>
  </si>
  <si>
    <t>83937258</t>
  </si>
  <si>
    <t>164267286</t>
  </si>
  <si>
    <t>85733559</t>
  </si>
  <si>
    <t>164268630</t>
  </si>
  <si>
    <t>101661507</t>
  </si>
  <si>
    <t>164269002</t>
  </si>
  <si>
    <t>164270652</t>
  </si>
  <si>
    <t>109719369</t>
  </si>
  <si>
    <t>164271486</t>
  </si>
  <si>
    <t>98803458</t>
  </si>
  <si>
    <t>164276772</t>
  </si>
  <si>
    <t>34448274</t>
  </si>
  <si>
    <t>164277264</t>
  </si>
  <si>
    <t>164287092</t>
  </si>
  <si>
    <t>41009850</t>
  </si>
  <si>
    <t>164288214</t>
  </si>
  <si>
    <t>84963105</t>
  </si>
  <si>
    <t>164291160</t>
  </si>
  <si>
    <t>59656212</t>
  </si>
  <si>
    <t>164291904</t>
  </si>
  <si>
    <t>164294304</t>
  </si>
  <si>
    <t>70791318</t>
  </si>
  <si>
    <t>164295624</t>
  </si>
  <si>
    <t>41132088</t>
  </si>
  <si>
    <t>164298660</t>
  </si>
  <si>
    <t>164299146</t>
  </si>
  <si>
    <t>100350144</t>
  </si>
  <si>
    <t>164299206</t>
  </si>
  <si>
    <t>164299902</t>
  </si>
  <si>
    <t>164300514</t>
  </si>
  <si>
    <t>2152683</t>
  </si>
  <si>
    <t>164301042</t>
  </si>
  <si>
    <t>164302182</t>
  </si>
  <si>
    <t>164302866</t>
  </si>
  <si>
    <t>59656860</t>
  </si>
  <si>
    <t>164303130</t>
  </si>
  <si>
    <t>164303484</t>
  </si>
  <si>
    <t>30250539</t>
  </si>
  <si>
    <t>164304366</t>
  </si>
  <si>
    <t>58648671</t>
  </si>
  <si>
    <t>164304468</t>
  </si>
  <si>
    <t>91492263</t>
  </si>
  <si>
    <t>164304570</t>
  </si>
  <si>
    <t>85818321</t>
  </si>
  <si>
    <t>164306442</t>
  </si>
  <si>
    <t>41445432</t>
  </si>
  <si>
    <t>164307726</t>
  </si>
  <si>
    <t>62409753</t>
  </si>
  <si>
    <t>164308560</t>
  </si>
  <si>
    <t>51211899</t>
  </si>
  <si>
    <t>164308656</t>
  </si>
  <si>
    <t>58604499</t>
  </si>
  <si>
    <t>164310642</t>
  </si>
  <si>
    <t>164312424</t>
  </si>
  <si>
    <t>66014208</t>
  </si>
  <si>
    <t>164312658</t>
  </si>
  <si>
    <t>86508477</t>
  </si>
  <si>
    <t>164313606</t>
  </si>
  <si>
    <t>85385457</t>
  </si>
  <si>
    <t>164314524</t>
  </si>
  <si>
    <t>164315538</t>
  </si>
  <si>
    <t>164319060</t>
  </si>
  <si>
    <t>59732757</t>
  </si>
  <si>
    <t>164325876</t>
  </si>
  <si>
    <t>40353606</t>
  </si>
  <si>
    <t>164325978</t>
  </si>
  <si>
    <t>164326284</t>
  </si>
  <si>
    <t>59658606</t>
  </si>
  <si>
    <t>164326506</t>
  </si>
  <si>
    <t>57716307</t>
  </si>
  <si>
    <t>164329680</t>
  </si>
  <si>
    <t>38693232</t>
  </si>
  <si>
    <t>164329752</t>
  </si>
  <si>
    <t>56989431</t>
  </si>
  <si>
    <t>164331444</t>
  </si>
  <si>
    <t>49012002</t>
  </si>
  <si>
    <t>164332542</t>
  </si>
  <si>
    <t>84338928</t>
  </si>
  <si>
    <t>164333850</t>
  </si>
  <si>
    <t>47102094</t>
  </si>
  <si>
    <t>164333934</t>
  </si>
  <si>
    <t>59658876</t>
  </si>
  <si>
    <t>164334174</t>
  </si>
  <si>
    <t>93571173</t>
  </si>
  <si>
    <t>164343258</t>
  </si>
  <si>
    <t>68275710</t>
  </si>
  <si>
    <t>164344662</t>
  </si>
  <si>
    <t>106418727</t>
  </si>
  <si>
    <t>164365140</t>
  </si>
  <si>
    <t>57522348</t>
  </si>
  <si>
    <t>164373288</t>
  </si>
  <si>
    <t>28866168</t>
  </si>
  <si>
    <t>164376162</t>
  </si>
  <si>
    <t>164398140</t>
  </si>
  <si>
    <t>164398188</t>
  </si>
  <si>
    <t>64138527</t>
  </si>
  <si>
    <t>164399106</t>
  </si>
  <si>
    <t>50517162</t>
  </si>
  <si>
    <t>164400810</t>
  </si>
  <si>
    <t>85703418</t>
  </si>
  <si>
    <t>164406114</t>
  </si>
  <si>
    <t>101027817</t>
  </si>
  <si>
    <t>164407308</t>
  </si>
  <si>
    <t>41402214</t>
  </si>
  <si>
    <t>164408718</t>
  </si>
  <si>
    <t>54569160</t>
  </si>
  <si>
    <t>164409522</t>
  </si>
  <si>
    <t>87698988</t>
  </si>
  <si>
    <t>164409798</t>
  </si>
  <si>
    <t>51423381</t>
  </si>
  <si>
    <t>164416374</t>
  </si>
  <si>
    <t>57839040</t>
  </si>
  <si>
    <t>164417058</t>
  </si>
  <si>
    <t>41967702</t>
  </si>
  <si>
    <t>164423772</t>
  </si>
  <si>
    <t>79026003</t>
  </si>
  <si>
    <t>164426592</t>
  </si>
  <si>
    <t>164429916</t>
  </si>
  <si>
    <t>41484546</t>
  </si>
  <si>
    <t>164437464</t>
  </si>
  <si>
    <t>85963185</t>
  </si>
  <si>
    <t>164441826</t>
  </si>
  <si>
    <t>164442642</t>
  </si>
  <si>
    <t>94504743</t>
  </si>
  <si>
    <t>164444118</t>
  </si>
  <si>
    <t>93404664</t>
  </si>
  <si>
    <t>164458122</t>
  </si>
  <si>
    <t>164460276</t>
  </si>
  <si>
    <t>71830071</t>
  </si>
  <si>
    <t>164460936</t>
  </si>
  <si>
    <t>93013326</t>
  </si>
  <si>
    <t>164464638</t>
  </si>
  <si>
    <t>164464716</t>
  </si>
  <si>
    <t>164465412</t>
  </si>
  <si>
    <t>85872978</t>
  </si>
  <si>
    <t>164466558</t>
  </si>
  <si>
    <t>87125814</t>
  </si>
  <si>
    <t>164471334</t>
  </si>
  <si>
    <t>91041669</t>
  </si>
  <si>
    <t>164471916</t>
  </si>
  <si>
    <t>89524089</t>
  </si>
  <si>
    <t>164474130</t>
  </si>
  <si>
    <t>55825929</t>
  </si>
  <si>
    <t>164475138</t>
  </si>
  <si>
    <t>52078626</t>
  </si>
  <si>
    <t>164475990</t>
  </si>
  <si>
    <t>85459608</t>
  </si>
  <si>
    <t>164476272</t>
  </si>
  <si>
    <t>47537244</t>
  </si>
  <si>
    <t>164485674</t>
  </si>
  <si>
    <t>59354163</t>
  </si>
  <si>
    <t>164489928</t>
  </si>
  <si>
    <t>55927404</t>
  </si>
  <si>
    <t>164510304</t>
  </si>
  <si>
    <t>42461235</t>
  </si>
  <si>
    <t>164510340</t>
  </si>
  <si>
    <t>101473128</t>
  </si>
  <si>
    <t>164514882</t>
  </si>
  <si>
    <t>38454615</t>
  </si>
  <si>
    <t>164516394</t>
  </si>
  <si>
    <t>164527560</t>
  </si>
  <si>
    <t>40761162</t>
  </si>
  <si>
    <t>164547672</t>
  </si>
  <si>
    <t>63376263</t>
  </si>
  <si>
    <t>164550462</t>
  </si>
  <si>
    <t>164554308</t>
  </si>
  <si>
    <t>164555448</t>
  </si>
  <si>
    <t>164558538</t>
  </si>
  <si>
    <t>72372699</t>
  </si>
  <si>
    <t>164563854</t>
  </si>
  <si>
    <t>95365098</t>
  </si>
  <si>
    <t>164566818</t>
  </si>
  <si>
    <t>68139639</t>
  </si>
  <si>
    <t>164574966</t>
  </si>
  <si>
    <t>109174437</t>
  </si>
  <si>
    <t>164579394</t>
  </si>
  <si>
    <t>44216316</t>
  </si>
  <si>
    <t>164580036</t>
  </si>
  <si>
    <t>164580648</t>
  </si>
  <si>
    <t>85855320</t>
  </si>
  <si>
    <t>164582382</t>
  </si>
  <si>
    <t>59308371</t>
  </si>
  <si>
    <t>164584584</t>
  </si>
  <si>
    <t>164584818</t>
  </si>
  <si>
    <t>59652720</t>
  </si>
  <si>
    <t>164594400</t>
  </si>
  <si>
    <t>164595702</t>
  </si>
  <si>
    <t>86134014</t>
  </si>
  <si>
    <t>164597832</t>
  </si>
  <si>
    <t>90655704</t>
  </si>
  <si>
    <t>164599806</t>
  </si>
  <si>
    <t>41303421</t>
  </si>
  <si>
    <t>164599920</t>
  </si>
  <si>
    <t>28900008</t>
  </si>
  <si>
    <t>164604648</t>
  </si>
  <si>
    <t>164605638</t>
  </si>
  <si>
    <t>43248438</t>
  </si>
  <si>
    <t>164606208</t>
  </si>
  <si>
    <t>29831409</t>
  </si>
  <si>
    <t>164612532</t>
  </si>
  <si>
    <t>113805873</t>
  </si>
  <si>
    <t>164626272</t>
  </si>
  <si>
    <t>164647296</t>
  </si>
  <si>
    <t>2360268</t>
  </si>
  <si>
    <t>164663754</t>
  </si>
  <si>
    <t>37735722</t>
  </si>
  <si>
    <t>164673354</t>
  </si>
  <si>
    <t>164681586</t>
  </si>
  <si>
    <t>164682792</t>
  </si>
  <si>
    <t>5103666</t>
  </si>
  <si>
    <t>164688390</t>
  </si>
  <si>
    <t>84307662</t>
  </si>
  <si>
    <t>164692722</t>
  </si>
  <si>
    <t>164698356</t>
  </si>
  <si>
    <t>85765167</t>
  </si>
  <si>
    <t>327</t>
  </si>
  <si>
    <t>164709102</t>
  </si>
  <si>
    <t>94967973</t>
  </si>
  <si>
    <t>164709996</t>
  </si>
  <si>
    <t>164714658</t>
  </si>
  <si>
    <t>85352382</t>
  </si>
  <si>
    <t>164717664</t>
  </si>
  <si>
    <t>86974983</t>
  </si>
  <si>
    <t>164717724</t>
  </si>
  <si>
    <t>97573707</t>
  </si>
  <si>
    <t>164718192</t>
  </si>
  <si>
    <t>28912095</t>
  </si>
  <si>
    <t>164719476</t>
  </si>
  <si>
    <t>28913508</t>
  </si>
  <si>
    <t>164720742</t>
  </si>
  <si>
    <t>164721342</t>
  </si>
  <si>
    <t>87380730</t>
  </si>
  <si>
    <t>164722692</t>
  </si>
  <si>
    <t>58332645</t>
  </si>
  <si>
    <t>164722746</t>
  </si>
  <si>
    <t>164723244</t>
  </si>
  <si>
    <t>90532818</t>
  </si>
  <si>
    <t>164723862</t>
  </si>
  <si>
    <t>30474207</t>
  </si>
  <si>
    <t>164724732</t>
  </si>
  <si>
    <t>79853121</t>
  </si>
  <si>
    <t>164726820</t>
  </si>
  <si>
    <t>32192640</t>
  </si>
  <si>
    <t>164727300</t>
  </si>
  <si>
    <t>164731548</t>
  </si>
  <si>
    <t>61462413</t>
  </si>
  <si>
    <t>164733288</t>
  </si>
  <si>
    <t>164733792</t>
  </si>
  <si>
    <t>164733966</t>
  </si>
  <si>
    <t>85622040</t>
  </si>
  <si>
    <t>164734080</t>
  </si>
  <si>
    <t>164742774</t>
  </si>
  <si>
    <t>164747658</t>
  </si>
  <si>
    <t>101999394</t>
  </si>
  <si>
    <t>164773440</t>
  </si>
  <si>
    <t>164789832</t>
  </si>
  <si>
    <t>164792316</t>
  </si>
  <si>
    <t>42828606</t>
  </si>
  <si>
    <t>164798136</t>
  </si>
  <si>
    <t>164808906</t>
  </si>
  <si>
    <t>59620095</t>
  </si>
  <si>
    <t>164811762</t>
  </si>
  <si>
    <t>164819664</t>
  </si>
  <si>
    <t>62999523</t>
  </si>
  <si>
    <t>164824992</t>
  </si>
  <si>
    <t>49364388</t>
  </si>
  <si>
    <t>164832084</t>
  </si>
  <si>
    <t>42546951</t>
  </si>
  <si>
    <t>164834148</t>
  </si>
  <si>
    <t>164834880</t>
  </si>
  <si>
    <t>32255397</t>
  </si>
  <si>
    <t>164836320</t>
  </si>
  <si>
    <t>5614938</t>
  </si>
  <si>
    <t>164839770</t>
  </si>
  <si>
    <t>103398030</t>
  </si>
  <si>
    <t>164840574</t>
  </si>
  <si>
    <t>101212200</t>
  </si>
  <si>
    <t>164840862</t>
  </si>
  <si>
    <t>88816257</t>
  </si>
  <si>
    <t>164842050</t>
  </si>
  <si>
    <t>63447885</t>
  </si>
  <si>
    <t>164842272</t>
  </si>
  <si>
    <t>164842524</t>
  </si>
  <si>
    <t>164842710</t>
  </si>
  <si>
    <t>83356443</t>
  </si>
  <si>
    <t>164844066</t>
  </si>
  <si>
    <t>55819278</t>
  </si>
  <si>
    <t>164849388</t>
  </si>
  <si>
    <t>29062809</t>
  </si>
  <si>
    <t>164849430</t>
  </si>
  <si>
    <t>164850294</t>
  </si>
  <si>
    <t>164850372</t>
  </si>
  <si>
    <t>164851398</t>
  </si>
  <si>
    <t>54085743</t>
  </si>
  <si>
    <t>164855478</t>
  </si>
  <si>
    <t>59668326</t>
  </si>
  <si>
    <t>164855754</t>
  </si>
  <si>
    <t>28930257</t>
  </si>
  <si>
    <t>164857932</t>
  </si>
  <si>
    <t>66405870</t>
  </si>
  <si>
    <t>164874360</t>
  </si>
  <si>
    <t>2361438</t>
  </si>
  <si>
    <t>164878032</t>
  </si>
  <si>
    <t>164883534</t>
  </si>
  <si>
    <t>164886282</t>
  </si>
  <si>
    <t>57721140</t>
  </si>
  <si>
    <t>164890494</t>
  </si>
  <si>
    <t>164891166</t>
  </si>
  <si>
    <t>71556471</t>
  </si>
  <si>
    <t>164897838</t>
  </si>
  <si>
    <t>102471786</t>
  </si>
  <si>
    <t>164898240</t>
  </si>
  <si>
    <t>164902968</t>
  </si>
  <si>
    <t>103517577</t>
  </si>
  <si>
    <t>164909448</t>
  </si>
  <si>
    <t>78611589</t>
  </si>
  <si>
    <t>164912172</t>
  </si>
  <si>
    <t>28887813</t>
  </si>
  <si>
    <t>164912406</t>
  </si>
  <si>
    <t>72617103</t>
  </si>
  <si>
    <t>164922840</t>
  </si>
  <si>
    <t>85615281</t>
  </si>
  <si>
    <t>164923626</t>
  </si>
  <si>
    <t>87797016</t>
  </si>
  <si>
    <t>164938158</t>
  </si>
  <si>
    <t>104427828</t>
  </si>
  <si>
    <t>164939154</t>
  </si>
  <si>
    <t>79156638</t>
  </si>
  <si>
    <t>164940408</t>
  </si>
  <si>
    <t>43873254</t>
  </si>
  <si>
    <t>164941416</t>
  </si>
  <si>
    <t>56429127</t>
  </si>
  <si>
    <t>164941470</t>
  </si>
  <si>
    <t>164942634</t>
  </si>
  <si>
    <t>164943780</t>
  </si>
  <si>
    <t>28935648</t>
  </si>
  <si>
    <t>164944212</t>
  </si>
  <si>
    <t>85967370</t>
  </si>
  <si>
    <t>164946138</t>
  </si>
  <si>
    <t>40925529</t>
  </si>
  <si>
    <t>164946774</t>
  </si>
  <si>
    <t>111535380</t>
  </si>
  <si>
    <t>164948316</t>
  </si>
  <si>
    <t>34293915</t>
  </si>
  <si>
    <t>164950020</t>
  </si>
  <si>
    <t>95919201</t>
  </si>
  <si>
    <t>164952402</t>
  </si>
  <si>
    <t>59601438</t>
  </si>
  <si>
    <t>164952468</t>
  </si>
  <si>
    <t>419355</t>
  </si>
  <si>
    <t>164952612</t>
  </si>
  <si>
    <t>12726000</t>
  </si>
  <si>
    <t>164953428</t>
  </si>
  <si>
    <t>101176002</t>
  </si>
  <si>
    <t>164956326</t>
  </si>
  <si>
    <t>84337839</t>
  </si>
  <si>
    <t>164956752</t>
  </si>
  <si>
    <t>108848322</t>
  </si>
  <si>
    <t>164956836</t>
  </si>
  <si>
    <t>164964954</t>
  </si>
  <si>
    <t>65428749</t>
  </si>
  <si>
    <t>164966526</t>
  </si>
  <si>
    <t>88343685</t>
  </si>
  <si>
    <t>164967426</t>
  </si>
  <si>
    <t>164972208</t>
  </si>
  <si>
    <t>91757988</t>
  </si>
  <si>
    <t>164973552</t>
  </si>
  <si>
    <t>87772050</t>
  </si>
  <si>
    <t>164976408</t>
  </si>
  <si>
    <t>85793814</t>
  </si>
  <si>
    <t>164976492</t>
  </si>
  <si>
    <t>59602239</t>
  </si>
  <si>
    <t>164980344</t>
  </si>
  <si>
    <t>41192847</t>
  </si>
  <si>
    <t>164980590</t>
  </si>
  <si>
    <t>85566420</t>
  </si>
  <si>
    <t>164982288</t>
  </si>
  <si>
    <t>66394899</t>
  </si>
  <si>
    <t>164982534</t>
  </si>
  <si>
    <t>164983104</t>
  </si>
  <si>
    <t>30877407</t>
  </si>
  <si>
    <t>164983170</t>
  </si>
  <si>
    <t>59876091</t>
  </si>
  <si>
    <t>164983968</t>
  </si>
  <si>
    <t>28953387</t>
  </si>
  <si>
    <t>164984988</t>
  </si>
  <si>
    <t>164985714</t>
  </si>
  <si>
    <t>100340703</t>
  </si>
  <si>
    <t>164985936</t>
  </si>
  <si>
    <t>164986116</t>
  </si>
  <si>
    <t>60706494</t>
  </si>
  <si>
    <t>164986704</t>
  </si>
  <si>
    <t>164987532</t>
  </si>
  <si>
    <t>164987640</t>
  </si>
  <si>
    <t>111212811</t>
  </si>
  <si>
    <t>164987754</t>
  </si>
  <si>
    <t>104661864</t>
  </si>
  <si>
    <t>164987946</t>
  </si>
  <si>
    <t>164987976</t>
  </si>
  <si>
    <t>85575411</t>
  </si>
  <si>
    <t>164988078</t>
  </si>
  <si>
    <t>42495363</t>
  </si>
  <si>
    <t>164989524</t>
  </si>
  <si>
    <t>45613197</t>
  </si>
  <si>
    <t>164989794</t>
  </si>
  <si>
    <t>53820540</t>
  </si>
  <si>
    <t>164990604</t>
  </si>
  <si>
    <t>57791538</t>
  </si>
  <si>
    <t>164991168</t>
  </si>
  <si>
    <t>27882963</t>
  </si>
  <si>
    <t>164991246</t>
  </si>
  <si>
    <t>59603175</t>
  </si>
  <si>
    <t>164991390</t>
  </si>
  <si>
    <t>113096007</t>
  </si>
  <si>
    <t>164992680</t>
  </si>
  <si>
    <t>66432015</t>
  </si>
  <si>
    <t>164993736</t>
  </si>
  <si>
    <t>164993838</t>
  </si>
  <si>
    <t>107667315</t>
  </si>
  <si>
    <t>164994486</t>
  </si>
  <si>
    <t>164995158</t>
  </si>
  <si>
    <t>40896108</t>
  </si>
  <si>
    <t>164996430</t>
  </si>
  <si>
    <t>61153587</t>
  </si>
  <si>
    <t>164998056</t>
  </si>
  <si>
    <t>41539860</t>
  </si>
  <si>
    <t>164999334</t>
  </si>
  <si>
    <t>164999832</t>
  </si>
  <si>
    <t>41428647</t>
  </si>
  <si>
    <t>165001800</t>
  </si>
  <si>
    <t>165001920</t>
  </si>
  <si>
    <t>111873447</t>
  </si>
  <si>
    <t>165002220</t>
  </si>
  <si>
    <t>165004998</t>
  </si>
  <si>
    <t>165005142</t>
  </si>
  <si>
    <t>84748230</t>
  </si>
  <si>
    <t>165006834</t>
  </si>
  <si>
    <t>165007530</t>
  </si>
  <si>
    <t>165008808</t>
  </si>
  <si>
    <t>43845093</t>
  </si>
  <si>
    <t>165009360</t>
  </si>
  <si>
    <t>38226807</t>
  </si>
  <si>
    <t>165009384</t>
  </si>
  <si>
    <t>61306947</t>
  </si>
  <si>
    <t>165009516</t>
  </si>
  <si>
    <t>57170394</t>
  </si>
  <si>
    <t>165010896</t>
  </si>
  <si>
    <t>42765822</t>
  </si>
  <si>
    <t>165011700</t>
  </si>
  <si>
    <t>103826646</t>
  </si>
  <si>
    <t>165011802</t>
  </si>
  <si>
    <t>59435739</t>
  </si>
  <si>
    <t>165013302</t>
  </si>
  <si>
    <t>63069678</t>
  </si>
  <si>
    <t>165013506</t>
  </si>
  <si>
    <t>112364487</t>
  </si>
  <si>
    <t>165020694</t>
  </si>
  <si>
    <t>58152636</t>
  </si>
  <si>
    <t>165027972</t>
  </si>
  <si>
    <t>165029706</t>
  </si>
  <si>
    <t>65938950</t>
  </si>
  <si>
    <t>165034950</t>
  </si>
  <si>
    <t>165044304</t>
  </si>
  <si>
    <t>92367045</t>
  </si>
  <si>
    <t>165065646</t>
  </si>
  <si>
    <t>165073050</t>
  </si>
  <si>
    <t>91664721</t>
  </si>
  <si>
    <t>165073818</t>
  </si>
  <si>
    <t>90758997</t>
  </si>
  <si>
    <t>165074562</t>
  </si>
  <si>
    <t>165088374</t>
  </si>
  <si>
    <t>97230366</t>
  </si>
  <si>
    <t>165088626</t>
  </si>
  <si>
    <t>2164104</t>
  </si>
  <si>
    <t>165091278</t>
  </si>
  <si>
    <t>84611205</t>
  </si>
  <si>
    <t>165092052</t>
  </si>
  <si>
    <t>95282244</t>
  </si>
  <si>
    <t>165115044</t>
  </si>
  <si>
    <t>50033448</t>
  </si>
  <si>
    <t>165119394</t>
  </si>
  <si>
    <t>165123072</t>
  </si>
  <si>
    <t>99300456</t>
  </si>
  <si>
    <t>165123282</t>
  </si>
  <si>
    <t>78516522</t>
  </si>
  <si>
    <t>165123318</t>
  </si>
  <si>
    <t>88419132</t>
  </si>
  <si>
    <t>165125466</t>
  </si>
  <si>
    <t>165125490</t>
  </si>
  <si>
    <t>165126612</t>
  </si>
  <si>
    <t>40358322</t>
  </si>
  <si>
    <t>165129816</t>
  </si>
  <si>
    <t>81419805</t>
  </si>
  <si>
    <t>165134172</t>
  </si>
  <si>
    <t>165134904</t>
  </si>
  <si>
    <t>92649726</t>
  </si>
  <si>
    <t>165136212</t>
  </si>
  <si>
    <t>92278584</t>
  </si>
  <si>
    <t>165137886</t>
  </si>
  <si>
    <t>70909011</t>
  </si>
  <si>
    <t>165141336</t>
  </si>
  <si>
    <t>165142488</t>
  </si>
  <si>
    <t>165146460</t>
  </si>
  <si>
    <t>165148752</t>
  </si>
  <si>
    <t>104879403</t>
  </si>
  <si>
    <t>165148932</t>
  </si>
  <si>
    <t>84360222</t>
  </si>
  <si>
    <t>165150156</t>
  </si>
  <si>
    <t>165151128</t>
  </si>
  <si>
    <t>165151506</t>
  </si>
  <si>
    <t>165151890</t>
  </si>
  <si>
    <t>21969333</t>
  </si>
  <si>
    <t>165152502</t>
  </si>
  <si>
    <t>165159876</t>
  </si>
  <si>
    <t>165161934</t>
  </si>
  <si>
    <t>57737358</t>
  </si>
  <si>
    <t>165172800</t>
  </si>
  <si>
    <t>85057038</t>
  </si>
  <si>
    <t>165172932</t>
  </si>
  <si>
    <t>165220614</t>
  </si>
  <si>
    <t>85139469</t>
  </si>
  <si>
    <t>165222966</t>
  </si>
  <si>
    <t>87495174</t>
  </si>
  <si>
    <t>165225336</t>
  </si>
  <si>
    <t>66155472</t>
  </si>
  <si>
    <t>165228078</t>
  </si>
  <si>
    <t>60180147</t>
  </si>
  <si>
    <t>165232482</t>
  </si>
  <si>
    <t>59598810</t>
  </si>
  <si>
    <t>165241758</t>
  </si>
  <si>
    <t>22774851</t>
  </si>
  <si>
    <t>165242166</t>
  </si>
  <si>
    <t>165245190</t>
  </si>
  <si>
    <t>165251040</t>
  </si>
  <si>
    <t>94193235</t>
  </si>
  <si>
    <t>165256170</t>
  </si>
  <si>
    <t>165256392</t>
  </si>
  <si>
    <t>54051246</t>
  </si>
  <si>
    <t>165256854</t>
  </si>
  <si>
    <t>84494124</t>
  </si>
  <si>
    <t>165261666</t>
  </si>
  <si>
    <t>28016397</t>
  </si>
  <si>
    <t>165264840</t>
  </si>
  <si>
    <t>85821822</t>
  </si>
  <si>
    <t>165269280</t>
  </si>
  <si>
    <t>61903485</t>
  </si>
  <si>
    <t>165271206</t>
  </si>
  <si>
    <t>165278766</t>
  </si>
  <si>
    <t>86400459</t>
  </si>
  <si>
    <t>165280158</t>
  </si>
  <si>
    <t>56252178</t>
  </si>
  <si>
    <t>165280254</t>
  </si>
  <si>
    <t>66419109</t>
  </si>
  <si>
    <t>165280392</t>
  </si>
  <si>
    <t>59687163</t>
  </si>
  <si>
    <t>165280590</t>
  </si>
  <si>
    <t>59681520</t>
  </si>
  <si>
    <t>165281424</t>
  </si>
  <si>
    <t>31947318</t>
  </si>
  <si>
    <t>165283800</t>
  </si>
  <si>
    <t>56991078</t>
  </si>
  <si>
    <t>165288990</t>
  </si>
  <si>
    <t>165289770</t>
  </si>
  <si>
    <t>29401542</t>
  </si>
  <si>
    <t>165289848</t>
  </si>
  <si>
    <t>165291060</t>
  </si>
  <si>
    <t>59437179</t>
  </si>
  <si>
    <t>165291078</t>
  </si>
  <si>
    <t>57165147</t>
  </si>
  <si>
    <t>165295908</t>
  </si>
  <si>
    <t>90540108</t>
  </si>
  <si>
    <t>165296226</t>
  </si>
  <si>
    <t>165320700</t>
  </si>
  <si>
    <t>48882645</t>
  </si>
  <si>
    <t>165326208</t>
  </si>
  <si>
    <t>59571414</t>
  </si>
  <si>
    <t>165332496</t>
  </si>
  <si>
    <t>94507083</t>
  </si>
  <si>
    <t>165337626</t>
  </si>
  <si>
    <t>85449951</t>
  </si>
  <si>
    <t>165343722</t>
  </si>
  <si>
    <t>165357468</t>
  </si>
  <si>
    <t>31023909</t>
  </si>
  <si>
    <t>165358656</t>
  </si>
  <si>
    <t>96638049</t>
  </si>
  <si>
    <t>165362214</t>
  </si>
  <si>
    <t>59577687</t>
  </si>
  <si>
    <t>165369252</t>
  </si>
  <si>
    <t>165370548</t>
  </si>
  <si>
    <t>165376296</t>
  </si>
  <si>
    <t>58586445</t>
  </si>
  <si>
    <t>165377100</t>
  </si>
  <si>
    <t>165381420</t>
  </si>
  <si>
    <t>91518822</t>
  </si>
  <si>
    <t>165387564</t>
  </si>
  <si>
    <t>85225293</t>
  </si>
  <si>
    <t>165388338</t>
  </si>
  <si>
    <t>33857055</t>
  </si>
  <si>
    <t>165390126</t>
  </si>
  <si>
    <t>62094537</t>
  </si>
  <si>
    <t>165390726</t>
  </si>
  <si>
    <t>165392106</t>
  </si>
  <si>
    <t>165392184</t>
  </si>
  <si>
    <t>65949813</t>
  </si>
  <si>
    <t>165394878</t>
  </si>
  <si>
    <t>2307447</t>
  </si>
  <si>
    <t>165396114</t>
  </si>
  <si>
    <t>29048760</t>
  </si>
  <si>
    <t>165396420</t>
  </si>
  <si>
    <t>106499862</t>
  </si>
  <si>
    <t>165397308</t>
  </si>
  <si>
    <t>59655204</t>
  </si>
  <si>
    <t>165397674</t>
  </si>
  <si>
    <t>165400584</t>
  </si>
  <si>
    <t>165401730</t>
  </si>
  <si>
    <t>165402078</t>
  </si>
  <si>
    <t>165404262</t>
  </si>
  <si>
    <t>79125804</t>
  </si>
  <si>
    <t>165405606</t>
  </si>
  <si>
    <t>35516277</t>
  </si>
  <si>
    <t>165407670</t>
  </si>
  <si>
    <t>85352598</t>
  </si>
  <si>
    <t>165407766</t>
  </si>
  <si>
    <t>85424985</t>
  </si>
  <si>
    <t>165407916</t>
  </si>
  <si>
    <t>90471042</t>
  </si>
  <si>
    <t>165413310</t>
  </si>
  <si>
    <t>42935868</t>
  </si>
  <si>
    <t>165414168</t>
  </si>
  <si>
    <t>165414696</t>
  </si>
  <si>
    <t>40983129</t>
  </si>
  <si>
    <t>165415530</t>
  </si>
  <si>
    <t>165420636</t>
  </si>
  <si>
    <t>27927225</t>
  </si>
  <si>
    <t>165422724</t>
  </si>
  <si>
    <t>95092659</t>
  </si>
  <si>
    <t>165428544</t>
  </si>
  <si>
    <t>43674138</t>
  </si>
  <si>
    <t>165436614</t>
  </si>
  <si>
    <t>59690844</t>
  </si>
  <si>
    <t>165467274</t>
  </si>
  <si>
    <t>53900973</t>
  </si>
  <si>
    <t>165469986</t>
  </si>
  <si>
    <t>93629853</t>
  </si>
  <si>
    <t>977</t>
  </si>
  <si>
    <t>165475080</t>
  </si>
  <si>
    <t>165487788</t>
  </si>
  <si>
    <t>93465909</t>
  </si>
  <si>
    <t>165498696</t>
  </si>
  <si>
    <t>91694754</t>
  </si>
  <si>
    <t>165500082</t>
  </si>
  <si>
    <t>28096803</t>
  </si>
  <si>
    <t>165501570</t>
  </si>
  <si>
    <t>90772533</t>
  </si>
  <si>
    <t>165503484</t>
  </si>
  <si>
    <t>85998267</t>
  </si>
  <si>
    <t>165506892</t>
  </si>
  <si>
    <t>59373441</t>
  </si>
  <si>
    <t>165507234</t>
  </si>
  <si>
    <t>59595714</t>
  </si>
  <si>
    <t>165508728</t>
  </si>
  <si>
    <t>165512868</t>
  </si>
  <si>
    <t>51867792</t>
  </si>
  <si>
    <t>165512958</t>
  </si>
  <si>
    <t>165514092</t>
  </si>
  <si>
    <t>165514284</t>
  </si>
  <si>
    <t>165514374</t>
  </si>
  <si>
    <t>107435430</t>
  </si>
  <si>
    <t>165516852</t>
  </si>
  <si>
    <t>44944479</t>
  </si>
  <si>
    <t>165521016</t>
  </si>
  <si>
    <t>165521868</t>
  </si>
  <si>
    <t>165523158</t>
  </si>
  <si>
    <t>165523524</t>
  </si>
  <si>
    <t>29162925</t>
  </si>
  <si>
    <t>165524040</t>
  </si>
  <si>
    <t>165524910</t>
  </si>
  <si>
    <t>59257647</t>
  </si>
  <si>
    <t>165525444</t>
  </si>
  <si>
    <t>55977084</t>
  </si>
  <si>
    <t>165525690</t>
  </si>
  <si>
    <t>29164176</t>
  </si>
  <si>
    <t>165527844</t>
  </si>
  <si>
    <t>165528330</t>
  </si>
  <si>
    <t>100671030</t>
  </si>
  <si>
    <t>165532914</t>
  </si>
  <si>
    <t>85853367</t>
  </si>
  <si>
    <t>165534432</t>
  </si>
  <si>
    <t>69710310</t>
  </si>
  <si>
    <t>165544356</t>
  </si>
  <si>
    <t>98207514</t>
  </si>
  <si>
    <t>165564246</t>
  </si>
  <si>
    <t>73826325</t>
  </si>
  <si>
    <t>165571050</t>
  </si>
  <si>
    <t>32014233</t>
  </si>
  <si>
    <t>165580200</t>
  </si>
  <si>
    <t>55044396</t>
  </si>
  <si>
    <t>165588000</t>
  </si>
  <si>
    <t>93758265</t>
  </si>
  <si>
    <t>165591528</t>
  </si>
  <si>
    <t>165592326</t>
  </si>
  <si>
    <t>26471934</t>
  </si>
  <si>
    <t>165596622</t>
  </si>
  <si>
    <t>165600930</t>
  </si>
  <si>
    <t>45110934</t>
  </si>
  <si>
    <t>165601914</t>
  </si>
  <si>
    <t>84342150</t>
  </si>
  <si>
    <t>165607308</t>
  </si>
  <si>
    <t>165613452</t>
  </si>
  <si>
    <t>40977090</t>
  </si>
  <si>
    <t>165613914</t>
  </si>
  <si>
    <t>59377419</t>
  </si>
  <si>
    <t>165614328</t>
  </si>
  <si>
    <t>93024234</t>
  </si>
  <si>
    <t>165614892</t>
  </si>
  <si>
    <t>59695749</t>
  </si>
  <si>
    <t>165620070</t>
  </si>
  <si>
    <t>52287273</t>
  </si>
  <si>
    <t>165620358</t>
  </si>
  <si>
    <t>95021694</t>
  </si>
  <si>
    <t>165622698</t>
  </si>
  <si>
    <t>165625362</t>
  </si>
  <si>
    <t>165626892</t>
  </si>
  <si>
    <t>86534235</t>
  </si>
  <si>
    <t>165628008</t>
  </si>
  <si>
    <t>98705529</t>
  </si>
  <si>
    <t>165630612</t>
  </si>
  <si>
    <t>48313530</t>
  </si>
  <si>
    <t>165630960</t>
  </si>
  <si>
    <t>165632586</t>
  </si>
  <si>
    <t>66450114</t>
  </si>
  <si>
    <t>165634674</t>
  </si>
  <si>
    <t>56356434</t>
  </si>
  <si>
    <t>165635052</t>
  </si>
  <si>
    <t>165635424</t>
  </si>
  <si>
    <t>48665601</t>
  </si>
  <si>
    <t>165637176</t>
  </si>
  <si>
    <t>35842050</t>
  </si>
  <si>
    <t>165641472</t>
  </si>
  <si>
    <t>100415799</t>
  </si>
  <si>
    <t>165642612</t>
  </si>
  <si>
    <t>52996320</t>
  </si>
  <si>
    <t>165645972</t>
  </si>
  <si>
    <t>165648984</t>
  </si>
  <si>
    <t>83737242</t>
  </si>
  <si>
    <t>165650562</t>
  </si>
  <si>
    <t>87358887</t>
  </si>
  <si>
    <t>165652356</t>
  </si>
  <si>
    <t>52675389</t>
  </si>
  <si>
    <t>165652572</t>
  </si>
  <si>
    <t>56914254</t>
  </si>
  <si>
    <t>165653046</t>
  </si>
  <si>
    <t>79234587</t>
  </si>
  <si>
    <t>165654672</t>
  </si>
  <si>
    <t>108457101</t>
  </si>
  <si>
    <t>165655710</t>
  </si>
  <si>
    <t>104509998</t>
  </si>
  <si>
    <t>165656628</t>
  </si>
  <si>
    <t>31312296</t>
  </si>
  <si>
    <t>165658218</t>
  </si>
  <si>
    <t>86119587</t>
  </si>
  <si>
    <t>165658902</t>
  </si>
  <si>
    <t>99844893</t>
  </si>
  <si>
    <t>165659100</t>
  </si>
  <si>
    <t>165659436</t>
  </si>
  <si>
    <t>66430665</t>
  </si>
  <si>
    <t>165659862</t>
  </si>
  <si>
    <t>89039250</t>
  </si>
  <si>
    <t>165661506</t>
  </si>
  <si>
    <t>90957888</t>
  </si>
  <si>
    <t>165662502</t>
  </si>
  <si>
    <t>79478640</t>
  </si>
  <si>
    <t>165664272</t>
  </si>
  <si>
    <t>84322440</t>
  </si>
  <si>
    <t>165666228</t>
  </si>
  <si>
    <t>58419477</t>
  </si>
  <si>
    <t>165668232</t>
  </si>
  <si>
    <t>55190169</t>
  </si>
  <si>
    <t>165668586</t>
  </si>
  <si>
    <t>29221596</t>
  </si>
  <si>
    <t>165668934</t>
  </si>
  <si>
    <t>59699430</t>
  </si>
  <si>
    <t>165670350</t>
  </si>
  <si>
    <t>165670692</t>
  </si>
  <si>
    <t>57731247</t>
  </si>
  <si>
    <t>165672138</t>
  </si>
  <si>
    <t>165674730</t>
  </si>
  <si>
    <t>64955232</t>
  </si>
  <si>
    <t>165675828</t>
  </si>
  <si>
    <t>99246969</t>
  </si>
  <si>
    <t>165676692</t>
  </si>
  <si>
    <t>66453282</t>
  </si>
  <si>
    <t>165678054</t>
  </si>
  <si>
    <t>41049099</t>
  </si>
  <si>
    <t>165679062</t>
  </si>
  <si>
    <t>165681588</t>
  </si>
  <si>
    <t>29089503</t>
  </si>
  <si>
    <t>165682176</t>
  </si>
  <si>
    <t>59715864</t>
  </si>
  <si>
    <t>165682398</t>
  </si>
  <si>
    <t>114909021</t>
  </si>
  <si>
    <t>165683490</t>
  </si>
  <si>
    <t>165683706</t>
  </si>
  <si>
    <t>165685728</t>
  </si>
  <si>
    <t>165687150</t>
  </si>
  <si>
    <t>53734662</t>
  </si>
  <si>
    <t>165689124</t>
  </si>
  <si>
    <t>84093426</t>
  </si>
  <si>
    <t>165691548</t>
  </si>
  <si>
    <t>56240676</t>
  </si>
  <si>
    <t>165693960</t>
  </si>
  <si>
    <t>41202864</t>
  </si>
  <si>
    <t>165694350</t>
  </si>
  <si>
    <t>99034281</t>
  </si>
  <si>
    <t>165711750</t>
  </si>
  <si>
    <t>71142975</t>
  </si>
  <si>
    <t>165723288</t>
  </si>
  <si>
    <t>54065358</t>
  </si>
  <si>
    <t>165725190</t>
  </si>
  <si>
    <t>165727368</t>
  </si>
  <si>
    <t>59138883</t>
  </si>
  <si>
    <t>165732636</t>
  </si>
  <si>
    <t>165745332</t>
  </si>
  <si>
    <t>90582291</t>
  </si>
  <si>
    <t>165750618</t>
  </si>
  <si>
    <t>90203355</t>
  </si>
  <si>
    <t>165751362</t>
  </si>
  <si>
    <t>78501240</t>
  </si>
  <si>
    <t>165752196</t>
  </si>
  <si>
    <t>42966243</t>
  </si>
  <si>
    <t>165756078</t>
  </si>
  <si>
    <t>165759420</t>
  </si>
  <si>
    <t>59702364</t>
  </si>
  <si>
    <t>165760614</t>
  </si>
  <si>
    <t>103310649</t>
  </si>
  <si>
    <t>165760662</t>
  </si>
  <si>
    <t>29092878</t>
  </si>
  <si>
    <t>165765546</t>
  </si>
  <si>
    <t>165768780</t>
  </si>
  <si>
    <t>92068227</t>
  </si>
  <si>
    <t>165771834</t>
  </si>
  <si>
    <t>165774156</t>
  </si>
  <si>
    <t>42579801</t>
  </si>
  <si>
    <t>165777324</t>
  </si>
  <si>
    <t>43893297</t>
  </si>
  <si>
    <t>165781230</t>
  </si>
  <si>
    <t>76121487</t>
  </si>
  <si>
    <t>165781788</t>
  </si>
  <si>
    <t>165782004</t>
  </si>
  <si>
    <t>65129229</t>
  </si>
  <si>
    <t>165782940</t>
  </si>
  <si>
    <t>86280912</t>
  </si>
  <si>
    <t>165783096</t>
  </si>
  <si>
    <t>165783108</t>
  </si>
  <si>
    <t>165784014</t>
  </si>
  <si>
    <t>165789168</t>
  </si>
  <si>
    <t>50251437</t>
  </si>
  <si>
    <t>165790806</t>
  </si>
  <si>
    <t>165791184</t>
  </si>
  <si>
    <t>165791634</t>
  </si>
  <si>
    <t>50162490</t>
  </si>
  <si>
    <t>165795930</t>
  </si>
  <si>
    <t>91514142</t>
  </si>
  <si>
    <t>165796146</t>
  </si>
  <si>
    <t>94223367</t>
  </si>
  <si>
    <t>165799050</t>
  </si>
  <si>
    <t>81624987</t>
  </si>
  <si>
    <t>165799188</t>
  </si>
  <si>
    <t>61994385</t>
  </si>
  <si>
    <t>165806406</t>
  </si>
  <si>
    <t>104341158</t>
  </si>
  <si>
    <t>165815382</t>
  </si>
  <si>
    <t>165841596</t>
  </si>
  <si>
    <t>43010118</t>
  </si>
  <si>
    <t>165843660</t>
  </si>
  <si>
    <t>73447479</t>
  </si>
  <si>
    <t>165843906</t>
  </si>
  <si>
    <t>47542653</t>
  </si>
  <si>
    <t>165847854</t>
  </si>
  <si>
    <t>51673239</t>
  </si>
  <si>
    <t>165848946</t>
  </si>
  <si>
    <t>86293323</t>
  </si>
  <si>
    <t>165850290</t>
  </si>
  <si>
    <t>93491991</t>
  </si>
  <si>
    <t>165862542</t>
  </si>
  <si>
    <t>94526757</t>
  </si>
  <si>
    <t>165865662</t>
  </si>
  <si>
    <t>165867906</t>
  </si>
  <si>
    <t>29327787</t>
  </si>
  <si>
    <t>165876030</t>
  </si>
  <si>
    <t>96018453</t>
  </si>
  <si>
    <t>165884178</t>
  </si>
  <si>
    <t>84998943</t>
  </si>
  <si>
    <t>165884586</t>
  </si>
  <si>
    <t>84847851</t>
  </si>
  <si>
    <t>165885948</t>
  </si>
  <si>
    <t>88824411</t>
  </si>
  <si>
    <t>165886716</t>
  </si>
  <si>
    <t>92674188</t>
  </si>
  <si>
    <t>165887532</t>
  </si>
  <si>
    <t>165888336</t>
  </si>
  <si>
    <t>165892704</t>
  </si>
  <si>
    <t>165894354</t>
  </si>
  <si>
    <t>41321799</t>
  </si>
  <si>
    <t>165896010</t>
  </si>
  <si>
    <t>165901302</t>
  </si>
  <si>
    <t>165904128</t>
  </si>
  <si>
    <t>85335615</t>
  </si>
  <si>
    <t>165907542</t>
  </si>
  <si>
    <t>165909996</t>
  </si>
  <si>
    <t>41457942</t>
  </si>
  <si>
    <t>165912456</t>
  </si>
  <si>
    <t>165912564</t>
  </si>
  <si>
    <t>35195697</t>
  </si>
  <si>
    <t>165912678</t>
  </si>
  <si>
    <t>88656651</t>
  </si>
  <si>
    <t>165912780</t>
  </si>
  <si>
    <t>165917082</t>
  </si>
  <si>
    <t>59508225</t>
  </si>
  <si>
    <t>165918480</t>
  </si>
  <si>
    <t>89807310</t>
  </si>
  <si>
    <t>165918948</t>
  </si>
  <si>
    <t>77999679</t>
  </si>
  <si>
    <t>165930828</t>
  </si>
  <si>
    <t>165931194</t>
  </si>
  <si>
    <t>91008576</t>
  </si>
  <si>
    <t>165948246</t>
  </si>
  <si>
    <t>165949692</t>
  </si>
  <si>
    <t>107818785</t>
  </si>
  <si>
    <t>165950226</t>
  </si>
  <si>
    <t>40425255</t>
  </si>
  <si>
    <t>165953724</t>
  </si>
  <si>
    <t>90077454</t>
  </si>
  <si>
    <t>165954078</t>
  </si>
  <si>
    <t>59691852</t>
  </si>
  <si>
    <t>165956394</t>
  </si>
  <si>
    <t>165958362</t>
  </si>
  <si>
    <t>92203452</t>
  </si>
  <si>
    <t>165961296</t>
  </si>
  <si>
    <t>91367352</t>
  </si>
  <si>
    <t>165973818</t>
  </si>
  <si>
    <t>58783284</t>
  </si>
  <si>
    <t>165977784</t>
  </si>
  <si>
    <t>57891609</t>
  </si>
  <si>
    <t>165979302</t>
  </si>
  <si>
    <t>43895205</t>
  </si>
  <si>
    <t>165981294</t>
  </si>
  <si>
    <t>47755809</t>
  </si>
  <si>
    <t>165988230</t>
  </si>
  <si>
    <t>88555869</t>
  </si>
  <si>
    <t>165989076</t>
  </si>
  <si>
    <t>101460177</t>
  </si>
  <si>
    <t>165993954</t>
  </si>
  <si>
    <t>57440115</t>
  </si>
  <si>
    <t>165995346</t>
  </si>
  <si>
    <t>42966720</t>
  </si>
  <si>
    <t>165995520</t>
  </si>
  <si>
    <t>55428156</t>
  </si>
  <si>
    <t>165995796</t>
  </si>
  <si>
    <t>86925933</t>
  </si>
  <si>
    <t>165995808</t>
  </si>
  <si>
    <t>165996456</t>
  </si>
  <si>
    <t>166001208</t>
  </si>
  <si>
    <t>54853578</t>
  </si>
  <si>
    <t>166001580</t>
  </si>
  <si>
    <t>112147011</t>
  </si>
  <si>
    <t>166003944</t>
  </si>
  <si>
    <t>29125890</t>
  </si>
  <si>
    <t>166007220</t>
  </si>
  <si>
    <t>41172228</t>
  </si>
  <si>
    <t>166009476</t>
  </si>
  <si>
    <t>100282932</t>
  </si>
  <si>
    <t>166014330</t>
  </si>
  <si>
    <t>166015896</t>
  </si>
  <si>
    <t>166016730</t>
  </si>
  <si>
    <t>59434344</t>
  </si>
  <si>
    <t>166017864</t>
  </si>
  <si>
    <t>43495929</t>
  </si>
  <si>
    <t>166021554</t>
  </si>
  <si>
    <t>166022040</t>
  </si>
  <si>
    <t>103934952</t>
  </si>
  <si>
    <t>166023534</t>
  </si>
  <si>
    <t>166024134</t>
  </si>
  <si>
    <t>166025838</t>
  </si>
  <si>
    <t>90119790</t>
  </si>
  <si>
    <t>166029150</t>
  </si>
  <si>
    <t>166042614</t>
  </si>
  <si>
    <t>166062000</t>
  </si>
  <si>
    <t>166062414</t>
  </si>
  <si>
    <t>29291823</t>
  </si>
  <si>
    <t>166065876</t>
  </si>
  <si>
    <t>59709825</t>
  </si>
  <si>
    <t>166068924</t>
  </si>
  <si>
    <t>42936543</t>
  </si>
  <si>
    <t>166069038</t>
  </si>
  <si>
    <t>166086144</t>
  </si>
  <si>
    <t>91184031</t>
  </si>
  <si>
    <t>166088634</t>
  </si>
  <si>
    <t>28325511</t>
  </si>
  <si>
    <t>166094616</t>
  </si>
  <si>
    <t>166100640</t>
  </si>
  <si>
    <t>86027751</t>
  </si>
  <si>
    <t>166104882</t>
  </si>
  <si>
    <t>110274966</t>
  </si>
  <si>
    <t>166108170</t>
  </si>
  <si>
    <t>166112604</t>
  </si>
  <si>
    <t>35781147</t>
  </si>
  <si>
    <t>166117308</t>
  </si>
  <si>
    <t>70640631</t>
  </si>
  <si>
    <t>166117890</t>
  </si>
  <si>
    <t>63599319</t>
  </si>
  <si>
    <t>166119000</t>
  </si>
  <si>
    <t>166119798</t>
  </si>
  <si>
    <t>86845599</t>
  </si>
  <si>
    <t>166121010</t>
  </si>
  <si>
    <t>166121436</t>
  </si>
  <si>
    <t>62005284</t>
  </si>
  <si>
    <t>166122096</t>
  </si>
  <si>
    <t>68742531</t>
  </si>
  <si>
    <t>166123266</t>
  </si>
  <si>
    <t>94613391</t>
  </si>
  <si>
    <t>166123572</t>
  </si>
  <si>
    <t>166127172</t>
  </si>
  <si>
    <t>61974837</t>
  </si>
  <si>
    <t>166127406</t>
  </si>
  <si>
    <t>166129326</t>
  </si>
  <si>
    <t>96030027</t>
  </si>
  <si>
    <t>166129938</t>
  </si>
  <si>
    <t>166135116</t>
  </si>
  <si>
    <t>166157382</t>
  </si>
  <si>
    <t>40380165</t>
  </si>
  <si>
    <t>166159446</t>
  </si>
  <si>
    <t>166163298</t>
  </si>
  <si>
    <t>114156216</t>
  </si>
  <si>
    <t>166174266</t>
  </si>
  <si>
    <t>47569113</t>
  </si>
  <si>
    <t>166175166</t>
  </si>
  <si>
    <t>89204886</t>
  </si>
  <si>
    <t>166175880</t>
  </si>
  <si>
    <t>166177932</t>
  </si>
  <si>
    <t>166178874</t>
  </si>
  <si>
    <t>41651631</t>
  </si>
  <si>
    <t>166183680</t>
  </si>
  <si>
    <t>97528158</t>
  </si>
  <si>
    <t>166194954</t>
  </si>
  <si>
    <t>1504701</t>
  </si>
  <si>
    <t>166196934</t>
  </si>
  <si>
    <t>85840326</t>
  </si>
  <si>
    <t>166198458</t>
  </si>
  <si>
    <t>166201536</t>
  </si>
  <si>
    <t>104996754</t>
  </si>
  <si>
    <t>166204104</t>
  </si>
  <si>
    <t>44194896</t>
  </si>
  <si>
    <t>166204110</t>
  </si>
  <si>
    <t>59369994</t>
  </si>
  <si>
    <t>166204446</t>
  </si>
  <si>
    <t>113124186</t>
  </si>
  <si>
    <t>166205256</t>
  </si>
  <si>
    <t>5069367</t>
  </si>
  <si>
    <t>166207812</t>
  </si>
  <si>
    <t>41929794</t>
  </si>
  <si>
    <t>166209090</t>
  </si>
  <si>
    <t>79833177</t>
  </si>
  <si>
    <t>166212228</t>
  </si>
  <si>
    <t>23101488</t>
  </si>
  <si>
    <t>166212540</t>
  </si>
  <si>
    <t>106052742</t>
  </si>
  <si>
    <t>166214826</t>
  </si>
  <si>
    <t>52603497</t>
  </si>
  <si>
    <t>166215300</t>
  </si>
  <si>
    <t>64753803</t>
  </si>
  <si>
    <t>166215630</t>
  </si>
  <si>
    <t>166215876</t>
  </si>
  <si>
    <t>85459266</t>
  </si>
  <si>
    <t>166216098</t>
  </si>
  <si>
    <t>166217952</t>
  </si>
  <si>
    <t>79888905</t>
  </si>
  <si>
    <t>166218018</t>
  </si>
  <si>
    <t>65746152</t>
  </si>
  <si>
    <t>166218270</t>
  </si>
  <si>
    <t>29186505</t>
  </si>
  <si>
    <t>166219668</t>
  </si>
  <si>
    <t>43897014</t>
  </si>
  <si>
    <t>166220358</t>
  </si>
  <si>
    <t>102588120</t>
  </si>
  <si>
    <t>166222488</t>
  </si>
  <si>
    <t>75627639</t>
  </si>
  <si>
    <t>166222506</t>
  </si>
  <si>
    <t>34261677</t>
  </si>
  <si>
    <t>166226670</t>
  </si>
  <si>
    <t>92137860</t>
  </si>
  <si>
    <t>166227348</t>
  </si>
  <si>
    <t>166228002</t>
  </si>
  <si>
    <t>45576495</t>
  </si>
  <si>
    <t>166228782</t>
  </si>
  <si>
    <t>65150064</t>
  </si>
  <si>
    <t>166229592</t>
  </si>
  <si>
    <t>43715196</t>
  </si>
  <si>
    <t>166230216</t>
  </si>
  <si>
    <t>166231908</t>
  </si>
  <si>
    <t>166232010</t>
  </si>
  <si>
    <t>90895518</t>
  </si>
  <si>
    <t>166232694</t>
  </si>
  <si>
    <t>93209733</t>
  </si>
  <si>
    <t>166232958</t>
  </si>
  <si>
    <t>39613617</t>
  </si>
  <si>
    <t>166234902</t>
  </si>
  <si>
    <t>41115420</t>
  </si>
  <si>
    <t>166236132</t>
  </si>
  <si>
    <t>43920243</t>
  </si>
  <si>
    <t>166236300</t>
  </si>
  <si>
    <t>42417216</t>
  </si>
  <si>
    <t>166236738</t>
  </si>
  <si>
    <t>58106016</t>
  </si>
  <si>
    <t>166237944</t>
  </si>
  <si>
    <t>64081998</t>
  </si>
  <si>
    <t>166241874</t>
  </si>
  <si>
    <t>166242246</t>
  </si>
  <si>
    <t>73277955</t>
  </si>
  <si>
    <t>166242558</t>
  </si>
  <si>
    <t>73357974</t>
  </si>
  <si>
    <t>166243470</t>
  </si>
  <si>
    <t>166247454</t>
  </si>
  <si>
    <t>55093797</t>
  </si>
  <si>
    <t>166248240</t>
  </si>
  <si>
    <t>92519775</t>
  </si>
  <si>
    <t>166248396</t>
  </si>
  <si>
    <t>56576268</t>
  </si>
  <si>
    <t>166248528</t>
  </si>
  <si>
    <t>94128309</t>
  </si>
  <si>
    <t>166248738</t>
  </si>
  <si>
    <t>42665283</t>
  </si>
  <si>
    <t>166250586</t>
  </si>
  <si>
    <t>93564252</t>
  </si>
  <si>
    <t>166251696</t>
  </si>
  <si>
    <t>166252908</t>
  </si>
  <si>
    <t>166253148</t>
  </si>
  <si>
    <t>27837378</t>
  </si>
  <si>
    <t>166253976</t>
  </si>
  <si>
    <t>101624364</t>
  </si>
  <si>
    <t>166255452</t>
  </si>
  <si>
    <t>166257006</t>
  </si>
  <si>
    <t>85436208</t>
  </si>
  <si>
    <t>166258218</t>
  </si>
  <si>
    <t>42128937</t>
  </si>
  <si>
    <t>166259388</t>
  </si>
  <si>
    <t>166260174</t>
  </si>
  <si>
    <t>92831571</t>
  </si>
  <si>
    <t>166261476</t>
  </si>
  <si>
    <t>92980476</t>
  </si>
  <si>
    <t>166261572</t>
  </si>
  <si>
    <t>166261968</t>
  </si>
  <si>
    <t>96976242</t>
  </si>
  <si>
    <t>166262952</t>
  </si>
  <si>
    <t>63648945</t>
  </si>
  <si>
    <t>166265094</t>
  </si>
  <si>
    <t>79796016</t>
  </si>
  <si>
    <t>166265436</t>
  </si>
  <si>
    <t>85137309</t>
  </si>
  <si>
    <t>166265604</t>
  </si>
  <si>
    <t>166266510</t>
  </si>
  <si>
    <t>29440116</t>
  </si>
  <si>
    <t>166268172</t>
  </si>
  <si>
    <t>166272288</t>
  </si>
  <si>
    <t>41421294</t>
  </si>
  <si>
    <t>166272450</t>
  </si>
  <si>
    <t>62113896</t>
  </si>
  <si>
    <t>166273572</t>
  </si>
  <si>
    <t>59288661</t>
  </si>
  <si>
    <t>166274058</t>
  </si>
  <si>
    <t>166277706</t>
  </si>
  <si>
    <t>166281306</t>
  </si>
  <si>
    <t>166285080</t>
  </si>
  <si>
    <t>58425381</t>
  </si>
  <si>
    <t>166286652</t>
  </si>
  <si>
    <t>166288116</t>
  </si>
  <si>
    <t>97198488</t>
  </si>
  <si>
    <t>166288476</t>
  </si>
  <si>
    <t>84499848</t>
  </si>
  <si>
    <t>166292142</t>
  </si>
  <si>
    <t>166294842</t>
  </si>
  <si>
    <t>166295796</t>
  </si>
  <si>
    <t>99168975</t>
  </si>
  <si>
    <t>166305780</t>
  </si>
  <si>
    <t>29382723</t>
  </si>
  <si>
    <t>166307352</t>
  </si>
  <si>
    <t>166307892</t>
  </si>
  <si>
    <t>42556671</t>
  </si>
  <si>
    <t>166308060</t>
  </si>
  <si>
    <t>29239884</t>
  </si>
  <si>
    <t>166308798</t>
  </si>
  <si>
    <t>166312272</t>
  </si>
  <si>
    <t>166312830</t>
  </si>
  <si>
    <t>94586832</t>
  </si>
  <si>
    <t>166312950</t>
  </si>
  <si>
    <t>43898832</t>
  </si>
  <si>
    <t>166315128</t>
  </si>
  <si>
    <t>166317972</t>
  </si>
  <si>
    <t>166319520</t>
  </si>
  <si>
    <t>62959329</t>
  </si>
  <si>
    <t>166320282</t>
  </si>
  <si>
    <t>38897667</t>
  </si>
  <si>
    <t>166320558</t>
  </si>
  <si>
    <t>105376239</t>
  </si>
  <si>
    <t>166326810</t>
  </si>
  <si>
    <t>166327356</t>
  </si>
  <si>
    <t>166328646</t>
  </si>
  <si>
    <t>89907012</t>
  </si>
  <si>
    <t>166328856</t>
  </si>
  <si>
    <t>94676220</t>
  </si>
  <si>
    <t>166329378</t>
  </si>
  <si>
    <t>60712146</t>
  </si>
  <si>
    <t>166340406</t>
  </si>
  <si>
    <t>62050176</t>
  </si>
  <si>
    <t>166367766</t>
  </si>
  <si>
    <t>102202902</t>
  </si>
  <si>
    <t>166372506</t>
  </si>
  <si>
    <t>87929559</t>
  </si>
  <si>
    <t>166388598</t>
  </si>
  <si>
    <t>76874796</t>
  </si>
  <si>
    <t>166390002</t>
  </si>
  <si>
    <t>56929635</t>
  </si>
  <si>
    <t>166391148</t>
  </si>
  <si>
    <t>37834614</t>
  </si>
  <si>
    <t>166399452</t>
  </si>
  <si>
    <t>54482301</t>
  </si>
  <si>
    <t>166400478</t>
  </si>
  <si>
    <t>166401060</t>
  </si>
  <si>
    <t>43899120</t>
  </si>
  <si>
    <t>166406418</t>
  </si>
  <si>
    <t>42634971</t>
  </si>
  <si>
    <t>166408326</t>
  </si>
  <si>
    <t>85976244</t>
  </si>
  <si>
    <t>166408908</t>
  </si>
  <si>
    <t>74821374</t>
  </si>
  <si>
    <t>166410048</t>
  </si>
  <si>
    <t>112901319</t>
  </si>
  <si>
    <t>166418820</t>
  </si>
  <si>
    <t>80177625</t>
  </si>
  <si>
    <t>166419390</t>
  </si>
  <si>
    <t>166422846</t>
  </si>
  <si>
    <t>89239257</t>
  </si>
  <si>
    <t>166424562</t>
  </si>
  <si>
    <t>85047876</t>
  </si>
  <si>
    <t>166425288</t>
  </si>
  <si>
    <t>166425294</t>
  </si>
  <si>
    <t>166425822</t>
  </si>
  <si>
    <t>58075731</t>
  </si>
  <si>
    <t>166429008</t>
  </si>
  <si>
    <t>43923492</t>
  </si>
  <si>
    <t>166430478</t>
  </si>
  <si>
    <t>166431504</t>
  </si>
  <si>
    <t>43899444</t>
  </si>
  <si>
    <t>166434552</t>
  </si>
  <si>
    <t>166435680</t>
  </si>
  <si>
    <t>76996143</t>
  </si>
  <si>
    <t>166436616</t>
  </si>
  <si>
    <t>42124698</t>
  </si>
  <si>
    <t>166437072</t>
  </si>
  <si>
    <t>32272461</t>
  </si>
  <si>
    <t>166438170</t>
  </si>
  <si>
    <t>90077886</t>
  </si>
  <si>
    <t>166439346</t>
  </si>
  <si>
    <t>43864272</t>
  </si>
  <si>
    <t>166439418</t>
  </si>
  <si>
    <t>85775202</t>
  </si>
  <si>
    <t>166439484</t>
  </si>
  <si>
    <t>84325185</t>
  </si>
  <si>
    <t>166440720</t>
  </si>
  <si>
    <t>29427984</t>
  </si>
  <si>
    <t>166440978</t>
  </si>
  <si>
    <t>91267344</t>
  </si>
  <si>
    <t>166442388</t>
  </si>
  <si>
    <t>166442574</t>
  </si>
  <si>
    <t>49261185</t>
  </si>
  <si>
    <t>166448598</t>
  </si>
  <si>
    <t>166452084</t>
  </si>
  <si>
    <t>66796029</t>
  </si>
  <si>
    <t>166452114</t>
  </si>
  <si>
    <t>90043992</t>
  </si>
  <si>
    <t>166452282</t>
  </si>
  <si>
    <t>166452510</t>
  </si>
  <si>
    <t>84907638</t>
  </si>
  <si>
    <t>166470258</t>
  </si>
  <si>
    <t>66331944</t>
  </si>
  <si>
    <t>166474836</t>
  </si>
  <si>
    <t>58133943</t>
  </si>
  <si>
    <t>166488690</t>
  </si>
  <si>
    <t>86869917</t>
  </si>
  <si>
    <t>166498686</t>
  </si>
  <si>
    <t>166504836</t>
  </si>
  <si>
    <t>87002163</t>
  </si>
  <si>
    <t>166507614</t>
  </si>
  <si>
    <t>66250521</t>
  </si>
  <si>
    <t>166509690</t>
  </si>
  <si>
    <t>166510104</t>
  </si>
  <si>
    <t>166519704</t>
  </si>
  <si>
    <t>59253678</t>
  </si>
  <si>
    <t>166527984</t>
  </si>
  <si>
    <t>59471307</t>
  </si>
  <si>
    <t>166529676</t>
  </si>
  <si>
    <t>82063773</t>
  </si>
  <si>
    <t>166531722</t>
  </si>
  <si>
    <t>66482532</t>
  </si>
  <si>
    <t>166544478</t>
  </si>
  <si>
    <t>41423067</t>
  </si>
  <si>
    <t>166545174</t>
  </si>
  <si>
    <t>166549284</t>
  </si>
  <si>
    <t>81007857</t>
  </si>
  <si>
    <t>166554612</t>
  </si>
  <si>
    <t>166555950</t>
  </si>
  <si>
    <t>85962177</t>
  </si>
  <si>
    <t>166556568</t>
  </si>
  <si>
    <t>166556772</t>
  </si>
  <si>
    <t>41091066</t>
  </si>
  <si>
    <t>166557048</t>
  </si>
  <si>
    <t>166558686</t>
  </si>
  <si>
    <t>166559742</t>
  </si>
  <si>
    <t>166566282</t>
  </si>
  <si>
    <t>86766174</t>
  </si>
  <si>
    <t>166568754</t>
  </si>
  <si>
    <t>59248152</t>
  </si>
  <si>
    <t>166570854</t>
  </si>
  <si>
    <t>166571622</t>
  </si>
  <si>
    <t>91664028</t>
  </si>
  <si>
    <t>166572738</t>
  </si>
  <si>
    <t>54254907</t>
  </si>
  <si>
    <t>166572960</t>
  </si>
  <si>
    <t>35173935</t>
  </si>
  <si>
    <t>166583676</t>
  </si>
  <si>
    <t>29445030</t>
  </si>
  <si>
    <t>166624200</t>
  </si>
  <si>
    <t>59296194</t>
  </si>
  <si>
    <t>166628694</t>
  </si>
  <si>
    <t>166640844</t>
  </si>
  <si>
    <t>166643694</t>
  </si>
  <si>
    <t>166647390</t>
  </si>
  <si>
    <t>96809526</t>
  </si>
  <si>
    <t>166657746</t>
  </si>
  <si>
    <t>66381849</t>
  </si>
  <si>
    <t>166660428</t>
  </si>
  <si>
    <t>166662528</t>
  </si>
  <si>
    <t>166668474</t>
  </si>
  <si>
    <t>43818948</t>
  </si>
  <si>
    <t>166669650</t>
  </si>
  <si>
    <t>166672272</t>
  </si>
  <si>
    <t>27610137</t>
  </si>
  <si>
    <t>166674954</t>
  </si>
  <si>
    <t>47788110</t>
  </si>
  <si>
    <t>166681026</t>
  </si>
  <si>
    <t>44051940</t>
  </si>
  <si>
    <t>166685418</t>
  </si>
  <si>
    <t>90204147</t>
  </si>
  <si>
    <t>166687134</t>
  </si>
  <si>
    <t>57496473</t>
  </si>
  <si>
    <t>166693404</t>
  </si>
  <si>
    <t>43808607</t>
  </si>
  <si>
    <t>166694628</t>
  </si>
  <si>
    <t>166699554</t>
  </si>
  <si>
    <t>63248094</t>
  </si>
  <si>
    <t>166700112</t>
  </si>
  <si>
    <t>166708500</t>
  </si>
  <si>
    <t>87045741</t>
  </si>
  <si>
    <t>166708680</t>
  </si>
  <si>
    <t>166708812</t>
  </si>
  <si>
    <t>53097921</t>
  </si>
  <si>
    <t>166709292</t>
  </si>
  <si>
    <t>53240535</t>
  </si>
  <si>
    <t>166710306</t>
  </si>
  <si>
    <t>21607227</t>
  </si>
  <si>
    <t>166713996</t>
  </si>
  <si>
    <t>68808510</t>
  </si>
  <si>
    <t>166740948</t>
  </si>
  <si>
    <t>66420216</t>
  </si>
  <si>
    <t>166744212</t>
  </si>
  <si>
    <t>63516915</t>
  </si>
  <si>
    <t>166744398</t>
  </si>
  <si>
    <t>61230033</t>
  </si>
  <si>
    <t>166747254</t>
  </si>
  <si>
    <t>53990622</t>
  </si>
  <si>
    <t>166750956</t>
  </si>
  <si>
    <t>32953527</t>
  </si>
  <si>
    <t>166750980</t>
  </si>
  <si>
    <t>57418173</t>
  </si>
  <si>
    <t>166758240</t>
  </si>
  <si>
    <t>41817177</t>
  </si>
  <si>
    <t>166762068</t>
  </si>
  <si>
    <t>66468726</t>
  </si>
  <si>
    <t>166767588</t>
  </si>
  <si>
    <t>166776516</t>
  </si>
  <si>
    <t>166780218</t>
  </si>
  <si>
    <t>65768904</t>
  </si>
  <si>
    <t>166781994</t>
  </si>
  <si>
    <t>84335814</t>
  </si>
  <si>
    <t>166782282</t>
  </si>
  <si>
    <t>166793652</t>
  </si>
  <si>
    <t>29326185</t>
  </si>
  <si>
    <t>166803216</t>
  </si>
  <si>
    <t>87333435</t>
  </si>
  <si>
    <t>166806894</t>
  </si>
  <si>
    <t>85405392</t>
  </si>
  <si>
    <t>166809558</t>
  </si>
  <si>
    <t>166810122</t>
  </si>
  <si>
    <t>43046487</t>
  </si>
  <si>
    <t>166811130</t>
  </si>
  <si>
    <t>44540109</t>
  </si>
  <si>
    <t>166813986</t>
  </si>
  <si>
    <t>43903080</t>
  </si>
  <si>
    <t>166816290</t>
  </si>
  <si>
    <t>99096768</t>
  </si>
  <si>
    <t>166818360</t>
  </si>
  <si>
    <t>65482542</t>
  </si>
  <si>
    <t>166819356</t>
  </si>
  <si>
    <t>43540002</t>
  </si>
  <si>
    <t>166819368</t>
  </si>
  <si>
    <t>79023492</t>
  </si>
  <si>
    <t>166820466</t>
  </si>
  <si>
    <t>55485342</t>
  </si>
  <si>
    <t>166820808</t>
  </si>
  <si>
    <t>66471444</t>
  </si>
  <si>
    <t>166821258</t>
  </si>
  <si>
    <t>166821342</t>
  </si>
  <si>
    <t>86148459</t>
  </si>
  <si>
    <t>166821930</t>
  </si>
  <si>
    <t>166822428</t>
  </si>
  <si>
    <t>166824780</t>
  </si>
  <si>
    <t>84887829</t>
  </si>
  <si>
    <t>166825440</t>
  </si>
  <si>
    <t>66468519</t>
  </si>
  <si>
    <t>166826994</t>
  </si>
  <si>
    <t>42924303</t>
  </si>
  <si>
    <t>166833804</t>
  </si>
  <si>
    <t>166840236</t>
  </si>
  <si>
    <t>78882615</t>
  </si>
  <si>
    <t>166840938</t>
  </si>
  <si>
    <t>91750581</t>
  </si>
  <si>
    <t>166846242</t>
  </si>
  <si>
    <t>29352258</t>
  </si>
  <si>
    <t>166847616</t>
  </si>
  <si>
    <t>103832127</t>
  </si>
  <si>
    <t>166849164</t>
  </si>
  <si>
    <t>85022685</t>
  </si>
  <si>
    <t>166849254</t>
  </si>
  <si>
    <t>59938389</t>
  </si>
  <si>
    <t>166849278</t>
  </si>
  <si>
    <t>27873063</t>
  </si>
  <si>
    <t>166849638</t>
  </si>
  <si>
    <t>66337281</t>
  </si>
  <si>
    <t>166849824</t>
  </si>
  <si>
    <t>90429210</t>
  </si>
  <si>
    <t>166850898</t>
  </si>
  <si>
    <t>51866145</t>
  </si>
  <si>
    <t>166851912</t>
  </si>
  <si>
    <t>166852362</t>
  </si>
  <si>
    <t>101968992</t>
  </si>
  <si>
    <t>166853424</t>
  </si>
  <si>
    <t>92374344</t>
  </si>
  <si>
    <t>166853748</t>
  </si>
  <si>
    <t>166854858</t>
  </si>
  <si>
    <t>166855086</t>
  </si>
  <si>
    <t>166855356</t>
  </si>
  <si>
    <t>29352348</t>
  </si>
  <si>
    <t>166855620</t>
  </si>
  <si>
    <t>166859946</t>
  </si>
  <si>
    <t>31904136</t>
  </si>
  <si>
    <t>166863522</t>
  </si>
  <si>
    <t>85293936</t>
  </si>
  <si>
    <t>166864572</t>
  </si>
  <si>
    <t>29353140</t>
  </si>
  <si>
    <t>166865742</t>
  </si>
  <si>
    <t>102487761</t>
  </si>
  <si>
    <t>166865814</t>
  </si>
  <si>
    <t>43409979</t>
  </si>
  <si>
    <t>166865892</t>
  </si>
  <si>
    <t>42358599</t>
  </si>
  <si>
    <t>166866342</t>
  </si>
  <si>
    <t>166866504</t>
  </si>
  <si>
    <t>41825376</t>
  </si>
  <si>
    <t>166868214</t>
  </si>
  <si>
    <t>80966520</t>
  </si>
  <si>
    <t>166874508</t>
  </si>
  <si>
    <t>29367387</t>
  </si>
  <si>
    <t>166874802</t>
  </si>
  <si>
    <t>166876620</t>
  </si>
  <si>
    <t>43703181</t>
  </si>
  <si>
    <t>166876626</t>
  </si>
  <si>
    <t>87504525</t>
  </si>
  <si>
    <t>166876848</t>
  </si>
  <si>
    <t>166876968</t>
  </si>
  <si>
    <t>93508605</t>
  </si>
  <si>
    <t>166881270</t>
  </si>
  <si>
    <t>94638240</t>
  </si>
  <si>
    <t>166881690</t>
  </si>
  <si>
    <t>39168621</t>
  </si>
  <si>
    <t>166883316</t>
  </si>
  <si>
    <t>101576232</t>
  </si>
  <si>
    <t>166883640</t>
  </si>
  <si>
    <t>166883874</t>
  </si>
  <si>
    <t>54699894</t>
  </si>
  <si>
    <t>166884054</t>
  </si>
  <si>
    <t>166885260</t>
  </si>
  <si>
    <t>58740948</t>
  </si>
  <si>
    <t>166885338</t>
  </si>
  <si>
    <t>57181059</t>
  </si>
  <si>
    <t>166886682</t>
  </si>
  <si>
    <t>29368404</t>
  </si>
  <si>
    <t>166887114</t>
  </si>
  <si>
    <t>166887222</t>
  </si>
  <si>
    <t>84985839</t>
  </si>
  <si>
    <t>166887504</t>
  </si>
  <si>
    <t>166888248</t>
  </si>
  <si>
    <t>41537034</t>
  </si>
  <si>
    <t>166888278</t>
  </si>
  <si>
    <t>83558331</t>
  </si>
  <si>
    <t>166888902</t>
  </si>
  <si>
    <t>43654419</t>
  </si>
  <si>
    <t>166888962</t>
  </si>
  <si>
    <t>166889406</t>
  </si>
  <si>
    <t>166889514</t>
  </si>
  <si>
    <t>107651313</t>
  </si>
  <si>
    <t>166890078</t>
  </si>
  <si>
    <t>58086774</t>
  </si>
  <si>
    <t>166890306</t>
  </si>
  <si>
    <t>166895364</t>
  </si>
  <si>
    <t>65578896</t>
  </si>
  <si>
    <t>166898388</t>
  </si>
  <si>
    <t>40998987</t>
  </si>
  <si>
    <t>166899468</t>
  </si>
  <si>
    <t>66173058</t>
  </si>
  <si>
    <t>166903284</t>
  </si>
  <si>
    <t>65836701</t>
  </si>
  <si>
    <t>166903500</t>
  </si>
  <si>
    <t>166907802</t>
  </si>
  <si>
    <t>166909290</t>
  </si>
  <si>
    <t>1878930</t>
  </si>
  <si>
    <t>166914990</t>
  </si>
  <si>
    <t>105175305</t>
  </si>
  <si>
    <t>166922202</t>
  </si>
  <si>
    <t>43904034</t>
  </si>
  <si>
    <t>166936938</t>
  </si>
  <si>
    <t>114164433</t>
  </si>
  <si>
    <t>166943988</t>
  </si>
  <si>
    <t>55658223</t>
  </si>
  <si>
    <t>166953048</t>
  </si>
  <si>
    <t>106493652</t>
  </si>
  <si>
    <t>166963980</t>
  </si>
  <si>
    <t>166965750</t>
  </si>
  <si>
    <t>106720893</t>
  </si>
  <si>
    <t>166969854</t>
  </si>
  <si>
    <t>32371380</t>
  </si>
  <si>
    <t>166971078</t>
  </si>
  <si>
    <t>50686128</t>
  </si>
  <si>
    <t>166971570</t>
  </si>
  <si>
    <t>60330672</t>
  </si>
  <si>
    <t>166972116</t>
  </si>
  <si>
    <t>53310636</t>
  </si>
  <si>
    <t>166972620</t>
  </si>
  <si>
    <t>60267753</t>
  </si>
  <si>
    <t>166974846</t>
  </si>
  <si>
    <t>104148621</t>
  </si>
  <si>
    <t>166977408</t>
  </si>
  <si>
    <t>166977450</t>
  </si>
  <si>
    <t>66435822</t>
  </si>
  <si>
    <t>166977498</t>
  </si>
  <si>
    <t>46387872</t>
  </si>
  <si>
    <t>166980732</t>
  </si>
  <si>
    <t>53660538</t>
  </si>
  <si>
    <t>166980828</t>
  </si>
  <si>
    <t>166982562</t>
  </si>
  <si>
    <t>166982784</t>
  </si>
  <si>
    <t>71170443</t>
  </si>
  <si>
    <t>166982940</t>
  </si>
  <si>
    <t>64801332</t>
  </si>
  <si>
    <t>166983180</t>
  </si>
  <si>
    <t>42539715</t>
  </si>
  <si>
    <t>166983882</t>
  </si>
  <si>
    <t>85802517</t>
  </si>
  <si>
    <t>166985280</t>
  </si>
  <si>
    <t>64902177</t>
  </si>
  <si>
    <t>166994898</t>
  </si>
  <si>
    <t>166995012</t>
  </si>
  <si>
    <t>59697801</t>
  </si>
  <si>
    <t>166995120</t>
  </si>
  <si>
    <t>70444593</t>
  </si>
  <si>
    <t>166996932</t>
  </si>
  <si>
    <t>84594771</t>
  </si>
  <si>
    <t>166998696</t>
  </si>
  <si>
    <t>166998708</t>
  </si>
  <si>
    <t>84492711</t>
  </si>
  <si>
    <t>166999542</t>
  </si>
  <si>
    <t>105329817</t>
  </si>
  <si>
    <t>167004090</t>
  </si>
  <si>
    <t>99614403</t>
  </si>
  <si>
    <t>167006064</t>
  </si>
  <si>
    <t>58730643</t>
  </si>
  <si>
    <t>167013462</t>
  </si>
  <si>
    <t>47400894</t>
  </si>
  <si>
    <t>167018964</t>
  </si>
  <si>
    <t>66164202</t>
  </si>
  <si>
    <t>167039784</t>
  </si>
  <si>
    <t>66457800</t>
  </si>
  <si>
    <t>167043900</t>
  </si>
  <si>
    <t>58733172</t>
  </si>
  <si>
    <t>167049456</t>
  </si>
  <si>
    <t>42074262</t>
  </si>
  <si>
    <t>167064480</t>
  </si>
  <si>
    <t>84318354</t>
  </si>
  <si>
    <t>167094474</t>
  </si>
  <si>
    <t>167098446</t>
  </si>
  <si>
    <t>59736618</t>
  </si>
  <si>
    <t>167100564</t>
  </si>
  <si>
    <t>66215178</t>
  </si>
  <si>
    <t>167106576</t>
  </si>
  <si>
    <t>167109312</t>
  </si>
  <si>
    <t>85602096</t>
  </si>
  <si>
    <t>167109972</t>
  </si>
  <si>
    <t>37194318</t>
  </si>
  <si>
    <t>167111814</t>
  </si>
  <si>
    <t>167111922</t>
  </si>
  <si>
    <t>59663475</t>
  </si>
  <si>
    <t>167113440</t>
  </si>
  <si>
    <t>59737158</t>
  </si>
  <si>
    <t>V02</t>
  </si>
  <si>
    <t>167115870</t>
  </si>
  <si>
    <t>43377669</t>
  </si>
  <si>
    <t>167116710</t>
  </si>
  <si>
    <t>167117772</t>
  </si>
  <si>
    <t>105012108</t>
  </si>
  <si>
    <t>167118282</t>
  </si>
  <si>
    <t>45640332</t>
  </si>
  <si>
    <t>167119920</t>
  </si>
  <si>
    <t>88042680</t>
  </si>
  <si>
    <t>167121948</t>
  </si>
  <si>
    <t>105980121</t>
  </si>
  <si>
    <t>167122296</t>
  </si>
  <si>
    <t>100211841</t>
  </si>
  <si>
    <t>167126466</t>
  </si>
  <si>
    <t>167127594</t>
  </si>
  <si>
    <t>93853467</t>
  </si>
  <si>
    <t>167127780</t>
  </si>
  <si>
    <t>29421549</t>
  </si>
  <si>
    <t>167128140</t>
  </si>
  <si>
    <t>43906311</t>
  </si>
  <si>
    <t>167128362</t>
  </si>
  <si>
    <t>93280698</t>
  </si>
  <si>
    <t>167129490</t>
  </si>
  <si>
    <t>48402351</t>
  </si>
  <si>
    <t>167138394</t>
  </si>
  <si>
    <t>41298138</t>
  </si>
  <si>
    <t>167139996</t>
  </si>
  <si>
    <t>96004017</t>
  </si>
  <si>
    <t>167141208</t>
  </si>
  <si>
    <t>167142294</t>
  </si>
  <si>
    <t>89505441</t>
  </si>
  <si>
    <t>167142528</t>
  </si>
  <si>
    <t>167143854</t>
  </si>
  <si>
    <t>72921510</t>
  </si>
  <si>
    <t>167149692</t>
  </si>
  <si>
    <t>104000769</t>
  </si>
  <si>
    <t>167154180</t>
  </si>
  <si>
    <t>167159592</t>
  </si>
  <si>
    <t>65714094</t>
  </si>
  <si>
    <t>167164416</t>
  </si>
  <si>
    <t>167166144</t>
  </si>
  <si>
    <t>167169216</t>
  </si>
  <si>
    <t>92064294</t>
  </si>
  <si>
    <t>167170776</t>
  </si>
  <si>
    <t>28083933</t>
  </si>
  <si>
    <t>167211402</t>
  </si>
  <si>
    <t>167215230</t>
  </si>
  <si>
    <t>40502115</t>
  </si>
  <si>
    <t>167217888</t>
  </si>
  <si>
    <t>167219712</t>
  </si>
  <si>
    <t>167221830</t>
  </si>
  <si>
    <t>85551129</t>
  </si>
  <si>
    <t>167227830</t>
  </si>
  <si>
    <t>92432961</t>
  </si>
  <si>
    <t>167228070</t>
  </si>
  <si>
    <t>167229246</t>
  </si>
  <si>
    <t>167240766</t>
  </si>
  <si>
    <t>167241756</t>
  </si>
  <si>
    <t>167246160</t>
  </si>
  <si>
    <t>78896142</t>
  </si>
  <si>
    <t>167255346</t>
  </si>
  <si>
    <t>167270148</t>
  </si>
  <si>
    <t>167270250</t>
  </si>
  <si>
    <t>167271714</t>
  </si>
  <si>
    <t>94615155</t>
  </si>
  <si>
    <t>167272734</t>
  </si>
  <si>
    <t>167275758</t>
  </si>
  <si>
    <t>42015843</t>
  </si>
  <si>
    <t>167281434</t>
  </si>
  <si>
    <t>99202959</t>
  </si>
  <si>
    <t>167289576</t>
  </si>
  <si>
    <t>167289612</t>
  </si>
  <si>
    <t>46183905</t>
  </si>
  <si>
    <t>167290854</t>
  </si>
  <si>
    <t>40359015</t>
  </si>
  <si>
    <t>167292540</t>
  </si>
  <si>
    <t>167293284</t>
  </si>
  <si>
    <t>32332860</t>
  </si>
  <si>
    <t>167299428</t>
  </si>
  <si>
    <t>41508594</t>
  </si>
  <si>
    <t>167314008</t>
  </si>
  <si>
    <t>79588953</t>
  </si>
  <si>
    <t>167316150</t>
  </si>
  <si>
    <t>85119777</t>
  </si>
  <si>
    <t>167330418</t>
  </si>
  <si>
    <t>89510148</t>
  </si>
  <si>
    <t>167337948</t>
  </si>
  <si>
    <t>87016554</t>
  </si>
  <si>
    <t>167355048</t>
  </si>
  <si>
    <t>61060833</t>
  </si>
  <si>
    <t>167362146</t>
  </si>
  <si>
    <t>167362500</t>
  </si>
  <si>
    <t>102289086</t>
  </si>
  <si>
    <t>167362662</t>
  </si>
  <si>
    <t>57530340</t>
  </si>
  <si>
    <t>167373018</t>
  </si>
  <si>
    <t>87130449</t>
  </si>
  <si>
    <t>167375094</t>
  </si>
  <si>
    <t>93631455</t>
  </si>
  <si>
    <t>167376852</t>
  </si>
  <si>
    <t>98844102</t>
  </si>
  <si>
    <t>167381238</t>
  </si>
  <si>
    <t>41511384</t>
  </si>
  <si>
    <t>167385624</t>
  </si>
  <si>
    <t>86383035</t>
  </si>
  <si>
    <t>167392422</t>
  </si>
  <si>
    <t>61473411</t>
  </si>
  <si>
    <t>167403504</t>
  </si>
  <si>
    <t>83682234</t>
  </si>
  <si>
    <t>V25</t>
  </si>
  <si>
    <t>167416254</t>
  </si>
  <si>
    <t>167418450</t>
  </si>
  <si>
    <t>58632840</t>
  </si>
  <si>
    <t>167418516</t>
  </si>
  <si>
    <t>59268069</t>
  </si>
  <si>
    <t>167418636</t>
  </si>
  <si>
    <t>81084150</t>
  </si>
  <si>
    <t>167419446</t>
  </si>
  <si>
    <t>65568357</t>
  </si>
  <si>
    <t>167421384</t>
  </si>
  <si>
    <t>83860092</t>
  </si>
  <si>
    <t>167423016</t>
  </si>
  <si>
    <t>32417442</t>
  </si>
  <si>
    <t>167427030</t>
  </si>
  <si>
    <t>32342373</t>
  </si>
  <si>
    <t>167427222</t>
  </si>
  <si>
    <t>79640181</t>
  </si>
  <si>
    <t>167427474</t>
  </si>
  <si>
    <t>167428782</t>
  </si>
  <si>
    <t>42414381</t>
  </si>
  <si>
    <t>167428848</t>
  </si>
  <si>
    <t>88691724</t>
  </si>
  <si>
    <t>167429250</t>
  </si>
  <si>
    <t>87105573</t>
  </si>
  <si>
    <t>167437776</t>
  </si>
  <si>
    <t>167447172</t>
  </si>
  <si>
    <t>167472312</t>
  </si>
  <si>
    <t>111739482</t>
  </si>
  <si>
    <t>167481126</t>
  </si>
  <si>
    <t>167491806</t>
  </si>
  <si>
    <t>167496102</t>
  </si>
  <si>
    <t>43908471</t>
  </si>
  <si>
    <t>167496804</t>
  </si>
  <si>
    <t>167500860</t>
  </si>
  <si>
    <t>89391123</t>
  </si>
  <si>
    <t>167501610</t>
  </si>
  <si>
    <t>96182532</t>
  </si>
  <si>
    <t>167508270</t>
  </si>
  <si>
    <t>167510892</t>
  </si>
  <si>
    <t>38336967</t>
  </si>
  <si>
    <t>167511546</t>
  </si>
  <si>
    <t>167512662</t>
  </si>
  <si>
    <t>86592348</t>
  </si>
  <si>
    <t>167521452</t>
  </si>
  <si>
    <t>167538210</t>
  </si>
  <si>
    <t>85756257</t>
  </si>
  <si>
    <t>167538360</t>
  </si>
  <si>
    <t>32344497</t>
  </si>
  <si>
    <t>167541144</t>
  </si>
  <si>
    <t>114316047</t>
  </si>
  <si>
    <t>167544318</t>
  </si>
  <si>
    <t>167545764</t>
  </si>
  <si>
    <t>32372001</t>
  </si>
  <si>
    <t>167546808</t>
  </si>
  <si>
    <t>98102340</t>
  </si>
  <si>
    <t>167554062</t>
  </si>
  <si>
    <t>67033935</t>
  </si>
  <si>
    <t>167556690</t>
  </si>
  <si>
    <t>91035684</t>
  </si>
  <si>
    <t>167558040</t>
  </si>
  <si>
    <t>167558052</t>
  </si>
  <si>
    <t>167559114</t>
  </si>
  <si>
    <t>88204779</t>
  </si>
  <si>
    <t>167562024</t>
  </si>
  <si>
    <t>57887532</t>
  </si>
  <si>
    <t>167562426</t>
  </si>
  <si>
    <t>100724697</t>
  </si>
  <si>
    <t>167562966</t>
  </si>
  <si>
    <t>29665935</t>
  </si>
  <si>
    <t>167568108</t>
  </si>
  <si>
    <t>86222979</t>
  </si>
  <si>
    <t>167568654</t>
  </si>
  <si>
    <t>89579088</t>
  </si>
  <si>
    <t>167568894</t>
  </si>
  <si>
    <t>54532098</t>
  </si>
  <si>
    <t>167568900</t>
  </si>
  <si>
    <t>167569692</t>
  </si>
  <si>
    <t>28945719</t>
  </si>
  <si>
    <t>167570118</t>
  </si>
  <si>
    <t>59748561</t>
  </si>
  <si>
    <t>167570316</t>
  </si>
  <si>
    <t>86566041</t>
  </si>
  <si>
    <t>167571552</t>
  </si>
  <si>
    <t>107442009</t>
  </si>
  <si>
    <t>167576142</t>
  </si>
  <si>
    <t>90050535</t>
  </si>
  <si>
    <t>167576184</t>
  </si>
  <si>
    <t>50571495</t>
  </si>
  <si>
    <t>167576328</t>
  </si>
  <si>
    <t>56076453</t>
  </si>
  <si>
    <t>167576670</t>
  </si>
  <si>
    <t>105386373</t>
  </si>
  <si>
    <t>167577078</t>
  </si>
  <si>
    <t>30039795</t>
  </si>
  <si>
    <t>167577192</t>
  </si>
  <si>
    <t>85200966</t>
  </si>
  <si>
    <t>167588436</t>
  </si>
  <si>
    <t>29458269</t>
  </si>
  <si>
    <t>167592120</t>
  </si>
  <si>
    <t>167593638</t>
  </si>
  <si>
    <t>29527074</t>
  </si>
  <si>
    <t>167593854</t>
  </si>
  <si>
    <t>41088789</t>
  </si>
  <si>
    <t>167593866</t>
  </si>
  <si>
    <t>167596122</t>
  </si>
  <si>
    <t>167596476</t>
  </si>
  <si>
    <t>167596674</t>
  </si>
  <si>
    <t>167599224</t>
  </si>
  <si>
    <t>88703298</t>
  </si>
  <si>
    <t>167599554</t>
  </si>
  <si>
    <t>167601366</t>
  </si>
  <si>
    <t>167602518</t>
  </si>
  <si>
    <t>69881517</t>
  </si>
  <si>
    <t>167602806</t>
  </si>
  <si>
    <t>43932600</t>
  </si>
  <si>
    <t>167603304</t>
  </si>
  <si>
    <t>167605314</t>
  </si>
  <si>
    <t>41395824</t>
  </si>
  <si>
    <t>167605848</t>
  </si>
  <si>
    <t>167605998</t>
  </si>
  <si>
    <t>86299164</t>
  </si>
  <si>
    <t>167606634</t>
  </si>
  <si>
    <t>63146466</t>
  </si>
  <si>
    <t>167606688</t>
  </si>
  <si>
    <t>167607150</t>
  </si>
  <si>
    <t>43932285</t>
  </si>
  <si>
    <t>167607960</t>
  </si>
  <si>
    <t>167608872</t>
  </si>
  <si>
    <t>61840269</t>
  </si>
  <si>
    <t>167609322</t>
  </si>
  <si>
    <t>109237320</t>
  </si>
  <si>
    <t>167609904</t>
  </si>
  <si>
    <t>90923085</t>
  </si>
  <si>
    <t>167610186</t>
  </si>
  <si>
    <t>84514050</t>
  </si>
  <si>
    <t>167610822</t>
  </si>
  <si>
    <t>167611476</t>
  </si>
  <si>
    <t>63984123</t>
  </si>
  <si>
    <t>167611734</t>
  </si>
  <si>
    <t>59667417</t>
  </si>
  <si>
    <t>167612502</t>
  </si>
  <si>
    <t>86112477</t>
  </si>
  <si>
    <t>167613684</t>
  </si>
  <si>
    <t>32360958</t>
  </si>
  <si>
    <t>167613876</t>
  </si>
  <si>
    <t>65276307</t>
  </si>
  <si>
    <t>167613930</t>
  </si>
  <si>
    <t>29053188</t>
  </si>
  <si>
    <t>167614266</t>
  </si>
  <si>
    <t>102718638</t>
  </si>
  <si>
    <t>167615868</t>
  </si>
  <si>
    <t>83983950</t>
  </si>
  <si>
    <t>167616330</t>
  </si>
  <si>
    <t>114809661</t>
  </si>
  <si>
    <t>167616378</t>
  </si>
  <si>
    <t>100228212</t>
  </si>
  <si>
    <t>167617926</t>
  </si>
  <si>
    <t>167619162</t>
  </si>
  <si>
    <t>167619276</t>
  </si>
  <si>
    <t>41311827</t>
  </si>
  <si>
    <t>167623212</t>
  </si>
  <si>
    <t>90463176</t>
  </si>
  <si>
    <t>167625360</t>
  </si>
  <si>
    <t>104586075</t>
  </si>
  <si>
    <t>167625546</t>
  </si>
  <si>
    <t>93297501</t>
  </si>
  <si>
    <t>167626380</t>
  </si>
  <si>
    <t>82682091</t>
  </si>
  <si>
    <t>167626686</t>
  </si>
  <si>
    <t>105754149</t>
  </si>
  <si>
    <t>167629458</t>
  </si>
  <si>
    <t>167629824</t>
  </si>
  <si>
    <t>41512950</t>
  </si>
  <si>
    <t>167629998</t>
  </si>
  <si>
    <t>167630214</t>
  </si>
  <si>
    <t>29903877</t>
  </si>
  <si>
    <t>167630964</t>
  </si>
  <si>
    <t>88539534</t>
  </si>
  <si>
    <t>167631468</t>
  </si>
  <si>
    <t>59751738</t>
  </si>
  <si>
    <t>167632164</t>
  </si>
  <si>
    <t>167632734</t>
  </si>
  <si>
    <t>79364583</t>
  </si>
  <si>
    <t>167633226</t>
  </si>
  <si>
    <t>167634144</t>
  </si>
  <si>
    <t>28295901</t>
  </si>
  <si>
    <t>167634516</t>
  </si>
  <si>
    <t>167635182</t>
  </si>
  <si>
    <t>71449254</t>
  </si>
  <si>
    <t>167635440</t>
  </si>
  <si>
    <t>33915861</t>
  </si>
  <si>
    <t>167635656</t>
  </si>
  <si>
    <t>167644602</t>
  </si>
  <si>
    <t>84362292</t>
  </si>
  <si>
    <t>167646186</t>
  </si>
  <si>
    <t>167647716</t>
  </si>
  <si>
    <t>41657193</t>
  </si>
  <si>
    <t>167649054</t>
  </si>
  <si>
    <t>167649510</t>
  </si>
  <si>
    <t>8068689</t>
  </si>
  <si>
    <t>167654682</t>
  </si>
  <si>
    <t>167656374</t>
  </si>
  <si>
    <t>54285363</t>
  </si>
  <si>
    <t>167664450</t>
  </si>
  <si>
    <t>43293771</t>
  </si>
  <si>
    <t>186</t>
  </si>
  <si>
    <t>167686332</t>
  </si>
  <si>
    <t>167703348</t>
  </si>
  <si>
    <t>102509370</t>
  </si>
  <si>
    <t>167703744</t>
  </si>
  <si>
    <t>47987343</t>
  </si>
  <si>
    <t>167705856</t>
  </si>
  <si>
    <t>167718306</t>
  </si>
  <si>
    <t>77891562</t>
  </si>
  <si>
    <t>167726370</t>
  </si>
  <si>
    <t>59667093</t>
  </si>
  <si>
    <t>167729160</t>
  </si>
  <si>
    <t>167729418</t>
  </si>
  <si>
    <t>97664049</t>
  </si>
  <si>
    <t>167738790</t>
  </si>
  <si>
    <t>59754249</t>
  </si>
  <si>
    <t>167745984</t>
  </si>
  <si>
    <t>99532287</t>
  </si>
  <si>
    <t>167754042</t>
  </si>
  <si>
    <t>167756208</t>
  </si>
  <si>
    <t>167756802</t>
  </si>
  <si>
    <t>60640785</t>
  </si>
  <si>
    <t>167764824</t>
  </si>
  <si>
    <t>167769762</t>
  </si>
  <si>
    <t>85524156</t>
  </si>
  <si>
    <t>167769786</t>
  </si>
  <si>
    <t>90154278</t>
  </si>
  <si>
    <t>167774082</t>
  </si>
  <si>
    <t>81275247</t>
  </si>
  <si>
    <t>167776410</t>
  </si>
  <si>
    <t>82435725</t>
  </si>
  <si>
    <t>167776614</t>
  </si>
  <si>
    <t>56060631</t>
  </si>
  <si>
    <t>167780166</t>
  </si>
  <si>
    <t>66498507</t>
  </si>
  <si>
    <t>167781480</t>
  </si>
  <si>
    <t>94432617</t>
  </si>
  <si>
    <t>167785548</t>
  </si>
  <si>
    <t>167786226</t>
  </si>
  <si>
    <t>28989774</t>
  </si>
  <si>
    <t>167790642</t>
  </si>
  <si>
    <t>107582805</t>
  </si>
  <si>
    <t>167791068</t>
  </si>
  <si>
    <t>167791200</t>
  </si>
  <si>
    <t>167791764</t>
  </si>
  <si>
    <t>76513761</t>
  </si>
  <si>
    <t>167792046</t>
  </si>
  <si>
    <t>43934283</t>
  </si>
  <si>
    <t>167793108</t>
  </si>
  <si>
    <t>59755698</t>
  </si>
  <si>
    <t>167811558</t>
  </si>
  <si>
    <t>46704483</t>
  </si>
  <si>
    <t>167813400</t>
  </si>
  <si>
    <t>49319982</t>
  </si>
  <si>
    <t>167813622</t>
  </si>
  <si>
    <t>167814408</t>
  </si>
  <si>
    <t>61563348</t>
  </si>
  <si>
    <t>167815626</t>
  </si>
  <si>
    <t>70848837</t>
  </si>
  <si>
    <t>167821632</t>
  </si>
  <si>
    <t>23844132</t>
  </si>
  <si>
    <t>167821848</t>
  </si>
  <si>
    <t>167831970</t>
  </si>
  <si>
    <t>167836920</t>
  </si>
  <si>
    <t>86055390</t>
  </si>
  <si>
    <t>167847174</t>
  </si>
  <si>
    <t>89026893</t>
  </si>
  <si>
    <t>167879652</t>
  </si>
  <si>
    <t>38704437</t>
  </si>
  <si>
    <t>167882394</t>
  </si>
  <si>
    <t>81304947</t>
  </si>
  <si>
    <t>167882400</t>
  </si>
  <si>
    <t>167886948</t>
  </si>
  <si>
    <t>53025678</t>
  </si>
  <si>
    <t>167889798</t>
  </si>
  <si>
    <t>85846176</t>
  </si>
  <si>
    <t>167890824</t>
  </si>
  <si>
    <t>51567120</t>
  </si>
  <si>
    <t>167894418</t>
  </si>
  <si>
    <t>167897484</t>
  </si>
  <si>
    <t>86865057</t>
  </si>
  <si>
    <t>167905680</t>
  </si>
  <si>
    <t>87952473</t>
  </si>
  <si>
    <t>167907864</t>
  </si>
  <si>
    <t>167920056</t>
  </si>
  <si>
    <t>62996589</t>
  </si>
  <si>
    <t>167921040</t>
  </si>
  <si>
    <t>167923794</t>
  </si>
  <si>
    <t>57660885</t>
  </si>
  <si>
    <t>167926956</t>
  </si>
  <si>
    <t>167927616</t>
  </si>
  <si>
    <t>66387024</t>
  </si>
  <si>
    <t>167928984</t>
  </si>
  <si>
    <t>167933484</t>
  </si>
  <si>
    <t>167937948</t>
  </si>
  <si>
    <t>59758956</t>
  </si>
  <si>
    <t>167939322</t>
  </si>
  <si>
    <t>59747670</t>
  </si>
  <si>
    <t>167939610</t>
  </si>
  <si>
    <t>64602108</t>
  </si>
  <si>
    <t>167940156</t>
  </si>
  <si>
    <t>59759127</t>
  </si>
  <si>
    <t>167946342</t>
  </si>
  <si>
    <t>102478122</t>
  </si>
  <si>
    <t>167948112</t>
  </si>
  <si>
    <t>84616119</t>
  </si>
  <si>
    <t>167949384</t>
  </si>
  <si>
    <t>167950662</t>
  </si>
  <si>
    <t>92907693</t>
  </si>
  <si>
    <t>167952180</t>
  </si>
  <si>
    <t>43544088</t>
  </si>
  <si>
    <t>167952384</t>
  </si>
  <si>
    <t>111390723</t>
  </si>
  <si>
    <t>167965458</t>
  </si>
  <si>
    <t>43379550</t>
  </si>
  <si>
    <t>167967810</t>
  </si>
  <si>
    <t>62324694</t>
  </si>
  <si>
    <t>167974194</t>
  </si>
  <si>
    <t>85916736</t>
  </si>
  <si>
    <t>167987262</t>
  </si>
  <si>
    <t>64366911</t>
  </si>
  <si>
    <t>168037230</t>
  </si>
  <si>
    <t>168049734</t>
  </si>
  <si>
    <t>59761494</t>
  </si>
  <si>
    <t>168057600</t>
  </si>
  <si>
    <t>168058458</t>
  </si>
  <si>
    <t>111011481</t>
  </si>
  <si>
    <t>168065856</t>
  </si>
  <si>
    <t>168071814</t>
  </si>
  <si>
    <t>168073602</t>
  </si>
  <si>
    <t>43936515</t>
  </si>
  <si>
    <t>168074130</t>
  </si>
  <si>
    <t>168074262</t>
  </si>
  <si>
    <t>168080352</t>
  </si>
  <si>
    <t>29773044</t>
  </si>
  <si>
    <t>168080892</t>
  </si>
  <si>
    <t>94763322</t>
  </si>
  <si>
    <t>168082578</t>
  </si>
  <si>
    <t>47453463</t>
  </si>
  <si>
    <t>168085596</t>
  </si>
  <si>
    <t>9736776</t>
  </si>
  <si>
    <t>168087678</t>
  </si>
  <si>
    <t>168093996</t>
  </si>
  <si>
    <t>106220565</t>
  </si>
  <si>
    <t>168094554</t>
  </si>
  <si>
    <t>168095970</t>
  </si>
  <si>
    <t>59762745</t>
  </si>
  <si>
    <t>168100278</t>
  </si>
  <si>
    <t>66505446</t>
  </si>
  <si>
    <t>168101556</t>
  </si>
  <si>
    <t>85702185</t>
  </si>
  <si>
    <t>168102606</t>
  </si>
  <si>
    <t>40844394</t>
  </si>
  <si>
    <t>168116520</t>
  </si>
  <si>
    <t>43936740</t>
  </si>
  <si>
    <t>168119946</t>
  </si>
  <si>
    <t>89124012</t>
  </si>
  <si>
    <t>168121122</t>
  </si>
  <si>
    <t>168123186</t>
  </si>
  <si>
    <t>86503455</t>
  </si>
  <si>
    <t>168132366</t>
  </si>
  <si>
    <t>104410143</t>
  </si>
  <si>
    <t>168134214</t>
  </si>
  <si>
    <t>84883329</t>
  </si>
  <si>
    <t>168147384</t>
  </si>
  <si>
    <t>59764104</t>
  </si>
  <si>
    <t>168151452</t>
  </si>
  <si>
    <t>168173712</t>
  </si>
  <si>
    <t>108978372</t>
  </si>
  <si>
    <t>168185838</t>
  </si>
  <si>
    <t>23145669</t>
  </si>
  <si>
    <t>168191760</t>
  </si>
  <si>
    <t>168195732</t>
  </si>
  <si>
    <t>168203166</t>
  </si>
  <si>
    <t>97055892</t>
  </si>
  <si>
    <t>168210474</t>
  </si>
  <si>
    <t>92042676</t>
  </si>
  <si>
    <t>168216876</t>
  </si>
  <si>
    <t>86058252</t>
  </si>
  <si>
    <t>168220362</t>
  </si>
  <si>
    <t>168224454</t>
  </si>
  <si>
    <t>168225828</t>
  </si>
  <si>
    <t>168237780</t>
  </si>
  <si>
    <t>168238128</t>
  </si>
  <si>
    <t>59766471</t>
  </si>
  <si>
    <t>168239424</t>
  </si>
  <si>
    <t>168243432</t>
  </si>
  <si>
    <t>49193784</t>
  </si>
  <si>
    <t>168251406</t>
  </si>
  <si>
    <t>168255588</t>
  </si>
  <si>
    <t>168257940</t>
  </si>
  <si>
    <t>65273004</t>
  </si>
  <si>
    <t>168258006</t>
  </si>
  <si>
    <t>48611979</t>
  </si>
  <si>
    <t>168259176</t>
  </si>
  <si>
    <t>38423475</t>
  </si>
  <si>
    <t>168260478</t>
  </si>
  <si>
    <t>59767038</t>
  </si>
  <si>
    <t>168261168</t>
  </si>
  <si>
    <t>168270876</t>
  </si>
  <si>
    <t>106962057</t>
  </si>
  <si>
    <t>168273450</t>
  </si>
  <si>
    <t>108250083</t>
  </si>
  <si>
    <t>168274020</t>
  </si>
  <si>
    <t>52367121</t>
  </si>
  <si>
    <t>168275016</t>
  </si>
  <si>
    <t>168275610</t>
  </si>
  <si>
    <t>168282450</t>
  </si>
  <si>
    <t>77212233</t>
  </si>
  <si>
    <t>168288570</t>
  </si>
  <si>
    <t>41466555</t>
  </si>
  <si>
    <t>168320076</t>
  </si>
  <si>
    <t>29662767</t>
  </si>
  <si>
    <t>168343008</t>
  </si>
  <si>
    <t>168345312</t>
  </si>
  <si>
    <t>83772162</t>
  </si>
  <si>
    <t>168348660</t>
  </si>
  <si>
    <t>44595306</t>
  </si>
  <si>
    <t>168349398</t>
  </si>
  <si>
    <t>168355374</t>
  </si>
  <si>
    <t>1384326</t>
  </si>
  <si>
    <t>168366552</t>
  </si>
  <si>
    <t>84968253</t>
  </si>
  <si>
    <t>168376314</t>
  </si>
  <si>
    <t>74339595</t>
  </si>
  <si>
    <t>168376566</t>
  </si>
  <si>
    <t>59788206</t>
  </si>
  <si>
    <t>168379572</t>
  </si>
  <si>
    <t>85836672</t>
  </si>
  <si>
    <t>168397146</t>
  </si>
  <si>
    <t>168398418</t>
  </si>
  <si>
    <t>85142808</t>
  </si>
  <si>
    <t>168398712</t>
  </si>
  <si>
    <t>80237970</t>
  </si>
  <si>
    <t>168399120</t>
  </si>
  <si>
    <t>43910595</t>
  </si>
  <si>
    <t>168401034</t>
  </si>
  <si>
    <t>77537160</t>
  </si>
  <si>
    <t>168405102</t>
  </si>
  <si>
    <t>168407772</t>
  </si>
  <si>
    <t>41445765</t>
  </si>
  <si>
    <t>168408090</t>
  </si>
  <si>
    <t>106166871</t>
  </si>
  <si>
    <t>168409152</t>
  </si>
  <si>
    <t>168410094</t>
  </si>
  <si>
    <t>98520831</t>
  </si>
  <si>
    <t>168410112</t>
  </si>
  <si>
    <t>46802061</t>
  </si>
  <si>
    <t>168410202</t>
  </si>
  <si>
    <t>168411108</t>
  </si>
  <si>
    <t>168411168</t>
  </si>
  <si>
    <t>111287772</t>
  </si>
  <si>
    <t>168412812</t>
  </si>
  <si>
    <t>41672457</t>
  </si>
  <si>
    <t>168413664</t>
  </si>
  <si>
    <t>62428167</t>
  </si>
  <si>
    <t>168413688</t>
  </si>
  <si>
    <t>168413754</t>
  </si>
  <si>
    <t>168414078</t>
  </si>
  <si>
    <t>168415440</t>
  </si>
  <si>
    <t>28533951</t>
  </si>
  <si>
    <t>168420528</t>
  </si>
  <si>
    <t>52740891</t>
  </si>
  <si>
    <t>168426240</t>
  </si>
  <si>
    <t>168431766</t>
  </si>
  <si>
    <t>51125382</t>
  </si>
  <si>
    <t>168437028</t>
  </si>
  <si>
    <t>40894128</t>
  </si>
  <si>
    <t>168438756</t>
  </si>
  <si>
    <t>43939017</t>
  </si>
  <si>
    <t>168440628</t>
  </si>
  <si>
    <t>35776431</t>
  </si>
  <si>
    <t>168441084</t>
  </si>
  <si>
    <t>85386825</t>
  </si>
  <si>
    <t>168442134</t>
  </si>
  <si>
    <t>29009790</t>
  </si>
  <si>
    <t>168443130</t>
  </si>
  <si>
    <t>59771331</t>
  </si>
  <si>
    <t>168445020</t>
  </si>
  <si>
    <t>41219595</t>
  </si>
  <si>
    <t>168446196</t>
  </si>
  <si>
    <t>84769533</t>
  </si>
  <si>
    <t>168449550</t>
  </si>
  <si>
    <t>168450354</t>
  </si>
  <si>
    <t>79150284</t>
  </si>
  <si>
    <t>168450498</t>
  </si>
  <si>
    <t>168452316</t>
  </si>
  <si>
    <t>58173327</t>
  </si>
  <si>
    <t>168452670</t>
  </si>
  <si>
    <t>84317382</t>
  </si>
  <si>
    <t>168452862</t>
  </si>
  <si>
    <t>168453414</t>
  </si>
  <si>
    <t>168453612</t>
  </si>
  <si>
    <t>22758435</t>
  </si>
  <si>
    <t>168453750</t>
  </si>
  <si>
    <t>168454002</t>
  </si>
  <si>
    <t>35608554</t>
  </si>
  <si>
    <t>168454008</t>
  </si>
  <si>
    <t>35732556</t>
  </si>
  <si>
    <t>168456282</t>
  </si>
  <si>
    <t>48981492</t>
  </si>
  <si>
    <t>168458904</t>
  </si>
  <si>
    <t>34219548</t>
  </si>
  <si>
    <t>168458922</t>
  </si>
  <si>
    <t>40814172</t>
  </si>
  <si>
    <t>168458964</t>
  </si>
  <si>
    <t>41120514</t>
  </si>
  <si>
    <t>168460476</t>
  </si>
  <si>
    <t>168462234</t>
  </si>
  <si>
    <t>28785528</t>
  </si>
  <si>
    <t>168462522</t>
  </si>
  <si>
    <t>168463854</t>
  </si>
  <si>
    <t>168464202</t>
  </si>
  <si>
    <t>43851933</t>
  </si>
  <si>
    <t>168464778</t>
  </si>
  <si>
    <t>33133149</t>
  </si>
  <si>
    <t>168464796</t>
  </si>
  <si>
    <t>84916638</t>
  </si>
  <si>
    <t>168467910</t>
  </si>
  <si>
    <t>32927832</t>
  </si>
  <si>
    <t>168468534</t>
  </si>
  <si>
    <t>63345735</t>
  </si>
  <si>
    <t>168469230</t>
  </si>
  <si>
    <t>82755549</t>
  </si>
  <si>
    <t>168469428</t>
  </si>
  <si>
    <t>95418351</t>
  </si>
  <si>
    <t>168470166</t>
  </si>
  <si>
    <t>85297797</t>
  </si>
  <si>
    <t>168470322</t>
  </si>
  <si>
    <t>168470502</t>
  </si>
  <si>
    <t>57619845</t>
  </si>
  <si>
    <t>168472278</t>
  </si>
  <si>
    <t>168480384</t>
  </si>
  <si>
    <t>100917270</t>
  </si>
  <si>
    <t>168487500</t>
  </si>
  <si>
    <t>30688407</t>
  </si>
  <si>
    <t>168503094</t>
  </si>
  <si>
    <t>168507846</t>
  </si>
  <si>
    <t>168536400</t>
  </si>
  <si>
    <t>65686428</t>
  </si>
  <si>
    <t>168546510</t>
  </si>
  <si>
    <t>59794065</t>
  </si>
  <si>
    <t>168550374</t>
  </si>
  <si>
    <t>66519135</t>
  </si>
  <si>
    <t>168554916</t>
  </si>
  <si>
    <t>2259225</t>
  </si>
  <si>
    <t>168556770</t>
  </si>
  <si>
    <t>168565464</t>
  </si>
  <si>
    <t>168569190</t>
  </si>
  <si>
    <t>36668637</t>
  </si>
  <si>
    <t>168572292</t>
  </si>
  <si>
    <t>58248414</t>
  </si>
  <si>
    <t>168584178</t>
  </si>
  <si>
    <t>168585474</t>
  </si>
  <si>
    <t>168594666</t>
  </si>
  <si>
    <t>168600996</t>
  </si>
  <si>
    <t>168604836</t>
  </si>
  <si>
    <t>168605082</t>
  </si>
  <si>
    <t>86186484</t>
  </si>
  <si>
    <t>168608184</t>
  </si>
  <si>
    <t>86358960</t>
  </si>
  <si>
    <t>168609534</t>
  </si>
  <si>
    <t>59776128</t>
  </si>
  <si>
    <t>168616440</t>
  </si>
  <si>
    <t>168617406</t>
  </si>
  <si>
    <t>168617760</t>
  </si>
  <si>
    <t>168620118</t>
  </si>
  <si>
    <t>84231828</t>
  </si>
  <si>
    <t>168620268</t>
  </si>
  <si>
    <t>168621030</t>
  </si>
  <si>
    <t>168621618</t>
  </si>
  <si>
    <t>168621966</t>
  </si>
  <si>
    <t>84934836</t>
  </si>
  <si>
    <t>168633276</t>
  </si>
  <si>
    <t>168637560</t>
  </si>
  <si>
    <t>98593704</t>
  </si>
  <si>
    <t>168637596</t>
  </si>
  <si>
    <t>32219910</t>
  </si>
  <si>
    <t>168645222</t>
  </si>
  <si>
    <t>107035533</t>
  </si>
  <si>
    <t>168650928</t>
  </si>
  <si>
    <t>59796981</t>
  </si>
  <si>
    <t>168657564</t>
  </si>
  <si>
    <t>48914631</t>
  </si>
  <si>
    <t>168676758</t>
  </si>
  <si>
    <t>168694122</t>
  </si>
  <si>
    <t>168701850</t>
  </si>
  <si>
    <t>67403385</t>
  </si>
  <si>
    <t>168703692</t>
  </si>
  <si>
    <t>168708132</t>
  </si>
  <si>
    <t>65700981</t>
  </si>
  <si>
    <t>168712434</t>
  </si>
  <si>
    <t>110652039</t>
  </si>
  <si>
    <t>168712974</t>
  </si>
  <si>
    <t>168713208</t>
  </si>
  <si>
    <t>168723654</t>
  </si>
  <si>
    <t>45030807</t>
  </si>
  <si>
    <t>168726546</t>
  </si>
  <si>
    <t>57126834</t>
  </si>
  <si>
    <t>168742722</t>
  </si>
  <si>
    <t>88366473</t>
  </si>
  <si>
    <t>168760368</t>
  </si>
  <si>
    <t>41712435</t>
  </si>
  <si>
    <t>168762612</t>
  </si>
  <si>
    <t>168763374</t>
  </si>
  <si>
    <t>43929477</t>
  </si>
  <si>
    <t>168763698</t>
  </si>
  <si>
    <t>113709744</t>
  </si>
  <si>
    <t>168765240</t>
  </si>
  <si>
    <t>49831920</t>
  </si>
  <si>
    <t>168766698</t>
  </si>
  <si>
    <t>43393878</t>
  </si>
  <si>
    <t>168766872</t>
  </si>
  <si>
    <t>85888980</t>
  </si>
  <si>
    <t>168775140</t>
  </si>
  <si>
    <t>32151564</t>
  </si>
  <si>
    <t>168776454</t>
  </si>
  <si>
    <t>23162274</t>
  </si>
  <si>
    <t>168777006</t>
  </si>
  <si>
    <t>63463761</t>
  </si>
  <si>
    <t>168778356</t>
  </si>
  <si>
    <t>71415387</t>
  </si>
  <si>
    <t>168781554</t>
  </si>
  <si>
    <t>66304629</t>
  </si>
  <si>
    <t>168782484</t>
  </si>
  <si>
    <t>103056741</t>
  </si>
  <si>
    <t>168796590</t>
  </si>
  <si>
    <t>32595705</t>
  </si>
  <si>
    <t>168796680</t>
  </si>
  <si>
    <t>43048881</t>
  </si>
  <si>
    <t>168798180</t>
  </si>
  <si>
    <t>109176507</t>
  </si>
  <si>
    <t>168798732</t>
  </si>
  <si>
    <t>29759445</t>
  </si>
  <si>
    <t>168821928</t>
  </si>
  <si>
    <t>59780583</t>
  </si>
  <si>
    <t>168828378</t>
  </si>
  <si>
    <t>43906275</t>
  </si>
  <si>
    <t>168832842</t>
  </si>
  <si>
    <t>65757042</t>
  </si>
  <si>
    <t>168853326</t>
  </si>
  <si>
    <t>110195217</t>
  </si>
  <si>
    <t>168871524</t>
  </si>
  <si>
    <t>168883032</t>
  </si>
  <si>
    <t>80764776</t>
  </si>
  <si>
    <t>168887796</t>
  </si>
  <si>
    <t>168889476</t>
  </si>
  <si>
    <t>88062426</t>
  </si>
  <si>
    <t>168890550</t>
  </si>
  <si>
    <t>84438873</t>
  </si>
  <si>
    <t>168890562</t>
  </si>
  <si>
    <t>57811167</t>
  </si>
  <si>
    <t>168891138</t>
  </si>
  <si>
    <t>46216863</t>
  </si>
  <si>
    <t>168903642</t>
  </si>
  <si>
    <t>93004623</t>
  </si>
  <si>
    <t>168904524</t>
  </si>
  <si>
    <t>109262628</t>
  </si>
  <si>
    <t>168908598</t>
  </si>
  <si>
    <t>88590825</t>
  </si>
  <si>
    <t>168910284</t>
  </si>
  <si>
    <t>61086492</t>
  </si>
  <si>
    <t>168912330</t>
  </si>
  <si>
    <t>43898409</t>
  </si>
  <si>
    <t>168919218</t>
  </si>
  <si>
    <t>91316583</t>
  </si>
  <si>
    <t>168921690</t>
  </si>
  <si>
    <t>94245012</t>
  </si>
  <si>
    <t>168925104</t>
  </si>
  <si>
    <t>85993605</t>
  </si>
  <si>
    <t>168926406</t>
  </si>
  <si>
    <t>29135790</t>
  </si>
  <si>
    <t>168930210</t>
  </si>
  <si>
    <t>168942774</t>
  </si>
  <si>
    <t>32487012</t>
  </si>
  <si>
    <t>168944652</t>
  </si>
  <si>
    <t>71416908</t>
  </si>
  <si>
    <t>168944796</t>
  </si>
  <si>
    <t>168947556</t>
  </si>
  <si>
    <t>168955002</t>
  </si>
  <si>
    <t>101392398</t>
  </si>
  <si>
    <t>168988956</t>
  </si>
  <si>
    <t>169005912</t>
  </si>
  <si>
    <t>42037389</t>
  </si>
  <si>
    <t>169017708</t>
  </si>
  <si>
    <t>169020840</t>
  </si>
  <si>
    <t>46061064</t>
  </si>
  <si>
    <t>169039116</t>
  </si>
  <si>
    <t>169039470</t>
  </si>
  <si>
    <t>89413299</t>
  </si>
  <si>
    <t>169045008</t>
  </si>
  <si>
    <t>47306340</t>
  </si>
  <si>
    <t>169047912</t>
  </si>
  <si>
    <t>60605388</t>
  </si>
  <si>
    <t>169055130</t>
  </si>
  <si>
    <t>169059582</t>
  </si>
  <si>
    <t>85650714</t>
  </si>
  <si>
    <t>169060554</t>
  </si>
  <si>
    <t>36196605</t>
  </si>
  <si>
    <t>169061850</t>
  </si>
  <si>
    <t>42594309</t>
  </si>
  <si>
    <t>169062690</t>
  </si>
  <si>
    <t>37714851</t>
  </si>
  <si>
    <t>169066404</t>
  </si>
  <si>
    <t>169067490</t>
  </si>
  <si>
    <t>59785542</t>
  </si>
  <si>
    <t>169069218</t>
  </si>
  <si>
    <t>96823971</t>
  </si>
  <si>
    <t>169069632</t>
  </si>
  <si>
    <t>86363505</t>
  </si>
  <si>
    <t>169071966</t>
  </si>
  <si>
    <t>97296246</t>
  </si>
  <si>
    <t>313</t>
  </si>
  <si>
    <t>169072566</t>
  </si>
  <si>
    <t>71418042</t>
  </si>
  <si>
    <t>169075260</t>
  </si>
  <si>
    <t>169079550</t>
  </si>
  <si>
    <t>97505262</t>
  </si>
  <si>
    <t>169080798</t>
  </si>
  <si>
    <t>169082568</t>
  </si>
  <si>
    <t>169082580</t>
  </si>
  <si>
    <t>50608080</t>
  </si>
  <si>
    <t>169099350</t>
  </si>
  <si>
    <t>169101714</t>
  </si>
  <si>
    <t>169101786</t>
  </si>
  <si>
    <t>42984882</t>
  </si>
  <si>
    <t>169102224</t>
  </si>
  <si>
    <t>169117326</t>
  </si>
  <si>
    <t>104655825</t>
  </si>
  <si>
    <t>169128576</t>
  </si>
  <si>
    <t>169140192</t>
  </si>
  <si>
    <t>27183024</t>
  </si>
  <si>
    <t>169140906</t>
  </si>
  <si>
    <t>169146234</t>
  </si>
  <si>
    <t>169146414</t>
  </si>
  <si>
    <t>169148580</t>
  </si>
  <si>
    <t>85415778</t>
  </si>
  <si>
    <t>169159344</t>
  </si>
  <si>
    <t>84405843</t>
  </si>
  <si>
    <t>169165146</t>
  </si>
  <si>
    <t>101327094</t>
  </si>
  <si>
    <t>169180998</t>
  </si>
  <si>
    <t>169182552</t>
  </si>
  <si>
    <t>29181195</t>
  </si>
  <si>
    <t>169182936</t>
  </si>
  <si>
    <t>63919719</t>
  </si>
  <si>
    <t>169189482</t>
  </si>
  <si>
    <t>38953485</t>
  </si>
  <si>
    <t>169191240</t>
  </si>
  <si>
    <t>169199628</t>
  </si>
  <si>
    <t>91751985</t>
  </si>
  <si>
    <t>169213704</t>
  </si>
  <si>
    <t>71419095</t>
  </si>
  <si>
    <t>169214016</t>
  </si>
  <si>
    <t>169214304</t>
  </si>
  <si>
    <t>169215954</t>
  </si>
  <si>
    <t>29127582</t>
  </si>
  <si>
    <t>169217910</t>
  </si>
  <si>
    <t>44135280</t>
  </si>
  <si>
    <t>169219260</t>
  </si>
  <si>
    <t>169220514</t>
  </si>
  <si>
    <t>28984509</t>
  </si>
  <si>
    <t>169224060</t>
  </si>
  <si>
    <t>87814116</t>
  </si>
  <si>
    <t>169224816</t>
  </si>
  <si>
    <t>58127373</t>
  </si>
  <si>
    <t>169226940</t>
  </si>
  <si>
    <t>106733727</t>
  </si>
  <si>
    <t>169227594</t>
  </si>
  <si>
    <t>66534840</t>
  </si>
  <si>
    <t>169230492</t>
  </si>
  <si>
    <t>103088124</t>
  </si>
  <si>
    <t>169231500</t>
  </si>
  <si>
    <t>169231986</t>
  </si>
  <si>
    <t>169233234</t>
  </si>
  <si>
    <t>62152146</t>
  </si>
  <si>
    <t>169233246</t>
  </si>
  <si>
    <t>96761916</t>
  </si>
  <si>
    <t>169234620</t>
  </si>
  <si>
    <t>66405186</t>
  </si>
  <si>
    <t>169236642</t>
  </si>
  <si>
    <t>169239060</t>
  </si>
  <si>
    <t>76019994</t>
  </si>
  <si>
    <t>169239486</t>
  </si>
  <si>
    <t>41056911</t>
  </si>
  <si>
    <t>169248282</t>
  </si>
  <si>
    <t>169250904</t>
  </si>
  <si>
    <t>3263364</t>
  </si>
  <si>
    <t>169254408</t>
  </si>
  <si>
    <t>169254696</t>
  </si>
  <si>
    <t>55995696</t>
  </si>
  <si>
    <t>169255482</t>
  </si>
  <si>
    <t>35613090</t>
  </si>
  <si>
    <t>169257288</t>
  </si>
  <si>
    <t>169260114</t>
  </si>
  <si>
    <t>41872599</t>
  </si>
  <si>
    <t>169260276</t>
  </si>
  <si>
    <t>90744840</t>
  </si>
  <si>
    <t>169261128</t>
  </si>
  <si>
    <t>43777359</t>
  </si>
  <si>
    <t>169261380</t>
  </si>
  <si>
    <t>169266210</t>
  </si>
  <si>
    <t>169266234</t>
  </si>
  <si>
    <t>87162957</t>
  </si>
  <si>
    <t>169268142</t>
  </si>
  <si>
    <t>64572732</t>
  </si>
  <si>
    <t>169269210</t>
  </si>
  <si>
    <t>84354543</t>
  </si>
  <si>
    <t>169272096</t>
  </si>
  <si>
    <t>43496271</t>
  </si>
  <si>
    <t>169276494</t>
  </si>
  <si>
    <t>91911060</t>
  </si>
  <si>
    <t>169277346</t>
  </si>
  <si>
    <t>89490267</t>
  </si>
  <si>
    <t>169277862</t>
  </si>
  <si>
    <t>97817931</t>
  </si>
  <si>
    <t>169279110</t>
  </si>
  <si>
    <t>85240800</t>
  </si>
  <si>
    <t>169281096</t>
  </si>
  <si>
    <t>85294737</t>
  </si>
  <si>
    <t>169281426</t>
  </si>
  <si>
    <t>169281786</t>
  </si>
  <si>
    <t>58354812</t>
  </si>
  <si>
    <t>169282320</t>
  </si>
  <si>
    <t>52212339</t>
  </si>
  <si>
    <t>169284216</t>
  </si>
  <si>
    <t>56577960</t>
  </si>
  <si>
    <t>169287954</t>
  </si>
  <si>
    <t>169288350</t>
  </si>
  <si>
    <t>66510378</t>
  </si>
  <si>
    <t>169288374</t>
  </si>
  <si>
    <t>75148425</t>
  </si>
  <si>
    <t>169288530</t>
  </si>
  <si>
    <t>169288842</t>
  </si>
  <si>
    <t>51057198</t>
  </si>
  <si>
    <t>169303044</t>
  </si>
  <si>
    <t>29868147</t>
  </si>
  <si>
    <t>169303956</t>
  </si>
  <si>
    <t>169304118</t>
  </si>
  <si>
    <t>50657661</t>
  </si>
  <si>
    <t>169306476</t>
  </si>
  <si>
    <t>92667906</t>
  </si>
  <si>
    <t>169307826</t>
  </si>
  <si>
    <t>103054338</t>
  </si>
  <si>
    <t>169321308</t>
  </si>
  <si>
    <t>45186291</t>
  </si>
  <si>
    <t>169322076</t>
  </si>
  <si>
    <t>169324170</t>
  </si>
  <si>
    <t>169326834</t>
  </si>
  <si>
    <t>44722989</t>
  </si>
  <si>
    <t>169328592</t>
  </si>
  <si>
    <t>65966625</t>
  </si>
  <si>
    <t>169339488</t>
  </si>
  <si>
    <t>169342074</t>
  </si>
  <si>
    <t>104498676</t>
  </si>
  <si>
    <t>169346220</t>
  </si>
  <si>
    <t>169352838</t>
  </si>
  <si>
    <t>90448857</t>
  </si>
  <si>
    <t>169379442</t>
  </si>
  <si>
    <t>66522753</t>
  </si>
  <si>
    <t>169382184</t>
  </si>
  <si>
    <t>41287509</t>
  </si>
  <si>
    <t>169384290</t>
  </si>
  <si>
    <t>169389864</t>
  </si>
  <si>
    <t>60855066</t>
  </si>
  <si>
    <t>169396212</t>
  </si>
  <si>
    <t>30726243</t>
  </si>
  <si>
    <t>169402212</t>
  </si>
  <si>
    <t>85508739</t>
  </si>
  <si>
    <t>169405782</t>
  </si>
  <si>
    <t>169410456</t>
  </si>
  <si>
    <t>53949177</t>
  </si>
  <si>
    <t>169410606</t>
  </si>
  <si>
    <t>41135022</t>
  </si>
  <si>
    <t>169412310</t>
  </si>
  <si>
    <t>41595633</t>
  </si>
  <si>
    <t>169413078</t>
  </si>
  <si>
    <t>169414158</t>
  </si>
  <si>
    <t>169417962</t>
  </si>
  <si>
    <t>61236738</t>
  </si>
  <si>
    <t>169420590</t>
  </si>
  <si>
    <t>169420602</t>
  </si>
  <si>
    <t>88809426</t>
  </si>
  <si>
    <t>169422396</t>
  </si>
  <si>
    <t>169423506</t>
  </si>
  <si>
    <t>74829636</t>
  </si>
  <si>
    <t>169423884</t>
  </si>
  <si>
    <t>169424316</t>
  </si>
  <si>
    <t>169424856</t>
  </si>
  <si>
    <t>169427958</t>
  </si>
  <si>
    <t>41659506</t>
  </si>
  <si>
    <t>169427964</t>
  </si>
  <si>
    <t>169428480</t>
  </si>
  <si>
    <t>169429416</t>
  </si>
  <si>
    <t>93222387</t>
  </si>
  <si>
    <t>169435974</t>
  </si>
  <si>
    <t>169438140</t>
  </si>
  <si>
    <t>82051713</t>
  </si>
  <si>
    <t>169466802</t>
  </si>
  <si>
    <t>90282600</t>
  </si>
  <si>
    <t>169488396</t>
  </si>
  <si>
    <t>105741315</t>
  </si>
  <si>
    <t>169517796</t>
  </si>
  <si>
    <t>4468500</t>
  </si>
  <si>
    <t>169517814</t>
  </si>
  <si>
    <t>1904283</t>
  </si>
  <si>
    <t>169529088</t>
  </si>
  <si>
    <t>41925924</t>
  </si>
  <si>
    <t>169535754</t>
  </si>
  <si>
    <t>169546506</t>
  </si>
  <si>
    <t>84532194</t>
  </si>
  <si>
    <t>169551480</t>
  </si>
  <si>
    <t>86107977</t>
  </si>
  <si>
    <t>169552734</t>
  </si>
  <si>
    <t>169563486</t>
  </si>
  <si>
    <t>67575411</t>
  </si>
  <si>
    <t>169566078</t>
  </si>
  <si>
    <t>58491450</t>
  </si>
  <si>
    <t>169573116</t>
  </si>
  <si>
    <t>169581630</t>
  </si>
  <si>
    <t>81594405</t>
  </si>
  <si>
    <t>169583442</t>
  </si>
  <si>
    <t>52086996</t>
  </si>
  <si>
    <t>169586826</t>
  </si>
  <si>
    <t>169588062</t>
  </si>
  <si>
    <t>72663858</t>
  </si>
  <si>
    <t>169590714</t>
  </si>
  <si>
    <t>169601010</t>
  </si>
  <si>
    <t>105686523</t>
  </si>
  <si>
    <t>169601766</t>
  </si>
  <si>
    <t>169602528</t>
  </si>
  <si>
    <t>169605372</t>
  </si>
  <si>
    <t>43915887</t>
  </si>
  <si>
    <t>169606518</t>
  </si>
  <si>
    <t>43165494</t>
  </si>
  <si>
    <t>169614606</t>
  </si>
  <si>
    <t>169616178</t>
  </si>
  <si>
    <t>42270669</t>
  </si>
  <si>
    <t>169616514</t>
  </si>
  <si>
    <t>41674455</t>
  </si>
  <si>
    <t>169616904</t>
  </si>
  <si>
    <t>169637514</t>
  </si>
  <si>
    <t>40829382</t>
  </si>
  <si>
    <t>169640106</t>
  </si>
  <si>
    <t>75131928</t>
  </si>
  <si>
    <t>169643148</t>
  </si>
  <si>
    <t>40714128</t>
  </si>
  <si>
    <t>169665624</t>
  </si>
  <si>
    <t>49365153</t>
  </si>
  <si>
    <t>169681170</t>
  </si>
  <si>
    <t>66287709</t>
  </si>
  <si>
    <t>169687242</t>
  </si>
  <si>
    <t>59812695</t>
  </si>
  <si>
    <t>169691682</t>
  </si>
  <si>
    <t>169707576</t>
  </si>
  <si>
    <t>38343141</t>
  </si>
  <si>
    <t>169713492</t>
  </si>
  <si>
    <t>29902959</t>
  </si>
  <si>
    <t>169718856</t>
  </si>
  <si>
    <t>37409031</t>
  </si>
  <si>
    <t>169721262</t>
  </si>
  <si>
    <t>169723746</t>
  </si>
  <si>
    <t>94870827</t>
  </si>
  <si>
    <t>169729134</t>
  </si>
  <si>
    <t>59833566</t>
  </si>
  <si>
    <t>169753224</t>
  </si>
  <si>
    <t>46154898</t>
  </si>
  <si>
    <t>169753920</t>
  </si>
  <si>
    <t>62524728</t>
  </si>
  <si>
    <t>169755648</t>
  </si>
  <si>
    <t>59722641</t>
  </si>
  <si>
    <t>169756278</t>
  </si>
  <si>
    <t>169757670</t>
  </si>
  <si>
    <t>86335731</t>
  </si>
  <si>
    <t>169759434</t>
  </si>
  <si>
    <t>87383565</t>
  </si>
  <si>
    <t>169760472</t>
  </si>
  <si>
    <t>49924638</t>
  </si>
  <si>
    <t>169763892</t>
  </si>
  <si>
    <t>100872342</t>
  </si>
  <si>
    <t>169770642</t>
  </si>
  <si>
    <t>93374820</t>
  </si>
  <si>
    <t>169772694</t>
  </si>
  <si>
    <t>88690158</t>
  </si>
  <si>
    <t>169774308</t>
  </si>
  <si>
    <t>92347236</t>
  </si>
  <si>
    <t>169774860</t>
  </si>
  <si>
    <t>42642171</t>
  </si>
  <si>
    <t>169777602</t>
  </si>
  <si>
    <t>169778016</t>
  </si>
  <si>
    <t>80169489</t>
  </si>
  <si>
    <t>169796190</t>
  </si>
  <si>
    <t>69405021</t>
  </si>
  <si>
    <t>169799166</t>
  </si>
  <si>
    <t>80300412</t>
  </si>
  <si>
    <t>169799742</t>
  </si>
  <si>
    <t>91945143</t>
  </si>
  <si>
    <t>169802634</t>
  </si>
  <si>
    <t>169803432</t>
  </si>
  <si>
    <t>84049506</t>
  </si>
  <si>
    <t>169804116</t>
  </si>
  <si>
    <t>169805052</t>
  </si>
  <si>
    <t>59492970</t>
  </si>
  <si>
    <t>169805682</t>
  </si>
  <si>
    <t>79031988</t>
  </si>
  <si>
    <t>169828248</t>
  </si>
  <si>
    <t>169856244</t>
  </si>
  <si>
    <t>169877622</t>
  </si>
  <si>
    <t>169882716</t>
  </si>
  <si>
    <t>32433957</t>
  </si>
  <si>
    <t>169882974</t>
  </si>
  <si>
    <t>86953770</t>
  </si>
  <si>
    <t>169889646</t>
  </si>
  <si>
    <t>169890510</t>
  </si>
  <si>
    <t>98326179</t>
  </si>
  <si>
    <t>169892868</t>
  </si>
  <si>
    <t>103972581</t>
  </si>
  <si>
    <t>169893150</t>
  </si>
  <si>
    <t>41738868</t>
  </si>
  <si>
    <t>169897272</t>
  </si>
  <si>
    <t>43041204</t>
  </si>
  <si>
    <t>169899102</t>
  </si>
  <si>
    <t>85971825</t>
  </si>
  <si>
    <t>169905642</t>
  </si>
  <si>
    <t>73105488</t>
  </si>
  <si>
    <t>169908234</t>
  </si>
  <si>
    <t>169910076</t>
  </si>
  <si>
    <t>59772429</t>
  </si>
  <si>
    <t>169912044</t>
  </si>
  <si>
    <t>42952779</t>
  </si>
  <si>
    <t>169923930</t>
  </si>
  <si>
    <t>50984415</t>
  </si>
  <si>
    <t>169925148</t>
  </si>
  <si>
    <t>52894341</t>
  </si>
  <si>
    <t>169926342</t>
  </si>
  <si>
    <t>29931489</t>
  </si>
  <si>
    <t>169929606</t>
  </si>
  <si>
    <t>47963808</t>
  </si>
  <si>
    <t>169931418</t>
  </si>
  <si>
    <t>102894165</t>
  </si>
  <si>
    <t>169932660</t>
  </si>
  <si>
    <t>55663308</t>
  </si>
  <si>
    <t>169935348</t>
  </si>
  <si>
    <t>85515480</t>
  </si>
  <si>
    <t>169936314</t>
  </si>
  <si>
    <t>169940550</t>
  </si>
  <si>
    <t>38603817</t>
  </si>
  <si>
    <t>169941234</t>
  </si>
  <si>
    <t>169941768</t>
  </si>
  <si>
    <t>112157757</t>
  </si>
  <si>
    <t>169943286</t>
  </si>
  <si>
    <t>61857270</t>
  </si>
  <si>
    <t>169966920</t>
  </si>
  <si>
    <t>169968042</t>
  </si>
  <si>
    <t>96298713</t>
  </si>
  <si>
    <t>169969458</t>
  </si>
  <si>
    <t>112433319</t>
  </si>
  <si>
    <t>169970208</t>
  </si>
  <si>
    <t>59727213</t>
  </si>
  <si>
    <t>169970700</t>
  </si>
  <si>
    <t>41466825</t>
  </si>
  <si>
    <t>169971684</t>
  </si>
  <si>
    <t>169972218</t>
  </si>
  <si>
    <t>169976214</t>
  </si>
  <si>
    <t>85221621</t>
  </si>
  <si>
    <t>169994904</t>
  </si>
  <si>
    <t>54486171</t>
  </si>
  <si>
    <t>169997664</t>
  </si>
  <si>
    <t>59727519</t>
  </si>
  <si>
    <t>170001492</t>
  </si>
  <si>
    <t>170003016</t>
  </si>
  <si>
    <t>59043186</t>
  </si>
  <si>
    <t>170021298</t>
  </si>
  <si>
    <t>59186817</t>
  </si>
  <si>
    <t>170026788</t>
  </si>
  <si>
    <t>57884121</t>
  </si>
  <si>
    <t>170039724</t>
  </si>
  <si>
    <t>41174505</t>
  </si>
  <si>
    <t>170043306</t>
  </si>
  <si>
    <t>43951986</t>
  </si>
  <si>
    <t>170049012</t>
  </si>
  <si>
    <t>170051742</t>
  </si>
  <si>
    <t>170058048</t>
  </si>
  <si>
    <t>30097998</t>
  </si>
  <si>
    <t>170062536</t>
  </si>
  <si>
    <t>108511839</t>
  </si>
  <si>
    <t>170065842</t>
  </si>
  <si>
    <t>59698782</t>
  </si>
  <si>
    <t>170069298</t>
  </si>
  <si>
    <t>57729096</t>
  </si>
  <si>
    <t>170069688</t>
  </si>
  <si>
    <t>74673279</t>
  </si>
  <si>
    <t>170070492</t>
  </si>
  <si>
    <t>30123486</t>
  </si>
  <si>
    <t>170079510</t>
  </si>
  <si>
    <t>170081820</t>
  </si>
  <si>
    <t>170084130</t>
  </si>
  <si>
    <t>170084916</t>
  </si>
  <si>
    <t>87498504</t>
  </si>
  <si>
    <t>170093724</t>
  </si>
  <si>
    <t>105384996</t>
  </si>
  <si>
    <t>170095518</t>
  </si>
  <si>
    <t>170095752</t>
  </si>
  <si>
    <t>170100462</t>
  </si>
  <si>
    <t>170100744</t>
  </si>
  <si>
    <t>58531059</t>
  </si>
  <si>
    <t>170101104</t>
  </si>
  <si>
    <t>170101470</t>
  </si>
  <si>
    <t>107319627</t>
  </si>
  <si>
    <t>170103270</t>
  </si>
  <si>
    <t>29472912</t>
  </si>
  <si>
    <t>170103912</t>
  </si>
  <si>
    <t>30126141</t>
  </si>
  <si>
    <t>170103948</t>
  </si>
  <si>
    <t>170108946</t>
  </si>
  <si>
    <t>103304106</t>
  </si>
  <si>
    <t>170114586</t>
  </si>
  <si>
    <t>85282308</t>
  </si>
  <si>
    <t>170118972</t>
  </si>
  <si>
    <t>47620125</t>
  </si>
  <si>
    <t>170120886</t>
  </si>
  <si>
    <t>60147315</t>
  </si>
  <si>
    <t>170121642</t>
  </si>
  <si>
    <t>170121702</t>
  </si>
  <si>
    <t>52030422</t>
  </si>
  <si>
    <t>170122032</t>
  </si>
  <si>
    <t>53003142</t>
  </si>
  <si>
    <t>170123064</t>
  </si>
  <si>
    <t>170123628</t>
  </si>
  <si>
    <t>59730075</t>
  </si>
  <si>
    <t>170126226</t>
  </si>
  <si>
    <t>45447894</t>
  </si>
  <si>
    <t>170128530</t>
  </si>
  <si>
    <t>88521714</t>
  </si>
  <si>
    <t>170128848</t>
  </si>
  <si>
    <t>170132778</t>
  </si>
  <si>
    <t>32287230</t>
  </si>
  <si>
    <t>170136336</t>
  </si>
  <si>
    <t>170137002</t>
  </si>
  <si>
    <t>59730858</t>
  </si>
  <si>
    <t>170138388</t>
  </si>
  <si>
    <t>93089304</t>
  </si>
  <si>
    <t>170142282</t>
  </si>
  <si>
    <t>80475084</t>
  </si>
  <si>
    <t>170142522</t>
  </si>
  <si>
    <t>85004037</t>
  </si>
  <si>
    <t>170142858</t>
  </si>
  <si>
    <t>54964611</t>
  </si>
  <si>
    <t>170143830</t>
  </si>
  <si>
    <t>84468114</t>
  </si>
  <si>
    <t>170145414</t>
  </si>
  <si>
    <t>170148360</t>
  </si>
  <si>
    <t>170148894</t>
  </si>
  <si>
    <t>64143873</t>
  </si>
  <si>
    <t>170149908</t>
  </si>
  <si>
    <t>114497073</t>
  </si>
  <si>
    <t>170153880</t>
  </si>
  <si>
    <t>94202541</t>
  </si>
  <si>
    <t>170154180</t>
  </si>
  <si>
    <t>59698971</t>
  </si>
  <si>
    <t>170154192</t>
  </si>
  <si>
    <t>170154888</t>
  </si>
  <si>
    <t>85332555</t>
  </si>
  <si>
    <t>170155698</t>
  </si>
  <si>
    <t>29973852</t>
  </si>
  <si>
    <t>170156226</t>
  </si>
  <si>
    <t>170157126</t>
  </si>
  <si>
    <t>43452153</t>
  </si>
  <si>
    <t>170157408</t>
  </si>
  <si>
    <t>170157534</t>
  </si>
  <si>
    <t>58063563</t>
  </si>
  <si>
    <t>170158416</t>
  </si>
  <si>
    <t>170159214</t>
  </si>
  <si>
    <t>41905584</t>
  </si>
  <si>
    <t>170159250</t>
  </si>
  <si>
    <t>170159364</t>
  </si>
  <si>
    <t>65581839</t>
  </si>
  <si>
    <t>170159520</t>
  </si>
  <si>
    <t>101783304</t>
  </si>
  <si>
    <t>170160846</t>
  </si>
  <si>
    <t>63103095</t>
  </si>
  <si>
    <t>170162016</t>
  </si>
  <si>
    <t>170162088</t>
  </si>
  <si>
    <t>170163354</t>
  </si>
  <si>
    <t>72178038</t>
  </si>
  <si>
    <t>170164554</t>
  </si>
  <si>
    <t>59825097</t>
  </si>
  <si>
    <t>170164914</t>
  </si>
  <si>
    <t>170165130</t>
  </si>
  <si>
    <t>89445645</t>
  </si>
  <si>
    <t>170166438</t>
  </si>
  <si>
    <t>170166768</t>
  </si>
  <si>
    <t>2277405</t>
  </si>
  <si>
    <t>170166984</t>
  </si>
  <si>
    <t>43952769</t>
  </si>
  <si>
    <t>170168418</t>
  </si>
  <si>
    <t>43663446</t>
  </si>
  <si>
    <t>170168622</t>
  </si>
  <si>
    <t>170169318</t>
  </si>
  <si>
    <t>54621045</t>
  </si>
  <si>
    <t>170196672</t>
  </si>
  <si>
    <t>100147545</t>
  </si>
  <si>
    <t>170197464</t>
  </si>
  <si>
    <t>29990070</t>
  </si>
  <si>
    <t>170203116</t>
  </si>
  <si>
    <t>170208948</t>
  </si>
  <si>
    <t>60219126</t>
  </si>
  <si>
    <t>170214822</t>
  </si>
  <si>
    <t>170237718</t>
  </si>
  <si>
    <t>40495761</t>
  </si>
  <si>
    <t>170252610</t>
  </si>
  <si>
    <t>55423125</t>
  </si>
  <si>
    <t>170267088</t>
  </si>
  <si>
    <t>84555612</t>
  </si>
  <si>
    <t>170269224</t>
  </si>
  <si>
    <t>88017948</t>
  </si>
  <si>
    <t>170283354</t>
  </si>
  <si>
    <t>86704353</t>
  </si>
  <si>
    <t>170293938</t>
  </si>
  <si>
    <t>45057744</t>
  </si>
  <si>
    <t>170295888</t>
  </si>
  <si>
    <t>170296344</t>
  </si>
  <si>
    <t>170303034</t>
  </si>
  <si>
    <t>99245295</t>
  </si>
  <si>
    <t>170305374</t>
  </si>
  <si>
    <t>170309148</t>
  </si>
  <si>
    <t>97959015</t>
  </si>
  <si>
    <t>170311110</t>
  </si>
  <si>
    <t>71202033</t>
  </si>
  <si>
    <t>170312472</t>
  </si>
  <si>
    <t>84346731</t>
  </si>
  <si>
    <t>170312964</t>
  </si>
  <si>
    <t>170313660</t>
  </si>
  <si>
    <t>84308841</t>
  </si>
  <si>
    <t>170316438</t>
  </si>
  <si>
    <t>170316510</t>
  </si>
  <si>
    <t>28454688</t>
  </si>
  <si>
    <t>170317332</t>
  </si>
  <si>
    <t>170317680</t>
  </si>
  <si>
    <t>170318796</t>
  </si>
  <si>
    <t>59828607</t>
  </si>
  <si>
    <t>170320824</t>
  </si>
  <si>
    <t>58504725</t>
  </si>
  <si>
    <t>170321598</t>
  </si>
  <si>
    <t>170321970</t>
  </si>
  <si>
    <t>86553675</t>
  </si>
  <si>
    <t>170323296</t>
  </si>
  <si>
    <t>92732283</t>
  </si>
  <si>
    <t>170325024</t>
  </si>
  <si>
    <t>52096257</t>
  </si>
  <si>
    <t>170327580</t>
  </si>
  <si>
    <t>170327850</t>
  </si>
  <si>
    <t>71410716</t>
  </si>
  <si>
    <t>170328306</t>
  </si>
  <si>
    <t>65634327</t>
  </si>
  <si>
    <t>170328312</t>
  </si>
  <si>
    <t>61705395</t>
  </si>
  <si>
    <t>170329326</t>
  </si>
  <si>
    <t>108713781</t>
  </si>
  <si>
    <t>170356212</t>
  </si>
  <si>
    <t>170357016</t>
  </si>
  <si>
    <t>105461046</t>
  </si>
  <si>
    <t>170357160</t>
  </si>
  <si>
    <t>58524075</t>
  </si>
  <si>
    <t>170358354</t>
  </si>
  <si>
    <t>100856367</t>
  </si>
  <si>
    <t>170359128</t>
  </si>
  <si>
    <t>170360106</t>
  </si>
  <si>
    <t>170360682</t>
  </si>
  <si>
    <t>59303340</t>
  </si>
  <si>
    <t>170360688</t>
  </si>
  <si>
    <t>32035779</t>
  </si>
  <si>
    <t>170366442</t>
  </si>
  <si>
    <t>86404698</t>
  </si>
  <si>
    <t>170378406</t>
  </si>
  <si>
    <t>84815514</t>
  </si>
  <si>
    <t>170381814</t>
  </si>
  <si>
    <t>170396088</t>
  </si>
  <si>
    <t>170396394</t>
  </si>
  <si>
    <t>92487690</t>
  </si>
  <si>
    <t>170414100</t>
  </si>
  <si>
    <t>85440600</t>
  </si>
  <si>
    <t>170421150</t>
  </si>
  <si>
    <t>98595567</t>
  </si>
  <si>
    <t>170426532</t>
  </si>
  <si>
    <t>39118941</t>
  </si>
  <si>
    <t>170436180</t>
  </si>
  <si>
    <t>81952605</t>
  </si>
  <si>
    <t>170455350</t>
  </si>
  <si>
    <t>170458566</t>
  </si>
  <si>
    <t>41870241</t>
  </si>
  <si>
    <t>170458920</t>
  </si>
  <si>
    <t>95638671</t>
  </si>
  <si>
    <t>170460336</t>
  </si>
  <si>
    <t>59830794</t>
  </si>
  <si>
    <t>170466264</t>
  </si>
  <si>
    <t>63583344</t>
  </si>
  <si>
    <t>170477592</t>
  </si>
  <si>
    <t>58627953</t>
  </si>
  <si>
    <t>170485050</t>
  </si>
  <si>
    <t>73834200</t>
  </si>
  <si>
    <t>170486334</t>
  </si>
  <si>
    <t>66308715</t>
  </si>
  <si>
    <t>170492106</t>
  </si>
  <si>
    <t>170496132</t>
  </si>
  <si>
    <t>89247339</t>
  </si>
  <si>
    <t>170496540</t>
  </si>
  <si>
    <t>76804821</t>
  </si>
  <si>
    <t>170498022</t>
  </si>
  <si>
    <t>87157728</t>
  </si>
  <si>
    <t>170502060</t>
  </si>
  <si>
    <t>62710812</t>
  </si>
  <si>
    <t>170503818</t>
  </si>
  <si>
    <t>69917661</t>
  </si>
  <si>
    <t>170505846</t>
  </si>
  <si>
    <t>81632475</t>
  </si>
  <si>
    <t>170508066</t>
  </si>
  <si>
    <t>170508234</t>
  </si>
  <si>
    <t>170537364</t>
  </si>
  <si>
    <t>30155418</t>
  </si>
  <si>
    <t>170541888</t>
  </si>
  <si>
    <t>170542362</t>
  </si>
  <si>
    <t>170542458</t>
  </si>
  <si>
    <t>66568320</t>
  </si>
  <si>
    <t>170542788</t>
  </si>
  <si>
    <t>105080364</t>
  </si>
  <si>
    <t>170543304</t>
  </si>
  <si>
    <t>97055190</t>
  </si>
  <si>
    <t>170544294</t>
  </si>
  <si>
    <t>31893966</t>
  </si>
  <si>
    <t>170544798</t>
  </si>
  <si>
    <t>103227966</t>
  </si>
  <si>
    <t>170555592</t>
  </si>
  <si>
    <t>39783384</t>
  </si>
  <si>
    <t>170557332</t>
  </si>
  <si>
    <t>59259843</t>
  </si>
  <si>
    <t>170603316</t>
  </si>
  <si>
    <t>50099040</t>
  </si>
  <si>
    <t>170604984</t>
  </si>
  <si>
    <t>170610534</t>
  </si>
  <si>
    <t>170617524</t>
  </si>
  <si>
    <t>108662931</t>
  </si>
  <si>
    <t>170623182</t>
  </si>
  <si>
    <t>41777082</t>
  </si>
  <si>
    <t>170634756</t>
  </si>
  <si>
    <t>170639970</t>
  </si>
  <si>
    <t>32698098</t>
  </si>
  <si>
    <t>170640738</t>
  </si>
  <si>
    <t>170643798</t>
  </si>
  <si>
    <t>85721373</t>
  </si>
  <si>
    <t>170644692</t>
  </si>
  <si>
    <t>65560446</t>
  </si>
  <si>
    <t>170645082</t>
  </si>
  <si>
    <t>114694884</t>
  </si>
  <si>
    <t>170646456</t>
  </si>
  <si>
    <t>30159864</t>
  </si>
  <si>
    <t>170648328</t>
  </si>
  <si>
    <t>39599181</t>
  </si>
  <si>
    <t>170657370</t>
  </si>
  <si>
    <t>170665536</t>
  </si>
  <si>
    <t>41122710</t>
  </si>
  <si>
    <t>170671386</t>
  </si>
  <si>
    <t>170673258</t>
  </si>
  <si>
    <t>84327138</t>
  </si>
  <si>
    <t>170674902</t>
  </si>
  <si>
    <t>85922757</t>
  </si>
  <si>
    <t>170677080</t>
  </si>
  <si>
    <t>90246384</t>
  </si>
  <si>
    <t>170677884</t>
  </si>
  <si>
    <t>92751138</t>
  </si>
  <si>
    <t>170678706</t>
  </si>
  <si>
    <t>85171977</t>
  </si>
  <si>
    <t>170679522</t>
  </si>
  <si>
    <t>53076969</t>
  </si>
  <si>
    <t>170679864</t>
  </si>
  <si>
    <t>84955059</t>
  </si>
  <si>
    <t>170680434</t>
  </si>
  <si>
    <t>97100730</t>
  </si>
  <si>
    <t>170680836</t>
  </si>
  <si>
    <t>85853961</t>
  </si>
  <si>
    <t>170681190</t>
  </si>
  <si>
    <t>88413804</t>
  </si>
  <si>
    <t>170681982</t>
  </si>
  <si>
    <t>170682180</t>
  </si>
  <si>
    <t>30074337</t>
  </si>
  <si>
    <t>170710674</t>
  </si>
  <si>
    <t>103015377</t>
  </si>
  <si>
    <t>170711490</t>
  </si>
  <si>
    <t>170713776</t>
  </si>
  <si>
    <t>170715054</t>
  </si>
  <si>
    <t>170739276</t>
  </si>
  <si>
    <t>170759208</t>
  </si>
  <si>
    <t>170763120</t>
  </si>
  <si>
    <t>66501315</t>
  </si>
  <si>
    <t>170782512</t>
  </si>
  <si>
    <t>43955541</t>
  </si>
  <si>
    <t>170784234</t>
  </si>
  <si>
    <t>66461931</t>
  </si>
  <si>
    <t>170796666</t>
  </si>
  <si>
    <t>95982849</t>
  </si>
  <si>
    <t>170797920</t>
  </si>
  <si>
    <t>89359686</t>
  </si>
  <si>
    <t>170801184</t>
  </si>
  <si>
    <t>82457388</t>
  </si>
  <si>
    <t>170801466</t>
  </si>
  <si>
    <t>42874641</t>
  </si>
  <si>
    <t>170804004</t>
  </si>
  <si>
    <t>170817198</t>
  </si>
  <si>
    <t>170818542</t>
  </si>
  <si>
    <t>170822238</t>
  </si>
  <si>
    <t>61815879</t>
  </si>
  <si>
    <t>170823528</t>
  </si>
  <si>
    <t>170828118</t>
  </si>
  <si>
    <t>79273188</t>
  </si>
  <si>
    <t>170839164</t>
  </si>
  <si>
    <t>30113298</t>
  </si>
  <si>
    <t>170843946</t>
  </si>
  <si>
    <t>46037358</t>
  </si>
  <si>
    <t>170845986</t>
  </si>
  <si>
    <t>78306381</t>
  </si>
  <si>
    <t>170846160</t>
  </si>
  <si>
    <t>84701628</t>
  </si>
  <si>
    <t>170846964</t>
  </si>
  <si>
    <t>109917666</t>
  </si>
  <si>
    <t>170878110</t>
  </si>
  <si>
    <t>55822770</t>
  </si>
  <si>
    <t>170879658</t>
  </si>
  <si>
    <t>71048034</t>
  </si>
  <si>
    <t>170886084</t>
  </si>
  <si>
    <t>48460842</t>
  </si>
  <si>
    <t>170887512</t>
  </si>
  <si>
    <t>170910534</t>
  </si>
  <si>
    <t>170929998</t>
  </si>
  <si>
    <t>84479931</t>
  </si>
  <si>
    <t>170938908</t>
  </si>
  <si>
    <t>63453978</t>
  </si>
  <si>
    <t>170942388</t>
  </si>
  <si>
    <t>63417807</t>
  </si>
  <si>
    <t>170943510</t>
  </si>
  <si>
    <t>100411497</t>
  </si>
  <si>
    <t>170944176</t>
  </si>
  <si>
    <t>27160650</t>
  </si>
  <si>
    <t>170948058</t>
  </si>
  <si>
    <t>98975196</t>
  </si>
  <si>
    <t>170948268</t>
  </si>
  <si>
    <t>170952972</t>
  </si>
  <si>
    <t>170953734</t>
  </si>
  <si>
    <t>105406353</t>
  </si>
  <si>
    <t>170959458</t>
  </si>
  <si>
    <t>91606176</t>
  </si>
  <si>
    <t>170960160</t>
  </si>
  <si>
    <t>86427018</t>
  </si>
  <si>
    <t>170963946</t>
  </si>
  <si>
    <t>41623380</t>
  </si>
  <si>
    <t>170968290</t>
  </si>
  <si>
    <t>33687180</t>
  </si>
  <si>
    <t>170968956</t>
  </si>
  <si>
    <t>42632235</t>
  </si>
  <si>
    <t>170970666</t>
  </si>
  <si>
    <t>78442128</t>
  </si>
  <si>
    <t>170975640</t>
  </si>
  <si>
    <t>64563300</t>
  </si>
  <si>
    <t>170976834</t>
  </si>
  <si>
    <t>50206455</t>
  </si>
  <si>
    <t>170978160</t>
  </si>
  <si>
    <t>58020705</t>
  </si>
  <si>
    <t>170980296</t>
  </si>
  <si>
    <t>58517253</t>
  </si>
  <si>
    <t>170981010</t>
  </si>
  <si>
    <t>70454124</t>
  </si>
  <si>
    <t>170988972</t>
  </si>
  <si>
    <t>71304633</t>
  </si>
  <si>
    <t>170990964</t>
  </si>
  <si>
    <t>170991864</t>
  </si>
  <si>
    <t>87145506</t>
  </si>
  <si>
    <t>170994366</t>
  </si>
  <si>
    <t>170996994</t>
  </si>
  <si>
    <t>85355991</t>
  </si>
  <si>
    <t>171002922</t>
  </si>
  <si>
    <t>171003282</t>
  </si>
  <si>
    <t>171003810</t>
  </si>
  <si>
    <t>45542448</t>
  </si>
  <si>
    <t>171010362</t>
  </si>
  <si>
    <t>85146066</t>
  </si>
  <si>
    <t>171010620</t>
  </si>
  <si>
    <t>171011760</t>
  </si>
  <si>
    <t>45047115</t>
  </si>
  <si>
    <t>171012018</t>
  </si>
  <si>
    <t>85972122</t>
  </si>
  <si>
    <t>171012840</t>
  </si>
  <si>
    <t>59608800</t>
  </si>
  <si>
    <t>171020904</t>
  </si>
  <si>
    <t>42965667</t>
  </si>
  <si>
    <t>171022608</t>
  </si>
  <si>
    <t>171023814</t>
  </si>
  <si>
    <t>171024666</t>
  </si>
  <si>
    <t>53972118</t>
  </si>
  <si>
    <t>171025710</t>
  </si>
  <si>
    <t>59737914</t>
  </si>
  <si>
    <t>171026244</t>
  </si>
  <si>
    <t>79456428</t>
  </si>
  <si>
    <t>171026814</t>
  </si>
  <si>
    <t>55177902</t>
  </si>
  <si>
    <t>171030144</t>
  </si>
  <si>
    <t>58729329</t>
  </si>
  <si>
    <t>171032844</t>
  </si>
  <si>
    <t>171033588</t>
  </si>
  <si>
    <t>75319191</t>
  </si>
  <si>
    <t>171036906</t>
  </si>
  <si>
    <t>89516529</t>
  </si>
  <si>
    <t>171036990</t>
  </si>
  <si>
    <t>171038100</t>
  </si>
  <si>
    <t>30190149</t>
  </si>
  <si>
    <t>171038688</t>
  </si>
  <si>
    <t>87060942</t>
  </si>
  <si>
    <t>171043278</t>
  </si>
  <si>
    <t>171044076</t>
  </si>
  <si>
    <t>64591308</t>
  </si>
  <si>
    <t>171044970</t>
  </si>
  <si>
    <t>30130416</t>
  </si>
  <si>
    <t>952</t>
  </si>
  <si>
    <t>171045978</t>
  </si>
  <si>
    <t>58195953</t>
  </si>
  <si>
    <t>171046308</t>
  </si>
  <si>
    <t>96113025</t>
  </si>
  <si>
    <t>171049740</t>
  </si>
  <si>
    <t>30129993</t>
  </si>
  <si>
    <t>171050142</t>
  </si>
  <si>
    <t>98499753</t>
  </si>
  <si>
    <t>171051912</t>
  </si>
  <si>
    <t>91880343</t>
  </si>
  <si>
    <t>171054018</t>
  </si>
  <si>
    <t>65622492</t>
  </si>
  <si>
    <t>171055908</t>
  </si>
  <si>
    <t>38289267</t>
  </si>
  <si>
    <t>171056046</t>
  </si>
  <si>
    <t>65035314</t>
  </si>
  <si>
    <t>171057642</t>
  </si>
  <si>
    <t>54517221</t>
  </si>
  <si>
    <t>171059472</t>
  </si>
  <si>
    <t>56506833</t>
  </si>
  <si>
    <t>171061686</t>
  </si>
  <si>
    <t>171063198</t>
  </si>
  <si>
    <t>64101636</t>
  </si>
  <si>
    <t>171063600</t>
  </si>
  <si>
    <t>66494898</t>
  </si>
  <si>
    <t>171065562</t>
  </si>
  <si>
    <t>171066180</t>
  </si>
  <si>
    <t>80975286</t>
  </si>
  <si>
    <t>171068010</t>
  </si>
  <si>
    <t>171070494</t>
  </si>
  <si>
    <t>83059191</t>
  </si>
  <si>
    <t>171071238</t>
  </si>
  <si>
    <t>84319380</t>
  </si>
  <si>
    <t>171071898</t>
  </si>
  <si>
    <t>71902809</t>
  </si>
  <si>
    <t>171072174</t>
  </si>
  <si>
    <t>94536351</t>
  </si>
  <si>
    <t>171072936</t>
  </si>
  <si>
    <t>61280361</t>
  </si>
  <si>
    <t>171073362</t>
  </si>
  <si>
    <t>66496185</t>
  </si>
  <si>
    <t>171074076</t>
  </si>
  <si>
    <t>30132918</t>
  </si>
  <si>
    <t>171101958</t>
  </si>
  <si>
    <t>94639041</t>
  </si>
  <si>
    <t>171102906</t>
  </si>
  <si>
    <t>52644501</t>
  </si>
  <si>
    <t>171104400</t>
  </si>
  <si>
    <t>53392041</t>
  </si>
  <si>
    <t>171105390</t>
  </si>
  <si>
    <t>171110394</t>
  </si>
  <si>
    <t>43959942</t>
  </si>
  <si>
    <t>171110862</t>
  </si>
  <si>
    <t>42279471</t>
  </si>
  <si>
    <t>171115446</t>
  </si>
  <si>
    <t>171116496</t>
  </si>
  <si>
    <t>94425219</t>
  </si>
  <si>
    <t>171127044</t>
  </si>
  <si>
    <t>57383820</t>
  </si>
  <si>
    <t>171128406</t>
  </si>
  <si>
    <t>171147954</t>
  </si>
  <si>
    <t>49103226</t>
  </si>
  <si>
    <t>171148428</t>
  </si>
  <si>
    <t>58390866</t>
  </si>
  <si>
    <t>171149244</t>
  </si>
  <si>
    <t>51534630</t>
  </si>
  <si>
    <t>171152220</t>
  </si>
  <si>
    <t>38834910</t>
  </si>
  <si>
    <t>171175956</t>
  </si>
  <si>
    <t>84678849</t>
  </si>
  <si>
    <t>171184326</t>
  </si>
  <si>
    <t>95014971</t>
  </si>
  <si>
    <t>171185712</t>
  </si>
  <si>
    <t>171190260</t>
  </si>
  <si>
    <t>85272138</t>
  </si>
  <si>
    <t>171192852</t>
  </si>
  <si>
    <t>58025394</t>
  </si>
  <si>
    <t>171196254</t>
  </si>
  <si>
    <t>43036236</t>
  </si>
  <si>
    <t>171210720</t>
  </si>
  <si>
    <t>56546127</t>
  </si>
  <si>
    <t>171214008</t>
  </si>
  <si>
    <t>171224844</t>
  </si>
  <si>
    <t>43565274</t>
  </si>
  <si>
    <t>171226686</t>
  </si>
  <si>
    <t>30141873</t>
  </si>
  <si>
    <t>171229164</t>
  </si>
  <si>
    <t>85080357</t>
  </si>
  <si>
    <t>171237726</t>
  </si>
  <si>
    <t>95278959</t>
  </si>
  <si>
    <t>171240636</t>
  </si>
  <si>
    <t>171242616</t>
  </si>
  <si>
    <t>86322285</t>
  </si>
  <si>
    <t>171243612</t>
  </si>
  <si>
    <t>171244020</t>
  </si>
  <si>
    <t>30143844</t>
  </si>
  <si>
    <t>171273948</t>
  </si>
  <si>
    <t>90894555</t>
  </si>
  <si>
    <t>171274950</t>
  </si>
  <si>
    <t>92037024</t>
  </si>
  <si>
    <t>171278190</t>
  </si>
  <si>
    <t>86237244</t>
  </si>
  <si>
    <t>171279648</t>
  </si>
  <si>
    <t>171280632</t>
  </si>
  <si>
    <t>84424329</t>
  </si>
  <si>
    <t>171284832</t>
  </si>
  <si>
    <t>107120070</t>
  </si>
  <si>
    <t>171286404</t>
  </si>
  <si>
    <t>171296748</t>
  </si>
  <si>
    <t>50623614</t>
  </si>
  <si>
    <t>171316578</t>
  </si>
  <si>
    <t>171318834</t>
  </si>
  <si>
    <t>40964013</t>
  </si>
  <si>
    <t>171318870</t>
  </si>
  <si>
    <t>50485959</t>
  </si>
  <si>
    <t>171339948</t>
  </si>
  <si>
    <t>171348792</t>
  </si>
  <si>
    <t>59738310</t>
  </si>
  <si>
    <t>171351018</t>
  </si>
  <si>
    <t>171357552</t>
  </si>
  <si>
    <t>66525291</t>
  </si>
  <si>
    <t>171391356</t>
  </si>
  <si>
    <t>97622982</t>
  </si>
  <si>
    <t>171392988</t>
  </si>
  <si>
    <t>79824222</t>
  </si>
  <si>
    <t>171393660</t>
  </si>
  <si>
    <t>171396162</t>
  </si>
  <si>
    <t>171396594</t>
  </si>
  <si>
    <t>171399282</t>
  </si>
  <si>
    <t>171404094</t>
  </si>
  <si>
    <t>29870712</t>
  </si>
  <si>
    <t>171405060</t>
  </si>
  <si>
    <t>103695759</t>
  </si>
  <si>
    <t>171409686</t>
  </si>
  <si>
    <t>56503026</t>
  </si>
  <si>
    <t>171409758</t>
  </si>
  <si>
    <t>86097330</t>
  </si>
  <si>
    <t>171410334</t>
  </si>
  <si>
    <t>52188723</t>
  </si>
  <si>
    <t>171412956</t>
  </si>
  <si>
    <t>52751205</t>
  </si>
  <si>
    <t>171413202</t>
  </si>
  <si>
    <t>53651988</t>
  </si>
  <si>
    <t>171413862</t>
  </si>
  <si>
    <t>50214051</t>
  </si>
  <si>
    <t>171414378</t>
  </si>
  <si>
    <t>1629</t>
  </si>
  <si>
    <t>171414924</t>
  </si>
  <si>
    <t>93385692</t>
  </si>
  <si>
    <t>171415248</t>
  </si>
  <si>
    <t>171416682</t>
  </si>
  <si>
    <t>171416772</t>
  </si>
  <si>
    <t>78121269</t>
  </si>
  <si>
    <t>171417132</t>
  </si>
  <si>
    <t>171418158</t>
  </si>
  <si>
    <t>171418554</t>
  </si>
  <si>
    <t>71506224</t>
  </si>
  <si>
    <t>171419004</t>
  </si>
  <si>
    <t>171419850</t>
  </si>
  <si>
    <t>171450402</t>
  </si>
  <si>
    <t>41033142</t>
  </si>
  <si>
    <t>171452136</t>
  </si>
  <si>
    <t>171453006</t>
  </si>
  <si>
    <t>90925533</t>
  </si>
  <si>
    <t>171454068</t>
  </si>
  <si>
    <t>37796679</t>
  </si>
  <si>
    <t>171457578</t>
  </si>
  <si>
    <t>92730645</t>
  </si>
  <si>
    <t>171474786</t>
  </si>
  <si>
    <t>107224992</t>
  </si>
  <si>
    <t>171491184</t>
  </si>
  <si>
    <t>41105529</t>
  </si>
  <si>
    <t>171498468</t>
  </si>
  <si>
    <t>171511158</t>
  </si>
  <si>
    <t>41188923</t>
  </si>
  <si>
    <t>171511992</t>
  </si>
  <si>
    <t>171513918</t>
  </si>
  <si>
    <t>86143536</t>
  </si>
  <si>
    <t>171513942</t>
  </si>
  <si>
    <t>101611584</t>
  </si>
  <si>
    <t>171520632</t>
  </si>
  <si>
    <t>90583002</t>
  </si>
  <si>
    <t>171529350</t>
  </si>
  <si>
    <t>55298097</t>
  </si>
  <si>
    <t>171539532</t>
  </si>
  <si>
    <t>171545874</t>
  </si>
  <si>
    <t>71862957</t>
  </si>
  <si>
    <t>171548322</t>
  </si>
  <si>
    <t>43022682</t>
  </si>
  <si>
    <t>171549150</t>
  </si>
  <si>
    <t>30152313</t>
  </si>
  <si>
    <t>171552828</t>
  </si>
  <si>
    <t>171559518</t>
  </si>
  <si>
    <t>42623541</t>
  </si>
  <si>
    <t>171561948</t>
  </si>
  <si>
    <t>89643015</t>
  </si>
  <si>
    <t>171569838</t>
  </si>
  <si>
    <t>85827168</t>
  </si>
  <si>
    <t>171570564</t>
  </si>
  <si>
    <t>108298413</t>
  </si>
  <si>
    <t>171576264</t>
  </si>
  <si>
    <t>68594985</t>
  </si>
  <si>
    <t>171578688</t>
  </si>
  <si>
    <t>103712418</t>
  </si>
  <si>
    <t>171579372</t>
  </si>
  <si>
    <t>81348183</t>
  </si>
  <si>
    <t>171581010</t>
  </si>
  <si>
    <t>41979627</t>
  </si>
  <si>
    <t>171581640</t>
  </si>
  <si>
    <t>86422527</t>
  </si>
  <si>
    <t>171586020</t>
  </si>
  <si>
    <t>87568263</t>
  </si>
  <si>
    <t>171587856</t>
  </si>
  <si>
    <t>109911762</t>
  </si>
  <si>
    <t>171614262</t>
  </si>
  <si>
    <t>41819427</t>
  </si>
  <si>
    <t>171616260</t>
  </si>
  <si>
    <t>73803933</t>
  </si>
  <si>
    <t>171617472</t>
  </si>
  <si>
    <t>69519627</t>
  </si>
  <si>
    <t>171620892</t>
  </si>
  <si>
    <t>32782410</t>
  </si>
  <si>
    <t>171627120</t>
  </si>
  <si>
    <t>30233754</t>
  </si>
  <si>
    <t>171676296</t>
  </si>
  <si>
    <t>85894515</t>
  </si>
  <si>
    <t>171682884</t>
  </si>
  <si>
    <t>57100284</t>
  </si>
  <si>
    <t>171686778</t>
  </si>
  <si>
    <t>53607123</t>
  </si>
  <si>
    <t>171691062</t>
  </si>
  <si>
    <t>58281750</t>
  </si>
  <si>
    <t>171692238</t>
  </si>
  <si>
    <t>59857371</t>
  </si>
  <si>
    <t>171701442</t>
  </si>
  <si>
    <t>171717096</t>
  </si>
  <si>
    <t>62016363</t>
  </si>
  <si>
    <t>171718230</t>
  </si>
  <si>
    <t>109034424</t>
  </si>
  <si>
    <t>171719022</t>
  </si>
  <si>
    <t>72717183</t>
  </si>
  <si>
    <t>171724764</t>
  </si>
  <si>
    <t>67049451</t>
  </si>
  <si>
    <t>171735012</t>
  </si>
  <si>
    <t>171736632</t>
  </si>
  <si>
    <t>70519131</t>
  </si>
  <si>
    <t>171741204</t>
  </si>
  <si>
    <t>171742542</t>
  </si>
  <si>
    <t>43064244</t>
  </si>
  <si>
    <t>171744402</t>
  </si>
  <si>
    <t>102294900</t>
  </si>
  <si>
    <t>171747132</t>
  </si>
  <si>
    <t>114738228</t>
  </si>
  <si>
    <t>171752328</t>
  </si>
  <si>
    <t>89939250</t>
  </si>
  <si>
    <t>171754182</t>
  </si>
  <si>
    <t>91034190</t>
  </si>
  <si>
    <t>171781110</t>
  </si>
  <si>
    <t>65083725</t>
  </si>
  <si>
    <t>171781194</t>
  </si>
  <si>
    <t>171782052</t>
  </si>
  <si>
    <t>85169079</t>
  </si>
  <si>
    <t>171783774</t>
  </si>
  <si>
    <t>171784596</t>
  </si>
  <si>
    <t>171785052</t>
  </si>
  <si>
    <t>71500968</t>
  </si>
  <si>
    <t>171793188</t>
  </si>
  <si>
    <t>59859288</t>
  </si>
  <si>
    <t>171795228</t>
  </si>
  <si>
    <t>59782122</t>
  </si>
  <si>
    <t>171820656</t>
  </si>
  <si>
    <t>42677964</t>
  </si>
  <si>
    <t>171821202</t>
  </si>
  <si>
    <t>58117095</t>
  </si>
  <si>
    <t>171827520</t>
  </si>
  <si>
    <t>59859756</t>
  </si>
  <si>
    <t>171832842</t>
  </si>
  <si>
    <t>171839928</t>
  </si>
  <si>
    <t>171853968</t>
  </si>
  <si>
    <t>58018050</t>
  </si>
  <si>
    <t>171861612</t>
  </si>
  <si>
    <t>171869550</t>
  </si>
  <si>
    <t>171873018</t>
  </si>
  <si>
    <t>105088158</t>
  </si>
  <si>
    <t>171885390</t>
  </si>
  <si>
    <t>171888810</t>
  </si>
  <si>
    <t>59741262</t>
  </si>
  <si>
    <t>171893820</t>
  </si>
  <si>
    <t>43609293</t>
  </si>
  <si>
    <t>171894312</t>
  </si>
  <si>
    <t>95028417</t>
  </si>
  <si>
    <t>171897990</t>
  </si>
  <si>
    <t>171899454</t>
  </si>
  <si>
    <t>171900834</t>
  </si>
  <si>
    <t>59861790</t>
  </si>
  <si>
    <t>171900924</t>
  </si>
  <si>
    <t>90262854</t>
  </si>
  <si>
    <t>171901296</t>
  </si>
  <si>
    <t>29784942</t>
  </si>
  <si>
    <t>171902634</t>
  </si>
  <si>
    <t>171902868</t>
  </si>
  <si>
    <t>171903948</t>
  </si>
  <si>
    <t>81095337</t>
  </si>
  <si>
    <t>171907644</t>
  </si>
  <si>
    <t>58076640</t>
  </si>
  <si>
    <t>171908232</t>
  </si>
  <si>
    <t>64389762</t>
  </si>
  <si>
    <t>171909162</t>
  </si>
  <si>
    <t>171909228</t>
  </si>
  <si>
    <t>30187152</t>
  </si>
  <si>
    <t>171910752</t>
  </si>
  <si>
    <t>76756698</t>
  </si>
  <si>
    <t>171911814</t>
  </si>
  <si>
    <t>54036972</t>
  </si>
  <si>
    <t>171912072</t>
  </si>
  <si>
    <t>91855665</t>
  </si>
  <si>
    <t>171913020</t>
  </si>
  <si>
    <t>171917052</t>
  </si>
  <si>
    <t>61345944</t>
  </si>
  <si>
    <t>171920370</t>
  </si>
  <si>
    <t>103595292</t>
  </si>
  <si>
    <t>171924612</t>
  </si>
  <si>
    <t>72900693</t>
  </si>
  <si>
    <t>171926706</t>
  </si>
  <si>
    <t>59052681</t>
  </si>
  <si>
    <t>171929004</t>
  </si>
  <si>
    <t>171933372</t>
  </si>
  <si>
    <t>84965472</t>
  </si>
  <si>
    <t>171938502</t>
  </si>
  <si>
    <t>171941040</t>
  </si>
  <si>
    <t>58752144</t>
  </si>
  <si>
    <t>171942120</t>
  </si>
  <si>
    <t>28646343</t>
  </si>
  <si>
    <t>171942564</t>
  </si>
  <si>
    <t>107366418</t>
  </si>
  <si>
    <t>171947958</t>
  </si>
  <si>
    <t>30257469</t>
  </si>
  <si>
    <t>171950142</t>
  </si>
  <si>
    <t>54041418</t>
  </si>
  <si>
    <t>171952524</t>
  </si>
  <si>
    <t>43902378</t>
  </si>
  <si>
    <t>171953046</t>
  </si>
  <si>
    <t>58161186</t>
  </si>
  <si>
    <t>171953892</t>
  </si>
  <si>
    <t>47274237</t>
  </si>
  <si>
    <t>171955902</t>
  </si>
  <si>
    <t>41197194</t>
  </si>
  <si>
    <t>171959010</t>
  </si>
  <si>
    <t>114106293</t>
  </si>
  <si>
    <t>171959562</t>
  </si>
  <si>
    <t>171960000</t>
  </si>
  <si>
    <t>30198987</t>
  </si>
  <si>
    <t>171961200</t>
  </si>
  <si>
    <t>2426364</t>
  </si>
  <si>
    <t>171961530</t>
  </si>
  <si>
    <t>85728087</t>
  </si>
  <si>
    <t>171963576</t>
  </si>
  <si>
    <t>171966390</t>
  </si>
  <si>
    <t>100825956</t>
  </si>
  <si>
    <t>171969078</t>
  </si>
  <si>
    <t>171969198</t>
  </si>
  <si>
    <t>75765177</t>
  </si>
  <si>
    <t>171970248</t>
  </si>
  <si>
    <t>59864364</t>
  </si>
  <si>
    <t>171972672</t>
  </si>
  <si>
    <t>58111515</t>
  </si>
  <si>
    <t>171972858</t>
  </si>
  <si>
    <t>171973362</t>
  </si>
  <si>
    <t>8421228</t>
  </si>
  <si>
    <t>171973962</t>
  </si>
  <si>
    <t>92099673</t>
  </si>
  <si>
    <t>171974916</t>
  </si>
  <si>
    <t>81247797</t>
  </si>
  <si>
    <t>171975816</t>
  </si>
  <si>
    <t>171976284</t>
  </si>
  <si>
    <t>171977244</t>
  </si>
  <si>
    <t>171977928</t>
  </si>
  <si>
    <t>53094051</t>
  </si>
  <si>
    <t>171978210</t>
  </si>
  <si>
    <t>85945032</t>
  </si>
  <si>
    <t>171979320</t>
  </si>
  <si>
    <t>51363207</t>
  </si>
  <si>
    <t>171979368</t>
  </si>
  <si>
    <t>31364298</t>
  </si>
  <si>
    <t>171979500</t>
  </si>
  <si>
    <t>171982530</t>
  </si>
  <si>
    <t>85107024</t>
  </si>
  <si>
    <t>171982944</t>
  </si>
  <si>
    <t>66605121</t>
  </si>
  <si>
    <t>171982950</t>
  </si>
  <si>
    <t>172006650</t>
  </si>
  <si>
    <t>172012518</t>
  </si>
  <si>
    <t>172013076</t>
  </si>
  <si>
    <t>172022520</t>
  </si>
  <si>
    <t>172050156</t>
  </si>
  <si>
    <t>172064082</t>
  </si>
  <si>
    <t>41512995</t>
  </si>
  <si>
    <t>172070916</t>
  </si>
  <si>
    <t>172084494</t>
  </si>
  <si>
    <t>76209777</t>
  </si>
  <si>
    <t>172084500</t>
  </si>
  <si>
    <t>80870238</t>
  </si>
  <si>
    <t>172092354</t>
  </si>
  <si>
    <t>86432661</t>
  </si>
  <si>
    <t>172095048</t>
  </si>
  <si>
    <t>63980730</t>
  </si>
  <si>
    <t>172095126</t>
  </si>
  <si>
    <t>1883754</t>
  </si>
  <si>
    <t>172095936</t>
  </si>
  <si>
    <t>84623787</t>
  </si>
  <si>
    <t>172100256</t>
  </si>
  <si>
    <t>172101126</t>
  </si>
  <si>
    <t>84813336</t>
  </si>
  <si>
    <t>172111512</t>
  </si>
  <si>
    <t>172117308</t>
  </si>
  <si>
    <t>98265564</t>
  </si>
  <si>
    <t>172119126</t>
  </si>
  <si>
    <t>30210705</t>
  </si>
  <si>
    <t>172120470</t>
  </si>
  <si>
    <t>54728721</t>
  </si>
  <si>
    <t>172122030</t>
  </si>
  <si>
    <t>47995992</t>
  </si>
  <si>
    <t>172123122</t>
  </si>
  <si>
    <t>90910044</t>
  </si>
  <si>
    <t>172123572</t>
  </si>
  <si>
    <t>172124136</t>
  </si>
  <si>
    <t>172125018</t>
  </si>
  <si>
    <t>172127448</t>
  </si>
  <si>
    <t>40843710</t>
  </si>
  <si>
    <t>172127736</t>
  </si>
  <si>
    <t>86190966</t>
  </si>
  <si>
    <t>172132434</t>
  </si>
  <si>
    <t>75975048</t>
  </si>
  <si>
    <t>172133262</t>
  </si>
  <si>
    <t>101873133</t>
  </si>
  <si>
    <t>172133358</t>
  </si>
  <si>
    <t>29452203</t>
  </si>
  <si>
    <t>172163394</t>
  </si>
  <si>
    <t>30406149</t>
  </si>
  <si>
    <t>172163622</t>
  </si>
  <si>
    <t>30211803</t>
  </si>
  <si>
    <t>172165104</t>
  </si>
  <si>
    <t>85715028</t>
  </si>
  <si>
    <t>172166886</t>
  </si>
  <si>
    <t>76835682</t>
  </si>
  <si>
    <t>172169604</t>
  </si>
  <si>
    <t>172173462</t>
  </si>
  <si>
    <t>107630685</t>
  </si>
  <si>
    <t>172179102</t>
  </si>
  <si>
    <t>66608739</t>
  </si>
  <si>
    <t>172181208</t>
  </si>
  <si>
    <t>29197710</t>
  </si>
  <si>
    <t>172186662</t>
  </si>
  <si>
    <t>88917750</t>
  </si>
  <si>
    <t>172208490</t>
  </si>
  <si>
    <t>91649934</t>
  </si>
  <si>
    <t>172223682</t>
  </si>
  <si>
    <t>172228368</t>
  </si>
  <si>
    <t>30214728</t>
  </si>
  <si>
    <t>172235340</t>
  </si>
  <si>
    <t>41388786</t>
  </si>
  <si>
    <t>172242972</t>
  </si>
  <si>
    <t>172249824</t>
  </si>
  <si>
    <t>172250268</t>
  </si>
  <si>
    <t>99999630</t>
  </si>
  <si>
    <t>172253796</t>
  </si>
  <si>
    <t>30216267</t>
  </si>
  <si>
    <t>172260672</t>
  </si>
  <si>
    <t>66609747</t>
  </si>
  <si>
    <t>172278858</t>
  </si>
  <si>
    <t>30215772</t>
  </si>
  <si>
    <t>172279374</t>
  </si>
  <si>
    <t>88169103</t>
  </si>
  <si>
    <t>172282182</t>
  </si>
  <si>
    <t>99615852</t>
  </si>
  <si>
    <t>172282254</t>
  </si>
  <si>
    <t>42051681</t>
  </si>
  <si>
    <t>172288386</t>
  </si>
  <si>
    <t>172288554</t>
  </si>
  <si>
    <t>87311790</t>
  </si>
  <si>
    <t>172292070</t>
  </si>
  <si>
    <t>172292406</t>
  </si>
  <si>
    <t>28440837</t>
  </si>
  <si>
    <t>172292886</t>
  </si>
  <si>
    <t>65176398</t>
  </si>
  <si>
    <t>172293030</t>
  </si>
  <si>
    <t>80389089</t>
  </si>
  <si>
    <t>172295574</t>
  </si>
  <si>
    <t>172296444</t>
  </si>
  <si>
    <t>60897177</t>
  </si>
  <si>
    <t>172296594</t>
  </si>
  <si>
    <t>172296768</t>
  </si>
  <si>
    <t>92546136</t>
  </si>
  <si>
    <t>172300386</t>
  </si>
  <si>
    <t>60730929</t>
  </si>
  <si>
    <t>172301202</t>
  </si>
  <si>
    <t>74296404</t>
  </si>
  <si>
    <t>172301358</t>
  </si>
  <si>
    <t>54100764</t>
  </si>
  <si>
    <t>172301562</t>
  </si>
  <si>
    <t>28981692</t>
  </si>
  <si>
    <t>172301736</t>
  </si>
  <si>
    <t>38677959</t>
  </si>
  <si>
    <t>172302324</t>
  </si>
  <si>
    <t>2222190</t>
  </si>
  <si>
    <t>172302330</t>
  </si>
  <si>
    <t>89182971</t>
  </si>
  <si>
    <t>172302576</t>
  </si>
  <si>
    <t>55596456</t>
  </si>
  <si>
    <t>172329234</t>
  </si>
  <si>
    <t>59871861</t>
  </si>
  <si>
    <t>172331172</t>
  </si>
  <si>
    <t>84340485</t>
  </si>
  <si>
    <t>172333278</t>
  </si>
  <si>
    <t>84924405</t>
  </si>
  <si>
    <t>172334604</t>
  </si>
  <si>
    <t>89043309</t>
  </si>
  <si>
    <t>172334742</t>
  </si>
  <si>
    <t>84311127</t>
  </si>
  <si>
    <t>172334946</t>
  </si>
  <si>
    <t>172335684</t>
  </si>
  <si>
    <t>76174254</t>
  </si>
  <si>
    <t>172340070</t>
  </si>
  <si>
    <t>112016682</t>
  </si>
  <si>
    <t>172340424</t>
  </si>
  <si>
    <t>38879559</t>
  </si>
  <si>
    <t>172341816</t>
  </si>
  <si>
    <t>105399135</t>
  </si>
  <si>
    <t>172345098</t>
  </si>
  <si>
    <t>172345194</t>
  </si>
  <si>
    <t>46724670</t>
  </si>
  <si>
    <t>172377786</t>
  </si>
  <si>
    <t>21805065</t>
  </si>
  <si>
    <t>172388184</t>
  </si>
  <si>
    <t>172395606</t>
  </si>
  <si>
    <t>59870331</t>
  </si>
  <si>
    <t>172399032</t>
  </si>
  <si>
    <t>172400904</t>
  </si>
  <si>
    <t>76770432</t>
  </si>
  <si>
    <t>172408902</t>
  </si>
  <si>
    <t>30215286</t>
  </si>
  <si>
    <t>172410324</t>
  </si>
  <si>
    <t>39108825</t>
  </si>
  <si>
    <t>172412628</t>
  </si>
  <si>
    <t>42784542</t>
  </si>
  <si>
    <t>172427682</t>
  </si>
  <si>
    <t>82211058</t>
  </si>
  <si>
    <t>172431438</t>
  </si>
  <si>
    <t>172443858</t>
  </si>
  <si>
    <t>172445724</t>
  </si>
  <si>
    <t>172449462</t>
  </si>
  <si>
    <t>172452378</t>
  </si>
  <si>
    <t>172455012</t>
  </si>
  <si>
    <t>96326478</t>
  </si>
  <si>
    <t>172457622</t>
  </si>
  <si>
    <t>91465884</t>
  </si>
  <si>
    <t>172458450</t>
  </si>
  <si>
    <t>172460724</t>
  </si>
  <si>
    <t>172464690</t>
  </si>
  <si>
    <t>85542066</t>
  </si>
  <si>
    <t>172465434</t>
  </si>
  <si>
    <t>32723154</t>
  </si>
  <si>
    <t>172466040</t>
  </si>
  <si>
    <t>84325770</t>
  </si>
  <si>
    <t>172469730</t>
  </si>
  <si>
    <t>30229524</t>
  </si>
  <si>
    <t>172470762</t>
  </si>
  <si>
    <t>172500012</t>
  </si>
  <si>
    <t>78612507</t>
  </si>
  <si>
    <t>172555626</t>
  </si>
  <si>
    <t>69632586</t>
  </si>
  <si>
    <t>172556874</t>
  </si>
  <si>
    <t>86695245</t>
  </si>
  <si>
    <t>172561410</t>
  </si>
  <si>
    <t>110363742</t>
  </si>
  <si>
    <t>172576488</t>
  </si>
  <si>
    <t>172580178</t>
  </si>
  <si>
    <t>172585728</t>
  </si>
  <si>
    <t>105526179</t>
  </si>
  <si>
    <t>172597650</t>
  </si>
  <si>
    <t>103424328</t>
  </si>
  <si>
    <t>172599414</t>
  </si>
  <si>
    <t>172599444</t>
  </si>
  <si>
    <t>65447415</t>
  </si>
  <si>
    <t>172602348</t>
  </si>
  <si>
    <t>172603140</t>
  </si>
  <si>
    <t>75169035</t>
  </si>
  <si>
    <t>172606884</t>
  </si>
  <si>
    <t>85027545</t>
  </si>
  <si>
    <t>172610340</t>
  </si>
  <si>
    <t>172616154</t>
  </si>
  <si>
    <t>79933041</t>
  </si>
  <si>
    <t>172621782</t>
  </si>
  <si>
    <t>96875046</t>
  </si>
  <si>
    <t>172623690</t>
  </si>
  <si>
    <t>89306496</t>
  </si>
  <si>
    <t>172624182</t>
  </si>
  <si>
    <t>172626120</t>
  </si>
  <si>
    <t>43860258</t>
  </si>
  <si>
    <t>172626198</t>
  </si>
  <si>
    <t>59741748</t>
  </si>
  <si>
    <t>172627050</t>
  </si>
  <si>
    <t>172628376</t>
  </si>
  <si>
    <t>172632432</t>
  </si>
  <si>
    <t>57872052</t>
  </si>
  <si>
    <t>172632504</t>
  </si>
  <si>
    <t>88370091</t>
  </si>
  <si>
    <t>172635228</t>
  </si>
  <si>
    <t>172636686</t>
  </si>
  <si>
    <t>172636902</t>
  </si>
  <si>
    <t>52247736</t>
  </si>
  <si>
    <t>172664256</t>
  </si>
  <si>
    <t>42885603</t>
  </si>
  <si>
    <t>172669098</t>
  </si>
  <si>
    <t>172669374</t>
  </si>
  <si>
    <t>114581736</t>
  </si>
  <si>
    <t>172669872</t>
  </si>
  <si>
    <t>45876438</t>
  </si>
  <si>
    <t>172670208</t>
  </si>
  <si>
    <t>172680690</t>
  </si>
  <si>
    <t>30248298</t>
  </si>
  <si>
    <t>172681566</t>
  </si>
  <si>
    <t>172706730</t>
  </si>
  <si>
    <t>59794731</t>
  </si>
  <si>
    <t>172719894</t>
  </si>
  <si>
    <t>85483026</t>
  </si>
  <si>
    <t>172737114</t>
  </si>
  <si>
    <t>172746588</t>
  </si>
  <si>
    <t>90764001</t>
  </si>
  <si>
    <t>172751538</t>
  </si>
  <si>
    <t>172753452</t>
  </si>
  <si>
    <t>104567517</t>
  </si>
  <si>
    <t>172753968</t>
  </si>
  <si>
    <t>104454099</t>
  </si>
  <si>
    <t>172755348</t>
  </si>
  <si>
    <t>63537849</t>
  </si>
  <si>
    <t>172771638</t>
  </si>
  <si>
    <t>90333333</t>
  </si>
  <si>
    <t>172771662</t>
  </si>
  <si>
    <t>172772592</t>
  </si>
  <si>
    <t>172777896</t>
  </si>
  <si>
    <t>41308857</t>
  </si>
  <si>
    <t>172778652</t>
  </si>
  <si>
    <t>172780956</t>
  </si>
  <si>
    <t>85329711</t>
  </si>
  <si>
    <t>172783368</t>
  </si>
  <si>
    <t>172783542</t>
  </si>
  <si>
    <t>172783548</t>
  </si>
  <si>
    <t>113143419</t>
  </si>
  <si>
    <t>172784292</t>
  </si>
  <si>
    <t>172785252</t>
  </si>
  <si>
    <t>93811779</t>
  </si>
  <si>
    <t>172786044</t>
  </si>
  <si>
    <t>85358646</t>
  </si>
  <si>
    <t>172787760</t>
  </si>
  <si>
    <t>4460580</t>
  </si>
  <si>
    <t>172789668</t>
  </si>
  <si>
    <t>42910632</t>
  </si>
  <si>
    <t>172791240</t>
  </si>
  <si>
    <t>98062092</t>
  </si>
  <si>
    <t>172792044</t>
  </si>
  <si>
    <t>85281768</t>
  </si>
  <si>
    <t>172792824</t>
  </si>
  <si>
    <t>172793376</t>
  </si>
  <si>
    <t>37731276</t>
  </si>
  <si>
    <t>172794138</t>
  </si>
  <si>
    <t>172794816</t>
  </si>
  <si>
    <t>59882094</t>
  </si>
  <si>
    <t>172799148</t>
  </si>
  <si>
    <t>172799232</t>
  </si>
  <si>
    <t>172799658</t>
  </si>
  <si>
    <t>97365834</t>
  </si>
  <si>
    <t>172800204</t>
  </si>
  <si>
    <t>172800720</t>
  </si>
  <si>
    <t>30320712</t>
  </si>
  <si>
    <t>172801386</t>
  </si>
  <si>
    <t>94181436</t>
  </si>
  <si>
    <t>172804350</t>
  </si>
  <si>
    <t>172809954</t>
  </si>
  <si>
    <t>57036690</t>
  </si>
  <si>
    <t>172811844</t>
  </si>
  <si>
    <t>172813092</t>
  </si>
  <si>
    <t>58079241</t>
  </si>
  <si>
    <t>172817034</t>
  </si>
  <si>
    <t>93226005</t>
  </si>
  <si>
    <t>172820646</t>
  </si>
  <si>
    <t>86779791</t>
  </si>
  <si>
    <t>172820802</t>
  </si>
  <si>
    <t>66677229</t>
  </si>
  <si>
    <t>172822422</t>
  </si>
  <si>
    <t>172826034</t>
  </si>
  <si>
    <t>45625527</t>
  </si>
  <si>
    <t>172826106</t>
  </si>
  <si>
    <t>172828038</t>
  </si>
  <si>
    <t>42534369</t>
  </si>
  <si>
    <t>172828284</t>
  </si>
  <si>
    <t>91026657</t>
  </si>
  <si>
    <t>172828536</t>
  </si>
  <si>
    <t>86594688</t>
  </si>
  <si>
    <t>172830180</t>
  </si>
  <si>
    <t>172831410</t>
  </si>
  <si>
    <t>32805810</t>
  </si>
  <si>
    <t>172831962</t>
  </si>
  <si>
    <t>172832760</t>
  </si>
  <si>
    <t>172833750</t>
  </si>
  <si>
    <t>2258847</t>
  </si>
  <si>
    <t>172838874</t>
  </si>
  <si>
    <t>1863045</t>
  </si>
  <si>
    <t>172838928</t>
  </si>
  <si>
    <t>172839324</t>
  </si>
  <si>
    <t>66656007</t>
  </si>
  <si>
    <t>172839462</t>
  </si>
  <si>
    <t>172839786</t>
  </si>
  <si>
    <t>172840152</t>
  </si>
  <si>
    <t>74628099</t>
  </si>
  <si>
    <t>172846446</t>
  </si>
  <si>
    <t>85110867</t>
  </si>
  <si>
    <t>172847850</t>
  </si>
  <si>
    <t>85367871</t>
  </si>
  <si>
    <t>172851474</t>
  </si>
  <si>
    <t>78539940</t>
  </si>
  <si>
    <t>172852506</t>
  </si>
  <si>
    <t>68398857</t>
  </si>
  <si>
    <t>172853598</t>
  </si>
  <si>
    <t>58386969</t>
  </si>
  <si>
    <t>172853904</t>
  </si>
  <si>
    <t>92000286</t>
  </si>
  <si>
    <t>172854120</t>
  </si>
  <si>
    <t>172854990</t>
  </si>
  <si>
    <t>41725458</t>
  </si>
  <si>
    <t>172855908</t>
  </si>
  <si>
    <t>75345516</t>
  </si>
  <si>
    <t>172857126</t>
  </si>
  <si>
    <t>59870754</t>
  </si>
  <si>
    <t>172862100</t>
  </si>
  <si>
    <t>172862766</t>
  </si>
  <si>
    <t>172879674</t>
  </si>
  <si>
    <t>37632510</t>
  </si>
  <si>
    <t>172883628</t>
  </si>
  <si>
    <t>84566232</t>
  </si>
  <si>
    <t>172890684</t>
  </si>
  <si>
    <t>65558727</t>
  </si>
  <si>
    <t>172891092</t>
  </si>
  <si>
    <t>85273317</t>
  </si>
  <si>
    <t>172912668</t>
  </si>
  <si>
    <t>172917264</t>
  </si>
  <si>
    <t>172951236</t>
  </si>
  <si>
    <t>172960218</t>
  </si>
  <si>
    <t>93159450</t>
  </si>
  <si>
    <t>172965432</t>
  </si>
  <si>
    <t>97919217</t>
  </si>
  <si>
    <t>172969674</t>
  </si>
  <si>
    <t>90504792</t>
  </si>
  <si>
    <t>172974036</t>
  </si>
  <si>
    <t>42151185</t>
  </si>
  <si>
    <t>172977210</t>
  </si>
  <si>
    <t>172984050</t>
  </si>
  <si>
    <t>86472243</t>
  </si>
  <si>
    <t>172991580</t>
  </si>
  <si>
    <t>41546025</t>
  </si>
  <si>
    <t>173001168</t>
  </si>
  <si>
    <t>42853824</t>
  </si>
  <si>
    <t>173001474</t>
  </si>
  <si>
    <t>48652245</t>
  </si>
  <si>
    <t>173003484</t>
  </si>
  <si>
    <t>111852369</t>
  </si>
  <si>
    <t>173005098</t>
  </si>
  <si>
    <t>173006322</t>
  </si>
  <si>
    <t>173009322</t>
  </si>
  <si>
    <t>77298435</t>
  </si>
  <si>
    <t>173014002</t>
  </si>
  <si>
    <t>173014008</t>
  </si>
  <si>
    <t>173014488</t>
  </si>
  <si>
    <t>173015040</t>
  </si>
  <si>
    <t>30026448</t>
  </si>
  <si>
    <t>173017254</t>
  </si>
  <si>
    <t>173017482</t>
  </si>
  <si>
    <t>98065755</t>
  </si>
  <si>
    <t>173019870</t>
  </si>
  <si>
    <t>57508902</t>
  </si>
  <si>
    <t>173048910</t>
  </si>
  <si>
    <t>38063313</t>
  </si>
  <si>
    <t>173050848</t>
  </si>
  <si>
    <t>65354409</t>
  </si>
  <si>
    <t>173053164</t>
  </si>
  <si>
    <t>63879390</t>
  </si>
  <si>
    <t>173053920</t>
  </si>
  <si>
    <t>59906232</t>
  </si>
  <si>
    <t>173054400</t>
  </si>
  <si>
    <t>4494933</t>
  </si>
  <si>
    <t>173055792</t>
  </si>
  <si>
    <t>59809545</t>
  </si>
  <si>
    <t>173075874</t>
  </si>
  <si>
    <t>57501450</t>
  </si>
  <si>
    <t>173104278</t>
  </si>
  <si>
    <t>101483784</t>
  </si>
  <si>
    <t>173106924</t>
  </si>
  <si>
    <t>107133228</t>
  </si>
  <si>
    <t>173123406</t>
  </si>
  <si>
    <t>59820678</t>
  </si>
  <si>
    <t>173142186</t>
  </si>
  <si>
    <t>65704230</t>
  </si>
  <si>
    <t>173153256</t>
  </si>
  <si>
    <t>61259310</t>
  </si>
  <si>
    <t>173153742</t>
  </si>
  <si>
    <t>173161866</t>
  </si>
  <si>
    <t>53656533</t>
  </si>
  <si>
    <t>173168976</t>
  </si>
  <si>
    <t>58418082</t>
  </si>
  <si>
    <t>173171850</t>
  </si>
  <si>
    <t>59908581</t>
  </si>
  <si>
    <t>173174214</t>
  </si>
  <si>
    <t>66686112</t>
  </si>
  <si>
    <t>173174298</t>
  </si>
  <si>
    <t>40725819</t>
  </si>
  <si>
    <t>173174502</t>
  </si>
  <si>
    <t>173179158</t>
  </si>
  <si>
    <t>105379956</t>
  </si>
  <si>
    <t>173183928</t>
  </si>
  <si>
    <t>173190834</t>
  </si>
  <si>
    <t>105905799</t>
  </si>
  <si>
    <t>173194122</t>
  </si>
  <si>
    <t>104015889</t>
  </si>
  <si>
    <t>173196102</t>
  </si>
  <si>
    <t>53403669</t>
  </si>
  <si>
    <t>173196750</t>
  </si>
  <si>
    <t>43960959</t>
  </si>
  <si>
    <t>173225688</t>
  </si>
  <si>
    <t>173230890</t>
  </si>
  <si>
    <t>173231334</t>
  </si>
  <si>
    <t>173240250</t>
  </si>
  <si>
    <t>36717147</t>
  </si>
  <si>
    <t>173243418</t>
  </si>
  <si>
    <t>112508838</t>
  </si>
  <si>
    <t>173250816</t>
  </si>
  <si>
    <t>72094464</t>
  </si>
  <si>
    <t>173277738</t>
  </si>
  <si>
    <t>88327062</t>
  </si>
  <si>
    <t>173281740</t>
  </si>
  <si>
    <t>173284560</t>
  </si>
  <si>
    <t>90384093</t>
  </si>
  <si>
    <t>173299242</t>
  </si>
  <si>
    <t>109195812</t>
  </si>
  <si>
    <t>173316030</t>
  </si>
  <si>
    <t>173316432</t>
  </si>
  <si>
    <t>173321328</t>
  </si>
  <si>
    <t>84399201</t>
  </si>
  <si>
    <t>173328360</t>
  </si>
  <si>
    <t>91118817</t>
  </si>
  <si>
    <t>173345094</t>
  </si>
  <si>
    <t>41837661</t>
  </si>
  <si>
    <t>173353266</t>
  </si>
  <si>
    <t>63110178</t>
  </si>
  <si>
    <t>173356680</t>
  </si>
  <si>
    <t>41961222</t>
  </si>
  <si>
    <t>173359152</t>
  </si>
  <si>
    <t>86068125</t>
  </si>
  <si>
    <t>173363016</t>
  </si>
  <si>
    <t>110713185</t>
  </si>
  <si>
    <t>173367048</t>
  </si>
  <si>
    <t>1882656</t>
  </si>
  <si>
    <t>173395122</t>
  </si>
  <si>
    <t>63076626</t>
  </si>
  <si>
    <t>173399676</t>
  </si>
  <si>
    <t>173399694</t>
  </si>
  <si>
    <t>8058492</t>
  </si>
  <si>
    <t>173400000</t>
  </si>
  <si>
    <t>81075186</t>
  </si>
  <si>
    <t>173401344</t>
  </si>
  <si>
    <t>95809905</t>
  </si>
  <si>
    <t>173407614</t>
  </si>
  <si>
    <t>173410386</t>
  </si>
  <si>
    <t>109135926</t>
  </si>
  <si>
    <t>173416452</t>
  </si>
  <si>
    <t>96923745</t>
  </si>
  <si>
    <t>173443224</t>
  </si>
  <si>
    <t>173471706</t>
  </si>
  <si>
    <t>105251184</t>
  </si>
  <si>
    <t>173488266</t>
  </si>
  <si>
    <t>50444244</t>
  </si>
  <si>
    <t>173489550</t>
  </si>
  <si>
    <t>32320746</t>
  </si>
  <si>
    <t>173491350</t>
  </si>
  <si>
    <t>173500554</t>
  </si>
  <si>
    <t>41916735</t>
  </si>
  <si>
    <t>173503332</t>
  </si>
  <si>
    <t>95248269</t>
  </si>
  <si>
    <t>173507856</t>
  </si>
  <si>
    <t>173511012</t>
  </si>
  <si>
    <t>173517264</t>
  </si>
  <si>
    <t>43976385</t>
  </si>
  <si>
    <t>173522052</t>
  </si>
  <si>
    <t>89948745</t>
  </si>
  <si>
    <t>173525988</t>
  </si>
  <si>
    <t>173526168</t>
  </si>
  <si>
    <t>173530650</t>
  </si>
  <si>
    <t>58941486</t>
  </si>
  <si>
    <t>173560242</t>
  </si>
  <si>
    <t>100747494</t>
  </si>
  <si>
    <t>173560428</t>
  </si>
  <si>
    <t>173560680</t>
  </si>
  <si>
    <t>173560920</t>
  </si>
  <si>
    <t>88767036</t>
  </si>
  <si>
    <t>173561514</t>
  </si>
  <si>
    <t>30180420</t>
  </si>
  <si>
    <t>173562564</t>
  </si>
  <si>
    <t>173570754</t>
  </si>
  <si>
    <t>87577434</t>
  </si>
  <si>
    <t>173604210</t>
  </si>
  <si>
    <t>58554945</t>
  </si>
  <si>
    <t>173605470</t>
  </si>
  <si>
    <t>79460406</t>
  </si>
  <si>
    <t>173608932</t>
  </si>
  <si>
    <t>87706026</t>
  </si>
  <si>
    <t>173610000</t>
  </si>
  <si>
    <t>112481154</t>
  </si>
  <si>
    <t>173615442</t>
  </si>
  <si>
    <t>64970820</t>
  </si>
  <si>
    <t>173618352</t>
  </si>
  <si>
    <t>54982584</t>
  </si>
  <si>
    <t>173625360</t>
  </si>
  <si>
    <t>85875318</t>
  </si>
  <si>
    <t>173625390</t>
  </si>
  <si>
    <t>30126060</t>
  </si>
  <si>
    <t>173635626</t>
  </si>
  <si>
    <t>53737470</t>
  </si>
  <si>
    <t>173635830</t>
  </si>
  <si>
    <t>173639160</t>
  </si>
  <si>
    <t>41868882</t>
  </si>
  <si>
    <t>173641926</t>
  </si>
  <si>
    <t>59898555</t>
  </si>
  <si>
    <t>173648472</t>
  </si>
  <si>
    <t>173653410</t>
  </si>
  <si>
    <t>105258357</t>
  </si>
  <si>
    <t>173654694</t>
  </si>
  <si>
    <t>70430661</t>
  </si>
  <si>
    <t>173655744</t>
  </si>
  <si>
    <t>42594894</t>
  </si>
  <si>
    <t>173657562</t>
  </si>
  <si>
    <t>88964865</t>
  </si>
  <si>
    <t>173658654</t>
  </si>
  <si>
    <t>62425287</t>
  </si>
  <si>
    <t>173668794</t>
  </si>
  <si>
    <t>101734425</t>
  </si>
  <si>
    <t>173670744</t>
  </si>
  <si>
    <t>173670762</t>
  </si>
  <si>
    <t>173672334</t>
  </si>
  <si>
    <t>105493626</t>
  </si>
  <si>
    <t>173677074</t>
  </si>
  <si>
    <t>73105803</t>
  </si>
  <si>
    <t>173679942</t>
  </si>
  <si>
    <t>173680038</t>
  </si>
  <si>
    <t>173680926</t>
  </si>
  <si>
    <t>42575517</t>
  </si>
  <si>
    <t>173681550</t>
  </si>
  <si>
    <t>94618368</t>
  </si>
  <si>
    <t>173681712</t>
  </si>
  <si>
    <t>173682924</t>
  </si>
  <si>
    <t>66518352</t>
  </si>
  <si>
    <t>173683704</t>
  </si>
  <si>
    <t>69810039</t>
  </si>
  <si>
    <t>173683920</t>
  </si>
  <si>
    <t>173683974</t>
  </si>
  <si>
    <t>173684100</t>
  </si>
  <si>
    <t>31299714</t>
  </si>
  <si>
    <t>173688150</t>
  </si>
  <si>
    <t>41108013</t>
  </si>
  <si>
    <t>173688636</t>
  </si>
  <si>
    <t>59896143</t>
  </si>
  <si>
    <t>173691660</t>
  </si>
  <si>
    <t>38973537</t>
  </si>
  <si>
    <t>173711058</t>
  </si>
  <si>
    <t>66036519</t>
  </si>
  <si>
    <t>173712888</t>
  </si>
  <si>
    <t>173716974</t>
  </si>
  <si>
    <t>173718180</t>
  </si>
  <si>
    <t>173718264</t>
  </si>
  <si>
    <t>59958270</t>
  </si>
  <si>
    <t>173718618</t>
  </si>
  <si>
    <t>85466628</t>
  </si>
  <si>
    <t>173721174</t>
  </si>
  <si>
    <t>91248750</t>
  </si>
  <si>
    <t>173721798</t>
  </si>
  <si>
    <t>173722212</t>
  </si>
  <si>
    <t>91274958</t>
  </si>
  <si>
    <t>173723406</t>
  </si>
  <si>
    <t>108800514</t>
  </si>
  <si>
    <t>173725944</t>
  </si>
  <si>
    <t>53610246</t>
  </si>
  <si>
    <t>173727810</t>
  </si>
  <si>
    <t>173728278</t>
  </si>
  <si>
    <t>173732430</t>
  </si>
  <si>
    <t>93067389</t>
  </si>
  <si>
    <t>173732586</t>
  </si>
  <si>
    <t>94801158</t>
  </si>
  <si>
    <t>173733822</t>
  </si>
  <si>
    <t>52311879</t>
  </si>
  <si>
    <t>173733870</t>
  </si>
  <si>
    <t>104147775</t>
  </si>
  <si>
    <t>173734938</t>
  </si>
  <si>
    <t>59901651</t>
  </si>
  <si>
    <t>173735634</t>
  </si>
  <si>
    <t>59724036</t>
  </si>
  <si>
    <t>173736666</t>
  </si>
  <si>
    <t>173739054</t>
  </si>
  <si>
    <t>68874201</t>
  </si>
  <si>
    <t>173740254</t>
  </si>
  <si>
    <t>59901777</t>
  </si>
  <si>
    <t>173742558</t>
  </si>
  <si>
    <t>50255658</t>
  </si>
  <si>
    <t>173744508</t>
  </si>
  <si>
    <t>85677327</t>
  </si>
  <si>
    <t>173745300</t>
  </si>
  <si>
    <t>85938093</t>
  </si>
  <si>
    <t>173746344</t>
  </si>
  <si>
    <t>36534087</t>
  </si>
  <si>
    <t>173748396</t>
  </si>
  <si>
    <t>173748480</t>
  </si>
  <si>
    <t>85799835</t>
  </si>
  <si>
    <t>173752536</t>
  </si>
  <si>
    <t>21646638</t>
  </si>
  <si>
    <t>173752740</t>
  </si>
  <si>
    <t>30383676</t>
  </si>
  <si>
    <t>173753040</t>
  </si>
  <si>
    <t>44573283</t>
  </si>
  <si>
    <t>173755398</t>
  </si>
  <si>
    <t>90640926</t>
  </si>
  <si>
    <t>173755920</t>
  </si>
  <si>
    <t>173790552</t>
  </si>
  <si>
    <t>173792364</t>
  </si>
  <si>
    <t>84317760</t>
  </si>
  <si>
    <t>173792544</t>
  </si>
  <si>
    <t>173792910</t>
  </si>
  <si>
    <t>82686708</t>
  </si>
  <si>
    <t>173792916</t>
  </si>
  <si>
    <t>55573956</t>
  </si>
  <si>
    <t>173793000</t>
  </si>
  <si>
    <t>62520057</t>
  </si>
  <si>
    <t>173825292</t>
  </si>
  <si>
    <t>87042546</t>
  </si>
  <si>
    <t>173845116</t>
  </si>
  <si>
    <t>43735023</t>
  </si>
  <si>
    <t>173850678</t>
  </si>
  <si>
    <t>66427290</t>
  </si>
  <si>
    <t>173851374</t>
  </si>
  <si>
    <t>38518128</t>
  </si>
  <si>
    <t>173875800</t>
  </si>
  <si>
    <t>93675348</t>
  </si>
  <si>
    <t>173876898</t>
  </si>
  <si>
    <t>7315353</t>
  </si>
  <si>
    <t>173878698</t>
  </si>
  <si>
    <t>41382333</t>
  </si>
  <si>
    <t>173879784</t>
  </si>
  <si>
    <t>38604510</t>
  </si>
  <si>
    <t>173883048</t>
  </si>
  <si>
    <t>173885568</t>
  </si>
  <si>
    <t>173892090</t>
  </si>
  <si>
    <t>43834797</t>
  </si>
  <si>
    <t>173896602</t>
  </si>
  <si>
    <t>84492459</t>
  </si>
  <si>
    <t>173900106</t>
  </si>
  <si>
    <t>42555699</t>
  </si>
  <si>
    <t>173900820</t>
  </si>
  <si>
    <t>173901696</t>
  </si>
  <si>
    <t>62939889</t>
  </si>
  <si>
    <t>173901918</t>
  </si>
  <si>
    <t>173916276</t>
  </si>
  <si>
    <t>173917656</t>
  </si>
  <si>
    <t>93344868</t>
  </si>
  <si>
    <t>173918964</t>
  </si>
  <si>
    <t>61165620</t>
  </si>
  <si>
    <t>173922540</t>
  </si>
  <si>
    <t>100338876</t>
  </si>
  <si>
    <t>173931828</t>
  </si>
  <si>
    <t>87332094</t>
  </si>
  <si>
    <t>173936364</t>
  </si>
  <si>
    <t>85038417</t>
  </si>
  <si>
    <t>173937798</t>
  </si>
  <si>
    <t>173940552</t>
  </si>
  <si>
    <t>173942436</t>
  </si>
  <si>
    <t>91961847</t>
  </si>
  <si>
    <t>173971128</t>
  </si>
  <si>
    <t>32610366</t>
  </si>
  <si>
    <t>173971152</t>
  </si>
  <si>
    <t>65580714</t>
  </si>
  <si>
    <t>173971176</t>
  </si>
  <si>
    <t>102399390</t>
  </si>
  <si>
    <t>173973996</t>
  </si>
  <si>
    <t>110890503</t>
  </si>
  <si>
    <t>173974740</t>
  </si>
  <si>
    <t>30337497</t>
  </si>
  <si>
    <t>173976210</t>
  </si>
  <si>
    <t>70695018</t>
  </si>
  <si>
    <t>173976816</t>
  </si>
  <si>
    <t>87133122</t>
  </si>
  <si>
    <t>173977728</t>
  </si>
  <si>
    <t>113503572</t>
  </si>
  <si>
    <t>173978058</t>
  </si>
  <si>
    <t>65086236</t>
  </si>
  <si>
    <t>173987904</t>
  </si>
  <si>
    <t>91628631</t>
  </si>
  <si>
    <t>173994564</t>
  </si>
  <si>
    <t>85701069</t>
  </si>
  <si>
    <t>174030396</t>
  </si>
  <si>
    <t>78064299</t>
  </si>
  <si>
    <t>174033966</t>
  </si>
  <si>
    <t>59830452</t>
  </si>
  <si>
    <t>174058980</t>
  </si>
  <si>
    <t>64922598</t>
  </si>
  <si>
    <t>174066348</t>
  </si>
  <si>
    <t>43980300</t>
  </si>
  <si>
    <t>174068952</t>
  </si>
  <si>
    <t>174071154</t>
  </si>
  <si>
    <t>174076278</t>
  </si>
  <si>
    <t>89532063</t>
  </si>
  <si>
    <t>174076620</t>
  </si>
  <si>
    <t>174076848</t>
  </si>
  <si>
    <t>174087222</t>
  </si>
  <si>
    <t>56578635</t>
  </si>
  <si>
    <t>174090060</t>
  </si>
  <si>
    <t>174090486</t>
  </si>
  <si>
    <t>62691192</t>
  </si>
  <si>
    <t>174096198</t>
  </si>
  <si>
    <t>72629073</t>
  </si>
  <si>
    <t>174102564</t>
  </si>
  <si>
    <t>56680281</t>
  </si>
  <si>
    <t>174102672</t>
  </si>
  <si>
    <t>43878114</t>
  </si>
  <si>
    <t>174105654</t>
  </si>
  <si>
    <t>90467676</t>
  </si>
  <si>
    <t>174105894</t>
  </si>
  <si>
    <t>174110472</t>
  </si>
  <si>
    <t>59345577</t>
  </si>
  <si>
    <t>174111348</t>
  </si>
  <si>
    <t>30339018</t>
  </si>
  <si>
    <t>174112938</t>
  </si>
  <si>
    <t>30053097</t>
  </si>
  <si>
    <t>174114444</t>
  </si>
  <si>
    <t>174116910</t>
  </si>
  <si>
    <t>52167609</t>
  </si>
  <si>
    <t>174119538</t>
  </si>
  <si>
    <t>98873136</t>
  </si>
  <si>
    <t>174123276</t>
  </si>
  <si>
    <t>76078863</t>
  </si>
  <si>
    <t>174126030</t>
  </si>
  <si>
    <t>30051468</t>
  </si>
  <si>
    <t>174126120</t>
  </si>
  <si>
    <t>30346758</t>
  </si>
  <si>
    <t>174126168</t>
  </si>
  <si>
    <t>40986342</t>
  </si>
  <si>
    <t>174161034</t>
  </si>
  <si>
    <t>84345723</t>
  </si>
  <si>
    <t>174162306</t>
  </si>
  <si>
    <t>42644475</t>
  </si>
  <si>
    <t>174162828</t>
  </si>
  <si>
    <t>174163164</t>
  </si>
  <si>
    <t>174163344</t>
  </si>
  <si>
    <t>104424813</t>
  </si>
  <si>
    <t>174164934</t>
  </si>
  <si>
    <t>174168618</t>
  </si>
  <si>
    <t>30905595</t>
  </si>
  <si>
    <t>174177150</t>
  </si>
  <si>
    <t>174185718</t>
  </si>
  <si>
    <t>56353032</t>
  </si>
  <si>
    <t>174191394</t>
  </si>
  <si>
    <t>45289926</t>
  </si>
  <si>
    <t>174227724</t>
  </si>
  <si>
    <t>25204653</t>
  </si>
  <si>
    <t>174256596</t>
  </si>
  <si>
    <t>85171194</t>
  </si>
  <si>
    <t>174270174</t>
  </si>
  <si>
    <t>56806632</t>
  </si>
  <si>
    <t>174287886</t>
  </si>
  <si>
    <t>98158131</t>
  </si>
  <si>
    <t>174288144</t>
  </si>
  <si>
    <t>53571114</t>
  </si>
  <si>
    <t>174289074</t>
  </si>
  <si>
    <t>82185012</t>
  </si>
  <si>
    <t>174289896</t>
  </si>
  <si>
    <t>174291972</t>
  </si>
  <si>
    <t>113904153</t>
  </si>
  <si>
    <t>174292674</t>
  </si>
  <si>
    <t>174296076</t>
  </si>
  <si>
    <t>63724356</t>
  </si>
  <si>
    <t>174297984</t>
  </si>
  <si>
    <t>174299916</t>
  </si>
  <si>
    <t>174300630</t>
  </si>
  <si>
    <t>71140779</t>
  </si>
  <si>
    <t>994</t>
  </si>
  <si>
    <t>174302064</t>
  </si>
  <si>
    <t>62973279</t>
  </si>
  <si>
    <t>174302094</t>
  </si>
  <si>
    <t>101029068</t>
  </si>
  <si>
    <t>174303864</t>
  </si>
  <si>
    <t>174304866</t>
  </si>
  <si>
    <t>88804773</t>
  </si>
  <si>
    <t>174304950</t>
  </si>
  <si>
    <t>95745519</t>
  </si>
  <si>
    <t>174335202</t>
  </si>
  <si>
    <t>174335376</t>
  </si>
  <si>
    <t>37907028</t>
  </si>
  <si>
    <t>174335430</t>
  </si>
  <si>
    <t>174342102</t>
  </si>
  <si>
    <t>97611444</t>
  </si>
  <si>
    <t>174343458</t>
  </si>
  <si>
    <t>37017936</t>
  </si>
  <si>
    <t>174360006</t>
  </si>
  <si>
    <t>30393180</t>
  </si>
  <si>
    <t>174382518</t>
  </si>
  <si>
    <t>95424768</t>
  </si>
  <si>
    <t>174387690</t>
  </si>
  <si>
    <t>59547321</t>
  </si>
  <si>
    <t>174393186</t>
  </si>
  <si>
    <t>42470100</t>
  </si>
  <si>
    <t>174393990</t>
  </si>
  <si>
    <t>38326896</t>
  </si>
  <si>
    <t>174395688</t>
  </si>
  <si>
    <t>63266157</t>
  </si>
  <si>
    <t>174404988</t>
  </si>
  <si>
    <t>174408642</t>
  </si>
  <si>
    <t>85391118</t>
  </si>
  <si>
    <t>174436176</t>
  </si>
  <si>
    <t>174440898</t>
  </si>
  <si>
    <t>69230988</t>
  </si>
  <si>
    <t>174441024</t>
  </si>
  <si>
    <t>21932928</t>
  </si>
  <si>
    <t>174446994</t>
  </si>
  <si>
    <t>42491844</t>
  </si>
  <si>
    <t>174448278</t>
  </si>
  <si>
    <t>174449124</t>
  </si>
  <si>
    <t>174453042</t>
  </si>
  <si>
    <t>40815144</t>
  </si>
  <si>
    <t>174455826</t>
  </si>
  <si>
    <t>174458292</t>
  </si>
  <si>
    <t>174462516</t>
  </si>
  <si>
    <t>42352578</t>
  </si>
  <si>
    <t>174466470</t>
  </si>
  <si>
    <t>82307295</t>
  </si>
  <si>
    <t>174467274</t>
  </si>
  <si>
    <t>94106979</t>
  </si>
  <si>
    <t>174498720</t>
  </si>
  <si>
    <t>90471690</t>
  </si>
  <si>
    <t>174500466</t>
  </si>
  <si>
    <t>90147060</t>
  </si>
  <si>
    <t>174504228</t>
  </si>
  <si>
    <t>57470562</t>
  </si>
  <si>
    <t>174504690</t>
  </si>
  <si>
    <t>174516750</t>
  </si>
  <si>
    <t>110356254</t>
  </si>
  <si>
    <t>174542058</t>
  </si>
  <si>
    <t>58024008</t>
  </si>
  <si>
    <t>174555660</t>
  </si>
  <si>
    <t>174560016</t>
  </si>
  <si>
    <t>105694578</t>
  </si>
  <si>
    <t>174562050</t>
  </si>
  <si>
    <t>85030605</t>
  </si>
  <si>
    <t>174563484</t>
  </si>
  <si>
    <t>174577374</t>
  </si>
  <si>
    <t>78717951</t>
  </si>
  <si>
    <t>174583872</t>
  </si>
  <si>
    <t>174587556</t>
  </si>
  <si>
    <t>78772473</t>
  </si>
  <si>
    <t>174588612</t>
  </si>
  <si>
    <t>174589062</t>
  </si>
  <si>
    <t>174589548</t>
  </si>
  <si>
    <t>41477175</t>
  </si>
  <si>
    <t>174600654</t>
  </si>
  <si>
    <t>174601152</t>
  </si>
  <si>
    <t>174604530</t>
  </si>
  <si>
    <t>30373641</t>
  </si>
  <si>
    <t>174608322</t>
  </si>
  <si>
    <t>30371283</t>
  </si>
  <si>
    <t>174612546</t>
  </si>
  <si>
    <t>174616044</t>
  </si>
  <si>
    <t>42573645</t>
  </si>
  <si>
    <t>174616482</t>
  </si>
  <si>
    <t>1884771</t>
  </si>
  <si>
    <t>174618528</t>
  </si>
  <si>
    <t>174619080</t>
  </si>
  <si>
    <t>174621012</t>
  </si>
  <si>
    <t>174621162</t>
  </si>
  <si>
    <t>174621474</t>
  </si>
  <si>
    <t>85613328</t>
  </si>
  <si>
    <t>174622752</t>
  </si>
  <si>
    <t>88657245</t>
  </si>
  <si>
    <t>174623922</t>
  </si>
  <si>
    <t>40833486</t>
  </si>
  <si>
    <t>174630564</t>
  </si>
  <si>
    <t>59883012</t>
  </si>
  <si>
    <t>174631200</t>
  </si>
  <si>
    <t>57211587</t>
  </si>
  <si>
    <t>174632274</t>
  </si>
  <si>
    <t>57551931</t>
  </si>
  <si>
    <t>174633036</t>
  </si>
  <si>
    <t>174633048</t>
  </si>
  <si>
    <t>174638538</t>
  </si>
  <si>
    <t>57941478</t>
  </si>
  <si>
    <t>174646752</t>
  </si>
  <si>
    <t>61195536</t>
  </si>
  <si>
    <t>174647970</t>
  </si>
  <si>
    <t>174650802</t>
  </si>
  <si>
    <t>30377160</t>
  </si>
  <si>
    <t>174656802</t>
  </si>
  <si>
    <t>27251892</t>
  </si>
  <si>
    <t>174657054</t>
  </si>
  <si>
    <t>29758743</t>
  </si>
  <si>
    <t>174657282</t>
  </si>
  <si>
    <t>107222526</t>
  </si>
  <si>
    <t>174659694</t>
  </si>
  <si>
    <t>66708207</t>
  </si>
  <si>
    <t>174659844</t>
  </si>
  <si>
    <t>57617154</t>
  </si>
  <si>
    <t>174663492</t>
  </si>
  <si>
    <t>108180909</t>
  </si>
  <si>
    <t>174664656</t>
  </si>
  <si>
    <t>100273878</t>
  </si>
  <si>
    <t>174666138</t>
  </si>
  <si>
    <t>66708630</t>
  </si>
  <si>
    <t>174668412</t>
  </si>
  <si>
    <t>174672756</t>
  </si>
  <si>
    <t>65563398</t>
  </si>
  <si>
    <t>174672930</t>
  </si>
  <si>
    <t>84352716</t>
  </si>
  <si>
    <t>174672978</t>
  </si>
  <si>
    <t>82256913</t>
  </si>
  <si>
    <t>174673038</t>
  </si>
  <si>
    <t>174673350</t>
  </si>
  <si>
    <t>84480939</t>
  </si>
  <si>
    <t>174675912</t>
  </si>
  <si>
    <t>111278556</t>
  </si>
  <si>
    <t>174676032</t>
  </si>
  <si>
    <t>36671580</t>
  </si>
  <si>
    <t>174676098</t>
  </si>
  <si>
    <t>103492710</t>
  </si>
  <si>
    <t>174679182</t>
  </si>
  <si>
    <t>88781265</t>
  </si>
  <si>
    <t>174680892</t>
  </si>
  <si>
    <t>174682980</t>
  </si>
  <si>
    <t>174684126</t>
  </si>
  <si>
    <t>101924982</t>
  </si>
  <si>
    <t>174685770</t>
  </si>
  <si>
    <t>51127641</t>
  </si>
  <si>
    <t>174687054</t>
  </si>
  <si>
    <t>113855544</t>
  </si>
  <si>
    <t>174687570</t>
  </si>
  <si>
    <t>174688590</t>
  </si>
  <si>
    <t>63530325</t>
  </si>
  <si>
    <t>174690564</t>
  </si>
  <si>
    <t>174690666</t>
  </si>
  <si>
    <t>174691314</t>
  </si>
  <si>
    <t>38183742</t>
  </si>
  <si>
    <t>174692568</t>
  </si>
  <si>
    <t>174693042</t>
  </si>
  <si>
    <t>41199993</t>
  </si>
  <si>
    <t>174693948</t>
  </si>
  <si>
    <t>102189213</t>
  </si>
  <si>
    <t>174693960</t>
  </si>
  <si>
    <t>45884421</t>
  </si>
  <si>
    <t>174696270</t>
  </si>
  <si>
    <t>33010515</t>
  </si>
  <si>
    <t>174697140</t>
  </si>
  <si>
    <t>90635193</t>
  </si>
  <si>
    <t>174698832</t>
  </si>
  <si>
    <t>174699396</t>
  </si>
  <si>
    <t>174699570</t>
  </si>
  <si>
    <t>59756058</t>
  </si>
  <si>
    <t>174699744</t>
  </si>
  <si>
    <t>174701724</t>
  </si>
  <si>
    <t>174702792</t>
  </si>
  <si>
    <t>55292652</t>
  </si>
  <si>
    <t>174734838</t>
  </si>
  <si>
    <t>71025228</t>
  </si>
  <si>
    <t>174735258</t>
  </si>
  <si>
    <t>65269890</t>
  </si>
  <si>
    <t>174738198</t>
  </si>
  <si>
    <t>87045597</t>
  </si>
  <si>
    <t>174740946</t>
  </si>
  <si>
    <t>65446029</t>
  </si>
  <si>
    <t>174745302</t>
  </si>
  <si>
    <t>19434600</t>
  </si>
  <si>
    <t>174761916</t>
  </si>
  <si>
    <t>66465945</t>
  </si>
  <si>
    <t>174766788</t>
  </si>
  <si>
    <t>174775398</t>
  </si>
  <si>
    <t>94432581</t>
  </si>
  <si>
    <t>174791736</t>
  </si>
  <si>
    <t>87603741</t>
  </si>
  <si>
    <t>174792606</t>
  </si>
  <si>
    <t>28131984</t>
  </si>
  <si>
    <t>174798864</t>
  </si>
  <si>
    <t>174805728</t>
  </si>
  <si>
    <t>174806622</t>
  </si>
  <si>
    <t>110942613</t>
  </si>
  <si>
    <t>174826182</t>
  </si>
  <si>
    <t>84517281</t>
  </si>
  <si>
    <t>174829086</t>
  </si>
  <si>
    <t>174842436</t>
  </si>
  <si>
    <t>66736692</t>
  </si>
  <si>
    <t>174844596</t>
  </si>
  <si>
    <t>174845058</t>
  </si>
  <si>
    <t>43653150</t>
  </si>
  <si>
    <t>174854328</t>
  </si>
  <si>
    <t>59848056</t>
  </si>
  <si>
    <t>174854490</t>
  </si>
  <si>
    <t>59848083</t>
  </si>
  <si>
    <t>174857088</t>
  </si>
  <si>
    <t>30138903</t>
  </si>
  <si>
    <t>174857526</t>
  </si>
  <si>
    <t>174857928</t>
  </si>
  <si>
    <t>59848146</t>
  </si>
  <si>
    <t>174858630</t>
  </si>
  <si>
    <t>174865494</t>
  </si>
  <si>
    <t>174866700</t>
  </si>
  <si>
    <t>59847858</t>
  </si>
  <si>
    <t>174874440</t>
  </si>
  <si>
    <t>30390237</t>
  </si>
  <si>
    <t>174876804</t>
  </si>
  <si>
    <t>174878490</t>
  </si>
  <si>
    <t>42086250</t>
  </si>
  <si>
    <t>174883080</t>
  </si>
  <si>
    <t>174885516</t>
  </si>
  <si>
    <t>30497688</t>
  </si>
  <si>
    <t>174885588</t>
  </si>
  <si>
    <t>59848992</t>
  </si>
  <si>
    <t>174887952</t>
  </si>
  <si>
    <t>77862600</t>
  </si>
  <si>
    <t>174932622</t>
  </si>
  <si>
    <t>110172888</t>
  </si>
  <si>
    <t>174932652</t>
  </si>
  <si>
    <t>174932808</t>
  </si>
  <si>
    <t>87872643</t>
  </si>
  <si>
    <t>174936936</t>
  </si>
  <si>
    <t>35751753</t>
  </si>
  <si>
    <t>174937122</t>
  </si>
  <si>
    <t>90151002</t>
  </si>
  <si>
    <t>174943392</t>
  </si>
  <si>
    <t>174949038</t>
  </si>
  <si>
    <t>85359942</t>
  </si>
  <si>
    <t>174984780</t>
  </si>
  <si>
    <t>31694004</t>
  </si>
  <si>
    <t>174988638</t>
  </si>
  <si>
    <t>38989323</t>
  </si>
  <si>
    <t>174989454</t>
  </si>
  <si>
    <t>96542163</t>
  </si>
  <si>
    <t>175001808</t>
  </si>
  <si>
    <t>175006764</t>
  </si>
  <si>
    <t>175013988</t>
  </si>
  <si>
    <t>107478702</t>
  </si>
  <si>
    <t>175030794</t>
  </si>
  <si>
    <t>43987347</t>
  </si>
  <si>
    <t>175035498</t>
  </si>
  <si>
    <t>175037316</t>
  </si>
  <si>
    <t>94677534</t>
  </si>
  <si>
    <t>175039236</t>
  </si>
  <si>
    <t>175042140</t>
  </si>
  <si>
    <t>16338150</t>
  </si>
  <si>
    <t>175047906</t>
  </si>
  <si>
    <t>175048656</t>
  </si>
  <si>
    <t>175054482</t>
  </si>
  <si>
    <t>56844180</t>
  </si>
  <si>
    <t>175054698</t>
  </si>
  <si>
    <t>86448465</t>
  </si>
  <si>
    <t>175056168</t>
  </si>
  <si>
    <t>40346289</t>
  </si>
  <si>
    <t>175058988</t>
  </si>
  <si>
    <t>27778140</t>
  </si>
  <si>
    <t>175063614</t>
  </si>
  <si>
    <t>50829453</t>
  </si>
  <si>
    <t>175063698</t>
  </si>
  <si>
    <t>39392334</t>
  </si>
  <si>
    <t>175066248</t>
  </si>
  <si>
    <t>108424584</t>
  </si>
  <si>
    <t>175071456</t>
  </si>
  <si>
    <t>113348097</t>
  </si>
  <si>
    <t>175074414</t>
  </si>
  <si>
    <t>47796687</t>
  </si>
  <si>
    <t>175075278</t>
  </si>
  <si>
    <t>96094161</t>
  </si>
  <si>
    <t>175075968</t>
  </si>
  <si>
    <t>55600776</t>
  </si>
  <si>
    <t>175076670</t>
  </si>
  <si>
    <t>107628111</t>
  </si>
  <si>
    <t>175076826</t>
  </si>
  <si>
    <t>57628071</t>
  </si>
  <si>
    <t>175078368</t>
  </si>
  <si>
    <t>175078620</t>
  </si>
  <si>
    <t>86194917</t>
  </si>
  <si>
    <t>175079448</t>
  </si>
  <si>
    <t>92927601</t>
  </si>
  <si>
    <t>175108692</t>
  </si>
  <si>
    <t>175109754</t>
  </si>
  <si>
    <t>175111626</t>
  </si>
  <si>
    <t>175112280</t>
  </si>
  <si>
    <t>104672385</t>
  </si>
  <si>
    <t>175114614</t>
  </si>
  <si>
    <t>89087427</t>
  </si>
  <si>
    <t>175114860</t>
  </si>
  <si>
    <t>96735159</t>
  </si>
  <si>
    <t>175116120</t>
  </si>
  <si>
    <t>65770137</t>
  </si>
  <si>
    <t>175119918</t>
  </si>
  <si>
    <t>107910360</t>
  </si>
  <si>
    <t>175122108</t>
  </si>
  <si>
    <t>70864884</t>
  </si>
  <si>
    <t>175127232</t>
  </si>
  <si>
    <t>84327903</t>
  </si>
  <si>
    <t>175133010</t>
  </si>
  <si>
    <t>45236151</t>
  </si>
  <si>
    <t>175137768</t>
  </si>
  <si>
    <t>41130630</t>
  </si>
  <si>
    <t>175143690</t>
  </si>
  <si>
    <t>111741156</t>
  </si>
  <si>
    <t>175148886</t>
  </si>
  <si>
    <t>59928867</t>
  </si>
  <si>
    <t>175168530</t>
  </si>
  <si>
    <t>64059453</t>
  </si>
  <si>
    <t>175171506</t>
  </si>
  <si>
    <t>175171524</t>
  </si>
  <si>
    <t>66719745</t>
  </si>
  <si>
    <t>175175658</t>
  </si>
  <si>
    <t>66311370</t>
  </si>
  <si>
    <t>175191654</t>
  </si>
  <si>
    <t>42624612</t>
  </si>
  <si>
    <t>175198560</t>
  </si>
  <si>
    <t>86246127</t>
  </si>
  <si>
    <t>175200276</t>
  </si>
  <si>
    <t>71531532</t>
  </si>
  <si>
    <t>363</t>
  </si>
  <si>
    <t>379</t>
  </si>
  <si>
    <t>175200402</t>
  </si>
  <si>
    <t>175203654</t>
  </si>
  <si>
    <t>59930217</t>
  </si>
  <si>
    <t>175208922</t>
  </si>
  <si>
    <t>66592008</t>
  </si>
  <si>
    <t>175211226</t>
  </si>
  <si>
    <t>175213914</t>
  </si>
  <si>
    <t>175226208</t>
  </si>
  <si>
    <t>110318355</t>
  </si>
  <si>
    <t>175226718</t>
  </si>
  <si>
    <t>97287831</t>
  </si>
  <si>
    <t>175227210</t>
  </si>
  <si>
    <t>175236204</t>
  </si>
  <si>
    <t>95754915</t>
  </si>
  <si>
    <t>175237128</t>
  </si>
  <si>
    <t>52994700</t>
  </si>
  <si>
    <t>175238424</t>
  </si>
  <si>
    <t>73475271</t>
  </si>
  <si>
    <t>175239594</t>
  </si>
  <si>
    <t>175239762</t>
  </si>
  <si>
    <t>111179124</t>
  </si>
  <si>
    <t>175241478</t>
  </si>
  <si>
    <t>38839491</t>
  </si>
  <si>
    <t>175244214</t>
  </si>
  <si>
    <t>53804088</t>
  </si>
  <si>
    <t>175245138</t>
  </si>
  <si>
    <t>102228102</t>
  </si>
  <si>
    <t>175245900</t>
  </si>
  <si>
    <t>94090194</t>
  </si>
  <si>
    <t>175248630</t>
  </si>
  <si>
    <t>86483223</t>
  </si>
  <si>
    <t>175249674</t>
  </si>
  <si>
    <t>175249734</t>
  </si>
  <si>
    <t>63588969</t>
  </si>
  <si>
    <t>175249812</t>
  </si>
  <si>
    <t>29775006</t>
  </si>
  <si>
    <t>175250622</t>
  </si>
  <si>
    <t>175250970</t>
  </si>
  <si>
    <t>175251270</t>
  </si>
  <si>
    <t>41053302</t>
  </si>
  <si>
    <t>175283958</t>
  </si>
  <si>
    <t>30376890</t>
  </si>
  <si>
    <t>175285110</t>
  </si>
  <si>
    <t>175285638</t>
  </si>
  <si>
    <t>66746169</t>
  </si>
  <si>
    <t>175292562</t>
  </si>
  <si>
    <t>69885693</t>
  </si>
  <si>
    <t>175307016</t>
  </si>
  <si>
    <t>53991009</t>
  </si>
  <si>
    <t>175307484</t>
  </si>
  <si>
    <t>58593492</t>
  </si>
  <si>
    <t>175326624</t>
  </si>
  <si>
    <t>59032575</t>
  </si>
  <si>
    <t>175330326</t>
  </si>
  <si>
    <t>53870652</t>
  </si>
  <si>
    <t>175344672</t>
  </si>
  <si>
    <t>89575344</t>
  </si>
  <si>
    <t>175350270</t>
  </si>
  <si>
    <t>72201339</t>
  </si>
  <si>
    <t>175354512</t>
  </si>
  <si>
    <t>59241177</t>
  </si>
  <si>
    <t>175356690</t>
  </si>
  <si>
    <t>3974022</t>
  </si>
  <si>
    <t>175368894</t>
  </si>
  <si>
    <t>59756373</t>
  </si>
  <si>
    <t>175373706</t>
  </si>
  <si>
    <t>175380984</t>
  </si>
  <si>
    <t>175384284</t>
  </si>
  <si>
    <t>104718141</t>
  </si>
  <si>
    <t>175388568</t>
  </si>
  <si>
    <t>175391652</t>
  </si>
  <si>
    <t>61072722</t>
  </si>
  <si>
    <t>175393470</t>
  </si>
  <si>
    <t>37087074</t>
  </si>
  <si>
    <t>175394532</t>
  </si>
  <si>
    <t>175405218</t>
  </si>
  <si>
    <t>175406136</t>
  </si>
  <si>
    <t>59951070</t>
  </si>
  <si>
    <t>175406556</t>
  </si>
  <si>
    <t>85168773</t>
  </si>
  <si>
    <t>175408182</t>
  </si>
  <si>
    <t>57951099</t>
  </si>
  <si>
    <t>175415244</t>
  </si>
  <si>
    <t>87494040</t>
  </si>
  <si>
    <t>175416570</t>
  </si>
  <si>
    <t>175418250</t>
  </si>
  <si>
    <t>91470483</t>
  </si>
  <si>
    <t>175418934</t>
  </si>
  <si>
    <t>175418970</t>
  </si>
  <si>
    <t>54825291</t>
  </si>
  <si>
    <t>175420812</t>
  </si>
  <si>
    <t>175420980</t>
  </si>
  <si>
    <t>43011009</t>
  </si>
  <si>
    <t>175451232</t>
  </si>
  <si>
    <t>59763321</t>
  </si>
  <si>
    <t>957</t>
  </si>
  <si>
    <t>175452270</t>
  </si>
  <si>
    <t>175455498</t>
  </si>
  <si>
    <t>47809800</t>
  </si>
  <si>
    <t>175493232</t>
  </si>
  <si>
    <t>41520969</t>
  </si>
  <si>
    <t>175515264</t>
  </si>
  <si>
    <t>175519176</t>
  </si>
  <si>
    <t>107574363</t>
  </si>
  <si>
    <t>175526070</t>
  </si>
  <si>
    <t>49081275</t>
  </si>
  <si>
    <t>175530354</t>
  </si>
  <si>
    <t>59655672</t>
  </si>
  <si>
    <t>175544250</t>
  </si>
  <si>
    <t>60853590</t>
  </si>
  <si>
    <t>175547358</t>
  </si>
  <si>
    <t>59850144</t>
  </si>
  <si>
    <t>175555458</t>
  </si>
  <si>
    <t>59953509</t>
  </si>
  <si>
    <t>175558728</t>
  </si>
  <si>
    <t>69634512</t>
  </si>
  <si>
    <t>175559946</t>
  </si>
  <si>
    <t>175560660</t>
  </si>
  <si>
    <t>31968540</t>
  </si>
  <si>
    <t>175563108</t>
  </si>
  <si>
    <t>85170771</t>
  </si>
  <si>
    <t>175563456</t>
  </si>
  <si>
    <t>43966305</t>
  </si>
  <si>
    <t>175566960</t>
  </si>
  <si>
    <t>85513554</t>
  </si>
  <si>
    <t>175568940</t>
  </si>
  <si>
    <t>175569918</t>
  </si>
  <si>
    <t>175570152</t>
  </si>
  <si>
    <t>175572294</t>
  </si>
  <si>
    <t>175573200</t>
  </si>
  <si>
    <t>43626195</t>
  </si>
  <si>
    <t>175573836</t>
  </si>
  <si>
    <t>36007560</t>
  </si>
  <si>
    <t>175576452</t>
  </si>
  <si>
    <t>175581882</t>
  </si>
  <si>
    <t>84649968</t>
  </si>
  <si>
    <t>175582482</t>
  </si>
  <si>
    <t>85687749</t>
  </si>
  <si>
    <t>175583880</t>
  </si>
  <si>
    <t>175589040</t>
  </si>
  <si>
    <t>175589604</t>
  </si>
  <si>
    <t>84712509</t>
  </si>
  <si>
    <t>175589826</t>
  </si>
  <si>
    <t>71534943</t>
  </si>
  <si>
    <t>175601370</t>
  </si>
  <si>
    <t>23307093</t>
  </si>
  <si>
    <t>175601526</t>
  </si>
  <si>
    <t>77908725</t>
  </si>
  <si>
    <t>175607352</t>
  </si>
  <si>
    <t>87230223</t>
  </si>
  <si>
    <t>175609740</t>
  </si>
  <si>
    <t>175610682</t>
  </si>
  <si>
    <t>77613912</t>
  </si>
  <si>
    <t>175611822</t>
  </si>
  <si>
    <t>59938443</t>
  </si>
  <si>
    <t>175613904</t>
  </si>
  <si>
    <t>43991253</t>
  </si>
  <si>
    <t>175613916</t>
  </si>
  <si>
    <t>59938506</t>
  </si>
  <si>
    <t>175614036</t>
  </si>
  <si>
    <t>62559414</t>
  </si>
  <si>
    <t>175617900</t>
  </si>
  <si>
    <t>56501163</t>
  </si>
  <si>
    <t>175619190</t>
  </si>
  <si>
    <t>111141693</t>
  </si>
  <si>
    <t>175619274</t>
  </si>
  <si>
    <t>85026330</t>
  </si>
  <si>
    <t>175619910</t>
  </si>
  <si>
    <t>47155302</t>
  </si>
  <si>
    <t>175621230</t>
  </si>
  <si>
    <t>65156526</t>
  </si>
  <si>
    <t>175621302</t>
  </si>
  <si>
    <t>52406289</t>
  </si>
  <si>
    <t>175621458</t>
  </si>
  <si>
    <t>175621602</t>
  </si>
  <si>
    <t>175621740</t>
  </si>
  <si>
    <t>29475306</t>
  </si>
  <si>
    <t>175622574</t>
  </si>
  <si>
    <t>107601372</t>
  </si>
  <si>
    <t>175622922</t>
  </si>
  <si>
    <t>82463967</t>
  </si>
  <si>
    <t>175624794</t>
  </si>
  <si>
    <t>94549140</t>
  </si>
  <si>
    <t>175625112</t>
  </si>
  <si>
    <t>175625520</t>
  </si>
  <si>
    <t>41387814</t>
  </si>
  <si>
    <t>175625958</t>
  </si>
  <si>
    <t>175626516</t>
  </si>
  <si>
    <t>58226436</t>
  </si>
  <si>
    <t>175628346</t>
  </si>
  <si>
    <t>48901140</t>
  </si>
  <si>
    <t>175628466</t>
  </si>
  <si>
    <t>51603363</t>
  </si>
  <si>
    <t>175629144</t>
  </si>
  <si>
    <t>41198490</t>
  </si>
  <si>
    <t>175633272</t>
  </si>
  <si>
    <t>90935019</t>
  </si>
  <si>
    <t>175634328</t>
  </si>
  <si>
    <t>88866441</t>
  </si>
  <si>
    <t>175634946</t>
  </si>
  <si>
    <t>51840243</t>
  </si>
  <si>
    <t>175638924</t>
  </si>
  <si>
    <t>79586451</t>
  </si>
  <si>
    <t>175640358</t>
  </si>
  <si>
    <t>54141255</t>
  </si>
  <si>
    <t>175641228</t>
  </si>
  <si>
    <t>43169292</t>
  </si>
  <si>
    <t>175642164</t>
  </si>
  <si>
    <t>175643568</t>
  </si>
  <si>
    <t>104532363</t>
  </si>
  <si>
    <t>175644168</t>
  </si>
  <si>
    <t>40369671</t>
  </si>
  <si>
    <t>175644198</t>
  </si>
  <si>
    <t>175644540</t>
  </si>
  <si>
    <t>88042455</t>
  </si>
  <si>
    <t>175646160</t>
  </si>
  <si>
    <t>85698963</t>
  </si>
  <si>
    <t>175647702</t>
  </si>
  <si>
    <t>175648866</t>
  </si>
  <si>
    <t>45205200</t>
  </si>
  <si>
    <t>175649046</t>
  </si>
  <si>
    <t>43991649</t>
  </si>
  <si>
    <t>175650510</t>
  </si>
  <si>
    <t>175650570</t>
  </si>
  <si>
    <t>88891326</t>
  </si>
  <si>
    <t>175652472</t>
  </si>
  <si>
    <t>52654365</t>
  </si>
  <si>
    <t>175655340</t>
  </si>
  <si>
    <t>175655574</t>
  </si>
  <si>
    <t>175700544</t>
  </si>
  <si>
    <t>41017437</t>
  </si>
  <si>
    <t>175707606</t>
  </si>
  <si>
    <t>59940756</t>
  </si>
  <si>
    <t>175712352</t>
  </si>
  <si>
    <t>88449669</t>
  </si>
  <si>
    <t>175720242</t>
  </si>
  <si>
    <t>59956911</t>
  </si>
  <si>
    <t>175729608</t>
  </si>
  <si>
    <t>84416535</t>
  </si>
  <si>
    <t>175735590</t>
  </si>
  <si>
    <t>63159516</t>
  </si>
  <si>
    <t>175751616</t>
  </si>
  <si>
    <t>57250017</t>
  </si>
  <si>
    <t>175753626</t>
  </si>
  <si>
    <t>81085356</t>
  </si>
  <si>
    <t>175760622</t>
  </si>
  <si>
    <t>114103899</t>
  </si>
  <si>
    <t>175762230</t>
  </si>
  <si>
    <t>175762650</t>
  </si>
  <si>
    <t>41670387</t>
  </si>
  <si>
    <t>175766898</t>
  </si>
  <si>
    <t>102285693</t>
  </si>
  <si>
    <t>175780872</t>
  </si>
  <si>
    <t>96026562</t>
  </si>
  <si>
    <t>175782576</t>
  </si>
  <si>
    <t>90095454</t>
  </si>
  <si>
    <t>175791708</t>
  </si>
  <si>
    <t>175793052</t>
  </si>
  <si>
    <t>175795122</t>
  </si>
  <si>
    <t>53532675</t>
  </si>
  <si>
    <t>175800942</t>
  </si>
  <si>
    <t>65966733</t>
  </si>
  <si>
    <t>175801860</t>
  </si>
  <si>
    <t>71536761</t>
  </si>
  <si>
    <t>175813590</t>
  </si>
  <si>
    <t>56154618</t>
  </si>
  <si>
    <t>175818630</t>
  </si>
  <si>
    <t>58107240</t>
  </si>
  <si>
    <t>175818720</t>
  </si>
  <si>
    <t>87092793</t>
  </si>
  <si>
    <t>175826388</t>
  </si>
  <si>
    <t>43968546</t>
  </si>
  <si>
    <t>175828176</t>
  </si>
  <si>
    <t>97957566</t>
  </si>
  <si>
    <t>175829544</t>
  </si>
  <si>
    <t>175829964</t>
  </si>
  <si>
    <t>175833162</t>
  </si>
  <si>
    <t>90034389</t>
  </si>
  <si>
    <t>175834218</t>
  </si>
  <si>
    <t>84921129</t>
  </si>
  <si>
    <t>175836510</t>
  </si>
  <si>
    <t>175836528</t>
  </si>
  <si>
    <t>94069143</t>
  </si>
  <si>
    <t>175878450</t>
  </si>
  <si>
    <t>48560913</t>
  </si>
  <si>
    <t>175881522</t>
  </si>
  <si>
    <t>175908798</t>
  </si>
  <si>
    <t>1915209</t>
  </si>
  <si>
    <t>175924290</t>
  </si>
  <si>
    <t>86246028</t>
  </si>
  <si>
    <t>175938132</t>
  </si>
  <si>
    <t>59944887</t>
  </si>
  <si>
    <t>175939554</t>
  </si>
  <si>
    <t>175941228</t>
  </si>
  <si>
    <t>66743613</t>
  </si>
  <si>
    <t>175943514</t>
  </si>
  <si>
    <t>113110956</t>
  </si>
  <si>
    <t>175956306</t>
  </si>
  <si>
    <t>65940318</t>
  </si>
  <si>
    <t>175959816</t>
  </si>
  <si>
    <t>43994214</t>
  </si>
  <si>
    <t>175963308</t>
  </si>
  <si>
    <t>175987632</t>
  </si>
  <si>
    <t>109103589</t>
  </si>
  <si>
    <t>175990176</t>
  </si>
  <si>
    <t>175990302</t>
  </si>
  <si>
    <t>175994958</t>
  </si>
  <si>
    <t>43036317</t>
  </si>
  <si>
    <t>175997154</t>
  </si>
  <si>
    <t>52302015</t>
  </si>
  <si>
    <t>175998750</t>
  </si>
  <si>
    <t>59958378</t>
  </si>
  <si>
    <t>176001540</t>
  </si>
  <si>
    <t>100260315</t>
  </si>
  <si>
    <t>176008338</t>
  </si>
  <si>
    <t>88387470</t>
  </si>
  <si>
    <t>176009334</t>
  </si>
  <si>
    <t>57902616</t>
  </si>
  <si>
    <t>176009952</t>
  </si>
  <si>
    <t>176012172</t>
  </si>
  <si>
    <t>176012208</t>
  </si>
  <si>
    <t>87730470</t>
  </si>
  <si>
    <t>176068374</t>
  </si>
  <si>
    <t>66587454</t>
  </si>
  <si>
    <t>176092254</t>
  </si>
  <si>
    <t>59860179</t>
  </si>
  <si>
    <t>176104440</t>
  </si>
  <si>
    <t>114193908</t>
  </si>
  <si>
    <t>176106348</t>
  </si>
  <si>
    <t>100162476</t>
  </si>
  <si>
    <t>176126466</t>
  </si>
  <si>
    <t>107232561</t>
  </si>
  <si>
    <t>176129256</t>
  </si>
  <si>
    <t>69392520</t>
  </si>
  <si>
    <t>176130480</t>
  </si>
  <si>
    <t>33152850</t>
  </si>
  <si>
    <t>176139624</t>
  </si>
  <si>
    <t>59242752</t>
  </si>
  <si>
    <t>623</t>
  </si>
  <si>
    <t>176140632</t>
  </si>
  <si>
    <t>75693852</t>
  </si>
  <si>
    <t>176149182</t>
  </si>
  <si>
    <t>176164830</t>
  </si>
  <si>
    <t>176172156</t>
  </si>
  <si>
    <t>104843961</t>
  </si>
  <si>
    <t>176175204</t>
  </si>
  <si>
    <t>99288711</t>
  </si>
  <si>
    <t>176175834</t>
  </si>
  <si>
    <t>90795816</t>
  </si>
  <si>
    <t>176175918</t>
  </si>
  <si>
    <t>42585516</t>
  </si>
  <si>
    <t>176176770</t>
  </si>
  <si>
    <t>94057767</t>
  </si>
  <si>
    <t>176177886</t>
  </si>
  <si>
    <t>42041313</t>
  </si>
  <si>
    <t>176178210</t>
  </si>
  <si>
    <t>74454606</t>
  </si>
  <si>
    <t>176178708</t>
  </si>
  <si>
    <t>86130666</t>
  </si>
  <si>
    <t>176178870</t>
  </si>
  <si>
    <t>55167390</t>
  </si>
  <si>
    <t>176208654</t>
  </si>
  <si>
    <t>59796459</t>
  </si>
  <si>
    <t>176210634</t>
  </si>
  <si>
    <t>176211744</t>
  </si>
  <si>
    <t>61474113</t>
  </si>
  <si>
    <t>176213262</t>
  </si>
  <si>
    <t>33122475</t>
  </si>
  <si>
    <t>176217600</t>
  </si>
  <si>
    <t>55127736</t>
  </si>
  <si>
    <t>176218284</t>
  </si>
  <si>
    <t>62828892</t>
  </si>
  <si>
    <t>176268480</t>
  </si>
  <si>
    <t>176282760</t>
  </si>
  <si>
    <t>66011436</t>
  </si>
  <si>
    <t>176283666</t>
  </si>
  <si>
    <t>84339477</t>
  </si>
  <si>
    <t>176284740</t>
  </si>
  <si>
    <t>83667690</t>
  </si>
  <si>
    <t>176287938</t>
  </si>
  <si>
    <t>176292420</t>
  </si>
  <si>
    <t>31936356</t>
  </si>
  <si>
    <t>176303094</t>
  </si>
  <si>
    <t>176315130</t>
  </si>
  <si>
    <t>176315466</t>
  </si>
  <si>
    <t>176316198</t>
  </si>
  <si>
    <t>43703595</t>
  </si>
  <si>
    <t>176316786</t>
  </si>
  <si>
    <t>176316984</t>
  </si>
  <si>
    <t>176321856</t>
  </si>
  <si>
    <t>176326254</t>
  </si>
  <si>
    <t>105548121</t>
  </si>
  <si>
    <t>176328594</t>
  </si>
  <si>
    <t>176329494</t>
  </si>
  <si>
    <t>23886891</t>
  </si>
  <si>
    <t>176331384</t>
  </si>
  <si>
    <t>101932839</t>
  </si>
  <si>
    <t>176336052</t>
  </si>
  <si>
    <t>176336358</t>
  </si>
  <si>
    <t>85245228</t>
  </si>
  <si>
    <t>176340264</t>
  </si>
  <si>
    <t>43198578</t>
  </si>
  <si>
    <t>176343240</t>
  </si>
  <si>
    <t>86367537</t>
  </si>
  <si>
    <t>176375628</t>
  </si>
  <si>
    <t>43724907</t>
  </si>
  <si>
    <t>176388252</t>
  </si>
  <si>
    <t>55601244</t>
  </si>
  <si>
    <t>176418564</t>
  </si>
  <si>
    <t>88151616</t>
  </si>
  <si>
    <t>175</t>
  </si>
  <si>
    <t>176418870</t>
  </si>
  <si>
    <t>84436461</t>
  </si>
  <si>
    <t>176460042</t>
  </si>
  <si>
    <t>33961635</t>
  </si>
  <si>
    <t>176461812</t>
  </si>
  <si>
    <t>79403184</t>
  </si>
  <si>
    <t>176472834</t>
  </si>
  <si>
    <t>71540514</t>
  </si>
  <si>
    <t>176475324</t>
  </si>
  <si>
    <t>44003232</t>
  </si>
  <si>
    <t>176475618</t>
  </si>
  <si>
    <t>176484504</t>
  </si>
  <si>
    <t>59482530</t>
  </si>
  <si>
    <t>176490432</t>
  </si>
  <si>
    <t>40732623</t>
  </si>
  <si>
    <t>176493504</t>
  </si>
  <si>
    <t>43998201</t>
  </si>
  <si>
    <t>176494848</t>
  </si>
  <si>
    <t>54489582</t>
  </si>
  <si>
    <t>176495166</t>
  </si>
  <si>
    <t>108806868</t>
  </si>
  <si>
    <t>176495202</t>
  </si>
  <si>
    <t>46218411</t>
  </si>
  <si>
    <t>176498724</t>
  </si>
  <si>
    <t>176504580</t>
  </si>
  <si>
    <t>29038338</t>
  </si>
  <si>
    <t>176505606</t>
  </si>
  <si>
    <t>44003745</t>
  </si>
  <si>
    <t>176508276</t>
  </si>
  <si>
    <t>84561813</t>
  </si>
  <si>
    <t>176508330</t>
  </si>
  <si>
    <t>83232198</t>
  </si>
  <si>
    <t>176525016</t>
  </si>
  <si>
    <t>176526390</t>
  </si>
  <si>
    <t>176529582</t>
  </si>
  <si>
    <t>89953254</t>
  </si>
  <si>
    <t>176531880</t>
  </si>
  <si>
    <t>176533116</t>
  </si>
  <si>
    <t>78996060</t>
  </si>
  <si>
    <t>176535006</t>
  </si>
  <si>
    <t>176535342</t>
  </si>
  <si>
    <t>176535504</t>
  </si>
  <si>
    <t>91105749</t>
  </si>
  <si>
    <t>176538150</t>
  </si>
  <si>
    <t>176539650</t>
  </si>
  <si>
    <t>42509853</t>
  </si>
  <si>
    <t>176540652</t>
  </si>
  <si>
    <t>176542812</t>
  </si>
  <si>
    <t>65962341</t>
  </si>
  <si>
    <t>176543538</t>
  </si>
  <si>
    <t>176549202</t>
  </si>
  <si>
    <t>176550216</t>
  </si>
  <si>
    <t>176551608</t>
  </si>
  <si>
    <t>79050231</t>
  </si>
  <si>
    <t>176552766</t>
  </si>
  <si>
    <t>71505990</t>
  </si>
  <si>
    <t>176557026</t>
  </si>
  <si>
    <t>108302895</t>
  </si>
  <si>
    <t>176557848</t>
  </si>
  <si>
    <t>3646872</t>
  </si>
  <si>
    <t>176559504</t>
  </si>
  <si>
    <t>86484033</t>
  </si>
  <si>
    <t>176560314</t>
  </si>
  <si>
    <t>176561586</t>
  </si>
  <si>
    <t>56739105</t>
  </si>
  <si>
    <t>176562162</t>
  </si>
  <si>
    <t>176562330</t>
  </si>
  <si>
    <t>73272636</t>
  </si>
  <si>
    <t>176563170</t>
  </si>
  <si>
    <t>176566632</t>
  </si>
  <si>
    <t>45256563</t>
  </si>
  <si>
    <t>176568078</t>
  </si>
  <si>
    <t>87163398</t>
  </si>
  <si>
    <t>176570274</t>
  </si>
  <si>
    <t>85077702</t>
  </si>
  <si>
    <t>176572116</t>
  </si>
  <si>
    <t>88248726</t>
  </si>
  <si>
    <t>176572512</t>
  </si>
  <si>
    <t>82555047</t>
  </si>
  <si>
    <t>176572548</t>
  </si>
  <si>
    <t>176572734</t>
  </si>
  <si>
    <t>85058982</t>
  </si>
  <si>
    <t>176573436</t>
  </si>
  <si>
    <t>92452095</t>
  </si>
  <si>
    <t>176573742</t>
  </si>
  <si>
    <t>58463433</t>
  </si>
  <si>
    <t>176573874</t>
  </si>
  <si>
    <t>41018337</t>
  </si>
  <si>
    <t>176574012</t>
  </si>
  <si>
    <t>176574168</t>
  </si>
  <si>
    <t>91476756</t>
  </si>
  <si>
    <t>176574990</t>
  </si>
  <si>
    <t>176610624</t>
  </si>
  <si>
    <t>2259189</t>
  </si>
  <si>
    <t>176611254</t>
  </si>
  <si>
    <t>66490776</t>
  </si>
  <si>
    <t>176611410</t>
  </si>
  <si>
    <t>176616762</t>
  </si>
  <si>
    <t>62337492</t>
  </si>
  <si>
    <t>176621682</t>
  </si>
  <si>
    <t>176626068</t>
  </si>
  <si>
    <t>29766996</t>
  </si>
  <si>
    <t>176638392</t>
  </si>
  <si>
    <t>2349243</t>
  </si>
  <si>
    <t>176644044</t>
  </si>
  <si>
    <t>58986954</t>
  </si>
  <si>
    <t>176646972</t>
  </si>
  <si>
    <t>176663394</t>
  </si>
  <si>
    <t>86708880</t>
  </si>
  <si>
    <t>176697414</t>
  </si>
  <si>
    <t>176699478</t>
  </si>
  <si>
    <t>86405346</t>
  </si>
  <si>
    <t>176713464</t>
  </si>
  <si>
    <t>32479083</t>
  </si>
  <si>
    <t>176729058</t>
  </si>
  <si>
    <t>176731716</t>
  </si>
  <si>
    <t>55793097</t>
  </si>
  <si>
    <t>176735808</t>
  </si>
  <si>
    <t>44000037</t>
  </si>
  <si>
    <t>176739882</t>
  </si>
  <si>
    <t>40213944</t>
  </si>
  <si>
    <t>176740008</t>
  </si>
  <si>
    <t>42958737</t>
  </si>
  <si>
    <t>176740248</t>
  </si>
  <si>
    <t>58643379</t>
  </si>
  <si>
    <t>176740986</t>
  </si>
  <si>
    <t>176741616</t>
  </si>
  <si>
    <t>52044453</t>
  </si>
  <si>
    <t>176743314</t>
  </si>
  <si>
    <t>98906499</t>
  </si>
  <si>
    <t>176747028</t>
  </si>
  <si>
    <t>106284663</t>
  </si>
  <si>
    <t>176747622</t>
  </si>
  <si>
    <t>30268629</t>
  </si>
  <si>
    <t>176782398</t>
  </si>
  <si>
    <t>67332744</t>
  </si>
  <si>
    <t>176789670</t>
  </si>
  <si>
    <t>92712699</t>
  </si>
  <si>
    <t>176790318</t>
  </si>
  <si>
    <t>50926113</t>
  </si>
  <si>
    <t>176790780</t>
  </si>
  <si>
    <t>64111725</t>
  </si>
  <si>
    <t>176796276</t>
  </si>
  <si>
    <t>59477931</t>
  </si>
  <si>
    <t>176805384</t>
  </si>
  <si>
    <t>41712777</t>
  </si>
  <si>
    <t>176811768</t>
  </si>
  <si>
    <t>85955859</t>
  </si>
  <si>
    <t>176816376</t>
  </si>
  <si>
    <t>58314366</t>
  </si>
  <si>
    <t>176839962</t>
  </si>
  <si>
    <t>176851542</t>
  </si>
  <si>
    <t>86066775</t>
  </si>
  <si>
    <t>176858964</t>
  </si>
  <si>
    <t>88327548</t>
  </si>
  <si>
    <t>176861958</t>
  </si>
  <si>
    <t>38947995</t>
  </si>
  <si>
    <t>176870754</t>
  </si>
  <si>
    <t>25426152</t>
  </si>
  <si>
    <t>176879262</t>
  </si>
  <si>
    <t>176894856</t>
  </si>
  <si>
    <t>41579874</t>
  </si>
  <si>
    <t>176897940</t>
  </si>
  <si>
    <t>87722460</t>
  </si>
  <si>
    <t>176900082</t>
  </si>
  <si>
    <t>94914063</t>
  </si>
  <si>
    <t>176906508</t>
  </si>
  <si>
    <t>176909082</t>
  </si>
  <si>
    <t>176909088</t>
  </si>
  <si>
    <t>44006544</t>
  </si>
  <si>
    <t>176909862</t>
  </si>
  <si>
    <t>85633281</t>
  </si>
  <si>
    <t>176911332</t>
  </si>
  <si>
    <t>88796250</t>
  </si>
  <si>
    <t>176914920</t>
  </si>
  <si>
    <t>66662280</t>
  </si>
  <si>
    <t>176915064</t>
  </si>
  <si>
    <t>43918191</t>
  </si>
  <si>
    <t>176915868</t>
  </si>
  <si>
    <t>176918880</t>
  </si>
  <si>
    <t>41754825</t>
  </si>
  <si>
    <t>176920128</t>
  </si>
  <si>
    <t>93962421</t>
  </si>
  <si>
    <t>176921358</t>
  </si>
  <si>
    <t>176921466</t>
  </si>
  <si>
    <t>29839869</t>
  </si>
  <si>
    <t>176923782</t>
  </si>
  <si>
    <t>176924922</t>
  </si>
  <si>
    <t>78815115</t>
  </si>
  <si>
    <t>176960604</t>
  </si>
  <si>
    <t>90443637</t>
  </si>
  <si>
    <t>176961564</t>
  </si>
  <si>
    <t>84382317</t>
  </si>
  <si>
    <t>176966538</t>
  </si>
  <si>
    <t>32775201</t>
  </si>
  <si>
    <t>176980926</t>
  </si>
  <si>
    <t>43961040</t>
  </si>
  <si>
    <t>176986662</t>
  </si>
  <si>
    <t>86471109</t>
  </si>
  <si>
    <t>176996250</t>
  </si>
  <si>
    <t>177006036</t>
  </si>
  <si>
    <t>44006895</t>
  </si>
  <si>
    <t>177007944</t>
  </si>
  <si>
    <t>109619154</t>
  </si>
  <si>
    <t>177020202</t>
  </si>
  <si>
    <t>177028068</t>
  </si>
  <si>
    <t>177031242</t>
  </si>
  <si>
    <t>85156587</t>
  </si>
  <si>
    <t>177053658</t>
  </si>
  <si>
    <t>85109436</t>
  </si>
  <si>
    <t>177053964</t>
  </si>
  <si>
    <t>47770821</t>
  </si>
  <si>
    <t>177053970</t>
  </si>
  <si>
    <t>86339997</t>
  </si>
  <si>
    <t>177054600</t>
  </si>
  <si>
    <t>52785891</t>
  </si>
  <si>
    <t>177063060</t>
  </si>
  <si>
    <t>177073998</t>
  </si>
  <si>
    <t>55811988</t>
  </si>
  <si>
    <t>177074622</t>
  </si>
  <si>
    <t>30815046</t>
  </si>
  <si>
    <t>177077124</t>
  </si>
  <si>
    <t>71248563</t>
  </si>
  <si>
    <t>500</t>
  </si>
  <si>
    <t>177081024</t>
  </si>
  <si>
    <t>177081828</t>
  </si>
  <si>
    <t>43499772</t>
  </si>
  <si>
    <t>177091680</t>
  </si>
  <si>
    <t>53420949</t>
  </si>
  <si>
    <t>177092214</t>
  </si>
  <si>
    <t>46418211</t>
  </si>
  <si>
    <t>177123804</t>
  </si>
  <si>
    <t>108185931</t>
  </si>
  <si>
    <t>177124434</t>
  </si>
  <si>
    <t>32197257</t>
  </si>
  <si>
    <t>177131040</t>
  </si>
  <si>
    <t>87889734</t>
  </si>
  <si>
    <t>177131586</t>
  </si>
  <si>
    <t>85778199</t>
  </si>
  <si>
    <t>177131634</t>
  </si>
  <si>
    <t>177181092</t>
  </si>
  <si>
    <t>59215536</t>
  </si>
  <si>
    <t>177195492</t>
  </si>
  <si>
    <t>86220477</t>
  </si>
  <si>
    <t>177196296</t>
  </si>
  <si>
    <t>177202056</t>
  </si>
  <si>
    <t>177219054</t>
  </si>
  <si>
    <t>52214697</t>
  </si>
  <si>
    <t>177224424</t>
  </si>
  <si>
    <t>51313914</t>
  </si>
  <si>
    <t>177225696</t>
  </si>
  <si>
    <t>40947345</t>
  </si>
  <si>
    <t>177236358</t>
  </si>
  <si>
    <t>59838714</t>
  </si>
  <si>
    <t>177243180</t>
  </si>
  <si>
    <t>59838723</t>
  </si>
  <si>
    <t>177243594</t>
  </si>
  <si>
    <t>92435634</t>
  </si>
  <si>
    <t>177247518</t>
  </si>
  <si>
    <t>44008740</t>
  </si>
  <si>
    <t>177249000</t>
  </si>
  <si>
    <t>65800872</t>
  </si>
  <si>
    <t>177249762</t>
  </si>
  <si>
    <t>23031756</t>
  </si>
  <si>
    <t>177251040</t>
  </si>
  <si>
    <t>177251148</t>
  </si>
  <si>
    <t>70999965</t>
  </si>
  <si>
    <t>177252138</t>
  </si>
  <si>
    <t>177252876</t>
  </si>
  <si>
    <t>177253704</t>
  </si>
  <si>
    <t>66764988</t>
  </si>
  <si>
    <t>177256020</t>
  </si>
  <si>
    <t>86084703</t>
  </si>
  <si>
    <t>177256890</t>
  </si>
  <si>
    <t>177282408</t>
  </si>
  <si>
    <t>85032261</t>
  </si>
  <si>
    <t>177284418</t>
  </si>
  <si>
    <t>45417744</t>
  </si>
  <si>
    <t>177284832</t>
  </si>
  <si>
    <t>84374874</t>
  </si>
  <si>
    <t>177285582</t>
  </si>
  <si>
    <t>41484078</t>
  </si>
  <si>
    <t>177294750</t>
  </si>
  <si>
    <t>41887188</t>
  </si>
  <si>
    <t>177306744</t>
  </si>
  <si>
    <t>42951159</t>
  </si>
  <si>
    <t>177325374</t>
  </si>
  <si>
    <t>42893343</t>
  </si>
  <si>
    <t>177340968</t>
  </si>
  <si>
    <t>84818547</t>
  </si>
  <si>
    <t>177342840</t>
  </si>
  <si>
    <t>177346452</t>
  </si>
  <si>
    <t>91976517</t>
  </si>
  <si>
    <t>177350850</t>
  </si>
  <si>
    <t>32122980</t>
  </si>
  <si>
    <t>177354054</t>
  </si>
  <si>
    <t>177370602</t>
  </si>
  <si>
    <t>177379350</t>
  </si>
  <si>
    <t>94900770</t>
  </si>
  <si>
    <t>177382578</t>
  </si>
  <si>
    <t>78710643</t>
  </si>
  <si>
    <t>177386148</t>
  </si>
  <si>
    <t>89774703</t>
  </si>
  <si>
    <t>177386736</t>
  </si>
  <si>
    <t>111617235</t>
  </si>
  <si>
    <t>177388638</t>
  </si>
  <si>
    <t>177389466</t>
  </si>
  <si>
    <t>43912719</t>
  </si>
  <si>
    <t>177392154</t>
  </si>
  <si>
    <t>29679462</t>
  </si>
  <si>
    <t>177392832</t>
  </si>
  <si>
    <t>59970978</t>
  </si>
  <si>
    <t>177393948</t>
  </si>
  <si>
    <t>177394356</t>
  </si>
  <si>
    <t>26084097</t>
  </si>
  <si>
    <t>177400842</t>
  </si>
  <si>
    <t>177402492</t>
  </si>
  <si>
    <t>57559509</t>
  </si>
  <si>
    <t>177402762</t>
  </si>
  <si>
    <t>177403056</t>
  </si>
  <si>
    <t>41211549</t>
  </si>
  <si>
    <t>177404100</t>
  </si>
  <si>
    <t>86244345</t>
  </si>
  <si>
    <t>177410196</t>
  </si>
  <si>
    <t>177427938</t>
  </si>
  <si>
    <t>89267103</t>
  </si>
  <si>
    <t>177433236</t>
  </si>
  <si>
    <t>78974838</t>
  </si>
  <si>
    <t>177436584</t>
  </si>
  <si>
    <t>177438762</t>
  </si>
  <si>
    <t>41164128</t>
  </si>
  <si>
    <t>177439722</t>
  </si>
  <si>
    <t>84393495</t>
  </si>
  <si>
    <t>177441528</t>
  </si>
  <si>
    <t>59972094</t>
  </si>
  <si>
    <t>177446970</t>
  </si>
  <si>
    <t>62749791</t>
  </si>
  <si>
    <t>177449454</t>
  </si>
  <si>
    <t>65940669</t>
  </si>
  <si>
    <t>177450324</t>
  </si>
  <si>
    <t>177450888</t>
  </si>
  <si>
    <t>78661881</t>
  </si>
  <si>
    <t>177451686</t>
  </si>
  <si>
    <t>61004349</t>
  </si>
  <si>
    <t>177454806</t>
  </si>
  <si>
    <t>177456690</t>
  </si>
  <si>
    <t>177462996</t>
  </si>
  <si>
    <t>177464064</t>
  </si>
  <si>
    <t>177467466</t>
  </si>
  <si>
    <t>41779881</t>
  </si>
  <si>
    <t>177467712</t>
  </si>
  <si>
    <t>105274917</t>
  </si>
  <si>
    <t>177468540</t>
  </si>
  <si>
    <t>40891761</t>
  </si>
  <si>
    <t>177468624</t>
  </si>
  <si>
    <t>54769941</t>
  </si>
  <si>
    <t>177468876</t>
  </si>
  <si>
    <t>74658393</t>
  </si>
  <si>
    <t>177471852</t>
  </si>
  <si>
    <t>41084181</t>
  </si>
  <si>
    <t>177473790</t>
  </si>
  <si>
    <t>44010432</t>
  </si>
  <si>
    <t>177474750</t>
  </si>
  <si>
    <t>51112323</t>
  </si>
  <si>
    <t>177478704</t>
  </si>
  <si>
    <t>66162168</t>
  </si>
  <si>
    <t>177479820</t>
  </si>
  <si>
    <t>77101911</t>
  </si>
  <si>
    <t>177480282</t>
  </si>
  <si>
    <t>59021892</t>
  </si>
  <si>
    <t>177480366</t>
  </si>
  <si>
    <t>86043492</t>
  </si>
  <si>
    <t>177480750</t>
  </si>
  <si>
    <t>98130591</t>
  </si>
  <si>
    <t>177512256</t>
  </si>
  <si>
    <t>86032953</t>
  </si>
  <si>
    <t>177518328</t>
  </si>
  <si>
    <t>88859925</t>
  </si>
  <si>
    <t>177547212</t>
  </si>
  <si>
    <t>114078411</t>
  </si>
  <si>
    <t>177558882</t>
  </si>
  <si>
    <t>59166459</t>
  </si>
  <si>
    <t>177573366</t>
  </si>
  <si>
    <t>177573582</t>
  </si>
  <si>
    <t>85570614</t>
  </si>
  <si>
    <t>177588030</t>
  </si>
  <si>
    <t>177588714</t>
  </si>
  <si>
    <t>177589374</t>
  </si>
  <si>
    <t>89956638</t>
  </si>
  <si>
    <t>177616104</t>
  </si>
  <si>
    <t>84224412</t>
  </si>
  <si>
    <t>177616932</t>
  </si>
  <si>
    <t>42075090</t>
  </si>
  <si>
    <t>177620424</t>
  </si>
  <si>
    <t>44011197</t>
  </si>
  <si>
    <t>177621078</t>
  </si>
  <si>
    <t>177623460</t>
  </si>
  <si>
    <t>43022898</t>
  </si>
  <si>
    <t>177633618</t>
  </si>
  <si>
    <t>101487969</t>
  </si>
  <si>
    <t>177637818</t>
  </si>
  <si>
    <t>43703325</t>
  </si>
  <si>
    <t>177650646</t>
  </si>
  <si>
    <t>177651492</t>
  </si>
  <si>
    <t>177651576</t>
  </si>
  <si>
    <t>29526192</t>
  </si>
  <si>
    <t>177654036</t>
  </si>
  <si>
    <t>108457056</t>
  </si>
  <si>
    <t>177656634</t>
  </si>
  <si>
    <t>65771199</t>
  </si>
  <si>
    <t>177657582</t>
  </si>
  <si>
    <t>85813416</t>
  </si>
  <si>
    <t>177657954</t>
  </si>
  <si>
    <t>84486825</t>
  </si>
  <si>
    <t>177660186</t>
  </si>
  <si>
    <t>39546936</t>
  </si>
  <si>
    <t>177660612</t>
  </si>
  <si>
    <t>66733983</t>
  </si>
  <si>
    <t>177688308</t>
  </si>
  <si>
    <t>86083479</t>
  </si>
  <si>
    <t>177689910</t>
  </si>
  <si>
    <t>177692514</t>
  </si>
  <si>
    <t>59976810</t>
  </si>
  <si>
    <t>177693660</t>
  </si>
  <si>
    <t>102349251</t>
  </si>
  <si>
    <t>177719172</t>
  </si>
  <si>
    <t>177722268</t>
  </si>
  <si>
    <t>84486249</t>
  </si>
  <si>
    <t>177744318</t>
  </si>
  <si>
    <t>54780759</t>
  </si>
  <si>
    <t>177760032</t>
  </si>
  <si>
    <t>177771870</t>
  </si>
  <si>
    <t>177773868</t>
  </si>
  <si>
    <t>85996197</t>
  </si>
  <si>
    <t>177774360</t>
  </si>
  <si>
    <t>59978034</t>
  </si>
  <si>
    <t>177787284</t>
  </si>
  <si>
    <t>114212736</t>
  </si>
  <si>
    <t>177791352</t>
  </si>
  <si>
    <t>177795156</t>
  </si>
  <si>
    <t>59978367</t>
  </si>
  <si>
    <t>177798270</t>
  </si>
  <si>
    <t>177798534</t>
  </si>
  <si>
    <t>59978556</t>
  </si>
  <si>
    <t>177800100</t>
  </si>
  <si>
    <t>42769593</t>
  </si>
  <si>
    <t>177803148</t>
  </si>
  <si>
    <t>48957075</t>
  </si>
  <si>
    <t>177811710</t>
  </si>
  <si>
    <t>72018765</t>
  </si>
  <si>
    <t>177819192</t>
  </si>
  <si>
    <t>58760523</t>
  </si>
  <si>
    <t>177819810</t>
  </si>
  <si>
    <t>86280993</t>
  </si>
  <si>
    <t>177821370</t>
  </si>
  <si>
    <t>177827898</t>
  </si>
  <si>
    <t>177830436</t>
  </si>
  <si>
    <t>49379400</t>
  </si>
  <si>
    <t>177832080</t>
  </si>
  <si>
    <t>78815034</t>
  </si>
  <si>
    <t>177833616</t>
  </si>
  <si>
    <t>177865260</t>
  </si>
  <si>
    <t>177865434</t>
  </si>
  <si>
    <t>97431246</t>
  </si>
  <si>
    <t>177872742</t>
  </si>
  <si>
    <t>74251674</t>
  </si>
  <si>
    <t>177872988</t>
  </si>
  <si>
    <t>86397669</t>
  </si>
  <si>
    <t>177877236</t>
  </si>
  <si>
    <t>85363308</t>
  </si>
  <si>
    <t>177883206</t>
  </si>
  <si>
    <t>99609876</t>
  </si>
  <si>
    <t>177894486</t>
  </si>
  <si>
    <t>177897660</t>
  </si>
  <si>
    <t>42088023</t>
  </si>
  <si>
    <t>177898344</t>
  </si>
  <si>
    <t>41226426</t>
  </si>
  <si>
    <t>177899820</t>
  </si>
  <si>
    <t>24363000</t>
  </si>
  <si>
    <t>177902832</t>
  </si>
  <si>
    <t>33282963</t>
  </si>
  <si>
    <t>177916710</t>
  </si>
  <si>
    <t>177919704</t>
  </si>
  <si>
    <t>177930180</t>
  </si>
  <si>
    <t>5331636</t>
  </si>
  <si>
    <t>177930210</t>
  </si>
  <si>
    <t>84591333</t>
  </si>
  <si>
    <t>177936342</t>
  </si>
  <si>
    <t>43508961</t>
  </si>
  <si>
    <t>177955620</t>
  </si>
  <si>
    <t>177960462</t>
  </si>
  <si>
    <t>90773856</t>
  </si>
  <si>
    <t>177961320</t>
  </si>
  <si>
    <t>177969306</t>
  </si>
  <si>
    <t>177974520</t>
  </si>
  <si>
    <t>66689325</t>
  </si>
  <si>
    <t>177979644</t>
  </si>
  <si>
    <t>85124700</t>
  </si>
  <si>
    <t>177987012</t>
  </si>
  <si>
    <t>96044895</t>
  </si>
  <si>
    <t>177987288</t>
  </si>
  <si>
    <t>87332409</t>
  </si>
  <si>
    <t>177987618</t>
  </si>
  <si>
    <t>71556174</t>
  </si>
  <si>
    <t>177990120</t>
  </si>
  <si>
    <t>177993792</t>
  </si>
  <si>
    <t>41284737</t>
  </si>
  <si>
    <t>177995808</t>
  </si>
  <si>
    <t>178002330</t>
  </si>
  <si>
    <t>78839091</t>
  </si>
  <si>
    <t>178002342</t>
  </si>
  <si>
    <t>69075684</t>
  </si>
  <si>
    <t>178003068</t>
  </si>
  <si>
    <t>103026312</t>
  </si>
  <si>
    <t>178030626</t>
  </si>
  <si>
    <t>86792436</t>
  </si>
  <si>
    <t>178033356</t>
  </si>
  <si>
    <t>178043160</t>
  </si>
  <si>
    <t>51074163</t>
  </si>
  <si>
    <t>178100220</t>
  </si>
  <si>
    <t>41227047</t>
  </si>
  <si>
    <t>178113144</t>
  </si>
  <si>
    <t>86568480</t>
  </si>
  <si>
    <t>178113438</t>
  </si>
  <si>
    <t>79382745</t>
  </si>
  <si>
    <t>178138074</t>
  </si>
  <si>
    <t>91152810</t>
  </si>
  <si>
    <t>178149204</t>
  </si>
  <si>
    <t>50935392</t>
  </si>
  <si>
    <t>178156014</t>
  </si>
  <si>
    <t>105145767</t>
  </si>
  <si>
    <t>178157352</t>
  </si>
  <si>
    <t>52296777</t>
  </si>
  <si>
    <t>178157910</t>
  </si>
  <si>
    <t>178162740</t>
  </si>
  <si>
    <t>40931424</t>
  </si>
  <si>
    <t>178163514</t>
  </si>
  <si>
    <t>33235911</t>
  </si>
  <si>
    <t>178168248</t>
  </si>
  <si>
    <t>67317534</t>
  </si>
  <si>
    <t>178187430</t>
  </si>
  <si>
    <t>79226883</t>
  </si>
  <si>
    <t>178187556</t>
  </si>
  <si>
    <t>36775161</t>
  </si>
  <si>
    <t>178187592</t>
  </si>
  <si>
    <t>178187796</t>
  </si>
  <si>
    <t>106088652</t>
  </si>
  <si>
    <t>178188834</t>
  </si>
  <si>
    <t>178189404</t>
  </si>
  <si>
    <t>41038875</t>
  </si>
  <si>
    <t>178189482</t>
  </si>
  <si>
    <t>90282330</t>
  </si>
  <si>
    <t>178225662</t>
  </si>
  <si>
    <t>178250562</t>
  </si>
  <si>
    <t>90884043</t>
  </si>
  <si>
    <t>178264242</t>
  </si>
  <si>
    <t>34455429</t>
  </si>
  <si>
    <t>178268892</t>
  </si>
  <si>
    <t>44015787</t>
  </si>
  <si>
    <t>178268904</t>
  </si>
  <si>
    <t>59862771</t>
  </si>
  <si>
    <t>178270422</t>
  </si>
  <si>
    <t>44015733</t>
  </si>
  <si>
    <t>178273614</t>
  </si>
  <si>
    <t>37639350</t>
  </si>
  <si>
    <t>178286364</t>
  </si>
  <si>
    <t>178290420</t>
  </si>
  <si>
    <t>178291938</t>
  </si>
  <si>
    <t>104150979</t>
  </si>
  <si>
    <t>178292454</t>
  </si>
  <si>
    <t>72819261</t>
  </si>
  <si>
    <t>178294902</t>
  </si>
  <si>
    <t>82544625</t>
  </si>
  <si>
    <t>178302888</t>
  </si>
  <si>
    <t>75544542</t>
  </si>
  <si>
    <t>178307490</t>
  </si>
  <si>
    <t>178307604</t>
  </si>
  <si>
    <t>49297734</t>
  </si>
  <si>
    <t>178317252</t>
  </si>
  <si>
    <t>88647516</t>
  </si>
  <si>
    <t>178318914</t>
  </si>
  <si>
    <t>178326240</t>
  </si>
  <si>
    <t>178328706</t>
  </si>
  <si>
    <t>45548631</t>
  </si>
  <si>
    <t>178336086</t>
  </si>
  <si>
    <t>104840559</t>
  </si>
  <si>
    <t>178339206</t>
  </si>
  <si>
    <t>40475232</t>
  </si>
  <si>
    <t>178339218</t>
  </si>
  <si>
    <t>58799682</t>
  </si>
  <si>
    <t>178343628</t>
  </si>
  <si>
    <t>48151971</t>
  </si>
  <si>
    <t>178349976</t>
  </si>
  <si>
    <t>44016579</t>
  </si>
  <si>
    <t>178350030</t>
  </si>
  <si>
    <t>178351404</t>
  </si>
  <si>
    <t>58709367</t>
  </si>
  <si>
    <t>178352904</t>
  </si>
  <si>
    <t>76326192</t>
  </si>
  <si>
    <t>178353384</t>
  </si>
  <si>
    <t>43996410</t>
  </si>
  <si>
    <t>178353816</t>
  </si>
  <si>
    <t>86476446</t>
  </si>
  <si>
    <t>178354242</t>
  </si>
  <si>
    <t>178356906</t>
  </si>
  <si>
    <t>40863654</t>
  </si>
  <si>
    <t>178357152</t>
  </si>
  <si>
    <t>56738853</t>
  </si>
  <si>
    <t>178358142</t>
  </si>
  <si>
    <t>89913609</t>
  </si>
  <si>
    <t>178358430</t>
  </si>
  <si>
    <t>178365576</t>
  </si>
  <si>
    <t>51821154</t>
  </si>
  <si>
    <t>178366914</t>
  </si>
  <si>
    <t>35212824</t>
  </si>
  <si>
    <t>178368006</t>
  </si>
  <si>
    <t>93552201</t>
  </si>
  <si>
    <t>178369296</t>
  </si>
  <si>
    <t>178370316</t>
  </si>
  <si>
    <t>178371084</t>
  </si>
  <si>
    <t>42617619</t>
  </si>
  <si>
    <t>178371702</t>
  </si>
  <si>
    <t>40850361</t>
  </si>
  <si>
    <t>178375554</t>
  </si>
  <si>
    <t>84857607</t>
  </si>
  <si>
    <t>178377000</t>
  </si>
  <si>
    <t>178377036</t>
  </si>
  <si>
    <t>41226372</t>
  </si>
  <si>
    <t>178379748</t>
  </si>
  <si>
    <t>178381740</t>
  </si>
  <si>
    <t>96786306</t>
  </si>
  <si>
    <t>178382826</t>
  </si>
  <si>
    <t>178383180</t>
  </si>
  <si>
    <t>178385598</t>
  </si>
  <si>
    <t>86358510</t>
  </si>
  <si>
    <t>178413978</t>
  </si>
  <si>
    <t>78352470</t>
  </si>
  <si>
    <t>178416402</t>
  </si>
  <si>
    <t>66529548</t>
  </si>
  <si>
    <t>178419678</t>
  </si>
  <si>
    <t>178445376</t>
  </si>
  <si>
    <t>59842287</t>
  </si>
  <si>
    <t>178449378</t>
  </si>
  <si>
    <t>178451508</t>
  </si>
  <si>
    <t>178461972</t>
  </si>
  <si>
    <t>89837145</t>
  </si>
  <si>
    <t>178466490</t>
  </si>
  <si>
    <t>59993748</t>
  </si>
  <si>
    <t>178468122</t>
  </si>
  <si>
    <t>30031704</t>
  </si>
  <si>
    <t>178475958</t>
  </si>
  <si>
    <t>178482696</t>
  </si>
  <si>
    <t>42895287</t>
  </si>
  <si>
    <t>178484712</t>
  </si>
  <si>
    <t>104164281</t>
  </si>
  <si>
    <t>178490136</t>
  </si>
  <si>
    <t>84909195</t>
  </si>
  <si>
    <t>178502460</t>
  </si>
  <si>
    <t>178504608</t>
  </si>
  <si>
    <t>178505418</t>
  </si>
  <si>
    <t>66372723</t>
  </si>
  <si>
    <t>178511046</t>
  </si>
  <si>
    <t>178514166</t>
  </si>
  <si>
    <t>178523994</t>
  </si>
  <si>
    <t>178524006</t>
  </si>
  <si>
    <t>114262794</t>
  </si>
  <si>
    <t>178527672</t>
  </si>
  <si>
    <t>178531128</t>
  </si>
  <si>
    <t>87136857</t>
  </si>
  <si>
    <t>178532982</t>
  </si>
  <si>
    <t>43599501</t>
  </si>
  <si>
    <t>178534572</t>
  </si>
  <si>
    <t>178535610</t>
  </si>
  <si>
    <t>33004269</t>
  </si>
  <si>
    <t>178536252</t>
  </si>
  <si>
    <t>178537674</t>
  </si>
  <si>
    <t>44017650</t>
  </si>
  <si>
    <t>178538442</t>
  </si>
  <si>
    <t>1197243</t>
  </si>
  <si>
    <t>178540548</t>
  </si>
  <si>
    <t>103025718</t>
  </si>
  <si>
    <t>178540728</t>
  </si>
  <si>
    <t>43809561</t>
  </si>
  <si>
    <t>178544694</t>
  </si>
  <si>
    <t>178546650</t>
  </si>
  <si>
    <t>83251935</t>
  </si>
  <si>
    <t>178548048</t>
  </si>
  <si>
    <t>107420472</t>
  </si>
  <si>
    <t>178548300</t>
  </si>
  <si>
    <t>178568718</t>
  </si>
  <si>
    <t>178569666</t>
  </si>
  <si>
    <t>178571538</t>
  </si>
  <si>
    <t>178571748</t>
  </si>
  <si>
    <t>178571808</t>
  </si>
  <si>
    <t>106079463</t>
  </si>
  <si>
    <t>178573260</t>
  </si>
  <si>
    <t>59988996</t>
  </si>
  <si>
    <t>178573404</t>
  </si>
  <si>
    <t>25422822</t>
  </si>
  <si>
    <t>178573908</t>
  </si>
  <si>
    <t>178603596</t>
  </si>
  <si>
    <t>113548203</t>
  </si>
  <si>
    <t>178608078</t>
  </si>
  <si>
    <t>66246606</t>
  </si>
  <si>
    <t>178614090</t>
  </si>
  <si>
    <t>42900750</t>
  </si>
  <si>
    <t>178619052</t>
  </si>
  <si>
    <t>178620252</t>
  </si>
  <si>
    <t>82594251</t>
  </si>
  <si>
    <t>178622886</t>
  </si>
  <si>
    <t>89137827</t>
  </si>
  <si>
    <t>178642824</t>
  </si>
  <si>
    <t>178647276</t>
  </si>
  <si>
    <t>91598517</t>
  </si>
  <si>
    <t>178654698</t>
  </si>
  <si>
    <t>90544590</t>
  </si>
  <si>
    <t>178664490</t>
  </si>
  <si>
    <t>111401073</t>
  </si>
  <si>
    <t>178668708</t>
  </si>
  <si>
    <t>178669854</t>
  </si>
  <si>
    <t>114944526</t>
  </si>
  <si>
    <t>178675674</t>
  </si>
  <si>
    <t>86789592</t>
  </si>
  <si>
    <t>178682808</t>
  </si>
  <si>
    <t>84515859</t>
  </si>
  <si>
    <t>178684806</t>
  </si>
  <si>
    <t>178691214</t>
  </si>
  <si>
    <t>59997177</t>
  </si>
  <si>
    <t>178699302</t>
  </si>
  <si>
    <t>108951867</t>
  </si>
  <si>
    <t>178705242</t>
  </si>
  <si>
    <t>114015888</t>
  </si>
  <si>
    <t>178734204</t>
  </si>
  <si>
    <t>55425033</t>
  </si>
  <si>
    <t>178772652</t>
  </si>
  <si>
    <t>58085001</t>
  </si>
  <si>
    <t>178775670</t>
  </si>
  <si>
    <t>38330208</t>
  </si>
  <si>
    <t>178794666</t>
  </si>
  <si>
    <t>48463398</t>
  </si>
  <si>
    <t>178799130</t>
  </si>
  <si>
    <t>42957747</t>
  </si>
  <si>
    <t>178804056</t>
  </si>
  <si>
    <t>75969045</t>
  </si>
  <si>
    <t>178804572</t>
  </si>
  <si>
    <t>113463459</t>
  </si>
  <si>
    <t>178810212</t>
  </si>
  <si>
    <t>178812378</t>
  </si>
  <si>
    <t>41095719</t>
  </si>
  <si>
    <t>178812966</t>
  </si>
  <si>
    <t>178816776</t>
  </si>
  <si>
    <t>178816932</t>
  </si>
  <si>
    <t>70783191</t>
  </si>
  <si>
    <t>178831704</t>
  </si>
  <si>
    <t>178832376</t>
  </si>
  <si>
    <t>95173182</t>
  </si>
  <si>
    <t>178839222</t>
  </si>
  <si>
    <t>40823271</t>
  </si>
  <si>
    <t>178839642</t>
  </si>
  <si>
    <t>66815334</t>
  </si>
  <si>
    <t>178840122</t>
  </si>
  <si>
    <t>60001722</t>
  </si>
  <si>
    <t>178841190</t>
  </si>
  <si>
    <t>178843662</t>
  </si>
  <si>
    <t>87991848</t>
  </si>
  <si>
    <t>178854882</t>
  </si>
  <si>
    <t>178857366</t>
  </si>
  <si>
    <t>41766363</t>
  </si>
  <si>
    <t>178857654</t>
  </si>
  <si>
    <t>69863121</t>
  </si>
  <si>
    <t>178858446</t>
  </si>
  <si>
    <t>178858608</t>
  </si>
  <si>
    <t>84990807</t>
  </si>
  <si>
    <t>178859946</t>
  </si>
  <si>
    <t>178886646</t>
  </si>
  <si>
    <t>102158460</t>
  </si>
  <si>
    <t>178886694</t>
  </si>
  <si>
    <t>178887090</t>
  </si>
  <si>
    <t>89047404</t>
  </si>
  <si>
    <t>178887420</t>
  </si>
  <si>
    <t>55471608</t>
  </si>
  <si>
    <t>178887570</t>
  </si>
  <si>
    <t>38284839</t>
  </si>
  <si>
    <t>178893804</t>
  </si>
  <si>
    <t>23274171</t>
  </si>
  <si>
    <t>178925088</t>
  </si>
  <si>
    <t>51076404</t>
  </si>
  <si>
    <t>178925928</t>
  </si>
  <si>
    <t>102573189</t>
  </si>
  <si>
    <t>178952112</t>
  </si>
  <si>
    <t>178956252</t>
  </si>
  <si>
    <t>38524266</t>
  </si>
  <si>
    <t>178956966</t>
  </si>
  <si>
    <t>178957632</t>
  </si>
  <si>
    <t>66818466</t>
  </si>
  <si>
    <t>178965912</t>
  </si>
  <si>
    <t>40838157</t>
  </si>
  <si>
    <t>178969458</t>
  </si>
  <si>
    <t>66818835</t>
  </si>
  <si>
    <t>178969722</t>
  </si>
  <si>
    <t>107033733</t>
  </si>
  <si>
    <t>178971120</t>
  </si>
  <si>
    <t>85361247</t>
  </si>
  <si>
    <t>178988982</t>
  </si>
  <si>
    <t>105909444</t>
  </si>
  <si>
    <t>178992156</t>
  </si>
  <si>
    <t>92727909</t>
  </si>
  <si>
    <t>178992996</t>
  </si>
  <si>
    <t>178995408</t>
  </si>
  <si>
    <t>60022224</t>
  </si>
  <si>
    <t>178998072</t>
  </si>
  <si>
    <t>60004899</t>
  </si>
  <si>
    <t>178998402</t>
  </si>
  <si>
    <t>179000994</t>
  </si>
  <si>
    <t>85261167</t>
  </si>
  <si>
    <t>179005944</t>
  </si>
  <si>
    <t>71134362</t>
  </si>
  <si>
    <t>179006142</t>
  </si>
  <si>
    <t>179009472</t>
  </si>
  <si>
    <t>41053563</t>
  </si>
  <si>
    <t>179011116</t>
  </si>
  <si>
    <t>86011983</t>
  </si>
  <si>
    <t>179014140</t>
  </si>
  <si>
    <t>179014146</t>
  </si>
  <si>
    <t>179014326</t>
  </si>
  <si>
    <t>24228306</t>
  </si>
  <si>
    <t>179016144</t>
  </si>
  <si>
    <t>179041974</t>
  </si>
  <si>
    <t>179046330</t>
  </si>
  <si>
    <t>34603632</t>
  </si>
  <si>
    <t>179047794</t>
  </si>
  <si>
    <t>85088538</t>
  </si>
  <si>
    <t>179057460</t>
  </si>
  <si>
    <t>65846214</t>
  </si>
  <si>
    <t>179070348</t>
  </si>
  <si>
    <t>41732460</t>
  </si>
  <si>
    <t>179076798</t>
  </si>
  <si>
    <t>85657716</t>
  </si>
  <si>
    <t>179107740</t>
  </si>
  <si>
    <t>179108028</t>
  </si>
  <si>
    <t>31303953</t>
  </si>
  <si>
    <t>179123118</t>
  </si>
  <si>
    <t>71318610</t>
  </si>
  <si>
    <t>179128290</t>
  </si>
  <si>
    <t>179130624</t>
  </si>
  <si>
    <t>46205730</t>
  </si>
  <si>
    <t>179130630</t>
  </si>
  <si>
    <t>179130768</t>
  </si>
  <si>
    <t>66843864</t>
  </si>
  <si>
    <t>179142408</t>
  </si>
  <si>
    <t>31014540</t>
  </si>
  <si>
    <t>179144964</t>
  </si>
  <si>
    <t>179145774</t>
  </si>
  <si>
    <t>179149626</t>
  </si>
  <si>
    <t>60008211</t>
  </si>
  <si>
    <t>179150424</t>
  </si>
  <si>
    <t>179153046</t>
  </si>
  <si>
    <t>71518905</t>
  </si>
  <si>
    <t>179153436</t>
  </si>
  <si>
    <t>54479349</t>
  </si>
  <si>
    <t>179155170</t>
  </si>
  <si>
    <t>33627699</t>
  </si>
  <si>
    <t>179155968</t>
  </si>
  <si>
    <t>179159226</t>
  </si>
  <si>
    <t>61955280</t>
  </si>
  <si>
    <t>179161212</t>
  </si>
  <si>
    <t>44896293</t>
  </si>
  <si>
    <t>179170644</t>
  </si>
  <si>
    <t>45540468</t>
  </si>
  <si>
    <t>179171454</t>
  </si>
  <si>
    <t>66846537</t>
  </si>
  <si>
    <t>179173236</t>
  </si>
  <si>
    <t>179173710</t>
  </si>
  <si>
    <t>37648800</t>
  </si>
  <si>
    <t>179177748</t>
  </si>
  <si>
    <t>179179038</t>
  </si>
  <si>
    <t>179182644</t>
  </si>
  <si>
    <t>40963005</t>
  </si>
  <si>
    <t>179183376</t>
  </si>
  <si>
    <t>43860555</t>
  </si>
  <si>
    <t>179184672</t>
  </si>
  <si>
    <t>90682308</t>
  </si>
  <si>
    <t>179185548</t>
  </si>
  <si>
    <t>179186364</t>
  </si>
  <si>
    <t>70499241</t>
  </si>
  <si>
    <t>179186586</t>
  </si>
  <si>
    <t>96938964</t>
  </si>
  <si>
    <t>179187072</t>
  </si>
  <si>
    <t>179189070</t>
  </si>
  <si>
    <t>43053687</t>
  </si>
  <si>
    <t>179189922</t>
  </si>
  <si>
    <t>111366054</t>
  </si>
  <si>
    <t>179190738</t>
  </si>
  <si>
    <t>179192106</t>
  </si>
  <si>
    <t>42499737</t>
  </si>
  <si>
    <t>179192316</t>
  </si>
  <si>
    <t>179193480</t>
  </si>
  <si>
    <t>85274928</t>
  </si>
  <si>
    <t>179197686</t>
  </si>
  <si>
    <t>69205104</t>
  </si>
  <si>
    <t>179197776</t>
  </si>
  <si>
    <t>84942891</t>
  </si>
  <si>
    <t>179198016</t>
  </si>
  <si>
    <t>89022474</t>
  </si>
  <si>
    <t>179198106</t>
  </si>
  <si>
    <t>179199396</t>
  </si>
  <si>
    <t>101555280</t>
  </si>
  <si>
    <t>179200164</t>
  </si>
  <si>
    <t>179200302</t>
  </si>
  <si>
    <t>1934091</t>
  </si>
  <si>
    <t>179202684</t>
  </si>
  <si>
    <t>102273786</t>
  </si>
  <si>
    <t>179202804</t>
  </si>
  <si>
    <t>179205384</t>
  </si>
  <si>
    <t>106587603</t>
  </si>
  <si>
    <t>179205696</t>
  </si>
  <si>
    <t>85888323</t>
  </si>
  <si>
    <t>179207970</t>
  </si>
  <si>
    <t>51144822</t>
  </si>
  <si>
    <t>179209230</t>
  </si>
  <si>
    <t>84350007</t>
  </si>
  <si>
    <t>179211738</t>
  </si>
  <si>
    <t>38028285</t>
  </si>
  <si>
    <t>179212542</t>
  </si>
  <si>
    <t>179213070</t>
  </si>
  <si>
    <t>41926959</t>
  </si>
  <si>
    <t>179214276</t>
  </si>
  <si>
    <t>91509714</t>
  </si>
  <si>
    <t>179218338</t>
  </si>
  <si>
    <t>111169260</t>
  </si>
  <si>
    <t>179218482</t>
  </si>
  <si>
    <t>179219820</t>
  </si>
  <si>
    <t>179241084</t>
  </si>
  <si>
    <t>107771580</t>
  </si>
  <si>
    <t>179241372</t>
  </si>
  <si>
    <t>113353290</t>
  </si>
  <si>
    <t>179243802</t>
  </si>
  <si>
    <t>87218721</t>
  </si>
  <si>
    <t>179250432</t>
  </si>
  <si>
    <t>55284696</t>
  </si>
  <si>
    <t>179266404</t>
  </si>
  <si>
    <t>61391646</t>
  </si>
  <si>
    <t>179277156</t>
  </si>
  <si>
    <t>179284434</t>
  </si>
  <si>
    <t>41013216</t>
  </si>
  <si>
    <t>179287074</t>
  </si>
  <si>
    <t>179293716</t>
  </si>
  <si>
    <t>59816664</t>
  </si>
  <si>
    <t>179296902</t>
  </si>
  <si>
    <t>60029055</t>
  </si>
  <si>
    <t>179304762</t>
  </si>
  <si>
    <t>37415412</t>
  </si>
  <si>
    <t>179307264</t>
  </si>
  <si>
    <t>179308074</t>
  </si>
  <si>
    <t>102882411</t>
  </si>
  <si>
    <t>179308206</t>
  </si>
  <si>
    <t>41008140</t>
  </si>
  <si>
    <t>179308230</t>
  </si>
  <si>
    <t>88753554</t>
  </si>
  <si>
    <t>179322780</t>
  </si>
  <si>
    <t>179331588</t>
  </si>
  <si>
    <t>66121236</t>
  </si>
  <si>
    <t>179331810</t>
  </si>
  <si>
    <t>36139806</t>
  </si>
  <si>
    <t>179335890</t>
  </si>
  <si>
    <t>179342292</t>
  </si>
  <si>
    <t>16814916</t>
  </si>
  <si>
    <t>179344656</t>
  </si>
  <si>
    <t>112869126</t>
  </si>
  <si>
    <t>179355054</t>
  </si>
  <si>
    <t>179359128</t>
  </si>
  <si>
    <t>40892040</t>
  </si>
  <si>
    <t>179364588</t>
  </si>
  <si>
    <t>67536099</t>
  </si>
  <si>
    <t>179365806</t>
  </si>
  <si>
    <t>102089457</t>
  </si>
  <si>
    <t>179367630</t>
  </si>
  <si>
    <t>114145263</t>
  </si>
  <si>
    <t>179371464</t>
  </si>
  <si>
    <t>101898504</t>
  </si>
  <si>
    <t>179378520</t>
  </si>
  <si>
    <t>11504007</t>
  </si>
  <si>
    <t>179379882</t>
  </si>
  <si>
    <t>179381334</t>
  </si>
  <si>
    <t>60031035</t>
  </si>
  <si>
    <t>179384562</t>
  </si>
  <si>
    <t>40436865</t>
  </si>
  <si>
    <t>179403972</t>
  </si>
  <si>
    <t>179434728</t>
  </si>
  <si>
    <t>60031746</t>
  </si>
  <si>
    <t>179449260</t>
  </si>
  <si>
    <t>108752904</t>
  </si>
  <si>
    <t>179469042</t>
  </si>
  <si>
    <t>84313665</t>
  </si>
  <si>
    <t>179471880</t>
  </si>
  <si>
    <t>103761621</t>
  </si>
  <si>
    <t>179472048</t>
  </si>
  <si>
    <t>101215296</t>
  </si>
  <si>
    <t>179477496</t>
  </si>
  <si>
    <t>179479056</t>
  </si>
  <si>
    <t>179479770</t>
  </si>
  <si>
    <t>179490912</t>
  </si>
  <si>
    <t>39183021</t>
  </si>
  <si>
    <t>179494740</t>
  </si>
  <si>
    <t>2277864</t>
  </si>
  <si>
    <t>179496024</t>
  </si>
  <si>
    <t>60008922</t>
  </si>
  <si>
    <t>179499504</t>
  </si>
  <si>
    <t>103129542</t>
  </si>
  <si>
    <t>179505390</t>
  </si>
  <si>
    <t>179508504</t>
  </si>
  <si>
    <t>179515752</t>
  </si>
  <si>
    <t>61957926</t>
  </si>
  <si>
    <t>179521728</t>
  </si>
  <si>
    <t>41291118</t>
  </si>
  <si>
    <t>179523582</t>
  </si>
  <si>
    <t>74869389</t>
  </si>
  <si>
    <t>179525802</t>
  </si>
  <si>
    <t>88342785</t>
  </si>
  <si>
    <t>179532084</t>
  </si>
  <si>
    <t>66854871</t>
  </si>
  <si>
    <t>179534052</t>
  </si>
  <si>
    <t>179535390</t>
  </si>
  <si>
    <t>86036103</t>
  </si>
  <si>
    <t>179535522</t>
  </si>
  <si>
    <t>179536284</t>
  </si>
  <si>
    <t>96318486</t>
  </si>
  <si>
    <t>179537706</t>
  </si>
  <si>
    <t>43991667</t>
  </si>
  <si>
    <t>179538750</t>
  </si>
  <si>
    <t>60033897</t>
  </si>
  <si>
    <t>179539314</t>
  </si>
  <si>
    <t>179543226</t>
  </si>
  <si>
    <t>179544120</t>
  </si>
  <si>
    <t>58982895</t>
  </si>
  <si>
    <t>179561502</t>
  </si>
  <si>
    <t>179561526</t>
  </si>
  <si>
    <t>49869594</t>
  </si>
  <si>
    <t>179564286</t>
  </si>
  <si>
    <t>44025669</t>
  </si>
  <si>
    <t>179565582</t>
  </si>
  <si>
    <t>41177124</t>
  </si>
  <si>
    <t>179567094</t>
  </si>
  <si>
    <t>59010804</t>
  </si>
  <si>
    <t>179571696</t>
  </si>
  <si>
    <t>85399461</t>
  </si>
  <si>
    <t>179572122</t>
  </si>
  <si>
    <t>42987798</t>
  </si>
  <si>
    <t>179592666</t>
  </si>
  <si>
    <t>41315985</t>
  </si>
  <si>
    <t>179598342</t>
  </si>
  <si>
    <t>59976693</t>
  </si>
  <si>
    <t>179620650</t>
  </si>
  <si>
    <t>179634192</t>
  </si>
  <si>
    <t>179647968</t>
  </si>
  <si>
    <t>40525011</t>
  </si>
  <si>
    <t>179648316</t>
  </si>
  <si>
    <t>94524273</t>
  </si>
  <si>
    <t>179658960</t>
  </si>
  <si>
    <t>85057974</t>
  </si>
  <si>
    <t>179663922</t>
  </si>
  <si>
    <t>108932292</t>
  </si>
  <si>
    <t>179669112</t>
  </si>
  <si>
    <t>114487956</t>
  </si>
  <si>
    <t>179682666</t>
  </si>
  <si>
    <t>112790340</t>
  </si>
  <si>
    <t>179684622</t>
  </si>
  <si>
    <t>94105899</t>
  </si>
  <si>
    <t>179685954</t>
  </si>
  <si>
    <t>85109832</t>
  </si>
  <si>
    <t>179690934</t>
  </si>
  <si>
    <t>179692422</t>
  </si>
  <si>
    <t>85172544</t>
  </si>
  <si>
    <t>179693286</t>
  </si>
  <si>
    <t>92556540</t>
  </si>
  <si>
    <t>179694138</t>
  </si>
  <si>
    <t>51391494</t>
  </si>
  <si>
    <t>179695140</t>
  </si>
  <si>
    <t>53357373</t>
  </si>
  <si>
    <t>179695146</t>
  </si>
  <si>
    <t>179695956</t>
  </si>
  <si>
    <t>84742686</t>
  </si>
  <si>
    <t>179752224</t>
  </si>
  <si>
    <t>58780422</t>
  </si>
  <si>
    <t>179759094</t>
  </si>
  <si>
    <t>91699965</t>
  </si>
  <si>
    <t>179763690</t>
  </si>
  <si>
    <t>179778102</t>
  </si>
  <si>
    <t>43829316</t>
  </si>
  <si>
    <t>179779398</t>
  </si>
  <si>
    <t>82920231</t>
  </si>
  <si>
    <t>179801994</t>
  </si>
  <si>
    <t>85556169</t>
  </si>
  <si>
    <t>179819880</t>
  </si>
  <si>
    <t>86183055</t>
  </si>
  <si>
    <t>179823654</t>
  </si>
  <si>
    <t>44029530</t>
  </si>
  <si>
    <t>179824500</t>
  </si>
  <si>
    <t>102641211</t>
  </si>
  <si>
    <t>179829378</t>
  </si>
  <si>
    <t>84536262</t>
  </si>
  <si>
    <t>179829864</t>
  </si>
  <si>
    <t>55358802</t>
  </si>
  <si>
    <t>179834874</t>
  </si>
  <si>
    <t>179835972</t>
  </si>
  <si>
    <t>179836422</t>
  </si>
  <si>
    <t>59232465</t>
  </si>
  <si>
    <t>179838480</t>
  </si>
  <si>
    <t>179842854</t>
  </si>
  <si>
    <t>88432596</t>
  </si>
  <si>
    <t>179860422</t>
  </si>
  <si>
    <t>91024155</t>
  </si>
  <si>
    <t>179862366</t>
  </si>
  <si>
    <t>179862996</t>
  </si>
  <si>
    <t>179863326</t>
  </si>
  <si>
    <t>78100425</t>
  </si>
  <si>
    <t>179877312</t>
  </si>
  <si>
    <t>179900160</t>
  </si>
  <si>
    <t>21751884</t>
  </si>
  <si>
    <t>179900544</t>
  </si>
  <si>
    <t>35580915</t>
  </si>
  <si>
    <t>179916300</t>
  </si>
  <si>
    <t>33106797</t>
  </si>
  <si>
    <t>179919954</t>
  </si>
  <si>
    <t>179921040</t>
  </si>
  <si>
    <t>41436747</t>
  </si>
  <si>
    <t>179924214</t>
  </si>
  <si>
    <t>179941512</t>
  </si>
  <si>
    <t>179942076</t>
  </si>
  <si>
    <t>44013771</t>
  </si>
  <si>
    <t>179943522</t>
  </si>
  <si>
    <t>84451896</t>
  </si>
  <si>
    <t>179947554</t>
  </si>
  <si>
    <t>85838112</t>
  </si>
  <si>
    <t>179950704</t>
  </si>
  <si>
    <t>81869166</t>
  </si>
  <si>
    <t>179951550</t>
  </si>
  <si>
    <t>86430735</t>
  </si>
  <si>
    <t>179951556</t>
  </si>
  <si>
    <t>84738519</t>
  </si>
  <si>
    <t>179969676</t>
  </si>
  <si>
    <t>66714345</t>
  </si>
  <si>
    <t>179970522</t>
  </si>
  <si>
    <t>43145451</t>
  </si>
  <si>
    <t>179971260</t>
  </si>
  <si>
    <t>86640156</t>
  </si>
  <si>
    <t>179972352</t>
  </si>
  <si>
    <t>179977914</t>
  </si>
  <si>
    <t>179978064</t>
  </si>
  <si>
    <t>78346503</t>
  </si>
  <si>
    <t>179978394</t>
  </si>
  <si>
    <t>179978868</t>
  </si>
  <si>
    <t>58279734</t>
  </si>
  <si>
    <t>179979456</t>
  </si>
  <si>
    <t>179994156</t>
  </si>
  <si>
    <t>37549035</t>
  </si>
  <si>
    <t>179996610</t>
  </si>
  <si>
    <t>107234496</t>
  </si>
  <si>
    <t>180001806</t>
  </si>
  <si>
    <t>92108691</t>
  </si>
  <si>
    <t>180002250</t>
  </si>
  <si>
    <t>180002676</t>
  </si>
  <si>
    <t>65940111</t>
  </si>
  <si>
    <t>180003894</t>
  </si>
  <si>
    <t>180004260</t>
  </si>
  <si>
    <t>180005784</t>
  </si>
  <si>
    <t>43035111</t>
  </si>
  <si>
    <t>180007542</t>
  </si>
  <si>
    <t>86444379</t>
  </si>
  <si>
    <t>180009186</t>
  </si>
  <si>
    <t>56272563</t>
  </si>
  <si>
    <t>180009330</t>
  </si>
  <si>
    <t>66856734</t>
  </si>
  <si>
    <t>180010512</t>
  </si>
  <si>
    <t>180010578</t>
  </si>
  <si>
    <t>91757961</t>
  </si>
  <si>
    <t>180011448</t>
  </si>
  <si>
    <t>40868343</t>
  </si>
  <si>
    <t>180014778</t>
  </si>
  <si>
    <t>103992993</t>
  </si>
  <si>
    <t>180014982</t>
  </si>
  <si>
    <t>45209700</t>
  </si>
  <si>
    <t>180015552</t>
  </si>
  <si>
    <t>85447197</t>
  </si>
  <si>
    <t>180015570</t>
  </si>
  <si>
    <t>42054876</t>
  </si>
  <si>
    <t>180018042</t>
  </si>
  <si>
    <t>5347341</t>
  </si>
  <si>
    <t>180021066</t>
  </si>
  <si>
    <t>180021168</t>
  </si>
  <si>
    <t>22853322</t>
  </si>
  <si>
    <t>180025476</t>
  </si>
  <si>
    <t>180025656</t>
  </si>
  <si>
    <t>30293919</t>
  </si>
  <si>
    <t>180028566</t>
  </si>
  <si>
    <t>90343197</t>
  </si>
  <si>
    <t>180031938</t>
  </si>
  <si>
    <t>180032946</t>
  </si>
  <si>
    <t>180033228</t>
  </si>
  <si>
    <t>58264587</t>
  </si>
  <si>
    <t>180034158</t>
  </si>
  <si>
    <t>84402144</t>
  </si>
  <si>
    <t>180035244</t>
  </si>
  <si>
    <t>90772830</t>
  </si>
  <si>
    <t>180036054</t>
  </si>
  <si>
    <t>180060714</t>
  </si>
  <si>
    <t>98480475</t>
  </si>
  <si>
    <t>180064776</t>
  </si>
  <si>
    <t>180067260</t>
  </si>
  <si>
    <t>114769827</t>
  </si>
  <si>
    <t>180076824</t>
  </si>
  <si>
    <t>113982246</t>
  </si>
  <si>
    <t>180117108</t>
  </si>
  <si>
    <t>180125844</t>
  </si>
  <si>
    <t>50313978</t>
  </si>
  <si>
    <t>180126654</t>
  </si>
  <si>
    <t>180127680</t>
  </si>
  <si>
    <t>180128832</t>
  </si>
  <si>
    <t>103611357</t>
  </si>
  <si>
    <t>180133494</t>
  </si>
  <si>
    <t>180134730</t>
  </si>
  <si>
    <t>85551867</t>
  </si>
  <si>
    <t>180151974</t>
  </si>
  <si>
    <t>40731714</t>
  </si>
  <si>
    <t>180159840</t>
  </si>
  <si>
    <t>110633220</t>
  </si>
  <si>
    <t>180162558</t>
  </si>
  <si>
    <t>78154461</t>
  </si>
  <si>
    <t>180169506</t>
  </si>
  <si>
    <t>180172032</t>
  </si>
  <si>
    <t>180187254</t>
  </si>
  <si>
    <t>58239252</t>
  </si>
  <si>
    <t>180189660</t>
  </si>
  <si>
    <t>65905335</t>
  </si>
  <si>
    <t>180190776</t>
  </si>
  <si>
    <t>180217374</t>
  </si>
  <si>
    <t>100615293</t>
  </si>
  <si>
    <t>180218166</t>
  </si>
  <si>
    <t>180220530</t>
  </si>
  <si>
    <t>180220656</t>
  </si>
  <si>
    <t>60024897</t>
  </si>
  <si>
    <t>180221526</t>
  </si>
  <si>
    <t>3097341</t>
  </si>
  <si>
    <t>180223986</t>
  </si>
  <si>
    <t>66530295</t>
  </si>
  <si>
    <t>180243798</t>
  </si>
  <si>
    <t>2610342</t>
  </si>
  <si>
    <t>180256938</t>
  </si>
  <si>
    <t>43698726</t>
  </si>
  <si>
    <t>180277500</t>
  </si>
  <si>
    <t>41565753</t>
  </si>
  <si>
    <t>180286680</t>
  </si>
  <si>
    <t>180288204</t>
  </si>
  <si>
    <t>43905942</t>
  </si>
  <si>
    <t>180297060</t>
  </si>
  <si>
    <t>50217840</t>
  </si>
  <si>
    <t>180298026</t>
  </si>
  <si>
    <t>16468488</t>
  </si>
  <si>
    <t>180303990</t>
  </si>
  <si>
    <t>84595797</t>
  </si>
  <si>
    <t>180310182</t>
  </si>
  <si>
    <t>85102335</t>
  </si>
  <si>
    <t>180327102</t>
  </si>
  <si>
    <t>30791817</t>
  </si>
  <si>
    <t>180342348</t>
  </si>
  <si>
    <t>92421855</t>
  </si>
  <si>
    <t>180343068</t>
  </si>
  <si>
    <t>41156928</t>
  </si>
  <si>
    <t>180345552</t>
  </si>
  <si>
    <t>43454457</t>
  </si>
  <si>
    <t>180349728</t>
  </si>
  <si>
    <t>40936725</t>
  </si>
  <si>
    <t>180350064</t>
  </si>
  <si>
    <t>40947705</t>
  </si>
  <si>
    <t>180355008</t>
  </si>
  <si>
    <t>180357996</t>
  </si>
  <si>
    <t>59660379</t>
  </si>
  <si>
    <t>180359838</t>
  </si>
  <si>
    <t>32233473</t>
  </si>
  <si>
    <t>180362268</t>
  </si>
  <si>
    <t>84884652</t>
  </si>
  <si>
    <t>180399870</t>
  </si>
  <si>
    <t>60037875</t>
  </si>
  <si>
    <t>180404346</t>
  </si>
  <si>
    <t>59961150</t>
  </si>
  <si>
    <t>180436536</t>
  </si>
  <si>
    <t>84317490</t>
  </si>
  <si>
    <t>180438066</t>
  </si>
  <si>
    <t>59180157</t>
  </si>
  <si>
    <t>180454170</t>
  </si>
  <si>
    <t>57012768</t>
  </si>
  <si>
    <t>180466800</t>
  </si>
  <si>
    <t>84698523</t>
  </si>
  <si>
    <t>180481014</t>
  </si>
  <si>
    <t>180487902</t>
  </si>
  <si>
    <t>59299191</t>
  </si>
  <si>
    <t>180508056</t>
  </si>
  <si>
    <t>180509796</t>
  </si>
  <si>
    <t>32278239</t>
  </si>
  <si>
    <t>180512076</t>
  </si>
  <si>
    <t>41888367</t>
  </si>
  <si>
    <t>180515976</t>
  </si>
  <si>
    <t>95597478</t>
  </si>
  <si>
    <t>180518664</t>
  </si>
  <si>
    <t>180519000</t>
  </si>
  <si>
    <t>40988124</t>
  </si>
  <si>
    <t>180521322</t>
  </si>
  <si>
    <t>180523824</t>
  </si>
  <si>
    <t>180528636</t>
  </si>
  <si>
    <t>180536448</t>
  </si>
  <si>
    <t>51574833</t>
  </si>
  <si>
    <t>180538434</t>
  </si>
  <si>
    <t>48101319</t>
  </si>
  <si>
    <t>180539430</t>
  </si>
  <si>
    <t>180564540</t>
  </si>
  <si>
    <t>180564738</t>
  </si>
  <si>
    <t>180568710</t>
  </si>
  <si>
    <t>180569106</t>
  </si>
  <si>
    <t>58631373</t>
  </si>
  <si>
    <t>180606030</t>
  </si>
  <si>
    <t>110015595</t>
  </si>
  <si>
    <t>180633666</t>
  </si>
  <si>
    <t>84498723</t>
  </si>
  <si>
    <t>180636684</t>
  </si>
  <si>
    <t>64212372</t>
  </si>
  <si>
    <t>180643134</t>
  </si>
  <si>
    <t>53194842</t>
  </si>
  <si>
    <t>180654696</t>
  </si>
  <si>
    <t>28530324</t>
  </si>
  <si>
    <t>180654702</t>
  </si>
  <si>
    <t>96789771</t>
  </si>
  <si>
    <t>180659370</t>
  </si>
  <si>
    <t>180664920</t>
  </si>
  <si>
    <t>180665556</t>
  </si>
  <si>
    <t>180673188</t>
  </si>
  <si>
    <t>42429465</t>
  </si>
  <si>
    <t>180674856</t>
  </si>
  <si>
    <t>87592131</t>
  </si>
  <si>
    <t>180675198</t>
  </si>
  <si>
    <t>85319046</t>
  </si>
  <si>
    <t>180677748</t>
  </si>
  <si>
    <t>65775924</t>
  </si>
  <si>
    <t>180689538</t>
  </si>
  <si>
    <t>114470019</t>
  </si>
  <si>
    <t>180693804</t>
  </si>
  <si>
    <t>30062025</t>
  </si>
  <si>
    <t>180695088</t>
  </si>
  <si>
    <t>180712932</t>
  </si>
  <si>
    <t>85493376</t>
  </si>
  <si>
    <t>180740856</t>
  </si>
  <si>
    <t>78040953</t>
  </si>
  <si>
    <t>180741318</t>
  </si>
  <si>
    <t>180762996</t>
  </si>
  <si>
    <t>180773778</t>
  </si>
  <si>
    <t>60041394</t>
  </si>
  <si>
    <t>180795996</t>
  </si>
  <si>
    <t>65836728</t>
  </si>
  <si>
    <t>180806826</t>
  </si>
  <si>
    <t>27614556</t>
  </si>
  <si>
    <t>180809508</t>
  </si>
  <si>
    <t>180810570</t>
  </si>
  <si>
    <t>60041034</t>
  </si>
  <si>
    <t>180811950</t>
  </si>
  <si>
    <t>41457105</t>
  </si>
  <si>
    <t>700</t>
  </si>
  <si>
    <t>180816780</t>
  </si>
  <si>
    <t>180818634</t>
  </si>
  <si>
    <t>91098297</t>
  </si>
  <si>
    <t>180821532</t>
  </si>
  <si>
    <t>42430896</t>
  </si>
  <si>
    <t>180832980</t>
  </si>
  <si>
    <t>180838920</t>
  </si>
  <si>
    <t>180848430</t>
  </si>
  <si>
    <t>53389503</t>
  </si>
  <si>
    <t>180853488</t>
  </si>
  <si>
    <t>92769714</t>
  </si>
  <si>
    <t>180853560</t>
  </si>
  <si>
    <t>66885111</t>
  </si>
  <si>
    <t>180856812</t>
  </si>
  <si>
    <t>180857430</t>
  </si>
  <si>
    <t>33488946</t>
  </si>
  <si>
    <t>180857772</t>
  </si>
  <si>
    <t>60480315</t>
  </si>
  <si>
    <t>180861576</t>
  </si>
  <si>
    <t>180862350</t>
  </si>
  <si>
    <t>41111172</t>
  </si>
  <si>
    <t>180863094</t>
  </si>
  <si>
    <t>4495770</t>
  </si>
  <si>
    <t>180865176</t>
  </si>
  <si>
    <t>4434471</t>
  </si>
  <si>
    <t>142</t>
  </si>
  <si>
    <t>180866652</t>
  </si>
  <si>
    <t>41451183</t>
  </si>
  <si>
    <t>180867576</t>
  </si>
  <si>
    <t>180868326</t>
  </si>
  <si>
    <t>180869058</t>
  </si>
  <si>
    <t>66366198</t>
  </si>
  <si>
    <t>180870648</t>
  </si>
  <si>
    <t>92992446</t>
  </si>
  <si>
    <t>180871218</t>
  </si>
  <si>
    <t>180871242</t>
  </si>
  <si>
    <t>66866634</t>
  </si>
  <si>
    <t>180875376</t>
  </si>
  <si>
    <t>180878538</t>
  </si>
  <si>
    <t>100676250</t>
  </si>
  <si>
    <t>180887532</t>
  </si>
  <si>
    <t>180889386</t>
  </si>
  <si>
    <t>180889938</t>
  </si>
  <si>
    <t>104835618</t>
  </si>
  <si>
    <t>180891978</t>
  </si>
  <si>
    <t>77605893</t>
  </si>
  <si>
    <t>180892020</t>
  </si>
  <si>
    <t>84435471</t>
  </si>
  <si>
    <t>180896124</t>
  </si>
  <si>
    <t>40482801</t>
  </si>
  <si>
    <t>180901200</t>
  </si>
  <si>
    <t>4494285</t>
  </si>
  <si>
    <t>180904386</t>
  </si>
  <si>
    <t>42471099</t>
  </si>
  <si>
    <t>180905508</t>
  </si>
  <si>
    <t>180908124</t>
  </si>
  <si>
    <t>66802743</t>
  </si>
  <si>
    <t>180910230</t>
  </si>
  <si>
    <t>86024700</t>
  </si>
  <si>
    <t>180911358</t>
  </si>
  <si>
    <t>180911406</t>
  </si>
  <si>
    <t>180911694</t>
  </si>
  <si>
    <t>180911874</t>
  </si>
  <si>
    <t>5785695</t>
  </si>
  <si>
    <t>180912246</t>
  </si>
  <si>
    <t>180916044</t>
  </si>
  <si>
    <t>180916128</t>
  </si>
  <si>
    <t>31660155</t>
  </si>
  <si>
    <t>180917634</t>
  </si>
  <si>
    <t>56331990</t>
  </si>
  <si>
    <t>180918948</t>
  </si>
  <si>
    <t>104902425</t>
  </si>
  <si>
    <t>180922740</t>
  </si>
  <si>
    <t>59567193</t>
  </si>
  <si>
    <t>180927012</t>
  </si>
  <si>
    <t>180927570</t>
  </si>
  <si>
    <t>180930234</t>
  </si>
  <si>
    <t>180930270</t>
  </si>
  <si>
    <t>180930774</t>
  </si>
  <si>
    <t>60059781</t>
  </si>
  <si>
    <t>180932700</t>
  </si>
  <si>
    <t>108180612</t>
  </si>
  <si>
    <t>180933228</t>
  </si>
  <si>
    <t>180933690</t>
  </si>
  <si>
    <t>180942552</t>
  </si>
  <si>
    <t>60044328</t>
  </si>
  <si>
    <t>180942810</t>
  </si>
  <si>
    <t>41559912</t>
  </si>
  <si>
    <t>180944664</t>
  </si>
  <si>
    <t>51492375</t>
  </si>
  <si>
    <t>180944694</t>
  </si>
  <si>
    <t>180980190</t>
  </si>
  <si>
    <t>86521950</t>
  </si>
  <si>
    <t>180981102</t>
  </si>
  <si>
    <t>180981312</t>
  </si>
  <si>
    <t>181011186</t>
  </si>
  <si>
    <t>87657804</t>
  </si>
  <si>
    <t>181011810</t>
  </si>
  <si>
    <t>58251465</t>
  </si>
  <si>
    <t>181026498</t>
  </si>
  <si>
    <t>40852710</t>
  </si>
  <si>
    <t>181039356</t>
  </si>
  <si>
    <t>51324246</t>
  </si>
  <si>
    <t>181042446</t>
  </si>
  <si>
    <t>181044534</t>
  </si>
  <si>
    <t>50381532</t>
  </si>
  <si>
    <t>181052796</t>
  </si>
  <si>
    <t>181062516</t>
  </si>
  <si>
    <t>181065540</t>
  </si>
  <si>
    <t>101028933</t>
  </si>
  <si>
    <t>181070700</t>
  </si>
  <si>
    <t>181078668</t>
  </si>
  <si>
    <t>58234608</t>
  </si>
  <si>
    <t>181079010</t>
  </si>
  <si>
    <t>86081544</t>
  </si>
  <si>
    <t>181081434</t>
  </si>
  <si>
    <t>181083420</t>
  </si>
  <si>
    <t>42581844</t>
  </si>
  <si>
    <t>181085208</t>
  </si>
  <si>
    <t>181091094</t>
  </si>
  <si>
    <t>58386582</t>
  </si>
  <si>
    <t>181091670</t>
  </si>
  <si>
    <t>181093902</t>
  </si>
  <si>
    <t>43854525</t>
  </si>
  <si>
    <t>181095600</t>
  </si>
  <si>
    <t>1970199</t>
  </si>
  <si>
    <t>181097196</t>
  </si>
  <si>
    <t>33450327</t>
  </si>
  <si>
    <t>181105068</t>
  </si>
  <si>
    <t>95924061</t>
  </si>
  <si>
    <t>181105170</t>
  </si>
  <si>
    <t>181106226</t>
  </si>
  <si>
    <t>43309314</t>
  </si>
  <si>
    <t>181106400</t>
  </si>
  <si>
    <t>181109088</t>
  </si>
  <si>
    <t>181110090</t>
  </si>
  <si>
    <t>181110126</t>
  </si>
  <si>
    <t>181111338</t>
  </si>
  <si>
    <t>66597354</t>
  </si>
  <si>
    <t>181111422</t>
  </si>
  <si>
    <t>27667008</t>
  </si>
  <si>
    <t>181111716</t>
  </si>
  <si>
    <t>60063048</t>
  </si>
  <si>
    <t>181141572</t>
  </si>
  <si>
    <t>71595486</t>
  </si>
  <si>
    <t>181141776</t>
  </si>
  <si>
    <t>45682974</t>
  </si>
  <si>
    <t>181144842</t>
  </si>
  <si>
    <t>99530388</t>
  </si>
  <si>
    <t>181145724</t>
  </si>
  <si>
    <t>40872672</t>
  </si>
  <si>
    <t>181154472</t>
  </si>
  <si>
    <t>181198908</t>
  </si>
  <si>
    <t>41429079</t>
  </si>
  <si>
    <t>181206690</t>
  </si>
  <si>
    <t>58657977</t>
  </si>
  <si>
    <t>181207182</t>
  </si>
  <si>
    <t>96702948</t>
  </si>
  <si>
    <t>181226988</t>
  </si>
  <si>
    <t>181232142</t>
  </si>
  <si>
    <t>181236222</t>
  </si>
  <si>
    <t>108619974</t>
  </si>
  <si>
    <t>181243122</t>
  </si>
  <si>
    <t>113530797</t>
  </si>
  <si>
    <t>181245096</t>
  </si>
  <si>
    <t>181246386</t>
  </si>
  <si>
    <t>33447879</t>
  </si>
  <si>
    <t>181248864</t>
  </si>
  <si>
    <t>181253952</t>
  </si>
  <si>
    <t>57849849</t>
  </si>
  <si>
    <t>181258344</t>
  </si>
  <si>
    <t>44023770</t>
  </si>
  <si>
    <t>181260558</t>
  </si>
  <si>
    <t>106920774</t>
  </si>
  <si>
    <t>181260894</t>
  </si>
  <si>
    <t>49717566</t>
  </si>
  <si>
    <t>181261452</t>
  </si>
  <si>
    <t>84324582</t>
  </si>
  <si>
    <t>181266654</t>
  </si>
  <si>
    <t>43227045</t>
  </si>
  <si>
    <t>181269648</t>
  </si>
  <si>
    <t>90055476</t>
  </si>
  <si>
    <t>181274274</t>
  </si>
  <si>
    <t>181276278</t>
  </si>
  <si>
    <t>181279182</t>
  </si>
  <si>
    <t>86014053</t>
  </si>
  <si>
    <t>181287294</t>
  </si>
  <si>
    <t>52682436</t>
  </si>
  <si>
    <t>181289490</t>
  </si>
  <si>
    <t>48017997</t>
  </si>
  <si>
    <t>181291146</t>
  </si>
  <si>
    <t>81611667</t>
  </si>
  <si>
    <t>181292274</t>
  </si>
  <si>
    <t>181293216</t>
  </si>
  <si>
    <t>181294428</t>
  </si>
  <si>
    <t>60048414</t>
  </si>
  <si>
    <t>181321086</t>
  </si>
  <si>
    <t>44440740</t>
  </si>
  <si>
    <t>181322988</t>
  </si>
  <si>
    <t>98694711</t>
  </si>
  <si>
    <t>181323762</t>
  </si>
  <si>
    <t>181329720</t>
  </si>
  <si>
    <t>181336680</t>
  </si>
  <si>
    <t>103719726</t>
  </si>
  <si>
    <t>181353972</t>
  </si>
  <si>
    <t>34720965</t>
  </si>
  <si>
    <t>181359738</t>
  </si>
  <si>
    <t>76349592</t>
  </si>
  <si>
    <t>181375836</t>
  </si>
  <si>
    <t>30449205</t>
  </si>
  <si>
    <t>181378242</t>
  </si>
  <si>
    <t>30355578</t>
  </si>
  <si>
    <t>181380522</t>
  </si>
  <si>
    <t>84608802</t>
  </si>
  <si>
    <t>181386138</t>
  </si>
  <si>
    <t>99440145</t>
  </si>
  <si>
    <t>181391418</t>
  </si>
  <si>
    <t>68776857</t>
  </si>
  <si>
    <t>181399206</t>
  </si>
  <si>
    <t>59960871</t>
  </si>
  <si>
    <t>181406886</t>
  </si>
  <si>
    <t>61946883</t>
  </si>
  <si>
    <t>181408770</t>
  </si>
  <si>
    <t>32310027</t>
  </si>
  <si>
    <t>181410456</t>
  </si>
  <si>
    <t>59692095</t>
  </si>
  <si>
    <t>181423746</t>
  </si>
  <si>
    <t>60068115</t>
  </si>
  <si>
    <t>181434348</t>
  </si>
  <si>
    <t>181434708</t>
  </si>
  <si>
    <t>181436268</t>
  </si>
  <si>
    <t>89540442</t>
  </si>
  <si>
    <t>181444536</t>
  </si>
  <si>
    <t>181446132</t>
  </si>
  <si>
    <t>974</t>
  </si>
  <si>
    <t>181452282</t>
  </si>
  <si>
    <t>181453668</t>
  </si>
  <si>
    <t>181456128</t>
  </si>
  <si>
    <t>181482444</t>
  </si>
  <si>
    <t>85527513</t>
  </si>
  <si>
    <t>181484430</t>
  </si>
  <si>
    <t>41647725</t>
  </si>
  <si>
    <t>181485786</t>
  </si>
  <si>
    <t>91987929</t>
  </si>
  <si>
    <t>181486734</t>
  </si>
  <si>
    <t>41418675</t>
  </si>
  <si>
    <t>181502856</t>
  </si>
  <si>
    <t>90879903</t>
  </si>
  <si>
    <t>181527726</t>
  </si>
  <si>
    <t>43011180</t>
  </si>
  <si>
    <t>181535316</t>
  </si>
  <si>
    <t>41436810</t>
  </si>
  <si>
    <t>181540566</t>
  </si>
  <si>
    <t>89822610</t>
  </si>
  <si>
    <t>181541034</t>
  </si>
  <si>
    <t>181558164</t>
  </si>
  <si>
    <t>84569724</t>
  </si>
  <si>
    <t>181582566</t>
  </si>
  <si>
    <t>181595364</t>
  </si>
  <si>
    <t>59164182</t>
  </si>
  <si>
    <t>181603488</t>
  </si>
  <si>
    <t>102719961</t>
  </si>
  <si>
    <t>181606866</t>
  </si>
  <si>
    <t>79660539</t>
  </si>
  <si>
    <t>181607460</t>
  </si>
  <si>
    <t>181608690</t>
  </si>
  <si>
    <t>181613436</t>
  </si>
  <si>
    <t>73039977</t>
  </si>
  <si>
    <t>181614708</t>
  </si>
  <si>
    <t>42425694</t>
  </si>
  <si>
    <t>181614738</t>
  </si>
  <si>
    <t>181622850</t>
  </si>
  <si>
    <t>66796434</t>
  </si>
  <si>
    <t>181623888</t>
  </si>
  <si>
    <t>60054849</t>
  </si>
  <si>
    <t>181628904</t>
  </si>
  <si>
    <t>181629690</t>
  </si>
  <si>
    <t>60054975</t>
  </si>
  <si>
    <t>181630824</t>
  </si>
  <si>
    <t>91806759</t>
  </si>
  <si>
    <t>181655754</t>
  </si>
  <si>
    <t>33312960</t>
  </si>
  <si>
    <t>181661058</t>
  </si>
  <si>
    <t>58432338</t>
  </si>
  <si>
    <t>181661868</t>
  </si>
  <si>
    <t>70152129</t>
  </si>
  <si>
    <t>181669686</t>
  </si>
  <si>
    <t>100594026</t>
  </si>
  <si>
    <t>181684554</t>
  </si>
  <si>
    <t>92404089</t>
  </si>
  <si>
    <t>181709694</t>
  </si>
  <si>
    <t>40816548</t>
  </si>
  <si>
    <t>181729488</t>
  </si>
  <si>
    <t>42585714</t>
  </si>
  <si>
    <t>181730400</t>
  </si>
  <si>
    <t>40589064</t>
  </si>
  <si>
    <t>181734504</t>
  </si>
  <si>
    <t>91231038</t>
  </si>
  <si>
    <t>181737162</t>
  </si>
  <si>
    <t>58053546</t>
  </si>
  <si>
    <t>181738566</t>
  </si>
  <si>
    <t>103995441</t>
  </si>
  <si>
    <t>181747776</t>
  </si>
  <si>
    <t>99104184</t>
  </si>
  <si>
    <t>181750650</t>
  </si>
  <si>
    <t>86276007</t>
  </si>
  <si>
    <t>181756242</t>
  </si>
  <si>
    <t>181759512</t>
  </si>
  <si>
    <t>181765998</t>
  </si>
  <si>
    <t>24225345</t>
  </si>
  <si>
    <t>181771368</t>
  </si>
  <si>
    <t>181771836</t>
  </si>
  <si>
    <t>108860733</t>
  </si>
  <si>
    <t>181773468</t>
  </si>
  <si>
    <t>181774404</t>
  </si>
  <si>
    <t>181781220</t>
  </si>
  <si>
    <t>181781748</t>
  </si>
  <si>
    <t>85278213</t>
  </si>
  <si>
    <t>181784676</t>
  </si>
  <si>
    <t>181785348</t>
  </si>
  <si>
    <t>84514689</t>
  </si>
  <si>
    <t>181787382</t>
  </si>
  <si>
    <t>60057594</t>
  </si>
  <si>
    <t>181789914</t>
  </si>
  <si>
    <t>181795134</t>
  </si>
  <si>
    <t>181795608</t>
  </si>
  <si>
    <t>16446834</t>
  </si>
  <si>
    <t>181797048</t>
  </si>
  <si>
    <t>181797072</t>
  </si>
  <si>
    <t>106084125</t>
  </si>
  <si>
    <t>181797162</t>
  </si>
  <si>
    <t>181797192</t>
  </si>
  <si>
    <t>181818126</t>
  </si>
  <si>
    <t>27654849</t>
  </si>
  <si>
    <t>181827636</t>
  </si>
  <si>
    <t>181828446</t>
  </si>
  <si>
    <t>42417819</t>
  </si>
  <si>
    <t>181828518</t>
  </si>
  <si>
    <t>107173854</t>
  </si>
  <si>
    <t>181829214</t>
  </si>
  <si>
    <t>181830384</t>
  </si>
  <si>
    <t>91220688</t>
  </si>
  <si>
    <t>181830474</t>
  </si>
  <si>
    <t>42856191</t>
  </si>
  <si>
    <t>181830678</t>
  </si>
  <si>
    <t>4617486</t>
  </si>
  <si>
    <t>181830690</t>
  </si>
  <si>
    <t>104097339</t>
  </si>
  <si>
    <t>181830864</t>
  </si>
  <si>
    <t>181831680</t>
  </si>
  <si>
    <t>181835976</t>
  </si>
  <si>
    <t>57004335</t>
  </si>
  <si>
    <t>181836216</t>
  </si>
  <si>
    <t>88930098</t>
  </si>
  <si>
    <t>181836846</t>
  </si>
  <si>
    <t>90076185</t>
  </si>
  <si>
    <t>181840500</t>
  </si>
  <si>
    <t>85894191</t>
  </si>
  <si>
    <t>181840950</t>
  </si>
  <si>
    <t>22817673</t>
  </si>
  <si>
    <t>181841652</t>
  </si>
  <si>
    <t>114311466</t>
  </si>
  <si>
    <t>181848708</t>
  </si>
  <si>
    <t>42849963</t>
  </si>
  <si>
    <t>181849590</t>
  </si>
  <si>
    <t>85526838</t>
  </si>
  <si>
    <t>181850370</t>
  </si>
  <si>
    <t>102928527</t>
  </si>
  <si>
    <t>181851720</t>
  </si>
  <si>
    <t>181854888</t>
  </si>
  <si>
    <t>84911607</t>
  </si>
  <si>
    <t>181855632</t>
  </si>
  <si>
    <t>97776648</t>
  </si>
  <si>
    <t>181857042</t>
  </si>
  <si>
    <t>28379250</t>
  </si>
  <si>
    <t>181857216</t>
  </si>
  <si>
    <t>68227812</t>
  </si>
  <si>
    <t>181857840</t>
  </si>
  <si>
    <t>181861722</t>
  </si>
  <si>
    <t>95580234</t>
  </si>
  <si>
    <t>181863618</t>
  </si>
  <si>
    <t>181864080</t>
  </si>
  <si>
    <t>31788774</t>
  </si>
  <si>
    <t>181865418</t>
  </si>
  <si>
    <t>60003243</t>
  </si>
  <si>
    <t>181867236</t>
  </si>
  <si>
    <t>181868154</t>
  </si>
  <si>
    <t>89903718</t>
  </si>
  <si>
    <t>181869402</t>
  </si>
  <si>
    <t>88200531</t>
  </si>
  <si>
    <t>181902450</t>
  </si>
  <si>
    <t>87362001</t>
  </si>
  <si>
    <t>181913574</t>
  </si>
  <si>
    <t>60064344</t>
  </si>
  <si>
    <t>181914354</t>
  </si>
  <si>
    <t>181933002</t>
  </si>
  <si>
    <t>181973070</t>
  </si>
  <si>
    <t>23342355</t>
  </si>
  <si>
    <t>181977438</t>
  </si>
  <si>
    <t>181988592</t>
  </si>
  <si>
    <t>46239885</t>
  </si>
  <si>
    <t>182007228</t>
  </si>
  <si>
    <t>182020788</t>
  </si>
  <si>
    <t>84631032</t>
  </si>
  <si>
    <t>182025726</t>
  </si>
  <si>
    <t>59980257</t>
  </si>
  <si>
    <t>182028318</t>
  </si>
  <si>
    <t>67883121</t>
  </si>
  <si>
    <t>182035764</t>
  </si>
  <si>
    <t>103604427</t>
  </si>
  <si>
    <t>182049522</t>
  </si>
  <si>
    <t>182049666</t>
  </si>
  <si>
    <t>42551649</t>
  </si>
  <si>
    <t>182050224</t>
  </si>
  <si>
    <t>40723704</t>
  </si>
  <si>
    <t>182051298</t>
  </si>
  <si>
    <t>86325921</t>
  </si>
  <si>
    <t>182056710</t>
  </si>
  <si>
    <t>98480781</t>
  </si>
  <si>
    <t>182058810</t>
  </si>
  <si>
    <t>182059362</t>
  </si>
  <si>
    <t>97413255</t>
  </si>
  <si>
    <t>182061138</t>
  </si>
  <si>
    <t>4500549</t>
  </si>
  <si>
    <t>182061906</t>
  </si>
  <si>
    <t>182065974</t>
  </si>
  <si>
    <t>182069292</t>
  </si>
  <si>
    <t>84835944</t>
  </si>
  <si>
    <t>182074320</t>
  </si>
  <si>
    <t>31751919</t>
  </si>
  <si>
    <t>182075142</t>
  </si>
  <si>
    <t>48020409</t>
  </si>
  <si>
    <t>182100054</t>
  </si>
  <si>
    <t>96582222</t>
  </si>
  <si>
    <t>182101908</t>
  </si>
  <si>
    <t>57063033</t>
  </si>
  <si>
    <t>182150664</t>
  </si>
  <si>
    <t>182155128</t>
  </si>
  <si>
    <t>85842990</t>
  </si>
  <si>
    <t>182165244</t>
  </si>
  <si>
    <t>182168148</t>
  </si>
  <si>
    <t>113911947</t>
  </si>
  <si>
    <t>182180280</t>
  </si>
  <si>
    <t>182180502</t>
  </si>
  <si>
    <t>182192238</t>
  </si>
  <si>
    <t>108969606</t>
  </si>
  <si>
    <t>182196756</t>
  </si>
  <si>
    <t>41133438</t>
  </si>
  <si>
    <t>182206746</t>
  </si>
  <si>
    <t>182210520</t>
  </si>
  <si>
    <t>182213760</t>
  </si>
  <si>
    <t>99161793</t>
  </si>
  <si>
    <t>182214582</t>
  </si>
  <si>
    <t>102863727</t>
  </si>
  <si>
    <t>182235480</t>
  </si>
  <si>
    <t>182237514</t>
  </si>
  <si>
    <t>104420196</t>
  </si>
  <si>
    <t>182237682</t>
  </si>
  <si>
    <t>60067062</t>
  </si>
  <si>
    <t>182239830</t>
  </si>
  <si>
    <t>182252178</t>
  </si>
  <si>
    <t>182252604</t>
  </si>
  <si>
    <t>182253108</t>
  </si>
  <si>
    <t>59388714</t>
  </si>
  <si>
    <t>182254548</t>
  </si>
  <si>
    <t>182280162</t>
  </si>
  <si>
    <t>27187317</t>
  </si>
  <si>
    <t>182280804</t>
  </si>
  <si>
    <t>182283486</t>
  </si>
  <si>
    <t>182286030</t>
  </si>
  <si>
    <t>83690100</t>
  </si>
  <si>
    <t>182289888</t>
  </si>
  <si>
    <t>182290074</t>
  </si>
  <si>
    <t>102797064</t>
  </si>
  <si>
    <t>182322720</t>
  </si>
  <si>
    <t>182352192</t>
  </si>
  <si>
    <t>182355042</t>
  </si>
  <si>
    <t>94672296</t>
  </si>
  <si>
    <t>182358864</t>
  </si>
  <si>
    <t>105740559</t>
  </si>
  <si>
    <t>182359704</t>
  </si>
  <si>
    <t>182366550</t>
  </si>
  <si>
    <t>40509423</t>
  </si>
  <si>
    <t>182389698</t>
  </si>
  <si>
    <t>85369905</t>
  </si>
  <si>
    <t>182399448</t>
  </si>
  <si>
    <t>79736589</t>
  </si>
  <si>
    <t>182401722</t>
  </si>
  <si>
    <t>112278618</t>
  </si>
  <si>
    <t>182402886</t>
  </si>
  <si>
    <t>182405514</t>
  </si>
  <si>
    <t>88231086</t>
  </si>
  <si>
    <t>182406888</t>
  </si>
  <si>
    <t>182444064</t>
  </si>
  <si>
    <t>60038955</t>
  </si>
  <si>
    <t>182468532</t>
  </si>
  <si>
    <t>182488254</t>
  </si>
  <si>
    <t>106505550</t>
  </si>
  <si>
    <t>182496372</t>
  </si>
  <si>
    <t>80663364</t>
  </si>
  <si>
    <t>182502096</t>
  </si>
  <si>
    <t>39577212</t>
  </si>
  <si>
    <t>182506146</t>
  </si>
  <si>
    <t>43556454</t>
  </si>
  <si>
    <t>182506902</t>
  </si>
  <si>
    <t>65147751</t>
  </si>
  <si>
    <t>182508132</t>
  </si>
  <si>
    <t>182510742</t>
  </si>
  <si>
    <t>182512890</t>
  </si>
  <si>
    <t>182534652</t>
  </si>
  <si>
    <t>182546934</t>
  </si>
  <si>
    <t>182548098</t>
  </si>
  <si>
    <t>182550312</t>
  </si>
  <si>
    <t>90018612</t>
  </si>
  <si>
    <t>182554080</t>
  </si>
  <si>
    <t>68726529</t>
  </si>
  <si>
    <t>182554398</t>
  </si>
  <si>
    <t>88389225</t>
  </si>
  <si>
    <t>182557578</t>
  </si>
  <si>
    <t>41520690</t>
  </si>
  <si>
    <t>182560338</t>
  </si>
  <si>
    <t>182561868</t>
  </si>
  <si>
    <t>33584643</t>
  </si>
  <si>
    <t>182562522</t>
  </si>
  <si>
    <t>95050647</t>
  </si>
  <si>
    <t>182566338</t>
  </si>
  <si>
    <t>63829341</t>
  </si>
  <si>
    <t>182582472</t>
  </si>
  <si>
    <t>59980590</t>
  </si>
  <si>
    <t>182612424</t>
  </si>
  <si>
    <t>41953563</t>
  </si>
  <si>
    <t>182612928</t>
  </si>
  <si>
    <t>182615262</t>
  </si>
  <si>
    <t>35734995</t>
  </si>
  <si>
    <t>182624106</t>
  </si>
  <si>
    <t>182667678</t>
  </si>
  <si>
    <t>63320517</t>
  </si>
  <si>
    <t>182669748</t>
  </si>
  <si>
    <t>86457726</t>
  </si>
  <si>
    <t>182670594</t>
  </si>
  <si>
    <t>182679228</t>
  </si>
  <si>
    <t>86483556</t>
  </si>
  <si>
    <t>182693478</t>
  </si>
  <si>
    <t>97044111</t>
  </si>
  <si>
    <t>182705628</t>
  </si>
  <si>
    <t>182711424</t>
  </si>
  <si>
    <t>182712396</t>
  </si>
  <si>
    <t>41167989</t>
  </si>
  <si>
    <t>182723460</t>
  </si>
  <si>
    <t>59343453</t>
  </si>
  <si>
    <t>182726616</t>
  </si>
  <si>
    <t>182727060</t>
  </si>
  <si>
    <t>182727144</t>
  </si>
  <si>
    <t>182727672</t>
  </si>
  <si>
    <t>182728026</t>
  </si>
  <si>
    <t>41550759</t>
  </si>
  <si>
    <t>182728440</t>
  </si>
  <si>
    <t>182728728</t>
  </si>
  <si>
    <t>50250159</t>
  </si>
  <si>
    <t>182732628</t>
  </si>
  <si>
    <t>182733480</t>
  </si>
  <si>
    <t>182740320</t>
  </si>
  <si>
    <t>87180561</t>
  </si>
  <si>
    <t>182745114</t>
  </si>
  <si>
    <t>112750830</t>
  </si>
  <si>
    <t>182745864</t>
  </si>
  <si>
    <t>182749662</t>
  </si>
  <si>
    <t>182750838</t>
  </si>
  <si>
    <t>182751354</t>
  </si>
  <si>
    <t>182751420</t>
  </si>
  <si>
    <t>39938868</t>
  </si>
  <si>
    <t>182768760</t>
  </si>
  <si>
    <t>70928703</t>
  </si>
  <si>
    <t>182768766</t>
  </si>
  <si>
    <t>50532399</t>
  </si>
  <si>
    <t>145</t>
  </si>
  <si>
    <t>182770530</t>
  </si>
  <si>
    <t>40935942</t>
  </si>
  <si>
    <t>182772684</t>
  </si>
  <si>
    <t>85203738</t>
  </si>
  <si>
    <t>182774184</t>
  </si>
  <si>
    <t>182776272</t>
  </si>
  <si>
    <t>182778180</t>
  </si>
  <si>
    <t>88947396</t>
  </si>
  <si>
    <t>182780034</t>
  </si>
  <si>
    <t>87809445</t>
  </si>
  <si>
    <t>182784864</t>
  </si>
  <si>
    <t>182786496</t>
  </si>
  <si>
    <t>182786940</t>
  </si>
  <si>
    <t>58820274</t>
  </si>
  <si>
    <t>182788392</t>
  </si>
  <si>
    <t>182789874</t>
  </si>
  <si>
    <t>182793084</t>
  </si>
  <si>
    <t>182794542</t>
  </si>
  <si>
    <t>182795622</t>
  </si>
  <si>
    <t>182799390</t>
  </si>
  <si>
    <t>40817952</t>
  </si>
  <si>
    <t>182799594</t>
  </si>
  <si>
    <t>3927744</t>
  </si>
  <si>
    <t>182807850</t>
  </si>
  <si>
    <t>66856509</t>
  </si>
  <si>
    <t>182808666</t>
  </si>
  <si>
    <t>59986746</t>
  </si>
  <si>
    <t>182809386</t>
  </si>
  <si>
    <t>76854798</t>
  </si>
  <si>
    <t>182809560</t>
  </si>
  <si>
    <t>44287119</t>
  </si>
  <si>
    <t>182809650</t>
  </si>
  <si>
    <t>85315428</t>
  </si>
  <si>
    <t>182810232</t>
  </si>
  <si>
    <t>78810426</t>
  </si>
  <si>
    <t>182814222</t>
  </si>
  <si>
    <t>91078866</t>
  </si>
  <si>
    <t>182819292</t>
  </si>
  <si>
    <t>182820642</t>
  </si>
  <si>
    <t>50511978</t>
  </si>
  <si>
    <t>182820870</t>
  </si>
  <si>
    <t>99801477</t>
  </si>
  <si>
    <t>182850720</t>
  </si>
  <si>
    <t>2344626</t>
  </si>
  <si>
    <t>182853240</t>
  </si>
  <si>
    <t>112797333</t>
  </si>
  <si>
    <t>182873928</t>
  </si>
  <si>
    <t>56648457</t>
  </si>
  <si>
    <t>182873982</t>
  </si>
  <si>
    <t>85729995</t>
  </si>
  <si>
    <t>182909844</t>
  </si>
  <si>
    <t>49678812</t>
  </si>
  <si>
    <t>182919000</t>
  </si>
  <si>
    <t>182921556</t>
  </si>
  <si>
    <t>36617823</t>
  </si>
  <si>
    <t>182922594</t>
  </si>
  <si>
    <t>41546673</t>
  </si>
  <si>
    <t>182923428</t>
  </si>
  <si>
    <t>182945628</t>
  </si>
  <si>
    <t>182952612</t>
  </si>
  <si>
    <t>1993419</t>
  </si>
  <si>
    <t>182954538</t>
  </si>
  <si>
    <t>76705218</t>
  </si>
  <si>
    <t>182979372</t>
  </si>
  <si>
    <t>78944841</t>
  </si>
  <si>
    <t>182982306</t>
  </si>
  <si>
    <t>183005844</t>
  </si>
  <si>
    <t>183008964</t>
  </si>
  <si>
    <t>112738059</t>
  </si>
  <si>
    <t>183011430</t>
  </si>
  <si>
    <t>66913380</t>
  </si>
  <si>
    <t>183011436</t>
  </si>
  <si>
    <t>183012276</t>
  </si>
  <si>
    <t>183016230</t>
  </si>
  <si>
    <t>183046104</t>
  </si>
  <si>
    <t>64050975</t>
  </si>
  <si>
    <t>183053496</t>
  </si>
  <si>
    <t>44045541</t>
  </si>
  <si>
    <t>183060198</t>
  </si>
  <si>
    <t>107144604</t>
  </si>
  <si>
    <t>183134964</t>
  </si>
  <si>
    <t>183135588</t>
  </si>
  <si>
    <t>43347168</t>
  </si>
  <si>
    <t>183139008</t>
  </si>
  <si>
    <t>59380965</t>
  </si>
  <si>
    <t>183141498</t>
  </si>
  <si>
    <t>183154398</t>
  </si>
  <si>
    <t>33783048</t>
  </si>
  <si>
    <t>183162384</t>
  </si>
  <si>
    <t>183182850</t>
  </si>
  <si>
    <t>98468991</t>
  </si>
  <si>
    <t>183183096</t>
  </si>
  <si>
    <t>183184260</t>
  </si>
  <si>
    <t>40453911</t>
  </si>
  <si>
    <t>183184878</t>
  </si>
  <si>
    <t>101001132</t>
  </si>
  <si>
    <t>183187860</t>
  </si>
  <si>
    <t>183191076</t>
  </si>
  <si>
    <t>41133231</t>
  </si>
  <si>
    <t>183195864</t>
  </si>
  <si>
    <t>90667215</t>
  </si>
  <si>
    <t>183197736</t>
  </si>
  <si>
    <t>66918474</t>
  </si>
  <si>
    <t>183198798</t>
  </si>
  <si>
    <t>183203694</t>
  </si>
  <si>
    <t>78810939</t>
  </si>
  <si>
    <t>183204474</t>
  </si>
  <si>
    <t>89963325</t>
  </si>
  <si>
    <t>183208152</t>
  </si>
  <si>
    <t>91211904</t>
  </si>
  <si>
    <t>183208464</t>
  </si>
  <si>
    <t>183239964</t>
  </si>
  <si>
    <t>59626035</t>
  </si>
  <si>
    <t>183244458</t>
  </si>
  <si>
    <t>104257071</t>
  </si>
  <si>
    <t>183247878</t>
  </si>
  <si>
    <t>183256080</t>
  </si>
  <si>
    <t>183277992</t>
  </si>
  <si>
    <t>105005556</t>
  </si>
  <si>
    <t>183288594</t>
  </si>
  <si>
    <t>4399056</t>
  </si>
  <si>
    <t>183302334</t>
  </si>
  <si>
    <t>49233285</t>
  </si>
  <si>
    <t>183308472</t>
  </si>
  <si>
    <t>44047530</t>
  </si>
  <si>
    <t>183334680</t>
  </si>
  <si>
    <t>97925139</t>
  </si>
  <si>
    <t>183346350</t>
  </si>
  <si>
    <t>92123775</t>
  </si>
  <si>
    <t>183359808</t>
  </si>
  <si>
    <t>90369243</t>
  </si>
  <si>
    <t>183370200</t>
  </si>
  <si>
    <t>86308479</t>
  </si>
  <si>
    <t>183371436</t>
  </si>
  <si>
    <t>86813001</t>
  </si>
  <si>
    <t>183379104</t>
  </si>
  <si>
    <t>54526689</t>
  </si>
  <si>
    <t>183379614</t>
  </si>
  <si>
    <t>183380514</t>
  </si>
  <si>
    <t>60085944</t>
  </si>
  <si>
    <t>183381444</t>
  </si>
  <si>
    <t>183382692</t>
  </si>
  <si>
    <t>183383730</t>
  </si>
  <si>
    <t>79474824</t>
  </si>
  <si>
    <t>183399300</t>
  </si>
  <si>
    <t>95069646</t>
  </si>
  <si>
    <t>183404562</t>
  </si>
  <si>
    <t>42828012</t>
  </si>
  <si>
    <t>183404718</t>
  </si>
  <si>
    <t>183404892</t>
  </si>
  <si>
    <t>75681288</t>
  </si>
  <si>
    <t>183410070</t>
  </si>
  <si>
    <t>87255</t>
  </si>
  <si>
    <t>183410364</t>
  </si>
  <si>
    <t>108415071</t>
  </si>
  <si>
    <t>183448266</t>
  </si>
  <si>
    <t>183460662</t>
  </si>
  <si>
    <t>183477540</t>
  </si>
  <si>
    <t>43826382</t>
  </si>
  <si>
    <t>183484578</t>
  </si>
  <si>
    <t>87178923</t>
  </si>
  <si>
    <t>183499026</t>
  </si>
  <si>
    <t>183514914</t>
  </si>
  <si>
    <t>183519456</t>
  </si>
  <si>
    <t>83641959</t>
  </si>
  <si>
    <t>183523320</t>
  </si>
  <si>
    <t>33665094</t>
  </si>
  <si>
    <t>183531216</t>
  </si>
  <si>
    <t>84961953</t>
  </si>
  <si>
    <t>183551250</t>
  </si>
  <si>
    <t>183553974</t>
  </si>
  <si>
    <t>33670143</t>
  </si>
  <si>
    <t>183554250</t>
  </si>
  <si>
    <t>100644759</t>
  </si>
  <si>
    <t>183577902</t>
  </si>
  <si>
    <t>113624325</t>
  </si>
  <si>
    <t>183580680</t>
  </si>
  <si>
    <t>98765217</t>
  </si>
  <si>
    <t>E818</t>
  </si>
  <si>
    <t>183591420</t>
  </si>
  <si>
    <t>88873668</t>
  </si>
  <si>
    <t>183614436</t>
  </si>
  <si>
    <t>37638063</t>
  </si>
  <si>
    <t>183620310</t>
  </si>
  <si>
    <t>40906908</t>
  </si>
  <si>
    <t>183623754</t>
  </si>
  <si>
    <t>97296336</t>
  </si>
  <si>
    <t>183643644</t>
  </si>
  <si>
    <t>183657900</t>
  </si>
  <si>
    <t>84433743</t>
  </si>
  <si>
    <t>183673386</t>
  </si>
  <si>
    <t>41962320</t>
  </si>
  <si>
    <t>183674550</t>
  </si>
  <si>
    <t>103087305</t>
  </si>
  <si>
    <t>183680190</t>
  </si>
  <si>
    <t>183681822</t>
  </si>
  <si>
    <t>68376780</t>
  </si>
  <si>
    <t>183684384</t>
  </si>
  <si>
    <t>44028666</t>
  </si>
  <si>
    <t>183688674</t>
  </si>
  <si>
    <t>85104261</t>
  </si>
  <si>
    <t>183690552</t>
  </si>
  <si>
    <t>183696108</t>
  </si>
  <si>
    <t>66545910</t>
  </si>
  <si>
    <t>183699690</t>
  </si>
  <si>
    <t>65707830</t>
  </si>
  <si>
    <t>183702486</t>
  </si>
  <si>
    <t>74090286</t>
  </si>
  <si>
    <t>183703680</t>
  </si>
  <si>
    <t>90812835</t>
  </si>
  <si>
    <t>183704202</t>
  </si>
  <si>
    <t>106490772</t>
  </si>
  <si>
    <t>183709134</t>
  </si>
  <si>
    <t>36638757</t>
  </si>
  <si>
    <t>183726384</t>
  </si>
  <si>
    <t>58177161</t>
  </si>
  <si>
    <t>183728658</t>
  </si>
  <si>
    <t>183730968</t>
  </si>
  <si>
    <t>106901865</t>
  </si>
  <si>
    <t>183730986</t>
  </si>
  <si>
    <t>183732204</t>
  </si>
  <si>
    <t>105524478</t>
  </si>
  <si>
    <t>183734076</t>
  </si>
  <si>
    <t>84895155</t>
  </si>
  <si>
    <t>183739266</t>
  </si>
  <si>
    <t>77391441</t>
  </si>
  <si>
    <t>183740610</t>
  </si>
  <si>
    <t>85800330</t>
  </si>
  <si>
    <t>183741234</t>
  </si>
  <si>
    <t>60093774</t>
  </si>
  <si>
    <t>183746454</t>
  </si>
  <si>
    <t>183747468</t>
  </si>
  <si>
    <t>102574197</t>
  </si>
  <si>
    <t>183748098</t>
  </si>
  <si>
    <t>183748176</t>
  </si>
  <si>
    <t>183751236</t>
  </si>
  <si>
    <t>183755664</t>
  </si>
  <si>
    <t>59551560</t>
  </si>
  <si>
    <t>183761034</t>
  </si>
  <si>
    <t>71318835</t>
  </si>
  <si>
    <t>183764166</t>
  </si>
  <si>
    <t>100310913</t>
  </si>
  <si>
    <t>183766806</t>
  </si>
  <si>
    <t>43162902</t>
  </si>
  <si>
    <t>183768024</t>
  </si>
  <si>
    <t>62419212</t>
  </si>
  <si>
    <t>183768330</t>
  </si>
  <si>
    <t>101934117</t>
  </si>
  <si>
    <t>183770118</t>
  </si>
  <si>
    <t>44127414</t>
  </si>
  <si>
    <t>183770478</t>
  </si>
  <si>
    <t>112672440</t>
  </si>
  <si>
    <t>183771888</t>
  </si>
  <si>
    <t>43005285</t>
  </si>
  <si>
    <t>183774666</t>
  </si>
  <si>
    <t>183774870</t>
  </si>
  <si>
    <t>74832273</t>
  </si>
  <si>
    <t>183775914</t>
  </si>
  <si>
    <t>93896604</t>
  </si>
  <si>
    <t>183775932</t>
  </si>
  <si>
    <t>183796842</t>
  </si>
  <si>
    <t>183797364</t>
  </si>
  <si>
    <t>84428478</t>
  </si>
  <si>
    <t>183798414</t>
  </si>
  <si>
    <t>71602119</t>
  </si>
  <si>
    <t>183798996</t>
  </si>
  <si>
    <t>183802668</t>
  </si>
  <si>
    <t>103203405</t>
  </si>
  <si>
    <t>183808956</t>
  </si>
  <si>
    <t>86437953</t>
  </si>
  <si>
    <t>183814596</t>
  </si>
  <si>
    <t>41973309</t>
  </si>
  <si>
    <t>183817974</t>
  </si>
  <si>
    <t>64936404</t>
  </si>
  <si>
    <t>183825054</t>
  </si>
  <si>
    <t>183857124</t>
  </si>
  <si>
    <t>103611798</t>
  </si>
  <si>
    <t>183858066</t>
  </si>
  <si>
    <t>86552244</t>
  </si>
  <si>
    <t>183861708</t>
  </si>
  <si>
    <t>41862402</t>
  </si>
  <si>
    <t>183873972</t>
  </si>
  <si>
    <t>183876522</t>
  </si>
  <si>
    <t>87179130</t>
  </si>
  <si>
    <t>183877896</t>
  </si>
  <si>
    <t>85516263</t>
  </si>
  <si>
    <t>183884304</t>
  </si>
  <si>
    <t>30839013</t>
  </si>
  <si>
    <t>183902742</t>
  </si>
  <si>
    <t>44128656</t>
  </si>
  <si>
    <t>183903606</t>
  </si>
  <si>
    <t>69930117</t>
  </si>
  <si>
    <t>183916056</t>
  </si>
  <si>
    <t>1957167</t>
  </si>
  <si>
    <t>183917910</t>
  </si>
  <si>
    <t>36083700</t>
  </si>
  <si>
    <t>183918726</t>
  </si>
  <si>
    <t>183925530</t>
  </si>
  <si>
    <t>59454567</t>
  </si>
  <si>
    <t>183925536</t>
  </si>
  <si>
    <t>183926940</t>
  </si>
  <si>
    <t>183932118</t>
  </si>
  <si>
    <t>67483845</t>
  </si>
  <si>
    <t>183932922</t>
  </si>
  <si>
    <t>183938568</t>
  </si>
  <si>
    <t>183938598</t>
  </si>
  <si>
    <t>183942198</t>
  </si>
  <si>
    <t>104291496</t>
  </si>
  <si>
    <t>183946914</t>
  </si>
  <si>
    <t>41405724</t>
  </si>
  <si>
    <t>183948012</t>
  </si>
  <si>
    <t>42703308</t>
  </si>
  <si>
    <t>183950316</t>
  </si>
  <si>
    <t>183951126</t>
  </si>
  <si>
    <t>85361292</t>
  </si>
  <si>
    <t>183951822</t>
  </si>
  <si>
    <t>85836645</t>
  </si>
  <si>
    <t>183952698</t>
  </si>
  <si>
    <t>97483941</t>
  </si>
  <si>
    <t>183953568</t>
  </si>
  <si>
    <t>88761150</t>
  </si>
  <si>
    <t>183953766</t>
  </si>
  <si>
    <t>183956226</t>
  </si>
  <si>
    <t>37588797</t>
  </si>
  <si>
    <t>183956502</t>
  </si>
  <si>
    <t>87663573</t>
  </si>
  <si>
    <t>183957060</t>
  </si>
  <si>
    <t>111552894</t>
  </si>
  <si>
    <t>183968844</t>
  </si>
  <si>
    <t>71163819</t>
  </si>
  <si>
    <t>183972270</t>
  </si>
  <si>
    <t>183984774</t>
  </si>
  <si>
    <t>54303165</t>
  </si>
  <si>
    <t>184018872</t>
  </si>
  <si>
    <t>60014196</t>
  </si>
  <si>
    <t>184021332</t>
  </si>
  <si>
    <t>58670181</t>
  </si>
  <si>
    <t>184031580</t>
  </si>
  <si>
    <t>41788683</t>
  </si>
  <si>
    <t>184035852</t>
  </si>
  <si>
    <t>59827455</t>
  </si>
  <si>
    <t>184037070</t>
  </si>
  <si>
    <t>66962097</t>
  </si>
  <si>
    <t>184038660</t>
  </si>
  <si>
    <t>184044792</t>
  </si>
  <si>
    <t>41321340</t>
  </si>
  <si>
    <t>184050948</t>
  </si>
  <si>
    <t>184056168</t>
  </si>
  <si>
    <t>97002135</t>
  </si>
  <si>
    <t>184061004</t>
  </si>
  <si>
    <t>60060267</t>
  </si>
  <si>
    <t>184075998</t>
  </si>
  <si>
    <t>41190975</t>
  </si>
  <si>
    <t>184091046</t>
  </si>
  <si>
    <t>44387910</t>
  </si>
  <si>
    <t>184097460</t>
  </si>
  <si>
    <t>48049146</t>
  </si>
  <si>
    <t>184100106</t>
  </si>
  <si>
    <t>184103964</t>
  </si>
  <si>
    <t>97790661</t>
  </si>
  <si>
    <t>184106052</t>
  </si>
  <si>
    <t>92747142</t>
  </si>
  <si>
    <t>184109598</t>
  </si>
  <si>
    <t>184112676</t>
  </si>
  <si>
    <t>184120530</t>
  </si>
  <si>
    <t>61535997</t>
  </si>
  <si>
    <t>184122378</t>
  </si>
  <si>
    <t>184122774</t>
  </si>
  <si>
    <t>114779259</t>
  </si>
  <si>
    <t>184137210</t>
  </si>
  <si>
    <t>184140588</t>
  </si>
  <si>
    <t>52670862</t>
  </si>
  <si>
    <t>184147350</t>
  </si>
  <si>
    <t>66943728</t>
  </si>
  <si>
    <t>184148808</t>
  </si>
  <si>
    <t>184161846</t>
  </si>
  <si>
    <t>92887155</t>
  </si>
  <si>
    <t>184162674</t>
  </si>
  <si>
    <t>94578894</t>
  </si>
  <si>
    <t>184169172</t>
  </si>
  <si>
    <t>41476698</t>
  </si>
  <si>
    <t>184171860</t>
  </si>
  <si>
    <t>59983740</t>
  </si>
  <si>
    <t>184183482</t>
  </si>
  <si>
    <t>64858608</t>
  </si>
  <si>
    <t>184193064</t>
  </si>
  <si>
    <t>184196478</t>
  </si>
  <si>
    <t>85834764</t>
  </si>
  <si>
    <t>184199616</t>
  </si>
  <si>
    <t>60102693</t>
  </si>
  <si>
    <t>184236246</t>
  </si>
  <si>
    <t>97652628</t>
  </si>
  <si>
    <t>184252500</t>
  </si>
  <si>
    <t>184255518</t>
  </si>
  <si>
    <t>96142698</t>
  </si>
  <si>
    <t>184256820</t>
  </si>
  <si>
    <t>184257462</t>
  </si>
  <si>
    <t>60103908</t>
  </si>
  <si>
    <t>184269702</t>
  </si>
  <si>
    <t>184273602</t>
  </si>
  <si>
    <t>41385402</t>
  </si>
  <si>
    <t>184275126</t>
  </si>
  <si>
    <t>91837170</t>
  </si>
  <si>
    <t>184276080</t>
  </si>
  <si>
    <t>42915474</t>
  </si>
  <si>
    <t>184290144</t>
  </si>
  <si>
    <t>101642544</t>
  </si>
  <si>
    <t>184292850</t>
  </si>
  <si>
    <t>86557239</t>
  </si>
  <si>
    <t>184298058</t>
  </si>
  <si>
    <t>59178258</t>
  </si>
  <si>
    <t>184301574</t>
  </si>
  <si>
    <t>184312812</t>
  </si>
  <si>
    <t>86576094</t>
  </si>
  <si>
    <t>184330308</t>
  </si>
  <si>
    <t>93124836</t>
  </si>
  <si>
    <t>184351344</t>
  </si>
  <si>
    <t>184366920</t>
  </si>
  <si>
    <t>40864239</t>
  </si>
  <si>
    <t>184367070</t>
  </si>
  <si>
    <t>184373430</t>
  </si>
  <si>
    <t>67585266</t>
  </si>
  <si>
    <t>184385280</t>
  </si>
  <si>
    <t>105113340</t>
  </si>
  <si>
    <t>184387950</t>
  </si>
  <si>
    <t>184388208</t>
  </si>
  <si>
    <t>98222481</t>
  </si>
  <si>
    <t>184389492</t>
  </si>
  <si>
    <t>184397556</t>
  </si>
  <si>
    <t>184400352</t>
  </si>
  <si>
    <t>184413762</t>
  </si>
  <si>
    <t>89543592</t>
  </si>
  <si>
    <t>184418214</t>
  </si>
  <si>
    <t>42948486</t>
  </si>
  <si>
    <t>184420074</t>
  </si>
  <si>
    <t>89970408</t>
  </si>
  <si>
    <t>184420710</t>
  </si>
  <si>
    <t>184441140</t>
  </si>
  <si>
    <t>95665806</t>
  </si>
  <si>
    <t>184454586</t>
  </si>
  <si>
    <t>184457358</t>
  </si>
  <si>
    <t>2021607</t>
  </si>
  <si>
    <t>184459470</t>
  </si>
  <si>
    <t>99257967</t>
  </si>
  <si>
    <t>184465248</t>
  </si>
  <si>
    <t>111581901</t>
  </si>
  <si>
    <t>184494372</t>
  </si>
  <si>
    <t>184494846</t>
  </si>
  <si>
    <t>43011450</t>
  </si>
  <si>
    <t>184523430</t>
  </si>
  <si>
    <t>184528950</t>
  </si>
  <si>
    <t>33256854</t>
  </si>
  <si>
    <t>184535706</t>
  </si>
  <si>
    <t>184539846</t>
  </si>
  <si>
    <t>29473731</t>
  </si>
  <si>
    <t>184557756</t>
  </si>
  <si>
    <t>184562658</t>
  </si>
  <si>
    <t>64873773</t>
  </si>
  <si>
    <t>184575426</t>
  </si>
  <si>
    <t>93451194</t>
  </si>
  <si>
    <t>184577724</t>
  </si>
  <si>
    <t>86016465</t>
  </si>
  <si>
    <t>184583910</t>
  </si>
  <si>
    <t>43131969</t>
  </si>
  <si>
    <t>184585848</t>
  </si>
  <si>
    <t>101372157</t>
  </si>
  <si>
    <t>184587300</t>
  </si>
  <si>
    <t>184589796</t>
  </si>
  <si>
    <t>184590342</t>
  </si>
  <si>
    <t>184590378</t>
  </si>
  <si>
    <t>184590684</t>
  </si>
  <si>
    <t>84956121</t>
  </si>
  <si>
    <t>184596450</t>
  </si>
  <si>
    <t>184601250</t>
  </si>
  <si>
    <t>52329429</t>
  </si>
  <si>
    <t>184605840</t>
  </si>
  <si>
    <t>50751828</t>
  </si>
  <si>
    <t>184606950</t>
  </si>
  <si>
    <t>184611288</t>
  </si>
  <si>
    <t>184613244</t>
  </si>
  <si>
    <t>85161330</t>
  </si>
  <si>
    <t>184616808</t>
  </si>
  <si>
    <t>184617276</t>
  </si>
  <si>
    <t>90579231</t>
  </si>
  <si>
    <t>184619172</t>
  </si>
  <si>
    <t>184619298</t>
  </si>
  <si>
    <t>43108542</t>
  </si>
  <si>
    <t>184623096</t>
  </si>
  <si>
    <t>96970473</t>
  </si>
  <si>
    <t>184623390</t>
  </si>
  <si>
    <t>43245882</t>
  </si>
  <si>
    <t>184626510</t>
  </si>
  <si>
    <t>184626972</t>
  </si>
  <si>
    <t>101686095</t>
  </si>
  <si>
    <t>184628004</t>
  </si>
  <si>
    <t>88995393</t>
  </si>
  <si>
    <t>184628286</t>
  </si>
  <si>
    <t>184629600</t>
  </si>
  <si>
    <t>184631832</t>
  </si>
  <si>
    <t>184631874</t>
  </si>
  <si>
    <t>85361328</t>
  </si>
  <si>
    <t>184636218</t>
  </si>
  <si>
    <t>184639530</t>
  </si>
  <si>
    <t>44761905</t>
  </si>
  <si>
    <t>184641360</t>
  </si>
  <si>
    <t>42647031</t>
  </si>
  <si>
    <t>184643070</t>
  </si>
  <si>
    <t>39253527</t>
  </si>
  <si>
    <t>184650648</t>
  </si>
  <si>
    <t>184651338</t>
  </si>
  <si>
    <t>184651860</t>
  </si>
  <si>
    <t>184653918</t>
  </si>
  <si>
    <t>184654722</t>
  </si>
  <si>
    <t>95924124</t>
  </si>
  <si>
    <t>184656810</t>
  </si>
  <si>
    <t>85921569</t>
  </si>
  <si>
    <t>184657590</t>
  </si>
  <si>
    <t>44133777</t>
  </si>
  <si>
    <t>184658976</t>
  </si>
  <si>
    <t>87498450</t>
  </si>
  <si>
    <t>184670712</t>
  </si>
  <si>
    <t>184671720</t>
  </si>
  <si>
    <t>65488095</t>
  </si>
  <si>
    <t>184671750</t>
  </si>
  <si>
    <t>103227552</t>
  </si>
  <si>
    <t>184673964</t>
  </si>
  <si>
    <t>184674180</t>
  </si>
  <si>
    <t>94605066</t>
  </si>
  <si>
    <t>184677426</t>
  </si>
  <si>
    <t>91703628</t>
  </si>
  <si>
    <t>184683792</t>
  </si>
  <si>
    <t>66774933</t>
  </si>
  <si>
    <t>184694802</t>
  </si>
  <si>
    <t>44649774</t>
  </si>
  <si>
    <t>184695654</t>
  </si>
  <si>
    <t>184702818</t>
  </si>
  <si>
    <t>84584574</t>
  </si>
  <si>
    <t>184705740</t>
  </si>
  <si>
    <t>184706748</t>
  </si>
  <si>
    <t>105680898</t>
  </si>
  <si>
    <t>184714800</t>
  </si>
  <si>
    <t>106217271</t>
  </si>
  <si>
    <t>184716708</t>
  </si>
  <si>
    <t>56150055</t>
  </si>
  <si>
    <t>184724904</t>
  </si>
  <si>
    <t>89816229</t>
  </si>
  <si>
    <t>184726374</t>
  </si>
  <si>
    <t>83988648</t>
  </si>
  <si>
    <t>184729080</t>
  </si>
  <si>
    <t>34793280</t>
  </si>
  <si>
    <t>184732218</t>
  </si>
  <si>
    <t>2353014</t>
  </si>
  <si>
    <t>184744308</t>
  </si>
  <si>
    <t>60114393</t>
  </si>
  <si>
    <t>184750908</t>
  </si>
  <si>
    <t>184754796</t>
  </si>
  <si>
    <t>184756266</t>
  </si>
  <si>
    <t>184760262</t>
  </si>
  <si>
    <t>184762314</t>
  </si>
  <si>
    <t>109412919</t>
  </si>
  <si>
    <t>184764906</t>
  </si>
  <si>
    <t>33795090</t>
  </si>
  <si>
    <t>184767588</t>
  </si>
  <si>
    <t>184769262</t>
  </si>
  <si>
    <t>84739284</t>
  </si>
  <si>
    <t>184769472</t>
  </si>
  <si>
    <t>88668351</t>
  </si>
  <si>
    <t>184770264</t>
  </si>
  <si>
    <t>59272101</t>
  </si>
  <si>
    <t>184770522</t>
  </si>
  <si>
    <t>184773660</t>
  </si>
  <si>
    <t>104602014</t>
  </si>
  <si>
    <t>184775526</t>
  </si>
  <si>
    <t>84363426</t>
  </si>
  <si>
    <t>184780002</t>
  </si>
  <si>
    <t>41230413</t>
  </si>
  <si>
    <t>184782642</t>
  </si>
  <si>
    <t>85461075</t>
  </si>
  <si>
    <t>184783548</t>
  </si>
  <si>
    <t>184810500</t>
  </si>
  <si>
    <t>59628294</t>
  </si>
  <si>
    <t>184817142</t>
  </si>
  <si>
    <t>87710787</t>
  </si>
  <si>
    <t>184821960</t>
  </si>
  <si>
    <t>184836858</t>
  </si>
  <si>
    <t>88622973</t>
  </si>
  <si>
    <t>184840812</t>
  </si>
  <si>
    <t>41129856</t>
  </si>
  <si>
    <t>184849968</t>
  </si>
  <si>
    <t>184852656</t>
  </si>
  <si>
    <t>39685284</t>
  </si>
  <si>
    <t>184866816</t>
  </si>
  <si>
    <t>94304880</t>
  </si>
  <si>
    <t>184878510</t>
  </si>
  <si>
    <t>184881882</t>
  </si>
  <si>
    <t>41041935</t>
  </si>
  <si>
    <t>184887180</t>
  </si>
  <si>
    <t>78570405</t>
  </si>
  <si>
    <t>184887912</t>
  </si>
  <si>
    <t>70999488</t>
  </si>
  <si>
    <t>184905462</t>
  </si>
  <si>
    <t>184907514</t>
  </si>
  <si>
    <t>73573866</t>
  </si>
  <si>
    <t>184924632</t>
  </si>
  <si>
    <t>81427896</t>
  </si>
  <si>
    <t>184945950</t>
  </si>
  <si>
    <t>184950828</t>
  </si>
  <si>
    <t>55120041</t>
  </si>
  <si>
    <t>184951338</t>
  </si>
  <si>
    <t>87467877</t>
  </si>
  <si>
    <t>184951698</t>
  </si>
  <si>
    <t>87919029</t>
  </si>
  <si>
    <t>184952964</t>
  </si>
  <si>
    <t>87617169</t>
  </si>
  <si>
    <t>184954944</t>
  </si>
  <si>
    <t>184955478</t>
  </si>
  <si>
    <t>184958748</t>
  </si>
  <si>
    <t>85131306</t>
  </si>
  <si>
    <t>184958994</t>
  </si>
  <si>
    <t>3844620</t>
  </si>
  <si>
    <t>184959114</t>
  </si>
  <si>
    <t>184960266</t>
  </si>
  <si>
    <t>184960278</t>
  </si>
  <si>
    <t>95926473</t>
  </si>
  <si>
    <t>184961724</t>
  </si>
  <si>
    <t>184963788</t>
  </si>
  <si>
    <t>46368180</t>
  </si>
  <si>
    <t>184964232</t>
  </si>
  <si>
    <t>40394016</t>
  </si>
  <si>
    <t>184986282</t>
  </si>
  <si>
    <t>58504977</t>
  </si>
  <si>
    <t>184988268</t>
  </si>
  <si>
    <t>86424174</t>
  </si>
  <si>
    <t>185047944</t>
  </si>
  <si>
    <t>185055252</t>
  </si>
  <si>
    <t>73792728</t>
  </si>
  <si>
    <t>185060862</t>
  </si>
  <si>
    <t>185072190</t>
  </si>
  <si>
    <t>44136414</t>
  </si>
  <si>
    <t>185080962</t>
  </si>
  <si>
    <t>59999805</t>
  </si>
  <si>
    <t>185089566</t>
  </si>
  <si>
    <t>60119901</t>
  </si>
  <si>
    <t>185099676</t>
  </si>
  <si>
    <t>185109474</t>
  </si>
  <si>
    <t>108845919</t>
  </si>
  <si>
    <t>185110530</t>
  </si>
  <si>
    <t>53769555</t>
  </si>
  <si>
    <t>185110758</t>
  </si>
  <si>
    <t>92811591</t>
  </si>
  <si>
    <t>185113020</t>
  </si>
  <si>
    <t>87799005</t>
  </si>
  <si>
    <t>185118666</t>
  </si>
  <si>
    <t>185121108</t>
  </si>
  <si>
    <t>110218122</t>
  </si>
  <si>
    <t>185128506</t>
  </si>
  <si>
    <t>90450324</t>
  </si>
  <si>
    <t>185129124</t>
  </si>
  <si>
    <t>52861527</t>
  </si>
  <si>
    <t>185160336</t>
  </si>
  <si>
    <t>85307067</t>
  </si>
  <si>
    <t>185167116</t>
  </si>
  <si>
    <t>66992112</t>
  </si>
  <si>
    <t>185170476</t>
  </si>
  <si>
    <t>59999850</t>
  </si>
  <si>
    <t>185172258</t>
  </si>
  <si>
    <t>185224836</t>
  </si>
  <si>
    <t>44137440</t>
  </si>
  <si>
    <t>185229282</t>
  </si>
  <si>
    <t>92466279</t>
  </si>
  <si>
    <t>185241978</t>
  </si>
  <si>
    <t>185247834</t>
  </si>
  <si>
    <t>46610910</t>
  </si>
  <si>
    <t>185269104</t>
  </si>
  <si>
    <t>185270436</t>
  </si>
  <si>
    <t>185292312</t>
  </si>
  <si>
    <t>84705966</t>
  </si>
  <si>
    <t>185305512</t>
  </si>
  <si>
    <t>41190606</t>
  </si>
  <si>
    <t>185305830</t>
  </si>
  <si>
    <t>69506235</t>
  </si>
  <si>
    <t>185309046</t>
  </si>
  <si>
    <t>92465811</t>
  </si>
  <si>
    <t>185316084</t>
  </si>
  <si>
    <t>84434202</t>
  </si>
  <si>
    <t>185320404</t>
  </si>
  <si>
    <t>60136947</t>
  </si>
  <si>
    <t>185320722</t>
  </si>
  <si>
    <t>185321418</t>
  </si>
  <si>
    <t>60136974</t>
  </si>
  <si>
    <t>185327118</t>
  </si>
  <si>
    <t>66571209</t>
  </si>
  <si>
    <t>185361852</t>
  </si>
  <si>
    <t>185366964</t>
  </si>
  <si>
    <t>102532590</t>
  </si>
  <si>
    <t>185410662</t>
  </si>
  <si>
    <t>60124014</t>
  </si>
  <si>
    <t>185415504</t>
  </si>
  <si>
    <t>42491655</t>
  </si>
  <si>
    <t>185415522</t>
  </si>
  <si>
    <t>58163985</t>
  </si>
  <si>
    <t>185417214</t>
  </si>
  <si>
    <t>185432184</t>
  </si>
  <si>
    <t>92065131</t>
  </si>
  <si>
    <t>185438790</t>
  </si>
  <si>
    <t>88838019</t>
  </si>
  <si>
    <t>185456718</t>
  </si>
  <si>
    <t>185459760</t>
  </si>
  <si>
    <t>40948776</t>
  </si>
  <si>
    <t>185471094</t>
  </si>
  <si>
    <t>185471706</t>
  </si>
  <si>
    <t>185479056</t>
  </si>
  <si>
    <t>85158243</t>
  </si>
  <si>
    <t>185482134</t>
  </si>
  <si>
    <t>84373902</t>
  </si>
  <si>
    <t>185489046</t>
  </si>
  <si>
    <t>85774419</t>
  </si>
  <si>
    <t>185489196</t>
  </si>
  <si>
    <t>60138855</t>
  </si>
  <si>
    <t>185496660</t>
  </si>
  <si>
    <t>44023086</t>
  </si>
  <si>
    <t>185501592</t>
  </si>
  <si>
    <t>83535066</t>
  </si>
  <si>
    <t>185501856</t>
  </si>
  <si>
    <t>86442642</t>
  </si>
  <si>
    <t>185516778</t>
  </si>
  <si>
    <t>185519190</t>
  </si>
  <si>
    <t>185519460</t>
  </si>
  <si>
    <t>43107273</t>
  </si>
  <si>
    <t>185521350</t>
  </si>
  <si>
    <t>185523762</t>
  </si>
  <si>
    <t>185525064</t>
  </si>
  <si>
    <t>105308496</t>
  </si>
  <si>
    <t>185525832</t>
  </si>
  <si>
    <t>44695422</t>
  </si>
  <si>
    <t>185529510</t>
  </si>
  <si>
    <t>185535426</t>
  </si>
  <si>
    <t>185540172</t>
  </si>
  <si>
    <t>96164397</t>
  </si>
  <si>
    <t>185540472</t>
  </si>
  <si>
    <t>185541408</t>
  </si>
  <si>
    <t>95262543</t>
  </si>
  <si>
    <t>185543262</t>
  </si>
  <si>
    <t>86239674</t>
  </si>
  <si>
    <t>185544564</t>
  </si>
  <si>
    <t>57391614</t>
  </si>
  <si>
    <t>185545236</t>
  </si>
  <si>
    <t>99197523</t>
  </si>
  <si>
    <t>185547522</t>
  </si>
  <si>
    <t>42513462</t>
  </si>
  <si>
    <t>185550060</t>
  </si>
  <si>
    <t>66977136</t>
  </si>
  <si>
    <t>185552778</t>
  </si>
  <si>
    <t>42483348</t>
  </si>
  <si>
    <t>185553072</t>
  </si>
  <si>
    <t>185556948</t>
  </si>
  <si>
    <t>88039926</t>
  </si>
  <si>
    <t>185559876</t>
  </si>
  <si>
    <t>29630781</t>
  </si>
  <si>
    <t>185561820</t>
  </si>
  <si>
    <t>4404312</t>
  </si>
  <si>
    <t>185562468</t>
  </si>
  <si>
    <t>185563392</t>
  </si>
  <si>
    <t>185563794</t>
  </si>
  <si>
    <t>42026589</t>
  </si>
  <si>
    <t>185566206</t>
  </si>
  <si>
    <t>97666245</t>
  </si>
  <si>
    <t>185566494</t>
  </si>
  <si>
    <t>42631857</t>
  </si>
  <si>
    <t>185567100</t>
  </si>
  <si>
    <t>43936533</t>
  </si>
  <si>
    <t>185567472</t>
  </si>
  <si>
    <t>85700331</t>
  </si>
  <si>
    <t>185567946</t>
  </si>
  <si>
    <t>76576734</t>
  </si>
  <si>
    <t>185569164</t>
  </si>
  <si>
    <t>185570178</t>
  </si>
  <si>
    <t>71452935</t>
  </si>
  <si>
    <t>185572446</t>
  </si>
  <si>
    <t>96530058</t>
  </si>
  <si>
    <t>185572620</t>
  </si>
  <si>
    <t>185572788</t>
  </si>
  <si>
    <t>185573478</t>
  </si>
  <si>
    <t>41369211</t>
  </si>
  <si>
    <t>185574120</t>
  </si>
  <si>
    <t>185575008</t>
  </si>
  <si>
    <t>185575122</t>
  </si>
  <si>
    <t>185575806</t>
  </si>
  <si>
    <t>185576574</t>
  </si>
  <si>
    <t>66980934</t>
  </si>
  <si>
    <t>185587374</t>
  </si>
  <si>
    <t>54736506</t>
  </si>
  <si>
    <t>185588856</t>
  </si>
  <si>
    <t>185589546</t>
  </si>
  <si>
    <t>81954036</t>
  </si>
  <si>
    <t>185589948</t>
  </si>
  <si>
    <t>84512709</t>
  </si>
  <si>
    <t>185591538</t>
  </si>
  <si>
    <t>60141609</t>
  </si>
  <si>
    <t>185594070</t>
  </si>
  <si>
    <t>68641146</t>
  </si>
  <si>
    <t>185605824</t>
  </si>
  <si>
    <t>54509382</t>
  </si>
  <si>
    <t>185623776</t>
  </si>
  <si>
    <t>84406230</t>
  </si>
  <si>
    <t>185631156</t>
  </si>
  <si>
    <t>20888865</t>
  </si>
  <si>
    <t>185634018</t>
  </si>
  <si>
    <t>60142644</t>
  </si>
  <si>
    <t>185639244</t>
  </si>
  <si>
    <t>39891177</t>
  </si>
  <si>
    <t>185640300</t>
  </si>
  <si>
    <t>60023088</t>
  </si>
  <si>
    <t>185643024</t>
  </si>
  <si>
    <t>55655910</t>
  </si>
  <si>
    <t>185646054</t>
  </si>
  <si>
    <t>78807951</t>
  </si>
  <si>
    <t>185652540</t>
  </si>
  <si>
    <t>110041794</t>
  </si>
  <si>
    <t>185663064</t>
  </si>
  <si>
    <t>114433029</t>
  </si>
  <si>
    <t>185668560</t>
  </si>
  <si>
    <t>185670846</t>
  </si>
  <si>
    <t>97949106</t>
  </si>
  <si>
    <t>185672418</t>
  </si>
  <si>
    <t>59608782</t>
  </si>
  <si>
    <t>185675718</t>
  </si>
  <si>
    <t>51588585</t>
  </si>
  <si>
    <t>185677320</t>
  </si>
  <si>
    <t>60143850</t>
  </si>
  <si>
    <t>185681568</t>
  </si>
  <si>
    <t>185684634</t>
  </si>
  <si>
    <t>66895200</t>
  </si>
  <si>
    <t>185684850</t>
  </si>
  <si>
    <t>185686296</t>
  </si>
  <si>
    <t>60144021</t>
  </si>
  <si>
    <t>185712726</t>
  </si>
  <si>
    <t>185718966</t>
  </si>
  <si>
    <t>90349461</t>
  </si>
  <si>
    <t>185728722</t>
  </si>
  <si>
    <t>105207957</t>
  </si>
  <si>
    <t>185733042</t>
  </si>
  <si>
    <t>111081555</t>
  </si>
  <si>
    <t>185742264</t>
  </si>
  <si>
    <t>185768064</t>
  </si>
  <si>
    <t>87555879</t>
  </si>
  <si>
    <t>185776608</t>
  </si>
  <si>
    <t>92957940</t>
  </si>
  <si>
    <t>185779110</t>
  </si>
  <si>
    <t>185798838</t>
  </si>
  <si>
    <t>60145218</t>
  </si>
  <si>
    <t>185810886</t>
  </si>
  <si>
    <t>87867144</t>
  </si>
  <si>
    <t>185818656</t>
  </si>
  <si>
    <t>65585061</t>
  </si>
  <si>
    <t>185826714</t>
  </si>
  <si>
    <t>185827980</t>
  </si>
  <si>
    <t>185827986</t>
  </si>
  <si>
    <t>14657688</t>
  </si>
  <si>
    <t>185848272</t>
  </si>
  <si>
    <t>6840270</t>
  </si>
  <si>
    <t>185851962</t>
  </si>
  <si>
    <t>42095358</t>
  </si>
  <si>
    <t>185861454</t>
  </si>
  <si>
    <t>185862006</t>
  </si>
  <si>
    <t>185866572</t>
  </si>
  <si>
    <t>185868504</t>
  </si>
  <si>
    <t>88190712</t>
  </si>
  <si>
    <t>185869104</t>
  </si>
  <si>
    <t>84450645</t>
  </si>
  <si>
    <t>185869704</t>
  </si>
  <si>
    <t>90459063</t>
  </si>
  <si>
    <t>185877366</t>
  </si>
  <si>
    <t>86649687</t>
  </si>
  <si>
    <t>185878848</t>
  </si>
  <si>
    <t>87659199</t>
  </si>
  <si>
    <t>185883000</t>
  </si>
  <si>
    <t>33290388</t>
  </si>
  <si>
    <t>185890188</t>
  </si>
  <si>
    <t>66987558</t>
  </si>
  <si>
    <t>185897478</t>
  </si>
  <si>
    <t>60146748</t>
  </si>
  <si>
    <t>185897496</t>
  </si>
  <si>
    <t>185898198</t>
  </si>
  <si>
    <t>88668360</t>
  </si>
  <si>
    <t>185916402</t>
  </si>
  <si>
    <t>102669831</t>
  </si>
  <si>
    <t>185922516</t>
  </si>
  <si>
    <t>185923170</t>
  </si>
  <si>
    <t>185930412</t>
  </si>
  <si>
    <t>103610295</t>
  </si>
  <si>
    <t>185986350</t>
  </si>
  <si>
    <t>71071902</t>
  </si>
  <si>
    <t>185987136</t>
  </si>
  <si>
    <t>101829375</t>
  </si>
  <si>
    <t>186005220</t>
  </si>
  <si>
    <t>186009936</t>
  </si>
  <si>
    <t>102833757</t>
  </si>
  <si>
    <t>186015108</t>
  </si>
  <si>
    <t>42063363</t>
  </si>
  <si>
    <t>186028152</t>
  </si>
  <si>
    <t>82711674</t>
  </si>
  <si>
    <t>186035754</t>
  </si>
  <si>
    <t>84552939</t>
  </si>
  <si>
    <t>186040140</t>
  </si>
  <si>
    <t>54878958</t>
  </si>
  <si>
    <t>186067776</t>
  </si>
  <si>
    <t>71379360</t>
  </si>
  <si>
    <t>186068538</t>
  </si>
  <si>
    <t>62524611</t>
  </si>
  <si>
    <t>186068796</t>
  </si>
  <si>
    <t>186074238</t>
  </si>
  <si>
    <t>186075150</t>
  </si>
  <si>
    <t>66502458</t>
  </si>
  <si>
    <t>186090120</t>
  </si>
  <si>
    <t>84281931</t>
  </si>
  <si>
    <t>186094608</t>
  </si>
  <si>
    <t>27949941</t>
  </si>
  <si>
    <t>186111504</t>
  </si>
  <si>
    <t>186143610</t>
  </si>
  <si>
    <t>59557320</t>
  </si>
  <si>
    <t>186150690</t>
  </si>
  <si>
    <t>42848190</t>
  </si>
  <si>
    <t>186166092</t>
  </si>
  <si>
    <t>186181188</t>
  </si>
  <si>
    <t>6500484</t>
  </si>
  <si>
    <t>186204144</t>
  </si>
  <si>
    <t>59780088</t>
  </si>
  <si>
    <t>186212508</t>
  </si>
  <si>
    <t>109045620</t>
  </si>
  <si>
    <t>186246156</t>
  </si>
  <si>
    <t>186250662</t>
  </si>
  <si>
    <t>186270366</t>
  </si>
  <si>
    <t>47584161</t>
  </si>
  <si>
    <t>186290358</t>
  </si>
  <si>
    <t>59652846</t>
  </si>
  <si>
    <t>186292026</t>
  </si>
  <si>
    <t>186292308</t>
  </si>
  <si>
    <t>186293676</t>
  </si>
  <si>
    <t>44300286</t>
  </si>
  <si>
    <t>186323574</t>
  </si>
  <si>
    <t>66522807</t>
  </si>
  <si>
    <t>186379104</t>
  </si>
  <si>
    <t>186380862</t>
  </si>
  <si>
    <t>186384678</t>
  </si>
  <si>
    <t>44146242</t>
  </si>
  <si>
    <t>186387360</t>
  </si>
  <si>
    <t>86446260</t>
  </si>
  <si>
    <t>186388446</t>
  </si>
  <si>
    <t>186388836</t>
  </si>
  <si>
    <t>44130321</t>
  </si>
  <si>
    <t>186393132</t>
  </si>
  <si>
    <t>2245050</t>
  </si>
  <si>
    <t>186400728</t>
  </si>
  <si>
    <t>93682980</t>
  </si>
  <si>
    <t>186415668</t>
  </si>
  <si>
    <t>41483745</t>
  </si>
  <si>
    <t>186418614</t>
  </si>
  <si>
    <t>70267788</t>
  </si>
  <si>
    <t>186438672</t>
  </si>
  <si>
    <t>186448182</t>
  </si>
  <si>
    <t>90921897</t>
  </si>
  <si>
    <t>186452148</t>
  </si>
  <si>
    <t>21829500</t>
  </si>
  <si>
    <t>186453276</t>
  </si>
  <si>
    <t>41380884</t>
  </si>
  <si>
    <t>186457620</t>
  </si>
  <si>
    <t>33413373</t>
  </si>
  <si>
    <t>186464070</t>
  </si>
  <si>
    <t>43956576</t>
  </si>
  <si>
    <t>186464340</t>
  </si>
  <si>
    <t>112832919</t>
  </si>
  <si>
    <t>186471240</t>
  </si>
  <si>
    <t>99125874</t>
  </si>
  <si>
    <t>186471708</t>
  </si>
  <si>
    <t>186475464</t>
  </si>
  <si>
    <t>1984770</t>
  </si>
  <si>
    <t>186476052</t>
  </si>
  <si>
    <t>186476628</t>
  </si>
  <si>
    <t>186478860</t>
  </si>
  <si>
    <t>186482382</t>
  </si>
  <si>
    <t>33845490</t>
  </si>
  <si>
    <t>186483918</t>
  </si>
  <si>
    <t>186491112</t>
  </si>
  <si>
    <t>42549417</t>
  </si>
  <si>
    <t>186503502</t>
  </si>
  <si>
    <t>186505230</t>
  </si>
  <si>
    <t>48677274</t>
  </si>
  <si>
    <t>186507198</t>
  </si>
  <si>
    <t>44455473</t>
  </si>
  <si>
    <t>186510132</t>
  </si>
  <si>
    <t>102970521</t>
  </si>
  <si>
    <t>186510426</t>
  </si>
  <si>
    <t>33393825</t>
  </si>
  <si>
    <t>186516594</t>
  </si>
  <si>
    <t>186516798</t>
  </si>
  <si>
    <t>186517188</t>
  </si>
  <si>
    <t>37840410</t>
  </si>
  <si>
    <t>186518982</t>
  </si>
  <si>
    <t>88540182</t>
  </si>
  <si>
    <t>186520596</t>
  </si>
  <si>
    <t>41817087</t>
  </si>
  <si>
    <t>186531306</t>
  </si>
  <si>
    <t>85959891</t>
  </si>
  <si>
    <t>186531630</t>
  </si>
  <si>
    <t>52264638</t>
  </si>
  <si>
    <t>186533280</t>
  </si>
  <si>
    <t>186533634</t>
  </si>
  <si>
    <t>38338389</t>
  </si>
  <si>
    <t>186540192</t>
  </si>
  <si>
    <t>186545022</t>
  </si>
  <si>
    <t>105190029</t>
  </si>
  <si>
    <t>186551166</t>
  </si>
  <si>
    <t>38878848</t>
  </si>
  <si>
    <t>186551298</t>
  </si>
  <si>
    <t>186551850</t>
  </si>
  <si>
    <t>44129169</t>
  </si>
  <si>
    <t>186552264</t>
  </si>
  <si>
    <t>84619962</t>
  </si>
  <si>
    <t>186553146</t>
  </si>
  <si>
    <t>91092879</t>
  </si>
  <si>
    <t>186553266</t>
  </si>
  <si>
    <t>60133077</t>
  </si>
  <si>
    <t>186554844</t>
  </si>
  <si>
    <t>86264919</t>
  </si>
  <si>
    <t>186561828</t>
  </si>
  <si>
    <t>103274712</t>
  </si>
  <si>
    <t>186562446</t>
  </si>
  <si>
    <t>186578004</t>
  </si>
  <si>
    <t>186579372</t>
  </si>
  <si>
    <t>85261194</t>
  </si>
  <si>
    <t>186580428</t>
  </si>
  <si>
    <t>186580998</t>
  </si>
  <si>
    <t>43865865</t>
  </si>
  <si>
    <t>186581430</t>
  </si>
  <si>
    <t>41305158</t>
  </si>
  <si>
    <t>186596712</t>
  </si>
  <si>
    <t>186627576</t>
  </si>
  <si>
    <t>111293127</t>
  </si>
  <si>
    <t>186641280</t>
  </si>
  <si>
    <t>25099290</t>
  </si>
  <si>
    <t>186648828</t>
  </si>
  <si>
    <t>30730392</t>
  </si>
  <si>
    <t>186648834</t>
  </si>
  <si>
    <t>99329796</t>
  </si>
  <si>
    <t>186650790</t>
  </si>
  <si>
    <t>62709426</t>
  </si>
  <si>
    <t>186654558</t>
  </si>
  <si>
    <t>87338070</t>
  </si>
  <si>
    <t>186661656</t>
  </si>
  <si>
    <t>77009787</t>
  </si>
  <si>
    <t>186663318</t>
  </si>
  <si>
    <t>53973189</t>
  </si>
  <si>
    <t>186671352</t>
  </si>
  <si>
    <t>59961006</t>
  </si>
  <si>
    <t>186697056</t>
  </si>
  <si>
    <t>186706968</t>
  </si>
  <si>
    <t>41102217</t>
  </si>
  <si>
    <t>186709806</t>
  </si>
  <si>
    <t>186724728</t>
  </si>
  <si>
    <t>89527428</t>
  </si>
  <si>
    <t>186729294</t>
  </si>
  <si>
    <t>186733338</t>
  </si>
  <si>
    <t>186744252</t>
  </si>
  <si>
    <t>113406444</t>
  </si>
  <si>
    <t>186746220</t>
  </si>
  <si>
    <t>186751746</t>
  </si>
  <si>
    <t>45800676</t>
  </si>
  <si>
    <t>186755664</t>
  </si>
  <si>
    <t>107494353</t>
  </si>
  <si>
    <t>186756012</t>
  </si>
  <si>
    <t>42141510</t>
  </si>
  <si>
    <t>E938</t>
  </si>
  <si>
    <t>186758052</t>
  </si>
  <si>
    <t>47456136</t>
  </si>
  <si>
    <t>186759066</t>
  </si>
  <si>
    <t>186762138</t>
  </si>
  <si>
    <t>186762804</t>
  </si>
  <si>
    <t>65594781</t>
  </si>
  <si>
    <t>186762966</t>
  </si>
  <si>
    <t>186764886</t>
  </si>
  <si>
    <t>186768264</t>
  </si>
  <si>
    <t>186778440</t>
  </si>
  <si>
    <t>84773808</t>
  </si>
  <si>
    <t>186779568</t>
  </si>
  <si>
    <t>84732696</t>
  </si>
  <si>
    <t>186780162</t>
  </si>
  <si>
    <t>42090678</t>
  </si>
  <si>
    <t>186780180</t>
  </si>
  <si>
    <t>81158598</t>
  </si>
  <si>
    <t>186782496</t>
  </si>
  <si>
    <t>96324048</t>
  </si>
  <si>
    <t>186785964</t>
  </si>
  <si>
    <t>186805746</t>
  </si>
  <si>
    <t>58265730</t>
  </si>
  <si>
    <t>186805788</t>
  </si>
  <si>
    <t>43859232</t>
  </si>
  <si>
    <t>186807810</t>
  </si>
  <si>
    <t>88550586</t>
  </si>
  <si>
    <t>186809430</t>
  </si>
  <si>
    <t>186812052</t>
  </si>
  <si>
    <t>186818358</t>
  </si>
  <si>
    <t>46710738</t>
  </si>
  <si>
    <t>186819012</t>
  </si>
  <si>
    <t>186819168</t>
  </si>
  <si>
    <t>23476518</t>
  </si>
  <si>
    <t>186840684</t>
  </si>
  <si>
    <t>186856218</t>
  </si>
  <si>
    <t>186861810</t>
  </si>
  <si>
    <t>42827085</t>
  </si>
  <si>
    <t>186881700</t>
  </si>
  <si>
    <t>186887688</t>
  </si>
  <si>
    <t>86485320</t>
  </si>
  <si>
    <t>186897510</t>
  </si>
  <si>
    <t>50712246</t>
  </si>
  <si>
    <t>186904122</t>
  </si>
  <si>
    <t>87685614</t>
  </si>
  <si>
    <t>186908460</t>
  </si>
  <si>
    <t>186918522</t>
  </si>
  <si>
    <t>87380190</t>
  </si>
  <si>
    <t>186922548</t>
  </si>
  <si>
    <t>30942567</t>
  </si>
  <si>
    <t>186931494</t>
  </si>
  <si>
    <t>186936450</t>
  </si>
  <si>
    <t>97152516</t>
  </si>
  <si>
    <t>186945606</t>
  </si>
  <si>
    <t>60033906</t>
  </si>
  <si>
    <t>186962598</t>
  </si>
  <si>
    <t>85185459</t>
  </si>
  <si>
    <t>186963642</t>
  </si>
  <si>
    <t>93920184</t>
  </si>
  <si>
    <t>186964584</t>
  </si>
  <si>
    <t>186968082</t>
  </si>
  <si>
    <t>59415615</t>
  </si>
  <si>
    <t>186969060</t>
  </si>
  <si>
    <t>27609237</t>
  </si>
  <si>
    <t>186971184</t>
  </si>
  <si>
    <t>58560147</t>
  </si>
  <si>
    <t>186988998</t>
  </si>
  <si>
    <t>43738110</t>
  </si>
  <si>
    <t>186990594</t>
  </si>
  <si>
    <t>42436917</t>
  </si>
  <si>
    <t>187018932</t>
  </si>
  <si>
    <t>69385860</t>
  </si>
  <si>
    <t>187020210</t>
  </si>
  <si>
    <t>187020318</t>
  </si>
  <si>
    <t>85781781</t>
  </si>
  <si>
    <t>187021398</t>
  </si>
  <si>
    <t>85746015</t>
  </si>
  <si>
    <t>187021848</t>
  </si>
  <si>
    <t>102690999</t>
  </si>
  <si>
    <t>187024710</t>
  </si>
  <si>
    <t>85065642</t>
  </si>
  <si>
    <t>187030458</t>
  </si>
  <si>
    <t>94381785</t>
  </si>
  <si>
    <t>187073856</t>
  </si>
  <si>
    <t>86570370</t>
  </si>
  <si>
    <t>187074060</t>
  </si>
  <si>
    <t>97253235</t>
  </si>
  <si>
    <t>187081164</t>
  </si>
  <si>
    <t>187084020</t>
  </si>
  <si>
    <t>105576363</t>
  </si>
  <si>
    <t>187084284</t>
  </si>
  <si>
    <t>187103238</t>
  </si>
  <si>
    <t>187103496</t>
  </si>
  <si>
    <t>101704752</t>
  </si>
  <si>
    <t>187104066</t>
  </si>
  <si>
    <t>86057838</t>
  </si>
  <si>
    <t>187105728</t>
  </si>
  <si>
    <t>187108596</t>
  </si>
  <si>
    <t>187110510</t>
  </si>
  <si>
    <t>187111614</t>
  </si>
  <si>
    <t>39077073</t>
  </si>
  <si>
    <t>187118856</t>
  </si>
  <si>
    <t>40590117</t>
  </si>
  <si>
    <t>187120488</t>
  </si>
  <si>
    <t>43390215</t>
  </si>
  <si>
    <t>187128168</t>
  </si>
  <si>
    <t>85107672</t>
  </si>
  <si>
    <t>187133346</t>
  </si>
  <si>
    <t>89301258</t>
  </si>
  <si>
    <t>187135446</t>
  </si>
  <si>
    <t>52371513</t>
  </si>
  <si>
    <t>187145112</t>
  </si>
  <si>
    <t>72297738</t>
  </si>
  <si>
    <t>187146426</t>
  </si>
  <si>
    <t>46012356</t>
  </si>
  <si>
    <t>187151700</t>
  </si>
  <si>
    <t>78481359</t>
  </si>
  <si>
    <t>187163292</t>
  </si>
  <si>
    <t>187168872</t>
  </si>
  <si>
    <t>89477991</t>
  </si>
  <si>
    <t>187169898</t>
  </si>
  <si>
    <t>67012290</t>
  </si>
  <si>
    <t>187170366</t>
  </si>
  <si>
    <t>187173330</t>
  </si>
  <si>
    <t>187173402</t>
  </si>
  <si>
    <t>75431790</t>
  </si>
  <si>
    <t>187191228</t>
  </si>
  <si>
    <t>90482859</t>
  </si>
  <si>
    <t>187193514</t>
  </si>
  <si>
    <t>187197156</t>
  </si>
  <si>
    <t>40922766</t>
  </si>
  <si>
    <t>187209816</t>
  </si>
  <si>
    <t>187214592</t>
  </si>
  <si>
    <t>85326795</t>
  </si>
  <si>
    <t>187271148</t>
  </si>
  <si>
    <t>82611072</t>
  </si>
  <si>
    <t>187298964</t>
  </si>
  <si>
    <t>44151651</t>
  </si>
  <si>
    <t>948</t>
  </si>
  <si>
    <t>E894</t>
  </si>
  <si>
    <t>187343922</t>
  </si>
  <si>
    <t>87968088</t>
  </si>
  <si>
    <t>187345962</t>
  </si>
  <si>
    <t>66931443</t>
  </si>
  <si>
    <t>187346172</t>
  </si>
  <si>
    <t>103290039</t>
  </si>
  <si>
    <t>187358988</t>
  </si>
  <si>
    <t>100070019</t>
  </si>
  <si>
    <t>187363260</t>
  </si>
  <si>
    <t>187365048</t>
  </si>
  <si>
    <t>29155590</t>
  </si>
  <si>
    <t>187365678</t>
  </si>
  <si>
    <t>187367274</t>
  </si>
  <si>
    <t>85175937</t>
  </si>
  <si>
    <t>187368834</t>
  </si>
  <si>
    <t>187373562</t>
  </si>
  <si>
    <t>86062644</t>
  </si>
  <si>
    <t>187375746</t>
  </si>
  <si>
    <t>187380942</t>
  </si>
  <si>
    <t>67016583</t>
  </si>
  <si>
    <t>187381626</t>
  </si>
  <si>
    <t>85776966</t>
  </si>
  <si>
    <t>187383330</t>
  </si>
  <si>
    <t>60152697</t>
  </si>
  <si>
    <t>187388790</t>
  </si>
  <si>
    <t>43389954</t>
  </si>
  <si>
    <t>187411752</t>
  </si>
  <si>
    <t>105756174</t>
  </si>
  <si>
    <t>187465122</t>
  </si>
  <si>
    <t>46768518</t>
  </si>
  <si>
    <t>187481148</t>
  </si>
  <si>
    <t>58939326</t>
  </si>
  <si>
    <t>187482870</t>
  </si>
  <si>
    <t>187487514</t>
  </si>
  <si>
    <t>95688630</t>
  </si>
  <si>
    <t>187497660</t>
  </si>
  <si>
    <t>187498530</t>
  </si>
  <si>
    <t>39136734</t>
  </si>
  <si>
    <t>187511238</t>
  </si>
  <si>
    <t>187524816</t>
  </si>
  <si>
    <t>43021629</t>
  </si>
  <si>
    <t>187526436</t>
  </si>
  <si>
    <t>87165522</t>
  </si>
  <si>
    <t>187534944</t>
  </si>
  <si>
    <t>41405544</t>
  </si>
  <si>
    <t>187540560</t>
  </si>
  <si>
    <t>101570130</t>
  </si>
  <si>
    <t>187552938</t>
  </si>
  <si>
    <t>5263155</t>
  </si>
  <si>
    <t>187552980</t>
  </si>
  <si>
    <t>187555782</t>
  </si>
  <si>
    <t>187557738</t>
  </si>
  <si>
    <t>187559790</t>
  </si>
  <si>
    <t>109875087</t>
  </si>
  <si>
    <t>187560270</t>
  </si>
  <si>
    <t>187560360</t>
  </si>
  <si>
    <t>90572913</t>
  </si>
  <si>
    <t>187564500</t>
  </si>
  <si>
    <t>187566564</t>
  </si>
  <si>
    <t>60083064</t>
  </si>
  <si>
    <t>187574574</t>
  </si>
  <si>
    <t>187587798</t>
  </si>
  <si>
    <t>44153856</t>
  </si>
  <si>
    <t>187589454</t>
  </si>
  <si>
    <t>12757617</t>
  </si>
  <si>
    <t>187592796</t>
  </si>
  <si>
    <t>187593738</t>
  </si>
  <si>
    <t>187599636</t>
  </si>
  <si>
    <t>60152733</t>
  </si>
  <si>
    <t>187599738</t>
  </si>
  <si>
    <t>112618152</t>
  </si>
  <si>
    <t>187600026</t>
  </si>
  <si>
    <t>47955276</t>
  </si>
  <si>
    <t>187600770</t>
  </si>
  <si>
    <t>42733359</t>
  </si>
  <si>
    <t>187602960</t>
  </si>
  <si>
    <t>44154036</t>
  </si>
  <si>
    <t>187603488</t>
  </si>
  <si>
    <t>83704752</t>
  </si>
  <si>
    <t>187607496</t>
  </si>
  <si>
    <t>187608846</t>
  </si>
  <si>
    <t>106322670</t>
  </si>
  <si>
    <t>187610178</t>
  </si>
  <si>
    <t>187614816</t>
  </si>
  <si>
    <t>41596488</t>
  </si>
  <si>
    <t>66</t>
  </si>
  <si>
    <t>187615770</t>
  </si>
  <si>
    <t>84895938</t>
  </si>
  <si>
    <t>187615776</t>
  </si>
  <si>
    <t>60173838</t>
  </si>
  <si>
    <t>187616886</t>
  </si>
  <si>
    <t>42903504</t>
  </si>
  <si>
    <t>187619382</t>
  </si>
  <si>
    <t>41664798</t>
  </si>
  <si>
    <t>187622898</t>
  </si>
  <si>
    <t>60174045</t>
  </si>
  <si>
    <t>187623462</t>
  </si>
  <si>
    <t>187629642</t>
  </si>
  <si>
    <t>82545633</t>
  </si>
  <si>
    <t>187635516</t>
  </si>
  <si>
    <t>84079080</t>
  </si>
  <si>
    <t>187635696</t>
  </si>
  <si>
    <t>100022760</t>
  </si>
  <si>
    <t>187636254</t>
  </si>
  <si>
    <t>44154504</t>
  </si>
  <si>
    <t>187638240</t>
  </si>
  <si>
    <t>187638354</t>
  </si>
  <si>
    <t>32460255</t>
  </si>
  <si>
    <t>187639044</t>
  </si>
  <si>
    <t>84827079</t>
  </si>
  <si>
    <t>187639422</t>
  </si>
  <si>
    <t>30240036</t>
  </si>
  <si>
    <t>187641438</t>
  </si>
  <si>
    <t>86303043</t>
  </si>
  <si>
    <t>187641612</t>
  </si>
  <si>
    <t>187642104</t>
  </si>
  <si>
    <t>93344562</t>
  </si>
  <si>
    <t>187642596</t>
  </si>
  <si>
    <t>60158331</t>
  </si>
  <si>
    <t>187642986</t>
  </si>
  <si>
    <t>71681346</t>
  </si>
  <si>
    <t>187643220</t>
  </si>
  <si>
    <t>84328263</t>
  </si>
  <si>
    <t>187643226</t>
  </si>
  <si>
    <t>187647060</t>
  </si>
  <si>
    <t>43987203</t>
  </si>
  <si>
    <t>187666560</t>
  </si>
  <si>
    <t>97019901</t>
  </si>
  <si>
    <t>187666926</t>
  </si>
  <si>
    <t>77127318</t>
  </si>
  <si>
    <t>187670214</t>
  </si>
  <si>
    <t>47982150</t>
  </si>
  <si>
    <t>187672266</t>
  </si>
  <si>
    <t>91741824</t>
  </si>
  <si>
    <t>187674822</t>
  </si>
  <si>
    <t>66350745</t>
  </si>
  <si>
    <t>187684848</t>
  </si>
  <si>
    <t>50359104</t>
  </si>
  <si>
    <t>187696260</t>
  </si>
  <si>
    <t>106525278</t>
  </si>
  <si>
    <t>187703964</t>
  </si>
  <si>
    <t>33264405</t>
  </si>
  <si>
    <t>187713330</t>
  </si>
  <si>
    <t>97010046</t>
  </si>
  <si>
    <t>187723134</t>
  </si>
  <si>
    <t>71628534</t>
  </si>
  <si>
    <t>187757136</t>
  </si>
  <si>
    <t>187762092</t>
  </si>
  <si>
    <t>187764528</t>
  </si>
  <si>
    <t>68541228</t>
  </si>
  <si>
    <t>187767540</t>
  </si>
  <si>
    <t>187768644</t>
  </si>
  <si>
    <t>187769646</t>
  </si>
  <si>
    <t>41465988</t>
  </si>
  <si>
    <t>187786314</t>
  </si>
  <si>
    <t>66944160</t>
  </si>
  <si>
    <t>187796436</t>
  </si>
  <si>
    <t>45727236</t>
  </si>
  <si>
    <t>187799742</t>
  </si>
  <si>
    <t>60176736</t>
  </si>
  <si>
    <t>187800174</t>
  </si>
  <si>
    <t>59693292</t>
  </si>
  <si>
    <t>187801278</t>
  </si>
  <si>
    <t>67462731</t>
  </si>
  <si>
    <t>187812270</t>
  </si>
  <si>
    <t>114620895</t>
  </si>
  <si>
    <t>187821438</t>
  </si>
  <si>
    <t>187822926</t>
  </si>
  <si>
    <t>101737611</t>
  </si>
  <si>
    <t>187827150</t>
  </si>
  <si>
    <t>53853111</t>
  </si>
  <si>
    <t>187828260</t>
  </si>
  <si>
    <t>84316446</t>
  </si>
  <si>
    <t>187830576</t>
  </si>
  <si>
    <t>30031713</t>
  </si>
  <si>
    <t>187832172</t>
  </si>
  <si>
    <t>187833918</t>
  </si>
  <si>
    <t>187838166</t>
  </si>
  <si>
    <t>187838178</t>
  </si>
  <si>
    <t>67053492</t>
  </si>
  <si>
    <t>187840860</t>
  </si>
  <si>
    <t>187841976</t>
  </si>
  <si>
    <t>187849524</t>
  </si>
  <si>
    <t>82416159</t>
  </si>
  <si>
    <t>187850454</t>
  </si>
  <si>
    <t>187851426</t>
  </si>
  <si>
    <t>89967627</t>
  </si>
  <si>
    <t>187853004</t>
  </si>
  <si>
    <t>108364563</t>
  </si>
  <si>
    <t>187867344</t>
  </si>
  <si>
    <t>89014743</t>
  </si>
  <si>
    <t>187869552</t>
  </si>
  <si>
    <t>28287936</t>
  </si>
  <si>
    <t>187874460</t>
  </si>
  <si>
    <t>187875174</t>
  </si>
  <si>
    <t>59646330</t>
  </si>
  <si>
    <t>187897896</t>
  </si>
  <si>
    <t>2345418</t>
  </si>
  <si>
    <t>187904640</t>
  </si>
  <si>
    <t>35160300</t>
  </si>
  <si>
    <t>187905012</t>
  </si>
  <si>
    <t>41585445</t>
  </si>
  <si>
    <t>187908870</t>
  </si>
  <si>
    <t>41187870</t>
  </si>
  <si>
    <t>187942932</t>
  </si>
  <si>
    <t>47956284</t>
  </si>
  <si>
    <t>187954374</t>
  </si>
  <si>
    <t>187957560</t>
  </si>
  <si>
    <t>85235400</t>
  </si>
  <si>
    <t>187966338</t>
  </si>
  <si>
    <t>187980072</t>
  </si>
  <si>
    <t>187980342</t>
  </si>
  <si>
    <t>187981554</t>
  </si>
  <si>
    <t>53669385</t>
  </si>
  <si>
    <t>188003250</t>
  </si>
  <si>
    <t>106757478</t>
  </si>
  <si>
    <t>188006856</t>
  </si>
  <si>
    <t>85235481</t>
  </si>
  <si>
    <t>188018904</t>
  </si>
  <si>
    <t>188024568</t>
  </si>
  <si>
    <t>188031654</t>
  </si>
  <si>
    <t>81920754</t>
  </si>
  <si>
    <t>188032278</t>
  </si>
  <si>
    <t>188033670</t>
  </si>
  <si>
    <t>65606688</t>
  </si>
  <si>
    <t>188034846</t>
  </si>
  <si>
    <t>94739076</t>
  </si>
  <si>
    <t>188037210</t>
  </si>
  <si>
    <t>85676049</t>
  </si>
  <si>
    <t>188038242</t>
  </si>
  <si>
    <t>64956564</t>
  </si>
  <si>
    <t>188043162</t>
  </si>
  <si>
    <t>85487724</t>
  </si>
  <si>
    <t>188043450</t>
  </si>
  <si>
    <t>34008939</t>
  </si>
  <si>
    <t>188045562</t>
  </si>
  <si>
    <t>188045934</t>
  </si>
  <si>
    <t>62051697</t>
  </si>
  <si>
    <t>188046018</t>
  </si>
  <si>
    <t>188046600</t>
  </si>
  <si>
    <t>29812455</t>
  </si>
  <si>
    <t>188048862</t>
  </si>
  <si>
    <t>188049582</t>
  </si>
  <si>
    <t>107172828</t>
  </si>
  <si>
    <t>188051052</t>
  </si>
  <si>
    <t>44156601</t>
  </si>
  <si>
    <t>188052558</t>
  </si>
  <si>
    <t>42636627</t>
  </si>
  <si>
    <t>E920</t>
  </si>
  <si>
    <t>188073600</t>
  </si>
  <si>
    <t>90655497</t>
  </si>
  <si>
    <t>188117712</t>
  </si>
  <si>
    <t>66850668</t>
  </si>
  <si>
    <t>188175006</t>
  </si>
  <si>
    <t>43259994</t>
  </si>
  <si>
    <t>188179026</t>
  </si>
  <si>
    <t>105170769</t>
  </si>
  <si>
    <t>188183346</t>
  </si>
  <si>
    <t>35731197</t>
  </si>
  <si>
    <t>188205786</t>
  </si>
  <si>
    <t>2354796</t>
  </si>
  <si>
    <t>188222862</t>
  </si>
  <si>
    <t>34176762</t>
  </si>
  <si>
    <t>188224926</t>
  </si>
  <si>
    <t>188227062</t>
  </si>
  <si>
    <t>188227536</t>
  </si>
  <si>
    <t>188233518</t>
  </si>
  <si>
    <t>98022888</t>
  </si>
  <si>
    <t>188234028</t>
  </si>
  <si>
    <t>66650211</t>
  </si>
  <si>
    <t>188240022</t>
  </si>
  <si>
    <t>188240220</t>
  </si>
  <si>
    <t>188247450</t>
  </si>
  <si>
    <t>188253054</t>
  </si>
  <si>
    <t>109227186</t>
  </si>
  <si>
    <t>188253186</t>
  </si>
  <si>
    <t>188268612</t>
  </si>
  <si>
    <t>89972586</t>
  </si>
  <si>
    <t>188274666</t>
  </si>
  <si>
    <t>60166539</t>
  </si>
  <si>
    <t>188274684</t>
  </si>
  <si>
    <t>88690329</t>
  </si>
  <si>
    <t>188274792</t>
  </si>
  <si>
    <t>86795109</t>
  </si>
  <si>
    <t>188282898</t>
  </si>
  <si>
    <t>188305914</t>
  </si>
  <si>
    <t>85411944</t>
  </si>
  <si>
    <t>188329602</t>
  </si>
  <si>
    <t>113028282</t>
  </si>
  <si>
    <t>188339298</t>
  </si>
  <si>
    <t>102028068</t>
  </si>
  <si>
    <t>188341530</t>
  </si>
  <si>
    <t>103289427</t>
  </si>
  <si>
    <t>188347860</t>
  </si>
  <si>
    <t>40813092</t>
  </si>
  <si>
    <t>188353332</t>
  </si>
  <si>
    <t>94466673</t>
  </si>
  <si>
    <t>188366520</t>
  </si>
  <si>
    <t>44158968</t>
  </si>
  <si>
    <t>188374872</t>
  </si>
  <si>
    <t>102575043</t>
  </si>
  <si>
    <t>188375244</t>
  </si>
  <si>
    <t>40859721</t>
  </si>
  <si>
    <t>188390046</t>
  </si>
  <si>
    <t>86992488</t>
  </si>
  <si>
    <t>188392968</t>
  </si>
  <si>
    <t>90622395</t>
  </si>
  <si>
    <t>188393508</t>
  </si>
  <si>
    <t>41736690</t>
  </si>
  <si>
    <t>188404254</t>
  </si>
  <si>
    <t>33116832</t>
  </si>
  <si>
    <t>188407098</t>
  </si>
  <si>
    <t>2404701</t>
  </si>
  <si>
    <t>188408958</t>
  </si>
  <si>
    <t>42168258</t>
  </si>
  <si>
    <t>188411244</t>
  </si>
  <si>
    <t>109610145</t>
  </si>
  <si>
    <t>188412858</t>
  </si>
  <si>
    <t>42808977</t>
  </si>
  <si>
    <t>188423970</t>
  </si>
  <si>
    <t>40589631</t>
  </si>
  <si>
    <t>188426376</t>
  </si>
  <si>
    <t>52642656</t>
  </si>
  <si>
    <t>188439564</t>
  </si>
  <si>
    <t>188453508</t>
  </si>
  <si>
    <t>41337981</t>
  </si>
  <si>
    <t>188455614</t>
  </si>
  <si>
    <t>75512403</t>
  </si>
  <si>
    <t>188458236</t>
  </si>
  <si>
    <t>71672355</t>
  </si>
  <si>
    <t>188458608</t>
  </si>
  <si>
    <t>90247905</t>
  </si>
  <si>
    <t>188477352</t>
  </si>
  <si>
    <t>112447107</t>
  </si>
  <si>
    <t>188480382</t>
  </si>
  <si>
    <t>33282639</t>
  </si>
  <si>
    <t>188511402</t>
  </si>
  <si>
    <t>91668195</t>
  </si>
  <si>
    <t>188519784</t>
  </si>
  <si>
    <t>85506363</t>
  </si>
  <si>
    <t>188523594</t>
  </si>
  <si>
    <t>85177314</t>
  </si>
  <si>
    <t>188543856</t>
  </si>
  <si>
    <t>188566686</t>
  </si>
  <si>
    <t>66526380</t>
  </si>
  <si>
    <t>188583534</t>
  </si>
  <si>
    <t>39571902</t>
  </si>
  <si>
    <t>188592546</t>
  </si>
  <si>
    <t>93332970</t>
  </si>
  <si>
    <t>188593722</t>
  </si>
  <si>
    <t>88283898</t>
  </si>
  <si>
    <t>188595660</t>
  </si>
  <si>
    <t>67043520</t>
  </si>
  <si>
    <t>188602572</t>
  </si>
  <si>
    <t>60178707</t>
  </si>
  <si>
    <t>188613492</t>
  </si>
  <si>
    <t>109123497</t>
  </si>
  <si>
    <t>188615268</t>
  </si>
  <si>
    <t>188620578</t>
  </si>
  <si>
    <t>188620614</t>
  </si>
  <si>
    <t>60177393</t>
  </si>
  <si>
    <t>188624280</t>
  </si>
  <si>
    <t>60086475</t>
  </si>
  <si>
    <t>188626326</t>
  </si>
  <si>
    <t>188627622</t>
  </si>
  <si>
    <t>67045779</t>
  </si>
  <si>
    <t>188628444</t>
  </si>
  <si>
    <t>188628708</t>
  </si>
  <si>
    <t>188639040</t>
  </si>
  <si>
    <t>188655360</t>
  </si>
  <si>
    <t>188664234</t>
  </si>
  <si>
    <t>42569388</t>
  </si>
  <si>
    <t>188666370</t>
  </si>
  <si>
    <t>90002817</t>
  </si>
  <si>
    <t>188667354</t>
  </si>
  <si>
    <t>188667942</t>
  </si>
  <si>
    <t>32404779</t>
  </si>
  <si>
    <t>188667978</t>
  </si>
  <si>
    <t>188671746</t>
  </si>
  <si>
    <t>40823568</t>
  </si>
  <si>
    <t>188671872</t>
  </si>
  <si>
    <t>188674872</t>
  </si>
  <si>
    <t>95191092</t>
  </si>
  <si>
    <t>188675562</t>
  </si>
  <si>
    <t>33934617</t>
  </si>
  <si>
    <t>188675952</t>
  </si>
  <si>
    <t>41496606</t>
  </si>
  <si>
    <t>188676678</t>
  </si>
  <si>
    <t>76186620</t>
  </si>
  <si>
    <t>188678112</t>
  </si>
  <si>
    <t>88598556</t>
  </si>
  <si>
    <t>188679816</t>
  </si>
  <si>
    <t>188686722</t>
  </si>
  <si>
    <t>28112760</t>
  </si>
  <si>
    <t>188687838</t>
  </si>
  <si>
    <t>91698885</t>
  </si>
  <si>
    <t>188690244</t>
  </si>
  <si>
    <t>36803097</t>
  </si>
  <si>
    <t>188690520</t>
  </si>
  <si>
    <t>188691084</t>
  </si>
  <si>
    <t>105103233</t>
  </si>
  <si>
    <t>188691912</t>
  </si>
  <si>
    <t>103152609</t>
  </si>
  <si>
    <t>188693268</t>
  </si>
  <si>
    <t>102640032</t>
  </si>
  <si>
    <t>188693718</t>
  </si>
  <si>
    <t>35958924</t>
  </si>
  <si>
    <t>188696358</t>
  </si>
  <si>
    <t>60120027</t>
  </si>
  <si>
    <t>188696688</t>
  </si>
  <si>
    <t>84436488</t>
  </si>
  <si>
    <t>188698692</t>
  </si>
  <si>
    <t>57147984</t>
  </si>
  <si>
    <t>188699208</t>
  </si>
  <si>
    <t>188699880</t>
  </si>
  <si>
    <t>82041894</t>
  </si>
  <si>
    <t>188700996</t>
  </si>
  <si>
    <t>188701614</t>
  </si>
  <si>
    <t>188701932</t>
  </si>
  <si>
    <t>188703078</t>
  </si>
  <si>
    <t>41905620</t>
  </si>
  <si>
    <t>188703984</t>
  </si>
  <si>
    <t>78935913</t>
  </si>
  <si>
    <t>188704650</t>
  </si>
  <si>
    <t>42341157</t>
  </si>
  <si>
    <t>188704944</t>
  </si>
  <si>
    <t>188724132</t>
  </si>
  <si>
    <t>188725338</t>
  </si>
  <si>
    <t>84913911</t>
  </si>
  <si>
    <t>188727006</t>
  </si>
  <si>
    <t>188727330</t>
  </si>
  <si>
    <t>188731716</t>
  </si>
  <si>
    <t>188732106</t>
  </si>
  <si>
    <t>83232369</t>
  </si>
  <si>
    <t>188734032</t>
  </si>
  <si>
    <t>188736762</t>
  </si>
  <si>
    <t>2261376</t>
  </si>
  <si>
    <t>188761434</t>
  </si>
  <si>
    <t>88866477</t>
  </si>
  <si>
    <t>188775540</t>
  </si>
  <si>
    <t>66304656</t>
  </si>
  <si>
    <t>188782464</t>
  </si>
  <si>
    <t>41378148</t>
  </si>
  <si>
    <t>188783478</t>
  </si>
  <si>
    <t>85854636</t>
  </si>
  <si>
    <t>188786706</t>
  </si>
  <si>
    <t>42573006</t>
  </si>
  <si>
    <t>188788056</t>
  </si>
  <si>
    <t>97071678</t>
  </si>
  <si>
    <t>188813328</t>
  </si>
  <si>
    <t>84773979</t>
  </si>
  <si>
    <t>188816460</t>
  </si>
  <si>
    <t>69816816</t>
  </si>
  <si>
    <t>188828316</t>
  </si>
  <si>
    <t>188830344</t>
  </si>
  <si>
    <t>87983334</t>
  </si>
  <si>
    <t>188833626</t>
  </si>
  <si>
    <t>110724606</t>
  </si>
  <si>
    <t>188835114</t>
  </si>
  <si>
    <t>41761575</t>
  </si>
  <si>
    <t>188845704</t>
  </si>
  <si>
    <t>188851560</t>
  </si>
  <si>
    <t>188859348</t>
  </si>
  <si>
    <t>188861706</t>
  </si>
  <si>
    <t>188864706</t>
  </si>
  <si>
    <t>188871246</t>
  </si>
  <si>
    <t>188875404</t>
  </si>
  <si>
    <t>86111865</t>
  </si>
  <si>
    <t>188877378</t>
  </si>
  <si>
    <t>188877726</t>
  </si>
  <si>
    <t>59982975</t>
  </si>
  <si>
    <t>98</t>
  </si>
  <si>
    <t>99</t>
  </si>
  <si>
    <t>188879628</t>
  </si>
  <si>
    <t>41451282</t>
  </si>
  <si>
    <t>188879814</t>
  </si>
  <si>
    <t>188883492</t>
  </si>
  <si>
    <t>188895192</t>
  </si>
  <si>
    <t>42776442</t>
  </si>
  <si>
    <t>188897406</t>
  </si>
  <si>
    <t>44142354</t>
  </si>
  <si>
    <t>188900124</t>
  </si>
  <si>
    <t>54191844</t>
  </si>
  <si>
    <t>188900520</t>
  </si>
  <si>
    <t>30806028</t>
  </si>
  <si>
    <t>188903742</t>
  </si>
  <si>
    <t>70587936</t>
  </si>
  <si>
    <t>188939940</t>
  </si>
  <si>
    <t>92008134</t>
  </si>
  <si>
    <t>188943378</t>
  </si>
  <si>
    <t>188943564</t>
  </si>
  <si>
    <t>60164433</t>
  </si>
  <si>
    <t>188948904</t>
  </si>
  <si>
    <t>84405618</t>
  </si>
  <si>
    <t>188963808</t>
  </si>
  <si>
    <t>188974698</t>
  </si>
  <si>
    <t>95662503</t>
  </si>
  <si>
    <t>188975784</t>
  </si>
  <si>
    <t>102945834</t>
  </si>
  <si>
    <t>188978214</t>
  </si>
  <si>
    <t>109418553</t>
  </si>
  <si>
    <t>188984268</t>
  </si>
  <si>
    <t>31516434</t>
  </si>
  <si>
    <t>188995170</t>
  </si>
  <si>
    <t>47566584</t>
  </si>
  <si>
    <t>188997462</t>
  </si>
  <si>
    <t>44163828</t>
  </si>
  <si>
    <t>188998362</t>
  </si>
  <si>
    <t>55366902</t>
  </si>
  <si>
    <t>189001050</t>
  </si>
  <si>
    <t>38293704</t>
  </si>
  <si>
    <t>189008004</t>
  </si>
  <si>
    <t>51664788</t>
  </si>
  <si>
    <t>189011742</t>
  </si>
  <si>
    <t>69971472</t>
  </si>
  <si>
    <t>189013614</t>
  </si>
  <si>
    <t>84833874</t>
  </si>
  <si>
    <t>189017436</t>
  </si>
  <si>
    <t>107186355</t>
  </si>
  <si>
    <t>189021168</t>
  </si>
  <si>
    <t>48620754</t>
  </si>
  <si>
    <t>189022020</t>
  </si>
  <si>
    <t>66569742</t>
  </si>
  <si>
    <t>189022254</t>
  </si>
  <si>
    <t>189023028</t>
  </si>
  <si>
    <t>189024582</t>
  </si>
  <si>
    <t>189025296</t>
  </si>
  <si>
    <t>189026910</t>
  </si>
  <si>
    <t>189027114</t>
  </si>
  <si>
    <t>189027456</t>
  </si>
  <si>
    <t>189048546</t>
  </si>
  <si>
    <t>24476328</t>
  </si>
  <si>
    <t>189052530</t>
  </si>
  <si>
    <t>58201470</t>
  </si>
  <si>
    <t>189058218</t>
  </si>
  <si>
    <t>60161697</t>
  </si>
  <si>
    <t>189077946</t>
  </si>
  <si>
    <t>189100506</t>
  </si>
  <si>
    <t>189128124</t>
  </si>
  <si>
    <t>189128682</t>
  </si>
  <si>
    <t>189144708</t>
  </si>
  <si>
    <t>189146382</t>
  </si>
  <si>
    <t>49069395</t>
  </si>
  <si>
    <t>189154698</t>
  </si>
  <si>
    <t>67114548</t>
  </si>
  <si>
    <t>189156876</t>
  </si>
  <si>
    <t>90553671</t>
  </si>
  <si>
    <t>189162810</t>
  </si>
  <si>
    <t>189164064</t>
  </si>
  <si>
    <t>189170580</t>
  </si>
  <si>
    <t>189173796</t>
  </si>
  <si>
    <t>189185910</t>
  </si>
  <si>
    <t>113876721</t>
  </si>
  <si>
    <t>189200532</t>
  </si>
  <si>
    <t>189200928</t>
  </si>
  <si>
    <t>94688208</t>
  </si>
  <si>
    <t>189204240</t>
  </si>
  <si>
    <t>84421404</t>
  </si>
  <si>
    <t>189205020</t>
  </si>
  <si>
    <t>56076714</t>
  </si>
  <si>
    <t>189206520</t>
  </si>
  <si>
    <t>45828837</t>
  </si>
  <si>
    <t>189206592</t>
  </si>
  <si>
    <t>189223302</t>
  </si>
  <si>
    <t>90167247</t>
  </si>
  <si>
    <t>189224172</t>
  </si>
  <si>
    <t>19831716</t>
  </si>
  <si>
    <t>189228024</t>
  </si>
  <si>
    <t>87000498</t>
  </si>
  <si>
    <t>189239238</t>
  </si>
  <si>
    <t>85612500</t>
  </si>
  <si>
    <t>189279372</t>
  </si>
  <si>
    <t>189297486</t>
  </si>
  <si>
    <t>189300996</t>
  </si>
  <si>
    <t>60086862</t>
  </si>
  <si>
    <t>189316608</t>
  </si>
  <si>
    <t>85102857</t>
  </si>
  <si>
    <t>189318246</t>
  </si>
  <si>
    <t>59877972</t>
  </si>
  <si>
    <t>189360990</t>
  </si>
  <si>
    <t>63766989</t>
  </si>
  <si>
    <t>189362082</t>
  </si>
  <si>
    <t>40816125</t>
  </si>
  <si>
    <t>189369168</t>
  </si>
  <si>
    <t>59928768</t>
  </si>
  <si>
    <t>189381306</t>
  </si>
  <si>
    <t>189385140</t>
  </si>
  <si>
    <t>189390720</t>
  </si>
  <si>
    <t>67398246</t>
  </si>
  <si>
    <t>189400644</t>
  </si>
  <si>
    <t>189403038</t>
  </si>
  <si>
    <t>109977525</t>
  </si>
  <si>
    <t>189404202</t>
  </si>
  <si>
    <t>189404394</t>
  </si>
  <si>
    <t>57376809</t>
  </si>
  <si>
    <t>189406296</t>
  </si>
  <si>
    <t>58441194</t>
  </si>
  <si>
    <t>189406848</t>
  </si>
  <si>
    <t>27841248</t>
  </si>
  <si>
    <t>189418278</t>
  </si>
  <si>
    <t>41142555</t>
  </si>
  <si>
    <t>189442746</t>
  </si>
  <si>
    <t>189481308</t>
  </si>
  <si>
    <t>35047971</t>
  </si>
  <si>
    <t>189495822</t>
  </si>
  <si>
    <t>90655560</t>
  </si>
  <si>
    <t>189514710</t>
  </si>
  <si>
    <t>100804239</t>
  </si>
  <si>
    <t>189517152</t>
  </si>
  <si>
    <t>84408444</t>
  </si>
  <si>
    <t>189521904</t>
  </si>
  <si>
    <t>60089940</t>
  </si>
  <si>
    <t>189525996</t>
  </si>
  <si>
    <t>44910441</t>
  </si>
  <si>
    <t>189526230</t>
  </si>
  <si>
    <t>41456052</t>
  </si>
  <si>
    <t>189527502</t>
  </si>
  <si>
    <t>189529116</t>
  </si>
  <si>
    <t>97984179</t>
  </si>
  <si>
    <t>189530886</t>
  </si>
  <si>
    <t>189535374</t>
  </si>
  <si>
    <t>189541548</t>
  </si>
  <si>
    <t>85128804</t>
  </si>
  <si>
    <t>189541728</t>
  </si>
  <si>
    <t>48308400</t>
  </si>
  <si>
    <t>189542856</t>
  </si>
  <si>
    <t>189550908</t>
  </si>
  <si>
    <t>62658594</t>
  </si>
  <si>
    <t>189551364</t>
  </si>
  <si>
    <t>78501177</t>
  </si>
  <si>
    <t>189566478</t>
  </si>
  <si>
    <t>104246316</t>
  </si>
  <si>
    <t>189571590</t>
  </si>
  <si>
    <t>189574722</t>
  </si>
  <si>
    <t>189575298</t>
  </si>
  <si>
    <t>90680004</t>
  </si>
  <si>
    <t>189577770</t>
  </si>
  <si>
    <t>70496514</t>
  </si>
  <si>
    <t>189580950</t>
  </si>
  <si>
    <t>92706021</t>
  </si>
  <si>
    <t>189581496</t>
  </si>
  <si>
    <t>189584106</t>
  </si>
  <si>
    <t>86341446</t>
  </si>
  <si>
    <t>189584382</t>
  </si>
  <si>
    <t>189586308</t>
  </si>
  <si>
    <t>189588372</t>
  </si>
  <si>
    <t>38748456</t>
  </si>
  <si>
    <t>V13</t>
  </si>
  <si>
    <t>189588462</t>
  </si>
  <si>
    <t>28758060</t>
  </si>
  <si>
    <t>189590814</t>
  </si>
  <si>
    <t>60979608</t>
  </si>
  <si>
    <t>189595026</t>
  </si>
  <si>
    <t>85946400</t>
  </si>
  <si>
    <t>189595494</t>
  </si>
  <si>
    <t>189595674</t>
  </si>
  <si>
    <t>189597498</t>
  </si>
  <si>
    <t>103805928</t>
  </si>
  <si>
    <t>189597762</t>
  </si>
  <si>
    <t>189598104</t>
  </si>
  <si>
    <t>59280435</t>
  </si>
  <si>
    <t>189598272</t>
  </si>
  <si>
    <t>103204836</t>
  </si>
  <si>
    <t>189600168</t>
  </si>
  <si>
    <t>189600504</t>
  </si>
  <si>
    <t>189600966</t>
  </si>
  <si>
    <t>57955401</t>
  </si>
  <si>
    <t>189602712</t>
  </si>
  <si>
    <t>81698805</t>
  </si>
  <si>
    <t>189604248</t>
  </si>
  <si>
    <t>189611388</t>
  </si>
  <si>
    <t>189612462</t>
  </si>
  <si>
    <t>58774716</t>
  </si>
  <si>
    <t>189612792</t>
  </si>
  <si>
    <t>59489811</t>
  </si>
  <si>
    <t>189615768</t>
  </si>
  <si>
    <t>79790643</t>
  </si>
  <si>
    <t>189617778</t>
  </si>
  <si>
    <t>100729197</t>
  </si>
  <si>
    <t>189617898</t>
  </si>
  <si>
    <t>104886288</t>
  </si>
  <si>
    <t>189617916</t>
  </si>
  <si>
    <t>189618870</t>
  </si>
  <si>
    <t>189620910</t>
  </si>
  <si>
    <t>95155083</t>
  </si>
  <si>
    <t>189621420</t>
  </si>
  <si>
    <t>108837198</t>
  </si>
  <si>
    <t>189624714</t>
  </si>
  <si>
    <t>89813169</t>
  </si>
  <si>
    <t>189625542</t>
  </si>
  <si>
    <t>189625860</t>
  </si>
  <si>
    <t>86422833</t>
  </si>
  <si>
    <t>189643968</t>
  </si>
  <si>
    <t>189644658</t>
  </si>
  <si>
    <t>114624693</t>
  </si>
  <si>
    <t>189680340</t>
  </si>
  <si>
    <t>57775005</t>
  </si>
  <si>
    <t>189680568</t>
  </si>
  <si>
    <t>67033215</t>
  </si>
  <si>
    <t>189695190</t>
  </si>
  <si>
    <t>89667765</t>
  </si>
  <si>
    <t>189696720</t>
  </si>
  <si>
    <t>22916169</t>
  </si>
  <si>
    <t>189707466</t>
  </si>
  <si>
    <t>49197393</t>
  </si>
  <si>
    <t>189709878</t>
  </si>
  <si>
    <t>80173494</t>
  </si>
  <si>
    <t>189715056</t>
  </si>
  <si>
    <t>189716250</t>
  </si>
  <si>
    <t>108726489</t>
  </si>
  <si>
    <t>189722820</t>
  </si>
  <si>
    <t>36012915</t>
  </si>
  <si>
    <t>189726546</t>
  </si>
  <si>
    <t>44169111</t>
  </si>
  <si>
    <t>189728724</t>
  </si>
  <si>
    <t>189732228</t>
  </si>
  <si>
    <t>93868173</t>
  </si>
  <si>
    <t>189743556</t>
  </si>
  <si>
    <t>41572638</t>
  </si>
  <si>
    <t>189748704</t>
  </si>
  <si>
    <t>189753882</t>
  </si>
  <si>
    <t>85224591</t>
  </si>
  <si>
    <t>189754692</t>
  </si>
  <si>
    <t>189766242</t>
  </si>
  <si>
    <t>189768246</t>
  </si>
  <si>
    <t>64265688</t>
  </si>
  <si>
    <t>189772500</t>
  </si>
  <si>
    <t>108054738</t>
  </si>
  <si>
    <t>189772518</t>
  </si>
  <si>
    <t>89149203</t>
  </si>
  <si>
    <t>189777282</t>
  </si>
  <si>
    <t>38373867</t>
  </si>
  <si>
    <t>189778032</t>
  </si>
  <si>
    <t>189782016</t>
  </si>
  <si>
    <t>50117670</t>
  </si>
  <si>
    <t>189782934</t>
  </si>
  <si>
    <t>58411368</t>
  </si>
  <si>
    <t>189805482</t>
  </si>
  <si>
    <t>60193485</t>
  </si>
  <si>
    <t>189819570</t>
  </si>
  <si>
    <t>189827184</t>
  </si>
  <si>
    <t>41677254</t>
  </si>
  <si>
    <t>189833862</t>
  </si>
  <si>
    <t>85311288</t>
  </si>
  <si>
    <t>189839592</t>
  </si>
  <si>
    <t>189851160</t>
  </si>
  <si>
    <t>189854874</t>
  </si>
  <si>
    <t>41562774</t>
  </si>
  <si>
    <t>189863658</t>
  </si>
  <si>
    <t>84651822</t>
  </si>
  <si>
    <t>189864672</t>
  </si>
  <si>
    <t>66221928</t>
  </si>
  <si>
    <t>189865722</t>
  </si>
  <si>
    <t>67104693</t>
  </si>
  <si>
    <t>189872658</t>
  </si>
  <si>
    <t>88517925</t>
  </si>
  <si>
    <t>189877092</t>
  </si>
  <si>
    <t>189880248</t>
  </si>
  <si>
    <t>41336667</t>
  </si>
  <si>
    <t>189885948</t>
  </si>
  <si>
    <t>189886326</t>
  </si>
  <si>
    <t>109787445</t>
  </si>
  <si>
    <t>189890316</t>
  </si>
  <si>
    <t>41365647</t>
  </si>
  <si>
    <t>189893748</t>
  </si>
  <si>
    <t>43596387</t>
  </si>
  <si>
    <t>189896166</t>
  </si>
  <si>
    <t>60087042</t>
  </si>
  <si>
    <t>189896676</t>
  </si>
  <si>
    <t>189899154</t>
  </si>
  <si>
    <t>189900414</t>
  </si>
  <si>
    <t>189902712</t>
  </si>
  <si>
    <t>57870918</t>
  </si>
  <si>
    <t>189903324</t>
  </si>
  <si>
    <t>67106142</t>
  </si>
  <si>
    <t>189903876</t>
  </si>
  <si>
    <t>44171343</t>
  </si>
  <si>
    <t>189914886</t>
  </si>
  <si>
    <t>189915282</t>
  </si>
  <si>
    <t>98597322</t>
  </si>
  <si>
    <t>189915402</t>
  </si>
  <si>
    <t>189916368</t>
  </si>
  <si>
    <t>99421578</t>
  </si>
  <si>
    <t>189916932</t>
  </si>
  <si>
    <t>86931243</t>
  </si>
  <si>
    <t>189917988</t>
  </si>
  <si>
    <t>189918174</t>
  </si>
  <si>
    <t>189935676</t>
  </si>
  <si>
    <t>48397995</t>
  </si>
  <si>
    <t>189938970</t>
  </si>
  <si>
    <t>85576140</t>
  </si>
  <si>
    <t>189949686</t>
  </si>
  <si>
    <t>96529212</t>
  </si>
  <si>
    <t>189956604</t>
  </si>
  <si>
    <t>35532531</t>
  </si>
  <si>
    <t>190024752</t>
  </si>
  <si>
    <t>33278589</t>
  </si>
  <si>
    <t>190029780</t>
  </si>
  <si>
    <t>40918995</t>
  </si>
  <si>
    <t>190030248</t>
  </si>
  <si>
    <t>41351472</t>
  </si>
  <si>
    <t>190032510</t>
  </si>
  <si>
    <t>110219913</t>
  </si>
  <si>
    <t>190037760</t>
  </si>
  <si>
    <t>190040700</t>
  </si>
  <si>
    <t>190045752</t>
  </si>
  <si>
    <t>39770172</t>
  </si>
  <si>
    <t>190050174</t>
  </si>
  <si>
    <t>42835356</t>
  </si>
  <si>
    <t>190060800</t>
  </si>
  <si>
    <t>190061166</t>
  </si>
  <si>
    <t>43927110</t>
  </si>
  <si>
    <t>190061478</t>
  </si>
  <si>
    <t>190062492</t>
  </si>
  <si>
    <t>50399343</t>
  </si>
  <si>
    <t>190065162</t>
  </si>
  <si>
    <t>84381318</t>
  </si>
  <si>
    <t>190073352</t>
  </si>
  <si>
    <t>85460247</t>
  </si>
  <si>
    <t>190076910</t>
  </si>
  <si>
    <t>80961714</t>
  </si>
  <si>
    <t>190081656</t>
  </si>
  <si>
    <t>84549411</t>
  </si>
  <si>
    <t>190083786</t>
  </si>
  <si>
    <t>190085802</t>
  </si>
  <si>
    <t>103329594</t>
  </si>
  <si>
    <t>190087428</t>
  </si>
  <si>
    <t>190104144</t>
  </si>
  <si>
    <t>42792201</t>
  </si>
  <si>
    <t>190118934</t>
  </si>
  <si>
    <t>92958066</t>
  </si>
  <si>
    <t>190150518</t>
  </si>
  <si>
    <t>190162530</t>
  </si>
  <si>
    <t>88706286</t>
  </si>
  <si>
    <t>190167048</t>
  </si>
  <si>
    <t>190184976</t>
  </si>
  <si>
    <t>86283603</t>
  </si>
  <si>
    <t>190197450</t>
  </si>
  <si>
    <t>190202958</t>
  </si>
  <si>
    <t>84779559</t>
  </si>
  <si>
    <t>190222200</t>
  </si>
  <si>
    <t>43182801</t>
  </si>
  <si>
    <t>190224732</t>
  </si>
  <si>
    <t>96834798</t>
  </si>
  <si>
    <t>190224960</t>
  </si>
  <si>
    <t>190233234</t>
  </si>
  <si>
    <t>89994240</t>
  </si>
  <si>
    <t>190234614</t>
  </si>
  <si>
    <t>60200631</t>
  </si>
  <si>
    <t>190237338</t>
  </si>
  <si>
    <t>114109803</t>
  </si>
  <si>
    <t>190239474</t>
  </si>
  <si>
    <t>190240056</t>
  </si>
  <si>
    <t>27913932</t>
  </si>
  <si>
    <t>190240470</t>
  </si>
  <si>
    <t>60072408</t>
  </si>
  <si>
    <t>190242996</t>
  </si>
  <si>
    <t>42702957</t>
  </si>
  <si>
    <t>190243218</t>
  </si>
  <si>
    <t>190246374</t>
  </si>
  <si>
    <t>32117427</t>
  </si>
  <si>
    <t>190248288</t>
  </si>
  <si>
    <t>84211884</t>
  </si>
  <si>
    <t>190248294</t>
  </si>
  <si>
    <t>190250922</t>
  </si>
  <si>
    <t>190261692</t>
  </si>
  <si>
    <t>99986328</t>
  </si>
  <si>
    <t>190263102</t>
  </si>
  <si>
    <t>37755162</t>
  </si>
  <si>
    <t>190271370</t>
  </si>
  <si>
    <t>71608068</t>
  </si>
  <si>
    <t>190284678</t>
  </si>
  <si>
    <t>60129126</t>
  </si>
  <si>
    <t>190315944</t>
  </si>
  <si>
    <t>105027579</t>
  </si>
  <si>
    <t>190327476</t>
  </si>
  <si>
    <t>47976525</t>
  </si>
  <si>
    <t>190331766</t>
  </si>
  <si>
    <t>190339104</t>
  </si>
  <si>
    <t>85464657</t>
  </si>
  <si>
    <t>190347294</t>
  </si>
  <si>
    <t>190368048</t>
  </si>
  <si>
    <t>71004033</t>
  </si>
  <si>
    <t>190380468</t>
  </si>
  <si>
    <t>53340804</t>
  </si>
  <si>
    <t>190382604</t>
  </si>
  <si>
    <t>84354246</t>
  </si>
  <si>
    <t>190383966</t>
  </si>
  <si>
    <t>43887555</t>
  </si>
  <si>
    <t>190385250</t>
  </si>
  <si>
    <t>84624678</t>
  </si>
  <si>
    <t>190390350</t>
  </si>
  <si>
    <t>91383840</t>
  </si>
  <si>
    <t>190394274</t>
  </si>
  <si>
    <t>27747135</t>
  </si>
  <si>
    <t>190395930</t>
  </si>
  <si>
    <t>54467406</t>
  </si>
  <si>
    <t>190396296</t>
  </si>
  <si>
    <t>190402644</t>
  </si>
  <si>
    <t>84694365</t>
  </si>
  <si>
    <t>190404186</t>
  </si>
  <si>
    <t>190410708</t>
  </si>
  <si>
    <t>62923014</t>
  </si>
  <si>
    <t>190412856</t>
  </si>
  <si>
    <t>190413834</t>
  </si>
  <si>
    <t>92158929</t>
  </si>
  <si>
    <t>190420980</t>
  </si>
  <si>
    <t>76742325</t>
  </si>
  <si>
    <t>190421418</t>
  </si>
  <si>
    <t>44175087</t>
  </si>
  <si>
    <t>190424676</t>
  </si>
  <si>
    <t>48118041</t>
  </si>
  <si>
    <t>190431060</t>
  </si>
  <si>
    <t>62838009</t>
  </si>
  <si>
    <t>190447686</t>
  </si>
  <si>
    <t>190450968</t>
  </si>
  <si>
    <t>97459182</t>
  </si>
  <si>
    <t>190451250</t>
  </si>
  <si>
    <t>67053024</t>
  </si>
  <si>
    <t>190453890</t>
  </si>
  <si>
    <t>190455414</t>
  </si>
  <si>
    <t>190458654</t>
  </si>
  <si>
    <t>190459740</t>
  </si>
  <si>
    <t>60125517</t>
  </si>
  <si>
    <t>190460256</t>
  </si>
  <si>
    <t>190460652</t>
  </si>
  <si>
    <t>89284617</t>
  </si>
  <si>
    <t>190463826</t>
  </si>
  <si>
    <t>190464000</t>
  </si>
  <si>
    <t>60131799</t>
  </si>
  <si>
    <t>190464810</t>
  </si>
  <si>
    <t>84494412</t>
  </si>
  <si>
    <t>190465032</t>
  </si>
  <si>
    <t>190469982</t>
  </si>
  <si>
    <t>86838489</t>
  </si>
  <si>
    <t>190471986</t>
  </si>
  <si>
    <t>190475424</t>
  </si>
  <si>
    <t>97927686</t>
  </si>
  <si>
    <t>190477554</t>
  </si>
  <si>
    <t>60204213</t>
  </si>
  <si>
    <t>190481916</t>
  </si>
  <si>
    <t>57803409</t>
  </si>
  <si>
    <t>190483968</t>
  </si>
  <si>
    <t>71424045</t>
  </si>
  <si>
    <t>190484274</t>
  </si>
  <si>
    <t>62585010</t>
  </si>
  <si>
    <t>190485996</t>
  </si>
  <si>
    <t>190488396</t>
  </si>
  <si>
    <t>190488834</t>
  </si>
  <si>
    <t>85179555</t>
  </si>
  <si>
    <t>190489506</t>
  </si>
  <si>
    <t>190496166</t>
  </si>
  <si>
    <t>112929192</t>
  </si>
  <si>
    <t>190496694</t>
  </si>
  <si>
    <t>190497138</t>
  </si>
  <si>
    <t>90780462</t>
  </si>
  <si>
    <t>190509036</t>
  </si>
  <si>
    <t>190509060</t>
  </si>
  <si>
    <t>190522458</t>
  </si>
  <si>
    <t>85955634</t>
  </si>
  <si>
    <t>190525332</t>
  </si>
  <si>
    <t>56520810</t>
  </si>
  <si>
    <t>190529286</t>
  </si>
  <si>
    <t>190533318</t>
  </si>
  <si>
    <t>87980580</t>
  </si>
  <si>
    <t>190547502</t>
  </si>
  <si>
    <t>54519804</t>
  </si>
  <si>
    <t>190555458</t>
  </si>
  <si>
    <t>60148377</t>
  </si>
  <si>
    <t>190569798</t>
  </si>
  <si>
    <t>43880076</t>
  </si>
  <si>
    <t>190582398</t>
  </si>
  <si>
    <t>190606296</t>
  </si>
  <si>
    <t>43407630</t>
  </si>
  <si>
    <t>190611948</t>
  </si>
  <si>
    <t>84619611</t>
  </si>
  <si>
    <t>190638138</t>
  </si>
  <si>
    <t>34362603</t>
  </si>
  <si>
    <t>190642116</t>
  </si>
  <si>
    <t>85718376</t>
  </si>
  <si>
    <t>190653876</t>
  </si>
  <si>
    <t>190656426</t>
  </si>
  <si>
    <t>47949237</t>
  </si>
  <si>
    <t>190663098</t>
  </si>
  <si>
    <t>85206708</t>
  </si>
  <si>
    <t>190663116</t>
  </si>
  <si>
    <t>78575436</t>
  </si>
  <si>
    <t>190664100</t>
  </si>
  <si>
    <t>60206454</t>
  </si>
  <si>
    <t>190674300</t>
  </si>
  <si>
    <t>2147184</t>
  </si>
  <si>
    <t>190675314</t>
  </si>
  <si>
    <t>102090627</t>
  </si>
  <si>
    <t>190689258</t>
  </si>
  <si>
    <t>34409412</t>
  </si>
  <si>
    <t>190695438</t>
  </si>
  <si>
    <t>78752214</t>
  </si>
  <si>
    <t>190698234</t>
  </si>
  <si>
    <t>100178811</t>
  </si>
  <si>
    <t>190698912</t>
  </si>
  <si>
    <t>190700772</t>
  </si>
  <si>
    <t>190705926</t>
  </si>
  <si>
    <t>190709730</t>
  </si>
  <si>
    <t>50110686</t>
  </si>
  <si>
    <t>190710012</t>
  </si>
  <si>
    <t>44178120</t>
  </si>
  <si>
    <t>190712136</t>
  </si>
  <si>
    <t>60062220</t>
  </si>
  <si>
    <t>190717032</t>
  </si>
  <si>
    <t>190725726</t>
  </si>
  <si>
    <t>64408347</t>
  </si>
  <si>
    <t>190737804</t>
  </si>
  <si>
    <t>81636048</t>
  </si>
  <si>
    <t>190760322</t>
  </si>
  <si>
    <t>42499395</t>
  </si>
  <si>
    <t>190764504</t>
  </si>
  <si>
    <t>190785018</t>
  </si>
  <si>
    <t>87973380</t>
  </si>
  <si>
    <t>190786806</t>
  </si>
  <si>
    <t>30410730</t>
  </si>
  <si>
    <t>190790070</t>
  </si>
  <si>
    <t>190791024</t>
  </si>
  <si>
    <t>190792044</t>
  </si>
  <si>
    <t>53220420</t>
  </si>
  <si>
    <t>190792608</t>
  </si>
  <si>
    <t>104751891</t>
  </si>
  <si>
    <t>190794822</t>
  </si>
  <si>
    <t>190798254</t>
  </si>
  <si>
    <t>56859489</t>
  </si>
  <si>
    <t>190799070</t>
  </si>
  <si>
    <t>43865307</t>
  </si>
  <si>
    <t>190800708</t>
  </si>
  <si>
    <t>60208128</t>
  </si>
  <si>
    <t>941</t>
  </si>
  <si>
    <t>930</t>
  </si>
  <si>
    <t>190801560</t>
  </si>
  <si>
    <t>190801872</t>
  </si>
  <si>
    <t>190820028</t>
  </si>
  <si>
    <t>87558030</t>
  </si>
  <si>
    <t>190823874</t>
  </si>
  <si>
    <t>30211191</t>
  </si>
  <si>
    <t>190830492</t>
  </si>
  <si>
    <t>60155460</t>
  </si>
  <si>
    <t>190834980</t>
  </si>
  <si>
    <t>85380471</t>
  </si>
  <si>
    <t>190837026</t>
  </si>
  <si>
    <t>59422356</t>
  </si>
  <si>
    <t>190858332</t>
  </si>
  <si>
    <t>31985298</t>
  </si>
  <si>
    <t>190879218</t>
  </si>
  <si>
    <t>190881192</t>
  </si>
  <si>
    <t>190891596</t>
  </si>
  <si>
    <t>190919628</t>
  </si>
  <si>
    <t>190937352</t>
  </si>
  <si>
    <t>69394374</t>
  </si>
  <si>
    <t>190942152</t>
  </si>
  <si>
    <t>42255684</t>
  </si>
  <si>
    <t>190957218</t>
  </si>
  <si>
    <t>190958184</t>
  </si>
  <si>
    <t>190969398</t>
  </si>
  <si>
    <t>49080159</t>
  </si>
  <si>
    <t>190973868</t>
  </si>
  <si>
    <t>190990644</t>
  </si>
  <si>
    <t>65708388</t>
  </si>
  <si>
    <t>191002146</t>
  </si>
  <si>
    <t>191003070</t>
  </si>
  <si>
    <t>191004540</t>
  </si>
  <si>
    <t>90256302</t>
  </si>
  <si>
    <t>191020872</t>
  </si>
  <si>
    <t>58744197</t>
  </si>
  <si>
    <t>191023344</t>
  </si>
  <si>
    <t>86235480</t>
  </si>
  <si>
    <t>191024376</t>
  </si>
  <si>
    <t>34490007</t>
  </si>
  <si>
    <t>191026350</t>
  </si>
  <si>
    <t>41810364</t>
  </si>
  <si>
    <t>191098878</t>
  </si>
  <si>
    <t>87340122</t>
  </si>
  <si>
    <t>191099574</t>
  </si>
  <si>
    <t>191103234</t>
  </si>
  <si>
    <t>63465768</t>
  </si>
  <si>
    <t>191103546</t>
  </si>
  <si>
    <t>42850872</t>
  </si>
  <si>
    <t>191124774</t>
  </si>
  <si>
    <t>44905671</t>
  </si>
  <si>
    <t>191127714</t>
  </si>
  <si>
    <t>191127948</t>
  </si>
  <si>
    <t>191135796</t>
  </si>
  <si>
    <t>37166013</t>
  </si>
  <si>
    <t>191143614</t>
  </si>
  <si>
    <t>80287875</t>
  </si>
  <si>
    <t>191146080</t>
  </si>
  <si>
    <t>91402317</t>
  </si>
  <si>
    <t>191164008</t>
  </si>
  <si>
    <t>191169036</t>
  </si>
  <si>
    <t>80184240</t>
  </si>
  <si>
    <t>191169480</t>
  </si>
  <si>
    <t>191171478</t>
  </si>
  <si>
    <t>30821418</t>
  </si>
  <si>
    <t>191174466</t>
  </si>
  <si>
    <t>70940745</t>
  </si>
  <si>
    <t>191176050</t>
  </si>
  <si>
    <t>112851936</t>
  </si>
  <si>
    <t>191183370</t>
  </si>
  <si>
    <t>191186010</t>
  </si>
  <si>
    <t>84787857</t>
  </si>
  <si>
    <t>191186508</t>
  </si>
  <si>
    <t>191186994</t>
  </si>
  <si>
    <t>33254352</t>
  </si>
  <si>
    <t>191199390</t>
  </si>
  <si>
    <t>71052183</t>
  </si>
  <si>
    <t>191202276</t>
  </si>
  <si>
    <t>34503534</t>
  </si>
  <si>
    <t>191204004</t>
  </si>
  <si>
    <t>92439783</t>
  </si>
  <si>
    <t>191215338</t>
  </si>
  <si>
    <t>59544765</t>
  </si>
  <si>
    <t>191221908</t>
  </si>
  <si>
    <t>191222784</t>
  </si>
  <si>
    <t>27756585</t>
  </si>
  <si>
    <t>191224722</t>
  </si>
  <si>
    <t>103971042</t>
  </si>
  <si>
    <t>191236368</t>
  </si>
  <si>
    <t>72373644</t>
  </si>
  <si>
    <t>191269992</t>
  </si>
  <si>
    <t>191288118</t>
  </si>
  <si>
    <t>86451894</t>
  </si>
  <si>
    <t>191291202</t>
  </si>
  <si>
    <t>63503604</t>
  </si>
  <si>
    <t>191310114</t>
  </si>
  <si>
    <t>191315292</t>
  </si>
  <si>
    <t>191316510</t>
  </si>
  <si>
    <t>191318850</t>
  </si>
  <si>
    <t>34438050</t>
  </si>
  <si>
    <t>191333376</t>
  </si>
  <si>
    <t>191345448</t>
  </si>
  <si>
    <t>191353200</t>
  </si>
  <si>
    <t>191355402</t>
  </si>
  <si>
    <t>191355786</t>
  </si>
  <si>
    <t>191359386</t>
  </si>
  <si>
    <t>191364684</t>
  </si>
  <si>
    <t>191366190</t>
  </si>
  <si>
    <t>108746163</t>
  </si>
  <si>
    <t>191371398</t>
  </si>
  <si>
    <t>101118789</t>
  </si>
  <si>
    <t>191373840</t>
  </si>
  <si>
    <t>191374128</t>
  </si>
  <si>
    <t>37602459</t>
  </si>
  <si>
    <t>191375016</t>
  </si>
  <si>
    <t>91682181</t>
  </si>
  <si>
    <t>191386770</t>
  </si>
  <si>
    <t>191391744</t>
  </si>
  <si>
    <t>191396874</t>
  </si>
  <si>
    <t>191404218</t>
  </si>
  <si>
    <t>54496188</t>
  </si>
  <si>
    <t>191408118</t>
  </si>
  <si>
    <t>191408712</t>
  </si>
  <si>
    <t>86603976</t>
  </si>
  <si>
    <t>191409930</t>
  </si>
  <si>
    <t>66608640</t>
  </si>
  <si>
    <t>191410704</t>
  </si>
  <si>
    <t>40835286</t>
  </si>
  <si>
    <t>191417106</t>
  </si>
  <si>
    <t>191417904</t>
  </si>
  <si>
    <t>191419956</t>
  </si>
  <si>
    <t>191420622</t>
  </si>
  <si>
    <t>191421654</t>
  </si>
  <si>
    <t>43971597</t>
  </si>
  <si>
    <t>191423394</t>
  </si>
  <si>
    <t>34449615</t>
  </si>
  <si>
    <t>191428458</t>
  </si>
  <si>
    <t>191429580</t>
  </si>
  <si>
    <t>86672664</t>
  </si>
  <si>
    <t>191429664</t>
  </si>
  <si>
    <t>191432256</t>
  </si>
  <si>
    <t>67121532</t>
  </si>
  <si>
    <t>191435850</t>
  </si>
  <si>
    <t>42672762</t>
  </si>
  <si>
    <t>191435952</t>
  </si>
  <si>
    <t>42594453</t>
  </si>
  <si>
    <t>191440434</t>
  </si>
  <si>
    <t>88007139</t>
  </si>
  <si>
    <t>191442768</t>
  </si>
  <si>
    <t>191444394</t>
  </si>
  <si>
    <t>86565519</t>
  </si>
  <si>
    <t>191449254</t>
  </si>
  <si>
    <t>191449788</t>
  </si>
  <si>
    <t>92122668</t>
  </si>
  <si>
    <t>191451288</t>
  </si>
  <si>
    <t>191453562</t>
  </si>
  <si>
    <t>67122558</t>
  </si>
  <si>
    <t>191453748</t>
  </si>
  <si>
    <t>101965302</t>
  </si>
  <si>
    <t>191454702</t>
  </si>
  <si>
    <t>191454822</t>
  </si>
  <si>
    <t>191456340</t>
  </si>
  <si>
    <t>191456928</t>
  </si>
  <si>
    <t>97172631</t>
  </si>
  <si>
    <t>191456982</t>
  </si>
  <si>
    <t>191457408</t>
  </si>
  <si>
    <t>191459208</t>
  </si>
  <si>
    <t>59876541</t>
  </si>
  <si>
    <t>191466726</t>
  </si>
  <si>
    <t>191484372</t>
  </si>
  <si>
    <t>87726087</t>
  </si>
  <si>
    <t>191485464</t>
  </si>
  <si>
    <t>44181108</t>
  </si>
  <si>
    <t>191490528</t>
  </si>
  <si>
    <t>191512350</t>
  </si>
  <si>
    <t>42553161</t>
  </si>
  <si>
    <t>191568396</t>
  </si>
  <si>
    <t>103220118</t>
  </si>
  <si>
    <t>191599596</t>
  </si>
  <si>
    <t>41544360</t>
  </si>
  <si>
    <t>191604204</t>
  </si>
  <si>
    <t>191625030</t>
  </si>
  <si>
    <t>191642904</t>
  </si>
  <si>
    <t>E915</t>
  </si>
  <si>
    <t>191648010</t>
  </si>
  <si>
    <t>63953127</t>
  </si>
  <si>
    <t>191655498</t>
  </si>
  <si>
    <t>94626009</t>
  </si>
  <si>
    <t>191657478</t>
  </si>
  <si>
    <t>108342936</t>
  </si>
  <si>
    <t>191662806</t>
  </si>
  <si>
    <t>105117579</t>
  </si>
  <si>
    <t>191673510</t>
  </si>
  <si>
    <t>91769454</t>
  </si>
  <si>
    <t>191683752</t>
  </si>
  <si>
    <t>96184971</t>
  </si>
  <si>
    <t>191690358</t>
  </si>
  <si>
    <t>57948831</t>
  </si>
  <si>
    <t>191690460</t>
  </si>
  <si>
    <t>191695704</t>
  </si>
  <si>
    <t>41186889</t>
  </si>
  <si>
    <t>191696256</t>
  </si>
  <si>
    <t>97650801</t>
  </si>
  <si>
    <t>191715312</t>
  </si>
  <si>
    <t>91276497</t>
  </si>
  <si>
    <t>191722512</t>
  </si>
  <si>
    <t>191724072</t>
  </si>
  <si>
    <t>85509027</t>
  </si>
  <si>
    <t>191766714</t>
  </si>
  <si>
    <t>191778156</t>
  </si>
  <si>
    <t>53949600</t>
  </si>
  <si>
    <t>191799126</t>
  </si>
  <si>
    <t>56819070</t>
  </si>
  <si>
    <t>191800458</t>
  </si>
  <si>
    <t>84749958</t>
  </si>
  <si>
    <t>191817516</t>
  </si>
  <si>
    <t>89051031</t>
  </si>
  <si>
    <t>191820306</t>
  </si>
  <si>
    <t>70988085</t>
  </si>
  <si>
    <t>191820990</t>
  </si>
  <si>
    <t>44186616</t>
  </si>
  <si>
    <t>191826612</t>
  </si>
  <si>
    <t>57761721</t>
  </si>
  <si>
    <t>191826882</t>
  </si>
  <si>
    <t>82630377</t>
  </si>
  <si>
    <t>191827926</t>
  </si>
  <si>
    <t>33281433</t>
  </si>
  <si>
    <t>191832558</t>
  </si>
  <si>
    <t>44186427</t>
  </si>
  <si>
    <t>191841426</t>
  </si>
  <si>
    <t>107047836</t>
  </si>
  <si>
    <t>191861622</t>
  </si>
  <si>
    <t>103614552</t>
  </si>
  <si>
    <t>191865630</t>
  </si>
  <si>
    <t>191870028</t>
  </si>
  <si>
    <t>89827461</t>
  </si>
  <si>
    <t>191876184</t>
  </si>
  <si>
    <t>85668444</t>
  </si>
  <si>
    <t>191877012</t>
  </si>
  <si>
    <t>191877444</t>
  </si>
  <si>
    <t>191877972</t>
  </si>
  <si>
    <t>58659354</t>
  </si>
  <si>
    <t>191881200</t>
  </si>
  <si>
    <t>191881230</t>
  </si>
  <si>
    <t>191888208</t>
  </si>
  <si>
    <t>91666458</t>
  </si>
  <si>
    <t>191888454</t>
  </si>
  <si>
    <t>191890092</t>
  </si>
  <si>
    <t>191891850</t>
  </si>
  <si>
    <t>191893338</t>
  </si>
  <si>
    <t>60219405</t>
  </si>
  <si>
    <t>191894082</t>
  </si>
  <si>
    <t>191897778</t>
  </si>
  <si>
    <t>66675231</t>
  </si>
  <si>
    <t>191898876</t>
  </si>
  <si>
    <t>3342123</t>
  </si>
  <si>
    <t>191904660</t>
  </si>
  <si>
    <t>191909592</t>
  </si>
  <si>
    <t>102627234</t>
  </si>
  <si>
    <t>191933766</t>
  </si>
  <si>
    <t>50002317</t>
  </si>
  <si>
    <t>191954784</t>
  </si>
  <si>
    <t>51778917</t>
  </si>
  <si>
    <t>191989566</t>
  </si>
  <si>
    <t>33593814</t>
  </si>
  <si>
    <t>191994852</t>
  </si>
  <si>
    <t>44187372</t>
  </si>
  <si>
    <t>192014724</t>
  </si>
  <si>
    <t>192018864</t>
  </si>
  <si>
    <t>54949869</t>
  </si>
  <si>
    <t>192018876</t>
  </si>
  <si>
    <t>192026070</t>
  </si>
  <si>
    <t>86635908</t>
  </si>
  <si>
    <t>192028014</t>
  </si>
  <si>
    <t>192038580</t>
  </si>
  <si>
    <t>104583483</t>
  </si>
  <si>
    <t>192051072</t>
  </si>
  <si>
    <t>192057606</t>
  </si>
  <si>
    <t>192059520</t>
  </si>
  <si>
    <t>43782633</t>
  </si>
  <si>
    <t>192060750</t>
  </si>
  <si>
    <t>60239754</t>
  </si>
  <si>
    <t>192089904</t>
  </si>
  <si>
    <t>55337904</t>
  </si>
  <si>
    <t>192095220</t>
  </si>
  <si>
    <t>192097422</t>
  </si>
  <si>
    <t>85155183</t>
  </si>
  <si>
    <t>192100392</t>
  </si>
  <si>
    <t>85636782</t>
  </si>
  <si>
    <t>192100890</t>
  </si>
  <si>
    <t>91377414</t>
  </si>
  <si>
    <t>192102114</t>
  </si>
  <si>
    <t>85182138</t>
  </si>
  <si>
    <t>192103542</t>
  </si>
  <si>
    <t>12025206</t>
  </si>
  <si>
    <t>192111210</t>
  </si>
  <si>
    <t>77794344</t>
  </si>
  <si>
    <t>192114012</t>
  </si>
  <si>
    <t>192118182</t>
  </si>
  <si>
    <t>86193468</t>
  </si>
  <si>
    <t>192121836</t>
  </si>
  <si>
    <t>60240807</t>
  </si>
  <si>
    <t>192122892</t>
  </si>
  <si>
    <t>91136196</t>
  </si>
  <si>
    <t>192124062</t>
  </si>
  <si>
    <t>192126168</t>
  </si>
  <si>
    <t>71733996</t>
  </si>
  <si>
    <t>192150138</t>
  </si>
  <si>
    <t>28344510</t>
  </si>
  <si>
    <t>192151656</t>
  </si>
  <si>
    <t>41158989</t>
  </si>
  <si>
    <t>192167238</t>
  </si>
  <si>
    <t>85114530</t>
  </si>
  <si>
    <t>192206892</t>
  </si>
  <si>
    <t>192214920</t>
  </si>
  <si>
    <t>192235782</t>
  </si>
  <si>
    <t>192240228</t>
  </si>
  <si>
    <t>66423321</t>
  </si>
  <si>
    <t>192265770</t>
  </si>
  <si>
    <t>88372575</t>
  </si>
  <si>
    <t>192272904</t>
  </si>
  <si>
    <t>192274332</t>
  </si>
  <si>
    <t>40969116</t>
  </si>
  <si>
    <t>192276402</t>
  </si>
  <si>
    <t>41071590</t>
  </si>
  <si>
    <t>192285870</t>
  </si>
  <si>
    <t>60242130</t>
  </si>
  <si>
    <t>192308064</t>
  </si>
  <si>
    <t>192311166</t>
  </si>
  <si>
    <t>112039956</t>
  </si>
  <si>
    <t>192311472</t>
  </si>
  <si>
    <t>192313242</t>
  </si>
  <si>
    <t>192317226</t>
  </si>
  <si>
    <t>192317232</t>
  </si>
  <si>
    <t>192324516</t>
  </si>
  <si>
    <t>57509883</t>
  </si>
  <si>
    <t>192332706</t>
  </si>
  <si>
    <t>88303221</t>
  </si>
  <si>
    <t>192347616</t>
  </si>
  <si>
    <t>60243183</t>
  </si>
  <si>
    <t>192349008</t>
  </si>
  <si>
    <t>72921447</t>
  </si>
  <si>
    <t>192353004</t>
  </si>
  <si>
    <t>60228351</t>
  </si>
  <si>
    <t>192360906</t>
  </si>
  <si>
    <t>94894848</t>
  </si>
  <si>
    <t>192363408</t>
  </si>
  <si>
    <t>66522096</t>
  </si>
  <si>
    <t>192369780</t>
  </si>
  <si>
    <t>44163522</t>
  </si>
  <si>
    <t>192445560</t>
  </si>
  <si>
    <t>192446832</t>
  </si>
  <si>
    <t>60244362</t>
  </si>
  <si>
    <t>192460806</t>
  </si>
  <si>
    <t>30863736</t>
  </si>
  <si>
    <t>192469272</t>
  </si>
  <si>
    <t>105416010</t>
  </si>
  <si>
    <t>192484104</t>
  </si>
  <si>
    <t>88364232</t>
  </si>
  <si>
    <t>192486024</t>
  </si>
  <si>
    <t>192498126</t>
  </si>
  <si>
    <t>60230583</t>
  </si>
  <si>
    <t>192503730</t>
  </si>
  <si>
    <t>192506466</t>
  </si>
  <si>
    <t>86322447</t>
  </si>
  <si>
    <t>192508122</t>
  </si>
  <si>
    <t>192508440</t>
  </si>
  <si>
    <t>43827822</t>
  </si>
  <si>
    <t>192511128</t>
  </si>
  <si>
    <t>192513990</t>
  </si>
  <si>
    <t>104981508</t>
  </si>
  <si>
    <t>192514548</t>
  </si>
  <si>
    <t>76469364</t>
  </si>
  <si>
    <t>192514704</t>
  </si>
  <si>
    <t>41147010</t>
  </si>
  <si>
    <t>192519828</t>
  </si>
  <si>
    <t>42750027</t>
  </si>
  <si>
    <t>192520428</t>
  </si>
  <si>
    <t>69108984</t>
  </si>
  <si>
    <t>192526494</t>
  </si>
  <si>
    <t>87743322</t>
  </si>
  <si>
    <t>192527220</t>
  </si>
  <si>
    <t>85698324</t>
  </si>
  <si>
    <t>192527358</t>
  </si>
  <si>
    <t>28741779</t>
  </si>
  <si>
    <t>192528054</t>
  </si>
  <si>
    <t>192540738</t>
  </si>
  <si>
    <t>192544086</t>
  </si>
  <si>
    <t>38760894</t>
  </si>
  <si>
    <t>192545262</t>
  </si>
  <si>
    <t>62281062</t>
  </si>
  <si>
    <t>192549246</t>
  </si>
  <si>
    <t>111862431</t>
  </si>
  <si>
    <t>192549366</t>
  </si>
  <si>
    <t>31911705</t>
  </si>
  <si>
    <t>192552462</t>
  </si>
  <si>
    <t>85407444</t>
  </si>
  <si>
    <t>192557982</t>
  </si>
  <si>
    <t>192559206</t>
  </si>
  <si>
    <t>94919211</t>
  </si>
  <si>
    <t>192560862</t>
  </si>
  <si>
    <t>44191521</t>
  </si>
  <si>
    <t>192561840</t>
  </si>
  <si>
    <t>192562740</t>
  </si>
  <si>
    <t>192564966</t>
  </si>
  <si>
    <t>106253928</t>
  </si>
  <si>
    <t>192566178</t>
  </si>
  <si>
    <t>67147434</t>
  </si>
  <si>
    <t>192568776</t>
  </si>
  <si>
    <t>192571284</t>
  </si>
  <si>
    <t>40895487</t>
  </si>
  <si>
    <t>192577656</t>
  </si>
  <si>
    <t>107232003</t>
  </si>
  <si>
    <t>192577782</t>
  </si>
  <si>
    <t>30298671</t>
  </si>
  <si>
    <t>192578412</t>
  </si>
  <si>
    <t>192578736</t>
  </si>
  <si>
    <t>192579402</t>
  </si>
  <si>
    <t>102582243</t>
  </si>
  <si>
    <t>192582000</t>
  </si>
  <si>
    <t>44131401</t>
  </si>
  <si>
    <t>192584916</t>
  </si>
  <si>
    <t>192586320</t>
  </si>
  <si>
    <t>192591330</t>
  </si>
  <si>
    <t>192592452</t>
  </si>
  <si>
    <t>192595494</t>
  </si>
  <si>
    <t>1776924</t>
  </si>
  <si>
    <t>192596448</t>
  </si>
  <si>
    <t>89443836</t>
  </si>
  <si>
    <t>192597330</t>
  </si>
  <si>
    <t>192597966</t>
  </si>
  <si>
    <t>71277750</t>
  </si>
  <si>
    <t>192598062</t>
  </si>
  <si>
    <t>192598494</t>
  </si>
  <si>
    <t>60232950</t>
  </si>
  <si>
    <t>192599796</t>
  </si>
  <si>
    <t>192601026</t>
  </si>
  <si>
    <t>60228963</t>
  </si>
  <si>
    <t>192602508</t>
  </si>
  <si>
    <t>104729274</t>
  </si>
  <si>
    <t>192604536</t>
  </si>
  <si>
    <t>85883157</t>
  </si>
  <si>
    <t>192605298</t>
  </si>
  <si>
    <t>192606318</t>
  </si>
  <si>
    <t>192607584</t>
  </si>
  <si>
    <t>192610800</t>
  </si>
  <si>
    <t>60233319</t>
  </si>
  <si>
    <t>192610836</t>
  </si>
  <si>
    <t>31953123</t>
  </si>
  <si>
    <t>192639390</t>
  </si>
  <si>
    <t>192639990</t>
  </si>
  <si>
    <t>33448968</t>
  </si>
  <si>
    <t>192641214</t>
  </si>
  <si>
    <t>95668173</t>
  </si>
  <si>
    <t>192643014</t>
  </si>
  <si>
    <t>89855820</t>
  </si>
  <si>
    <t>192646542</t>
  </si>
  <si>
    <t>51939981</t>
  </si>
  <si>
    <t>192649956</t>
  </si>
  <si>
    <t>93830724</t>
  </si>
  <si>
    <t>192663888</t>
  </si>
  <si>
    <t>192666600</t>
  </si>
  <si>
    <t>83276208</t>
  </si>
  <si>
    <t>192672942</t>
  </si>
  <si>
    <t>192681480</t>
  </si>
  <si>
    <t>192682164</t>
  </si>
  <si>
    <t>85937607</t>
  </si>
  <si>
    <t>192683856</t>
  </si>
  <si>
    <t>82154421</t>
  </si>
  <si>
    <t>192684048</t>
  </si>
  <si>
    <t>192685842</t>
  </si>
  <si>
    <t>192711798</t>
  </si>
  <si>
    <t>66321405</t>
  </si>
  <si>
    <t>192713322</t>
  </si>
  <si>
    <t>102404574</t>
  </si>
  <si>
    <t>192714090</t>
  </si>
  <si>
    <t>192714348</t>
  </si>
  <si>
    <t>58516992</t>
  </si>
  <si>
    <t>192722232</t>
  </si>
  <si>
    <t>192734124</t>
  </si>
  <si>
    <t>43578081</t>
  </si>
  <si>
    <t>192736506</t>
  </si>
  <si>
    <t>60248538</t>
  </si>
  <si>
    <t>192760320</t>
  </si>
  <si>
    <t>88664436</t>
  </si>
  <si>
    <t>192769410</t>
  </si>
  <si>
    <t>44718246</t>
  </si>
  <si>
    <t>192772260</t>
  </si>
  <si>
    <t>60249168</t>
  </si>
  <si>
    <t>192782376</t>
  </si>
  <si>
    <t>44192610</t>
  </si>
  <si>
    <t>192790704</t>
  </si>
  <si>
    <t>43914267</t>
  </si>
  <si>
    <t>192792438</t>
  </si>
  <si>
    <t>60249510</t>
  </si>
  <si>
    <t>192797100</t>
  </si>
  <si>
    <t>192802152</t>
  </si>
  <si>
    <t>192802500</t>
  </si>
  <si>
    <t>192803478</t>
  </si>
  <si>
    <t>192805566</t>
  </si>
  <si>
    <t>108871929</t>
  </si>
  <si>
    <t>192806454</t>
  </si>
  <si>
    <t>192809598</t>
  </si>
  <si>
    <t>85430574</t>
  </si>
  <si>
    <t>192810552</t>
  </si>
  <si>
    <t>60236289</t>
  </si>
  <si>
    <t>192813654</t>
  </si>
  <si>
    <t>85277007</t>
  </si>
  <si>
    <t>192839622</t>
  </si>
  <si>
    <t>192840462</t>
  </si>
  <si>
    <t>192840594</t>
  </si>
  <si>
    <t>55970955</t>
  </si>
  <si>
    <t>192845196</t>
  </si>
  <si>
    <t>37445814</t>
  </si>
  <si>
    <t>192849594</t>
  </si>
  <si>
    <t>192851376</t>
  </si>
  <si>
    <t>36948033</t>
  </si>
  <si>
    <t>192887898</t>
  </si>
  <si>
    <t>85809087</t>
  </si>
  <si>
    <t>192894702</t>
  </si>
  <si>
    <t>60080877</t>
  </si>
  <si>
    <t>192897024</t>
  </si>
  <si>
    <t>44024760</t>
  </si>
  <si>
    <t>192910836</t>
  </si>
  <si>
    <t>98239086</t>
  </si>
  <si>
    <t>192913488</t>
  </si>
  <si>
    <t>92007054</t>
  </si>
  <si>
    <t>192918294</t>
  </si>
  <si>
    <t>86060286</t>
  </si>
  <si>
    <t>192928494</t>
  </si>
  <si>
    <t>60251184</t>
  </si>
  <si>
    <t>192948492</t>
  </si>
  <si>
    <t>104373567</t>
  </si>
  <si>
    <t>192952470</t>
  </si>
  <si>
    <t>42304734</t>
  </si>
  <si>
    <t>192959364</t>
  </si>
  <si>
    <t>192960948</t>
  </si>
  <si>
    <t>53052777</t>
  </si>
  <si>
    <t>192972876</t>
  </si>
  <si>
    <t>28437804</t>
  </si>
  <si>
    <t>192973224</t>
  </si>
  <si>
    <t>192974652</t>
  </si>
  <si>
    <t>60252444</t>
  </si>
  <si>
    <t>192977268</t>
  </si>
  <si>
    <t>43351776</t>
  </si>
  <si>
    <t>192981594</t>
  </si>
  <si>
    <t>114946290</t>
  </si>
  <si>
    <t>192982782</t>
  </si>
  <si>
    <t>88587027</t>
  </si>
  <si>
    <t>192984684</t>
  </si>
  <si>
    <t>192988650</t>
  </si>
  <si>
    <t>192993924</t>
  </si>
  <si>
    <t>49655223</t>
  </si>
  <si>
    <t>193024698</t>
  </si>
  <si>
    <t>94569543</t>
  </si>
  <si>
    <t>193060086</t>
  </si>
  <si>
    <t>193069014</t>
  </si>
  <si>
    <t>193095852</t>
  </si>
  <si>
    <t>85902273</t>
  </si>
  <si>
    <t>193118376</t>
  </si>
  <si>
    <t>107491482</t>
  </si>
  <si>
    <t>193129116</t>
  </si>
  <si>
    <t>109008999</t>
  </si>
  <si>
    <t>193146948</t>
  </si>
  <si>
    <t>193147740</t>
  </si>
  <si>
    <t>60254991</t>
  </si>
  <si>
    <t>193151340</t>
  </si>
  <si>
    <t>99219852</t>
  </si>
  <si>
    <t>193168152</t>
  </si>
  <si>
    <t>90535617</t>
  </si>
  <si>
    <t>193172148</t>
  </si>
  <si>
    <t>85911363</t>
  </si>
  <si>
    <t>193183752</t>
  </si>
  <si>
    <t>87478452</t>
  </si>
  <si>
    <t>193185024</t>
  </si>
  <si>
    <t>102363813</t>
  </si>
  <si>
    <t>193190682</t>
  </si>
  <si>
    <t>40879755</t>
  </si>
  <si>
    <t>193191978</t>
  </si>
  <si>
    <t>193232226</t>
  </si>
  <si>
    <t>88018299</t>
  </si>
  <si>
    <t>193246710</t>
  </si>
  <si>
    <t>96396714</t>
  </si>
  <si>
    <t>193272540</t>
  </si>
  <si>
    <t>60256584</t>
  </si>
  <si>
    <t>193312062</t>
  </si>
  <si>
    <t>85439304</t>
  </si>
  <si>
    <t>193363662</t>
  </si>
  <si>
    <t>38011032</t>
  </si>
  <si>
    <t>193373016</t>
  </si>
  <si>
    <t>193373142</t>
  </si>
  <si>
    <t>41323590</t>
  </si>
  <si>
    <t>193376718</t>
  </si>
  <si>
    <t>46987245</t>
  </si>
  <si>
    <t>193376982</t>
  </si>
  <si>
    <t>193376988</t>
  </si>
  <si>
    <t>106290954</t>
  </si>
  <si>
    <t>193378248</t>
  </si>
  <si>
    <t>34638147</t>
  </si>
  <si>
    <t>193383132</t>
  </si>
  <si>
    <t>77917896</t>
  </si>
  <si>
    <t>193384164</t>
  </si>
  <si>
    <t>193385796</t>
  </si>
  <si>
    <t>84928698</t>
  </si>
  <si>
    <t>193408908</t>
  </si>
  <si>
    <t>96871986</t>
  </si>
  <si>
    <t>193410132</t>
  </si>
  <si>
    <t>193426602</t>
  </si>
  <si>
    <t>193432398</t>
  </si>
  <si>
    <t>98197569</t>
  </si>
  <si>
    <t>193436562</t>
  </si>
  <si>
    <t>33728931</t>
  </si>
  <si>
    <t>193437054</t>
  </si>
  <si>
    <t>60149907</t>
  </si>
  <si>
    <t>193438362</t>
  </si>
  <si>
    <t>37845081</t>
  </si>
  <si>
    <t>193442466</t>
  </si>
  <si>
    <t>84723408</t>
  </si>
  <si>
    <t>193486104</t>
  </si>
  <si>
    <t>193496112</t>
  </si>
  <si>
    <t>84608469</t>
  </si>
  <si>
    <t>193502274</t>
  </si>
  <si>
    <t>109980819</t>
  </si>
  <si>
    <t>193509372</t>
  </si>
  <si>
    <t>41217426</t>
  </si>
  <si>
    <t>193510086</t>
  </si>
  <si>
    <t>193521102</t>
  </si>
  <si>
    <t>193522092</t>
  </si>
  <si>
    <t>76694211</t>
  </si>
  <si>
    <t>193523214</t>
  </si>
  <si>
    <t>193523820</t>
  </si>
  <si>
    <t>84804156</t>
  </si>
  <si>
    <t>193529388</t>
  </si>
  <si>
    <t>28348434</t>
  </si>
  <si>
    <t>193530276</t>
  </si>
  <si>
    <t>193530360</t>
  </si>
  <si>
    <t>31510116</t>
  </si>
  <si>
    <t>193541952</t>
  </si>
  <si>
    <t>60036939</t>
  </si>
  <si>
    <t>193544538</t>
  </si>
  <si>
    <t>193544790</t>
  </si>
  <si>
    <t>193546020</t>
  </si>
  <si>
    <t>2022930</t>
  </si>
  <si>
    <t>193546980</t>
  </si>
  <si>
    <t>39548880</t>
  </si>
  <si>
    <t>193547520</t>
  </si>
  <si>
    <t>193548834</t>
  </si>
  <si>
    <t>41203386</t>
  </si>
  <si>
    <t>193551108</t>
  </si>
  <si>
    <t>66456738</t>
  </si>
  <si>
    <t>193554216</t>
  </si>
  <si>
    <t>43767999</t>
  </si>
  <si>
    <t>193559490</t>
  </si>
  <si>
    <t>193563984</t>
  </si>
  <si>
    <t>60252345</t>
  </si>
  <si>
    <t>193566036</t>
  </si>
  <si>
    <t>54185346</t>
  </si>
  <si>
    <t>193572642</t>
  </si>
  <si>
    <t>193579974</t>
  </si>
  <si>
    <t>60150222</t>
  </si>
  <si>
    <t>193582332</t>
  </si>
  <si>
    <t>34583526</t>
  </si>
  <si>
    <t>193583016</t>
  </si>
  <si>
    <t>44200080</t>
  </si>
  <si>
    <t>193588656</t>
  </si>
  <si>
    <t>193588698</t>
  </si>
  <si>
    <t>44288163</t>
  </si>
  <si>
    <t>193589718</t>
  </si>
  <si>
    <t>193589964</t>
  </si>
  <si>
    <t>193590678</t>
  </si>
  <si>
    <t>42411951</t>
  </si>
  <si>
    <t>193592184</t>
  </si>
  <si>
    <t>102585888</t>
  </si>
  <si>
    <t>193603710</t>
  </si>
  <si>
    <t>193605276</t>
  </si>
  <si>
    <t>2405079</t>
  </si>
  <si>
    <t>193607160</t>
  </si>
  <si>
    <t>193607490</t>
  </si>
  <si>
    <t>193607850</t>
  </si>
  <si>
    <t>193608450</t>
  </si>
  <si>
    <t>86414391</t>
  </si>
  <si>
    <t>193611786</t>
  </si>
  <si>
    <t>44204040</t>
  </si>
  <si>
    <t>193611810</t>
  </si>
  <si>
    <t>39149091</t>
  </si>
  <si>
    <t>193612590</t>
  </si>
  <si>
    <t>193614240</t>
  </si>
  <si>
    <t>193616274</t>
  </si>
  <si>
    <t>35786358</t>
  </si>
  <si>
    <t>193616442</t>
  </si>
  <si>
    <t>44207757</t>
  </si>
  <si>
    <t>193617222</t>
  </si>
  <si>
    <t>55520046</t>
  </si>
  <si>
    <t>193618548</t>
  </si>
  <si>
    <t>60134220</t>
  </si>
  <si>
    <t>193618884</t>
  </si>
  <si>
    <t>91270728</t>
  </si>
  <si>
    <t>193619322</t>
  </si>
  <si>
    <t>44200773</t>
  </si>
  <si>
    <t>193620372</t>
  </si>
  <si>
    <t>40808124</t>
  </si>
  <si>
    <t>193621662</t>
  </si>
  <si>
    <t>38543625</t>
  </si>
  <si>
    <t>193623072</t>
  </si>
  <si>
    <t>84651750</t>
  </si>
  <si>
    <t>193623630</t>
  </si>
  <si>
    <t>193625820</t>
  </si>
  <si>
    <t>193626090</t>
  </si>
  <si>
    <t>63072540</t>
  </si>
  <si>
    <t>193626546</t>
  </si>
  <si>
    <t>193627722</t>
  </si>
  <si>
    <t>56866572</t>
  </si>
  <si>
    <t>193627920</t>
  </si>
  <si>
    <t>193631364</t>
  </si>
  <si>
    <t>41217300</t>
  </si>
  <si>
    <t>193632624</t>
  </si>
  <si>
    <t>60245802</t>
  </si>
  <si>
    <t>193635060</t>
  </si>
  <si>
    <t>193635924</t>
  </si>
  <si>
    <t>193636188</t>
  </si>
  <si>
    <t>71747271</t>
  </si>
  <si>
    <t>193636428</t>
  </si>
  <si>
    <t>31231503</t>
  </si>
  <si>
    <t>193668486</t>
  </si>
  <si>
    <t>108383157</t>
  </si>
  <si>
    <t>193669110</t>
  </si>
  <si>
    <t>43385490</t>
  </si>
  <si>
    <t>193678056</t>
  </si>
  <si>
    <t>94900464</t>
  </si>
  <si>
    <t>193679610</t>
  </si>
  <si>
    <t>193681236</t>
  </si>
  <si>
    <t>193698810</t>
  </si>
  <si>
    <t>44019630</t>
  </si>
  <si>
    <t>193702344</t>
  </si>
  <si>
    <t>33328098</t>
  </si>
  <si>
    <t>193713156</t>
  </si>
  <si>
    <t>5098338</t>
  </si>
  <si>
    <t>193717170</t>
  </si>
  <si>
    <t>193745160</t>
  </si>
  <si>
    <t>193748958</t>
  </si>
  <si>
    <t>193751148</t>
  </si>
  <si>
    <t>193756218</t>
  </si>
  <si>
    <t>35759970</t>
  </si>
  <si>
    <t>193765398</t>
  </si>
  <si>
    <t>67136472</t>
  </si>
  <si>
    <t>193780854</t>
  </si>
  <si>
    <t>104231214</t>
  </si>
  <si>
    <t>193806930</t>
  </si>
  <si>
    <t>44201925</t>
  </si>
  <si>
    <t>193811286</t>
  </si>
  <si>
    <t>193820394</t>
  </si>
  <si>
    <t>42907635</t>
  </si>
  <si>
    <t>193821636</t>
  </si>
  <si>
    <t>193827204</t>
  </si>
  <si>
    <t>71338545</t>
  </si>
  <si>
    <t>193828596</t>
  </si>
  <si>
    <t>78939360</t>
  </si>
  <si>
    <t>193829862</t>
  </si>
  <si>
    <t>64099143</t>
  </si>
  <si>
    <t>193830084</t>
  </si>
  <si>
    <t>88267662</t>
  </si>
  <si>
    <t>193837542</t>
  </si>
  <si>
    <t>193842456</t>
  </si>
  <si>
    <t>65845737</t>
  </si>
  <si>
    <t>193843542</t>
  </si>
  <si>
    <t>66979476</t>
  </si>
  <si>
    <t>193844112</t>
  </si>
  <si>
    <t>193872684</t>
  </si>
  <si>
    <t>193877052</t>
  </si>
  <si>
    <t>193881066</t>
  </si>
  <si>
    <t>35157465</t>
  </si>
  <si>
    <t>193886592</t>
  </si>
  <si>
    <t>72125793</t>
  </si>
  <si>
    <t>193920960</t>
  </si>
  <si>
    <t>24679557</t>
  </si>
  <si>
    <t>193923384</t>
  </si>
  <si>
    <t>1992852</t>
  </si>
  <si>
    <t>193930224</t>
  </si>
  <si>
    <t>193934082</t>
  </si>
  <si>
    <t>48277305</t>
  </si>
  <si>
    <t>193936458</t>
  </si>
  <si>
    <t>12300921</t>
  </si>
  <si>
    <t>193941288</t>
  </si>
  <si>
    <t>107063217</t>
  </si>
  <si>
    <t>193953012</t>
  </si>
  <si>
    <t>100001178</t>
  </si>
  <si>
    <t>193961796</t>
  </si>
  <si>
    <t>193962138</t>
  </si>
  <si>
    <t>85405194</t>
  </si>
  <si>
    <t>193963326</t>
  </si>
  <si>
    <t>31247856</t>
  </si>
  <si>
    <t>193963872</t>
  </si>
  <si>
    <t>41116401</t>
  </si>
  <si>
    <t>193990578</t>
  </si>
  <si>
    <t>2184462</t>
  </si>
  <si>
    <t>193997184</t>
  </si>
  <si>
    <t>194001864</t>
  </si>
  <si>
    <t>132</t>
  </si>
  <si>
    <t>194010144</t>
  </si>
  <si>
    <t>41166342</t>
  </si>
  <si>
    <t>194013468</t>
  </si>
  <si>
    <t>86237487</t>
  </si>
  <si>
    <t>194018022</t>
  </si>
  <si>
    <t>194019300</t>
  </si>
  <si>
    <t>71629119</t>
  </si>
  <si>
    <t>194020326</t>
  </si>
  <si>
    <t>62692524</t>
  </si>
  <si>
    <t>194023140</t>
  </si>
  <si>
    <t>114291216</t>
  </si>
  <si>
    <t>194028450</t>
  </si>
  <si>
    <t>194029320</t>
  </si>
  <si>
    <t>67184541</t>
  </si>
  <si>
    <t>194034906</t>
  </si>
  <si>
    <t>194039448</t>
  </si>
  <si>
    <t>92488122</t>
  </si>
  <si>
    <t>194062434</t>
  </si>
  <si>
    <t>194062554</t>
  </si>
  <si>
    <t>95385843</t>
  </si>
  <si>
    <t>194066490</t>
  </si>
  <si>
    <t>22727979</t>
  </si>
  <si>
    <t>194079528</t>
  </si>
  <si>
    <t>44936793</t>
  </si>
  <si>
    <t>194109612</t>
  </si>
  <si>
    <t>194123352</t>
  </si>
  <si>
    <t>58230477</t>
  </si>
  <si>
    <t>194138880</t>
  </si>
  <si>
    <t>194139888</t>
  </si>
  <si>
    <t>194164920</t>
  </si>
  <si>
    <t>194185986</t>
  </si>
  <si>
    <t>89123490</t>
  </si>
  <si>
    <t>194192154</t>
  </si>
  <si>
    <t>99636165</t>
  </si>
  <si>
    <t>194198040</t>
  </si>
  <si>
    <t>194201058</t>
  </si>
  <si>
    <t>104087106</t>
  </si>
  <si>
    <t>194207088</t>
  </si>
  <si>
    <t>67214358</t>
  </si>
  <si>
    <t>194207154</t>
  </si>
  <si>
    <t>194212224</t>
  </si>
  <si>
    <t>78909687</t>
  </si>
  <si>
    <t>194213466</t>
  </si>
  <si>
    <t>67213746</t>
  </si>
  <si>
    <t>194227566</t>
  </si>
  <si>
    <t>31812372</t>
  </si>
  <si>
    <t>194248140</t>
  </si>
  <si>
    <t>194252292</t>
  </si>
  <si>
    <t>97908741</t>
  </si>
  <si>
    <t>194252436</t>
  </si>
  <si>
    <t>194253324</t>
  </si>
  <si>
    <t>57021120</t>
  </si>
  <si>
    <t>194253738</t>
  </si>
  <si>
    <t>35726724</t>
  </si>
  <si>
    <t>194258520</t>
  </si>
  <si>
    <t>89609427</t>
  </si>
  <si>
    <t>194263992</t>
  </si>
  <si>
    <t>194289918</t>
  </si>
  <si>
    <t>194296218</t>
  </si>
  <si>
    <t>87254991</t>
  </si>
  <si>
    <t>194298612</t>
  </si>
  <si>
    <t>90281412</t>
  </si>
  <si>
    <t>194309478</t>
  </si>
  <si>
    <t>93185406</t>
  </si>
  <si>
    <t>194322966</t>
  </si>
  <si>
    <t>194326578</t>
  </si>
  <si>
    <t>85210785</t>
  </si>
  <si>
    <t>194329974</t>
  </si>
  <si>
    <t>85515039</t>
  </si>
  <si>
    <t>194340492</t>
  </si>
  <si>
    <t>85390605</t>
  </si>
  <si>
    <t>194351424</t>
  </si>
  <si>
    <t>41777019</t>
  </si>
  <si>
    <t>194351862</t>
  </si>
  <si>
    <t>66877767</t>
  </si>
  <si>
    <t>194352450</t>
  </si>
  <si>
    <t>100185759</t>
  </si>
  <si>
    <t>194358702</t>
  </si>
  <si>
    <t>1892655</t>
  </si>
  <si>
    <t>194364372</t>
  </si>
  <si>
    <t>110059191</t>
  </si>
  <si>
    <t>194366610</t>
  </si>
  <si>
    <t>85907583</t>
  </si>
  <si>
    <t>194375418</t>
  </si>
  <si>
    <t>194385552</t>
  </si>
  <si>
    <t>58701015</t>
  </si>
  <si>
    <t>194386614</t>
  </si>
  <si>
    <t>194387460</t>
  </si>
  <si>
    <t>194389332</t>
  </si>
  <si>
    <t>34248474</t>
  </si>
  <si>
    <t>194389476</t>
  </si>
  <si>
    <t>84495240</t>
  </si>
  <si>
    <t>194389860</t>
  </si>
  <si>
    <t>41632299</t>
  </si>
  <si>
    <t>194391666</t>
  </si>
  <si>
    <t>194394504</t>
  </si>
  <si>
    <t>91875762</t>
  </si>
  <si>
    <t>194398368</t>
  </si>
  <si>
    <t>194399742</t>
  </si>
  <si>
    <t>47414007</t>
  </si>
  <si>
    <t>194402676</t>
  </si>
  <si>
    <t>1879434</t>
  </si>
  <si>
    <t>194402940</t>
  </si>
  <si>
    <t>88172163</t>
  </si>
  <si>
    <t>194422332</t>
  </si>
  <si>
    <t>81921231</t>
  </si>
  <si>
    <t>194424570</t>
  </si>
  <si>
    <t>84380805</t>
  </si>
  <si>
    <t>194426262</t>
  </si>
  <si>
    <t>194427648</t>
  </si>
  <si>
    <t>194432790</t>
  </si>
  <si>
    <t>80424180</t>
  </si>
  <si>
    <t>194468856</t>
  </si>
  <si>
    <t>51791319</t>
  </si>
  <si>
    <t>194483322</t>
  </si>
  <si>
    <t>194498238</t>
  </si>
  <si>
    <t>194510334</t>
  </si>
  <si>
    <t>84519702</t>
  </si>
  <si>
    <t>194514852</t>
  </si>
  <si>
    <t>41192001</t>
  </si>
  <si>
    <t>194534484</t>
  </si>
  <si>
    <t>194539926</t>
  </si>
  <si>
    <t>71754210</t>
  </si>
  <si>
    <t>194540034</t>
  </si>
  <si>
    <t>77856363</t>
  </si>
  <si>
    <t>194541606</t>
  </si>
  <si>
    <t>194542224</t>
  </si>
  <si>
    <t>108162441</t>
  </si>
  <si>
    <t>194543106</t>
  </si>
  <si>
    <t>194546640</t>
  </si>
  <si>
    <t>85341510</t>
  </si>
  <si>
    <t>194549766</t>
  </si>
  <si>
    <t>44224839</t>
  </si>
  <si>
    <t>194550132</t>
  </si>
  <si>
    <t>194550456</t>
  </si>
  <si>
    <t>194553030</t>
  </si>
  <si>
    <t>194553954</t>
  </si>
  <si>
    <t>114841287</t>
  </si>
  <si>
    <t>194554020</t>
  </si>
  <si>
    <t>60260148</t>
  </si>
  <si>
    <t>194560218</t>
  </si>
  <si>
    <t>194561106</t>
  </si>
  <si>
    <t>194561202</t>
  </si>
  <si>
    <t>194571930</t>
  </si>
  <si>
    <t>194574318</t>
  </si>
  <si>
    <t>194576976</t>
  </si>
  <si>
    <t>60260697</t>
  </si>
  <si>
    <t>194595426</t>
  </si>
  <si>
    <t>194596530</t>
  </si>
  <si>
    <t>85257288</t>
  </si>
  <si>
    <t>194597712</t>
  </si>
  <si>
    <t>55593540</t>
  </si>
  <si>
    <t>194602536</t>
  </si>
  <si>
    <t>194602596</t>
  </si>
  <si>
    <t>95192055</t>
  </si>
  <si>
    <t>194603544</t>
  </si>
  <si>
    <t>67021092</t>
  </si>
  <si>
    <t>194606586</t>
  </si>
  <si>
    <t>194608332</t>
  </si>
  <si>
    <t>194610534</t>
  </si>
  <si>
    <t>194611770</t>
  </si>
  <si>
    <t>194612040</t>
  </si>
  <si>
    <t>71744391</t>
  </si>
  <si>
    <t>194614278</t>
  </si>
  <si>
    <t>57805425</t>
  </si>
  <si>
    <t>194615856</t>
  </si>
  <si>
    <t>194618562</t>
  </si>
  <si>
    <t>43149996</t>
  </si>
  <si>
    <t>194624826</t>
  </si>
  <si>
    <t>194627958</t>
  </si>
  <si>
    <t>194629788</t>
  </si>
  <si>
    <t>194633244</t>
  </si>
  <si>
    <t>48119247</t>
  </si>
  <si>
    <t>194636364</t>
  </si>
  <si>
    <t>194637282</t>
  </si>
  <si>
    <t>59510781</t>
  </si>
  <si>
    <t>194639568</t>
  </si>
  <si>
    <t>60191838</t>
  </si>
  <si>
    <t>194641818</t>
  </si>
  <si>
    <t>194642640</t>
  </si>
  <si>
    <t>194642700</t>
  </si>
  <si>
    <t>194643126</t>
  </si>
  <si>
    <t>194645484</t>
  </si>
  <si>
    <t>76967820</t>
  </si>
  <si>
    <t>194646558</t>
  </si>
  <si>
    <t>194647038</t>
  </si>
  <si>
    <t>93387996</t>
  </si>
  <si>
    <t>194648148</t>
  </si>
  <si>
    <t>58359357</t>
  </si>
  <si>
    <t>194660988</t>
  </si>
  <si>
    <t>85335066</t>
  </si>
  <si>
    <t>194664648</t>
  </si>
  <si>
    <t>89939745</t>
  </si>
  <si>
    <t>194666304</t>
  </si>
  <si>
    <t>44602137</t>
  </si>
  <si>
    <t>194666706</t>
  </si>
  <si>
    <t>194670726</t>
  </si>
  <si>
    <t>194674116</t>
  </si>
  <si>
    <t>66727845</t>
  </si>
  <si>
    <t>194676150</t>
  </si>
  <si>
    <t>32446053</t>
  </si>
  <si>
    <t>194695314</t>
  </si>
  <si>
    <t>80473068</t>
  </si>
  <si>
    <t>194765190</t>
  </si>
  <si>
    <t>78798879</t>
  </si>
  <si>
    <t>194765814</t>
  </si>
  <si>
    <t>85106088</t>
  </si>
  <si>
    <t>194774058</t>
  </si>
  <si>
    <t>21568194</t>
  </si>
  <si>
    <t>194775438</t>
  </si>
  <si>
    <t>194782392</t>
  </si>
  <si>
    <t>46209321</t>
  </si>
  <si>
    <t>194801226</t>
  </si>
  <si>
    <t>194802006</t>
  </si>
  <si>
    <t>194813112</t>
  </si>
  <si>
    <t>85508784</t>
  </si>
  <si>
    <t>194831322</t>
  </si>
  <si>
    <t>71756532</t>
  </si>
  <si>
    <t>194838582</t>
  </si>
  <si>
    <t>96228513</t>
  </si>
  <si>
    <t>194844138</t>
  </si>
  <si>
    <t>194845056</t>
  </si>
  <si>
    <t>44227026</t>
  </si>
  <si>
    <t>194853180</t>
  </si>
  <si>
    <t>194854470</t>
  </si>
  <si>
    <t>27780075</t>
  </si>
  <si>
    <t>194858088</t>
  </si>
  <si>
    <t>85060395</t>
  </si>
  <si>
    <t>194859696</t>
  </si>
  <si>
    <t>194892360</t>
  </si>
  <si>
    <t>194907072</t>
  </si>
  <si>
    <t>58883715</t>
  </si>
  <si>
    <t>194939328</t>
  </si>
  <si>
    <t>112367826</t>
  </si>
  <si>
    <t>194969724</t>
  </si>
  <si>
    <t>44834643</t>
  </si>
  <si>
    <t>194983470</t>
  </si>
  <si>
    <t>194986866</t>
  </si>
  <si>
    <t>4424355</t>
  </si>
  <si>
    <t>194987370</t>
  </si>
  <si>
    <t>194992986</t>
  </si>
  <si>
    <t>195001704</t>
  </si>
  <si>
    <t>108411480</t>
  </si>
  <si>
    <t>195012798</t>
  </si>
  <si>
    <t>4596552</t>
  </si>
  <si>
    <t>195012816</t>
  </si>
  <si>
    <t>107713845</t>
  </si>
  <si>
    <t>195016704</t>
  </si>
  <si>
    <t>195026658</t>
  </si>
  <si>
    <t>85169682</t>
  </si>
  <si>
    <t>195038706</t>
  </si>
  <si>
    <t>88793883</t>
  </si>
  <si>
    <t>195040176</t>
  </si>
  <si>
    <t>90480681</t>
  </si>
  <si>
    <t>195043866</t>
  </si>
  <si>
    <t>96135489</t>
  </si>
  <si>
    <t>195044712</t>
  </si>
  <si>
    <t>41214150</t>
  </si>
  <si>
    <t>195047304</t>
  </si>
  <si>
    <t>195049650</t>
  </si>
  <si>
    <t>28055151</t>
  </si>
  <si>
    <t>195071328</t>
  </si>
  <si>
    <t>195075192</t>
  </si>
  <si>
    <t>195075588</t>
  </si>
  <si>
    <t>90767421</t>
  </si>
  <si>
    <t>195088062</t>
  </si>
  <si>
    <t>85149090</t>
  </si>
  <si>
    <t>195099330</t>
  </si>
  <si>
    <t>103426146</t>
  </si>
  <si>
    <t>195103482</t>
  </si>
  <si>
    <t>88025472</t>
  </si>
  <si>
    <t>195114330</t>
  </si>
  <si>
    <t>195123294</t>
  </si>
  <si>
    <t>56465271</t>
  </si>
  <si>
    <t>195158808</t>
  </si>
  <si>
    <t>3699162</t>
  </si>
  <si>
    <t>195186438</t>
  </si>
  <si>
    <t>57976848</t>
  </si>
  <si>
    <t>195192012</t>
  </si>
  <si>
    <t>41538114</t>
  </si>
  <si>
    <t>195205794</t>
  </si>
  <si>
    <t>60107571</t>
  </si>
  <si>
    <t>195209160</t>
  </si>
  <si>
    <t>195213660</t>
  </si>
  <si>
    <t>195217380</t>
  </si>
  <si>
    <t>195218142</t>
  </si>
  <si>
    <t>65659635</t>
  </si>
  <si>
    <t>195222678</t>
  </si>
  <si>
    <t>58195773</t>
  </si>
  <si>
    <t>195224340</t>
  </si>
  <si>
    <t>103420926</t>
  </si>
  <si>
    <t>195232602</t>
  </si>
  <si>
    <t>195233040</t>
  </si>
  <si>
    <t>195233148</t>
  </si>
  <si>
    <t>195235992</t>
  </si>
  <si>
    <t>75671262</t>
  </si>
  <si>
    <t>195258750</t>
  </si>
  <si>
    <t>195260436</t>
  </si>
  <si>
    <t>93462570</t>
  </si>
  <si>
    <t>195267372</t>
  </si>
  <si>
    <t>66999726</t>
  </si>
  <si>
    <t>195288624</t>
  </si>
  <si>
    <t>84646197</t>
  </si>
  <si>
    <t>195314634</t>
  </si>
  <si>
    <t>43000074</t>
  </si>
  <si>
    <t>195345552</t>
  </si>
  <si>
    <t>60272127</t>
  </si>
  <si>
    <t>V71</t>
  </si>
  <si>
    <t>195352020</t>
  </si>
  <si>
    <t>110911905</t>
  </si>
  <si>
    <t>893</t>
  </si>
  <si>
    <t>195353742</t>
  </si>
  <si>
    <t>195359808</t>
  </si>
  <si>
    <t>195364944</t>
  </si>
  <si>
    <t>76871997</t>
  </si>
  <si>
    <t>195365202</t>
  </si>
  <si>
    <t>60272478</t>
  </si>
  <si>
    <t>195373938</t>
  </si>
  <si>
    <t>36171171</t>
  </si>
  <si>
    <t>195381768</t>
  </si>
  <si>
    <t>59662935</t>
  </si>
  <si>
    <t>195385404</t>
  </si>
  <si>
    <t>59871456</t>
  </si>
  <si>
    <t>195393624</t>
  </si>
  <si>
    <t>48876057</t>
  </si>
  <si>
    <t>195396138</t>
  </si>
  <si>
    <t>64050903</t>
  </si>
  <si>
    <t>195399996</t>
  </si>
  <si>
    <t>195404904</t>
  </si>
  <si>
    <t>195409578</t>
  </si>
  <si>
    <t>71761356</t>
  </si>
  <si>
    <t>195411906</t>
  </si>
  <si>
    <t>195412680</t>
  </si>
  <si>
    <t>107738325</t>
  </si>
  <si>
    <t>195413178</t>
  </si>
  <si>
    <t>195414780</t>
  </si>
  <si>
    <t>103488624</t>
  </si>
  <si>
    <t>195415098</t>
  </si>
  <si>
    <t>106356708</t>
  </si>
  <si>
    <t>195416118</t>
  </si>
  <si>
    <t>67114269</t>
  </si>
  <si>
    <t>195418548</t>
  </si>
  <si>
    <t>67114368</t>
  </si>
  <si>
    <t>195419196</t>
  </si>
  <si>
    <t>95989761</t>
  </si>
  <si>
    <t>195440538</t>
  </si>
  <si>
    <t>60290271</t>
  </si>
  <si>
    <t>195441336</t>
  </si>
  <si>
    <t>70461936</t>
  </si>
  <si>
    <t>195441522</t>
  </si>
  <si>
    <t>110135646</t>
  </si>
  <si>
    <t>195441570</t>
  </si>
  <si>
    <t>96623226</t>
  </si>
  <si>
    <t>195442782</t>
  </si>
  <si>
    <t>36221076</t>
  </si>
  <si>
    <t>195444492</t>
  </si>
  <si>
    <t>57928320</t>
  </si>
  <si>
    <t>195475308</t>
  </si>
  <si>
    <t>60146226</t>
  </si>
  <si>
    <t>195499902</t>
  </si>
  <si>
    <t>95051736</t>
  </si>
  <si>
    <t>195502614</t>
  </si>
  <si>
    <t>93553056</t>
  </si>
  <si>
    <t>195515256</t>
  </si>
  <si>
    <t>195517098</t>
  </si>
  <si>
    <t>48469086</t>
  </si>
  <si>
    <t>195519486</t>
  </si>
  <si>
    <t>58392855</t>
  </si>
  <si>
    <t>195519588</t>
  </si>
  <si>
    <t>195523560</t>
  </si>
  <si>
    <t>87983019</t>
  </si>
  <si>
    <t>195525120</t>
  </si>
  <si>
    <t>11057859</t>
  </si>
  <si>
    <t>195525540</t>
  </si>
  <si>
    <t>85767498</t>
  </si>
  <si>
    <t>195527298</t>
  </si>
  <si>
    <t>195533808</t>
  </si>
  <si>
    <t>41678163</t>
  </si>
  <si>
    <t>195534480</t>
  </si>
  <si>
    <t>42539265</t>
  </si>
  <si>
    <t>195550140</t>
  </si>
  <si>
    <t>60291711</t>
  </si>
  <si>
    <t>195562494</t>
  </si>
  <si>
    <t>195566496</t>
  </si>
  <si>
    <t>195575460</t>
  </si>
  <si>
    <t>195580632</t>
  </si>
  <si>
    <t>44231985</t>
  </si>
  <si>
    <t>195585552</t>
  </si>
  <si>
    <t>195586392</t>
  </si>
  <si>
    <t>60191892</t>
  </si>
  <si>
    <t>195591684</t>
  </si>
  <si>
    <t>195602772</t>
  </si>
  <si>
    <t>100298628</t>
  </si>
  <si>
    <t>195609126</t>
  </si>
  <si>
    <t>42854949</t>
  </si>
  <si>
    <t>195612282</t>
  </si>
  <si>
    <t>85966209</t>
  </si>
  <si>
    <t>195617658</t>
  </si>
  <si>
    <t>60292953</t>
  </si>
  <si>
    <t>195621048</t>
  </si>
  <si>
    <t>94363038</t>
  </si>
  <si>
    <t>195621396</t>
  </si>
  <si>
    <t>104377887</t>
  </si>
  <si>
    <t>195623388</t>
  </si>
  <si>
    <t>87522156</t>
  </si>
  <si>
    <t>195629412</t>
  </si>
  <si>
    <t>48001212</t>
  </si>
  <si>
    <t>195636222</t>
  </si>
  <si>
    <t>195636924</t>
  </si>
  <si>
    <t>60276753</t>
  </si>
  <si>
    <t>195640206</t>
  </si>
  <si>
    <t>115032240</t>
  </si>
  <si>
    <t>195642276</t>
  </si>
  <si>
    <t>195642294</t>
  </si>
  <si>
    <t>195642864</t>
  </si>
  <si>
    <t>8850582</t>
  </si>
  <si>
    <t>195644070</t>
  </si>
  <si>
    <t>40885749</t>
  </si>
  <si>
    <t>195648504</t>
  </si>
  <si>
    <t>110165634</t>
  </si>
  <si>
    <t>195649350</t>
  </si>
  <si>
    <t>103328703</t>
  </si>
  <si>
    <t>195652188</t>
  </si>
  <si>
    <t>29832138</t>
  </si>
  <si>
    <t>195652824</t>
  </si>
  <si>
    <t>95607387</t>
  </si>
  <si>
    <t>195653766</t>
  </si>
  <si>
    <t>38757897</t>
  </si>
  <si>
    <t>195656436</t>
  </si>
  <si>
    <t>87816510</t>
  </si>
  <si>
    <t>195657792</t>
  </si>
  <si>
    <t>195660450</t>
  </si>
  <si>
    <t>105086898</t>
  </si>
  <si>
    <t>195662730</t>
  </si>
  <si>
    <t>67226994</t>
  </si>
  <si>
    <t>195664092</t>
  </si>
  <si>
    <t>195665424</t>
  </si>
  <si>
    <t>109709757</t>
  </si>
  <si>
    <t>195665934</t>
  </si>
  <si>
    <t>109859130</t>
  </si>
  <si>
    <t>195666540</t>
  </si>
  <si>
    <t>41613741</t>
  </si>
  <si>
    <t>195667974</t>
  </si>
  <si>
    <t>195672984</t>
  </si>
  <si>
    <t>195673104</t>
  </si>
  <si>
    <t>195673224</t>
  </si>
  <si>
    <t>109821087</t>
  </si>
  <si>
    <t>195674718</t>
  </si>
  <si>
    <t>195678090</t>
  </si>
  <si>
    <t>76809033</t>
  </si>
  <si>
    <t>195682200</t>
  </si>
  <si>
    <t>106621434</t>
  </si>
  <si>
    <t>195683886</t>
  </si>
  <si>
    <t>44117919</t>
  </si>
  <si>
    <t>195685788</t>
  </si>
  <si>
    <t>195686298</t>
  </si>
  <si>
    <t>33023241</t>
  </si>
  <si>
    <t>195686688</t>
  </si>
  <si>
    <t>41145408</t>
  </si>
  <si>
    <t>195687534</t>
  </si>
  <si>
    <t>195688962</t>
  </si>
  <si>
    <t>41722245</t>
  </si>
  <si>
    <t>195706776</t>
  </si>
  <si>
    <t>195710946</t>
  </si>
  <si>
    <t>195717462</t>
  </si>
  <si>
    <t>92254905</t>
  </si>
  <si>
    <t>195754362</t>
  </si>
  <si>
    <t>91770822</t>
  </si>
  <si>
    <t>195772866</t>
  </si>
  <si>
    <t>80265636</t>
  </si>
  <si>
    <t>195779412</t>
  </si>
  <si>
    <t>45706860</t>
  </si>
  <si>
    <t>195801588</t>
  </si>
  <si>
    <t>54326682</t>
  </si>
  <si>
    <t>195806244</t>
  </si>
  <si>
    <t>72533241</t>
  </si>
  <si>
    <t>195807432</t>
  </si>
  <si>
    <t>195807480</t>
  </si>
  <si>
    <t>195811788</t>
  </si>
  <si>
    <t>195814182</t>
  </si>
  <si>
    <t>195825966</t>
  </si>
  <si>
    <t>101004768</t>
  </si>
  <si>
    <t>195831552</t>
  </si>
  <si>
    <t>85224825</t>
  </si>
  <si>
    <t>195839418</t>
  </si>
  <si>
    <t>65685465</t>
  </si>
  <si>
    <t>195845190</t>
  </si>
  <si>
    <t>44232687</t>
  </si>
  <si>
    <t>195847206</t>
  </si>
  <si>
    <t>195854430</t>
  </si>
  <si>
    <t>96105618</t>
  </si>
  <si>
    <t>195861132</t>
  </si>
  <si>
    <t>195886830</t>
  </si>
  <si>
    <t>85821255</t>
  </si>
  <si>
    <t>195891108</t>
  </si>
  <si>
    <t>195891648</t>
  </si>
  <si>
    <t>110013408</t>
  </si>
  <si>
    <t>195901074</t>
  </si>
  <si>
    <t>195902646</t>
  </si>
  <si>
    <t>84740958</t>
  </si>
  <si>
    <t>195904224</t>
  </si>
  <si>
    <t>86381181</t>
  </si>
  <si>
    <t>195906000</t>
  </si>
  <si>
    <t>195913044</t>
  </si>
  <si>
    <t>41420592</t>
  </si>
  <si>
    <t>195947328</t>
  </si>
  <si>
    <t>45807849</t>
  </si>
  <si>
    <t>195950616</t>
  </si>
  <si>
    <t>60184845</t>
  </si>
  <si>
    <t>195953484</t>
  </si>
  <si>
    <t>84498552</t>
  </si>
  <si>
    <t>195959016</t>
  </si>
  <si>
    <t>103640877</t>
  </si>
  <si>
    <t>195961710</t>
  </si>
  <si>
    <t>195962292</t>
  </si>
  <si>
    <t>84738654</t>
  </si>
  <si>
    <t>196038306</t>
  </si>
  <si>
    <t>78430743</t>
  </si>
  <si>
    <t>196067052</t>
  </si>
  <si>
    <t>102987378</t>
  </si>
  <si>
    <t>196068636</t>
  </si>
  <si>
    <t>196073556</t>
  </si>
  <si>
    <t>196093986</t>
  </si>
  <si>
    <t>196097394</t>
  </si>
  <si>
    <t>34734285</t>
  </si>
  <si>
    <t>196099452</t>
  </si>
  <si>
    <t>100968057</t>
  </si>
  <si>
    <t>196100400</t>
  </si>
  <si>
    <t>196102446</t>
  </si>
  <si>
    <t>51337611</t>
  </si>
  <si>
    <t>196109130</t>
  </si>
  <si>
    <t>196110840</t>
  </si>
  <si>
    <t>71766396</t>
  </si>
  <si>
    <t>196118418</t>
  </si>
  <si>
    <t>196118844</t>
  </si>
  <si>
    <t>69996636</t>
  </si>
  <si>
    <t>196119024</t>
  </si>
  <si>
    <t>84993858</t>
  </si>
  <si>
    <t>196122744</t>
  </si>
  <si>
    <t>86584797</t>
  </si>
  <si>
    <t>196123692</t>
  </si>
  <si>
    <t>53670114</t>
  </si>
  <si>
    <t>196124766</t>
  </si>
  <si>
    <t>48448692</t>
  </si>
  <si>
    <t>196125366</t>
  </si>
  <si>
    <t>196158726</t>
  </si>
  <si>
    <t>196158834</t>
  </si>
  <si>
    <t>85344291</t>
  </si>
  <si>
    <t>196159380</t>
  </si>
  <si>
    <t>54426798</t>
  </si>
  <si>
    <t>196170654</t>
  </si>
  <si>
    <t>33202908</t>
  </si>
  <si>
    <t>196177710</t>
  </si>
  <si>
    <t>196179078</t>
  </si>
  <si>
    <t>52017354</t>
  </si>
  <si>
    <t>196189908</t>
  </si>
  <si>
    <t>196197108</t>
  </si>
  <si>
    <t>60493266</t>
  </si>
  <si>
    <t>196199226</t>
  </si>
  <si>
    <t>46036512</t>
  </si>
  <si>
    <t>196206168</t>
  </si>
  <si>
    <t>85400883</t>
  </si>
  <si>
    <t>245</t>
  </si>
  <si>
    <t>196213362</t>
  </si>
  <si>
    <t>59583888</t>
  </si>
  <si>
    <t>196215018</t>
  </si>
  <si>
    <t>57498759</t>
  </si>
  <si>
    <t>196216878</t>
  </si>
  <si>
    <t>86199543</t>
  </si>
  <si>
    <t>196217682</t>
  </si>
  <si>
    <t>60269337</t>
  </si>
  <si>
    <t>196223700</t>
  </si>
  <si>
    <t>38905902</t>
  </si>
  <si>
    <t>196228008</t>
  </si>
  <si>
    <t>196236606</t>
  </si>
  <si>
    <t>196244748</t>
  </si>
  <si>
    <t>196268502</t>
  </si>
  <si>
    <t>196274040</t>
  </si>
  <si>
    <t>71277705</t>
  </si>
  <si>
    <t>196274280</t>
  </si>
  <si>
    <t>87752637</t>
  </si>
  <si>
    <t>196281948</t>
  </si>
  <si>
    <t>85931586</t>
  </si>
  <si>
    <t>196293948</t>
  </si>
  <si>
    <t>71775324</t>
  </si>
  <si>
    <t>196295268</t>
  </si>
  <si>
    <t>196295712</t>
  </si>
  <si>
    <t>109427742</t>
  </si>
  <si>
    <t>196300896</t>
  </si>
  <si>
    <t>65298474</t>
  </si>
  <si>
    <t>196304226</t>
  </si>
  <si>
    <t>67240017</t>
  </si>
  <si>
    <t>196304250</t>
  </si>
  <si>
    <t>110632374</t>
  </si>
  <si>
    <t>196313946</t>
  </si>
  <si>
    <t>196320306</t>
  </si>
  <si>
    <t>44236476</t>
  </si>
  <si>
    <t>196320804</t>
  </si>
  <si>
    <t>13167567</t>
  </si>
  <si>
    <t>196324686</t>
  </si>
  <si>
    <t>196331550</t>
  </si>
  <si>
    <t>37258326</t>
  </si>
  <si>
    <t>196356906</t>
  </si>
  <si>
    <t>196371528</t>
  </si>
  <si>
    <t>196397088</t>
  </si>
  <si>
    <t>43060509</t>
  </si>
  <si>
    <t>196398138</t>
  </si>
  <si>
    <t>103340745</t>
  </si>
  <si>
    <t>196406862</t>
  </si>
  <si>
    <t>196431276</t>
  </si>
  <si>
    <t>42892227</t>
  </si>
  <si>
    <t>196440822</t>
  </si>
  <si>
    <t>102157389</t>
  </si>
  <si>
    <t>196452954</t>
  </si>
  <si>
    <t>114167268</t>
  </si>
  <si>
    <t>196459704</t>
  </si>
  <si>
    <t>196464636</t>
  </si>
  <si>
    <t>85877757</t>
  </si>
  <si>
    <t>196467474</t>
  </si>
  <si>
    <t>196474098</t>
  </si>
  <si>
    <t>84635397</t>
  </si>
  <si>
    <t>196478022</t>
  </si>
  <si>
    <t>196484832</t>
  </si>
  <si>
    <t>38818566</t>
  </si>
  <si>
    <t>196495308</t>
  </si>
  <si>
    <t>40968585</t>
  </si>
  <si>
    <t>196496520</t>
  </si>
  <si>
    <t>86323644</t>
  </si>
  <si>
    <t>196500756</t>
  </si>
  <si>
    <t>41685336</t>
  </si>
  <si>
    <t>196509096</t>
  </si>
  <si>
    <t>84846087</t>
  </si>
  <si>
    <t>196512894</t>
  </si>
  <si>
    <t>87839208</t>
  </si>
  <si>
    <t>196513224</t>
  </si>
  <si>
    <t>86576166</t>
  </si>
  <si>
    <t>196515726</t>
  </si>
  <si>
    <t>196516326</t>
  </si>
  <si>
    <t>92600064</t>
  </si>
  <si>
    <t>196516860</t>
  </si>
  <si>
    <t>196524828</t>
  </si>
  <si>
    <t>196526166</t>
  </si>
  <si>
    <t>196529970</t>
  </si>
  <si>
    <t>44130330</t>
  </si>
  <si>
    <t>196532898</t>
  </si>
  <si>
    <t>92058759</t>
  </si>
  <si>
    <t>196536198</t>
  </si>
  <si>
    <t>85612563</t>
  </si>
  <si>
    <t>196556376</t>
  </si>
  <si>
    <t>59474952</t>
  </si>
  <si>
    <t>196561098</t>
  </si>
  <si>
    <t>76352193</t>
  </si>
  <si>
    <t>196563066</t>
  </si>
  <si>
    <t>67272588</t>
  </si>
  <si>
    <t>196567998</t>
  </si>
  <si>
    <t>104066595</t>
  </si>
  <si>
    <t>196603350</t>
  </si>
  <si>
    <t>196641048</t>
  </si>
  <si>
    <t>196641528</t>
  </si>
  <si>
    <t>44049483</t>
  </si>
  <si>
    <t>196645158</t>
  </si>
  <si>
    <t>34824555</t>
  </si>
  <si>
    <t>196664226</t>
  </si>
  <si>
    <t>84762288</t>
  </si>
  <si>
    <t>196671054</t>
  </si>
  <si>
    <t>27623808</t>
  </si>
  <si>
    <t>196678536</t>
  </si>
  <si>
    <t>42465834</t>
  </si>
  <si>
    <t>196678992</t>
  </si>
  <si>
    <t>196682790</t>
  </si>
  <si>
    <t>73019637</t>
  </si>
  <si>
    <t>196697448</t>
  </si>
  <si>
    <t>196700202</t>
  </si>
  <si>
    <t>29743569</t>
  </si>
  <si>
    <t>196701318</t>
  </si>
  <si>
    <t>110185182</t>
  </si>
  <si>
    <t>196704612</t>
  </si>
  <si>
    <t>196704834</t>
  </si>
  <si>
    <t>88308261</t>
  </si>
  <si>
    <t>196709454</t>
  </si>
  <si>
    <t>196709838</t>
  </si>
  <si>
    <t>95838174</t>
  </si>
  <si>
    <t>196711260</t>
  </si>
  <si>
    <t>64791738</t>
  </si>
  <si>
    <t>196711362</t>
  </si>
  <si>
    <t>40929255</t>
  </si>
  <si>
    <t>196712256</t>
  </si>
  <si>
    <t>108182124</t>
  </si>
  <si>
    <t>196717932</t>
  </si>
  <si>
    <t>101118843</t>
  </si>
  <si>
    <t>196718358</t>
  </si>
  <si>
    <t>196718994</t>
  </si>
  <si>
    <t>67175631</t>
  </si>
  <si>
    <t>196721892</t>
  </si>
  <si>
    <t>81439245</t>
  </si>
  <si>
    <t>196740006</t>
  </si>
  <si>
    <t>57297636</t>
  </si>
  <si>
    <t>196746300</t>
  </si>
  <si>
    <t>196749882</t>
  </si>
  <si>
    <t>196753992</t>
  </si>
  <si>
    <t>84706542</t>
  </si>
  <si>
    <t>196754172</t>
  </si>
  <si>
    <t>46029384</t>
  </si>
  <si>
    <t>196756488</t>
  </si>
  <si>
    <t>81561960</t>
  </si>
  <si>
    <t>196760340</t>
  </si>
  <si>
    <t>71086149</t>
  </si>
  <si>
    <t>196761822</t>
  </si>
  <si>
    <t>196762590</t>
  </si>
  <si>
    <t>196767516</t>
  </si>
  <si>
    <t>40413546</t>
  </si>
  <si>
    <t>196770360</t>
  </si>
  <si>
    <t>196773186</t>
  </si>
  <si>
    <t>67390542</t>
  </si>
  <si>
    <t>196774764</t>
  </si>
  <si>
    <t>44239554</t>
  </si>
  <si>
    <t>196775838</t>
  </si>
  <si>
    <t>2013867</t>
  </si>
  <si>
    <t>196781154</t>
  </si>
  <si>
    <t>44158815</t>
  </si>
  <si>
    <t>196781316</t>
  </si>
  <si>
    <t>43050375</t>
  </si>
  <si>
    <t>196782828</t>
  </si>
  <si>
    <t>60279120</t>
  </si>
  <si>
    <t>196783854</t>
  </si>
  <si>
    <t>196790346</t>
  </si>
  <si>
    <t>196790460</t>
  </si>
  <si>
    <t>67253598</t>
  </si>
  <si>
    <t>196796562</t>
  </si>
  <si>
    <t>52188066</t>
  </si>
  <si>
    <t>196797060</t>
  </si>
  <si>
    <t>196799538</t>
  </si>
  <si>
    <t>41489874</t>
  </si>
  <si>
    <t>196801278</t>
  </si>
  <si>
    <t>39979854</t>
  </si>
  <si>
    <t>196801308</t>
  </si>
  <si>
    <t>196801848</t>
  </si>
  <si>
    <t>67255137</t>
  </si>
  <si>
    <t>196803108</t>
  </si>
  <si>
    <t>196806564</t>
  </si>
  <si>
    <t>196831374</t>
  </si>
  <si>
    <t>57628512</t>
  </si>
  <si>
    <t>196831584</t>
  </si>
  <si>
    <t>196833300</t>
  </si>
  <si>
    <t>196835328</t>
  </si>
  <si>
    <t>196836480</t>
  </si>
  <si>
    <t>196836978</t>
  </si>
  <si>
    <t>55092546</t>
  </si>
  <si>
    <t>196841568</t>
  </si>
  <si>
    <t>4484772</t>
  </si>
  <si>
    <t>196878504</t>
  </si>
  <si>
    <t>95122278</t>
  </si>
  <si>
    <t>196881246</t>
  </si>
  <si>
    <t>196889532</t>
  </si>
  <si>
    <t>196892208</t>
  </si>
  <si>
    <t>5263623</t>
  </si>
  <si>
    <t>196904094</t>
  </si>
  <si>
    <t>39376098</t>
  </si>
  <si>
    <t>196916748</t>
  </si>
  <si>
    <t>196923192</t>
  </si>
  <si>
    <t>196929852</t>
  </si>
  <si>
    <t>97548129</t>
  </si>
  <si>
    <t>196972488</t>
  </si>
  <si>
    <t>67280607</t>
  </si>
  <si>
    <t>196981476</t>
  </si>
  <si>
    <t>196987788</t>
  </si>
  <si>
    <t>196991130</t>
  </si>
  <si>
    <t>196998330</t>
  </si>
  <si>
    <t>85430610</t>
  </si>
  <si>
    <t>197003250</t>
  </si>
  <si>
    <t>23004747</t>
  </si>
  <si>
    <t>197003742</t>
  </si>
  <si>
    <t>34844085</t>
  </si>
  <si>
    <t>197005002</t>
  </si>
  <si>
    <t>197011974</t>
  </si>
  <si>
    <t>88885260</t>
  </si>
  <si>
    <t>197014818</t>
  </si>
  <si>
    <t>197017632</t>
  </si>
  <si>
    <t>197020770</t>
  </si>
  <si>
    <t>197022852</t>
  </si>
  <si>
    <t>41161275</t>
  </si>
  <si>
    <t>197024694</t>
  </si>
  <si>
    <t>41595309</t>
  </si>
  <si>
    <t>197025756</t>
  </si>
  <si>
    <t>197026236</t>
  </si>
  <si>
    <t>197026956</t>
  </si>
  <si>
    <t>197030268</t>
  </si>
  <si>
    <t>31695336</t>
  </si>
  <si>
    <t>197030514</t>
  </si>
  <si>
    <t>58776921</t>
  </si>
  <si>
    <t>197059866</t>
  </si>
  <si>
    <t>44236773</t>
  </si>
  <si>
    <t>197067978</t>
  </si>
  <si>
    <t>67108149</t>
  </si>
  <si>
    <t>197067990</t>
  </si>
  <si>
    <t>60285276</t>
  </si>
  <si>
    <t>197074392</t>
  </si>
  <si>
    <t>197075082</t>
  </si>
  <si>
    <t>197075850</t>
  </si>
  <si>
    <t>88596450</t>
  </si>
  <si>
    <t>197102160</t>
  </si>
  <si>
    <t>197129730</t>
  </si>
  <si>
    <t>65719683</t>
  </si>
  <si>
    <t>197129772</t>
  </si>
  <si>
    <t>106371819</t>
  </si>
  <si>
    <t>197140104</t>
  </si>
  <si>
    <t>60285393</t>
  </si>
  <si>
    <t>197148000</t>
  </si>
  <si>
    <t>197154588</t>
  </si>
  <si>
    <t>52311078</t>
  </si>
  <si>
    <t>197157720</t>
  </si>
  <si>
    <t>271</t>
  </si>
  <si>
    <t>197162286</t>
  </si>
  <si>
    <t>91576098</t>
  </si>
  <si>
    <t>197183046</t>
  </si>
  <si>
    <t>90466101</t>
  </si>
  <si>
    <t>197191290</t>
  </si>
  <si>
    <t>114868548</t>
  </si>
  <si>
    <t>197193810</t>
  </si>
  <si>
    <t>197209518</t>
  </si>
  <si>
    <t>84672999</t>
  </si>
  <si>
    <t>197212344</t>
  </si>
  <si>
    <t>197217024</t>
  </si>
  <si>
    <t>197217138</t>
  </si>
  <si>
    <t>197217540</t>
  </si>
  <si>
    <t>197220036</t>
  </si>
  <si>
    <t>90204012</t>
  </si>
  <si>
    <t>197221644</t>
  </si>
  <si>
    <t>91946610</t>
  </si>
  <si>
    <t>197227008</t>
  </si>
  <si>
    <t>90583380</t>
  </si>
  <si>
    <t>197233332</t>
  </si>
  <si>
    <t>67284531</t>
  </si>
  <si>
    <t>197237058</t>
  </si>
  <si>
    <t>43954677</t>
  </si>
  <si>
    <t>197240022</t>
  </si>
  <si>
    <t>197241192</t>
  </si>
  <si>
    <t>197241408</t>
  </si>
  <si>
    <t>56653218</t>
  </si>
  <si>
    <t>197273328</t>
  </si>
  <si>
    <t>48903228</t>
  </si>
  <si>
    <t>197280624</t>
  </si>
  <si>
    <t>86952888</t>
  </si>
  <si>
    <t>197289444</t>
  </si>
  <si>
    <t>85162698</t>
  </si>
  <si>
    <t>197342490</t>
  </si>
  <si>
    <t>197343048</t>
  </si>
  <si>
    <t>197347794</t>
  </si>
  <si>
    <t>197352318</t>
  </si>
  <si>
    <t>85243185</t>
  </si>
  <si>
    <t>197379414</t>
  </si>
  <si>
    <t>115</t>
  </si>
  <si>
    <t>197387028</t>
  </si>
  <si>
    <t>197425110</t>
  </si>
  <si>
    <t>48405096</t>
  </si>
  <si>
    <t>197441664</t>
  </si>
  <si>
    <t>67266063</t>
  </si>
  <si>
    <t>197454546</t>
  </si>
  <si>
    <t>113483331</t>
  </si>
  <si>
    <t>197456322</t>
  </si>
  <si>
    <t>197465706</t>
  </si>
  <si>
    <t>197466264</t>
  </si>
  <si>
    <t>85007511</t>
  </si>
  <si>
    <t>197496354</t>
  </si>
  <si>
    <t>42500916</t>
  </si>
  <si>
    <t>197496618</t>
  </si>
  <si>
    <t>197498598</t>
  </si>
  <si>
    <t>1950570</t>
  </si>
  <si>
    <t>197508708</t>
  </si>
  <si>
    <t>41327442</t>
  </si>
  <si>
    <t>197518296</t>
  </si>
  <si>
    <t>40909266</t>
  </si>
  <si>
    <t>197530314</t>
  </si>
  <si>
    <t>52576920</t>
  </si>
  <si>
    <t>197532270</t>
  </si>
  <si>
    <t>49719969</t>
  </si>
  <si>
    <t>197548206</t>
  </si>
  <si>
    <t>197582550</t>
  </si>
  <si>
    <t>197590806</t>
  </si>
  <si>
    <t>28921563</t>
  </si>
  <si>
    <t>197613918</t>
  </si>
  <si>
    <t>42604407</t>
  </si>
  <si>
    <t>197618862</t>
  </si>
  <si>
    <t>59777676</t>
  </si>
  <si>
    <t>197623566</t>
  </si>
  <si>
    <t>58441239</t>
  </si>
  <si>
    <t>197624196</t>
  </si>
  <si>
    <t>197632950</t>
  </si>
  <si>
    <t>84409857</t>
  </si>
  <si>
    <t>197635002</t>
  </si>
  <si>
    <t>59716431</t>
  </si>
  <si>
    <t>197635746</t>
  </si>
  <si>
    <t>197652786</t>
  </si>
  <si>
    <t>197653074</t>
  </si>
  <si>
    <t>37267758</t>
  </si>
  <si>
    <t>197659152</t>
  </si>
  <si>
    <t>197661240</t>
  </si>
  <si>
    <t>100021914</t>
  </si>
  <si>
    <t>197662050</t>
  </si>
  <si>
    <t>94482396</t>
  </si>
  <si>
    <t>197662986</t>
  </si>
  <si>
    <t>96539697</t>
  </si>
  <si>
    <t>197666136</t>
  </si>
  <si>
    <t>197669988</t>
  </si>
  <si>
    <t>197672586</t>
  </si>
  <si>
    <t>42721776</t>
  </si>
  <si>
    <t>197674722</t>
  </si>
  <si>
    <t>197679504</t>
  </si>
  <si>
    <t>31194522</t>
  </si>
  <si>
    <t>197680434</t>
  </si>
  <si>
    <t>197684982</t>
  </si>
  <si>
    <t>110512350</t>
  </si>
  <si>
    <t>197686200</t>
  </si>
  <si>
    <t>79574382</t>
  </si>
  <si>
    <t>197711442</t>
  </si>
  <si>
    <t>197714130</t>
  </si>
  <si>
    <t>40627980</t>
  </si>
  <si>
    <t>197716146</t>
  </si>
  <si>
    <t>197722770</t>
  </si>
  <si>
    <t>197730480</t>
  </si>
  <si>
    <t>53018082</t>
  </si>
  <si>
    <t>197774064</t>
  </si>
  <si>
    <t>106051923</t>
  </si>
  <si>
    <t>197780346</t>
  </si>
  <si>
    <t>60160212</t>
  </si>
  <si>
    <t>197783328</t>
  </si>
  <si>
    <t>90426447</t>
  </si>
  <si>
    <t>197784828</t>
  </si>
  <si>
    <t>197797074</t>
  </si>
  <si>
    <t>197810688</t>
  </si>
  <si>
    <t>197816256</t>
  </si>
  <si>
    <t>95546025</t>
  </si>
  <si>
    <t>197830410</t>
  </si>
  <si>
    <t>197836356</t>
  </si>
  <si>
    <t>51738957</t>
  </si>
  <si>
    <t>197851200</t>
  </si>
  <si>
    <t>92762532</t>
  </si>
  <si>
    <t>197855382</t>
  </si>
  <si>
    <t>197861196</t>
  </si>
  <si>
    <t>92140605</t>
  </si>
  <si>
    <t>197862168</t>
  </si>
  <si>
    <t>70387533</t>
  </si>
  <si>
    <t>197868162</t>
  </si>
  <si>
    <t>197868912</t>
  </si>
  <si>
    <t>197872488</t>
  </si>
  <si>
    <t>70328826</t>
  </si>
  <si>
    <t>197874738</t>
  </si>
  <si>
    <t>197876460</t>
  </si>
  <si>
    <t>43346421</t>
  </si>
  <si>
    <t>197878614</t>
  </si>
  <si>
    <t>197880432</t>
  </si>
  <si>
    <t>86210406</t>
  </si>
  <si>
    <t>197885184</t>
  </si>
  <si>
    <t>57682377</t>
  </si>
  <si>
    <t>197885712</t>
  </si>
  <si>
    <t>44197020</t>
  </si>
  <si>
    <t>197886522</t>
  </si>
  <si>
    <t>82065069</t>
  </si>
  <si>
    <t>197906784</t>
  </si>
  <si>
    <t>103335309</t>
  </si>
  <si>
    <t>197910960</t>
  </si>
  <si>
    <t>102613995</t>
  </si>
  <si>
    <t>197911830</t>
  </si>
  <si>
    <t>197913048</t>
  </si>
  <si>
    <t>41312052</t>
  </si>
  <si>
    <t>197922012</t>
  </si>
  <si>
    <t>82039158</t>
  </si>
  <si>
    <t>197923842</t>
  </si>
  <si>
    <t>197925396</t>
  </si>
  <si>
    <t>57028284</t>
  </si>
  <si>
    <t>197925600</t>
  </si>
  <si>
    <t>98070669</t>
  </si>
  <si>
    <t>197928024</t>
  </si>
  <si>
    <t>197931918</t>
  </si>
  <si>
    <t>71736723</t>
  </si>
  <si>
    <t>197935548</t>
  </si>
  <si>
    <t>104594868</t>
  </si>
  <si>
    <t>197936670</t>
  </si>
  <si>
    <t>43805016</t>
  </si>
  <si>
    <t>197944080</t>
  </si>
  <si>
    <t>197959656</t>
  </si>
  <si>
    <t>60309990</t>
  </si>
  <si>
    <t>197960352</t>
  </si>
  <si>
    <t>66889368</t>
  </si>
  <si>
    <t>197962914</t>
  </si>
  <si>
    <t>87355188</t>
  </si>
  <si>
    <t>197964366</t>
  </si>
  <si>
    <t>197964666</t>
  </si>
  <si>
    <t>41200785</t>
  </si>
  <si>
    <t>197964672</t>
  </si>
  <si>
    <t>75659238</t>
  </si>
  <si>
    <t>197966106</t>
  </si>
  <si>
    <t>103260528</t>
  </si>
  <si>
    <t>197966484</t>
  </si>
  <si>
    <t>42420402</t>
  </si>
  <si>
    <t>197966730</t>
  </si>
  <si>
    <t>58997583</t>
  </si>
  <si>
    <t>197967348</t>
  </si>
  <si>
    <t>31460112</t>
  </si>
  <si>
    <t>198003966</t>
  </si>
  <si>
    <t>198004566</t>
  </si>
  <si>
    <t>41761170</t>
  </si>
  <si>
    <t>198011076</t>
  </si>
  <si>
    <t>48289329</t>
  </si>
  <si>
    <t>198011652</t>
  </si>
  <si>
    <t>84614562</t>
  </si>
  <si>
    <t>198016014</t>
  </si>
  <si>
    <t>198025218</t>
  </si>
  <si>
    <t>37044864</t>
  </si>
  <si>
    <t>198057756</t>
  </si>
  <si>
    <t>44678682</t>
  </si>
  <si>
    <t>198059430</t>
  </si>
  <si>
    <t>94401225</t>
  </si>
  <si>
    <t>198060072</t>
  </si>
  <si>
    <t>198080040</t>
  </si>
  <si>
    <t>198115884</t>
  </si>
  <si>
    <t>59067171</t>
  </si>
  <si>
    <t>198117792</t>
  </si>
  <si>
    <t>198119262</t>
  </si>
  <si>
    <t>84823803</t>
  </si>
  <si>
    <t>198144150</t>
  </si>
  <si>
    <t>198144198</t>
  </si>
  <si>
    <t>198147360</t>
  </si>
  <si>
    <t>40915044</t>
  </si>
  <si>
    <t>E956</t>
  </si>
  <si>
    <t>198162624</t>
  </si>
  <si>
    <t>198166344</t>
  </si>
  <si>
    <t>41602518</t>
  </si>
  <si>
    <t>198177234</t>
  </si>
  <si>
    <t>198186090</t>
  </si>
  <si>
    <t>44184717</t>
  </si>
  <si>
    <t>198189966</t>
  </si>
  <si>
    <t>198191406</t>
  </si>
  <si>
    <t>198192414</t>
  </si>
  <si>
    <t>198200634</t>
  </si>
  <si>
    <t>91119231</t>
  </si>
  <si>
    <t>198204696</t>
  </si>
  <si>
    <t>58783707</t>
  </si>
  <si>
    <t>198206574</t>
  </si>
  <si>
    <t>198207144</t>
  </si>
  <si>
    <t>94518873</t>
  </si>
  <si>
    <t>198212574</t>
  </si>
  <si>
    <t>198217086</t>
  </si>
  <si>
    <t>42814791</t>
  </si>
  <si>
    <t>198244818</t>
  </si>
  <si>
    <t>54909486</t>
  </si>
  <si>
    <t>198246882</t>
  </si>
  <si>
    <t>198249054</t>
  </si>
  <si>
    <t>58186836</t>
  </si>
  <si>
    <t>198250710</t>
  </si>
  <si>
    <t>59490486</t>
  </si>
  <si>
    <t>212</t>
  </si>
  <si>
    <t>198253614</t>
  </si>
  <si>
    <t>106138044</t>
  </si>
  <si>
    <t>198271620</t>
  </si>
  <si>
    <t>88457436</t>
  </si>
  <si>
    <t>198304248</t>
  </si>
  <si>
    <t>198310344</t>
  </si>
  <si>
    <t>198319584</t>
  </si>
  <si>
    <t>53430210</t>
  </si>
  <si>
    <t>198338820</t>
  </si>
  <si>
    <t>85715694</t>
  </si>
  <si>
    <t>198341616</t>
  </si>
  <si>
    <t>198360510</t>
  </si>
  <si>
    <t>49432635</t>
  </si>
  <si>
    <t>198363462</t>
  </si>
  <si>
    <t>92214063</t>
  </si>
  <si>
    <t>198369540</t>
  </si>
  <si>
    <t>198378120</t>
  </si>
  <si>
    <t>89724024</t>
  </si>
  <si>
    <t>198387120</t>
  </si>
  <si>
    <t>71474895</t>
  </si>
  <si>
    <t>198430122</t>
  </si>
  <si>
    <t>198432780</t>
  </si>
  <si>
    <t>198434682</t>
  </si>
  <si>
    <t>198435078</t>
  </si>
  <si>
    <t>66849318</t>
  </si>
  <si>
    <t>198444516</t>
  </si>
  <si>
    <t>83287071</t>
  </si>
  <si>
    <t>198446064</t>
  </si>
  <si>
    <t>60315453</t>
  </si>
  <si>
    <t>198447042</t>
  </si>
  <si>
    <t>88475715</t>
  </si>
  <si>
    <t>198448326</t>
  </si>
  <si>
    <t>85716045</t>
  </si>
  <si>
    <t>198474030</t>
  </si>
  <si>
    <t>110365344</t>
  </si>
  <si>
    <t>198475278</t>
  </si>
  <si>
    <t>198483894</t>
  </si>
  <si>
    <t>4446765</t>
  </si>
  <si>
    <t>198501138</t>
  </si>
  <si>
    <t>43730469</t>
  </si>
  <si>
    <t>198506370</t>
  </si>
  <si>
    <t>98772858</t>
  </si>
  <si>
    <t>198528006</t>
  </si>
  <si>
    <t>60316002</t>
  </si>
  <si>
    <t>V01</t>
  </si>
  <si>
    <t>198531636</t>
  </si>
  <si>
    <t>34234857</t>
  </si>
  <si>
    <t>198534972</t>
  </si>
  <si>
    <t>60316128</t>
  </si>
  <si>
    <t>198570192</t>
  </si>
  <si>
    <t>4588074</t>
  </si>
  <si>
    <t>198595350</t>
  </si>
  <si>
    <t>45624375</t>
  </si>
  <si>
    <t>198599250</t>
  </si>
  <si>
    <t>98475885</t>
  </si>
  <si>
    <t>198602412</t>
  </si>
  <si>
    <t>107962893</t>
  </si>
  <si>
    <t>198604284</t>
  </si>
  <si>
    <t>198619164</t>
  </si>
  <si>
    <t>198625158</t>
  </si>
  <si>
    <t>66915243</t>
  </si>
  <si>
    <t>198626832</t>
  </si>
  <si>
    <t>198639114</t>
  </si>
  <si>
    <t>42091641</t>
  </si>
  <si>
    <t>198642150</t>
  </si>
  <si>
    <t>198649926</t>
  </si>
  <si>
    <t>113246730</t>
  </si>
  <si>
    <t>198656658</t>
  </si>
  <si>
    <t>198658332</t>
  </si>
  <si>
    <t>198658584</t>
  </si>
  <si>
    <t>64854531</t>
  </si>
  <si>
    <t>198659556</t>
  </si>
  <si>
    <t>67311648</t>
  </si>
  <si>
    <t>198660540</t>
  </si>
  <si>
    <t>34542513</t>
  </si>
  <si>
    <t>198664422</t>
  </si>
  <si>
    <t>91490490</t>
  </si>
  <si>
    <t>198664914</t>
  </si>
  <si>
    <t>34817004</t>
  </si>
  <si>
    <t>198668772</t>
  </si>
  <si>
    <t>198670974</t>
  </si>
  <si>
    <t>198703866</t>
  </si>
  <si>
    <t>44209089</t>
  </si>
  <si>
    <t>198707658</t>
  </si>
  <si>
    <t>198710472</t>
  </si>
  <si>
    <t>198711090</t>
  </si>
  <si>
    <t>85595310</t>
  </si>
  <si>
    <t>198746124</t>
  </si>
  <si>
    <t>53210781</t>
  </si>
  <si>
    <t>198762210</t>
  </si>
  <si>
    <t>66087846</t>
  </si>
  <si>
    <t>198768102</t>
  </si>
  <si>
    <t>41723964</t>
  </si>
  <si>
    <t>198794766</t>
  </si>
  <si>
    <t>65697435</t>
  </si>
  <si>
    <t>198812226</t>
  </si>
  <si>
    <t>67312971</t>
  </si>
  <si>
    <t>198814512</t>
  </si>
  <si>
    <t>107718021</t>
  </si>
  <si>
    <t>198831870</t>
  </si>
  <si>
    <t>46435500</t>
  </si>
  <si>
    <t>198837954</t>
  </si>
  <si>
    <t>1938249</t>
  </si>
  <si>
    <t>198854970</t>
  </si>
  <si>
    <t>95821740</t>
  </si>
  <si>
    <t>198860766</t>
  </si>
  <si>
    <t>57819393</t>
  </si>
  <si>
    <t>198861588</t>
  </si>
  <si>
    <t>198862152</t>
  </si>
  <si>
    <t>4468023</t>
  </si>
  <si>
    <t>198880962</t>
  </si>
  <si>
    <t>198883236</t>
  </si>
  <si>
    <t>86089509</t>
  </si>
  <si>
    <t>198891540</t>
  </si>
  <si>
    <t>198892848</t>
  </si>
  <si>
    <t>90123066</t>
  </si>
  <si>
    <t>198896892</t>
  </si>
  <si>
    <t>198897378</t>
  </si>
  <si>
    <t>198899970</t>
  </si>
  <si>
    <t>5179743</t>
  </si>
  <si>
    <t>198902280</t>
  </si>
  <si>
    <t>90507861</t>
  </si>
  <si>
    <t>198902712</t>
  </si>
  <si>
    <t>60320862</t>
  </si>
  <si>
    <t>198916944</t>
  </si>
  <si>
    <t>53828199</t>
  </si>
  <si>
    <t>198947700</t>
  </si>
  <si>
    <t>198950670</t>
  </si>
  <si>
    <t>198950868</t>
  </si>
  <si>
    <t>78183432</t>
  </si>
  <si>
    <t>198961626</t>
  </si>
  <si>
    <t>114845355</t>
  </si>
  <si>
    <t>198966846</t>
  </si>
  <si>
    <t>106651215</t>
  </si>
  <si>
    <t>198983754</t>
  </si>
  <si>
    <t>33745086</t>
  </si>
  <si>
    <t>198987756</t>
  </si>
  <si>
    <t>199006902</t>
  </si>
  <si>
    <t>199015662</t>
  </si>
  <si>
    <t>41432049</t>
  </si>
  <si>
    <t>199017498</t>
  </si>
  <si>
    <t>86505768</t>
  </si>
  <si>
    <t>199041000</t>
  </si>
  <si>
    <t>199045416</t>
  </si>
  <si>
    <t>199053738</t>
  </si>
  <si>
    <t>199057146</t>
  </si>
  <si>
    <t>199057476</t>
  </si>
  <si>
    <t>71793855</t>
  </si>
  <si>
    <t>199059024</t>
  </si>
  <si>
    <t>199065660</t>
  </si>
  <si>
    <t>199072998</t>
  </si>
  <si>
    <t>80425404</t>
  </si>
  <si>
    <t>199082304</t>
  </si>
  <si>
    <t>199119162</t>
  </si>
  <si>
    <t>97918866</t>
  </si>
  <si>
    <t>199124124</t>
  </si>
  <si>
    <t>199128210</t>
  </si>
  <si>
    <t>199128222</t>
  </si>
  <si>
    <t>89978688</t>
  </si>
  <si>
    <t>199133046</t>
  </si>
  <si>
    <t>110975211</t>
  </si>
  <si>
    <t>199134234</t>
  </si>
  <si>
    <t>199139832</t>
  </si>
  <si>
    <t>100984329</t>
  </si>
  <si>
    <t>199141842</t>
  </si>
  <si>
    <t>199150344</t>
  </si>
  <si>
    <t>58092408</t>
  </si>
  <si>
    <t>199151508</t>
  </si>
  <si>
    <t>83157939</t>
  </si>
  <si>
    <t>199152594</t>
  </si>
  <si>
    <t>199153692</t>
  </si>
  <si>
    <t>43152012</t>
  </si>
  <si>
    <t>199164702</t>
  </si>
  <si>
    <t>39030291</t>
  </si>
  <si>
    <t>199166850</t>
  </si>
  <si>
    <t>55056231</t>
  </si>
  <si>
    <t>199170978</t>
  </si>
  <si>
    <t>199177566</t>
  </si>
  <si>
    <t>199180038</t>
  </si>
  <si>
    <t>49699926</t>
  </si>
  <si>
    <t>199180680</t>
  </si>
  <si>
    <t>199185606</t>
  </si>
  <si>
    <t>86140962</t>
  </si>
  <si>
    <t>199185846</t>
  </si>
  <si>
    <t>199186230</t>
  </si>
  <si>
    <t>97956954</t>
  </si>
  <si>
    <t>199189554</t>
  </si>
  <si>
    <t>199189692</t>
  </si>
  <si>
    <t>68863896</t>
  </si>
  <si>
    <t>199192272</t>
  </si>
  <si>
    <t>63782577</t>
  </si>
  <si>
    <t>199192674</t>
  </si>
  <si>
    <t>65826090</t>
  </si>
  <si>
    <t>199193070</t>
  </si>
  <si>
    <t>31354650</t>
  </si>
  <si>
    <t>199193604</t>
  </si>
  <si>
    <t>199194882</t>
  </si>
  <si>
    <t>34892559</t>
  </si>
  <si>
    <t>199208298</t>
  </si>
  <si>
    <t>199209492</t>
  </si>
  <si>
    <t>199210674</t>
  </si>
  <si>
    <t>48094956</t>
  </si>
  <si>
    <t>199211976</t>
  </si>
  <si>
    <t>76969638</t>
  </si>
  <si>
    <t>199212702</t>
  </si>
  <si>
    <t>199213974</t>
  </si>
  <si>
    <t>199214718</t>
  </si>
  <si>
    <t>199214730</t>
  </si>
  <si>
    <t>60284070</t>
  </si>
  <si>
    <t>199214736</t>
  </si>
  <si>
    <t>100041714</t>
  </si>
  <si>
    <t>199215624</t>
  </si>
  <si>
    <t>199216764</t>
  </si>
  <si>
    <t>73442826</t>
  </si>
  <si>
    <t>199217604</t>
  </si>
  <si>
    <t>89636022</t>
  </si>
  <si>
    <t>199218630</t>
  </si>
  <si>
    <t>199221630</t>
  </si>
  <si>
    <t>42562233</t>
  </si>
  <si>
    <t>199227678</t>
  </si>
  <si>
    <t>199227756</t>
  </si>
  <si>
    <t>106725789</t>
  </si>
  <si>
    <t>199232502</t>
  </si>
  <si>
    <t>199233108</t>
  </si>
  <si>
    <t>6623622</t>
  </si>
  <si>
    <t>199238772</t>
  </si>
  <si>
    <t>108703692</t>
  </si>
  <si>
    <t>199239258</t>
  </si>
  <si>
    <t>199243302</t>
  </si>
  <si>
    <t>199243998</t>
  </si>
  <si>
    <t>85116195</t>
  </si>
  <si>
    <t>199244388</t>
  </si>
  <si>
    <t>86400099</t>
  </si>
  <si>
    <t>199244850</t>
  </si>
  <si>
    <t>199256280</t>
  </si>
  <si>
    <t>92516013</t>
  </si>
  <si>
    <t>199260072</t>
  </si>
  <si>
    <t>44247249</t>
  </si>
  <si>
    <t>199262868</t>
  </si>
  <si>
    <t>199263360</t>
  </si>
  <si>
    <t>199263954</t>
  </si>
  <si>
    <t>98465490</t>
  </si>
  <si>
    <t>199268808</t>
  </si>
  <si>
    <t>95203098</t>
  </si>
  <si>
    <t>199296588</t>
  </si>
  <si>
    <t>36453852</t>
  </si>
  <si>
    <t>199301370</t>
  </si>
  <si>
    <t>199312644</t>
  </si>
  <si>
    <t>43886520</t>
  </si>
  <si>
    <t>199313802</t>
  </si>
  <si>
    <t>199319112</t>
  </si>
  <si>
    <t>106818525</t>
  </si>
  <si>
    <t>199320714</t>
  </si>
  <si>
    <t>75196629</t>
  </si>
  <si>
    <t>199323216</t>
  </si>
  <si>
    <t>86413257</t>
  </si>
  <si>
    <t>199338372</t>
  </si>
  <si>
    <t>101803365</t>
  </si>
  <si>
    <t>199340742</t>
  </si>
  <si>
    <t>199342878</t>
  </si>
  <si>
    <t>199350624</t>
  </si>
  <si>
    <t>41522949</t>
  </si>
  <si>
    <t>199353690</t>
  </si>
  <si>
    <t>199357662</t>
  </si>
  <si>
    <t>86136966</t>
  </si>
  <si>
    <t>199371798</t>
  </si>
  <si>
    <t>86095548</t>
  </si>
  <si>
    <t>199376880</t>
  </si>
  <si>
    <t>44248509</t>
  </si>
  <si>
    <t>199377654</t>
  </si>
  <si>
    <t>59016798</t>
  </si>
  <si>
    <t>199379754</t>
  </si>
  <si>
    <t>199384572</t>
  </si>
  <si>
    <t>67303359</t>
  </si>
  <si>
    <t>199385922</t>
  </si>
  <si>
    <t>199388340</t>
  </si>
  <si>
    <t>34795629</t>
  </si>
  <si>
    <t>199394004</t>
  </si>
  <si>
    <t>44248860</t>
  </si>
  <si>
    <t>199395054</t>
  </si>
  <si>
    <t>199395324</t>
  </si>
  <si>
    <t>199399884</t>
  </si>
  <si>
    <t>84197790</t>
  </si>
  <si>
    <t>199403112</t>
  </si>
  <si>
    <t>103126995</t>
  </si>
  <si>
    <t>199405470</t>
  </si>
  <si>
    <t>199406454</t>
  </si>
  <si>
    <t>58085172</t>
  </si>
  <si>
    <t>199408560</t>
  </si>
  <si>
    <t>199410480</t>
  </si>
  <si>
    <t>199412880</t>
  </si>
  <si>
    <t>43616682</t>
  </si>
  <si>
    <t>199413324</t>
  </si>
  <si>
    <t>66273273</t>
  </si>
  <si>
    <t>199420896</t>
  </si>
  <si>
    <t>199453680</t>
  </si>
  <si>
    <t>67305564</t>
  </si>
  <si>
    <t>199460982</t>
  </si>
  <si>
    <t>34910028</t>
  </si>
  <si>
    <t>199464264</t>
  </si>
  <si>
    <t>67057245</t>
  </si>
  <si>
    <t>199482210</t>
  </si>
  <si>
    <t>199491216</t>
  </si>
  <si>
    <t>199514724</t>
  </si>
  <si>
    <t>199521834</t>
  </si>
  <si>
    <t>86523498</t>
  </si>
  <si>
    <t>199522854</t>
  </si>
  <si>
    <t>89443008</t>
  </si>
  <si>
    <t>199551642</t>
  </si>
  <si>
    <t>36539487</t>
  </si>
  <si>
    <t>199571022</t>
  </si>
  <si>
    <t>199571046</t>
  </si>
  <si>
    <t>84653586</t>
  </si>
  <si>
    <t>199588452</t>
  </si>
  <si>
    <t>34672437</t>
  </si>
  <si>
    <t>199591746</t>
  </si>
  <si>
    <t>27778428</t>
  </si>
  <si>
    <t>199603542</t>
  </si>
  <si>
    <t>57824523</t>
  </si>
  <si>
    <t>837</t>
  </si>
  <si>
    <t>199608642</t>
  </si>
  <si>
    <t>77867946</t>
  </si>
  <si>
    <t>199611210</t>
  </si>
  <si>
    <t>85210353</t>
  </si>
  <si>
    <t>199627848</t>
  </si>
  <si>
    <t>31032054</t>
  </si>
  <si>
    <t>199639656</t>
  </si>
  <si>
    <t>199640760</t>
  </si>
  <si>
    <t>199649076</t>
  </si>
  <si>
    <t>44250498</t>
  </si>
  <si>
    <t>199649088</t>
  </si>
  <si>
    <t>199651752</t>
  </si>
  <si>
    <t>199652940</t>
  </si>
  <si>
    <t>37002654</t>
  </si>
  <si>
    <t>E853</t>
  </si>
  <si>
    <t>199658832</t>
  </si>
  <si>
    <t>199658952</t>
  </si>
  <si>
    <t>27464121</t>
  </si>
  <si>
    <t>199662366</t>
  </si>
  <si>
    <t>199662900</t>
  </si>
  <si>
    <t>58681935</t>
  </si>
  <si>
    <t>199664988</t>
  </si>
  <si>
    <t>199665090</t>
  </si>
  <si>
    <t>199668462</t>
  </si>
  <si>
    <t>199697514</t>
  </si>
  <si>
    <t>93621744</t>
  </si>
  <si>
    <t>199697742</t>
  </si>
  <si>
    <t>86972634</t>
  </si>
  <si>
    <t>199704180</t>
  </si>
  <si>
    <t>59275692</t>
  </si>
  <si>
    <t>199712460</t>
  </si>
  <si>
    <t>199752978</t>
  </si>
  <si>
    <t>38606868</t>
  </si>
  <si>
    <t>199766700</t>
  </si>
  <si>
    <t>199777602</t>
  </si>
  <si>
    <t>40727115</t>
  </si>
  <si>
    <t>199797150</t>
  </si>
  <si>
    <t>100925145</t>
  </si>
  <si>
    <t>199798428</t>
  </si>
  <si>
    <t>45506790</t>
  </si>
  <si>
    <t>199806954</t>
  </si>
  <si>
    <t>42073920</t>
  </si>
  <si>
    <t>199817958</t>
  </si>
  <si>
    <t>58749228</t>
  </si>
  <si>
    <t>199818948</t>
  </si>
  <si>
    <t>22857696</t>
  </si>
  <si>
    <t>199840080</t>
  </si>
  <si>
    <t>70712982</t>
  </si>
  <si>
    <t>199859040</t>
  </si>
  <si>
    <t>41118804</t>
  </si>
  <si>
    <t>199860324</t>
  </si>
  <si>
    <t>57963843</t>
  </si>
  <si>
    <t>199869138</t>
  </si>
  <si>
    <t>33161814</t>
  </si>
  <si>
    <t>199879068</t>
  </si>
  <si>
    <t>86740344</t>
  </si>
  <si>
    <t>199882950</t>
  </si>
  <si>
    <t>64880982</t>
  </si>
  <si>
    <t>199885746</t>
  </si>
  <si>
    <t>199890018</t>
  </si>
  <si>
    <t>60350706</t>
  </si>
  <si>
    <t>199890234</t>
  </si>
  <si>
    <t>60335586</t>
  </si>
  <si>
    <t>199890810</t>
  </si>
  <si>
    <t>199916598</t>
  </si>
  <si>
    <t>84931803</t>
  </si>
  <si>
    <t>199920042</t>
  </si>
  <si>
    <t>84936051</t>
  </si>
  <si>
    <t>199932132</t>
  </si>
  <si>
    <t>37628775</t>
  </si>
  <si>
    <t>199969860</t>
  </si>
  <si>
    <t>200011968</t>
  </si>
  <si>
    <t>60337134</t>
  </si>
  <si>
    <t>200013090</t>
  </si>
  <si>
    <t>97021971</t>
  </si>
  <si>
    <t>200016282</t>
  </si>
  <si>
    <t>59794308</t>
  </si>
  <si>
    <t>200016492</t>
  </si>
  <si>
    <t>43089156</t>
  </si>
  <si>
    <t>200020908</t>
  </si>
  <si>
    <t>92331045</t>
  </si>
  <si>
    <t>200025960</t>
  </si>
  <si>
    <t>7489755</t>
  </si>
  <si>
    <t>200028312</t>
  </si>
  <si>
    <t>60268032</t>
  </si>
  <si>
    <t>200044230</t>
  </si>
  <si>
    <t>60203502</t>
  </si>
  <si>
    <t>200066760</t>
  </si>
  <si>
    <t>200069448</t>
  </si>
  <si>
    <t>57638331</t>
  </si>
  <si>
    <t>200078412</t>
  </si>
  <si>
    <t>102604734</t>
  </si>
  <si>
    <t>200096790</t>
  </si>
  <si>
    <t>30547791</t>
  </si>
  <si>
    <t>200099340</t>
  </si>
  <si>
    <t>113942349</t>
  </si>
  <si>
    <t>200111910</t>
  </si>
  <si>
    <t>43783479</t>
  </si>
  <si>
    <t>200117310</t>
  </si>
  <si>
    <t>70422705</t>
  </si>
  <si>
    <t>200117970</t>
  </si>
  <si>
    <t>60353595</t>
  </si>
  <si>
    <t>200125554</t>
  </si>
  <si>
    <t>50134212</t>
  </si>
  <si>
    <t>200126946</t>
  </si>
  <si>
    <t>200160738</t>
  </si>
  <si>
    <t>103901679</t>
  </si>
  <si>
    <t>200161854</t>
  </si>
  <si>
    <t>200163486</t>
  </si>
  <si>
    <t>41022018</t>
  </si>
  <si>
    <t>200164998</t>
  </si>
  <si>
    <t>86303619</t>
  </si>
  <si>
    <t>200165538</t>
  </si>
  <si>
    <t>93814605</t>
  </si>
  <si>
    <t>200209992</t>
  </si>
  <si>
    <t>200223666</t>
  </si>
  <si>
    <t>200227920</t>
  </si>
  <si>
    <t>54923841</t>
  </si>
  <si>
    <t>200237568</t>
  </si>
  <si>
    <t>67219704</t>
  </si>
  <si>
    <t>200239440</t>
  </si>
  <si>
    <t>54500958</t>
  </si>
  <si>
    <t>200259720</t>
  </si>
  <si>
    <t>80718894</t>
  </si>
  <si>
    <t>200268390</t>
  </si>
  <si>
    <t>54421533</t>
  </si>
  <si>
    <t>200272296</t>
  </si>
  <si>
    <t>85660866</t>
  </si>
  <si>
    <t>200275152</t>
  </si>
  <si>
    <t>200278890</t>
  </si>
  <si>
    <t>84930768</t>
  </si>
  <si>
    <t>200285832</t>
  </si>
  <si>
    <t>60328521</t>
  </si>
  <si>
    <t>200299164</t>
  </si>
  <si>
    <t>60340374</t>
  </si>
  <si>
    <t>200302980</t>
  </si>
  <si>
    <t>96239925</t>
  </si>
  <si>
    <t>200310990</t>
  </si>
  <si>
    <t>44254143</t>
  </si>
  <si>
    <t>200324832</t>
  </si>
  <si>
    <t>87181344</t>
  </si>
  <si>
    <t>200330556</t>
  </si>
  <si>
    <t>200337714</t>
  </si>
  <si>
    <t>200340738</t>
  </si>
  <si>
    <t>59406291</t>
  </si>
  <si>
    <t>200342064</t>
  </si>
  <si>
    <t>200345580</t>
  </si>
  <si>
    <t>102566241</t>
  </si>
  <si>
    <t>200346114</t>
  </si>
  <si>
    <t>200354478</t>
  </si>
  <si>
    <t>42654456</t>
  </si>
  <si>
    <t>200354850</t>
  </si>
  <si>
    <t>61302105</t>
  </si>
  <si>
    <t>200355402</t>
  </si>
  <si>
    <t>44797797</t>
  </si>
  <si>
    <t>200362950</t>
  </si>
  <si>
    <t>40871286</t>
  </si>
  <si>
    <t>200365752</t>
  </si>
  <si>
    <t>200368218</t>
  </si>
  <si>
    <t>109163727</t>
  </si>
  <si>
    <t>200370396</t>
  </si>
  <si>
    <t>43590240</t>
  </si>
  <si>
    <t>200370420</t>
  </si>
  <si>
    <t>85752918</t>
  </si>
  <si>
    <t>200378490</t>
  </si>
  <si>
    <t>109419651</t>
  </si>
  <si>
    <t>200382246</t>
  </si>
  <si>
    <t>58111848</t>
  </si>
  <si>
    <t>200388588</t>
  </si>
  <si>
    <t>200389800</t>
  </si>
  <si>
    <t>200395200</t>
  </si>
  <si>
    <t>59233509</t>
  </si>
  <si>
    <t>200395992</t>
  </si>
  <si>
    <t>200396124</t>
  </si>
  <si>
    <t>200397246</t>
  </si>
  <si>
    <t>62137143</t>
  </si>
  <si>
    <t>200397960</t>
  </si>
  <si>
    <t>200398260</t>
  </si>
  <si>
    <t>89989299</t>
  </si>
  <si>
    <t>200405064</t>
  </si>
  <si>
    <t>40433256</t>
  </si>
  <si>
    <t>200408310</t>
  </si>
  <si>
    <t>200412048</t>
  </si>
  <si>
    <t>200414934</t>
  </si>
  <si>
    <t>55248291</t>
  </si>
  <si>
    <t>200417238</t>
  </si>
  <si>
    <t>46586943</t>
  </si>
  <si>
    <t>200418000</t>
  </si>
  <si>
    <t>200418834</t>
  </si>
  <si>
    <t>105941691</t>
  </si>
  <si>
    <t>200419002</t>
  </si>
  <si>
    <t>93872880</t>
  </si>
  <si>
    <t>200420340</t>
  </si>
  <si>
    <t>42866577</t>
  </si>
  <si>
    <t>200420646</t>
  </si>
  <si>
    <t>200424054</t>
  </si>
  <si>
    <t>200430552</t>
  </si>
  <si>
    <t>200439468</t>
  </si>
  <si>
    <t>71780841</t>
  </si>
  <si>
    <t>200439810</t>
  </si>
  <si>
    <t>85604013</t>
  </si>
  <si>
    <t>200440140</t>
  </si>
  <si>
    <t>97247124</t>
  </si>
  <si>
    <t>200443272</t>
  </si>
  <si>
    <t>34935795</t>
  </si>
  <si>
    <t>200452614</t>
  </si>
  <si>
    <t>200453646</t>
  </si>
  <si>
    <t>200453778</t>
  </si>
  <si>
    <t>110452977</t>
  </si>
  <si>
    <t>200453916</t>
  </si>
  <si>
    <t>200454900</t>
  </si>
  <si>
    <t>42927678</t>
  </si>
  <si>
    <t>200455056</t>
  </si>
  <si>
    <t>200455062</t>
  </si>
  <si>
    <t>87275457</t>
  </si>
  <si>
    <t>200459874</t>
  </si>
  <si>
    <t>200460006</t>
  </si>
  <si>
    <t>85989339</t>
  </si>
  <si>
    <t>200471268</t>
  </si>
  <si>
    <t>60287085</t>
  </si>
  <si>
    <t>200474478</t>
  </si>
  <si>
    <t>83448198</t>
  </si>
  <si>
    <t>200485692</t>
  </si>
  <si>
    <t>48410460</t>
  </si>
  <si>
    <t>200519070</t>
  </si>
  <si>
    <t>200528448</t>
  </si>
  <si>
    <t>104092839</t>
  </si>
  <si>
    <t>200533716</t>
  </si>
  <si>
    <t>200535090</t>
  </si>
  <si>
    <t>90389691</t>
  </si>
  <si>
    <t>200558316</t>
  </si>
  <si>
    <t>75835008</t>
  </si>
  <si>
    <t>200563296</t>
  </si>
  <si>
    <t>200564388</t>
  </si>
  <si>
    <t>200565540</t>
  </si>
  <si>
    <t>60344559</t>
  </si>
  <si>
    <t>200567022</t>
  </si>
  <si>
    <t>44234217</t>
  </si>
  <si>
    <t>200573184</t>
  </si>
  <si>
    <t>200574168</t>
  </si>
  <si>
    <t>85874328</t>
  </si>
  <si>
    <t>200574354</t>
  </si>
  <si>
    <t>200577006</t>
  </si>
  <si>
    <t>200584818</t>
  </si>
  <si>
    <t>46058688</t>
  </si>
  <si>
    <t>200585406</t>
  </si>
  <si>
    <t>42535755</t>
  </si>
  <si>
    <t>200586882</t>
  </si>
  <si>
    <t>34889994</t>
  </si>
  <si>
    <t>200589204</t>
  </si>
  <si>
    <t>200591814</t>
  </si>
  <si>
    <t>110078559</t>
  </si>
  <si>
    <t>200593902</t>
  </si>
  <si>
    <t>42984630</t>
  </si>
  <si>
    <t>200628042</t>
  </si>
  <si>
    <t>63112536</t>
  </si>
  <si>
    <t>200630334</t>
  </si>
  <si>
    <t>200634024</t>
  </si>
  <si>
    <t>90424638</t>
  </si>
  <si>
    <t>200638332</t>
  </si>
  <si>
    <t>60340158</t>
  </si>
  <si>
    <t>200639214</t>
  </si>
  <si>
    <t>94218003</t>
  </si>
  <si>
    <t>200639790</t>
  </si>
  <si>
    <t>67286565</t>
  </si>
  <si>
    <t>200643378</t>
  </si>
  <si>
    <t>75914964</t>
  </si>
  <si>
    <t>200646792</t>
  </si>
  <si>
    <t>81370278</t>
  </si>
  <si>
    <t>200647170</t>
  </si>
  <si>
    <t>59958477</t>
  </si>
  <si>
    <t>200649198</t>
  </si>
  <si>
    <t>90590931</t>
  </si>
  <si>
    <t>200664900</t>
  </si>
  <si>
    <t>60345504</t>
  </si>
  <si>
    <t>200705610</t>
  </si>
  <si>
    <t>42125598</t>
  </si>
  <si>
    <t>200732022</t>
  </si>
  <si>
    <t>84734955</t>
  </si>
  <si>
    <t>200737704</t>
  </si>
  <si>
    <t>60346350</t>
  </si>
  <si>
    <t>200739780</t>
  </si>
  <si>
    <t>60363198</t>
  </si>
  <si>
    <t>200743734</t>
  </si>
  <si>
    <t>42881724</t>
  </si>
  <si>
    <t>200753928</t>
  </si>
  <si>
    <t>59957577</t>
  </si>
  <si>
    <t>200765292</t>
  </si>
  <si>
    <t>70375572</t>
  </si>
  <si>
    <t>200800956</t>
  </si>
  <si>
    <t>200803158</t>
  </si>
  <si>
    <t>200812572</t>
  </si>
  <si>
    <t>60347025</t>
  </si>
  <si>
    <t>200815746</t>
  </si>
  <si>
    <t>105723495</t>
  </si>
  <si>
    <t>200817660</t>
  </si>
  <si>
    <t>90948573</t>
  </si>
  <si>
    <t>200821194</t>
  </si>
  <si>
    <t>200826774</t>
  </si>
  <si>
    <t>200828574</t>
  </si>
  <si>
    <t>40729500</t>
  </si>
  <si>
    <t>200832324</t>
  </si>
  <si>
    <t>50314257</t>
  </si>
  <si>
    <t>200832438</t>
  </si>
  <si>
    <t>66570057</t>
  </si>
  <si>
    <t>200835588</t>
  </si>
  <si>
    <t>200837586</t>
  </si>
  <si>
    <t>200840952</t>
  </si>
  <si>
    <t>101725083</t>
  </si>
  <si>
    <t>200842428</t>
  </si>
  <si>
    <t>200845320</t>
  </si>
  <si>
    <t>60364710</t>
  </si>
  <si>
    <t>200845662</t>
  </si>
  <si>
    <t>61220367</t>
  </si>
  <si>
    <t>200854764</t>
  </si>
  <si>
    <t>200879310</t>
  </si>
  <si>
    <t>200892750</t>
  </si>
  <si>
    <t>15727293</t>
  </si>
  <si>
    <t>200985162</t>
  </si>
  <si>
    <t>40622418</t>
  </si>
  <si>
    <t>200993490</t>
  </si>
  <si>
    <t>88619085</t>
  </si>
  <si>
    <t>200996412</t>
  </si>
  <si>
    <t>200998560</t>
  </si>
  <si>
    <t>201010644</t>
  </si>
  <si>
    <t>43138278</t>
  </si>
  <si>
    <t>201016554</t>
  </si>
  <si>
    <t>41215194</t>
  </si>
  <si>
    <t>201049686</t>
  </si>
  <si>
    <t>58414554</t>
  </si>
  <si>
    <t>201050718</t>
  </si>
  <si>
    <t>32404005</t>
  </si>
  <si>
    <t>201064968</t>
  </si>
  <si>
    <t>105595209</t>
  </si>
  <si>
    <t>201066576</t>
  </si>
  <si>
    <t>68731866</t>
  </si>
  <si>
    <t>201066924</t>
  </si>
  <si>
    <t>41978241</t>
  </si>
  <si>
    <t>201067650</t>
  </si>
  <si>
    <t>40944447</t>
  </si>
  <si>
    <t>201071016</t>
  </si>
  <si>
    <t>201073152</t>
  </si>
  <si>
    <t>58194063</t>
  </si>
  <si>
    <t>201077838</t>
  </si>
  <si>
    <t>201078852</t>
  </si>
  <si>
    <t>201082446</t>
  </si>
  <si>
    <t>42813360</t>
  </si>
  <si>
    <t>201086730</t>
  </si>
  <si>
    <t>97970004</t>
  </si>
  <si>
    <t>201094740</t>
  </si>
  <si>
    <t>96019776</t>
  </si>
  <si>
    <t>201099300</t>
  </si>
  <si>
    <t>201100800</t>
  </si>
  <si>
    <t>105427998</t>
  </si>
  <si>
    <t>201104640</t>
  </si>
  <si>
    <t>95008167</t>
  </si>
  <si>
    <t>201136020</t>
  </si>
  <si>
    <t>201184464</t>
  </si>
  <si>
    <t>85536765</t>
  </si>
  <si>
    <t>201192180</t>
  </si>
  <si>
    <t>201223968</t>
  </si>
  <si>
    <t>201227790</t>
  </si>
  <si>
    <t>89748090</t>
  </si>
  <si>
    <t>201242538</t>
  </si>
  <si>
    <t>58321161</t>
  </si>
  <si>
    <t>201255744</t>
  </si>
  <si>
    <t>60368787</t>
  </si>
  <si>
    <t>201270894</t>
  </si>
  <si>
    <t>59693958</t>
  </si>
  <si>
    <t>201325608</t>
  </si>
  <si>
    <t>201326046</t>
  </si>
  <si>
    <t>201326472</t>
  </si>
  <si>
    <t>101291139</t>
  </si>
  <si>
    <t>201333540</t>
  </si>
  <si>
    <t>40579236</t>
  </si>
  <si>
    <t>201334458</t>
  </si>
  <si>
    <t>86307291</t>
  </si>
  <si>
    <t>201334560</t>
  </si>
  <si>
    <t>201335592</t>
  </si>
  <si>
    <t>201337428</t>
  </si>
  <si>
    <t>85887774</t>
  </si>
  <si>
    <t>201337644</t>
  </si>
  <si>
    <t>86593590</t>
  </si>
  <si>
    <t>201340800</t>
  </si>
  <si>
    <t>201341478</t>
  </si>
  <si>
    <t>109932246</t>
  </si>
  <si>
    <t>201341790</t>
  </si>
  <si>
    <t>54191097</t>
  </si>
  <si>
    <t>201347160</t>
  </si>
  <si>
    <t>201370212</t>
  </si>
  <si>
    <t>31598703</t>
  </si>
  <si>
    <t>201371886</t>
  </si>
  <si>
    <t>201373704</t>
  </si>
  <si>
    <t>34954425</t>
  </si>
  <si>
    <t>201437718</t>
  </si>
  <si>
    <t>32560335</t>
  </si>
  <si>
    <t>201440766</t>
  </si>
  <si>
    <t>90664272</t>
  </si>
  <si>
    <t>201469680</t>
  </si>
  <si>
    <t>84347892</t>
  </si>
  <si>
    <t>201472080</t>
  </si>
  <si>
    <t>60372090</t>
  </si>
  <si>
    <t>201489732</t>
  </si>
  <si>
    <t>201499908</t>
  </si>
  <si>
    <t>60372666</t>
  </si>
  <si>
    <t>201520644</t>
  </si>
  <si>
    <t>52120179</t>
  </si>
  <si>
    <t>201522312</t>
  </si>
  <si>
    <t>57866805</t>
  </si>
  <si>
    <t>201532146</t>
  </si>
  <si>
    <t>201532698</t>
  </si>
  <si>
    <t>201535824</t>
  </si>
  <si>
    <t>67342293</t>
  </si>
  <si>
    <t>201551910</t>
  </si>
  <si>
    <t>38478213</t>
  </si>
  <si>
    <t>201558258</t>
  </si>
  <si>
    <t>201558924</t>
  </si>
  <si>
    <t>201559014</t>
  </si>
  <si>
    <t>90345501</t>
  </si>
  <si>
    <t>201560676</t>
  </si>
  <si>
    <t>201563562</t>
  </si>
  <si>
    <t>201565770</t>
  </si>
  <si>
    <t>71306901</t>
  </si>
  <si>
    <t>201566904</t>
  </si>
  <si>
    <t>201591078</t>
  </si>
  <si>
    <t>201592620</t>
  </si>
  <si>
    <t>58094046</t>
  </si>
  <si>
    <t>201593214</t>
  </si>
  <si>
    <t>201598080</t>
  </si>
  <si>
    <t>201600762</t>
  </si>
  <si>
    <t>41056614</t>
  </si>
  <si>
    <t>201602430</t>
  </si>
  <si>
    <t>201605718</t>
  </si>
  <si>
    <t>48879900</t>
  </si>
  <si>
    <t>201607776</t>
  </si>
  <si>
    <t>201611700</t>
  </si>
  <si>
    <t>84351582</t>
  </si>
  <si>
    <t>201618174</t>
  </si>
  <si>
    <t>201620274</t>
  </si>
  <si>
    <t>79328628</t>
  </si>
  <si>
    <t>201621888</t>
  </si>
  <si>
    <t>87281910</t>
  </si>
  <si>
    <t>201621906</t>
  </si>
  <si>
    <t>44352990</t>
  </si>
  <si>
    <t>201622656</t>
  </si>
  <si>
    <t>71060256</t>
  </si>
  <si>
    <t>201627798</t>
  </si>
  <si>
    <t>106582491</t>
  </si>
  <si>
    <t>201629406</t>
  </si>
  <si>
    <t>56302596</t>
  </si>
  <si>
    <t>201631218</t>
  </si>
  <si>
    <t>201631602</t>
  </si>
  <si>
    <t>57727134</t>
  </si>
  <si>
    <t>201632472</t>
  </si>
  <si>
    <t>104675310</t>
  </si>
  <si>
    <t>201634356</t>
  </si>
  <si>
    <t>106404498</t>
  </si>
  <si>
    <t>201636276</t>
  </si>
  <si>
    <t>201640026</t>
  </si>
  <si>
    <t>66257352</t>
  </si>
  <si>
    <t>201643206</t>
  </si>
  <si>
    <t>201645444</t>
  </si>
  <si>
    <t>96625422</t>
  </si>
  <si>
    <t>201646134</t>
  </si>
  <si>
    <t>201646596</t>
  </si>
  <si>
    <t>58296510</t>
  </si>
  <si>
    <t>201647322</t>
  </si>
  <si>
    <t>201649602</t>
  </si>
  <si>
    <t>201649842</t>
  </si>
  <si>
    <t>201650118</t>
  </si>
  <si>
    <t>108091683</t>
  </si>
  <si>
    <t>201650844</t>
  </si>
  <si>
    <t>59390469</t>
  </si>
  <si>
    <t>201651168</t>
  </si>
  <si>
    <t>114603741</t>
  </si>
  <si>
    <t>201651714</t>
  </si>
  <si>
    <t>41006700</t>
  </si>
  <si>
    <t>201652506</t>
  </si>
  <si>
    <t>201653034</t>
  </si>
  <si>
    <t>201681474</t>
  </si>
  <si>
    <t>42914142</t>
  </si>
  <si>
    <t>201687120</t>
  </si>
  <si>
    <t>201687858</t>
  </si>
  <si>
    <t>201696090</t>
  </si>
  <si>
    <t>201700368</t>
  </si>
  <si>
    <t>66594204</t>
  </si>
  <si>
    <t>201701340</t>
  </si>
  <si>
    <t>76338765</t>
  </si>
  <si>
    <t>201702738</t>
  </si>
  <si>
    <t>58512105</t>
  </si>
  <si>
    <t>201736908</t>
  </si>
  <si>
    <t>66575196</t>
  </si>
  <si>
    <t>201762636</t>
  </si>
  <si>
    <t>201778872</t>
  </si>
  <si>
    <t>201779886</t>
  </si>
  <si>
    <t>67194522</t>
  </si>
  <si>
    <t>201804210</t>
  </si>
  <si>
    <t>201807522</t>
  </si>
  <si>
    <t>201819798</t>
  </si>
  <si>
    <t>84309696</t>
  </si>
  <si>
    <t>201824472</t>
  </si>
  <si>
    <t>58331088</t>
  </si>
  <si>
    <t>201839790</t>
  </si>
  <si>
    <t>90615654</t>
  </si>
  <si>
    <t>201845436</t>
  </si>
  <si>
    <t>48865455</t>
  </si>
  <si>
    <t>201845952</t>
  </si>
  <si>
    <t>80906697</t>
  </si>
  <si>
    <t>E924</t>
  </si>
  <si>
    <t>201846498</t>
  </si>
  <si>
    <t>44891190</t>
  </si>
  <si>
    <t>201846738</t>
  </si>
  <si>
    <t>59307480</t>
  </si>
  <si>
    <t>201848964</t>
  </si>
  <si>
    <t>92030454</t>
  </si>
  <si>
    <t>201851016</t>
  </si>
  <si>
    <t>201876684</t>
  </si>
  <si>
    <t>107096616</t>
  </si>
  <si>
    <t>201879822</t>
  </si>
  <si>
    <t>201883278</t>
  </si>
  <si>
    <t>37499994</t>
  </si>
  <si>
    <t>886</t>
  </si>
  <si>
    <t>201888426</t>
  </si>
  <si>
    <t>80111286</t>
  </si>
  <si>
    <t>201892650</t>
  </si>
  <si>
    <t>201894810</t>
  </si>
  <si>
    <t>90458010</t>
  </si>
  <si>
    <t>201900624</t>
  </si>
  <si>
    <t>67345947</t>
  </si>
  <si>
    <t>201906864</t>
  </si>
  <si>
    <t>201908196</t>
  </si>
  <si>
    <t>108622782</t>
  </si>
  <si>
    <t>201911922</t>
  </si>
  <si>
    <t>85875183</t>
  </si>
  <si>
    <t>201913116</t>
  </si>
  <si>
    <t>44265690</t>
  </si>
  <si>
    <t>201941538</t>
  </si>
  <si>
    <t>43236297</t>
  </si>
  <si>
    <t>201947004</t>
  </si>
  <si>
    <t>104960817</t>
  </si>
  <si>
    <t>201952206</t>
  </si>
  <si>
    <t>38883078</t>
  </si>
  <si>
    <t>201958158</t>
  </si>
  <si>
    <t>58314267</t>
  </si>
  <si>
    <t>201966036</t>
  </si>
  <si>
    <t>201985686</t>
  </si>
  <si>
    <t>15529167</t>
  </si>
  <si>
    <t>202004106</t>
  </si>
  <si>
    <t>41108706</t>
  </si>
  <si>
    <t>202015950</t>
  </si>
  <si>
    <t>67281831</t>
  </si>
  <si>
    <t>202020288</t>
  </si>
  <si>
    <t>80649900</t>
  </si>
  <si>
    <t>202030566</t>
  </si>
  <si>
    <t>111396600</t>
  </si>
  <si>
    <t>202047666</t>
  </si>
  <si>
    <t>202082274</t>
  </si>
  <si>
    <t>202088322</t>
  </si>
  <si>
    <t>202105182</t>
  </si>
  <si>
    <t>202106724</t>
  </si>
  <si>
    <t>202116846</t>
  </si>
  <si>
    <t>37831941</t>
  </si>
  <si>
    <t>202118580</t>
  </si>
  <si>
    <t>202126206</t>
  </si>
  <si>
    <t>202140732</t>
  </si>
  <si>
    <t>29339775</t>
  </si>
  <si>
    <t>202143054</t>
  </si>
  <si>
    <t>87032187</t>
  </si>
  <si>
    <t>202145640</t>
  </si>
  <si>
    <t>106407297</t>
  </si>
  <si>
    <t>202147356</t>
  </si>
  <si>
    <t>202157790</t>
  </si>
  <si>
    <t>60299793</t>
  </si>
  <si>
    <t>202160862</t>
  </si>
  <si>
    <t>85013370</t>
  </si>
  <si>
    <t>202164108</t>
  </si>
  <si>
    <t>202165956</t>
  </si>
  <si>
    <t>44266527</t>
  </si>
  <si>
    <t>202189590</t>
  </si>
  <si>
    <t>202192326</t>
  </si>
  <si>
    <t>114751656</t>
  </si>
  <si>
    <t>202193256</t>
  </si>
  <si>
    <t>40050045</t>
  </si>
  <si>
    <t>202194426</t>
  </si>
  <si>
    <t>44266500</t>
  </si>
  <si>
    <t>202195104</t>
  </si>
  <si>
    <t>202212546</t>
  </si>
  <si>
    <t>202217706</t>
  </si>
  <si>
    <t>202229946</t>
  </si>
  <si>
    <t>202281948</t>
  </si>
  <si>
    <t>58583880</t>
  </si>
  <si>
    <t>202290642</t>
  </si>
  <si>
    <t>202307976</t>
  </si>
  <si>
    <t>51291468</t>
  </si>
  <si>
    <t>202347132</t>
  </si>
  <si>
    <t>85944960</t>
  </si>
  <si>
    <t>202359744</t>
  </si>
  <si>
    <t>202362144</t>
  </si>
  <si>
    <t>42142293</t>
  </si>
  <si>
    <t>202364682</t>
  </si>
  <si>
    <t>43829460</t>
  </si>
  <si>
    <t>202367976</t>
  </si>
  <si>
    <t>65634489</t>
  </si>
  <si>
    <t>202368102</t>
  </si>
  <si>
    <t>78944913</t>
  </si>
  <si>
    <t>202368726</t>
  </si>
  <si>
    <t>202377528</t>
  </si>
  <si>
    <t>202385820</t>
  </si>
  <si>
    <t>202388136</t>
  </si>
  <si>
    <t>52044633</t>
  </si>
  <si>
    <t>202389156</t>
  </si>
  <si>
    <t>4407372</t>
  </si>
  <si>
    <t>202394280</t>
  </si>
  <si>
    <t>66941397</t>
  </si>
  <si>
    <t>202400568</t>
  </si>
  <si>
    <t>41696991</t>
  </si>
  <si>
    <t>202428246</t>
  </si>
  <si>
    <t>202433688</t>
  </si>
  <si>
    <t>202434252</t>
  </si>
  <si>
    <t>84990231</t>
  </si>
  <si>
    <t>202473858</t>
  </si>
  <si>
    <t>202485828</t>
  </si>
  <si>
    <t>44268228</t>
  </si>
  <si>
    <t>202514136</t>
  </si>
  <si>
    <t>86779278</t>
  </si>
  <si>
    <t>202518894</t>
  </si>
  <si>
    <t>57894165</t>
  </si>
  <si>
    <t>202534614</t>
  </si>
  <si>
    <t>202547982</t>
  </si>
  <si>
    <t>66973851</t>
  </si>
  <si>
    <t>202553424</t>
  </si>
  <si>
    <t>60304086</t>
  </si>
  <si>
    <t>202574820</t>
  </si>
  <si>
    <t>202577688</t>
  </si>
  <si>
    <t>202580034</t>
  </si>
  <si>
    <t>37311156</t>
  </si>
  <si>
    <t>202583178</t>
  </si>
  <si>
    <t>50005548</t>
  </si>
  <si>
    <t>202592544</t>
  </si>
  <si>
    <t>57904938</t>
  </si>
  <si>
    <t>202601898</t>
  </si>
  <si>
    <t>85047444</t>
  </si>
  <si>
    <t>202603776</t>
  </si>
  <si>
    <t>109557774</t>
  </si>
  <si>
    <t>202607562</t>
  </si>
  <si>
    <t>202609560</t>
  </si>
  <si>
    <t>202616724</t>
  </si>
  <si>
    <t>55570257</t>
  </si>
  <si>
    <t>202617168</t>
  </si>
  <si>
    <t>83913660</t>
  </si>
  <si>
    <t>202626798</t>
  </si>
  <si>
    <t>62289225</t>
  </si>
  <si>
    <t>202649094</t>
  </si>
  <si>
    <t>97410294</t>
  </si>
  <si>
    <t>202654476</t>
  </si>
  <si>
    <t>84678975</t>
  </si>
  <si>
    <t>202654722</t>
  </si>
  <si>
    <t>67378320</t>
  </si>
  <si>
    <t>202660896</t>
  </si>
  <si>
    <t>92229957</t>
  </si>
  <si>
    <t>202661166</t>
  </si>
  <si>
    <t>85640652</t>
  </si>
  <si>
    <t>202662270</t>
  </si>
  <si>
    <t>101374938</t>
  </si>
  <si>
    <t>202700022</t>
  </si>
  <si>
    <t>202721886</t>
  </si>
  <si>
    <t>51738777</t>
  </si>
  <si>
    <t>202721910</t>
  </si>
  <si>
    <t>202746096</t>
  </si>
  <si>
    <t>202795278</t>
  </si>
  <si>
    <t>202798536</t>
  </si>
  <si>
    <t>109008324</t>
  </si>
  <si>
    <t>202809942</t>
  </si>
  <si>
    <t>105844995</t>
  </si>
  <si>
    <t>202809960</t>
  </si>
  <si>
    <t>70608465</t>
  </si>
  <si>
    <t>202811640</t>
  </si>
  <si>
    <t>202815192</t>
  </si>
  <si>
    <t>202815798</t>
  </si>
  <si>
    <t>202815990</t>
  </si>
  <si>
    <t>109582182</t>
  </si>
  <si>
    <t>202821102</t>
  </si>
  <si>
    <t>41920074</t>
  </si>
  <si>
    <t>202825698</t>
  </si>
  <si>
    <t>202831722</t>
  </si>
  <si>
    <t>67381308</t>
  </si>
  <si>
    <t>202836960</t>
  </si>
  <si>
    <t>2023596</t>
  </si>
  <si>
    <t>202855320</t>
  </si>
  <si>
    <t>104800914</t>
  </si>
  <si>
    <t>202870230</t>
  </si>
  <si>
    <t>101703582</t>
  </si>
  <si>
    <t>202873422</t>
  </si>
  <si>
    <t>202874436</t>
  </si>
  <si>
    <t>202877064</t>
  </si>
  <si>
    <t>202877520</t>
  </si>
  <si>
    <t>30391173</t>
  </si>
  <si>
    <t>202880856</t>
  </si>
  <si>
    <t>84471453</t>
  </si>
  <si>
    <t>202885860</t>
  </si>
  <si>
    <t>202886694</t>
  </si>
  <si>
    <t>202887192</t>
  </si>
  <si>
    <t>85339098</t>
  </si>
  <si>
    <t>202890318</t>
  </si>
  <si>
    <t>202890618</t>
  </si>
  <si>
    <t>202894458</t>
  </si>
  <si>
    <t>202896552</t>
  </si>
  <si>
    <t>58342968</t>
  </si>
  <si>
    <t>202898106</t>
  </si>
  <si>
    <t>106662150</t>
  </si>
  <si>
    <t>202908540</t>
  </si>
  <si>
    <t>52809786</t>
  </si>
  <si>
    <t>202909752</t>
  </si>
  <si>
    <t>41296230</t>
  </si>
  <si>
    <t>202909770</t>
  </si>
  <si>
    <t>202910190</t>
  </si>
  <si>
    <t>41574735</t>
  </si>
  <si>
    <t>202913820</t>
  </si>
  <si>
    <t>30067758</t>
  </si>
  <si>
    <t>202917708</t>
  </si>
  <si>
    <t>86599800</t>
  </si>
  <si>
    <t>202918794</t>
  </si>
  <si>
    <t>202929054</t>
  </si>
  <si>
    <t>87803739</t>
  </si>
  <si>
    <t>202930926</t>
  </si>
  <si>
    <t>40901454</t>
  </si>
  <si>
    <t>202932042</t>
  </si>
  <si>
    <t>44271072</t>
  </si>
  <si>
    <t>202957614</t>
  </si>
  <si>
    <t>58185117</t>
  </si>
  <si>
    <t>202957746</t>
  </si>
  <si>
    <t>58428288</t>
  </si>
  <si>
    <t>202974684</t>
  </si>
  <si>
    <t>67166730</t>
  </si>
  <si>
    <t>202998186</t>
  </si>
  <si>
    <t>203012808</t>
  </si>
  <si>
    <t>203026476</t>
  </si>
  <si>
    <t>203027862</t>
  </si>
  <si>
    <t>85038084</t>
  </si>
  <si>
    <t>203073186</t>
  </si>
  <si>
    <t>86176467</t>
  </si>
  <si>
    <t>203091576</t>
  </si>
  <si>
    <t>84341628</t>
  </si>
  <si>
    <t>203115822</t>
  </si>
  <si>
    <t>57158154</t>
  </si>
  <si>
    <t>203115834</t>
  </si>
  <si>
    <t>56650266</t>
  </si>
  <si>
    <t>203119842</t>
  </si>
  <si>
    <t>203125554</t>
  </si>
  <si>
    <t>107156007</t>
  </si>
  <si>
    <t>203127930</t>
  </si>
  <si>
    <t>42825483</t>
  </si>
  <si>
    <t>203131680</t>
  </si>
  <si>
    <t>203133786</t>
  </si>
  <si>
    <t>895</t>
  </si>
  <si>
    <t>203151522</t>
  </si>
  <si>
    <t>203155704</t>
  </si>
  <si>
    <t>203158200</t>
  </si>
  <si>
    <t>203166414</t>
  </si>
  <si>
    <t>86517711</t>
  </si>
  <si>
    <t>203175612</t>
  </si>
  <si>
    <t>203175726</t>
  </si>
  <si>
    <t>203178708</t>
  </si>
  <si>
    <t>43520868</t>
  </si>
  <si>
    <t>203178714</t>
  </si>
  <si>
    <t>40907250</t>
  </si>
  <si>
    <t>203180148</t>
  </si>
  <si>
    <t>103254777</t>
  </si>
  <si>
    <t>203182614</t>
  </si>
  <si>
    <t>203206626</t>
  </si>
  <si>
    <t>67388193</t>
  </si>
  <si>
    <t>203206878</t>
  </si>
  <si>
    <t>55201869</t>
  </si>
  <si>
    <t>203212206</t>
  </si>
  <si>
    <t>93231126</t>
  </si>
  <si>
    <t>203213070</t>
  </si>
  <si>
    <t>203213676</t>
  </si>
  <si>
    <t>105782814</t>
  </si>
  <si>
    <t>203214816</t>
  </si>
  <si>
    <t>106120017</t>
  </si>
  <si>
    <t>203216322</t>
  </si>
  <si>
    <t>99777834</t>
  </si>
  <si>
    <t>203220372</t>
  </si>
  <si>
    <t>203220498</t>
  </si>
  <si>
    <t>827604</t>
  </si>
  <si>
    <t>203221356</t>
  </si>
  <si>
    <t>4502115</t>
  </si>
  <si>
    <t>203225052</t>
  </si>
  <si>
    <t>65858949</t>
  </si>
  <si>
    <t>203241552</t>
  </si>
  <si>
    <t>203256888</t>
  </si>
  <si>
    <t>53414712</t>
  </si>
  <si>
    <t>203287992</t>
  </si>
  <si>
    <t>203293656</t>
  </si>
  <si>
    <t>41289525</t>
  </si>
  <si>
    <t>203303358</t>
  </si>
  <si>
    <t>52111557</t>
  </si>
  <si>
    <t>203305716</t>
  </si>
  <si>
    <t>203315760</t>
  </si>
  <si>
    <t>203316198</t>
  </si>
  <si>
    <t>34185933</t>
  </si>
  <si>
    <t>203331354</t>
  </si>
  <si>
    <t>48129084</t>
  </si>
  <si>
    <t>370</t>
  </si>
  <si>
    <t>203344092</t>
  </si>
  <si>
    <t>203348244</t>
  </si>
  <si>
    <t>44123220</t>
  </si>
  <si>
    <t>203372916</t>
  </si>
  <si>
    <t>67389057</t>
  </si>
  <si>
    <t>203372940</t>
  </si>
  <si>
    <t>203385618</t>
  </si>
  <si>
    <t>203403018</t>
  </si>
  <si>
    <t>105812595</t>
  </si>
  <si>
    <t>203410056</t>
  </si>
  <si>
    <t>43566885</t>
  </si>
  <si>
    <t>203419662</t>
  </si>
  <si>
    <t>60381549</t>
  </si>
  <si>
    <t>203422608</t>
  </si>
  <si>
    <t>60397551</t>
  </si>
  <si>
    <t>203431572</t>
  </si>
  <si>
    <t>85480398</t>
  </si>
  <si>
    <t>203464728</t>
  </si>
  <si>
    <t>17311104</t>
  </si>
  <si>
    <t>203480058</t>
  </si>
  <si>
    <t>203510406</t>
  </si>
  <si>
    <t>103060224</t>
  </si>
  <si>
    <t>203564718</t>
  </si>
  <si>
    <t>105315282</t>
  </si>
  <si>
    <t>203565630</t>
  </si>
  <si>
    <t>77741667</t>
  </si>
  <si>
    <t>203572998</t>
  </si>
  <si>
    <t>103159422</t>
  </si>
  <si>
    <t>203578434</t>
  </si>
  <si>
    <t>47058003</t>
  </si>
  <si>
    <t>203582496</t>
  </si>
  <si>
    <t>21900933</t>
  </si>
  <si>
    <t>203587656</t>
  </si>
  <si>
    <t>86288589</t>
  </si>
  <si>
    <t>203592504</t>
  </si>
  <si>
    <t>203600976</t>
  </si>
  <si>
    <t>203611470</t>
  </si>
  <si>
    <t>44204553</t>
  </si>
  <si>
    <t>203623284</t>
  </si>
  <si>
    <t>42521598</t>
  </si>
  <si>
    <t>203636346</t>
  </si>
  <si>
    <t>203637420</t>
  </si>
  <si>
    <t>30717486</t>
  </si>
  <si>
    <t>203642394</t>
  </si>
  <si>
    <t>100725291</t>
  </si>
  <si>
    <t>203647326</t>
  </si>
  <si>
    <t>203656146</t>
  </si>
  <si>
    <t>40711671</t>
  </si>
  <si>
    <t>203656872</t>
  </si>
  <si>
    <t>203658156</t>
  </si>
  <si>
    <t>71814249</t>
  </si>
  <si>
    <t>203660622</t>
  </si>
  <si>
    <t>44274708</t>
  </si>
  <si>
    <t>203662590</t>
  </si>
  <si>
    <t>67389156</t>
  </si>
  <si>
    <t>203672544</t>
  </si>
  <si>
    <t>100170207</t>
  </si>
  <si>
    <t>203672940</t>
  </si>
  <si>
    <t>203675298</t>
  </si>
  <si>
    <t>95129811</t>
  </si>
  <si>
    <t>203703756</t>
  </si>
  <si>
    <t>203709306</t>
  </si>
  <si>
    <t>44226900</t>
  </si>
  <si>
    <t>203710242</t>
  </si>
  <si>
    <t>203716374</t>
  </si>
  <si>
    <t>203718054</t>
  </si>
  <si>
    <t>203719008</t>
  </si>
  <si>
    <t>84870117</t>
  </si>
  <si>
    <t>203722788</t>
  </si>
  <si>
    <t>66103623</t>
  </si>
  <si>
    <t>203771574</t>
  </si>
  <si>
    <t>60386130</t>
  </si>
  <si>
    <t>203771586</t>
  </si>
  <si>
    <t>60401394</t>
  </si>
  <si>
    <t>203800374</t>
  </si>
  <si>
    <t>203805156</t>
  </si>
  <si>
    <t>60385077</t>
  </si>
  <si>
    <t>203810850</t>
  </si>
  <si>
    <t>89967789</t>
  </si>
  <si>
    <t>203813154</t>
  </si>
  <si>
    <t>51298272</t>
  </si>
  <si>
    <t>203816328</t>
  </si>
  <si>
    <t>203822076</t>
  </si>
  <si>
    <t>203831160</t>
  </si>
  <si>
    <t>40809699</t>
  </si>
  <si>
    <t>203836332</t>
  </si>
  <si>
    <t>203837610</t>
  </si>
  <si>
    <t>203841816</t>
  </si>
  <si>
    <t>203873310</t>
  </si>
  <si>
    <t>203883858</t>
  </si>
  <si>
    <t>203886060</t>
  </si>
  <si>
    <t>41460462</t>
  </si>
  <si>
    <t>203896644</t>
  </si>
  <si>
    <t>40141782</t>
  </si>
  <si>
    <t>203899944</t>
  </si>
  <si>
    <t>203901720</t>
  </si>
  <si>
    <t>203904540</t>
  </si>
  <si>
    <t>60385680</t>
  </si>
  <si>
    <t>203908266</t>
  </si>
  <si>
    <t>203912130</t>
  </si>
  <si>
    <t>86537664</t>
  </si>
  <si>
    <t>203913780</t>
  </si>
  <si>
    <t>203915082</t>
  </si>
  <si>
    <t>91510596</t>
  </si>
  <si>
    <t>203919384</t>
  </si>
  <si>
    <t>44276274</t>
  </si>
  <si>
    <t>203920932</t>
  </si>
  <si>
    <t>70352847</t>
  </si>
  <si>
    <t>203945634</t>
  </si>
  <si>
    <t>203948796</t>
  </si>
  <si>
    <t>203949000</t>
  </si>
  <si>
    <t>53902944</t>
  </si>
  <si>
    <t>203949594</t>
  </si>
  <si>
    <t>76609872</t>
  </si>
  <si>
    <t>203954826</t>
  </si>
  <si>
    <t>109133460</t>
  </si>
  <si>
    <t>204010098</t>
  </si>
  <si>
    <t>84746358</t>
  </si>
  <si>
    <t>204024330</t>
  </si>
  <si>
    <t>204036708</t>
  </si>
  <si>
    <t>204039696</t>
  </si>
  <si>
    <t>82875006</t>
  </si>
  <si>
    <t>204047334</t>
  </si>
  <si>
    <t>204052350</t>
  </si>
  <si>
    <t>41534199</t>
  </si>
  <si>
    <t>204070362</t>
  </si>
  <si>
    <t>204092754</t>
  </si>
  <si>
    <t>204099918</t>
  </si>
  <si>
    <t>92618055</t>
  </si>
  <si>
    <t>204104988</t>
  </si>
  <si>
    <t>204105024</t>
  </si>
  <si>
    <t>108053397</t>
  </si>
  <si>
    <t>204114576</t>
  </si>
  <si>
    <t>204115200</t>
  </si>
  <si>
    <t>204125922</t>
  </si>
  <si>
    <t>71106606</t>
  </si>
  <si>
    <t>204134652</t>
  </si>
  <si>
    <t>52964298</t>
  </si>
  <si>
    <t>204134712</t>
  </si>
  <si>
    <t>204135168</t>
  </si>
  <si>
    <t>56688813</t>
  </si>
  <si>
    <t>204144504</t>
  </si>
  <si>
    <t>204156708</t>
  </si>
  <si>
    <t>204171414</t>
  </si>
  <si>
    <t>204183066</t>
  </si>
  <si>
    <t>204184728</t>
  </si>
  <si>
    <t>84960009</t>
  </si>
  <si>
    <t>204185250</t>
  </si>
  <si>
    <t>60406461</t>
  </si>
  <si>
    <t>204186192</t>
  </si>
  <si>
    <t>91403766</t>
  </si>
  <si>
    <t>204186750</t>
  </si>
  <si>
    <t>204190584</t>
  </si>
  <si>
    <t>204193212</t>
  </si>
  <si>
    <t>204193866</t>
  </si>
  <si>
    <t>204202500</t>
  </si>
  <si>
    <t>64498878</t>
  </si>
  <si>
    <t>204205806</t>
  </si>
  <si>
    <t>84612339</t>
  </si>
  <si>
    <t>204205986</t>
  </si>
  <si>
    <t>5577597</t>
  </si>
  <si>
    <t>204221010</t>
  </si>
  <si>
    <t>34301358</t>
  </si>
  <si>
    <t>204223350</t>
  </si>
  <si>
    <t>58798944</t>
  </si>
  <si>
    <t>204223710</t>
  </si>
  <si>
    <t>29807406</t>
  </si>
  <si>
    <t>204233946</t>
  </si>
  <si>
    <t>204235902</t>
  </si>
  <si>
    <t>204235968</t>
  </si>
  <si>
    <t>204236670</t>
  </si>
  <si>
    <t>105498297</t>
  </si>
  <si>
    <t>204239430</t>
  </si>
  <si>
    <t>204239616</t>
  </si>
  <si>
    <t>71725635</t>
  </si>
  <si>
    <t>204240084</t>
  </si>
  <si>
    <t>60407613</t>
  </si>
  <si>
    <t>204241590</t>
  </si>
  <si>
    <t>204271410</t>
  </si>
  <si>
    <t>204278868</t>
  </si>
  <si>
    <t>204280362</t>
  </si>
  <si>
    <t>204291624</t>
  </si>
  <si>
    <t>57790530</t>
  </si>
  <si>
    <t>204322380</t>
  </si>
  <si>
    <t>27596880</t>
  </si>
  <si>
    <t>204341568</t>
  </si>
  <si>
    <t>204358086</t>
  </si>
  <si>
    <t>108780921</t>
  </si>
  <si>
    <t>204366294</t>
  </si>
  <si>
    <t>204367008</t>
  </si>
  <si>
    <t>86242662</t>
  </si>
  <si>
    <t>204373590</t>
  </si>
  <si>
    <t>51658929</t>
  </si>
  <si>
    <t>204377484</t>
  </si>
  <si>
    <t>204381816</t>
  </si>
  <si>
    <t>44278920</t>
  </si>
  <si>
    <t>204384492</t>
  </si>
  <si>
    <t>204391182</t>
  </si>
  <si>
    <t>204392892</t>
  </si>
  <si>
    <t>31790079</t>
  </si>
  <si>
    <t>204407604</t>
  </si>
  <si>
    <t>204414756</t>
  </si>
  <si>
    <t>204419934</t>
  </si>
  <si>
    <t>204432774</t>
  </si>
  <si>
    <t>204440076</t>
  </si>
  <si>
    <t>204440448</t>
  </si>
  <si>
    <t>204441840</t>
  </si>
  <si>
    <t>87860295</t>
  </si>
  <si>
    <t>204450030</t>
  </si>
  <si>
    <t>79558839</t>
  </si>
  <si>
    <t>204451968</t>
  </si>
  <si>
    <t>204462978</t>
  </si>
  <si>
    <t>43140465</t>
  </si>
  <si>
    <t>204463440</t>
  </si>
  <si>
    <t>102758832</t>
  </si>
  <si>
    <t>204464196</t>
  </si>
  <si>
    <t>44163027</t>
  </si>
  <si>
    <t>204480480</t>
  </si>
  <si>
    <t>104536026</t>
  </si>
  <si>
    <t>204510294</t>
  </si>
  <si>
    <t>41143743</t>
  </si>
  <si>
    <t>204511476</t>
  </si>
  <si>
    <t>94646223</t>
  </si>
  <si>
    <t>204514350</t>
  </si>
  <si>
    <t>87377814</t>
  </si>
  <si>
    <t>204514806</t>
  </si>
  <si>
    <t>58074552</t>
  </si>
  <si>
    <t>204515646</t>
  </si>
  <si>
    <t>84341997</t>
  </si>
  <si>
    <t>204527868</t>
  </si>
  <si>
    <t>84896982</t>
  </si>
  <si>
    <t>204546864</t>
  </si>
  <si>
    <t>28350891</t>
  </si>
  <si>
    <t>204552876</t>
  </si>
  <si>
    <t>31506606</t>
  </si>
  <si>
    <t>204608250</t>
  </si>
  <si>
    <t>204617190</t>
  </si>
  <si>
    <t>204620124</t>
  </si>
  <si>
    <t>67070979</t>
  </si>
  <si>
    <t>204620610</t>
  </si>
  <si>
    <t>41754357</t>
  </si>
  <si>
    <t>204622662</t>
  </si>
  <si>
    <t>99889083</t>
  </si>
  <si>
    <t>204629244</t>
  </si>
  <si>
    <t>44278335</t>
  </si>
  <si>
    <t>204642276</t>
  </si>
  <si>
    <t>204673098</t>
  </si>
  <si>
    <t>204675108</t>
  </si>
  <si>
    <t>204675606</t>
  </si>
  <si>
    <t>91444869</t>
  </si>
  <si>
    <t>204676758</t>
  </si>
  <si>
    <t>89977086</t>
  </si>
  <si>
    <t>204679362</t>
  </si>
  <si>
    <t>204679980</t>
  </si>
  <si>
    <t>204688554</t>
  </si>
  <si>
    <t>101996604</t>
  </si>
  <si>
    <t>204695568</t>
  </si>
  <si>
    <t>204699126</t>
  </si>
  <si>
    <t>204699702</t>
  </si>
  <si>
    <t>204703272</t>
  </si>
  <si>
    <t>204704292</t>
  </si>
  <si>
    <t>1566405</t>
  </si>
  <si>
    <t>204711096</t>
  </si>
  <si>
    <t>204712104</t>
  </si>
  <si>
    <t>90000711</t>
  </si>
  <si>
    <t>204715746</t>
  </si>
  <si>
    <t>44281485</t>
  </si>
  <si>
    <t>204716772</t>
  </si>
  <si>
    <t>85114719</t>
  </si>
  <si>
    <t>204717594</t>
  </si>
  <si>
    <t>41727384</t>
  </si>
  <si>
    <t>204718692</t>
  </si>
  <si>
    <t>103072815</t>
  </si>
  <si>
    <t>204746304</t>
  </si>
  <si>
    <t>204762426</t>
  </si>
  <si>
    <t>204806910</t>
  </si>
  <si>
    <t>42773121</t>
  </si>
  <si>
    <t>204809448</t>
  </si>
  <si>
    <t>50456421</t>
  </si>
  <si>
    <t>204816618</t>
  </si>
  <si>
    <t>204830448</t>
  </si>
  <si>
    <t>204850758</t>
  </si>
  <si>
    <t>204853452</t>
  </si>
  <si>
    <t>112202442</t>
  </si>
  <si>
    <t>204854796</t>
  </si>
  <si>
    <t>204870540</t>
  </si>
  <si>
    <t>41028579</t>
  </si>
  <si>
    <t>204873060</t>
  </si>
  <si>
    <t>204878928</t>
  </si>
  <si>
    <t>204887628</t>
  </si>
  <si>
    <t>204902472</t>
  </si>
  <si>
    <t>60321159</t>
  </si>
  <si>
    <t>204909912</t>
  </si>
  <si>
    <t>100829142</t>
  </si>
  <si>
    <t>204913674</t>
  </si>
  <si>
    <t>204913686</t>
  </si>
  <si>
    <t>94163868</t>
  </si>
  <si>
    <t>204920316</t>
  </si>
  <si>
    <t>204971226</t>
  </si>
  <si>
    <t>204976278</t>
  </si>
  <si>
    <t>204977106</t>
  </si>
  <si>
    <t>204977592</t>
  </si>
  <si>
    <t>91215009</t>
  </si>
  <si>
    <t>204980436</t>
  </si>
  <si>
    <t>98613918</t>
  </si>
  <si>
    <t>204985230</t>
  </si>
  <si>
    <t>204987006</t>
  </si>
  <si>
    <t>34590267</t>
  </si>
  <si>
    <t>204994140</t>
  </si>
  <si>
    <t>85691727</t>
  </si>
  <si>
    <t>205060188</t>
  </si>
  <si>
    <t>205091958</t>
  </si>
  <si>
    <t>92410029</t>
  </si>
  <si>
    <t>205117494</t>
  </si>
  <si>
    <t>63672768</t>
  </si>
  <si>
    <t>205128318</t>
  </si>
  <si>
    <t>205144704</t>
  </si>
  <si>
    <t>205145508</t>
  </si>
  <si>
    <t>60390513</t>
  </si>
  <si>
    <t>205146708</t>
  </si>
  <si>
    <t>55665729</t>
  </si>
  <si>
    <t>205149162</t>
  </si>
  <si>
    <t>108229203</t>
  </si>
  <si>
    <t>205150434</t>
  </si>
  <si>
    <t>70794801</t>
  </si>
  <si>
    <t>205151184</t>
  </si>
  <si>
    <t>84595023</t>
  </si>
  <si>
    <t>205153524</t>
  </si>
  <si>
    <t>205154700</t>
  </si>
  <si>
    <t>40717512</t>
  </si>
  <si>
    <t>205157556</t>
  </si>
  <si>
    <t>205159590</t>
  </si>
  <si>
    <t>42870726</t>
  </si>
  <si>
    <t>205170096</t>
  </si>
  <si>
    <t>14767128</t>
  </si>
  <si>
    <t>205171530</t>
  </si>
  <si>
    <t>205171776</t>
  </si>
  <si>
    <t>106482213</t>
  </si>
  <si>
    <t>205171980</t>
  </si>
  <si>
    <t>103420701</t>
  </si>
  <si>
    <t>205172934</t>
  </si>
  <si>
    <t>34446861</t>
  </si>
  <si>
    <t>205174818</t>
  </si>
  <si>
    <t>205179918</t>
  </si>
  <si>
    <t>205209630</t>
  </si>
  <si>
    <t>96434307</t>
  </si>
  <si>
    <t>205210722</t>
  </si>
  <si>
    <t>205224522</t>
  </si>
  <si>
    <t>88693389</t>
  </si>
  <si>
    <t>205276620</t>
  </si>
  <si>
    <t>55922922</t>
  </si>
  <si>
    <t>205303200</t>
  </si>
  <si>
    <t>35726814</t>
  </si>
  <si>
    <t>205311072</t>
  </si>
  <si>
    <t>88060779</t>
  </si>
  <si>
    <t>205320456</t>
  </si>
  <si>
    <t>59425047</t>
  </si>
  <si>
    <t>205333758</t>
  </si>
  <si>
    <t>37743021</t>
  </si>
  <si>
    <t>205347306</t>
  </si>
  <si>
    <t>205351086</t>
  </si>
  <si>
    <t>60321357</t>
  </si>
  <si>
    <t>205356720</t>
  </si>
  <si>
    <t>84469536</t>
  </si>
  <si>
    <t>205362462</t>
  </si>
  <si>
    <t>60321375</t>
  </si>
  <si>
    <t>E814</t>
  </si>
  <si>
    <t>205365264</t>
  </si>
  <si>
    <t>99959949</t>
  </si>
  <si>
    <t>205366692</t>
  </si>
  <si>
    <t>205379076</t>
  </si>
  <si>
    <t>60321384</t>
  </si>
  <si>
    <t>205381740</t>
  </si>
  <si>
    <t>MP</t>
  </si>
  <si>
    <t>205388928</t>
  </si>
  <si>
    <t>205403454</t>
  </si>
  <si>
    <t>70914168</t>
  </si>
  <si>
    <t>205410306</t>
  </si>
  <si>
    <t>205410360</t>
  </si>
  <si>
    <t>101048994</t>
  </si>
  <si>
    <t>205415772</t>
  </si>
  <si>
    <t>205418052</t>
  </si>
  <si>
    <t>205421346</t>
  </si>
  <si>
    <t>59781600</t>
  </si>
  <si>
    <t>205430052</t>
  </si>
  <si>
    <t>205430910</t>
  </si>
  <si>
    <t>60321555</t>
  </si>
  <si>
    <t>205439520</t>
  </si>
  <si>
    <t>205448910</t>
  </si>
  <si>
    <t>40881753</t>
  </si>
  <si>
    <t>205451532</t>
  </si>
  <si>
    <t>38237301</t>
  </si>
  <si>
    <t>205455108</t>
  </si>
  <si>
    <t>72755055</t>
  </si>
  <si>
    <t>205457676</t>
  </si>
  <si>
    <t>43966593</t>
  </si>
  <si>
    <t>205458024</t>
  </si>
  <si>
    <t>205459176</t>
  </si>
  <si>
    <t>205459914</t>
  </si>
  <si>
    <t>43415496</t>
  </si>
  <si>
    <t>205461072</t>
  </si>
  <si>
    <t>205461306</t>
  </si>
  <si>
    <t>205463676</t>
  </si>
  <si>
    <t>64081089</t>
  </si>
  <si>
    <t>205466538</t>
  </si>
  <si>
    <t>205476930</t>
  </si>
  <si>
    <t>205481166</t>
  </si>
  <si>
    <t>85680990</t>
  </si>
  <si>
    <t>205483080</t>
  </si>
  <si>
    <t>205486596</t>
  </si>
  <si>
    <t>105239439</t>
  </si>
  <si>
    <t>205490664</t>
  </si>
  <si>
    <t>58706982</t>
  </si>
  <si>
    <t>205491060</t>
  </si>
  <si>
    <t>44246394</t>
  </si>
  <si>
    <t>205492842</t>
  </si>
  <si>
    <t>205493070</t>
  </si>
  <si>
    <t>205494528</t>
  </si>
  <si>
    <t>205497798</t>
  </si>
  <si>
    <t>205509324</t>
  </si>
  <si>
    <t>205510158</t>
  </si>
  <si>
    <t>92368683</t>
  </si>
  <si>
    <t>205511286</t>
  </si>
  <si>
    <t>205512576</t>
  </si>
  <si>
    <t>40850694</t>
  </si>
  <si>
    <t>205512990</t>
  </si>
  <si>
    <t>205516602</t>
  </si>
  <si>
    <t>205518558</t>
  </si>
  <si>
    <t>10171701</t>
  </si>
  <si>
    <t>205518996</t>
  </si>
  <si>
    <t>41906367</t>
  </si>
  <si>
    <t>205519398</t>
  </si>
  <si>
    <t>205521174</t>
  </si>
  <si>
    <t>63392679</t>
  </si>
  <si>
    <t>205522056</t>
  </si>
  <si>
    <t>205540230</t>
  </si>
  <si>
    <t>205543542</t>
  </si>
  <si>
    <t>60169383</t>
  </si>
  <si>
    <t>205543824</t>
  </si>
  <si>
    <t>105316983</t>
  </si>
  <si>
    <t>205543872</t>
  </si>
  <si>
    <t>205544328</t>
  </si>
  <si>
    <t>43564680</t>
  </si>
  <si>
    <t>205556844</t>
  </si>
  <si>
    <t>20119671</t>
  </si>
  <si>
    <t>205578546</t>
  </si>
  <si>
    <t>94212063</t>
  </si>
  <si>
    <t>205586580</t>
  </si>
  <si>
    <t>86917014</t>
  </si>
  <si>
    <t>205636794</t>
  </si>
  <si>
    <t>60403851</t>
  </si>
  <si>
    <t>205642410</t>
  </si>
  <si>
    <t>36949797</t>
  </si>
  <si>
    <t>205645866</t>
  </si>
  <si>
    <t>103429287</t>
  </si>
  <si>
    <t>205648128</t>
  </si>
  <si>
    <t>58179717</t>
  </si>
  <si>
    <t>205649010</t>
  </si>
  <si>
    <t>103973598</t>
  </si>
  <si>
    <t>205654272</t>
  </si>
  <si>
    <t>87391656</t>
  </si>
  <si>
    <t>205672368</t>
  </si>
  <si>
    <t>89947575</t>
  </si>
  <si>
    <t>205679886</t>
  </si>
  <si>
    <t>75961674</t>
  </si>
  <si>
    <t>205689816</t>
  </si>
  <si>
    <t>205690392</t>
  </si>
  <si>
    <t>205691670</t>
  </si>
  <si>
    <t>71042769</t>
  </si>
  <si>
    <t>205692318</t>
  </si>
  <si>
    <t>58462137</t>
  </si>
  <si>
    <t>205694712</t>
  </si>
  <si>
    <t>77791986</t>
  </si>
  <si>
    <t>205699734</t>
  </si>
  <si>
    <t>42915933</t>
  </si>
  <si>
    <t>205706166</t>
  </si>
  <si>
    <t>205707852</t>
  </si>
  <si>
    <t>205709430</t>
  </si>
  <si>
    <t>59123691</t>
  </si>
  <si>
    <t>205711140</t>
  </si>
  <si>
    <t>205713618</t>
  </si>
  <si>
    <t>60401844</t>
  </si>
  <si>
    <t>205714470</t>
  </si>
  <si>
    <t>39782043</t>
  </si>
  <si>
    <t>205716162</t>
  </si>
  <si>
    <t>106274412</t>
  </si>
  <si>
    <t>205727352</t>
  </si>
  <si>
    <t>205729272</t>
  </si>
  <si>
    <t>205731960</t>
  </si>
  <si>
    <t>61504497</t>
  </si>
  <si>
    <t>205740138</t>
  </si>
  <si>
    <t>68336064</t>
  </si>
  <si>
    <t>205765050</t>
  </si>
  <si>
    <t>205767636</t>
  </si>
  <si>
    <t>83763360</t>
  </si>
  <si>
    <t>205768494</t>
  </si>
  <si>
    <t>205768662</t>
  </si>
  <si>
    <t>79229484</t>
  </si>
  <si>
    <t>205772466</t>
  </si>
  <si>
    <t>53516655</t>
  </si>
  <si>
    <t>205790184</t>
  </si>
  <si>
    <t>205810398</t>
  </si>
  <si>
    <t>84341223</t>
  </si>
  <si>
    <t>205823256</t>
  </si>
  <si>
    <t>205841406</t>
  </si>
  <si>
    <t>52483176</t>
  </si>
  <si>
    <t>205852620</t>
  </si>
  <si>
    <t>85946103</t>
  </si>
  <si>
    <t>205852626</t>
  </si>
  <si>
    <t>97377453</t>
  </si>
  <si>
    <t>205869630</t>
  </si>
  <si>
    <t>87036606</t>
  </si>
  <si>
    <t>205888260</t>
  </si>
  <si>
    <t>93110877</t>
  </si>
  <si>
    <t>205914480</t>
  </si>
  <si>
    <t>29649618</t>
  </si>
  <si>
    <t>205929996</t>
  </si>
  <si>
    <t>41465223</t>
  </si>
  <si>
    <t>205941876</t>
  </si>
  <si>
    <t>205952808</t>
  </si>
  <si>
    <t>41737752</t>
  </si>
  <si>
    <t>205955070</t>
  </si>
  <si>
    <t>205959582</t>
  </si>
  <si>
    <t>42071544</t>
  </si>
  <si>
    <t>205962786</t>
  </si>
  <si>
    <t>99422982</t>
  </si>
  <si>
    <t>205963044</t>
  </si>
  <si>
    <t>42069654</t>
  </si>
  <si>
    <t>205970346</t>
  </si>
  <si>
    <t>97895727</t>
  </si>
  <si>
    <t>205970568</t>
  </si>
  <si>
    <t>205976298</t>
  </si>
  <si>
    <t>41382036</t>
  </si>
  <si>
    <t>205976664</t>
  </si>
  <si>
    <t>86108409</t>
  </si>
  <si>
    <t>205981392</t>
  </si>
  <si>
    <t>84524796</t>
  </si>
  <si>
    <t>205983186</t>
  </si>
  <si>
    <t>205988646</t>
  </si>
  <si>
    <t>71851311</t>
  </si>
  <si>
    <t>206010558</t>
  </si>
  <si>
    <t>102247695</t>
  </si>
  <si>
    <t>206037132</t>
  </si>
  <si>
    <t>55948014</t>
  </si>
  <si>
    <t>206069880</t>
  </si>
  <si>
    <t>91146015</t>
  </si>
  <si>
    <t>206070822</t>
  </si>
  <si>
    <t>86555988</t>
  </si>
  <si>
    <t>206124444</t>
  </si>
  <si>
    <t>206148090</t>
  </si>
  <si>
    <t>54493281</t>
  </si>
  <si>
    <t>206158926</t>
  </si>
  <si>
    <t>206161206</t>
  </si>
  <si>
    <t>35357400</t>
  </si>
  <si>
    <t>206165730</t>
  </si>
  <si>
    <t>206194410</t>
  </si>
  <si>
    <t>206199168</t>
  </si>
  <si>
    <t>43515927</t>
  </si>
  <si>
    <t>206199570</t>
  </si>
  <si>
    <t>114196779</t>
  </si>
  <si>
    <t>206203950</t>
  </si>
  <si>
    <t>206216016</t>
  </si>
  <si>
    <t>206216862</t>
  </si>
  <si>
    <t>59448753</t>
  </si>
  <si>
    <t>206232948</t>
  </si>
  <si>
    <t>87941997</t>
  </si>
  <si>
    <t>206234328</t>
  </si>
  <si>
    <t>44297622</t>
  </si>
  <si>
    <t>206234436</t>
  </si>
  <si>
    <t>97924842</t>
  </si>
  <si>
    <t>206258520</t>
  </si>
  <si>
    <t>206260818</t>
  </si>
  <si>
    <t>85269564</t>
  </si>
  <si>
    <t>206280288</t>
  </si>
  <si>
    <t>38281302</t>
  </si>
  <si>
    <t>206318892</t>
  </si>
  <si>
    <t>37745622</t>
  </si>
  <si>
    <t>206340432</t>
  </si>
  <si>
    <t>206363406</t>
  </si>
  <si>
    <t>206371698</t>
  </si>
  <si>
    <t>107627940</t>
  </si>
  <si>
    <t>206376864</t>
  </si>
  <si>
    <t>85125141</t>
  </si>
  <si>
    <t>206380002</t>
  </si>
  <si>
    <t>206397648</t>
  </si>
  <si>
    <t>84731877</t>
  </si>
  <si>
    <t>206400450</t>
  </si>
  <si>
    <t>41104458</t>
  </si>
  <si>
    <t>206406342</t>
  </si>
  <si>
    <t>94993659</t>
  </si>
  <si>
    <t>206415174</t>
  </si>
  <si>
    <t>206429214</t>
  </si>
  <si>
    <t>114335298</t>
  </si>
  <si>
    <t>206429802</t>
  </si>
  <si>
    <t>86131881</t>
  </si>
  <si>
    <t>206432622</t>
  </si>
  <si>
    <t>206433846</t>
  </si>
  <si>
    <t>87192819</t>
  </si>
  <si>
    <t>206437134</t>
  </si>
  <si>
    <t>206456322</t>
  </si>
  <si>
    <t>206458554</t>
  </si>
  <si>
    <t>206458662</t>
  </si>
  <si>
    <t>107285706</t>
  </si>
  <si>
    <t>206487426</t>
  </si>
  <si>
    <t>49915269</t>
  </si>
  <si>
    <t>206490030</t>
  </si>
  <si>
    <t>206491488</t>
  </si>
  <si>
    <t>90900981</t>
  </si>
  <si>
    <t>206503728</t>
  </si>
  <si>
    <t>206509782</t>
  </si>
  <si>
    <t>206569722</t>
  </si>
  <si>
    <t>206588136</t>
  </si>
  <si>
    <t>5774733</t>
  </si>
  <si>
    <t>206592450</t>
  </si>
  <si>
    <t>206594472</t>
  </si>
  <si>
    <t>60419448</t>
  </si>
  <si>
    <t>206603280</t>
  </si>
  <si>
    <t>103838661</t>
  </si>
  <si>
    <t>206605110</t>
  </si>
  <si>
    <t>60332508</t>
  </si>
  <si>
    <t>206607084</t>
  </si>
  <si>
    <t>93248118</t>
  </si>
  <si>
    <t>206612040</t>
  </si>
  <si>
    <t>206622840</t>
  </si>
  <si>
    <t>60955893</t>
  </si>
  <si>
    <t>206634654</t>
  </si>
  <si>
    <t>206636460</t>
  </si>
  <si>
    <t>88863696</t>
  </si>
  <si>
    <t>206637876</t>
  </si>
  <si>
    <t>98216703</t>
  </si>
  <si>
    <t>206638644</t>
  </si>
  <si>
    <t>57430809</t>
  </si>
  <si>
    <t>206649036</t>
  </si>
  <si>
    <t>102140568</t>
  </si>
  <si>
    <t>206651136</t>
  </si>
  <si>
    <t>29454903</t>
  </si>
  <si>
    <t>206654238</t>
  </si>
  <si>
    <t>206655678</t>
  </si>
  <si>
    <t>206658210</t>
  </si>
  <si>
    <t>114054795</t>
  </si>
  <si>
    <t>206662428</t>
  </si>
  <si>
    <t>206665470</t>
  </si>
  <si>
    <t>206668134</t>
  </si>
  <si>
    <t>84709278</t>
  </si>
  <si>
    <t>206669052</t>
  </si>
  <si>
    <t>85744773</t>
  </si>
  <si>
    <t>206678262</t>
  </si>
  <si>
    <t>72983979</t>
  </si>
  <si>
    <t>206681898</t>
  </si>
  <si>
    <t>114883128</t>
  </si>
  <si>
    <t>206691840</t>
  </si>
  <si>
    <t>51330312</t>
  </si>
  <si>
    <t>206693694</t>
  </si>
  <si>
    <t>39887154</t>
  </si>
  <si>
    <t>206699364</t>
  </si>
  <si>
    <t>37727991</t>
  </si>
  <si>
    <t>206701650</t>
  </si>
  <si>
    <t>42826824</t>
  </si>
  <si>
    <t>206701944</t>
  </si>
  <si>
    <t>113202648</t>
  </si>
  <si>
    <t>206702694</t>
  </si>
  <si>
    <t>206703318</t>
  </si>
  <si>
    <t>206703642</t>
  </si>
  <si>
    <t>44299899</t>
  </si>
  <si>
    <t>206714778</t>
  </si>
  <si>
    <t>4862403</t>
  </si>
  <si>
    <t>206715288</t>
  </si>
  <si>
    <t>35467911</t>
  </si>
  <si>
    <t>206715402</t>
  </si>
  <si>
    <t>206715960</t>
  </si>
  <si>
    <t>78906681</t>
  </si>
  <si>
    <t>206721276</t>
  </si>
  <si>
    <t>43109532</t>
  </si>
  <si>
    <t>206723622</t>
  </si>
  <si>
    <t>84440124</t>
  </si>
  <si>
    <t>206725092</t>
  </si>
  <si>
    <t>41550102</t>
  </si>
  <si>
    <t>206730024</t>
  </si>
  <si>
    <t>206730984</t>
  </si>
  <si>
    <t>206736990</t>
  </si>
  <si>
    <t>19966149</t>
  </si>
  <si>
    <t>206743386</t>
  </si>
  <si>
    <t>42606486</t>
  </si>
  <si>
    <t>206743584</t>
  </si>
  <si>
    <t>41771394</t>
  </si>
  <si>
    <t>206745366</t>
  </si>
  <si>
    <t>43426377</t>
  </si>
  <si>
    <t>206747058</t>
  </si>
  <si>
    <t>90759168</t>
  </si>
  <si>
    <t>206747208</t>
  </si>
  <si>
    <t>206747376</t>
  </si>
  <si>
    <t>101938203</t>
  </si>
  <si>
    <t>206747724</t>
  </si>
  <si>
    <t>206748828</t>
  </si>
  <si>
    <t>88598610</t>
  </si>
  <si>
    <t>206760462</t>
  </si>
  <si>
    <t>206762568</t>
  </si>
  <si>
    <t>206762736</t>
  </si>
  <si>
    <t>81700596</t>
  </si>
  <si>
    <t>206763246</t>
  </si>
  <si>
    <t>206763582</t>
  </si>
  <si>
    <t>206764458</t>
  </si>
  <si>
    <t>78048279</t>
  </si>
  <si>
    <t>206781078</t>
  </si>
  <si>
    <t>69569415</t>
  </si>
  <si>
    <t>206785266</t>
  </si>
  <si>
    <t>206786220</t>
  </si>
  <si>
    <t>85733181</t>
  </si>
  <si>
    <t>206816868</t>
  </si>
  <si>
    <t>42957036</t>
  </si>
  <si>
    <t>206831640</t>
  </si>
  <si>
    <t>87771969</t>
  </si>
  <si>
    <t>206836404</t>
  </si>
  <si>
    <t>107573778</t>
  </si>
  <si>
    <t>206840004</t>
  </si>
  <si>
    <t>206849100</t>
  </si>
  <si>
    <t>206850510</t>
  </si>
  <si>
    <t>86501565</t>
  </si>
  <si>
    <t>206881014</t>
  </si>
  <si>
    <t>206899992</t>
  </si>
  <si>
    <t>206900550</t>
  </si>
  <si>
    <t>45804987</t>
  </si>
  <si>
    <t>206904174</t>
  </si>
  <si>
    <t>206905830</t>
  </si>
  <si>
    <t>60425289</t>
  </si>
  <si>
    <t>206922108</t>
  </si>
  <si>
    <t>44301285</t>
  </si>
  <si>
    <t>206925816</t>
  </si>
  <si>
    <t>70029963</t>
  </si>
  <si>
    <t>206940000</t>
  </si>
  <si>
    <t>35476263</t>
  </si>
  <si>
    <t>206943318</t>
  </si>
  <si>
    <t>43151382</t>
  </si>
  <si>
    <t>206977938</t>
  </si>
  <si>
    <t>206978460</t>
  </si>
  <si>
    <t>112984650</t>
  </si>
  <si>
    <t>206980086</t>
  </si>
  <si>
    <t>206980218</t>
  </si>
  <si>
    <t>85808970</t>
  </si>
  <si>
    <t>206980392</t>
  </si>
  <si>
    <t>90592821</t>
  </si>
  <si>
    <t>206982510</t>
  </si>
  <si>
    <t>206985492</t>
  </si>
  <si>
    <t>71869311</t>
  </si>
  <si>
    <t>207014220</t>
  </si>
  <si>
    <t>102644622</t>
  </si>
  <si>
    <t>207020358</t>
  </si>
  <si>
    <t>102185370</t>
  </si>
  <si>
    <t>207022074</t>
  </si>
  <si>
    <t>56554146</t>
  </si>
  <si>
    <t>207031026</t>
  </si>
  <si>
    <t>58116942</t>
  </si>
  <si>
    <t>207035172</t>
  </si>
  <si>
    <t>60379695</t>
  </si>
  <si>
    <t>207059886</t>
  </si>
  <si>
    <t>207064056</t>
  </si>
  <si>
    <t>207079722</t>
  </si>
  <si>
    <t>207092496</t>
  </si>
  <si>
    <t>36867429</t>
  </si>
  <si>
    <t>207108018</t>
  </si>
  <si>
    <t>207115230</t>
  </si>
  <si>
    <t>41930514</t>
  </si>
  <si>
    <t>207115968</t>
  </si>
  <si>
    <t>85326840</t>
  </si>
  <si>
    <t>207127188</t>
  </si>
  <si>
    <t>12811878</t>
  </si>
  <si>
    <t>207129942</t>
  </si>
  <si>
    <t>55352331</t>
  </si>
  <si>
    <t>207131448</t>
  </si>
  <si>
    <t>207156858</t>
  </si>
  <si>
    <t>77164668</t>
  </si>
  <si>
    <t>207173460</t>
  </si>
  <si>
    <t>110897730</t>
  </si>
  <si>
    <t>207185214</t>
  </si>
  <si>
    <t>207191160</t>
  </si>
  <si>
    <t>68306418</t>
  </si>
  <si>
    <t>207192858</t>
  </si>
  <si>
    <t>70458732</t>
  </si>
  <si>
    <t>207199212</t>
  </si>
  <si>
    <t>207200988</t>
  </si>
  <si>
    <t>84689487</t>
  </si>
  <si>
    <t>207206526</t>
  </si>
  <si>
    <t>42527817</t>
  </si>
  <si>
    <t>207206658</t>
  </si>
  <si>
    <t>44298873</t>
  </si>
  <si>
    <t>207225072</t>
  </si>
  <si>
    <t>111238083</t>
  </si>
  <si>
    <t>207230808</t>
  </si>
  <si>
    <t>207232242</t>
  </si>
  <si>
    <t>33291198</t>
  </si>
  <si>
    <t>207233508</t>
  </si>
  <si>
    <t>85062546</t>
  </si>
  <si>
    <t>207234498</t>
  </si>
  <si>
    <t>39501135</t>
  </si>
  <si>
    <t>207238752</t>
  </si>
  <si>
    <t>207243882</t>
  </si>
  <si>
    <t>207245790</t>
  </si>
  <si>
    <t>93956157</t>
  </si>
  <si>
    <t>207330288</t>
  </si>
  <si>
    <t>63072657</t>
  </si>
  <si>
    <t>207338880</t>
  </si>
  <si>
    <t>59113566</t>
  </si>
  <si>
    <t>207354552</t>
  </si>
  <si>
    <t>60429024</t>
  </si>
  <si>
    <t>207369456</t>
  </si>
  <si>
    <t>106756830</t>
  </si>
  <si>
    <t>207400950</t>
  </si>
  <si>
    <t>71718309</t>
  </si>
  <si>
    <t>207432756</t>
  </si>
  <si>
    <t>207453510</t>
  </si>
  <si>
    <t>59164470</t>
  </si>
  <si>
    <t>207454212</t>
  </si>
  <si>
    <t>207458562</t>
  </si>
  <si>
    <t>6451101</t>
  </si>
  <si>
    <t>207463230</t>
  </si>
  <si>
    <t>57752406</t>
  </si>
  <si>
    <t>207474240</t>
  </si>
  <si>
    <t>50557752</t>
  </si>
  <si>
    <t>207478182</t>
  </si>
  <si>
    <t>79472565</t>
  </si>
  <si>
    <t>207482448</t>
  </si>
  <si>
    <t>207487662</t>
  </si>
  <si>
    <t>55341846</t>
  </si>
  <si>
    <t>207488388</t>
  </si>
  <si>
    <t>100697364</t>
  </si>
  <si>
    <t>207490686</t>
  </si>
  <si>
    <t>40921362</t>
  </si>
  <si>
    <t>207490746</t>
  </si>
  <si>
    <t>40977225</t>
  </si>
  <si>
    <t>207529890</t>
  </si>
  <si>
    <t>81718974</t>
  </si>
  <si>
    <t>207533394</t>
  </si>
  <si>
    <t>207570750</t>
  </si>
  <si>
    <t>60430968</t>
  </si>
  <si>
    <t>207637086</t>
  </si>
  <si>
    <t>42487128</t>
  </si>
  <si>
    <t>207638850</t>
  </si>
  <si>
    <t>107286246</t>
  </si>
  <si>
    <t>207639078</t>
  </si>
  <si>
    <t>3125232</t>
  </si>
  <si>
    <t>207664014</t>
  </si>
  <si>
    <t>3662676</t>
  </si>
  <si>
    <t>207685896</t>
  </si>
  <si>
    <t>82658520</t>
  </si>
  <si>
    <t>207687300</t>
  </si>
  <si>
    <t>101536929</t>
  </si>
  <si>
    <t>207694710</t>
  </si>
  <si>
    <t>207702000</t>
  </si>
  <si>
    <t>207704016</t>
  </si>
  <si>
    <t>207713352</t>
  </si>
  <si>
    <t>105680502</t>
  </si>
  <si>
    <t>207713766</t>
  </si>
  <si>
    <t>207715098</t>
  </si>
  <si>
    <t>83733804</t>
  </si>
  <si>
    <t>207717360</t>
  </si>
  <si>
    <t>207719922</t>
  </si>
  <si>
    <t>207721194</t>
  </si>
  <si>
    <t>207750336</t>
  </si>
  <si>
    <t>207766878</t>
  </si>
  <si>
    <t>60335847</t>
  </si>
  <si>
    <t>207782154</t>
  </si>
  <si>
    <t>207821922</t>
  </si>
  <si>
    <t>207833394</t>
  </si>
  <si>
    <t>207841242</t>
  </si>
  <si>
    <t>85331817</t>
  </si>
  <si>
    <t>114</t>
  </si>
  <si>
    <t>207848154</t>
  </si>
  <si>
    <t>207856188</t>
  </si>
  <si>
    <t>207859890</t>
  </si>
  <si>
    <t>1993626</t>
  </si>
  <si>
    <t>207865050</t>
  </si>
  <si>
    <t>207867018</t>
  </si>
  <si>
    <t>207869730</t>
  </si>
  <si>
    <t>86333382</t>
  </si>
  <si>
    <t>207870282</t>
  </si>
  <si>
    <t>60434847</t>
  </si>
  <si>
    <t>207891012</t>
  </si>
  <si>
    <t>84517884</t>
  </si>
  <si>
    <t>207901560</t>
  </si>
  <si>
    <t>37966887</t>
  </si>
  <si>
    <t>207905484</t>
  </si>
  <si>
    <t>207918312</t>
  </si>
  <si>
    <t>37773378</t>
  </si>
  <si>
    <t>207920970</t>
  </si>
  <si>
    <t>207921090</t>
  </si>
  <si>
    <t>207925038</t>
  </si>
  <si>
    <t>42035535</t>
  </si>
  <si>
    <t>207925212</t>
  </si>
  <si>
    <t>55196937</t>
  </si>
  <si>
    <t>207925782</t>
  </si>
  <si>
    <t>37747413</t>
  </si>
  <si>
    <t>207932946</t>
  </si>
  <si>
    <t>1201428</t>
  </si>
  <si>
    <t>207933252</t>
  </si>
  <si>
    <t>207934014</t>
  </si>
  <si>
    <t>207935058</t>
  </si>
  <si>
    <t>207935934</t>
  </si>
  <si>
    <t>66302928</t>
  </si>
  <si>
    <t>207939624</t>
  </si>
  <si>
    <t>207953004</t>
  </si>
  <si>
    <t>51108120</t>
  </si>
  <si>
    <t>207957366</t>
  </si>
  <si>
    <t>207958518</t>
  </si>
  <si>
    <t>207961638</t>
  </si>
  <si>
    <t>207968892</t>
  </si>
  <si>
    <t>104504562</t>
  </si>
  <si>
    <t>207969876</t>
  </si>
  <si>
    <t>67100427</t>
  </si>
  <si>
    <t>207970482</t>
  </si>
  <si>
    <t>59462784</t>
  </si>
  <si>
    <t>207971370</t>
  </si>
  <si>
    <t>39014352</t>
  </si>
  <si>
    <t>207974004</t>
  </si>
  <si>
    <t>53182395</t>
  </si>
  <si>
    <t>207976482</t>
  </si>
  <si>
    <t>60022647</t>
  </si>
  <si>
    <t>207980532</t>
  </si>
  <si>
    <t>58081455</t>
  </si>
  <si>
    <t>207983286</t>
  </si>
  <si>
    <t>41217471</t>
  </si>
  <si>
    <t>207984972</t>
  </si>
  <si>
    <t>207985416</t>
  </si>
  <si>
    <t>84557835</t>
  </si>
  <si>
    <t>207986430</t>
  </si>
  <si>
    <t>45811062</t>
  </si>
  <si>
    <t>207987114</t>
  </si>
  <si>
    <t>207988536</t>
  </si>
  <si>
    <t>76912218</t>
  </si>
  <si>
    <t>207988896</t>
  </si>
  <si>
    <t>42468156</t>
  </si>
  <si>
    <t>207990252</t>
  </si>
  <si>
    <t>207991350</t>
  </si>
  <si>
    <t>207995826</t>
  </si>
  <si>
    <t>78957666</t>
  </si>
  <si>
    <t>207997710</t>
  </si>
  <si>
    <t>41340843</t>
  </si>
  <si>
    <t>207998250</t>
  </si>
  <si>
    <t>60436944</t>
  </si>
  <si>
    <t>207998262</t>
  </si>
  <si>
    <t>103013793</t>
  </si>
  <si>
    <t>208004256</t>
  </si>
  <si>
    <t>208004502</t>
  </si>
  <si>
    <t>84618918</t>
  </si>
  <si>
    <t>208005132</t>
  </si>
  <si>
    <t>208006572</t>
  </si>
  <si>
    <t>208023840</t>
  </si>
  <si>
    <t>60437439</t>
  </si>
  <si>
    <t>208025466</t>
  </si>
  <si>
    <t>208025964</t>
  </si>
  <si>
    <t>39442734</t>
  </si>
  <si>
    <t>208031442</t>
  </si>
  <si>
    <t>87974919</t>
  </si>
  <si>
    <t>208032702</t>
  </si>
  <si>
    <t>90069651</t>
  </si>
  <si>
    <t>208035060</t>
  </si>
  <si>
    <t>208062120</t>
  </si>
  <si>
    <t>90418167</t>
  </si>
  <si>
    <t>208064532</t>
  </si>
  <si>
    <t>43101801</t>
  </si>
  <si>
    <t>208066032</t>
  </si>
  <si>
    <t>82257579</t>
  </si>
  <si>
    <t>208066554</t>
  </si>
  <si>
    <t>6331122</t>
  </si>
  <si>
    <t>208071588</t>
  </si>
  <si>
    <t>106029333</t>
  </si>
  <si>
    <t>208102698</t>
  </si>
  <si>
    <t>86635422</t>
  </si>
  <si>
    <t>208150722</t>
  </si>
  <si>
    <t>44043183</t>
  </si>
  <si>
    <t>208156548</t>
  </si>
  <si>
    <t>208162980</t>
  </si>
  <si>
    <t>208177182</t>
  </si>
  <si>
    <t>84396294</t>
  </si>
  <si>
    <t>208177830</t>
  </si>
  <si>
    <t>63712404</t>
  </si>
  <si>
    <t>208182858</t>
  </si>
  <si>
    <t>208188918</t>
  </si>
  <si>
    <t>208217418</t>
  </si>
  <si>
    <t>208224288</t>
  </si>
  <si>
    <t>208227660</t>
  </si>
  <si>
    <t>67478337</t>
  </si>
  <si>
    <t>208235004</t>
  </si>
  <si>
    <t>39889971</t>
  </si>
  <si>
    <t>208243716</t>
  </si>
  <si>
    <t>208250526</t>
  </si>
  <si>
    <t>208258914</t>
  </si>
  <si>
    <t>104007654</t>
  </si>
  <si>
    <t>208268208</t>
  </si>
  <si>
    <t>84960567</t>
  </si>
  <si>
    <t>208271052</t>
  </si>
  <si>
    <t>208271064</t>
  </si>
  <si>
    <t>49268646</t>
  </si>
  <si>
    <t>208272960</t>
  </si>
  <si>
    <t>96407460</t>
  </si>
  <si>
    <t>208274610</t>
  </si>
  <si>
    <t>208276620</t>
  </si>
  <si>
    <t>47871153</t>
  </si>
  <si>
    <t>208284570</t>
  </si>
  <si>
    <t>208287948</t>
  </si>
  <si>
    <t>39566592</t>
  </si>
  <si>
    <t>208290282</t>
  </si>
  <si>
    <t>67930857</t>
  </si>
  <si>
    <t>208290984</t>
  </si>
  <si>
    <t>67455738</t>
  </si>
  <si>
    <t>208318956</t>
  </si>
  <si>
    <t>208320924</t>
  </si>
  <si>
    <t>208328850</t>
  </si>
  <si>
    <t>105820848</t>
  </si>
  <si>
    <t>208393476</t>
  </si>
  <si>
    <t>85177872</t>
  </si>
  <si>
    <t>208401972</t>
  </si>
  <si>
    <t>52356600</t>
  </si>
  <si>
    <t>208411104</t>
  </si>
  <si>
    <t>208446336</t>
  </si>
  <si>
    <t>51464664</t>
  </si>
  <si>
    <t>208474716</t>
  </si>
  <si>
    <t>42900453</t>
  </si>
  <si>
    <t>208487370</t>
  </si>
  <si>
    <t>43304166</t>
  </si>
  <si>
    <t>208488024</t>
  </si>
  <si>
    <t>208499880</t>
  </si>
  <si>
    <t>63890253</t>
  </si>
  <si>
    <t>208510734</t>
  </si>
  <si>
    <t>64336995</t>
  </si>
  <si>
    <t>208520634</t>
  </si>
  <si>
    <t>208530186</t>
  </si>
  <si>
    <t>208537092</t>
  </si>
  <si>
    <t>105199569</t>
  </si>
  <si>
    <t>208540194</t>
  </si>
  <si>
    <t>43206831</t>
  </si>
  <si>
    <t>208543950</t>
  </si>
  <si>
    <t>44304075</t>
  </si>
  <si>
    <t>208546968</t>
  </si>
  <si>
    <t>33529554</t>
  </si>
  <si>
    <t>208571916</t>
  </si>
  <si>
    <t>43599897</t>
  </si>
  <si>
    <t>208582026</t>
  </si>
  <si>
    <t>208582332</t>
  </si>
  <si>
    <t>104534019</t>
  </si>
  <si>
    <t>208633446</t>
  </si>
  <si>
    <t>53500923</t>
  </si>
  <si>
    <t>208636596</t>
  </si>
  <si>
    <t>84403773</t>
  </si>
  <si>
    <t>208674648</t>
  </si>
  <si>
    <t>88451046</t>
  </si>
  <si>
    <t>208684740</t>
  </si>
  <si>
    <t>208703772</t>
  </si>
  <si>
    <t>52120638</t>
  </si>
  <si>
    <t>208712718</t>
  </si>
  <si>
    <t>208713990</t>
  </si>
  <si>
    <t>208723476</t>
  </si>
  <si>
    <t>101945061</t>
  </si>
  <si>
    <t>208732218</t>
  </si>
  <si>
    <t>208752978</t>
  </si>
  <si>
    <t>208760154</t>
  </si>
  <si>
    <t>63865998</t>
  </si>
  <si>
    <t>208762422</t>
  </si>
  <si>
    <t>208763976</t>
  </si>
  <si>
    <t>208764924</t>
  </si>
  <si>
    <t>101088513</t>
  </si>
  <si>
    <t>208769214</t>
  </si>
  <si>
    <t>78747723</t>
  </si>
  <si>
    <t>208770510</t>
  </si>
  <si>
    <t>31810833</t>
  </si>
  <si>
    <t>208771398</t>
  </si>
  <si>
    <t>87558363</t>
  </si>
  <si>
    <t>208772646</t>
  </si>
  <si>
    <t>208785486</t>
  </si>
  <si>
    <t>45574245</t>
  </si>
  <si>
    <t>208822722</t>
  </si>
  <si>
    <t>208827294</t>
  </si>
  <si>
    <t>208829388</t>
  </si>
  <si>
    <t>77185602</t>
  </si>
  <si>
    <t>208853130</t>
  </si>
  <si>
    <t>43151787</t>
  </si>
  <si>
    <t>208904712</t>
  </si>
  <si>
    <t>3335355</t>
  </si>
  <si>
    <t>208920150</t>
  </si>
  <si>
    <t>92400732</t>
  </si>
  <si>
    <t>208934274</t>
  </si>
  <si>
    <t>111542265</t>
  </si>
  <si>
    <t>208938168</t>
  </si>
  <si>
    <t>60447564</t>
  </si>
  <si>
    <t>208952142</t>
  </si>
  <si>
    <t>92891952</t>
  </si>
  <si>
    <t>208971264</t>
  </si>
  <si>
    <t>208973568</t>
  </si>
  <si>
    <t>56017737</t>
  </si>
  <si>
    <t>208988850</t>
  </si>
  <si>
    <t>56198916</t>
  </si>
  <si>
    <t>208992156</t>
  </si>
  <si>
    <t>209008992</t>
  </si>
  <si>
    <t>42522120</t>
  </si>
  <si>
    <t>209011710</t>
  </si>
  <si>
    <t>43510545</t>
  </si>
  <si>
    <t>209015436</t>
  </si>
  <si>
    <t>209018460</t>
  </si>
  <si>
    <t>209019120</t>
  </si>
  <si>
    <t>209021814</t>
  </si>
  <si>
    <t>209034798</t>
  </si>
  <si>
    <t>85641894</t>
  </si>
  <si>
    <t>209037006</t>
  </si>
  <si>
    <t>40940829</t>
  </si>
  <si>
    <t>209038974</t>
  </si>
  <si>
    <t>209064864</t>
  </si>
  <si>
    <t>110035557</t>
  </si>
  <si>
    <t>209074320</t>
  </si>
  <si>
    <t>80640414</t>
  </si>
  <si>
    <t>209085150</t>
  </si>
  <si>
    <t>70815123</t>
  </si>
  <si>
    <t>209112282</t>
  </si>
  <si>
    <t>209131764</t>
  </si>
  <si>
    <t>209153820</t>
  </si>
  <si>
    <t>43073478</t>
  </si>
  <si>
    <t>209162340</t>
  </si>
  <si>
    <t>209174460</t>
  </si>
  <si>
    <t>78543243</t>
  </si>
  <si>
    <t>209175018</t>
  </si>
  <si>
    <t>85850415</t>
  </si>
  <si>
    <t>209177856</t>
  </si>
  <si>
    <t>57809178</t>
  </si>
  <si>
    <t>209178636</t>
  </si>
  <si>
    <t>80056134</t>
  </si>
  <si>
    <t>209199420</t>
  </si>
  <si>
    <t>209201478</t>
  </si>
  <si>
    <t>59482656</t>
  </si>
  <si>
    <t>209202684</t>
  </si>
  <si>
    <t>65771379</t>
  </si>
  <si>
    <t>209205330</t>
  </si>
  <si>
    <t>209209938</t>
  </si>
  <si>
    <t>209215182</t>
  </si>
  <si>
    <t>209226384</t>
  </si>
  <si>
    <t>84466854</t>
  </si>
  <si>
    <t>209227236</t>
  </si>
  <si>
    <t>209230674</t>
  </si>
  <si>
    <t>90468279</t>
  </si>
  <si>
    <t>209233866</t>
  </si>
  <si>
    <t>102925989</t>
  </si>
  <si>
    <t>209236020</t>
  </si>
  <si>
    <t>86230836</t>
  </si>
  <si>
    <t>209237088</t>
  </si>
  <si>
    <t>43898949</t>
  </si>
  <si>
    <t>209239968</t>
  </si>
  <si>
    <t>209244594</t>
  </si>
  <si>
    <t>209245218</t>
  </si>
  <si>
    <t>99948582</t>
  </si>
  <si>
    <t>209248848</t>
  </si>
  <si>
    <t>49948011</t>
  </si>
  <si>
    <t>209249652</t>
  </si>
  <si>
    <t>93395304</t>
  </si>
  <si>
    <t>209249760</t>
  </si>
  <si>
    <t>209249922</t>
  </si>
  <si>
    <t>209251416</t>
  </si>
  <si>
    <t>21812787</t>
  </si>
  <si>
    <t>209253390</t>
  </si>
  <si>
    <t>209254584</t>
  </si>
  <si>
    <t>209255430</t>
  </si>
  <si>
    <t>209255478</t>
  </si>
  <si>
    <t>85176513</t>
  </si>
  <si>
    <t>209255940</t>
  </si>
  <si>
    <t>209261412</t>
  </si>
  <si>
    <t>115026300</t>
  </si>
  <si>
    <t>209261508</t>
  </si>
  <si>
    <t>84824901</t>
  </si>
  <si>
    <t>209261568</t>
  </si>
  <si>
    <t>29066121</t>
  </si>
  <si>
    <t>209261646</t>
  </si>
  <si>
    <t>209262882</t>
  </si>
  <si>
    <t>59846886</t>
  </si>
  <si>
    <t>209263782</t>
  </si>
  <si>
    <t>74756799</t>
  </si>
  <si>
    <t>209273796</t>
  </si>
  <si>
    <t>60467328</t>
  </si>
  <si>
    <t>209275428</t>
  </si>
  <si>
    <t>209280456</t>
  </si>
  <si>
    <t>53537391</t>
  </si>
  <si>
    <t>209285352</t>
  </si>
  <si>
    <t>209286966</t>
  </si>
  <si>
    <t>209292780</t>
  </si>
  <si>
    <t>90347220</t>
  </si>
  <si>
    <t>209292990</t>
  </si>
  <si>
    <t>85581936</t>
  </si>
  <si>
    <t>209295996</t>
  </si>
  <si>
    <t>82028988</t>
  </si>
  <si>
    <t>209299776</t>
  </si>
  <si>
    <t>32338584</t>
  </si>
  <si>
    <t>209302248</t>
  </si>
  <si>
    <t>209302368</t>
  </si>
  <si>
    <t>209303352</t>
  </si>
  <si>
    <t>209303976</t>
  </si>
  <si>
    <t>44313633</t>
  </si>
  <si>
    <t>209305974</t>
  </si>
  <si>
    <t>35588871</t>
  </si>
  <si>
    <t>209308416</t>
  </si>
  <si>
    <t>95977755</t>
  </si>
  <si>
    <t>209313282</t>
  </si>
  <si>
    <t>71688528</t>
  </si>
  <si>
    <t>209314434</t>
  </si>
  <si>
    <t>60452793</t>
  </si>
  <si>
    <t>209315658</t>
  </si>
  <si>
    <t>91923246</t>
  </si>
  <si>
    <t>209317788</t>
  </si>
  <si>
    <t>29859192</t>
  </si>
  <si>
    <t>209318406</t>
  </si>
  <si>
    <t>209322192</t>
  </si>
  <si>
    <t>209324760</t>
  </si>
  <si>
    <t>209324934</t>
  </si>
  <si>
    <t>85733100</t>
  </si>
  <si>
    <t>209325090</t>
  </si>
  <si>
    <t>209327562</t>
  </si>
  <si>
    <t>59883120</t>
  </si>
  <si>
    <t>209328276</t>
  </si>
  <si>
    <t>209328456</t>
  </si>
  <si>
    <t>209329656</t>
  </si>
  <si>
    <t>209336388</t>
  </si>
  <si>
    <t>60453594</t>
  </si>
  <si>
    <t>209336640</t>
  </si>
  <si>
    <t>40886820</t>
  </si>
  <si>
    <t>209337054</t>
  </si>
  <si>
    <t>35590617</t>
  </si>
  <si>
    <t>209341038</t>
  </si>
  <si>
    <t>96021810</t>
  </si>
  <si>
    <t>209341422</t>
  </si>
  <si>
    <t>43477947</t>
  </si>
  <si>
    <t>209343360</t>
  </si>
  <si>
    <t>51480045</t>
  </si>
  <si>
    <t>209344806</t>
  </si>
  <si>
    <t>40865922</t>
  </si>
  <si>
    <t>209345028</t>
  </si>
  <si>
    <t>90254502</t>
  </si>
  <si>
    <t>209345604</t>
  </si>
  <si>
    <t>9849366</t>
  </si>
  <si>
    <t>209345802</t>
  </si>
  <si>
    <t>44254188</t>
  </si>
  <si>
    <t>209346426</t>
  </si>
  <si>
    <t>106407279</t>
  </si>
  <si>
    <t>209347026</t>
  </si>
  <si>
    <t>209348124</t>
  </si>
  <si>
    <t>95519799</t>
  </si>
  <si>
    <t>209349402</t>
  </si>
  <si>
    <t>35298837</t>
  </si>
  <si>
    <t>209349930</t>
  </si>
  <si>
    <t>105230871</t>
  </si>
  <si>
    <t>209351730</t>
  </si>
  <si>
    <t>209354610</t>
  </si>
  <si>
    <t>1586646</t>
  </si>
  <si>
    <t>209355582</t>
  </si>
  <si>
    <t>94476879</t>
  </si>
  <si>
    <t>209356554</t>
  </si>
  <si>
    <t>38049066</t>
  </si>
  <si>
    <t>209357316</t>
  </si>
  <si>
    <t>79505361</t>
  </si>
  <si>
    <t>209357532</t>
  </si>
  <si>
    <t>209386134</t>
  </si>
  <si>
    <t>67473162</t>
  </si>
  <si>
    <t>209386218</t>
  </si>
  <si>
    <t>209387400</t>
  </si>
  <si>
    <t>81601947</t>
  </si>
  <si>
    <t>209387634</t>
  </si>
  <si>
    <t>209390028</t>
  </si>
  <si>
    <t>2557980</t>
  </si>
  <si>
    <t>209390466</t>
  </si>
  <si>
    <t>209402460</t>
  </si>
  <si>
    <t>77121360</t>
  </si>
  <si>
    <t>209433660</t>
  </si>
  <si>
    <t>209484756</t>
  </si>
  <si>
    <t>60354225</t>
  </si>
  <si>
    <t>209506272</t>
  </si>
  <si>
    <t>60455286</t>
  </si>
  <si>
    <t>209507436</t>
  </si>
  <si>
    <t>87113772</t>
  </si>
  <si>
    <t>209532582</t>
  </si>
  <si>
    <t>209540772</t>
  </si>
  <si>
    <t>209556540</t>
  </si>
  <si>
    <t>100482156</t>
  </si>
  <si>
    <t>209558724</t>
  </si>
  <si>
    <t>52714017</t>
  </si>
  <si>
    <t>209562162</t>
  </si>
  <si>
    <t>70076169</t>
  </si>
  <si>
    <t>209569068</t>
  </si>
  <si>
    <t>209569992</t>
  </si>
  <si>
    <t>209577006</t>
  </si>
  <si>
    <t>85258746</t>
  </si>
  <si>
    <t>209596050</t>
  </si>
  <si>
    <t>209598432</t>
  </si>
  <si>
    <t>209599104</t>
  </si>
  <si>
    <t>53063361</t>
  </si>
  <si>
    <t>209602740</t>
  </si>
  <si>
    <t>209606358</t>
  </si>
  <si>
    <t>209631774</t>
  </si>
  <si>
    <t>56672334</t>
  </si>
  <si>
    <t>209634036</t>
  </si>
  <si>
    <t>5057127</t>
  </si>
  <si>
    <t>209644824</t>
  </si>
  <si>
    <t>113098887</t>
  </si>
  <si>
    <t>209700666</t>
  </si>
  <si>
    <t>209723730</t>
  </si>
  <si>
    <t>209725614</t>
  </si>
  <si>
    <t>209737506</t>
  </si>
  <si>
    <t>60471207</t>
  </si>
  <si>
    <t>209739510</t>
  </si>
  <si>
    <t>102621708</t>
  </si>
  <si>
    <t>209750082</t>
  </si>
  <si>
    <t>60475293</t>
  </si>
  <si>
    <t>209770458</t>
  </si>
  <si>
    <t>90945522</t>
  </si>
  <si>
    <t>209780388</t>
  </si>
  <si>
    <t>86089176</t>
  </si>
  <si>
    <t>209804160</t>
  </si>
  <si>
    <t>60426207</t>
  </si>
  <si>
    <t>209808678</t>
  </si>
  <si>
    <t>60354297</t>
  </si>
  <si>
    <t>209809110</t>
  </si>
  <si>
    <t>89323362</t>
  </si>
  <si>
    <t>209815542</t>
  </si>
  <si>
    <t>209816478</t>
  </si>
  <si>
    <t>209824080</t>
  </si>
  <si>
    <t>209829462</t>
  </si>
  <si>
    <t>209831412</t>
  </si>
  <si>
    <t>103085946</t>
  </si>
  <si>
    <t>209834550</t>
  </si>
  <si>
    <t>67116231</t>
  </si>
  <si>
    <t>209871726</t>
  </si>
  <si>
    <t>84329388</t>
  </si>
  <si>
    <t>209873466</t>
  </si>
  <si>
    <t>29182230</t>
  </si>
  <si>
    <t>209907912</t>
  </si>
  <si>
    <t>209925552</t>
  </si>
  <si>
    <t>38559807</t>
  </si>
  <si>
    <t>209944968</t>
  </si>
  <si>
    <t>41826267</t>
  </si>
  <si>
    <t>338</t>
  </si>
  <si>
    <t>209953614</t>
  </si>
  <si>
    <t>209958414</t>
  </si>
  <si>
    <t>209968500</t>
  </si>
  <si>
    <t>60472584</t>
  </si>
  <si>
    <t>209980098</t>
  </si>
  <si>
    <t>84329685</t>
  </si>
  <si>
    <t>209982024</t>
  </si>
  <si>
    <t>210010740</t>
  </si>
  <si>
    <t>84601350</t>
  </si>
  <si>
    <t>210020604</t>
  </si>
  <si>
    <t>67516875</t>
  </si>
  <si>
    <t>210023016</t>
  </si>
  <si>
    <t>210023604</t>
  </si>
  <si>
    <t>60478353</t>
  </si>
  <si>
    <t>210026982</t>
  </si>
  <si>
    <t>43387416</t>
  </si>
  <si>
    <t>210027324</t>
  </si>
  <si>
    <t>70696728</t>
  </si>
  <si>
    <t>210051900</t>
  </si>
  <si>
    <t>60479172</t>
  </si>
  <si>
    <t>210056544</t>
  </si>
  <si>
    <t>86125689</t>
  </si>
  <si>
    <t>210057126</t>
  </si>
  <si>
    <t>87516477</t>
  </si>
  <si>
    <t>210058068</t>
  </si>
  <si>
    <t>60479226</t>
  </si>
  <si>
    <t>210061902</t>
  </si>
  <si>
    <t>210062856</t>
  </si>
  <si>
    <t>210063312</t>
  </si>
  <si>
    <t>210065118</t>
  </si>
  <si>
    <t>61651080</t>
  </si>
  <si>
    <t>210065916</t>
  </si>
  <si>
    <t>210065994</t>
  </si>
  <si>
    <t>89563734</t>
  </si>
  <si>
    <t>210071160</t>
  </si>
  <si>
    <t>65927439</t>
  </si>
  <si>
    <t>210074172</t>
  </si>
  <si>
    <t>81975870</t>
  </si>
  <si>
    <t>210077664</t>
  </si>
  <si>
    <t>95314923</t>
  </si>
  <si>
    <t>210085392</t>
  </si>
  <si>
    <t>210111744</t>
  </si>
  <si>
    <t>82941633</t>
  </si>
  <si>
    <t>210162228</t>
  </si>
  <si>
    <t>86798529</t>
  </si>
  <si>
    <t>210213510</t>
  </si>
  <si>
    <t>43973820</t>
  </si>
  <si>
    <t>210230316</t>
  </si>
  <si>
    <t>210246462</t>
  </si>
  <si>
    <t>210257880</t>
  </si>
  <si>
    <t>40865031</t>
  </si>
  <si>
    <t>210258456</t>
  </si>
  <si>
    <t>210280446</t>
  </si>
  <si>
    <t>210286080</t>
  </si>
  <si>
    <t>41456502</t>
  </si>
  <si>
    <t>210305628</t>
  </si>
  <si>
    <t>92409030</t>
  </si>
  <si>
    <t>210305934</t>
  </si>
  <si>
    <t>86230944</t>
  </si>
  <si>
    <t>210306192</t>
  </si>
  <si>
    <t>210316038</t>
  </si>
  <si>
    <t>45801099</t>
  </si>
  <si>
    <t>210324078</t>
  </si>
  <si>
    <t>210325020</t>
  </si>
  <si>
    <t>210329490</t>
  </si>
  <si>
    <t>210354630</t>
  </si>
  <si>
    <t>90915633</t>
  </si>
  <si>
    <t>210357330</t>
  </si>
  <si>
    <t>210390678</t>
  </si>
  <si>
    <t>66178701</t>
  </si>
  <si>
    <t>210449136</t>
  </si>
  <si>
    <t>53835030</t>
  </si>
  <si>
    <t>210469722</t>
  </si>
  <si>
    <t>47985480</t>
  </si>
  <si>
    <t>210483906</t>
  </si>
  <si>
    <t>63661149</t>
  </si>
  <si>
    <t>210489354</t>
  </si>
  <si>
    <t>40353597</t>
  </si>
  <si>
    <t>210509598</t>
  </si>
  <si>
    <t>91908720</t>
  </si>
  <si>
    <t>210511290</t>
  </si>
  <si>
    <t>210511296</t>
  </si>
  <si>
    <t>210517254</t>
  </si>
  <si>
    <t>85437153</t>
  </si>
  <si>
    <t>210518988</t>
  </si>
  <si>
    <t>210526500</t>
  </si>
  <si>
    <t>108549090</t>
  </si>
  <si>
    <t>210528252</t>
  </si>
  <si>
    <t>210533886</t>
  </si>
  <si>
    <t>108739890</t>
  </si>
  <si>
    <t>210547860</t>
  </si>
  <si>
    <t>86018643</t>
  </si>
  <si>
    <t>210547908</t>
  </si>
  <si>
    <t>210552600</t>
  </si>
  <si>
    <t>41004540</t>
  </si>
  <si>
    <t>210556896</t>
  </si>
  <si>
    <t>210557838</t>
  </si>
  <si>
    <t>41468832</t>
  </si>
  <si>
    <t>210558492</t>
  </si>
  <si>
    <t>73411551</t>
  </si>
  <si>
    <t>210559950</t>
  </si>
  <si>
    <t>108846414</t>
  </si>
  <si>
    <t>210561048</t>
  </si>
  <si>
    <t>210574434</t>
  </si>
  <si>
    <t>42878349</t>
  </si>
  <si>
    <t>210578766</t>
  </si>
  <si>
    <t>93983382</t>
  </si>
  <si>
    <t>210583446</t>
  </si>
  <si>
    <t>84813174</t>
  </si>
  <si>
    <t>210586518</t>
  </si>
  <si>
    <t>78770628</t>
  </si>
  <si>
    <t>210587610</t>
  </si>
  <si>
    <t>84417579</t>
  </si>
  <si>
    <t>210588906</t>
  </si>
  <si>
    <t>61825113</t>
  </si>
  <si>
    <t>210591084</t>
  </si>
  <si>
    <t>210595788</t>
  </si>
  <si>
    <t>90616050</t>
  </si>
  <si>
    <t>210600396</t>
  </si>
  <si>
    <t>94072113</t>
  </si>
  <si>
    <t>210604332</t>
  </si>
  <si>
    <t>93379806</t>
  </si>
  <si>
    <t>210604506</t>
  </si>
  <si>
    <t>674</t>
  </si>
  <si>
    <t>210605346</t>
  </si>
  <si>
    <t>110188836</t>
  </si>
  <si>
    <t>210609084</t>
  </si>
  <si>
    <t>97586289</t>
  </si>
  <si>
    <t>210611904</t>
  </si>
  <si>
    <t>210612192</t>
  </si>
  <si>
    <t>210612690</t>
  </si>
  <si>
    <t>210613638</t>
  </si>
  <si>
    <t>210615114</t>
  </si>
  <si>
    <t>210615120</t>
  </si>
  <si>
    <t>210621300</t>
  </si>
  <si>
    <t>210624480</t>
  </si>
  <si>
    <t>35515422</t>
  </si>
  <si>
    <t>210626298</t>
  </si>
  <si>
    <t>86807862</t>
  </si>
  <si>
    <t>210626676</t>
  </si>
  <si>
    <t>210627492</t>
  </si>
  <si>
    <t>67508046</t>
  </si>
  <si>
    <t>210634308</t>
  </si>
  <si>
    <t>90219069</t>
  </si>
  <si>
    <t>210635994</t>
  </si>
  <si>
    <t>52863309</t>
  </si>
  <si>
    <t>210636288</t>
  </si>
  <si>
    <t>40470363</t>
  </si>
  <si>
    <t>210636738</t>
  </si>
  <si>
    <t>98713818</t>
  </si>
  <si>
    <t>210637746</t>
  </si>
  <si>
    <t>38357190</t>
  </si>
  <si>
    <t>210638760</t>
  </si>
  <si>
    <t>71481663</t>
  </si>
  <si>
    <t>210638766</t>
  </si>
  <si>
    <t>67596633</t>
  </si>
  <si>
    <t>210639876</t>
  </si>
  <si>
    <t>210643266</t>
  </si>
  <si>
    <t>43908291</t>
  </si>
  <si>
    <t>210643356</t>
  </si>
  <si>
    <t>210644796</t>
  </si>
  <si>
    <t>40973535</t>
  </si>
  <si>
    <t>210645096</t>
  </si>
  <si>
    <t>36528300</t>
  </si>
  <si>
    <t>210647460</t>
  </si>
  <si>
    <t>90218448</t>
  </si>
  <si>
    <t>210648174</t>
  </si>
  <si>
    <t>210649002</t>
  </si>
  <si>
    <t>56319732</t>
  </si>
  <si>
    <t>210650124</t>
  </si>
  <si>
    <t>71973972</t>
  </si>
  <si>
    <t>210651252</t>
  </si>
  <si>
    <t>60478254</t>
  </si>
  <si>
    <t>210651588</t>
  </si>
  <si>
    <t>58068945</t>
  </si>
  <si>
    <t>210653094</t>
  </si>
  <si>
    <t>80632314</t>
  </si>
  <si>
    <t>210653184</t>
  </si>
  <si>
    <t>87038640</t>
  </si>
  <si>
    <t>210653214</t>
  </si>
  <si>
    <t>81515457</t>
  </si>
  <si>
    <t>463</t>
  </si>
  <si>
    <t>210654942</t>
  </si>
  <si>
    <t>210656394</t>
  </si>
  <si>
    <t>210657420</t>
  </si>
  <si>
    <t>210657852</t>
  </si>
  <si>
    <t>210658026</t>
  </si>
  <si>
    <t>210658134</t>
  </si>
  <si>
    <t>210658236</t>
  </si>
  <si>
    <t>210658542</t>
  </si>
  <si>
    <t>84359529</t>
  </si>
  <si>
    <t>210658848</t>
  </si>
  <si>
    <t>210690456</t>
  </si>
  <si>
    <t>210691074</t>
  </si>
  <si>
    <t>67509558</t>
  </si>
  <si>
    <t>210699144</t>
  </si>
  <si>
    <t>66939003</t>
  </si>
  <si>
    <t>210709848</t>
  </si>
  <si>
    <t>109864548</t>
  </si>
  <si>
    <t>210748884</t>
  </si>
  <si>
    <t>60408216</t>
  </si>
  <si>
    <t>210785976</t>
  </si>
  <si>
    <t>77532462</t>
  </si>
  <si>
    <t>210806442</t>
  </si>
  <si>
    <t>43208964</t>
  </si>
  <si>
    <t>210807876</t>
  </si>
  <si>
    <t>210817782</t>
  </si>
  <si>
    <t>91716741</t>
  </si>
  <si>
    <t>210840108</t>
  </si>
  <si>
    <t>53993943</t>
  </si>
  <si>
    <t>210845058</t>
  </si>
  <si>
    <t>45321912</t>
  </si>
  <si>
    <t>210846252</t>
  </si>
  <si>
    <t>44047314</t>
  </si>
  <si>
    <t>210859662</t>
  </si>
  <si>
    <t>3133368</t>
  </si>
  <si>
    <t>E865</t>
  </si>
  <si>
    <t>210868320</t>
  </si>
  <si>
    <t>52919784</t>
  </si>
  <si>
    <t>210875436</t>
  </si>
  <si>
    <t>58306356</t>
  </si>
  <si>
    <t>210877908</t>
  </si>
  <si>
    <t>79575894</t>
  </si>
  <si>
    <t>210881466</t>
  </si>
  <si>
    <t>210889770</t>
  </si>
  <si>
    <t>34702272</t>
  </si>
  <si>
    <t>210905166</t>
  </si>
  <si>
    <t>210909672</t>
  </si>
  <si>
    <t>210910890</t>
  </si>
  <si>
    <t>210914358</t>
  </si>
  <si>
    <t>84867651</t>
  </si>
  <si>
    <t>210917244</t>
  </si>
  <si>
    <t>210950964</t>
  </si>
  <si>
    <t>210952872</t>
  </si>
  <si>
    <t>85097205</t>
  </si>
  <si>
    <t>210956340</t>
  </si>
  <si>
    <t>99968832</t>
  </si>
  <si>
    <t>210957450</t>
  </si>
  <si>
    <t>40427910</t>
  </si>
  <si>
    <t>210960882</t>
  </si>
  <si>
    <t>58525668</t>
  </si>
  <si>
    <t>210963930</t>
  </si>
  <si>
    <t>102483279</t>
  </si>
  <si>
    <t>210967722</t>
  </si>
  <si>
    <t>106526709</t>
  </si>
  <si>
    <t>210992982</t>
  </si>
  <si>
    <t>54603990</t>
  </si>
  <si>
    <t>211018278</t>
  </si>
  <si>
    <t>211025622</t>
  </si>
  <si>
    <t>103351419</t>
  </si>
  <si>
    <t>211050318</t>
  </si>
  <si>
    <t>49002813</t>
  </si>
  <si>
    <t>211065072</t>
  </si>
  <si>
    <t>34548372</t>
  </si>
  <si>
    <t>211068408</t>
  </si>
  <si>
    <t>211068726</t>
  </si>
  <si>
    <t>41296122</t>
  </si>
  <si>
    <t>211073016</t>
  </si>
  <si>
    <t>211098330</t>
  </si>
  <si>
    <t>86178285</t>
  </si>
  <si>
    <t>211101168</t>
  </si>
  <si>
    <t>91989864</t>
  </si>
  <si>
    <t>211102902</t>
  </si>
  <si>
    <t>32075298</t>
  </si>
  <si>
    <t>211106814</t>
  </si>
  <si>
    <t>4496598</t>
  </si>
  <si>
    <t>211116738</t>
  </si>
  <si>
    <t>211129566</t>
  </si>
  <si>
    <t>211138116</t>
  </si>
  <si>
    <t>211140180</t>
  </si>
  <si>
    <t>211150260</t>
  </si>
  <si>
    <t>65759778</t>
  </si>
  <si>
    <t>211153650</t>
  </si>
  <si>
    <t>41972679</t>
  </si>
  <si>
    <t>211155402</t>
  </si>
  <si>
    <t>74166201</t>
  </si>
  <si>
    <t>211157496</t>
  </si>
  <si>
    <t>109722600</t>
  </si>
  <si>
    <t>211192620</t>
  </si>
  <si>
    <t>211192872</t>
  </si>
  <si>
    <t>211238940</t>
  </si>
  <si>
    <t>40209174</t>
  </si>
  <si>
    <t>211290390</t>
  </si>
  <si>
    <t>95435235</t>
  </si>
  <si>
    <t>211322808</t>
  </si>
  <si>
    <t>106899003</t>
  </si>
  <si>
    <t>211340784</t>
  </si>
  <si>
    <t>211341408</t>
  </si>
  <si>
    <t>60414786</t>
  </si>
  <si>
    <t>211373802</t>
  </si>
  <si>
    <t>211374252</t>
  </si>
  <si>
    <t>112326219</t>
  </si>
  <si>
    <t>211377360</t>
  </si>
  <si>
    <t>211379664</t>
  </si>
  <si>
    <t>71812143</t>
  </si>
  <si>
    <t>211384692</t>
  </si>
  <si>
    <t>211386150</t>
  </si>
  <si>
    <t>46483146</t>
  </si>
  <si>
    <t>211387068</t>
  </si>
  <si>
    <t>211388424</t>
  </si>
  <si>
    <t>86911848</t>
  </si>
  <si>
    <t>211388430</t>
  </si>
  <si>
    <t>107211096</t>
  </si>
  <si>
    <t>211388976</t>
  </si>
  <si>
    <t>90653184</t>
  </si>
  <si>
    <t>211391682</t>
  </si>
  <si>
    <t>84332097</t>
  </si>
  <si>
    <t>211392762</t>
  </si>
  <si>
    <t>43995546</t>
  </si>
  <si>
    <t>211393938</t>
  </si>
  <si>
    <t>211394436</t>
  </si>
  <si>
    <t>85242510</t>
  </si>
  <si>
    <t>211401918</t>
  </si>
  <si>
    <t>58872816</t>
  </si>
  <si>
    <t>211404342</t>
  </si>
  <si>
    <t>77662674</t>
  </si>
  <si>
    <t>211432728</t>
  </si>
  <si>
    <t>90729198</t>
  </si>
  <si>
    <t>211432812</t>
  </si>
  <si>
    <t>211451820</t>
  </si>
  <si>
    <t>67000140</t>
  </si>
  <si>
    <t>211478370</t>
  </si>
  <si>
    <t>41151105</t>
  </si>
  <si>
    <t>211495896</t>
  </si>
  <si>
    <t>211496958</t>
  </si>
  <si>
    <t>88846857</t>
  </si>
  <si>
    <t>211556436</t>
  </si>
  <si>
    <t>211566180</t>
  </si>
  <si>
    <t>43269417</t>
  </si>
  <si>
    <t>211570206</t>
  </si>
  <si>
    <t>211575216</t>
  </si>
  <si>
    <t>97786296</t>
  </si>
  <si>
    <t>211583790</t>
  </si>
  <si>
    <t>98232615</t>
  </si>
  <si>
    <t>211586964</t>
  </si>
  <si>
    <t>30556233</t>
  </si>
  <si>
    <t>211591104</t>
  </si>
  <si>
    <t>211592268</t>
  </si>
  <si>
    <t>59997087</t>
  </si>
  <si>
    <t>211596024</t>
  </si>
  <si>
    <t>211598358</t>
  </si>
  <si>
    <t>211606776</t>
  </si>
  <si>
    <t>59674311</t>
  </si>
  <si>
    <t>211608066</t>
  </si>
  <si>
    <t>98334693</t>
  </si>
  <si>
    <t>211610052</t>
  </si>
  <si>
    <t>86269959</t>
  </si>
  <si>
    <t>211611036</t>
  </si>
  <si>
    <t>211613244</t>
  </si>
  <si>
    <t>84925674</t>
  </si>
  <si>
    <t>211627860</t>
  </si>
  <si>
    <t>211635780</t>
  </si>
  <si>
    <t>211663158</t>
  </si>
  <si>
    <t>16671069</t>
  </si>
  <si>
    <t>211663758</t>
  </si>
  <si>
    <t>211664208</t>
  </si>
  <si>
    <t>211667718</t>
  </si>
  <si>
    <t>107151291</t>
  </si>
  <si>
    <t>211673196</t>
  </si>
  <si>
    <t>211733568</t>
  </si>
  <si>
    <t>211734786</t>
  </si>
  <si>
    <t>89176761</t>
  </si>
  <si>
    <t>211756278</t>
  </si>
  <si>
    <t>42582393</t>
  </si>
  <si>
    <t>211758474</t>
  </si>
  <si>
    <t>89536518</t>
  </si>
  <si>
    <t>211773090</t>
  </si>
  <si>
    <t>211813362</t>
  </si>
  <si>
    <t>211822896</t>
  </si>
  <si>
    <t>41386581</t>
  </si>
  <si>
    <t>211829292</t>
  </si>
  <si>
    <t>49923495</t>
  </si>
  <si>
    <t>211829382</t>
  </si>
  <si>
    <t>211832892</t>
  </si>
  <si>
    <t>57714552</t>
  </si>
  <si>
    <t>211837602</t>
  </si>
  <si>
    <t>220977</t>
  </si>
  <si>
    <t>211843164</t>
  </si>
  <si>
    <t>211844070</t>
  </si>
  <si>
    <t>92510370</t>
  </si>
  <si>
    <t>211844988</t>
  </si>
  <si>
    <t>211847634</t>
  </si>
  <si>
    <t>211851816</t>
  </si>
  <si>
    <t>105783093</t>
  </si>
  <si>
    <t>211858662</t>
  </si>
  <si>
    <t>211859400</t>
  </si>
  <si>
    <t>33814998</t>
  </si>
  <si>
    <t>211860360</t>
  </si>
  <si>
    <t>87407325</t>
  </si>
  <si>
    <t>211865688</t>
  </si>
  <si>
    <t>33831765</t>
  </si>
  <si>
    <t>211866984</t>
  </si>
  <si>
    <t>86343633</t>
  </si>
  <si>
    <t>211869792</t>
  </si>
  <si>
    <t>37857249</t>
  </si>
  <si>
    <t>211881294</t>
  </si>
  <si>
    <t>211881978</t>
  </si>
  <si>
    <t>211888056</t>
  </si>
  <si>
    <t>211890294</t>
  </si>
  <si>
    <t>211893294</t>
  </si>
  <si>
    <t>86568165</t>
  </si>
  <si>
    <t>211893390</t>
  </si>
  <si>
    <t>85070970</t>
  </si>
  <si>
    <t>211895862</t>
  </si>
  <si>
    <t>70143876</t>
  </si>
  <si>
    <t>211896120</t>
  </si>
  <si>
    <t>211900176</t>
  </si>
  <si>
    <t>110772351</t>
  </si>
  <si>
    <t>211902240</t>
  </si>
  <si>
    <t>211902564</t>
  </si>
  <si>
    <t>54091998</t>
  </si>
  <si>
    <t>211903956</t>
  </si>
  <si>
    <t>84637152</t>
  </si>
  <si>
    <t>211905942</t>
  </si>
  <si>
    <t>211908444</t>
  </si>
  <si>
    <t>104759703</t>
  </si>
  <si>
    <t>211908534</t>
  </si>
  <si>
    <t>211909278</t>
  </si>
  <si>
    <t>211910106</t>
  </si>
  <si>
    <t>211911642</t>
  </si>
  <si>
    <t>68377851</t>
  </si>
  <si>
    <t>211911960</t>
  </si>
  <si>
    <t>84935646</t>
  </si>
  <si>
    <t>211916790</t>
  </si>
  <si>
    <t>55292436</t>
  </si>
  <si>
    <t>211918302</t>
  </si>
  <si>
    <t>108189045</t>
  </si>
  <si>
    <t>211918728</t>
  </si>
  <si>
    <t>43592913</t>
  </si>
  <si>
    <t>211919478</t>
  </si>
  <si>
    <t>35943165</t>
  </si>
  <si>
    <t>211919898</t>
  </si>
  <si>
    <t>35969076</t>
  </si>
  <si>
    <t>211922718</t>
  </si>
  <si>
    <t>211925370</t>
  </si>
  <si>
    <t>3470076</t>
  </si>
  <si>
    <t>211933086</t>
  </si>
  <si>
    <t>66039588</t>
  </si>
  <si>
    <t>211933662</t>
  </si>
  <si>
    <t>85437684</t>
  </si>
  <si>
    <t>211935834</t>
  </si>
  <si>
    <t>211940736</t>
  </si>
  <si>
    <t>211940742</t>
  </si>
  <si>
    <t>85360140</t>
  </si>
  <si>
    <t>211941726</t>
  </si>
  <si>
    <t>211942206</t>
  </si>
  <si>
    <t>211943370</t>
  </si>
  <si>
    <t>113656896</t>
  </si>
  <si>
    <t>211944348</t>
  </si>
  <si>
    <t>211944930</t>
  </si>
  <si>
    <t>211946892</t>
  </si>
  <si>
    <t>211949562</t>
  </si>
  <si>
    <t>112733541</t>
  </si>
  <si>
    <t>211950330</t>
  </si>
  <si>
    <t>8256168</t>
  </si>
  <si>
    <t>211951566</t>
  </si>
  <si>
    <t>211952514</t>
  </si>
  <si>
    <t>35642115</t>
  </si>
  <si>
    <t>211952934</t>
  </si>
  <si>
    <t>38431143</t>
  </si>
  <si>
    <t>211953078</t>
  </si>
  <si>
    <t>211979058</t>
  </si>
  <si>
    <t>211979262</t>
  </si>
  <si>
    <t>102156525</t>
  </si>
  <si>
    <t>211980972</t>
  </si>
  <si>
    <t>211982040</t>
  </si>
  <si>
    <t>103884912</t>
  </si>
  <si>
    <t>211990014</t>
  </si>
  <si>
    <t>89312436</t>
  </si>
  <si>
    <t>211994472</t>
  </si>
  <si>
    <t>211996620</t>
  </si>
  <si>
    <t>212047368</t>
  </si>
  <si>
    <t>43956981</t>
  </si>
  <si>
    <t>212052984</t>
  </si>
  <si>
    <t>212061660</t>
  </si>
  <si>
    <t>67326147</t>
  </si>
  <si>
    <t>212069604</t>
  </si>
  <si>
    <t>92662335</t>
  </si>
  <si>
    <t>212110176</t>
  </si>
  <si>
    <t>41391909</t>
  </si>
  <si>
    <t>212123334</t>
  </si>
  <si>
    <t>55332531</t>
  </si>
  <si>
    <t>212129766</t>
  </si>
  <si>
    <t>212148006</t>
  </si>
  <si>
    <t>36021528</t>
  </si>
  <si>
    <t>212155218</t>
  </si>
  <si>
    <t>95488758</t>
  </si>
  <si>
    <t>212155620</t>
  </si>
  <si>
    <t>86583177</t>
  </si>
  <si>
    <t>212160768</t>
  </si>
  <si>
    <t>212163018</t>
  </si>
  <si>
    <t>212165334</t>
  </si>
  <si>
    <t>42804198</t>
  </si>
  <si>
    <t>212165508</t>
  </si>
  <si>
    <t>212175222</t>
  </si>
  <si>
    <t>86185314</t>
  </si>
  <si>
    <t>212175582</t>
  </si>
  <si>
    <t>45579402</t>
  </si>
  <si>
    <t>E946</t>
  </si>
  <si>
    <t>212191956</t>
  </si>
  <si>
    <t>113321970</t>
  </si>
  <si>
    <t>212194482</t>
  </si>
  <si>
    <t>212195250</t>
  </si>
  <si>
    <t>212203092</t>
  </si>
  <si>
    <t>67534902</t>
  </si>
  <si>
    <t>212205354</t>
  </si>
  <si>
    <t>96754437</t>
  </si>
  <si>
    <t>212205774</t>
  </si>
  <si>
    <t>21131775</t>
  </si>
  <si>
    <t>212206368</t>
  </si>
  <si>
    <t>90875565</t>
  </si>
  <si>
    <t>212210370</t>
  </si>
  <si>
    <t>91310148</t>
  </si>
  <si>
    <t>212210970</t>
  </si>
  <si>
    <t>38849850</t>
  </si>
  <si>
    <t>212237094</t>
  </si>
  <si>
    <t>108441099</t>
  </si>
  <si>
    <t>212246652</t>
  </si>
  <si>
    <t>60417801</t>
  </si>
  <si>
    <t>212247102</t>
  </si>
  <si>
    <t>38515815</t>
  </si>
  <si>
    <t>212252706</t>
  </si>
  <si>
    <t>67432698</t>
  </si>
  <si>
    <t>212262876</t>
  </si>
  <si>
    <t>114990687</t>
  </si>
  <si>
    <t>212275632</t>
  </si>
  <si>
    <t>60491637</t>
  </si>
  <si>
    <t>212299608</t>
  </si>
  <si>
    <t>212303820</t>
  </si>
  <si>
    <t>53141841</t>
  </si>
  <si>
    <t>212352042</t>
  </si>
  <si>
    <t>84085875</t>
  </si>
  <si>
    <t>212356176</t>
  </si>
  <si>
    <t>212395890</t>
  </si>
  <si>
    <t>60443478</t>
  </si>
  <si>
    <t>212395920</t>
  </si>
  <si>
    <t>212400408</t>
  </si>
  <si>
    <t>67434102</t>
  </si>
  <si>
    <t>212401002</t>
  </si>
  <si>
    <t>212406636</t>
  </si>
  <si>
    <t>212416980</t>
  </si>
  <si>
    <t>31333050</t>
  </si>
  <si>
    <t>212418834</t>
  </si>
  <si>
    <t>212421978</t>
  </si>
  <si>
    <t>81875655</t>
  </si>
  <si>
    <t>212433264</t>
  </si>
  <si>
    <t>108696717</t>
  </si>
  <si>
    <t>212436288</t>
  </si>
  <si>
    <t>58627935</t>
  </si>
  <si>
    <t>212440002</t>
  </si>
  <si>
    <t>31807827</t>
  </si>
  <si>
    <t>212446368</t>
  </si>
  <si>
    <t>70312437</t>
  </si>
  <si>
    <t>212462490</t>
  </si>
  <si>
    <t>212462688</t>
  </si>
  <si>
    <t>212474598</t>
  </si>
  <si>
    <t>212501286</t>
  </si>
  <si>
    <t>212502222</t>
  </si>
  <si>
    <t>212504244</t>
  </si>
  <si>
    <t>72773586</t>
  </si>
  <si>
    <t>212504382</t>
  </si>
  <si>
    <t>102289662</t>
  </si>
  <si>
    <t>212521236</t>
  </si>
  <si>
    <t>212561814</t>
  </si>
  <si>
    <t>93415779</t>
  </si>
  <si>
    <t>212601318</t>
  </si>
  <si>
    <t>88166880</t>
  </si>
  <si>
    <t>212610024</t>
  </si>
  <si>
    <t>58909491</t>
  </si>
  <si>
    <t>212624460</t>
  </si>
  <si>
    <t>2184525</t>
  </si>
  <si>
    <t>212630082</t>
  </si>
  <si>
    <t>85767336</t>
  </si>
  <si>
    <t>212634630</t>
  </si>
  <si>
    <t>94766769</t>
  </si>
  <si>
    <t>212653500</t>
  </si>
  <si>
    <t>43875333</t>
  </si>
  <si>
    <t>212658156</t>
  </si>
  <si>
    <t>212659026</t>
  </si>
  <si>
    <t>212679042</t>
  </si>
  <si>
    <t>212679432</t>
  </si>
  <si>
    <t>52720443</t>
  </si>
  <si>
    <t>212680038</t>
  </si>
  <si>
    <t>212680950</t>
  </si>
  <si>
    <t>212684232</t>
  </si>
  <si>
    <t>73546371</t>
  </si>
  <si>
    <t>212686284</t>
  </si>
  <si>
    <t>90511785</t>
  </si>
  <si>
    <t>212689326</t>
  </si>
  <si>
    <t>109293507</t>
  </si>
  <si>
    <t>212702190</t>
  </si>
  <si>
    <t>212703798</t>
  </si>
  <si>
    <t>91515492</t>
  </si>
  <si>
    <t>212707566</t>
  </si>
  <si>
    <t>212707902</t>
  </si>
  <si>
    <t>60495885</t>
  </si>
  <si>
    <t>212707908</t>
  </si>
  <si>
    <t>66581325</t>
  </si>
  <si>
    <t>212709798</t>
  </si>
  <si>
    <t>38322009</t>
  </si>
  <si>
    <t>212710572</t>
  </si>
  <si>
    <t>42463962</t>
  </si>
  <si>
    <t>212717442</t>
  </si>
  <si>
    <t>212745474</t>
  </si>
  <si>
    <t>212760690</t>
  </si>
  <si>
    <t>67466133</t>
  </si>
  <si>
    <t>470</t>
  </si>
  <si>
    <t>212771292</t>
  </si>
  <si>
    <t>87691338</t>
  </si>
  <si>
    <t>212795340</t>
  </si>
  <si>
    <t>35056530</t>
  </si>
  <si>
    <t>212796042</t>
  </si>
  <si>
    <t>96440868</t>
  </si>
  <si>
    <t>212827458</t>
  </si>
  <si>
    <t>212843352</t>
  </si>
  <si>
    <t>212847636</t>
  </si>
  <si>
    <t>60497910</t>
  </si>
  <si>
    <t>212853354</t>
  </si>
  <si>
    <t>19517067</t>
  </si>
  <si>
    <t>212865204</t>
  </si>
  <si>
    <t>212880624</t>
  </si>
  <si>
    <t>43857513</t>
  </si>
  <si>
    <t>212891052</t>
  </si>
  <si>
    <t>43432884</t>
  </si>
  <si>
    <t>212896170</t>
  </si>
  <si>
    <t>212897988</t>
  </si>
  <si>
    <t>2169351</t>
  </si>
  <si>
    <t>212906016</t>
  </si>
  <si>
    <t>60498504</t>
  </si>
  <si>
    <t>212906880</t>
  </si>
  <si>
    <t>212907186</t>
  </si>
  <si>
    <t>212908284</t>
  </si>
  <si>
    <t>43516296</t>
  </si>
  <si>
    <t>212913180</t>
  </si>
  <si>
    <t>212925732</t>
  </si>
  <si>
    <t>90820341</t>
  </si>
  <si>
    <t>212933100</t>
  </si>
  <si>
    <t>212934384</t>
  </si>
  <si>
    <t>41362128</t>
  </si>
  <si>
    <t>212953614</t>
  </si>
  <si>
    <t>60443640</t>
  </si>
  <si>
    <t>212958234</t>
  </si>
  <si>
    <t>212963652</t>
  </si>
  <si>
    <t>61820064</t>
  </si>
  <si>
    <t>213007188</t>
  </si>
  <si>
    <t>213016692</t>
  </si>
  <si>
    <t>85144050</t>
  </si>
  <si>
    <t>213074262</t>
  </si>
  <si>
    <t>41235912</t>
  </si>
  <si>
    <t>213095982</t>
  </si>
  <si>
    <t>99717237</t>
  </si>
  <si>
    <t>213099330</t>
  </si>
  <si>
    <t>60516468</t>
  </si>
  <si>
    <t>213143850</t>
  </si>
  <si>
    <t>60500736</t>
  </si>
  <si>
    <t>213158442</t>
  </si>
  <si>
    <t>213159972</t>
  </si>
  <si>
    <t>88274250</t>
  </si>
  <si>
    <t>213162336</t>
  </si>
  <si>
    <t>213166884</t>
  </si>
  <si>
    <t>213175746</t>
  </si>
  <si>
    <t>84159486</t>
  </si>
  <si>
    <t>213176304</t>
  </si>
  <si>
    <t>38804742</t>
  </si>
  <si>
    <t>213178350</t>
  </si>
  <si>
    <t>70535772</t>
  </si>
  <si>
    <t>213178434</t>
  </si>
  <si>
    <t>213183282</t>
  </si>
  <si>
    <t>213188490</t>
  </si>
  <si>
    <t>67577337</t>
  </si>
  <si>
    <t>213188496</t>
  </si>
  <si>
    <t>213194892</t>
  </si>
  <si>
    <t>213201762</t>
  </si>
  <si>
    <t>213202920</t>
  </si>
  <si>
    <t>55210995</t>
  </si>
  <si>
    <t>213204036</t>
  </si>
  <si>
    <t>69606603</t>
  </si>
  <si>
    <t>213206598</t>
  </si>
  <si>
    <t>60501924</t>
  </si>
  <si>
    <t>213230124</t>
  </si>
  <si>
    <t>91636029</t>
  </si>
  <si>
    <t>213232236</t>
  </si>
  <si>
    <t>213238182</t>
  </si>
  <si>
    <t>213240672</t>
  </si>
  <si>
    <t>40823298</t>
  </si>
  <si>
    <t>213242124</t>
  </si>
  <si>
    <t>40415175</t>
  </si>
  <si>
    <t>213244956</t>
  </si>
  <si>
    <t>213248562</t>
  </si>
  <si>
    <t>100821231</t>
  </si>
  <si>
    <t>213256452</t>
  </si>
  <si>
    <t>84373362</t>
  </si>
  <si>
    <t>213258882</t>
  </si>
  <si>
    <t>213259362</t>
  </si>
  <si>
    <t>213262692</t>
  </si>
  <si>
    <t>38173338</t>
  </si>
  <si>
    <t>213264006</t>
  </si>
  <si>
    <t>25666182</t>
  </si>
  <si>
    <t>215</t>
  </si>
  <si>
    <t>213264504</t>
  </si>
  <si>
    <t>213265776</t>
  </si>
  <si>
    <t>56231451</t>
  </si>
  <si>
    <t>213267042</t>
  </si>
  <si>
    <t>112770459</t>
  </si>
  <si>
    <t>213275952</t>
  </si>
  <si>
    <t>213280536</t>
  </si>
  <si>
    <t>60503625</t>
  </si>
  <si>
    <t>213281442</t>
  </si>
  <si>
    <t>59935383</t>
  </si>
  <si>
    <t>213284616</t>
  </si>
  <si>
    <t>213284934</t>
  </si>
  <si>
    <t>213287790</t>
  </si>
  <si>
    <t>38548917</t>
  </si>
  <si>
    <t>213288306</t>
  </si>
  <si>
    <t>59165460</t>
  </si>
  <si>
    <t>213292338</t>
  </si>
  <si>
    <t>213294426</t>
  </si>
  <si>
    <t>213299856</t>
  </si>
  <si>
    <t>85462434</t>
  </si>
  <si>
    <t>213300042</t>
  </si>
  <si>
    <t>54299223</t>
  </si>
  <si>
    <t>213300156</t>
  </si>
  <si>
    <t>213301482</t>
  </si>
  <si>
    <t>42141114</t>
  </si>
  <si>
    <t>213327552</t>
  </si>
  <si>
    <t>54195723</t>
  </si>
  <si>
    <t>213332616</t>
  </si>
  <si>
    <t>213333726</t>
  </si>
  <si>
    <t>40806000</t>
  </si>
  <si>
    <t>213335124</t>
  </si>
  <si>
    <t>202680</t>
  </si>
  <si>
    <t>213342330</t>
  </si>
  <si>
    <t>55392309</t>
  </si>
  <si>
    <t>213347940</t>
  </si>
  <si>
    <t>56722086</t>
  </si>
  <si>
    <t>213351282</t>
  </si>
  <si>
    <t>213364422</t>
  </si>
  <si>
    <t>85988196</t>
  </si>
  <si>
    <t>213406608</t>
  </si>
  <si>
    <t>43842762</t>
  </si>
  <si>
    <t>213453894</t>
  </si>
  <si>
    <t>92620512</t>
  </si>
  <si>
    <t>213455550</t>
  </si>
  <si>
    <t>60470442</t>
  </si>
  <si>
    <t>213456582</t>
  </si>
  <si>
    <t>213470766</t>
  </si>
  <si>
    <t>43771041</t>
  </si>
  <si>
    <t>213502104</t>
  </si>
  <si>
    <t>96159528</t>
  </si>
  <si>
    <t>213502980</t>
  </si>
  <si>
    <t>106699221</t>
  </si>
  <si>
    <t>213503334</t>
  </si>
  <si>
    <t>85941405</t>
  </si>
  <si>
    <t>213509934</t>
  </si>
  <si>
    <t>41768172</t>
  </si>
  <si>
    <t>213514068</t>
  </si>
  <si>
    <t>213521814</t>
  </si>
  <si>
    <t>111845718</t>
  </si>
  <si>
    <t>213524262</t>
  </si>
  <si>
    <t>86055282</t>
  </si>
  <si>
    <t>213527646</t>
  </si>
  <si>
    <t>213534558</t>
  </si>
  <si>
    <t>213534600</t>
  </si>
  <si>
    <t>46391166</t>
  </si>
  <si>
    <t>213538908</t>
  </si>
  <si>
    <t>213540174</t>
  </si>
  <si>
    <t>58722381</t>
  </si>
  <si>
    <t>213553620</t>
  </si>
  <si>
    <t>213554604</t>
  </si>
  <si>
    <t>67561281</t>
  </si>
  <si>
    <t>213566334</t>
  </si>
  <si>
    <t>88481907</t>
  </si>
  <si>
    <t>213569184</t>
  </si>
  <si>
    <t>58729428</t>
  </si>
  <si>
    <t>213596928</t>
  </si>
  <si>
    <t>213598068</t>
  </si>
  <si>
    <t>213598614</t>
  </si>
  <si>
    <t>213608802</t>
  </si>
  <si>
    <t>213620292</t>
  </si>
  <si>
    <t>60500817</t>
  </si>
  <si>
    <t>213622080</t>
  </si>
  <si>
    <t>213623646</t>
  </si>
  <si>
    <t>60505479</t>
  </si>
  <si>
    <t>213630534</t>
  </si>
  <si>
    <t>38764116</t>
  </si>
  <si>
    <t>213631548</t>
  </si>
  <si>
    <t>92024064</t>
  </si>
  <si>
    <t>213632508</t>
  </si>
  <si>
    <t>33679899</t>
  </si>
  <si>
    <t>213635568</t>
  </si>
  <si>
    <t>83081124</t>
  </si>
  <si>
    <t>213727176</t>
  </si>
  <si>
    <t>213745230</t>
  </si>
  <si>
    <t>213751500</t>
  </si>
  <si>
    <t>46078398</t>
  </si>
  <si>
    <t>213757848</t>
  </si>
  <si>
    <t>213768936</t>
  </si>
  <si>
    <t>213784980</t>
  </si>
  <si>
    <t>59639562</t>
  </si>
  <si>
    <t>213786762</t>
  </si>
  <si>
    <t>60508638</t>
  </si>
  <si>
    <t>213792936</t>
  </si>
  <si>
    <t>213796524</t>
  </si>
  <si>
    <t>213797304</t>
  </si>
  <si>
    <t>213801390</t>
  </si>
  <si>
    <t>213802806</t>
  </si>
  <si>
    <t>213813228</t>
  </si>
  <si>
    <t>213817248</t>
  </si>
  <si>
    <t>40995747</t>
  </si>
  <si>
    <t>213820578</t>
  </si>
  <si>
    <t>60395886</t>
  </si>
  <si>
    <t>213820662</t>
  </si>
  <si>
    <t>107150049</t>
  </si>
  <si>
    <t>213820698</t>
  </si>
  <si>
    <t>110306691</t>
  </si>
  <si>
    <t>213820704</t>
  </si>
  <si>
    <t>213821130</t>
  </si>
  <si>
    <t>38092113</t>
  </si>
  <si>
    <t>213822786</t>
  </si>
  <si>
    <t>33058314</t>
  </si>
  <si>
    <t>213822864</t>
  </si>
  <si>
    <t>213823344</t>
  </si>
  <si>
    <t>56738583</t>
  </si>
  <si>
    <t>213824712</t>
  </si>
  <si>
    <t>60340896</t>
  </si>
  <si>
    <t>213857034</t>
  </si>
  <si>
    <t>213857328</t>
  </si>
  <si>
    <t>213857844</t>
  </si>
  <si>
    <t>40905972</t>
  </si>
  <si>
    <t>213912030</t>
  </si>
  <si>
    <t>4477662</t>
  </si>
  <si>
    <t>V86</t>
  </si>
  <si>
    <t>213918330</t>
  </si>
  <si>
    <t>49189644</t>
  </si>
  <si>
    <t>213982428</t>
  </si>
  <si>
    <t>213988524</t>
  </si>
  <si>
    <t>213990414</t>
  </si>
  <si>
    <t>104415723</t>
  </si>
  <si>
    <t>214019850</t>
  </si>
  <si>
    <t>214027536</t>
  </si>
  <si>
    <t>39892590</t>
  </si>
  <si>
    <t>214029912</t>
  </si>
  <si>
    <t>214030122</t>
  </si>
  <si>
    <t>214033866</t>
  </si>
  <si>
    <t>214037808</t>
  </si>
  <si>
    <t>60511653</t>
  </si>
  <si>
    <t>214038648</t>
  </si>
  <si>
    <t>22246659</t>
  </si>
  <si>
    <t>214039884</t>
  </si>
  <si>
    <t>47955510</t>
  </si>
  <si>
    <t>214041630</t>
  </si>
  <si>
    <t>84845655</t>
  </si>
  <si>
    <t>214045404</t>
  </si>
  <si>
    <t>94214529</t>
  </si>
  <si>
    <t>214051578</t>
  </si>
  <si>
    <t>86880276</t>
  </si>
  <si>
    <t>214052766</t>
  </si>
  <si>
    <t>60511761</t>
  </si>
  <si>
    <t>214053288</t>
  </si>
  <si>
    <t>214053936</t>
  </si>
  <si>
    <t>214058148</t>
  </si>
  <si>
    <t>107467344</t>
  </si>
  <si>
    <t>214059834</t>
  </si>
  <si>
    <t>63891477</t>
  </si>
  <si>
    <t>214061022</t>
  </si>
  <si>
    <t>214061970</t>
  </si>
  <si>
    <t>87789285</t>
  </si>
  <si>
    <t>214066392</t>
  </si>
  <si>
    <t>55985841</t>
  </si>
  <si>
    <t>214085922</t>
  </si>
  <si>
    <t>86507541</t>
  </si>
  <si>
    <t>214086576</t>
  </si>
  <si>
    <t>214088568</t>
  </si>
  <si>
    <t>214090524</t>
  </si>
  <si>
    <t>84957579</t>
  </si>
  <si>
    <t>214098522</t>
  </si>
  <si>
    <t>214106742</t>
  </si>
  <si>
    <t>77234850</t>
  </si>
  <si>
    <t>214111938</t>
  </si>
  <si>
    <t>84771018</t>
  </si>
  <si>
    <t>214133796</t>
  </si>
  <si>
    <t>58169610</t>
  </si>
  <si>
    <t>214160214</t>
  </si>
  <si>
    <t>100657359</t>
  </si>
  <si>
    <t>214199310</t>
  </si>
  <si>
    <t>214207194</t>
  </si>
  <si>
    <t>83461635</t>
  </si>
  <si>
    <t>214212912</t>
  </si>
  <si>
    <t>113333976</t>
  </si>
  <si>
    <t>214217118</t>
  </si>
  <si>
    <t>214222254</t>
  </si>
  <si>
    <t>214224594</t>
  </si>
  <si>
    <t>78232059</t>
  </si>
  <si>
    <t>214236570</t>
  </si>
  <si>
    <t>214240188</t>
  </si>
  <si>
    <t>85483035</t>
  </si>
  <si>
    <t>214240836</t>
  </si>
  <si>
    <t>82931922</t>
  </si>
  <si>
    <t>214245558</t>
  </si>
  <si>
    <t>80357751</t>
  </si>
  <si>
    <t>214252512</t>
  </si>
  <si>
    <t>84638466</t>
  </si>
  <si>
    <t>214252692</t>
  </si>
  <si>
    <t>214252956</t>
  </si>
  <si>
    <t>214274856</t>
  </si>
  <si>
    <t>214277418</t>
  </si>
  <si>
    <t>214329750</t>
  </si>
  <si>
    <t>214337016</t>
  </si>
  <si>
    <t>90762768</t>
  </si>
  <si>
    <t>214362918</t>
  </si>
  <si>
    <t>214375506</t>
  </si>
  <si>
    <t>36873405</t>
  </si>
  <si>
    <t>214382442</t>
  </si>
  <si>
    <t>40749120</t>
  </si>
  <si>
    <t>214388226</t>
  </si>
  <si>
    <t>214388730</t>
  </si>
  <si>
    <t>214399368</t>
  </si>
  <si>
    <t>40966740</t>
  </si>
  <si>
    <t>V03</t>
  </si>
  <si>
    <t>214401156</t>
  </si>
  <si>
    <t>86398002</t>
  </si>
  <si>
    <t>214402200</t>
  </si>
  <si>
    <t>85330323</t>
  </si>
  <si>
    <t>214404768</t>
  </si>
  <si>
    <t>75030426</t>
  </si>
  <si>
    <t>214407306</t>
  </si>
  <si>
    <t>43844661</t>
  </si>
  <si>
    <t>214422072</t>
  </si>
  <si>
    <t>214433202</t>
  </si>
  <si>
    <t>214441122</t>
  </si>
  <si>
    <t>32666139</t>
  </si>
  <si>
    <t>214444752</t>
  </si>
  <si>
    <t>92360439</t>
  </si>
  <si>
    <t>214449636</t>
  </si>
  <si>
    <t>38189646</t>
  </si>
  <si>
    <t>214450698</t>
  </si>
  <si>
    <t>41399667</t>
  </si>
  <si>
    <t>214451478</t>
  </si>
  <si>
    <t>40962978</t>
  </si>
  <si>
    <t>214456302</t>
  </si>
  <si>
    <t>98206641</t>
  </si>
  <si>
    <t>214482648</t>
  </si>
  <si>
    <t>67378986</t>
  </si>
  <si>
    <t>214488672</t>
  </si>
  <si>
    <t>38938635</t>
  </si>
  <si>
    <t>214493568</t>
  </si>
  <si>
    <t>214494288</t>
  </si>
  <si>
    <t>214494876</t>
  </si>
  <si>
    <t>38181672</t>
  </si>
  <si>
    <t>214496298</t>
  </si>
  <si>
    <t>54565578</t>
  </si>
  <si>
    <t>214499028</t>
  </si>
  <si>
    <t>214499094</t>
  </si>
  <si>
    <t>94820607</t>
  </si>
  <si>
    <t>214499964</t>
  </si>
  <si>
    <t>76611474</t>
  </si>
  <si>
    <t>214501224</t>
  </si>
  <si>
    <t>81567468</t>
  </si>
  <si>
    <t>214509912</t>
  </si>
  <si>
    <t>41959377</t>
  </si>
  <si>
    <t>214531596</t>
  </si>
  <si>
    <t>214533036</t>
  </si>
  <si>
    <t>85466340</t>
  </si>
  <si>
    <t>214534344</t>
  </si>
  <si>
    <t>3397149</t>
  </si>
  <si>
    <t>214536372</t>
  </si>
  <si>
    <t>98304768</t>
  </si>
  <si>
    <t>214537020</t>
  </si>
  <si>
    <t>214537572</t>
  </si>
  <si>
    <t>214537962</t>
  </si>
  <si>
    <t>78101163</t>
  </si>
  <si>
    <t>214539954</t>
  </si>
  <si>
    <t>214540134</t>
  </si>
  <si>
    <t>99088848</t>
  </si>
  <si>
    <t>214544874</t>
  </si>
  <si>
    <t>103459095</t>
  </si>
  <si>
    <t>214545498</t>
  </si>
  <si>
    <t>80337699</t>
  </si>
  <si>
    <t>214545534</t>
  </si>
  <si>
    <t>70511940</t>
  </si>
  <si>
    <t>214572396</t>
  </si>
  <si>
    <t>106780023</t>
  </si>
  <si>
    <t>214576452</t>
  </si>
  <si>
    <t>40565997</t>
  </si>
  <si>
    <t>214578816</t>
  </si>
  <si>
    <t>66962466</t>
  </si>
  <si>
    <t>214585872</t>
  </si>
  <si>
    <t>59385834</t>
  </si>
  <si>
    <t>214588014</t>
  </si>
  <si>
    <t>214658814</t>
  </si>
  <si>
    <t>44350614</t>
  </si>
  <si>
    <t>214664622</t>
  </si>
  <si>
    <t>23134923</t>
  </si>
  <si>
    <t>214674444</t>
  </si>
  <si>
    <t>214678620</t>
  </si>
  <si>
    <t>41179410</t>
  </si>
  <si>
    <t>214679178</t>
  </si>
  <si>
    <t>65605113</t>
  </si>
  <si>
    <t>214685658</t>
  </si>
  <si>
    <t>60358248</t>
  </si>
  <si>
    <t>214700526</t>
  </si>
  <si>
    <t>59589855</t>
  </si>
  <si>
    <t>214732026</t>
  </si>
  <si>
    <t>87002370</t>
  </si>
  <si>
    <t>214750920</t>
  </si>
  <si>
    <t>44178804</t>
  </si>
  <si>
    <t>214760040</t>
  </si>
  <si>
    <t>214761732</t>
  </si>
  <si>
    <t>59973624</t>
  </si>
  <si>
    <t>214766088</t>
  </si>
  <si>
    <t>91878120</t>
  </si>
  <si>
    <t>214773204</t>
  </si>
  <si>
    <t>61900587</t>
  </si>
  <si>
    <t>214779756</t>
  </si>
  <si>
    <t>97644753</t>
  </si>
  <si>
    <t>214780428</t>
  </si>
  <si>
    <t>214783236</t>
  </si>
  <si>
    <t>89691894</t>
  </si>
  <si>
    <t>214785504</t>
  </si>
  <si>
    <t>214789128</t>
  </si>
  <si>
    <t>38111553</t>
  </si>
  <si>
    <t>214791282</t>
  </si>
  <si>
    <t>66891303</t>
  </si>
  <si>
    <t>214796166</t>
  </si>
  <si>
    <t>76670163</t>
  </si>
  <si>
    <t>214796286</t>
  </si>
  <si>
    <t>41140170</t>
  </si>
  <si>
    <t>214822386</t>
  </si>
  <si>
    <t>214827732</t>
  </si>
  <si>
    <t>214828056</t>
  </si>
  <si>
    <t>214831806</t>
  </si>
  <si>
    <t>44485596</t>
  </si>
  <si>
    <t>214836192</t>
  </si>
  <si>
    <t>31038615</t>
  </si>
  <si>
    <t>214841778</t>
  </si>
  <si>
    <t>214845432</t>
  </si>
  <si>
    <t>214845636</t>
  </si>
  <si>
    <t>84686922</t>
  </si>
  <si>
    <t>214896840</t>
  </si>
  <si>
    <t>38385846</t>
  </si>
  <si>
    <t>214913784</t>
  </si>
  <si>
    <t>58592880</t>
  </si>
  <si>
    <t>214923870</t>
  </si>
  <si>
    <t>88911648</t>
  </si>
  <si>
    <t>214924788</t>
  </si>
  <si>
    <t>50004801</t>
  </si>
  <si>
    <t>214938180</t>
  </si>
  <si>
    <t>38147922</t>
  </si>
  <si>
    <t>214943676</t>
  </si>
  <si>
    <t>104236848</t>
  </si>
  <si>
    <t>214960290</t>
  </si>
  <si>
    <t>59104143</t>
  </si>
  <si>
    <t>214969920</t>
  </si>
  <si>
    <t>214980972</t>
  </si>
  <si>
    <t>214987170</t>
  </si>
  <si>
    <t>3158622</t>
  </si>
  <si>
    <t>214993092</t>
  </si>
  <si>
    <t>215017788</t>
  </si>
  <si>
    <t>60444180</t>
  </si>
  <si>
    <t>215017818</t>
  </si>
  <si>
    <t>84980115</t>
  </si>
  <si>
    <t>215017824</t>
  </si>
  <si>
    <t>72102195</t>
  </si>
  <si>
    <t>215028036</t>
  </si>
  <si>
    <t>215037126</t>
  </si>
  <si>
    <t>215038926</t>
  </si>
  <si>
    <t>215040042</t>
  </si>
  <si>
    <t>215040672</t>
  </si>
  <si>
    <t>38676429</t>
  </si>
  <si>
    <t>215044164</t>
  </si>
  <si>
    <t>92647251</t>
  </si>
  <si>
    <t>215045460</t>
  </si>
  <si>
    <t>44352765</t>
  </si>
  <si>
    <t>215073408</t>
  </si>
  <si>
    <t>215073462</t>
  </si>
  <si>
    <t>82681830</t>
  </si>
  <si>
    <t>215108724</t>
  </si>
  <si>
    <t>215149104</t>
  </si>
  <si>
    <t>215162754</t>
  </si>
  <si>
    <t>44353062</t>
  </si>
  <si>
    <t>215172360</t>
  </si>
  <si>
    <t>39092292</t>
  </si>
  <si>
    <t>215173356</t>
  </si>
  <si>
    <t>215182248</t>
  </si>
  <si>
    <t>43066584</t>
  </si>
  <si>
    <t>215195550</t>
  </si>
  <si>
    <t>215202438</t>
  </si>
  <si>
    <t>215203680</t>
  </si>
  <si>
    <t>215204016</t>
  </si>
  <si>
    <t>215209464</t>
  </si>
  <si>
    <t>6478659</t>
  </si>
  <si>
    <t>215225868</t>
  </si>
  <si>
    <t>215237580</t>
  </si>
  <si>
    <t>39116988</t>
  </si>
  <si>
    <t>215238630</t>
  </si>
  <si>
    <t>215251530</t>
  </si>
  <si>
    <t>85292118</t>
  </si>
  <si>
    <t>215266836</t>
  </si>
  <si>
    <t>40877721</t>
  </si>
  <si>
    <t>215266842</t>
  </si>
  <si>
    <t>2197341</t>
  </si>
  <si>
    <t>215269140</t>
  </si>
  <si>
    <t>215283216</t>
  </si>
  <si>
    <t>112473963</t>
  </si>
  <si>
    <t>215293836</t>
  </si>
  <si>
    <t>215301294</t>
  </si>
  <si>
    <t>215322696</t>
  </si>
  <si>
    <t>41073723</t>
  </si>
  <si>
    <t>215333412</t>
  </si>
  <si>
    <t>215344830</t>
  </si>
  <si>
    <t>38486871</t>
  </si>
  <si>
    <t>215346228</t>
  </si>
  <si>
    <t>85106556</t>
  </si>
  <si>
    <t>215346684</t>
  </si>
  <si>
    <t>35754768</t>
  </si>
  <si>
    <t>215347206</t>
  </si>
  <si>
    <t>87693840</t>
  </si>
  <si>
    <t>215350782</t>
  </si>
  <si>
    <t>41775885</t>
  </si>
  <si>
    <t>215352654</t>
  </si>
  <si>
    <t>36908073</t>
  </si>
  <si>
    <t>215354352</t>
  </si>
  <si>
    <t>215363772</t>
  </si>
  <si>
    <t>83137689</t>
  </si>
  <si>
    <t>215364750</t>
  </si>
  <si>
    <t>215366394</t>
  </si>
  <si>
    <t>57134925</t>
  </si>
  <si>
    <t>215367762</t>
  </si>
  <si>
    <t>215368446</t>
  </si>
  <si>
    <t>215369694</t>
  </si>
  <si>
    <t>65561058</t>
  </si>
  <si>
    <t>215377296</t>
  </si>
  <si>
    <t>215379636</t>
  </si>
  <si>
    <t>108571815</t>
  </si>
  <si>
    <t>215383926</t>
  </si>
  <si>
    <t>57361986</t>
  </si>
  <si>
    <t>215385906</t>
  </si>
  <si>
    <t>92062692</t>
  </si>
  <si>
    <t>215386146</t>
  </si>
  <si>
    <t>20017764</t>
  </si>
  <si>
    <t>215387790</t>
  </si>
  <si>
    <t>85207122</t>
  </si>
  <si>
    <t>215415312</t>
  </si>
  <si>
    <t>215415690</t>
  </si>
  <si>
    <t>20170971</t>
  </si>
  <si>
    <t>215416704</t>
  </si>
  <si>
    <t>99096363</t>
  </si>
  <si>
    <t>215421312</t>
  </si>
  <si>
    <t>90602955</t>
  </si>
  <si>
    <t>215500848</t>
  </si>
  <si>
    <t>215509776</t>
  </si>
  <si>
    <t>32427648</t>
  </si>
  <si>
    <t>215513658</t>
  </si>
  <si>
    <t>86538762</t>
  </si>
  <si>
    <t>215514060</t>
  </si>
  <si>
    <t>66529206</t>
  </si>
  <si>
    <t>215526468</t>
  </si>
  <si>
    <t>41109426</t>
  </si>
  <si>
    <t>215526888</t>
  </si>
  <si>
    <t>67371228</t>
  </si>
  <si>
    <t>215529276</t>
  </si>
  <si>
    <t>215532672</t>
  </si>
  <si>
    <t>215535762</t>
  </si>
  <si>
    <t>215537730</t>
  </si>
  <si>
    <t>215545854</t>
  </si>
  <si>
    <t>215546730</t>
  </si>
  <si>
    <t>85792068</t>
  </si>
  <si>
    <t>215551074</t>
  </si>
  <si>
    <t>215552844</t>
  </si>
  <si>
    <t>215552856</t>
  </si>
  <si>
    <t>58097331</t>
  </si>
  <si>
    <t>215553798</t>
  </si>
  <si>
    <t>56493189</t>
  </si>
  <si>
    <t>215554650</t>
  </si>
  <si>
    <t>66658536</t>
  </si>
  <si>
    <t>215555232</t>
  </si>
  <si>
    <t>33259284</t>
  </si>
  <si>
    <t>215555868</t>
  </si>
  <si>
    <t>32465826</t>
  </si>
  <si>
    <t>215558742</t>
  </si>
  <si>
    <t>215561004</t>
  </si>
  <si>
    <t>60017103</t>
  </si>
  <si>
    <t>215561652</t>
  </si>
  <si>
    <t>82836891</t>
  </si>
  <si>
    <t>215563428</t>
  </si>
  <si>
    <t>6650388</t>
  </si>
  <si>
    <t>215564088</t>
  </si>
  <si>
    <t>110327976</t>
  </si>
  <si>
    <t>215565090</t>
  </si>
  <si>
    <t>215568828</t>
  </si>
  <si>
    <t>84387231</t>
  </si>
  <si>
    <t>215573634</t>
  </si>
  <si>
    <t>55920240</t>
  </si>
  <si>
    <t>215574420</t>
  </si>
  <si>
    <t>86693895</t>
  </si>
  <si>
    <t>215576136</t>
  </si>
  <si>
    <t>23045247</t>
  </si>
  <si>
    <t>215577672</t>
  </si>
  <si>
    <t>43951500</t>
  </si>
  <si>
    <t>215584212</t>
  </si>
  <si>
    <t>215589468</t>
  </si>
  <si>
    <t>84335571</t>
  </si>
  <si>
    <t>215594718</t>
  </si>
  <si>
    <t>58035654</t>
  </si>
  <si>
    <t>215595474</t>
  </si>
  <si>
    <t>215598450</t>
  </si>
  <si>
    <t>91207728</t>
  </si>
  <si>
    <t>215602980</t>
  </si>
  <si>
    <t>105762573</t>
  </si>
  <si>
    <t>215603790</t>
  </si>
  <si>
    <t>86177826</t>
  </si>
  <si>
    <t>215605614</t>
  </si>
  <si>
    <t>43161903</t>
  </si>
  <si>
    <t>215606352</t>
  </si>
  <si>
    <t>89105742</t>
  </si>
  <si>
    <t>215607168</t>
  </si>
  <si>
    <t>41640777</t>
  </si>
  <si>
    <t>215607174</t>
  </si>
  <si>
    <t>215608998</t>
  </si>
  <si>
    <t>104373990</t>
  </si>
  <si>
    <t>215609112</t>
  </si>
  <si>
    <t>750</t>
  </si>
  <si>
    <t>215609526</t>
  </si>
  <si>
    <t>84376161</t>
  </si>
  <si>
    <t>215609838</t>
  </si>
  <si>
    <t>215614806</t>
  </si>
  <si>
    <t>20747466</t>
  </si>
  <si>
    <t>215618568</t>
  </si>
  <si>
    <t>215620554</t>
  </si>
  <si>
    <t>33166224</t>
  </si>
  <si>
    <t>215621862</t>
  </si>
  <si>
    <t>31240791</t>
  </si>
  <si>
    <t>215631750</t>
  </si>
  <si>
    <t>215636526</t>
  </si>
  <si>
    <t>85723758</t>
  </si>
  <si>
    <t>215637402</t>
  </si>
  <si>
    <t>76639860</t>
  </si>
  <si>
    <t>215638782</t>
  </si>
  <si>
    <t>215642082</t>
  </si>
  <si>
    <t>215642688</t>
  </si>
  <si>
    <t>215643486</t>
  </si>
  <si>
    <t>86033223</t>
  </si>
  <si>
    <t>215648028</t>
  </si>
  <si>
    <t>60227145</t>
  </si>
  <si>
    <t>215648070</t>
  </si>
  <si>
    <t>215649072</t>
  </si>
  <si>
    <t>215653608</t>
  </si>
  <si>
    <t>49550832</t>
  </si>
  <si>
    <t>215657478</t>
  </si>
  <si>
    <t>215661126</t>
  </si>
  <si>
    <t>52946388</t>
  </si>
  <si>
    <t>215663586</t>
  </si>
  <si>
    <t>215698488</t>
  </si>
  <si>
    <t>98419500</t>
  </si>
  <si>
    <t>215706810</t>
  </si>
  <si>
    <t>67616316</t>
  </si>
  <si>
    <t>215709798</t>
  </si>
  <si>
    <t>59588055</t>
  </si>
  <si>
    <t>215747442</t>
  </si>
  <si>
    <t>71851653</t>
  </si>
  <si>
    <t>215758590</t>
  </si>
  <si>
    <t>40921056</t>
  </si>
  <si>
    <t>215784666</t>
  </si>
  <si>
    <t>215810892</t>
  </si>
  <si>
    <t>114151761</t>
  </si>
  <si>
    <t>215840274</t>
  </si>
  <si>
    <t>97253154</t>
  </si>
  <si>
    <t>215841498</t>
  </si>
  <si>
    <t>41780763</t>
  </si>
  <si>
    <t>215844672</t>
  </si>
  <si>
    <t>215846418</t>
  </si>
  <si>
    <t>23689197</t>
  </si>
  <si>
    <t>215848218</t>
  </si>
  <si>
    <t>100475487</t>
  </si>
  <si>
    <t>215858190</t>
  </si>
  <si>
    <t>215865156</t>
  </si>
  <si>
    <t>215873094</t>
  </si>
  <si>
    <t>215878482</t>
  </si>
  <si>
    <t>215879328</t>
  </si>
  <si>
    <t>109398204</t>
  </si>
  <si>
    <t>215901558</t>
  </si>
  <si>
    <t>59363244</t>
  </si>
  <si>
    <t>215904192</t>
  </si>
  <si>
    <t>215921058</t>
  </si>
  <si>
    <t>31065534</t>
  </si>
  <si>
    <t>215923464</t>
  </si>
  <si>
    <t>215932686</t>
  </si>
  <si>
    <t>215958378</t>
  </si>
  <si>
    <t>84361203</t>
  </si>
  <si>
    <t>215959692</t>
  </si>
  <si>
    <t>45828945</t>
  </si>
  <si>
    <t>215961564</t>
  </si>
  <si>
    <t>25248186</t>
  </si>
  <si>
    <t>215963238</t>
  </si>
  <si>
    <t>67360950</t>
  </si>
  <si>
    <t>215965224</t>
  </si>
  <si>
    <t>215977992</t>
  </si>
  <si>
    <t>216049158</t>
  </si>
  <si>
    <t>92057922</t>
  </si>
  <si>
    <t>216061734</t>
  </si>
  <si>
    <t>216095244</t>
  </si>
  <si>
    <t>216100278</t>
  </si>
  <si>
    <t>85154049</t>
  </si>
  <si>
    <t>216118656</t>
  </si>
  <si>
    <t>67351482</t>
  </si>
  <si>
    <t>216123720</t>
  </si>
  <si>
    <t>35671977</t>
  </si>
  <si>
    <t>216123744</t>
  </si>
  <si>
    <t>216127362</t>
  </si>
  <si>
    <t>216141324</t>
  </si>
  <si>
    <t>101838771</t>
  </si>
  <si>
    <t>216144510</t>
  </si>
  <si>
    <t>67679244</t>
  </si>
  <si>
    <t>216157116</t>
  </si>
  <si>
    <t>60864489</t>
  </si>
  <si>
    <t>216158268</t>
  </si>
  <si>
    <t>56348496</t>
  </si>
  <si>
    <t>216162870</t>
  </si>
  <si>
    <t>216164376</t>
  </si>
  <si>
    <t>114452685</t>
  </si>
  <si>
    <t>216165462</t>
  </si>
  <si>
    <t>67434030</t>
  </si>
  <si>
    <t>216172218</t>
  </si>
  <si>
    <t>90892323</t>
  </si>
  <si>
    <t>216177150</t>
  </si>
  <si>
    <t>44358489</t>
  </si>
  <si>
    <t>216179268</t>
  </si>
  <si>
    <t>87987879</t>
  </si>
  <si>
    <t>216179310</t>
  </si>
  <si>
    <t>84849129</t>
  </si>
  <si>
    <t>216181536</t>
  </si>
  <si>
    <t>40938579</t>
  </si>
  <si>
    <t>216188346</t>
  </si>
  <si>
    <t>216188490</t>
  </si>
  <si>
    <t>100105065</t>
  </si>
  <si>
    <t>216216462</t>
  </si>
  <si>
    <t>42720246</t>
  </si>
  <si>
    <t>216216888</t>
  </si>
  <si>
    <t>216218640</t>
  </si>
  <si>
    <t>60779835</t>
  </si>
  <si>
    <t>216219492</t>
  </si>
  <si>
    <t>87112845</t>
  </si>
  <si>
    <t>216219546</t>
  </si>
  <si>
    <t>42041223</t>
  </si>
  <si>
    <t>216223410</t>
  </si>
  <si>
    <t>216229800</t>
  </si>
  <si>
    <t>104971878</t>
  </si>
  <si>
    <t>216231456</t>
  </si>
  <si>
    <t>50086071</t>
  </si>
  <si>
    <t>216235968</t>
  </si>
  <si>
    <t>216296460</t>
  </si>
  <si>
    <t>87833862</t>
  </si>
  <si>
    <t>216300216</t>
  </si>
  <si>
    <t>216312744</t>
  </si>
  <si>
    <t>216321438</t>
  </si>
  <si>
    <t>47933829</t>
  </si>
  <si>
    <t>216323664</t>
  </si>
  <si>
    <t>102395070</t>
  </si>
  <si>
    <t>216326274</t>
  </si>
  <si>
    <t>84398976</t>
  </si>
  <si>
    <t>216327606</t>
  </si>
  <si>
    <t>216336222</t>
  </si>
  <si>
    <t>216354252</t>
  </si>
  <si>
    <t>216378438</t>
  </si>
  <si>
    <t>216400056</t>
  </si>
  <si>
    <t>60539571</t>
  </si>
  <si>
    <t>216408462</t>
  </si>
  <si>
    <t>216411912</t>
  </si>
  <si>
    <t>41635008</t>
  </si>
  <si>
    <t>216426528</t>
  </si>
  <si>
    <t>216436380</t>
  </si>
  <si>
    <t>44317233</t>
  </si>
  <si>
    <t>216438186</t>
  </si>
  <si>
    <t>65622168</t>
  </si>
  <si>
    <t>216438330</t>
  </si>
  <si>
    <t>216467094</t>
  </si>
  <si>
    <t>216467850</t>
  </si>
  <si>
    <t>216473514</t>
  </si>
  <si>
    <t>68009481</t>
  </si>
  <si>
    <t>216480372</t>
  </si>
  <si>
    <t>216493728</t>
  </si>
  <si>
    <t>216505998</t>
  </si>
  <si>
    <t>216575418</t>
  </si>
  <si>
    <t>59369148</t>
  </si>
  <si>
    <t>216577638</t>
  </si>
  <si>
    <t>32094459</t>
  </si>
  <si>
    <t>216591948</t>
  </si>
  <si>
    <t>216606576</t>
  </si>
  <si>
    <t>68345829</t>
  </si>
  <si>
    <t>216627918</t>
  </si>
  <si>
    <t>216644316</t>
  </si>
  <si>
    <t>100238166</t>
  </si>
  <si>
    <t>216645336</t>
  </si>
  <si>
    <t>216647328</t>
  </si>
  <si>
    <t>216651972</t>
  </si>
  <si>
    <t>216654900</t>
  </si>
  <si>
    <t>85931100</t>
  </si>
  <si>
    <t>216660600</t>
  </si>
  <si>
    <t>71244585</t>
  </si>
  <si>
    <t>216663108</t>
  </si>
  <si>
    <t>2256345</t>
  </si>
  <si>
    <t>216664758</t>
  </si>
  <si>
    <t>50111568</t>
  </si>
  <si>
    <t>216666756</t>
  </si>
  <si>
    <t>216668292</t>
  </si>
  <si>
    <t>216673038</t>
  </si>
  <si>
    <t>97235631</t>
  </si>
  <si>
    <t>216673848</t>
  </si>
  <si>
    <t>216676860</t>
  </si>
  <si>
    <t>216676950</t>
  </si>
  <si>
    <t>216680598</t>
  </si>
  <si>
    <t>89300457</t>
  </si>
  <si>
    <t>216705336</t>
  </si>
  <si>
    <t>84476547</t>
  </si>
  <si>
    <t>216716250</t>
  </si>
  <si>
    <t>22883895</t>
  </si>
  <si>
    <t>216718434</t>
  </si>
  <si>
    <t>53667198</t>
  </si>
  <si>
    <t>216720150</t>
  </si>
  <si>
    <t>216724560</t>
  </si>
  <si>
    <t>87716538</t>
  </si>
  <si>
    <t>216735558</t>
  </si>
  <si>
    <t>60518259</t>
  </si>
  <si>
    <t>216818418</t>
  </si>
  <si>
    <t>216850716</t>
  </si>
  <si>
    <t>216855960</t>
  </si>
  <si>
    <t>85720455</t>
  </si>
  <si>
    <t>216864210</t>
  </si>
  <si>
    <t>107542017</t>
  </si>
  <si>
    <t>216866970</t>
  </si>
  <si>
    <t>216878154</t>
  </si>
  <si>
    <t>44361693</t>
  </si>
  <si>
    <t>216881148</t>
  </si>
  <si>
    <t>905004</t>
  </si>
  <si>
    <t>216881364</t>
  </si>
  <si>
    <t>67525731</t>
  </si>
  <si>
    <t>216885546</t>
  </si>
  <si>
    <t>216886260</t>
  </si>
  <si>
    <t>85936968</t>
  </si>
  <si>
    <t>216890682</t>
  </si>
  <si>
    <t>70818975</t>
  </si>
  <si>
    <t>216892242</t>
  </si>
  <si>
    <t>67382982</t>
  </si>
  <si>
    <t>216896688</t>
  </si>
  <si>
    <t>41471577</t>
  </si>
  <si>
    <t>216898680</t>
  </si>
  <si>
    <t>59865921</t>
  </si>
  <si>
    <t>216900942</t>
  </si>
  <si>
    <t>34118244</t>
  </si>
  <si>
    <t>216901650</t>
  </si>
  <si>
    <t>216903276</t>
  </si>
  <si>
    <t>99213201</t>
  </si>
  <si>
    <t>216905556</t>
  </si>
  <si>
    <t>86930739</t>
  </si>
  <si>
    <t>216913422</t>
  </si>
  <si>
    <t>216915408</t>
  </si>
  <si>
    <t>216939030</t>
  </si>
  <si>
    <t>216940080</t>
  </si>
  <si>
    <t>105419421</t>
  </si>
  <si>
    <t>216941280</t>
  </si>
  <si>
    <t>98166942</t>
  </si>
  <si>
    <t>216947178</t>
  </si>
  <si>
    <t>216948936</t>
  </si>
  <si>
    <t>216949494</t>
  </si>
  <si>
    <t>85029048</t>
  </si>
  <si>
    <t>216952866</t>
  </si>
  <si>
    <t>85558968</t>
  </si>
  <si>
    <t>216955098</t>
  </si>
  <si>
    <t>41516127</t>
  </si>
  <si>
    <t>216958428</t>
  </si>
  <si>
    <t>216962424</t>
  </si>
  <si>
    <t>89951400</t>
  </si>
  <si>
    <t>216963018</t>
  </si>
  <si>
    <t>216965958</t>
  </si>
  <si>
    <t>90067770</t>
  </si>
  <si>
    <t>216970866</t>
  </si>
  <si>
    <t>2065968</t>
  </si>
  <si>
    <t>216973326</t>
  </si>
  <si>
    <t>216974760</t>
  </si>
  <si>
    <t>43498395</t>
  </si>
  <si>
    <t>216978492</t>
  </si>
  <si>
    <t>216978696</t>
  </si>
  <si>
    <t>101500434</t>
  </si>
  <si>
    <t>216978978</t>
  </si>
  <si>
    <t>216979398</t>
  </si>
  <si>
    <t>216983262</t>
  </si>
  <si>
    <t>44034120</t>
  </si>
  <si>
    <t>216987810</t>
  </si>
  <si>
    <t>4126581</t>
  </si>
  <si>
    <t>216992106</t>
  </si>
  <si>
    <t>85822263</t>
  </si>
  <si>
    <t>216995094</t>
  </si>
  <si>
    <t>216995676</t>
  </si>
  <si>
    <t>67493943</t>
  </si>
  <si>
    <t>216995712</t>
  </si>
  <si>
    <t>2018754</t>
  </si>
  <si>
    <t>216996060</t>
  </si>
  <si>
    <t>216998100</t>
  </si>
  <si>
    <t>91239840</t>
  </si>
  <si>
    <t>216998646</t>
  </si>
  <si>
    <t>216998964</t>
  </si>
  <si>
    <t>217000770</t>
  </si>
  <si>
    <t>217003110</t>
  </si>
  <si>
    <t>98525853</t>
  </si>
  <si>
    <t>217004034</t>
  </si>
  <si>
    <t>2383983</t>
  </si>
  <si>
    <t>217004130</t>
  </si>
  <si>
    <t>40528944</t>
  </si>
  <si>
    <t>217005150</t>
  </si>
  <si>
    <t>40939434</t>
  </si>
  <si>
    <t>217005324</t>
  </si>
  <si>
    <t>217005666</t>
  </si>
  <si>
    <t>40491153</t>
  </si>
  <si>
    <t>217005768</t>
  </si>
  <si>
    <t>38617533</t>
  </si>
  <si>
    <t>217007790</t>
  </si>
  <si>
    <t>60523173</t>
  </si>
  <si>
    <t>217008186</t>
  </si>
  <si>
    <t>67531698</t>
  </si>
  <si>
    <t>217009566</t>
  </si>
  <si>
    <t>217011804</t>
  </si>
  <si>
    <t>217012572</t>
  </si>
  <si>
    <t>217043280</t>
  </si>
  <si>
    <t>102009537</t>
  </si>
  <si>
    <t>217045752</t>
  </si>
  <si>
    <t>217046910</t>
  </si>
  <si>
    <t>89927136</t>
  </si>
  <si>
    <t>217082706</t>
  </si>
  <si>
    <t>76508478</t>
  </si>
  <si>
    <t>217103316</t>
  </si>
  <si>
    <t>217115190</t>
  </si>
  <si>
    <t>59884812</t>
  </si>
  <si>
    <t>217139388</t>
  </si>
  <si>
    <t>217165278</t>
  </si>
  <si>
    <t>217168134</t>
  </si>
  <si>
    <t>217188990</t>
  </si>
  <si>
    <t>35933094</t>
  </si>
  <si>
    <t>217205946</t>
  </si>
  <si>
    <t>43938603</t>
  </si>
  <si>
    <t>217207158</t>
  </si>
  <si>
    <t>40846311</t>
  </si>
  <si>
    <t>217231698</t>
  </si>
  <si>
    <t>88539300</t>
  </si>
  <si>
    <t>217242714</t>
  </si>
  <si>
    <t>217243062</t>
  </si>
  <si>
    <t>217244136</t>
  </si>
  <si>
    <t>217246116</t>
  </si>
  <si>
    <t>217248018</t>
  </si>
  <si>
    <t>217250160</t>
  </si>
  <si>
    <t>60543603</t>
  </si>
  <si>
    <t>217250622</t>
  </si>
  <si>
    <t>217262184</t>
  </si>
  <si>
    <t>98743833</t>
  </si>
  <si>
    <t>217267728</t>
  </si>
  <si>
    <t>60549453</t>
  </si>
  <si>
    <t>217270392</t>
  </si>
  <si>
    <t>217272690</t>
  </si>
  <si>
    <t>85403556</t>
  </si>
  <si>
    <t>217273374</t>
  </si>
  <si>
    <t>38335239</t>
  </si>
  <si>
    <t>217274364</t>
  </si>
  <si>
    <t>38955024</t>
  </si>
  <si>
    <t>217276818</t>
  </si>
  <si>
    <t>217310760</t>
  </si>
  <si>
    <t>217311618</t>
  </si>
  <si>
    <t>62416944</t>
  </si>
  <si>
    <t>217313424</t>
  </si>
  <si>
    <t>114098463</t>
  </si>
  <si>
    <t>217327488</t>
  </si>
  <si>
    <t>66703446</t>
  </si>
  <si>
    <t>217328268</t>
  </si>
  <si>
    <t>48041010</t>
  </si>
  <si>
    <t>217381908</t>
  </si>
  <si>
    <t>45316629</t>
  </si>
  <si>
    <t>217398228</t>
  </si>
  <si>
    <t>38739735</t>
  </si>
  <si>
    <t>217416942</t>
  </si>
  <si>
    <t>103070763</t>
  </si>
  <si>
    <t>217433166</t>
  </si>
  <si>
    <t>28185273</t>
  </si>
  <si>
    <t>217438170</t>
  </si>
  <si>
    <t>107259210</t>
  </si>
  <si>
    <t>217493232</t>
  </si>
  <si>
    <t>98151723</t>
  </si>
  <si>
    <t>217498584</t>
  </si>
  <si>
    <t>217506480</t>
  </si>
  <si>
    <t>38792169</t>
  </si>
  <si>
    <t>217507764</t>
  </si>
  <si>
    <t>84328371</t>
  </si>
  <si>
    <t>217508916</t>
  </si>
  <si>
    <t>105070275</t>
  </si>
  <si>
    <t>217510050</t>
  </si>
  <si>
    <t>58353426</t>
  </si>
  <si>
    <t>217512342</t>
  </si>
  <si>
    <t>85611042</t>
  </si>
  <si>
    <t>217514460</t>
  </si>
  <si>
    <t>217521756</t>
  </si>
  <si>
    <t>2654469</t>
  </si>
  <si>
    <t>217523118</t>
  </si>
  <si>
    <t>46388439</t>
  </si>
  <si>
    <t>217526952</t>
  </si>
  <si>
    <t>217529382</t>
  </si>
  <si>
    <t>217537932</t>
  </si>
  <si>
    <t>60552297</t>
  </si>
  <si>
    <t>217538994</t>
  </si>
  <si>
    <t>217539276</t>
  </si>
  <si>
    <t>66437271</t>
  </si>
  <si>
    <t>217540152</t>
  </si>
  <si>
    <t>217540554</t>
  </si>
  <si>
    <t>39128202</t>
  </si>
  <si>
    <t>217541280</t>
  </si>
  <si>
    <t>217570428</t>
  </si>
  <si>
    <t>66956229</t>
  </si>
  <si>
    <t>217590702</t>
  </si>
  <si>
    <t>217611828</t>
  </si>
  <si>
    <t>72155079</t>
  </si>
  <si>
    <t>217625454</t>
  </si>
  <si>
    <t>60552828</t>
  </si>
  <si>
    <t>217634988</t>
  </si>
  <si>
    <t>217647762</t>
  </si>
  <si>
    <t>60986988</t>
  </si>
  <si>
    <t>217656282</t>
  </si>
  <si>
    <t>217674348</t>
  </si>
  <si>
    <t>112735458</t>
  </si>
  <si>
    <t>217675926</t>
  </si>
  <si>
    <t>217679976</t>
  </si>
  <si>
    <t>217682682</t>
  </si>
  <si>
    <t>217689444</t>
  </si>
  <si>
    <t>103831731</t>
  </si>
  <si>
    <t>217695066</t>
  </si>
  <si>
    <t>52497378</t>
  </si>
  <si>
    <t>217711086</t>
  </si>
  <si>
    <t>217738902</t>
  </si>
  <si>
    <t>60554223</t>
  </si>
  <si>
    <t>217755138</t>
  </si>
  <si>
    <t>43453962</t>
  </si>
  <si>
    <t>217764630</t>
  </si>
  <si>
    <t>217765062</t>
  </si>
  <si>
    <t>23160375</t>
  </si>
  <si>
    <t>217767330</t>
  </si>
  <si>
    <t>101788749</t>
  </si>
  <si>
    <t>217771788</t>
  </si>
  <si>
    <t>60554682</t>
  </si>
  <si>
    <t>217772178</t>
  </si>
  <si>
    <t>35954640</t>
  </si>
  <si>
    <t>217775826</t>
  </si>
  <si>
    <t>217776900</t>
  </si>
  <si>
    <t>217778748</t>
  </si>
  <si>
    <t>217781922</t>
  </si>
  <si>
    <t>60554817</t>
  </si>
  <si>
    <t>217792194</t>
  </si>
  <si>
    <t>217795596</t>
  </si>
  <si>
    <t>79548102</t>
  </si>
  <si>
    <t>217823370</t>
  </si>
  <si>
    <t>105395238</t>
  </si>
  <si>
    <t>217824540</t>
  </si>
  <si>
    <t>64701108</t>
  </si>
  <si>
    <t>217829088</t>
  </si>
  <si>
    <t>217916442</t>
  </si>
  <si>
    <t>217930950</t>
  </si>
  <si>
    <t>92775186</t>
  </si>
  <si>
    <t>217936440</t>
  </si>
  <si>
    <t>97870185</t>
  </si>
  <si>
    <t>217989168</t>
  </si>
  <si>
    <t>42917274</t>
  </si>
  <si>
    <t>217991160</t>
  </si>
  <si>
    <t>217999254</t>
  </si>
  <si>
    <t>218009106</t>
  </si>
  <si>
    <t>40740606</t>
  </si>
  <si>
    <t>218009706</t>
  </si>
  <si>
    <t>218010318</t>
  </si>
  <si>
    <t>218024718</t>
  </si>
  <si>
    <t>218029470</t>
  </si>
  <si>
    <t>42625575</t>
  </si>
  <si>
    <t>218037774</t>
  </si>
  <si>
    <t>43871274</t>
  </si>
  <si>
    <t>218038554</t>
  </si>
  <si>
    <t>112111344</t>
  </si>
  <si>
    <t>218039298</t>
  </si>
  <si>
    <t>42646581</t>
  </si>
  <si>
    <t>218043918</t>
  </si>
  <si>
    <t>105234444</t>
  </si>
  <si>
    <t>218045184</t>
  </si>
  <si>
    <t>59830704</t>
  </si>
  <si>
    <t>218045346</t>
  </si>
  <si>
    <t>103201308</t>
  </si>
  <si>
    <t>218072280</t>
  </si>
  <si>
    <t>218076510</t>
  </si>
  <si>
    <t>218077212</t>
  </si>
  <si>
    <t>42547563</t>
  </si>
  <si>
    <t>218078706</t>
  </si>
  <si>
    <t>87446673</t>
  </si>
  <si>
    <t>218082624</t>
  </si>
  <si>
    <t>218086752</t>
  </si>
  <si>
    <t>84827646</t>
  </si>
  <si>
    <t>218089434</t>
  </si>
  <si>
    <t>102076425</t>
  </si>
  <si>
    <t>218108130</t>
  </si>
  <si>
    <t>28017135</t>
  </si>
  <si>
    <t>218158422</t>
  </si>
  <si>
    <t>218167272</t>
  </si>
  <si>
    <t>62191152</t>
  </si>
  <si>
    <t>218173524</t>
  </si>
  <si>
    <t>52560540</t>
  </si>
  <si>
    <t>218181816</t>
  </si>
  <si>
    <t>218185656</t>
  </si>
  <si>
    <t>89449785</t>
  </si>
  <si>
    <t>218189958</t>
  </si>
  <si>
    <t>40903722</t>
  </si>
  <si>
    <t>218200578</t>
  </si>
  <si>
    <t>28234350</t>
  </si>
  <si>
    <t>218224008</t>
  </si>
  <si>
    <t>218251158</t>
  </si>
  <si>
    <t>218251578</t>
  </si>
  <si>
    <t>218251824</t>
  </si>
  <si>
    <t>92630502</t>
  </si>
  <si>
    <t>218270244</t>
  </si>
  <si>
    <t>218271894</t>
  </si>
  <si>
    <t>72006030</t>
  </si>
  <si>
    <t>218273070</t>
  </si>
  <si>
    <t>96770790</t>
  </si>
  <si>
    <t>218273106</t>
  </si>
  <si>
    <t>41987853</t>
  </si>
  <si>
    <t>218277486</t>
  </si>
  <si>
    <t>218281398</t>
  </si>
  <si>
    <t>44325936</t>
  </si>
  <si>
    <t>218288136</t>
  </si>
  <si>
    <t>218293398</t>
  </si>
  <si>
    <t>218300730</t>
  </si>
  <si>
    <t>218306142</t>
  </si>
  <si>
    <t>218310936</t>
  </si>
  <si>
    <t>218311506</t>
  </si>
  <si>
    <t>22968297</t>
  </si>
  <si>
    <t>218311956</t>
  </si>
  <si>
    <t>60559974</t>
  </si>
  <si>
    <t>218319516</t>
  </si>
  <si>
    <t>60549462</t>
  </si>
  <si>
    <t>218325318</t>
  </si>
  <si>
    <t>218327946</t>
  </si>
  <si>
    <t>218329674</t>
  </si>
  <si>
    <t>218331036</t>
  </si>
  <si>
    <t>107622099</t>
  </si>
  <si>
    <t>218331048</t>
  </si>
  <si>
    <t>218331852</t>
  </si>
  <si>
    <t>42924870</t>
  </si>
  <si>
    <t>218337450</t>
  </si>
  <si>
    <t>40362642</t>
  </si>
  <si>
    <t>218339598</t>
  </si>
  <si>
    <t>96170958</t>
  </si>
  <si>
    <t>218339736</t>
  </si>
  <si>
    <t>218342214</t>
  </si>
  <si>
    <t>218342304</t>
  </si>
  <si>
    <t>218343822</t>
  </si>
  <si>
    <t>87977169</t>
  </si>
  <si>
    <t>218344086</t>
  </si>
  <si>
    <t>218349570</t>
  </si>
  <si>
    <t>48705525</t>
  </si>
  <si>
    <t>218355120</t>
  </si>
  <si>
    <t>42076584</t>
  </si>
  <si>
    <t>218358906</t>
  </si>
  <si>
    <t>100681776</t>
  </si>
  <si>
    <t>218363940</t>
  </si>
  <si>
    <t>218364630</t>
  </si>
  <si>
    <t>44326494</t>
  </si>
  <si>
    <t>218372166</t>
  </si>
  <si>
    <t>218372196</t>
  </si>
  <si>
    <t>218372958</t>
  </si>
  <si>
    <t>43644933</t>
  </si>
  <si>
    <t>218373318</t>
  </si>
  <si>
    <t>103235283</t>
  </si>
  <si>
    <t>218379822</t>
  </si>
  <si>
    <t>42536952</t>
  </si>
  <si>
    <t>218384916</t>
  </si>
  <si>
    <t>93758598</t>
  </si>
  <si>
    <t>218387010</t>
  </si>
  <si>
    <t>218389848</t>
  </si>
  <si>
    <t>107674560</t>
  </si>
  <si>
    <t>218391192</t>
  </si>
  <si>
    <t>110020131</t>
  </si>
  <si>
    <t>218424300</t>
  </si>
  <si>
    <t>85817907</t>
  </si>
  <si>
    <t>218424384</t>
  </si>
  <si>
    <t>218429766</t>
  </si>
  <si>
    <t>218448846</t>
  </si>
  <si>
    <t>218471208</t>
  </si>
  <si>
    <t>42770313</t>
  </si>
  <si>
    <t>218486610</t>
  </si>
  <si>
    <t>41016231</t>
  </si>
  <si>
    <t>218502330</t>
  </si>
  <si>
    <t>67521357</t>
  </si>
  <si>
    <t>218512500</t>
  </si>
  <si>
    <t>115207902</t>
  </si>
  <si>
    <t>218522982</t>
  </si>
  <si>
    <t>218530920</t>
  </si>
  <si>
    <t>60562656</t>
  </si>
  <si>
    <t>218531760</t>
  </si>
  <si>
    <t>42566787</t>
  </si>
  <si>
    <t>218546814</t>
  </si>
  <si>
    <t>67058487</t>
  </si>
  <si>
    <t>218564784</t>
  </si>
  <si>
    <t>44356599</t>
  </si>
  <si>
    <t>218588220</t>
  </si>
  <si>
    <t>91825749</t>
  </si>
  <si>
    <t>218599290</t>
  </si>
  <si>
    <t>49776192</t>
  </si>
  <si>
    <t>218601486</t>
  </si>
  <si>
    <t>86036904</t>
  </si>
  <si>
    <t>218612208</t>
  </si>
  <si>
    <t>218622246</t>
  </si>
  <si>
    <t>218627130</t>
  </si>
  <si>
    <t>218627874</t>
  </si>
  <si>
    <t>46497888</t>
  </si>
  <si>
    <t>218640378</t>
  </si>
  <si>
    <t>90034443</t>
  </si>
  <si>
    <t>218642082</t>
  </si>
  <si>
    <t>90388683</t>
  </si>
  <si>
    <t>218642490</t>
  </si>
  <si>
    <t>70558029</t>
  </si>
  <si>
    <t>218643300</t>
  </si>
  <si>
    <t>108935748</t>
  </si>
  <si>
    <t>218648166</t>
  </si>
  <si>
    <t>218651574</t>
  </si>
  <si>
    <t>83220003</t>
  </si>
  <si>
    <t>218654430</t>
  </si>
  <si>
    <t>43200198</t>
  </si>
  <si>
    <t>218659698</t>
  </si>
  <si>
    <t>218694030</t>
  </si>
  <si>
    <t>108564255</t>
  </si>
  <si>
    <t>218695110</t>
  </si>
  <si>
    <t>218695200</t>
  </si>
  <si>
    <t>81221571</t>
  </si>
  <si>
    <t>218697216</t>
  </si>
  <si>
    <t>218700642</t>
  </si>
  <si>
    <t>87555708</t>
  </si>
  <si>
    <t>218704806</t>
  </si>
  <si>
    <t>105354198</t>
  </si>
  <si>
    <t>218722872</t>
  </si>
  <si>
    <t>40898367</t>
  </si>
  <si>
    <t>218727120</t>
  </si>
  <si>
    <t>86460354</t>
  </si>
  <si>
    <t>218729814</t>
  </si>
  <si>
    <t>91597149</t>
  </si>
  <si>
    <t>218733180</t>
  </si>
  <si>
    <t>43406469</t>
  </si>
  <si>
    <t>218733216</t>
  </si>
  <si>
    <t>64847538</t>
  </si>
  <si>
    <t>218742366</t>
  </si>
  <si>
    <t>89333280</t>
  </si>
  <si>
    <t>218745132</t>
  </si>
  <si>
    <t>218763228</t>
  </si>
  <si>
    <t>218786418</t>
  </si>
  <si>
    <t>44328555</t>
  </si>
  <si>
    <t>218797326</t>
  </si>
  <si>
    <t>81591705</t>
  </si>
  <si>
    <t>218802168</t>
  </si>
  <si>
    <t>218808948</t>
  </si>
  <si>
    <t>218817618</t>
  </si>
  <si>
    <t>218820480</t>
  </si>
  <si>
    <t>218841852</t>
  </si>
  <si>
    <t>218843892</t>
  </si>
  <si>
    <t>218851416</t>
  </si>
  <si>
    <t>218854446</t>
  </si>
  <si>
    <t>218872278</t>
  </si>
  <si>
    <t>40820328</t>
  </si>
  <si>
    <t>218874960</t>
  </si>
  <si>
    <t>58414545</t>
  </si>
  <si>
    <t>218880342</t>
  </si>
  <si>
    <t>218886630</t>
  </si>
  <si>
    <t>218893608</t>
  </si>
  <si>
    <t>218905116</t>
  </si>
  <si>
    <t>62581437</t>
  </si>
  <si>
    <t>218911974</t>
  </si>
  <si>
    <t>46626633</t>
  </si>
  <si>
    <t>218920638</t>
  </si>
  <si>
    <t>44329275</t>
  </si>
  <si>
    <t>218921892</t>
  </si>
  <si>
    <t>218924268</t>
  </si>
  <si>
    <t>60567120</t>
  </si>
  <si>
    <t>218927328</t>
  </si>
  <si>
    <t>29970117</t>
  </si>
  <si>
    <t>218929788</t>
  </si>
  <si>
    <t>218959806</t>
  </si>
  <si>
    <t>71160786</t>
  </si>
  <si>
    <t>218963430</t>
  </si>
  <si>
    <t>79867485</t>
  </si>
  <si>
    <t>218981346</t>
  </si>
  <si>
    <t>44835030</t>
  </si>
  <si>
    <t>218999124</t>
  </si>
  <si>
    <t>106215156</t>
  </si>
  <si>
    <t>219047886</t>
  </si>
  <si>
    <t>101853234</t>
  </si>
  <si>
    <t>219062376</t>
  </si>
  <si>
    <t>60496704</t>
  </si>
  <si>
    <t>219077802</t>
  </si>
  <si>
    <t>95437782</t>
  </si>
  <si>
    <t>219123684</t>
  </si>
  <si>
    <t>219127272</t>
  </si>
  <si>
    <t>41224500</t>
  </si>
  <si>
    <t>219141216</t>
  </si>
  <si>
    <t>101707506</t>
  </si>
  <si>
    <t>219141504</t>
  </si>
  <si>
    <t>219151662</t>
  </si>
  <si>
    <t>60583977</t>
  </si>
  <si>
    <t>219157062</t>
  </si>
  <si>
    <t>85602699</t>
  </si>
  <si>
    <t>219158478</t>
  </si>
  <si>
    <t>84305340</t>
  </si>
  <si>
    <t>219161832</t>
  </si>
  <si>
    <t>90865062</t>
  </si>
  <si>
    <t>219169854</t>
  </si>
  <si>
    <t>91736919</t>
  </si>
  <si>
    <t>219170544</t>
  </si>
  <si>
    <t>219173718</t>
  </si>
  <si>
    <t>69487830</t>
  </si>
  <si>
    <t>219176406</t>
  </si>
  <si>
    <t>21337767</t>
  </si>
  <si>
    <t>219176778</t>
  </si>
  <si>
    <t>219179424</t>
  </si>
  <si>
    <t>219180198</t>
  </si>
  <si>
    <t>72191322</t>
  </si>
  <si>
    <t>219183492</t>
  </si>
  <si>
    <t>36056871</t>
  </si>
  <si>
    <t>219184470</t>
  </si>
  <si>
    <t>38138238</t>
  </si>
  <si>
    <t>219211296</t>
  </si>
  <si>
    <t>219211464</t>
  </si>
  <si>
    <t>88717536</t>
  </si>
  <si>
    <t>219220548</t>
  </si>
  <si>
    <t>219234672</t>
  </si>
  <si>
    <t>43345899</t>
  </si>
  <si>
    <t>219346230</t>
  </si>
  <si>
    <t>44373123</t>
  </si>
  <si>
    <t>219350982</t>
  </si>
  <si>
    <t>219351942</t>
  </si>
  <si>
    <t>40842765</t>
  </si>
  <si>
    <t>219383250</t>
  </si>
  <si>
    <t>96510393</t>
  </si>
  <si>
    <t>219383766</t>
  </si>
  <si>
    <t>219389604</t>
  </si>
  <si>
    <t>71503398</t>
  </si>
  <si>
    <t>219391614</t>
  </si>
  <si>
    <t>84792204</t>
  </si>
  <si>
    <t>219402456</t>
  </si>
  <si>
    <t>43940691</t>
  </si>
  <si>
    <t>219403836</t>
  </si>
  <si>
    <t>219407136</t>
  </si>
  <si>
    <t>219411660</t>
  </si>
  <si>
    <t>219414204</t>
  </si>
  <si>
    <t>92659626</t>
  </si>
  <si>
    <t>219415176</t>
  </si>
  <si>
    <t>54613089</t>
  </si>
  <si>
    <t>219418656</t>
  </si>
  <si>
    <t>60572034</t>
  </si>
  <si>
    <t>219420654</t>
  </si>
  <si>
    <t>219421866</t>
  </si>
  <si>
    <t>84685194</t>
  </si>
  <si>
    <t>219422262</t>
  </si>
  <si>
    <t>60572133</t>
  </si>
  <si>
    <t>219424602</t>
  </si>
  <si>
    <t>219424746</t>
  </si>
  <si>
    <t>36681903</t>
  </si>
  <si>
    <t>219427452</t>
  </si>
  <si>
    <t>40830507</t>
  </si>
  <si>
    <t>219460470</t>
  </si>
  <si>
    <t>105890688</t>
  </si>
  <si>
    <t>219547746</t>
  </si>
  <si>
    <t>219548880</t>
  </si>
  <si>
    <t>38111688</t>
  </si>
  <si>
    <t>219554946</t>
  </si>
  <si>
    <t>54266760</t>
  </si>
  <si>
    <t>219574878</t>
  </si>
  <si>
    <t>219581250</t>
  </si>
  <si>
    <t>94273002</t>
  </si>
  <si>
    <t>219599226</t>
  </si>
  <si>
    <t>110893824</t>
  </si>
  <si>
    <t>219606348</t>
  </si>
  <si>
    <t>219607314</t>
  </si>
  <si>
    <t>85398696</t>
  </si>
  <si>
    <t>219611052</t>
  </si>
  <si>
    <t>32436288</t>
  </si>
  <si>
    <t>219615996</t>
  </si>
  <si>
    <t>56157876</t>
  </si>
  <si>
    <t>219616806</t>
  </si>
  <si>
    <t>86045724</t>
  </si>
  <si>
    <t>219634134</t>
  </si>
  <si>
    <t>36126378</t>
  </si>
  <si>
    <t>219634728</t>
  </si>
  <si>
    <t>85449114</t>
  </si>
  <si>
    <t>219639240</t>
  </si>
  <si>
    <t>42189354</t>
  </si>
  <si>
    <t>219640632</t>
  </si>
  <si>
    <t>219643218</t>
  </si>
  <si>
    <t>60884775</t>
  </si>
  <si>
    <t>219646980</t>
  </si>
  <si>
    <t>49639185</t>
  </si>
  <si>
    <t>219653598</t>
  </si>
  <si>
    <t>219678060</t>
  </si>
  <si>
    <t>40763403</t>
  </si>
  <si>
    <t>219680172</t>
  </si>
  <si>
    <t>219680706</t>
  </si>
  <si>
    <t>219680712</t>
  </si>
  <si>
    <t>63289638</t>
  </si>
  <si>
    <t>219682404</t>
  </si>
  <si>
    <t>60588918</t>
  </si>
  <si>
    <t>219684174</t>
  </si>
  <si>
    <t>59468526</t>
  </si>
  <si>
    <t>219689376</t>
  </si>
  <si>
    <t>219689940</t>
  </si>
  <si>
    <t>219690054</t>
  </si>
  <si>
    <t>22747788</t>
  </si>
  <si>
    <t>219691572</t>
  </si>
  <si>
    <t>38791737</t>
  </si>
  <si>
    <t>219702330</t>
  </si>
  <si>
    <t>219703134</t>
  </si>
  <si>
    <t>97818489</t>
  </si>
  <si>
    <t>219703944</t>
  </si>
  <si>
    <t>91204200</t>
  </si>
  <si>
    <t>219705300</t>
  </si>
  <si>
    <t>60589494</t>
  </si>
  <si>
    <t>219705492</t>
  </si>
  <si>
    <t>42705603</t>
  </si>
  <si>
    <t>219712968</t>
  </si>
  <si>
    <t>219714030</t>
  </si>
  <si>
    <t>42643098</t>
  </si>
  <si>
    <t>219714690</t>
  </si>
  <si>
    <t>36073674</t>
  </si>
  <si>
    <t>219716988</t>
  </si>
  <si>
    <t>219729798</t>
  </si>
  <si>
    <t>76648977</t>
  </si>
  <si>
    <t>219731754</t>
  </si>
  <si>
    <t>38368872</t>
  </si>
  <si>
    <t>219732648</t>
  </si>
  <si>
    <t>43605720</t>
  </si>
  <si>
    <t>219734202</t>
  </si>
  <si>
    <t>60576462</t>
  </si>
  <si>
    <t>219734784</t>
  </si>
  <si>
    <t>42835725</t>
  </si>
  <si>
    <t>219736872</t>
  </si>
  <si>
    <t>41622246</t>
  </si>
  <si>
    <t>219737826</t>
  </si>
  <si>
    <t>91424907</t>
  </si>
  <si>
    <t>219740718</t>
  </si>
  <si>
    <t>54862875</t>
  </si>
  <si>
    <t>219741654</t>
  </si>
  <si>
    <t>85072617</t>
  </si>
  <si>
    <t>219743052</t>
  </si>
  <si>
    <t>101932209</t>
  </si>
  <si>
    <t>219745314</t>
  </si>
  <si>
    <t>219745320</t>
  </si>
  <si>
    <t>71322534</t>
  </si>
  <si>
    <t>219745602</t>
  </si>
  <si>
    <t>89222103</t>
  </si>
  <si>
    <t>219746478</t>
  </si>
  <si>
    <t>219747768</t>
  </si>
  <si>
    <t>86754024</t>
  </si>
  <si>
    <t>219770802</t>
  </si>
  <si>
    <t>59918103</t>
  </si>
  <si>
    <t>219771240</t>
  </si>
  <si>
    <t>5654286</t>
  </si>
  <si>
    <t>219774012</t>
  </si>
  <si>
    <t>219775836</t>
  </si>
  <si>
    <t>219776220</t>
  </si>
  <si>
    <t>219777732</t>
  </si>
  <si>
    <t>40868154</t>
  </si>
  <si>
    <t>219791100</t>
  </si>
  <si>
    <t>69273828</t>
  </si>
  <si>
    <t>219843492</t>
  </si>
  <si>
    <t>65219364</t>
  </si>
  <si>
    <t>219860496</t>
  </si>
  <si>
    <t>219862782</t>
  </si>
  <si>
    <t>71395785</t>
  </si>
  <si>
    <t>219878520</t>
  </si>
  <si>
    <t>219891330</t>
  </si>
  <si>
    <t>219895656</t>
  </si>
  <si>
    <t>60591222</t>
  </si>
  <si>
    <t>219901818</t>
  </si>
  <si>
    <t>219911550</t>
  </si>
  <si>
    <t>84380625</t>
  </si>
  <si>
    <t>219912048</t>
  </si>
  <si>
    <t>44376309</t>
  </si>
  <si>
    <t>219922008</t>
  </si>
  <si>
    <t>219926538</t>
  </si>
  <si>
    <t>219927792</t>
  </si>
  <si>
    <t>219928122</t>
  </si>
  <si>
    <t>85229154</t>
  </si>
  <si>
    <t>219930222</t>
  </si>
  <si>
    <t>91597059</t>
  </si>
  <si>
    <t>219932958</t>
  </si>
  <si>
    <t>9585351</t>
  </si>
  <si>
    <t>219933690</t>
  </si>
  <si>
    <t>93164643</t>
  </si>
  <si>
    <t>219938688</t>
  </si>
  <si>
    <t>219939042</t>
  </si>
  <si>
    <t>43148223</t>
  </si>
  <si>
    <t>219939258</t>
  </si>
  <si>
    <t>38934198</t>
  </si>
  <si>
    <t>219939312</t>
  </si>
  <si>
    <t>219939420</t>
  </si>
  <si>
    <t>86332266</t>
  </si>
  <si>
    <t>219961932</t>
  </si>
  <si>
    <t>93160467</t>
  </si>
  <si>
    <t>219961998</t>
  </si>
  <si>
    <t>67741245</t>
  </si>
  <si>
    <t>219967302</t>
  </si>
  <si>
    <t>85498902</t>
  </si>
  <si>
    <t>219967992</t>
  </si>
  <si>
    <t>219974220</t>
  </si>
  <si>
    <t>219974244</t>
  </si>
  <si>
    <t>105797601</t>
  </si>
  <si>
    <t>219989670</t>
  </si>
  <si>
    <t>100969515</t>
  </si>
  <si>
    <t>220007664</t>
  </si>
  <si>
    <t>97400385</t>
  </si>
  <si>
    <t>220009698</t>
  </si>
  <si>
    <t>220026414</t>
  </si>
  <si>
    <t>220054560</t>
  </si>
  <si>
    <t>83101221</t>
  </si>
  <si>
    <t>220057278</t>
  </si>
  <si>
    <t>58289544</t>
  </si>
  <si>
    <t>220060482</t>
  </si>
  <si>
    <t>220074804</t>
  </si>
  <si>
    <t>220075362</t>
  </si>
  <si>
    <t>220077252</t>
  </si>
  <si>
    <t>46461303</t>
  </si>
  <si>
    <t>220092762</t>
  </si>
  <si>
    <t>220094502</t>
  </si>
  <si>
    <t>2198259</t>
  </si>
  <si>
    <t>220100028</t>
  </si>
  <si>
    <t>36080208</t>
  </si>
  <si>
    <t>220116138</t>
  </si>
  <si>
    <t>43395408</t>
  </si>
  <si>
    <t>220128144</t>
  </si>
  <si>
    <t>220128360</t>
  </si>
  <si>
    <t>220138290</t>
  </si>
  <si>
    <t>92060802</t>
  </si>
  <si>
    <t>220143018</t>
  </si>
  <si>
    <t>220144812</t>
  </si>
  <si>
    <t>85707450</t>
  </si>
  <si>
    <t>220150896</t>
  </si>
  <si>
    <t>220151670</t>
  </si>
  <si>
    <t>109566099</t>
  </si>
  <si>
    <t>220153140</t>
  </si>
  <si>
    <t>220155300</t>
  </si>
  <si>
    <t>220155750</t>
  </si>
  <si>
    <t>100143576</t>
  </si>
  <si>
    <t>220156128</t>
  </si>
  <si>
    <t>220158006</t>
  </si>
  <si>
    <t>123003</t>
  </si>
  <si>
    <t>220158456</t>
  </si>
  <si>
    <t>220197342</t>
  </si>
  <si>
    <t>220257084</t>
  </si>
  <si>
    <t>220258224</t>
  </si>
  <si>
    <t>220268976</t>
  </si>
  <si>
    <t>60583095</t>
  </si>
  <si>
    <t>220274250</t>
  </si>
  <si>
    <t>220279962</t>
  </si>
  <si>
    <t>220286532</t>
  </si>
  <si>
    <t>84432105</t>
  </si>
  <si>
    <t>220290102</t>
  </si>
  <si>
    <t>60595110</t>
  </si>
  <si>
    <t>220292022</t>
  </si>
  <si>
    <t>84759498</t>
  </si>
  <si>
    <t>220294344</t>
  </si>
  <si>
    <t>220300128</t>
  </si>
  <si>
    <t>220300716</t>
  </si>
  <si>
    <t>41527638</t>
  </si>
  <si>
    <t>220326864</t>
  </si>
  <si>
    <t>91501155</t>
  </si>
  <si>
    <t>220331766</t>
  </si>
  <si>
    <t>220332582</t>
  </si>
  <si>
    <t>220338636</t>
  </si>
  <si>
    <t>220350702</t>
  </si>
  <si>
    <t>89161020</t>
  </si>
  <si>
    <t>220354584</t>
  </si>
  <si>
    <t>40879476</t>
  </si>
  <si>
    <t>220358046</t>
  </si>
  <si>
    <t>35727228</t>
  </si>
  <si>
    <t>220366152</t>
  </si>
  <si>
    <t>98121015</t>
  </si>
  <si>
    <t>220367916</t>
  </si>
  <si>
    <t>67484556</t>
  </si>
  <si>
    <t>220368360</t>
  </si>
  <si>
    <t>35462106</t>
  </si>
  <si>
    <t>220371066</t>
  </si>
  <si>
    <t>67769028</t>
  </si>
  <si>
    <t>220378374</t>
  </si>
  <si>
    <t>103929309</t>
  </si>
  <si>
    <t>220378506</t>
  </si>
  <si>
    <t>220383888</t>
  </si>
  <si>
    <t>220404972</t>
  </si>
  <si>
    <t>85141809</t>
  </si>
  <si>
    <t>220405008</t>
  </si>
  <si>
    <t>94679550</t>
  </si>
  <si>
    <t>220411134</t>
  </si>
  <si>
    <t>220413714</t>
  </si>
  <si>
    <t>31888809</t>
  </si>
  <si>
    <t>220415676</t>
  </si>
  <si>
    <t>67769982</t>
  </si>
  <si>
    <t>220416540</t>
  </si>
  <si>
    <t>220458864</t>
  </si>
  <si>
    <t>47618316</t>
  </si>
  <si>
    <t>220481826</t>
  </si>
  <si>
    <t>220483680</t>
  </si>
  <si>
    <t>220493106</t>
  </si>
  <si>
    <t>220495812</t>
  </si>
  <si>
    <t>90996642</t>
  </si>
  <si>
    <t>220505916</t>
  </si>
  <si>
    <t>60597774</t>
  </si>
  <si>
    <t>220510890</t>
  </si>
  <si>
    <t>101770839</t>
  </si>
  <si>
    <t>220514070</t>
  </si>
  <si>
    <t>220519776</t>
  </si>
  <si>
    <t>67748517</t>
  </si>
  <si>
    <t>220534254</t>
  </si>
  <si>
    <t>220536756</t>
  </si>
  <si>
    <t>67749741</t>
  </si>
  <si>
    <t>220539222</t>
  </si>
  <si>
    <t>220550190</t>
  </si>
  <si>
    <t>22876398</t>
  </si>
  <si>
    <t>220563282</t>
  </si>
  <si>
    <t>220567242</t>
  </si>
  <si>
    <t>38097135</t>
  </si>
  <si>
    <t>220568652</t>
  </si>
  <si>
    <t>85935771</t>
  </si>
  <si>
    <t>220568862</t>
  </si>
  <si>
    <t>220573692</t>
  </si>
  <si>
    <t>67621212</t>
  </si>
  <si>
    <t>220586244</t>
  </si>
  <si>
    <t>67773420</t>
  </si>
  <si>
    <t>220587498</t>
  </si>
  <si>
    <t>220590468</t>
  </si>
  <si>
    <t>98212419</t>
  </si>
  <si>
    <t>220590738</t>
  </si>
  <si>
    <t>220593102</t>
  </si>
  <si>
    <t>38934297</t>
  </si>
  <si>
    <t>220596300</t>
  </si>
  <si>
    <t>90856908</t>
  </si>
  <si>
    <t>220596834</t>
  </si>
  <si>
    <t>109155042</t>
  </si>
  <si>
    <t>220623246</t>
  </si>
  <si>
    <t>220671528</t>
  </si>
  <si>
    <t>220710378</t>
  </si>
  <si>
    <t>30721266</t>
  </si>
  <si>
    <t>220740654</t>
  </si>
  <si>
    <t>60255900</t>
  </si>
  <si>
    <t>220752522</t>
  </si>
  <si>
    <t>89058060</t>
  </si>
  <si>
    <t>220754208</t>
  </si>
  <si>
    <t>72301086</t>
  </si>
  <si>
    <t>220754562</t>
  </si>
  <si>
    <t>84919356</t>
  </si>
  <si>
    <t>220754676</t>
  </si>
  <si>
    <t>220756992</t>
  </si>
  <si>
    <t>19608318</t>
  </si>
  <si>
    <t>220757436</t>
  </si>
  <si>
    <t>220764054</t>
  </si>
  <si>
    <t>220766706</t>
  </si>
  <si>
    <t>84610386</t>
  </si>
  <si>
    <t>220772748</t>
  </si>
  <si>
    <t>88115967</t>
  </si>
  <si>
    <t>220774488</t>
  </si>
  <si>
    <t>41807529</t>
  </si>
  <si>
    <t>220795872</t>
  </si>
  <si>
    <t>41037030</t>
  </si>
  <si>
    <t>220808274</t>
  </si>
  <si>
    <t>44138025</t>
  </si>
  <si>
    <t>220814094</t>
  </si>
  <si>
    <t>86501493</t>
  </si>
  <si>
    <t>220816062</t>
  </si>
  <si>
    <t>96973452</t>
  </si>
  <si>
    <t>220816248</t>
  </si>
  <si>
    <t>72301617</t>
  </si>
  <si>
    <t>220820118</t>
  </si>
  <si>
    <t>58872735</t>
  </si>
  <si>
    <t>220821948</t>
  </si>
  <si>
    <t>220826928</t>
  </si>
  <si>
    <t>42598098</t>
  </si>
  <si>
    <t>220827174</t>
  </si>
  <si>
    <t>84625731</t>
  </si>
  <si>
    <t>220831152</t>
  </si>
  <si>
    <t>78718311</t>
  </si>
  <si>
    <t>220834314</t>
  </si>
  <si>
    <t>38548926</t>
  </si>
  <si>
    <t>220834872</t>
  </si>
  <si>
    <t>100424349</t>
  </si>
  <si>
    <t>220836210</t>
  </si>
  <si>
    <t>60530670</t>
  </si>
  <si>
    <t>220839354</t>
  </si>
  <si>
    <t>42620751</t>
  </si>
  <si>
    <t>220842150</t>
  </si>
  <si>
    <t>220843146</t>
  </si>
  <si>
    <t>50609988</t>
  </si>
  <si>
    <t>220844658</t>
  </si>
  <si>
    <t>90013797</t>
  </si>
  <si>
    <t>220850226</t>
  </si>
  <si>
    <t>220851132</t>
  </si>
  <si>
    <t>65878236</t>
  </si>
  <si>
    <t>220853910</t>
  </si>
  <si>
    <t>220855578</t>
  </si>
  <si>
    <t>220860630</t>
  </si>
  <si>
    <t>220864836</t>
  </si>
  <si>
    <t>220867884</t>
  </si>
  <si>
    <t>60603147</t>
  </si>
  <si>
    <t>220868580</t>
  </si>
  <si>
    <t>60379524</t>
  </si>
  <si>
    <t>220869744</t>
  </si>
  <si>
    <t>43412616</t>
  </si>
  <si>
    <t>220871448</t>
  </si>
  <si>
    <t>220871514</t>
  </si>
  <si>
    <t>95611320</t>
  </si>
  <si>
    <t>220871922</t>
  </si>
  <si>
    <t>90087894</t>
  </si>
  <si>
    <t>220872936</t>
  </si>
  <si>
    <t>40867677</t>
  </si>
  <si>
    <t>220873104</t>
  </si>
  <si>
    <t>87999219</t>
  </si>
  <si>
    <t>220877472</t>
  </si>
  <si>
    <t>42602238</t>
  </si>
  <si>
    <t>220879542</t>
  </si>
  <si>
    <t>220880670</t>
  </si>
  <si>
    <t>220882056</t>
  </si>
  <si>
    <t>220884444</t>
  </si>
  <si>
    <t>36679797</t>
  </si>
  <si>
    <t>220884558</t>
  </si>
  <si>
    <t>220884582</t>
  </si>
  <si>
    <t>85612356</t>
  </si>
  <si>
    <t>220885110</t>
  </si>
  <si>
    <t>13084110</t>
  </si>
  <si>
    <t>220885356</t>
  </si>
  <si>
    <t>220894728</t>
  </si>
  <si>
    <t>220895736</t>
  </si>
  <si>
    <t>94636638</t>
  </si>
  <si>
    <t>220897266</t>
  </si>
  <si>
    <t>86704641</t>
  </si>
  <si>
    <t>220899258</t>
  </si>
  <si>
    <t>90782181</t>
  </si>
  <si>
    <t>220904130</t>
  </si>
  <si>
    <t>220906464</t>
  </si>
  <si>
    <t>108152451</t>
  </si>
  <si>
    <t>220911132</t>
  </si>
  <si>
    <t>41987133</t>
  </si>
  <si>
    <t>220921980</t>
  </si>
  <si>
    <t>220927038</t>
  </si>
  <si>
    <t>42742539</t>
  </si>
  <si>
    <t>220935570</t>
  </si>
  <si>
    <t>60591060</t>
  </si>
  <si>
    <t>220937280</t>
  </si>
  <si>
    <t>220938864</t>
  </si>
  <si>
    <t>87532326</t>
  </si>
  <si>
    <t>220940982</t>
  </si>
  <si>
    <t>105691617</t>
  </si>
  <si>
    <t>220946754</t>
  </si>
  <si>
    <t>95967369</t>
  </si>
  <si>
    <t>220946874</t>
  </si>
  <si>
    <t>75016944</t>
  </si>
  <si>
    <t>220975278</t>
  </si>
  <si>
    <t>220976742</t>
  </si>
  <si>
    <t>220977108</t>
  </si>
  <si>
    <t>220977306</t>
  </si>
  <si>
    <t>5595903</t>
  </si>
  <si>
    <t>220978068</t>
  </si>
  <si>
    <t>72303084</t>
  </si>
  <si>
    <t>220978206</t>
  </si>
  <si>
    <t>106195716</t>
  </si>
  <si>
    <t>220978230</t>
  </si>
  <si>
    <t>86390334</t>
  </si>
  <si>
    <t>220980054</t>
  </si>
  <si>
    <t>220981248</t>
  </si>
  <si>
    <t>220983726</t>
  </si>
  <si>
    <t>220990590</t>
  </si>
  <si>
    <t>60535296</t>
  </si>
  <si>
    <t>221007366</t>
  </si>
  <si>
    <t>40994289</t>
  </si>
  <si>
    <t>221010510</t>
  </si>
  <si>
    <t>221013336</t>
  </si>
  <si>
    <t>65235798</t>
  </si>
  <si>
    <t>221029758</t>
  </si>
  <si>
    <t>102542310</t>
  </si>
  <si>
    <t>221042772</t>
  </si>
  <si>
    <t>221061894</t>
  </si>
  <si>
    <t>90498825</t>
  </si>
  <si>
    <t>221062530</t>
  </si>
  <si>
    <t>41044275</t>
  </si>
  <si>
    <t>221075100</t>
  </si>
  <si>
    <t>221108172</t>
  </si>
  <si>
    <t>221115006</t>
  </si>
  <si>
    <t>38335932</t>
  </si>
  <si>
    <t>221121726</t>
  </si>
  <si>
    <t>75732660</t>
  </si>
  <si>
    <t>221124228</t>
  </si>
  <si>
    <t>112446099</t>
  </si>
  <si>
    <t>221132880</t>
  </si>
  <si>
    <t>56309121</t>
  </si>
  <si>
    <t>221139642</t>
  </si>
  <si>
    <t>58805109</t>
  </si>
  <si>
    <t>221139966</t>
  </si>
  <si>
    <t>51861798</t>
  </si>
  <si>
    <t>221142300</t>
  </si>
  <si>
    <t>67586265</t>
  </si>
  <si>
    <t>221145456</t>
  </si>
  <si>
    <t>221145606</t>
  </si>
  <si>
    <t>59468058</t>
  </si>
  <si>
    <t>221158194</t>
  </si>
  <si>
    <t>221181612</t>
  </si>
  <si>
    <t>22692726</t>
  </si>
  <si>
    <t>221186268</t>
  </si>
  <si>
    <t>221186286</t>
  </si>
  <si>
    <t>221189388</t>
  </si>
  <si>
    <t>221190216</t>
  </si>
  <si>
    <t>221199282</t>
  </si>
  <si>
    <t>59664510</t>
  </si>
  <si>
    <t>221204610</t>
  </si>
  <si>
    <t>52672329</t>
  </si>
  <si>
    <t>221236308</t>
  </si>
  <si>
    <t>221241192</t>
  </si>
  <si>
    <t>221243220</t>
  </si>
  <si>
    <t>221282808</t>
  </si>
  <si>
    <t>221291412</t>
  </si>
  <si>
    <t>221304546</t>
  </si>
  <si>
    <t>87756876</t>
  </si>
  <si>
    <t>221308734</t>
  </si>
  <si>
    <t>221318904</t>
  </si>
  <si>
    <t>94431627</t>
  </si>
  <si>
    <t>221326410</t>
  </si>
  <si>
    <t>33702039</t>
  </si>
  <si>
    <t>221331120</t>
  </si>
  <si>
    <t>85380597</t>
  </si>
  <si>
    <t>221333124</t>
  </si>
  <si>
    <t>221341032</t>
  </si>
  <si>
    <t>221347686</t>
  </si>
  <si>
    <t>63253809</t>
  </si>
  <si>
    <t>221350176</t>
  </si>
  <si>
    <t>221350866</t>
  </si>
  <si>
    <t>221355492</t>
  </si>
  <si>
    <t>44397945</t>
  </si>
  <si>
    <t>221356182</t>
  </si>
  <si>
    <t>221356500</t>
  </si>
  <si>
    <t>38231730</t>
  </si>
  <si>
    <t>221358252</t>
  </si>
  <si>
    <t>67720509</t>
  </si>
  <si>
    <t>221358456</t>
  </si>
  <si>
    <t>97120224</t>
  </si>
  <si>
    <t>221365896</t>
  </si>
  <si>
    <t>221366568</t>
  </si>
  <si>
    <t>35900541</t>
  </si>
  <si>
    <t>221367114</t>
  </si>
  <si>
    <t>221368962</t>
  </si>
  <si>
    <t>41486733</t>
  </si>
  <si>
    <t>221371476</t>
  </si>
  <si>
    <t>40835052</t>
  </si>
  <si>
    <t>221372112</t>
  </si>
  <si>
    <t>221406930</t>
  </si>
  <si>
    <t>66553389</t>
  </si>
  <si>
    <t>221409540</t>
  </si>
  <si>
    <t>221409552</t>
  </si>
  <si>
    <t>221419404</t>
  </si>
  <si>
    <t>56798640</t>
  </si>
  <si>
    <t>221433162</t>
  </si>
  <si>
    <t>221470950</t>
  </si>
  <si>
    <t>89490195</t>
  </si>
  <si>
    <t>221483982</t>
  </si>
  <si>
    <t>221493966</t>
  </si>
  <si>
    <t>63680112</t>
  </si>
  <si>
    <t>221509506</t>
  </si>
  <si>
    <t>221515800</t>
  </si>
  <si>
    <t>221520480</t>
  </si>
  <si>
    <t>46075896</t>
  </si>
  <si>
    <t>221521356</t>
  </si>
  <si>
    <t>43459803</t>
  </si>
  <si>
    <t>221540352</t>
  </si>
  <si>
    <t>221545290</t>
  </si>
  <si>
    <t>87961788</t>
  </si>
  <si>
    <t>221574432</t>
  </si>
  <si>
    <t>221574558</t>
  </si>
  <si>
    <t>44396541</t>
  </si>
  <si>
    <t>221574744</t>
  </si>
  <si>
    <t>221581038</t>
  </si>
  <si>
    <t>114936615</t>
  </si>
  <si>
    <t>221581986</t>
  </si>
  <si>
    <t>221584656</t>
  </si>
  <si>
    <t>90423333</t>
  </si>
  <si>
    <t>221585604</t>
  </si>
  <si>
    <t>93758967</t>
  </si>
  <si>
    <t>221587398</t>
  </si>
  <si>
    <t>221590482</t>
  </si>
  <si>
    <t>221592282</t>
  </si>
  <si>
    <t>221594598</t>
  </si>
  <si>
    <t>36113319</t>
  </si>
  <si>
    <t>221594658</t>
  </si>
  <si>
    <t>49123251</t>
  </si>
  <si>
    <t>221596008</t>
  </si>
  <si>
    <t>104826933</t>
  </si>
  <si>
    <t>221600754</t>
  </si>
  <si>
    <t>84950370</t>
  </si>
  <si>
    <t>221600916</t>
  </si>
  <si>
    <t>37323567</t>
  </si>
  <si>
    <t>221601636</t>
  </si>
  <si>
    <t>91364427</t>
  </si>
  <si>
    <t>221628738</t>
  </si>
  <si>
    <t>110513592</t>
  </si>
  <si>
    <t>221629236</t>
  </si>
  <si>
    <t>221686650</t>
  </si>
  <si>
    <t>67766247</t>
  </si>
  <si>
    <t>221702166</t>
  </si>
  <si>
    <t>221705142</t>
  </si>
  <si>
    <t>38818350</t>
  </si>
  <si>
    <t>221714100</t>
  </si>
  <si>
    <t>4429431</t>
  </si>
  <si>
    <t>221718408</t>
  </si>
  <si>
    <t>221722482</t>
  </si>
  <si>
    <t>34105446</t>
  </si>
  <si>
    <t>221734200</t>
  </si>
  <si>
    <t>44400024</t>
  </si>
  <si>
    <t>221736330</t>
  </si>
  <si>
    <t>41144958</t>
  </si>
  <si>
    <t>221745528</t>
  </si>
  <si>
    <t>107332479</t>
  </si>
  <si>
    <t>221758080</t>
  </si>
  <si>
    <t>221758824</t>
  </si>
  <si>
    <t>84361185</t>
  </si>
  <si>
    <t>221766600</t>
  </si>
  <si>
    <t>221768190</t>
  </si>
  <si>
    <t>60310575</t>
  </si>
  <si>
    <t>221778486</t>
  </si>
  <si>
    <t>221781240</t>
  </si>
  <si>
    <t>43176393</t>
  </si>
  <si>
    <t>221784318</t>
  </si>
  <si>
    <t>221787444</t>
  </si>
  <si>
    <t>38516562</t>
  </si>
  <si>
    <t>221789622</t>
  </si>
  <si>
    <t>221789898</t>
  </si>
  <si>
    <t>221796576</t>
  </si>
  <si>
    <t>29344698</t>
  </si>
  <si>
    <t>221798190</t>
  </si>
  <si>
    <t>83650761</t>
  </si>
  <si>
    <t>221801790</t>
  </si>
  <si>
    <t>44349435</t>
  </si>
  <si>
    <t>221803800</t>
  </si>
  <si>
    <t>221811456</t>
  </si>
  <si>
    <t>221811984</t>
  </si>
  <si>
    <t>221812188</t>
  </si>
  <si>
    <t>221812560</t>
  </si>
  <si>
    <t>38287152</t>
  </si>
  <si>
    <t>221813490</t>
  </si>
  <si>
    <t>85694436</t>
  </si>
  <si>
    <t>221813520</t>
  </si>
  <si>
    <t>99486549</t>
  </si>
  <si>
    <t>221816712</t>
  </si>
  <si>
    <t>56345607</t>
  </si>
  <si>
    <t>221817414</t>
  </si>
  <si>
    <t>94914468</t>
  </si>
  <si>
    <t>221824812</t>
  </si>
  <si>
    <t>221826414</t>
  </si>
  <si>
    <t>60222582</t>
  </si>
  <si>
    <t>221833122</t>
  </si>
  <si>
    <t>43651125</t>
  </si>
  <si>
    <t>221835726</t>
  </si>
  <si>
    <t>59576112</t>
  </si>
  <si>
    <t>221837808</t>
  </si>
  <si>
    <t>221841906</t>
  </si>
  <si>
    <t>221842434</t>
  </si>
  <si>
    <t>44859132</t>
  </si>
  <si>
    <t>221844408</t>
  </si>
  <si>
    <t>42775992</t>
  </si>
  <si>
    <t>221848212</t>
  </si>
  <si>
    <t>221849274</t>
  </si>
  <si>
    <t>66488139</t>
  </si>
  <si>
    <t>221849616</t>
  </si>
  <si>
    <t>221850312</t>
  </si>
  <si>
    <t>99149760</t>
  </si>
  <si>
    <t>221855664</t>
  </si>
  <si>
    <t>221858310</t>
  </si>
  <si>
    <t>221858838</t>
  </si>
  <si>
    <t>36936369</t>
  </si>
  <si>
    <t>221860386</t>
  </si>
  <si>
    <t>221860572</t>
  </si>
  <si>
    <t>221863494</t>
  </si>
  <si>
    <t>221864124</t>
  </si>
  <si>
    <t>221864184</t>
  </si>
  <si>
    <t>221866002</t>
  </si>
  <si>
    <t>11454660</t>
  </si>
  <si>
    <t>221866794</t>
  </si>
  <si>
    <t>83714814</t>
  </si>
  <si>
    <t>221867748</t>
  </si>
  <si>
    <t>44401095</t>
  </si>
  <si>
    <t>221867922</t>
  </si>
  <si>
    <t>84721041</t>
  </si>
  <si>
    <t>221869194</t>
  </si>
  <si>
    <t>221869908</t>
  </si>
  <si>
    <t>221872854</t>
  </si>
  <si>
    <t>67802454</t>
  </si>
  <si>
    <t>221874474</t>
  </si>
  <si>
    <t>86241276</t>
  </si>
  <si>
    <t>221876502</t>
  </si>
  <si>
    <t>44319483</t>
  </si>
  <si>
    <t>221876688</t>
  </si>
  <si>
    <t>107618247</t>
  </si>
  <si>
    <t>221877666</t>
  </si>
  <si>
    <t>221891328</t>
  </si>
  <si>
    <t>221891532</t>
  </si>
  <si>
    <t>86037975</t>
  </si>
  <si>
    <t>221892162</t>
  </si>
  <si>
    <t>43466490</t>
  </si>
  <si>
    <t>221896794</t>
  </si>
  <si>
    <t>221897358</t>
  </si>
  <si>
    <t>221897574</t>
  </si>
  <si>
    <t>221899998</t>
  </si>
  <si>
    <t>65021265</t>
  </si>
  <si>
    <t>221903562</t>
  </si>
  <si>
    <t>60592752</t>
  </si>
  <si>
    <t>221904996</t>
  </si>
  <si>
    <t>221905506</t>
  </si>
  <si>
    <t>89708499</t>
  </si>
  <si>
    <t>221906712</t>
  </si>
  <si>
    <t>49326795</t>
  </si>
  <si>
    <t>221906844</t>
  </si>
  <si>
    <t>221910726</t>
  </si>
  <si>
    <t>221911074</t>
  </si>
  <si>
    <t>68026635</t>
  </si>
  <si>
    <t>221933124</t>
  </si>
  <si>
    <t>96701418</t>
  </si>
  <si>
    <t>221938098</t>
  </si>
  <si>
    <t>41884020</t>
  </si>
  <si>
    <t>221938374</t>
  </si>
  <si>
    <t>221939448</t>
  </si>
  <si>
    <t>221947506</t>
  </si>
  <si>
    <t>31020192</t>
  </si>
  <si>
    <t>221956206</t>
  </si>
  <si>
    <t>41170815</t>
  </si>
  <si>
    <t>221960250</t>
  </si>
  <si>
    <t>221965146</t>
  </si>
  <si>
    <t>221986008</t>
  </si>
  <si>
    <t>94265091</t>
  </si>
  <si>
    <t>221993178</t>
  </si>
  <si>
    <t>83619495</t>
  </si>
  <si>
    <t>221994768</t>
  </si>
  <si>
    <t>59391513</t>
  </si>
  <si>
    <t>221996454</t>
  </si>
  <si>
    <t>67783293</t>
  </si>
  <si>
    <t>221996898</t>
  </si>
  <si>
    <t>94845681</t>
  </si>
  <si>
    <t>222004914</t>
  </si>
  <si>
    <t>82015992</t>
  </si>
  <si>
    <t>222014118</t>
  </si>
  <si>
    <t>34575975</t>
  </si>
  <si>
    <t>222016668</t>
  </si>
  <si>
    <t>222018366</t>
  </si>
  <si>
    <t>29344104</t>
  </si>
  <si>
    <t>222019626</t>
  </si>
  <si>
    <t>222021984</t>
  </si>
  <si>
    <t>38827062</t>
  </si>
  <si>
    <t>222032142</t>
  </si>
  <si>
    <t>222032652</t>
  </si>
  <si>
    <t>222032664</t>
  </si>
  <si>
    <t>84841416</t>
  </si>
  <si>
    <t>222033372</t>
  </si>
  <si>
    <t>104180580</t>
  </si>
  <si>
    <t>222042846</t>
  </si>
  <si>
    <t>222044310</t>
  </si>
  <si>
    <t>86062824</t>
  </si>
  <si>
    <t>222044832</t>
  </si>
  <si>
    <t>97216830</t>
  </si>
  <si>
    <t>222048402</t>
  </si>
  <si>
    <t>109962774</t>
  </si>
  <si>
    <t>222050628</t>
  </si>
  <si>
    <t>88448823</t>
  </si>
  <si>
    <t>222052422</t>
  </si>
  <si>
    <t>222061950</t>
  </si>
  <si>
    <t>10447380</t>
  </si>
  <si>
    <t>222092526</t>
  </si>
  <si>
    <t>38352870</t>
  </si>
  <si>
    <t>222093132</t>
  </si>
  <si>
    <t>222093690</t>
  </si>
  <si>
    <t>222100716</t>
  </si>
  <si>
    <t>44488476</t>
  </si>
  <si>
    <t>222113598</t>
  </si>
  <si>
    <t>58080591</t>
  </si>
  <si>
    <t>222150528</t>
  </si>
  <si>
    <t>222180846</t>
  </si>
  <si>
    <t>222193362</t>
  </si>
  <si>
    <t>60854175</t>
  </si>
  <si>
    <t>222207456</t>
  </si>
  <si>
    <t>93008619</t>
  </si>
  <si>
    <t>222271032</t>
  </si>
  <si>
    <t>222276450</t>
  </si>
  <si>
    <t>42932547</t>
  </si>
  <si>
    <t>222276960</t>
  </si>
  <si>
    <t>39502647</t>
  </si>
  <si>
    <t>222279690</t>
  </si>
  <si>
    <t>112803966</t>
  </si>
  <si>
    <t>222282210</t>
  </si>
  <si>
    <t>55013589</t>
  </si>
  <si>
    <t>222285348</t>
  </si>
  <si>
    <t>222287772</t>
  </si>
  <si>
    <t>67787478</t>
  </si>
  <si>
    <t>222289230</t>
  </si>
  <si>
    <t>100958391</t>
  </si>
  <si>
    <t>222292662</t>
  </si>
  <si>
    <t>42684318</t>
  </si>
  <si>
    <t>222293856</t>
  </si>
  <si>
    <t>66965733</t>
  </si>
  <si>
    <t>222298452</t>
  </si>
  <si>
    <t>59158737</t>
  </si>
  <si>
    <t>222305430</t>
  </si>
  <si>
    <t>40297977</t>
  </si>
  <si>
    <t>222308202</t>
  </si>
  <si>
    <t>98093538</t>
  </si>
  <si>
    <t>222310248</t>
  </si>
  <si>
    <t>222337158</t>
  </si>
  <si>
    <t>222340176</t>
  </si>
  <si>
    <t>89099379</t>
  </si>
  <si>
    <t>222341706</t>
  </si>
  <si>
    <t>92809107</t>
  </si>
  <si>
    <t>222367434</t>
  </si>
  <si>
    <t>63247707</t>
  </si>
  <si>
    <t>222370704</t>
  </si>
  <si>
    <t>38415240</t>
  </si>
  <si>
    <t>222376488</t>
  </si>
  <si>
    <t>93233520</t>
  </si>
  <si>
    <t>222397704</t>
  </si>
  <si>
    <t>222424002</t>
  </si>
  <si>
    <t>45505143</t>
  </si>
  <si>
    <t>222432942</t>
  </si>
  <si>
    <t>79956882</t>
  </si>
  <si>
    <t>222444726</t>
  </si>
  <si>
    <t>74310516</t>
  </si>
  <si>
    <t>222453588</t>
  </si>
  <si>
    <t>222454092</t>
  </si>
  <si>
    <t>90975843</t>
  </si>
  <si>
    <t>222455388</t>
  </si>
  <si>
    <t>56944899</t>
  </si>
  <si>
    <t>222475320</t>
  </si>
  <si>
    <t>56244636</t>
  </si>
  <si>
    <t>222478848</t>
  </si>
  <si>
    <t>222484476</t>
  </si>
  <si>
    <t>222486432</t>
  </si>
  <si>
    <t>222488976</t>
  </si>
  <si>
    <t>114113088</t>
  </si>
  <si>
    <t>222505818</t>
  </si>
  <si>
    <t>39144843</t>
  </si>
  <si>
    <t>222512370</t>
  </si>
  <si>
    <t>42026634</t>
  </si>
  <si>
    <t>222512406</t>
  </si>
  <si>
    <t>72317520</t>
  </si>
  <si>
    <t>222515058</t>
  </si>
  <si>
    <t>62856504</t>
  </si>
  <si>
    <t>222518676</t>
  </si>
  <si>
    <t>222520092</t>
  </si>
  <si>
    <t>114766389</t>
  </si>
  <si>
    <t>222525672</t>
  </si>
  <si>
    <t>75829032</t>
  </si>
  <si>
    <t>222530370</t>
  </si>
  <si>
    <t>38086830</t>
  </si>
  <si>
    <t>222532428</t>
  </si>
  <si>
    <t>222537414</t>
  </si>
  <si>
    <t>84355731</t>
  </si>
  <si>
    <t>222539562</t>
  </si>
  <si>
    <t>57906828</t>
  </si>
  <si>
    <t>222542574</t>
  </si>
  <si>
    <t>94915044</t>
  </si>
  <si>
    <t>222550596</t>
  </si>
  <si>
    <t>67334355</t>
  </si>
  <si>
    <t>222556572</t>
  </si>
  <si>
    <t>74020716</t>
  </si>
  <si>
    <t>222582456</t>
  </si>
  <si>
    <t>84950280</t>
  </si>
  <si>
    <t>222589374</t>
  </si>
  <si>
    <t>222594552</t>
  </si>
  <si>
    <t>222595338</t>
  </si>
  <si>
    <t>222610464</t>
  </si>
  <si>
    <t>100990989</t>
  </si>
  <si>
    <t>222659076</t>
  </si>
  <si>
    <t>60611220</t>
  </si>
  <si>
    <t>222663402</t>
  </si>
  <si>
    <t>222705600</t>
  </si>
  <si>
    <t>85452354</t>
  </si>
  <si>
    <t>222717726</t>
  </si>
  <si>
    <t>77164821</t>
  </si>
  <si>
    <t>222725178</t>
  </si>
  <si>
    <t>222739980</t>
  </si>
  <si>
    <t>59072490</t>
  </si>
  <si>
    <t>222743682</t>
  </si>
  <si>
    <t>58801068</t>
  </si>
  <si>
    <t>222748362</t>
  </si>
  <si>
    <t>222753270</t>
  </si>
  <si>
    <t>61032096</t>
  </si>
  <si>
    <t>222755178</t>
  </si>
  <si>
    <t>102415113</t>
  </si>
  <si>
    <t>222759690</t>
  </si>
  <si>
    <t>222764610</t>
  </si>
  <si>
    <t>61256448</t>
  </si>
  <si>
    <t>222773274</t>
  </si>
  <si>
    <t>222781398</t>
  </si>
  <si>
    <t>90452799</t>
  </si>
  <si>
    <t>222790464</t>
  </si>
  <si>
    <t>222799290</t>
  </si>
  <si>
    <t>39262230</t>
  </si>
  <si>
    <t>222802248</t>
  </si>
  <si>
    <t>222806178</t>
  </si>
  <si>
    <t>222806352</t>
  </si>
  <si>
    <t>222838086</t>
  </si>
  <si>
    <t>87473205</t>
  </si>
  <si>
    <t>222862002</t>
  </si>
  <si>
    <t>60506190</t>
  </si>
  <si>
    <t>222884064</t>
  </si>
  <si>
    <t>60613722</t>
  </si>
  <si>
    <t>222905880</t>
  </si>
  <si>
    <t>41678640</t>
  </si>
  <si>
    <t>222927984</t>
  </si>
  <si>
    <t>94144383</t>
  </si>
  <si>
    <t>222941436</t>
  </si>
  <si>
    <t>58590702</t>
  </si>
  <si>
    <t>222954972</t>
  </si>
  <si>
    <t>43489359</t>
  </si>
  <si>
    <t>222961056</t>
  </si>
  <si>
    <t>222986790</t>
  </si>
  <si>
    <t>57643488</t>
  </si>
  <si>
    <t>222987096</t>
  </si>
  <si>
    <t>223005702</t>
  </si>
  <si>
    <t>223007004</t>
  </si>
  <si>
    <t>43218243</t>
  </si>
  <si>
    <t>223011684</t>
  </si>
  <si>
    <t>84744117</t>
  </si>
  <si>
    <t>223015020</t>
  </si>
  <si>
    <t>223015962</t>
  </si>
  <si>
    <t>60446052</t>
  </si>
  <si>
    <t>223017264</t>
  </si>
  <si>
    <t>27927378</t>
  </si>
  <si>
    <t>223023564</t>
  </si>
  <si>
    <t>223027764</t>
  </si>
  <si>
    <t>223034730</t>
  </si>
  <si>
    <t>223034862</t>
  </si>
  <si>
    <t>50371263</t>
  </si>
  <si>
    <t>223036464</t>
  </si>
  <si>
    <t>111106188</t>
  </si>
  <si>
    <t>223039668</t>
  </si>
  <si>
    <t>223041030</t>
  </si>
  <si>
    <t>56040912</t>
  </si>
  <si>
    <t>223041882</t>
  </si>
  <si>
    <t>91445994</t>
  </si>
  <si>
    <t>223044330</t>
  </si>
  <si>
    <t>41363388</t>
  </si>
  <si>
    <t>223049664</t>
  </si>
  <si>
    <t>223052694</t>
  </si>
  <si>
    <t>41680962</t>
  </si>
  <si>
    <t>223054998</t>
  </si>
  <si>
    <t>223055448</t>
  </si>
  <si>
    <t>223060608</t>
  </si>
  <si>
    <t>41831091</t>
  </si>
  <si>
    <t>223062936</t>
  </si>
  <si>
    <t>59923395</t>
  </si>
  <si>
    <t>223073070</t>
  </si>
  <si>
    <t>54605853</t>
  </si>
  <si>
    <t>223076838</t>
  </si>
  <si>
    <t>223092480</t>
  </si>
  <si>
    <t>67710069</t>
  </si>
  <si>
    <t>223093320</t>
  </si>
  <si>
    <t>30967569</t>
  </si>
  <si>
    <t>223093386</t>
  </si>
  <si>
    <t>57674538</t>
  </si>
  <si>
    <t>223095744</t>
  </si>
  <si>
    <t>60000453</t>
  </si>
  <si>
    <t>223096602</t>
  </si>
  <si>
    <t>223100304</t>
  </si>
  <si>
    <t>47854152</t>
  </si>
  <si>
    <t>223103424</t>
  </si>
  <si>
    <t>85100958</t>
  </si>
  <si>
    <t>223103718</t>
  </si>
  <si>
    <t>223104336</t>
  </si>
  <si>
    <t>223107666</t>
  </si>
  <si>
    <t>41307705</t>
  </si>
  <si>
    <t>223108380</t>
  </si>
  <si>
    <t>223109130</t>
  </si>
  <si>
    <t>40589352</t>
  </si>
  <si>
    <t>223111266</t>
  </si>
  <si>
    <t>107410068</t>
  </si>
  <si>
    <t>223111848</t>
  </si>
  <si>
    <t>223117518</t>
  </si>
  <si>
    <t>223119030</t>
  </si>
  <si>
    <t>43357140</t>
  </si>
  <si>
    <t>223125180</t>
  </si>
  <si>
    <t>66812265</t>
  </si>
  <si>
    <t>223127226</t>
  </si>
  <si>
    <t>103373532</t>
  </si>
  <si>
    <t>223128060</t>
  </si>
  <si>
    <t>87779439</t>
  </si>
  <si>
    <t>223128228</t>
  </si>
  <si>
    <t>59609547</t>
  </si>
  <si>
    <t>223132824</t>
  </si>
  <si>
    <t>85780845</t>
  </si>
  <si>
    <t>223137060</t>
  </si>
  <si>
    <t>104938038</t>
  </si>
  <si>
    <t>223137468</t>
  </si>
  <si>
    <t>223138032</t>
  </si>
  <si>
    <t>223141308</t>
  </si>
  <si>
    <t>223144242</t>
  </si>
  <si>
    <t>1881261</t>
  </si>
  <si>
    <t>223146180</t>
  </si>
  <si>
    <t>223154454</t>
  </si>
  <si>
    <t>44839854</t>
  </si>
  <si>
    <t>223155072</t>
  </si>
  <si>
    <t>60617655</t>
  </si>
  <si>
    <t>223178226</t>
  </si>
  <si>
    <t>66599865</t>
  </si>
  <si>
    <t>223186728</t>
  </si>
  <si>
    <t>85583574</t>
  </si>
  <si>
    <t>223191978</t>
  </si>
  <si>
    <t>66091491</t>
  </si>
  <si>
    <t>223202856</t>
  </si>
  <si>
    <t>85231476</t>
  </si>
  <si>
    <t>223206318</t>
  </si>
  <si>
    <t>223223214</t>
  </si>
  <si>
    <t>60569820</t>
  </si>
  <si>
    <t>223232868</t>
  </si>
  <si>
    <t>38671452</t>
  </si>
  <si>
    <t>223242798</t>
  </si>
  <si>
    <t>60618330</t>
  </si>
  <si>
    <t>223272504</t>
  </si>
  <si>
    <t>223277988</t>
  </si>
  <si>
    <t>59559255</t>
  </si>
  <si>
    <t>223279386</t>
  </si>
  <si>
    <t>86207184</t>
  </si>
  <si>
    <t>223290060</t>
  </si>
  <si>
    <t>223298010</t>
  </si>
  <si>
    <t>223302252</t>
  </si>
  <si>
    <t>60619401</t>
  </si>
  <si>
    <t>223337598</t>
  </si>
  <si>
    <t>60619860</t>
  </si>
  <si>
    <t>223343826</t>
  </si>
  <si>
    <t>223350378</t>
  </si>
  <si>
    <t>97585227</t>
  </si>
  <si>
    <t>223354092</t>
  </si>
  <si>
    <t>39106458</t>
  </si>
  <si>
    <t>223354572</t>
  </si>
  <si>
    <t>223366176</t>
  </si>
  <si>
    <t>85176774</t>
  </si>
  <si>
    <t>223376442</t>
  </si>
  <si>
    <t>223384932</t>
  </si>
  <si>
    <t>84417309</t>
  </si>
  <si>
    <t>223384944</t>
  </si>
  <si>
    <t>95022315</t>
  </si>
  <si>
    <t>139</t>
  </si>
  <si>
    <t>223387830</t>
  </si>
  <si>
    <t>42625152</t>
  </si>
  <si>
    <t>223393998</t>
  </si>
  <si>
    <t>60620688</t>
  </si>
  <si>
    <t>223394022</t>
  </si>
  <si>
    <t>223396512</t>
  </si>
  <si>
    <t>112537782</t>
  </si>
  <si>
    <t>223481394</t>
  </si>
  <si>
    <t>93051036</t>
  </si>
  <si>
    <t>223493166</t>
  </si>
  <si>
    <t>50885604</t>
  </si>
  <si>
    <t>223497336</t>
  </si>
  <si>
    <t>V07</t>
  </si>
  <si>
    <t>223499772</t>
  </si>
  <si>
    <t>223500540</t>
  </si>
  <si>
    <t>17553096</t>
  </si>
  <si>
    <t>223503270</t>
  </si>
  <si>
    <t>2183445</t>
  </si>
  <si>
    <t>223509126</t>
  </si>
  <si>
    <t>58182570</t>
  </si>
  <si>
    <t>223514364</t>
  </si>
  <si>
    <t>86044545</t>
  </si>
  <si>
    <t>223520556</t>
  </si>
  <si>
    <t>44150598</t>
  </si>
  <si>
    <t>223531026</t>
  </si>
  <si>
    <t>85341717</t>
  </si>
  <si>
    <t>223538526</t>
  </si>
  <si>
    <t>98741097</t>
  </si>
  <si>
    <t>223540116</t>
  </si>
  <si>
    <t>60622137</t>
  </si>
  <si>
    <t>223560894</t>
  </si>
  <si>
    <t>74457441</t>
  </si>
  <si>
    <t>223575684</t>
  </si>
  <si>
    <t>85939029</t>
  </si>
  <si>
    <t>223575990</t>
  </si>
  <si>
    <t>54568341</t>
  </si>
  <si>
    <t>223587120</t>
  </si>
  <si>
    <t>85490091</t>
  </si>
  <si>
    <t>223616124</t>
  </si>
  <si>
    <t>99930375</t>
  </si>
  <si>
    <t>223626096</t>
  </si>
  <si>
    <t>223626804</t>
  </si>
  <si>
    <t>51022287</t>
  </si>
  <si>
    <t>223631358</t>
  </si>
  <si>
    <t>223636074</t>
  </si>
  <si>
    <t>223637328</t>
  </si>
  <si>
    <t>82968876</t>
  </si>
  <si>
    <t>223638258</t>
  </si>
  <si>
    <t>223640022</t>
  </si>
  <si>
    <t>36649269</t>
  </si>
  <si>
    <t>223650360</t>
  </si>
  <si>
    <t>85343148</t>
  </si>
  <si>
    <t>223654158</t>
  </si>
  <si>
    <t>42982542</t>
  </si>
  <si>
    <t>223661016</t>
  </si>
  <si>
    <t>82705086</t>
  </si>
  <si>
    <t>223665936</t>
  </si>
  <si>
    <t>51978879</t>
  </si>
  <si>
    <t>223667364</t>
  </si>
  <si>
    <t>223668804</t>
  </si>
  <si>
    <t>223674708</t>
  </si>
  <si>
    <t>94029912</t>
  </si>
  <si>
    <t>223700802</t>
  </si>
  <si>
    <t>223701594</t>
  </si>
  <si>
    <t>223704702</t>
  </si>
  <si>
    <t>44249175</t>
  </si>
  <si>
    <t>223708698</t>
  </si>
  <si>
    <t>223709346</t>
  </si>
  <si>
    <t>223714758</t>
  </si>
  <si>
    <t>84787911</t>
  </si>
  <si>
    <t>223753182</t>
  </si>
  <si>
    <t>41894109</t>
  </si>
  <si>
    <t>223774962</t>
  </si>
  <si>
    <t>80207451</t>
  </si>
  <si>
    <t>223795332</t>
  </si>
  <si>
    <t>223801374</t>
  </si>
  <si>
    <t>223819296</t>
  </si>
  <si>
    <t>60642306</t>
  </si>
  <si>
    <t>223819920</t>
  </si>
  <si>
    <t>223825746</t>
  </si>
  <si>
    <t>88992045</t>
  </si>
  <si>
    <t>223828602</t>
  </si>
  <si>
    <t>79705611</t>
  </si>
  <si>
    <t>223836600</t>
  </si>
  <si>
    <t>223842786</t>
  </si>
  <si>
    <t>84696894</t>
  </si>
  <si>
    <t>223847850</t>
  </si>
  <si>
    <t>66418893</t>
  </si>
  <si>
    <t>223849128</t>
  </si>
  <si>
    <t>57946050</t>
  </si>
  <si>
    <t>223859310</t>
  </si>
  <si>
    <t>85780107</t>
  </si>
  <si>
    <t>223862964</t>
  </si>
  <si>
    <t>38056068</t>
  </si>
  <si>
    <t>223871880</t>
  </si>
  <si>
    <t>84488085</t>
  </si>
  <si>
    <t>223884906</t>
  </si>
  <si>
    <t>39203685</t>
  </si>
  <si>
    <t>223886148</t>
  </si>
  <si>
    <t>223887072</t>
  </si>
  <si>
    <t>93814857</t>
  </si>
  <si>
    <t>223895484</t>
  </si>
  <si>
    <t>60460110</t>
  </si>
  <si>
    <t>223896720</t>
  </si>
  <si>
    <t>223897392</t>
  </si>
  <si>
    <t>104450886</t>
  </si>
  <si>
    <t>223899864</t>
  </si>
  <si>
    <t>73986768</t>
  </si>
  <si>
    <t>223903092</t>
  </si>
  <si>
    <t>66642993</t>
  </si>
  <si>
    <t>223909434</t>
  </si>
  <si>
    <t>60626358</t>
  </si>
  <si>
    <t>223914714</t>
  </si>
  <si>
    <t>223915068</t>
  </si>
  <si>
    <t>223916922</t>
  </si>
  <si>
    <t>223916934</t>
  </si>
  <si>
    <t>223917744</t>
  </si>
  <si>
    <t>98619174</t>
  </si>
  <si>
    <t>223918398</t>
  </si>
  <si>
    <t>39668472</t>
  </si>
  <si>
    <t>223919406</t>
  </si>
  <si>
    <t>223919472</t>
  </si>
  <si>
    <t>223920780</t>
  </si>
  <si>
    <t>87194142</t>
  </si>
  <si>
    <t>223922280</t>
  </si>
  <si>
    <t>223956918</t>
  </si>
  <si>
    <t>78108354</t>
  </si>
  <si>
    <t>223959990</t>
  </si>
  <si>
    <t>93955896</t>
  </si>
  <si>
    <t>224002080</t>
  </si>
  <si>
    <t>224028882</t>
  </si>
  <si>
    <t>52042896</t>
  </si>
  <si>
    <t>224049456</t>
  </si>
  <si>
    <t>224052906</t>
  </si>
  <si>
    <t>224062848</t>
  </si>
  <si>
    <t>105536133</t>
  </si>
  <si>
    <t>224066622</t>
  </si>
  <si>
    <t>86027445</t>
  </si>
  <si>
    <t>224076864</t>
  </si>
  <si>
    <t>2432745</t>
  </si>
  <si>
    <t>224080290</t>
  </si>
  <si>
    <t>51111648</t>
  </si>
  <si>
    <t>224098722</t>
  </si>
  <si>
    <t>41939613</t>
  </si>
  <si>
    <t>224099592</t>
  </si>
  <si>
    <t>224117172</t>
  </si>
  <si>
    <t>101657286</t>
  </si>
  <si>
    <t>224128980</t>
  </si>
  <si>
    <t>100843029</t>
  </si>
  <si>
    <t>224129148</t>
  </si>
  <si>
    <t>224132454</t>
  </si>
  <si>
    <t>67817043</t>
  </si>
  <si>
    <t>224135214</t>
  </si>
  <si>
    <t>41620194</t>
  </si>
  <si>
    <t>224140572</t>
  </si>
  <si>
    <t>69608610</t>
  </si>
  <si>
    <t>224140674</t>
  </si>
  <si>
    <t>224144724</t>
  </si>
  <si>
    <t>224148582</t>
  </si>
  <si>
    <t>35967501</t>
  </si>
  <si>
    <t>224155818</t>
  </si>
  <si>
    <t>54112428</t>
  </si>
  <si>
    <t>224157630</t>
  </si>
  <si>
    <t>224162172</t>
  </si>
  <si>
    <t>224162346</t>
  </si>
  <si>
    <t>109195155</t>
  </si>
  <si>
    <t>224164338</t>
  </si>
  <si>
    <t>224172456</t>
  </si>
  <si>
    <t>224194812</t>
  </si>
  <si>
    <t>103286223</t>
  </si>
  <si>
    <t>224196438</t>
  </si>
  <si>
    <t>224198466</t>
  </si>
  <si>
    <t>111528243</t>
  </si>
  <si>
    <t>224207478</t>
  </si>
  <si>
    <t>59031171</t>
  </si>
  <si>
    <t>224255280</t>
  </si>
  <si>
    <t>100284309</t>
  </si>
  <si>
    <t>224277894</t>
  </si>
  <si>
    <t>103745448</t>
  </si>
  <si>
    <t>224314338</t>
  </si>
  <si>
    <t>224320470</t>
  </si>
  <si>
    <t>41471352</t>
  </si>
  <si>
    <t>224320572</t>
  </si>
  <si>
    <t>77656014</t>
  </si>
  <si>
    <t>224332170</t>
  </si>
  <si>
    <t>84366189</t>
  </si>
  <si>
    <t>224343072</t>
  </si>
  <si>
    <t>44413911</t>
  </si>
  <si>
    <t>224351880</t>
  </si>
  <si>
    <t>224367072</t>
  </si>
  <si>
    <t>224372994</t>
  </si>
  <si>
    <t>60594282</t>
  </si>
  <si>
    <t>224378208</t>
  </si>
  <si>
    <t>224381280</t>
  </si>
  <si>
    <t>41061267</t>
  </si>
  <si>
    <t>224381694</t>
  </si>
  <si>
    <t>224390262</t>
  </si>
  <si>
    <t>57926286</t>
  </si>
  <si>
    <t>224397192</t>
  </si>
  <si>
    <t>224397954</t>
  </si>
  <si>
    <t>56062890</t>
  </si>
  <si>
    <t>224404662</t>
  </si>
  <si>
    <t>67822524</t>
  </si>
  <si>
    <t>224408814</t>
  </si>
  <si>
    <t>42820686</t>
  </si>
  <si>
    <t>224410050</t>
  </si>
  <si>
    <t>224410266</t>
  </si>
  <si>
    <t>224410296</t>
  </si>
  <si>
    <t>85593249</t>
  </si>
  <si>
    <t>224410938</t>
  </si>
  <si>
    <t>97727256</t>
  </si>
  <si>
    <t>224412642</t>
  </si>
  <si>
    <t>224413176</t>
  </si>
  <si>
    <t>60582114</t>
  </si>
  <si>
    <t>E966</t>
  </si>
  <si>
    <t>224424696</t>
  </si>
  <si>
    <t>101174112</t>
  </si>
  <si>
    <t>224432592</t>
  </si>
  <si>
    <t>224443842</t>
  </si>
  <si>
    <t>42475914</t>
  </si>
  <si>
    <t>224444898</t>
  </si>
  <si>
    <t>44413938</t>
  </si>
  <si>
    <t>224445948</t>
  </si>
  <si>
    <t>224448840</t>
  </si>
  <si>
    <t>224449548</t>
  </si>
  <si>
    <t>113462181</t>
  </si>
  <si>
    <t>224450676</t>
  </si>
  <si>
    <t>66797748</t>
  </si>
  <si>
    <t>224453742</t>
  </si>
  <si>
    <t>224455068</t>
  </si>
  <si>
    <t>224456934</t>
  </si>
  <si>
    <t>224459502</t>
  </si>
  <si>
    <t>97215408</t>
  </si>
  <si>
    <t>224462640</t>
  </si>
  <si>
    <t>108493731</t>
  </si>
  <si>
    <t>224462964</t>
  </si>
  <si>
    <t>90062226</t>
  </si>
  <si>
    <t>224467542</t>
  </si>
  <si>
    <t>224467914</t>
  </si>
  <si>
    <t>58440978</t>
  </si>
  <si>
    <t>224468010</t>
  </si>
  <si>
    <t>60720516</t>
  </si>
  <si>
    <t>955</t>
  </si>
  <si>
    <t>224471808</t>
  </si>
  <si>
    <t>224474256</t>
  </si>
  <si>
    <t>92276361</t>
  </si>
  <si>
    <t>224475438</t>
  </si>
  <si>
    <t>46211319</t>
  </si>
  <si>
    <t>224477748</t>
  </si>
  <si>
    <t>98178588</t>
  </si>
  <si>
    <t>224479404</t>
  </si>
  <si>
    <t>224481564</t>
  </si>
  <si>
    <t>224484438</t>
  </si>
  <si>
    <t>80995959</t>
  </si>
  <si>
    <t>224485038</t>
  </si>
  <si>
    <t>224489838</t>
  </si>
  <si>
    <t>67248621</t>
  </si>
  <si>
    <t>224494470</t>
  </si>
  <si>
    <t>224494836</t>
  </si>
  <si>
    <t>106973127</t>
  </si>
  <si>
    <t>224496210</t>
  </si>
  <si>
    <t>93035250</t>
  </si>
  <si>
    <t>224499342</t>
  </si>
  <si>
    <t>224503146</t>
  </si>
  <si>
    <t>86505948</t>
  </si>
  <si>
    <t>224522244</t>
  </si>
  <si>
    <t>224527464</t>
  </si>
  <si>
    <t>85790205</t>
  </si>
  <si>
    <t>224535600</t>
  </si>
  <si>
    <t>224580312</t>
  </si>
  <si>
    <t>224590002</t>
  </si>
  <si>
    <t>100581894</t>
  </si>
  <si>
    <t>224595480</t>
  </si>
  <si>
    <t>224597946</t>
  </si>
  <si>
    <t>70471449</t>
  </si>
  <si>
    <t>224617086</t>
  </si>
  <si>
    <t>39537999</t>
  </si>
  <si>
    <t>224619648</t>
  </si>
  <si>
    <t>224627688</t>
  </si>
  <si>
    <t>224649972</t>
  </si>
  <si>
    <t>224653062</t>
  </si>
  <si>
    <t>224653338</t>
  </si>
  <si>
    <t>95392629</t>
  </si>
  <si>
    <t>224653614</t>
  </si>
  <si>
    <t>105101919</t>
  </si>
  <si>
    <t>224656626</t>
  </si>
  <si>
    <t>93598704</t>
  </si>
  <si>
    <t>224657466</t>
  </si>
  <si>
    <t>95768874</t>
  </si>
  <si>
    <t>224681106</t>
  </si>
  <si>
    <t>224686134</t>
  </si>
  <si>
    <t>224692656</t>
  </si>
  <si>
    <t>50243940</t>
  </si>
  <si>
    <t>224699490</t>
  </si>
  <si>
    <t>224702400</t>
  </si>
  <si>
    <t>87878943</t>
  </si>
  <si>
    <t>224706660</t>
  </si>
  <si>
    <t>224707452</t>
  </si>
  <si>
    <t>93350727</t>
  </si>
  <si>
    <t>224708550</t>
  </si>
  <si>
    <t>224742372</t>
  </si>
  <si>
    <t>224745144</t>
  </si>
  <si>
    <t>224746308</t>
  </si>
  <si>
    <t>42645744</t>
  </si>
  <si>
    <t>224747070</t>
  </si>
  <si>
    <t>224752662</t>
  </si>
  <si>
    <t>224754174</t>
  </si>
  <si>
    <t>29539044</t>
  </si>
  <si>
    <t>224754366</t>
  </si>
  <si>
    <t>84571371</t>
  </si>
  <si>
    <t>224755656</t>
  </si>
  <si>
    <t>224775720</t>
  </si>
  <si>
    <t>93318030</t>
  </si>
  <si>
    <t>224806146</t>
  </si>
  <si>
    <t>224806872</t>
  </si>
  <si>
    <t>224811360</t>
  </si>
  <si>
    <t>49100652</t>
  </si>
  <si>
    <t>224821692</t>
  </si>
  <si>
    <t>62521758</t>
  </si>
  <si>
    <t>224827626</t>
  </si>
  <si>
    <t>224843892</t>
  </si>
  <si>
    <t>87394023</t>
  </si>
  <si>
    <t>224890200</t>
  </si>
  <si>
    <t>59228019</t>
  </si>
  <si>
    <t>224901264</t>
  </si>
  <si>
    <t>224919438</t>
  </si>
  <si>
    <t>95926950</t>
  </si>
  <si>
    <t>224921670</t>
  </si>
  <si>
    <t>224924052</t>
  </si>
  <si>
    <t>41037597</t>
  </si>
  <si>
    <t>224925072</t>
  </si>
  <si>
    <t>54512820</t>
  </si>
  <si>
    <t>224936502</t>
  </si>
  <si>
    <t>224939802</t>
  </si>
  <si>
    <t>93943890</t>
  </si>
  <si>
    <t>224942700</t>
  </si>
  <si>
    <t>77148252</t>
  </si>
  <si>
    <t>224946690</t>
  </si>
  <si>
    <t>59309082</t>
  </si>
  <si>
    <t>224952876</t>
  </si>
  <si>
    <t>58241835</t>
  </si>
  <si>
    <t>224953992</t>
  </si>
  <si>
    <t>224958456</t>
  </si>
  <si>
    <t>224959692</t>
  </si>
  <si>
    <t>224960016</t>
  </si>
  <si>
    <t>67832676</t>
  </si>
  <si>
    <t>224960340</t>
  </si>
  <si>
    <t>224987202</t>
  </si>
  <si>
    <t>110029122</t>
  </si>
  <si>
    <t>224990022</t>
  </si>
  <si>
    <t>84487977</t>
  </si>
  <si>
    <t>224991036</t>
  </si>
  <si>
    <t>224991144</t>
  </si>
  <si>
    <t>225006906</t>
  </si>
  <si>
    <t>53026362</t>
  </si>
  <si>
    <t>225037116</t>
  </si>
  <si>
    <t>60623172</t>
  </si>
  <si>
    <t>225042012</t>
  </si>
  <si>
    <t>30310038</t>
  </si>
  <si>
    <t>225072144</t>
  </si>
  <si>
    <t>225085836</t>
  </si>
  <si>
    <t>40642335</t>
  </si>
  <si>
    <t>225086700</t>
  </si>
  <si>
    <t>38907675</t>
  </si>
  <si>
    <t>225091866</t>
  </si>
  <si>
    <t>97544187</t>
  </si>
  <si>
    <t>225113460</t>
  </si>
  <si>
    <t>97683876</t>
  </si>
  <si>
    <t>225116292</t>
  </si>
  <si>
    <t>225119934</t>
  </si>
  <si>
    <t>86544855</t>
  </si>
  <si>
    <t>225122940</t>
  </si>
  <si>
    <t>44227575</t>
  </si>
  <si>
    <t>225132174</t>
  </si>
  <si>
    <t>102351636</t>
  </si>
  <si>
    <t>225133782</t>
  </si>
  <si>
    <t>77809383</t>
  </si>
  <si>
    <t>225153840</t>
  </si>
  <si>
    <t>92751876</t>
  </si>
  <si>
    <t>225155622</t>
  </si>
  <si>
    <t>91128024</t>
  </si>
  <si>
    <t>225165378</t>
  </si>
  <si>
    <t>225172830</t>
  </si>
  <si>
    <t>45628596</t>
  </si>
  <si>
    <t>225175410</t>
  </si>
  <si>
    <t>55327095</t>
  </si>
  <si>
    <t>225181176</t>
  </si>
  <si>
    <t>225183654</t>
  </si>
  <si>
    <t>103071555</t>
  </si>
  <si>
    <t>225185532</t>
  </si>
  <si>
    <t>60365376</t>
  </si>
  <si>
    <t>225192666</t>
  </si>
  <si>
    <t>225196434</t>
  </si>
  <si>
    <t>225201492</t>
  </si>
  <si>
    <t>76776984</t>
  </si>
  <si>
    <t>225204720</t>
  </si>
  <si>
    <t>58333167</t>
  </si>
  <si>
    <t>225205656</t>
  </si>
  <si>
    <t>225207378</t>
  </si>
  <si>
    <t>42320358</t>
  </si>
  <si>
    <t>225234348</t>
  </si>
  <si>
    <t>225235074</t>
  </si>
  <si>
    <t>92091735</t>
  </si>
  <si>
    <t>225237450</t>
  </si>
  <si>
    <t>225239274</t>
  </si>
  <si>
    <t>78502419</t>
  </si>
  <si>
    <t>225251292</t>
  </si>
  <si>
    <t>109424034</t>
  </si>
  <si>
    <t>225255120</t>
  </si>
  <si>
    <t>59886909</t>
  </si>
  <si>
    <t>225260988</t>
  </si>
  <si>
    <t>88806825</t>
  </si>
  <si>
    <t>225266916</t>
  </si>
  <si>
    <t>225268368</t>
  </si>
  <si>
    <t>21790179</t>
  </si>
  <si>
    <t>225307668</t>
  </si>
  <si>
    <t>67164714</t>
  </si>
  <si>
    <t>225329826</t>
  </si>
  <si>
    <t>33010803</t>
  </si>
  <si>
    <t>225342606</t>
  </si>
  <si>
    <t>43639209</t>
  </si>
  <si>
    <t>225343362</t>
  </si>
  <si>
    <t>225348996</t>
  </si>
  <si>
    <t>225353742</t>
  </si>
  <si>
    <t>2164581</t>
  </si>
  <si>
    <t>225371238</t>
  </si>
  <si>
    <t>98611452</t>
  </si>
  <si>
    <t>225378288</t>
  </si>
  <si>
    <t>225394044</t>
  </si>
  <si>
    <t>60777792</t>
  </si>
  <si>
    <t>225406350</t>
  </si>
  <si>
    <t>54742986</t>
  </si>
  <si>
    <t>225407046</t>
  </si>
  <si>
    <t>225420534</t>
  </si>
  <si>
    <t>88586532</t>
  </si>
  <si>
    <t>225422664</t>
  </si>
  <si>
    <t>59738382</t>
  </si>
  <si>
    <t>225430386</t>
  </si>
  <si>
    <t>225432966</t>
  </si>
  <si>
    <t>94286664</t>
  </si>
  <si>
    <t>225433416</t>
  </si>
  <si>
    <t>39755664</t>
  </si>
  <si>
    <t>225435564</t>
  </si>
  <si>
    <t>225473154</t>
  </si>
  <si>
    <t>67734657</t>
  </si>
  <si>
    <t>225479682</t>
  </si>
  <si>
    <t>49002759</t>
  </si>
  <si>
    <t>225569358</t>
  </si>
  <si>
    <t>53195013</t>
  </si>
  <si>
    <t>225569574</t>
  </si>
  <si>
    <t>85216869</t>
  </si>
  <si>
    <t>225609072</t>
  </si>
  <si>
    <t>85145004</t>
  </si>
  <si>
    <t>225613728</t>
  </si>
  <si>
    <t>85052016</t>
  </si>
  <si>
    <t>225614682</t>
  </si>
  <si>
    <t>47896596</t>
  </si>
  <si>
    <t>225616926</t>
  </si>
  <si>
    <t>225617544</t>
  </si>
  <si>
    <t>57822237</t>
  </si>
  <si>
    <t>225638526</t>
  </si>
  <si>
    <t>225639798</t>
  </si>
  <si>
    <t>88171857</t>
  </si>
  <si>
    <t>225648300</t>
  </si>
  <si>
    <t>225658008</t>
  </si>
  <si>
    <t>225663282</t>
  </si>
  <si>
    <t>41143446</t>
  </si>
  <si>
    <t>846</t>
  </si>
  <si>
    <t>225664488</t>
  </si>
  <si>
    <t>225665388</t>
  </si>
  <si>
    <t>225666354</t>
  </si>
  <si>
    <t>105989121</t>
  </si>
  <si>
    <t>225666480</t>
  </si>
  <si>
    <t>225683760</t>
  </si>
  <si>
    <t>70376553</t>
  </si>
  <si>
    <t>225699132</t>
  </si>
  <si>
    <t>59972814</t>
  </si>
  <si>
    <t>225702810</t>
  </si>
  <si>
    <t>225703956</t>
  </si>
  <si>
    <t>225706236</t>
  </si>
  <si>
    <t>90838404</t>
  </si>
  <si>
    <t>225707316</t>
  </si>
  <si>
    <t>225710460</t>
  </si>
  <si>
    <t>225712338</t>
  </si>
  <si>
    <t>225714966</t>
  </si>
  <si>
    <t>89429850</t>
  </si>
  <si>
    <t>225715068</t>
  </si>
  <si>
    <t>225716544</t>
  </si>
  <si>
    <t>225718806</t>
  </si>
  <si>
    <t>225720330</t>
  </si>
  <si>
    <t>95043384</t>
  </si>
  <si>
    <t>225722460</t>
  </si>
  <si>
    <t>42012999</t>
  </si>
  <si>
    <t>225722970</t>
  </si>
  <si>
    <t>65626362</t>
  </si>
  <si>
    <t>225724338</t>
  </si>
  <si>
    <t>59475258</t>
  </si>
  <si>
    <t>225726528</t>
  </si>
  <si>
    <t>225729168</t>
  </si>
  <si>
    <t>43959123</t>
  </si>
  <si>
    <t>225729384</t>
  </si>
  <si>
    <t>225729912</t>
  </si>
  <si>
    <t>91180683</t>
  </si>
  <si>
    <t>225738666</t>
  </si>
  <si>
    <t>50634063</t>
  </si>
  <si>
    <t>225741960</t>
  </si>
  <si>
    <t>225745674</t>
  </si>
  <si>
    <t>225745806</t>
  </si>
  <si>
    <t>88994061</t>
  </si>
  <si>
    <t>225749496</t>
  </si>
  <si>
    <t>88487640</t>
  </si>
  <si>
    <t>225752424</t>
  </si>
  <si>
    <t>78575715</t>
  </si>
  <si>
    <t>225752460</t>
  </si>
  <si>
    <t>67864257</t>
  </si>
  <si>
    <t>225756426</t>
  </si>
  <si>
    <t>225759588</t>
  </si>
  <si>
    <t>94556241</t>
  </si>
  <si>
    <t>225759630</t>
  </si>
  <si>
    <t>60152391</t>
  </si>
  <si>
    <t>225761004</t>
  </si>
  <si>
    <t>225761544</t>
  </si>
  <si>
    <t>41708457</t>
  </si>
  <si>
    <t>225763896</t>
  </si>
  <si>
    <t>92308050</t>
  </si>
  <si>
    <t>225768324</t>
  </si>
  <si>
    <t>225770052</t>
  </si>
  <si>
    <t>57639474</t>
  </si>
  <si>
    <t>225770352</t>
  </si>
  <si>
    <t>225770412</t>
  </si>
  <si>
    <t>225772422</t>
  </si>
  <si>
    <t>114139269</t>
  </si>
  <si>
    <t>225772950</t>
  </si>
  <si>
    <t>70974459</t>
  </si>
  <si>
    <t>225774042</t>
  </si>
  <si>
    <t>225775440</t>
  </si>
  <si>
    <t>113902974</t>
  </si>
  <si>
    <t>225799530</t>
  </si>
  <si>
    <t>225799890</t>
  </si>
  <si>
    <t>59503122</t>
  </si>
  <si>
    <t>225803214</t>
  </si>
  <si>
    <t>48442518</t>
  </si>
  <si>
    <t>225804864</t>
  </si>
  <si>
    <t>41929983</t>
  </si>
  <si>
    <t>225809898</t>
  </si>
  <si>
    <t>96764373</t>
  </si>
  <si>
    <t>225816402</t>
  </si>
  <si>
    <t>56277387</t>
  </si>
  <si>
    <t>225847386</t>
  </si>
  <si>
    <t>104998680</t>
  </si>
  <si>
    <t>225856194</t>
  </si>
  <si>
    <t>225858900</t>
  </si>
  <si>
    <t>87164091</t>
  </si>
  <si>
    <t>225867348</t>
  </si>
  <si>
    <t>28427022</t>
  </si>
  <si>
    <t>225883482</t>
  </si>
  <si>
    <t>28770885</t>
  </si>
  <si>
    <t>225886128</t>
  </si>
  <si>
    <t>6395796</t>
  </si>
  <si>
    <t>225886854</t>
  </si>
  <si>
    <t>225899040</t>
  </si>
  <si>
    <t>85960773</t>
  </si>
  <si>
    <t>225912060</t>
  </si>
  <si>
    <t>225922362</t>
  </si>
  <si>
    <t>44164215</t>
  </si>
  <si>
    <t>225936606</t>
  </si>
  <si>
    <t>98583147</t>
  </si>
  <si>
    <t>225936864</t>
  </si>
  <si>
    <t>29212758</t>
  </si>
  <si>
    <t>225940002</t>
  </si>
  <si>
    <t>75007701</t>
  </si>
  <si>
    <t>225955644</t>
  </si>
  <si>
    <t>106814898</t>
  </si>
  <si>
    <t>225957198</t>
  </si>
  <si>
    <t>225971802</t>
  </si>
  <si>
    <t>38060469</t>
  </si>
  <si>
    <t>225977838</t>
  </si>
  <si>
    <t>225980556</t>
  </si>
  <si>
    <t>225985512</t>
  </si>
  <si>
    <t>111</t>
  </si>
  <si>
    <t>225991380</t>
  </si>
  <si>
    <t>225996606</t>
  </si>
  <si>
    <t>42428061</t>
  </si>
  <si>
    <t>226006590</t>
  </si>
  <si>
    <t>84442329</t>
  </si>
  <si>
    <t>226007658</t>
  </si>
  <si>
    <t>226007952</t>
  </si>
  <si>
    <t>226009836</t>
  </si>
  <si>
    <t>56910834</t>
  </si>
  <si>
    <t>226012326</t>
  </si>
  <si>
    <t>226036158</t>
  </si>
  <si>
    <t>46458720</t>
  </si>
  <si>
    <t>226038696</t>
  </si>
  <si>
    <t>226051128</t>
  </si>
  <si>
    <t>42753267</t>
  </si>
  <si>
    <t>226052286</t>
  </si>
  <si>
    <t>108582282</t>
  </si>
  <si>
    <t>226063176</t>
  </si>
  <si>
    <t>2560932</t>
  </si>
  <si>
    <t>226089942</t>
  </si>
  <si>
    <t>87746661</t>
  </si>
  <si>
    <t>226128726</t>
  </si>
  <si>
    <t>44324154</t>
  </si>
  <si>
    <t>226143864</t>
  </si>
  <si>
    <t>60643332</t>
  </si>
  <si>
    <t>226154136</t>
  </si>
  <si>
    <t>226158906</t>
  </si>
  <si>
    <t>38041812</t>
  </si>
  <si>
    <t>226158960</t>
  </si>
  <si>
    <t>33275241</t>
  </si>
  <si>
    <t>226176300</t>
  </si>
  <si>
    <t>86111244</t>
  </si>
  <si>
    <t>226180002</t>
  </si>
  <si>
    <t>87937335</t>
  </si>
  <si>
    <t>226193502</t>
  </si>
  <si>
    <t>226194072</t>
  </si>
  <si>
    <t>92508147</t>
  </si>
  <si>
    <t>226208454</t>
  </si>
  <si>
    <t>226226916</t>
  </si>
  <si>
    <t>67851135</t>
  </si>
  <si>
    <t>226227852</t>
  </si>
  <si>
    <t>226232754</t>
  </si>
  <si>
    <t>226232916</t>
  </si>
  <si>
    <t>38373327</t>
  </si>
  <si>
    <t>226240044</t>
  </si>
  <si>
    <t>226241904</t>
  </si>
  <si>
    <t>41863392</t>
  </si>
  <si>
    <t>226243782</t>
  </si>
  <si>
    <t>226243806</t>
  </si>
  <si>
    <t>226250916</t>
  </si>
  <si>
    <t>226257618</t>
  </si>
  <si>
    <t>92795706</t>
  </si>
  <si>
    <t>226281528</t>
  </si>
  <si>
    <t>226286118</t>
  </si>
  <si>
    <t>58057353</t>
  </si>
  <si>
    <t>226292430</t>
  </si>
  <si>
    <t>44415540</t>
  </si>
  <si>
    <t>226292874</t>
  </si>
  <si>
    <t>81666540</t>
  </si>
  <si>
    <t>226305864</t>
  </si>
  <si>
    <t>226318164</t>
  </si>
  <si>
    <t>74569302</t>
  </si>
  <si>
    <t>226358784</t>
  </si>
  <si>
    <t>54273357</t>
  </si>
  <si>
    <t>226370262</t>
  </si>
  <si>
    <t>84309885</t>
  </si>
  <si>
    <t>226373082</t>
  </si>
  <si>
    <t>226403922</t>
  </si>
  <si>
    <t>93004641</t>
  </si>
  <si>
    <t>226416846</t>
  </si>
  <si>
    <t>226423650</t>
  </si>
  <si>
    <t>41214213</t>
  </si>
  <si>
    <t>226433844</t>
  </si>
  <si>
    <t>226458990</t>
  </si>
  <si>
    <t>105263262</t>
  </si>
  <si>
    <t>226459590</t>
  </si>
  <si>
    <t>226469160</t>
  </si>
  <si>
    <t>108113787</t>
  </si>
  <si>
    <t>226472844</t>
  </si>
  <si>
    <t>51450858</t>
  </si>
  <si>
    <t>226477740</t>
  </si>
  <si>
    <t>226513674</t>
  </si>
  <si>
    <t>67256136</t>
  </si>
  <si>
    <t>226533948</t>
  </si>
  <si>
    <t>55860777</t>
  </si>
  <si>
    <t>226619466</t>
  </si>
  <si>
    <t>226623540</t>
  </si>
  <si>
    <t>60635124</t>
  </si>
  <si>
    <t>226624302</t>
  </si>
  <si>
    <t>226626516</t>
  </si>
  <si>
    <t>226638888</t>
  </si>
  <si>
    <t>44426268</t>
  </si>
  <si>
    <t>226647822</t>
  </si>
  <si>
    <t>226657212</t>
  </si>
  <si>
    <t>98946990</t>
  </si>
  <si>
    <t>226666098</t>
  </si>
  <si>
    <t>35290755</t>
  </si>
  <si>
    <t>226672890</t>
  </si>
  <si>
    <t>226697778</t>
  </si>
  <si>
    <t>15547149</t>
  </si>
  <si>
    <t>226698252</t>
  </si>
  <si>
    <t>58461075</t>
  </si>
  <si>
    <t>226699014</t>
  </si>
  <si>
    <t>83159109</t>
  </si>
  <si>
    <t>226704048</t>
  </si>
  <si>
    <t>89071209</t>
  </si>
  <si>
    <t>226704210</t>
  </si>
  <si>
    <t>226710540</t>
  </si>
  <si>
    <t>60635142</t>
  </si>
  <si>
    <t>226713714</t>
  </si>
  <si>
    <t>44346627</t>
  </si>
  <si>
    <t>226713804</t>
  </si>
  <si>
    <t>226716522</t>
  </si>
  <si>
    <t>43896042</t>
  </si>
  <si>
    <t>226718946</t>
  </si>
  <si>
    <t>70603596</t>
  </si>
  <si>
    <t>226720254</t>
  </si>
  <si>
    <t>226745466</t>
  </si>
  <si>
    <t>111668859</t>
  </si>
  <si>
    <t>226746390</t>
  </si>
  <si>
    <t>226748574</t>
  </si>
  <si>
    <t>102079377</t>
  </si>
  <si>
    <t>226750470</t>
  </si>
  <si>
    <t>95658012</t>
  </si>
  <si>
    <t>226758162</t>
  </si>
  <si>
    <t>91280025</t>
  </si>
  <si>
    <t>226798908</t>
  </si>
  <si>
    <t>84431619</t>
  </si>
  <si>
    <t>226814904</t>
  </si>
  <si>
    <t>38082330</t>
  </si>
  <si>
    <t>226837194</t>
  </si>
  <si>
    <t>80581995</t>
  </si>
  <si>
    <t>226839960</t>
  </si>
  <si>
    <t>42287220</t>
  </si>
  <si>
    <t>226849056</t>
  </si>
  <si>
    <t>95256837</t>
  </si>
  <si>
    <t>226862640</t>
  </si>
  <si>
    <t>56633562</t>
  </si>
  <si>
    <t>226864668</t>
  </si>
  <si>
    <t>60524946</t>
  </si>
  <si>
    <t>226876248</t>
  </si>
  <si>
    <t>87969618</t>
  </si>
  <si>
    <t>226876740</t>
  </si>
  <si>
    <t>93714732</t>
  </si>
  <si>
    <t>226890330</t>
  </si>
  <si>
    <t>226891434</t>
  </si>
  <si>
    <t>86396058</t>
  </si>
  <si>
    <t>226903422</t>
  </si>
  <si>
    <t>105537447</t>
  </si>
  <si>
    <t>226905132</t>
  </si>
  <si>
    <t>226912188</t>
  </si>
  <si>
    <t>101533410</t>
  </si>
  <si>
    <t>226914120</t>
  </si>
  <si>
    <t>226924848</t>
  </si>
  <si>
    <t>22901985</t>
  </si>
  <si>
    <t>226934574</t>
  </si>
  <si>
    <t>88813206</t>
  </si>
  <si>
    <t>226934676</t>
  </si>
  <si>
    <t>58907133</t>
  </si>
  <si>
    <t>226936794</t>
  </si>
  <si>
    <t>226946328</t>
  </si>
  <si>
    <t>226952106</t>
  </si>
  <si>
    <t>40726287</t>
  </si>
  <si>
    <t>226959108</t>
  </si>
  <si>
    <t>60664410</t>
  </si>
  <si>
    <t>226961106</t>
  </si>
  <si>
    <t>226969128</t>
  </si>
  <si>
    <t>101441250</t>
  </si>
  <si>
    <t>226970610</t>
  </si>
  <si>
    <t>77438322</t>
  </si>
  <si>
    <t>226971570</t>
  </si>
  <si>
    <t>226971810</t>
  </si>
  <si>
    <t>73505241</t>
  </si>
  <si>
    <t>226971840</t>
  </si>
  <si>
    <t>226974018</t>
  </si>
  <si>
    <t>226975068</t>
  </si>
  <si>
    <t>60629715</t>
  </si>
  <si>
    <t>E922</t>
  </si>
  <si>
    <t>226975128</t>
  </si>
  <si>
    <t>46755873</t>
  </si>
  <si>
    <t>226979766</t>
  </si>
  <si>
    <t>90177723</t>
  </si>
  <si>
    <t>226982442</t>
  </si>
  <si>
    <t>226983510</t>
  </si>
  <si>
    <t>44434377</t>
  </si>
  <si>
    <t>226993206</t>
  </si>
  <si>
    <t>96178698</t>
  </si>
  <si>
    <t>226995720</t>
  </si>
  <si>
    <t>226995732</t>
  </si>
  <si>
    <t>84553074</t>
  </si>
  <si>
    <t>226999344</t>
  </si>
  <si>
    <t>227001018</t>
  </si>
  <si>
    <t>227001528</t>
  </si>
  <si>
    <t>227003298</t>
  </si>
  <si>
    <t>227006376</t>
  </si>
  <si>
    <t>227008488</t>
  </si>
  <si>
    <t>107413263</t>
  </si>
  <si>
    <t>227011326</t>
  </si>
  <si>
    <t>22747815</t>
  </si>
  <si>
    <t>227012784</t>
  </si>
  <si>
    <t>227016804</t>
  </si>
  <si>
    <t>58661019</t>
  </si>
  <si>
    <t>227017716</t>
  </si>
  <si>
    <t>67075290</t>
  </si>
  <si>
    <t>227021196</t>
  </si>
  <si>
    <t>84161664</t>
  </si>
  <si>
    <t>227022408</t>
  </si>
  <si>
    <t>227023020</t>
  </si>
  <si>
    <t>67787811</t>
  </si>
  <si>
    <t>227024094</t>
  </si>
  <si>
    <t>30384657</t>
  </si>
  <si>
    <t>227024250</t>
  </si>
  <si>
    <t>71545941</t>
  </si>
  <si>
    <t>227057430</t>
  </si>
  <si>
    <t>38055096</t>
  </si>
  <si>
    <t>227063040</t>
  </si>
  <si>
    <t>227065872</t>
  </si>
  <si>
    <t>33443514</t>
  </si>
  <si>
    <t>227071194</t>
  </si>
  <si>
    <t>100728927</t>
  </si>
  <si>
    <t>227073258</t>
  </si>
  <si>
    <t>25466634</t>
  </si>
  <si>
    <t>227083170</t>
  </si>
  <si>
    <t>41431266</t>
  </si>
  <si>
    <t>227100144</t>
  </si>
  <si>
    <t>42966531</t>
  </si>
  <si>
    <t>227102826</t>
  </si>
  <si>
    <t>84770820</t>
  </si>
  <si>
    <t>227127894</t>
  </si>
  <si>
    <t>42733629</t>
  </si>
  <si>
    <t>227133942</t>
  </si>
  <si>
    <t>87195870</t>
  </si>
  <si>
    <t>227136558</t>
  </si>
  <si>
    <t>39013119</t>
  </si>
  <si>
    <t>227161032</t>
  </si>
  <si>
    <t>38497266</t>
  </si>
  <si>
    <t>227193570</t>
  </si>
  <si>
    <t>65513538</t>
  </si>
  <si>
    <t>227201094</t>
  </si>
  <si>
    <t>227203500</t>
  </si>
  <si>
    <t>227218632</t>
  </si>
  <si>
    <t>87686730</t>
  </si>
  <si>
    <t>227221668</t>
  </si>
  <si>
    <t>227236086</t>
  </si>
  <si>
    <t>96664797</t>
  </si>
  <si>
    <t>227238654</t>
  </si>
  <si>
    <t>227243310</t>
  </si>
  <si>
    <t>59490801</t>
  </si>
  <si>
    <t>227249052</t>
  </si>
  <si>
    <t>227251638</t>
  </si>
  <si>
    <t>84575196</t>
  </si>
  <si>
    <t>227252400</t>
  </si>
  <si>
    <t>41433732</t>
  </si>
  <si>
    <t>227291628</t>
  </si>
  <si>
    <t>66042648</t>
  </si>
  <si>
    <t>227295306</t>
  </si>
  <si>
    <t>44435943</t>
  </si>
  <si>
    <t>227296188</t>
  </si>
  <si>
    <t>44436051</t>
  </si>
  <si>
    <t>227297670</t>
  </si>
  <si>
    <t>227330460</t>
  </si>
  <si>
    <t>86591322</t>
  </si>
  <si>
    <t>227362848</t>
  </si>
  <si>
    <t>101152701</t>
  </si>
  <si>
    <t>227365488</t>
  </si>
  <si>
    <t>37830420</t>
  </si>
  <si>
    <t>227391120</t>
  </si>
  <si>
    <t>64369224</t>
  </si>
  <si>
    <t>227392884</t>
  </si>
  <si>
    <t>90586719</t>
  </si>
  <si>
    <t>227398206</t>
  </si>
  <si>
    <t>5580450</t>
  </si>
  <si>
    <t>227400048</t>
  </si>
  <si>
    <t>227410440</t>
  </si>
  <si>
    <t>61141149</t>
  </si>
  <si>
    <t>227430102</t>
  </si>
  <si>
    <t>38583243</t>
  </si>
  <si>
    <t>227434884</t>
  </si>
  <si>
    <t>96945840</t>
  </si>
  <si>
    <t>227440926</t>
  </si>
  <si>
    <t>60054939</t>
  </si>
  <si>
    <t>227457912</t>
  </si>
  <si>
    <t>227467302</t>
  </si>
  <si>
    <t>90134181</t>
  </si>
  <si>
    <t>227468868</t>
  </si>
  <si>
    <t>39346146</t>
  </si>
  <si>
    <t>227483262</t>
  </si>
  <si>
    <t>38645523</t>
  </si>
  <si>
    <t>227486502</t>
  </si>
  <si>
    <t>43156395</t>
  </si>
  <si>
    <t>227490660</t>
  </si>
  <si>
    <t>227497482</t>
  </si>
  <si>
    <t>2141613</t>
  </si>
  <si>
    <t>227504718</t>
  </si>
  <si>
    <t>227506506</t>
  </si>
  <si>
    <t>75062484</t>
  </si>
  <si>
    <t>227507196</t>
  </si>
  <si>
    <t>227507688</t>
  </si>
  <si>
    <t>107030115</t>
  </si>
  <si>
    <t>227510928</t>
  </si>
  <si>
    <t>227511798</t>
  </si>
  <si>
    <t>67898304</t>
  </si>
  <si>
    <t>227518284</t>
  </si>
  <si>
    <t>227520306</t>
  </si>
  <si>
    <t>37814130</t>
  </si>
  <si>
    <t>227520906</t>
  </si>
  <si>
    <t>227545470</t>
  </si>
  <si>
    <t>87457995</t>
  </si>
  <si>
    <t>227546130</t>
  </si>
  <si>
    <t>60656319</t>
  </si>
  <si>
    <t>227549340</t>
  </si>
  <si>
    <t>41639040</t>
  </si>
  <si>
    <t>227554158</t>
  </si>
  <si>
    <t>60597657</t>
  </si>
  <si>
    <t>227562786</t>
  </si>
  <si>
    <t>227587074</t>
  </si>
  <si>
    <t>71834373</t>
  </si>
  <si>
    <t>227609100</t>
  </si>
  <si>
    <t>67682817</t>
  </si>
  <si>
    <t>227615940</t>
  </si>
  <si>
    <t>97070328</t>
  </si>
  <si>
    <t>227632008</t>
  </si>
  <si>
    <t>227634108</t>
  </si>
  <si>
    <t>78559173</t>
  </si>
  <si>
    <t>227642784</t>
  </si>
  <si>
    <t>90845757</t>
  </si>
  <si>
    <t>227642790</t>
  </si>
  <si>
    <t>84689730</t>
  </si>
  <si>
    <t>227661006</t>
  </si>
  <si>
    <t>60673563</t>
  </si>
  <si>
    <t>227676846</t>
  </si>
  <si>
    <t>59168322</t>
  </si>
  <si>
    <t>227692308</t>
  </si>
  <si>
    <t>91350792</t>
  </si>
  <si>
    <t>227694120</t>
  </si>
  <si>
    <t>91708488</t>
  </si>
  <si>
    <t>227694948</t>
  </si>
  <si>
    <t>7116597</t>
  </si>
  <si>
    <t>227722242</t>
  </si>
  <si>
    <t>227739240</t>
  </si>
  <si>
    <t>87056163</t>
  </si>
  <si>
    <t>227740632</t>
  </si>
  <si>
    <t>44438121</t>
  </si>
  <si>
    <t>227740662</t>
  </si>
  <si>
    <t>61001676</t>
  </si>
  <si>
    <t>227744772</t>
  </si>
  <si>
    <t>112498695</t>
  </si>
  <si>
    <t>227748810</t>
  </si>
  <si>
    <t>227750022</t>
  </si>
  <si>
    <t>227764368</t>
  </si>
  <si>
    <t>97404390</t>
  </si>
  <si>
    <t>227765004</t>
  </si>
  <si>
    <t>227766516</t>
  </si>
  <si>
    <t>227805990</t>
  </si>
  <si>
    <t>39426840</t>
  </si>
  <si>
    <t>227817204</t>
  </si>
  <si>
    <t>105589980</t>
  </si>
  <si>
    <t>227818356</t>
  </si>
  <si>
    <t>111172068</t>
  </si>
  <si>
    <t>227823282</t>
  </si>
  <si>
    <t>73764378</t>
  </si>
  <si>
    <t>227847786</t>
  </si>
  <si>
    <t>227847792</t>
  </si>
  <si>
    <t>67515651</t>
  </si>
  <si>
    <t>227865438</t>
  </si>
  <si>
    <t>65586780</t>
  </si>
  <si>
    <t>227905410</t>
  </si>
  <si>
    <t>60675561</t>
  </si>
  <si>
    <t>227919846</t>
  </si>
  <si>
    <t>86475825</t>
  </si>
  <si>
    <t>227930382</t>
  </si>
  <si>
    <t>63682641</t>
  </si>
  <si>
    <t>227947542</t>
  </si>
  <si>
    <t>93358251</t>
  </si>
  <si>
    <t>227963496</t>
  </si>
  <si>
    <t>43910748</t>
  </si>
  <si>
    <t>227982630</t>
  </si>
  <si>
    <t>57843747</t>
  </si>
  <si>
    <t>227998404</t>
  </si>
  <si>
    <t>80245710</t>
  </si>
  <si>
    <t>228000030</t>
  </si>
  <si>
    <t>84415995</t>
  </si>
  <si>
    <t>228000918</t>
  </si>
  <si>
    <t>106509726</t>
  </si>
  <si>
    <t>228002844</t>
  </si>
  <si>
    <t>228006702</t>
  </si>
  <si>
    <t>228009108</t>
  </si>
  <si>
    <t>228017526</t>
  </si>
  <si>
    <t>107970336</t>
  </si>
  <si>
    <t>228017610</t>
  </si>
  <si>
    <t>42717213</t>
  </si>
  <si>
    <t>228022116</t>
  </si>
  <si>
    <t>228059274</t>
  </si>
  <si>
    <t>95521995</t>
  </si>
  <si>
    <t>228067068</t>
  </si>
  <si>
    <t>51912405</t>
  </si>
  <si>
    <t>228067776</t>
  </si>
  <si>
    <t>101874681</t>
  </si>
  <si>
    <t>228073824</t>
  </si>
  <si>
    <t>99587727</t>
  </si>
  <si>
    <t>228075324</t>
  </si>
  <si>
    <t>42919992</t>
  </si>
  <si>
    <t>228078168</t>
  </si>
  <si>
    <t>91140507</t>
  </si>
  <si>
    <t>228101808</t>
  </si>
  <si>
    <t>228115152</t>
  </si>
  <si>
    <t>228116142</t>
  </si>
  <si>
    <t>228121848</t>
  </si>
  <si>
    <t>64006731</t>
  </si>
  <si>
    <t>228126972</t>
  </si>
  <si>
    <t>228127776</t>
  </si>
  <si>
    <t>71889093</t>
  </si>
  <si>
    <t>228129630</t>
  </si>
  <si>
    <t>60026031</t>
  </si>
  <si>
    <t>228154152</t>
  </si>
  <si>
    <t>228159504</t>
  </si>
  <si>
    <t>228163032</t>
  </si>
  <si>
    <t>42999489</t>
  </si>
  <si>
    <t>228168510</t>
  </si>
  <si>
    <t>84850344</t>
  </si>
  <si>
    <t>228184656</t>
  </si>
  <si>
    <t>228202296</t>
  </si>
  <si>
    <t>64255077</t>
  </si>
  <si>
    <t>228204540</t>
  </si>
  <si>
    <t>228218310</t>
  </si>
  <si>
    <t>60678675</t>
  </si>
  <si>
    <t>228225726</t>
  </si>
  <si>
    <t>44440074</t>
  </si>
  <si>
    <t>228226650</t>
  </si>
  <si>
    <t>228226662</t>
  </si>
  <si>
    <t>89570817</t>
  </si>
  <si>
    <t>228228780</t>
  </si>
  <si>
    <t>67248189</t>
  </si>
  <si>
    <t>228229230</t>
  </si>
  <si>
    <t>98138394</t>
  </si>
  <si>
    <t>228236382</t>
  </si>
  <si>
    <t>228247650</t>
  </si>
  <si>
    <t>228249504</t>
  </si>
  <si>
    <t>228252258</t>
  </si>
  <si>
    <t>71596116</t>
  </si>
  <si>
    <t>228254862</t>
  </si>
  <si>
    <t>228255324</t>
  </si>
  <si>
    <t>108359010</t>
  </si>
  <si>
    <t>228256104</t>
  </si>
  <si>
    <t>228257052</t>
  </si>
  <si>
    <t>108705978</t>
  </si>
  <si>
    <t>228258036</t>
  </si>
  <si>
    <t>228258786</t>
  </si>
  <si>
    <t>228262884</t>
  </si>
  <si>
    <t>45560484</t>
  </si>
  <si>
    <t>228264894</t>
  </si>
  <si>
    <t>228265122</t>
  </si>
  <si>
    <t>228274710</t>
  </si>
  <si>
    <t>228274746</t>
  </si>
  <si>
    <t>228277602</t>
  </si>
  <si>
    <t>90585783</t>
  </si>
  <si>
    <t>228279228</t>
  </si>
  <si>
    <t>56289330</t>
  </si>
  <si>
    <t>228279918</t>
  </si>
  <si>
    <t>228297714</t>
  </si>
  <si>
    <t>85311126</t>
  </si>
  <si>
    <t>228301704</t>
  </si>
  <si>
    <t>84123972</t>
  </si>
  <si>
    <t>228304590</t>
  </si>
  <si>
    <t>228313650</t>
  </si>
  <si>
    <t>88020675</t>
  </si>
  <si>
    <t>228313866</t>
  </si>
  <si>
    <t>228317256</t>
  </si>
  <si>
    <t>60680232</t>
  </si>
  <si>
    <t>228318708</t>
  </si>
  <si>
    <t>44441073</t>
  </si>
  <si>
    <t>228320124</t>
  </si>
  <si>
    <t>228320184</t>
  </si>
  <si>
    <t>299529</t>
  </si>
  <si>
    <t>228330894</t>
  </si>
  <si>
    <t>41487003</t>
  </si>
  <si>
    <t>228331170</t>
  </si>
  <si>
    <t>35804421</t>
  </si>
  <si>
    <t>228331206</t>
  </si>
  <si>
    <t>44441325</t>
  </si>
  <si>
    <t>228337818</t>
  </si>
  <si>
    <t>1304352</t>
  </si>
  <si>
    <t>228338538</t>
  </si>
  <si>
    <t>228341742</t>
  </si>
  <si>
    <t>59300766</t>
  </si>
  <si>
    <t>228352554</t>
  </si>
  <si>
    <t>228352584</t>
  </si>
  <si>
    <t>86350653</t>
  </si>
  <si>
    <t>228355788</t>
  </si>
  <si>
    <t>41468787</t>
  </si>
  <si>
    <t>228357396</t>
  </si>
  <si>
    <t>228358230</t>
  </si>
  <si>
    <t>228361992</t>
  </si>
  <si>
    <t>100008315</t>
  </si>
  <si>
    <t>228363174</t>
  </si>
  <si>
    <t>228363294</t>
  </si>
  <si>
    <t>67888494</t>
  </si>
  <si>
    <t>228363600</t>
  </si>
  <si>
    <t>228366930</t>
  </si>
  <si>
    <t>228368940</t>
  </si>
  <si>
    <t>39049830</t>
  </si>
  <si>
    <t>228370902</t>
  </si>
  <si>
    <t>6125652</t>
  </si>
  <si>
    <t>228377964</t>
  </si>
  <si>
    <t>54784998</t>
  </si>
  <si>
    <t>228378624</t>
  </si>
  <si>
    <t>43223184</t>
  </si>
  <si>
    <t>228379242</t>
  </si>
  <si>
    <t>228381912</t>
  </si>
  <si>
    <t>228411018</t>
  </si>
  <si>
    <t>60711363</t>
  </si>
  <si>
    <t>228413892</t>
  </si>
  <si>
    <t>84793014</t>
  </si>
  <si>
    <t>228414636</t>
  </si>
  <si>
    <t>58244544</t>
  </si>
  <si>
    <t>228420468</t>
  </si>
  <si>
    <t>228422448</t>
  </si>
  <si>
    <t>58814676</t>
  </si>
  <si>
    <t>228426084</t>
  </si>
  <si>
    <t>44441838</t>
  </si>
  <si>
    <t>228431298</t>
  </si>
  <si>
    <t>228446982</t>
  </si>
  <si>
    <t>228469644</t>
  </si>
  <si>
    <t>60616107</t>
  </si>
  <si>
    <t>228470490</t>
  </si>
  <si>
    <t>86692311</t>
  </si>
  <si>
    <t>228489198</t>
  </si>
  <si>
    <t>38544003</t>
  </si>
  <si>
    <t>228498858</t>
  </si>
  <si>
    <t>228521832</t>
  </si>
  <si>
    <t>41247234</t>
  </si>
  <si>
    <t>228565248</t>
  </si>
  <si>
    <t>228566802</t>
  </si>
  <si>
    <t>89355798</t>
  </si>
  <si>
    <t>228571092</t>
  </si>
  <si>
    <t>100967094</t>
  </si>
  <si>
    <t>228594528</t>
  </si>
  <si>
    <t>228595848</t>
  </si>
  <si>
    <t>228601278</t>
  </si>
  <si>
    <t>228601584</t>
  </si>
  <si>
    <t>67532769</t>
  </si>
  <si>
    <t>228603900</t>
  </si>
  <si>
    <t>228615708</t>
  </si>
  <si>
    <t>228638220</t>
  </si>
  <si>
    <t>85069908</t>
  </si>
  <si>
    <t>228645192</t>
  </si>
  <si>
    <t>38293533</t>
  </si>
  <si>
    <t>228678690</t>
  </si>
  <si>
    <t>228683898</t>
  </si>
  <si>
    <t>6778170</t>
  </si>
  <si>
    <t>228689052</t>
  </si>
  <si>
    <t>228690096</t>
  </si>
  <si>
    <t>67443444</t>
  </si>
  <si>
    <t>228700164</t>
  </si>
  <si>
    <t>103240935</t>
  </si>
  <si>
    <t>228743142</t>
  </si>
  <si>
    <t>228753192</t>
  </si>
  <si>
    <t>228758046</t>
  </si>
  <si>
    <t>57905919</t>
  </si>
  <si>
    <t>228761244</t>
  </si>
  <si>
    <t>65672874</t>
  </si>
  <si>
    <t>228764988</t>
  </si>
  <si>
    <t>41941836</t>
  </si>
  <si>
    <t>228770610</t>
  </si>
  <si>
    <t>59996934</t>
  </si>
  <si>
    <t>228774414</t>
  </si>
  <si>
    <t>70965801</t>
  </si>
  <si>
    <t>228789966</t>
  </si>
  <si>
    <t>99566775</t>
  </si>
  <si>
    <t>228793962</t>
  </si>
  <si>
    <t>60685452</t>
  </si>
  <si>
    <t>228799308</t>
  </si>
  <si>
    <t>228806856</t>
  </si>
  <si>
    <t>112504923</t>
  </si>
  <si>
    <t>228818964</t>
  </si>
  <si>
    <t>228823518</t>
  </si>
  <si>
    <t>67779351</t>
  </si>
  <si>
    <t>228827664</t>
  </si>
  <si>
    <t>228830418</t>
  </si>
  <si>
    <t>228830706</t>
  </si>
  <si>
    <t>228843198</t>
  </si>
  <si>
    <t>42391836</t>
  </si>
  <si>
    <t>228843624</t>
  </si>
  <si>
    <t>45515844</t>
  </si>
  <si>
    <t>228863340</t>
  </si>
  <si>
    <t>51303717</t>
  </si>
  <si>
    <t>228864864</t>
  </si>
  <si>
    <t>228867732</t>
  </si>
  <si>
    <t>33339213</t>
  </si>
  <si>
    <t>228868014</t>
  </si>
  <si>
    <t>228871218</t>
  </si>
  <si>
    <t>228883758</t>
  </si>
  <si>
    <t>62694801</t>
  </si>
  <si>
    <t>228886044</t>
  </si>
  <si>
    <t>70067277</t>
  </si>
  <si>
    <t>228913884</t>
  </si>
  <si>
    <t>97363791</t>
  </si>
  <si>
    <t>228915186</t>
  </si>
  <si>
    <t>228915720</t>
  </si>
  <si>
    <t>228918660</t>
  </si>
  <si>
    <t>228922260</t>
  </si>
  <si>
    <t>228923706</t>
  </si>
  <si>
    <t>228936426</t>
  </si>
  <si>
    <t>228944874</t>
  </si>
  <si>
    <t>60623190</t>
  </si>
  <si>
    <t>228957270</t>
  </si>
  <si>
    <t>62873595</t>
  </si>
  <si>
    <t>228959286</t>
  </si>
  <si>
    <t>60686982</t>
  </si>
  <si>
    <t>228960504</t>
  </si>
  <si>
    <t>228973764</t>
  </si>
  <si>
    <t>44465373</t>
  </si>
  <si>
    <t>229011528</t>
  </si>
  <si>
    <t>229015686</t>
  </si>
  <si>
    <t>229038324</t>
  </si>
  <si>
    <t>229040178</t>
  </si>
  <si>
    <t>80360703</t>
  </si>
  <si>
    <t>229049340</t>
  </si>
  <si>
    <t>229052568</t>
  </si>
  <si>
    <t>229059624</t>
  </si>
  <si>
    <t>108874503</t>
  </si>
  <si>
    <t>229064028</t>
  </si>
  <si>
    <t>2923299</t>
  </si>
  <si>
    <t>229065432</t>
  </si>
  <si>
    <t>84530763</t>
  </si>
  <si>
    <t>229078140</t>
  </si>
  <si>
    <t>41301270</t>
  </si>
  <si>
    <t>229078734</t>
  </si>
  <si>
    <t>89062020</t>
  </si>
  <si>
    <t>229084116</t>
  </si>
  <si>
    <t>56855943</t>
  </si>
  <si>
    <t>229087410</t>
  </si>
  <si>
    <t>229089924</t>
  </si>
  <si>
    <t>229093488</t>
  </si>
  <si>
    <t>42775830</t>
  </si>
  <si>
    <t>229093752</t>
  </si>
  <si>
    <t>104459355</t>
  </si>
  <si>
    <t>229095444</t>
  </si>
  <si>
    <t>229120350</t>
  </si>
  <si>
    <t>106035363</t>
  </si>
  <si>
    <t>229120800</t>
  </si>
  <si>
    <t>94842198</t>
  </si>
  <si>
    <t>229121742</t>
  </si>
  <si>
    <t>34504155</t>
  </si>
  <si>
    <t>229122114</t>
  </si>
  <si>
    <t>11151288</t>
  </si>
  <si>
    <t>229129806</t>
  </si>
  <si>
    <t>53397774</t>
  </si>
  <si>
    <t>229130406</t>
  </si>
  <si>
    <t>88714629</t>
  </si>
  <si>
    <t>229131372</t>
  </si>
  <si>
    <t>103385304</t>
  </si>
  <si>
    <t>229134360</t>
  </si>
  <si>
    <t>36232479</t>
  </si>
  <si>
    <t>229173252</t>
  </si>
  <si>
    <t>60689295</t>
  </si>
  <si>
    <t>229178346</t>
  </si>
  <si>
    <t>60689367</t>
  </si>
  <si>
    <t>229189440</t>
  </si>
  <si>
    <t>61025724</t>
  </si>
  <si>
    <t>229204380</t>
  </si>
  <si>
    <t>2200428</t>
  </si>
  <si>
    <t>229210752</t>
  </si>
  <si>
    <t>59206230</t>
  </si>
  <si>
    <t>229223286</t>
  </si>
  <si>
    <t>49866057</t>
  </si>
  <si>
    <t>229235172</t>
  </si>
  <si>
    <t>229235424</t>
  </si>
  <si>
    <t>78384852</t>
  </si>
  <si>
    <t>229238280</t>
  </si>
  <si>
    <t>56919006</t>
  </si>
  <si>
    <t>229247142</t>
  </si>
  <si>
    <t>229249950</t>
  </si>
  <si>
    <t>229254690</t>
  </si>
  <si>
    <t>85166847</t>
  </si>
  <si>
    <t>229272354</t>
  </si>
  <si>
    <t>109616400</t>
  </si>
  <si>
    <t>229276278</t>
  </si>
  <si>
    <t>229292166</t>
  </si>
  <si>
    <t>229292976</t>
  </si>
  <si>
    <t>66801141</t>
  </si>
  <si>
    <t>229299048</t>
  </si>
  <si>
    <t>60455169</t>
  </si>
  <si>
    <t>229302966</t>
  </si>
  <si>
    <t>38321100</t>
  </si>
  <si>
    <t>229306212</t>
  </si>
  <si>
    <t>229308270</t>
  </si>
  <si>
    <t>97551315</t>
  </si>
  <si>
    <t>229312638</t>
  </si>
  <si>
    <t>229313334</t>
  </si>
  <si>
    <t>91533717</t>
  </si>
  <si>
    <t>229314612</t>
  </si>
  <si>
    <t>229315578</t>
  </si>
  <si>
    <t>229319448</t>
  </si>
  <si>
    <t>40132314</t>
  </si>
  <si>
    <t>229319892</t>
  </si>
  <si>
    <t>57169494</t>
  </si>
  <si>
    <t>229322238</t>
  </si>
  <si>
    <t>229322814</t>
  </si>
  <si>
    <t>63572841</t>
  </si>
  <si>
    <t>229346682</t>
  </si>
  <si>
    <t>83945547</t>
  </si>
  <si>
    <t>229348242</t>
  </si>
  <si>
    <t>229351320</t>
  </si>
  <si>
    <t>229357266</t>
  </si>
  <si>
    <t>229364964</t>
  </si>
  <si>
    <t>58278627</t>
  </si>
  <si>
    <t>229368576</t>
  </si>
  <si>
    <t>229414518</t>
  </si>
  <si>
    <t>56120112</t>
  </si>
  <si>
    <t>229416834</t>
  </si>
  <si>
    <t>76578453</t>
  </si>
  <si>
    <t>229417188</t>
  </si>
  <si>
    <t>229449180</t>
  </si>
  <si>
    <t>229460658</t>
  </si>
  <si>
    <t>42231726</t>
  </si>
  <si>
    <t>229461156</t>
  </si>
  <si>
    <t>229465050</t>
  </si>
  <si>
    <t>67446072</t>
  </si>
  <si>
    <t>229473264</t>
  </si>
  <si>
    <t>229485438</t>
  </si>
  <si>
    <t>37194084</t>
  </si>
  <si>
    <t>229487754</t>
  </si>
  <si>
    <t>65407779</t>
  </si>
  <si>
    <t>229491120</t>
  </si>
  <si>
    <t>75869676</t>
  </si>
  <si>
    <t>229495386</t>
  </si>
  <si>
    <t>55358631</t>
  </si>
  <si>
    <t>229509306</t>
  </si>
  <si>
    <t>42491106</t>
  </si>
  <si>
    <t>229511112</t>
  </si>
  <si>
    <t>105356268</t>
  </si>
  <si>
    <t>229522494</t>
  </si>
  <si>
    <t>229531434</t>
  </si>
  <si>
    <t>229540344</t>
  </si>
  <si>
    <t>67329513</t>
  </si>
  <si>
    <t>229549596</t>
  </si>
  <si>
    <t>89914545</t>
  </si>
  <si>
    <t>229554258</t>
  </si>
  <si>
    <t>38686185</t>
  </si>
  <si>
    <t>229564320</t>
  </si>
  <si>
    <t>229570134</t>
  </si>
  <si>
    <t>44468865</t>
  </si>
  <si>
    <t>229574820</t>
  </si>
  <si>
    <t>103822389</t>
  </si>
  <si>
    <t>229576296</t>
  </si>
  <si>
    <t>31319001</t>
  </si>
  <si>
    <t>229580868</t>
  </si>
  <si>
    <t>107602272</t>
  </si>
  <si>
    <t>229582182</t>
  </si>
  <si>
    <t>229583310</t>
  </si>
  <si>
    <t>26101026</t>
  </si>
  <si>
    <t>229585698</t>
  </si>
  <si>
    <t>60694092</t>
  </si>
  <si>
    <t>229586658</t>
  </si>
  <si>
    <t>229588614</t>
  </si>
  <si>
    <t>229589370</t>
  </si>
  <si>
    <t>229597296</t>
  </si>
  <si>
    <t>229597386</t>
  </si>
  <si>
    <t>229602258</t>
  </si>
  <si>
    <t>229603650</t>
  </si>
  <si>
    <t>65831292</t>
  </si>
  <si>
    <t>757</t>
  </si>
  <si>
    <t>229605780</t>
  </si>
  <si>
    <t>229606800</t>
  </si>
  <si>
    <t>229607268</t>
  </si>
  <si>
    <t>8154324</t>
  </si>
  <si>
    <t>229607946</t>
  </si>
  <si>
    <t>229609074</t>
  </si>
  <si>
    <t>90752967</t>
  </si>
  <si>
    <t>229614654</t>
  </si>
  <si>
    <t>229623936</t>
  </si>
  <si>
    <t>229634304</t>
  </si>
  <si>
    <t>1615914</t>
  </si>
  <si>
    <t>229638072</t>
  </si>
  <si>
    <t>229638360</t>
  </si>
  <si>
    <t>229640034</t>
  </si>
  <si>
    <t>95817096</t>
  </si>
  <si>
    <t>229642710</t>
  </si>
  <si>
    <t>70509996</t>
  </si>
  <si>
    <t>229642854</t>
  </si>
  <si>
    <t>53098128</t>
  </si>
  <si>
    <t>229643814</t>
  </si>
  <si>
    <t>229643928</t>
  </si>
  <si>
    <t>82252449</t>
  </si>
  <si>
    <t>229644492</t>
  </si>
  <si>
    <t>31648446</t>
  </si>
  <si>
    <t>229645476</t>
  </si>
  <si>
    <t>229648002</t>
  </si>
  <si>
    <t>38136582</t>
  </si>
  <si>
    <t>229649670</t>
  </si>
  <si>
    <t>57907620</t>
  </si>
  <si>
    <t>229651416</t>
  </si>
  <si>
    <t>41854563</t>
  </si>
  <si>
    <t>229675728</t>
  </si>
  <si>
    <t>107983098</t>
  </si>
  <si>
    <t>229675824</t>
  </si>
  <si>
    <t>105259437</t>
  </si>
  <si>
    <t>229677930</t>
  </si>
  <si>
    <t>229680798</t>
  </si>
  <si>
    <t>88102836</t>
  </si>
  <si>
    <t>229683894</t>
  </si>
  <si>
    <t>229684056</t>
  </si>
  <si>
    <t>95493906</t>
  </si>
  <si>
    <t>229697736</t>
  </si>
  <si>
    <t>67111713</t>
  </si>
  <si>
    <t>229704894</t>
  </si>
  <si>
    <t>55555155</t>
  </si>
  <si>
    <t>229762080</t>
  </si>
  <si>
    <t>113879268</t>
  </si>
  <si>
    <t>229770210</t>
  </si>
  <si>
    <t>41847867</t>
  </si>
  <si>
    <t>229775232</t>
  </si>
  <si>
    <t>82101195</t>
  </si>
  <si>
    <t>229785684</t>
  </si>
  <si>
    <t>60727005</t>
  </si>
  <si>
    <t>229787016</t>
  </si>
  <si>
    <t>44470413</t>
  </si>
  <si>
    <t>229794372</t>
  </si>
  <si>
    <t>44470305</t>
  </si>
  <si>
    <t>229801182</t>
  </si>
  <si>
    <t>98650350</t>
  </si>
  <si>
    <t>229808802</t>
  </si>
  <si>
    <t>229817706</t>
  </si>
  <si>
    <t>61354413</t>
  </si>
  <si>
    <t>229830150</t>
  </si>
  <si>
    <t>93675870</t>
  </si>
  <si>
    <t>229853670</t>
  </si>
  <si>
    <t>36301131</t>
  </si>
  <si>
    <t>229856550</t>
  </si>
  <si>
    <t>229858146</t>
  </si>
  <si>
    <t>229860600</t>
  </si>
  <si>
    <t>229868442</t>
  </si>
  <si>
    <t>87511203</t>
  </si>
  <si>
    <t>229868844</t>
  </si>
  <si>
    <t>229869210</t>
  </si>
  <si>
    <t>103249746</t>
  </si>
  <si>
    <t>229871514</t>
  </si>
  <si>
    <t>229879146</t>
  </si>
  <si>
    <t>104329206</t>
  </si>
  <si>
    <t>229880454</t>
  </si>
  <si>
    <t>86316930</t>
  </si>
  <si>
    <t>229880808</t>
  </si>
  <si>
    <t>229882200</t>
  </si>
  <si>
    <t>40867695</t>
  </si>
  <si>
    <t>229882404</t>
  </si>
  <si>
    <t>229917942</t>
  </si>
  <si>
    <t>46065924</t>
  </si>
  <si>
    <t>229920540</t>
  </si>
  <si>
    <t>229925496</t>
  </si>
  <si>
    <t>42006015</t>
  </si>
  <si>
    <t>229945452</t>
  </si>
  <si>
    <t>229958868</t>
  </si>
  <si>
    <t>60443775</t>
  </si>
  <si>
    <t>229971120</t>
  </si>
  <si>
    <t>229979136</t>
  </si>
  <si>
    <t>229982016</t>
  </si>
  <si>
    <t>229982034</t>
  </si>
  <si>
    <t>85992435</t>
  </si>
  <si>
    <t>229982706</t>
  </si>
  <si>
    <t>71197209</t>
  </si>
  <si>
    <t>230007774</t>
  </si>
  <si>
    <t>98083341</t>
  </si>
  <si>
    <t>230011038</t>
  </si>
  <si>
    <t>31981032</t>
  </si>
  <si>
    <t>230012328</t>
  </si>
  <si>
    <t>43859151</t>
  </si>
  <si>
    <t>230014608</t>
  </si>
  <si>
    <t>44471061</t>
  </si>
  <si>
    <t>230020830</t>
  </si>
  <si>
    <t>230021406</t>
  </si>
  <si>
    <t>724392</t>
  </si>
  <si>
    <t>230023836</t>
  </si>
  <si>
    <t>102562092</t>
  </si>
  <si>
    <t>230050512</t>
  </si>
  <si>
    <t>41643882</t>
  </si>
  <si>
    <t>230052186</t>
  </si>
  <si>
    <t>230057130</t>
  </si>
  <si>
    <t>230060238</t>
  </si>
  <si>
    <t>58307031</t>
  </si>
  <si>
    <t>230070960</t>
  </si>
  <si>
    <t>57710178</t>
  </si>
  <si>
    <t>230072808</t>
  </si>
  <si>
    <t>230077674</t>
  </si>
  <si>
    <t>88298568</t>
  </si>
  <si>
    <t>230078706</t>
  </si>
  <si>
    <t>230082654</t>
  </si>
  <si>
    <t>85442634</t>
  </si>
  <si>
    <t>230086410</t>
  </si>
  <si>
    <t>104255919</t>
  </si>
  <si>
    <t>230097024</t>
  </si>
  <si>
    <t>230098812</t>
  </si>
  <si>
    <t>41027607</t>
  </si>
  <si>
    <t>230101680</t>
  </si>
  <si>
    <t>93227625</t>
  </si>
  <si>
    <t>230101980</t>
  </si>
  <si>
    <t>39959946</t>
  </si>
  <si>
    <t>230103804</t>
  </si>
  <si>
    <t>57178674</t>
  </si>
  <si>
    <t>230112648</t>
  </si>
  <si>
    <t>230116170</t>
  </si>
  <si>
    <t>87185628</t>
  </si>
  <si>
    <t>230121744</t>
  </si>
  <si>
    <t>230124120</t>
  </si>
  <si>
    <t>230124834</t>
  </si>
  <si>
    <t>111560013</t>
  </si>
  <si>
    <t>230147220</t>
  </si>
  <si>
    <t>230148756</t>
  </si>
  <si>
    <t>59294826</t>
  </si>
  <si>
    <t>230149458</t>
  </si>
  <si>
    <t>39670308</t>
  </si>
  <si>
    <t>230180880</t>
  </si>
  <si>
    <t>23665788</t>
  </si>
  <si>
    <t>230182164</t>
  </si>
  <si>
    <t>71587998</t>
  </si>
  <si>
    <t>230195592</t>
  </si>
  <si>
    <t>41784282</t>
  </si>
  <si>
    <t>230199294</t>
  </si>
  <si>
    <t>79466571</t>
  </si>
  <si>
    <t>230201934</t>
  </si>
  <si>
    <t>43444359</t>
  </si>
  <si>
    <t>230218464</t>
  </si>
  <si>
    <t>230219688</t>
  </si>
  <si>
    <t>41565276</t>
  </si>
  <si>
    <t>230219700</t>
  </si>
  <si>
    <t>39132819</t>
  </si>
  <si>
    <t>230239704</t>
  </si>
  <si>
    <t>43661295</t>
  </si>
  <si>
    <t>230242188</t>
  </si>
  <si>
    <t>230243550</t>
  </si>
  <si>
    <t>38372283</t>
  </si>
  <si>
    <t>230248788</t>
  </si>
  <si>
    <t>230251458</t>
  </si>
  <si>
    <t>230259708</t>
  </si>
  <si>
    <t>32261265</t>
  </si>
  <si>
    <t>230267634</t>
  </si>
  <si>
    <t>230271984</t>
  </si>
  <si>
    <t>9842220</t>
  </si>
  <si>
    <t>230272014</t>
  </si>
  <si>
    <t>230272536</t>
  </si>
  <si>
    <t>85825035</t>
  </si>
  <si>
    <t>230273196</t>
  </si>
  <si>
    <t>87010623</t>
  </si>
  <si>
    <t>230274528</t>
  </si>
  <si>
    <t>102732966</t>
  </si>
  <si>
    <t>230277468</t>
  </si>
  <si>
    <t>112958523</t>
  </si>
  <si>
    <t>230281698</t>
  </si>
  <si>
    <t>87831036</t>
  </si>
  <si>
    <t>230290212</t>
  </si>
  <si>
    <t>57971538</t>
  </si>
  <si>
    <t>230293128</t>
  </si>
  <si>
    <t>103189491</t>
  </si>
  <si>
    <t>230294220</t>
  </si>
  <si>
    <t>30839229</t>
  </si>
  <si>
    <t>230296686</t>
  </si>
  <si>
    <t>39032289</t>
  </si>
  <si>
    <t>230301534</t>
  </si>
  <si>
    <t>230302776</t>
  </si>
  <si>
    <t>230306178</t>
  </si>
  <si>
    <t>230308158</t>
  </si>
  <si>
    <t>230308410</t>
  </si>
  <si>
    <t>230331714</t>
  </si>
  <si>
    <t>39128238</t>
  </si>
  <si>
    <t>230331786</t>
  </si>
  <si>
    <t>38264805</t>
  </si>
  <si>
    <t>230334414</t>
  </si>
  <si>
    <t>90508257</t>
  </si>
  <si>
    <t>230338284</t>
  </si>
  <si>
    <t>67923306</t>
  </si>
  <si>
    <t>230341890</t>
  </si>
  <si>
    <t>115082109</t>
  </si>
  <si>
    <t>230344128</t>
  </si>
  <si>
    <t>230345130</t>
  </si>
  <si>
    <t>97282566</t>
  </si>
  <si>
    <t>230365164</t>
  </si>
  <si>
    <t>86515407</t>
  </si>
  <si>
    <t>230389536</t>
  </si>
  <si>
    <t>66057516</t>
  </si>
  <si>
    <t>230421042</t>
  </si>
  <si>
    <t>230423514</t>
  </si>
  <si>
    <t>99325728</t>
  </si>
  <si>
    <t>230430966</t>
  </si>
  <si>
    <t>42048117</t>
  </si>
  <si>
    <t>230433570</t>
  </si>
  <si>
    <t>51551235</t>
  </si>
  <si>
    <t>230446590</t>
  </si>
  <si>
    <t>84754836</t>
  </si>
  <si>
    <t>230448090</t>
  </si>
  <si>
    <t>53004276</t>
  </si>
  <si>
    <t>230454726</t>
  </si>
  <si>
    <t>62331138</t>
  </si>
  <si>
    <t>230459526</t>
  </si>
  <si>
    <t>230471046</t>
  </si>
  <si>
    <t>104847255</t>
  </si>
  <si>
    <t>230477700</t>
  </si>
  <si>
    <t>94042089</t>
  </si>
  <si>
    <t>230491818</t>
  </si>
  <si>
    <t>90777582</t>
  </si>
  <si>
    <t>230500710</t>
  </si>
  <si>
    <t>101495106</t>
  </si>
  <si>
    <t>230515962</t>
  </si>
  <si>
    <t>86680287</t>
  </si>
  <si>
    <t>230520594</t>
  </si>
  <si>
    <t>55448415</t>
  </si>
  <si>
    <t>230521356</t>
  </si>
  <si>
    <t>230526936</t>
  </si>
  <si>
    <t>54297279</t>
  </si>
  <si>
    <t>230528484</t>
  </si>
  <si>
    <t>71954541</t>
  </si>
  <si>
    <t>230531112</t>
  </si>
  <si>
    <t>60645600</t>
  </si>
  <si>
    <t>230532474</t>
  </si>
  <si>
    <t>230533056</t>
  </si>
  <si>
    <t>69728454</t>
  </si>
  <si>
    <t>230558964</t>
  </si>
  <si>
    <t>67926429</t>
  </si>
  <si>
    <t>230559090</t>
  </si>
  <si>
    <t>85685877</t>
  </si>
  <si>
    <t>230561574</t>
  </si>
  <si>
    <t>230561820</t>
  </si>
  <si>
    <t>85134852</t>
  </si>
  <si>
    <t>230565426</t>
  </si>
  <si>
    <t>51576957</t>
  </si>
  <si>
    <t>230568210</t>
  </si>
  <si>
    <t>42165351</t>
  </si>
  <si>
    <t>230569332</t>
  </si>
  <si>
    <t>109104075</t>
  </si>
  <si>
    <t>230573760</t>
  </si>
  <si>
    <t>66709260</t>
  </si>
  <si>
    <t>230589036</t>
  </si>
  <si>
    <t>67437909</t>
  </si>
  <si>
    <t>230612106</t>
  </si>
  <si>
    <t>230624922</t>
  </si>
  <si>
    <t>110020194</t>
  </si>
  <si>
    <t>230652066</t>
  </si>
  <si>
    <t>61931853</t>
  </si>
  <si>
    <t>230661192</t>
  </si>
  <si>
    <t>61155234</t>
  </si>
  <si>
    <t>230665110</t>
  </si>
  <si>
    <t>91589337</t>
  </si>
  <si>
    <t>230670408</t>
  </si>
  <si>
    <t>45139707</t>
  </si>
  <si>
    <t>230671026</t>
  </si>
  <si>
    <t>75032163</t>
  </si>
  <si>
    <t>230677752</t>
  </si>
  <si>
    <t>230689554</t>
  </si>
  <si>
    <t>230695590</t>
  </si>
  <si>
    <t>230703612</t>
  </si>
  <si>
    <t>230704248</t>
  </si>
  <si>
    <t>99990405</t>
  </si>
  <si>
    <t>230730384</t>
  </si>
  <si>
    <t>230731482</t>
  </si>
  <si>
    <t>113280444</t>
  </si>
  <si>
    <t>230747946</t>
  </si>
  <si>
    <t>230749272</t>
  </si>
  <si>
    <t>111296853</t>
  </si>
  <si>
    <t>230753706</t>
  </si>
  <si>
    <t>67597299</t>
  </si>
  <si>
    <t>230758878</t>
  </si>
  <si>
    <t>41935149</t>
  </si>
  <si>
    <t>230759520</t>
  </si>
  <si>
    <t>49331736</t>
  </si>
  <si>
    <t>230763672</t>
  </si>
  <si>
    <t>38807775</t>
  </si>
  <si>
    <t>230764842</t>
  </si>
  <si>
    <t>40907538</t>
  </si>
  <si>
    <t>230782416</t>
  </si>
  <si>
    <t>230794458</t>
  </si>
  <si>
    <t>230795646</t>
  </si>
  <si>
    <t>80580213</t>
  </si>
  <si>
    <t>230796060</t>
  </si>
  <si>
    <t>58191183</t>
  </si>
  <si>
    <t>230796696</t>
  </si>
  <si>
    <t>29195586</t>
  </si>
  <si>
    <t>230798760</t>
  </si>
  <si>
    <t>230802768</t>
  </si>
  <si>
    <t>230803746</t>
  </si>
  <si>
    <t>78669216</t>
  </si>
  <si>
    <t>230804034</t>
  </si>
  <si>
    <t>230805498</t>
  </si>
  <si>
    <t>23159016</t>
  </si>
  <si>
    <t>230805924</t>
  </si>
  <si>
    <t>230810586</t>
  </si>
  <si>
    <t>103822929</t>
  </si>
  <si>
    <t>230811054</t>
  </si>
  <si>
    <t>69570720</t>
  </si>
  <si>
    <t>230815524</t>
  </si>
  <si>
    <t>57925521</t>
  </si>
  <si>
    <t>230815812</t>
  </si>
  <si>
    <t>110906118</t>
  </si>
  <si>
    <t>230816256</t>
  </si>
  <si>
    <t>87130503</t>
  </si>
  <si>
    <t>230817102</t>
  </si>
  <si>
    <t>87734439</t>
  </si>
  <si>
    <t>230819052</t>
  </si>
  <si>
    <t>230823180</t>
  </si>
  <si>
    <t>67933584</t>
  </si>
  <si>
    <t>230824830</t>
  </si>
  <si>
    <t>230825334</t>
  </si>
  <si>
    <t>230825646</t>
  </si>
  <si>
    <t>60661476</t>
  </si>
  <si>
    <t>230825934</t>
  </si>
  <si>
    <t>230826582</t>
  </si>
  <si>
    <t>33181317</t>
  </si>
  <si>
    <t>230827362</t>
  </si>
  <si>
    <t>230836638</t>
  </si>
  <si>
    <t>230836716</t>
  </si>
  <si>
    <t>41209578</t>
  </si>
  <si>
    <t>230837952</t>
  </si>
  <si>
    <t>98226783</t>
  </si>
  <si>
    <t>230842140</t>
  </si>
  <si>
    <t>60649272</t>
  </si>
  <si>
    <t>230842644</t>
  </si>
  <si>
    <t>230847720</t>
  </si>
  <si>
    <t>38661453</t>
  </si>
  <si>
    <t>230849874</t>
  </si>
  <si>
    <t>61154730</t>
  </si>
  <si>
    <t>230851122</t>
  </si>
  <si>
    <t>33283746</t>
  </si>
  <si>
    <t>230852334</t>
  </si>
  <si>
    <t>91099089</t>
  </si>
  <si>
    <t>230854668</t>
  </si>
  <si>
    <t>230855178</t>
  </si>
  <si>
    <t>230856006</t>
  </si>
  <si>
    <t>68205852</t>
  </si>
  <si>
    <t>230860260</t>
  </si>
  <si>
    <t>62180379</t>
  </si>
  <si>
    <t>230861178</t>
  </si>
  <si>
    <t>230874852</t>
  </si>
  <si>
    <t>44381682</t>
  </si>
  <si>
    <t>230874876</t>
  </si>
  <si>
    <t>108461025</t>
  </si>
  <si>
    <t>230875518</t>
  </si>
  <si>
    <t>230875524</t>
  </si>
  <si>
    <t>84684285</t>
  </si>
  <si>
    <t>230878824</t>
  </si>
  <si>
    <t>42456267</t>
  </si>
  <si>
    <t>230878944</t>
  </si>
  <si>
    <t>84790332</t>
  </si>
  <si>
    <t>230879628</t>
  </si>
  <si>
    <t>230941302</t>
  </si>
  <si>
    <t>230942286</t>
  </si>
  <si>
    <t>230951010</t>
  </si>
  <si>
    <t>230958390</t>
  </si>
  <si>
    <t>230960526</t>
  </si>
  <si>
    <t>60037101</t>
  </si>
  <si>
    <t>230972874</t>
  </si>
  <si>
    <t>72550656</t>
  </si>
  <si>
    <t>230976996</t>
  </si>
  <si>
    <t>41972715</t>
  </si>
  <si>
    <t>230983902</t>
  </si>
  <si>
    <t>231003156</t>
  </si>
  <si>
    <t>31524345</t>
  </si>
  <si>
    <t>231003408</t>
  </si>
  <si>
    <t>67649085</t>
  </si>
  <si>
    <t>231005952</t>
  </si>
  <si>
    <t>231011118</t>
  </si>
  <si>
    <t>60652305</t>
  </si>
  <si>
    <t>231016416</t>
  </si>
  <si>
    <t>71105841</t>
  </si>
  <si>
    <t>231016962</t>
  </si>
  <si>
    <t>231027696</t>
  </si>
  <si>
    <t>231034704</t>
  </si>
  <si>
    <t>60633576</t>
  </si>
  <si>
    <t>231034860</t>
  </si>
  <si>
    <t>1902645</t>
  </si>
  <si>
    <t>231036564</t>
  </si>
  <si>
    <t>231038340</t>
  </si>
  <si>
    <t>38769948</t>
  </si>
  <si>
    <t>231047688</t>
  </si>
  <si>
    <t>231048258</t>
  </si>
  <si>
    <t>63880056</t>
  </si>
  <si>
    <t>231048264</t>
  </si>
  <si>
    <t>92185929</t>
  </si>
  <si>
    <t>231049380</t>
  </si>
  <si>
    <t>41521536</t>
  </si>
  <si>
    <t>231050238</t>
  </si>
  <si>
    <t>67937868</t>
  </si>
  <si>
    <t>231051108</t>
  </si>
  <si>
    <t>60652944</t>
  </si>
  <si>
    <t>231056016</t>
  </si>
  <si>
    <t>231058812</t>
  </si>
  <si>
    <t>76302396</t>
  </si>
  <si>
    <t>231059196</t>
  </si>
  <si>
    <t>56012913</t>
  </si>
  <si>
    <t>231059334</t>
  </si>
  <si>
    <t>36536742</t>
  </si>
  <si>
    <t>231059514</t>
  </si>
  <si>
    <t>231060672</t>
  </si>
  <si>
    <t>70277589</t>
  </si>
  <si>
    <t>231061116</t>
  </si>
  <si>
    <t>2179062</t>
  </si>
  <si>
    <t>231062214</t>
  </si>
  <si>
    <t>231062436</t>
  </si>
  <si>
    <t>75501900</t>
  </si>
  <si>
    <t>231068628</t>
  </si>
  <si>
    <t>56450601</t>
  </si>
  <si>
    <t>231101478</t>
  </si>
  <si>
    <t>231101622</t>
  </si>
  <si>
    <t>80448561</t>
  </si>
  <si>
    <t>231103674</t>
  </si>
  <si>
    <t>60653961</t>
  </si>
  <si>
    <t>231106350</t>
  </si>
  <si>
    <t>85233798</t>
  </si>
  <si>
    <t>231107094</t>
  </si>
  <si>
    <t>231111594</t>
  </si>
  <si>
    <t>67684689</t>
  </si>
  <si>
    <t>231158550</t>
  </si>
  <si>
    <t>86157711</t>
  </si>
  <si>
    <t>231163464</t>
  </si>
  <si>
    <t>86170869</t>
  </si>
  <si>
    <t>231169092</t>
  </si>
  <si>
    <t>231170148</t>
  </si>
  <si>
    <t>79344369</t>
  </si>
  <si>
    <t>231203574</t>
  </si>
  <si>
    <t>231208254</t>
  </si>
  <si>
    <t>60661746</t>
  </si>
  <si>
    <t>231252390</t>
  </si>
  <si>
    <t>38112831</t>
  </si>
  <si>
    <t>231252420</t>
  </si>
  <si>
    <t>97761474</t>
  </si>
  <si>
    <t>231252996</t>
  </si>
  <si>
    <t>98026524</t>
  </si>
  <si>
    <t>231258546</t>
  </si>
  <si>
    <t>231263856</t>
  </si>
  <si>
    <t>40916628</t>
  </si>
  <si>
    <t>231275262</t>
  </si>
  <si>
    <t>60655932</t>
  </si>
  <si>
    <t>231275940</t>
  </si>
  <si>
    <t>41091129</t>
  </si>
  <si>
    <t>231276762</t>
  </si>
  <si>
    <t>231287832</t>
  </si>
  <si>
    <t>71171865</t>
  </si>
  <si>
    <t>231288336</t>
  </si>
  <si>
    <t>83482650</t>
  </si>
  <si>
    <t>231298680</t>
  </si>
  <si>
    <t>91054827</t>
  </si>
  <si>
    <t>231306444</t>
  </si>
  <si>
    <t>95101218</t>
  </si>
  <si>
    <t>231307026</t>
  </si>
  <si>
    <t>70817094</t>
  </si>
  <si>
    <t>231308652</t>
  </si>
  <si>
    <t>231308982</t>
  </si>
  <si>
    <t>231311370</t>
  </si>
  <si>
    <t>53374581</t>
  </si>
  <si>
    <t>231313134</t>
  </si>
  <si>
    <t>92544957</t>
  </si>
  <si>
    <t>231313260</t>
  </si>
  <si>
    <t>53331210</t>
  </si>
  <si>
    <t>231338526</t>
  </si>
  <si>
    <t>60920307</t>
  </si>
  <si>
    <t>231339642</t>
  </si>
  <si>
    <t>36605367</t>
  </si>
  <si>
    <t>231342444</t>
  </si>
  <si>
    <t>231430932</t>
  </si>
  <si>
    <t>231439956</t>
  </si>
  <si>
    <t>85997574</t>
  </si>
  <si>
    <t>231462018</t>
  </si>
  <si>
    <t>43896663</t>
  </si>
  <si>
    <t>231476316</t>
  </si>
  <si>
    <t>31035474</t>
  </si>
  <si>
    <t>231490134</t>
  </si>
  <si>
    <t>231519450</t>
  </si>
  <si>
    <t>40909473</t>
  </si>
  <si>
    <t>231522132</t>
  </si>
  <si>
    <t>231525042</t>
  </si>
  <si>
    <t>231526758</t>
  </si>
  <si>
    <t>28215054</t>
  </si>
  <si>
    <t>231532146</t>
  </si>
  <si>
    <t>231545154</t>
  </si>
  <si>
    <t>57829563</t>
  </si>
  <si>
    <t>231547266</t>
  </si>
  <si>
    <t>235737</t>
  </si>
  <si>
    <t>231547452</t>
  </si>
  <si>
    <t>231549558</t>
  </si>
  <si>
    <t>91310220</t>
  </si>
  <si>
    <t>231553950</t>
  </si>
  <si>
    <t>87157305</t>
  </si>
  <si>
    <t>231554862</t>
  </si>
  <si>
    <t>39052134</t>
  </si>
  <si>
    <t>231587034</t>
  </si>
  <si>
    <t>62816751</t>
  </si>
  <si>
    <t>231588024</t>
  </si>
  <si>
    <t>74573838</t>
  </si>
  <si>
    <t>231590658</t>
  </si>
  <si>
    <t>69047577</t>
  </si>
  <si>
    <t>231597036</t>
  </si>
  <si>
    <t>89234982</t>
  </si>
  <si>
    <t>231605928</t>
  </si>
  <si>
    <t>231613482</t>
  </si>
  <si>
    <t>2186937</t>
  </si>
  <si>
    <t>231632514</t>
  </si>
  <si>
    <t>42891732</t>
  </si>
  <si>
    <t>231667908</t>
  </si>
  <si>
    <t>231668460</t>
  </si>
  <si>
    <t>29164752</t>
  </si>
  <si>
    <t>231721248</t>
  </si>
  <si>
    <t>90462816</t>
  </si>
  <si>
    <t>231722736</t>
  </si>
  <si>
    <t>231732978</t>
  </si>
  <si>
    <t>87005934</t>
  </si>
  <si>
    <t>231740844</t>
  </si>
  <si>
    <t>231760152</t>
  </si>
  <si>
    <t>29412864</t>
  </si>
  <si>
    <t>231764724</t>
  </si>
  <si>
    <t>42469686</t>
  </si>
  <si>
    <t>231774828</t>
  </si>
  <si>
    <t>231776592</t>
  </si>
  <si>
    <t>231777210</t>
  </si>
  <si>
    <t>58883202</t>
  </si>
  <si>
    <t>231777540</t>
  </si>
  <si>
    <t>231779244</t>
  </si>
  <si>
    <t>231788376</t>
  </si>
  <si>
    <t>7445241</t>
  </si>
  <si>
    <t>231789636</t>
  </si>
  <si>
    <t>231791658</t>
  </si>
  <si>
    <t>67946661</t>
  </si>
  <si>
    <t>231794502</t>
  </si>
  <si>
    <t>231794712</t>
  </si>
  <si>
    <t>85202748</t>
  </si>
  <si>
    <t>231799410</t>
  </si>
  <si>
    <t>88763715</t>
  </si>
  <si>
    <t>231827856</t>
  </si>
  <si>
    <t>231828276</t>
  </si>
  <si>
    <t>87552360</t>
  </si>
  <si>
    <t>231829266</t>
  </si>
  <si>
    <t>82737324</t>
  </si>
  <si>
    <t>231840588</t>
  </si>
  <si>
    <t>55075932</t>
  </si>
  <si>
    <t>231842442</t>
  </si>
  <si>
    <t>231845070</t>
  </si>
  <si>
    <t>85212801</t>
  </si>
  <si>
    <t>231879060</t>
  </si>
  <si>
    <t>231888348</t>
  </si>
  <si>
    <t>42823791</t>
  </si>
  <si>
    <t>231898374</t>
  </si>
  <si>
    <t>231909198</t>
  </si>
  <si>
    <t>231929676</t>
  </si>
  <si>
    <t>231932430</t>
  </si>
  <si>
    <t>43988706</t>
  </si>
  <si>
    <t>231940188</t>
  </si>
  <si>
    <t>231956712</t>
  </si>
  <si>
    <t>33783408</t>
  </si>
  <si>
    <t>231958728</t>
  </si>
  <si>
    <t>96235308</t>
  </si>
  <si>
    <t>231971118</t>
  </si>
  <si>
    <t>231977520</t>
  </si>
  <si>
    <t>231977526</t>
  </si>
  <si>
    <t>54451710</t>
  </si>
  <si>
    <t>231983160</t>
  </si>
  <si>
    <t>40724856</t>
  </si>
  <si>
    <t>231986838</t>
  </si>
  <si>
    <t>232001016</t>
  </si>
  <si>
    <t>232007544</t>
  </si>
  <si>
    <t>232012044</t>
  </si>
  <si>
    <t>32788917</t>
  </si>
  <si>
    <t>232014684</t>
  </si>
  <si>
    <t>232016922</t>
  </si>
  <si>
    <t>43078113</t>
  </si>
  <si>
    <t>232018104</t>
  </si>
  <si>
    <t>84591648</t>
  </si>
  <si>
    <t>232019496</t>
  </si>
  <si>
    <t>232022076</t>
  </si>
  <si>
    <t>85701843</t>
  </si>
  <si>
    <t>232025682</t>
  </si>
  <si>
    <t>60198921</t>
  </si>
  <si>
    <t>232026126</t>
  </si>
  <si>
    <t>110026062</t>
  </si>
  <si>
    <t>232027692</t>
  </si>
  <si>
    <t>43554663</t>
  </si>
  <si>
    <t>232029852</t>
  </si>
  <si>
    <t>232038294</t>
  </si>
  <si>
    <t>97875360</t>
  </si>
  <si>
    <t>232038486</t>
  </si>
  <si>
    <t>59777694</t>
  </si>
  <si>
    <t>232038990</t>
  </si>
  <si>
    <t>86637474</t>
  </si>
  <si>
    <t>232039230</t>
  </si>
  <si>
    <t>232041666</t>
  </si>
  <si>
    <t>91838790</t>
  </si>
  <si>
    <t>232043598</t>
  </si>
  <si>
    <t>87084450</t>
  </si>
  <si>
    <t>232046526</t>
  </si>
  <si>
    <t>232057722</t>
  </si>
  <si>
    <t>232063914</t>
  </si>
  <si>
    <t>1956780</t>
  </si>
  <si>
    <t>232063950</t>
  </si>
  <si>
    <t>232069578</t>
  </si>
  <si>
    <t>95228100</t>
  </si>
  <si>
    <t>232075116</t>
  </si>
  <si>
    <t>232085658</t>
  </si>
  <si>
    <t>232090422</t>
  </si>
  <si>
    <t>62079390</t>
  </si>
  <si>
    <t>232090986</t>
  </si>
  <si>
    <t>94571982</t>
  </si>
  <si>
    <t>232093104</t>
  </si>
  <si>
    <t>39972105</t>
  </si>
  <si>
    <t>232097016</t>
  </si>
  <si>
    <t>62079597</t>
  </si>
  <si>
    <t>232099044</t>
  </si>
  <si>
    <t>78314724</t>
  </si>
  <si>
    <t>232099704</t>
  </si>
  <si>
    <t>64251297</t>
  </si>
  <si>
    <t>232100040</t>
  </si>
  <si>
    <t>86142069</t>
  </si>
  <si>
    <t>232103112</t>
  </si>
  <si>
    <t>232103454</t>
  </si>
  <si>
    <t>60347808</t>
  </si>
  <si>
    <t>232108518</t>
  </si>
  <si>
    <t>38583108</t>
  </si>
  <si>
    <t>232109592</t>
  </si>
  <si>
    <t>232110822</t>
  </si>
  <si>
    <t>44147313</t>
  </si>
  <si>
    <t>232111056</t>
  </si>
  <si>
    <t>86203656</t>
  </si>
  <si>
    <t>232111278</t>
  </si>
  <si>
    <t>85317894</t>
  </si>
  <si>
    <t>E901</t>
  </si>
  <si>
    <t>232112034</t>
  </si>
  <si>
    <t>232117494</t>
  </si>
  <si>
    <t>62114193</t>
  </si>
  <si>
    <t>232119732</t>
  </si>
  <si>
    <t>44469414</t>
  </si>
  <si>
    <t>232119888</t>
  </si>
  <si>
    <t>67956057</t>
  </si>
  <si>
    <t>232119990</t>
  </si>
  <si>
    <t>50608989</t>
  </si>
  <si>
    <t>232122912</t>
  </si>
  <si>
    <t>232123530</t>
  </si>
  <si>
    <t>232124712</t>
  </si>
  <si>
    <t>106304184</t>
  </si>
  <si>
    <t>232124904</t>
  </si>
  <si>
    <t>43599600</t>
  </si>
  <si>
    <t>232125690</t>
  </si>
  <si>
    <t>232126572</t>
  </si>
  <si>
    <t>232128222</t>
  </si>
  <si>
    <t>67273209</t>
  </si>
  <si>
    <t>232130376</t>
  </si>
  <si>
    <t>232131096</t>
  </si>
  <si>
    <t>32382450</t>
  </si>
  <si>
    <t>232133796</t>
  </si>
  <si>
    <t>41501952</t>
  </si>
  <si>
    <t>232137036</t>
  </si>
  <si>
    <t>911367</t>
  </si>
  <si>
    <t>232138638</t>
  </si>
  <si>
    <t>73595574</t>
  </si>
  <si>
    <t>232139838</t>
  </si>
  <si>
    <t>89159958</t>
  </si>
  <si>
    <t>232140468</t>
  </si>
  <si>
    <t>57147462</t>
  </si>
  <si>
    <t>232140864</t>
  </si>
  <si>
    <t>232143900</t>
  </si>
  <si>
    <t>232144842</t>
  </si>
  <si>
    <t>232145388</t>
  </si>
  <si>
    <t>112641885</t>
  </si>
  <si>
    <t>232146144</t>
  </si>
  <si>
    <t>232147182</t>
  </si>
  <si>
    <t>111287907</t>
  </si>
  <si>
    <t>232173258</t>
  </si>
  <si>
    <t>75713787</t>
  </si>
  <si>
    <t>232177746</t>
  </si>
  <si>
    <t>38689407</t>
  </si>
  <si>
    <t>232178142</t>
  </si>
  <si>
    <t>62197668</t>
  </si>
  <si>
    <t>232178148</t>
  </si>
  <si>
    <t>232180146</t>
  </si>
  <si>
    <t>84411333</t>
  </si>
  <si>
    <t>232222644</t>
  </si>
  <si>
    <t>54693702</t>
  </si>
  <si>
    <t>232227774</t>
  </si>
  <si>
    <t>87842943</t>
  </si>
  <si>
    <t>232237806</t>
  </si>
  <si>
    <t>232271748</t>
  </si>
  <si>
    <t>95150115</t>
  </si>
  <si>
    <t>232284792</t>
  </si>
  <si>
    <t>67952079</t>
  </si>
  <si>
    <t>232285860</t>
  </si>
  <si>
    <t>232286940</t>
  </si>
  <si>
    <t>62280999</t>
  </si>
  <si>
    <t>232287240</t>
  </si>
  <si>
    <t>66156696</t>
  </si>
  <si>
    <t>232293126</t>
  </si>
  <si>
    <t>40121991</t>
  </si>
  <si>
    <t>232299048</t>
  </si>
  <si>
    <t>32740785</t>
  </si>
  <si>
    <t>232318428</t>
  </si>
  <si>
    <t>67958775</t>
  </si>
  <si>
    <t>232329648</t>
  </si>
  <si>
    <t>60559677</t>
  </si>
  <si>
    <t>232345248</t>
  </si>
  <si>
    <t>85489299</t>
  </si>
  <si>
    <t>232349628</t>
  </si>
  <si>
    <t>232356060</t>
  </si>
  <si>
    <t>232361898</t>
  </si>
  <si>
    <t>38351817</t>
  </si>
  <si>
    <t>232363674</t>
  </si>
  <si>
    <t>232367208</t>
  </si>
  <si>
    <t>232370592</t>
  </si>
  <si>
    <t>232374384</t>
  </si>
  <si>
    <t>232375704</t>
  </si>
  <si>
    <t>232376598</t>
  </si>
  <si>
    <t>67980996</t>
  </si>
  <si>
    <t>232376940</t>
  </si>
  <si>
    <t>232382520</t>
  </si>
  <si>
    <t>232394664</t>
  </si>
  <si>
    <t>71686872</t>
  </si>
  <si>
    <t>232404084</t>
  </si>
  <si>
    <t>232410138</t>
  </si>
  <si>
    <t>93498822</t>
  </si>
  <si>
    <t>232411242</t>
  </si>
  <si>
    <t>86043645</t>
  </si>
  <si>
    <t>232412712</t>
  </si>
  <si>
    <t>65839887</t>
  </si>
  <si>
    <t>232436418</t>
  </si>
  <si>
    <t>45936522</t>
  </si>
  <si>
    <t>232437618</t>
  </si>
  <si>
    <t>232439076</t>
  </si>
  <si>
    <t>232440690</t>
  </si>
  <si>
    <t>86507721</t>
  </si>
  <si>
    <t>232456356</t>
  </si>
  <si>
    <t>60516396</t>
  </si>
  <si>
    <t>232459140</t>
  </si>
  <si>
    <t>69300225</t>
  </si>
  <si>
    <t>232493418</t>
  </si>
  <si>
    <t>49853421</t>
  </si>
  <si>
    <t>232507152</t>
  </si>
  <si>
    <t>62451936</t>
  </si>
  <si>
    <t>232513980</t>
  </si>
  <si>
    <t>44479035</t>
  </si>
  <si>
    <t>232521894</t>
  </si>
  <si>
    <t>107051733</t>
  </si>
  <si>
    <t>232550382</t>
  </si>
  <si>
    <t>100251360</t>
  </si>
  <si>
    <t>232554606</t>
  </si>
  <si>
    <t>62485074</t>
  </si>
  <si>
    <t>232588056</t>
  </si>
  <si>
    <t>232606620</t>
  </si>
  <si>
    <t>232617912</t>
  </si>
  <si>
    <t>43353333</t>
  </si>
  <si>
    <t>232623150</t>
  </si>
  <si>
    <t>53652618</t>
  </si>
  <si>
    <t>232627110</t>
  </si>
  <si>
    <t>232637100</t>
  </si>
  <si>
    <t>41202639</t>
  </si>
  <si>
    <t>232638084</t>
  </si>
  <si>
    <t>40381209</t>
  </si>
  <si>
    <t>232650888</t>
  </si>
  <si>
    <t>85248036</t>
  </si>
  <si>
    <t>232652016</t>
  </si>
  <si>
    <t>85373811</t>
  </si>
  <si>
    <t>232654716</t>
  </si>
  <si>
    <t>232657638</t>
  </si>
  <si>
    <t>96020847</t>
  </si>
  <si>
    <t>232659330</t>
  </si>
  <si>
    <t>232660776</t>
  </si>
  <si>
    <t>61289091</t>
  </si>
  <si>
    <t>232662972</t>
  </si>
  <si>
    <t>57814731</t>
  </si>
  <si>
    <t>232673490</t>
  </si>
  <si>
    <t>102213009</t>
  </si>
  <si>
    <t>232696434</t>
  </si>
  <si>
    <t>232703874</t>
  </si>
  <si>
    <t>33000174</t>
  </si>
  <si>
    <t>232704894</t>
  </si>
  <si>
    <t>232705434</t>
  </si>
  <si>
    <t>60688035</t>
  </si>
  <si>
    <t>232708728</t>
  </si>
  <si>
    <t>232708734</t>
  </si>
  <si>
    <t>103454289</t>
  </si>
  <si>
    <t>232708860</t>
  </si>
  <si>
    <t>232713696</t>
  </si>
  <si>
    <t>51324075</t>
  </si>
  <si>
    <t>232727694</t>
  </si>
  <si>
    <t>86716935</t>
  </si>
  <si>
    <t>232736406</t>
  </si>
  <si>
    <t>56675151</t>
  </si>
  <si>
    <t>232754052</t>
  </si>
  <si>
    <t>64546173</t>
  </si>
  <si>
    <t>232759956</t>
  </si>
  <si>
    <t>232761834</t>
  </si>
  <si>
    <t>42981255</t>
  </si>
  <si>
    <t>232813080</t>
  </si>
  <si>
    <t>30185649</t>
  </si>
  <si>
    <t>232821366</t>
  </si>
  <si>
    <t>232849218</t>
  </si>
  <si>
    <t>84278754</t>
  </si>
  <si>
    <t>232858212</t>
  </si>
  <si>
    <t>43952157</t>
  </si>
  <si>
    <t>232865130</t>
  </si>
  <si>
    <t>90788058</t>
  </si>
  <si>
    <t>232866192</t>
  </si>
  <si>
    <t>232872516</t>
  </si>
  <si>
    <t>94204260</t>
  </si>
  <si>
    <t>232874268</t>
  </si>
  <si>
    <t>232875990</t>
  </si>
  <si>
    <t>232876464</t>
  </si>
  <si>
    <t>232877040</t>
  </si>
  <si>
    <t>232877844</t>
  </si>
  <si>
    <t>106865694</t>
  </si>
  <si>
    <t>232885632</t>
  </si>
  <si>
    <t>232887414</t>
  </si>
  <si>
    <t>62702172</t>
  </si>
  <si>
    <t>232888104</t>
  </si>
  <si>
    <t>232892370</t>
  </si>
  <si>
    <t>42410070</t>
  </si>
  <si>
    <t>232893042</t>
  </si>
  <si>
    <t>232896144</t>
  </si>
  <si>
    <t>62702469</t>
  </si>
  <si>
    <t>232900770</t>
  </si>
  <si>
    <t>38092608</t>
  </si>
  <si>
    <t>232905396</t>
  </si>
  <si>
    <t>65777877</t>
  </si>
  <si>
    <t>232906140</t>
  </si>
  <si>
    <t>37046709</t>
  </si>
  <si>
    <t>232906482</t>
  </si>
  <si>
    <t>25041996</t>
  </si>
  <si>
    <t>232907490</t>
  </si>
  <si>
    <t>232908204</t>
  </si>
  <si>
    <t>232915416</t>
  </si>
  <si>
    <t>232918530</t>
  </si>
  <si>
    <t>232919646</t>
  </si>
  <si>
    <t>42214302</t>
  </si>
  <si>
    <t>232925232</t>
  </si>
  <si>
    <t>232927272</t>
  </si>
  <si>
    <t>232972572</t>
  </si>
  <si>
    <t>28158912</t>
  </si>
  <si>
    <t>232975296</t>
  </si>
  <si>
    <t>86387301</t>
  </si>
  <si>
    <t>232982268</t>
  </si>
  <si>
    <t>99102393</t>
  </si>
  <si>
    <t>232985916</t>
  </si>
  <si>
    <t>74510406</t>
  </si>
  <si>
    <t>232996284</t>
  </si>
  <si>
    <t>59819679</t>
  </si>
  <si>
    <t>233004120</t>
  </si>
  <si>
    <t>29326113</t>
  </si>
  <si>
    <t>233013606</t>
  </si>
  <si>
    <t>233029374</t>
  </si>
  <si>
    <t>93334518</t>
  </si>
  <si>
    <t>233031858</t>
  </si>
  <si>
    <t>89564103</t>
  </si>
  <si>
    <t>233035434</t>
  </si>
  <si>
    <t>84824523</t>
  </si>
  <si>
    <t>233037444</t>
  </si>
  <si>
    <t>40468212</t>
  </si>
  <si>
    <t>233037858</t>
  </si>
  <si>
    <t>233053116</t>
  </si>
  <si>
    <t>85433769</t>
  </si>
  <si>
    <t>233063118</t>
  </si>
  <si>
    <t>44481321</t>
  </si>
  <si>
    <t>233063922</t>
  </si>
  <si>
    <t>233124474</t>
  </si>
  <si>
    <t>78993054</t>
  </si>
  <si>
    <t>233132688</t>
  </si>
  <si>
    <t>42939585</t>
  </si>
  <si>
    <t>233134218</t>
  </si>
  <si>
    <t>90210771</t>
  </si>
  <si>
    <t>233142024</t>
  </si>
  <si>
    <t>233143716</t>
  </si>
  <si>
    <t>233148432</t>
  </si>
  <si>
    <t>233159802</t>
  </si>
  <si>
    <t>53645355</t>
  </si>
  <si>
    <t>233160852</t>
  </si>
  <si>
    <t>61289208</t>
  </si>
  <si>
    <t>233182086</t>
  </si>
  <si>
    <t>233192070</t>
  </si>
  <si>
    <t>110179728</t>
  </si>
  <si>
    <t>233192748</t>
  </si>
  <si>
    <t>233197842</t>
  </si>
  <si>
    <t>105121836</t>
  </si>
  <si>
    <t>233221950</t>
  </si>
  <si>
    <t>72801522</t>
  </si>
  <si>
    <t>233224980</t>
  </si>
  <si>
    <t>233237166</t>
  </si>
  <si>
    <t>66381957</t>
  </si>
  <si>
    <t>233239500</t>
  </si>
  <si>
    <t>233242296</t>
  </si>
  <si>
    <t>2287071</t>
  </si>
  <si>
    <t>233280690</t>
  </si>
  <si>
    <t>49851648</t>
  </si>
  <si>
    <t>233306946</t>
  </si>
  <si>
    <t>86709348</t>
  </si>
  <si>
    <t>233313954</t>
  </si>
  <si>
    <t>54393759</t>
  </si>
  <si>
    <t>233325780</t>
  </si>
  <si>
    <t>233342706</t>
  </si>
  <si>
    <t>233345574</t>
  </si>
  <si>
    <t>233346168</t>
  </si>
  <si>
    <t>113530383</t>
  </si>
  <si>
    <t>233359710</t>
  </si>
  <si>
    <t>46614411</t>
  </si>
  <si>
    <t>233362008</t>
  </si>
  <si>
    <t>70565652</t>
  </si>
  <si>
    <t>233375838</t>
  </si>
  <si>
    <t>63923283</t>
  </si>
  <si>
    <t>233382546</t>
  </si>
  <si>
    <t>64228068</t>
  </si>
  <si>
    <t>233399472</t>
  </si>
  <si>
    <t>58274505</t>
  </si>
  <si>
    <t>233403942</t>
  </si>
  <si>
    <t>233404422</t>
  </si>
  <si>
    <t>233409882</t>
  </si>
  <si>
    <t>38381499</t>
  </si>
  <si>
    <t>233420616</t>
  </si>
  <si>
    <t>29284461</t>
  </si>
  <si>
    <t>233422836</t>
  </si>
  <si>
    <t>49522869</t>
  </si>
  <si>
    <t>233423022</t>
  </si>
  <si>
    <t>72187281</t>
  </si>
  <si>
    <t>233423268</t>
  </si>
  <si>
    <t>2356272</t>
  </si>
  <si>
    <t>233425356</t>
  </si>
  <si>
    <t>85446477</t>
  </si>
  <si>
    <t>233426652</t>
  </si>
  <si>
    <t>99834417</t>
  </si>
  <si>
    <t>233428734</t>
  </si>
  <si>
    <t>28184040</t>
  </si>
  <si>
    <t>233433594</t>
  </si>
  <si>
    <t>105640497</t>
  </si>
  <si>
    <t>233433798</t>
  </si>
  <si>
    <t>66367179</t>
  </si>
  <si>
    <t>233439846</t>
  </si>
  <si>
    <t>233440752</t>
  </si>
  <si>
    <t>57118347</t>
  </si>
  <si>
    <t>233442570</t>
  </si>
  <si>
    <t>3576258</t>
  </si>
  <si>
    <t>233443848</t>
  </si>
  <si>
    <t>71823222</t>
  </si>
  <si>
    <t>233443998</t>
  </si>
  <si>
    <t>31241259</t>
  </si>
  <si>
    <t>233444706</t>
  </si>
  <si>
    <t>85267719</t>
  </si>
  <si>
    <t>233445732</t>
  </si>
  <si>
    <t>44227017</t>
  </si>
  <si>
    <t>233460858</t>
  </si>
  <si>
    <t>233463654</t>
  </si>
  <si>
    <t>38216205</t>
  </si>
  <si>
    <t>233466780</t>
  </si>
  <si>
    <t>58129704</t>
  </si>
  <si>
    <t>233468394</t>
  </si>
  <si>
    <t>66719160</t>
  </si>
  <si>
    <t>233474310</t>
  </si>
  <si>
    <t>95715027</t>
  </si>
  <si>
    <t>233479518</t>
  </si>
  <si>
    <t>233479644</t>
  </si>
  <si>
    <t>93874761</t>
  </si>
  <si>
    <t>233481432</t>
  </si>
  <si>
    <t>89192583</t>
  </si>
  <si>
    <t>233483352</t>
  </si>
  <si>
    <t>58687092</t>
  </si>
  <si>
    <t>233491494</t>
  </si>
  <si>
    <t>42013044</t>
  </si>
  <si>
    <t>233496216</t>
  </si>
  <si>
    <t>85979628</t>
  </si>
  <si>
    <t>233497296</t>
  </si>
  <si>
    <t>85097061</t>
  </si>
  <si>
    <t>233497824</t>
  </si>
  <si>
    <t>233500506</t>
  </si>
  <si>
    <t>88545717</t>
  </si>
  <si>
    <t>233500908</t>
  </si>
  <si>
    <t>233504946</t>
  </si>
  <si>
    <t>59085000</t>
  </si>
  <si>
    <t>233507748</t>
  </si>
  <si>
    <t>233507982</t>
  </si>
  <si>
    <t>71601723</t>
  </si>
  <si>
    <t>233517312</t>
  </si>
  <si>
    <t>59542641</t>
  </si>
  <si>
    <t>233518476</t>
  </si>
  <si>
    <t>41314860</t>
  </si>
  <si>
    <t>233522382</t>
  </si>
  <si>
    <t>233523864</t>
  </si>
  <si>
    <t>233525172</t>
  </si>
  <si>
    <t>98029332</t>
  </si>
  <si>
    <t>233527554</t>
  </si>
  <si>
    <t>233527734</t>
  </si>
  <si>
    <t>85146966</t>
  </si>
  <si>
    <t>233528394</t>
  </si>
  <si>
    <t>67823856</t>
  </si>
  <si>
    <t>233534292</t>
  </si>
  <si>
    <t>114754158</t>
  </si>
  <si>
    <t>233540742</t>
  </si>
  <si>
    <t>233543406</t>
  </si>
  <si>
    <t>233545128</t>
  </si>
  <si>
    <t>233545236</t>
  </si>
  <si>
    <t>233545602</t>
  </si>
  <si>
    <t>233547528</t>
  </si>
  <si>
    <t>86261760</t>
  </si>
  <si>
    <t>233573370</t>
  </si>
  <si>
    <t>233573826</t>
  </si>
  <si>
    <t>233576952</t>
  </si>
  <si>
    <t>82342134</t>
  </si>
  <si>
    <t>233577882</t>
  </si>
  <si>
    <t>233586108</t>
  </si>
  <si>
    <t>233590770</t>
  </si>
  <si>
    <t>31211451</t>
  </si>
  <si>
    <t>233607492</t>
  </si>
  <si>
    <t>233640972</t>
  </si>
  <si>
    <t>57764232</t>
  </si>
  <si>
    <t>233652264</t>
  </si>
  <si>
    <t>233661936</t>
  </si>
  <si>
    <t>233667408</t>
  </si>
  <si>
    <t>233677314</t>
  </si>
  <si>
    <t>233688012</t>
  </si>
  <si>
    <t>41782149</t>
  </si>
  <si>
    <t>233691234</t>
  </si>
  <si>
    <t>86433975</t>
  </si>
  <si>
    <t>233710692</t>
  </si>
  <si>
    <t>31335003</t>
  </si>
  <si>
    <t>233713656</t>
  </si>
  <si>
    <t>233721312</t>
  </si>
  <si>
    <t>233737056</t>
  </si>
  <si>
    <t>109135566</t>
  </si>
  <si>
    <t>233742876</t>
  </si>
  <si>
    <t>106935543</t>
  </si>
  <si>
    <t>233751522</t>
  </si>
  <si>
    <t>233751546</t>
  </si>
  <si>
    <t>233760546</t>
  </si>
  <si>
    <t>63333315</t>
  </si>
  <si>
    <t>233768946</t>
  </si>
  <si>
    <t>233768988</t>
  </si>
  <si>
    <t>52149717</t>
  </si>
  <si>
    <t>233777580</t>
  </si>
  <si>
    <t>42149673</t>
  </si>
  <si>
    <t>233778150</t>
  </si>
  <si>
    <t>32709663</t>
  </si>
  <si>
    <t>233784324</t>
  </si>
  <si>
    <t>77106771</t>
  </si>
  <si>
    <t>233787834</t>
  </si>
  <si>
    <t>2235798</t>
  </si>
  <si>
    <t>233788122</t>
  </si>
  <si>
    <t>68620320</t>
  </si>
  <si>
    <t>233788362</t>
  </si>
  <si>
    <t>88347591</t>
  </si>
  <si>
    <t>233804322</t>
  </si>
  <si>
    <t>233804490</t>
  </si>
  <si>
    <t>72864711</t>
  </si>
  <si>
    <t>233805198</t>
  </si>
  <si>
    <t>85127094</t>
  </si>
  <si>
    <t>233807148</t>
  </si>
  <si>
    <t>233811018</t>
  </si>
  <si>
    <t>2041236</t>
  </si>
  <si>
    <t>233813598</t>
  </si>
  <si>
    <t>233835546</t>
  </si>
  <si>
    <t>233837496</t>
  </si>
  <si>
    <t>233839416</t>
  </si>
  <si>
    <t>233888670</t>
  </si>
  <si>
    <t>233894244</t>
  </si>
  <si>
    <t>53097291</t>
  </si>
  <si>
    <t>233930772</t>
  </si>
  <si>
    <t>109064700</t>
  </si>
  <si>
    <t>233960466</t>
  </si>
  <si>
    <t>83652336</t>
  </si>
  <si>
    <t>233964942</t>
  </si>
  <si>
    <t>233979438</t>
  </si>
  <si>
    <t>41721525</t>
  </si>
  <si>
    <t>233992062</t>
  </si>
  <si>
    <t>233993826</t>
  </si>
  <si>
    <t>86253120</t>
  </si>
  <si>
    <t>234005070</t>
  </si>
  <si>
    <t>33446610</t>
  </si>
  <si>
    <t>234010752</t>
  </si>
  <si>
    <t>34694892</t>
  </si>
  <si>
    <t>234015306</t>
  </si>
  <si>
    <t>63459072</t>
  </si>
  <si>
    <t>234015978</t>
  </si>
  <si>
    <t>3072870</t>
  </si>
  <si>
    <t>234016944</t>
  </si>
  <si>
    <t>31462929</t>
  </si>
  <si>
    <t>234023082</t>
  </si>
  <si>
    <t>41624226</t>
  </si>
  <si>
    <t>234027966</t>
  </si>
  <si>
    <t>234031854</t>
  </si>
  <si>
    <t>109202877</t>
  </si>
  <si>
    <t>234043176</t>
  </si>
  <si>
    <t>234044958</t>
  </si>
  <si>
    <t>234046248</t>
  </si>
  <si>
    <t>234046602</t>
  </si>
  <si>
    <t>39337281</t>
  </si>
  <si>
    <t>234053322</t>
  </si>
  <si>
    <t>234057972</t>
  </si>
  <si>
    <t>71672229</t>
  </si>
  <si>
    <t>234081924</t>
  </si>
  <si>
    <t>60372882</t>
  </si>
  <si>
    <t>234114702</t>
  </si>
  <si>
    <t>234140106</t>
  </si>
  <si>
    <t>99258651</t>
  </si>
  <si>
    <t>234145548</t>
  </si>
  <si>
    <t>234176352</t>
  </si>
  <si>
    <t>234194166</t>
  </si>
  <si>
    <t>71714538</t>
  </si>
  <si>
    <t>234207168</t>
  </si>
  <si>
    <t>234208026</t>
  </si>
  <si>
    <t>234219252</t>
  </si>
  <si>
    <t>44935965</t>
  </si>
  <si>
    <t>234231672</t>
  </si>
  <si>
    <t>64460970</t>
  </si>
  <si>
    <t>234235092</t>
  </si>
  <si>
    <t>102589317</t>
  </si>
  <si>
    <t>234245010</t>
  </si>
  <si>
    <t>71780013</t>
  </si>
  <si>
    <t>234250560</t>
  </si>
  <si>
    <t>234256674</t>
  </si>
  <si>
    <t>43467093</t>
  </si>
  <si>
    <t>234286206</t>
  </si>
  <si>
    <t>34892685</t>
  </si>
  <si>
    <t>234291330</t>
  </si>
  <si>
    <t>108897876</t>
  </si>
  <si>
    <t>234302922</t>
  </si>
  <si>
    <t>96032493</t>
  </si>
  <si>
    <t>234303876</t>
  </si>
  <si>
    <t>71460270</t>
  </si>
  <si>
    <t>234330396</t>
  </si>
  <si>
    <t>234331782</t>
  </si>
  <si>
    <t>41887980</t>
  </si>
  <si>
    <t>234333882</t>
  </si>
  <si>
    <t>87140313</t>
  </si>
  <si>
    <t>234334272</t>
  </si>
  <si>
    <t>95077098</t>
  </si>
  <si>
    <t>234335232</t>
  </si>
  <si>
    <t>44908686</t>
  </si>
  <si>
    <t>234337608</t>
  </si>
  <si>
    <t>44291070</t>
  </si>
  <si>
    <t>234399306</t>
  </si>
  <si>
    <t>41411880</t>
  </si>
  <si>
    <t>234409476</t>
  </si>
  <si>
    <t>234420510</t>
  </si>
  <si>
    <t>59665572</t>
  </si>
  <si>
    <t>234448806</t>
  </si>
  <si>
    <t>80233713</t>
  </si>
  <si>
    <t>234454920</t>
  </si>
  <si>
    <t>234459780</t>
  </si>
  <si>
    <t>234466428</t>
  </si>
  <si>
    <t>44488098</t>
  </si>
  <si>
    <t>234468882</t>
  </si>
  <si>
    <t>51183495</t>
  </si>
  <si>
    <t>234470646</t>
  </si>
  <si>
    <t>82417959</t>
  </si>
  <si>
    <t>234493698</t>
  </si>
  <si>
    <t>28102896</t>
  </si>
  <si>
    <t>234493704</t>
  </si>
  <si>
    <t>234499632</t>
  </si>
  <si>
    <t>234501468</t>
  </si>
  <si>
    <t>234502656</t>
  </si>
  <si>
    <t>234504420</t>
  </si>
  <si>
    <t>56160810</t>
  </si>
  <si>
    <t>234513798</t>
  </si>
  <si>
    <t>38488248</t>
  </si>
  <si>
    <t>234519342</t>
  </si>
  <si>
    <t>234521100</t>
  </si>
  <si>
    <t>95566437</t>
  </si>
  <si>
    <t>234529446</t>
  </si>
  <si>
    <t>234533148</t>
  </si>
  <si>
    <t>85241601</t>
  </si>
  <si>
    <t>234535746</t>
  </si>
  <si>
    <t>234542376</t>
  </si>
  <si>
    <t>234543552</t>
  </si>
  <si>
    <t>85123908</t>
  </si>
  <si>
    <t>234546060</t>
  </si>
  <si>
    <t>234549612</t>
  </si>
  <si>
    <t>90911619</t>
  </si>
  <si>
    <t>234550452</t>
  </si>
  <si>
    <t>59515101</t>
  </si>
  <si>
    <t>234551622</t>
  </si>
  <si>
    <t>38348019</t>
  </si>
  <si>
    <t>234552936</t>
  </si>
  <si>
    <t>234582126</t>
  </si>
  <si>
    <t>38978874</t>
  </si>
  <si>
    <t>234583290</t>
  </si>
  <si>
    <t>234594264</t>
  </si>
  <si>
    <t>58168683</t>
  </si>
  <si>
    <t>234643164</t>
  </si>
  <si>
    <t>234649470</t>
  </si>
  <si>
    <t>234652746</t>
  </si>
  <si>
    <t>65473308</t>
  </si>
  <si>
    <t>234684474</t>
  </si>
  <si>
    <t>234687498</t>
  </si>
  <si>
    <t>60849486</t>
  </si>
  <si>
    <t>234693552</t>
  </si>
  <si>
    <t>41873967</t>
  </si>
  <si>
    <t>234699486</t>
  </si>
  <si>
    <t>234725520</t>
  </si>
  <si>
    <t>234728322</t>
  </si>
  <si>
    <t>234735210</t>
  </si>
  <si>
    <t>45500490</t>
  </si>
  <si>
    <t>268</t>
  </si>
  <si>
    <t>234737064</t>
  </si>
  <si>
    <t>234749688</t>
  </si>
  <si>
    <t>62603973</t>
  </si>
  <si>
    <t>234756372</t>
  </si>
  <si>
    <t>57841524</t>
  </si>
  <si>
    <t>234756996</t>
  </si>
  <si>
    <t>86827590</t>
  </si>
  <si>
    <t>234765780</t>
  </si>
  <si>
    <t>43262118</t>
  </si>
  <si>
    <t>234773010</t>
  </si>
  <si>
    <t>84472731</t>
  </si>
  <si>
    <t>234774246</t>
  </si>
  <si>
    <t>234774516</t>
  </si>
  <si>
    <t>58961601</t>
  </si>
  <si>
    <t>234778320</t>
  </si>
  <si>
    <t>234783582</t>
  </si>
  <si>
    <t>72850356</t>
  </si>
  <si>
    <t>234789060</t>
  </si>
  <si>
    <t>234789930</t>
  </si>
  <si>
    <t>85297878</t>
  </si>
  <si>
    <t>234793038</t>
  </si>
  <si>
    <t>40827123</t>
  </si>
  <si>
    <t>234793416</t>
  </si>
  <si>
    <t>234798966</t>
  </si>
  <si>
    <t>234811494</t>
  </si>
  <si>
    <t>106231896</t>
  </si>
  <si>
    <t>234813930</t>
  </si>
  <si>
    <t>234820596</t>
  </si>
  <si>
    <t>234822468</t>
  </si>
  <si>
    <t>66928347</t>
  </si>
  <si>
    <t>234822474</t>
  </si>
  <si>
    <t>65851209</t>
  </si>
  <si>
    <t>234826518</t>
  </si>
  <si>
    <t>38479464</t>
  </si>
  <si>
    <t>234828300</t>
  </si>
  <si>
    <t>234831972</t>
  </si>
  <si>
    <t>234832740</t>
  </si>
  <si>
    <t>234836730</t>
  </si>
  <si>
    <t>234837126</t>
  </si>
  <si>
    <t>89937873</t>
  </si>
  <si>
    <t>234838176</t>
  </si>
  <si>
    <t>43352676</t>
  </si>
  <si>
    <t>234838824</t>
  </si>
  <si>
    <t>234840372</t>
  </si>
  <si>
    <t>234840840</t>
  </si>
  <si>
    <t>89239347</t>
  </si>
  <si>
    <t>234841278</t>
  </si>
  <si>
    <t>234841566</t>
  </si>
  <si>
    <t>234841848</t>
  </si>
  <si>
    <t>38219526</t>
  </si>
  <si>
    <t>234842442</t>
  </si>
  <si>
    <t>234843138</t>
  </si>
  <si>
    <t>86003658</t>
  </si>
  <si>
    <t>234844290</t>
  </si>
  <si>
    <t>41152860</t>
  </si>
  <si>
    <t>234845964</t>
  </si>
  <si>
    <t>108500067</t>
  </si>
  <si>
    <t>234850638</t>
  </si>
  <si>
    <t>89970282</t>
  </si>
  <si>
    <t>234851844</t>
  </si>
  <si>
    <t>63923400</t>
  </si>
  <si>
    <t>234854466</t>
  </si>
  <si>
    <t>36184986</t>
  </si>
  <si>
    <t>234856482</t>
  </si>
  <si>
    <t>234856956</t>
  </si>
  <si>
    <t>234857682</t>
  </si>
  <si>
    <t>234860730</t>
  </si>
  <si>
    <t>234862608</t>
  </si>
  <si>
    <t>42540804</t>
  </si>
  <si>
    <t>234870006</t>
  </si>
  <si>
    <t>234879726</t>
  </si>
  <si>
    <t>234880782</t>
  </si>
  <si>
    <t>66052611</t>
  </si>
  <si>
    <t>234883722</t>
  </si>
  <si>
    <t>234885498</t>
  </si>
  <si>
    <t>234888846</t>
  </si>
  <si>
    <t>234889146</t>
  </si>
  <si>
    <t>92504808</t>
  </si>
  <si>
    <t>234890046</t>
  </si>
  <si>
    <t>96220998</t>
  </si>
  <si>
    <t>234891138</t>
  </si>
  <si>
    <t>96652971</t>
  </si>
  <si>
    <t>234891762</t>
  </si>
  <si>
    <t>234892086</t>
  </si>
  <si>
    <t>68226507</t>
  </si>
  <si>
    <t>234916278</t>
  </si>
  <si>
    <t>1869147</t>
  </si>
  <si>
    <t>234918594</t>
  </si>
  <si>
    <t>66012516</t>
  </si>
  <si>
    <t>234920718</t>
  </si>
  <si>
    <t>234922218</t>
  </si>
  <si>
    <t>101715921</t>
  </si>
  <si>
    <t>234929082</t>
  </si>
  <si>
    <t>83589804</t>
  </si>
  <si>
    <t>234929598</t>
  </si>
  <si>
    <t>97968546</t>
  </si>
  <si>
    <t>234930330</t>
  </si>
  <si>
    <t>65098269</t>
  </si>
  <si>
    <t>234963600</t>
  </si>
  <si>
    <t>102125025</t>
  </si>
  <si>
    <t>234970404</t>
  </si>
  <si>
    <t>50871051</t>
  </si>
  <si>
    <t>234990810</t>
  </si>
  <si>
    <t>235040274</t>
  </si>
  <si>
    <t>235044300</t>
  </si>
  <si>
    <t>60487272</t>
  </si>
  <si>
    <t>235071900</t>
  </si>
  <si>
    <t>60653520</t>
  </si>
  <si>
    <t>235086060</t>
  </si>
  <si>
    <t>94194918</t>
  </si>
  <si>
    <t>235090218</t>
  </si>
  <si>
    <t>235131522</t>
  </si>
  <si>
    <t>42461442</t>
  </si>
  <si>
    <t>235137570</t>
  </si>
  <si>
    <t>235145448</t>
  </si>
  <si>
    <t>56206935</t>
  </si>
  <si>
    <t>235146816</t>
  </si>
  <si>
    <t>235148388</t>
  </si>
  <si>
    <t>85444668</t>
  </si>
  <si>
    <t>235149720</t>
  </si>
  <si>
    <t>235153164</t>
  </si>
  <si>
    <t>19708434</t>
  </si>
  <si>
    <t>235154940</t>
  </si>
  <si>
    <t>235157994</t>
  </si>
  <si>
    <t>84492180</t>
  </si>
  <si>
    <t>235159998</t>
  </si>
  <si>
    <t>235160946</t>
  </si>
  <si>
    <t>85707711</t>
  </si>
  <si>
    <t>235193838</t>
  </si>
  <si>
    <t>38390913</t>
  </si>
  <si>
    <t>235195170</t>
  </si>
  <si>
    <t>41509701</t>
  </si>
  <si>
    <t>235195476</t>
  </si>
  <si>
    <t>235196718</t>
  </si>
  <si>
    <t>235197126</t>
  </si>
  <si>
    <t>55407519</t>
  </si>
  <si>
    <t>235202898</t>
  </si>
  <si>
    <t>113616765</t>
  </si>
  <si>
    <t>235204410</t>
  </si>
  <si>
    <t>58404114</t>
  </si>
  <si>
    <t>235214322</t>
  </si>
  <si>
    <t>84448809</t>
  </si>
  <si>
    <t>235253712</t>
  </si>
  <si>
    <t>60415740</t>
  </si>
  <si>
    <t>235288518</t>
  </si>
  <si>
    <t>60104250</t>
  </si>
  <si>
    <t>235300332</t>
  </si>
  <si>
    <t>2332989</t>
  </si>
  <si>
    <t>235318482</t>
  </si>
  <si>
    <t>235321434</t>
  </si>
  <si>
    <t>114418827</t>
  </si>
  <si>
    <t>235330374</t>
  </si>
  <si>
    <t>235330398</t>
  </si>
  <si>
    <t>98284500</t>
  </si>
  <si>
    <t>235353756</t>
  </si>
  <si>
    <t>48813642</t>
  </si>
  <si>
    <t>235373802</t>
  </si>
  <si>
    <t>67568310</t>
  </si>
  <si>
    <t>235378398</t>
  </si>
  <si>
    <t>235382868</t>
  </si>
  <si>
    <t>23218974</t>
  </si>
  <si>
    <t>235388898</t>
  </si>
  <si>
    <t>235393206</t>
  </si>
  <si>
    <t>45711729</t>
  </si>
  <si>
    <t>235393950</t>
  </si>
  <si>
    <t>85774500</t>
  </si>
  <si>
    <t>235397838</t>
  </si>
  <si>
    <t>110697390</t>
  </si>
  <si>
    <t>235401840</t>
  </si>
  <si>
    <t>235409100</t>
  </si>
  <si>
    <t>42440796</t>
  </si>
  <si>
    <t>235413504</t>
  </si>
  <si>
    <t>29866311</t>
  </si>
  <si>
    <t>235417218</t>
  </si>
  <si>
    <t>235418694</t>
  </si>
  <si>
    <t>39452310</t>
  </si>
  <si>
    <t>235420038</t>
  </si>
  <si>
    <t>80081793</t>
  </si>
  <si>
    <t>235420044</t>
  </si>
  <si>
    <t>235420452</t>
  </si>
  <si>
    <t>235458642</t>
  </si>
  <si>
    <t>63003924</t>
  </si>
  <si>
    <t>235462932</t>
  </si>
  <si>
    <t>88620732</t>
  </si>
  <si>
    <t>235470276</t>
  </si>
  <si>
    <t>235480566</t>
  </si>
  <si>
    <t>235485108</t>
  </si>
  <si>
    <t>60653619</t>
  </si>
  <si>
    <t>235500024</t>
  </si>
  <si>
    <t>235524474</t>
  </si>
  <si>
    <t>235542528</t>
  </si>
  <si>
    <t>85956768</t>
  </si>
  <si>
    <t>235542786</t>
  </si>
  <si>
    <t>235542798</t>
  </si>
  <si>
    <t>85887999</t>
  </si>
  <si>
    <t>235575138</t>
  </si>
  <si>
    <t>102765033</t>
  </si>
  <si>
    <t>235587672</t>
  </si>
  <si>
    <t>92662605</t>
  </si>
  <si>
    <t>235592700</t>
  </si>
  <si>
    <t>235604100</t>
  </si>
  <si>
    <t>41718753</t>
  </si>
  <si>
    <t>235606134</t>
  </si>
  <si>
    <t>87149718</t>
  </si>
  <si>
    <t>235615026</t>
  </si>
  <si>
    <t>41647284</t>
  </si>
  <si>
    <t>235619604</t>
  </si>
  <si>
    <t>235625478</t>
  </si>
  <si>
    <t>235627518</t>
  </si>
  <si>
    <t>235633584</t>
  </si>
  <si>
    <t>52088364</t>
  </si>
  <si>
    <t>235635324</t>
  </si>
  <si>
    <t>42641388</t>
  </si>
  <si>
    <t>235648764</t>
  </si>
  <si>
    <t>38541303</t>
  </si>
  <si>
    <t>235650894</t>
  </si>
  <si>
    <t>94162365</t>
  </si>
  <si>
    <t>235651032</t>
  </si>
  <si>
    <t>235654188</t>
  </si>
  <si>
    <t>64520955</t>
  </si>
  <si>
    <t>235657668</t>
  </si>
  <si>
    <t>40489245</t>
  </si>
  <si>
    <t>235687446</t>
  </si>
  <si>
    <t>43964838</t>
  </si>
  <si>
    <t>235709580</t>
  </si>
  <si>
    <t>235725444</t>
  </si>
  <si>
    <t>86560209</t>
  </si>
  <si>
    <t>235733490</t>
  </si>
  <si>
    <t>235806522</t>
  </si>
  <si>
    <t>43313022</t>
  </si>
  <si>
    <t>235811226</t>
  </si>
  <si>
    <t>64627236</t>
  </si>
  <si>
    <t>235830882</t>
  </si>
  <si>
    <t>235831662</t>
  </si>
  <si>
    <t>235835910</t>
  </si>
  <si>
    <t>235839234</t>
  </si>
  <si>
    <t>59861763</t>
  </si>
  <si>
    <t>235840860</t>
  </si>
  <si>
    <t>235843818</t>
  </si>
  <si>
    <t>235846494</t>
  </si>
  <si>
    <t>235848378</t>
  </si>
  <si>
    <t>235851762</t>
  </si>
  <si>
    <t>38675673</t>
  </si>
  <si>
    <t>235854072</t>
  </si>
  <si>
    <t>235854102</t>
  </si>
  <si>
    <t>235860360</t>
  </si>
  <si>
    <t>90499644</t>
  </si>
  <si>
    <t>235862604</t>
  </si>
  <si>
    <t>42937020</t>
  </si>
  <si>
    <t>235866030</t>
  </si>
  <si>
    <t>70617762</t>
  </si>
  <si>
    <t>235866630</t>
  </si>
  <si>
    <t>67812759</t>
  </si>
  <si>
    <t>235873278</t>
  </si>
  <si>
    <t>108216225</t>
  </si>
  <si>
    <t>235888350</t>
  </si>
  <si>
    <t>235891092</t>
  </si>
  <si>
    <t>66143772</t>
  </si>
  <si>
    <t>235892964</t>
  </si>
  <si>
    <t>114071850</t>
  </si>
  <si>
    <t>235896324</t>
  </si>
  <si>
    <t>89873478</t>
  </si>
  <si>
    <t>235922244</t>
  </si>
  <si>
    <t>44953767</t>
  </si>
  <si>
    <t>235923750</t>
  </si>
  <si>
    <t>235931412</t>
  </si>
  <si>
    <t>61816158</t>
  </si>
  <si>
    <t>235953396</t>
  </si>
  <si>
    <t>29130597</t>
  </si>
  <si>
    <t>422</t>
  </si>
  <si>
    <t>235956624</t>
  </si>
  <si>
    <t>53897436</t>
  </si>
  <si>
    <t>235965738</t>
  </si>
  <si>
    <t>236011506</t>
  </si>
  <si>
    <t>44178849</t>
  </si>
  <si>
    <t>236034282</t>
  </si>
  <si>
    <t>236039646</t>
  </si>
  <si>
    <t>236040408</t>
  </si>
  <si>
    <t>236044170</t>
  </si>
  <si>
    <t>236047860</t>
  </si>
  <si>
    <t>236048742</t>
  </si>
  <si>
    <t>32882985</t>
  </si>
  <si>
    <t>236069202</t>
  </si>
  <si>
    <t>236073210</t>
  </si>
  <si>
    <t>92502720</t>
  </si>
  <si>
    <t>236079030</t>
  </si>
  <si>
    <t>236087406</t>
  </si>
  <si>
    <t>236088864</t>
  </si>
  <si>
    <t>51252039</t>
  </si>
  <si>
    <t>236089494</t>
  </si>
  <si>
    <t>236089650</t>
  </si>
  <si>
    <t>85767444</t>
  </si>
  <si>
    <t>236092500</t>
  </si>
  <si>
    <t>44354889</t>
  </si>
  <si>
    <t>236095386</t>
  </si>
  <si>
    <t>236101944</t>
  </si>
  <si>
    <t>11146320</t>
  </si>
  <si>
    <t>236103492</t>
  </si>
  <si>
    <t>34634178</t>
  </si>
  <si>
    <t>236107338</t>
  </si>
  <si>
    <t>44438238</t>
  </si>
  <si>
    <t>236118252</t>
  </si>
  <si>
    <t>43082694</t>
  </si>
  <si>
    <t>236120832</t>
  </si>
  <si>
    <t>42829641</t>
  </si>
  <si>
    <t>236123850</t>
  </si>
  <si>
    <t>49883724</t>
  </si>
  <si>
    <t>236133786</t>
  </si>
  <si>
    <t>35271135</t>
  </si>
  <si>
    <t>236136954</t>
  </si>
  <si>
    <t>35641701</t>
  </si>
  <si>
    <t>236142510</t>
  </si>
  <si>
    <t>236148204</t>
  </si>
  <si>
    <t>236148216</t>
  </si>
  <si>
    <t>108540036</t>
  </si>
  <si>
    <t>236148564</t>
  </si>
  <si>
    <t>236149254</t>
  </si>
  <si>
    <t>66491613</t>
  </si>
  <si>
    <t>236151144</t>
  </si>
  <si>
    <t>88499331</t>
  </si>
  <si>
    <t>236154846</t>
  </si>
  <si>
    <t>236154882</t>
  </si>
  <si>
    <t>46140291</t>
  </si>
  <si>
    <t>236164296</t>
  </si>
  <si>
    <t>28108368</t>
  </si>
  <si>
    <t>236164362</t>
  </si>
  <si>
    <t>236166366</t>
  </si>
  <si>
    <t>106229583</t>
  </si>
  <si>
    <t>236170836</t>
  </si>
  <si>
    <t>236177214</t>
  </si>
  <si>
    <t>96254415</t>
  </si>
  <si>
    <t>236179722</t>
  </si>
  <si>
    <t>43012089</t>
  </si>
  <si>
    <t>236181006</t>
  </si>
  <si>
    <t>86856993</t>
  </si>
  <si>
    <t>236181744</t>
  </si>
  <si>
    <t>88848531</t>
  </si>
  <si>
    <t>236182992</t>
  </si>
  <si>
    <t>56001339</t>
  </si>
  <si>
    <t>236183514</t>
  </si>
  <si>
    <t>39147453</t>
  </si>
  <si>
    <t>236183910</t>
  </si>
  <si>
    <t>92545173</t>
  </si>
  <si>
    <t>236185092</t>
  </si>
  <si>
    <t>236185392</t>
  </si>
  <si>
    <t>236190126</t>
  </si>
  <si>
    <t>236192916</t>
  </si>
  <si>
    <t>236194164</t>
  </si>
  <si>
    <t>83756205</t>
  </si>
  <si>
    <t>236194350</t>
  </si>
  <si>
    <t>38955402</t>
  </si>
  <si>
    <t>236194806</t>
  </si>
  <si>
    <t>66444597</t>
  </si>
  <si>
    <t>236194956</t>
  </si>
  <si>
    <t>106489440</t>
  </si>
  <si>
    <t>236196114</t>
  </si>
  <si>
    <t>65718063</t>
  </si>
  <si>
    <t>236196192</t>
  </si>
  <si>
    <t>236196588</t>
  </si>
  <si>
    <t>42447267</t>
  </si>
  <si>
    <t>236196600</t>
  </si>
  <si>
    <t>19836090</t>
  </si>
  <si>
    <t>236197008</t>
  </si>
  <si>
    <t>236197356</t>
  </si>
  <si>
    <t>236201760</t>
  </si>
  <si>
    <t>100170315</t>
  </si>
  <si>
    <t>236203734</t>
  </si>
  <si>
    <t>236205684</t>
  </si>
  <si>
    <t>92807217</t>
  </si>
  <si>
    <t>236207418</t>
  </si>
  <si>
    <t>236209776</t>
  </si>
  <si>
    <t>52793217</t>
  </si>
  <si>
    <t>236210730</t>
  </si>
  <si>
    <t>97530948</t>
  </si>
  <si>
    <t>236210964</t>
  </si>
  <si>
    <t>33591186</t>
  </si>
  <si>
    <t>236211948</t>
  </si>
  <si>
    <t>33782121</t>
  </si>
  <si>
    <t>236212158</t>
  </si>
  <si>
    <t>236234370</t>
  </si>
  <si>
    <t>236235288</t>
  </si>
  <si>
    <t>101406114</t>
  </si>
  <si>
    <t>236239158</t>
  </si>
  <si>
    <t>95415192</t>
  </si>
  <si>
    <t>236244180</t>
  </si>
  <si>
    <t>46686096</t>
  </si>
  <si>
    <t>236244810</t>
  </si>
  <si>
    <t>58178070</t>
  </si>
  <si>
    <t>236245068</t>
  </si>
  <si>
    <t>27586233</t>
  </si>
  <si>
    <t>236246922</t>
  </si>
  <si>
    <t>38691153</t>
  </si>
  <si>
    <t>236248248</t>
  </si>
  <si>
    <t>85496472</t>
  </si>
  <si>
    <t>236252784</t>
  </si>
  <si>
    <t>236268900</t>
  </si>
  <si>
    <t>44354475</t>
  </si>
  <si>
    <t>236302146</t>
  </si>
  <si>
    <t>236306718</t>
  </si>
  <si>
    <t>236318220</t>
  </si>
  <si>
    <t>41397408</t>
  </si>
  <si>
    <t>236321760</t>
  </si>
  <si>
    <t>38343681</t>
  </si>
  <si>
    <t>236328378</t>
  </si>
  <si>
    <t>236335770</t>
  </si>
  <si>
    <t>236351400</t>
  </si>
  <si>
    <t>59591349</t>
  </si>
  <si>
    <t>236353662</t>
  </si>
  <si>
    <t>60011613</t>
  </si>
  <si>
    <t>236358720</t>
  </si>
  <si>
    <t>57888234</t>
  </si>
  <si>
    <t>236377680</t>
  </si>
  <si>
    <t>236389794</t>
  </si>
  <si>
    <t>42942141</t>
  </si>
  <si>
    <t>236394960</t>
  </si>
  <si>
    <t>40440213</t>
  </si>
  <si>
    <t>236406468</t>
  </si>
  <si>
    <t>108831888</t>
  </si>
  <si>
    <t>236421864</t>
  </si>
  <si>
    <t>62831844</t>
  </si>
  <si>
    <t>236423850</t>
  </si>
  <si>
    <t>236425680</t>
  </si>
  <si>
    <t>236436090</t>
  </si>
  <si>
    <t>88067781</t>
  </si>
  <si>
    <t>236442420</t>
  </si>
  <si>
    <t>60129648</t>
  </si>
  <si>
    <t>236445390</t>
  </si>
  <si>
    <t>236446266</t>
  </si>
  <si>
    <t>236455452</t>
  </si>
  <si>
    <t>90143559</t>
  </si>
  <si>
    <t>236456490</t>
  </si>
  <si>
    <t>106629192</t>
  </si>
  <si>
    <t>236458560</t>
  </si>
  <si>
    <t>236461470</t>
  </si>
  <si>
    <t>63958680</t>
  </si>
  <si>
    <t>236469192</t>
  </si>
  <si>
    <t>236470764</t>
  </si>
  <si>
    <t>236473578</t>
  </si>
  <si>
    <t>86097276</t>
  </si>
  <si>
    <t>236473812</t>
  </si>
  <si>
    <t>38752722</t>
  </si>
  <si>
    <t>236499150</t>
  </si>
  <si>
    <t>100755711</t>
  </si>
  <si>
    <t>236500920</t>
  </si>
  <si>
    <t>84842136</t>
  </si>
  <si>
    <t>236504706</t>
  </si>
  <si>
    <t>52476714</t>
  </si>
  <si>
    <t>236516370</t>
  </si>
  <si>
    <t>236529564</t>
  </si>
  <si>
    <t>71480763</t>
  </si>
  <si>
    <t>236534814</t>
  </si>
  <si>
    <t>33168204</t>
  </si>
  <si>
    <t>236542818</t>
  </si>
  <si>
    <t>64246104</t>
  </si>
  <si>
    <t>236557128</t>
  </si>
  <si>
    <t>32149953</t>
  </si>
  <si>
    <t>236590296</t>
  </si>
  <si>
    <t>236594430</t>
  </si>
  <si>
    <t>236597472</t>
  </si>
  <si>
    <t>46142829</t>
  </si>
  <si>
    <t>236641494</t>
  </si>
  <si>
    <t>91493064</t>
  </si>
  <si>
    <t>236671998</t>
  </si>
  <si>
    <t>38345274</t>
  </si>
  <si>
    <t>236674110</t>
  </si>
  <si>
    <t>104954661</t>
  </si>
  <si>
    <t>236678802</t>
  </si>
  <si>
    <t>106863552</t>
  </si>
  <si>
    <t>236684916</t>
  </si>
  <si>
    <t>236693250</t>
  </si>
  <si>
    <t>49034016</t>
  </si>
  <si>
    <t>236696064</t>
  </si>
  <si>
    <t>236699610</t>
  </si>
  <si>
    <t>33773913</t>
  </si>
  <si>
    <t>236709246</t>
  </si>
  <si>
    <t>89008731</t>
  </si>
  <si>
    <t>236709264</t>
  </si>
  <si>
    <t>90972648</t>
  </si>
  <si>
    <t>236713506</t>
  </si>
  <si>
    <t>34715745</t>
  </si>
  <si>
    <t>236713884</t>
  </si>
  <si>
    <t>58829481</t>
  </si>
  <si>
    <t>236713890</t>
  </si>
  <si>
    <t>51498171</t>
  </si>
  <si>
    <t>236714046</t>
  </si>
  <si>
    <t>236714364</t>
  </si>
  <si>
    <t>40935762</t>
  </si>
  <si>
    <t>236715366</t>
  </si>
  <si>
    <t>236727414</t>
  </si>
  <si>
    <t>40451211</t>
  </si>
  <si>
    <t>236728896</t>
  </si>
  <si>
    <t>236733582</t>
  </si>
  <si>
    <t>236741652</t>
  </si>
  <si>
    <t>71051697</t>
  </si>
  <si>
    <t>236742768</t>
  </si>
  <si>
    <t>56904858</t>
  </si>
  <si>
    <t>236766444</t>
  </si>
  <si>
    <t>236768502</t>
  </si>
  <si>
    <t>42122763</t>
  </si>
  <si>
    <t>236771238</t>
  </si>
  <si>
    <t>236772474</t>
  </si>
  <si>
    <t>106745319</t>
  </si>
  <si>
    <t>236773284</t>
  </si>
  <si>
    <t>236773428</t>
  </si>
  <si>
    <t>43683723</t>
  </si>
  <si>
    <t>236774994</t>
  </si>
  <si>
    <t>37717713</t>
  </si>
  <si>
    <t>236775222</t>
  </si>
  <si>
    <t>21051045</t>
  </si>
  <si>
    <t>236779542</t>
  </si>
  <si>
    <t>58101228</t>
  </si>
  <si>
    <t>236779548</t>
  </si>
  <si>
    <t>46144935</t>
  </si>
  <si>
    <t>236781420</t>
  </si>
  <si>
    <t>236807844</t>
  </si>
  <si>
    <t>66254967</t>
  </si>
  <si>
    <t>236808162</t>
  </si>
  <si>
    <t>99472230</t>
  </si>
  <si>
    <t>236809506</t>
  </si>
  <si>
    <t>236843856</t>
  </si>
  <si>
    <t>110706615</t>
  </si>
  <si>
    <t>236863464</t>
  </si>
  <si>
    <t>43861752</t>
  </si>
  <si>
    <t>236870946</t>
  </si>
  <si>
    <t>36838287</t>
  </si>
  <si>
    <t>236871798</t>
  </si>
  <si>
    <t>94687056</t>
  </si>
  <si>
    <t>236891004</t>
  </si>
  <si>
    <t>90523233</t>
  </si>
  <si>
    <t>236924274</t>
  </si>
  <si>
    <t>236926620</t>
  </si>
  <si>
    <t>84505293</t>
  </si>
  <si>
    <t>236926656</t>
  </si>
  <si>
    <t>71582418</t>
  </si>
  <si>
    <t>236932866</t>
  </si>
  <si>
    <t>106796925</t>
  </si>
  <si>
    <t>236937318</t>
  </si>
  <si>
    <t>236957166</t>
  </si>
  <si>
    <t>32362947</t>
  </si>
  <si>
    <t>236961042</t>
  </si>
  <si>
    <t>61160022</t>
  </si>
  <si>
    <t>236962956</t>
  </si>
  <si>
    <t>62200773</t>
  </si>
  <si>
    <t>236964564</t>
  </si>
  <si>
    <t>46145907</t>
  </si>
  <si>
    <t>236972034</t>
  </si>
  <si>
    <t>38400723</t>
  </si>
  <si>
    <t>236984166</t>
  </si>
  <si>
    <t>35320653</t>
  </si>
  <si>
    <t>236984190</t>
  </si>
  <si>
    <t>25757649</t>
  </si>
  <si>
    <t>236986704</t>
  </si>
  <si>
    <t>43106571</t>
  </si>
  <si>
    <t>236995560</t>
  </si>
  <si>
    <t>38969415</t>
  </si>
  <si>
    <t>236997348</t>
  </si>
  <si>
    <t>236998878</t>
  </si>
  <si>
    <t>72005787</t>
  </si>
  <si>
    <t>237026922</t>
  </si>
  <si>
    <t>28193841</t>
  </si>
  <si>
    <t>237029310</t>
  </si>
  <si>
    <t>237035328</t>
  </si>
  <si>
    <t>40516866</t>
  </si>
  <si>
    <t>237041778</t>
  </si>
  <si>
    <t>104560425</t>
  </si>
  <si>
    <t>237048234</t>
  </si>
  <si>
    <t>237090294</t>
  </si>
  <si>
    <t>41212008</t>
  </si>
  <si>
    <t>237101076</t>
  </si>
  <si>
    <t>237116940</t>
  </si>
  <si>
    <t>113985630</t>
  </si>
  <si>
    <t>237125430</t>
  </si>
  <si>
    <t>33770547</t>
  </si>
  <si>
    <t>237131694</t>
  </si>
  <si>
    <t>46146744</t>
  </si>
  <si>
    <t>237131940</t>
  </si>
  <si>
    <t>237135816</t>
  </si>
  <si>
    <t>54363114</t>
  </si>
  <si>
    <t>237137100</t>
  </si>
  <si>
    <t>237142140</t>
  </si>
  <si>
    <t>38599209</t>
  </si>
  <si>
    <t>237163608</t>
  </si>
  <si>
    <t>237177108</t>
  </si>
  <si>
    <t>43821162</t>
  </si>
  <si>
    <t>237192984</t>
  </si>
  <si>
    <t>237202110</t>
  </si>
  <si>
    <t>41372703</t>
  </si>
  <si>
    <t>237203598</t>
  </si>
  <si>
    <t>237209820</t>
  </si>
  <si>
    <t>64582875</t>
  </si>
  <si>
    <t>237221196</t>
  </si>
  <si>
    <t>16654113</t>
  </si>
  <si>
    <t>237221904</t>
  </si>
  <si>
    <t>84633174</t>
  </si>
  <si>
    <t>237223566</t>
  </si>
  <si>
    <t>45339687</t>
  </si>
  <si>
    <t>237224640</t>
  </si>
  <si>
    <t>85467204</t>
  </si>
  <si>
    <t>237227112</t>
  </si>
  <si>
    <t>237233268</t>
  </si>
  <si>
    <t>237236814</t>
  </si>
  <si>
    <t>237241698</t>
  </si>
  <si>
    <t>38217420</t>
  </si>
  <si>
    <t>237243276</t>
  </si>
  <si>
    <t>56503431</t>
  </si>
  <si>
    <t>237248034</t>
  </si>
  <si>
    <t>237248088</t>
  </si>
  <si>
    <t>237251022</t>
  </si>
  <si>
    <t>33915915</t>
  </si>
  <si>
    <t>237369672</t>
  </si>
  <si>
    <t>85523877</t>
  </si>
  <si>
    <t>237375798</t>
  </si>
  <si>
    <t>50596029</t>
  </si>
  <si>
    <t>237385380</t>
  </si>
  <si>
    <t>237393402</t>
  </si>
  <si>
    <t>237412476</t>
  </si>
  <si>
    <t>85457880</t>
  </si>
  <si>
    <t>237415830</t>
  </si>
  <si>
    <t>109556217</t>
  </si>
  <si>
    <t>237442758</t>
  </si>
  <si>
    <t>237444330</t>
  </si>
  <si>
    <t>40713507</t>
  </si>
  <si>
    <t>237445284</t>
  </si>
  <si>
    <t>44504235</t>
  </si>
  <si>
    <t>237451626</t>
  </si>
  <si>
    <t>237454986</t>
  </si>
  <si>
    <t>39808827</t>
  </si>
  <si>
    <t>237455346</t>
  </si>
  <si>
    <t>110706048</t>
  </si>
  <si>
    <t>237455676</t>
  </si>
  <si>
    <t>237464640</t>
  </si>
  <si>
    <t>68633829</t>
  </si>
  <si>
    <t>237466548</t>
  </si>
  <si>
    <t>60073038</t>
  </si>
  <si>
    <t>237472200</t>
  </si>
  <si>
    <t>61511310</t>
  </si>
  <si>
    <t>237472698</t>
  </si>
  <si>
    <t>237473844</t>
  </si>
  <si>
    <t>67711320</t>
  </si>
  <si>
    <t>237475740</t>
  </si>
  <si>
    <t>60158322</t>
  </si>
  <si>
    <t>237482166</t>
  </si>
  <si>
    <t>237482532</t>
  </si>
  <si>
    <t>28963440</t>
  </si>
  <si>
    <t>237484014</t>
  </si>
  <si>
    <t>33883758</t>
  </si>
  <si>
    <t>237490668</t>
  </si>
  <si>
    <t>237490878</t>
  </si>
  <si>
    <t>46150938</t>
  </si>
  <si>
    <t>237491088</t>
  </si>
  <si>
    <t>101640141</t>
  </si>
  <si>
    <t>237497580</t>
  </si>
  <si>
    <t>47999925</t>
  </si>
  <si>
    <t>237497634</t>
  </si>
  <si>
    <t>237497964</t>
  </si>
  <si>
    <t>58760082</t>
  </si>
  <si>
    <t>237501138</t>
  </si>
  <si>
    <t>110692206</t>
  </si>
  <si>
    <t>237502812</t>
  </si>
  <si>
    <t>107503461</t>
  </si>
  <si>
    <t>237504204</t>
  </si>
  <si>
    <t>38471148</t>
  </si>
  <si>
    <t>237515958</t>
  </si>
  <si>
    <t>237516102</t>
  </si>
  <si>
    <t>62046549</t>
  </si>
  <si>
    <t>237524034</t>
  </si>
  <si>
    <t>237539442</t>
  </si>
  <si>
    <t>32807691</t>
  </si>
  <si>
    <t>237540642</t>
  </si>
  <si>
    <t>94275864</t>
  </si>
  <si>
    <t>237541956</t>
  </si>
  <si>
    <t>1885770</t>
  </si>
  <si>
    <t>237544746</t>
  </si>
  <si>
    <t>65545380</t>
  </si>
  <si>
    <t>237545160</t>
  </si>
  <si>
    <t>90766881</t>
  </si>
  <si>
    <t>237546198</t>
  </si>
  <si>
    <t>112814370</t>
  </si>
  <si>
    <t>237546606</t>
  </si>
  <si>
    <t>40411314</t>
  </si>
  <si>
    <t>237549054</t>
  </si>
  <si>
    <t>237553932</t>
  </si>
  <si>
    <t>41629725</t>
  </si>
  <si>
    <t>237554466</t>
  </si>
  <si>
    <t>237555618</t>
  </si>
  <si>
    <t>44207064</t>
  </si>
  <si>
    <t>237558990</t>
  </si>
  <si>
    <t>237559518</t>
  </si>
  <si>
    <t>70438518</t>
  </si>
  <si>
    <t>237562872</t>
  </si>
  <si>
    <t>6955353</t>
  </si>
  <si>
    <t>237566136</t>
  </si>
  <si>
    <t>237574134</t>
  </si>
  <si>
    <t>88005681</t>
  </si>
  <si>
    <t>237577758</t>
  </si>
  <si>
    <t>237578814</t>
  </si>
  <si>
    <t>85376538</t>
  </si>
  <si>
    <t>237582390</t>
  </si>
  <si>
    <t>43117002</t>
  </si>
  <si>
    <t>237589584</t>
  </si>
  <si>
    <t>89965944</t>
  </si>
  <si>
    <t>237591222</t>
  </si>
  <si>
    <t>93957111</t>
  </si>
  <si>
    <t>237591336</t>
  </si>
  <si>
    <t>57771567</t>
  </si>
  <si>
    <t>237593910</t>
  </si>
  <si>
    <t>90870948</t>
  </si>
  <si>
    <t>237597642</t>
  </si>
  <si>
    <t>88204113</t>
  </si>
  <si>
    <t>237598476</t>
  </si>
  <si>
    <t>89413983</t>
  </si>
  <si>
    <t>237598848</t>
  </si>
  <si>
    <t>66527847</t>
  </si>
  <si>
    <t>237600024</t>
  </si>
  <si>
    <t>43757343</t>
  </si>
  <si>
    <t>237603330</t>
  </si>
  <si>
    <t>237605724</t>
  </si>
  <si>
    <t>237607434</t>
  </si>
  <si>
    <t>31960746</t>
  </si>
  <si>
    <t>237607758</t>
  </si>
  <si>
    <t>85725522</t>
  </si>
  <si>
    <t>237607944</t>
  </si>
  <si>
    <t>237609396</t>
  </si>
  <si>
    <t>49230009</t>
  </si>
  <si>
    <t>237639678</t>
  </si>
  <si>
    <t>237640758</t>
  </si>
  <si>
    <t>46177776</t>
  </si>
  <si>
    <t>237640986</t>
  </si>
  <si>
    <t>71319240</t>
  </si>
  <si>
    <t>237641028</t>
  </si>
  <si>
    <t>237641910</t>
  </si>
  <si>
    <t>76847589</t>
  </si>
  <si>
    <t>237642024</t>
  </si>
  <si>
    <t>41375079</t>
  </si>
  <si>
    <t>237648516</t>
  </si>
  <si>
    <t>50784399</t>
  </si>
  <si>
    <t>237648894</t>
  </si>
  <si>
    <t>46022049</t>
  </si>
  <si>
    <t>237650004</t>
  </si>
  <si>
    <t>86332032</t>
  </si>
  <si>
    <t>237652398</t>
  </si>
  <si>
    <t>23108940</t>
  </si>
  <si>
    <t>237698556</t>
  </si>
  <si>
    <t>10540026</t>
  </si>
  <si>
    <t>237719976</t>
  </si>
  <si>
    <t>4408623</t>
  </si>
  <si>
    <t>237723192</t>
  </si>
  <si>
    <t>32949495</t>
  </si>
  <si>
    <t>237747456</t>
  </si>
  <si>
    <t>237752862</t>
  </si>
  <si>
    <t>237756000</t>
  </si>
  <si>
    <t>237758016</t>
  </si>
  <si>
    <t>237778806</t>
  </si>
  <si>
    <t>237789288</t>
  </si>
  <si>
    <t>72576369</t>
  </si>
  <si>
    <t>237796530</t>
  </si>
  <si>
    <t>237802932</t>
  </si>
  <si>
    <t>101310759</t>
  </si>
  <si>
    <t>237817056</t>
  </si>
  <si>
    <t>237828954</t>
  </si>
  <si>
    <t>237835176</t>
  </si>
  <si>
    <t>237848430</t>
  </si>
  <si>
    <t>86346549</t>
  </si>
  <si>
    <t>237863940</t>
  </si>
  <si>
    <t>237863946</t>
  </si>
  <si>
    <t>46178721</t>
  </si>
  <si>
    <t>237864828</t>
  </si>
  <si>
    <t>90496323</t>
  </si>
  <si>
    <t>237869850</t>
  </si>
  <si>
    <t>237870972</t>
  </si>
  <si>
    <t>237871734</t>
  </si>
  <si>
    <t>67697703</t>
  </si>
  <si>
    <t>237871794</t>
  </si>
  <si>
    <t>32174658</t>
  </si>
  <si>
    <t>237874368</t>
  </si>
  <si>
    <t>85717017</t>
  </si>
  <si>
    <t>237878736</t>
  </si>
  <si>
    <t>237905454</t>
  </si>
  <si>
    <t>38646621</t>
  </si>
  <si>
    <t>237907476</t>
  </si>
  <si>
    <t>37098108</t>
  </si>
  <si>
    <t>237913494</t>
  </si>
  <si>
    <t>237915330</t>
  </si>
  <si>
    <t>237915960</t>
  </si>
  <si>
    <t>85269141</t>
  </si>
  <si>
    <t>237916986</t>
  </si>
  <si>
    <t>57771153</t>
  </si>
  <si>
    <t>237921606</t>
  </si>
  <si>
    <t>237923064</t>
  </si>
  <si>
    <t>44507394</t>
  </si>
  <si>
    <t>237930438</t>
  </si>
  <si>
    <t>237935574</t>
  </si>
  <si>
    <t>40668246</t>
  </si>
  <si>
    <t>237987120</t>
  </si>
  <si>
    <t>41432652</t>
  </si>
  <si>
    <t>237996666</t>
  </si>
  <si>
    <t>34916184</t>
  </si>
  <si>
    <t>238018710</t>
  </si>
  <si>
    <t>59587443</t>
  </si>
  <si>
    <t>238038006</t>
  </si>
  <si>
    <t>85218138</t>
  </si>
  <si>
    <t>238049802</t>
  </si>
  <si>
    <t>85112766</t>
  </si>
  <si>
    <t>238051392</t>
  </si>
  <si>
    <t>238054650</t>
  </si>
  <si>
    <t>85194540</t>
  </si>
  <si>
    <t>238058544</t>
  </si>
  <si>
    <t>54929529</t>
  </si>
  <si>
    <t>238081812</t>
  </si>
  <si>
    <t>94478517</t>
  </si>
  <si>
    <t>238086096</t>
  </si>
  <si>
    <t>34272756</t>
  </si>
  <si>
    <t>238101804</t>
  </si>
  <si>
    <t>31728681</t>
  </si>
  <si>
    <t>238105770</t>
  </si>
  <si>
    <t>238106250</t>
  </si>
  <si>
    <t>41049405</t>
  </si>
  <si>
    <t>238106370</t>
  </si>
  <si>
    <t>238113390</t>
  </si>
  <si>
    <t>41513292</t>
  </si>
  <si>
    <t>238118412</t>
  </si>
  <si>
    <t>38274984</t>
  </si>
  <si>
    <t>238118718</t>
  </si>
  <si>
    <t>104791221</t>
  </si>
  <si>
    <t>238121766</t>
  </si>
  <si>
    <t>238121778</t>
  </si>
  <si>
    <t>66980475</t>
  </si>
  <si>
    <t>238121928</t>
  </si>
  <si>
    <t>88374087</t>
  </si>
  <si>
    <t>238130028</t>
  </si>
  <si>
    <t>238134822</t>
  </si>
  <si>
    <t>238137168</t>
  </si>
  <si>
    <t>238137648</t>
  </si>
  <si>
    <t>238166598</t>
  </si>
  <si>
    <t>43609959</t>
  </si>
  <si>
    <t>238167894</t>
  </si>
  <si>
    <t>238170030</t>
  </si>
  <si>
    <t>38461653</t>
  </si>
  <si>
    <t>238170246</t>
  </si>
  <si>
    <t>18013599</t>
  </si>
  <si>
    <t>238177722</t>
  </si>
  <si>
    <t>109163565</t>
  </si>
  <si>
    <t>238190040</t>
  </si>
  <si>
    <t>39015441</t>
  </si>
  <si>
    <t>238213548</t>
  </si>
  <si>
    <t>238239756</t>
  </si>
  <si>
    <t>238248402</t>
  </si>
  <si>
    <t>65029725</t>
  </si>
  <si>
    <t>238256382</t>
  </si>
  <si>
    <t>30275334</t>
  </si>
  <si>
    <t>238259280</t>
  </si>
  <si>
    <t>41284944</t>
  </si>
  <si>
    <t>238261572</t>
  </si>
  <si>
    <t>90486225</t>
  </si>
  <si>
    <t>238271124</t>
  </si>
  <si>
    <t>33069474</t>
  </si>
  <si>
    <t>238295280</t>
  </si>
  <si>
    <t>238295628</t>
  </si>
  <si>
    <t>238324290</t>
  </si>
  <si>
    <t>35219916</t>
  </si>
  <si>
    <t>238325064</t>
  </si>
  <si>
    <t>86318163</t>
  </si>
  <si>
    <t>238336302</t>
  </si>
  <si>
    <t>95051079</t>
  </si>
  <si>
    <t>238336824</t>
  </si>
  <si>
    <t>238345770</t>
  </si>
  <si>
    <t>8133273</t>
  </si>
  <si>
    <t>238348020</t>
  </si>
  <si>
    <t>238360500</t>
  </si>
  <si>
    <t>83320452</t>
  </si>
  <si>
    <t>238361718</t>
  </si>
  <si>
    <t>32119137</t>
  </si>
  <si>
    <t>238371204</t>
  </si>
  <si>
    <t>238372224</t>
  </si>
  <si>
    <t>238372944</t>
  </si>
  <si>
    <t>71288289</t>
  </si>
  <si>
    <t>238374498</t>
  </si>
  <si>
    <t>238385196</t>
  </si>
  <si>
    <t>54091926</t>
  </si>
  <si>
    <t>238385958</t>
  </si>
  <si>
    <t>57803139</t>
  </si>
  <si>
    <t>869</t>
  </si>
  <si>
    <t>E892</t>
  </si>
  <si>
    <t>238386294</t>
  </si>
  <si>
    <t>106943832</t>
  </si>
  <si>
    <t>238413900</t>
  </si>
  <si>
    <t>238414476</t>
  </si>
  <si>
    <t>238425978</t>
  </si>
  <si>
    <t>238449456</t>
  </si>
  <si>
    <t>238484868</t>
  </si>
  <si>
    <t>238489836</t>
  </si>
  <si>
    <t>33775200</t>
  </si>
  <si>
    <t>238511820</t>
  </si>
  <si>
    <t>33839298</t>
  </si>
  <si>
    <t>238547064</t>
  </si>
  <si>
    <t>31029930</t>
  </si>
  <si>
    <t>238547382</t>
  </si>
  <si>
    <t>65191716</t>
  </si>
  <si>
    <t>238550718</t>
  </si>
  <si>
    <t>35262414</t>
  </si>
  <si>
    <t>238556946</t>
  </si>
  <si>
    <t>238557876</t>
  </si>
  <si>
    <t>35782353</t>
  </si>
  <si>
    <t>238586346</t>
  </si>
  <si>
    <t>238588062</t>
  </si>
  <si>
    <t>32378715</t>
  </si>
  <si>
    <t>238591596</t>
  </si>
  <si>
    <t>32313726</t>
  </si>
  <si>
    <t>238591752</t>
  </si>
  <si>
    <t>34841619</t>
  </si>
  <si>
    <t>238608276</t>
  </si>
  <si>
    <t>238614996</t>
  </si>
  <si>
    <t>91497366</t>
  </si>
  <si>
    <t>238619076</t>
  </si>
  <si>
    <t>238620222</t>
  </si>
  <si>
    <t>238621284</t>
  </si>
  <si>
    <t>43598718</t>
  </si>
  <si>
    <t>238651260</t>
  </si>
  <si>
    <t>92503890</t>
  </si>
  <si>
    <t>238653750</t>
  </si>
  <si>
    <t>238657620</t>
  </si>
  <si>
    <t>238692216</t>
  </si>
  <si>
    <t>67600971</t>
  </si>
  <si>
    <t>238710906</t>
  </si>
  <si>
    <t>34823070</t>
  </si>
  <si>
    <t>238719294</t>
  </si>
  <si>
    <t>68706783</t>
  </si>
  <si>
    <t>238732896</t>
  </si>
  <si>
    <t>58987062</t>
  </si>
  <si>
    <t>238741854</t>
  </si>
  <si>
    <t>238749936</t>
  </si>
  <si>
    <t>61388064</t>
  </si>
  <si>
    <t>238750650</t>
  </si>
  <si>
    <t>33805359</t>
  </si>
  <si>
    <t>238755372</t>
  </si>
  <si>
    <t>32345640</t>
  </si>
  <si>
    <t>238762824</t>
  </si>
  <si>
    <t>34694649</t>
  </si>
  <si>
    <t>238781592</t>
  </si>
  <si>
    <t>238785102</t>
  </si>
  <si>
    <t>238787010</t>
  </si>
  <si>
    <t>238797714</t>
  </si>
  <si>
    <t>53099613</t>
  </si>
  <si>
    <t>238798854</t>
  </si>
  <si>
    <t>41949711</t>
  </si>
  <si>
    <t>238805796</t>
  </si>
  <si>
    <t>98254080</t>
  </si>
  <si>
    <t>238817658</t>
  </si>
  <si>
    <t>93969504</t>
  </si>
  <si>
    <t>238817802</t>
  </si>
  <si>
    <t>31735917</t>
  </si>
  <si>
    <t>238818540</t>
  </si>
  <si>
    <t>238819962</t>
  </si>
  <si>
    <t>59100921</t>
  </si>
  <si>
    <t>238822242</t>
  </si>
  <si>
    <t>88195086</t>
  </si>
  <si>
    <t>238823796</t>
  </si>
  <si>
    <t>102147840</t>
  </si>
  <si>
    <t>238832148</t>
  </si>
  <si>
    <t>94295718</t>
  </si>
  <si>
    <t>238833252</t>
  </si>
  <si>
    <t>238833408</t>
  </si>
  <si>
    <t>80567928</t>
  </si>
  <si>
    <t>238833618</t>
  </si>
  <si>
    <t>238833750</t>
  </si>
  <si>
    <t>57622635</t>
  </si>
  <si>
    <t>238834590</t>
  </si>
  <si>
    <t>238835058</t>
  </si>
  <si>
    <t>86937912</t>
  </si>
  <si>
    <t>238836672</t>
  </si>
  <si>
    <t>238853190</t>
  </si>
  <si>
    <t>238862952</t>
  </si>
  <si>
    <t>58633353</t>
  </si>
  <si>
    <t>238869222</t>
  </si>
  <si>
    <t>238869618</t>
  </si>
  <si>
    <t>99194292</t>
  </si>
  <si>
    <t>238869870</t>
  </si>
  <si>
    <t>238875498</t>
  </si>
  <si>
    <t>53160102</t>
  </si>
  <si>
    <t>238876284</t>
  </si>
  <si>
    <t>238879422</t>
  </si>
  <si>
    <t>55011231</t>
  </si>
  <si>
    <t>238880448</t>
  </si>
  <si>
    <t>87397722</t>
  </si>
  <si>
    <t>238880676</t>
  </si>
  <si>
    <t>238883412</t>
  </si>
  <si>
    <t>238886244</t>
  </si>
  <si>
    <t>40871196</t>
  </si>
  <si>
    <t>238896168</t>
  </si>
  <si>
    <t>238896438</t>
  </si>
  <si>
    <t>100650474</t>
  </si>
  <si>
    <t>238896480</t>
  </si>
  <si>
    <t>45795231</t>
  </si>
  <si>
    <t>238896660</t>
  </si>
  <si>
    <t>238898364</t>
  </si>
  <si>
    <t>39436425</t>
  </si>
  <si>
    <t>238899498</t>
  </si>
  <si>
    <t>238902336</t>
  </si>
  <si>
    <t>43938108</t>
  </si>
  <si>
    <t>238902528</t>
  </si>
  <si>
    <t>100237005</t>
  </si>
  <si>
    <t>238904808</t>
  </si>
  <si>
    <t>238906884</t>
  </si>
  <si>
    <t>99820782</t>
  </si>
  <si>
    <t>238907280</t>
  </si>
  <si>
    <t>238909740</t>
  </si>
  <si>
    <t>238912182</t>
  </si>
  <si>
    <t>238915290</t>
  </si>
  <si>
    <t>238915692</t>
  </si>
  <si>
    <t>76496004</t>
  </si>
  <si>
    <t>238916556</t>
  </si>
  <si>
    <t>238918266</t>
  </si>
  <si>
    <t>238919016</t>
  </si>
  <si>
    <t>238946280</t>
  </si>
  <si>
    <t>238948686</t>
  </si>
  <si>
    <t>34924770</t>
  </si>
  <si>
    <t>238949106</t>
  </si>
  <si>
    <t>67987044</t>
  </si>
  <si>
    <t>238949112</t>
  </si>
  <si>
    <t>38846970</t>
  </si>
  <si>
    <t>238949394</t>
  </si>
  <si>
    <t>238950054</t>
  </si>
  <si>
    <t>238950246</t>
  </si>
  <si>
    <t>238957998</t>
  </si>
  <si>
    <t>91813626</t>
  </si>
  <si>
    <t>238966944</t>
  </si>
  <si>
    <t>39126528</t>
  </si>
  <si>
    <t>238993596</t>
  </si>
  <si>
    <t>33398730</t>
  </si>
  <si>
    <t>239015652</t>
  </si>
  <si>
    <t>55796787</t>
  </si>
  <si>
    <t>239032914</t>
  </si>
  <si>
    <t>239034654</t>
  </si>
  <si>
    <t>68063652</t>
  </si>
  <si>
    <t>239045826</t>
  </si>
  <si>
    <t>60406245</t>
  </si>
  <si>
    <t>239060118</t>
  </si>
  <si>
    <t>33251571</t>
  </si>
  <si>
    <t>239065062</t>
  </si>
  <si>
    <t>58037265</t>
  </si>
  <si>
    <t>239067342</t>
  </si>
  <si>
    <t>239081268</t>
  </si>
  <si>
    <t>43914834</t>
  </si>
  <si>
    <t>239087562</t>
  </si>
  <si>
    <t>112006035</t>
  </si>
  <si>
    <t>239104794</t>
  </si>
  <si>
    <t>239104806</t>
  </si>
  <si>
    <t>86413887</t>
  </si>
  <si>
    <t>239112678</t>
  </si>
  <si>
    <t>239116626</t>
  </si>
  <si>
    <t>239118828</t>
  </si>
  <si>
    <t>239123532</t>
  </si>
  <si>
    <t>239124330</t>
  </si>
  <si>
    <t>24425937</t>
  </si>
  <si>
    <t>239127276</t>
  </si>
  <si>
    <t>41897313</t>
  </si>
  <si>
    <t>239132658</t>
  </si>
  <si>
    <t>41915394</t>
  </si>
  <si>
    <t>239142240</t>
  </si>
  <si>
    <t>239143734</t>
  </si>
  <si>
    <t>87407631</t>
  </si>
  <si>
    <t>239145882</t>
  </si>
  <si>
    <t>91369566</t>
  </si>
  <si>
    <t>239147616</t>
  </si>
  <si>
    <t>32899113</t>
  </si>
  <si>
    <t>239150202</t>
  </si>
  <si>
    <t>239150652</t>
  </si>
  <si>
    <t>45795690</t>
  </si>
  <si>
    <t>239151390</t>
  </si>
  <si>
    <t>239161902</t>
  </si>
  <si>
    <t>25438653</t>
  </si>
  <si>
    <t>239162082</t>
  </si>
  <si>
    <t>68617701</t>
  </si>
  <si>
    <t>239162748</t>
  </si>
  <si>
    <t>239163258</t>
  </si>
  <si>
    <t>239165838</t>
  </si>
  <si>
    <t>239193162</t>
  </si>
  <si>
    <t>64720494</t>
  </si>
  <si>
    <t>239194176</t>
  </si>
  <si>
    <t>80286867</t>
  </si>
  <si>
    <t>239194632</t>
  </si>
  <si>
    <t>239200062</t>
  </si>
  <si>
    <t>70273863</t>
  </si>
  <si>
    <t>239201952</t>
  </si>
  <si>
    <t>239205486</t>
  </si>
  <si>
    <t>64575459</t>
  </si>
  <si>
    <t>239205870</t>
  </si>
  <si>
    <t>68037723</t>
  </si>
  <si>
    <t>239208954</t>
  </si>
  <si>
    <t>47953341</t>
  </si>
  <si>
    <t>239224950</t>
  </si>
  <si>
    <t>40589820</t>
  </si>
  <si>
    <t>239265678</t>
  </si>
  <si>
    <t>32539824</t>
  </si>
  <si>
    <t>239268708</t>
  </si>
  <si>
    <t>87885549</t>
  </si>
  <si>
    <t>239275866</t>
  </si>
  <si>
    <t>239301420</t>
  </si>
  <si>
    <t>113910075</t>
  </si>
  <si>
    <t>239306328</t>
  </si>
  <si>
    <t>46026108</t>
  </si>
  <si>
    <t>239308020</t>
  </si>
  <si>
    <t>106992351</t>
  </si>
  <si>
    <t>239308506</t>
  </si>
  <si>
    <t>43013178</t>
  </si>
  <si>
    <t>239317026</t>
  </si>
  <si>
    <t>85762152</t>
  </si>
  <si>
    <t>239330904</t>
  </si>
  <si>
    <t>44931780</t>
  </si>
  <si>
    <t>239336718</t>
  </si>
  <si>
    <t>54930600</t>
  </si>
  <si>
    <t>239351394</t>
  </si>
  <si>
    <t>102394593</t>
  </si>
  <si>
    <t>239358486</t>
  </si>
  <si>
    <t>239363196</t>
  </si>
  <si>
    <t>101439450</t>
  </si>
  <si>
    <t>239379000</t>
  </si>
  <si>
    <t>47089539</t>
  </si>
  <si>
    <t>239380962</t>
  </si>
  <si>
    <t>33186348</t>
  </si>
  <si>
    <t>239385054</t>
  </si>
  <si>
    <t>93733146</t>
  </si>
  <si>
    <t>239387382</t>
  </si>
  <si>
    <t>239389242</t>
  </si>
  <si>
    <t>68141376</t>
  </si>
  <si>
    <t>239389746</t>
  </si>
  <si>
    <t>42543810</t>
  </si>
  <si>
    <t>239390064</t>
  </si>
  <si>
    <t>239394774</t>
  </si>
  <si>
    <t>239400288</t>
  </si>
  <si>
    <t>46299789</t>
  </si>
  <si>
    <t>239402466</t>
  </si>
  <si>
    <t>33292170</t>
  </si>
  <si>
    <t>239404218</t>
  </si>
  <si>
    <t>71848674</t>
  </si>
  <si>
    <t>239409942</t>
  </si>
  <si>
    <t>239412390</t>
  </si>
  <si>
    <t>239417814</t>
  </si>
  <si>
    <t>60645024</t>
  </si>
  <si>
    <t>239419110</t>
  </si>
  <si>
    <t>50721831</t>
  </si>
  <si>
    <t>239423310</t>
  </si>
  <si>
    <t>87977412</t>
  </si>
  <si>
    <t>239447976</t>
  </si>
  <si>
    <t>98830782</t>
  </si>
  <si>
    <t>239448402</t>
  </si>
  <si>
    <t>239450346</t>
  </si>
  <si>
    <t>59342841</t>
  </si>
  <si>
    <t>239453946</t>
  </si>
  <si>
    <t>239457132</t>
  </si>
  <si>
    <t>33548895</t>
  </si>
  <si>
    <t>239464674</t>
  </si>
  <si>
    <t>57416175</t>
  </si>
  <si>
    <t>239482368</t>
  </si>
  <si>
    <t>239504748</t>
  </si>
  <si>
    <t>37836486</t>
  </si>
  <si>
    <t>239508180</t>
  </si>
  <si>
    <t>31748958</t>
  </si>
  <si>
    <t>239538690</t>
  </si>
  <si>
    <t>44259417</t>
  </si>
  <si>
    <t>239545944</t>
  </si>
  <si>
    <t>41445558</t>
  </si>
  <si>
    <t>239549442</t>
  </si>
  <si>
    <t>239555088</t>
  </si>
  <si>
    <t>239561250</t>
  </si>
  <si>
    <t>35131455</t>
  </si>
  <si>
    <t>239570034</t>
  </si>
  <si>
    <t>33088356</t>
  </si>
  <si>
    <t>239575482</t>
  </si>
  <si>
    <t>239578116</t>
  </si>
  <si>
    <t>85513491</t>
  </si>
  <si>
    <t>239605026</t>
  </si>
  <si>
    <t>36720756</t>
  </si>
  <si>
    <t>239606178</t>
  </si>
  <si>
    <t>34886961</t>
  </si>
  <si>
    <t>239611626</t>
  </si>
  <si>
    <t>239615226</t>
  </si>
  <si>
    <t>68357232</t>
  </si>
  <si>
    <t>239618796</t>
  </si>
  <si>
    <t>39494412</t>
  </si>
  <si>
    <t>239619228</t>
  </si>
  <si>
    <t>63652635</t>
  </si>
  <si>
    <t>239625600</t>
  </si>
  <si>
    <t>239628018</t>
  </si>
  <si>
    <t>239633316</t>
  </si>
  <si>
    <t>239636442</t>
  </si>
  <si>
    <t>38635164</t>
  </si>
  <si>
    <t>239640570</t>
  </si>
  <si>
    <t>239643894</t>
  </si>
  <si>
    <t>239649918</t>
  </si>
  <si>
    <t>239650266</t>
  </si>
  <si>
    <t>35018001</t>
  </si>
  <si>
    <t>239656314</t>
  </si>
  <si>
    <t>41675526</t>
  </si>
  <si>
    <t>239660982</t>
  </si>
  <si>
    <t>90242568</t>
  </si>
  <si>
    <t>239661156</t>
  </si>
  <si>
    <t>239681916</t>
  </si>
  <si>
    <t>239692200</t>
  </si>
  <si>
    <t>28803033</t>
  </si>
  <si>
    <t>239700984</t>
  </si>
  <si>
    <t>97648434</t>
  </si>
  <si>
    <t>239710968</t>
  </si>
  <si>
    <t>239751090</t>
  </si>
  <si>
    <t>33166575</t>
  </si>
  <si>
    <t>239763990</t>
  </si>
  <si>
    <t>85539924</t>
  </si>
  <si>
    <t>239771082</t>
  </si>
  <si>
    <t>100613925</t>
  </si>
  <si>
    <t>239776560</t>
  </si>
  <si>
    <t>82935720</t>
  </si>
  <si>
    <t>239786148</t>
  </si>
  <si>
    <t>68597874</t>
  </si>
  <si>
    <t>239789580</t>
  </si>
  <si>
    <t>41419701</t>
  </si>
  <si>
    <t>239813274</t>
  </si>
  <si>
    <t>56784132</t>
  </si>
  <si>
    <t>239826366</t>
  </si>
  <si>
    <t>64114362</t>
  </si>
  <si>
    <t>239866728</t>
  </si>
  <si>
    <t>33740181</t>
  </si>
  <si>
    <t>239875326</t>
  </si>
  <si>
    <t>4390416</t>
  </si>
  <si>
    <t>239878584</t>
  </si>
  <si>
    <t>53887446</t>
  </si>
  <si>
    <t>239883876</t>
  </si>
  <si>
    <t>69882291</t>
  </si>
  <si>
    <t>239885688</t>
  </si>
  <si>
    <t>46183833</t>
  </si>
  <si>
    <t>239887518</t>
  </si>
  <si>
    <t>69882417</t>
  </si>
  <si>
    <t>239891166</t>
  </si>
  <si>
    <t>57024126</t>
  </si>
  <si>
    <t>239891826</t>
  </si>
  <si>
    <t>59074128</t>
  </si>
  <si>
    <t>239894058</t>
  </si>
  <si>
    <t>239899230</t>
  </si>
  <si>
    <t>239902374</t>
  </si>
  <si>
    <t>60541740</t>
  </si>
  <si>
    <t>239904228</t>
  </si>
  <si>
    <t>239905362</t>
  </si>
  <si>
    <t>239931096</t>
  </si>
  <si>
    <t>93903219</t>
  </si>
  <si>
    <t>239933184</t>
  </si>
  <si>
    <t>67522518</t>
  </si>
  <si>
    <t>239934612</t>
  </si>
  <si>
    <t>239936226</t>
  </si>
  <si>
    <t>239940882</t>
  </si>
  <si>
    <t>55680444</t>
  </si>
  <si>
    <t>239958702</t>
  </si>
  <si>
    <t>43720776</t>
  </si>
  <si>
    <t>239975850</t>
  </si>
  <si>
    <t>239981688</t>
  </si>
  <si>
    <t>96052005</t>
  </si>
  <si>
    <t>239987136</t>
  </si>
  <si>
    <t>240002856</t>
  </si>
  <si>
    <t>32074290</t>
  </si>
  <si>
    <t>240019248</t>
  </si>
  <si>
    <t>240027624</t>
  </si>
  <si>
    <t>46184373</t>
  </si>
  <si>
    <t>240029100</t>
  </si>
  <si>
    <t>240032310</t>
  </si>
  <si>
    <t>44856684</t>
  </si>
  <si>
    <t>240037140</t>
  </si>
  <si>
    <t>32336073</t>
  </si>
  <si>
    <t>240047892</t>
  </si>
  <si>
    <t>240059664</t>
  </si>
  <si>
    <t>85551390</t>
  </si>
  <si>
    <t>240059868</t>
  </si>
  <si>
    <t>107512434</t>
  </si>
  <si>
    <t>240060990</t>
  </si>
  <si>
    <t>240076194</t>
  </si>
  <si>
    <t>240081468</t>
  </si>
  <si>
    <t>240084114</t>
  </si>
  <si>
    <t>111078783</t>
  </si>
  <si>
    <t>240084624</t>
  </si>
  <si>
    <t>33271164</t>
  </si>
  <si>
    <t>240090060</t>
  </si>
  <si>
    <t>68946858</t>
  </si>
  <si>
    <t>240090342</t>
  </si>
  <si>
    <t>85078170</t>
  </si>
  <si>
    <t>918</t>
  </si>
  <si>
    <t>240098382</t>
  </si>
  <si>
    <t>240100734</t>
  </si>
  <si>
    <t>48237183</t>
  </si>
  <si>
    <t>240100842</t>
  </si>
  <si>
    <t>240110130</t>
  </si>
  <si>
    <t>240111372</t>
  </si>
  <si>
    <t>102298725</t>
  </si>
  <si>
    <t>240116406</t>
  </si>
  <si>
    <t>240116646</t>
  </si>
  <si>
    <t>27120762</t>
  </si>
  <si>
    <t>240121458</t>
  </si>
  <si>
    <t>86826015</t>
  </si>
  <si>
    <t>240122298</t>
  </si>
  <si>
    <t>33234453</t>
  </si>
  <si>
    <t>240132540</t>
  </si>
  <si>
    <t>42114726</t>
  </si>
  <si>
    <t>240136452</t>
  </si>
  <si>
    <t>40729338</t>
  </si>
  <si>
    <t>240141804</t>
  </si>
  <si>
    <t>240144618</t>
  </si>
  <si>
    <t>85769946</t>
  </si>
  <si>
    <t>240146250</t>
  </si>
  <si>
    <t>240146988</t>
  </si>
  <si>
    <t>240150060</t>
  </si>
  <si>
    <t>62667999</t>
  </si>
  <si>
    <t>240152838</t>
  </si>
  <si>
    <t>240153642</t>
  </si>
  <si>
    <t>113769648</t>
  </si>
  <si>
    <t>240156198</t>
  </si>
  <si>
    <t>110888613</t>
  </si>
  <si>
    <t>240157662</t>
  </si>
  <si>
    <t>59715873</t>
  </si>
  <si>
    <t>240159246</t>
  </si>
  <si>
    <t>71541414</t>
  </si>
  <si>
    <t>240161358</t>
  </si>
  <si>
    <t>53514549</t>
  </si>
  <si>
    <t>240165750</t>
  </si>
  <si>
    <t>105056415</t>
  </si>
  <si>
    <t>240169902</t>
  </si>
  <si>
    <t>240170652</t>
  </si>
  <si>
    <t>92898567</t>
  </si>
  <si>
    <t>240172488</t>
  </si>
  <si>
    <t>41125491</t>
  </si>
  <si>
    <t>240176568</t>
  </si>
  <si>
    <t>240177282</t>
  </si>
  <si>
    <t>240177744</t>
  </si>
  <si>
    <t>58688235</t>
  </si>
  <si>
    <t>240179190</t>
  </si>
  <si>
    <t>240183246</t>
  </si>
  <si>
    <t>45847584</t>
  </si>
  <si>
    <t>240186060</t>
  </si>
  <si>
    <t>240187080</t>
  </si>
  <si>
    <t>240195156</t>
  </si>
  <si>
    <t>240195654</t>
  </si>
  <si>
    <t>33162939</t>
  </si>
  <si>
    <t>240196068</t>
  </si>
  <si>
    <t>240198330</t>
  </si>
  <si>
    <t>64595286</t>
  </si>
  <si>
    <t>240198870</t>
  </si>
  <si>
    <t>240199194</t>
  </si>
  <si>
    <t>102327057</t>
  </si>
  <si>
    <t>240199776</t>
  </si>
  <si>
    <t>240201846</t>
  </si>
  <si>
    <t>240203412</t>
  </si>
  <si>
    <t>240205182</t>
  </si>
  <si>
    <t>57277674</t>
  </si>
  <si>
    <t>240233916</t>
  </si>
  <si>
    <t>48014217</t>
  </si>
  <si>
    <t>240241734</t>
  </si>
  <si>
    <t>45748908</t>
  </si>
  <si>
    <t>240247266</t>
  </si>
  <si>
    <t>240250746</t>
  </si>
  <si>
    <t>240256824</t>
  </si>
  <si>
    <t>2181051</t>
  </si>
  <si>
    <t>240256842</t>
  </si>
  <si>
    <t>46146078</t>
  </si>
  <si>
    <t>240277404</t>
  </si>
  <si>
    <t>34289775</t>
  </si>
  <si>
    <t>240282048</t>
  </si>
  <si>
    <t>240334932</t>
  </si>
  <si>
    <t>44556885</t>
  </si>
  <si>
    <t>240339474</t>
  </si>
  <si>
    <t>56047608</t>
  </si>
  <si>
    <t>240350880</t>
  </si>
  <si>
    <t>33020694</t>
  </si>
  <si>
    <t>240356100</t>
  </si>
  <si>
    <t>69171219</t>
  </si>
  <si>
    <t>240357282</t>
  </si>
  <si>
    <t>106116984</t>
  </si>
  <si>
    <t>240361512</t>
  </si>
  <si>
    <t>66784122</t>
  </si>
  <si>
    <t>240380766</t>
  </si>
  <si>
    <t>110183661</t>
  </si>
  <si>
    <t>240389304</t>
  </si>
  <si>
    <t>97838352</t>
  </si>
  <si>
    <t>240392064</t>
  </si>
  <si>
    <t>97661484</t>
  </si>
  <si>
    <t>240399624</t>
  </si>
  <si>
    <t>46132695</t>
  </si>
  <si>
    <t>240407904</t>
  </si>
  <si>
    <t>240410670</t>
  </si>
  <si>
    <t>240412140</t>
  </si>
  <si>
    <t>69186834</t>
  </si>
  <si>
    <t>240417294</t>
  </si>
  <si>
    <t>44510724</t>
  </si>
  <si>
    <t>240422148</t>
  </si>
  <si>
    <t>106739046</t>
  </si>
  <si>
    <t>240424746</t>
  </si>
  <si>
    <t>37023903</t>
  </si>
  <si>
    <t>240428400</t>
  </si>
  <si>
    <t>240430668</t>
  </si>
  <si>
    <t>240431958</t>
  </si>
  <si>
    <t>41916105</t>
  </si>
  <si>
    <t>240431994</t>
  </si>
  <si>
    <t>48185370</t>
  </si>
  <si>
    <t>240433836</t>
  </si>
  <si>
    <t>87703029</t>
  </si>
  <si>
    <t>240436908</t>
  </si>
  <si>
    <t>240442920</t>
  </si>
  <si>
    <t>240447036</t>
  </si>
  <si>
    <t>40464189</t>
  </si>
  <si>
    <t>240447882</t>
  </si>
  <si>
    <t>102716397</t>
  </si>
  <si>
    <t>240449814</t>
  </si>
  <si>
    <t>240450300</t>
  </si>
  <si>
    <t>51657435</t>
  </si>
  <si>
    <t>240451422</t>
  </si>
  <si>
    <t>41358969</t>
  </si>
  <si>
    <t>240451632</t>
  </si>
  <si>
    <t>52942284</t>
  </si>
  <si>
    <t>240451746</t>
  </si>
  <si>
    <t>69220170</t>
  </si>
  <si>
    <t>240452760</t>
  </si>
  <si>
    <t>44376111</t>
  </si>
  <si>
    <t>240454668</t>
  </si>
  <si>
    <t>50764041</t>
  </si>
  <si>
    <t>240456474</t>
  </si>
  <si>
    <t>54321615</t>
  </si>
  <si>
    <t>240456780</t>
  </si>
  <si>
    <t>6028011</t>
  </si>
  <si>
    <t>240460908</t>
  </si>
  <si>
    <t>84375936</t>
  </si>
  <si>
    <t>240486906</t>
  </si>
  <si>
    <t>102491982</t>
  </si>
  <si>
    <t>240486954</t>
  </si>
  <si>
    <t>240487152</t>
  </si>
  <si>
    <t>59248584</t>
  </si>
  <si>
    <t>240490656</t>
  </si>
  <si>
    <t>57438612</t>
  </si>
  <si>
    <t>240492108</t>
  </si>
  <si>
    <t>68529942</t>
  </si>
  <si>
    <t>240493176</t>
  </si>
  <si>
    <t>67668885</t>
  </si>
  <si>
    <t>240496248</t>
  </si>
  <si>
    <t>32964462</t>
  </si>
  <si>
    <t>240499806</t>
  </si>
  <si>
    <t>5905944</t>
  </si>
  <si>
    <t>240500742</t>
  </si>
  <si>
    <t>40438917</t>
  </si>
  <si>
    <t>240503976</t>
  </si>
  <si>
    <t>240514524</t>
  </si>
  <si>
    <t>240519630</t>
  </si>
  <si>
    <t>41193612</t>
  </si>
  <si>
    <t>240552360</t>
  </si>
  <si>
    <t>111761910</t>
  </si>
  <si>
    <t>240577434</t>
  </si>
  <si>
    <t>33496749</t>
  </si>
  <si>
    <t>240586518</t>
  </si>
  <si>
    <t>240587058</t>
  </si>
  <si>
    <t>240617034</t>
  </si>
  <si>
    <t>240627438</t>
  </si>
  <si>
    <t>240627732</t>
  </si>
  <si>
    <t>240629898</t>
  </si>
  <si>
    <t>84616434</t>
  </si>
  <si>
    <t>240633630</t>
  </si>
  <si>
    <t>240644922</t>
  </si>
  <si>
    <t>240647142</t>
  </si>
  <si>
    <t>98841033</t>
  </si>
  <si>
    <t>240653172</t>
  </si>
  <si>
    <t>96890067</t>
  </si>
  <si>
    <t>240661806</t>
  </si>
  <si>
    <t>240665916</t>
  </si>
  <si>
    <t>98941977</t>
  </si>
  <si>
    <t>240669618</t>
  </si>
  <si>
    <t>240670248</t>
  </si>
  <si>
    <t>240673128</t>
  </si>
  <si>
    <t>69416280</t>
  </si>
  <si>
    <t>240674352</t>
  </si>
  <si>
    <t>240677328</t>
  </si>
  <si>
    <t>32368491</t>
  </si>
  <si>
    <t>240678096</t>
  </si>
  <si>
    <t>91419696</t>
  </si>
  <si>
    <t>240685362</t>
  </si>
  <si>
    <t>240688500</t>
  </si>
  <si>
    <t>240689280</t>
  </si>
  <si>
    <t>240690096</t>
  </si>
  <si>
    <t>84393711</t>
  </si>
  <si>
    <t>240690522</t>
  </si>
  <si>
    <t>86242617</t>
  </si>
  <si>
    <t>240692700</t>
  </si>
  <si>
    <t>86207967</t>
  </si>
  <si>
    <t>240694704</t>
  </si>
  <si>
    <t>240697356</t>
  </si>
  <si>
    <t>62181801</t>
  </si>
  <si>
    <t>240697362</t>
  </si>
  <si>
    <t>240701028</t>
  </si>
  <si>
    <t>87559425</t>
  </si>
  <si>
    <t>240719694</t>
  </si>
  <si>
    <t>240723804</t>
  </si>
  <si>
    <t>42055272</t>
  </si>
  <si>
    <t>240725442</t>
  </si>
  <si>
    <t>240725580</t>
  </si>
  <si>
    <t>85423968</t>
  </si>
  <si>
    <t>240728262</t>
  </si>
  <si>
    <t>240754734</t>
  </si>
  <si>
    <t>33741774</t>
  </si>
  <si>
    <t>240761022</t>
  </si>
  <si>
    <t>41374557</t>
  </si>
  <si>
    <t>240797400</t>
  </si>
  <si>
    <t>79876917</t>
  </si>
  <si>
    <t>240804534</t>
  </si>
  <si>
    <t>240806682</t>
  </si>
  <si>
    <t>240829854</t>
  </si>
  <si>
    <t>32387580</t>
  </si>
  <si>
    <t>240832182</t>
  </si>
  <si>
    <t>41150520</t>
  </si>
  <si>
    <t>240846540</t>
  </si>
  <si>
    <t>94834413</t>
  </si>
  <si>
    <t>240847626</t>
  </si>
  <si>
    <t>240852996</t>
  </si>
  <si>
    <t>240875658</t>
  </si>
  <si>
    <t>46190367</t>
  </si>
  <si>
    <t>240877092</t>
  </si>
  <si>
    <t>80203032</t>
  </si>
  <si>
    <t>240886062</t>
  </si>
  <si>
    <t>97818804</t>
  </si>
  <si>
    <t>240889122</t>
  </si>
  <si>
    <t>240898596</t>
  </si>
  <si>
    <t>34553205</t>
  </si>
  <si>
    <t>240906246</t>
  </si>
  <si>
    <t>35409825</t>
  </si>
  <si>
    <t>240907020</t>
  </si>
  <si>
    <t>240907026</t>
  </si>
  <si>
    <t>32022369</t>
  </si>
  <si>
    <t>240913548</t>
  </si>
  <si>
    <t>240913944</t>
  </si>
  <si>
    <t>240919746</t>
  </si>
  <si>
    <t>67547916</t>
  </si>
  <si>
    <t>240944346</t>
  </si>
  <si>
    <t>84724470</t>
  </si>
  <si>
    <t>240945966</t>
  </si>
  <si>
    <t>54893142</t>
  </si>
  <si>
    <t>240947562</t>
  </si>
  <si>
    <t>240955410</t>
  </si>
  <si>
    <t>64203426</t>
  </si>
  <si>
    <t>240971232</t>
  </si>
  <si>
    <t>33659919</t>
  </si>
  <si>
    <t>240974304</t>
  </si>
  <si>
    <t>240986820</t>
  </si>
  <si>
    <t>240993306</t>
  </si>
  <si>
    <t>31976109</t>
  </si>
  <si>
    <t>241005732</t>
  </si>
  <si>
    <t>84879324</t>
  </si>
  <si>
    <t>241017876</t>
  </si>
  <si>
    <t>241018602</t>
  </si>
  <si>
    <t>101431674</t>
  </si>
  <si>
    <t>241024140</t>
  </si>
  <si>
    <t>68107527</t>
  </si>
  <si>
    <t>241024512</t>
  </si>
  <si>
    <t>64643238</t>
  </si>
  <si>
    <t>241027002</t>
  </si>
  <si>
    <t>30224628</t>
  </si>
  <si>
    <t>241039434</t>
  </si>
  <si>
    <t>41634702</t>
  </si>
  <si>
    <t>241040586</t>
  </si>
  <si>
    <t>241066584</t>
  </si>
  <si>
    <t>35543511</t>
  </si>
  <si>
    <t>241069950</t>
  </si>
  <si>
    <t>241094838</t>
  </si>
  <si>
    <t>53259795</t>
  </si>
  <si>
    <t>241095750</t>
  </si>
  <si>
    <t>60065001</t>
  </si>
  <si>
    <t>241101738</t>
  </si>
  <si>
    <t>32753790</t>
  </si>
  <si>
    <t>241114392</t>
  </si>
  <si>
    <t>97690842</t>
  </si>
  <si>
    <t>241119852</t>
  </si>
  <si>
    <t>85877316</t>
  </si>
  <si>
    <t>241126380</t>
  </si>
  <si>
    <t>41009571</t>
  </si>
  <si>
    <t>241127670</t>
  </si>
  <si>
    <t>241129992</t>
  </si>
  <si>
    <t>241132026</t>
  </si>
  <si>
    <t>86344893</t>
  </si>
  <si>
    <t>241132242</t>
  </si>
  <si>
    <t>241138428</t>
  </si>
  <si>
    <t>86143932</t>
  </si>
  <si>
    <t>241142562</t>
  </si>
  <si>
    <t>241144872</t>
  </si>
  <si>
    <t>71717103</t>
  </si>
  <si>
    <t>241146024</t>
  </si>
  <si>
    <t>241154934</t>
  </si>
  <si>
    <t>31769703</t>
  </si>
  <si>
    <t>241156158</t>
  </si>
  <si>
    <t>89364258</t>
  </si>
  <si>
    <t>241162008</t>
  </si>
  <si>
    <t>73010295</t>
  </si>
  <si>
    <t>241189740</t>
  </si>
  <si>
    <t>241189956</t>
  </si>
  <si>
    <t>241190058</t>
  </si>
  <si>
    <t>91591452</t>
  </si>
  <si>
    <t>241199790</t>
  </si>
  <si>
    <t>48903525</t>
  </si>
  <si>
    <t>241200558</t>
  </si>
  <si>
    <t>32294205</t>
  </si>
  <si>
    <t>241235442</t>
  </si>
  <si>
    <t>59184999</t>
  </si>
  <si>
    <t>241240530</t>
  </si>
  <si>
    <t>241244712</t>
  </si>
  <si>
    <t>98008713</t>
  </si>
  <si>
    <t>241260108</t>
  </si>
  <si>
    <t>46189251</t>
  </si>
  <si>
    <t>241265268</t>
  </si>
  <si>
    <t>41672358</t>
  </si>
  <si>
    <t>241289898</t>
  </si>
  <si>
    <t>85700997</t>
  </si>
  <si>
    <t>241293234</t>
  </si>
  <si>
    <t>84458430</t>
  </si>
  <si>
    <t>241296156</t>
  </si>
  <si>
    <t>241308456</t>
  </si>
  <si>
    <t>2257659</t>
  </si>
  <si>
    <t>241311816</t>
  </si>
  <si>
    <t>105082632</t>
  </si>
  <si>
    <t>241313334</t>
  </si>
  <si>
    <t>241317702</t>
  </si>
  <si>
    <t>108699570</t>
  </si>
  <si>
    <t>241322622</t>
  </si>
  <si>
    <t>44524836</t>
  </si>
  <si>
    <t>241333458</t>
  </si>
  <si>
    <t>43123806</t>
  </si>
  <si>
    <t>241333488</t>
  </si>
  <si>
    <t>241339542</t>
  </si>
  <si>
    <t>241348896</t>
  </si>
  <si>
    <t>241350762</t>
  </si>
  <si>
    <t>34622037</t>
  </si>
  <si>
    <t>241352670</t>
  </si>
  <si>
    <t>39491847</t>
  </si>
  <si>
    <t>241356402</t>
  </si>
  <si>
    <t>70181172</t>
  </si>
  <si>
    <t>241367706</t>
  </si>
  <si>
    <t>94580955</t>
  </si>
  <si>
    <t>241367814</t>
  </si>
  <si>
    <t>241369080</t>
  </si>
  <si>
    <t>241370898</t>
  </si>
  <si>
    <t>46192878</t>
  </si>
  <si>
    <t>241377894</t>
  </si>
  <si>
    <t>32703984</t>
  </si>
  <si>
    <t>241379982</t>
  </si>
  <si>
    <t>38939895</t>
  </si>
  <si>
    <t>241382184</t>
  </si>
  <si>
    <t>241385580</t>
  </si>
  <si>
    <t>241386012</t>
  </si>
  <si>
    <t>241386600</t>
  </si>
  <si>
    <t>241386930</t>
  </si>
  <si>
    <t>58297743</t>
  </si>
  <si>
    <t>241394976</t>
  </si>
  <si>
    <t>41079717</t>
  </si>
  <si>
    <t>241397142</t>
  </si>
  <si>
    <t>84372759</t>
  </si>
  <si>
    <t>241397904</t>
  </si>
  <si>
    <t>86618493</t>
  </si>
  <si>
    <t>241403244</t>
  </si>
  <si>
    <t>241403988</t>
  </si>
  <si>
    <t>46226826</t>
  </si>
  <si>
    <t>241415508</t>
  </si>
  <si>
    <t>241416366</t>
  </si>
  <si>
    <t>33385527</t>
  </si>
  <si>
    <t>241416372</t>
  </si>
  <si>
    <t>241418610</t>
  </si>
  <si>
    <t>43420599</t>
  </si>
  <si>
    <t>241419942</t>
  </si>
  <si>
    <t>241425414</t>
  </si>
  <si>
    <t>46151019</t>
  </si>
  <si>
    <t>241427430</t>
  </si>
  <si>
    <t>241430934</t>
  </si>
  <si>
    <t>43183791</t>
  </si>
  <si>
    <t>241433058</t>
  </si>
  <si>
    <t>77418918</t>
  </si>
  <si>
    <t>241433502</t>
  </si>
  <si>
    <t>109231191</t>
  </si>
  <si>
    <t>241436238</t>
  </si>
  <si>
    <t>96374124</t>
  </si>
  <si>
    <t>241441098</t>
  </si>
  <si>
    <t>44522289</t>
  </si>
  <si>
    <t>241443648</t>
  </si>
  <si>
    <t>241448136</t>
  </si>
  <si>
    <t>56685870</t>
  </si>
  <si>
    <t>241449354</t>
  </si>
  <si>
    <t>241449858</t>
  </si>
  <si>
    <t>241450182</t>
  </si>
  <si>
    <t>22232970</t>
  </si>
  <si>
    <t>241450992</t>
  </si>
  <si>
    <t>241454790</t>
  </si>
  <si>
    <t>46196235</t>
  </si>
  <si>
    <t>241455408</t>
  </si>
  <si>
    <t>40893012</t>
  </si>
  <si>
    <t>241456026</t>
  </si>
  <si>
    <t>241457418</t>
  </si>
  <si>
    <t>241460394</t>
  </si>
  <si>
    <t>89751825</t>
  </si>
  <si>
    <t>241461042</t>
  </si>
  <si>
    <t>71975871</t>
  </si>
  <si>
    <t>241462980</t>
  </si>
  <si>
    <t>241463352</t>
  </si>
  <si>
    <t>32004180</t>
  </si>
  <si>
    <t>241464072</t>
  </si>
  <si>
    <t>241465932</t>
  </si>
  <si>
    <t>100558503</t>
  </si>
  <si>
    <t>241479414</t>
  </si>
  <si>
    <t>241481130</t>
  </si>
  <si>
    <t>65122317</t>
  </si>
  <si>
    <t>241483512</t>
  </si>
  <si>
    <t>40466925</t>
  </si>
  <si>
    <t>241484154</t>
  </si>
  <si>
    <t>46196460</t>
  </si>
  <si>
    <t>241484706</t>
  </si>
  <si>
    <t>44525520</t>
  </si>
  <si>
    <t>241485180</t>
  </si>
  <si>
    <t>21169908</t>
  </si>
  <si>
    <t>241485768</t>
  </si>
  <si>
    <t>241488150</t>
  </si>
  <si>
    <t>241489644</t>
  </si>
  <si>
    <t>93485475</t>
  </si>
  <si>
    <t>241490430</t>
  </si>
  <si>
    <t>65122065</t>
  </si>
  <si>
    <t>241490862</t>
  </si>
  <si>
    <t>73450017</t>
  </si>
  <si>
    <t>241526034</t>
  </si>
  <si>
    <t>103459437</t>
  </si>
  <si>
    <t>241527270</t>
  </si>
  <si>
    <t>34721937</t>
  </si>
  <si>
    <t>241533168</t>
  </si>
  <si>
    <t>106265898</t>
  </si>
  <si>
    <t>241538280</t>
  </si>
  <si>
    <t>241538472</t>
  </si>
  <si>
    <t>34918416</t>
  </si>
  <si>
    <t>241539318</t>
  </si>
  <si>
    <t>67170033</t>
  </si>
  <si>
    <t>241539378</t>
  </si>
  <si>
    <t>107090271</t>
  </si>
  <si>
    <t>241539756</t>
  </si>
  <si>
    <t>82523394</t>
  </si>
  <si>
    <t>241542066</t>
  </si>
  <si>
    <t>58407669</t>
  </si>
  <si>
    <t>241543104</t>
  </si>
  <si>
    <t>35066484</t>
  </si>
  <si>
    <t>241546494</t>
  </si>
  <si>
    <t>32841720</t>
  </si>
  <si>
    <t>241559838</t>
  </si>
  <si>
    <t>72711828</t>
  </si>
  <si>
    <t>241569546</t>
  </si>
  <si>
    <t>241584720</t>
  </si>
  <si>
    <t>32842467</t>
  </si>
  <si>
    <t>241600548</t>
  </si>
  <si>
    <t>46092555</t>
  </si>
  <si>
    <t>241605588</t>
  </si>
  <si>
    <t>241618608</t>
  </si>
  <si>
    <t>241652136</t>
  </si>
  <si>
    <t>33212457</t>
  </si>
  <si>
    <t>241676622</t>
  </si>
  <si>
    <t>32128695</t>
  </si>
  <si>
    <t>241703028</t>
  </si>
  <si>
    <t>36752634</t>
  </si>
  <si>
    <t>241707672</t>
  </si>
  <si>
    <t>241709526</t>
  </si>
  <si>
    <t>97335990</t>
  </si>
  <si>
    <t>241709916</t>
  </si>
  <si>
    <t>241714206</t>
  </si>
  <si>
    <t>241714566</t>
  </si>
  <si>
    <t>25383807</t>
  </si>
  <si>
    <t>241719384</t>
  </si>
  <si>
    <t>241722738</t>
  </si>
  <si>
    <t>90057987</t>
  </si>
  <si>
    <t>241732614</t>
  </si>
  <si>
    <t>241738032</t>
  </si>
  <si>
    <t>241738290</t>
  </si>
  <si>
    <t>33482898</t>
  </si>
  <si>
    <t>241739190</t>
  </si>
  <si>
    <t>42514911</t>
  </si>
  <si>
    <t>241740066</t>
  </si>
  <si>
    <t>92738169</t>
  </si>
  <si>
    <t>241741338</t>
  </si>
  <si>
    <t>241742238</t>
  </si>
  <si>
    <t>115003134</t>
  </si>
  <si>
    <t>241743216</t>
  </si>
  <si>
    <t>241743684</t>
  </si>
  <si>
    <t>241744950</t>
  </si>
  <si>
    <t>111324528</t>
  </si>
  <si>
    <t>241745304</t>
  </si>
  <si>
    <t>33080850</t>
  </si>
  <si>
    <t>241746984</t>
  </si>
  <si>
    <t>241756062</t>
  </si>
  <si>
    <t>109661355</t>
  </si>
  <si>
    <t>241756308</t>
  </si>
  <si>
    <t>82111815</t>
  </si>
  <si>
    <t>241759578</t>
  </si>
  <si>
    <t>241763688</t>
  </si>
  <si>
    <t>71723628</t>
  </si>
  <si>
    <t>241765182</t>
  </si>
  <si>
    <t>241769496</t>
  </si>
  <si>
    <t>241772022</t>
  </si>
  <si>
    <t>104611158</t>
  </si>
  <si>
    <t>241778946</t>
  </si>
  <si>
    <t>241780236</t>
  </si>
  <si>
    <t>63153711</t>
  </si>
  <si>
    <t>241781988</t>
  </si>
  <si>
    <t>77147235</t>
  </si>
  <si>
    <t>241806534</t>
  </si>
  <si>
    <t>54855531</t>
  </si>
  <si>
    <t>241813530</t>
  </si>
  <si>
    <t>241817664</t>
  </si>
  <si>
    <t>69553962</t>
  </si>
  <si>
    <t>241821714</t>
  </si>
  <si>
    <t>104787441</t>
  </si>
  <si>
    <t>241836342</t>
  </si>
  <si>
    <t>67550742</t>
  </si>
  <si>
    <t>241862436</t>
  </si>
  <si>
    <t>46057905</t>
  </si>
  <si>
    <t>241883556</t>
  </si>
  <si>
    <t>241897536</t>
  </si>
  <si>
    <t>41891013</t>
  </si>
  <si>
    <t>241897572</t>
  </si>
  <si>
    <t>85451508</t>
  </si>
  <si>
    <t>241909212</t>
  </si>
  <si>
    <t>241914834</t>
  </si>
  <si>
    <t>241919082</t>
  </si>
  <si>
    <t>30645117</t>
  </si>
  <si>
    <t>241923372</t>
  </si>
  <si>
    <t>241928724</t>
  </si>
  <si>
    <t>98131248</t>
  </si>
  <si>
    <t>241940730</t>
  </si>
  <si>
    <t>79693074</t>
  </si>
  <si>
    <t>241963086</t>
  </si>
  <si>
    <t>43396857</t>
  </si>
  <si>
    <t>241964772</t>
  </si>
  <si>
    <t>46220787</t>
  </si>
  <si>
    <t>241972170</t>
  </si>
  <si>
    <t>241980852</t>
  </si>
  <si>
    <t>33122835</t>
  </si>
  <si>
    <t>241984380</t>
  </si>
  <si>
    <t>40881933</t>
  </si>
  <si>
    <t>241993962</t>
  </si>
  <si>
    <t>242016102</t>
  </si>
  <si>
    <t>36611415</t>
  </si>
  <si>
    <t>242018022</t>
  </si>
  <si>
    <t>242022408</t>
  </si>
  <si>
    <t>38997054</t>
  </si>
  <si>
    <t>242023656</t>
  </si>
  <si>
    <t>31458447</t>
  </si>
  <si>
    <t>242024088</t>
  </si>
  <si>
    <t>242027352</t>
  </si>
  <si>
    <t>71108982</t>
  </si>
  <si>
    <t>242028582</t>
  </si>
  <si>
    <t>111884589</t>
  </si>
  <si>
    <t>242032212</t>
  </si>
  <si>
    <t>242034360</t>
  </si>
  <si>
    <t>242035944</t>
  </si>
  <si>
    <t>242039172</t>
  </si>
  <si>
    <t>242041218</t>
  </si>
  <si>
    <t>105708420</t>
  </si>
  <si>
    <t>242042478</t>
  </si>
  <si>
    <t>242074218</t>
  </si>
  <si>
    <t>242081076</t>
  </si>
  <si>
    <t>242082714</t>
  </si>
  <si>
    <t>38165310</t>
  </si>
  <si>
    <t>242090580</t>
  </si>
  <si>
    <t>85680288</t>
  </si>
  <si>
    <t>242128146</t>
  </si>
  <si>
    <t>32973840</t>
  </si>
  <si>
    <t>242140824</t>
  </si>
  <si>
    <t>32287329</t>
  </si>
  <si>
    <t>242150034</t>
  </si>
  <si>
    <t>63778347</t>
  </si>
  <si>
    <t>242173344</t>
  </si>
  <si>
    <t>38875410</t>
  </si>
  <si>
    <t>242203602</t>
  </si>
  <si>
    <t>34389927</t>
  </si>
  <si>
    <t>242212650</t>
  </si>
  <si>
    <t>242214600</t>
  </si>
  <si>
    <t>2349486</t>
  </si>
  <si>
    <t>242229144</t>
  </si>
  <si>
    <t>242230632</t>
  </si>
  <si>
    <t>242242878</t>
  </si>
  <si>
    <t>34222590</t>
  </si>
  <si>
    <t>242247384</t>
  </si>
  <si>
    <t>242253528</t>
  </si>
  <si>
    <t>100216161</t>
  </si>
  <si>
    <t>242265954</t>
  </si>
  <si>
    <t>84393306</t>
  </si>
  <si>
    <t>242269614</t>
  </si>
  <si>
    <t>111258270</t>
  </si>
  <si>
    <t>242279436</t>
  </si>
  <si>
    <t>105440994</t>
  </si>
  <si>
    <t>242285628</t>
  </si>
  <si>
    <t>242291346</t>
  </si>
  <si>
    <t>66357891</t>
  </si>
  <si>
    <t>242292510</t>
  </si>
  <si>
    <t>242295060</t>
  </si>
  <si>
    <t>242302290</t>
  </si>
  <si>
    <t>34597845</t>
  </si>
  <si>
    <t>242302362</t>
  </si>
  <si>
    <t>71492589</t>
  </si>
  <si>
    <t>242307402</t>
  </si>
  <si>
    <t>41568102</t>
  </si>
  <si>
    <t>242310810</t>
  </si>
  <si>
    <t>96828309</t>
  </si>
  <si>
    <t>242312784</t>
  </si>
  <si>
    <t>242342412</t>
  </si>
  <si>
    <t>242343084</t>
  </si>
  <si>
    <t>95990508</t>
  </si>
  <si>
    <t>242343486</t>
  </si>
  <si>
    <t>63155943</t>
  </si>
  <si>
    <t>242344992</t>
  </si>
  <si>
    <t>86339691</t>
  </si>
  <si>
    <t>242351388</t>
  </si>
  <si>
    <t>114540732</t>
  </si>
  <si>
    <t>242364390</t>
  </si>
  <si>
    <t>57338208</t>
  </si>
  <si>
    <t>242427636</t>
  </si>
  <si>
    <t>85112001</t>
  </si>
  <si>
    <t>242431410</t>
  </si>
  <si>
    <t>242444814</t>
  </si>
  <si>
    <t>242483502</t>
  </si>
  <si>
    <t>60293034</t>
  </si>
  <si>
    <t>242491572</t>
  </si>
  <si>
    <t>93500433</t>
  </si>
  <si>
    <t>242494038</t>
  </si>
  <si>
    <t>33298497</t>
  </si>
  <si>
    <t>242506314</t>
  </si>
  <si>
    <t>242514948</t>
  </si>
  <si>
    <t>106349652</t>
  </si>
  <si>
    <t>242517954</t>
  </si>
  <si>
    <t>242519268</t>
  </si>
  <si>
    <t>58672386</t>
  </si>
  <si>
    <t>242531394</t>
  </si>
  <si>
    <t>242531904</t>
  </si>
  <si>
    <t>72186588</t>
  </si>
  <si>
    <t>242533116</t>
  </si>
  <si>
    <t>93530106</t>
  </si>
  <si>
    <t>702</t>
  </si>
  <si>
    <t>242533440</t>
  </si>
  <si>
    <t>242536248</t>
  </si>
  <si>
    <t>84340224</t>
  </si>
  <si>
    <t>242541132</t>
  </si>
  <si>
    <t>39328173</t>
  </si>
  <si>
    <t>242542728</t>
  </si>
  <si>
    <t>91364931</t>
  </si>
  <si>
    <t>242543544</t>
  </si>
  <si>
    <t>242543874</t>
  </si>
  <si>
    <t>88355592</t>
  </si>
  <si>
    <t>242544936</t>
  </si>
  <si>
    <t>31795785</t>
  </si>
  <si>
    <t>242545278</t>
  </si>
  <si>
    <t>41504940</t>
  </si>
  <si>
    <t>242545950</t>
  </si>
  <si>
    <t>242555172</t>
  </si>
  <si>
    <t>50287374</t>
  </si>
  <si>
    <t>242555622</t>
  </si>
  <si>
    <t>242559378</t>
  </si>
  <si>
    <t>41004909</t>
  </si>
  <si>
    <t>242559648</t>
  </si>
  <si>
    <t>41537538</t>
  </si>
  <si>
    <t>242565186</t>
  </si>
  <si>
    <t>57622248</t>
  </si>
  <si>
    <t>242592726</t>
  </si>
  <si>
    <t>39002400</t>
  </si>
  <si>
    <t>242595678</t>
  </si>
  <si>
    <t>32322960</t>
  </si>
  <si>
    <t>242596374</t>
  </si>
  <si>
    <t>242598978</t>
  </si>
  <si>
    <t>242601858</t>
  </si>
  <si>
    <t>242628210</t>
  </si>
  <si>
    <t>242653146</t>
  </si>
  <si>
    <t>41694300</t>
  </si>
  <si>
    <t>242682282</t>
  </si>
  <si>
    <t>747063</t>
  </si>
  <si>
    <t>242719806</t>
  </si>
  <si>
    <t>40695912</t>
  </si>
  <si>
    <t>242720712</t>
  </si>
  <si>
    <t>58197195</t>
  </si>
  <si>
    <t>242739132</t>
  </si>
  <si>
    <t>34359156</t>
  </si>
  <si>
    <t>242742138</t>
  </si>
  <si>
    <t>42059061</t>
  </si>
  <si>
    <t>242759334</t>
  </si>
  <si>
    <t>85313493</t>
  </si>
  <si>
    <t>242769780</t>
  </si>
  <si>
    <t>101237886</t>
  </si>
  <si>
    <t>242771364</t>
  </si>
  <si>
    <t>41304780</t>
  </si>
  <si>
    <t>242773728</t>
  </si>
  <si>
    <t>242774784</t>
  </si>
  <si>
    <t>60595101</t>
  </si>
  <si>
    <t>242779398</t>
  </si>
  <si>
    <t>242781234</t>
  </si>
  <si>
    <t>242783778</t>
  </si>
  <si>
    <t>242789928</t>
  </si>
  <si>
    <t>242803998</t>
  </si>
  <si>
    <t>84478914</t>
  </si>
  <si>
    <t>242809818</t>
  </si>
  <si>
    <t>39060180</t>
  </si>
  <si>
    <t>242815446</t>
  </si>
  <si>
    <t>44709516</t>
  </si>
  <si>
    <t>242817780</t>
  </si>
  <si>
    <t>39698766</t>
  </si>
  <si>
    <t>242821302</t>
  </si>
  <si>
    <t>67271715</t>
  </si>
  <si>
    <t>242830692</t>
  </si>
  <si>
    <t>58703454</t>
  </si>
  <si>
    <t>242834862</t>
  </si>
  <si>
    <t>242837928</t>
  </si>
  <si>
    <t>43565922</t>
  </si>
  <si>
    <t>242837940</t>
  </si>
  <si>
    <t>73075482</t>
  </si>
  <si>
    <t>242840502</t>
  </si>
  <si>
    <t>46237122</t>
  </si>
  <si>
    <t>242843238</t>
  </si>
  <si>
    <t>4358655</t>
  </si>
  <si>
    <t>242844042</t>
  </si>
  <si>
    <t>242844912</t>
  </si>
  <si>
    <t>68136525</t>
  </si>
  <si>
    <t>242849256</t>
  </si>
  <si>
    <t>85607928</t>
  </si>
  <si>
    <t>242849304</t>
  </si>
  <si>
    <t>106964991</t>
  </si>
  <si>
    <t>242855340</t>
  </si>
  <si>
    <t>47935089</t>
  </si>
  <si>
    <t>242855946</t>
  </si>
  <si>
    <t>242856300</t>
  </si>
  <si>
    <t>32738040</t>
  </si>
  <si>
    <t>242860176</t>
  </si>
  <si>
    <t>38047509</t>
  </si>
  <si>
    <t>242860206</t>
  </si>
  <si>
    <t>85079448</t>
  </si>
  <si>
    <t>242864466</t>
  </si>
  <si>
    <t>41523768</t>
  </si>
  <si>
    <t>242864796</t>
  </si>
  <si>
    <t>242864910</t>
  </si>
  <si>
    <t>34121889</t>
  </si>
  <si>
    <t>242865864</t>
  </si>
  <si>
    <t>106928604</t>
  </si>
  <si>
    <t>242867490</t>
  </si>
  <si>
    <t>72266364</t>
  </si>
  <si>
    <t>242868150</t>
  </si>
  <si>
    <t>94478211</t>
  </si>
  <si>
    <t>242868420</t>
  </si>
  <si>
    <t>242871900</t>
  </si>
  <si>
    <t>36437832</t>
  </si>
  <si>
    <t>242877750</t>
  </si>
  <si>
    <t>242878536</t>
  </si>
  <si>
    <t>64784187</t>
  </si>
  <si>
    <t>242878776</t>
  </si>
  <si>
    <t>41603490</t>
  </si>
  <si>
    <t>242879112</t>
  </si>
  <si>
    <t>44536257</t>
  </si>
  <si>
    <t>242881038</t>
  </si>
  <si>
    <t>33377283</t>
  </si>
  <si>
    <t>242882982</t>
  </si>
  <si>
    <t>93663108</t>
  </si>
  <si>
    <t>242883168</t>
  </si>
  <si>
    <t>41802561</t>
  </si>
  <si>
    <t>242887686</t>
  </si>
  <si>
    <t>58456026</t>
  </si>
  <si>
    <t>242888742</t>
  </si>
  <si>
    <t>42684174</t>
  </si>
  <si>
    <t>242890662</t>
  </si>
  <si>
    <t>70448634</t>
  </si>
  <si>
    <t>242890704</t>
  </si>
  <si>
    <t>38102094</t>
  </si>
  <si>
    <t>242896452</t>
  </si>
  <si>
    <t>242896974</t>
  </si>
  <si>
    <t>242902194</t>
  </si>
  <si>
    <t>85558266</t>
  </si>
  <si>
    <t>242902254</t>
  </si>
  <si>
    <t>35681769</t>
  </si>
  <si>
    <t>242903580</t>
  </si>
  <si>
    <t>242905572</t>
  </si>
  <si>
    <t>102016413</t>
  </si>
  <si>
    <t>242906424</t>
  </si>
  <si>
    <t>56345733</t>
  </si>
  <si>
    <t>242906472</t>
  </si>
  <si>
    <t>242930922</t>
  </si>
  <si>
    <t>101333286</t>
  </si>
  <si>
    <t>242931522</t>
  </si>
  <si>
    <t>71097615</t>
  </si>
  <si>
    <t>242932062</t>
  </si>
  <si>
    <t>242935680</t>
  </si>
  <si>
    <t>34222122</t>
  </si>
  <si>
    <t>242935818</t>
  </si>
  <si>
    <t>242943402</t>
  </si>
  <si>
    <t>45668700</t>
  </si>
  <si>
    <t>242952636</t>
  </si>
  <si>
    <t>67446621</t>
  </si>
  <si>
    <t>242955594</t>
  </si>
  <si>
    <t>67221027</t>
  </si>
  <si>
    <t>242961144</t>
  </si>
  <si>
    <t>72757107</t>
  </si>
  <si>
    <t>242961984</t>
  </si>
  <si>
    <t>33337566</t>
  </si>
  <si>
    <t>242965794</t>
  </si>
  <si>
    <t>32509044</t>
  </si>
  <si>
    <t>242989620</t>
  </si>
  <si>
    <t>242989650</t>
  </si>
  <si>
    <t>35465499</t>
  </si>
  <si>
    <t>242992188</t>
  </si>
  <si>
    <t>46181709</t>
  </si>
  <si>
    <t>243012282</t>
  </si>
  <si>
    <t>86740740</t>
  </si>
  <si>
    <t>243013092</t>
  </si>
  <si>
    <t>33642135</t>
  </si>
  <si>
    <t>243013470</t>
  </si>
  <si>
    <t>63279684</t>
  </si>
  <si>
    <t>243027570</t>
  </si>
  <si>
    <t>32705406</t>
  </si>
  <si>
    <t>243032676</t>
  </si>
  <si>
    <t>43441164</t>
  </si>
  <si>
    <t>243037206</t>
  </si>
  <si>
    <t>45225774</t>
  </si>
  <si>
    <t>243044508</t>
  </si>
  <si>
    <t>42676308</t>
  </si>
  <si>
    <t>243057174</t>
  </si>
  <si>
    <t>34970103</t>
  </si>
  <si>
    <t>243062550</t>
  </si>
  <si>
    <t>243063756</t>
  </si>
  <si>
    <t>94400532</t>
  </si>
  <si>
    <t>243065232</t>
  </si>
  <si>
    <t>243070554</t>
  </si>
  <si>
    <t>243084156</t>
  </si>
  <si>
    <t>36991701</t>
  </si>
  <si>
    <t>243086034</t>
  </si>
  <si>
    <t>243090984</t>
  </si>
  <si>
    <t>90990495</t>
  </si>
  <si>
    <t>243094494</t>
  </si>
  <si>
    <t>42029811</t>
  </si>
  <si>
    <t>243102924</t>
  </si>
  <si>
    <t>243103578</t>
  </si>
  <si>
    <t>108299115</t>
  </si>
  <si>
    <t>243109692</t>
  </si>
  <si>
    <t>243111438</t>
  </si>
  <si>
    <t>69022107</t>
  </si>
  <si>
    <t>243120504</t>
  </si>
  <si>
    <t>100688814</t>
  </si>
  <si>
    <t>243122568</t>
  </si>
  <si>
    <t>28944765</t>
  </si>
  <si>
    <t>243130860</t>
  </si>
  <si>
    <t>62395938</t>
  </si>
  <si>
    <t>243150444</t>
  </si>
  <si>
    <t>243150708</t>
  </si>
  <si>
    <t>40465350</t>
  </si>
  <si>
    <t>243151338</t>
  </si>
  <si>
    <t>243157146</t>
  </si>
  <si>
    <t>243157446</t>
  </si>
  <si>
    <t>41738724</t>
  </si>
  <si>
    <t>243157470</t>
  </si>
  <si>
    <t>85786362</t>
  </si>
  <si>
    <t>243158034</t>
  </si>
  <si>
    <t>38051550</t>
  </si>
  <si>
    <t>243158688</t>
  </si>
  <si>
    <t>85246299</t>
  </si>
  <si>
    <t>243158916</t>
  </si>
  <si>
    <t>112196934</t>
  </si>
  <si>
    <t>243194352</t>
  </si>
  <si>
    <t>87214050</t>
  </si>
  <si>
    <t>243196554</t>
  </si>
  <si>
    <t>243202902</t>
  </si>
  <si>
    <t>60193827</t>
  </si>
  <si>
    <t>243203436</t>
  </si>
  <si>
    <t>243208302</t>
  </si>
  <si>
    <t>115217397</t>
  </si>
  <si>
    <t>243220920</t>
  </si>
  <si>
    <t>53424666</t>
  </si>
  <si>
    <t>243225096</t>
  </si>
  <si>
    <t>89521245</t>
  </si>
  <si>
    <t>243260628</t>
  </si>
  <si>
    <t>97242255</t>
  </si>
  <si>
    <t>243295818</t>
  </si>
  <si>
    <t>50640192</t>
  </si>
  <si>
    <t>243302310</t>
  </si>
  <si>
    <t>34495074</t>
  </si>
  <si>
    <t>243307872</t>
  </si>
  <si>
    <t>243310896</t>
  </si>
  <si>
    <t>35200260</t>
  </si>
  <si>
    <t>243315594</t>
  </si>
  <si>
    <t>243317484</t>
  </si>
  <si>
    <t>86278581</t>
  </si>
  <si>
    <t>243319602</t>
  </si>
  <si>
    <t>34286913</t>
  </si>
  <si>
    <t>243323028</t>
  </si>
  <si>
    <t>58164435</t>
  </si>
  <si>
    <t>243328512</t>
  </si>
  <si>
    <t>243329790</t>
  </si>
  <si>
    <t>45577683</t>
  </si>
  <si>
    <t>243331902</t>
  </si>
  <si>
    <t>44570835</t>
  </si>
  <si>
    <t>243350880</t>
  </si>
  <si>
    <t>44570664</t>
  </si>
  <si>
    <t>243372282</t>
  </si>
  <si>
    <t>243377334</t>
  </si>
  <si>
    <t>84960540</t>
  </si>
  <si>
    <t>243382392</t>
  </si>
  <si>
    <t>88992603</t>
  </si>
  <si>
    <t>243392022</t>
  </si>
  <si>
    <t>66778605</t>
  </si>
  <si>
    <t>243392304</t>
  </si>
  <si>
    <t>59400468</t>
  </si>
  <si>
    <t>243393618</t>
  </si>
  <si>
    <t>85916097</t>
  </si>
  <si>
    <t>243395748</t>
  </si>
  <si>
    <t>243396774</t>
  </si>
  <si>
    <t>41311449</t>
  </si>
  <si>
    <t>243405870</t>
  </si>
  <si>
    <t>85280760</t>
  </si>
  <si>
    <t>243408084</t>
  </si>
  <si>
    <t>44488017</t>
  </si>
  <si>
    <t>243409734</t>
  </si>
  <si>
    <t>243411264</t>
  </si>
  <si>
    <t>39931443</t>
  </si>
  <si>
    <t>243417654</t>
  </si>
  <si>
    <t>1868706</t>
  </si>
  <si>
    <t>243420054</t>
  </si>
  <si>
    <t>84363228</t>
  </si>
  <si>
    <t>243423006</t>
  </si>
  <si>
    <t>35281206</t>
  </si>
  <si>
    <t>243424482</t>
  </si>
  <si>
    <t>243429618</t>
  </si>
  <si>
    <t>85892580</t>
  </si>
  <si>
    <t>243448452</t>
  </si>
  <si>
    <t>102937914</t>
  </si>
  <si>
    <t>243453762</t>
  </si>
  <si>
    <t>107403048</t>
  </si>
  <si>
    <t>243454236</t>
  </si>
  <si>
    <t>33449085</t>
  </si>
  <si>
    <t>243454374</t>
  </si>
  <si>
    <t>44082540</t>
  </si>
  <si>
    <t>243460182</t>
  </si>
  <si>
    <t>42132537</t>
  </si>
  <si>
    <t>243466296</t>
  </si>
  <si>
    <t>243485136</t>
  </si>
  <si>
    <t>87527745</t>
  </si>
  <si>
    <t>243486684</t>
  </si>
  <si>
    <t>35029125</t>
  </si>
  <si>
    <t>243504342</t>
  </si>
  <si>
    <t>44512371</t>
  </si>
  <si>
    <t>243504396</t>
  </si>
  <si>
    <t>243505224</t>
  </si>
  <si>
    <t>49644378</t>
  </si>
  <si>
    <t>243529206</t>
  </si>
  <si>
    <t>88120548</t>
  </si>
  <si>
    <t>243572172</t>
  </si>
  <si>
    <t>41686272</t>
  </si>
  <si>
    <t>243580746</t>
  </si>
  <si>
    <t>31852872</t>
  </si>
  <si>
    <t>243582462</t>
  </si>
  <si>
    <t>243594732</t>
  </si>
  <si>
    <t>104868441</t>
  </si>
  <si>
    <t>243602778</t>
  </si>
  <si>
    <t>243604512</t>
  </si>
  <si>
    <t>33705117</t>
  </si>
  <si>
    <t>243606000</t>
  </si>
  <si>
    <t>243621654</t>
  </si>
  <si>
    <t>66075435</t>
  </si>
  <si>
    <t>243632616</t>
  </si>
  <si>
    <t>80763894</t>
  </si>
  <si>
    <t>243632892</t>
  </si>
  <si>
    <t>86142231</t>
  </si>
  <si>
    <t>243632898</t>
  </si>
  <si>
    <t>243636858</t>
  </si>
  <si>
    <t>86988969</t>
  </si>
  <si>
    <t>243642894</t>
  </si>
  <si>
    <t>44346321</t>
  </si>
  <si>
    <t>243644142</t>
  </si>
  <si>
    <t>93643884</t>
  </si>
  <si>
    <t>243645366</t>
  </si>
  <si>
    <t>243650988</t>
  </si>
  <si>
    <t>243657042</t>
  </si>
  <si>
    <t>243661950</t>
  </si>
  <si>
    <t>107404101</t>
  </si>
  <si>
    <t>243664962</t>
  </si>
  <si>
    <t>31865670</t>
  </si>
  <si>
    <t>243668730</t>
  </si>
  <si>
    <t>91160280</t>
  </si>
  <si>
    <t>243670404</t>
  </si>
  <si>
    <t>39368358</t>
  </si>
  <si>
    <t>243670590</t>
  </si>
  <si>
    <t>37104840</t>
  </si>
  <si>
    <t>243672738</t>
  </si>
  <si>
    <t>75257001</t>
  </si>
  <si>
    <t>243674004</t>
  </si>
  <si>
    <t>96523254</t>
  </si>
  <si>
    <t>243714228</t>
  </si>
  <si>
    <t>43935246</t>
  </si>
  <si>
    <t>243716670</t>
  </si>
  <si>
    <t>71938944</t>
  </si>
  <si>
    <t>243717576</t>
  </si>
  <si>
    <t>34435647</t>
  </si>
  <si>
    <t>243719916</t>
  </si>
  <si>
    <t>84735225</t>
  </si>
  <si>
    <t>243753570</t>
  </si>
  <si>
    <t>33752376</t>
  </si>
  <si>
    <t>243753918</t>
  </si>
  <si>
    <t>106407081</t>
  </si>
  <si>
    <t>243754248</t>
  </si>
  <si>
    <t>243772578</t>
  </si>
  <si>
    <t>57812391</t>
  </si>
  <si>
    <t>243779094</t>
  </si>
  <si>
    <t>243783246</t>
  </si>
  <si>
    <t>32748444</t>
  </si>
  <si>
    <t>243786462</t>
  </si>
  <si>
    <t>40944168</t>
  </si>
  <si>
    <t>243787266</t>
  </si>
  <si>
    <t>88062993</t>
  </si>
  <si>
    <t>243788724</t>
  </si>
  <si>
    <t>41032737</t>
  </si>
  <si>
    <t>243800118</t>
  </si>
  <si>
    <t>97178913</t>
  </si>
  <si>
    <t>243811416</t>
  </si>
  <si>
    <t>243824748</t>
  </si>
  <si>
    <t>62450703</t>
  </si>
  <si>
    <t>243830088</t>
  </si>
  <si>
    <t>42240681</t>
  </si>
  <si>
    <t>243830412</t>
  </si>
  <si>
    <t>43296480</t>
  </si>
  <si>
    <t>243849384</t>
  </si>
  <si>
    <t>243860334</t>
  </si>
  <si>
    <t>243861192</t>
  </si>
  <si>
    <t>243874674</t>
  </si>
  <si>
    <t>114347790</t>
  </si>
  <si>
    <t>243874986</t>
  </si>
  <si>
    <t>243879774</t>
  </si>
  <si>
    <t>102931317</t>
  </si>
  <si>
    <t>243892980</t>
  </si>
  <si>
    <t>41298165</t>
  </si>
  <si>
    <t>243898218</t>
  </si>
  <si>
    <t>44514027</t>
  </si>
  <si>
    <t>243901512</t>
  </si>
  <si>
    <t>63396126</t>
  </si>
  <si>
    <t>243904530</t>
  </si>
  <si>
    <t>29495907</t>
  </si>
  <si>
    <t>243907878</t>
  </si>
  <si>
    <t>243910398</t>
  </si>
  <si>
    <t>60018543</t>
  </si>
  <si>
    <t>243912606</t>
  </si>
  <si>
    <t>34146828</t>
  </si>
  <si>
    <t>243913692</t>
  </si>
  <si>
    <t>243914922</t>
  </si>
  <si>
    <t>45723717</t>
  </si>
  <si>
    <t>243926028</t>
  </si>
  <si>
    <t>243933354</t>
  </si>
  <si>
    <t>34935156</t>
  </si>
  <si>
    <t>243962868</t>
  </si>
  <si>
    <t>85640121</t>
  </si>
  <si>
    <t>243964986</t>
  </si>
  <si>
    <t>111261825</t>
  </si>
  <si>
    <t>243967824</t>
  </si>
  <si>
    <t>243968028</t>
  </si>
  <si>
    <t>1400022</t>
  </si>
  <si>
    <t>243970140</t>
  </si>
  <si>
    <t>65833515</t>
  </si>
  <si>
    <t>243973782</t>
  </si>
  <si>
    <t>102252987</t>
  </si>
  <si>
    <t>243996636</t>
  </si>
  <si>
    <t>244003110</t>
  </si>
  <si>
    <t>244059696</t>
  </si>
  <si>
    <t>22793661</t>
  </si>
  <si>
    <t>244063572</t>
  </si>
  <si>
    <t>94665852</t>
  </si>
  <si>
    <t>244078452</t>
  </si>
  <si>
    <t>244080300</t>
  </si>
  <si>
    <t>42165018</t>
  </si>
  <si>
    <t>244085442</t>
  </si>
  <si>
    <t>244087386</t>
  </si>
  <si>
    <t>34690851</t>
  </si>
  <si>
    <t>244089168</t>
  </si>
  <si>
    <t>244090446</t>
  </si>
  <si>
    <t>56211453</t>
  </si>
  <si>
    <t>244101336</t>
  </si>
  <si>
    <t>244121364</t>
  </si>
  <si>
    <t>244135146</t>
  </si>
  <si>
    <t>57922200</t>
  </si>
  <si>
    <t>244143576</t>
  </si>
  <si>
    <t>107078148</t>
  </si>
  <si>
    <t>244145556</t>
  </si>
  <si>
    <t>244146198</t>
  </si>
  <si>
    <t>244150908</t>
  </si>
  <si>
    <t>94040946</t>
  </si>
  <si>
    <t>244152222</t>
  </si>
  <si>
    <t>68188284</t>
  </si>
  <si>
    <t>244152876</t>
  </si>
  <si>
    <t>244154322</t>
  </si>
  <si>
    <t>244156488</t>
  </si>
  <si>
    <t>108802053</t>
  </si>
  <si>
    <t>244159092</t>
  </si>
  <si>
    <t>244161582</t>
  </si>
  <si>
    <t>244164936</t>
  </si>
  <si>
    <t>244165422</t>
  </si>
  <si>
    <t>244167990</t>
  </si>
  <si>
    <t>38842263</t>
  </si>
  <si>
    <t>244168530</t>
  </si>
  <si>
    <t>90626490</t>
  </si>
  <si>
    <t>244168584</t>
  </si>
  <si>
    <t>44317359</t>
  </si>
  <si>
    <t>244169916</t>
  </si>
  <si>
    <t>244177392</t>
  </si>
  <si>
    <t>244178376</t>
  </si>
  <si>
    <t>38160954</t>
  </si>
  <si>
    <t>244182588</t>
  </si>
  <si>
    <t>38994642</t>
  </si>
  <si>
    <t>244184610</t>
  </si>
  <si>
    <t>96821622</t>
  </si>
  <si>
    <t>244195164</t>
  </si>
  <si>
    <t>53355051</t>
  </si>
  <si>
    <t>244207380</t>
  </si>
  <si>
    <t>244207962</t>
  </si>
  <si>
    <t>101143260</t>
  </si>
  <si>
    <t>244208496</t>
  </si>
  <si>
    <t>244212042</t>
  </si>
  <si>
    <t>86890851</t>
  </si>
  <si>
    <t>244219578</t>
  </si>
  <si>
    <t>244223010</t>
  </si>
  <si>
    <t>63792144</t>
  </si>
  <si>
    <t>244223262</t>
  </si>
  <si>
    <t>40741209</t>
  </si>
  <si>
    <t>244224456</t>
  </si>
  <si>
    <t>244225362</t>
  </si>
  <si>
    <t>82317960</t>
  </si>
  <si>
    <t>244226520</t>
  </si>
  <si>
    <t>244227048</t>
  </si>
  <si>
    <t>80434134</t>
  </si>
  <si>
    <t>244227264</t>
  </si>
  <si>
    <t>78519312</t>
  </si>
  <si>
    <t>244230594</t>
  </si>
  <si>
    <t>244232220</t>
  </si>
  <si>
    <t>244232724</t>
  </si>
  <si>
    <t>244234140</t>
  </si>
  <si>
    <t>244244196</t>
  </si>
  <si>
    <t>244244562</t>
  </si>
  <si>
    <t>35033724</t>
  </si>
  <si>
    <t>244245300</t>
  </si>
  <si>
    <t>48139200</t>
  </si>
  <si>
    <t>244246254</t>
  </si>
  <si>
    <t>244252068</t>
  </si>
  <si>
    <t>102650634</t>
  </si>
  <si>
    <t>244255290</t>
  </si>
  <si>
    <t>33221943</t>
  </si>
  <si>
    <t>244256526</t>
  </si>
  <si>
    <t>74112471</t>
  </si>
  <si>
    <t>244258794</t>
  </si>
  <si>
    <t>244259610</t>
  </si>
  <si>
    <t>44517078</t>
  </si>
  <si>
    <t>244262232</t>
  </si>
  <si>
    <t>244262808</t>
  </si>
  <si>
    <t>244267344</t>
  </si>
  <si>
    <t>68161518</t>
  </si>
  <si>
    <t>244268094</t>
  </si>
  <si>
    <t>244270596</t>
  </si>
  <si>
    <t>244272606</t>
  </si>
  <si>
    <t>40840794</t>
  </si>
  <si>
    <t>615</t>
  </si>
  <si>
    <t>244273530</t>
  </si>
  <si>
    <t>71358192</t>
  </si>
  <si>
    <t>244274214</t>
  </si>
  <si>
    <t>54975933</t>
  </si>
  <si>
    <t>244274256</t>
  </si>
  <si>
    <t>244274532</t>
  </si>
  <si>
    <t>86238738</t>
  </si>
  <si>
    <t>244275642</t>
  </si>
  <si>
    <t>244277826</t>
  </si>
  <si>
    <t>244278570</t>
  </si>
  <si>
    <t>32704866</t>
  </si>
  <si>
    <t>244278714</t>
  </si>
  <si>
    <t>41150646</t>
  </si>
  <si>
    <t>244280832</t>
  </si>
  <si>
    <t>30059415</t>
  </si>
  <si>
    <t>244301922</t>
  </si>
  <si>
    <t>54621396</t>
  </si>
  <si>
    <t>244302534</t>
  </si>
  <si>
    <t>102964023</t>
  </si>
  <si>
    <t>244302732</t>
  </si>
  <si>
    <t>59993928</t>
  </si>
  <si>
    <t>244303530</t>
  </si>
  <si>
    <t>244305306</t>
  </si>
  <si>
    <t>244307136</t>
  </si>
  <si>
    <t>49539447</t>
  </si>
  <si>
    <t>244307724</t>
  </si>
  <si>
    <t>97192269</t>
  </si>
  <si>
    <t>244307916</t>
  </si>
  <si>
    <t>87715422</t>
  </si>
  <si>
    <t>244311678</t>
  </si>
  <si>
    <t>31774032</t>
  </si>
  <si>
    <t>244315290</t>
  </si>
  <si>
    <t>45742320</t>
  </si>
  <si>
    <t>244339218</t>
  </si>
  <si>
    <t>244349052</t>
  </si>
  <si>
    <t>85534641</t>
  </si>
  <si>
    <t>244361130</t>
  </si>
  <si>
    <t>32126913</t>
  </si>
  <si>
    <t>244371396</t>
  </si>
  <si>
    <t>244394160</t>
  </si>
  <si>
    <t>244396218</t>
  </si>
  <si>
    <t>2399742</t>
  </si>
  <si>
    <t>244406088</t>
  </si>
  <si>
    <t>244422558</t>
  </si>
  <si>
    <t>34221654</t>
  </si>
  <si>
    <t>244441482</t>
  </si>
  <si>
    <t>244462794</t>
  </si>
  <si>
    <t>32199219</t>
  </si>
  <si>
    <t>244469190</t>
  </si>
  <si>
    <t>244474410</t>
  </si>
  <si>
    <t>244474440</t>
  </si>
  <si>
    <t>244505148</t>
  </si>
  <si>
    <t>244507494</t>
  </si>
  <si>
    <t>43740999</t>
  </si>
  <si>
    <t>244519026</t>
  </si>
  <si>
    <t>244520532</t>
  </si>
  <si>
    <t>244522182</t>
  </si>
  <si>
    <t>38293398</t>
  </si>
  <si>
    <t>244523250</t>
  </si>
  <si>
    <t>244523256</t>
  </si>
  <si>
    <t>50361273</t>
  </si>
  <si>
    <t>244523640</t>
  </si>
  <si>
    <t>94178538</t>
  </si>
  <si>
    <t>244524474</t>
  </si>
  <si>
    <t>60406353</t>
  </si>
  <si>
    <t>244534032</t>
  </si>
  <si>
    <t>45350028</t>
  </si>
  <si>
    <t>244534038</t>
  </si>
  <si>
    <t>65732112</t>
  </si>
  <si>
    <t>244534740</t>
  </si>
  <si>
    <t>67355370</t>
  </si>
  <si>
    <t>244546710</t>
  </si>
  <si>
    <t>244548312</t>
  </si>
  <si>
    <t>84078054</t>
  </si>
  <si>
    <t>244553928</t>
  </si>
  <si>
    <t>244558146</t>
  </si>
  <si>
    <t>56481453</t>
  </si>
  <si>
    <t>244594422</t>
  </si>
  <si>
    <t>244603824</t>
  </si>
  <si>
    <t>244604220</t>
  </si>
  <si>
    <t>84354966</t>
  </si>
  <si>
    <t>244605570</t>
  </si>
  <si>
    <t>39504555</t>
  </si>
  <si>
    <t>244608846</t>
  </si>
  <si>
    <t>58091211</t>
  </si>
  <si>
    <t>244608978</t>
  </si>
  <si>
    <t>46145610</t>
  </si>
  <si>
    <t>244610526</t>
  </si>
  <si>
    <t>109679544</t>
  </si>
  <si>
    <t>244618530</t>
  </si>
  <si>
    <t>44058546</t>
  </si>
  <si>
    <t>244662558</t>
  </si>
  <si>
    <t>44436105</t>
  </si>
  <si>
    <t>244671078</t>
  </si>
  <si>
    <t>33102801</t>
  </si>
  <si>
    <t>244690608</t>
  </si>
  <si>
    <t>110010483</t>
  </si>
  <si>
    <t>244706448</t>
  </si>
  <si>
    <t>244721172</t>
  </si>
  <si>
    <t>60056397</t>
  </si>
  <si>
    <t>244730232</t>
  </si>
  <si>
    <t>61640685</t>
  </si>
  <si>
    <t>244750674</t>
  </si>
  <si>
    <t>244751412</t>
  </si>
  <si>
    <t>37455084</t>
  </si>
  <si>
    <t>244760976</t>
  </si>
  <si>
    <t>244762302</t>
  </si>
  <si>
    <t>36080928</t>
  </si>
  <si>
    <t>244770972</t>
  </si>
  <si>
    <t>59717916</t>
  </si>
  <si>
    <t>244772544</t>
  </si>
  <si>
    <t>64310661</t>
  </si>
  <si>
    <t>244779060</t>
  </si>
  <si>
    <t>244796922</t>
  </si>
  <si>
    <t>68167431</t>
  </si>
  <si>
    <t>244799052</t>
  </si>
  <si>
    <t>244800318</t>
  </si>
  <si>
    <t>2420811</t>
  </si>
  <si>
    <t>244804578</t>
  </si>
  <si>
    <t>74850552</t>
  </si>
  <si>
    <t>244807650</t>
  </si>
  <si>
    <t>33379713</t>
  </si>
  <si>
    <t>244811646</t>
  </si>
  <si>
    <t>244814442</t>
  </si>
  <si>
    <t>244816842</t>
  </si>
  <si>
    <t>244819962</t>
  </si>
  <si>
    <t>244821984</t>
  </si>
  <si>
    <t>91259964</t>
  </si>
  <si>
    <t>244825176</t>
  </si>
  <si>
    <t>244827180</t>
  </si>
  <si>
    <t>43221924</t>
  </si>
  <si>
    <t>244827492</t>
  </si>
  <si>
    <t>244830150</t>
  </si>
  <si>
    <t>72978597</t>
  </si>
  <si>
    <t>244831518</t>
  </si>
  <si>
    <t>33128955</t>
  </si>
  <si>
    <t>244833138</t>
  </si>
  <si>
    <t>114931557</t>
  </si>
  <si>
    <t>244840314</t>
  </si>
  <si>
    <t>87065559</t>
  </si>
  <si>
    <t>244861974</t>
  </si>
  <si>
    <t>244862766</t>
  </si>
  <si>
    <t>244865838</t>
  </si>
  <si>
    <t>244867188</t>
  </si>
  <si>
    <t>244867494</t>
  </si>
  <si>
    <t>244868256</t>
  </si>
  <si>
    <t>43281954</t>
  </si>
  <si>
    <t>244868412</t>
  </si>
  <si>
    <t>244868466</t>
  </si>
  <si>
    <t>100103238</t>
  </si>
  <si>
    <t>244870152</t>
  </si>
  <si>
    <t>244873860</t>
  </si>
  <si>
    <t>244881726</t>
  </si>
  <si>
    <t>36547839</t>
  </si>
  <si>
    <t>244891692</t>
  </si>
  <si>
    <t>100358784</t>
  </si>
  <si>
    <t>244902786</t>
  </si>
  <si>
    <t>244936920</t>
  </si>
  <si>
    <t>40436082</t>
  </si>
  <si>
    <t>244964178</t>
  </si>
  <si>
    <t>70507269</t>
  </si>
  <si>
    <t>244984170</t>
  </si>
  <si>
    <t>45875970</t>
  </si>
  <si>
    <t>245000766</t>
  </si>
  <si>
    <t>245037900</t>
  </si>
  <si>
    <t>245042160</t>
  </si>
  <si>
    <t>245042964</t>
  </si>
  <si>
    <t>245043348</t>
  </si>
  <si>
    <t>245044860</t>
  </si>
  <si>
    <t>41544864</t>
  </si>
  <si>
    <t>245055600</t>
  </si>
  <si>
    <t>245055972</t>
  </si>
  <si>
    <t>245057754</t>
  </si>
  <si>
    <t>245064012</t>
  </si>
  <si>
    <t>245066034</t>
  </si>
  <si>
    <t>245067966</t>
  </si>
  <si>
    <t>245069886</t>
  </si>
  <si>
    <t>86471181</t>
  </si>
  <si>
    <t>245073024</t>
  </si>
  <si>
    <t>75226635</t>
  </si>
  <si>
    <t>245076120</t>
  </si>
  <si>
    <t>44579997</t>
  </si>
  <si>
    <t>245077548</t>
  </si>
  <si>
    <t>41369076</t>
  </si>
  <si>
    <t>245078268</t>
  </si>
  <si>
    <t>245078832</t>
  </si>
  <si>
    <t>245080770</t>
  </si>
  <si>
    <t>245084412</t>
  </si>
  <si>
    <t>27823284</t>
  </si>
  <si>
    <t>245085018</t>
  </si>
  <si>
    <t>245086404</t>
  </si>
  <si>
    <t>245111940</t>
  </si>
  <si>
    <t>44291412</t>
  </si>
  <si>
    <t>245127660</t>
  </si>
  <si>
    <t>245135022</t>
  </si>
  <si>
    <t>40494276</t>
  </si>
  <si>
    <t>245157102</t>
  </si>
  <si>
    <t>245205666</t>
  </si>
  <si>
    <t>245207958</t>
  </si>
  <si>
    <t>110758104</t>
  </si>
  <si>
    <t>245219616</t>
  </si>
  <si>
    <t>60926103</t>
  </si>
  <si>
    <t>245227140</t>
  </si>
  <si>
    <t>51497892</t>
  </si>
  <si>
    <t>245233908</t>
  </si>
  <si>
    <t>245237520</t>
  </si>
  <si>
    <t>46267641</t>
  </si>
  <si>
    <t>245271702</t>
  </si>
  <si>
    <t>32303079</t>
  </si>
  <si>
    <t>245273178</t>
  </si>
  <si>
    <t>33152769</t>
  </si>
  <si>
    <t>245273964</t>
  </si>
  <si>
    <t>245282556</t>
  </si>
  <si>
    <t>245287872</t>
  </si>
  <si>
    <t>245295822</t>
  </si>
  <si>
    <t>245309220</t>
  </si>
  <si>
    <t>32919858</t>
  </si>
  <si>
    <t>245317188</t>
  </si>
  <si>
    <t>33006546</t>
  </si>
  <si>
    <t>245322942</t>
  </si>
  <si>
    <t>77515254</t>
  </si>
  <si>
    <t>245328948</t>
  </si>
  <si>
    <t>68166117</t>
  </si>
  <si>
    <t>245331594</t>
  </si>
  <si>
    <t>245331660</t>
  </si>
  <si>
    <t>44581293</t>
  </si>
  <si>
    <t>245332116</t>
  </si>
  <si>
    <t>245335278</t>
  </si>
  <si>
    <t>39091212</t>
  </si>
  <si>
    <t>245361768</t>
  </si>
  <si>
    <t>245364378</t>
  </si>
  <si>
    <t>245364696</t>
  </si>
  <si>
    <t>245364942</t>
  </si>
  <si>
    <t>86696181</t>
  </si>
  <si>
    <t>245370492</t>
  </si>
  <si>
    <t>27187740</t>
  </si>
  <si>
    <t>245373240</t>
  </si>
  <si>
    <t>85337352</t>
  </si>
  <si>
    <t>245374224</t>
  </si>
  <si>
    <t>245390832</t>
  </si>
  <si>
    <t>32939865</t>
  </si>
  <si>
    <t>245405040</t>
  </si>
  <si>
    <t>5694633</t>
  </si>
  <si>
    <t>245417190</t>
  </si>
  <si>
    <t>245425146</t>
  </si>
  <si>
    <t>245456742</t>
  </si>
  <si>
    <t>48002715</t>
  </si>
  <si>
    <t>245457612</t>
  </si>
  <si>
    <t>92615985</t>
  </si>
  <si>
    <t>245467494</t>
  </si>
  <si>
    <t>57846600</t>
  </si>
  <si>
    <t>245471700</t>
  </si>
  <si>
    <t>245477028</t>
  </si>
  <si>
    <t>59913432</t>
  </si>
  <si>
    <t>245485242</t>
  </si>
  <si>
    <t>245485464</t>
  </si>
  <si>
    <t>245486436</t>
  </si>
  <si>
    <t>91821645</t>
  </si>
  <si>
    <t>245490000</t>
  </si>
  <si>
    <t>245495544</t>
  </si>
  <si>
    <t>54441504</t>
  </si>
  <si>
    <t>245499936</t>
  </si>
  <si>
    <t>245504994</t>
  </si>
  <si>
    <t>245505252</t>
  </si>
  <si>
    <t>39328317</t>
  </si>
  <si>
    <t>245505798</t>
  </si>
  <si>
    <t>88449264</t>
  </si>
  <si>
    <t>245508720</t>
  </si>
  <si>
    <t>245509374</t>
  </si>
  <si>
    <t>245511156</t>
  </si>
  <si>
    <t>25681194</t>
  </si>
  <si>
    <t>245516244</t>
  </si>
  <si>
    <t>41218839</t>
  </si>
  <si>
    <t>245527998</t>
  </si>
  <si>
    <t>245529306</t>
  </si>
  <si>
    <t>43091784</t>
  </si>
  <si>
    <t>245530002</t>
  </si>
  <si>
    <t>245533644</t>
  </si>
  <si>
    <t>103428846</t>
  </si>
  <si>
    <t>245535006</t>
  </si>
  <si>
    <t>245537370</t>
  </si>
  <si>
    <t>245546790</t>
  </si>
  <si>
    <t>34255701</t>
  </si>
  <si>
    <t>245548116</t>
  </si>
  <si>
    <t>60049170</t>
  </si>
  <si>
    <t>245551152</t>
  </si>
  <si>
    <t>73122804</t>
  </si>
  <si>
    <t>245552292</t>
  </si>
  <si>
    <t>41448042</t>
  </si>
  <si>
    <t>245552874</t>
  </si>
  <si>
    <t>29199456</t>
  </si>
  <si>
    <t>245553594</t>
  </si>
  <si>
    <t>245557458</t>
  </si>
  <si>
    <t>245557488</t>
  </si>
  <si>
    <t>38203758</t>
  </si>
  <si>
    <t>245560200</t>
  </si>
  <si>
    <t>28343952</t>
  </si>
  <si>
    <t>245561106</t>
  </si>
  <si>
    <t>245564784</t>
  </si>
  <si>
    <t>86369760</t>
  </si>
  <si>
    <t>245581614</t>
  </si>
  <si>
    <t>41439051</t>
  </si>
  <si>
    <t>245583474</t>
  </si>
  <si>
    <t>245584842</t>
  </si>
  <si>
    <t>245589276</t>
  </si>
  <si>
    <t>245591808</t>
  </si>
  <si>
    <t>245592726</t>
  </si>
  <si>
    <t>245593716</t>
  </si>
  <si>
    <t>77903316</t>
  </si>
  <si>
    <t>245594652</t>
  </si>
  <si>
    <t>245598540</t>
  </si>
  <si>
    <t>46307916</t>
  </si>
  <si>
    <t>245598912</t>
  </si>
  <si>
    <t>56078064</t>
  </si>
  <si>
    <t>245604840</t>
  </si>
  <si>
    <t>41330682</t>
  </si>
  <si>
    <t>245608152</t>
  </si>
  <si>
    <t>67322880</t>
  </si>
  <si>
    <t>245609202</t>
  </si>
  <si>
    <t>33872148</t>
  </si>
  <si>
    <t>245609292</t>
  </si>
  <si>
    <t>43420959</t>
  </si>
  <si>
    <t>245615424</t>
  </si>
  <si>
    <t>89182854</t>
  </si>
  <si>
    <t>245616636</t>
  </si>
  <si>
    <t>245618976</t>
  </si>
  <si>
    <t>245619312</t>
  </si>
  <si>
    <t>245620458</t>
  </si>
  <si>
    <t>245628840</t>
  </si>
  <si>
    <t>87522237</t>
  </si>
  <si>
    <t>245629110</t>
  </si>
  <si>
    <t>44580159</t>
  </si>
  <si>
    <t>245630544</t>
  </si>
  <si>
    <t>39472137</t>
  </si>
  <si>
    <t>245631048</t>
  </si>
  <si>
    <t>35029836</t>
  </si>
  <si>
    <t>245631198</t>
  </si>
  <si>
    <t>97453467</t>
  </si>
  <si>
    <t>245631438</t>
  </si>
  <si>
    <t>245633592</t>
  </si>
  <si>
    <t>60712569</t>
  </si>
  <si>
    <t>245634492</t>
  </si>
  <si>
    <t>108805833</t>
  </si>
  <si>
    <t>245635068</t>
  </si>
  <si>
    <t>40732488</t>
  </si>
  <si>
    <t>245636256</t>
  </si>
  <si>
    <t>34301979</t>
  </si>
  <si>
    <t>245636898</t>
  </si>
  <si>
    <t>74801736</t>
  </si>
  <si>
    <t>245637180</t>
  </si>
  <si>
    <t>86043996</t>
  </si>
  <si>
    <t>245637444</t>
  </si>
  <si>
    <t>245638812</t>
  </si>
  <si>
    <t>108817389</t>
  </si>
  <si>
    <t>245639520</t>
  </si>
  <si>
    <t>245640390</t>
  </si>
  <si>
    <t>245640714</t>
  </si>
  <si>
    <t>245646438</t>
  </si>
  <si>
    <t>65989332</t>
  </si>
  <si>
    <t>245647938</t>
  </si>
  <si>
    <t>102526542</t>
  </si>
  <si>
    <t>245648976</t>
  </si>
  <si>
    <t>69071409</t>
  </si>
  <si>
    <t>245650518</t>
  </si>
  <si>
    <t>245685054</t>
  </si>
  <si>
    <t>115067007</t>
  </si>
  <si>
    <t>245688276</t>
  </si>
  <si>
    <t>245688426</t>
  </si>
  <si>
    <t>245701104</t>
  </si>
  <si>
    <t>76253508</t>
  </si>
  <si>
    <t>245708652</t>
  </si>
  <si>
    <t>34197111</t>
  </si>
  <si>
    <t>245760918</t>
  </si>
  <si>
    <t>245763642</t>
  </si>
  <si>
    <t>68195007</t>
  </si>
  <si>
    <t>245770356</t>
  </si>
  <si>
    <t>31659381</t>
  </si>
  <si>
    <t>245789184</t>
  </si>
  <si>
    <t>95952852</t>
  </si>
  <si>
    <t>245792196</t>
  </si>
  <si>
    <t>80497179</t>
  </si>
  <si>
    <t>245793756</t>
  </si>
  <si>
    <t>111182463</t>
  </si>
  <si>
    <t>245795586</t>
  </si>
  <si>
    <t>245803452</t>
  </si>
  <si>
    <t>61831296</t>
  </si>
  <si>
    <t>245805510</t>
  </si>
  <si>
    <t>245809686</t>
  </si>
  <si>
    <t>245815896</t>
  </si>
  <si>
    <t>32828526</t>
  </si>
  <si>
    <t>245827668</t>
  </si>
  <si>
    <t>89378037</t>
  </si>
  <si>
    <t>245828598</t>
  </si>
  <si>
    <t>245846772</t>
  </si>
  <si>
    <t>44170326</t>
  </si>
  <si>
    <t>245849142</t>
  </si>
  <si>
    <t>245856324</t>
  </si>
  <si>
    <t>111807009</t>
  </si>
  <si>
    <t>245858742</t>
  </si>
  <si>
    <t>245860008</t>
  </si>
  <si>
    <t>40527603</t>
  </si>
  <si>
    <t>245861682</t>
  </si>
  <si>
    <t>87844473</t>
  </si>
  <si>
    <t>245865504</t>
  </si>
  <si>
    <t>88796268</t>
  </si>
  <si>
    <t>245868618</t>
  </si>
  <si>
    <t>245869056</t>
  </si>
  <si>
    <t>40947543</t>
  </si>
  <si>
    <t>245869962</t>
  </si>
  <si>
    <t>85678281</t>
  </si>
  <si>
    <t>245880348</t>
  </si>
  <si>
    <t>245881818</t>
  </si>
  <si>
    <t>245888430</t>
  </si>
  <si>
    <t>245890542</t>
  </si>
  <si>
    <t>245891952</t>
  </si>
  <si>
    <t>245895054</t>
  </si>
  <si>
    <t>102225573</t>
  </si>
  <si>
    <t>245895138</t>
  </si>
  <si>
    <t>85683708</t>
  </si>
  <si>
    <t>245900610</t>
  </si>
  <si>
    <t>67021281</t>
  </si>
  <si>
    <t>245901318</t>
  </si>
  <si>
    <t>85978935</t>
  </si>
  <si>
    <t>245903862</t>
  </si>
  <si>
    <t>66438171</t>
  </si>
  <si>
    <t>245904738</t>
  </si>
  <si>
    <t>245906208</t>
  </si>
  <si>
    <t>245908032</t>
  </si>
  <si>
    <t>73175076</t>
  </si>
  <si>
    <t>245913630</t>
  </si>
  <si>
    <t>94453839</t>
  </si>
  <si>
    <t>245914524</t>
  </si>
  <si>
    <t>84553884</t>
  </si>
  <si>
    <t>245915568</t>
  </si>
  <si>
    <t>245920950</t>
  </si>
  <si>
    <t>108140535</t>
  </si>
  <si>
    <t>245922396</t>
  </si>
  <si>
    <t>245927082</t>
  </si>
  <si>
    <t>245960232</t>
  </si>
  <si>
    <t>68199318</t>
  </si>
  <si>
    <t>245960754</t>
  </si>
  <si>
    <t>75379500</t>
  </si>
  <si>
    <t>245964870</t>
  </si>
  <si>
    <t>34838757</t>
  </si>
  <si>
    <t>245966580</t>
  </si>
  <si>
    <t>28646901</t>
  </si>
  <si>
    <t>245968896</t>
  </si>
  <si>
    <t>46142136</t>
  </si>
  <si>
    <t>245969946</t>
  </si>
  <si>
    <t>32318217</t>
  </si>
  <si>
    <t>245975868</t>
  </si>
  <si>
    <t>42197463</t>
  </si>
  <si>
    <t>245994660</t>
  </si>
  <si>
    <t>33190182</t>
  </si>
  <si>
    <t>246004692</t>
  </si>
  <si>
    <t>34530975</t>
  </si>
  <si>
    <t>246028026</t>
  </si>
  <si>
    <t>33812595</t>
  </si>
  <si>
    <t>246048912</t>
  </si>
  <si>
    <t>246057564</t>
  </si>
  <si>
    <t>246060570</t>
  </si>
  <si>
    <t>73175661</t>
  </si>
  <si>
    <t>246063414</t>
  </si>
  <si>
    <t>46305099</t>
  </si>
  <si>
    <t>246068028</t>
  </si>
  <si>
    <t>246080238</t>
  </si>
  <si>
    <t>32979141</t>
  </si>
  <si>
    <t>246089256</t>
  </si>
  <si>
    <t>107270235</t>
  </si>
  <si>
    <t>246090786</t>
  </si>
  <si>
    <t>97811388</t>
  </si>
  <si>
    <t>246091506</t>
  </si>
  <si>
    <t>104802669</t>
  </si>
  <si>
    <t>246104034</t>
  </si>
  <si>
    <t>672066</t>
  </si>
  <si>
    <t>246107196</t>
  </si>
  <si>
    <t>246113658</t>
  </si>
  <si>
    <t>91368576</t>
  </si>
  <si>
    <t>246115278</t>
  </si>
  <si>
    <t>59340195</t>
  </si>
  <si>
    <t>246118800</t>
  </si>
  <si>
    <t>107139456</t>
  </si>
  <si>
    <t>246122856</t>
  </si>
  <si>
    <t>39231261</t>
  </si>
  <si>
    <t>246134226</t>
  </si>
  <si>
    <t>84933369</t>
  </si>
  <si>
    <t>246137010</t>
  </si>
  <si>
    <t>100268352</t>
  </si>
  <si>
    <t>246137448</t>
  </si>
  <si>
    <t>246139692</t>
  </si>
  <si>
    <t>246145428</t>
  </si>
  <si>
    <t>31731840</t>
  </si>
  <si>
    <t>246147696</t>
  </si>
  <si>
    <t>78123699</t>
  </si>
  <si>
    <t>246153210</t>
  </si>
  <si>
    <t>246153972</t>
  </si>
  <si>
    <t>73250406</t>
  </si>
  <si>
    <t>246157362</t>
  </si>
  <si>
    <t>246157368</t>
  </si>
  <si>
    <t>85812318</t>
  </si>
  <si>
    <t>246167622</t>
  </si>
  <si>
    <t>86214654</t>
  </si>
  <si>
    <t>246179148</t>
  </si>
  <si>
    <t>246183852</t>
  </si>
  <si>
    <t>63333270</t>
  </si>
  <si>
    <t>246187578</t>
  </si>
  <si>
    <t>31282902</t>
  </si>
  <si>
    <t>246190710</t>
  </si>
  <si>
    <t>246219366</t>
  </si>
  <si>
    <t>46038474</t>
  </si>
  <si>
    <t>246219804</t>
  </si>
  <si>
    <t>246248040</t>
  </si>
  <si>
    <t>99705204</t>
  </si>
  <si>
    <t>246258036</t>
  </si>
  <si>
    <t>42194889</t>
  </si>
  <si>
    <t>246286026</t>
  </si>
  <si>
    <t>246295938</t>
  </si>
  <si>
    <t>62142489</t>
  </si>
  <si>
    <t>246302538</t>
  </si>
  <si>
    <t>8916336</t>
  </si>
  <si>
    <t>246328434</t>
  </si>
  <si>
    <t>77050584</t>
  </si>
  <si>
    <t>246332100</t>
  </si>
  <si>
    <t>32150286</t>
  </si>
  <si>
    <t>246354810</t>
  </si>
  <si>
    <t>246367098</t>
  </si>
  <si>
    <t>246371442</t>
  </si>
  <si>
    <t>37424853</t>
  </si>
  <si>
    <t>246384222</t>
  </si>
  <si>
    <t>246394290</t>
  </si>
  <si>
    <t>86222790</t>
  </si>
  <si>
    <t>246395754</t>
  </si>
  <si>
    <t>246399918</t>
  </si>
  <si>
    <t>246404664</t>
  </si>
  <si>
    <t>85785219</t>
  </si>
  <si>
    <t>246417654</t>
  </si>
  <si>
    <t>96664068</t>
  </si>
  <si>
    <t>246420420</t>
  </si>
  <si>
    <t>30857697</t>
  </si>
  <si>
    <t>246424410</t>
  </si>
  <si>
    <t>108934650</t>
  </si>
  <si>
    <t>246430278</t>
  </si>
  <si>
    <t>246446040</t>
  </si>
  <si>
    <t>42308685</t>
  </si>
  <si>
    <t>246447078</t>
  </si>
  <si>
    <t>246448320</t>
  </si>
  <si>
    <t>246448638</t>
  </si>
  <si>
    <t>41464089</t>
  </si>
  <si>
    <t>246450954</t>
  </si>
  <si>
    <t>110257047</t>
  </si>
  <si>
    <t>246453426</t>
  </si>
  <si>
    <t>246457038</t>
  </si>
  <si>
    <t>246459912</t>
  </si>
  <si>
    <t>102744558</t>
  </si>
  <si>
    <t>246463398</t>
  </si>
  <si>
    <t>246486090</t>
  </si>
  <si>
    <t>93620556</t>
  </si>
  <si>
    <t>246486870</t>
  </si>
  <si>
    <t>56093643</t>
  </si>
  <si>
    <t>246488778</t>
  </si>
  <si>
    <t>92679966</t>
  </si>
  <si>
    <t>246492480</t>
  </si>
  <si>
    <t>50097591</t>
  </si>
  <si>
    <t>246499722</t>
  </si>
  <si>
    <t>32704578</t>
  </si>
  <si>
    <t>246504102</t>
  </si>
  <si>
    <t>32802462</t>
  </si>
  <si>
    <t>246515208</t>
  </si>
  <si>
    <t>246578502</t>
  </si>
  <si>
    <t>41632713</t>
  </si>
  <si>
    <t>246597690</t>
  </si>
  <si>
    <t>246603516</t>
  </si>
  <si>
    <t>57438954</t>
  </si>
  <si>
    <t>246622170</t>
  </si>
  <si>
    <t>246641532</t>
  </si>
  <si>
    <t>51365925</t>
  </si>
  <si>
    <t>246641856</t>
  </si>
  <si>
    <t>39932478</t>
  </si>
  <si>
    <t>246643218</t>
  </si>
  <si>
    <t>33119388</t>
  </si>
  <si>
    <t>246650976</t>
  </si>
  <si>
    <t>85648680</t>
  </si>
  <si>
    <t>246668616</t>
  </si>
  <si>
    <t>32466789</t>
  </si>
  <si>
    <t>246673884</t>
  </si>
  <si>
    <t>32631093</t>
  </si>
  <si>
    <t>246685674</t>
  </si>
  <si>
    <t>44269110</t>
  </si>
  <si>
    <t>246688272</t>
  </si>
  <si>
    <t>246692220</t>
  </si>
  <si>
    <t>246692946</t>
  </si>
  <si>
    <t>246695976</t>
  </si>
  <si>
    <t>246699684</t>
  </si>
  <si>
    <t>68208759</t>
  </si>
  <si>
    <t>246703764</t>
  </si>
  <si>
    <t>89989776</t>
  </si>
  <si>
    <t>246703914</t>
  </si>
  <si>
    <t>87356988</t>
  </si>
  <si>
    <t>246704100</t>
  </si>
  <si>
    <t>82762533</t>
  </si>
  <si>
    <t>246705846</t>
  </si>
  <si>
    <t>25614000</t>
  </si>
  <si>
    <t>246723768</t>
  </si>
  <si>
    <t>53543862</t>
  </si>
  <si>
    <t>246725826</t>
  </si>
  <si>
    <t>25531200</t>
  </si>
  <si>
    <t>246726024</t>
  </si>
  <si>
    <t>42513849</t>
  </si>
  <si>
    <t>246729798</t>
  </si>
  <si>
    <t>99709821</t>
  </si>
  <si>
    <t>246731460</t>
  </si>
  <si>
    <t>51927750</t>
  </si>
  <si>
    <t>246755706</t>
  </si>
  <si>
    <t>104522652</t>
  </si>
  <si>
    <t>246758790</t>
  </si>
  <si>
    <t>44226549</t>
  </si>
  <si>
    <t>246762696</t>
  </si>
  <si>
    <t>246778302</t>
  </si>
  <si>
    <t>33606747</t>
  </si>
  <si>
    <t>246783030</t>
  </si>
  <si>
    <t>41103171</t>
  </si>
  <si>
    <t>246808560</t>
  </si>
  <si>
    <t>246825960</t>
  </si>
  <si>
    <t>32924232</t>
  </si>
  <si>
    <t>246844836</t>
  </si>
  <si>
    <t>77662314</t>
  </si>
  <si>
    <t>246847482</t>
  </si>
  <si>
    <t>42982362</t>
  </si>
  <si>
    <t>246874236</t>
  </si>
  <si>
    <t>77662296</t>
  </si>
  <si>
    <t>246885234</t>
  </si>
  <si>
    <t>246910290</t>
  </si>
  <si>
    <t>84429612</t>
  </si>
  <si>
    <t>246913434</t>
  </si>
  <si>
    <t>246918828</t>
  </si>
  <si>
    <t>90591201</t>
  </si>
  <si>
    <t>246924240</t>
  </si>
  <si>
    <t>246931956</t>
  </si>
  <si>
    <t>246932130</t>
  </si>
  <si>
    <t>35618427</t>
  </si>
  <si>
    <t>246932316</t>
  </si>
  <si>
    <t>44855010</t>
  </si>
  <si>
    <t>246936438</t>
  </si>
  <si>
    <t>33005223</t>
  </si>
  <si>
    <t>246937968</t>
  </si>
  <si>
    <t>44435079</t>
  </si>
  <si>
    <t>246948156</t>
  </si>
  <si>
    <t>246952728</t>
  </si>
  <si>
    <t>68229000</t>
  </si>
  <si>
    <t>246958152</t>
  </si>
  <si>
    <t>73266579</t>
  </si>
  <si>
    <t>246961194</t>
  </si>
  <si>
    <t>246965256</t>
  </si>
  <si>
    <t>67722615</t>
  </si>
  <si>
    <t>246965322</t>
  </si>
  <si>
    <t>79723926</t>
  </si>
  <si>
    <t>246970260</t>
  </si>
  <si>
    <t>44432910</t>
  </si>
  <si>
    <t>246976758</t>
  </si>
  <si>
    <t>246977394</t>
  </si>
  <si>
    <t>78939549</t>
  </si>
  <si>
    <t>246982620</t>
  </si>
  <si>
    <t>101198457</t>
  </si>
  <si>
    <t>246982698</t>
  </si>
  <si>
    <t>246990030</t>
  </si>
  <si>
    <t>35342640</t>
  </si>
  <si>
    <t>247003884</t>
  </si>
  <si>
    <t>65684592</t>
  </si>
  <si>
    <t>247008684</t>
  </si>
  <si>
    <t>96153354</t>
  </si>
  <si>
    <t>247019592</t>
  </si>
  <si>
    <t>247020864</t>
  </si>
  <si>
    <t>247022214</t>
  </si>
  <si>
    <t>86002452</t>
  </si>
  <si>
    <t>247024926</t>
  </si>
  <si>
    <t>75811860</t>
  </si>
  <si>
    <t>247025718</t>
  </si>
  <si>
    <t>107942517</t>
  </si>
  <si>
    <t>247027434</t>
  </si>
  <si>
    <t>84863412</t>
  </si>
  <si>
    <t>247027878</t>
  </si>
  <si>
    <t>247030302</t>
  </si>
  <si>
    <t>94738005</t>
  </si>
  <si>
    <t>247030740</t>
  </si>
  <si>
    <t>37390977</t>
  </si>
  <si>
    <t>247030854</t>
  </si>
  <si>
    <t>247034214</t>
  </si>
  <si>
    <t>40970709</t>
  </si>
  <si>
    <t>247034460</t>
  </si>
  <si>
    <t>34935804</t>
  </si>
  <si>
    <t>247034640</t>
  </si>
  <si>
    <t>59603310</t>
  </si>
  <si>
    <t>247035036</t>
  </si>
  <si>
    <t>99714843</t>
  </si>
  <si>
    <t>247037352</t>
  </si>
  <si>
    <t>247043088</t>
  </si>
  <si>
    <t>247045122</t>
  </si>
  <si>
    <t>247045548</t>
  </si>
  <si>
    <t>247048248</t>
  </si>
  <si>
    <t>78004143</t>
  </si>
  <si>
    <t>247052586</t>
  </si>
  <si>
    <t>46319643</t>
  </si>
  <si>
    <t>247057338</t>
  </si>
  <si>
    <t>247066632</t>
  </si>
  <si>
    <t>247066728</t>
  </si>
  <si>
    <t>39155382</t>
  </si>
  <si>
    <t>247067964</t>
  </si>
  <si>
    <t>247069236</t>
  </si>
  <si>
    <t>247069782</t>
  </si>
  <si>
    <t>247070094</t>
  </si>
  <si>
    <t>69401781</t>
  </si>
  <si>
    <t>247070496</t>
  </si>
  <si>
    <t>70166934</t>
  </si>
  <si>
    <t>247075854</t>
  </si>
  <si>
    <t>45751311</t>
  </si>
  <si>
    <t>247077324</t>
  </si>
  <si>
    <t>247078482</t>
  </si>
  <si>
    <t>58909788</t>
  </si>
  <si>
    <t>247079532</t>
  </si>
  <si>
    <t>97400007</t>
  </si>
  <si>
    <t>247081806</t>
  </si>
  <si>
    <t>56930814</t>
  </si>
  <si>
    <t>247115262</t>
  </si>
  <si>
    <t>70610463</t>
  </si>
  <si>
    <t>247119924</t>
  </si>
  <si>
    <t>1914993</t>
  </si>
  <si>
    <t>247120128</t>
  </si>
  <si>
    <t>20216142</t>
  </si>
  <si>
    <t>247123392</t>
  </si>
  <si>
    <t>86574861</t>
  </si>
  <si>
    <t>247123680</t>
  </si>
  <si>
    <t>42571359</t>
  </si>
  <si>
    <t>247147488</t>
  </si>
  <si>
    <t>247182048</t>
  </si>
  <si>
    <t>44599698</t>
  </si>
  <si>
    <t>247185102</t>
  </si>
  <si>
    <t>46190727</t>
  </si>
  <si>
    <t>247189596</t>
  </si>
  <si>
    <t>77335731</t>
  </si>
  <si>
    <t>247200306</t>
  </si>
  <si>
    <t>43054578</t>
  </si>
  <si>
    <t>247210176</t>
  </si>
  <si>
    <t>46268127</t>
  </si>
  <si>
    <t>247212738</t>
  </si>
  <si>
    <t>43480233</t>
  </si>
  <si>
    <t>247216086</t>
  </si>
  <si>
    <t>53900694</t>
  </si>
  <si>
    <t>247221546</t>
  </si>
  <si>
    <t>60188472</t>
  </si>
  <si>
    <t>247227408</t>
  </si>
  <si>
    <t>33480036</t>
  </si>
  <si>
    <t>247230264</t>
  </si>
  <si>
    <t>5527287</t>
  </si>
  <si>
    <t>247232670</t>
  </si>
  <si>
    <t>247241946</t>
  </si>
  <si>
    <t>36579006</t>
  </si>
  <si>
    <t>247247058</t>
  </si>
  <si>
    <t>108645822</t>
  </si>
  <si>
    <t>247249986</t>
  </si>
  <si>
    <t>49850109</t>
  </si>
  <si>
    <t>247262544</t>
  </si>
  <si>
    <t>85387293</t>
  </si>
  <si>
    <t>247280100</t>
  </si>
  <si>
    <t>67263768</t>
  </si>
  <si>
    <t>247310154</t>
  </si>
  <si>
    <t>247311576</t>
  </si>
  <si>
    <t>1878534</t>
  </si>
  <si>
    <t>247319862</t>
  </si>
  <si>
    <t>247326120</t>
  </si>
  <si>
    <t>68120019</t>
  </si>
  <si>
    <t>247334934</t>
  </si>
  <si>
    <t>247335318</t>
  </si>
  <si>
    <t>247346010</t>
  </si>
  <si>
    <t>89582148</t>
  </si>
  <si>
    <t>247347810</t>
  </si>
  <si>
    <t>87784407</t>
  </si>
  <si>
    <t>247352208</t>
  </si>
  <si>
    <t>247352574</t>
  </si>
  <si>
    <t>247381494</t>
  </si>
  <si>
    <t>46322586</t>
  </si>
  <si>
    <t>247383882</t>
  </si>
  <si>
    <t>41921955</t>
  </si>
  <si>
    <t>247384398</t>
  </si>
  <si>
    <t>247385322</t>
  </si>
  <si>
    <t>90849969</t>
  </si>
  <si>
    <t>247386858</t>
  </si>
  <si>
    <t>85960611</t>
  </si>
  <si>
    <t>247388244</t>
  </si>
  <si>
    <t>247391502</t>
  </si>
  <si>
    <t>96994062</t>
  </si>
  <si>
    <t>247391886</t>
  </si>
  <si>
    <t>59556501</t>
  </si>
  <si>
    <t>247395030</t>
  </si>
  <si>
    <t>38511837</t>
  </si>
  <si>
    <t>247398600</t>
  </si>
  <si>
    <t>44427933</t>
  </si>
  <si>
    <t>247431888</t>
  </si>
  <si>
    <t>93243438</t>
  </si>
  <si>
    <t>247436322</t>
  </si>
  <si>
    <t>54947808</t>
  </si>
  <si>
    <t>247455174</t>
  </si>
  <si>
    <t>104660199</t>
  </si>
  <si>
    <t>247535916</t>
  </si>
  <si>
    <t>112460886</t>
  </si>
  <si>
    <t>247549716</t>
  </si>
  <si>
    <t>85113351</t>
  </si>
  <si>
    <t>247563660</t>
  </si>
  <si>
    <t>32235588</t>
  </si>
  <si>
    <t>247571988</t>
  </si>
  <si>
    <t>60006996</t>
  </si>
  <si>
    <t>247572558</t>
  </si>
  <si>
    <t>40932567</t>
  </si>
  <si>
    <t>247572582</t>
  </si>
  <si>
    <t>75787155</t>
  </si>
  <si>
    <t>247588572</t>
  </si>
  <si>
    <t>109648827</t>
  </si>
  <si>
    <t>247588776</t>
  </si>
  <si>
    <t>44007453</t>
  </si>
  <si>
    <t>247592148</t>
  </si>
  <si>
    <t>106469226</t>
  </si>
  <si>
    <t>247593546</t>
  </si>
  <si>
    <t>247594362</t>
  </si>
  <si>
    <t>79722414</t>
  </si>
  <si>
    <t>247599876</t>
  </si>
  <si>
    <t>37049148</t>
  </si>
  <si>
    <t>247607988</t>
  </si>
  <si>
    <t>247618290</t>
  </si>
  <si>
    <t>247619778</t>
  </si>
  <si>
    <t>247621074</t>
  </si>
  <si>
    <t>52854840</t>
  </si>
  <si>
    <t>247621272</t>
  </si>
  <si>
    <t>106272468</t>
  </si>
  <si>
    <t>247623366</t>
  </si>
  <si>
    <t>67591125</t>
  </si>
  <si>
    <t>247625730</t>
  </si>
  <si>
    <t>57968721</t>
  </si>
  <si>
    <t>247627044</t>
  </si>
  <si>
    <t>247627704</t>
  </si>
  <si>
    <t>88229547</t>
  </si>
  <si>
    <t>247627920</t>
  </si>
  <si>
    <t>247652874</t>
  </si>
  <si>
    <t>76905297</t>
  </si>
  <si>
    <t>247653150</t>
  </si>
  <si>
    <t>38870253</t>
  </si>
  <si>
    <t>247656042</t>
  </si>
  <si>
    <t>247656084</t>
  </si>
  <si>
    <t>247666932</t>
  </si>
  <si>
    <t>95327325</t>
  </si>
  <si>
    <t>247678902</t>
  </si>
  <si>
    <t>67890789</t>
  </si>
  <si>
    <t>247680768</t>
  </si>
  <si>
    <t>31311729</t>
  </si>
  <si>
    <t>247715316</t>
  </si>
  <si>
    <t>38808243</t>
  </si>
  <si>
    <t>247735440</t>
  </si>
  <si>
    <t>71492994</t>
  </si>
  <si>
    <t>247738104</t>
  </si>
  <si>
    <t>33161490</t>
  </si>
  <si>
    <t>247743120</t>
  </si>
  <si>
    <t>41009490</t>
  </si>
  <si>
    <t>247747740</t>
  </si>
  <si>
    <t>71305308</t>
  </si>
  <si>
    <t>247750170</t>
  </si>
  <si>
    <t>44595288</t>
  </si>
  <si>
    <t>247753206</t>
  </si>
  <si>
    <t>32286366</t>
  </si>
  <si>
    <t>247757904</t>
  </si>
  <si>
    <t>85792887</t>
  </si>
  <si>
    <t>247761390</t>
  </si>
  <si>
    <t>46186785</t>
  </si>
  <si>
    <t>247763622</t>
  </si>
  <si>
    <t>70729929</t>
  </si>
  <si>
    <t>247764150</t>
  </si>
  <si>
    <t>41858118</t>
  </si>
  <si>
    <t>247770078</t>
  </si>
  <si>
    <t>44594451</t>
  </si>
  <si>
    <t>247777548</t>
  </si>
  <si>
    <t>85440699</t>
  </si>
  <si>
    <t>247778748</t>
  </si>
  <si>
    <t>54207540</t>
  </si>
  <si>
    <t>247795398</t>
  </si>
  <si>
    <t>93319488</t>
  </si>
  <si>
    <t>247796832</t>
  </si>
  <si>
    <t>247806120</t>
  </si>
  <si>
    <t>31812993</t>
  </si>
  <si>
    <t>247808784</t>
  </si>
  <si>
    <t>247808790</t>
  </si>
  <si>
    <t>110225196</t>
  </si>
  <si>
    <t>247809876</t>
  </si>
  <si>
    <t>247813140</t>
  </si>
  <si>
    <t>247817610</t>
  </si>
  <si>
    <t>247825476</t>
  </si>
  <si>
    <t>59132403</t>
  </si>
  <si>
    <t>247840422</t>
  </si>
  <si>
    <t>35602875</t>
  </si>
  <si>
    <t>247853718</t>
  </si>
  <si>
    <t>247854594</t>
  </si>
  <si>
    <t>31058568</t>
  </si>
  <si>
    <t>247858506</t>
  </si>
  <si>
    <t>62460270</t>
  </si>
  <si>
    <t>247860696</t>
  </si>
  <si>
    <t>50662629</t>
  </si>
  <si>
    <t>247860870</t>
  </si>
  <si>
    <t>247862472</t>
  </si>
  <si>
    <t>247863708</t>
  </si>
  <si>
    <t>247864008</t>
  </si>
  <si>
    <t>247866270</t>
  </si>
  <si>
    <t>83972763</t>
  </si>
  <si>
    <t>247869696</t>
  </si>
  <si>
    <t>247870224</t>
  </si>
  <si>
    <t>42122106</t>
  </si>
  <si>
    <t>247871976</t>
  </si>
  <si>
    <t>75668499</t>
  </si>
  <si>
    <t>247897104</t>
  </si>
  <si>
    <t>247900242</t>
  </si>
  <si>
    <t>33852888</t>
  </si>
  <si>
    <t>247901736</t>
  </si>
  <si>
    <t>1138437</t>
  </si>
  <si>
    <t>247908744</t>
  </si>
  <si>
    <t>87876558</t>
  </si>
  <si>
    <t>247909314</t>
  </si>
  <si>
    <t>106862589</t>
  </si>
  <si>
    <t>247909818</t>
  </si>
  <si>
    <t>50443830</t>
  </si>
  <si>
    <t>247939062</t>
  </si>
  <si>
    <t>46322757</t>
  </si>
  <si>
    <t>247961274</t>
  </si>
  <si>
    <t>38936340</t>
  </si>
  <si>
    <t>247961952</t>
  </si>
  <si>
    <t>32752908</t>
  </si>
  <si>
    <t>247972806</t>
  </si>
  <si>
    <t>57731571</t>
  </si>
  <si>
    <t>247988346</t>
  </si>
  <si>
    <t>247989066</t>
  </si>
  <si>
    <t>84581694</t>
  </si>
  <si>
    <t>247993326</t>
  </si>
  <si>
    <t>248000322</t>
  </si>
  <si>
    <t>248000598</t>
  </si>
  <si>
    <t>46307547</t>
  </si>
  <si>
    <t>248003922</t>
  </si>
  <si>
    <t>38578203</t>
  </si>
  <si>
    <t>248007678</t>
  </si>
  <si>
    <t>97972299</t>
  </si>
  <si>
    <t>248023794</t>
  </si>
  <si>
    <t>248026230</t>
  </si>
  <si>
    <t>77126373</t>
  </si>
  <si>
    <t>248033928</t>
  </si>
  <si>
    <t>31303611</t>
  </si>
  <si>
    <t>248033952</t>
  </si>
  <si>
    <t>248052642</t>
  </si>
  <si>
    <t>33005619</t>
  </si>
  <si>
    <t>248057172</t>
  </si>
  <si>
    <t>248059146</t>
  </si>
  <si>
    <t>59946615</t>
  </si>
  <si>
    <t>248064156</t>
  </si>
  <si>
    <t>47184660</t>
  </si>
  <si>
    <t>248066790</t>
  </si>
  <si>
    <t>67062699</t>
  </si>
  <si>
    <t>248068578</t>
  </si>
  <si>
    <t>90727272</t>
  </si>
  <si>
    <t>248080008</t>
  </si>
  <si>
    <t>60681510</t>
  </si>
  <si>
    <t>248087256</t>
  </si>
  <si>
    <t>60591150</t>
  </si>
  <si>
    <t>248094582</t>
  </si>
  <si>
    <t>248095212</t>
  </si>
  <si>
    <t>87549399</t>
  </si>
  <si>
    <t>248097630</t>
  </si>
  <si>
    <t>248101746</t>
  </si>
  <si>
    <t>102188349</t>
  </si>
  <si>
    <t>248114196</t>
  </si>
  <si>
    <t>248118510</t>
  </si>
  <si>
    <t>73046421</t>
  </si>
  <si>
    <t>248120364</t>
  </si>
  <si>
    <t>34722567</t>
  </si>
  <si>
    <t>248122668</t>
  </si>
  <si>
    <t>31915026</t>
  </si>
  <si>
    <t>248124900</t>
  </si>
  <si>
    <t>248151672</t>
  </si>
  <si>
    <t>58647240</t>
  </si>
  <si>
    <t>248160822</t>
  </si>
  <si>
    <t>107371539</t>
  </si>
  <si>
    <t>248161254</t>
  </si>
  <si>
    <t>248163738</t>
  </si>
  <si>
    <t>248198076</t>
  </si>
  <si>
    <t>248203686</t>
  </si>
  <si>
    <t>248215308</t>
  </si>
  <si>
    <t>34360992</t>
  </si>
  <si>
    <t>248218860</t>
  </si>
  <si>
    <t>68186439</t>
  </si>
  <si>
    <t>248240802</t>
  </si>
  <si>
    <t>32339682</t>
  </si>
  <si>
    <t>248251806</t>
  </si>
  <si>
    <t>59330637</t>
  </si>
  <si>
    <t>248260494</t>
  </si>
  <si>
    <t>44617428</t>
  </si>
  <si>
    <t>248262126</t>
  </si>
  <si>
    <t>248281242</t>
  </si>
  <si>
    <t>111659769</t>
  </si>
  <si>
    <t>248290752</t>
  </si>
  <si>
    <t>35262351</t>
  </si>
  <si>
    <t>248298384</t>
  </si>
  <si>
    <t>248309094</t>
  </si>
  <si>
    <t>248309340</t>
  </si>
  <si>
    <t>90523656</t>
  </si>
  <si>
    <t>248311068</t>
  </si>
  <si>
    <t>248322738</t>
  </si>
  <si>
    <t>35680275</t>
  </si>
  <si>
    <t>248322984</t>
  </si>
  <si>
    <t>108370899</t>
  </si>
  <si>
    <t>248323752</t>
  </si>
  <si>
    <t>248324388</t>
  </si>
  <si>
    <t>248325072</t>
  </si>
  <si>
    <t>96896322</t>
  </si>
  <si>
    <t>248325420</t>
  </si>
  <si>
    <t>248331450</t>
  </si>
  <si>
    <t>109132218</t>
  </si>
  <si>
    <t>248338668</t>
  </si>
  <si>
    <t>96325839</t>
  </si>
  <si>
    <t>248339886</t>
  </si>
  <si>
    <t>85433463</t>
  </si>
  <si>
    <t>248344944</t>
  </si>
  <si>
    <t>33292656</t>
  </si>
  <si>
    <t>248345652</t>
  </si>
  <si>
    <t>38082618</t>
  </si>
  <si>
    <t>248350392</t>
  </si>
  <si>
    <t>37630944</t>
  </si>
  <si>
    <t>248351862</t>
  </si>
  <si>
    <t>53303238</t>
  </si>
  <si>
    <t>248359104</t>
  </si>
  <si>
    <t>94311945</t>
  </si>
  <si>
    <t>248360052</t>
  </si>
  <si>
    <t>83976417</t>
  </si>
  <si>
    <t>248362350</t>
  </si>
  <si>
    <t>84335283</t>
  </si>
  <si>
    <t>248370858</t>
  </si>
  <si>
    <t>96682572</t>
  </si>
  <si>
    <t>248386992</t>
  </si>
  <si>
    <t>248388750</t>
  </si>
  <si>
    <t>248389224</t>
  </si>
  <si>
    <t>96751710</t>
  </si>
  <si>
    <t>248389932</t>
  </si>
  <si>
    <t>33469875</t>
  </si>
  <si>
    <t>248391438</t>
  </si>
  <si>
    <t>34286733</t>
  </si>
  <si>
    <t>248391594</t>
  </si>
  <si>
    <t>84721761</t>
  </si>
  <si>
    <t>248392446</t>
  </si>
  <si>
    <t>248396052</t>
  </si>
  <si>
    <t>94032576</t>
  </si>
  <si>
    <t>248396562</t>
  </si>
  <si>
    <t>248401644</t>
  </si>
  <si>
    <t>248406330</t>
  </si>
  <si>
    <t>43795062</t>
  </si>
  <si>
    <t>248407374</t>
  </si>
  <si>
    <t>71493588</t>
  </si>
  <si>
    <t>248407890</t>
  </si>
  <si>
    <t>70838586</t>
  </si>
  <si>
    <t>248415600</t>
  </si>
  <si>
    <t>74895318</t>
  </si>
  <si>
    <t>248415804</t>
  </si>
  <si>
    <t>44618265</t>
  </si>
  <si>
    <t>248418972</t>
  </si>
  <si>
    <t>248425926</t>
  </si>
  <si>
    <t>248427234</t>
  </si>
  <si>
    <t>248428152</t>
  </si>
  <si>
    <t>248436378</t>
  </si>
  <si>
    <t>59386869</t>
  </si>
  <si>
    <t>248439864</t>
  </si>
  <si>
    <t>34766397</t>
  </si>
  <si>
    <t>248441088</t>
  </si>
  <si>
    <t>52521444</t>
  </si>
  <si>
    <t>248441142</t>
  </si>
  <si>
    <t>32622309</t>
  </si>
  <si>
    <t>248448450</t>
  </si>
  <si>
    <t>248449002</t>
  </si>
  <si>
    <t>248449074</t>
  </si>
  <si>
    <t>248451168</t>
  </si>
  <si>
    <t>248451438</t>
  </si>
  <si>
    <t>43725069</t>
  </si>
  <si>
    <t>248451552</t>
  </si>
  <si>
    <t>248451666</t>
  </si>
  <si>
    <t>248451750</t>
  </si>
  <si>
    <t>248451858</t>
  </si>
  <si>
    <t>88901316</t>
  </si>
  <si>
    <t>248452398</t>
  </si>
  <si>
    <t>248452614</t>
  </si>
  <si>
    <t>248453016</t>
  </si>
  <si>
    <t>53954829</t>
  </si>
  <si>
    <t>248453442</t>
  </si>
  <si>
    <t>81792342</t>
  </si>
  <si>
    <t>248454186</t>
  </si>
  <si>
    <t>36191691</t>
  </si>
  <si>
    <t>248456406</t>
  </si>
  <si>
    <t>248456418</t>
  </si>
  <si>
    <t>102344355</t>
  </si>
  <si>
    <t>248457510</t>
  </si>
  <si>
    <t>248458044</t>
  </si>
  <si>
    <t>37459989</t>
  </si>
  <si>
    <t>248458320</t>
  </si>
  <si>
    <t>68242743</t>
  </si>
  <si>
    <t>248465328</t>
  </si>
  <si>
    <t>55293354</t>
  </si>
  <si>
    <t>248466096</t>
  </si>
  <si>
    <t>248467728</t>
  </si>
  <si>
    <t>44618931</t>
  </si>
  <si>
    <t>248489910</t>
  </si>
  <si>
    <t>21446235</t>
  </si>
  <si>
    <t>248490318</t>
  </si>
  <si>
    <t>85090527</t>
  </si>
  <si>
    <t>248492172</t>
  </si>
  <si>
    <t>39844107</t>
  </si>
  <si>
    <t>248509794</t>
  </si>
  <si>
    <t>40388310</t>
  </si>
  <si>
    <t>248535882</t>
  </si>
  <si>
    <t>89366031</t>
  </si>
  <si>
    <t>248551578</t>
  </si>
  <si>
    <t>33124563</t>
  </si>
  <si>
    <t>248566440</t>
  </si>
  <si>
    <t>57771261</t>
  </si>
  <si>
    <t>248568276</t>
  </si>
  <si>
    <t>45392751</t>
  </si>
  <si>
    <t>248572296</t>
  </si>
  <si>
    <t>248585778</t>
  </si>
  <si>
    <t>72492030</t>
  </si>
  <si>
    <t>248593602</t>
  </si>
  <si>
    <t>94857561</t>
  </si>
  <si>
    <t>248611344</t>
  </si>
  <si>
    <t>60232581</t>
  </si>
  <si>
    <t>248624286</t>
  </si>
  <si>
    <t>41130999</t>
  </si>
  <si>
    <t>248625048</t>
  </si>
  <si>
    <t>248628246</t>
  </si>
  <si>
    <t>84380004</t>
  </si>
  <si>
    <t>248638266</t>
  </si>
  <si>
    <t>248642220</t>
  </si>
  <si>
    <t>48237219</t>
  </si>
  <si>
    <t>248644110</t>
  </si>
  <si>
    <t>33083559</t>
  </si>
  <si>
    <t>248645946</t>
  </si>
  <si>
    <t>102144816</t>
  </si>
  <si>
    <t>248665146</t>
  </si>
  <si>
    <t>248665632</t>
  </si>
  <si>
    <t>248666514</t>
  </si>
  <si>
    <t>56814903</t>
  </si>
  <si>
    <t>248671602</t>
  </si>
  <si>
    <t>23869197</t>
  </si>
  <si>
    <t>248673186</t>
  </si>
  <si>
    <t>248678622</t>
  </si>
  <si>
    <t>73206</t>
  </si>
  <si>
    <t>248679516</t>
  </si>
  <si>
    <t>27914760</t>
  </si>
  <si>
    <t>248680392</t>
  </si>
  <si>
    <t>91949985</t>
  </si>
  <si>
    <t>248705274</t>
  </si>
  <si>
    <t>31892787</t>
  </si>
  <si>
    <t>248705886</t>
  </si>
  <si>
    <t>40555458</t>
  </si>
  <si>
    <t>248710872</t>
  </si>
  <si>
    <t>91209213</t>
  </si>
  <si>
    <t>248713032</t>
  </si>
  <si>
    <t>248714202</t>
  </si>
  <si>
    <t>248717994</t>
  </si>
  <si>
    <t>40467897</t>
  </si>
  <si>
    <t>248719620</t>
  </si>
  <si>
    <t>248723610</t>
  </si>
  <si>
    <t>61116579</t>
  </si>
  <si>
    <t>248726658</t>
  </si>
  <si>
    <t>57820356</t>
  </si>
  <si>
    <t>248740782</t>
  </si>
  <si>
    <t>66782502</t>
  </si>
  <si>
    <t>248750856</t>
  </si>
  <si>
    <t>248771772</t>
  </si>
  <si>
    <t>84646404</t>
  </si>
  <si>
    <t>248777016</t>
  </si>
  <si>
    <t>108482940</t>
  </si>
  <si>
    <t>248796984</t>
  </si>
  <si>
    <t>248798202</t>
  </si>
  <si>
    <t>248805072</t>
  </si>
  <si>
    <t>248811246</t>
  </si>
  <si>
    <t>73015425</t>
  </si>
  <si>
    <t>248814558</t>
  </si>
  <si>
    <t>248818428</t>
  </si>
  <si>
    <t>248819856</t>
  </si>
  <si>
    <t>248824662</t>
  </si>
  <si>
    <t>32111460</t>
  </si>
  <si>
    <t>248849226</t>
  </si>
  <si>
    <t>248855142</t>
  </si>
  <si>
    <t>248862180</t>
  </si>
  <si>
    <t>248869926</t>
  </si>
  <si>
    <t>80470143</t>
  </si>
  <si>
    <t>248876058</t>
  </si>
  <si>
    <t>42514713</t>
  </si>
  <si>
    <t>248876082</t>
  </si>
  <si>
    <t>90704187</t>
  </si>
  <si>
    <t>248882790</t>
  </si>
  <si>
    <t>248883738</t>
  </si>
  <si>
    <t>78626880</t>
  </si>
  <si>
    <t>248884278</t>
  </si>
  <si>
    <t>248887350</t>
  </si>
  <si>
    <t>31566438</t>
  </si>
  <si>
    <t>248890824</t>
  </si>
  <si>
    <t>248896650</t>
  </si>
  <si>
    <t>85144797</t>
  </si>
  <si>
    <t>248897184</t>
  </si>
  <si>
    <t>41212098</t>
  </si>
  <si>
    <t>248902128</t>
  </si>
  <si>
    <t>248911800</t>
  </si>
  <si>
    <t>35351379</t>
  </si>
  <si>
    <t>248918046</t>
  </si>
  <si>
    <t>99899352</t>
  </si>
  <si>
    <t>248920968</t>
  </si>
  <si>
    <t>44204481</t>
  </si>
  <si>
    <t>248928432</t>
  </si>
  <si>
    <t>87098868</t>
  </si>
  <si>
    <t>248930460</t>
  </si>
  <si>
    <t>40689036</t>
  </si>
  <si>
    <t>248937018</t>
  </si>
  <si>
    <t>42142356</t>
  </si>
  <si>
    <t>248937846</t>
  </si>
  <si>
    <t>42518853</t>
  </si>
  <si>
    <t>248940222</t>
  </si>
  <si>
    <t>47542131</t>
  </si>
  <si>
    <t>248942100</t>
  </si>
  <si>
    <t>80534763</t>
  </si>
  <si>
    <t>248942556</t>
  </si>
  <si>
    <t>81554742</t>
  </si>
  <si>
    <t>248944260</t>
  </si>
  <si>
    <t>44616888</t>
  </si>
  <si>
    <t>248946666</t>
  </si>
  <si>
    <t>41999229</t>
  </si>
  <si>
    <t>248947380</t>
  </si>
  <si>
    <t>248949930</t>
  </si>
  <si>
    <t>248972220</t>
  </si>
  <si>
    <t>248973420</t>
  </si>
  <si>
    <t>248976312</t>
  </si>
  <si>
    <t>248977188</t>
  </si>
  <si>
    <t>41285673</t>
  </si>
  <si>
    <t>248980026</t>
  </si>
  <si>
    <t>73177110</t>
  </si>
  <si>
    <t>248982654</t>
  </si>
  <si>
    <t>248996994</t>
  </si>
  <si>
    <t>249022074</t>
  </si>
  <si>
    <t>31855032</t>
  </si>
  <si>
    <t>249022530</t>
  </si>
  <si>
    <t>85072689</t>
  </si>
  <si>
    <t>249046152</t>
  </si>
  <si>
    <t>37011600</t>
  </si>
  <si>
    <t>249050982</t>
  </si>
  <si>
    <t>66910473</t>
  </si>
  <si>
    <t>249060312</t>
  </si>
  <si>
    <t>249076470</t>
  </si>
  <si>
    <t>32006844</t>
  </si>
  <si>
    <t>249086490</t>
  </si>
  <si>
    <t>249087846</t>
  </si>
  <si>
    <t>46091331</t>
  </si>
  <si>
    <t>249093348</t>
  </si>
  <si>
    <t>81313641</t>
  </si>
  <si>
    <t>249103548</t>
  </si>
  <si>
    <t>249110064</t>
  </si>
  <si>
    <t>85101210</t>
  </si>
  <si>
    <t>249131664</t>
  </si>
  <si>
    <t>34247007</t>
  </si>
  <si>
    <t>249166320</t>
  </si>
  <si>
    <t>249171846</t>
  </si>
  <si>
    <t>32993334</t>
  </si>
  <si>
    <t>249172122</t>
  </si>
  <si>
    <t>27725571</t>
  </si>
  <si>
    <t>249173400</t>
  </si>
  <si>
    <t>249173694</t>
  </si>
  <si>
    <t>68255100</t>
  </si>
  <si>
    <t>249174894</t>
  </si>
  <si>
    <t>41955426</t>
  </si>
  <si>
    <t>249176796</t>
  </si>
  <si>
    <t>249187146</t>
  </si>
  <si>
    <t>87054363</t>
  </si>
  <si>
    <t>249192090</t>
  </si>
  <si>
    <t>249202422</t>
  </si>
  <si>
    <t>1878867</t>
  </si>
  <si>
    <t>249229236</t>
  </si>
  <si>
    <t>46400202</t>
  </si>
  <si>
    <t>249229656</t>
  </si>
  <si>
    <t>249229662</t>
  </si>
  <si>
    <t>249230892</t>
  </si>
  <si>
    <t>249241128</t>
  </si>
  <si>
    <t>34848144</t>
  </si>
  <si>
    <t>249241800</t>
  </si>
  <si>
    <t>249246942</t>
  </si>
  <si>
    <t>59448249</t>
  </si>
  <si>
    <t>249249690</t>
  </si>
  <si>
    <t>249252288</t>
  </si>
  <si>
    <t>46307745</t>
  </si>
  <si>
    <t>249255828</t>
  </si>
  <si>
    <t>95164929</t>
  </si>
  <si>
    <t>249263814</t>
  </si>
  <si>
    <t>60592041</t>
  </si>
  <si>
    <t>249281904</t>
  </si>
  <si>
    <t>249304074</t>
  </si>
  <si>
    <t>58353102</t>
  </si>
  <si>
    <t>249319632</t>
  </si>
  <si>
    <t>249322872</t>
  </si>
  <si>
    <t>32106636</t>
  </si>
  <si>
    <t>249328722</t>
  </si>
  <si>
    <t>40453101</t>
  </si>
  <si>
    <t>249340134</t>
  </si>
  <si>
    <t>249342228</t>
  </si>
  <si>
    <t>32905854</t>
  </si>
  <si>
    <t>249348000</t>
  </si>
  <si>
    <t>249357948</t>
  </si>
  <si>
    <t>68257035</t>
  </si>
  <si>
    <t>249373332</t>
  </si>
  <si>
    <t>104604723</t>
  </si>
  <si>
    <t>249378006</t>
  </si>
  <si>
    <t>249387984</t>
  </si>
  <si>
    <t>29408850</t>
  </si>
  <si>
    <t>249396492</t>
  </si>
  <si>
    <t>32134527</t>
  </si>
  <si>
    <t>249406572</t>
  </si>
  <si>
    <t>53497827</t>
  </si>
  <si>
    <t>249411156</t>
  </si>
  <si>
    <t>46401408</t>
  </si>
  <si>
    <t>249421818</t>
  </si>
  <si>
    <t>249427098</t>
  </si>
  <si>
    <t>249427194</t>
  </si>
  <si>
    <t>84124053</t>
  </si>
  <si>
    <t>249431208</t>
  </si>
  <si>
    <t>106421922</t>
  </si>
  <si>
    <t>249433932</t>
  </si>
  <si>
    <t>40472181</t>
  </si>
  <si>
    <t>249444036</t>
  </si>
  <si>
    <t>249444102</t>
  </si>
  <si>
    <t>70711434</t>
  </si>
  <si>
    <t>249446148</t>
  </si>
  <si>
    <t>249446988</t>
  </si>
  <si>
    <t>78104268</t>
  </si>
  <si>
    <t>249478614</t>
  </si>
  <si>
    <t>68285790</t>
  </si>
  <si>
    <t>249479154</t>
  </si>
  <si>
    <t>38084580</t>
  </si>
  <si>
    <t>249481518</t>
  </si>
  <si>
    <t>249482160</t>
  </si>
  <si>
    <t>100122498</t>
  </si>
  <si>
    <t>249484170</t>
  </si>
  <si>
    <t>249484326</t>
  </si>
  <si>
    <t>43635222</t>
  </si>
  <si>
    <t>249487494</t>
  </si>
  <si>
    <t>249491814</t>
  </si>
  <si>
    <t>79316163</t>
  </si>
  <si>
    <t>249561306</t>
  </si>
  <si>
    <t>41780061</t>
  </si>
  <si>
    <t>249574860</t>
  </si>
  <si>
    <t>93911400</t>
  </si>
  <si>
    <t>249578988</t>
  </si>
  <si>
    <t>249580488</t>
  </si>
  <si>
    <t>249582108</t>
  </si>
  <si>
    <t>249584586</t>
  </si>
  <si>
    <t>249619098</t>
  </si>
  <si>
    <t>83296179</t>
  </si>
  <si>
    <t>249625620</t>
  </si>
  <si>
    <t>46404729</t>
  </si>
  <si>
    <t>249628266</t>
  </si>
  <si>
    <t>73760715</t>
  </si>
  <si>
    <t>249628308</t>
  </si>
  <si>
    <t>51560892</t>
  </si>
  <si>
    <t>249631074</t>
  </si>
  <si>
    <t>249645168</t>
  </si>
  <si>
    <t>81660483</t>
  </si>
  <si>
    <t>249661104</t>
  </si>
  <si>
    <t>41325516</t>
  </si>
  <si>
    <t>249665124</t>
  </si>
  <si>
    <t>249667230</t>
  </si>
  <si>
    <t>249670182</t>
  </si>
  <si>
    <t>111522312</t>
  </si>
  <si>
    <t>249673392</t>
  </si>
  <si>
    <t>249674592</t>
  </si>
  <si>
    <t>249675918</t>
  </si>
  <si>
    <t>38813481</t>
  </si>
  <si>
    <t>249684726</t>
  </si>
  <si>
    <t>74341125</t>
  </si>
  <si>
    <t>249685230</t>
  </si>
  <si>
    <t>249686676</t>
  </si>
  <si>
    <t>249686880</t>
  </si>
  <si>
    <t>249687414</t>
  </si>
  <si>
    <t>249701718</t>
  </si>
  <si>
    <t>66639816</t>
  </si>
  <si>
    <t>249703860</t>
  </si>
  <si>
    <t>71494254</t>
  </si>
  <si>
    <t>249709470</t>
  </si>
  <si>
    <t>249709560</t>
  </si>
  <si>
    <t>33559407</t>
  </si>
  <si>
    <t>249709770</t>
  </si>
  <si>
    <t>87869781</t>
  </si>
  <si>
    <t>249710076</t>
  </si>
  <si>
    <t>41145921</t>
  </si>
  <si>
    <t>249713958</t>
  </si>
  <si>
    <t>84458223</t>
  </si>
  <si>
    <t>249714114</t>
  </si>
  <si>
    <t>42957783</t>
  </si>
  <si>
    <t>249715194</t>
  </si>
  <si>
    <t>249717162</t>
  </si>
  <si>
    <t>69553818</t>
  </si>
  <si>
    <t>249717612</t>
  </si>
  <si>
    <t>44247879</t>
  </si>
  <si>
    <t>149</t>
  </si>
  <si>
    <t>249719904</t>
  </si>
  <si>
    <t>249722652</t>
  </si>
  <si>
    <t>60122709</t>
  </si>
  <si>
    <t>249722874</t>
  </si>
  <si>
    <t>32218515</t>
  </si>
  <si>
    <t>249724146</t>
  </si>
  <si>
    <t>249724260</t>
  </si>
  <si>
    <t>249724788</t>
  </si>
  <si>
    <t>32899635</t>
  </si>
  <si>
    <t>249730998</t>
  </si>
  <si>
    <t>249732240</t>
  </si>
  <si>
    <t>249733374</t>
  </si>
  <si>
    <t>40484178</t>
  </si>
  <si>
    <t>249735954</t>
  </si>
  <si>
    <t>58782834</t>
  </si>
  <si>
    <t>249740328</t>
  </si>
  <si>
    <t>249745206</t>
  </si>
  <si>
    <t>249747702</t>
  </si>
  <si>
    <t>85461795</t>
  </si>
  <si>
    <t>249749292</t>
  </si>
  <si>
    <t>34826400</t>
  </si>
  <si>
    <t>249750420</t>
  </si>
  <si>
    <t>249757020</t>
  </si>
  <si>
    <t>51977052</t>
  </si>
  <si>
    <t>249759036</t>
  </si>
  <si>
    <t>73139706</t>
  </si>
  <si>
    <t>249763740</t>
  </si>
  <si>
    <t>33075639</t>
  </si>
  <si>
    <t>249769032</t>
  </si>
  <si>
    <t>86099976</t>
  </si>
  <si>
    <t>249770736</t>
  </si>
  <si>
    <t>35539173</t>
  </si>
  <si>
    <t>249773010</t>
  </si>
  <si>
    <t>58633218</t>
  </si>
  <si>
    <t>249773466</t>
  </si>
  <si>
    <t>249777258</t>
  </si>
  <si>
    <t>84369708</t>
  </si>
  <si>
    <t>249781806</t>
  </si>
  <si>
    <t>90582885</t>
  </si>
  <si>
    <t>249782118</t>
  </si>
  <si>
    <t>41551128</t>
  </si>
  <si>
    <t>249782652</t>
  </si>
  <si>
    <t>71494362</t>
  </si>
  <si>
    <t>249784770</t>
  </si>
  <si>
    <t>107435349</t>
  </si>
  <si>
    <t>249785754</t>
  </si>
  <si>
    <t>103258341</t>
  </si>
  <si>
    <t>249802770</t>
  </si>
  <si>
    <t>50282613</t>
  </si>
  <si>
    <t>249803112</t>
  </si>
  <si>
    <t>249805680</t>
  </si>
  <si>
    <t>249808950</t>
  </si>
  <si>
    <t>32863959</t>
  </si>
  <si>
    <t>249827970</t>
  </si>
  <si>
    <t>76787253</t>
  </si>
  <si>
    <t>249851196</t>
  </si>
  <si>
    <t>73140147</t>
  </si>
  <si>
    <t>249859860</t>
  </si>
  <si>
    <t>249861036</t>
  </si>
  <si>
    <t>93238983</t>
  </si>
  <si>
    <t>249883752</t>
  </si>
  <si>
    <t>73140102</t>
  </si>
  <si>
    <t>249886416</t>
  </si>
  <si>
    <t>86412609</t>
  </si>
  <si>
    <t>249894378</t>
  </si>
  <si>
    <t>70844364</t>
  </si>
  <si>
    <t>249894996</t>
  </si>
  <si>
    <t>249895656</t>
  </si>
  <si>
    <t>68294304</t>
  </si>
  <si>
    <t>249904122</t>
  </si>
  <si>
    <t>41954157</t>
  </si>
  <si>
    <t>249905358</t>
  </si>
  <si>
    <t>249905700</t>
  </si>
  <si>
    <t>249907962</t>
  </si>
  <si>
    <t>81954918</t>
  </si>
  <si>
    <t>249910644</t>
  </si>
  <si>
    <t>249910806</t>
  </si>
  <si>
    <t>249912960</t>
  </si>
  <si>
    <t>46450035</t>
  </si>
  <si>
    <t>249915072</t>
  </si>
  <si>
    <t>249919152</t>
  </si>
  <si>
    <t>249920676</t>
  </si>
  <si>
    <t>249923004</t>
  </si>
  <si>
    <t>46263141</t>
  </si>
  <si>
    <t>249923304</t>
  </si>
  <si>
    <t>46263789</t>
  </si>
  <si>
    <t>249925488</t>
  </si>
  <si>
    <t>68273154</t>
  </si>
  <si>
    <t>249926460</t>
  </si>
  <si>
    <t>249926712</t>
  </si>
  <si>
    <t>249928416</t>
  </si>
  <si>
    <t>89665938</t>
  </si>
  <si>
    <t>249960906</t>
  </si>
  <si>
    <t>56410011</t>
  </si>
  <si>
    <t>249961302</t>
  </si>
  <si>
    <t>249967836</t>
  </si>
  <si>
    <t>97722387</t>
  </si>
  <si>
    <t>249971076</t>
  </si>
  <si>
    <t>41335542</t>
  </si>
  <si>
    <t>249971358</t>
  </si>
  <si>
    <t>34510563</t>
  </si>
  <si>
    <t>249973404</t>
  </si>
  <si>
    <t>46224189</t>
  </si>
  <si>
    <t>249985920</t>
  </si>
  <si>
    <t>109874367</t>
  </si>
  <si>
    <t>250001100</t>
  </si>
  <si>
    <t>34405344</t>
  </si>
  <si>
    <t>250012686</t>
  </si>
  <si>
    <t>41238504</t>
  </si>
  <si>
    <t>250026804</t>
  </si>
  <si>
    <t>31749741</t>
  </si>
  <si>
    <t>250032378</t>
  </si>
  <si>
    <t>250038078</t>
  </si>
  <si>
    <t>55245942</t>
  </si>
  <si>
    <t>250040268</t>
  </si>
  <si>
    <t>82056141</t>
  </si>
  <si>
    <t>250050924</t>
  </si>
  <si>
    <t>250053312</t>
  </si>
  <si>
    <t>33553503</t>
  </si>
  <si>
    <t>250074162</t>
  </si>
  <si>
    <t>112388400</t>
  </si>
  <si>
    <t>250093848</t>
  </si>
  <si>
    <t>35518194</t>
  </si>
  <si>
    <t>250111056</t>
  </si>
  <si>
    <t>250118070</t>
  </si>
  <si>
    <t>250119396</t>
  </si>
  <si>
    <t>41312691</t>
  </si>
  <si>
    <t>250126518</t>
  </si>
  <si>
    <t>46440405</t>
  </si>
  <si>
    <t>250131948</t>
  </si>
  <si>
    <t>250150338</t>
  </si>
  <si>
    <t>32201505</t>
  </si>
  <si>
    <t>250150362</t>
  </si>
  <si>
    <t>250157724</t>
  </si>
  <si>
    <t>88155972</t>
  </si>
  <si>
    <t>250158564</t>
  </si>
  <si>
    <t>82280205</t>
  </si>
  <si>
    <t>250163040</t>
  </si>
  <si>
    <t>250167042</t>
  </si>
  <si>
    <t>33017562</t>
  </si>
  <si>
    <t>250171488</t>
  </si>
  <si>
    <t>250172004</t>
  </si>
  <si>
    <t>59959575</t>
  </si>
  <si>
    <t>250174686</t>
  </si>
  <si>
    <t>250175820</t>
  </si>
  <si>
    <t>67404888</t>
  </si>
  <si>
    <t>250176420</t>
  </si>
  <si>
    <t>250179486</t>
  </si>
  <si>
    <t>250180818</t>
  </si>
  <si>
    <t>250188120</t>
  </si>
  <si>
    <t>250188528</t>
  </si>
  <si>
    <t>46452249</t>
  </si>
  <si>
    <t>250189530</t>
  </si>
  <si>
    <t>250193412</t>
  </si>
  <si>
    <t>43663005</t>
  </si>
  <si>
    <t>250217676</t>
  </si>
  <si>
    <t>250219236</t>
  </si>
  <si>
    <t>97853859</t>
  </si>
  <si>
    <t>250219890</t>
  </si>
  <si>
    <t>74267523</t>
  </si>
  <si>
    <t>250220466</t>
  </si>
  <si>
    <t>46440900</t>
  </si>
  <si>
    <t>250221738</t>
  </si>
  <si>
    <t>250222488</t>
  </si>
  <si>
    <t>99395433</t>
  </si>
  <si>
    <t>250227714</t>
  </si>
  <si>
    <t>46593135</t>
  </si>
  <si>
    <t>250231554</t>
  </si>
  <si>
    <t>36277029</t>
  </si>
  <si>
    <t>250245528</t>
  </si>
  <si>
    <t>31797819</t>
  </si>
  <si>
    <t>250246308</t>
  </si>
  <si>
    <t>250254480</t>
  </si>
  <si>
    <t>33105717</t>
  </si>
  <si>
    <t>250257042</t>
  </si>
  <si>
    <t>250287516</t>
  </si>
  <si>
    <t>250289334</t>
  </si>
  <si>
    <t>82429857</t>
  </si>
  <si>
    <t>250294146</t>
  </si>
  <si>
    <t>46445598</t>
  </si>
  <si>
    <t>250312830</t>
  </si>
  <si>
    <t>86066838</t>
  </si>
  <si>
    <t>250314834</t>
  </si>
  <si>
    <t>250319076</t>
  </si>
  <si>
    <t>41937102</t>
  </si>
  <si>
    <t>250348308</t>
  </si>
  <si>
    <t>250376982</t>
  </si>
  <si>
    <t>250383876</t>
  </si>
  <si>
    <t>63856125</t>
  </si>
  <si>
    <t>250392510</t>
  </si>
  <si>
    <t>46442115</t>
  </si>
  <si>
    <t>250397238</t>
  </si>
  <si>
    <t>85141836</t>
  </si>
  <si>
    <t>250398816</t>
  </si>
  <si>
    <t>68422473</t>
  </si>
  <si>
    <t>250399536</t>
  </si>
  <si>
    <t>250410348</t>
  </si>
  <si>
    <t>44477280</t>
  </si>
  <si>
    <t>250413918</t>
  </si>
  <si>
    <t>44629380</t>
  </si>
  <si>
    <t>250416672</t>
  </si>
  <si>
    <t>250417572</t>
  </si>
  <si>
    <t>250430562</t>
  </si>
  <si>
    <t>33900120</t>
  </si>
  <si>
    <t>250433316</t>
  </si>
  <si>
    <t>91078677</t>
  </si>
  <si>
    <t>250434684</t>
  </si>
  <si>
    <t>250436316</t>
  </si>
  <si>
    <t>250438650</t>
  </si>
  <si>
    <t>34758450</t>
  </si>
  <si>
    <t>250439976</t>
  </si>
  <si>
    <t>44629497</t>
  </si>
  <si>
    <t>250440402</t>
  </si>
  <si>
    <t>58002966</t>
  </si>
  <si>
    <t>250440408</t>
  </si>
  <si>
    <t>84752271</t>
  </si>
  <si>
    <t>250443612</t>
  </si>
  <si>
    <t>250445988</t>
  </si>
  <si>
    <t>82704033</t>
  </si>
  <si>
    <t>250447386</t>
  </si>
  <si>
    <t>250467018</t>
  </si>
  <si>
    <t>39546891</t>
  </si>
  <si>
    <t>250467858</t>
  </si>
  <si>
    <t>69979329</t>
  </si>
  <si>
    <t>250471296</t>
  </si>
  <si>
    <t>57140451</t>
  </si>
  <si>
    <t>250472130</t>
  </si>
  <si>
    <t>39009033</t>
  </si>
  <si>
    <t>250472226</t>
  </si>
  <si>
    <t>72365148</t>
  </si>
  <si>
    <t>250472862</t>
  </si>
  <si>
    <t>250474044</t>
  </si>
  <si>
    <t>61371036</t>
  </si>
  <si>
    <t>250474218</t>
  </si>
  <si>
    <t>250474290</t>
  </si>
  <si>
    <t>250492938</t>
  </si>
  <si>
    <t>250494714</t>
  </si>
  <si>
    <t>45951750</t>
  </si>
  <si>
    <t>250499394</t>
  </si>
  <si>
    <t>38674917</t>
  </si>
  <si>
    <t>250501428</t>
  </si>
  <si>
    <t>33107760</t>
  </si>
  <si>
    <t>250514604</t>
  </si>
  <si>
    <t>51885171</t>
  </si>
  <si>
    <t>250523586</t>
  </si>
  <si>
    <t>66137670</t>
  </si>
  <si>
    <t>250532964</t>
  </si>
  <si>
    <t>78270507</t>
  </si>
  <si>
    <t>250552344</t>
  </si>
  <si>
    <t>965016</t>
  </si>
  <si>
    <t>250561572</t>
  </si>
  <si>
    <t>250561992</t>
  </si>
  <si>
    <t>250570986</t>
  </si>
  <si>
    <t>7635195</t>
  </si>
  <si>
    <t>250582278</t>
  </si>
  <si>
    <t>85213890</t>
  </si>
  <si>
    <t>250582284</t>
  </si>
  <si>
    <t>86197050</t>
  </si>
  <si>
    <t>250590486</t>
  </si>
  <si>
    <t>250606218</t>
  </si>
  <si>
    <t>250622166</t>
  </si>
  <si>
    <t>44257104</t>
  </si>
  <si>
    <t>250646724</t>
  </si>
  <si>
    <t>42401412</t>
  </si>
  <si>
    <t>250650480</t>
  </si>
  <si>
    <t>250652730</t>
  </si>
  <si>
    <t>250656042</t>
  </si>
  <si>
    <t>85699872</t>
  </si>
  <si>
    <t>250657866</t>
  </si>
  <si>
    <t>66723687</t>
  </si>
  <si>
    <t>250661844</t>
  </si>
  <si>
    <t>112371363</t>
  </si>
  <si>
    <t>250668462</t>
  </si>
  <si>
    <t>38588364</t>
  </si>
  <si>
    <t>250669062</t>
  </si>
  <si>
    <t>250671270</t>
  </si>
  <si>
    <t>85935870</t>
  </si>
  <si>
    <t>250677762</t>
  </si>
  <si>
    <t>44934390</t>
  </si>
  <si>
    <t>250678158</t>
  </si>
  <si>
    <t>83020500</t>
  </si>
  <si>
    <t>250681032</t>
  </si>
  <si>
    <t>250684254</t>
  </si>
  <si>
    <t>250690140</t>
  </si>
  <si>
    <t>250692288</t>
  </si>
  <si>
    <t>49811742</t>
  </si>
  <si>
    <t>250692534</t>
  </si>
  <si>
    <t>250692654</t>
  </si>
  <si>
    <t>71542521</t>
  </si>
  <si>
    <t>250698348</t>
  </si>
  <si>
    <t>250702164</t>
  </si>
  <si>
    <t>250744494</t>
  </si>
  <si>
    <t>250821732</t>
  </si>
  <si>
    <t>41450094</t>
  </si>
  <si>
    <t>250847610</t>
  </si>
  <si>
    <t>41469624</t>
  </si>
  <si>
    <t>250849920</t>
  </si>
  <si>
    <t>52424604</t>
  </si>
  <si>
    <t>250855506</t>
  </si>
  <si>
    <t>250894608</t>
  </si>
  <si>
    <t>33187554</t>
  </si>
  <si>
    <t>250900110</t>
  </si>
  <si>
    <t>34019865</t>
  </si>
  <si>
    <t>250902186</t>
  </si>
  <si>
    <t>85228254</t>
  </si>
  <si>
    <t>250903362</t>
  </si>
  <si>
    <t>91264797</t>
  </si>
  <si>
    <t>250903944</t>
  </si>
  <si>
    <t>250914342</t>
  </si>
  <si>
    <t>250915872</t>
  </si>
  <si>
    <t>250921434</t>
  </si>
  <si>
    <t>250925478</t>
  </si>
  <si>
    <t>30828978</t>
  </si>
  <si>
    <t>250936098</t>
  </si>
  <si>
    <t>45693108</t>
  </si>
  <si>
    <t>250941666</t>
  </si>
  <si>
    <t>84803112</t>
  </si>
  <si>
    <t>250944360</t>
  </si>
  <si>
    <t>41164083</t>
  </si>
  <si>
    <t>250946544</t>
  </si>
  <si>
    <t>250947810</t>
  </si>
  <si>
    <t>36333270</t>
  </si>
  <si>
    <t>250950414</t>
  </si>
  <si>
    <t>84444615</t>
  </si>
  <si>
    <t>250950660</t>
  </si>
  <si>
    <t>250950912</t>
  </si>
  <si>
    <t>2134287</t>
  </si>
  <si>
    <t>250958532</t>
  </si>
  <si>
    <t>250964724</t>
  </si>
  <si>
    <t>87492222</t>
  </si>
  <si>
    <t>250967406</t>
  </si>
  <si>
    <t>250974858</t>
  </si>
  <si>
    <t>88382016</t>
  </si>
  <si>
    <t>250976880</t>
  </si>
  <si>
    <t>64022706</t>
  </si>
  <si>
    <t>250981908</t>
  </si>
  <si>
    <t>250998276</t>
  </si>
  <si>
    <t>251005248</t>
  </si>
  <si>
    <t>46458144</t>
  </si>
  <si>
    <t>251006604</t>
  </si>
  <si>
    <t>41484087</t>
  </si>
  <si>
    <t>251007480</t>
  </si>
  <si>
    <t>21912813</t>
  </si>
  <si>
    <t>251007528</t>
  </si>
  <si>
    <t>251008704</t>
  </si>
  <si>
    <t>251010174</t>
  </si>
  <si>
    <t>251013174</t>
  </si>
  <si>
    <t>31658877</t>
  </si>
  <si>
    <t>251014218</t>
  </si>
  <si>
    <t>34153974</t>
  </si>
  <si>
    <t>251017818</t>
  </si>
  <si>
    <t>251019756</t>
  </si>
  <si>
    <t>251020164</t>
  </si>
  <si>
    <t>102327174</t>
  </si>
  <si>
    <t>251020524</t>
  </si>
  <si>
    <t>251024178</t>
  </si>
  <si>
    <t>251025138</t>
  </si>
  <si>
    <t>251025174</t>
  </si>
  <si>
    <t>251028018</t>
  </si>
  <si>
    <t>56496285</t>
  </si>
  <si>
    <t>251030430</t>
  </si>
  <si>
    <t>32936580</t>
  </si>
  <si>
    <t>251031174</t>
  </si>
  <si>
    <t>32035680</t>
  </si>
  <si>
    <t>251031792</t>
  </si>
  <si>
    <t>251034654</t>
  </si>
  <si>
    <t>42098823</t>
  </si>
  <si>
    <t>251038356</t>
  </si>
  <si>
    <t>251040864</t>
  </si>
  <si>
    <t>31731831</t>
  </si>
  <si>
    <t>251042556</t>
  </si>
  <si>
    <t>251044440</t>
  </si>
  <si>
    <t>111128103</t>
  </si>
  <si>
    <t>251047116</t>
  </si>
  <si>
    <t>251047584</t>
  </si>
  <si>
    <t>44631882</t>
  </si>
  <si>
    <t>251048088</t>
  </si>
  <si>
    <t>251052732</t>
  </si>
  <si>
    <t>251056326</t>
  </si>
  <si>
    <t>251056602</t>
  </si>
  <si>
    <t>32856795</t>
  </si>
  <si>
    <t>251060376</t>
  </si>
  <si>
    <t>34670259</t>
  </si>
  <si>
    <t>251064540</t>
  </si>
  <si>
    <t>83565063</t>
  </si>
  <si>
    <t>251065458</t>
  </si>
  <si>
    <t>102066561</t>
  </si>
  <si>
    <t>251066058</t>
  </si>
  <si>
    <t>34020945</t>
  </si>
  <si>
    <t>251070126</t>
  </si>
  <si>
    <t>91448082</t>
  </si>
  <si>
    <t>251072232</t>
  </si>
  <si>
    <t>47789676</t>
  </si>
  <si>
    <t>251074950</t>
  </si>
  <si>
    <t>40462029</t>
  </si>
  <si>
    <t>251076294</t>
  </si>
  <si>
    <t>251076306</t>
  </si>
  <si>
    <t>94214088</t>
  </si>
  <si>
    <t>251076570</t>
  </si>
  <si>
    <t>88498440</t>
  </si>
  <si>
    <t>251077152</t>
  </si>
  <si>
    <t>2428650</t>
  </si>
  <si>
    <t>251079666</t>
  </si>
  <si>
    <t>251080824</t>
  </si>
  <si>
    <t>88603209</t>
  </si>
  <si>
    <t>251080914</t>
  </si>
  <si>
    <t>35640126</t>
  </si>
  <si>
    <t>251081316</t>
  </si>
  <si>
    <t>251083452</t>
  </si>
  <si>
    <t>251083860</t>
  </si>
  <si>
    <t>251085012</t>
  </si>
  <si>
    <t>59667363</t>
  </si>
  <si>
    <t>251090904</t>
  </si>
  <si>
    <t>39527865</t>
  </si>
  <si>
    <t>251094120</t>
  </si>
  <si>
    <t>251095050</t>
  </si>
  <si>
    <t>251095632</t>
  </si>
  <si>
    <t>251097336</t>
  </si>
  <si>
    <t>251131260</t>
  </si>
  <si>
    <t>251132676</t>
  </si>
  <si>
    <t>46143396</t>
  </si>
  <si>
    <t>251145204</t>
  </si>
  <si>
    <t>57726612</t>
  </si>
  <si>
    <t>251158620</t>
  </si>
  <si>
    <t>107934480</t>
  </si>
  <si>
    <t>251192178</t>
  </si>
  <si>
    <t>41060133</t>
  </si>
  <si>
    <t>251203704</t>
  </si>
  <si>
    <t>251219274</t>
  </si>
  <si>
    <t>42743628</t>
  </si>
  <si>
    <t>251247144</t>
  </si>
  <si>
    <t>83819763</t>
  </si>
  <si>
    <t>251248164</t>
  </si>
  <si>
    <t>41819382</t>
  </si>
  <si>
    <t>251252052</t>
  </si>
  <si>
    <t>251262096</t>
  </si>
  <si>
    <t>100063836</t>
  </si>
  <si>
    <t>251314974</t>
  </si>
  <si>
    <t>31710744</t>
  </si>
  <si>
    <t>251335608</t>
  </si>
  <si>
    <t>104299389</t>
  </si>
  <si>
    <t>251338206</t>
  </si>
  <si>
    <t>38135610</t>
  </si>
  <si>
    <t>251339880</t>
  </si>
  <si>
    <t>251340858</t>
  </si>
  <si>
    <t>92011014</t>
  </si>
  <si>
    <t>251341920</t>
  </si>
  <si>
    <t>42609987</t>
  </si>
  <si>
    <t>251347944</t>
  </si>
  <si>
    <t>43405371</t>
  </si>
  <si>
    <t>251348850</t>
  </si>
  <si>
    <t>78411564</t>
  </si>
  <si>
    <t>251349078</t>
  </si>
  <si>
    <t>103265469</t>
  </si>
  <si>
    <t>251356998</t>
  </si>
  <si>
    <t>251361816</t>
  </si>
  <si>
    <t>85145049</t>
  </si>
  <si>
    <t>251372154</t>
  </si>
  <si>
    <t>251372538</t>
  </si>
  <si>
    <t>88459668</t>
  </si>
  <si>
    <t>251373018</t>
  </si>
  <si>
    <t>251375340</t>
  </si>
  <si>
    <t>251415912</t>
  </si>
  <si>
    <t>58479039</t>
  </si>
  <si>
    <t>251417256</t>
  </si>
  <si>
    <t>85259655</t>
  </si>
  <si>
    <t>251419398</t>
  </si>
  <si>
    <t>82642689</t>
  </si>
  <si>
    <t>251419776</t>
  </si>
  <si>
    <t>32973975</t>
  </si>
  <si>
    <t>251420340</t>
  </si>
  <si>
    <t>251428308</t>
  </si>
  <si>
    <t>74432340</t>
  </si>
  <si>
    <t>251430030</t>
  </si>
  <si>
    <t>100522710</t>
  </si>
  <si>
    <t>251430168</t>
  </si>
  <si>
    <t>33650550</t>
  </si>
  <si>
    <t>251450172</t>
  </si>
  <si>
    <t>32385330</t>
  </si>
  <si>
    <t>251482206</t>
  </si>
  <si>
    <t>251502840</t>
  </si>
  <si>
    <t>251514150</t>
  </si>
  <si>
    <t>33887529</t>
  </si>
  <si>
    <t>251520498</t>
  </si>
  <si>
    <t>40842441</t>
  </si>
  <si>
    <t>251534760</t>
  </si>
  <si>
    <t>39109419</t>
  </si>
  <si>
    <t>251542620</t>
  </si>
  <si>
    <t>49947759</t>
  </si>
  <si>
    <t>251547990</t>
  </si>
  <si>
    <t>251565246</t>
  </si>
  <si>
    <t>251576490</t>
  </si>
  <si>
    <t>92491677</t>
  </si>
  <si>
    <t>251580210</t>
  </si>
  <si>
    <t>251581026</t>
  </si>
  <si>
    <t>251589444</t>
  </si>
  <si>
    <t>106122699</t>
  </si>
  <si>
    <t>251592852</t>
  </si>
  <si>
    <t>91259262</t>
  </si>
  <si>
    <t>251597946</t>
  </si>
  <si>
    <t>251607786</t>
  </si>
  <si>
    <t>114739443</t>
  </si>
  <si>
    <t>251624202</t>
  </si>
  <si>
    <t>44499690</t>
  </si>
  <si>
    <t>251625408</t>
  </si>
  <si>
    <t>251627418</t>
  </si>
  <si>
    <t>33499071</t>
  </si>
  <si>
    <t>251628312</t>
  </si>
  <si>
    <t>105348501</t>
  </si>
  <si>
    <t>251631516</t>
  </si>
  <si>
    <t>251633490</t>
  </si>
  <si>
    <t>251639382</t>
  </si>
  <si>
    <t>92345211</t>
  </si>
  <si>
    <t>251647800</t>
  </si>
  <si>
    <t>87627753</t>
  </si>
  <si>
    <t>251648724</t>
  </si>
  <si>
    <t>68277501</t>
  </si>
  <si>
    <t>251649036</t>
  </si>
  <si>
    <t>85772259</t>
  </si>
  <si>
    <t>251652276</t>
  </si>
  <si>
    <t>41590593</t>
  </si>
  <si>
    <t>251656140</t>
  </si>
  <si>
    <t>251656632</t>
  </si>
  <si>
    <t>251658120</t>
  </si>
  <si>
    <t>251696856</t>
  </si>
  <si>
    <t>251699520</t>
  </si>
  <si>
    <t>37268649</t>
  </si>
  <si>
    <t>251701338</t>
  </si>
  <si>
    <t>84413403</t>
  </si>
  <si>
    <t>251702958</t>
  </si>
  <si>
    <t>34754616</t>
  </si>
  <si>
    <t>251708418</t>
  </si>
  <si>
    <t>85817304</t>
  </si>
  <si>
    <t>251709936</t>
  </si>
  <si>
    <t>251710470</t>
  </si>
  <si>
    <t>251758614</t>
  </si>
  <si>
    <t>32858091</t>
  </si>
  <si>
    <t>251788164</t>
  </si>
  <si>
    <t>92728233</t>
  </si>
  <si>
    <t>251821458</t>
  </si>
  <si>
    <t>85450563</t>
  </si>
  <si>
    <t>251833284</t>
  </si>
  <si>
    <t>33285690</t>
  </si>
  <si>
    <t>251848578</t>
  </si>
  <si>
    <t>56304981</t>
  </si>
  <si>
    <t>251852658</t>
  </si>
  <si>
    <t>251863662</t>
  </si>
  <si>
    <t>251865330</t>
  </si>
  <si>
    <t>251874372</t>
  </si>
  <si>
    <t>251899872</t>
  </si>
  <si>
    <t>56124891</t>
  </si>
  <si>
    <t>251901012</t>
  </si>
  <si>
    <t>251906046</t>
  </si>
  <si>
    <t>251907288</t>
  </si>
  <si>
    <t>251922018</t>
  </si>
  <si>
    <t>251929110</t>
  </si>
  <si>
    <t>61928433</t>
  </si>
  <si>
    <t>251956512</t>
  </si>
  <si>
    <t>108294831</t>
  </si>
  <si>
    <t>251961546</t>
  </si>
  <si>
    <t>251968002</t>
  </si>
  <si>
    <t>251968326</t>
  </si>
  <si>
    <t>251975190</t>
  </si>
  <si>
    <t>58397328</t>
  </si>
  <si>
    <t>252013428</t>
  </si>
  <si>
    <t>252059046</t>
  </si>
  <si>
    <t>46457397</t>
  </si>
  <si>
    <t>252064860</t>
  </si>
  <si>
    <t>252070506</t>
  </si>
  <si>
    <t>252075000</t>
  </si>
  <si>
    <t>32917347</t>
  </si>
  <si>
    <t>252075900</t>
  </si>
  <si>
    <t>22656978</t>
  </si>
  <si>
    <t>252079530</t>
  </si>
  <si>
    <t>252082566</t>
  </si>
  <si>
    <t>252083994</t>
  </si>
  <si>
    <t>88175898</t>
  </si>
  <si>
    <t>252085674</t>
  </si>
  <si>
    <t>252098178</t>
  </si>
  <si>
    <t>252099648</t>
  </si>
  <si>
    <t>252105012</t>
  </si>
  <si>
    <t>97517313</t>
  </si>
  <si>
    <t>252111606</t>
  </si>
  <si>
    <t>252113142</t>
  </si>
  <si>
    <t>36989856</t>
  </si>
  <si>
    <t>252123066</t>
  </si>
  <si>
    <t>56200311</t>
  </si>
  <si>
    <t>252127236</t>
  </si>
  <si>
    <t>252136830</t>
  </si>
  <si>
    <t>252138804</t>
  </si>
  <si>
    <t>252149364</t>
  </si>
  <si>
    <t>85329018</t>
  </si>
  <si>
    <t>252153528</t>
  </si>
  <si>
    <t>44637390</t>
  </si>
  <si>
    <t>252160266</t>
  </si>
  <si>
    <t>252162786</t>
  </si>
  <si>
    <t>71058303</t>
  </si>
  <si>
    <t>252167436</t>
  </si>
  <si>
    <t>252168594</t>
  </si>
  <si>
    <t>52012566</t>
  </si>
  <si>
    <t>252172152</t>
  </si>
  <si>
    <t>252174498</t>
  </si>
  <si>
    <t>252175284</t>
  </si>
  <si>
    <t>84602187</t>
  </si>
  <si>
    <t>252179160</t>
  </si>
  <si>
    <t>252179430</t>
  </si>
  <si>
    <t>32240799</t>
  </si>
  <si>
    <t>252186282</t>
  </si>
  <si>
    <t>252188718</t>
  </si>
  <si>
    <t>252188724</t>
  </si>
  <si>
    <t>252217296</t>
  </si>
  <si>
    <t>30533841</t>
  </si>
  <si>
    <t>252219360</t>
  </si>
  <si>
    <t>252221682</t>
  </si>
  <si>
    <t>84919185</t>
  </si>
  <si>
    <t>252223164</t>
  </si>
  <si>
    <t>33243408</t>
  </si>
  <si>
    <t>252239778</t>
  </si>
  <si>
    <t>44616618</t>
  </si>
  <si>
    <t>252260586</t>
  </si>
  <si>
    <t>39109167</t>
  </si>
  <si>
    <t>252264120</t>
  </si>
  <si>
    <t>85416777</t>
  </si>
  <si>
    <t>252295062</t>
  </si>
  <si>
    <t>35898111</t>
  </si>
  <si>
    <t>252303486</t>
  </si>
  <si>
    <t>104484006</t>
  </si>
  <si>
    <t>252308694</t>
  </si>
  <si>
    <t>86368401</t>
  </si>
  <si>
    <t>252314172</t>
  </si>
  <si>
    <t>32776020</t>
  </si>
  <si>
    <t>252317628</t>
  </si>
  <si>
    <t>86487750</t>
  </si>
  <si>
    <t>252321612</t>
  </si>
  <si>
    <t>109403766</t>
  </si>
  <si>
    <t>252327498</t>
  </si>
  <si>
    <t>35998668</t>
  </si>
  <si>
    <t>252329064</t>
  </si>
  <si>
    <t>252331596</t>
  </si>
  <si>
    <t>44574552</t>
  </si>
  <si>
    <t>252355998</t>
  </si>
  <si>
    <t>47016477</t>
  </si>
  <si>
    <t>252360360</t>
  </si>
  <si>
    <t>84345759</t>
  </si>
  <si>
    <t>252363006</t>
  </si>
  <si>
    <t>27683469</t>
  </si>
  <si>
    <t>252372264</t>
  </si>
  <si>
    <t>87976440</t>
  </si>
  <si>
    <t>252381744</t>
  </si>
  <si>
    <t>252385692</t>
  </si>
  <si>
    <t>72060453</t>
  </si>
  <si>
    <t>252389592</t>
  </si>
  <si>
    <t>58706640</t>
  </si>
  <si>
    <t>252398724</t>
  </si>
  <si>
    <t>30787794</t>
  </si>
  <si>
    <t>252403158</t>
  </si>
  <si>
    <t>252407520</t>
  </si>
  <si>
    <t>252408828</t>
  </si>
  <si>
    <t>85680297</t>
  </si>
  <si>
    <t>252416532</t>
  </si>
  <si>
    <t>42232887</t>
  </si>
  <si>
    <t>252418188</t>
  </si>
  <si>
    <t>252418338</t>
  </si>
  <si>
    <t>99467199</t>
  </si>
  <si>
    <t>252424674</t>
  </si>
  <si>
    <t>252427080</t>
  </si>
  <si>
    <t>252447666</t>
  </si>
  <si>
    <t>48867237</t>
  </si>
  <si>
    <t>252451758</t>
  </si>
  <si>
    <t>44299152</t>
  </si>
  <si>
    <t>252454788</t>
  </si>
  <si>
    <t>46838475</t>
  </si>
  <si>
    <t>252454992</t>
  </si>
  <si>
    <t>252460092</t>
  </si>
  <si>
    <t>101738889</t>
  </si>
  <si>
    <t>252460284</t>
  </si>
  <si>
    <t>36334260</t>
  </si>
  <si>
    <t>252466032</t>
  </si>
  <si>
    <t>100347111</t>
  </si>
  <si>
    <t>252467196</t>
  </si>
  <si>
    <t>252471540</t>
  </si>
  <si>
    <t>252476778</t>
  </si>
  <si>
    <t>101694942</t>
  </si>
  <si>
    <t>252478098</t>
  </si>
  <si>
    <t>252479976</t>
  </si>
  <si>
    <t>252480432</t>
  </si>
  <si>
    <t>252484092</t>
  </si>
  <si>
    <t>252484278</t>
  </si>
  <si>
    <t>56693466</t>
  </si>
  <si>
    <t>252487644</t>
  </si>
  <si>
    <t>252489144</t>
  </si>
  <si>
    <t>107563806</t>
  </si>
  <si>
    <t>252489450</t>
  </si>
  <si>
    <t>252489990</t>
  </si>
  <si>
    <t>40836537</t>
  </si>
  <si>
    <t>252490638</t>
  </si>
  <si>
    <t>252493296</t>
  </si>
  <si>
    <t>35615799</t>
  </si>
  <si>
    <t>252494424</t>
  </si>
  <si>
    <t>38338713</t>
  </si>
  <si>
    <t>252496188</t>
  </si>
  <si>
    <t>252498864</t>
  </si>
  <si>
    <t>252499494</t>
  </si>
  <si>
    <t>27002709</t>
  </si>
  <si>
    <t>252500766</t>
  </si>
  <si>
    <t>58265901</t>
  </si>
  <si>
    <t>252504402</t>
  </si>
  <si>
    <t>41911632</t>
  </si>
  <si>
    <t>252508362</t>
  </si>
  <si>
    <t>78055623</t>
  </si>
  <si>
    <t>252512880</t>
  </si>
  <si>
    <t>252515742</t>
  </si>
  <si>
    <t>46049076</t>
  </si>
  <si>
    <t>252516012</t>
  </si>
  <si>
    <t>41171454</t>
  </si>
  <si>
    <t>252517074</t>
  </si>
  <si>
    <t>112118022</t>
  </si>
  <si>
    <t>252517722</t>
  </si>
  <si>
    <t>32155344</t>
  </si>
  <si>
    <t>252519906</t>
  </si>
  <si>
    <t>252521496</t>
  </si>
  <si>
    <t>31473765</t>
  </si>
  <si>
    <t>252521802</t>
  </si>
  <si>
    <t>85466538</t>
  </si>
  <si>
    <t>252526476</t>
  </si>
  <si>
    <t>40926735</t>
  </si>
  <si>
    <t>252552534</t>
  </si>
  <si>
    <t>252554910</t>
  </si>
  <si>
    <t>97460910</t>
  </si>
  <si>
    <t>252557130</t>
  </si>
  <si>
    <t>28483965</t>
  </si>
  <si>
    <t>252557490</t>
  </si>
  <si>
    <t>41453325</t>
  </si>
  <si>
    <t>252566712</t>
  </si>
  <si>
    <t>73437795</t>
  </si>
  <si>
    <t>252574560</t>
  </si>
  <si>
    <t>39950028</t>
  </si>
  <si>
    <t>252588810</t>
  </si>
  <si>
    <t>39573099</t>
  </si>
  <si>
    <t>252618774</t>
  </si>
  <si>
    <t>252651432</t>
  </si>
  <si>
    <t>35915481</t>
  </si>
  <si>
    <t>252668760</t>
  </si>
  <si>
    <t>71681031</t>
  </si>
  <si>
    <t>252671172</t>
  </si>
  <si>
    <t>34600545</t>
  </si>
  <si>
    <t>252673134</t>
  </si>
  <si>
    <t>31866552</t>
  </si>
  <si>
    <t>252681918</t>
  </si>
  <si>
    <t>89453007</t>
  </si>
  <si>
    <t>928</t>
  </si>
  <si>
    <t>838</t>
  </si>
  <si>
    <t>252683424</t>
  </si>
  <si>
    <t>252693474</t>
  </si>
  <si>
    <t>252722430</t>
  </si>
  <si>
    <t>68321700</t>
  </si>
  <si>
    <t>252729336</t>
  </si>
  <si>
    <t>252734394</t>
  </si>
  <si>
    <t>252734652</t>
  </si>
  <si>
    <t>252742908</t>
  </si>
  <si>
    <t>252744174</t>
  </si>
  <si>
    <t>34922439</t>
  </si>
  <si>
    <t>252760626</t>
  </si>
  <si>
    <t>252761982</t>
  </si>
  <si>
    <t>85209687</t>
  </si>
  <si>
    <t>252764682</t>
  </si>
  <si>
    <t>44909784</t>
  </si>
  <si>
    <t>252766752</t>
  </si>
  <si>
    <t>45261027</t>
  </si>
  <si>
    <t>252770922</t>
  </si>
  <si>
    <t>85443048</t>
  </si>
  <si>
    <t>252771420</t>
  </si>
  <si>
    <t>252774312</t>
  </si>
  <si>
    <t>252777984</t>
  </si>
  <si>
    <t>44440983</t>
  </si>
  <si>
    <t>252778266</t>
  </si>
  <si>
    <t>46682379</t>
  </si>
  <si>
    <t>252783078</t>
  </si>
  <si>
    <t>252783858</t>
  </si>
  <si>
    <t>41558580</t>
  </si>
  <si>
    <t>252787578</t>
  </si>
  <si>
    <t>33018021</t>
  </si>
  <si>
    <t>252788736</t>
  </si>
  <si>
    <t>252790698</t>
  </si>
  <si>
    <t>86829138</t>
  </si>
  <si>
    <t>252790854</t>
  </si>
  <si>
    <t>252793428</t>
  </si>
  <si>
    <t>252794652</t>
  </si>
  <si>
    <t>86607207</t>
  </si>
  <si>
    <t>252797226</t>
  </si>
  <si>
    <t>252803724</t>
  </si>
  <si>
    <t>252827412</t>
  </si>
  <si>
    <t>252827478</t>
  </si>
  <si>
    <t>72719820</t>
  </si>
  <si>
    <t>252828990</t>
  </si>
  <si>
    <t>252831582</t>
  </si>
  <si>
    <t>252833268</t>
  </si>
  <si>
    <t>50879835</t>
  </si>
  <si>
    <t>252834048</t>
  </si>
  <si>
    <t>105636051</t>
  </si>
  <si>
    <t>252834738</t>
  </si>
  <si>
    <t>108290826</t>
  </si>
  <si>
    <t>252837168</t>
  </si>
  <si>
    <t>59825034</t>
  </si>
  <si>
    <t>252838548</t>
  </si>
  <si>
    <t>33641757</t>
  </si>
  <si>
    <t>252844212</t>
  </si>
  <si>
    <t>43636320</t>
  </si>
  <si>
    <t>252848544</t>
  </si>
  <si>
    <t>35557929</t>
  </si>
  <si>
    <t>252850182</t>
  </si>
  <si>
    <t>252870222</t>
  </si>
  <si>
    <t>252878478</t>
  </si>
  <si>
    <t>32388525</t>
  </si>
  <si>
    <t>252908004</t>
  </si>
  <si>
    <t>252913470</t>
  </si>
  <si>
    <t>252948918</t>
  </si>
  <si>
    <t>252954234</t>
  </si>
  <si>
    <t>51181857</t>
  </si>
  <si>
    <t>252975522</t>
  </si>
  <si>
    <t>252983448</t>
  </si>
  <si>
    <t>44325009</t>
  </si>
  <si>
    <t>253015416</t>
  </si>
  <si>
    <t>77701671</t>
  </si>
  <si>
    <t>253031070</t>
  </si>
  <si>
    <t>96994674</t>
  </si>
  <si>
    <t>253041516</t>
  </si>
  <si>
    <t>253042170</t>
  </si>
  <si>
    <t>33113205</t>
  </si>
  <si>
    <t>253049868</t>
  </si>
  <si>
    <t>86136588</t>
  </si>
  <si>
    <t>253052874</t>
  </si>
  <si>
    <t>39023343</t>
  </si>
  <si>
    <t>253052886</t>
  </si>
  <si>
    <t>87030513</t>
  </si>
  <si>
    <t>253054698</t>
  </si>
  <si>
    <t>56089467</t>
  </si>
  <si>
    <t>253056666</t>
  </si>
  <si>
    <t>253060794</t>
  </si>
  <si>
    <t>33012999</t>
  </si>
  <si>
    <t>253095402</t>
  </si>
  <si>
    <t>253104726</t>
  </si>
  <si>
    <t>31817754</t>
  </si>
  <si>
    <t>253124544</t>
  </si>
  <si>
    <t>253126260</t>
  </si>
  <si>
    <t>253155762</t>
  </si>
  <si>
    <t>253166622</t>
  </si>
  <si>
    <t>253193982</t>
  </si>
  <si>
    <t>253196850</t>
  </si>
  <si>
    <t>45941265</t>
  </si>
  <si>
    <t>253200000</t>
  </si>
  <si>
    <t>44422128</t>
  </si>
  <si>
    <t>253206546</t>
  </si>
  <si>
    <t>253209000</t>
  </si>
  <si>
    <t>253209210</t>
  </si>
  <si>
    <t>33172146</t>
  </si>
  <si>
    <t>253217184</t>
  </si>
  <si>
    <t>29736558</t>
  </si>
  <si>
    <t>253259226</t>
  </si>
  <si>
    <t>68230476</t>
  </si>
  <si>
    <t>253283016</t>
  </si>
  <si>
    <t>253285188</t>
  </si>
  <si>
    <t>253287666</t>
  </si>
  <si>
    <t>253289166</t>
  </si>
  <si>
    <t>253289784</t>
  </si>
  <si>
    <t>253292880</t>
  </si>
  <si>
    <t>253294254</t>
  </si>
  <si>
    <t>253297140</t>
  </si>
  <si>
    <t>253302132</t>
  </si>
  <si>
    <t>40893822</t>
  </si>
  <si>
    <t>253304424</t>
  </si>
  <si>
    <t>107831745</t>
  </si>
  <si>
    <t>253308780</t>
  </si>
  <si>
    <t>81306954</t>
  </si>
  <si>
    <t>253337106</t>
  </si>
  <si>
    <t>253338126</t>
  </si>
  <si>
    <t>101699019</t>
  </si>
  <si>
    <t>253342098</t>
  </si>
  <si>
    <t>253344000</t>
  </si>
  <si>
    <t>86035851</t>
  </si>
  <si>
    <t>253344762</t>
  </si>
  <si>
    <t>96568344</t>
  </si>
  <si>
    <t>253345590</t>
  </si>
  <si>
    <t>97921764</t>
  </si>
  <si>
    <t>253358016</t>
  </si>
  <si>
    <t>253366218</t>
  </si>
  <si>
    <t>114708861</t>
  </si>
  <si>
    <t>253378734</t>
  </si>
  <si>
    <t>44402742</t>
  </si>
  <si>
    <t>253387896</t>
  </si>
  <si>
    <t>80434647</t>
  </si>
  <si>
    <t>253394070</t>
  </si>
  <si>
    <t>253397712</t>
  </si>
  <si>
    <t>56538396</t>
  </si>
  <si>
    <t>253407000</t>
  </si>
  <si>
    <t>33307182</t>
  </si>
  <si>
    <t>253435668</t>
  </si>
  <si>
    <t>253440312</t>
  </si>
  <si>
    <t>28887111</t>
  </si>
  <si>
    <t>253441524</t>
  </si>
  <si>
    <t>90612171</t>
  </si>
  <si>
    <t>253445112</t>
  </si>
  <si>
    <t>253460448</t>
  </si>
  <si>
    <t>86334057</t>
  </si>
  <si>
    <t>253464972</t>
  </si>
  <si>
    <t>253470726</t>
  </si>
  <si>
    <t>35148384</t>
  </si>
  <si>
    <t>253471992</t>
  </si>
  <si>
    <t>253476102</t>
  </si>
  <si>
    <t>55098108</t>
  </si>
  <si>
    <t>253479528</t>
  </si>
  <si>
    <t>253480176</t>
  </si>
  <si>
    <t>34119756</t>
  </si>
  <si>
    <t>253484568</t>
  </si>
  <si>
    <t>35679060</t>
  </si>
  <si>
    <t>253489890</t>
  </si>
  <si>
    <t>82048275</t>
  </si>
  <si>
    <t>253496226</t>
  </si>
  <si>
    <t>39096540</t>
  </si>
  <si>
    <t>253497762</t>
  </si>
  <si>
    <t>60669117</t>
  </si>
  <si>
    <t>253503246</t>
  </si>
  <si>
    <t>253522200</t>
  </si>
  <si>
    <t>33524145</t>
  </si>
  <si>
    <t>253526268</t>
  </si>
  <si>
    <t>46490832</t>
  </si>
  <si>
    <t>253533600</t>
  </si>
  <si>
    <t>253536954</t>
  </si>
  <si>
    <t>253539186</t>
  </si>
  <si>
    <t>57714192</t>
  </si>
  <si>
    <t>253542702</t>
  </si>
  <si>
    <t>114901308</t>
  </si>
  <si>
    <t>253546566</t>
  </si>
  <si>
    <t>253546716</t>
  </si>
  <si>
    <t>72962154</t>
  </si>
  <si>
    <t>253547166</t>
  </si>
  <si>
    <t>39795012</t>
  </si>
  <si>
    <t>253548282</t>
  </si>
  <si>
    <t>253553322</t>
  </si>
  <si>
    <t>74644272</t>
  </si>
  <si>
    <t>253581840</t>
  </si>
  <si>
    <t>48018978</t>
  </si>
  <si>
    <t>253583982</t>
  </si>
  <si>
    <t>38555514</t>
  </si>
  <si>
    <t>253585416</t>
  </si>
  <si>
    <t>253590360</t>
  </si>
  <si>
    <t>100799676</t>
  </si>
  <si>
    <t>253590882</t>
  </si>
  <si>
    <t>46350216</t>
  </si>
  <si>
    <t>253623090</t>
  </si>
  <si>
    <t>253640214</t>
  </si>
  <si>
    <t>41408460</t>
  </si>
  <si>
    <t>253689540</t>
  </si>
  <si>
    <t>52700283</t>
  </si>
  <si>
    <t>253699578</t>
  </si>
  <si>
    <t>68018076</t>
  </si>
  <si>
    <t>253720104</t>
  </si>
  <si>
    <t>46533267</t>
  </si>
  <si>
    <t>253725264</t>
  </si>
  <si>
    <t>253754064</t>
  </si>
  <si>
    <t>253755966</t>
  </si>
  <si>
    <t>253757238</t>
  </si>
  <si>
    <t>73513656</t>
  </si>
  <si>
    <t>253761876</t>
  </si>
  <si>
    <t>253762476</t>
  </si>
  <si>
    <t>253768128</t>
  </si>
  <si>
    <t>42109704</t>
  </si>
  <si>
    <t>253770852</t>
  </si>
  <si>
    <t>253780068</t>
  </si>
  <si>
    <t>108198000</t>
  </si>
  <si>
    <t>253782078</t>
  </si>
  <si>
    <t>253783608</t>
  </si>
  <si>
    <t>43385139</t>
  </si>
  <si>
    <t>V11</t>
  </si>
  <si>
    <t>253785072</t>
  </si>
  <si>
    <t>253785732</t>
  </si>
  <si>
    <t>93109959</t>
  </si>
  <si>
    <t>253786428</t>
  </si>
  <si>
    <t>39684078</t>
  </si>
  <si>
    <t>253793256</t>
  </si>
  <si>
    <t>85591251</t>
  </si>
  <si>
    <t>253795416</t>
  </si>
  <si>
    <t>253804422</t>
  </si>
  <si>
    <t>253812702</t>
  </si>
  <si>
    <t>253814760</t>
  </si>
  <si>
    <t>49987737</t>
  </si>
  <si>
    <t>253816524</t>
  </si>
  <si>
    <t>253819374</t>
  </si>
  <si>
    <t>79812738</t>
  </si>
  <si>
    <t>253822380</t>
  </si>
  <si>
    <t>33194403</t>
  </si>
  <si>
    <t>253822716</t>
  </si>
  <si>
    <t>253826928</t>
  </si>
  <si>
    <t>61153299</t>
  </si>
  <si>
    <t>253829952</t>
  </si>
  <si>
    <t>33605208</t>
  </si>
  <si>
    <t>253831914</t>
  </si>
  <si>
    <t>103634613</t>
  </si>
  <si>
    <t>253834092</t>
  </si>
  <si>
    <t>92861307</t>
  </si>
  <si>
    <t>253836030</t>
  </si>
  <si>
    <t>66611358</t>
  </si>
  <si>
    <t>253837188</t>
  </si>
  <si>
    <t>253838988</t>
  </si>
  <si>
    <t>62948682</t>
  </si>
  <si>
    <t>253839738</t>
  </si>
  <si>
    <t>253842180</t>
  </si>
  <si>
    <t>253843506</t>
  </si>
  <si>
    <t>253844166</t>
  </si>
  <si>
    <t>253853304</t>
  </si>
  <si>
    <t>21849489</t>
  </si>
  <si>
    <t>253853520</t>
  </si>
  <si>
    <t>253854762</t>
  </si>
  <si>
    <t>253856802</t>
  </si>
  <si>
    <t>253858716</t>
  </si>
  <si>
    <t>44647434</t>
  </si>
  <si>
    <t>253861104</t>
  </si>
  <si>
    <t>78998211</t>
  </si>
  <si>
    <t>253863198</t>
  </si>
  <si>
    <t>43977654</t>
  </si>
  <si>
    <t>253868970</t>
  </si>
  <si>
    <t>253869312</t>
  </si>
  <si>
    <t>95722092</t>
  </si>
  <si>
    <t>253873014</t>
  </si>
  <si>
    <t>44647506</t>
  </si>
  <si>
    <t>253877688</t>
  </si>
  <si>
    <t>41915772</t>
  </si>
  <si>
    <t>253880316</t>
  </si>
  <si>
    <t>33818724</t>
  </si>
  <si>
    <t>253884414</t>
  </si>
  <si>
    <t>86365485</t>
  </si>
  <si>
    <t>903</t>
  </si>
  <si>
    <t>253885662</t>
  </si>
  <si>
    <t>253887372</t>
  </si>
  <si>
    <t>36867132</t>
  </si>
  <si>
    <t>253887918</t>
  </si>
  <si>
    <t>44430876</t>
  </si>
  <si>
    <t>253888902</t>
  </si>
  <si>
    <t>95288598</t>
  </si>
  <si>
    <t>253921512</t>
  </si>
  <si>
    <t>65465109</t>
  </si>
  <si>
    <t>253923186</t>
  </si>
  <si>
    <t>45922428</t>
  </si>
  <si>
    <t>253923300</t>
  </si>
  <si>
    <t>82062711</t>
  </si>
  <si>
    <t>253926510</t>
  </si>
  <si>
    <t>22863708</t>
  </si>
  <si>
    <t>253929336</t>
  </si>
  <si>
    <t>53314533</t>
  </si>
  <si>
    <t>253929678</t>
  </si>
  <si>
    <t>33252633</t>
  </si>
  <si>
    <t>253977732</t>
  </si>
  <si>
    <t>253979964</t>
  </si>
  <si>
    <t>89289819</t>
  </si>
  <si>
    <t>253989096</t>
  </si>
  <si>
    <t>44208117</t>
  </si>
  <si>
    <t>253992276</t>
  </si>
  <si>
    <t>43487100</t>
  </si>
  <si>
    <t>253994328</t>
  </si>
  <si>
    <t>87084900</t>
  </si>
  <si>
    <t>254031258</t>
  </si>
  <si>
    <t>46533537</t>
  </si>
  <si>
    <t>254038230</t>
  </si>
  <si>
    <t>33214374</t>
  </si>
  <si>
    <t>254050692</t>
  </si>
  <si>
    <t>33193134</t>
  </si>
  <si>
    <t>254056656</t>
  </si>
  <si>
    <t>84255489</t>
  </si>
  <si>
    <t>254058648</t>
  </si>
  <si>
    <t>254059236</t>
  </si>
  <si>
    <t>40811508</t>
  </si>
  <si>
    <t>254071296</t>
  </si>
  <si>
    <t>35488413</t>
  </si>
  <si>
    <t>254088672</t>
  </si>
  <si>
    <t>254088930</t>
  </si>
  <si>
    <t>59110632</t>
  </si>
  <si>
    <t>254096064</t>
  </si>
  <si>
    <t>39686859</t>
  </si>
  <si>
    <t>254104362</t>
  </si>
  <si>
    <t>254113344</t>
  </si>
  <si>
    <t>254114820</t>
  </si>
  <si>
    <t>24114582</t>
  </si>
  <si>
    <t>254116254</t>
  </si>
  <si>
    <t>32964084</t>
  </si>
  <si>
    <t>254118114</t>
  </si>
  <si>
    <t>103002597</t>
  </si>
  <si>
    <t>254118648</t>
  </si>
  <si>
    <t>254124804</t>
  </si>
  <si>
    <t>254131506</t>
  </si>
  <si>
    <t>254132550</t>
  </si>
  <si>
    <t>76942224</t>
  </si>
  <si>
    <t>254134902</t>
  </si>
  <si>
    <t>254139492</t>
  </si>
  <si>
    <t>81189306</t>
  </si>
  <si>
    <t>254139684</t>
  </si>
  <si>
    <t>68346486</t>
  </si>
  <si>
    <t>254146686</t>
  </si>
  <si>
    <t>254178180</t>
  </si>
  <si>
    <t>254178984</t>
  </si>
  <si>
    <t>78779736</t>
  </si>
  <si>
    <t>254180364</t>
  </si>
  <si>
    <t>37176165</t>
  </si>
  <si>
    <t>254184102</t>
  </si>
  <si>
    <t>254184858</t>
  </si>
  <si>
    <t>31945878</t>
  </si>
  <si>
    <t>254196594</t>
  </si>
  <si>
    <t>254196636</t>
  </si>
  <si>
    <t>1897758</t>
  </si>
  <si>
    <t>254203086</t>
  </si>
  <si>
    <t>254203494</t>
  </si>
  <si>
    <t>254208900</t>
  </si>
  <si>
    <t>254264910</t>
  </si>
  <si>
    <t>89791839</t>
  </si>
  <si>
    <t>254273592</t>
  </si>
  <si>
    <t>42860916</t>
  </si>
  <si>
    <t>254283810</t>
  </si>
  <si>
    <t>254292030</t>
  </si>
  <si>
    <t>3242412</t>
  </si>
  <si>
    <t>254298474</t>
  </si>
  <si>
    <t>108883206</t>
  </si>
  <si>
    <t>254301762</t>
  </si>
  <si>
    <t>49837896</t>
  </si>
  <si>
    <t>254302518</t>
  </si>
  <si>
    <t>254324364</t>
  </si>
  <si>
    <t>38621250</t>
  </si>
  <si>
    <t>254336316</t>
  </si>
  <si>
    <t>86231907</t>
  </si>
  <si>
    <t>254347644</t>
  </si>
  <si>
    <t>254357094</t>
  </si>
  <si>
    <t>104219262</t>
  </si>
  <si>
    <t>254357280</t>
  </si>
  <si>
    <t>51463827</t>
  </si>
  <si>
    <t>254358420</t>
  </si>
  <si>
    <t>43732305</t>
  </si>
  <si>
    <t>254362056</t>
  </si>
  <si>
    <t>34257204</t>
  </si>
  <si>
    <t>254374788</t>
  </si>
  <si>
    <t>254379516</t>
  </si>
  <si>
    <t>254381460</t>
  </si>
  <si>
    <t>254383662</t>
  </si>
  <si>
    <t>254384724</t>
  </si>
  <si>
    <t>89133291</t>
  </si>
  <si>
    <t>254415594</t>
  </si>
  <si>
    <t>56183445</t>
  </si>
  <si>
    <t>254418624</t>
  </si>
  <si>
    <t>254469816</t>
  </si>
  <si>
    <t>90217980</t>
  </si>
  <si>
    <t>254471160</t>
  </si>
  <si>
    <t>254475042</t>
  </si>
  <si>
    <t>44650800</t>
  </si>
  <si>
    <t>254503632</t>
  </si>
  <si>
    <t>258</t>
  </si>
  <si>
    <t>254505132</t>
  </si>
  <si>
    <t>254510478</t>
  </si>
  <si>
    <t>35171667</t>
  </si>
  <si>
    <t>254520708</t>
  </si>
  <si>
    <t>254533164</t>
  </si>
  <si>
    <t>66970224</t>
  </si>
  <si>
    <t>254536830</t>
  </si>
  <si>
    <t>90337986</t>
  </si>
  <si>
    <t>254552112</t>
  </si>
  <si>
    <t>33638427</t>
  </si>
  <si>
    <t>254553324</t>
  </si>
  <si>
    <t>20681829</t>
  </si>
  <si>
    <t>254566272</t>
  </si>
  <si>
    <t>80181315</t>
  </si>
  <si>
    <t>254569218</t>
  </si>
  <si>
    <t>254587248</t>
  </si>
  <si>
    <t>66889224</t>
  </si>
  <si>
    <t>254588088</t>
  </si>
  <si>
    <t>254592870</t>
  </si>
  <si>
    <t>254595432</t>
  </si>
  <si>
    <t>61038243</t>
  </si>
  <si>
    <t>254597124</t>
  </si>
  <si>
    <t>59494545</t>
  </si>
  <si>
    <t>254599470</t>
  </si>
  <si>
    <t>254604390</t>
  </si>
  <si>
    <t>86365773</t>
  </si>
  <si>
    <t>254611596</t>
  </si>
  <si>
    <t>49597533</t>
  </si>
  <si>
    <t>254617002</t>
  </si>
  <si>
    <t>32305851</t>
  </si>
  <si>
    <t>254644752</t>
  </si>
  <si>
    <t>254652720</t>
  </si>
  <si>
    <t>254682672</t>
  </si>
  <si>
    <t>32564628</t>
  </si>
  <si>
    <t>254704260</t>
  </si>
  <si>
    <t>39768561</t>
  </si>
  <si>
    <t>254721300</t>
  </si>
  <si>
    <t>87558408</t>
  </si>
  <si>
    <t>254765946</t>
  </si>
  <si>
    <t>42052068</t>
  </si>
  <si>
    <t>254768826</t>
  </si>
  <si>
    <t>33708150</t>
  </si>
  <si>
    <t>254774034</t>
  </si>
  <si>
    <t>109583757</t>
  </si>
  <si>
    <t>254805390</t>
  </si>
  <si>
    <t>254818116</t>
  </si>
  <si>
    <t>94540572</t>
  </si>
  <si>
    <t>254820036</t>
  </si>
  <si>
    <t>97336224</t>
  </si>
  <si>
    <t>254821668</t>
  </si>
  <si>
    <t>90202473</t>
  </si>
  <si>
    <t>254825610</t>
  </si>
  <si>
    <t>109990215</t>
  </si>
  <si>
    <t>254826252</t>
  </si>
  <si>
    <t>93762027</t>
  </si>
  <si>
    <t>254830098</t>
  </si>
  <si>
    <t>254831670</t>
  </si>
  <si>
    <t>87546888</t>
  </si>
  <si>
    <t>254853360</t>
  </si>
  <si>
    <t>44304399</t>
  </si>
  <si>
    <t>254883612</t>
  </si>
  <si>
    <t>31862025</t>
  </si>
  <si>
    <t>254884158</t>
  </si>
  <si>
    <t>254887860</t>
  </si>
  <si>
    <t>65686923</t>
  </si>
  <si>
    <t>254893644</t>
  </si>
  <si>
    <t>37647693</t>
  </si>
  <si>
    <t>254896032</t>
  </si>
  <si>
    <t>32815818</t>
  </si>
  <si>
    <t>254921526</t>
  </si>
  <si>
    <t>33035688</t>
  </si>
  <si>
    <t>254921550</t>
  </si>
  <si>
    <t>254947032</t>
  </si>
  <si>
    <t>11319588</t>
  </si>
  <si>
    <t>254986188</t>
  </si>
  <si>
    <t>93365379</t>
  </si>
  <si>
    <t>254994084</t>
  </si>
  <si>
    <t>254996280</t>
  </si>
  <si>
    <t>40600962</t>
  </si>
  <si>
    <t>254996292</t>
  </si>
  <si>
    <t>101489544</t>
  </si>
  <si>
    <t>255012156</t>
  </si>
  <si>
    <t>44668773</t>
  </si>
  <si>
    <t>255018774</t>
  </si>
  <si>
    <t>29437011</t>
  </si>
  <si>
    <t>255050754</t>
  </si>
  <si>
    <t>255053058</t>
  </si>
  <si>
    <t>44654013</t>
  </si>
  <si>
    <t>255054648</t>
  </si>
  <si>
    <t>74083644</t>
  </si>
  <si>
    <t>255056934</t>
  </si>
  <si>
    <t>255057318</t>
  </si>
  <si>
    <t>255061458</t>
  </si>
  <si>
    <t>255065418</t>
  </si>
  <si>
    <t>255066684</t>
  </si>
  <si>
    <t>86764392</t>
  </si>
  <si>
    <t>255069240</t>
  </si>
  <si>
    <t>68362857</t>
  </si>
  <si>
    <t>255069804</t>
  </si>
  <si>
    <t>39511836</t>
  </si>
  <si>
    <t>255072318</t>
  </si>
  <si>
    <t>255078714</t>
  </si>
  <si>
    <t>89950536</t>
  </si>
  <si>
    <t>255079824</t>
  </si>
  <si>
    <t>255085842</t>
  </si>
  <si>
    <t>255094266</t>
  </si>
  <si>
    <t>255094272</t>
  </si>
  <si>
    <t>255094626</t>
  </si>
  <si>
    <t>113544549</t>
  </si>
  <si>
    <t>255095652</t>
  </si>
  <si>
    <t>38247300</t>
  </si>
  <si>
    <t>255097890</t>
  </si>
  <si>
    <t>81565398</t>
  </si>
  <si>
    <t>255108858</t>
  </si>
  <si>
    <t>106217424</t>
  </si>
  <si>
    <t>255118284</t>
  </si>
  <si>
    <t>255125970</t>
  </si>
  <si>
    <t>44669772</t>
  </si>
  <si>
    <t>255127632</t>
  </si>
  <si>
    <t>44648379</t>
  </si>
  <si>
    <t>255128394</t>
  </si>
  <si>
    <t>27935703</t>
  </si>
  <si>
    <t>255129702</t>
  </si>
  <si>
    <t>109050669</t>
  </si>
  <si>
    <t>255131814</t>
  </si>
  <si>
    <t>91544697</t>
  </si>
  <si>
    <t>255137754</t>
  </si>
  <si>
    <t>255138474</t>
  </si>
  <si>
    <t>255140346</t>
  </si>
  <si>
    <t>255141162</t>
  </si>
  <si>
    <t>58397931</t>
  </si>
  <si>
    <t>255148434</t>
  </si>
  <si>
    <t>255148734</t>
  </si>
  <si>
    <t>46622961</t>
  </si>
  <si>
    <t>255165732</t>
  </si>
  <si>
    <t>88799562</t>
  </si>
  <si>
    <t>255165966</t>
  </si>
  <si>
    <t>255167292</t>
  </si>
  <si>
    <t>35658018</t>
  </si>
  <si>
    <t>255176478</t>
  </si>
  <si>
    <t>99980388</t>
  </si>
  <si>
    <t>255176730</t>
  </si>
  <si>
    <t>255179088</t>
  </si>
  <si>
    <t>255180468</t>
  </si>
  <si>
    <t>255183000</t>
  </si>
  <si>
    <t>255185328</t>
  </si>
  <si>
    <t>58793616</t>
  </si>
  <si>
    <t>255188982</t>
  </si>
  <si>
    <t>255192792</t>
  </si>
  <si>
    <t>85354434</t>
  </si>
  <si>
    <t>255195864</t>
  </si>
  <si>
    <t>70818309</t>
  </si>
  <si>
    <t>255198588</t>
  </si>
  <si>
    <t>255200328</t>
  </si>
  <si>
    <t>255201708</t>
  </si>
  <si>
    <t>91367199</t>
  </si>
  <si>
    <t>255202020</t>
  </si>
  <si>
    <t>56593233</t>
  </si>
  <si>
    <t>255202902</t>
  </si>
  <si>
    <t>58728672</t>
  </si>
  <si>
    <t>255203556</t>
  </si>
  <si>
    <t>255203784</t>
  </si>
  <si>
    <t>81929277</t>
  </si>
  <si>
    <t>255204444</t>
  </si>
  <si>
    <t>38047221</t>
  </si>
  <si>
    <t>255205152</t>
  </si>
  <si>
    <t>38620611</t>
  </si>
  <si>
    <t>255205962</t>
  </si>
  <si>
    <t>90581445</t>
  </si>
  <si>
    <t>255206220</t>
  </si>
  <si>
    <t>41978502</t>
  </si>
  <si>
    <t>255228258</t>
  </si>
  <si>
    <t>255230220</t>
  </si>
  <si>
    <t>255231564</t>
  </si>
  <si>
    <t>255232980</t>
  </si>
  <si>
    <t>89014428</t>
  </si>
  <si>
    <t>255235188</t>
  </si>
  <si>
    <t>255247272</t>
  </si>
  <si>
    <t>87623325</t>
  </si>
  <si>
    <t>255286356</t>
  </si>
  <si>
    <t>89524926</t>
  </si>
  <si>
    <t>255288396</t>
  </si>
  <si>
    <t>91967247</t>
  </si>
  <si>
    <t>255302778</t>
  </si>
  <si>
    <t>255321798</t>
  </si>
  <si>
    <t>32282910</t>
  </si>
  <si>
    <t>255324888</t>
  </si>
  <si>
    <t>42452442</t>
  </si>
  <si>
    <t>255335784</t>
  </si>
  <si>
    <t>32772078</t>
  </si>
  <si>
    <t>255344772</t>
  </si>
  <si>
    <t>84561336</t>
  </si>
  <si>
    <t>255363612</t>
  </si>
  <si>
    <t>255369150</t>
  </si>
  <si>
    <t>68396706</t>
  </si>
  <si>
    <t>255374364</t>
  </si>
  <si>
    <t>60637212</t>
  </si>
  <si>
    <t>255384168</t>
  </si>
  <si>
    <t>67138542</t>
  </si>
  <si>
    <t>255412116</t>
  </si>
  <si>
    <t>3961044</t>
  </si>
  <si>
    <t>255412428</t>
  </si>
  <si>
    <t>33882138</t>
  </si>
  <si>
    <t>255423210</t>
  </si>
  <si>
    <t>32928921</t>
  </si>
  <si>
    <t>255423372</t>
  </si>
  <si>
    <t>76634154</t>
  </si>
  <si>
    <t>255427566</t>
  </si>
  <si>
    <t>255429996</t>
  </si>
  <si>
    <t>31907790</t>
  </si>
  <si>
    <t>255433992</t>
  </si>
  <si>
    <t>255435096</t>
  </si>
  <si>
    <t>255440328</t>
  </si>
  <si>
    <t>46662885</t>
  </si>
  <si>
    <t>255443922</t>
  </si>
  <si>
    <t>255458850</t>
  </si>
  <si>
    <t>255492084</t>
  </si>
  <si>
    <t>92488824</t>
  </si>
  <si>
    <t>255496368</t>
  </si>
  <si>
    <t>255500100</t>
  </si>
  <si>
    <t>255502740</t>
  </si>
  <si>
    <t>1879092</t>
  </si>
  <si>
    <t>255503100</t>
  </si>
  <si>
    <t>58275846</t>
  </si>
  <si>
    <t>255506694</t>
  </si>
  <si>
    <t>35344359</t>
  </si>
  <si>
    <t>255518010</t>
  </si>
  <si>
    <t>255522990</t>
  </si>
  <si>
    <t>36599292</t>
  </si>
  <si>
    <t>255529758</t>
  </si>
  <si>
    <t>32019471</t>
  </si>
  <si>
    <t>255542082</t>
  </si>
  <si>
    <t>255543948</t>
  </si>
  <si>
    <t>255549060</t>
  </si>
  <si>
    <t>36646065</t>
  </si>
  <si>
    <t>255555744</t>
  </si>
  <si>
    <t>33852222</t>
  </si>
  <si>
    <t>255566760</t>
  </si>
  <si>
    <t>46091385</t>
  </si>
  <si>
    <t>255568236</t>
  </si>
  <si>
    <t>60661116</t>
  </si>
  <si>
    <t>255570414</t>
  </si>
  <si>
    <t>16212303</t>
  </si>
  <si>
    <t>255582240</t>
  </si>
  <si>
    <t>255591990</t>
  </si>
  <si>
    <t>255596952</t>
  </si>
  <si>
    <t>35686521</t>
  </si>
  <si>
    <t>255598656</t>
  </si>
  <si>
    <t>57950478</t>
  </si>
  <si>
    <t>255600744</t>
  </si>
  <si>
    <t>73621359</t>
  </si>
  <si>
    <t>255601356</t>
  </si>
  <si>
    <t>41399847</t>
  </si>
  <si>
    <t>255609894</t>
  </si>
  <si>
    <t>38190690</t>
  </si>
  <si>
    <t>255616590</t>
  </si>
  <si>
    <t>93658329</t>
  </si>
  <si>
    <t>255664848</t>
  </si>
  <si>
    <t>92758005</t>
  </si>
  <si>
    <t>255668730</t>
  </si>
  <si>
    <t>105427224</t>
  </si>
  <si>
    <t>255670500</t>
  </si>
  <si>
    <t>84535488</t>
  </si>
  <si>
    <t>255683658</t>
  </si>
  <si>
    <t>81069489</t>
  </si>
  <si>
    <t>255683898</t>
  </si>
  <si>
    <t>255685734</t>
  </si>
  <si>
    <t>687501</t>
  </si>
  <si>
    <t>255694662</t>
  </si>
  <si>
    <t>255707436</t>
  </si>
  <si>
    <t>255708258</t>
  </si>
  <si>
    <t>255726516</t>
  </si>
  <si>
    <t>89962614</t>
  </si>
  <si>
    <t>255727956</t>
  </si>
  <si>
    <t>33618672</t>
  </si>
  <si>
    <t>255728664</t>
  </si>
  <si>
    <t>111738816</t>
  </si>
  <si>
    <t>255749208</t>
  </si>
  <si>
    <t>102438630</t>
  </si>
  <si>
    <t>255752772</t>
  </si>
  <si>
    <t>40847130</t>
  </si>
  <si>
    <t>255756852</t>
  </si>
  <si>
    <t>255758130</t>
  </si>
  <si>
    <t>255761208</t>
  </si>
  <si>
    <t>79359795</t>
  </si>
  <si>
    <t>255761334</t>
  </si>
  <si>
    <t>38995722</t>
  </si>
  <si>
    <t>255762468</t>
  </si>
  <si>
    <t>89340246</t>
  </si>
  <si>
    <t>255770844</t>
  </si>
  <si>
    <t>255771000</t>
  </si>
  <si>
    <t>32076882</t>
  </si>
  <si>
    <t>255781518</t>
  </si>
  <si>
    <t>255799974</t>
  </si>
  <si>
    <t>92945817</t>
  </si>
  <si>
    <t>255803166</t>
  </si>
  <si>
    <t>255807198</t>
  </si>
  <si>
    <t>41868351</t>
  </si>
  <si>
    <t>255827922</t>
  </si>
  <si>
    <t>2411109</t>
  </si>
  <si>
    <t>255831468</t>
  </si>
  <si>
    <t>59271282</t>
  </si>
  <si>
    <t>255832266</t>
  </si>
  <si>
    <t>59136435</t>
  </si>
  <si>
    <t>255838206</t>
  </si>
  <si>
    <t>31898664</t>
  </si>
  <si>
    <t>255843402</t>
  </si>
  <si>
    <t>45912024</t>
  </si>
  <si>
    <t>255843786</t>
  </si>
  <si>
    <t>255857046</t>
  </si>
  <si>
    <t>88352388</t>
  </si>
  <si>
    <t>255857454</t>
  </si>
  <si>
    <t>255860832</t>
  </si>
  <si>
    <t>39517470</t>
  </si>
  <si>
    <t>255864078</t>
  </si>
  <si>
    <t>255878508</t>
  </si>
  <si>
    <t>33257160</t>
  </si>
  <si>
    <t>255882090</t>
  </si>
  <si>
    <t>255890664</t>
  </si>
  <si>
    <t>255898872</t>
  </si>
  <si>
    <t>93327183</t>
  </si>
  <si>
    <t>255903246</t>
  </si>
  <si>
    <t>73281510</t>
  </si>
  <si>
    <t>255903594</t>
  </si>
  <si>
    <t>73637586</t>
  </si>
  <si>
    <t>255906828</t>
  </si>
  <si>
    <t>44563293</t>
  </si>
  <si>
    <t>255911334</t>
  </si>
  <si>
    <t>255911892</t>
  </si>
  <si>
    <t>92863089</t>
  </si>
  <si>
    <t>255914310</t>
  </si>
  <si>
    <t>255916014</t>
  </si>
  <si>
    <t>73637280</t>
  </si>
  <si>
    <t>255923112</t>
  </si>
  <si>
    <t>255924966</t>
  </si>
  <si>
    <t>255926496</t>
  </si>
  <si>
    <t>255957066</t>
  </si>
  <si>
    <t>255959130</t>
  </si>
  <si>
    <t>255961872</t>
  </si>
  <si>
    <t>45148293</t>
  </si>
  <si>
    <t>255975162</t>
  </si>
  <si>
    <t>40581198</t>
  </si>
  <si>
    <t>255981360</t>
  </si>
  <si>
    <t>255992508</t>
  </si>
  <si>
    <t>32338269</t>
  </si>
  <si>
    <t>255994140</t>
  </si>
  <si>
    <t>103133853</t>
  </si>
  <si>
    <t>255995334</t>
  </si>
  <si>
    <t>59651640</t>
  </si>
  <si>
    <t>255995940</t>
  </si>
  <si>
    <t>256006230</t>
  </si>
  <si>
    <t>43901055</t>
  </si>
  <si>
    <t>256014270</t>
  </si>
  <si>
    <t>49882761</t>
  </si>
  <si>
    <t>256026456</t>
  </si>
  <si>
    <t>31755924</t>
  </si>
  <si>
    <t>256033932</t>
  </si>
  <si>
    <t>256062684</t>
  </si>
  <si>
    <t>90497583</t>
  </si>
  <si>
    <t>256067742</t>
  </si>
  <si>
    <t>33228009</t>
  </si>
  <si>
    <t>256075194</t>
  </si>
  <si>
    <t>43421202</t>
  </si>
  <si>
    <t>256097946</t>
  </si>
  <si>
    <t>256099272</t>
  </si>
  <si>
    <t>87846840</t>
  </si>
  <si>
    <t>256109430</t>
  </si>
  <si>
    <t>40615371</t>
  </si>
  <si>
    <t>256110084</t>
  </si>
  <si>
    <t>69444477</t>
  </si>
  <si>
    <t>256113072</t>
  </si>
  <si>
    <t>40715190</t>
  </si>
  <si>
    <t>256118046</t>
  </si>
  <si>
    <t>97323885</t>
  </si>
  <si>
    <t>256118964</t>
  </si>
  <si>
    <t>100701621</t>
  </si>
  <si>
    <t>256130250</t>
  </si>
  <si>
    <t>84324771</t>
  </si>
  <si>
    <t>256141560</t>
  </si>
  <si>
    <t>68382819</t>
  </si>
  <si>
    <t>256162932</t>
  </si>
  <si>
    <t>90528075</t>
  </si>
  <si>
    <t>256164684</t>
  </si>
  <si>
    <t>107660412</t>
  </si>
  <si>
    <t>256166718</t>
  </si>
  <si>
    <t>256166724</t>
  </si>
  <si>
    <t>256169598</t>
  </si>
  <si>
    <t>41699943</t>
  </si>
  <si>
    <t>256169874</t>
  </si>
  <si>
    <t>256175034</t>
  </si>
  <si>
    <t>75855438</t>
  </si>
  <si>
    <t>256198692</t>
  </si>
  <si>
    <t>40957992</t>
  </si>
  <si>
    <t>256201278</t>
  </si>
  <si>
    <t>58265802</t>
  </si>
  <si>
    <t>256211244</t>
  </si>
  <si>
    <t>76183767</t>
  </si>
  <si>
    <t>256219758</t>
  </si>
  <si>
    <t>54274671</t>
  </si>
  <si>
    <t>256275120</t>
  </si>
  <si>
    <t>256281060</t>
  </si>
  <si>
    <t>31814595</t>
  </si>
  <si>
    <t>256299000</t>
  </si>
  <si>
    <t>85948083</t>
  </si>
  <si>
    <t>256311204</t>
  </si>
  <si>
    <t>91044072</t>
  </si>
  <si>
    <t>256320402</t>
  </si>
  <si>
    <t>256328058</t>
  </si>
  <si>
    <t>86059512</t>
  </si>
  <si>
    <t>256332378</t>
  </si>
  <si>
    <t>67102002</t>
  </si>
  <si>
    <t>256346262</t>
  </si>
  <si>
    <t>256361592</t>
  </si>
  <si>
    <t>87495570</t>
  </si>
  <si>
    <t>256363962</t>
  </si>
  <si>
    <t>101183679</t>
  </si>
  <si>
    <t>256364166</t>
  </si>
  <si>
    <t>41775741</t>
  </si>
  <si>
    <t>256370466</t>
  </si>
  <si>
    <t>256370886</t>
  </si>
  <si>
    <t>86113701</t>
  </si>
  <si>
    <t>256371228</t>
  </si>
  <si>
    <t>46874295</t>
  </si>
  <si>
    <t>256377468</t>
  </si>
  <si>
    <t>86603643</t>
  </si>
  <si>
    <t>256378854</t>
  </si>
  <si>
    <t>88464645</t>
  </si>
  <si>
    <t>256380012</t>
  </si>
  <si>
    <t>256385220</t>
  </si>
  <si>
    <t>256385232</t>
  </si>
  <si>
    <t>39507291</t>
  </si>
  <si>
    <t>256386714</t>
  </si>
  <si>
    <t>37899972</t>
  </si>
  <si>
    <t>256389138</t>
  </si>
  <si>
    <t>1877301</t>
  </si>
  <si>
    <t>256394592</t>
  </si>
  <si>
    <t>40574853</t>
  </si>
  <si>
    <t>256399782</t>
  </si>
  <si>
    <t>256399830</t>
  </si>
  <si>
    <t>256402158</t>
  </si>
  <si>
    <t>44399601</t>
  </si>
  <si>
    <t>256404258</t>
  </si>
  <si>
    <t>95578983</t>
  </si>
  <si>
    <t>256405752</t>
  </si>
  <si>
    <t>90915372</t>
  </si>
  <si>
    <t>256407186</t>
  </si>
  <si>
    <t>71383860</t>
  </si>
  <si>
    <t>256416768</t>
  </si>
  <si>
    <t>99586629</t>
  </si>
  <si>
    <t>256417980</t>
  </si>
  <si>
    <t>94306518</t>
  </si>
  <si>
    <t>E968</t>
  </si>
  <si>
    <t>256418418</t>
  </si>
  <si>
    <t>256418682</t>
  </si>
  <si>
    <t>256432290</t>
  </si>
  <si>
    <t>256433676</t>
  </si>
  <si>
    <t>256433784</t>
  </si>
  <si>
    <t>63282330</t>
  </si>
  <si>
    <t>256441404</t>
  </si>
  <si>
    <t>256448712</t>
  </si>
  <si>
    <t>256451880</t>
  </si>
  <si>
    <t>30069684</t>
  </si>
  <si>
    <t>256452882</t>
  </si>
  <si>
    <t>256456788</t>
  </si>
  <si>
    <t>41037426</t>
  </si>
  <si>
    <t>256458576</t>
  </si>
  <si>
    <t>256459632</t>
  </si>
  <si>
    <t>256460082</t>
  </si>
  <si>
    <t>97088850</t>
  </si>
  <si>
    <t>256460334</t>
  </si>
  <si>
    <t>92483244</t>
  </si>
  <si>
    <t>256460868</t>
  </si>
  <si>
    <t>256462734</t>
  </si>
  <si>
    <t>89008893</t>
  </si>
  <si>
    <t>256467354</t>
  </si>
  <si>
    <t>256468878</t>
  </si>
  <si>
    <t>256470492</t>
  </si>
  <si>
    <t>2285271</t>
  </si>
  <si>
    <t>256470798</t>
  </si>
  <si>
    <t>33610509</t>
  </si>
  <si>
    <t>256473030</t>
  </si>
  <si>
    <t>256495368</t>
  </si>
  <si>
    <t>256495404</t>
  </si>
  <si>
    <t>86883597</t>
  </si>
  <si>
    <t>256497516</t>
  </si>
  <si>
    <t>71773551</t>
  </si>
  <si>
    <t>256504044</t>
  </si>
  <si>
    <t>74472876</t>
  </si>
  <si>
    <t>256509660</t>
  </si>
  <si>
    <t>256511226</t>
  </si>
  <si>
    <t>86366700</t>
  </si>
  <si>
    <t>897</t>
  </si>
  <si>
    <t>256511430</t>
  </si>
  <si>
    <t>256511910</t>
  </si>
  <si>
    <t>99759330</t>
  </si>
  <si>
    <t>256519902</t>
  </si>
  <si>
    <t>91044378</t>
  </si>
  <si>
    <t>256519944</t>
  </si>
  <si>
    <t>256521846</t>
  </si>
  <si>
    <t>256522038</t>
  </si>
  <si>
    <t>256522260</t>
  </si>
  <si>
    <t>28213155</t>
  </si>
  <si>
    <t>256523436</t>
  </si>
  <si>
    <t>94231782</t>
  </si>
  <si>
    <t>256526436</t>
  </si>
  <si>
    <t>59637969</t>
  </si>
  <si>
    <t>256527240</t>
  </si>
  <si>
    <t>38614896</t>
  </si>
  <si>
    <t>256530300</t>
  </si>
  <si>
    <t>256535820</t>
  </si>
  <si>
    <t>256536132</t>
  </si>
  <si>
    <t>256536606</t>
  </si>
  <si>
    <t>87123042</t>
  </si>
  <si>
    <t>256537116</t>
  </si>
  <si>
    <t>256537266</t>
  </si>
  <si>
    <t>57932505</t>
  </si>
  <si>
    <t>256539606</t>
  </si>
  <si>
    <t>64294209</t>
  </si>
  <si>
    <t>256539960</t>
  </si>
  <si>
    <t>68059584</t>
  </si>
  <si>
    <t>256560588</t>
  </si>
  <si>
    <t>256562226</t>
  </si>
  <si>
    <t>108601947</t>
  </si>
  <si>
    <t>256592760</t>
  </si>
  <si>
    <t>101905119</t>
  </si>
  <si>
    <t>256597686</t>
  </si>
  <si>
    <t>45955836</t>
  </si>
  <si>
    <t>256600284</t>
  </si>
  <si>
    <t>256600950</t>
  </si>
  <si>
    <t>44246673</t>
  </si>
  <si>
    <t>256635384</t>
  </si>
  <si>
    <t>84389616</t>
  </si>
  <si>
    <t>256642146</t>
  </si>
  <si>
    <t>256647768</t>
  </si>
  <si>
    <t>34022583</t>
  </si>
  <si>
    <t>256656030</t>
  </si>
  <si>
    <t>256662534</t>
  </si>
  <si>
    <t>32324580</t>
  </si>
  <si>
    <t>256667334</t>
  </si>
  <si>
    <t>94214016</t>
  </si>
  <si>
    <t>256669062</t>
  </si>
  <si>
    <t>256670196</t>
  </si>
  <si>
    <t>256672026</t>
  </si>
  <si>
    <t>33621876</t>
  </si>
  <si>
    <t>256672056</t>
  </si>
  <si>
    <t>44462646</t>
  </si>
  <si>
    <t>256672356</t>
  </si>
  <si>
    <t>43533927</t>
  </si>
  <si>
    <t>256674546</t>
  </si>
  <si>
    <t>32799276</t>
  </si>
  <si>
    <t>256678908</t>
  </si>
  <si>
    <t>256681350</t>
  </si>
  <si>
    <t>98339760</t>
  </si>
  <si>
    <t>256683006</t>
  </si>
  <si>
    <t>35642997</t>
  </si>
  <si>
    <t>256683570</t>
  </si>
  <si>
    <t>256689474</t>
  </si>
  <si>
    <t>256691898</t>
  </si>
  <si>
    <t>46795482</t>
  </si>
  <si>
    <t>256695804</t>
  </si>
  <si>
    <t>77620284</t>
  </si>
  <si>
    <t>256702326</t>
  </si>
  <si>
    <t>42708240</t>
  </si>
  <si>
    <t>256704012</t>
  </si>
  <si>
    <t>88766631</t>
  </si>
  <si>
    <t>256721640</t>
  </si>
  <si>
    <t>256741650</t>
  </si>
  <si>
    <t>91044540</t>
  </si>
  <si>
    <t>E919</t>
  </si>
  <si>
    <t>256749060</t>
  </si>
  <si>
    <t>256752300</t>
  </si>
  <si>
    <t>256754112</t>
  </si>
  <si>
    <t>83964699</t>
  </si>
  <si>
    <t>256758336</t>
  </si>
  <si>
    <t>85300353</t>
  </si>
  <si>
    <t>256759278</t>
  </si>
  <si>
    <t>58049460</t>
  </si>
  <si>
    <t>256761078</t>
  </si>
  <si>
    <t>81841932</t>
  </si>
  <si>
    <t>256768494</t>
  </si>
  <si>
    <t>102699225</t>
  </si>
  <si>
    <t>256770258</t>
  </si>
  <si>
    <t>256774746</t>
  </si>
  <si>
    <t>256775682</t>
  </si>
  <si>
    <t>31856211</t>
  </si>
  <si>
    <t>256790478</t>
  </si>
  <si>
    <t>43143948</t>
  </si>
  <si>
    <t>256791732</t>
  </si>
  <si>
    <t>256795824</t>
  </si>
  <si>
    <t>256797690</t>
  </si>
  <si>
    <t>85058919</t>
  </si>
  <si>
    <t>256799760</t>
  </si>
  <si>
    <t>98864073</t>
  </si>
  <si>
    <t>256822584</t>
  </si>
  <si>
    <t>37417986</t>
  </si>
  <si>
    <t>256827564</t>
  </si>
  <si>
    <t>256830330</t>
  </si>
  <si>
    <t>96288093</t>
  </si>
  <si>
    <t>256830390</t>
  </si>
  <si>
    <t>46453959</t>
  </si>
  <si>
    <t>256835934</t>
  </si>
  <si>
    <t>107565516</t>
  </si>
  <si>
    <t>256836162</t>
  </si>
  <si>
    <t>67785570</t>
  </si>
  <si>
    <t>256837416</t>
  </si>
  <si>
    <t>18693432</t>
  </si>
  <si>
    <t>256846614</t>
  </si>
  <si>
    <t>43371648</t>
  </si>
  <si>
    <t>256848240</t>
  </si>
  <si>
    <t>92417724</t>
  </si>
  <si>
    <t>256862694</t>
  </si>
  <si>
    <t>33441651</t>
  </si>
  <si>
    <t>256885680</t>
  </si>
  <si>
    <t>256892016</t>
  </si>
  <si>
    <t>108442350</t>
  </si>
  <si>
    <t>256897656</t>
  </si>
  <si>
    <t>66725091</t>
  </si>
  <si>
    <t>256901766</t>
  </si>
  <si>
    <t>40832091</t>
  </si>
  <si>
    <t>256904418</t>
  </si>
  <si>
    <t>35047512</t>
  </si>
  <si>
    <t>256925922</t>
  </si>
  <si>
    <t>44680644</t>
  </si>
  <si>
    <t>256941336</t>
  </si>
  <si>
    <t>256948962</t>
  </si>
  <si>
    <t>256949250</t>
  </si>
  <si>
    <t>256953972</t>
  </si>
  <si>
    <t>84346497</t>
  </si>
  <si>
    <t>256982190</t>
  </si>
  <si>
    <t>85366746</t>
  </si>
  <si>
    <t>256988130</t>
  </si>
  <si>
    <t>40901634</t>
  </si>
  <si>
    <t>257001390</t>
  </si>
  <si>
    <t>257009958</t>
  </si>
  <si>
    <t>257014584</t>
  </si>
  <si>
    <t>42248475</t>
  </si>
  <si>
    <t>257020890</t>
  </si>
  <si>
    <t>86607603</t>
  </si>
  <si>
    <t>257027706</t>
  </si>
  <si>
    <t>257028006</t>
  </si>
  <si>
    <t>95624739</t>
  </si>
  <si>
    <t>257028450</t>
  </si>
  <si>
    <t>84355299</t>
  </si>
  <si>
    <t>257033328</t>
  </si>
  <si>
    <t>31531806</t>
  </si>
  <si>
    <t>257035974</t>
  </si>
  <si>
    <t>95831775</t>
  </si>
  <si>
    <t>257036328</t>
  </si>
  <si>
    <t>90164700</t>
  </si>
  <si>
    <t>257039172</t>
  </si>
  <si>
    <t>55306296</t>
  </si>
  <si>
    <t>257039580</t>
  </si>
  <si>
    <t>45494154</t>
  </si>
  <si>
    <t>257039802</t>
  </si>
  <si>
    <t>257039814</t>
  </si>
  <si>
    <t>257042712</t>
  </si>
  <si>
    <t>257043618</t>
  </si>
  <si>
    <t>55691298</t>
  </si>
  <si>
    <t>257045148</t>
  </si>
  <si>
    <t>106255485</t>
  </si>
  <si>
    <t>257046000</t>
  </si>
  <si>
    <t>257049684</t>
  </si>
  <si>
    <t>257062044</t>
  </si>
  <si>
    <t>257066964</t>
  </si>
  <si>
    <t>95300784</t>
  </si>
  <si>
    <t>257067078</t>
  </si>
  <si>
    <t>101117664</t>
  </si>
  <si>
    <t>257070924</t>
  </si>
  <si>
    <t>51748416</t>
  </si>
  <si>
    <t>257076636</t>
  </si>
  <si>
    <t>70183674</t>
  </si>
  <si>
    <t>257083572</t>
  </si>
  <si>
    <t>257089410</t>
  </si>
  <si>
    <t>47330784</t>
  </si>
  <si>
    <t>257100432</t>
  </si>
  <si>
    <t>257117172</t>
  </si>
  <si>
    <t>85906413</t>
  </si>
  <si>
    <t>257120682</t>
  </si>
  <si>
    <t>257137236</t>
  </si>
  <si>
    <t>68003460</t>
  </si>
  <si>
    <t>257137482</t>
  </si>
  <si>
    <t>88057494</t>
  </si>
  <si>
    <t>257137692</t>
  </si>
  <si>
    <t>257142096</t>
  </si>
  <si>
    <t>39244329</t>
  </si>
  <si>
    <t>257143986</t>
  </si>
  <si>
    <t>257147460</t>
  </si>
  <si>
    <t>257149332</t>
  </si>
  <si>
    <t>41017788</t>
  </si>
  <si>
    <t>257154702</t>
  </si>
  <si>
    <t>49413213</t>
  </si>
  <si>
    <t>257155074</t>
  </si>
  <si>
    <t>73637865</t>
  </si>
  <si>
    <t>257155896</t>
  </si>
  <si>
    <t>38427912</t>
  </si>
  <si>
    <t>257164596</t>
  </si>
  <si>
    <t>101360583</t>
  </si>
  <si>
    <t>257164632</t>
  </si>
  <si>
    <t>257166540</t>
  </si>
  <si>
    <t>257170254</t>
  </si>
  <si>
    <t>43722657</t>
  </si>
  <si>
    <t>257172072</t>
  </si>
  <si>
    <t>36118890</t>
  </si>
  <si>
    <t>257177016</t>
  </si>
  <si>
    <t>31826583</t>
  </si>
  <si>
    <t>257179074</t>
  </si>
  <si>
    <t>257197014</t>
  </si>
  <si>
    <t>56034639</t>
  </si>
  <si>
    <t>257200386</t>
  </si>
  <si>
    <t>257201034</t>
  </si>
  <si>
    <t>257203566</t>
  </si>
  <si>
    <t>257205366</t>
  </si>
  <si>
    <t>257210160</t>
  </si>
  <si>
    <t>92676033</t>
  </si>
  <si>
    <t>257210244</t>
  </si>
  <si>
    <t>257212170</t>
  </si>
  <si>
    <t>40783896</t>
  </si>
  <si>
    <t>257253930</t>
  </si>
  <si>
    <t>257262984</t>
  </si>
  <si>
    <t>34063326</t>
  </si>
  <si>
    <t>257284878</t>
  </si>
  <si>
    <t>35592372</t>
  </si>
  <si>
    <t>257299506</t>
  </si>
  <si>
    <t>43492941</t>
  </si>
  <si>
    <t>257309172</t>
  </si>
  <si>
    <t>41422644</t>
  </si>
  <si>
    <t>257315556</t>
  </si>
  <si>
    <t>46837917</t>
  </si>
  <si>
    <t>257321880</t>
  </si>
  <si>
    <t>37655352</t>
  </si>
  <si>
    <t>257332404</t>
  </si>
  <si>
    <t>98684856</t>
  </si>
  <si>
    <t>257332998</t>
  </si>
  <si>
    <t>45863523</t>
  </si>
  <si>
    <t>257334186</t>
  </si>
  <si>
    <t>257349198</t>
  </si>
  <si>
    <t>40457754</t>
  </si>
  <si>
    <t>257358918</t>
  </si>
  <si>
    <t>257360460</t>
  </si>
  <si>
    <t>34135434</t>
  </si>
  <si>
    <t>257364294</t>
  </si>
  <si>
    <t>78119847</t>
  </si>
  <si>
    <t>257365932</t>
  </si>
  <si>
    <t>32830236</t>
  </si>
  <si>
    <t>257367222</t>
  </si>
  <si>
    <t>45081369</t>
  </si>
  <si>
    <t>257368350</t>
  </si>
  <si>
    <t>257372256</t>
  </si>
  <si>
    <t>257372754</t>
  </si>
  <si>
    <t>257381316</t>
  </si>
  <si>
    <t>32352615</t>
  </si>
  <si>
    <t>257386524</t>
  </si>
  <si>
    <t>257386956</t>
  </si>
  <si>
    <t>90983619</t>
  </si>
  <si>
    <t>257410926</t>
  </si>
  <si>
    <t>68408397</t>
  </si>
  <si>
    <t>257422596</t>
  </si>
  <si>
    <t>33040611</t>
  </si>
  <si>
    <t>257423328</t>
  </si>
  <si>
    <t>43567344</t>
  </si>
  <si>
    <t>257424462</t>
  </si>
  <si>
    <t>92247921</t>
  </si>
  <si>
    <t>257457888</t>
  </si>
  <si>
    <t>22768101</t>
  </si>
  <si>
    <t>257460516</t>
  </si>
  <si>
    <t>67074615</t>
  </si>
  <si>
    <t>257467548</t>
  </si>
  <si>
    <t>41708259</t>
  </si>
  <si>
    <t>257474292</t>
  </si>
  <si>
    <t>59784156</t>
  </si>
  <si>
    <t>257477982</t>
  </si>
  <si>
    <t>257487000</t>
  </si>
  <si>
    <t>40436982</t>
  </si>
  <si>
    <t>257518404</t>
  </si>
  <si>
    <t>91694349</t>
  </si>
  <si>
    <t>257526336</t>
  </si>
  <si>
    <t>44499411</t>
  </si>
  <si>
    <t>257536380</t>
  </si>
  <si>
    <t>96675930</t>
  </si>
  <si>
    <t>257539176</t>
  </si>
  <si>
    <t>57765762</t>
  </si>
  <si>
    <t>257539398</t>
  </si>
  <si>
    <t>68410791</t>
  </si>
  <si>
    <t>257546262</t>
  </si>
  <si>
    <t>33339861</t>
  </si>
  <si>
    <t>257549604</t>
  </si>
  <si>
    <t>96690438</t>
  </si>
  <si>
    <t>257579106</t>
  </si>
  <si>
    <t>86474547</t>
  </si>
  <si>
    <t>257580330</t>
  </si>
  <si>
    <t>257583624</t>
  </si>
  <si>
    <t>257586822</t>
  </si>
  <si>
    <t>107337960</t>
  </si>
  <si>
    <t>257598258</t>
  </si>
  <si>
    <t>85402458</t>
  </si>
  <si>
    <t>257605764</t>
  </si>
  <si>
    <t>56151495</t>
  </si>
  <si>
    <t>257611914</t>
  </si>
  <si>
    <t>55664883</t>
  </si>
  <si>
    <t>257611932</t>
  </si>
  <si>
    <t>257620686</t>
  </si>
  <si>
    <t>34377651</t>
  </si>
  <si>
    <t>257623188</t>
  </si>
  <si>
    <t>110967885</t>
  </si>
  <si>
    <t>257630208</t>
  </si>
  <si>
    <t>36141894</t>
  </si>
  <si>
    <t>257636286</t>
  </si>
  <si>
    <t>85873455</t>
  </si>
  <si>
    <t>257641866</t>
  </si>
  <si>
    <t>257643564</t>
  </si>
  <si>
    <t>93894660</t>
  </si>
  <si>
    <t>257646414</t>
  </si>
  <si>
    <t>66429360</t>
  </si>
  <si>
    <t>257647956</t>
  </si>
  <si>
    <t>88859745</t>
  </si>
  <si>
    <t>257648712</t>
  </si>
  <si>
    <t>257652510</t>
  </si>
  <si>
    <t>257654256</t>
  </si>
  <si>
    <t>86067855</t>
  </si>
  <si>
    <t>257663622</t>
  </si>
  <si>
    <t>31771755</t>
  </si>
  <si>
    <t>257663952</t>
  </si>
  <si>
    <t>90771876</t>
  </si>
  <si>
    <t>257672976</t>
  </si>
  <si>
    <t>257675502</t>
  </si>
  <si>
    <t>84485106</t>
  </si>
  <si>
    <t>257676984</t>
  </si>
  <si>
    <t>30246129</t>
  </si>
  <si>
    <t>257677914</t>
  </si>
  <si>
    <t>48392001</t>
  </si>
  <si>
    <t>257684622</t>
  </si>
  <si>
    <t>92338641</t>
  </si>
  <si>
    <t>875</t>
  </si>
  <si>
    <t>257696928</t>
  </si>
  <si>
    <t>257697144</t>
  </si>
  <si>
    <t>84559041</t>
  </si>
  <si>
    <t>257703918</t>
  </si>
  <si>
    <t>257705502</t>
  </si>
  <si>
    <t>257705826</t>
  </si>
  <si>
    <t>257706486</t>
  </si>
  <si>
    <t>43956828</t>
  </si>
  <si>
    <t>257711880</t>
  </si>
  <si>
    <t>33740433</t>
  </si>
  <si>
    <t>257712348</t>
  </si>
  <si>
    <t>257712990</t>
  </si>
  <si>
    <t>257713254</t>
  </si>
  <si>
    <t>89556543</t>
  </si>
  <si>
    <t>257714190</t>
  </si>
  <si>
    <t>257716662</t>
  </si>
  <si>
    <t>257718126</t>
  </si>
  <si>
    <t>85956813</t>
  </si>
  <si>
    <t>257719260</t>
  </si>
  <si>
    <t>48357954</t>
  </si>
  <si>
    <t>257720928</t>
  </si>
  <si>
    <t>70734564</t>
  </si>
  <si>
    <t>257721174</t>
  </si>
  <si>
    <t>257722470</t>
  </si>
  <si>
    <t>257728764</t>
  </si>
  <si>
    <t>97227027</t>
  </si>
  <si>
    <t>257730558</t>
  </si>
  <si>
    <t>92338776</t>
  </si>
  <si>
    <t>257734356</t>
  </si>
  <si>
    <t>68351499</t>
  </si>
  <si>
    <t>257735304</t>
  </si>
  <si>
    <t>65947113</t>
  </si>
  <si>
    <t>257735328</t>
  </si>
  <si>
    <t>257735868</t>
  </si>
  <si>
    <t>257740368</t>
  </si>
  <si>
    <t>89937468</t>
  </si>
  <si>
    <t>257743422</t>
  </si>
  <si>
    <t>63992331</t>
  </si>
  <si>
    <t>257744916</t>
  </si>
  <si>
    <t>257745006</t>
  </si>
  <si>
    <t>100316718</t>
  </si>
  <si>
    <t>257745546</t>
  </si>
  <si>
    <t>257745636</t>
  </si>
  <si>
    <t>257745750</t>
  </si>
  <si>
    <t>257747652</t>
  </si>
  <si>
    <t>257748918</t>
  </si>
  <si>
    <t>257755812</t>
  </si>
  <si>
    <t>47858841</t>
  </si>
  <si>
    <t>257756820</t>
  </si>
  <si>
    <t>47363868</t>
  </si>
  <si>
    <t>257757036</t>
  </si>
  <si>
    <t>257760564</t>
  </si>
  <si>
    <t>41038173</t>
  </si>
  <si>
    <t>257761590</t>
  </si>
  <si>
    <t>84320325</t>
  </si>
  <si>
    <t>257780616</t>
  </si>
  <si>
    <t>257782656</t>
  </si>
  <si>
    <t>257782812</t>
  </si>
  <si>
    <t>44277381</t>
  </si>
  <si>
    <t>257787270</t>
  </si>
  <si>
    <t>257789010</t>
  </si>
  <si>
    <t>67962861</t>
  </si>
  <si>
    <t>257791512</t>
  </si>
  <si>
    <t>46577511</t>
  </si>
  <si>
    <t>624</t>
  </si>
  <si>
    <t>257792094</t>
  </si>
  <si>
    <t>41154795</t>
  </si>
  <si>
    <t>257794242</t>
  </si>
  <si>
    <t>13773996</t>
  </si>
  <si>
    <t>257816766</t>
  </si>
  <si>
    <t>41865705</t>
  </si>
  <si>
    <t>257850096</t>
  </si>
  <si>
    <t>40819509</t>
  </si>
  <si>
    <t>257864778</t>
  </si>
  <si>
    <t>40489452</t>
  </si>
  <si>
    <t>257866020</t>
  </si>
  <si>
    <t>29859156</t>
  </si>
  <si>
    <t>257904078</t>
  </si>
  <si>
    <t>32382135</t>
  </si>
  <si>
    <t>257907648</t>
  </si>
  <si>
    <t>86555853</t>
  </si>
  <si>
    <t>257920806</t>
  </si>
  <si>
    <t>30029409</t>
  </si>
  <si>
    <t>257922066</t>
  </si>
  <si>
    <t>41927175</t>
  </si>
  <si>
    <t>257932980</t>
  </si>
  <si>
    <t>108322884</t>
  </si>
  <si>
    <t>257933622</t>
  </si>
  <si>
    <t>85531779</t>
  </si>
  <si>
    <t>257935680</t>
  </si>
  <si>
    <t>4352868</t>
  </si>
  <si>
    <t>257943060</t>
  </si>
  <si>
    <t>66356793</t>
  </si>
  <si>
    <t>257943384</t>
  </si>
  <si>
    <t>54453564</t>
  </si>
  <si>
    <t>257943774</t>
  </si>
  <si>
    <t>257945502</t>
  </si>
  <si>
    <t>38486547</t>
  </si>
  <si>
    <t>257947398</t>
  </si>
  <si>
    <t>85124079</t>
  </si>
  <si>
    <t>257949672</t>
  </si>
  <si>
    <t>257971134</t>
  </si>
  <si>
    <t>257973036</t>
  </si>
  <si>
    <t>19063701</t>
  </si>
  <si>
    <t>257973294</t>
  </si>
  <si>
    <t>257973882</t>
  </si>
  <si>
    <t>97750143</t>
  </si>
  <si>
    <t>257977248</t>
  </si>
  <si>
    <t>257985660</t>
  </si>
  <si>
    <t>257986056</t>
  </si>
  <si>
    <t>257992428</t>
  </si>
  <si>
    <t>43752078</t>
  </si>
  <si>
    <t>257995872</t>
  </si>
  <si>
    <t>68397507</t>
  </si>
  <si>
    <t>257995878</t>
  </si>
  <si>
    <t>71720865</t>
  </si>
  <si>
    <t>258002658</t>
  </si>
  <si>
    <t>96711165</t>
  </si>
  <si>
    <t>258015876</t>
  </si>
  <si>
    <t>87231645</t>
  </si>
  <si>
    <t>258017238</t>
  </si>
  <si>
    <t>258048726</t>
  </si>
  <si>
    <t>60898122</t>
  </si>
  <si>
    <t>258048894</t>
  </si>
  <si>
    <t>258050238</t>
  </si>
  <si>
    <t>41737581</t>
  </si>
  <si>
    <t>258051564</t>
  </si>
  <si>
    <t>86839947</t>
  </si>
  <si>
    <t>258054642</t>
  </si>
  <si>
    <t>46881558</t>
  </si>
  <si>
    <t>258056586</t>
  </si>
  <si>
    <t>258060894</t>
  </si>
  <si>
    <t>258061950</t>
  </si>
  <si>
    <t>258065058</t>
  </si>
  <si>
    <t>32561541</t>
  </si>
  <si>
    <t>258067920</t>
  </si>
  <si>
    <t>93497814</t>
  </si>
  <si>
    <t>258083898</t>
  </si>
  <si>
    <t>35343369</t>
  </si>
  <si>
    <t>258099336</t>
  </si>
  <si>
    <t>258114564</t>
  </si>
  <si>
    <t>99521505</t>
  </si>
  <si>
    <t>258115608</t>
  </si>
  <si>
    <t>34577505</t>
  </si>
  <si>
    <t>258117096</t>
  </si>
  <si>
    <t>46533204</t>
  </si>
  <si>
    <t>258129156</t>
  </si>
  <si>
    <t>90279288</t>
  </si>
  <si>
    <t>258148242</t>
  </si>
  <si>
    <t>91851201</t>
  </si>
  <si>
    <t>258152082</t>
  </si>
  <si>
    <t>42686865</t>
  </si>
  <si>
    <t>258156234</t>
  </si>
  <si>
    <t>258163308</t>
  </si>
  <si>
    <t>41477418</t>
  </si>
  <si>
    <t>258164946</t>
  </si>
  <si>
    <t>258168768</t>
  </si>
  <si>
    <t>258169530</t>
  </si>
  <si>
    <t>43220421</t>
  </si>
  <si>
    <t>258191286</t>
  </si>
  <si>
    <t>258202410</t>
  </si>
  <si>
    <t>31756797</t>
  </si>
  <si>
    <t>258211830</t>
  </si>
  <si>
    <t>258212772</t>
  </si>
  <si>
    <t>258218082</t>
  </si>
  <si>
    <t>43605153</t>
  </si>
  <si>
    <t>258222264</t>
  </si>
  <si>
    <t>258222528</t>
  </si>
  <si>
    <t>103736943</t>
  </si>
  <si>
    <t>258232314</t>
  </si>
  <si>
    <t>258234456</t>
  </si>
  <si>
    <t>258235680</t>
  </si>
  <si>
    <t>57776706</t>
  </si>
  <si>
    <t>258240696</t>
  </si>
  <si>
    <t>33158061</t>
  </si>
  <si>
    <t>258257538</t>
  </si>
  <si>
    <t>7294356</t>
  </si>
  <si>
    <t>258264498</t>
  </si>
  <si>
    <t>61690284</t>
  </si>
  <si>
    <t>258268224</t>
  </si>
  <si>
    <t>111190977</t>
  </si>
  <si>
    <t>258273864</t>
  </si>
  <si>
    <t>46913949</t>
  </si>
  <si>
    <t>258276048</t>
  </si>
  <si>
    <t>46913616</t>
  </si>
  <si>
    <t>258276450</t>
  </si>
  <si>
    <t>41923557</t>
  </si>
  <si>
    <t>258277422</t>
  </si>
  <si>
    <t>112356504</t>
  </si>
  <si>
    <t>258277962</t>
  </si>
  <si>
    <t>33535008</t>
  </si>
  <si>
    <t>258278022</t>
  </si>
  <si>
    <t>91441377</t>
  </si>
  <si>
    <t>258283740</t>
  </si>
  <si>
    <t>6475221</t>
  </si>
  <si>
    <t>258284850</t>
  </si>
  <si>
    <t>258285150</t>
  </si>
  <si>
    <t>69992595</t>
  </si>
  <si>
    <t>258289326</t>
  </si>
  <si>
    <t>258312876</t>
  </si>
  <si>
    <t>66597273</t>
  </si>
  <si>
    <t>258313350</t>
  </si>
  <si>
    <t>102357288</t>
  </si>
  <si>
    <t>258314622</t>
  </si>
  <si>
    <t>103884651</t>
  </si>
  <si>
    <t>258316896</t>
  </si>
  <si>
    <t>85383639</t>
  </si>
  <si>
    <t>258320154</t>
  </si>
  <si>
    <t>47955978</t>
  </si>
  <si>
    <t>258330432</t>
  </si>
  <si>
    <t>258338802</t>
  </si>
  <si>
    <t>258372930</t>
  </si>
  <si>
    <t>46487529</t>
  </si>
  <si>
    <t>258374652</t>
  </si>
  <si>
    <t>68261994</t>
  </si>
  <si>
    <t>258378624</t>
  </si>
  <si>
    <t>30333924</t>
  </si>
  <si>
    <t>258397854</t>
  </si>
  <si>
    <t>54506349</t>
  </si>
  <si>
    <t>258418236</t>
  </si>
  <si>
    <t>44689167</t>
  </si>
  <si>
    <t>258422814</t>
  </si>
  <si>
    <t>84995352</t>
  </si>
  <si>
    <t>258435180</t>
  </si>
  <si>
    <t>41918265</t>
  </si>
  <si>
    <t>258445368</t>
  </si>
  <si>
    <t>56668914</t>
  </si>
  <si>
    <t>258462282</t>
  </si>
  <si>
    <t>107899803</t>
  </si>
  <si>
    <t>258474558</t>
  </si>
  <si>
    <t>90448191</t>
  </si>
  <si>
    <t>258488616</t>
  </si>
  <si>
    <t>50009679</t>
  </si>
  <si>
    <t>258492804</t>
  </si>
  <si>
    <t>258510000</t>
  </si>
  <si>
    <t>49001697</t>
  </si>
  <si>
    <t>258511698</t>
  </si>
  <si>
    <t>58367007</t>
  </si>
  <si>
    <t>258515514</t>
  </si>
  <si>
    <t>35637210</t>
  </si>
  <si>
    <t>258524250</t>
  </si>
  <si>
    <t>46488123</t>
  </si>
  <si>
    <t>258529134</t>
  </si>
  <si>
    <t>42415983</t>
  </si>
  <si>
    <t>258532530</t>
  </si>
  <si>
    <t>79976889</t>
  </si>
  <si>
    <t>258535092</t>
  </si>
  <si>
    <t>51897942</t>
  </si>
  <si>
    <t>258537360</t>
  </si>
  <si>
    <t>37320255</t>
  </si>
  <si>
    <t>258537942</t>
  </si>
  <si>
    <t>108255924</t>
  </si>
  <si>
    <t>258539046</t>
  </si>
  <si>
    <t>258571200</t>
  </si>
  <si>
    <t>258577068</t>
  </si>
  <si>
    <t>258578748</t>
  </si>
  <si>
    <t>107019018</t>
  </si>
  <si>
    <t>258591336</t>
  </si>
  <si>
    <t>46533312</t>
  </si>
  <si>
    <t>258611472</t>
  </si>
  <si>
    <t>47977929</t>
  </si>
  <si>
    <t>258613932</t>
  </si>
  <si>
    <t>46913814</t>
  </si>
  <si>
    <t>258616398</t>
  </si>
  <si>
    <t>59925960</t>
  </si>
  <si>
    <t>258656760</t>
  </si>
  <si>
    <t>35836272</t>
  </si>
  <si>
    <t>258674538</t>
  </si>
  <si>
    <t>258680502</t>
  </si>
  <si>
    <t>113320620</t>
  </si>
  <si>
    <t>258707580</t>
  </si>
  <si>
    <t>258708330</t>
  </si>
  <si>
    <t>4408398</t>
  </si>
  <si>
    <t>258727644</t>
  </si>
  <si>
    <t>258730680</t>
  </si>
  <si>
    <t>258744780</t>
  </si>
  <si>
    <t>86343894</t>
  </si>
  <si>
    <t>258745206</t>
  </si>
  <si>
    <t>42038460</t>
  </si>
  <si>
    <t>258750294</t>
  </si>
  <si>
    <t>258753900</t>
  </si>
  <si>
    <t>66259692</t>
  </si>
  <si>
    <t>258754674</t>
  </si>
  <si>
    <t>258760488</t>
  </si>
  <si>
    <t>38053629</t>
  </si>
  <si>
    <t>258763452</t>
  </si>
  <si>
    <t>258769644</t>
  </si>
  <si>
    <t>258771090</t>
  </si>
  <si>
    <t>258772206</t>
  </si>
  <si>
    <t>258772854</t>
  </si>
  <si>
    <t>258777636</t>
  </si>
  <si>
    <t>258778158</t>
  </si>
  <si>
    <t>258800616</t>
  </si>
  <si>
    <t>6532479</t>
  </si>
  <si>
    <t>258802836</t>
  </si>
  <si>
    <t>37370430</t>
  </si>
  <si>
    <t>258815274</t>
  </si>
  <si>
    <t>103925484</t>
  </si>
  <si>
    <t>258854946</t>
  </si>
  <si>
    <t>258878838</t>
  </si>
  <si>
    <t>66761460</t>
  </si>
  <si>
    <t>258881256</t>
  </si>
  <si>
    <t>52757199</t>
  </si>
  <si>
    <t>258905388</t>
  </si>
  <si>
    <t>41038614</t>
  </si>
  <si>
    <t>258905592</t>
  </si>
  <si>
    <t>258909612</t>
  </si>
  <si>
    <t>49447854</t>
  </si>
  <si>
    <t>258917184</t>
  </si>
  <si>
    <t>258917784</t>
  </si>
  <si>
    <t>258919632</t>
  </si>
  <si>
    <t>102826269</t>
  </si>
  <si>
    <t>258925482</t>
  </si>
  <si>
    <t>89230698</t>
  </si>
  <si>
    <t>258926580</t>
  </si>
  <si>
    <t>258928482</t>
  </si>
  <si>
    <t>33378192</t>
  </si>
  <si>
    <t>258939306</t>
  </si>
  <si>
    <t>46191843</t>
  </si>
  <si>
    <t>258939780</t>
  </si>
  <si>
    <t>59287995</t>
  </si>
  <si>
    <t>258949578</t>
  </si>
  <si>
    <t>86029605</t>
  </si>
  <si>
    <t>258957504</t>
  </si>
  <si>
    <t>22944114</t>
  </si>
  <si>
    <t>258964002</t>
  </si>
  <si>
    <t>45683073</t>
  </si>
  <si>
    <t>258967050</t>
  </si>
  <si>
    <t>85759002</t>
  </si>
  <si>
    <t>258971088</t>
  </si>
  <si>
    <t>258986004</t>
  </si>
  <si>
    <t>71345898</t>
  </si>
  <si>
    <t>258986220</t>
  </si>
  <si>
    <t>19066329</t>
  </si>
  <si>
    <t>258986820</t>
  </si>
  <si>
    <t>24790806</t>
  </si>
  <si>
    <t>258989868</t>
  </si>
  <si>
    <t>63397080</t>
  </si>
  <si>
    <t>258989988</t>
  </si>
  <si>
    <t>32353398</t>
  </si>
  <si>
    <t>258990210</t>
  </si>
  <si>
    <t>49699314</t>
  </si>
  <si>
    <t>258993186</t>
  </si>
  <si>
    <t>258993678</t>
  </si>
  <si>
    <t>68339007</t>
  </si>
  <si>
    <t>258996420</t>
  </si>
  <si>
    <t>31847787</t>
  </si>
  <si>
    <t>258996846</t>
  </si>
  <si>
    <t>38535849</t>
  </si>
  <si>
    <t>258997110</t>
  </si>
  <si>
    <t>259003452</t>
  </si>
  <si>
    <t>85378500</t>
  </si>
  <si>
    <t>259004340</t>
  </si>
  <si>
    <t>83742669</t>
  </si>
  <si>
    <t>259005774</t>
  </si>
  <si>
    <t>259005792</t>
  </si>
  <si>
    <t>85660965</t>
  </si>
  <si>
    <t>259013730</t>
  </si>
  <si>
    <t>78120657</t>
  </si>
  <si>
    <t>259028520</t>
  </si>
  <si>
    <t>21861324</t>
  </si>
  <si>
    <t>259028538</t>
  </si>
  <si>
    <t>259028628</t>
  </si>
  <si>
    <t>78120684</t>
  </si>
  <si>
    <t>259030218</t>
  </si>
  <si>
    <t>259032786</t>
  </si>
  <si>
    <t>259034718</t>
  </si>
  <si>
    <t>259040862</t>
  </si>
  <si>
    <t>96765669</t>
  </si>
  <si>
    <t>259044840</t>
  </si>
  <si>
    <t>96789555</t>
  </si>
  <si>
    <t>259047978</t>
  </si>
  <si>
    <t>259050618</t>
  </si>
  <si>
    <t>85727151</t>
  </si>
  <si>
    <t>259051818</t>
  </si>
  <si>
    <t>259055130</t>
  </si>
  <si>
    <t>47004642</t>
  </si>
  <si>
    <t>259056726</t>
  </si>
  <si>
    <t>88879779</t>
  </si>
  <si>
    <t>259056888</t>
  </si>
  <si>
    <t>103335453</t>
  </si>
  <si>
    <t>259061364</t>
  </si>
  <si>
    <t>259061430</t>
  </si>
  <si>
    <t>39148074</t>
  </si>
  <si>
    <t>259061622</t>
  </si>
  <si>
    <t>259062264</t>
  </si>
  <si>
    <t>5715189</t>
  </si>
  <si>
    <t>259063176</t>
  </si>
  <si>
    <t>259065234</t>
  </si>
  <si>
    <t>259072680</t>
  </si>
  <si>
    <t>259072734</t>
  </si>
  <si>
    <t>259073640</t>
  </si>
  <si>
    <t>47004903</t>
  </si>
  <si>
    <t>259084848</t>
  </si>
  <si>
    <t>41739102</t>
  </si>
  <si>
    <t>259088142</t>
  </si>
  <si>
    <t>259088370</t>
  </si>
  <si>
    <t>35650539</t>
  </si>
  <si>
    <t>259090836</t>
  </si>
  <si>
    <t>58067451</t>
  </si>
  <si>
    <t>259090890</t>
  </si>
  <si>
    <t>49090536</t>
  </si>
  <si>
    <t>259092396</t>
  </si>
  <si>
    <t>259093284</t>
  </si>
  <si>
    <t>259094136</t>
  </si>
  <si>
    <t>37764369</t>
  </si>
  <si>
    <t>259099944</t>
  </si>
  <si>
    <t>4483089</t>
  </si>
  <si>
    <t>259102098</t>
  </si>
  <si>
    <t>38141190</t>
  </si>
  <si>
    <t>259102824</t>
  </si>
  <si>
    <t>71255214</t>
  </si>
  <si>
    <t>259102836</t>
  </si>
  <si>
    <t>259126266</t>
  </si>
  <si>
    <t>70576056</t>
  </si>
  <si>
    <t>259133262</t>
  </si>
  <si>
    <t>45782046</t>
  </si>
  <si>
    <t>259133460</t>
  </si>
  <si>
    <t>58249314</t>
  </si>
  <si>
    <t>259134762</t>
  </si>
  <si>
    <t>46709460</t>
  </si>
  <si>
    <t>259140090</t>
  </si>
  <si>
    <t>91443564</t>
  </si>
  <si>
    <t>259140486</t>
  </si>
  <si>
    <t>34912125</t>
  </si>
  <si>
    <t>259157712</t>
  </si>
  <si>
    <t>44669358</t>
  </si>
  <si>
    <t>259200762</t>
  </si>
  <si>
    <t>22856418</t>
  </si>
  <si>
    <t>259204794</t>
  </si>
  <si>
    <t>100294398</t>
  </si>
  <si>
    <t>259205586</t>
  </si>
  <si>
    <t>111265722</t>
  </si>
  <si>
    <t>259211946</t>
  </si>
  <si>
    <t>31953969</t>
  </si>
  <si>
    <t>259223730</t>
  </si>
  <si>
    <t>259228362</t>
  </si>
  <si>
    <t>44693604</t>
  </si>
  <si>
    <t>259243506</t>
  </si>
  <si>
    <t>259275708</t>
  </si>
  <si>
    <t>2431458</t>
  </si>
  <si>
    <t>259281678</t>
  </si>
  <si>
    <t>85084047</t>
  </si>
  <si>
    <t>259287642</t>
  </si>
  <si>
    <t>47605689</t>
  </si>
  <si>
    <t>259288620</t>
  </si>
  <si>
    <t>47247849</t>
  </si>
  <si>
    <t>259298430</t>
  </si>
  <si>
    <t>259300344</t>
  </si>
  <si>
    <t>14307075</t>
  </si>
  <si>
    <t>259318122</t>
  </si>
  <si>
    <t>259319058</t>
  </si>
  <si>
    <t>43514550</t>
  </si>
  <si>
    <t>259323780</t>
  </si>
  <si>
    <t>259324002</t>
  </si>
  <si>
    <t>100886292</t>
  </si>
  <si>
    <t>259328688</t>
  </si>
  <si>
    <t>93319065</t>
  </si>
  <si>
    <t>259337214</t>
  </si>
  <si>
    <t>259338150</t>
  </si>
  <si>
    <t>38916837</t>
  </si>
  <si>
    <t>259338768</t>
  </si>
  <si>
    <t>101434653</t>
  </si>
  <si>
    <t>259379268</t>
  </si>
  <si>
    <t>66578967</t>
  </si>
  <si>
    <t>259382700</t>
  </si>
  <si>
    <t>86359437</t>
  </si>
  <si>
    <t>259382874</t>
  </si>
  <si>
    <t>59580198</t>
  </si>
  <si>
    <t>259387668</t>
  </si>
  <si>
    <t>85327425</t>
  </si>
  <si>
    <t>259389594</t>
  </si>
  <si>
    <t>35686179</t>
  </si>
  <si>
    <t>259394982</t>
  </si>
  <si>
    <t>58461255</t>
  </si>
  <si>
    <t>259400076</t>
  </si>
  <si>
    <t>91620432</t>
  </si>
  <si>
    <t>259412646</t>
  </si>
  <si>
    <t>33310782</t>
  </si>
  <si>
    <t>259414236</t>
  </si>
  <si>
    <t>46490094</t>
  </si>
  <si>
    <t>259418484</t>
  </si>
  <si>
    <t>34225821</t>
  </si>
  <si>
    <t>259428966</t>
  </si>
  <si>
    <t>44202645</t>
  </si>
  <si>
    <t>259442682</t>
  </si>
  <si>
    <t>43123725</t>
  </si>
  <si>
    <t>259443042</t>
  </si>
  <si>
    <t>4477113</t>
  </si>
  <si>
    <t>259485126</t>
  </si>
  <si>
    <t>259490226</t>
  </si>
  <si>
    <t>259494900</t>
  </si>
  <si>
    <t>33585399</t>
  </si>
  <si>
    <t>259495302</t>
  </si>
  <si>
    <t>47006010</t>
  </si>
  <si>
    <t>259525866</t>
  </si>
  <si>
    <t>259548024</t>
  </si>
  <si>
    <t>33826518</t>
  </si>
  <si>
    <t>259551678</t>
  </si>
  <si>
    <t>86208021</t>
  </si>
  <si>
    <t>259565172</t>
  </si>
  <si>
    <t>107560692</t>
  </si>
  <si>
    <t>259569570</t>
  </si>
  <si>
    <t>40868145</t>
  </si>
  <si>
    <t>259574412</t>
  </si>
  <si>
    <t>113615955</t>
  </si>
  <si>
    <t>259580874</t>
  </si>
  <si>
    <t>88407990</t>
  </si>
  <si>
    <t>259588530</t>
  </si>
  <si>
    <t>85743513</t>
  </si>
  <si>
    <t>259599468</t>
  </si>
  <si>
    <t>86442408</t>
  </si>
  <si>
    <t>259600434</t>
  </si>
  <si>
    <t>85792482</t>
  </si>
  <si>
    <t>259605840</t>
  </si>
  <si>
    <t>259607778</t>
  </si>
  <si>
    <t>259611018</t>
  </si>
  <si>
    <t>33325326</t>
  </si>
  <si>
    <t>259614000</t>
  </si>
  <si>
    <t>103426803</t>
  </si>
  <si>
    <t>259617600</t>
  </si>
  <si>
    <t>259635684</t>
  </si>
  <si>
    <t>6403365</t>
  </si>
  <si>
    <t>259639686</t>
  </si>
  <si>
    <t>259643964</t>
  </si>
  <si>
    <t>259656840</t>
  </si>
  <si>
    <t>89163918</t>
  </si>
  <si>
    <t>259670040</t>
  </si>
  <si>
    <t>259671090</t>
  </si>
  <si>
    <t>47093481</t>
  </si>
  <si>
    <t>259699518</t>
  </si>
  <si>
    <t>82806903</t>
  </si>
  <si>
    <t>259700130</t>
  </si>
  <si>
    <t>1984212</t>
  </si>
  <si>
    <t>259735812</t>
  </si>
  <si>
    <t>46620729</t>
  </si>
  <si>
    <t>259742022</t>
  </si>
  <si>
    <t>10286541</t>
  </si>
  <si>
    <t>259750404</t>
  </si>
  <si>
    <t>97617312</t>
  </si>
  <si>
    <t>140</t>
  </si>
  <si>
    <t>259769028</t>
  </si>
  <si>
    <t>259797462</t>
  </si>
  <si>
    <t>259811124</t>
  </si>
  <si>
    <t>259812246</t>
  </si>
  <si>
    <t>99253557</t>
  </si>
  <si>
    <t>259818720</t>
  </si>
  <si>
    <t>43218558</t>
  </si>
  <si>
    <t>259830174</t>
  </si>
  <si>
    <t>259836516</t>
  </si>
  <si>
    <t>259839420</t>
  </si>
  <si>
    <t>259842804</t>
  </si>
  <si>
    <t>43758558</t>
  </si>
  <si>
    <t>259850550</t>
  </si>
  <si>
    <t>99061191</t>
  </si>
  <si>
    <t>259851930</t>
  </si>
  <si>
    <t>259855452</t>
  </si>
  <si>
    <t>85781394</t>
  </si>
  <si>
    <t>259855584</t>
  </si>
  <si>
    <t>101969235</t>
  </si>
  <si>
    <t>259855698</t>
  </si>
  <si>
    <t>104387616</t>
  </si>
  <si>
    <t>259861338</t>
  </si>
  <si>
    <t>58474134</t>
  </si>
  <si>
    <t>259862736</t>
  </si>
  <si>
    <t>85387194</t>
  </si>
  <si>
    <t>259874442</t>
  </si>
  <si>
    <t>47100978</t>
  </si>
  <si>
    <t>259895514</t>
  </si>
  <si>
    <t>94584762</t>
  </si>
  <si>
    <t>259899924</t>
  </si>
  <si>
    <t>76058604</t>
  </si>
  <si>
    <t>259905870</t>
  </si>
  <si>
    <t>92935107</t>
  </si>
  <si>
    <t>259911960</t>
  </si>
  <si>
    <t>84539790</t>
  </si>
  <si>
    <t>259912530</t>
  </si>
  <si>
    <t>259946070</t>
  </si>
  <si>
    <t>55763586</t>
  </si>
  <si>
    <t>259957014</t>
  </si>
  <si>
    <t>59507307</t>
  </si>
  <si>
    <t>259959756</t>
  </si>
  <si>
    <t>102121488</t>
  </si>
  <si>
    <t>259969596</t>
  </si>
  <si>
    <t>100608624</t>
  </si>
  <si>
    <t>259989546</t>
  </si>
  <si>
    <t>32836680</t>
  </si>
  <si>
    <t>259996146</t>
  </si>
  <si>
    <t>42744600</t>
  </si>
  <si>
    <t>259996482</t>
  </si>
  <si>
    <t>47094867</t>
  </si>
  <si>
    <t>260008380</t>
  </si>
  <si>
    <t>260016768</t>
  </si>
  <si>
    <t>43187193</t>
  </si>
  <si>
    <t>260018088</t>
  </si>
  <si>
    <t>59482404</t>
  </si>
  <si>
    <t>260022900</t>
  </si>
  <si>
    <t>31665015</t>
  </si>
  <si>
    <t>260028432</t>
  </si>
  <si>
    <t>102228228</t>
  </si>
  <si>
    <t>260034234</t>
  </si>
  <si>
    <t>43781706</t>
  </si>
  <si>
    <t>260052288</t>
  </si>
  <si>
    <t>260057448</t>
  </si>
  <si>
    <t>260068260</t>
  </si>
  <si>
    <t>86455395</t>
  </si>
  <si>
    <t>260070894</t>
  </si>
  <si>
    <t>260080950</t>
  </si>
  <si>
    <t>260098206</t>
  </si>
  <si>
    <t>260100258</t>
  </si>
  <si>
    <t>73908882</t>
  </si>
  <si>
    <t>260101296</t>
  </si>
  <si>
    <t>260102484</t>
  </si>
  <si>
    <t>260105928</t>
  </si>
  <si>
    <t>59460219</t>
  </si>
  <si>
    <t>260107644</t>
  </si>
  <si>
    <t>260113026</t>
  </si>
  <si>
    <t>23024655</t>
  </si>
  <si>
    <t>260115276</t>
  </si>
  <si>
    <t>42406893</t>
  </si>
  <si>
    <t>260128644</t>
  </si>
  <si>
    <t>68461740</t>
  </si>
  <si>
    <t>260130786</t>
  </si>
  <si>
    <t>38497878</t>
  </si>
  <si>
    <t>260132112</t>
  </si>
  <si>
    <t>100091358</t>
  </si>
  <si>
    <t>260132172</t>
  </si>
  <si>
    <t>68461983</t>
  </si>
  <si>
    <t>260133264</t>
  </si>
  <si>
    <t>260134236</t>
  </si>
  <si>
    <t>44369559</t>
  </si>
  <si>
    <t>260158884</t>
  </si>
  <si>
    <t>84568599</t>
  </si>
  <si>
    <t>260160936</t>
  </si>
  <si>
    <t>61191747</t>
  </si>
  <si>
    <t>260164710</t>
  </si>
  <si>
    <t>43593066</t>
  </si>
  <si>
    <t>260183274</t>
  </si>
  <si>
    <t>32783499</t>
  </si>
  <si>
    <t>260204142</t>
  </si>
  <si>
    <t>85360014</t>
  </si>
  <si>
    <t>260224494</t>
  </si>
  <si>
    <t>260259954</t>
  </si>
  <si>
    <t>38788452</t>
  </si>
  <si>
    <t>260266932</t>
  </si>
  <si>
    <t>260267172</t>
  </si>
  <si>
    <t>260278752</t>
  </si>
  <si>
    <t>33557787</t>
  </si>
  <si>
    <t>260282784</t>
  </si>
  <si>
    <t>260301030</t>
  </si>
  <si>
    <t>2159109</t>
  </si>
  <si>
    <t>260306664</t>
  </si>
  <si>
    <t>2907540</t>
  </si>
  <si>
    <t>260323266</t>
  </si>
  <si>
    <t>104285763</t>
  </si>
  <si>
    <t>260330658</t>
  </si>
  <si>
    <t>260334534</t>
  </si>
  <si>
    <t>105690177</t>
  </si>
  <si>
    <t>260337504</t>
  </si>
  <si>
    <t>93734766</t>
  </si>
  <si>
    <t>260338236</t>
  </si>
  <si>
    <t>260346804</t>
  </si>
  <si>
    <t>260354784</t>
  </si>
  <si>
    <t>84684438</t>
  </si>
  <si>
    <t>260362476</t>
  </si>
  <si>
    <t>260378700</t>
  </si>
  <si>
    <t>260381766</t>
  </si>
  <si>
    <t>260381874</t>
  </si>
  <si>
    <t>101260782</t>
  </si>
  <si>
    <t>260383998</t>
  </si>
  <si>
    <t>260387256</t>
  </si>
  <si>
    <t>50730813</t>
  </si>
  <si>
    <t>260403894</t>
  </si>
  <si>
    <t>260404650</t>
  </si>
  <si>
    <t>107052597</t>
  </si>
  <si>
    <t>260407050</t>
  </si>
  <si>
    <t>44699337</t>
  </si>
  <si>
    <t>260412102</t>
  </si>
  <si>
    <t>33413544</t>
  </si>
  <si>
    <t>260412366</t>
  </si>
  <si>
    <t>60594408</t>
  </si>
  <si>
    <t>260412702</t>
  </si>
  <si>
    <t>71948385</t>
  </si>
  <si>
    <t>260423010</t>
  </si>
  <si>
    <t>260426844</t>
  </si>
  <si>
    <t>67128174</t>
  </si>
  <si>
    <t>260427396</t>
  </si>
  <si>
    <t>260427900</t>
  </si>
  <si>
    <t>260428170</t>
  </si>
  <si>
    <t>67180752</t>
  </si>
  <si>
    <t>260431572</t>
  </si>
  <si>
    <t>43971957</t>
  </si>
  <si>
    <t>260434554</t>
  </si>
  <si>
    <t>260445288</t>
  </si>
  <si>
    <t>260445432</t>
  </si>
  <si>
    <t>260447130</t>
  </si>
  <si>
    <t>260447730</t>
  </si>
  <si>
    <t>260452620</t>
  </si>
  <si>
    <t>260456982</t>
  </si>
  <si>
    <t>68496147</t>
  </si>
  <si>
    <t>260457822</t>
  </si>
  <si>
    <t>85196844</t>
  </si>
  <si>
    <t>260459580</t>
  </si>
  <si>
    <t>94242249</t>
  </si>
  <si>
    <t>260460582</t>
  </si>
  <si>
    <t>92096973</t>
  </si>
  <si>
    <t>260461482</t>
  </si>
  <si>
    <t>260463582</t>
  </si>
  <si>
    <t>71050527</t>
  </si>
  <si>
    <t>260465850</t>
  </si>
  <si>
    <t>42050817</t>
  </si>
  <si>
    <t>260467032</t>
  </si>
  <si>
    <t>260467818</t>
  </si>
  <si>
    <t>260468928</t>
  </si>
  <si>
    <t>66354309</t>
  </si>
  <si>
    <t>260474010</t>
  </si>
  <si>
    <t>91280106</t>
  </si>
  <si>
    <t>260477322</t>
  </si>
  <si>
    <t>260478354</t>
  </si>
  <si>
    <t>260478402</t>
  </si>
  <si>
    <t>98884809</t>
  </si>
  <si>
    <t>260480166</t>
  </si>
  <si>
    <t>98080920</t>
  </si>
  <si>
    <t>260482194</t>
  </si>
  <si>
    <t>260484834</t>
  </si>
  <si>
    <t>44150481</t>
  </si>
  <si>
    <t>260485698</t>
  </si>
  <si>
    <t>260486190</t>
  </si>
  <si>
    <t>105080157</t>
  </si>
  <si>
    <t>260491206</t>
  </si>
  <si>
    <t>260513214</t>
  </si>
  <si>
    <t>101159181</t>
  </si>
  <si>
    <t>260515692</t>
  </si>
  <si>
    <t>48440403</t>
  </si>
  <si>
    <t>260515950</t>
  </si>
  <si>
    <t>260521818</t>
  </si>
  <si>
    <t>94296123</t>
  </si>
  <si>
    <t>260522652</t>
  </si>
  <si>
    <t>86869980</t>
  </si>
  <si>
    <t>260529390</t>
  </si>
  <si>
    <t>89946333</t>
  </si>
  <si>
    <t>260568408</t>
  </si>
  <si>
    <t>96704928</t>
  </si>
  <si>
    <t>260568426</t>
  </si>
  <si>
    <t>260570562</t>
  </si>
  <si>
    <t>86917113</t>
  </si>
  <si>
    <t>260577564</t>
  </si>
  <si>
    <t>260595444</t>
  </si>
  <si>
    <t>32680125</t>
  </si>
  <si>
    <t>260605740</t>
  </si>
  <si>
    <t>34242201</t>
  </si>
  <si>
    <t>260608062</t>
  </si>
  <si>
    <t>260614674</t>
  </si>
  <si>
    <t>40328325</t>
  </si>
  <si>
    <t>260617092</t>
  </si>
  <si>
    <t>41845968</t>
  </si>
  <si>
    <t>260632938</t>
  </si>
  <si>
    <t>32100138</t>
  </si>
  <si>
    <t>260658390</t>
  </si>
  <si>
    <t>87295716</t>
  </si>
  <si>
    <t>260685204</t>
  </si>
  <si>
    <t>260686164</t>
  </si>
  <si>
    <t>260687670</t>
  </si>
  <si>
    <t>260691870</t>
  </si>
  <si>
    <t>41198922</t>
  </si>
  <si>
    <t>260695932</t>
  </si>
  <si>
    <t>40869558</t>
  </si>
  <si>
    <t>260697846</t>
  </si>
  <si>
    <t>98426025</t>
  </si>
  <si>
    <t>260707824</t>
  </si>
  <si>
    <t>40670739</t>
  </si>
  <si>
    <t>260711196</t>
  </si>
  <si>
    <t>66291687</t>
  </si>
  <si>
    <t>260720148</t>
  </si>
  <si>
    <t>97874838</t>
  </si>
  <si>
    <t>260722086</t>
  </si>
  <si>
    <t>27981828</t>
  </si>
  <si>
    <t>260722536</t>
  </si>
  <si>
    <t>260727156</t>
  </si>
  <si>
    <t>35693271</t>
  </si>
  <si>
    <t>260737554</t>
  </si>
  <si>
    <t>260742306</t>
  </si>
  <si>
    <t>260746116</t>
  </si>
  <si>
    <t>35535708</t>
  </si>
  <si>
    <t>260747016</t>
  </si>
  <si>
    <t>87415002</t>
  </si>
  <si>
    <t>260748654</t>
  </si>
  <si>
    <t>86920452</t>
  </si>
  <si>
    <t>260750424</t>
  </si>
  <si>
    <t>92395926</t>
  </si>
  <si>
    <t>260764308</t>
  </si>
  <si>
    <t>44386767</t>
  </si>
  <si>
    <t>260766738</t>
  </si>
  <si>
    <t>260767272</t>
  </si>
  <si>
    <t>3031695</t>
  </si>
  <si>
    <t>260772450</t>
  </si>
  <si>
    <t>260773590</t>
  </si>
  <si>
    <t>71492985</t>
  </si>
  <si>
    <t>260775348</t>
  </si>
  <si>
    <t>56253996</t>
  </si>
  <si>
    <t>260775684</t>
  </si>
  <si>
    <t>52393095</t>
  </si>
  <si>
    <t>260784024</t>
  </si>
  <si>
    <t>44500833</t>
  </si>
  <si>
    <t>260821038</t>
  </si>
  <si>
    <t>33399306</t>
  </si>
  <si>
    <t>260825418</t>
  </si>
  <si>
    <t>260826390</t>
  </si>
  <si>
    <t>88269750</t>
  </si>
  <si>
    <t>260865150</t>
  </si>
  <si>
    <t>67657194</t>
  </si>
  <si>
    <t>260892438</t>
  </si>
  <si>
    <t>32842530</t>
  </si>
  <si>
    <t>260892456</t>
  </si>
  <si>
    <t>24345990</t>
  </si>
  <si>
    <t>260905830</t>
  </si>
  <si>
    <t>260909172</t>
  </si>
  <si>
    <t>104170527</t>
  </si>
  <si>
    <t>260914308</t>
  </si>
  <si>
    <t>260917320</t>
  </si>
  <si>
    <t>260924784</t>
  </si>
  <si>
    <t>22927671</t>
  </si>
  <si>
    <t>260936142</t>
  </si>
  <si>
    <t>41837625</t>
  </si>
  <si>
    <t>260944770</t>
  </si>
  <si>
    <t>91721601</t>
  </si>
  <si>
    <t>260946828</t>
  </si>
  <si>
    <t>68498622</t>
  </si>
  <si>
    <t>260949246</t>
  </si>
  <si>
    <t>260954574</t>
  </si>
  <si>
    <t>98073756</t>
  </si>
  <si>
    <t>260963652</t>
  </si>
  <si>
    <t>33057252</t>
  </si>
  <si>
    <t>260963688</t>
  </si>
  <si>
    <t>260971506</t>
  </si>
  <si>
    <t>86866200</t>
  </si>
  <si>
    <t>260974446</t>
  </si>
  <si>
    <t>39490083</t>
  </si>
  <si>
    <t>260976882</t>
  </si>
  <si>
    <t>260977812</t>
  </si>
  <si>
    <t>260987424</t>
  </si>
  <si>
    <t>260991996</t>
  </si>
  <si>
    <t>260999742</t>
  </si>
  <si>
    <t>261001902</t>
  </si>
  <si>
    <t>57815514</t>
  </si>
  <si>
    <t>261022356</t>
  </si>
  <si>
    <t>38246040</t>
  </si>
  <si>
    <t>261024294</t>
  </si>
  <si>
    <t>261048342</t>
  </si>
  <si>
    <t>261080934</t>
  </si>
  <si>
    <t>32373981</t>
  </si>
  <si>
    <t>261087204</t>
  </si>
  <si>
    <t>32134149</t>
  </si>
  <si>
    <t>261087552</t>
  </si>
  <si>
    <t>261089472</t>
  </si>
  <si>
    <t>60491493</t>
  </si>
  <si>
    <t>261096630</t>
  </si>
  <si>
    <t>32309064</t>
  </si>
  <si>
    <t>261106692</t>
  </si>
  <si>
    <t>261111600</t>
  </si>
  <si>
    <t>261114504</t>
  </si>
  <si>
    <t>29341899</t>
  </si>
  <si>
    <t>261116070</t>
  </si>
  <si>
    <t>261122460</t>
  </si>
  <si>
    <t>83855448</t>
  </si>
  <si>
    <t>261123816</t>
  </si>
  <si>
    <t>4417551</t>
  </si>
  <si>
    <t>261124182</t>
  </si>
  <si>
    <t>261124218</t>
  </si>
  <si>
    <t>261127002</t>
  </si>
  <si>
    <t>261128784</t>
  </si>
  <si>
    <t>39483828</t>
  </si>
  <si>
    <t>261130080</t>
  </si>
  <si>
    <t>261138408</t>
  </si>
  <si>
    <t>87890445</t>
  </si>
  <si>
    <t>261147696</t>
  </si>
  <si>
    <t>33652332</t>
  </si>
  <si>
    <t>261167010</t>
  </si>
  <si>
    <t>105850431</t>
  </si>
  <si>
    <t>261190614</t>
  </si>
  <si>
    <t>261194226</t>
  </si>
  <si>
    <t>261211722</t>
  </si>
  <si>
    <t>87415704</t>
  </si>
  <si>
    <t>261214224</t>
  </si>
  <si>
    <t>261218694</t>
  </si>
  <si>
    <t>28016226</t>
  </si>
  <si>
    <t>261219840</t>
  </si>
  <si>
    <t>40876155</t>
  </si>
  <si>
    <t>261223986</t>
  </si>
  <si>
    <t>38778777</t>
  </si>
  <si>
    <t>261225882</t>
  </si>
  <si>
    <t>87167799</t>
  </si>
  <si>
    <t>261226200</t>
  </si>
  <si>
    <t>41205528</t>
  </si>
  <si>
    <t>261228600</t>
  </si>
  <si>
    <t>44602920</t>
  </si>
  <si>
    <t>261233004</t>
  </si>
  <si>
    <t>21583638</t>
  </si>
  <si>
    <t>261235608</t>
  </si>
  <si>
    <t>85480488</t>
  </si>
  <si>
    <t>261241218</t>
  </si>
  <si>
    <t>65316006</t>
  </si>
  <si>
    <t>261242142</t>
  </si>
  <si>
    <t>97761447</t>
  </si>
  <si>
    <t>261245112</t>
  </si>
  <si>
    <t>105521580</t>
  </si>
  <si>
    <t>261286236</t>
  </si>
  <si>
    <t>261291216</t>
  </si>
  <si>
    <t>32644233</t>
  </si>
  <si>
    <t>261300894</t>
  </si>
  <si>
    <t>39177171</t>
  </si>
  <si>
    <t>261302610</t>
  </si>
  <si>
    <t>261310128</t>
  </si>
  <si>
    <t>261374508</t>
  </si>
  <si>
    <t>28587510</t>
  </si>
  <si>
    <t>261374760</t>
  </si>
  <si>
    <t>87549525</t>
  </si>
  <si>
    <t>261376656</t>
  </si>
  <si>
    <t>46143333</t>
  </si>
  <si>
    <t>261378246</t>
  </si>
  <si>
    <t>40720023</t>
  </si>
  <si>
    <t>261382050</t>
  </si>
  <si>
    <t>96453639</t>
  </si>
  <si>
    <t>261401706</t>
  </si>
  <si>
    <t>73990854</t>
  </si>
  <si>
    <t>261421800</t>
  </si>
  <si>
    <t>261431814</t>
  </si>
  <si>
    <t>261432588</t>
  </si>
  <si>
    <t>35576577</t>
  </si>
  <si>
    <t>261432930</t>
  </si>
  <si>
    <t>41445522</t>
  </si>
  <si>
    <t>261435570</t>
  </si>
  <si>
    <t>261439104</t>
  </si>
  <si>
    <t>261453624</t>
  </si>
  <si>
    <t>57912264</t>
  </si>
  <si>
    <t>261455160</t>
  </si>
  <si>
    <t>107313489</t>
  </si>
  <si>
    <t>261455952</t>
  </si>
  <si>
    <t>48006486</t>
  </si>
  <si>
    <t>261457332</t>
  </si>
  <si>
    <t>70672716</t>
  </si>
  <si>
    <t>261476616</t>
  </si>
  <si>
    <t>109030923</t>
  </si>
  <si>
    <t>261476742</t>
  </si>
  <si>
    <t>104600619</t>
  </si>
  <si>
    <t>261482046</t>
  </si>
  <si>
    <t>261485016</t>
  </si>
  <si>
    <t>1978605</t>
  </si>
  <si>
    <t>261486408</t>
  </si>
  <si>
    <t>44705313</t>
  </si>
  <si>
    <t>261512100</t>
  </si>
  <si>
    <t>52694109</t>
  </si>
  <si>
    <t>261528174</t>
  </si>
  <si>
    <t>87892614</t>
  </si>
  <si>
    <t>261561768</t>
  </si>
  <si>
    <t>44705727</t>
  </si>
  <si>
    <t>261586740</t>
  </si>
  <si>
    <t>56829510</t>
  </si>
  <si>
    <t>261596778</t>
  </si>
  <si>
    <t>261608322</t>
  </si>
  <si>
    <t>91053594</t>
  </si>
  <si>
    <t>261615534</t>
  </si>
  <si>
    <t>2148354</t>
  </si>
  <si>
    <t>261615564</t>
  </si>
  <si>
    <t>32585967</t>
  </si>
  <si>
    <t>261639318</t>
  </si>
  <si>
    <t>40876722</t>
  </si>
  <si>
    <t>261648126</t>
  </si>
  <si>
    <t>32233698</t>
  </si>
  <si>
    <t>261656394</t>
  </si>
  <si>
    <t>39777696</t>
  </si>
  <si>
    <t>261671304</t>
  </si>
  <si>
    <t>261674700</t>
  </si>
  <si>
    <t>47146815</t>
  </si>
  <si>
    <t>261677682</t>
  </si>
  <si>
    <t>78927300</t>
  </si>
  <si>
    <t>261679716</t>
  </si>
  <si>
    <t>26965629</t>
  </si>
  <si>
    <t>261686184</t>
  </si>
  <si>
    <t>89952462</t>
  </si>
  <si>
    <t>261695088</t>
  </si>
  <si>
    <t>261697794</t>
  </si>
  <si>
    <t>41926887</t>
  </si>
  <si>
    <t>261700434</t>
  </si>
  <si>
    <t>261701364</t>
  </si>
  <si>
    <t>44706672</t>
  </si>
  <si>
    <t>261705258</t>
  </si>
  <si>
    <t>52500429</t>
  </si>
  <si>
    <t>261713580</t>
  </si>
  <si>
    <t>45573237</t>
  </si>
  <si>
    <t>261713610</t>
  </si>
  <si>
    <t>261714048</t>
  </si>
  <si>
    <t>104860962</t>
  </si>
  <si>
    <t>261714102</t>
  </si>
  <si>
    <t>43900074</t>
  </si>
  <si>
    <t>261715392</t>
  </si>
  <si>
    <t>46442475</t>
  </si>
  <si>
    <t>261724830</t>
  </si>
  <si>
    <t>28328823</t>
  </si>
  <si>
    <t>261725790</t>
  </si>
  <si>
    <t>74118384</t>
  </si>
  <si>
    <t>261726210</t>
  </si>
  <si>
    <t>261726228</t>
  </si>
  <si>
    <t>261729354</t>
  </si>
  <si>
    <t>98168706</t>
  </si>
  <si>
    <t>261738432</t>
  </si>
  <si>
    <t>261743028</t>
  </si>
  <si>
    <t>32306085</t>
  </si>
  <si>
    <t>261743652</t>
  </si>
  <si>
    <t>261743874</t>
  </si>
  <si>
    <t>34939350</t>
  </si>
  <si>
    <t>261745650</t>
  </si>
  <si>
    <t>261746610</t>
  </si>
  <si>
    <t>90207198</t>
  </si>
  <si>
    <t>261750252</t>
  </si>
  <si>
    <t>261751110</t>
  </si>
  <si>
    <t>261755058</t>
  </si>
  <si>
    <t>261757818</t>
  </si>
  <si>
    <t>261759054</t>
  </si>
  <si>
    <t>261759894</t>
  </si>
  <si>
    <t>261759960</t>
  </si>
  <si>
    <t>261762036</t>
  </si>
  <si>
    <t>261763506</t>
  </si>
  <si>
    <t>60970248</t>
  </si>
  <si>
    <t>261764838</t>
  </si>
  <si>
    <t>44707302</t>
  </si>
  <si>
    <t>261766428</t>
  </si>
  <si>
    <t>261773706</t>
  </si>
  <si>
    <t>261774456</t>
  </si>
  <si>
    <t>261775320</t>
  </si>
  <si>
    <t>70925337</t>
  </si>
  <si>
    <t>261775836</t>
  </si>
  <si>
    <t>40704183</t>
  </si>
  <si>
    <t>261778014</t>
  </si>
  <si>
    <t>107507952</t>
  </si>
  <si>
    <t>261780834</t>
  </si>
  <si>
    <t>261785568</t>
  </si>
  <si>
    <t>261787368</t>
  </si>
  <si>
    <t>261793896</t>
  </si>
  <si>
    <t>49049010</t>
  </si>
  <si>
    <t>261800238</t>
  </si>
  <si>
    <t>32687730</t>
  </si>
  <si>
    <t>261801192</t>
  </si>
  <si>
    <t>38902365</t>
  </si>
  <si>
    <t>261802818</t>
  </si>
  <si>
    <t>82110456</t>
  </si>
  <si>
    <t>261813360</t>
  </si>
  <si>
    <t>67727916</t>
  </si>
  <si>
    <t>261814626</t>
  </si>
  <si>
    <t>93725793</t>
  </si>
  <si>
    <t>261814752</t>
  </si>
  <si>
    <t>261843240</t>
  </si>
  <si>
    <t>32239044</t>
  </si>
  <si>
    <t>261854520</t>
  </si>
  <si>
    <t>1956474</t>
  </si>
  <si>
    <t>261869490</t>
  </si>
  <si>
    <t>32630085</t>
  </si>
  <si>
    <t>261872754</t>
  </si>
  <si>
    <t>261890154</t>
  </si>
  <si>
    <t>261920646</t>
  </si>
  <si>
    <t>90179604</t>
  </si>
  <si>
    <t>261948180</t>
  </si>
  <si>
    <t>9903258</t>
  </si>
  <si>
    <t>261951414</t>
  </si>
  <si>
    <t>39101535</t>
  </si>
  <si>
    <t>261953538</t>
  </si>
  <si>
    <t>261967896</t>
  </si>
  <si>
    <t>107085393</t>
  </si>
  <si>
    <t>261968208</t>
  </si>
  <si>
    <t>49788765</t>
  </si>
  <si>
    <t>261976758</t>
  </si>
  <si>
    <t>261982326</t>
  </si>
  <si>
    <t>261992604</t>
  </si>
  <si>
    <t>261997128</t>
  </si>
  <si>
    <t>41957118</t>
  </si>
  <si>
    <t>262000686</t>
  </si>
  <si>
    <t>66787956</t>
  </si>
  <si>
    <t>262004856</t>
  </si>
  <si>
    <t>34409853</t>
  </si>
  <si>
    <t>262009836</t>
  </si>
  <si>
    <t>262013070</t>
  </si>
  <si>
    <t>93092328</t>
  </si>
  <si>
    <t>262019754</t>
  </si>
  <si>
    <t>32761359</t>
  </si>
  <si>
    <t>262023366</t>
  </si>
  <si>
    <t>71370324</t>
  </si>
  <si>
    <t>262027020</t>
  </si>
  <si>
    <t>E987</t>
  </si>
  <si>
    <t>262033776</t>
  </si>
  <si>
    <t>262038306</t>
  </si>
  <si>
    <t>262040034</t>
  </si>
  <si>
    <t>93017232</t>
  </si>
  <si>
    <t>262053078</t>
  </si>
  <si>
    <t>59407983</t>
  </si>
  <si>
    <t>262055574</t>
  </si>
  <si>
    <t>45782388</t>
  </si>
  <si>
    <t>262074642</t>
  </si>
  <si>
    <t>32950737</t>
  </si>
  <si>
    <t>262078908</t>
  </si>
  <si>
    <t>86164218</t>
  </si>
  <si>
    <t>262080414</t>
  </si>
  <si>
    <t>43420167</t>
  </si>
  <si>
    <t>262093440</t>
  </si>
  <si>
    <t>262093566</t>
  </si>
  <si>
    <t>70268931</t>
  </si>
  <si>
    <t>262094214</t>
  </si>
  <si>
    <t>21188952</t>
  </si>
  <si>
    <t>262101216</t>
  </si>
  <si>
    <t>102556368</t>
  </si>
  <si>
    <t>262107660</t>
  </si>
  <si>
    <t>106145127</t>
  </si>
  <si>
    <t>262110936</t>
  </si>
  <si>
    <t>31851891</t>
  </si>
  <si>
    <t>262133376</t>
  </si>
  <si>
    <t>34659648</t>
  </si>
  <si>
    <t>262134642</t>
  </si>
  <si>
    <t>81555309</t>
  </si>
  <si>
    <t>262140240</t>
  </si>
  <si>
    <t>262173906</t>
  </si>
  <si>
    <t>94010733</t>
  </si>
  <si>
    <t>262184310</t>
  </si>
  <si>
    <t>44662545</t>
  </si>
  <si>
    <t>262208376</t>
  </si>
  <si>
    <t>50237127</t>
  </si>
  <si>
    <t>262209576</t>
  </si>
  <si>
    <t>37296396</t>
  </si>
  <si>
    <t>262216860</t>
  </si>
  <si>
    <t>262217796</t>
  </si>
  <si>
    <t>38169090</t>
  </si>
  <si>
    <t>262225236</t>
  </si>
  <si>
    <t>107381520</t>
  </si>
  <si>
    <t>262235496</t>
  </si>
  <si>
    <t>46702404</t>
  </si>
  <si>
    <t>262235856</t>
  </si>
  <si>
    <t>262277982</t>
  </si>
  <si>
    <t>262278756</t>
  </si>
  <si>
    <t>98515080</t>
  </si>
  <si>
    <t>262279908</t>
  </si>
  <si>
    <t>85356351</t>
  </si>
  <si>
    <t>262283388</t>
  </si>
  <si>
    <t>47006739</t>
  </si>
  <si>
    <t>262290210</t>
  </si>
  <si>
    <t>42859845</t>
  </si>
  <si>
    <t>262299972</t>
  </si>
  <si>
    <t>70555104</t>
  </si>
  <si>
    <t>262302708</t>
  </si>
  <si>
    <t>262314978</t>
  </si>
  <si>
    <t>47315016</t>
  </si>
  <si>
    <t>262321818</t>
  </si>
  <si>
    <t>47315358</t>
  </si>
  <si>
    <t>262322862</t>
  </si>
  <si>
    <t>87679719</t>
  </si>
  <si>
    <t>262326204</t>
  </si>
  <si>
    <t>85453146</t>
  </si>
  <si>
    <t>262326486</t>
  </si>
  <si>
    <t>105688296</t>
  </si>
  <si>
    <t>262366146</t>
  </si>
  <si>
    <t>95716089</t>
  </si>
  <si>
    <t>262367910</t>
  </si>
  <si>
    <t>33622821</t>
  </si>
  <si>
    <t>262368522</t>
  </si>
  <si>
    <t>43172766</t>
  </si>
  <si>
    <t>262371330</t>
  </si>
  <si>
    <t>262376754</t>
  </si>
  <si>
    <t>262378098</t>
  </si>
  <si>
    <t>46315215</t>
  </si>
  <si>
    <t>262380876</t>
  </si>
  <si>
    <t>58253184</t>
  </si>
  <si>
    <t>262405590</t>
  </si>
  <si>
    <t>68482746</t>
  </si>
  <si>
    <t>262420050</t>
  </si>
  <si>
    <t>262436712</t>
  </si>
  <si>
    <t>58155858</t>
  </si>
  <si>
    <t>262454022</t>
  </si>
  <si>
    <t>84903318</t>
  </si>
  <si>
    <t>262457730</t>
  </si>
  <si>
    <t>95290425</t>
  </si>
  <si>
    <t>262457988</t>
  </si>
  <si>
    <t>103534695</t>
  </si>
  <si>
    <t>262459986</t>
  </si>
  <si>
    <t>32979240</t>
  </si>
  <si>
    <t>262462008</t>
  </si>
  <si>
    <t>105792687</t>
  </si>
  <si>
    <t>262465770</t>
  </si>
  <si>
    <t>262466514</t>
  </si>
  <si>
    <t>35237997</t>
  </si>
  <si>
    <t>262514076</t>
  </si>
  <si>
    <t>84334761</t>
  </si>
  <si>
    <t>262531350</t>
  </si>
  <si>
    <t>262546446</t>
  </si>
  <si>
    <t>84653379</t>
  </si>
  <si>
    <t>262547880</t>
  </si>
  <si>
    <t>34432416</t>
  </si>
  <si>
    <t>262554108</t>
  </si>
  <si>
    <t>262557036</t>
  </si>
  <si>
    <t>262558434</t>
  </si>
  <si>
    <t>77032575</t>
  </si>
  <si>
    <t>262564386</t>
  </si>
  <si>
    <t>31951548</t>
  </si>
  <si>
    <t>262568778</t>
  </si>
  <si>
    <t>111090681</t>
  </si>
  <si>
    <t>262574934</t>
  </si>
  <si>
    <t>262597710</t>
  </si>
  <si>
    <t>67140963</t>
  </si>
  <si>
    <t>262598682</t>
  </si>
  <si>
    <t>262599420</t>
  </si>
  <si>
    <t>70548732</t>
  </si>
  <si>
    <t>262602678</t>
  </si>
  <si>
    <t>40464612</t>
  </si>
  <si>
    <t>262605798</t>
  </si>
  <si>
    <t>262627368</t>
  </si>
  <si>
    <t>40403673</t>
  </si>
  <si>
    <t>262644738</t>
  </si>
  <si>
    <t>40436973</t>
  </si>
  <si>
    <t>262650936</t>
  </si>
  <si>
    <t>41645322</t>
  </si>
  <si>
    <t>262671474</t>
  </si>
  <si>
    <t>92237589</t>
  </si>
  <si>
    <t>262686720</t>
  </si>
  <si>
    <t>262691424</t>
  </si>
  <si>
    <t>106087914</t>
  </si>
  <si>
    <t>262710678</t>
  </si>
  <si>
    <t>262733070</t>
  </si>
  <si>
    <t>103126140</t>
  </si>
  <si>
    <t>262754376</t>
  </si>
  <si>
    <t>41429232</t>
  </si>
  <si>
    <t>262756326</t>
  </si>
  <si>
    <t>262758468</t>
  </si>
  <si>
    <t>67335840</t>
  </si>
  <si>
    <t>262782798</t>
  </si>
  <si>
    <t>262783266</t>
  </si>
  <si>
    <t>41445702</t>
  </si>
  <si>
    <t>262786266</t>
  </si>
  <si>
    <t>58088754</t>
  </si>
  <si>
    <t>262788954</t>
  </si>
  <si>
    <t>262791390</t>
  </si>
  <si>
    <t>262792284</t>
  </si>
  <si>
    <t>36004023</t>
  </si>
  <si>
    <t>262803552</t>
  </si>
  <si>
    <t>38732067</t>
  </si>
  <si>
    <t>262809066</t>
  </si>
  <si>
    <t>262810446</t>
  </si>
  <si>
    <t>262811298</t>
  </si>
  <si>
    <t>262812294</t>
  </si>
  <si>
    <t>262812354</t>
  </si>
  <si>
    <t>68541291</t>
  </si>
  <si>
    <t>262813338</t>
  </si>
  <si>
    <t>62291403</t>
  </si>
  <si>
    <t>262831194</t>
  </si>
  <si>
    <t>108345294</t>
  </si>
  <si>
    <t>262832052</t>
  </si>
  <si>
    <t>38980692</t>
  </si>
  <si>
    <t>262833240</t>
  </si>
  <si>
    <t>73685511</t>
  </si>
  <si>
    <t>262835340</t>
  </si>
  <si>
    <t>70124211</t>
  </si>
  <si>
    <t>262836756</t>
  </si>
  <si>
    <t>23312394</t>
  </si>
  <si>
    <t>262841790</t>
  </si>
  <si>
    <t>101999259</t>
  </si>
  <si>
    <t>262841898</t>
  </si>
  <si>
    <t>92792142</t>
  </si>
  <si>
    <t>262856706</t>
  </si>
  <si>
    <t>262905942</t>
  </si>
  <si>
    <t>83485233</t>
  </si>
  <si>
    <t>262976442</t>
  </si>
  <si>
    <t>35971722</t>
  </si>
  <si>
    <t>262982952</t>
  </si>
  <si>
    <t>262988676</t>
  </si>
  <si>
    <t>68543262</t>
  </si>
  <si>
    <t>262997124</t>
  </si>
  <si>
    <t>262998270</t>
  </si>
  <si>
    <t>262998900</t>
  </si>
  <si>
    <t>74148552</t>
  </si>
  <si>
    <t>263001378</t>
  </si>
  <si>
    <t>53354826</t>
  </si>
  <si>
    <t>263021154</t>
  </si>
  <si>
    <t>41695110</t>
  </si>
  <si>
    <t>263025078</t>
  </si>
  <si>
    <t>65847447</t>
  </si>
  <si>
    <t>263027160</t>
  </si>
  <si>
    <t>40372497</t>
  </si>
  <si>
    <t>263028258</t>
  </si>
  <si>
    <t>263031750</t>
  </si>
  <si>
    <t>263032050</t>
  </si>
  <si>
    <t>60492663</t>
  </si>
  <si>
    <t>263032818</t>
  </si>
  <si>
    <t>68545728</t>
  </si>
  <si>
    <t>263033976</t>
  </si>
  <si>
    <t>263035584</t>
  </si>
  <si>
    <t>263036784</t>
  </si>
  <si>
    <t>263036994</t>
  </si>
  <si>
    <t>22436523</t>
  </si>
  <si>
    <t>263039208</t>
  </si>
  <si>
    <t>263039310</t>
  </si>
  <si>
    <t>39590676</t>
  </si>
  <si>
    <t>263052174</t>
  </si>
  <si>
    <t>263052882</t>
  </si>
  <si>
    <t>263055282</t>
  </si>
  <si>
    <t>85807089</t>
  </si>
  <si>
    <t>263055672</t>
  </si>
  <si>
    <t>263060958</t>
  </si>
  <si>
    <t>46909854</t>
  </si>
  <si>
    <t>263070018</t>
  </si>
  <si>
    <t>263074002</t>
  </si>
  <si>
    <t>106707438</t>
  </si>
  <si>
    <t>263075526</t>
  </si>
  <si>
    <t>263081238</t>
  </si>
  <si>
    <t>87835041</t>
  </si>
  <si>
    <t>263087142</t>
  </si>
  <si>
    <t>114480297</t>
  </si>
  <si>
    <t>263090904</t>
  </si>
  <si>
    <t>263091408</t>
  </si>
  <si>
    <t>61154820</t>
  </si>
  <si>
    <t>263092968</t>
  </si>
  <si>
    <t>263093088</t>
  </si>
  <si>
    <t>85143672</t>
  </si>
  <si>
    <t>263093706</t>
  </si>
  <si>
    <t>68521860</t>
  </si>
  <si>
    <t>263096874</t>
  </si>
  <si>
    <t>38382201</t>
  </si>
  <si>
    <t>263099154</t>
  </si>
  <si>
    <t>65316573</t>
  </si>
  <si>
    <t>263102772</t>
  </si>
  <si>
    <t>263103342</t>
  </si>
  <si>
    <t>263105964</t>
  </si>
  <si>
    <t>263106810</t>
  </si>
  <si>
    <t>263108742</t>
  </si>
  <si>
    <t>100000170</t>
  </si>
  <si>
    <t>263110236</t>
  </si>
  <si>
    <t>76697775</t>
  </si>
  <si>
    <t>263112798</t>
  </si>
  <si>
    <t>88896591</t>
  </si>
  <si>
    <t>263114022</t>
  </si>
  <si>
    <t>41541768</t>
  </si>
  <si>
    <t>263117418</t>
  </si>
  <si>
    <t>263119020</t>
  </si>
  <si>
    <t>263119428</t>
  </si>
  <si>
    <t>263120844</t>
  </si>
  <si>
    <t>38798334</t>
  </si>
  <si>
    <t>263120928</t>
  </si>
  <si>
    <t>44609229</t>
  </si>
  <si>
    <t>263123976</t>
  </si>
  <si>
    <t>263124228</t>
  </si>
  <si>
    <t>54157446</t>
  </si>
  <si>
    <t>263126088</t>
  </si>
  <si>
    <t>100718415</t>
  </si>
  <si>
    <t>263126430</t>
  </si>
  <si>
    <t>68838822</t>
  </si>
  <si>
    <t>263128608</t>
  </si>
  <si>
    <t>263129730</t>
  </si>
  <si>
    <t>94593240</t>
  </si>
  <si>
    <t>263132802</t>
  </si>
  <si>
    <t>68524299</t>
  </si>
  <si>
    <t>263133546</t>
  </si>
  <si>
    <t>263157768</t>
  </si>
  <si>
    <t>61898463</t>
  </si>
  <si>
    <t>263158128</t>
  </si>
  <si>
    <t>263161260</t>
  </si>
  <si>
    <t>2597886</t>
  </si>
  <si>
    <t>263169972</t>
  </si>
  <si>
    <t>263171388</t>
  </si>
  <si>
    <t>55710225</t>
  </si>
  <si>
    <t>263172138</t>
  </si>
  <si>
    <t>58789323</t>
  </si>
  <si>
    <t>263172750</t>
  </si>
  <si>
    <t>67421340</t>
  </si>
  <si>
    <t>263175630</t>
  </si>
  <si>
    <t>46486602</t>
  </si>
  <si>
    <t>263178918</t>
  </si>
  <si>
    <t>263185266</t>
  </si>
  <si>
    <t>68036976</t>
  </si>
  <si>
    <t>263199144</t>
  </si>
  <si>
    <t>263237484</t>
  </si>
  <si>
    <t>56823723</t>
  </si>
  <si>
    <t>263244708</t>
  </si>
  <si>
    <t>106994466</t>
  </si>
  <si>
    <t>263245044</t>
  </si>
  <si>
    <t>106220196</t>
  </si>
  <si>
    <t>263247042</t>
  </si>
  <si>
    <t>263265468</t>
  </si>
  <si>
    <t>41497380</t>
  </si>
  <si>
    <t>263271708</t>
  </si>
  <si>
    <t>35693316</t>
  </si>
  <si>
    <t>263274000</t>
  </si>
  <si>
    <t>95053581</t>
  </si>
  <si>
    <t>263288880</t>
  </si>
  <si>
    <t>263289720</t>
  </si>
  <si>
    <t>105373080</t>
  </si>
  <si>
    <t>263290044</t>
  </si>
  <si>
    <t>263313012</t>
  </si>
  <si>
    <t>109625166</t>
  </si>
  <si>
    <t>263318274</t>
  </si>
  <si>
    <t>111642120</t>
  </si>
  <si>
    <t>263335116</t>
  </si>
  <si>
    <t>13893948</t>
  </si>
  <si>
    <t>263338692</t>
  </si>
  <si>
    <t>33079473</t>
  </si>
  <si>
    <t>263347416</t>
  </si>
  <si>
    <t>107144334</t>
  </si>
  <si>
    <t>263350086</t>
  </si>
  <si>
    <t>46354419</t>
  </si>
  <si>
    <t>990</t>
  </si>
  <si>
    <t>263351292</t>
  </si>
  <si>
    <t>263352438</t>
  </si>
  <si>
    <t>263354586</t>
  </si>
  <si>
    <t>97978734</t>
  </si>
  <si>
    <t>263360214</t>
  </si>
  <si>
    <t>70046046</t>
  </si>
  <si>
    <t>263360538</t>
  </si>
  <si>
    <t>263361054</t>
  </si>
  <si>
    <t>41695182</t>
  </si>
  <si>
    <t>263362278</t>
  </si>
  <si>
    <t>263373096</t>
  </si>
  <si>
    <t>263375172</t>
  </si>
  <si>
    <t>32915088</t>
  </si>
  <si>
    <t>263377998</t>
  </si>
  <si>
    <t>263385786</t>
  </si>
  <si>
    <t>263389638</t>
  </si>
  <si>
    <t>114776271</t>
  </si>
  <si>
    <t>263391828</t>
  </si>
  <si>
    <t>40457115</t>
  </si>
  <si>
    <t>263392380</t>
  </si>
  <si>
    <t>263393388</t>
  </si>
  <si>
    <t>263394444</t>
  </si>
  <si>
    <t>86313609</t>
  </si>
  <si>
    <t>263398968</t>
  </si>
  <si>
    <t>263401110</t>
  </si>
  <si>
    <t>89876160</t>
  </si>
  <si>
    <t>263425338</t>
  </si>
  <si>
    <t>86774904</t>
  </si>
  <si>
    <t>263428692</t>
  </si>
  <si>
    <t>263432754</t>
  </si>
  <si>
    <t>33689403</t>
  </si>
  <si>
    <t>263439438</t>
  </si>
  <si>
    <t>46957869</t>
  </si>
  <si>
    <t>263444082</t>
  </si>
  <si>
    <t>263445396</t>
  </si>
  <si>
    <t>68199597</t>
  </si>
  <si>
    <t>263448726</t>
  </si>
  <si>
    <t>101901105</t>
  </si>
  <si>
    <t>263459010</t>
  </si>
  <si>
    <t>106625169</t>
  </si>
  <si>
    <t>263505516</t>
  </si>
  <si>
    <t>263517348</t>
  </si>
  <si>
    <t>85022568</t>
  </si>
  <si>
    <t>263568618</t>
  </si>
  <si>
    <t>95913477</t>
  </si>
  <si>
    <t>263583480</t>
  </si>
  <si>
    <t>51521940</t>
  </si>
  <si>
    <t>263597664</t>
  </si>
  <si>
    <t>263598690</t>
  </si>
  <si>
    <t>47434221</t>
  </si>
  <si>
    <t>263608194</t>
  </si>
  <si>
    <t>263613582</t>
  </si>
  <si>
    <t>111975705</t>
  </si>
  <si>
    <t>263620446</t>
  </si>
  <si>
    <t>263624196</t>
  </si>
  <si>
    <t>263627154</t>
  </si>
  <si>
    <t>40853304</t>
  </si>
  <si>
    <t>263631036</t>
  </si>
  <si>
    <t>88618455</t>
  </si>
  <si>
    <t>263636118</t>
  </si>
  <si>
    <t>38393784</t>
  </si>
  <si>
    <t>263642082</t>
  </si>
  <si>
    <t>263643798</t>
  </si>
  <si>
    <t>33537222</t>
  </si>
  <si>
    <t>263654022</t>
  </si>
  <si>
    <t>263654760</t>
  </si>
  <si>
    <t>107522136</t>
  </si>
  <si>
    <t>263656728</t>
  </si>
  <si>
    <t>263657976</t>
  </si>
  <si>
    <t>113753043</t>
  </si>
  <si>
    <t>263662596</t>
  </si>
  <si>
    <t>85667580</t>
  </si>
  <si>
    <t>263681316</t>
  </si>
  <si>
    <t>44279496</t>
  </si>
  <si>
    <t>263686878</t>
  </si>
  <si>
    <t>263690028</t>
  </si>
  <si>
    <t>84756375</t>
  </si>
  <si>
    <t>263694114</t>
  </si>
  <si>
    <t>106979553</t>
  </si>
  <si>
    <t>263697000</t>
  </si>
  <si>
    <t>1884033</t>
  </si>
  <si>
    <t>263704794</t>
  </si>
  <si>
    <t>108450711</t>
  </si>
  <si>
    <t>263705178</t>
  </si>
  <si>
    <t>92132946</t>
  </si>
  <si>
    <t>263714808</t>
  </si>
  <si>
    <t>263745282</t>
  </si>
  <si>
    <t>263765262</t>
  </si>
  <si>
    <t>263770962</t>
  </si>
  <si>
    <t>76785957</t>
  </si>
  <si>
    <t>263798328</t>
  </si>
  <si>
    <t>88792254</t>
  </si>
  <si>
    <t>263804262</t>
  </si>
  <si>
    <t>60253362</t>
  </si>
  <si>
    <t>263808420</t>
  </si>
  <si>
    <t>263808804</t>
  </si>
  <si>
    <t>86405877</t>
  </si>
  <si>
    <t>263810100</t>
  </si>
  <si>
    <t>263814408</t>
  </si>
  <si>
    <t>263825502</t>
  </si>
  <si>
    <t>35221275</t>
  </si>
  <si>
    <t>263826474</t>
  </si>
  <si>
    <t>263827134</t>
  </si>
  <si>
    <t>263828442</t>
  </si>
  <si>
    <t>263831268</t>
  </si>
  <si>
    <t>263833848</t>
  </si>
  <si>
    <t>35568324</t>
  </si>
  <si>
    <t>263855250</t>
  </si>
  <si>
    <t>263879058</t>
  </si>
  <si>
    <t>263890416</t>
  </si>
  <si>
    <t>263892288</t>
  </si>
  <si>
    <t>263893572</t>
  </si>
  <si>
    <t>90493983</t>
  </si>
  <si>
    <t>263895960</t>
  </si>
  <si>
    <t>100933776</t>
  </si>
  <si>
    <t>263899974</t>
  </si>
  <si>
    <t>73811844</t>
  </si>
  <si>
    <t>263900202</t>
  </si>
  <si>
    <t>59984739</t>
  </si>
  <si>
    <t>263904252</t>
  </si>
  <si>
    <t>263907018</t>
  </si>
  <si>
    <t>263910486</t>
  </si>
  <si>
    <t>28048869</t>
  </si>
  <si>
    <t>263915244</t>
  </si>
  <si>
    <t>64832823</t>
  </si>
  <si>
    <t>263915262</t>
  </si>
  <si>
    <t>263916252</t>
  </si>
  <si>
    <t>39491613</t>
  </si>
  <si>
    <t>263921586</t>
  </si>
  <si>
    <t>72056583</t>
  </si>
  <si>
    <t>263924304</t>
  </si>
  <si>
    <t>263948100</t>
  </si>
  <si>
    <t>263963010</t>
  </si>
  <si>
    <t>32590215</t>
  </si>
  <si>
    <t>263976996</t>
  </si>
  <si>
    <t>101944953</t>
  </si>
  <si>
    <t>263993964</t>
  </si>
  <si>
    <t>41925249</t>
  </si>
  <si>
    <t>264004662</t>
  </si>
  <si>
    <t>23072706</t>
  </si>
  <si>
    <t>264011190</t>
  </si>
  <si>
    <t>264018372</t>
  </si>
  <si>
    <t>40874013</t>
  </si>
  <si>
    <t>264029490</t>
  </si>
  <si>
    <t>33023358</t>
  </si>
  <si>
    <t>264037308</t>
  </si>
  <si>
    <t>60046875</t>
  </si>
  <si>
    <t>264055914</t>
  </si>
  <si>
    <t>264067770</t>
  </si>
  <si>
    <t>33136245</t>
  </si>
  <si>
    <t>264069264</t>
  </si>
  <si>
    <t>90039384</t>
  </si>
  <si>
    <t>264071646</t>
  </si>
  <si>
    <t>88339662</t>
  </si>
  <si>
    <t>264075144</t>
  </si>
  <si>
    <t>39007134</t>
  </si>
  <si>
    <t>264086718</t>
  </si>
  <si>
    <t>91465623</t>
  </si>
  <si>
    <t>264118482</t>
  </si>
  <si>
    <t>69536655</t>
  </si>
  <si>
    <t>264124278</t>
  </si>
  <si>
    <t>264125874</t>
  </si>
  <si>
    <t>62786268</t>
  </si>
  <si>
    <t>264145662</t>
  </si>
  <si>
    <t>33231492</t>
  </si>
  <si>
    <t>264151386</t>
  </si>
  <si>
    <t>52955253</t>
  </si>
  <si>
    <t>264152370</t>
  </si>
  <si>
    <t>110089980</t>
  </si>
  <si>
    <t>264156372</t>
  </si>
  <si>
    <t>264157794</t>
  </si>
  <si>
    <t>46189539</t>
  </si>
  <si>
    <t>264164430</t>
  </si>
  <si>
    <t>264175470</t>
  </si>
  <si>
    <t>86088303</t>
  </si>
  <si>
    <t>264182718</t>
  </si>
  <si>
    <t>264208686</t>
  </si>
  <si>
    <t>47095191</t>
  </si>
  <si>
    <t>264209364</t>
  </si>
  <si>
    <t>95015169</t>
  </si>
  <si>
    <t>264209400</t>
  </si>
  <si>
    <t>4469112</t>
  </si>
  <si>
    <t>264211944</t>
  </si>
  <si>
    <t>34565589</t>
  </si>
  <si>
    <t>264225204</t>
  </si>
  <si>
    <t>44468298</t>
  </si>
  <si>
    <t>264237996</t>
  </si>
  <si>
    <t>264296112</t>
  </si>
  <si>
    <t>32438187</t>
  </si>
  <si>
    <t>264299238</t>
  </si>
  <si>
    <t>264327936</t>
  </si>
  <si>
    <t>264342984</t>
  </si>
  <si>
    <t>96437835</t>
  </si>
  <si>
    <t>264354936</t>
  </si>
  <si>
    <t>264364656</t>
  </si>
  <si>
    <t>264382488</t>
  </si>
  <si>
    <t>264389754</t>
  </si>
  <si>
    <t>264390606</t>
  </si>
  <si>
    <t>264404190</t>
  </si>
  <si>
    <t>264405642</t>
  </si>
  <si>
    <t>95643396</t>
  </si>
  <si>
    <t>264411252</t>
  </si>
  <si>
    <t>264415818</t>
  </si>
  <si>
    <t>44259066</t>
  </si>
  <si>
    <t>264421896</t>
  </si>
  <si>
    <t>58095990</t>
  </si>
  <si>
    <t>264441474</t>
  </si>
  <si>
    <t>264446226</t>
  </si>
  <si>
    <t>264449652</t>
  </si>
  <si>
    <t>35568630</t>
  </si>
  <si>
    <t>264454848</t>
  </si>
  <si>
    <t>264457512</t>
  </si>
  <si>
    <t>45840816</t>
  </si>
  <si>
    <t>264461076</t>
  </si>
  <si>
    <t>264463194</t>
  </si>
  <si>
    <t>41020011</t>
  </si>
  <si>
    <t>264465156</t>
  </si>
  <si>
    <t>35876763</t>
  </si>
  <si>
    <t>264470358</t>
  </si>
  <si>
    <t>68441355</t>
  </si>
  <si>
    <t>264482610</t>
  </si>
  <si>
    <t>264489480</t>
  </si>
  <si>
    <t>74609667</t>
  </si>
  <si>
    <t>264491322</t>
  </si>
  <si>
    <t>60594291</t>
  </si>
  <si>
    <t>264494934</t>
  </si>
  <si>
    <t>104082741</t>
  </si>
  <si>
    <t>264495102</t>
  </si>
  <si>
    <t>264495654</t>
  </si>
  <si>
    <t>97619625</t>
  </si>
  <si>
    <t>264499698</t>
  </si>
  <si>
    <t>98884206</t>
  </si>
  <si>
    <t>264502488</t>
  </si>
  <si>
    <t>45659178</t>
  </si>
  <si>
    <t>264503808</t>
  </si>
  <si>
    <t>264504048</t>
  </si>
  <si>
    <t>32137875</t>
  </si>
  <si>
    <t>264505044</t>
  </si>
  <si>
    <t>264509046</t>
  </si>
  <si>
    <t>264512148</t>
  </si>
  <si>
    <t>264515064</t>
  </si>
  <si>
    <t>264516060</t>
  </si>
  <si>
    <t>44757594</t>
  </si>
  <si>
    <t>264522180</t>
  </si>
  <si>
    <t>264522522</t>
  </si>
  <si>
    <t>264525240</t>
  </si>
  <si>
    <t>41323518</t>
  </si>
  <si>
    <t>264526014</t>
  </si>
  <si>
    <t>47431125</t>
  </si>
  <si>
    <t>264531714</t>
  </si>
  <si>
    <t>264532422</t>
  </si>
  <si>
    <t>80522532</t>
  </si>
  <si>
    <t>264533826</t>
  </si>
  <si>
    <t>91636794</t>
  </si>
  <si>
    <t>264538464</t>
  </si>
  <si>
    <t>39756384</t>
  </si>
  <si>
    <t>264538932</t>
  </si>
  <si>
    <t>41375727</t>
  </si>
  <si>
    <t>264539298</t>
  </si>
  <si>
    <t>264539766</t>
  </si>
  <si>
    <t>264539772</t>
  </si>
  <si>
    <t>84524355</t>
  </si>
  <si>
    <t>264541860</t>
  </si>
  <si>
    <t>41226048</t>
  </si>
  <si>
    <t>264545868</t>
  </si>
  <si>
    <t>5637384</t>
  </si>
  <si>
    <t>264550398</t>
  </si>
  <si>
    <t>29495835</t>
  </si>
  <si>
    <t>264550860</t>
  </si>
  <si>
    <t>264551904</t>
  </si>
  <si>
    <t>42875334</t>
  </si>
  <si>
    <t>264552582</t>
  </si>
  <si>
    <t>68291919</t>
  </si>
  <si>
    <t>264553410</t>
  </si>
  <si>
    <t>264554790</t>
  </si>
  <si>
    <t>109357056</t>
  </si>
  <si>
    <t>264556470</t>
  </si>
  <si>
    <t>59720967</t>
  </si>
  <si>
    <t>264556494</t>
  </si>
  <si>
    <t>264557514</t>
  </si>
  <si>
    <t>38682657</t>
  </si>
  <si>
    <t>264578088</t>
  </si>
  <si>
    <t>41639832</t>
  </si>
  <si>
    <t>264579306</t>
  </si>
  <si>
    <t>264581040</t>
  </si>
  <si>
    <t>44714979</t>
  </si>
  <si>
    <t>264582570</t>
  </si>
  <si>
    <t>84429540</t>
  </si>
  <si>
    <t>264585816</t>
  </si>
  <si>
    <t>38142612</t>
  </si>
  <si>
    <t>264590328</t>
  </si>
  <si>
    <t>264596430</t>
  </si>
  <si>
    <t>39114198</t>
  </si>
  <si>
    <t>264596592</t>
  </si>
  <si>
    <t>59085261</t>
  </si>
  <si>
    <t>264661344</t>
  </si>
  <si>
    <t>264666000</t>
  </si>
  <si>
    <t>264677784</t>
  </si>
  <si>
    <t>47391732</t>
  </si>
  <si>
    <t>264691578</t>
  </si>
  <si>
    <t>34251903</t>
  </si>
  <si>
    <t>264696132</t>
  </si>
  <si>
    <t>264699042</t>
  </si>
  <si>
    <t>35271918</t>
  </si>
  <si>
    <t>264700290</t>
  </si>
  <si>
    <t>44526510</t>
  </si>
  <si>
    <t>264713610</t>
  </si>
  <si>
    <t>39370221</t>
  </si>
  <si>
    <t>264713658</t>
  </si>
  <si>
    <t>86209434</t>
  </si>
  <si>
    <t>264714726</t>
  </si>
  <si>
    <t>264725460</t>
  </si>
  <si>
    <t>30097323</t>
  </si>
  <si>
    <t>264727860</t>
  </si>
  <si>
    <t>89393220</t>
  </si>
  <si>
    <t>264752316</t>
  </si>
  <si>
    <t>44491806</t>
  </si>
  <si>
    <t>264758442</t>
  </si>
  <si>
    <t>264765654</t>
  </si>
  <si>
    <t>264781188</t>
  </si>
  <si>
    <t>55613466</t>
  </si>
  <si>
    <t>264783666</t>
  </si>
  <si>
    <t>86327793</t>
  </si>
  <si>
    <t>264792624</t>
  </si>
  <si>
    <t>102549447</t>
  </si>
  <si>
    <t>264797994</t>
  </si>
  <si>
    <t>86289813</t>
  </si>
  <si>
    <t>264807366</t>
  </si>
  <si>
    <t>72493146</t>
  </si>
  <si>
    <t>264808038</t>
  </si>
  <si>
    <t>41728698</t>
  </si>
  <si>
    <t>264814968</t>
  </si>
  <si>
    <t>87160518</t>
  </si>
  <si>
    <t>264816234</t>
  </si>
  <si>
    <t>264817416</t>
  </si>
  <si>
    <t>30845925</t>
  </si>
  <si>
    <t>264820878</t>
  </si>
  <si>
    <t>60001281</t>
  </si>
  <si>
    <t>264826896</t>
  </si>
  <si>
    <t>61318917</t>
  </si>
  <si>
    <t>264828498</t>
  </si>
  <si>
    <t>264830628</t>
  </si>
  <si>
    <t>264830736</t>
  </si>
  <si>
    <t>38433465</t>
  </si>
  <si>
    <t>264834348</t>
  </si>
  <si>
    <t>264864006</t>
  </si>
  <si>
    <t>80246340</t>
  </si>
  <si>
    <t>264864468</t>
  </si>
  <si>
    <t>264865698</t>
  </si>
  <si>
    <t>70398234</t>
  </si>
  <si>
    <t>264866370</t>
  </si>
  <si>
    <t>264869826</t>
  </si>
  <si>
    <t>103199103</t>
  </si>
  <si>
    <t>264871374</t>
  </si>
  <si>
    <t>33618303</t>
  </si>
  <si>
    <t>264873792</t>
  </si>
  <si>
    <t>32752971</t>
  </si>
  <si>
    <t>264874338</t>
  </si>
  <si>
    <t>85426407</t>
  </si>
  <si>
    <t>264881340</t>
  </si>
  <si>
    <t>40467168</t>
  </si>
  <si>
    <t>264924186</t>
  </si>
  <si>
    <t>47471427</t>
  </si>
  <si>
    <t>264941820</t>
  </si>
  <si>
    <t>104600556</t>
  </si>
  <si>
    <t>264954222</t>
  </si>
  <si>
    <t>88232643</t>
  </si>
  <si>
    <t>264971268</t>
  </si>
  <si>
    <t>112357161</t>
  </si>
  <si>
    <t>264990396</t>
  </si>
  <si>
    <t>47145906</t>
  </si>
  <si>
    <t>264995352</t>
  </si>
  <si>
    <t>38428614</t>
  </si>
  <si>
    <t>265002384</t>
  </si>
  <si>
    <t>92646153</t>
  </si>
  <si>
    <t>265010058</t>
  </si>
  <si>
    <t>67639788</t>
  </si>
  <si>
    <t>265016814</t>
  </si>
  <si>
    <t>265033464</t>
  </si>
  <si>
    <t>58700241</t>
  </si>
  <si>
    <t>265036230</t>
  </si>
  <si>
    <t>265044942</t>
  </si>
  <si>
    <t>85526865</t>
  </si>
  <si>
    <t>265047624</t>
  </si>
  <si>
    <t>42648156</t>
  </si>
  <si>
    <t>265050372</t>
  </si>
  <si>
    <t>265051350</t>
  </si>
  <si>
    <t>51313662</t>
  </si>
  <si>
    <t>265054062</t>
  </si>
  <si>
    <t>265055574</t>
  </si>
  <si>
    <t>70877115</t>
  </si>
  <si>
    <t>265058856</t>
  </si>
  <si>
    <t>89964981</t>
  </si>
  <si>
    <t>265061706</t>
  </si>
  <si>
    <t>38786787</t>
  </si>
  <si>
    <t>265062738</t>
  </si>
  <si>
    <t>84943323</t>
  </si>
  <si>
    <t>265069008</t>
  </si>
  <si>
    <t>265087740</t>
  </si>
  <si>
    <t>39003957</t>
  </si>
  <si>
    <t>265089282</t>
  </si>
  <si>
    <t>265089822</t>
  </si>
  <si>
    <t>71472249</t>
  </si>
  <si>
    <t>265091184</t>
  </si>
  <si>
    <t>265092690</t>
  </si>
  <si>
    <t>35829333</t>
  </si>
  <si>
    <t>265094424</t>
  </si>
  <si>
    <t>265098726</t>
  </si>
  <si>
    <t>107357805</t>
  </si>
  <si>
    <t>265101360</t>
  </si>
  <si>
    <t>265102410</t>
  </si>
  <si>
    <t>85286898</t>
  </si>
  <si>
    <t>265103262</t>
  </si>
  <si>
    <t>265120812</t>
  </si>
  <si>
    <t>85438449</t>
  </si>
  <si>
    <t>265121388</t>
  </si>
  <si>
    <t>265123680</t>
  </si>
  <si>
    <t>60682797</t>
  </si>
  <si>
    <t>265124424</t>
  </si>
  <si>
    <t>85968585</t>
  </si>
  <si>
    <t>265125756</t>
  </si>
  <si>
    <t>265126914</t>
  </si>
  <si>
    <t>50033709</t>
  </si>
  <si>
    <t>265127448</t>
  </si>
  <si>
    <t>265135038</t>
  </si>
  <si>
    <t>45738261</t>
  </si>
  <si>
    <t>265136334</t>
  </si>
  <si>
    <t>32210865</t>
  </si>
  <si>
    <t>265208592</t>
  </si>
  <si>
    <t>265223436</t>
  </si>
  <si>
    <t>60170535</t>
  </si>
  <si>
    <t>265226076</t>
  </si>
  <si>
    <t>39162303</t>
  </si>
  <si>
    <t>265246530</t>
  </si>
  <si>
    <t>34266888</t>
  </si>
  <si>
    <t>265248822</t>
  </si>
  <si>
    <t>265256400</t>
  </si>
  <si>
    <t>41309748</t>
  </si>
  <si>
    <t>265271358</t>
  </si>
  <si>
    <t>265273392</t>
  </si>
  <si>
    <t>51413634</t>
  </si>
  <si>
    <t>265279218</t>
  </si>
  <si>
    <t>1884024</t>
  </si>
  <si>
    <t>265298280</t>
  </si>
  <si>
    <t>42068097</t>
  </si>
  <si>
    <t>265299414</t>
  </si>
  <si>
    <t>265302996</t>
  </si>
  <si>
    <t>81407160</t>
  </si>
  <si>
    <t>265304844</t>
  </si>
  <si>
    <t>265317822</t>
  </si>
  <si>
    <t>101939364</t>
  </si>
  <si>
    <t>265339188</t>
  </si>
  <si>
    <t>265341960</t>
  </si>
  <si>
    <t>88992594</t>
  </si>
  <si>
    <t>265343226</t>
  </si>
  <si>
    <t>80677143</t>
  </si>
  <si>
    <t>265347930</t>
  </si>
  <si>
    <t>265374882</t>
  </si>
  <si>
    <t>103386312</t>
  </si>
  <si>
    <t>265375098</t>
  </si>
  <si>
    <t>265375278</t>
  </si>
  <si>
    <t>265380150</t>
  </si>
  <si>
    <t>97819632</t>
  </si>
  <si>
    <t>265398474</t>
  </si>
  <si>
    <t>39369006</t>
  </si>
  <si>
    <t>265399050</t>
  </si>
  <si>
    <t>46186776</t>
  </si>
  <si>
    <t>265407126</t>
  </si>
  <si>
    <t>265409874</t>
  </si>
  <si>
    <t>33622506</t>
  </si>
  <si>
    <t>265422234</t>
  </si>
  <si>
    <t>33026733</t>
  </si>
  <si>
    <t>265448568</t>
  </si>
  <si>
    <t>265468428</t>
  </si>
  <si>
    <t>265475448</t>
  </si>
  <si>
    <t>265500894</t>
  </si>
  <si>
    <t>2142927</t>
  </si>
  <si>
    <t>265501578</t>
  </si>
  <si>
    <t>32759334</t>
  </si>
  <si>
    <t>265508166</t>
  </si>
  <si>
    <t>265511616</t>
  </si>
  <si>
    <t>4324923</t>
  </si>
  <si>
    <t>265521846</t>
  </si>
  <si>
    <t>57815154</t>
  </si>
  <si>
    <t>265540956</t>
  </si>
  <si>
    <t>85186035</t>
  </si>
  <si>
    <t>265550274</t>
  </si>
  <si>
    <t>43814007</t>
  </si>
  <si>
    <t>265552788</t>
  </si>
  <si>
    <t>91924443</t>
  </si>
  <si>
    <t>265559544</t>
  </si>
  <si>
    <t>89181783</t>
  </si>
  <si>
    <t>265560906</t>
  </si>
  <si>
    <t>32753997</t>
  </si>
  <si>
    <t>265569084</t>
  </si>
  <si>
    <t>265575408</t>
  </si>
  <si>
    <t>265578006</t>
  </si>
  <si>
    <t>45740052</t>
  </si>
  <si>
    <t>265578342</t>
  </si>
  <si>
    <t>265580718</t>
  </si>
  <si>
    <t>45883647</t>
  </si>
  <si>
    <t>265580796</t>
  </si>
  <si>
    <t>265587528</t>
  </si>
  <si>
    <t>265592322</t>
  </si>
  <si>
    <t>265592748</t>
  </si>
  <si>
    <t>34225254</t>
  </si>
  <si>
    <t>265597152</t>
  </si>
  <si>
    <t>85765680</t>
  </si>
  <si>
    <t>265613508</t>
  </si>
  <si>
    <t>265614048</t>
  </si>
  <si>
    <t>81643275</t>
  </si>
  <si>
    <t>265614180</t>
  </si>
  <si>
    <t>265623072</t>
  </si>
  <si>
    <t>112129875</t>
  </si>
  <si>
    <t>265623576</t>
  </si>
  <si>
    <t>108938466</t>
  </si>
  <si>
    <t>265627758</t>
  </si>
  <si>
    <t>83201166</t>
  </si>
  <si>
    <t>265642278</t>
  </si>
  <si>
    <t>265643784</t>
  </si>
  <si>
    <t>33727752</t>
  </si>
  <si>
    <t>265701222</t>
  </si>
  <si>
    <t>90820746</t>
  </si>
  <si>
    <t>265711140</t>
  </si>
  <si>
    <t>58112829</t>
  </si>
  <si>
    <t>265740738</t>
  </si>
  <si>
    <t>265745058</t>
  </si>
  <si>
    <t>38598876</t>
  </si>
  <si>
    <t>265773378</t>
  </si>
  <si>
    <t>114496092</t>
  </si>
  <si>
    <t>265783944</t>
  </si>
  <si>
    <t>43109325</t>
  </si>
  <si>
    <t>265801104</t>
  </si>
  <si>
    <t>44869734</t>
  </si>
  <si>
    <t>265804440</t>
  </si>
  <si>
    <t>32544549</t>
  </si>
  <si>
    <t>265805262</t>
  </si>
  <si>
    <t>34769007</t>
  </si>
  <si>
    <t>265811802</t>
  </si>
  <si>
    <t>33337125</t>
  </si>
  <si>
    <t>265815924</t>
  </si>
  <si>
    <t>265818024</t>
  </si>
  <si>
    <t>66947931</t>
  </si>
  <si>
    <t>265818714</t>
  </si>
  <si>
    <t>111781863</t>
  </si>
  <si>
    <t>265821636</t>
  </si>
  <si>
    <t>93225159</t>
  </si>
  <si>
    <t>265825806</t>
  </si>
  <si>
    <t>265832832</t>
  </si>
  <si>
    <t>30311730</t>
  </si>
  <si>
    <t>265833504</t>
  </si>
  <si>
    <t>265856034</t>
  </si>
  <si>
    <t>36014949</t>
  </si>
  <si>
    <t>265856298</t>
  </si>
  <si>
    <t>85566573</t>
  </si>
  <si>
    <t>265859814</t>
  </si>
  <si>
    <t>265860954</t>
  </si>
  <si>
    <t>43523451</t>
  </si>
  <si>
    <t>265861956</t>
  </si>
  <si>
    <t>265865136</t>
  </si>
  <si>
    <t>40900806</t>
  </si>
  <si>
    <t>265873008</t>
  </si>
  <si>
    <t>86323383</t>
  </si>
  <si>
    <t>265873344</t>
  </si>
  <si>
    <t>30486438</t>
  </si>
  <si>
    <t>265874970</t>
  </si>
  <si>
    <t>41850216</t>
  </si>
  <si>
    <t>265876956</t>
  </si>
  <si>
    <t>265878840</t>
  </si>
  <si>
    <t>265879032</t>
  </si>
  <si>
    <t>265879728</t>
  </si>
  <si>
    <t>43868079</t>
  </si>
  <si>
    <t>265885896</t>
  </si>
  <si>
    <t>33311475</t>
  </si>
  <si>
    <t>265885998</t>
  </si>
  <si>
    <t>68563485</t>
  </si>
  <si>
    <t>265890840</t>
  </si>
  <si>
    <t>33116373</t>
  </si>
  <si>
    <t>265891314</t>
  </si>
  <si>
    <t>265891380</t>
  </si>
  <si>
    <t>265892172</t>
  </si>
  <si>
    <t>265892262</t>
  </si>
  <si>
    <t>62144181</t>
  </si>
  <si>
    <t>265894590</t>
  </si>
  <si>
    <t>265900620</t>
  </si>
  <si>
    <t>40489056</t>
  </si>
  <si>
    <t>265902264</t>
  </si>
  <si>
    <t>265902408</t>
  </si>
  <si>
    <t>44868789</t>
  </si>
  <si>
    <t>265904958</t>
  </si>
  <si>
    <t>34115184</t>
  </si>
  <si>
    <t>265905630</t>
  </si>
  <si>
    <t>265919802</t>
  </si>
  <si>
    <t>60698205</t>
  </si>
  <si>
    <t>265920240</t>
  </si>
  <si>
    <t>265928772</t>
  </si>
  <si>
    <t>89338842</t>
  </si>
  <si>
    <t>265934016</t>
  </si>
  <si>
    <t>56977776</t>
  </si>
  <si>
    <t>265934772</t>
  </si>
  <si>
    <t>265940808</t>
  </si>
  <si>
    <t>265943286</t>
  </si>
  <si>
    <t>265964442</t>
  </si>
  <si>
    <t>68579730</t>
  </si>
  <si>
    <t>265966524</t>
  </si>
  <si>
    <t>32114277</t>
  </si>
  <si>
    <t>265967748</t>
  </si>
  <si>
    <t>41388381</t>
  </si>
  <si>
    <t>265970760</t>
  </si>
  <si>
    <t>265971750</t>
  </si>
  <si>
    <t>71263305</t>
  </si>
  <si>
    <t>265974108</t>
  </si>
  <si>
    <t>47271780</t>
  </si>
  <si>
    <t>265979634</t>
  </si>
  <si>
    <t>265996362</t>
  </si>
  <si>
    <t>266005140</t>
  </si>
  <si>
    <t>114966036</t>
  </si>
  <si>
    <t>266036622</t>
  </si>
  <si>
    <t>66269322</t>
  </si>
  <si>
    <t>266039442</t>
  </si>
  <si>
    <t>266042070</t>
  </si>
  <si>
    <t>112441815</t>
  </si>
  <si>
    <t>266052900</t>
  </si>
  <si>
    <t>89147385</t>
  </si>
  <si>
    <t>266054412</t>
  </si>
  <si>
    <t>78583905</t>
  </si>
  <si>
    <t>266067948</t>
  </si>
  <si>
    <t>266070474</t>
  </si>
  <si>
    <t>41957361</t>
  </si>
  <si>
    <t>266073822</t>
  </si>
  <si>
    <t>40880016</t>
  </si>
  <si>
    <t>266075958</t>
  </si>
  <si>
    <t>42152751</t>
  </si>
  <si>
    <t>266088318</t>
  </si>
  <si>
    <t>266095416</t>
  </si>
  <si>
    <t>41877054</t>
  </si>
  <si>
    <t>266100528</t>
  </si>
  <si>
    <t>40862934</t>
  </si>
  <si>
    <t>266115660</t>
  </si>
  <si>
    <t>47138670</t>
  </si>
  <si>
    <t>266167488</t>
  </si>
  <si>
    <t>105701895</t>
  </si>
  <si>
    <t>266179758</t>
  </si>
  <si>
    <t>89343675</t>
  </si>
  <si>
    <t>266181360</t>
  </si>
  <si>
    <t>51631065</t>
  </si>
  <si>
    <t>266185332</t>
  </si>
  <si>
    <t>45138249</t>
  </si>
  <si>
    <t>266185500</t>
  </si>
  <si>
    <t>266186676</t>
  </si>
  <si>
    <t>266186760</t>
  </si>
  <si>
    <t>59950206</t>
  </si>
  <si>
    <t>266190138</t>
  </si>
  <si>
    <t>60842907</t>
  </si>
  <si>
    <t>266193546</t>
  </si>
  <si>
    <t>32699421</t>
  </si>
  <si>
    <t>266199804</t>
  </si>
  <si>
    <t>47139975</t>
  </si>
  <si>
    <t>266205846</t>
  </si>
  <si>
    <t>44165169</t>
  </si>
  <si>
    <t>266207682</t>
  </si>
  <si>
    <t>266235552</t>
  </si>
  <si>
    <t>92298033</t>
  </si>
  <si>
    <t>266238294</t>
  </si>
  <si>
    <t>57833766</t>
  </si>
  <si>
    <t>266238348</t>
  </si>
  <si>
    <t>47516751</t>
  </si>
  <si>
    <t>266246454</t>
  </si>
  <si>
    <t>74579634</t>
  </si>
  <si>
    <t>266246826</t>
  </si>
  <si>
    <t>32244399</t>
  </si>
  <si>
    <t>266268600</t>
  </si>
  <si>
    <t>266278224</t>
  </si>
  <si>
    <t>86957847</t>
  </si>
  <si>
    <t>266302818</t>
  </si>
  <si>
    <t>34424505</t>
  </si>
  <si>
    <t>266311488</t>
  </si>
  <si>
    <t>266315616</t>
  </si>
  <si>
    <t>114164280</t>
  </si>
  <si>
    <t>266359674</t>
  </si>
  <si>
    <t>266363736</t>
  </si>
  <si>
    <t>85116564</t>
  </si>
  <si>
    <t>266374344</t>
  </si>
  <si>
    <t>59334390</t>
  </si>
  <si>
    <t>266375958</t>
  </si>
  <si>
    <t>31657563</t>
  </si>
  <si>
    <t>266395878</t>
  </si>
  <si>
    <t>40937094</t>
  </si>
  <si>
    <t>266422176</t>
  </si>
  <si>
    <t>266436996</t>
  </si>
  <si>
    <t>41848659</t>
  </si>
  <si>
    <t>266440200</t>
  </si>
  <si>
    <t>266447820</t>
  </si>
  <si>
    <t>47655090</t>
  </si>
  <si>
    <t>266451564</t>
  </si>
  <si>
    <t>266452608</t>
  </si>
  <si>
    <t>266459436</t>
  </si>
  <si>
    <t>68538438</t>
  </si>
  <si>
    <t>266467854</t>
  </si>
  <si>
    <t>47655126</t>
  </si>
  <si>
    <t>266469780</t>
  </si>
  <si>
    <t>74693763</t>
  </si>
  <si>
    <t>266473110</t>
  </si>
  <si>
    <t>266474496</t>
  </si>
  <si>
    <t>103199346</t>
  </si>
  <si>
    <t>841</t>
  </si>
  <si>
    <t>266475276</t>
  </si>
  <si>
    <t>113506965</t>
  </si>
  <si>
    <t>266477478</t>
  </si>
  <si>
    <t>266482872</t>
  </si>
  <si>
    <t>94938129</t>
  </si>
  <si>
    <t>266500056</t>
  </si>
  <si>
    <t>91197864</t>
  </si>
  <si>
    <t>266500212</t>
  </si>
  <si>
    <t>44326908</t>
  </si>
  <si>
    <t>266503260</t>
  </si>
  <si>
    <t>60222033</t>
  </si>
  <si>
    <t>266504358</t>
  </si>
  <si>
    <t>67846797</t>
  </si>
  <si>
    <t>266505324</t>
  </si>
  <si>
    <t>97114464</t>
  </si>
  <si>
    <t>266505420</t>
  </si>
  <si>
    <t>91953549</t>
  </si>
  <si>
    <t>266506080</t>
  </si>
  <si>
    <t>266510112</t>
  </si>
  <si>
    <t>47310831</t>
  </si>
  <si>
    <t>266514636</t>
  </si>
  <si>
    <t>88716564</t>
  </si>
  <si>
    <t>266526738</t>
  </si>
  <si>
    <t>113584140</t>
  </si>
  <si>
    <t>266534736</t>
  </si>
  <si>
    <t>266536704</t>
  </si>
  <si>
    <t>44778753</t>
  </si>
  <si>
    <t>266541552</t>
  </si>
  <si>
    <t>266559498</t>
  </si>
  <si>
    <t>32902119</t>
  </si>
  <si>
    <t>266587434</t>
  </si>
  <si>
    <t>88584210</t>
  </si>
  <si>
    <t>266590416</t>
  </si>
  <si>
    <t>266597082</t>
  </si>
  <si>
    <t>266603202</t>
  </si>
  <si>
    <t>266608488</t>
  </si>
  <si>
    <t>98921196</t>
  </si>
  <si>
    <t>266613624</t>
  </si>
  <si>
    <t>27894411</t>
  </si>
  <si>
    <t>266617986</t>
  </si>
  <si>
    <t>41947839</t>
  </si>
  <si>
    <t>266626842</t>
  </si>
  <si>
    <t>266656920</t>
  </si>
  <si>
    <t>43993782</t>
  </si>
  <si>
    <t>266669034</t>
  </si>
  <si>
    <t>42533631</t>
  </si>
  <si>
    <t>266676438</t>
  </si>
  <si>
    <t>43070751</t>
  </si>
  <si>
    <t>266683188</t>
  </si>
  <si>
    <t>44512713</t>
  </si>
  <si>
    <t>266684166</t>
  </si>
  <si>
    <t>54293112</t>
  </si>
  <si>
    <t>266684442</t>
  </si>
  <si>
    <t>266686158</t>
  </si>
  <si>
    <t>266691588</t>
  </si>
  <si>
    <t>47654838</t>
  </si>
  <si>
    <t>266697492</t>
  </si>
  <si>
    <t>35342739</t>
  </si>
  <si>
    <t>266698716</t>
  </si>
  <si>
    <t>266704386</t>
  </si>
  <si>
    <t>38924244</t>
  </si>
  <si>
    <t>266709108</t>
  </si>
  <si>
    <t>60547176</t>
  </si>
  <si>
    <t>266718408</t>
  </si>
  <si>
    <t>79655643</t>
  </si>
  <si>
    <t>266722800</t>
  </si>
  <si>
    <t>266723724</t>
  </si>
  <si>
    <t>266728986</t>
  </si>
  <si>
    <t>110474370</t>
  </si>
  <si>
    <t>266729154</t>
  </si>
  <si>
    <t>266733354</t>
  </si>
  <si>
    <t>266753892</t>
  </si>
  <si>
    <t>67887900</t>
  </si>
  <si>
    <t>266754054</t>
  </si>
  <si>
    <t>41287743</t>
  </si>
  <si>
    <t>266755092</t>
  </si>
  <si>
    <t>266760474</t>
  </si>
  <si>
    <t>108341172</t>
  </si>
  <si>
    <t>266760642</t>
  </si>
  <si>
    <t>266768154</t>
  </si>
  <si>
    <t>88983945</t>
  </si>
  <si>
    <t>266769972</t>
  </si>
  <si>
    <t>266771358</t>
  </si>
  <si>
    <t>59419593</t>
  </si>
  <si>
    <t>266771622</t>
  </si>
  <si>
    <t>94018905</t>
  </si>
  <si>
    <t>266773044</t>
  </si>
  <si>
    <t>105945912</t>
  </si>
  <si>
    <t>266782692</t>
  </si>
  <si>
    <t>81392184</t>
  </si>
  <si>
    <t>266783418</t>
  </si>
  <si>
    <t>645</t>
  </si>
  <si>
    <t>266826918</t>
  </si>
  <si>
    <t>266835558</t>
  </si>
  <si>
    <t>35506026</t>
  </si>
  <si>
    <t>266876550</t>
  </si>
  <si>
    <t>110060838</t>
  </si>
  <si>
    <t>266879766</t>
  </si>
  <si>
    <t>32040414</t>
  </si>
  <si>
    <t>266903772</t>
  </si>
  <si>
    <t>266906400</t>
  </si>
  <si>
    <t>266915202</t>
  </si>
  <si>
    <t>44947863</t>
  </si>
  <si>
    <t>266921286</t>
  </si>
  <si>
    <t>105792714</t>
  </si>
  <si>
    <t>266921946</t>
  </si>
  <si>
    <t>38649978</t>
  </si>
  <si>
    <t>266922216</t>
  </si>
  <si>
    <t>44948070</t>
  </si>
  <si>
    <t>266922270</t>
  </si>
  <si>
    <t>108963684</t>
  </si>
  <si>
    <t>266935608</t>
  </si>
  <si>
    <t>266947908</t>
  </si>
  <si>
    <t>266956710</t>
  </si>
  <si>
    <t>102682062</t>
  </si>
  <si>
    <t>266956860</t>
  </si>
  <si>
    <t>73251279</t>
  </si>
  <si>
    <t>266967954</t>
  </si>
  <si>
    <t>266969478</t>
  </si>
  <si>
    <t>114254685</t>
  </si>
  <si>
    <t>266970606</t>
  </si>
  <si>
    <t>32141079</t>
  </si>
  <si>
    <t>266975514</t>
  </si>
  <si>
    <t>266981448</t>
  </si>
  <si>
    <t>56425221</t>
  </si>
  <si>
    <t>266983752</t>
  </si>
  <si>
    <t>101115855</t>
  </si>
  <si>
    <t>266984250</t>
  </si>
  <si>
    <t>38573352</t>
  </si>
  <si>
    <t>266987700</t>
  </si>
  <si>
    <t>47659842</t>
  </si>
  <si>
    <t>267014442</t>
  </si>
  <si>
    <t>87555951</t>
  </si>
  <si>
    <t>267015726</t>
  </si>
  <si>
    <t>85114854</t>
  </si>
  <si>
    <t>267016218</t>
  </si>
  <si>
    <t>41690421</t>
  </si>
  <si>
    <t>267021300</t>
  </si>
  <si>
    <t>267044214</t>
  </si>
  <si>
    <t>33505785</t>
  </si>
  <si>
    <t>267056586</t>
  </si>
  <si>
    <t>267078186</t>
  </si>
  <si>
    <t>44831637</t>
  </si>
  <si>
    <t>267086472</t>
  </si>
  <si>
    <t>267092046</t>
  </si>
  <si>
    <t>267113328</t>
  </si>
  <si>
    <t>64649034</t>
  </si>
  <si>
    <t>267117156</t>
  </si>
  <si>
    <t>267120234</t>
  </si>
  <si>
    <t>267122376</t>
  </si>
  <si>
    <t>267122586</t>
  </si>
  <si>
    <t>267146040</t>
  </si>
  <si>
    <t>103301442</t>
  </si>
  <si>
    <t>267161982</t>
  </si>
  <si>
    <t>267178038</t>
  </si>
  <si>
    <t>267191154</t>
  </si>
  <si>
    <t>100169640</t>
  </si>
  <si>
    <t>267194832</t>
  </si>
  <si>
    <t>93225906</t>
  </si>
  <si>
    <t>267194994</t>
  </si>
  <si>
    <t>267196140</t>
  </si>
  <si>
    <t>85794984</t>
  </si>
  <si>
    <t>267200112</t>
  </si>
  <si>
    <t>23405058</t>
  </si>
  <si>
    <t>267200598</t>
  </si>
  <si>
    <t>38247075</t>
  </si>
  <si>
    <t>267205752</t>
  </si>
  <si>
    <t>44950050</t>
  </si>
  <si>
    <t>267208686</t>
  </si>
  <si>
    <t>39428190</t>
  </si>
  <si>
    <t>267212898</t>
  </si>
  <si>
    <t>46112454</t>
  </si>
  <si>
    <t>267213690</t>
  </si>
  <si>
    <t>98687250</t>
  </si>
  <si>
    <t>267216060</t>
  </si>
  <si>
    <t>63939069</t>
  </si>
  <si>
    <t>267227646</t>
  </si>
  <si>
    <t>267229830</t>
  </si>
  <si>
    <t>38724624</t>
  </si>
  <si>
    <t>267233364</t>
  </si>
  <si>
    <t>267234126</t>
  </si>
  <si>
    <t>267235284</t>
  </si>
  <si>
    <t>33041169</t>
  </si>
  <si>
    <t>267242382</t>
  </si>
  <si>
    <t>44833149</t>
  </si>
  <si>
    <t>267250320</t>
  </si>
  <si>
    <t>267255156</t>
  </si>
  <si>
    <t>102463848</t>
  </si>
  <si>
    <t>267260202</t>
  </si>
  <si>
    <t>267268842</t>
  </si>
  <si>
    <t>267270534</t>
  </si>
  <si>
    <t>44831583</t>
  </si>
  <si>
    <t>267270552</t>
  </si>
  <si>
    <t>92037204</t>
  </si>
  <si>
    <t>267284430</t>
  </si>
  <si>
    <t>97143732</t>
  </si>
  <si>
    <t>267286872</t>
  </si>
  <si>
    <t>63980019</t>
  </si>
  <si>
    <t>267286986</t>
  </si>
  <si>
    <t>109242333</t>
  </si>
  <si>
    <t>267292152</t>
  </si>
  <si>
    <t>58672701</t>
  </si>
  <si>
    <t>267298950</t>
  </si>
  <si>
    <t>47440548</t>
  </si>
  <si>
    <t>267301464</t>
  </si>
  <si>
    <t>84750903</t>
  </si>
  <si>
    <t>267301920</t>
  </si>
  <si>
    <t>110361609</t>
  </si>
  <si>
    <t>267303078</t>
  </si>
  <si>
    <t>267304296</t>
  </si>
  <si>
    <t>44950680</t>
  </si>
  <si>
    <t>267306858</t>
  </si>
  <si>
    <t>89833239</t>
  </si>
  <si>
    <t>267307518</t>
  </si>
  <si>
    <t>267307908</t>
  </si>
  <si>
    <t>267308304</t>
  </si>
  <si>
    <t>59753736</t>
  </si>
  <si>
    <t>267308886</t>
  </si>
  <si>
    <t>267310902</t>
  </si>
  <si>
    <t>267311400</t>
  </si>
  <si>
    <t>267313734</t>
  </si>
  <si>
    <t>267315678</t>
  </si>
  <si>
    <t>45615195</t>
  </si>
  <si>
    <t>752</t>
  </si>
  <si>
    <t>267319200</t>
  </si>
  <si>
    <t>34747344</t>
  </si>
  <si>
    <t>267321324</t>
  </si>
  <si>
    <t>103471191</t>
  </si>
  <si>
    <t>267325308</t>
  </si>
  <si>
    <t>267325428</t>
  </si>
  <si>
    <t>105793803</t>
  </si>
  <si>
    <t>267325746</t>
  </si>
  <si>
    <t>45075573</t>
  </si>
  <si>
    <t>267325794</t>
  </si>
  <si>
    <t>267326532</t>
  </si>
  <si>
    <t>44322867</t>
  </si>
  <si>
    <t>267326592</t>
  </si>
  <si>
    <t>33741693</t>
  </si>
  <si>
    <t>267327534</t>
  </si>
  <si>
    <t>267330714</t>
  </si>
  <si>
    <t>32958135</t>
  </si>
  <si>
    <t>267331134</t>
  </si>
  <si>
    <t>267351672</t>
  </si>
  <si>
    <t>267360132</t>
  </si>
  <si>
    <t>267365004</t>
  </si>
  <si>
    <t>31646826</t>
  </si>
  <si>
    <t>267387936</t>
  </si>
  <si>
    <t>267390618</t>
  </si>
  <si>
    <t>85580658</t>
  </si>
  <si>
    <t>267410970</t>
  </si>
  <si>
    <t>86106546</t>
  </si>
  <si>
    <t>267441792</t>
  </si>
  <si>
    <t>89114895</t>
  </si>
  <si>
    <t>267448248</t>
  </si>
  <si>
    <t>267449544</t>
  </si>
  <si>
    <t>31251852</t>
  </si>
  <si>
    <t>267478974</t>
  </si>
  <si>
    <t>97019820</t>
  </si>
  <si>
    <t>267479730</t>
  </si>
  <si>
    <t>267480882</t>
  </si>
  <si>
    <t>267488454</t>
  </si>
  <si>
    <t>27123840</t>
  </si>
  <si>
    <t>267491550</t>
  </si>
  <si>
    <t>52067160</t>
  </si>
  <si>
    <t>267491580</t>
  </si>
  <si>
    <t>58545198</t>
  </si>
  <si>
    <t>267503328</t>
  </si>
  <si>
    <t>33974190</t>
  </si>
  <si>
    <t>267510792</t>
  </si>
  <si>
    <t>34508592</t>
  </si>
  <si>
    <t>267514644</t>
  </si>
  <si>
    <t>267522144</t>
  </si>
  <si>
    <t>47652444</t>
  </si>
  <si>
    <t>267529446</t>
  </si>
  <si>
    <t>45547767</t>
  </si>
  <si>
    <t>267557436</t>
  </si>
  <si>
    <t>81385569</t>
  </si>
  <si>
    <t>267562266</t>
  </si>
  <si>
    <t>109500624</t>
  </si>
  <si>
    <t>267574080</t>
  </si>
  <si>
    <t>33961356</t>
  </si>
  <si>
    <t>267604704</t>
  </si>
  <si>
    <t>39613284</t>
  </si>
  <si>
    <t>267629862</t>
  </si>
  <si>
    <t>267638118</t>
  </si>
  <si>
    <t>47652417</t>
  </si>
  <si>
    <t>267640506</t>
  </si>
  <si>
    <t>31778136</t>
  </si>
  <si>
    <t>267642588</t>
  </si>
  <si>
    <t>267644286</t>
  </si>
  <si>
    <t>27673686</t>
  </si>
  <si>
    <t>267654750</t>
  </si>
  <si>
    <t>59911794</t>
  </si>
  <si>
    <t>267682824</t>
  </si>
  <si>
    <t>85068225</t>
  </si>
  <si>
    <t>267686580</t>
  </si>
  <si>
    <t>40906368</t>
  </si>
  <si>
    <t>267688218</t>
  </si>
  <si>
    <t>267691356</t>
  </si>
  <si>
    <t>58802535</t>
  </si>
  <si>
    <t>267692748</t>
  </si>
  <si>
    <t>60849009</t>
  </si>
  <si>
    <t>267699480</t>
  </si>
  <si>
    <t>43287300</t>
  </si>
  <si>
    <t>267701838</t>
  </si>
  <si>
    <t>66411243</t>
  </si>
  <si>
    <t>267703056</t>
  </si>
  <si>
    <t>267707316</t>
  </si>
  <si>
    <t>55030950</t>
  </si>
  <si>
    <t>267715416</t>
  </si>
  <si>
    <t>47652111</t>
  </si>
  <si>
    <t>267719520</t>
  </si>
  <si>
    <t>35103672</t>
  </si>
  <si>
    <t>267734994</t>
  </si>
  <si>
    <t>267743874</t>
  </si>
  <si>
    <t>32397219</t>
  </si>
  <si>
    <t>267746616</t>
  </si>
  <si>
    <t>38434671</t>
  </si>
  <si>
    <t>267747876</t>
  </si>
  <si>
    <t>113988654</t>
  </si>
  <si>
    <t>267756972</t>
  </si>
  <si>
    <t>31834521</t>
  </si>
  <si>
    <t>267757188</t>
  </si>
  <si>
    <t>267767160</t>
  </si>
  <si>
    <t>86627484</t>
  </si>
  <si>
    <t>267773166</t>
  </si>
  <si>
    <t>91748745</t>
  </si>
  <si>
    <t>267778548</t>
  </si>
  <si>
    <t>40715676</t>
  </si>
  <si>
    <t>267784404</t>
  </si>
  <si>
    <t>267785784</t>
  </si>
  <si>
    <t>32959737</t>
  </si>
  <si>
    <t>267787116</t>
  </si>
  <si>
    <t>63081504</t>
  </si>
  <si>
    <t>267790758</t>
  </si>
  <si>
    <t>47247309</t>
  </si>
  <si>
    <t>267790770</t>
  </si>
  <si>
    <t>267813852</t>
  </si>
  <si>
    <t>267815004</t>
  </si>
  <si>
    <t>267822246</t>
  </si>
  <si>
    <t>33219900</t>
  </si>
  <si>
    <t>267822564</t>
  </si>
  <si>
    <t>267826548</t>
  </si>
  <si>
    <t>267826614</t>
  </si>
  <si>
    <t>267830298</t>
  </si>
  <si>
    <t>38664342</t>
  </si>
  <si>
    <t>267838290</t>
  </si>
  <si>
    <t>33319053</t>
  </si>
  <si>
    <t>267849480</t>
  </si>
  <si>
    <t>34797708</t>
  </si>
  <si>
    <t>267851388</t>
  </si>
  <si>
    <t>97765290</t>
  </si>
  <si>
    <t>267856254</t>
  </si>
  <si>
    <t>267856680</t>
  </si>
  <si>
    <t>267859806</t>
  </si>
  <si>
    <t>267873288</t>
  </si>
  <si>
    <t>42597414</t>
  </si>
  <si>
    <t>267888828</t>
  </si>
  <si>
    <t>267897012</t>
  </si>
  <si>
    <t>29607066</t>
  </si>
  <si>
    <t>267904836</t>
  </si>
  <si>
    <t>267913764</t>
  </si>
  <si>
    <t>59511672</t>
  </si>
  <si>
    <t>267916656</t>
  </si>
  <si>
    <t>34961409</t>
  </si>
  <si>
    <t>267921204</t>
  </si>
  <si>
    <t>32714118</t>
  </si>
  <si>
    <t>267930756</t>
  </si>
  <si>
    <t>267931236</t>
  </si>
  <si>
    <t>41757462</t>
  </si>
  <si>
    <t>267937896</t>
  </si>
  <si>
    <t>40075839</t>
  </si>
  <si>
    <t>267953562</t>
  </si>
  <si>
    <t>267972378</t>
  </si>
  <si>
    <t>38225853</t>
  </si>
  <si>
    <t>267973638</t>
  </si>
  <si>
    <t>85285827</t>
  </si>
  <si>
    <t>267979956</t>
  </si>
  <si>
    <t>267985254</t>
  </si>
  <si>
    <t>56417256</t>
  </si>
  <si>
    <t>267988170</t>
  </si>
  <si>
    <t>267998346</t>
  </si>
  <si>
    <t>85153851</t>
  </si>
  <si>
    <t>268005372</t>
  </si>
  <si>
    <t>268011462</t>
  </si>
  <si>
    <t>268020018</t>
  </si>
  <si>
    <t>268020030</t>
  </si>
  <si>
    <t>48416526</t>
  </si>
  <si>
    <t>268035282</t>
  </si>
  <si>
    <t>32842566</t>
  </si>
  <si>
    <t>268045566</t>
  </si>
  <si>
    <t>86292072</t>
  </si>
  <si>
    <t>268072302</t>
  </si>
  <si>
    <t>95991831</t>
  </si>
  <si>
    <t>268073658</t>
  </si>
  <si>
    <t>105991767</t>
  </si>
  <si>
    <t>268083336</t>
  </si>
  <si>
    <t>268085142</t>
  </si>
  <si>
    <t>91019691</t>
  </si>
  <si>
    <t>268085826</t>
  </si>
  <si>
    <t>41291523</t>
  </si>
  <si>
    <t>268098546</t>
  </si>
  <si>
    <t>47747916</t>
  </si>
  <si>
    <t>268101906</t>
  </si>
  <si>
    <t>100466757</t>
  </si>
  <si>
    <t>268111518</t>
  </si>
  <si>
    <t>268117878</t>
  </si>
  <si>
    <t>41231475</t>
  </si>
  <si>
    <t>268207302</t>
  </si>
  <si>
    <t>268227828</t>
  </si>
  <si>
    <t>268257702</t>
  </si>
  <si>
    <t>93176433</t>
  </si>
  <si>
    <t>268271808</t>
  </si>
  <si>
    <t>268272210</t>
  </si>
  <si>
    <t>35257203</t>
  </si>
  <si>
    <t>268281504</t>
  </si>
  <si>
    <t>268284354</t>
  </si>
  <si>
    <t>84629088</t>
  </si>
  <si>
    <t>268286622</t>
  </si>
  <si>
    <t>103991499</t>
  </si>
  <si>
    <t>268287810</t>
  </si>
  <si>
    <t>106556337</t>
  </si>
  <si>
    <t>268290234</t>
  </si>
  <si>
    <t>268291344</t>
  </si>
  <si>
    <t>44391888</t>
  </si>
  <si>
    <t>268291746</t>
  </si>
  <si>
    <t>268299270</t>
  </si>
  <si>
    <t>268300314</t>
  </si>
  <si>
    <t>46993086</t>
  </si>
  <si>
    <t>268302624</t>
  </si>
  <si>
    <t>268304688</t>
  </si>
  <si>
    <t>268307892</t>
  </si>
  <si>
    <t>82465506</t>
  </si>
  <si>
    <t>268308852</t>
  </si>
  <si>
    <t>268326912</t>
  </si>
  <si>
    <t>64459314</t>
  </si>
  <si>
    <t>268330770</t>
  </si>
  <si>
    <t>268348242</t>
  </si>
  <si>
    <t>28079280</t>
  </si>
  <si>
    <t>268348752</t>
  </si>
  <si>
    <t>84898089</t>
  </si>
  <si>
    <t>268389240</t>
  </si>
  <si>
    <t>268397166</t>
  </si>
  <si>
    <t>33743070</t>
  </si>
  <si>
    <t>268411974</t>
  </si>
  <si>
    <t>102491010</t>
  </si>
  <si>
    <t>268423320</t>
  </si>
  <si>
    <t>79293555</t>
  </si>
  <si>
    <t>268429794</t>
  </si>
  <si>
    <t>268431768</t>
  </si>
  <si>
    <t>106396911</t>
  </si>
  <si>
    <t>268437042</t>
  </si>
  <si>
    <t>268493790</t>
  </si>
  <si>
    <t>38599074</t>
  </si>
  <si>
    <t>268500234</t>
  </si>
  <si>
    <t>268500636</t>
  </si>
  <si>
    <t>92048373</t>
  </si>
  <si>
    <t>268503990</t>
  </si>
  <si>
    <t>268503996</t>
  </si>
  <si>
    <t>268505946</t>
  </si>
  <si>
    <t>96506820</t>
  </si>
  <si>
    <t>268507608</t>
  </si>
  <si>
    <t>2927232</t>
  </si>
  <si>
    <t>268512528</t>
  </si>
  <si>
    <t>29303055</t>
  </si>
  <si>
    <t>268512882</t>
  </si>
  <si>
    <t>57462741</t>
  </si>
  <si>
    <t>268513722</t>
  </si>
  <si>
    <t>62703000</t>
  </si>
  <si>
    <t>268520466</t>
  </si>
  <si>
    <t>268522188</t>
  </si>
  <si>
    <t>268527510</t>
  </si>
  <si>
    <t>32828562</t>
  </si>
  <si>
    <t>268531194</t>
  </si>
  <si>
    <t>40782456</t>
  </si>
  <si>
    <t>268537320</t>
  </si>
  <si>
    <t>44390016</t>
  </si>
  <si>
    <t>268539312</t>
  </si>
  <si>
    <t>74164347</t>
  </si>
  <si>
    <t>268541274</t>
  </si>
  <si>
    <t>32384637</t>
  </si>
  <si>
    <t>268548072</t>
  </si>
  <si>
    <t>68651586</t>
  </si>
  <si>
    <t>268549890</t>
  </si>
  <si>
    <t>268550514</t>
  </si>
  <si>
    <t>112802067</t>
  </si>
  <si>
    <t>268553736</t>
  </si>
  <si>
    <t>60534738</t>
  </si>
  <si>
    <t>268575420</t>
  </si>
  <si>
    <t>268576512</t>
  </si>
  <si>
    <t>47753019</t>
  </si>
  <si>
    <t>268577028</t>
  </si>
  <si>
    <t>32240430</t>
  </si>
  <si>
    <t>268580508</t>
  </si>
  <si>
    <t>40914576</t>
  </si>
  <si>
    <t>268608522</t>
  </si>
  <si>
    <t>268610304</t>
  </si>
  <si>
    <t>268614864</t>
  </si>
  <si>
    <t>85070313</t>
  </si>
  <si>
    <t>268616730</t>
  </si>
  <si>
    <t>41224248</t>
  </si>
  <si>
    <t>268628136</t>
  </si>
  <si>
    <t>56491101</t>
  </si>
  <si>
    <t>268629342</t>
  </si>
  <si>
    <t>92867940</t>
  </si>
  <si>
    <t>268632060</t>
  </si>
  <si>
    <t>268635972</t>
  </si>
  <si>
    <t>268637058</t>
  </si>
  <si>
    <t>268637166</t>
  </si>
  <si>
    <t>268640154</t>
  </si>
  <si>
    <t>268643124</t>
  </si>
  <si>
    <t>268648506</t>
  </si>
  <si>
    <t>70240032</t>
  </si>
  <si>
    <t>268654668</t>
  </si>
  <si>
    <t>268659114</t>
  </si>
  <si>
    <t>41570397</t>
  </si>
  <si>
    <t>268671450</t>
  </si>
  <si>
    <t>57771063</t>
  </si>
  <si>
    <t>268685436</t>
  </si>
  <si>
    <t>268686444</t>
  </si>
  <si>
    <t>268687320</t>
  </si>
  <si>
    <t>268688352</t>
  </si>
  <si>
    <t>31888431</t>
  </si>
  <si>
    <t>268692420</t>
  </si>
  <si>
    <t>74698650</t>
  </si>
  <si>
    <t>268693824</t>
  </si>
  <si>
    <t>268695072</t>
  </si>
  <si>
    <t>41115195</t>
  </si>
  <si>
    <t>268697172</t>
  </si>
  <si>
    <t>32372046</t>
  </si>
  <si>
    <t>268697532</t>
  </si>
  <si>
    <t>38693070</t>
  </si>
  <si>
    <t>268698822</t>
  </si>
  <si>
    <t>33179616</t>
  </si>
  <si>
    <t>268698870</t>
  </si>
  <si>
    <t>268699158</t>
  </si>
  <si>
    <t>268704156</t>
  </si>
  <si>
    <t>68633613</t>
  </si>
  <si>
    <t>268704678</t>
  </si>
  <si>
    <t>54771939</t>
  </si>
  <si>
    <t>268723362</t>
  </si>
  <si>
    <t>268723890</t>
  </si>
  <si>
    <t>93573702</t>
  </si>
  <si>
    <t>268728804</t>
  </si>
  <si>
    <t>29066283</t>
  </si>
  <si>
    <t>268735272</t>
  </si>
  <si>
    <t>86225157</t>
  </si>
  <si>
    <t>268763496</t>
  </si>
  <si>
    <t>268777020</t>
  </si>
  <si>
    <t>50550156</t>
  </si>
  <si>
    <t>268780680</t>
  </si>
  <si>
    <t>268787766</t>
  </si>
  <si>
    <t>80279316</t>
  </si>
  <si>
    <t>268800228</t>
  </si>
  <si>
    <t>268800846</t>
  </si>
  <si>
    <t>268808028</t>
  </si>
  <si>
    <t>74658582</t>
  </si>
  <si>
    <t>268811676</t>
  </si>
  <si>
    <t>38672559</t>
  </si>
  <si>
    <t>268814070</t>
  </si>
  <si>
    <t>268814220</t>
  </si>
  <si>
    <t>268815408</t>
  </si>
  <si>
    <t>72571203</t>
  </si>
  <si>
    <t>268819410</t>
  </si>
  <si>
    <t>268820040</t>
  </si>
  <si>
    <t>41173587</t>
  </si>
  <si>
    <t>268828692</t>
  </si>
  <si>
    <t>37251756</t>
  </si>
  <si>
    <t>268829226</t>
  </si>
  <si>
    <t>39602736</t>
  </si>
  <si>
    <t>268830786</t>
  </si>
  <si>
    <t>42466671</t>
  </si>
  <si>
    <t>268838406</t>
  </si>
  <si>
    <t>85011156</t>
  </si>
  <si>
    <t>268841886</t>
  </si>
  <si>
    <t>43472403</t>
  </si>
  <si>
    <t>268842576</t>
  </si>
  <si>
    <t>85156974</t>
  </si>
  <si>
    <t>268851498</t>
  </si>
  <si>
    <t>268859388</t>
  </si>
  <si>
    <t>268860318</t>
  </si>
  <si>
    <t>268866870</t>
  </si>
  <si>
    <t>51909093</t>
  </si>
  <si>
    <t>268888386</t>
  </si>
  <si>
    <t>68613480</t>
  </si>
  <si>
    <t>268899696</t>
  </si>
  <si>
    <t>268904478</t>
  </si>
  <si>
    <t>42277347</t>
  </si>
  <si>
    <t>268904712</t>
  </si>
  <si>
    <t>43539525</t>
  </si>
  <si>
    <t>268917186</t>
  </si>
  <si>
    <t>41269347</t>
  </si>
  <si>
    <t>268929408</t>
  </si>
  <si>
    <t>39803589</t>
  </si>
  <si>
    <t>268931964</t>
  </si>
  <si>
    <t>57955212</t>
  </si>
  <si>
    <t>268934706</t>
  </si>
  <si>
    <t>94147587</t>
  </si>
  <si>
    <t>268939596</t>
  </si>
  <si>
    <t>32762340</t>
  </si>
  <si>
    <t>268941264</t>
  </si>
  <si>
    <t>31945140</t>
  </si>
  <si>
    <t>268943868</t>
  </si>
  <si>
    <t>38851947</t>
  </si>
  <si>
    <t>268971150</t>
  </si>
  <si>
    <t>96923772</t>
  </si>
  <si>
    <t>268995450</t>
  </si>
  <si>
    <t>36256734</t>
  </si>
  <si>
    <t>269022798</t>
  </si>
  <si>
    <t>269038428</t>
  </si>
  <si>
    <t>269038440</t>
  </si>
  <si>
    <t>269043102</t>
  </si>
  <si>
    <t>269059062</t>
  </si>
  <si>
    <t>33462306</t>
  </si>
  <si>
    <t>269059470</t>
  </si>
  <si>
    <t>67469157</t>
  </si>
  <si>
    <t>269061510</t>
  </si>
  <si>
    <t>38569158</t>
  </si>
  <si>
    <t>269065074</t>
  </si>
  <si>
    <t>269065968</t>
  </si>
  <si>
    <t>269074650</t>
  </si>
  <si>
    <t>68639274</t>
  </si>
  <si>
    <t>269082042</t>
  </si>
  <si>
    <t>269085480</t>
  </si>
  <si>
    <t>106004268</t>
  </si>
  <si>
    <t>269095512</t>
  </si>
  <si>
    <t>44984718</t>
  </si>
  <si>
    <t>269103240</t>
  </si>
  <si>
    <t>105523263</t>
  </si>
  <si>
    <t>269113332</t>
  </si>
  <si>
    <t>269113752</t>
  </si>
  <si>
    <t>269113782</t>
  </si>
  <si>
    <t>66671397</t>
  </si>
  <si>
    <t>269114280</t>
  </si>
  <si>
    <t>36230274</t>
  </si>
  <si>
    <t>269115180</t>
  </si>
  <si>
    <t>34589115</t>
  </si>
  <si>
    <t>269120610</t>
  </si>
  <si>
    <t>105545655</t>
  </si>
  <si>
    <t>269126298</t>
  </si>
  <si>
    <t>39808494</t>
  </si>
  <si>
    <t>269130942</t>
  </si>
  <si>
    <t>38173419</t>
  </si>
  <si>
    <t>269132694</t>
  </si>
  <si>
    <t>41272911</t>
  </si>
  <si>
    <t>269137344</t>
  </si>
  <si>
    <t>269138820</t>
  </si>
  <si>
    <t>269150940</t>
  </si>
  <si>
    <t>269156064</t>
  </si>
  <si>
    <t>269157684</t>
  </si>
  <si>
    <t>269162514</t>
  </si>
  <si>
    <t>41954193</t>
  </si>
  <si>
    <t>269163138</t>
  </si>
  <si>
    <t>42486732</t>
  </si>
  <si>
    <t>269165544</t>
  </si>
  <si>
    <t>60265161</t>
  </si>
  <si>
    <t>269183910</t>
  </si>
  <si>
    <t>269186268</t>
  </si>
  <si>
    <t>22724352</t>
  </si>
  <si>
    <t>269186352</t>
  </si>
  <si>
    <t>60440274</t>
  </si>
  <si>
    <t>269190252</t>
  </si>
  <si>
    <t>28999512</t>
  </si>
  <si>
    <t>269190276</t>
  </si>
  <si>
    <t>33250653</t>
  </si>
  <si>
    <t>269192712</t>
  </si>
  <si>
    <t>269194536</t>
  </si>
  <si>
    <t>43296147</t>
  </si>
  <si>
    <t>269194542</t>
  </si>
  <si>
    <t>39578778</t>
  </si>
  <si>
    <t>269194956</t>
  </si>
  <si>
    <t>269198838</t>
  </si>
  <si>
    <t>45144963</t>
  </si>
  <si>
    <t>269200656</t>
  </si>
  <si>
    <t>41179185</t>
  </si>
  <si>
    <t>269201874</t>
  </si>
  <si>
    <t>103625784</t>
  </si>
  <si>
    <t>269210940</t>
  </si>
  <si>
    <t>104681574</t>
  </si>
  <si>
    <t>269211156</t>
  </si>
  <si>
    <t>105703479</t>
  </si>
  <si>
    <t>269228256</t>
  </si>
  <si>
    <t>269235300</t>
  </si>
  <si>
    <t>32922486</t>
  </si>
  <si>
    <t>269269770</t>
  </si>
  <si>
    <t>92489868</t>
  </si>
  <si>
    <t>269278674</t>
  </si>
  <si>
    <t>68127750</t>
  </si>
  <si>
    <t>269291862</t>
  </si>
  <si>
    <t>269295072</t>
  </si>
  <si>
    <t>45059454</t>
  </si>
  <si>
    <t>269301480</t>
  </si>
  <si>
    <t>108362673</t>
  </si>
  <si>
    <t>269314782</t>
  </si>
  <si>
    <t>269317512</t>
  </si>
  <si>
    <t>269323206</t>
  </si>
  <si>
    <t>58426146</t>
  </si>
  <si>
    <t>269331420</t>
  </si>
  <si>
    <t>269346960</t>
  </si>
  <si>
    <t>269356104</t>
  </si>
  <si>
    <t>269371260</t>
  </si>
  <si>
    <t>39348711</t>
  </si>
  <si>
    <t>269374272</t>
  </si>
  <si>
    <t>59643027</t>
  </si>
  <si>
    <t>269374578</t>
  </si>
  <si>
    <t>269379474</t>
  </si>
  <si>
    <t>43650090</t>
  </si>
  <si>
    <t>269380158</t>
  </si>
  <si>
    <t>269387268</t>
  </si>
  <si>
    <t>34493679</t>
  </si>
  <si>
    <t>269399082</t>
  </si>
  <si>
    <t>269403600</t>
  </si>
  <si>
    <t>269411184</t>
  </si>
  <si>
    <t>35986869</t>
  </si>
  <si>
    <t>269415402</t>
  </si>
  <si>
    <t>269415810</t>
  </si>
  <si>
    <t>38594259</t>
  </si>
  <si>
    <t>269418036</t>
  </si>
  <si>
    <t>90910737</t>
  </si>
  <si>
    <t>269418678</t>
  </si>
  <si>
    <t>29241747</t>
  </si>
  <si>
    <t>269419584</t>
  </si>
  <si>
    <t>55976706</t>
  </si>
  <si>
    <t>269430168</t>
  </si>
  <si>
    <t>36971757</t>
  </si>
  <si>
    <t>269430456</t>
  </si>
  <si>
    <t>43946379</t>
  </si>
  <si>
    <t>269433444</t>
  </si>
  <si>
    <t>269435388</t>
  </si>
  <si>
    <t>269436048</t>
  </si>
  <si>
    <t>269441646</t>
  </si>
  <si>
    <t>62551566</t>
  </si>
  <si>
    <t>269441724</t>
  </si>
  <si>
    <t>98005950</t>
  </si>
  <si>
    <t>269462244</t>
  </si>
  <si>
    <t>269465910</t>
  </si>
  <si>
    <t>103777731</t>
  </si>
  <si>
    <t>269466354</t>
  </si>
  <si>
    <t>37181457</t>
  </si>
  <si>
    <t>269467758</t>
  </si>
  <si>
    <t>85137615</t>
  </si>
  <si>
    <t>269468622</t>
  </si>
  <si>
    <t>269473056</t>
  </si>
  <si>
    <t>48092328</t>
  </si>
  <si>
    <t>269473272</t>
  </si>
  <si>
    <t>41793471</t>
  </si>
  <si>
    <t>269476980</t>
  </si>
  <si>
    <t>41323671</t>
  </si>
  <si>
    <t>269477232</t>
  </si>
  <si>
    <t>269478156</t>
  </si>
  <si>
    <t>92026701</t>
  </si>
  <si>
    <t>269491620</t>
  </si>
  <si>
    <t>32353641</t>
  </si>
  <si>
    <t>269524596</t>
  </si>
  <si>
    <t>269534004</t>
  </si>
  <si>
    <t>60685902</t>
  </si>
  <si>
    <t>269538276</t>
  </si>
  <si>
    <t>40452741</t>
  </si>
  <si>
    <t>269539986</t>
  </si>
  <si>
    <t>269547354</t>
  </si>
  <si>
    <t>269549280</t>
  </si>
  <si>
    <t>52981983</t>
  </si>
  <si>
    <t>269575806</t>
  </si>
  <si>
    <t>32573052</t>
  </si>
  <si>
    <t>269576820</t>
  </si>
  <si>
    <t>269583852</t>
  </si>
  <si>
    <t>46351503</t>
  </si>
  <si>
    <t>269600748</t>
  </si>
  <si>
    <t>38934900</t>
  </si>
  <si>
    <t>269602572</t>
  </si>
  <si>
    <t>269607468</t>
  </si>
  <si>
    <t>35920503</t>
  </si>
  <si>
    <t>269637468</t>
  </si>
  <si>
    <t>66457080</t>
  </si>
  <si>
    <t>269643084</t>
  </si>
  <si>
    <t>85743846</t>
  </si>
  <si>
    <t>269644878</t>
  </si>
  <si>
    <t>40463703</t>
  </si>
  <si>
    <t>269660058</t>
  </si>
  <si>
    <t>67496166</t>
  </si>
  <si>
    <t>269668314</t>
  </si>
  <si>
    <t>85142142</t>
  </si>
  <si>
    <t>269673660</t>
  </si>
  <si>
    <t>38930319</t>
  </si>
  <si>
    <t>269674512</t>
  </si>
  <si>
    <t>47351529</t>
  </si>
  <si>
    <t>269681148</t>
  </si>
  <si>
    <t>49166001</t>
  </si>
  <si>
    <t>269687364</t>
  </si>
  <si>
    <t>58119732</t>
  </si>
  <si>
    <t>269688348</t>
  </si>
  <si>
    <t>29602998</t>
  </si>
  <si>
    <t>269689188</t>
  </si>
  <si>
    <t>89644590</t>
  </si>
  <si>
    <t>269694612</t>
  </si>
  <si>
    <t>269705292</t>
  </si>
  <si>
    <t>269708124</t>
  </si>
  <si>
    <t>34530282</t>
  </si>
  <si>
    <t>269709030</t>
  </si>
  <si>
    <t>42586209</t>
  </si>
  <si>
    <t>269714274</t>
  </si>
  <si>
    <t>41989716</t>
  </si>
  <si>
    <t>269714286</t>
  </si>
  <si>
    <t>85086738</t>
  </si>
  <si>
    <t>269743854</t>
  </si>
  <si>
    <t>269744262</t>
  </si>
  <si>
    <t>107338815</t>
  </si>
  <si>
    <t>269746662</t>
  </si>
  <si>
    <t>104499963</t>
  </si>
  <si>
    <t>269759460</t>
  </si>
  <si>
    <t>41285331</t>
  </si>
  <si>
    <t>269796240</t>
  </si>
  <si>
    <t>44407485</t>
  </si>
  <si>
    <t>269803596</t>
  </si>
  <si>
    <t>42513759</t>
  </si>
  <si>
    <t>269813592</t>
  </si>
  <si>
    <t>30948714</t>
  </si>
  <si>
    <t>269824806</t>
  </si>
  <si>
    <t>37646667</t>
  </si>
  <si>
    <t>269842884</t>
  </si>
  <si>
    <t>269856564</t>
  </si>
  <si>
    <t>106714953</t>
  </si>
  <si>
    <t>269857608</t>
  </si>
  <si>
    <t>269859060</t>
  </si>
  <si>
    <t>40681242</t>
  </si>
  <si>
    <t>269859594</t>
  </si>
  <si>
    <t>39817350</t>
  </si>
  <si>
    <t>269865192</t>
  </si>
  <si>
    <t>34193880</t>
  </si>
  <si>
    <t>269865768</t>
  </si>
  <si>
    <t>41329305</t>
  </si>
  <si>
    <t>269875968</t>
  </si>
  <si>
    <t>269896242</t>
  </si>
  <si>
    <t>84323907</t>
  </si>
  <si>
    <t>269910894</t>
  </si>
  <si>
    <t>269914950</t>
  </si>
  <si>
    <t>35522775</t>
  </si>
  <si>
    <t>269921514</t>
  </si>
  <si>
    <t>269923224</t>
  </si>
  <si>
    <t>269923230</t>
  </si>
  <si>
    <t>84378537</t>
  </si>
  <si>
    <t>269925108</t>
  </si>
  <si>
    <t>73428831</t>
  </si>
  <si>
    <t>269928324</t>
  </si>
  <si>
    <t>33845625</t>
  </si>
  <si>
    <t>269932230</t>
  </si>
  <si>
    <t>112663107</t>
  </si>
  <si>
    <t>269941932</t>
  </si>
  <si>
    <t>269943288</t>
  </si>
  <si>
    <t>269945124</t>
  </si>
  <si>
    <t>269945586</t>
  </si>
  <si>
    <t>41839308</t>
  </si>
  <si>
    <t>269949120</t>
  </si>
  <si>
    <t>32683230</t>
  </si>
  <si>
    <t>269953044</t>
  </si>
  <si>
    <t>41926824</t>
  </si>
  <si>
    <t>269954760</t>
  </si>
  <si>
    <t>32215698</t>
  </si>
  <si>
    <t>269957124</t>
  </si>
  <si>
    <t>43637544</t>
  </si>
  <si>
    <t>269958486</t>
  </si>
  <si>
    <t>269961042</t>
  </si>
  <si>
    <t>38838717</t>
  </si>
  <si>
    <t>269961048</t>
  </si>
  <si>
    <t>32201091</t>
  </si>
  <si>
    <t>269965302</t>
  </si>
  <si>
    <t>41732226</t>
  </si>
  <si>
    <t>269965704</t>
  </si>
  <si>
    <t>269966484</t>
  </si>
  <si>
    <t>269966952</t>
  </si>
  <si>
    <t>269971368</t>
  </si>
  <si>
    <t>84350673</t>
  </si>
  <si>
    <t>269977452</t>
  </si>
  <si>
    <t>58578354</t>
  </si>
  <si>
    <t>269979402</t>
  </si>
  <si>
    <t>269994096</t>
  </si>
  <si>
    <t>44366886</t>
  </si>
  <si>
    <t>269994168</t>
  </si>
  <si>
    <t>22198374</t>
  </si>
  <si>
    <t>269995002</t>
  </si>
  <si>
    <t>269995560</t>
  </si>
  <si>
    <t>269997498</t>
  </si>
  <si>
    <t>39871638</t>
  </si>
  <si>
    <t>269998884</t>
  </si>
  <si>
    <t>270000954</t>
  </si>
  <si>
    <t>41623218</t>
  </si>
  <si>
    <t>270001638</t>
  </si>
  <si>
    <t>270002676</t>
  </si>
  <si>
    <t>84929382</t>
  </si>
  <si>
    <t>270006852</t>
  </si>
  <si>
    <t>270007230</t>
  </si>
  <si>
    <t>102301866</t>
  </si>
  <si>
    <t>270009852</t>
  </si>
  <si>
    <t>270010116</t>
  </si>
  <si>
    <t>270011814</t>
  </si>
  <si>
    <t>270015780</t>
  </si>
  <si>
    <t>270016278</t>
  </si>
  <si>
    <t>111067191</t>
  </si>
  <si>
    <t>270020526</t>
  </si>
  <si>
    <t>39089034</t>
  </si>
  <si>
    <t>270021084</t>
  </si>
  <si>
    <t>270024840</t>
  </si>
  <si>
    <t>111694824</t>
  </si>
  <si>
    <t>270026232</t>
  </si>
  <si>
    <t>42616485</t>
  </si>
  <si>
    <t>270027954</t>
  </si>
  <si>
    <t>85334976</t>
  </si>
  <si>
    <t>E912</t>
  </si>
  <si>
    <t>270028974</t>
  </si>
  <si>
    <t>270033060</t>
  </si>
  <si>
    <t>270033198</t>
  </si>
  <si>
    <t>270033858</t>
  </si>
  <si>
    <t>75778452</t>
  </si>
  <si>
    <t>270034920</t>
  </si>
  <si>
    <t>45023013</t>
  </si>
  <si>
    <t>270036762</t>
  </si>
  <si>
    <t>41533812</t>
  </si>
  <si>
    <t>270044790</t>
  </si>
  <si>
    <t>39316662</t>
  </si>
  <si>
    <t>270045528</t>
  </si>
  <si>
    <t>270046650</t>
  </si>
  <si>
    <t>270049914</t>
  </si>
  <si>
    <t>270054792</t>
  </si>
  <si>
    <t>86168169</t>
  </si>
  <si>
    <t>270055122</t>
  </si>
  <si>
    <t>58286133</t>
  </si>
  <si>
    <t>270055356</t>
  </si>
  <si>
    <t>38196828</t>
  </si>
  <si>
    <t>270056904</t>
  </si>
  <si>
    <t>42095655</t>
  </si>
  <si>
    <t>270058044</t>
  </si>
  <si>
    <t>270059766</t>
  </si>
  <si>
    <t>270061080</t>
  </si>
  <si>
    <t>270061176</t>
  </si>
  <si>
    <t>84521304</t>
  </si>
  <si>
    <t>270061428</t>
  </si>
  <si>
    <t>86429124</t>
  </si>
  <si>
    <t>270061590</t>
  </si>
  <si>
    <t>86599935</t>
  </si>
  <si>
    <t>270062202</t>
  </si>
  <si>
    <t>270063924</t>
  </si>
  <si>
    <t>50784651</t>
  </si>
  <si>
    <t>270066198</t>
  </si>
  <si>
    <t>55607031</t>
  </si>
  <si>
    <t>270067104</t>
  </si>
  <si>
    <t>66188043</t>
  </si>
  <si>
    <t>270068442</t>
  </si>
  <si>
    <t>102931974</t>
  </si>
  <si>
    <t>270068856</t>
  </si>
  <si>
    <t>32355900</t>
  </si>
  <si>
    <t>270069144</t>
  </si>
  <si>
    <t>59816700</t>
  </si>
  <si>
    <t>270071982</t>
  </si>
  <si>
    <t>270072456</t>
  </si>
  <si>
    <t>29974464</t>
  </si>
  <si>
    <t>270072498</t>
  </si>
  <si>
    <t>270097290</t>
  </si>
  <si>
    <t>270098940</t>
  </si>
  <si>
    <t>88481241</t>
  </si>
  <si>
    <t>270106182</t>
  </si>
  <si>
    <t>59216265</t>
  </si>
  <si>
    <t>270107010</t>
  </si>
  <si>
    <t>43862292</t>
  </si>
  <si>
    <t>270119070</t>
  </si>
  <si>
    <t>51140916</t>
  </si>
  <si>
    <t>270128064</t>
  </si>
  <si>
    <t>56838474</t>
  </si>
  <si>
    <t>270132468</t>
  </si>
  <si>
    <t>32822532</t>
  </si>
  <si>
    <t>270149196</t>
  </si>
  <si>
    <t>60573807</t>
  </si>
  <si>
    <t>270153432</t>
  </si>
  <si>
    <t>30008070</t>
  </si>
  <si>
    <t>270160866</t>
  </si>
  <si>
    <t>270167184</t>
  </si>
  <si>
    <t>270180972</t>
  </si>
  <si>
    <t>41634981</t>
  </si>
  <si>
    <t>270182634</t>
  </si>
  <si>
    <t>41172399</t>
  </si>
  <si>
    <t>270184938</t>
  </si>
  <si>
    <t>88822845</t>
  </si>
  <si>
    <t>270194958</t>
  </si>
  <si>
    <t>67731660</t>
  </si>
  <si>
    <t>270203922</t>
  </si>
  <si>
    <t>41473701</t>
  </si>
  <si>
    <t>270224676</t>
  </si>
  <si>
    <t>270226176</t>
  </si>
  <si>
    <t>66727908</t>
  </si>
  <si>
    <t>270230268</t>
  </si>
  <si>
    <t>21464127</t>
  </si>
  <si>
    <t>270238278</t>
  </si>
  <si>
    <t>42024636</t>
  </si>
  <si>
    <t>270245244</t>
  </si>
  <si>
    <t>28441890</t>
  </si>
  <si>
    <t>270245640</t>
  </si>
  <si>
    <t>270251016</t>
  </si>
  <si>
    <t>44403084</t>
  </si>
  <si>
    <t>270254628</t>
  </si>
  <si>
    <t>42315840</t>
  </si>
  <si>
    <t>270258630</t>
  </si>
  <si>
    <t>270263034</t>
  </si>
  <si>
    <t>54672768</t>
  </si>
  <si>
    <t>270267246</t>
  </si>
  <si>
    <t>38579148</t>
  </si>
  <si>
    <t>270267876</t>
  </si>
  <si>
    <t>67982049</t>
  </si>
  <si>
    <t>270267894</t>
  </si>
  <si>
    <t>270276276</t>
  </si>
  <si>
    <t>55213263</t>
  </si>
  <si>
    <t>270292224</t>
  </si>
  <si>
    <t>91530432</t>
  </si>
  <si>
    <t>270295020</t>
  </si>
  <si>
    <t>270295044</t>
  </si>
  <si>
    <t>41779422</t>
  </si>
  <si>
    <t>270339564</t>
  </si>
  <si>
    <t>103679721</t>
  </si>
  <si>
    <t>270350112</t>
  </si>
  <si>
    <t>112388985</t>
  </si>
  <si>
    <t>270350796</t>
  </si>
  <si>
    <t>85677885</t>
  </si>
  <si>
    <t>270385950</t>
  </si>
  <si>
    <t>81347310</t>
  </si>
  <si>
    <t>270387438</t>
  </si>
  <si>
    <t>270389748</t>
  </si>
  <si>
    <t>39962826</t>
  </si>
  <si>
    <t>270390444</t>
  </si>
  <si>
    <t>41034915</t>
  </si>
  <si>
    <t>270393372</t>
  </si>
  <si>
    <t>52687791</t>
  </si>
  <si>
    <t>270393642</t>
  </si>
  <si>
    <t>99317250</t>
  </si>
  <si>
    <t>270394908</t>
  </si>
  <si>
    <t>270397656</t>
  </si>
  <si>
    <t>33294501</t>
  </si>
  <si>
    <t>270426702</t>
  </si>
  <si>
    <t>47226528</t>
  </si>
  <si>
    <t>270429672</t>
  </si>
  <si>
    <t>270431478</t>
  </si>
  <si>
    <t>270438270</t>
  </si>
  <si>
    <t>41757390</t>
  </si>
  <si>
    <t>270438996</t>
  </si>
  <si>
    <t>85249566</t>
  </si>
  <si>
    <t>270442326</t>
  </si>
  <si>
    <t>67133727</t>
  </si>
  <si>
    <t>270468396</t>
  </si>
  <si>
    <t>40401000</t>
  </si>
  <si>
    <t>270472374</t>
  </si>
  <si>
    <t>99922698</t>
  </si>
  <si>
    <t>270481242</t>
  </si>
  <si>
    <t>69952545</t>
  </si>
  <si>
    <t>270485790</t>
  </si>
  <si>
    <t>270490452</t>
  </si>
  <si>
    <t>38553894</t>
  </si>
  <si>
    <t>270515016</t>
  </si>
  <si>
    <t>270516174</t>
  </si>
  <si>
    <t>40760964</t>
  </si>
  <si>
    <t>270520704</t>
  </si>
  <si>
    <t>270522432</t>
  </si>
  <si>
    <t>38591847</t>
  </si>
  <si>
    <t>270524832</t>
  </si>
  <si>
    <t>61504848</t>
  </si>
  <si>
    <t>270527784</t>
  </si>
  <si>
    <t>38365956</t>
  </si>
  <si>
    <t>270528912</t>
  </si>
  <si>
    <t>41391081</t>
  </si>
  <si>
    <t>270531714</t>
  </si>
  <si>
    <t>270540522</t>
  </si>
  <si>
    <t>42524667</t>
  </si>
  <si>
    <t>270542724</t>
  </si>
  <si>
    <t>270551802</t>
  </si>
  <si>
    <t>270564132</t>
  </si>
  <si>
    <t>52895016</t>
  </si>
  <si>
    <t>270584382</t>
  </si>
  <si>
    <t>41746455</t>
  </si>
  <si>
    <t>270602082</t>
  </si>
  <si>
    <t>270606780</t>
  </si>
  <si>
    <t>41170698</t>
  </si>
  <si>
    <t>270608064</t>
  </si>
  <si>
    <t>270608502</t>
  </si>
  <si>
    <t>112001913</t>
  </si>
  <si>
    <t>270608736</t>
  </si>
  <si>
    <t>270610272</t>
  </si>
  <si>
    <t>33110235</t>
  </si>
  <si>
    <t>270616698</t>
  </si>
  <si>
    <t>29643849</t>
  </si>
  <si>
    <t>270623910</t>
  </si>
  <si>
    <t>270626664</t>
  </si>
  <si>
    <t>38696490</t>
  </si>
  <si>
    <t>270628374</t>
  </si>
  <si>
    <t>270642690</t>
  </si>
  <si>
    <t>47617101</t>
  </si>
  <si>
    <t>270643824</t>
  </si>
  <si>
    <t>93001626</t>
  </si>
  <si>
    <t>270647058</t>
  </si>
  <si>
    <t>40613544</t>
  </si>
  <si>
    <t>270651150</t>
  </si>
  <si>
    <t>47795751</t>
  </si>
  <si>
    <t>270670992</t>
  </si>
  <si>
    <t>79677099</t>
  </si>
  <si>
    <t>270672618</t>
  </si>
  <si>
    <t>56741976</t>
  </si>
  <si>
    <t>270673230</t>
  </si>
  <si>
    <t>101428326</t>
  </si>
  <si>
    <t>270674322</t>
  </si>
  <si>
    <t>42756957</t>
  </si>
  <si>
    <t>270686772</t>
  </si>
  <si>
    <t>47747862</t>
  </si>
  <si>
    <t>270695676</t>
  </si>
  <si>
    <t>41814819</t>
  </si>
  <si>
    <t>270717924</t>
  </si>
  <si>
    <t>99367506</t>
  </si>
  <si>
    <t>270723210</t>
  </si>
  <si>
    <t>87439194</t>
  </si>
  <si>
    <t>270757740</t>
  </si>
  <si>
    <t>270761754</t>
  </si>
  <si>
    <t>87720705</t>
  </si>
  <si>
    <t>270773958</t>
  </si>
  <si>
    <t>270781866</t>
  </si>
  <si>
    <t>30550023</t>
  </si>
  <si>
    <t>270786408</t>
  </si>
  <si>
    <t>43695648</t>
  </si>
  <si>
    <t>270794850</t>
  </si>
  <si>
    <t>34692471</t>
  </si>
  <si>
    <t>270799260</t>
  </si>
  <si>
    <t>270800388</t>
  </si>
  <si>
    <t>270801840</t>
  </si>
  <si>
    <t>60592779</t>
  </si>
  <si>
    <t>270803328</t>
  </si>
  <si>
    <t>270855198</t>
  </si>
  <si>
    <t>270858456</t>
  </si>
  <si>
    <t>38547225</t>
  </si>
  <si>
    <t>270863760</t>
  </si>
  <si>
    <t>270867654</t>
  </si>
  <si>
    <t>39183174</t>
  </si>
  <si>
    <t>270877896</t>
  </si>
  <si>
    <t>270880200</t>
  </si>
  <si>
    <t>270885516</t>
  </si>
  <si>
    <t>109242900</t>
  </si>
  <si>
    <t>270886950</t>
  </si>
  <si>
    <t>270892422</t>
  </si>
  <si>
    <t>270892662</t>
  </si>
  <si>
    <t>63968211</t>
  </si>
  <si>
    <t>270897072</t>
  </si>
  <si>
    <t>39014451</t>
  </si>
  <si>
    <t>270899160</t>
  </si>
  <si>
    <t>30671307</t>
  </si>
  <si>
    <t>270911358</t>
  </si>
  <si>
    <t>270913656</t>
  </si>
  <si>
    <t>270914460</t>
  </si>
  <si>
    <t>270917046</t>
  </si>
  <si>
    <t>270918156</t>
  </si>
  <si>
    <t>99465174</t>
  </si>
  <si>
    <t>270918780</t>
  </si>
  <si>
    <t>53476524</t>
  </si>
  <si>
    <t>270918936</t>
  </si>
  <si>
    <t>99465183</t>
  </si>
  <si>
    <t>E955</t>
  </si>
  <si>
    <t>270920268</t>
  </si>
  <si>
    <t>42590853</t>
  </si>
  <si>
    <t>270945618</t>
  </si>
  <si>
    <t>73626867</t>
  </si>
  <si>
    <t>270946914</t>
  </si>
  <si>
    <t>270977496</t>
  </si>
  <si>
    <t>43109073</t>
  </si>
  <si>
    <t>271013244</t>
  </si>
  <si>
    <t>271019814</t>
  </si>
  <si>
    <t>32785110</t>
  </si>
  <si>
    <t>271029012</t>
  </si>
  <si>
    <t>271044750</t>
  </si>
  <si>
    <t>47878740</t>
  </si>
  <si>
    <t>271055742</t>
  </si>
  <si>
    <t>40227507</t>
  </si>
  <si>
    <t>271056738</t>
  </si>
  <si>
    <t>85770729</t>
  </si>
  <si>
    <t>271075308</t>
  </si>
  <si>
    <t>271076184</t>
  </si>
  <si>
    <t>271079808</t>
  </si>
  <si>
    <t>32859747</t>
  </si>
  <si>
    <t>271094382</t>
  </si>
  <si>
    <t>91556856</t>
  </si>
  <si>
    <t>271096740</t>
  </si>
  <si>
    <t>271112922</t>
  </si>
  <si>
    <t>39115125</t>
  </si>
  <si>
    <t>271133958</t>
  </si>
  <si>
    <t>40918698</t>
  </si>
  <si>
    <t>271139388</t>
  </si>
  <si>
    <t>271142562</t>
  </si>
  <si>
    <t>271147914</t>
  </si>
  <si>
    <t>38489238</t>
  </si>
  <si>
    <t>271150248</t>
  </si>
  <si>
    <t>36007767</t>
  </si>
  <si>
    <t>271152702</t>
  </si>
  <si>
    <t>51131088</t>
  </si>
  <si>
    <t>271165908</t>
  </si>
  <si>
    <t>271166052</t>
  </si>
  <si>
    <t>271172682</t>
  </si>
  <si>
    <t>98937306</t>
  </si>
  <si>
    <t>271180176</t>
  </si>
  <si>
    <t>271180668</t>
  </si>
  <si>
    <t>271182996</t>
  </si>
  <si>
    <t>87031827</t>
  </si>
  <si>
    <t>271187958</t>
  </si>
  <si>
    <t>41081373</t>
  </si>
  <si>
    <t>271207152</t>
  </si>
  <si>
    <t>271208844</t>
  </si>
  <si>
    <t>51488352</t>
  </si>
  <si>
    <t>271210596</t>
  </si>
  <si>
    <t>29692746</t>
  </si>
  <si>
    <t>271210626</t>
  </si>
  <si>
    <t>31357026</t>
  </si>
  <si>
    <t>271212858</t>
  </si>
  <si>
    <t>110250540</t>
  </si>
  <si>
    <t>271215990</t>
  </si>
  <si>
    <t>44742699</t>
  </si>
  <si>
    <t>271216344</t>
  </si>
  <si>
    <t>44012187</t>
  </si>
  <si>
    <t>271220418</t>
  </si>
  <si>
    <t>41634207</t>
  </si>
  <si>
    <t>271243284</t>
  </si>
  <si>
    <t>31827816</t>
  </si>
  <si>
    <t>271244574</t>
  </si>
  <si>
    <t>271249602</t>
  </si>
  <si>
    <t>1879011</t>
  </si>
  <si>
    <t>271264572</t>
  </si>
  <si>
    <t>42451191</t>
  </si>
  <si>
    <t>271285260</t>
  </si>
  <si>
    <t>99464670</t>
  </si>
  <si>
    <t>271300926</t>
  </si>
  <si>
    <t>271315962</t>
  </si>
  <si>
    <t>34157376</t>
  </si>
  <si>
    <t>271316616</t>
  </si>
  <si>
    <t>271322772</t>
  </si>
  <si>
    <t>106119891</t>
  </si>
  <si>
    <t>271323198</t>
  </si>
  <si>
    <t>87419277</t>
  </si>
  <si>
    <t>271328268</t>
  </si>
  <si>
    <t>35095383</t>
  </si>
  <si>
    <t>271344468</t>
  </si>
  <si>
    <t>112539114</t>
  </si>
  <si>
    <t>271350144</t>
  </si>
  <si>
    <t>77429322</t>
  </si>
  <si>
    <t>271353924</t>
  </si>
  <si>
    <t>109450152</t>
  </si>
  <si>
    <t>271354182</t>
  </si>
  <si>
    <t>271359372</t>
  </si>
  <si>
    <t>60270201</t>
  </si>
  <si>
    <t>271362498</t>
  </si>
  <si>
    <t>99916290</t>
  </si>
  <si>
    <t>271365276</t>
  </si>
  <si>
    <t>271381632</t>
  </si>
  <si>
    <t>39835755</t>
  </si>
  <si>
    <t>271389804</t>
  </si>
  <si>
    <t>86976072</t>
  </si>
  <si>
    <t>271398480</t>
  </si>
  <si>
    <t>271399128</t>
  </si>
  <si>
    <t>271399776</t>
  </si>
  <si>
    <t>98195220</t>
  </si>
  <si>
    <t>271400946</t>
  </si>
  <si>
    <t>40952025</t>
  </si>
  <si>
    <t>271401438</t>
  </si>
  <si>
    <t>39933837</t>
  </si>
  <si>
    <t>271402590</t>
  </si>
  <si>
    <t>271404114</t>
  </si>
  <si>
    <t>271404132</t>
  </si>
  <si>
    <t>38747565</t>
  </si>
  <si>
    <t>271408686</t>
  </si>
  <si>
    <t>42557265</t>
  </si>
  <si>
    <t>271411650</t>
  </si>
  <si>
    <t>271411722</t>
  </si>
  <si>
    <t>271414638</t>
  </si>
  <si>
    <t>271416372</t>
  </si>
  <si>
    <t>106986573</t>
  </si>
  <si>
    <t>271418148</t>
  </si>
  <si>
    <t>53316225</t>
  </si>
  <si>
    <t>271418502</t>
  </si>
  <si>
    <t>271420314</t>
  </si>
  <si>
    <t>33896214</t>
  </si>
  <si>
    <t>271422378</t>
  </si>
  <si>
    <t>68678964</t>
  </si>
  <si>
    <t>271434744</t>
  </si>
  <si>
    <t>41636304</t>
  </si>
  <si>
    <t>271444674</t>
  </si>
  <si>
    <t>73495989</t>
  </si>
  <si>
    <t>271446516</t>
  </si>
  <si>
    <t>41605911</t>
  </si>
  <si>
    <t>271446942</t>
  </si>
  <si>
    <t>271448502</t>
  </si>
  <si>
    <t>41326236</t>
  </si>
  <si>
    <t>271448808</t>
  </si>
  <si>
    <t>271466292</t>
  </si>
  <si>
    <t>271468176</t>
  </si>
  <si>
    <t>44138349</t>
  </si>
  <si>
    <t>271471506</t>
  </si>
  <si>
    <t>271478538</t>
  </si>
  <si>
    <t>271482342</t>
  </si>
  <si>
    <t>111947535</t>
  </si>
  <si>
    <t>271482708</t>
  </si>
  <si>
    <t>94117707</t>
  </si>
  <si>
    <t>271483218</t>
  </si>
  <si>
    <t>89712558</t>
  </si>
  <si>
    <t>271484874</t>
  </si>
  <si>
    <t>111378537</t>
  </si>
  <si>
    <t>271485048</t>
  </si>
  <si>
    <t>271488204</t>
  </si>
  <si>
    <t>31134240</t>
  </si>
  <si>
    <t>271489422</t>
  </si>
  <si>
    <t>271491216</t>
  </si>
  <si>
    <t>68680314</t>
  </si>
  <si>
    <t>271493202</t>
  </si>
  <si>
    <t>40602474</t>
  </si>
  <si>
    <t>271495098</t>
  </si>
  <si>
    <t>271497432</t>
  </si>
  <si>
    <t>271497438</t>
  </si>
  <si>
    <t>74721420</t>
  </si>
  <si>
    <t>271500306</t>
  </si>
  <si>
    <t>2148201</t>
  </si>
  <si>
    <t>271502178</t>
  </si>
  <si>
    <t>271504320</t>
  </si>
  <si>
    <t>39059658</t>
  </si>
  <si>
    <t>271505598</t>
  </si>
  <si>
    <t>68681475</t>
  </si>
  <si>
    <t>271511784</t>
  </si>
  <si>
    <t>96138432</t>
  </si>
  <si>
    <t>271511928</t>
  </si>
  <si>
    <t>42741027</t>
  </si>
  <si>
    <t>271516506</t>
  </si>
  <si>
    <t>271520160</t>
  </si>
  <si>
    <t>42779025</t>
  </si>
  <si>
    <t>271522734</t>
  </si>
  <si>
    <t>32388390</t>
  </si>
  <si>
    <t>271523454</t>
  </si>
  <si>
    <t>74713977</t>
  </si>
  <si>
    <t>271526382</t>
  </si>
  <si>
    <t>63718515</t>
  </si>
  <si>
    <t>271529346</t>
  </si>
  <si>
    <t>271532262</t>
  </si>
  <si>
    <t>91665486</t>
  </si>
  <si>
    <t>271532742</t>
  </si>
  <si>
    <t>44029629</t>
  </si>
  <si>
    <t>271532760</t>
  </si>
  <si>
    <t>34868745</t>
  </si>
  <si>
    <t>271533762</t>
  </si>
  <si>
    <t>89305596</t>
  </si>
  <si>
    <t>271536366</t>
  </si>
  <si>
    <t>271536372</t>
  </si>
  <si>
    <t>86451174</t>
  </si>
  <si>
    <t>271538688</t>
  </si>
  <si>
    <t>114068214</t>
  </si>
  <si>
    <t>271539048</t>
  </si>
  <si>
    <t>271540554</t>
  </si>
  <si>
    <t>102405249</t>
  </si>
  <si>
    <t>271542714</t>
  </si>
  <si>
    <t>38566017</t>
  </si>
  <si>
    <t>271544076</t>
  </si>
  <si>
    <t>271544694</t>
  </si>
  <si>
    <t>41152905</t>
  </si>
  <si>
    <t>271545864</t>
  </si>
  <si>
    <t>271550154</t>
  </si>
  <si>
    <t>271551948</t>
  </si>
  <si>
    <t>2482164</t>
  </si>
  <si>
    <t>271552554</t>
  </si>
  <si>
    <t>86580747</t>
  </si>
  <si>
    <t>271555248</t>
  </si>
  <si>
    <t>271557150</t>
  </si>
  <si>
    <t>67205403</t>
  </si>
  <si>
    <t>271558842</t>
  </si>
  <si>
    <t>54647064</t>
  </si>
  <si>
    <t>271559334</t>
  </si>
  <si>
    <t>271582956</t>
  </si>
  <si>
    <t>78363279</t>
  </si>
  <si>
    <t>271585188</t>
  </si>
  <si>
    <t>43385841</t>
  </si>
  <si>
    <t>271592370</t>
  </si>
  <si>
    <t>33080049</t>
  </si>
  <si>
    <t>271592700</t>
  </si>
  <si>
    <t>59941260</t>
  </si>
  <si>
    <t>271593408</t>
  </si>
  <si>
    <t>68276196</t>
  </si>
  <si>
    <t>271597482</t>
  </si>
  <si>
    <t>55388997</t>
  </si>
  <si>
    <t>271600086</t>
  </si>
  <si>
    <t>271600686</t>
  </si>
  <si>
    <t>271610046</t>
  </si>
  <si>
    <t>37399320</t>
  </si>
  <si>
    <t>271611978</t>
  </si>
  <si>
    <t>271625844</t>
  </si>
  <si>
    <t>37467252</t>
  </si>
  <si>
    <t>271666362</t>
  </si>
  <si>
    <t>110250918</t>
  </si>
  <si>
    <t>271672776</t>
  </si>
  <si>
    <t>91324818</t>
  </si>
  <si>
    <t>271683060</t>
  </si>
  <si>
    <t>32954247</t>
  </si>
  <si>
    <t>271695918</t>
  </si>
  <si>
    <t>31355928</t>
  </si>
  <si>
    <t>271700370</t>
  </si>
  <si>
    <t>40908573</t>
  </si>
  <si>
    <t>271707576</t>
  </si>
  <si>
    <t>92149353</t>
  </si>
  <si>
    <t>271715058</t>
  </si>
  <si>
    <t>40501755</t>
  </si>
  <si>
    <t>271732380</t>
  </si>
  <si>
    <t>97438896</t>
  </si>
  <si>
    <t>271734570</t>
  </si>
  <si>
    <t>85674969</t>
  </si>
  <si>
    <t>271736226</t>
  </si>
  <si>
    <t>271736286</t>
  </si>
  <si>
    <t>271736622</t>
  </si>
  <si>
    <t>271758444</t>
  </si>
  <si>
    <t>33664680</t>
  </si>
  <si>
    <t>271761150</t>
  </si>
  <si>
    <t>85780746</t>
  </si>
  <si>
    <t>271765176</t>
  </si>
  <si>
    <t>31419414</t>
  </si>
  <si>
    <t>271765920</t>
  </si>
  <si>
    <t>54426213</t>
  </si>
  <si>
    <t>271779240</t>
  </si>
  <si>
    <t>3335454</t>
  </si>
  <si>
    <t>271780788</t>
  </si>
  <si>
    <t>84518028</t>
  </si>
  <si>
    <t>271795914</t>
  </si>
  <si>
    <t>34773633</t>
  </si>
  <si>
    <t>271801884</t>
  </si>
  <si>
    <t>31463514</t>
  </si>
  <si>
    <t>271816704</t>
  </si>
  <si>
    <t>50680620</t>
  </si>
  <si>
    <t>271818186</t>
  </si>
  <si>
    <t>271832286</t>
  </si>
  <si>
    <t>32262471</t>
  </si>
  <si>
    <t>271835058</t>
  </si>
  <si>
    <t>271837008</t>
  </si>
  <si>
    <t>271839546</t>
  </si>
  <si>
    <t>39583503</t>
  </si>
  <si>
    <t>271843656</t>
  </si>
  <si>
    <t>85330206</t>
  </si>
  <si>
    <t>271849140</t>
  </si>
  <si>
    <t>271853682</t>
  </si>
  <si>
    <t>271879302</t>
  </si>
  <si>
    <t>271881486</t>
  </si>
  <si>
    <t>50722146</t>
  </si>
  <si>
    <t>271881708</t>
  </si>
  <si>
    <t>68688792</t>
  </si>
  <si>
    <t>271887900</t>
  </si>
  <si>
    <t>81992313</t>
  </si>
  <si>
    <t>271888464</t>
  </si>
  <si>
    <t>59691519</t>
  </si>
  <si>
    <t>271889196</t>
  </si>
  <si>
    <t>85100472</t>
  </si>
  <si>
    <t>271891428</t>
  </si>
  <si>
    <t>42957297</t>
  </si>
  <si>
    <t>271892040</t>
  </si>
  <si>
    <t>40730454</t>
  </si>
  <si>
    <t>271893780</t>
  </si>
  <si>
    <t>40441293</t>
  </si>
  <si>
    <t>271895514</t>
  </si>
  <si>
    <t>31699224</t>
  </si>
  <si>
    <t>271901634</t>
  </si>
  <si>
    <t>38908287</t>
  </si>
  <si>
    <t>271941210</t>
  </si>
  <si>
    <t>271949430</t>
  </si>
  <si>
    <t>107237466</t>
  </si>
  <si>
    <t>271951794</t>
  </si>
  <si>
    <t>271961520</t>
  </si>
  <si>
    <t>106595262</t>
  </si>
  <si>
    <t>271966248</t>
  </si>
  <si>
    <t>32693922</t>
  </si>
  <si>
    <t>271969878</t>
  </si>
  <si>
    <t>271972248</t>
  </si>
  <si>
    <t>45395649</t>
  </si>
  <si>
    <t>271978392</t>
  </si>
  <si>
    <t>41474709</t>
  </si>
  <si>
    <t>271979166</t>
  </si>
  <si>
    <t>32382027</t>
  </si>
  <si>
    <t>271984470</t>
  </si>
  <si>
    <t>44473401</t>
  </si>
  <si>
    <t>271990824</t>
  </si>
  <si>
    <t>272011116</t>
  </si>
  <si>
    <t>44108910</t>
  </si>
  <si>
    <t>272015898</t>
  </si>
  <si>
    <t>34159032</t>
  </si>
  <si>
    <t>272021538</t>
  </si>
  <si>
    <t>87941565</t>
  </si>
  <si>
    <t>272030178</t>
  </si>
  <si>
    <t>272039322</t>
  </si>
  <si>
    <t>39726549</t>
  </si>
  <si>
    <t>272053980</t>
  </si>
  <si>
    <t>30097413</t>
  </si>
  <si>
    <t>272057916</t>
  </si>
  <si>
    <t>36711774</t>
  </si>
  <si>
    <t>272058198</t>
  </si>
  <si>
    <t>33592788</t>
  </si>
  <si>
    <t>272060670</t>
  </si>
  <si>
    <t>45168165</t>
  </si>
  <si>
    <t>272067636</t>
  </si>
  <si>
    <t>31677264</t>
  </si>
  <si>
    <t>272076666</t>
  </si>
  <si>
    <t>272080176</t>
  </si>
  <si>
    <t>272086296</t>
  </si>
  <si>
    <t>60351552</t>
  </si>
  <si>
    <t>272091006</t>
  </si>
  <si>
    <t>95713128</t>
  </si>
  <si>
    <t>272091180</t>
  </si>
  <si>
    <t>88636698</t>
  </si>
  <si>
    <t>272093406</t>
  </si>
  <si>
    <t>272094258</t>
  </si>
  <si>
    <t>47962134</t>
  </si>
  <si>
    <t>272099052</t>
  </si>
  <si>
    <t>43642314</t>
  </si>
  <si>
    <t>272099658</t>
  </si>
  <si>
    <t>45167499</t>
  </si>
  <si>
    <t>E821</t>
  </si>
  <si>
    <t>272100726</t>
  </si>
  <si>
    <t>272101758</t>
  </si>
  <si>
    <t>85388778</t>
  </si>
  <si>
    <t>272110410</t>
  </si>
  <si>
    <t>106853049</t>
  </si>
  <si>
    <t>272116278</t>
  </si>
  <si>
    <t>272118042</t>
  </si>
  <si>
    <t>114221061</t>
  </si>
  <si>
    <t>272123166</t>
  </si>
  <si>
    <t>39632175</t>
  </si>
  <si>
    <t>272123172</t>
  </si>
  <si>
    <t>272123328</t>
  </si>
  <si>
    <t>93299841</t>
  </si>
  <si>
    <t>272123694</t>
  </si>
  <si>
    <t>44073945</t>
  </si>
  <si>
    <t>272133156</t>
  </si>
  <si>
    <t>86530392</t>
  </si>
  <si>
    <t>272157072</t>
  </si>
  <si>
    <t>84056427</t>
  </si>
  <si>
    <t>272158164</t>
  </si>
  <si>
    <t>43485615</t>
  </si>
  <si>
    <t>272164488</t>
  </si>
  <si>
    <t>68692671</t>
  </si>
  <si>
    <t>272169798</t>
  </si>
  <si>
    <t>32765220</t>
  </si>
  <si>
    <t>272173932</t>
  </si>
  <si>
    <t>272180124</t>
  </si>
  <si>
    <t>103211118</t>
  </si>
  <si>
    <t>272191584</t>
  </si>
  <si>
    <t>272209944</t>
  </si>
  <si>
    <t>59504553</t>
  </si>
  <si>
    <t>272210838</t>
  </si>
  <si>
    <t>85987512</t>
  </si>
  <si>
    <t>272213472</t>
  </si>
  <si>
    <t>47840175</t>
  </si>
  <si>
    <t>272235294</t>
  </si>
  <si>
    <t>110275218</t>
  </si>
  <si>
    <t>272247510</t>
  </si>
  <si>
    <t>32660658</t>
  </si>
  <si>
    <t>272251716</t>
  </si>
  <si>
    <t>272261736</t>
  </si>
  <si>
    <t>272276052</t>
  </si>
  <si>
    <t>40324806</t>
  </si>
  <si>
    <t>272285856</t>
  </si>
  <si>
    <t>67340970</t>
  </si>
  <si>
    <t>272286156</t>
  </si>
  <si>
    <t>272322378</t>
  </si>
  <si>
    <t>272341200</t>
  </si>
  <si>
    <t>272350038</t>
  </si>
  <si>
    <t>38905092</t>
  </si>
  <si>
    <t>272351736</t>
  </si>
  <si>
    <t>34261731</t>
  </si>
  <si>
    <t>272370450</t>
  </si>
  <si>
    <t>85318416</t>
  </si>
  <si>
    <t>272377824</t>
  </si>
  <si>
    <t>272389560</t>
  </si>
  <si>
    <t>42981390</t>
  </si>
  <si>
    <t>272395380</t>
  </si>
  <si>
    <t>89056692</t>
  </si>
  <si>
    <t>272400774</t>
  </si>
  <si>
    <t>272401008</t>
  </si>
  <si>
    <t>74726622</t>
  </si>
  <si>
    <t>272401374</t>
  </si>
  <si>
    <t>45240264</t>
  </si>
  <si>
    <t>272421090</t>
  </si>
  <si>
    <t>84785346</t>
  </si>
  <si>
    <t>272427288</t>
  </si>
  <si>
    <t>60080589</t>
  </si>
  <si>
    <t>272431902</t>
  </si>
  <si>
    <t>272433174</t>
  </si>
  <si>
    <t>73356669</t>
  </si>
  <si>
    <t>272442288</t>
  </si>
  <si>
    <t>43720254</t>
  </si>
  <si>
    <t>272447490</t>
  </si>
  <si>
    <t>47792862</t>
  </si>
  <si>
    <t>272467008</t>
  </si>
  <si>
    <t>2396268</t>
  </si>
  <si>
    <t>272501598</t>
  </si>
  <si>
    <t>34906446</t>
  </si>
  <si>
    <t>272530422</t>
  </si>
  <si>
    <t>272538162</t>
  </si>
  <si>
    <t>43769925</t>
  </si>
  <si>
    <t>272572860</t>
  </si>
  <si>
    <t>33456078</t>
  </si>
  <si>
    <t>272577768</t>
  </si>
  <si>
    <t>272578800</t>
  </si>
  <si>
    <t>39830427</t>
  </si>
  <si>
    <t>272582118</t>
  </si>
  <si>
    <t>272583600</t>
  </si>
  <si>
    <t>272586756</t>
  </si>
  <si>
    <t>44271423</t>
  </si>
  <si>
    <t>272588886</t>
  </si>
  <si>
    <t>272600196</t>
  </si>
  <si>
    <t>272616210</t>
  </si>
  <si>
    <t>97378992</t>
  </si>
  <si>
    <t>272625300</t>
  </si>
  <si>
    <t>45520812</t>
  </si>
  <si>
    <t>272626218</t>
  </si>
  <si>
    <t>40751550</t>
  </si>
  <si>
    <t>272626374</t>
  </si>
  <si>
    <t>68701014</t>
  </si>
  <si>
    <t>272632632</t>
  </si>
  <si>
    <t>272636190</t>
  </si>
  <si>
    <t>272637462</t>
  </si>
  <si>
    <t>272638734</t>
  </si>
  <si>
    <t>55096020</t>
  </si>
  <si>
    <t>272641164</t>
  </si>
  <si>
    <t>272645100</t>
  </si>
  <si>
    <t>59238270</t>
  </si>
  <si>
    <t>272649216</t>
  </si>
  <si>
    <t>272653008</t>
  </si>
  <si>
    <t>32303997</t>
  </si>
  <si>
    <t>272653398</t>
  </si>
  <si>
    <t>272658054</t>
  </si>
  <si>
    <t>43408764</t>
  </si>
  <si>
    <t>272658594</t>
  </si>
  <si>
    <t>40715352</t>
  </si>
  <si>
    <t>272663358</t>
  </si>
  <si>
    <t>272684826</t>
  </si>
  <si>
    <t>85649472</t>
  </si>
  <si>
    <t>272685036</t>
  </si>
  <si>
    <t>30029769</t>
  </si>
  <si>
    <t>272688846</t>
  </si>
  <si>
    <t>32338701</t>
  </si>
  <si>
    <t>272692056</t>
  </si>
  <si>
    <t>272693346</t>
  </si>
  <si>
    <t>272699082</t>
  </si>
  <si>
    <t>88755138</t>
  </si>
  <si>
    <t>272704860</t>
  </si>
  <si>
    <t>272714070</t>
  </si>
  <si>
    <t>66726630</t>
  </si>
  <si>
    <t>272812122</t>
  </si>
  <si>
    <t>272816688</t>
  </si>
  <si>
    <t>85453335</t>
  </si>
  <si>
    <t>272824962</t>
  </si>
  <si>
    <t>41857857</t>
  </si>
  <si>
    <t>272830092</t>
  </si>
  <si>
    <t>42501150</t>
  </si>
  <si>
    <t>272842254</t>
  </si>
  <si>
    <t>38888073</t>
  </si>
  <si>
    <t>272842296</t>
  </si>
  <si>
    <t>91970505</t>
  </si>
  <si>
    <t>272850156</t>
  </si>
  <si>
    <t>272862180</t>
  </si>
  <si>
    <t>272873424</t>
  </si>
  <si>
    <t>41435964</t>
  </si>
  <si>
    <t>272873562</t>
  </si>
  <si>
    <t>35538345</t>
  </si>
  <si>
    <t>272873568</t>
  </si>
  <si>
    <t>272877726</t>
  </si>
  <si>
    <t>90779184</t>
  </si>
  <si>
    <t>272881332</t>
  </si>
  <si>
    <t>110641950</t>
  </si>
  <si>
    <t>272882238</t>
  </si>
  <si>
    <t>43741620</t>
  </si>
  <si>
    <t>272887326</t>
  </si>
  <si>
    <t>272892126</t>
  </si>
  <si>
    <t>32544279</t>
  </si>
  <si>
    <t>272892864</t>
  </si>
  <si>
    <t>39085542</t>
  </si>
  <si>
    <t>272902920</t>
  </si>
  <si>
    <t>91553346</t>
  </si>
  <si>
    <t>272908122</t>
  </si>
  <si>
    <t>272913834</t>
  </si>
  <si>
    <t>272928414</t>
  </si>
  <si>
    <t>44940231</t>
  </si>
  <si>
    <t>272935320</t>
  </si>
  <si>
    <t>38888370</t>
  </si>
  <si>
    <t>272939802</t>
  </si>
  <si>
    <t>114702768</t>
  </si>
  <si>
    <t>272941626</t>
  </si>
  <si>
    <t>272944854</t>
  </si>
  <si>
    <t>86629752</t>
  </si>
  <si>
    <t>272946258</t>
  </si>
  <si>
    <t>272954718</t>
  </si>
  <si>
    <t>272956800</t>
  </si>
  <si>
    <t>84521889</t>
  </si>
  <si>
    <t>272957010</t>
  </si>
  <si>
    <t>272961108</t>
  </si>
  <si>
    <t>41825340</t>
  </si>
  <si>
    <t>272967750</t>
  </si>
  <si>
    <t>43587630</t>
  </si>
  <si>
    <t>272970684</t>
  </si>
  <si>
    <t>91159155</t>
  </si>
  <si>
    <t>272972250</t>
  </si>
  <si>
    <t>272973252</t>
  </si>
  <si>
    <t>272974782</t>
  </si>
  <si>
    <t>272977122</t>
  </si>
  <si>
    <t>272978154</t>
  </si>
  <si>
    <t>88942014</t>
  </si>
  <si>
    <t>272982234</t>
  </si>
  <si>
    <t>44695773</t>
  </si>
  <si>
    <t>272983230</t>
  </si>
  <si>
    <t>38909763</t>
  </si>
  <si>
    <t>272984490</t>
  </si>
  <si>
    <t>33423237</t>
  </si>
  <si>
    <t>272985648</t>
  </si>
  <si>
    <t>91818009</t>
  </si>
  <si>
    <t>272986710</t>
  </si>
  <si>
    <t>272986794</t>
  </si>
  <si>
    <t>68713227</t>
  </si>
  <si>
    <t>272987082</t>
  </si>
  <si>
    <t>38850777</t>
  </si>
  <si>
    <t>272987334</t>
  </si>
  <si>
    <t>272988102</t>
  </si>
  <si>
    <t>272991348</t>
  </si>
  <si>
    <t>88511013</t>
  </si>
  <si>
    <t>272997234</t>
  </si>
  <si>
    <t>272998698</t>
  </si>
  <si>
    <t>272999154</t>
  </si>
  <si>
    <t>71386470</t>
  </si>
  <si>
    <t>273003630</t>
  </si>
  <si>
    <t>84385395</t>
  </si>
  <si>
    <t>273004500</t>
  </si>
  <si>
    <t>41452227</t>
  </si>
  <si>
    <t>273004506</t>
  </si>
  <si>
    <t>19505988</t>
  </si>
  <si>
    <t>273009660</t>
  </si>
  <si>
    <t>70467975</t>
  </si>
  <si>
    <t>273009840</t>
  </si>
  <si>
    <t>44707230</t>
  </si>
  <si>
    <t>273010296</t>
  </si>
  <si>
    <t>273010614</t>
  </si>
  <si>
    <t>31922613</t>
  </si>
  <si>
    <t>273011328</t>
  </si>
  <si>
    <t>34807473</t>
  </si>
  <si>
    <t>273012960</t>
  </si>
  <si>
    <t>38703672</t>
  </si>
  <si>
    <t>273017016</t>
  </si>
  <si>
    <t>44419374</t>
  </si>
  <si>
    <t>273018084</t>
  </si>
  <si>
    <t>273021150</t>
  </si>
  <si>
    <t>273021414</t>
  </si>
  <si>
    <t>32881509</t>
  </si>
  <si>
    <t>273024054</t>
  </si>
  <si>
    <t>60225642</t>
  </si>
  <si>
    <t>273029700</t>
  </si>
  <si>
    <t>41354100</t>
  </si>
  <si>
    <t>273030498</t>
  </si>
  <si>
    <t>41799015</t>
  </si>
  <si>
    <t>273059370</t>
  </si>
  <si>
    <t>273060954</t>
  </si>
  <si>
    <t>273063672</t>
  </si>
  <si>
    <t>273063678</t>
  </si>
  <si>
    <t>273065406</t>
  </si>
  <si>
    <t>40497480</t>
  </si>
  <si>
    <t>273068424</t>
  </si>
  <si>
    <t>59888475</t>
  </si>
  <si>
    <t>273069678</t>
  </si>
  <si>
    <t>61438419</t>
  </si>
  <si>
    <t>273072432</t>
  </si>
  <si>
    <t>59701455</t>
  </si>
  <si>
    <t>273080220</t>
  </si>
  <si>
    <t>59731920</t>
  </si>
  <si>
    <t>273101646</t>
  </si>
  <si>
    <t>35944416</t>
  </si>
  <si>
    <t>273136986</t>
  </si>
  <si>
    <t>54542115</t>
  </si>
  <si>
    <t>273155520</t>
  </si>
  <si>
    <t>107633385</t>
  </si>
  <si>
    <t>273164112</t>
  </si>
  <si>
    <t>273183258</t>
  </si>
  <si>
    <t>86042799</t>
  </si>
  <si>
    <t>273186168</t>
  </si>
  <si>
    <t>114985485</t>
  </si>
  <si>
    <t>273188304</t>
  </si>
  <si>
    <t>40262292</t>
  </si>
  <si>
    <t>273196626</t>
  </si>
  <si>
    <t>52109901</t>
  </si>
  <si>
    <t>273202098</t>
  </si>
  <si>
    <t>98704971</t>
  </si>
  <si>
    <t>273205188</t>
  </si>
  <si>
    <t>43989219</t>
  </si>
  <si>
    <t>273209598</t>
  </si>
  <si>
    <t>40072851</t>
  </si>
  <si>
    <t>273212928</t>
  </si>
  <si>
    <t>32796639</t>
  </si>
  <si>
    <t>273244188</t>
  </si>
  <si>
    <t>41062599</t>
  </si>
  <si>
    <t>273256188</t>
  </si>
  <si>
    <t>70007643</t>
  </si>
  <si>
    <t>273272058</t>
  </si>
  <si>
    <t>33636258</t>
  </si>
  <si>
    <t>273273666</t>
  </si>
  <si>
    <t>38570319</t>
  </si>
  <si>
    <t>273273678</t>
  </si>
  <si>
    <t>273289842</t>
  </si>
  <si>
    <t>39422763</t>
  </si>
  <si>
    <t>273291840</t>
  </si>
  <si>
    <t>87630543</t>
  </si>
  <si>
    <t>273292950</t>
  </si>
  <si>
    <t>87724881</t>
  </si>
  <si>
    <t>273294042</t>
  </si>
  <si>
    <t>72614142</t>
  </si>
  <si>
    <t>273297030</t>
  </si>
  <si>
    <t>71147187</t>
  </si>
  <si>
    <t>273299694</t>
  </si>
  <si>
    <t>105306849</t>
  </si>
  <si>
    <t>273307092</t>
  </si>
  <si>
    <t>273307350</t>
  </si>
  <si>
    <t>273308850</t>
  </si>
  <si>
    <t>51484761</t>
  </si>
  <si>
    <t>273311604</t>
  </si>
  <si>
    <t>70916994</t>
  </si>
  <si>
    <t>273314172</t>
  </si>
  <si>
    <t>273327648</t>
  </si>
  <si>
    <t>32725062</t>
  </si>
  <si>
    <t>273328608</t>
  </si>
  <si>
    <t>60550722</t>
  </si>
  <si>
    <t>273328734</t>
  </si>
  <si>
    <t>273329292</t>
  </si>
  <si>
    <t>45005652</t>
  </si>
  <si>
    <t>273331632</t>
  </si>
  <si>
    <t>273333900</t>
  </si>
  <si>
    <t>100947897</t>
  </si>
  <si>
    <t>273337188</t>
  </si>
  <si>
    <t>273341664</t>
  </si>
  <si>
    <t>87692499</t>
  </si>
  <si>
    <t>273344220</t>
  </si>
  <si>
    <t>38742480</t>
  </si>
  <si>
    <t>273346758</t>
  </si>
  <si>
    <t>91950120</t>
  </si>
  <si>
    <t>273362532</t>
  </si>
  <si>
    <t>46767087</t>
  </si>
  <si>
    <t>273367518</t>
  </si>
  <si>
    <t>39170826</t>
  </si>
  <si>
    <t>273368238</t>
  </si>
  <si>
    <t>43477002</t>
  </si>
  <si>
    <t>273379806</t>
  </si>
  <si>
    <t>99229356</t>
  </si>
  <si>
    <t>273384474</t>
  </si>
  <si>
    <t>39535803</t>
  </si>
  <si>
    <t>273399120</t>
  </si>
  <si>
    <t>32393466</t>
  </si>
  <si>
    <t>273404172</t>
  </si>
  <si>
    <t>41348259</t>
  </si>
  <si>
    <t>273407640</t>
  </si>
  <si>
    <t>47432979</t>
  </si>
  <si>
    <t>273423846</t>
  </si>
  <si>
    <t>51181254</t>
  </si>
  <si>
    <t>273456300</t>
  </si>
  <si>
    <t>273487392</t>
  </si>
  <si>
    <t>42849171</t>
  </si>
  <si>
    <t>273494652</t>
  </si>
  <si>
    <t>39936753</t>
  </si>
  <si>
    <t>273496368</t>
  </si>
  <si>
    <t>92595924</t>
  </si>
  <si>
    <t>273498396</t>
  </si>
  <si>
    <t>41973228</t>
  </si>
  <si>
    <t>273507006</t>
  </si>
  <si>
    <t>70452099</t>
  </si>
  <si>
    <t>273533682</t>
  </si>
  <si>
    <t>34963506</t>
  </si>
  <si>
    <t>273557910</t>
  </si>
  <si>
    <t>40364505</t>
  </si>
  <si>
    <t>273561294</t>
  </si>
  <si>
    <t>80370207</t>
  </si>
  <si>
    <t>273565716</t>
  </si>
  <si>
    <t>42603624</t>
  </si>
  <si>
    <t>273567702</t>
  </si>
  <si>
    <t>41767191</t>
  </si>
  <si>
    <t>273571902</t>
  </si>
  <si>
    <t>42074307</t>
  </si>
  <si>
    <t>273576510</t>
  </si>
  <si>
    <t>273602166</t>
  </si>
  <si>
    <t>100293354</t>
  </si>
  <si>
    <t>273603270</t>
  </si>
  <si>
    <t>57671973</t>
  </si>
  <si>
    <t>273604860</t>
  </si>
  <si>
    <t>86537583</t>
  </si>
  <si>
    <t>273605160</t>
  </si>
  <si>
    <t>273608268</t>
  </si>
  <si>
    <t>36274068</t>
  </si>
  <si>
    <t>273625248</t>
  </si>
  <si>
    <t>43329942</t>
  </si>
  <si>
    <t>273628506</t>
  </si>
  <si>
    <t>97954380</t>
  </si>
  <si>
    <t>273638922</t>
  </si>
  <si>
    <t>33220593</t>
  </si>
  <si>
    <t>273639054</t>
  </si>
  <si>
    <t>59829165</t>
  </si>
  <si>
    <t>273640164</t>
  </si>
  <si>
    <t>273665820</t>
  </si>
  <si>
    <t>75572676</t>
  </si>
  <si>
    <t>273674178</t>
  </si>
  <si>
    <t>34382952</t>
  </si>
  <si>
    <t>273675078</t>
  </si>
  <si>
    <t>41837877</t>
  </si>
  <si>
    <t>273675504</t>
  </si>
  <si>
    <t>102332646</t>
  </si>
  <si>
    <t>273678342</t>
  </si>
  <si>
    <t>44236764</t>
  </si>
  <si>
    <t>273693072</t>
  </si>
  <si>
    <t>34389666</t>
  </si>
  <si>
    <t>273696150</t>
  </si>
  <si>
    <t>273696696</t>
  </si>
  <si>
    <t>273702270</t>
  </si>
  <si>
    <t>273716898</t>
  </si>
  <si>
    <t>33070797</t>
  </si>
  <si>
    <t>273735876</t>
  </si>
  <si>
    <t>273743418</t>
  </si>
  <si>
    <t>273769440</t>
  </si>
  <si>
    <t>33287472</t>
  </si>
  <si>
    <t>273791052</t>
  </si>
  <si>
    <t>32482791</t>
  </si>
  <si>
    <t>273792570</t>
  </si>
  <si>
    <t>273796170</t>
  </si>
  <si>
    <t>56535768</t>
  </si>
  <si>
    <t>273798768</t>
  </si>
  <si>
    <t>45301500</t>
  </si>
  <si>
    <t>273801126</t>
  </si>
  <si>
    <t>33452316</t>
  </si>
  <si>
    <t>273812256</t>
  </si>
  <si>
    <t>41334417</t>
  </si>
  <si>
    <t>273817494</t>
  </si>
  <si>
    <t>273822030</t>
  </si>
  <si>
    <t>273838350</t>
  </si>
  <si>
    <t>273839670</t>
  </si>
  <si>
    <t>91988460</t>
  </si>
  <si>
    <t>273843708</t>
  </si>
  <si>
    <t>273849714</t>
  </si>
  <si>
    <t>72459162</t>
  </si>
  <si>
    <t>273862374</t>
  </si>
  <si>
    <t>273868224</t>
  </si>
  <si>
    <t>33196527</t>
  </si>
  <si>
    <t>273871320</t>
  </si>
  <si>
    <t>273875472</t>
  </si>
  <si>
    <t>100947996</t>
  </si>
  <si>
    <t>273891840</t>
  </si>
  <si>
    <t>35317962</t>
  </si>
  <si>
    <t>273893868</t>
  </si>
  <si>
    <t>273896442</t>
  </si>
  <si>
    <t>39971988</t>
  </si>
  <si>
    <t>273901998</t>
  </si>
  <si>
    <t>66248865</t>
  </si>
  <si>
    <t>273908820</t>
  </si>
  <si>
    <t>112416912</t>
  </si>
  <si>
    <t>273914688</t>
  </si>
  <si>
    <t>273923574</t>
  </si>
  <si>
    <t>273926436</t>
  </si>
  <si>
    <t>85446639</t>
  </si>
  <si>
    <t>273926694</t>
  </si>
  <si>
    <t>273928728</t>
  </si>
  <si>
    <t>64219653</t>
  </si>
  <si>
    <t>273931530</t>
  </si>
  <si>
    <t>86318172</t>
  </si>
  <si>
    <t>273949140</t>
  </si>
  <si>
    <t>59689386</t>
  </si>
  <si>
    <t>273951882</t>
  </si>
  <si>
    <t>40851090</t>
  </si>
  <si>
    <t>273956070</t>
  </si>
  <si>
    <t>273957048</t>
  </si>
  <si>
    <t>41127570</t>
  </si>
  <si>
    <t>273957984</t>
  </si>
  <si>
    <t>273972300</t>
  </si>
  <si>
    <t>273977280</t>
  </si>
  <si>
    <t>44187291</t>
  </si>
  <si>
    <t>273989532</t>
  </si>
  <si>
    <t>274007406</t>
  </si>
  <si>
    <t>38500542</t>
  </si>
  <si>
    <t>274009734</t>
  </si>
  <si>
    <t>47963826</t>
  </si>
  <si>
    <t>274010490</t>
  </si>
  <si>
    <t>43953327</t>
  </si>
  <si>
    <t>274020462</t>
  </si>
  <si>
    <t>274031154</t>
  </si>
  <si>
    <t>32906232</t>
  </si>
  <si>
    <t>274033434</t>
  </si>
  <si>
    <t>274054242</t>
  </si>
  <si>
    <t>274062144</t>
  </si>
  <si>
    <t>47350917</t>
  </si>
  <si>
    <t>274067616</t>
  </si>
  <si>
    <t>68687802</t>
  </si>
  <si>
    <t>274078284</t>
  </si>
  <si>
    <t>94792527</t>
  </si>
  <si>
    <t>274083198</t>
  </si>
  <si>
    <t>274097868</t>
  </si>
  <si>
    <t>107419770</t>
  </si>
  <si>
    <t>274106268</t>
  </si>
  <si>
    <t>33757677</t>
  </si>
  <si>
    <t>274124856</t>
  </si>
  <si>
    <t>109729773</t>
  </si>
  <si>
    <t>274124868</t>
  </si>
  <si>
    <t>274126794</t>
  </si>
  <si>
    <t>274129596</t>
  </si>
  <si>
    <t>40441788</t>
  </si>
  <si>
    <t>274136100</t>
  </si>
  <si>
    <t>274136526</t>
  </si>
  <si>
    <t>32559300</t>
  </si>
  <si>
    <t>274158636</t>
  </si>
  <si>
    <t>2254887</t>
  </si>
  <si>
    <t>274168938</t>
  </si>
  <si>
    <t>274169940</t>
  </si>
  <si>
    <t>274172688</t>
  </si>
  <si>
    <t>34264584</t>
  </si>
  <si>
    <t>274179978</t>
  </si>
  <si>
    <t>52664562</t>
  </si>
  <si>
    <t>274184910</t>
  </si>
  <si>
    <t>100795482</t>
  </si>
  <si>
    <t>274192668</t>
  </si>
  <si>
    <t>90285327</t>
  </si>
  <si>
    <t>274193412</t>
  </si>
  <si>
    <t>41098824</t>
  </si>
  <si>
    <t>274193592</t>
  </si>
  <si>
    <t>68737500</t>
  </si>
  <si>
    <t>274198248</t>
  </si>
  <si>
    <t>93560238</t>
  </si>
  <si>
    <t>274209300</t>
  </si>
  <si>
    <t>33877332</t>
  </si>
  <si>
    <t>274212336</t>
  </si>
  <si>
    <t>39793158</t>
  </si>
  <si>
    <t>274229322</t>
  </si>
  <si>
    <t>85962285</t>
  </si>
  <si>
    <t>274230156</t>
  </si>
  <si>
    <t>274231890</t>
  </si>
  <si>
    <t>274240380</t>
  </si>
  <si>
    <t>32626440</t>
  </si>
  <si>
    <t>274240698</t>
  </si>
  <si>
    <t>274243302</t>
  </si>
  <si>
    <t>274259766</t>
  </si>
  <si>
    <t>50545602</t>
  </si>
  <si>
    <t>274287474</t>
  </si>
  <si>
    <t>46788498</t>
  </si>
  <si>
    <t>274325886</t>
  </si>
  <si>
    <t>42269247</t>
  </si>
  <si>
    <t>274337226</t>
  </si>
  <si>
    <t>39645999</t>
  </si>
  <si>
    <t>274338504</t>
  </si>
  <si>
    <t>58086837</t>
  </si>
  <si>
    <t>274339452</t>
  </si>
  <si>
    <t>274360446</t>
  </si>
  <si>
    <t>73893591</t>
  </si>
  <si>
    <t>274370184</t>
  </si>
  <si>
    <t>274375398</t>
  </si>
  <si>
    <t>72848277</t>
  </si>
  <si>
    <t>274394178</t>
  </si>
  <si>
    <t>43327089</t>
  </si>
  <si>
    <t>274394478</t>
  </si>
  <si>
    <t>274396350</t>
  </si>
  <si>
    <t>274408920</t>
  </si>
  <si>
    <t>28132812</t>
  </si>
  <si>
    <t>274416480</t>
  </si>
  <si>
    <t>274420290</t>
  </si>
  <si>
    <t>43831098</t>
  </si>
  <si>
    <t>274423920</t>
  </si>
  <si>
    <t>41582511</t>
  </si>
  <si>
    <t>274435554</t>
  </si>
  <si>
    <t>274437258</t>
  </si>
  <si>
    <t>38536920</t>
  </si>
  <si>
    <t>274445886</t>
  </si>
  <si>
    <t>274448112</t>
  </si>
  <si>
    <t>274451406</t>
  </si>
  <si>
    <t>91336734</t>
  </si>
  <si>
    <t>274451412</t>
  </si>
  <si>
    <t>55369152</t>
  </si>
  <si>
    <t>274455156</t>
  </si>
  <si>
    <t>68677641</t>
  </si>
  <si>
    <t>274459176</t>
  </si>
  <si>
    <t>274461960</t>
  </si>
  <si>
    <t>37607652</t>
  </si>
  <si>
    <t>274471464</t>
  </si>
  <si>
    <t>68742234</t>
  </si>
  <si>
    <t>274472754</t>
  </si>
  <si>
    <t>46771020</t>
  </si>
  <si>
    <t>274473738</t>
  </si>
  <si>
    <t>274474680</t>
  </si>
  <si>
    <t>274475556</t>
  </si>
  <si>
    <t>274483068</t>
  </si>
  <si>
    <t>33389658</t>
  </si>
  <si>
    <t>274490130</t>
  </si>
  <si>
    <t>40888386</t>
  </si>
  <si>
    <t>274492890</t>
  </si>
  <si>
    <t>45342882</t>
  </si>
  <si>
    <t>274493088</t>
  </si>
  <si>
    <t>39156570</t>
  </si>
  <si>
    <t>274501452</t>
  </si>
  <si>
    <t>66521601</t>
  </si>
  <si>
    <t>274503174</t>
  </si>
  <si>
    <t>274503282</t>
  </si>
  <si>
    <t>274503294</t>
  </si>
  <si>
    <t>274507926</t>
  </si>
  <si>
    <t>274508874</t>
  </si>
  <si>
    <t>38710737</t>
  </si>
  <si>
    <t>274509498</t>
  </si>
  <si>
    <t>91204983</t>
  </si>
  <si>
    <t>274511544</t>
  </si>
  <si>
    <t>97464186</t>
  </si>
  <si>
    <t>274514400</t>
  </si>
  <si>
    <t>274515084</t>
  </si>
  <si>
    <t>274517898</t>
  </si>
  <si>
    <t>274522242</t>
  </si>
  <si>
    <t>274529712</t>
  </si>
  <si>
    <t>41543460</t>
  </si>
  <si>
    <t>274532112</t>
  </si>
  <si>
    <t>274537656</t>
  </si>
  <si>
    <t>274542942</t>
  </si>
  <si>
    <t>274545426</t>
  </si>
  <si>
    <t>274550802</t>
  </si>
  <si>
    <t>274551414</t>
  </si>
  <si>
    <t>274553112</t>
  </si>
  <si>
    <t>28752075</t>
  </si>
  <si>
    <t>274553838</t>
  </si>
  <si>
    <t>274554066</t>
  </si>
  <si>
    <t>274554156</t>
  </si>
  <si>
    <t>111278619</t>
  </si>
  <si>
    <t>274556712</t>
  </si>
  <si>
    <t>39627261</t>
  </si>
  <si>
    <t>274557732</t>
  </si>
  <si>
    <t>274559856</t>
  </si>
  <si>
    <t>274561614</t>
  </si>
  <si>
    <t>97454916</t>
  </si>
  <si>
    <t>274563504</t>
  </si>
  <si>
    <t>274564914</t>
  </si>
  <si>
    <t>34446762</t>
  </si>
  <si>
    <t>274566888</t>
  </si>
  <si>
    <t>274566930</t>
  </si>
  <si>
    <t>40998393</t>
  </si>
  <si>
    <t>274568778</t>
  </si>
  <si>
    <t>43700067</t>
  </si>
  <si>
    <t>274570152</t>
  </si>
  <si>
    <t>33549525</t>
  </si>
  <si>
    <t>274571022</t>
  </si>
  <si>
    <t>42054291</t>
  </si>
  <si>
    <t>274571868</t>
  </si>
  <si>
    <t>274571880</t>
  </si>
  <si>
    <t>44645562</t>
  </si>
  <si>
    <t>274575462</t>
  </si>
  <si>
    <t>274575990</t>
  </si>
  <si>
    <t>33719274</t>
  </si>
  <si>
    <t>274576188</t>
  </si>
  <si>
    <t>38602143</t>
  </si>
  <si>
    <t>274576194</t>
  </si>
  <si>
    <t>68745672</t>
  </si>
  <si>
    <t>274580112</t>
  </si>
  <si>
    <t>274588542</t>
  </si>
  <si>
    <t>274589466</t>
  </si>
  <si>
    <t>274589694</t>
  </si>
  <si>
    <t>38591730</t>
  </si>
  <si>
    <t>274589790</t>
  </si>
  <si>
    <t>274592322</t>
  </si>
  <si>
    <t>274612596</t>
  </si>
  <si>
    <t>40295970</t>
  </si>
  <si>
    <t>274626804</t>
  </si>
  <si>
    <t>40900608</t>
  </si>
  <si>
    <t>274631796</t>
  </si>
  <si>
    <t>274632678</t>
  </si>
  <si>
    <t>274634352</t>
  </si>
  <si>
    <t>79747587</t>
  </si>
  <si>
    <t>274639074</t>
  </si>
  <si>
    <t>54842598</t>
  </si>
  <si>
    <t>274641696</t>
  </si>
  <si>
    <t>274648314</t>
  </si>
  <si>
    <t>42789708</t>
  </si>
  <si>
    <t>632</t>
  </si>
  <si>
    <t>274652862</t>
  </si>
  <si>
    <t>84187908</t>
  </si>
  <si>
    <t>274661598</t>
  </si>
  <si>
    <t>33049062</t>
  </si>
  <si>
    <t>274664406</t>
  </si>
  <si>
    <t>56497968</t>
  </si>
  <si>
    <t>274671750</t>
  </si>
  <si>
    <t>274678398</t>
  </si>
  <si>
    <t>274679904</t>
  </si>
  <si>
    <t>42960060</t>
  </si>
  <si>
    <t>274681194</t>
  </si>
  <si>
    <t>274697298</t>
  </si>
  <si>
    <t>41084649</t>
  </si>
  <si>
    <t>274703628</t>
  </si>
  <si>
    <t>28548369</t>
  </si>
  <si>
    <t>274716948</t>
  </si>
  <si>
    <t>274727292</t>
  </si>
  <si>
    <t>274730238</t>
  </si>
  <si>
    <t>274733736</t>
  </si>
  <si>
    <t>90069714</t>
  </si>
  <si>
    <t>274735188</t>
  </si>
  <si>
    <t>274736388</t>
  </si>
  <si>
    <t>274745298</t>
  </si>
  <si>
    <t>57784482</t>
  </si>
  <si>
    <t>274750236</t>
  </si>
  <si>
    <t>274757280</t>
  </si>
  <si>
    <t>274768650</t>
  </si>
  <si>
    <t>274776840</t>
  </si>
  <si>
    <t>44958906</t>
  </si>
  <si>
    <t>274779480</t>
  </si>
  <si>
    <t>V06</t>
  </si>
  <si>
    <t>274786374</t>
  </si>
  <si>
    <t>45482931</t>
  </si>
  <si>
    <t>274787154</t>
  </si>
  <si>
    <t>274789500</t>
  </si>
  <si>
    <t>274792602</t>
  </si>
  <si>
    <t>41650839</t>
  </si>
  <si>
    <t>274799574</t>
  </si>
  <si>
    <t>81926703</t>
  </si>
  <si>
    <t>274808568</t>
  </si>
  <si>
    <t>39332475</t>
  </si>
  <si>
    <t>274814544</t>
  </si>
  <si>
    <t>274817172</t>
  </si>
  <si>
    <t>38115117</t>
  </si>
  <si>
    <t>274818534</t>
  </si>
  <si>
    <t>43997031</t>
  </si>
  <si>
    <t>274829136</t>
  </si>
  <si>
    <t>274832880</t>
  </si>
  <si>
    <t>274833846</t>
  </si>
  <si>
    <t>32030082</t>
  </si>
  <si>
    <t>274851324</t>
  </si>
  <si>
    <t>33830010</t>
  </si>
  <si>
    <t>274851774</t>
  </si>
  <si>
    <t>95058963</t>
  </si>
  <si>
    <t>274852560</t>
  </si>
  <si>
    <t>35915076</t>
  </si>
  <si>
    <t>274856712</t>
  </si>
  <si>
    <t>37087200</t>
  </si>
  <si>
    <t>274861578</t>
  </si>
  <si>
    <t>274867458</t>
  </si>
  <si>
    <t>84898629</t>
  </si>
  <si>
    <t>274868646</t>
  </si>
  <si>
    <t>274870098</t>
  </si>
  <si>
    <t>274874310</t>
  </si>
  <si>
    <t>44950230</t>
  </si>
  <si>
    <t>274874952</t>
  </si>
  <si>
    <t>274889100</t>
  </si>
  <si>
    <t>274890462</t>
  </si>
  <si>
    <t>87271209</t>
  </si>
  <si>
    <t>274892442</t>
  </si>
  <si>
    <t>983</t>
  </si>
  <si>
    <t>E864</t>
  </si>
  <si>
    <t>274896336</t>
  </si>
  <si>
    <t>35241633</t>
  </si>
  <si>
    <t>274900932</t>
  </si>
  <si>
    <t>31829076</t>
  </si>
  <si>
    <t>274903920</t>
  </si>
  <si>
    <t>41603940</t>
  </si>
  <si>
    <t>274910058</t>
  </si>
  <si>
    <t>32532552</t>
  </si>
  <si>
    <t>274914408</t>
  </si>
  <si>
    <t>35235963</t>
  </si>
  <si>
    <t>274914816</t>
  </si>
  <si>
    <t>89821908</t>
  </si>
  <si>
    <t>274923012</t>
  </si>
  <si>
    <t>274957662</t>
  </si>
  <si>
    <t>33248430</t>
  </si>
  <si>
    <t>274958520</t>
  </si>
  <si>
    <t>40134573</t>
  </si>
  <si>
    <t>274980264</t>
  </si>
  <si>
    <t>38503782</t>
  </si>
  <si>
    <t>274983858</t>
  </si>
  <si>
    <t>31708791</t>
  </si>
  <si>
    <t>274985490</t>
  </si>
  <si>
    <t>73854639</t>
  </si>
  <si>
    <t>274995996</t>
  </si>
  <si>
    <t>38518065</t>
  </si>
  <si>
    <t>275018646</t>
  </si>
  <si>
    <t>43371711</t>
  </si>
  <si>
    <t>275046090</t>
  </si>
  <si>
    <t>39197349</t>
  </si>
  <si>
    <t>275049246</t>
  </si>
  <si>
    <t>275055372</t>
  </si>
  <si>
    <t>275058444</t>
  </si>
  <si>
    <t>31652982</t>
  </si>
  <si>
    <t>275058462</t>
  </si>
  <si>
    <t>87669576</t>
  </si>
  <si>
    <t>275061114</t>
  </si>
  <si>
    <t>68752233</t>
  </si>
  <si>
    <t>275065542</t>
  </si>
  <si>
    <t>33127074</t>
  </si>
  <si>
    <t>275068284</t>
  </si>
  <si>
    <t>275069796</t>
  </si>
  <si>
    <t>31225176</t>
  </si>
  <si>
    <t>275076366</t>
  </si>
  <si>
    <t>86384655</t>
  </si>
  <si>
    <t>275077188</t>
  </si>
  <si>
    <t>275084658</t>
  </si>
  <si>
    <t>63063387</t>
  </si>
  <si>
    <t>275086230</t>
  </si>
  <si>
    <t>40174794</t>
  </si>
  <si>
    <t>275109612</t>
  </si>
  <si>
    <t>56091735</t>
  </si>
  <si>
    <t>275112510</t>
  </si>
  <si>
    <t>275114796</t>
  </si>
  <si>
    <t>275116890</t>
  </si>
  <si>
    <t>275126214</t>
  </si>
  <si>
    <t>32730732</t>
  </si>
  <si>
    <t>275128416</t>
  </si>
  <si>
    <t>36531909</t>
  </si>
  <si>
    <t>275129766</t>
  </si>
  <si>
    <t>45433215</t>
  </si>
  <si>
    <t>275130432</t>
  </si>
  <si>
    <t>40218660</t>
  </si>
  <si>
    <t>275131446</t>
  </si>
  <si>
    <t>43548732</t>
  </si>
  <si>
    <t>275142726</t>
  </si>
  <si>
    <t>275143458</t>
  </si>
  <si>
    <t>275143464</t>
  </si>
  <si>
    <t>275149638</t>
  </si>
  <si>
    <t>275153574</t>
  </si>
  <si>
    <t>275155740</t>
  </si>
  <si>
    <t>275175996</t>
  </si>
  <si>
    <t>104925645</t>
  </si>
  <si>
    <t>275178816</t>
  </si>
  <si>
    <t>93618288</t>
  </si>
  <si>
    <t>275181918</t>
  </si>
  <si>
    <t>275184426</t>
  </si>
  <si>
    <t>48130047</t>
  </si>
  <si>
    <t>275184450</t>
  </si>
  <si>
    <t>103185756</t>
  </si>
  <si>
    <t>275185530</t>
  </si>
  <si>
    <t>73738179</t>
  </si>
  <si>
    <t>275190822</t>
  </si>
  <si>
    <t>198873</t>
  </si>
  <si>
    <t>275196288</t>
  </si>
  <si>
    <t>87282216</t>
  </si>
  <si>
    <t>217</t>
  </si>
  <si>
    <t>275197032</t>
  </si>
  <si>
    <t>38489958</t>
  </si>
  <si>
    <t>275202546</t>
  </si>
  <si>
    <t>86041755</t>
  </si>
  <si>
    <t>275256714</t>
  </si>
  <si>
    <t>34462314</t>
  </si>
  <si>
    <t>275279418</t>
  </si>
  <si>
    <t>275283642</t>
  </si>
  <si>
    <t>275285280</t>
  </si>
  <si>
    <t>48297222</t>
  </si>
  <si>
    <t>275300862</t>
  </si>
  <si>
    <t>44939817</t>
  </si>
  <si>
    <t>275306196</t>
  </si>
  <si>
    <t>41046525</t>
  </si>
  <si>
    <t>275309766</t>
  </si>
  <si>
    <t>40647816</t>
  </si>
  <si>
    <t>275311848</t>
  </si>
  <si>
    <t>43290441</t>
  </si>
  <si>
    <t>275313552</t>
  </si>
  <si>
    <t>25738389</t>
  </si>
  <si>
    <t>275325660</t>
  </si>
  <si>
    <t>86109633</t>
  </si>
  <si>
    <t>275327952</t>
  </si>
  <si>
    <t>42489738</t>
  </si>
  <si>
    <t>275334138</t>
  </si>
  <si>
    <t>275335596</t>
  </si>
  <si>
    <t>102575520</t>
  </si>
  <si>
    <t>275344896</t>
  </si>
  <si>
    <t>275348418</t>
  </si>
  <si>
    <t>45447372</t>
  </si>
  <si>
    <t>275370966</t>
  </si>
  <si>
    <t>103155624</t>
  </si>
  <si>
    <t>275379426</t>
  </si>
  <si>
    <t>275385762</t>
  </si>
  <si>
    <t>73443096</t>
  </si>
  <si>
    <t>275389392</t>
  </si>
  <si>
    <t>92262888</t>
  </si>
  <si>
    <t>275390520</t>
  </si>
  <si>
    <t>39566844</t>
  </si>
  <si>
    <t>275391774</t>
  </si>
  <si>
    <t>57531258</t>
  </si>
  <si>
    <t>275392554</t>
  </si>
  <si>
    <t>275397798</t>
  </si>
  <si>
    <t>22697163</t>
  </si>
  <si>
    <t>275398254</t>
  </si>
  <si>
    <t>34549947</t>
  </si>
  <si>
    <t>275399988</t>
  </si>
  <si>
    <t>98789040</t>
  </si>
  <si>
    <t>275407164</t>
  </si>
  <si>
    <t>275409504</t>
  </si>
  <si>
    <t>39017349</t>
  </si>
  <si>
    <t>275416650</t>
  </si>
  <si>
    <t>275417094</t>
  </si>
  <si>
    <t>39675069</t>
  </si>
  <si>
    <t>275417352</t>
  </si>
  <si>
    <t>275418096</t>
  </si>
  <si>
    <t>38751660</t>
  </si>
  <si>
    <t>275419404</t>
  </si>
  <si>
    <t>38385315</t>
  </si>
  <si>
    <t>275424762</t>
  </si>
  <si>
    <t>275429940</t>
  </si>
  <si>
    <t>275430708</t>
  </si>
  <si>
    <t>275433000</t>
  </si>
  <si>
    <t>275453844</t>
  </si>
  <si>
    <t>48298842</t>
  </si>
  <si>
    <t>275455638</t>
  </si>
  <si>
    <t>41208624</t>
  </si>
  <si>
    <t>275458590</t>
  </si>
  <si>
    <t>102709971</t>
  </si>
  <si>
    <t>275458698</t>
  </si>
  <si>
    <t>104682474</t>
  </si>
  <si>
    <t>275460024</t>
  </si>
  <si>
    <t>275461668</t>
  </si>
  <si>
    <t>40562910</t>
  </si>
  <si>
    <t>275466516</t>
  </si>
  <si>
    <t>73741527</t>
  </si>
  <si>
    <t>275468586</t>
  </si>
  <si>
    <t>275482968</t>
  </si>
  <si>
    <t>59213295</t>
  </si>
  <si>
    <t>275483562</t>
  </si>
  <si>
    <t>68077404</t>
  </si>
  <si>
    <t>275484420</t>
  </si>
  <si>
    <t>42263307</t>
  </si>
  <si>
    <t>275499330</t>
  </si>
  <si>
    <t>44729136</t>
  </si>
  <si>
    <t>275539458</t>
  </si>
  <si>
    <t>68414958</t>
  </si>
  <si>
    <t>275550906</t>
  </si>
  <si>
    <t>48217995</t>
  </si>
  <si>
    <t>275575806</t>
  </si>
  <si>
    <t>275590554</t>
  </si>
  <si>
    <t>86517513</t>
  </si>
  <si>
    <t>275594808</t>
  </si>
  <si>
    <t>39969747</t>
  </si>
  <si>
    <t>275604780</t>
  </si>
  <si>
    <t>275606604</t>
  </si>
  <si>
    <t>275625948</t>
  </si>
  <si>
    <t>275628138</t>
  </si>
  <si>
    <t>34607070</t>
  </si>
  <si>
    <t>275633088</t>
  </si>
  <si>
    <t>275636568</t>
  </si>
  <si>
    <t>84014901</t>
  </si>
  <si>
    <t>275636622</t>
  </si>
  <si>
    <t>108531864</t>
  </si>
  <si>
    <t>275638182</t>
  </si>
  <si>
    <t>38685888</t>
  </si>
  <si>
    <t>275644074</t>
  </si>
  <si>
    <t>39570795</t>
  </si>
  <si>
    <t>275646420</t>
  </si>
  <si>
    <t>92992149</t>
  </si>
  <si>
    <t>275648658</t>
  </si>
  <si>
    <t>275653962</t>
  </si>
  <si>
    <t>68567220</t>
  </si>
  <si>
    <t>275665326</t>
  </si>
  <si>
    <t>41595795</t>
  </si>
  <si>
    <t>275666226</t>
  </si>
  <si>
    <t>106286688</t>
  </si>
  <si>
    <t>275669484</t>
  </si>
  <si>
    <t>102879099</t>
  </si>
  <si>
    <t>275669814</t>
  </si>
  <si>
    <t>54822699</t>
  </si>
  <si>
    <t>275677908</t>
  </si>
  <si>
    <t>275678682</t>
  </si>
  <si>
    <t>34117767</t>
  </si>
  <si>
    <t>275681748</t>
  </si>
  <si>
    <t>275682114</t>
  </si>
  <si>
    <t>275685006</t>
  </si>
  <si>
    <t>275695782</t>
  </si>
  <si>
    <t>92519064</t>
  </si>
  <si>
    <t>275697144</t>
  </si>
  <si>
    <t>68261328</t>
  </si>
  <si>
    <t>275722164</t>
  </si>
  <si>
    <t>275723634</t>
  </si>
  <si>
    <t>44575983</t>
  </si>
  <si>
    <t>275725404</t>
  </si>
  <si>
    <t>42146505</t>
  </si>
  <si>
    <t>275725542</t>
  </si>
  <si>
    <t>44795799</t>
  </si>
  <si>
    <t>275726472</t>
  </si>
  <si>
    <t>40459113</t>
  </si>
  <si>
    <t>275732580</t>
  </si>
  <si>
    <t>275750046</t>
  </si>
  <si>
    <t>33413751</t>
  </si>
  <si>
    <t>275754654</t>
  </si>
  <si>
    <t>275764188</t>
  </si>
  <si>
    <t>40591503</t>
  </si>
  <si>
    <t>275772360</t>
  </si>
  <si>
    <t>33358923</t>
  </si>
  <si>
    <t>275793060</t>
  </si>
  <si>
    <t>114222645</t>
  </si>
  <si>
    <t>275805414</t>
  </si>
  <si>
    <t>275814948</t>
  </si>
  <si>
    <t>275826330</t>
  </si>
  <si>
    <t>51240456</t>
  </si>
  <si>
    <t>275856714</t>
  </si>
  <si>
    <t>44484912</t>
  </si>
  <si>
    <t>275864862</t>
  </si>
  <si>
    <t>41109228</t>
  </si>
  <si>
    <t>275865810</t>
  </si>
  <si>
    <t>33375582</t>
  </si>
  <si>
    <t>275870226</t>
  </si>
  <si>
    <t>39063483</t>
  </si>
  <si>
    <t>275870700</t>
  </si>
  <si>
    <t>28392435</t>
  </si>
  <si>
    <t>275871894</t>
  </si>
  <si>
    <t>48297879</t>
  </si>
  <si>
    <t>275882538</t>
  </si>
  <si>
    <t>69667011</t>
  </si>
  <si>
    <t>275882808</t>
  </si>
  <si>
    <t>275895480</t>
  </si>
  <si>
    <t>75675573</t>
  </si>
  <si>
    <t>275901090</t>
  </si>
  <si>
    <t>275904204</t>
  </si>
  <si>
    <t>275909694</t>
  </si>
  <si>
    <t>275922888</t>
  </si>
  <si>
    <t>275927502</t>
  </si>
  <si>
    <t>88668738</t>
  </si>
  <si>
    <t>275932968</t>
  </si>
  <si>
    <t>84400002</t>
  </si>
  <si>
    <t>275938764</t>
  </si>
  <si>
    <t>81028080</t>
  </si>
  <si>
    <t>275939100</t>
  </si>
  <si>
    <t>275939520</t>
  </si>
  <si>
    <t>275941032</t>
  </si>
  <si>
    <t>275942262</t>
  </si>
  <si>
    <t>92967777</t>
  </si>
  <si>
    <t>275942886</t>
  </si>
  <si>
    <t>275943096</t>
  </si>
  <si>
    <t>275944002</t>
  </si>
  <si>
    <t>90237213</t>
  </si>
  <si>
    <t>275947020</t>
  </si>
  <si>
    <t>275948688</t>
  </si>
  <si>
    <t>106102737</t>
  </si>
  <si>
    <t>275950140</t>
  </si>
  <si>
    <t>68708277</t>
  </si>
  <si>
    <t>275951496</t>
  </si>
  <si>
    <t>39184506</t>
  </si>
  <si>
    <t>275954340</t>
  </si>
  <si>
    <t>42051330</t>
  </si>
  <si>
    <t>275959674</t>
  </si>
  <si>
    <t>49070376</t>
  </si>
  <si>
    <t>275961390</t>
  </si>
  <si>
    <t>275984718</t>
  </si>
  <si>
    <t>275985924</t>
  </si>
  <si>
    <t>36139302</t>
  </si>
  <si>
    <t>276000492</t>
  </si>
  <si>
    <t>276002322</t>
  </si>
  <si>
    <t>89227953</t>
  </si>
  <si>
    <t>276005166</t>
  </si>
  <si>
    <t>276005844</t>
  </si>
  <si>
    <t>42968826</t>
  </si>
  <si>
    <t>276008748</t>
  </si>
  <si>
    <t>38508669</t>
  </si>
  <si>
    <t>276014448</t>
  </si>
  <si>
    <t>39642030</t>
  </si>
  <si>
    <t>276017550</t>
  </si>
  <si>
    <t>87757542</t>
  </si>
  <si>
    <t>276020622</t>
  </si>
  <si>
    <t>4832469</t>
  </si>
  <si>
    <t>276029904</t>
  </si>
  <si>
    <t>57078972</t>
  </si>
  <si>
    <t>276031032</t>
  </si>
  <si>
    <t>276031092</t>
  </si>
  <si>
    <t>44165457</t>
  </si>
  <si>
    <t>276035958</t>
  </si>
  <si>
    <t>276036072</t>
  </si>
  <si>
    <t>42403770</t>
  </si>
  <si>
    <t>276036276</t>
  </si>
  <si>
    <t>38485206</t>
  </si>
  <si>
    <t>276037974</t>
  </si>
  <si>
    <t>276040044</t>
  </si>
  <si>
    <t>91679724</t>
  </si>
  <si>
    <t>276041436</t>
  </si>
  <si>
    <t>276043200</t>
  </si>
  <si>
    <t>107687961</t>
  </si>
  <si>
    <t>276046158</t>
  </si>
  <si>
    <t>276050154</t>
  </si>
  <si>
    <t>40479021</t>
  </si>
  <si>
    <t>276050934</t>
  </si>
  <si>
    <t>29108259</t>
  </si>
  <si>
    <t>276053058</t>
  </si>
  <si>
    <t>41022954</t>
  </si>
  <si>
    <t>276054552</t>
  </si>
  <si>
    <t>41922306</t>
  </si>
  <si>
    <t>276057570</t>
  </si>
  <si>
    <t>276061026</t>
  </si>
  <si>
    <t>34828677</t>
  </si>
  <si>
    <t>276062316</t>
  </si>
  <si>
    <t>36075384</t>
  </si>
  <si>
    <t>276063780</t>
  </si>
  <si>
    <t>38479770</t>
  </si>
  <si>
    <t>276065676</t>
  </si>
  <si>
    <t>70181226</t>
  </si>
  <si>
    <t>276066186</t>
  </si>
  <si>
    <t>43437807</t>
  </si>
  <si>
    <t>276066192</t>
  </si>
  <si>
    <t>36080973</t>
  </si>
  <si>
    <t>276070266</t>
  </si>
  <si>
    <t>103424697</t>
  </si>
  <si>
    <t>276076998</t>
  </si>
  <si>
    <t>276079278</t>
  </si>
  <si>
    <t>58301361</t>
  </si>
  <si>
    <t>276081048</t>
  </si>
  <si>
    <t>87477525</t>
  </si>
  <si>
    <t>276084600</t>
  </si>
  <si>
    <t>31930569</t>
  </si>
  <si>
    <t>276086538</t>
  </si>
  <si>
    <t>276104262</t>
  </si>
  <si>
    <t>86672259</t>
  </si>
  <si>
    <t>276104862</t>
  </si>
  <si>
    <t>276107286</t>
  </si>
  <si>
    <t>276108120</t>
  </si>
  <si>
    <t>110467332</t>
  </si>
  <si>
    <t>276111462</t>
  </si>
  <si>
    <t>82136988</t>
  </si>
  <si>
    <t>276114354</t>
  </si>
  <si>
    <t>114138882</t>
  </si>
  <si>
    <t>276119760</t>
  </si>
  <si>
    <t>32931018</t>
  </si>
  <si>
    <t>276121386</t>
  </si>
  <si>
    <t>109399905</t>
  </si>
  <si>
    <t>276138726</t>
  </si>
  <si>
    <t>93537936</t>
  </si>
  <si>
    <t>276140058</t>
  </si>
  <si>
    <t>276148644</t>
  </si>
  <si>
    <t>106654887</t>
  </si>
  <si>
    <t>276155112</t>
  </si>
  <si>
    <t>48083832</t>
  </si>
  <si>
    <t>276157686</t>
  </si>
  <si>
    <t>33355944</t>
  </si>
  <si>
    <t>276160176</t>
  </si>
  <si>
    <t>276179382</t>
  </si>
  <si>
    <t>68825250</t>
  </si>
  <si>
    <t>276184632</t>
  </si>
  <si>
    <t>73002456</t>
  </si>
  <si>
    <t>276186582</t>
  </si>
  <si>
    <t>40012560</t>
  </si>
  <si>
    <t>276199590</t>
  </si>
  <si>
    <t>59180076</t>
  </si>
  <si>
    <t>276202296</t>
  </si>
  <si>
    <t>276202620</t>
  </si>
  <si>
    <t>42745905</t>
  </si>
  <si>
    <t>276205530</t>
  </si>
  <si>
    <t>97866207</t>
  </si>
  <si>
    <t>276206568</t>
  </si>
  <si>
    <t>276215436</t>
  </si>
  <si>
    <t>77656986</t>
  </si>
  <si>
    <t>276222378</t>
  </si>
  <si>
    <t>36232191</t>
  </si>
  <si>
    <t>276230796</t>
  </si>
  <si>
    <t>44117361</t>
  </si>
  <si>
    <t>276231090</t>
  </si>
  <si>
    <t>42581241</t>
  </si>
  <si>
    <t>276233532</t>
  </si>
  <si>
    <t>41078862</t>
  </si>
  <si>
    <t>276233904</t>
  </si>
  <si>
    <t>276236760</t>
  </si>
  <si>
    <t>38925234</t>
  </si>
  <si>
    <t>276259908</t>
  </si>
  <si>
    <t>39916665</t>
  </si>
  <si>
    <t>276269778</t>
  </si>
  <si>
    <t>40614975</t>
  </si>
  <si>
    <t>276271194</t>
  </si>
  <si>
    <t>276292680</t>
  </si>
  <si>
    <t>38815407</t>
  </si>
  <si>
    <t>276308316</t>
  </si>
  <si>
    <t>29771703</t>
  </si>
  <si>
    <t>276319650</t>
  </si>
  <si>
    <t>41306418</t>
  </si>
  <si>
    <t>276321732</t>
  </si>
  <si>
    <t>13936428</t>
  </si>
  <si>
    <t>276324066</t>
  </si>
  <si>
    <t>92754036</t>
  </si>
  <si>
    <t>276333354</t>
  </si>
  <si>
    <t>276333552</t>
  </si>
  <si>
    <t>48084021</t>
  </si>
  <si>
    <t>276335598</t>
  </si>
  <si>
    <t>276336678</t>
  </si>
  <si>
    <t>276340734</t>
  </si>
  <si>
    <t>276341862</t>
  </si>
  <si>
    <t>276344088</t>
  </si>
  <si>
    <t>40930686</t>
  </si>
  <si>
    <t>276345036</t>
  </si>
  <si>
    <t>38235564</t>
  </si>
  <si>
    <t>276350910</t>
  </si>
  <si>
    <t>276357024</t>
  </si>
  <si>
    <t>45273195</t>
  </si>
  <si>
    <t>276361908</t>
  </si>
  <si>
    <t>41687397</t>
  </si>
  <si>
    <t>276361998</t>
  </si>
  <si>
    <t>276363786</t>
  </si>
  <si>
    <t>33405489</t>
  </si>
  <si>
    <t>276386106</t>
  </si>
  <si>
    <t>276389700</t>
  </si>
  <si>
    <t>276389868</t>
  </si>
  <si>
    <t>68828571</t>
  </si>
  <si>
    <t>276393390</t>
  </si>
  <si>
    <t>276393396</t>
  </si>
  <si>
    <t>33195123</t>
  </si>
  <si>
    <t>276394236</t>
  </si>
  <si>
    <t>276394464</t>
  </si>
  <si>
    <t>33751926</t>
  </si>
  <si>
    <t>276398280</t>
  </si>
  <si>
    <t>33739191</t>
  </si>
  <si>
    <t>276400590</t>
  </si>
  <si>
    <t>38724489</t>
  </si>
  <si>
    <t>276422190</t>
  </si>
  <si>
    <t>44064711</t>
  </si>
  <si>
    <t>276432504</t>
  </si>
  <si>
    <t>32399784</t>
  </si>
  <si>
    <t>276432888</t>
  </si>
  <si>
    <t>35507934</t>
  </si>
  <si>
    <t>276435792</t>
  </si>
  <si>
    <t>36396270</t>
  </si>
  <si>
    <t>276476358</t>
  </si>
  <si>
    <t>48220191</t>
  </si>
  <si>
    <t>276491682</t>
  </si>
  <si>
    <t>1999575</t>
  </si>
  <si>
    <t>276515076</t>
  </si>
  <si>
    <t>276517362</t>
  </si>
  <si>
    <t>276530094</t>
  </si>
  <si>
    <t>276587364</t>
  </si>
  <si>
    <t>276588204</t>
  </si>
  <si>
    <t>276591102</t>
  </si>
  <si>
    <t>276592416</t>
  </si>
  <si>
    <t>40621032</t>
  </si>
  <si>
    <t>276601248</t>
  </si>
  <si>
    <t>44136549</t>
  </si>
  <si>
    <t>276607656</t>
  </si>
  <si>
    <t>276620604</t>
  </si>
  <si>
    <t>276622614</t>
  </si>
  <si>
    <t>37211094</t>
  </si>
  <si>
    <t>276628248</t>
  </si>
  <si>
    <t>276639768</t>
  </si>
  <si>
    <t>35214210</t>
  </si>
  <si>
    <t>276644418</t>
  </si>
  <si>
    <t>99914706</t>
  </si>
  <si>
    <t>276645864</t>
  </si>
  <si>
    <t>40214628</t>
  </si>
  <si>
    <t>276657720</t>
  </si>
  <si>
    <t>106368966</t>
  </si>
  <si>
    <t>276664086</t>
  </si>
  <si>
    <t>276667428</t>
  </si>
  <si>
    <t>68832621</t>
  </si>
  <si>
    <t>276668406</t>
  </si>
  <si>
    <t>276672444</t>
  </si>
  <si>
    <t>276692550</t>
  </si>
  <si>
    <t>39040533</t>
  </si>
  <si>
    <t>276696816</t>
  </si>
  <si>
    <t>42633531</t>
  </si>
  <si>
    <t>276697794</t>
  </si>
  <si>
    <t>52207317</t>
  </si>
  <si>
    <t>276702084</t>
  </si>
  <si>
    <t>113808600</t>
  </si>
  <si>
    <t>276702294</t>
  </si>
  <si>
    <t>87042690</t>
  </si>
  <si>
    <t>276702444</t>
  </si>
  <si>
    <t>93116448</t>
  </si>
  <si>
    <t>276707130</t>
  </si>
  <si>
    <t>38923272</t>
  </si>
  <si>
    <t>276710352</t>
  </si>
  <si>
    <t>276739080</t>
  </si>
  <si>
    <t>91995354</t>
  </si>
  <si>
    <t>276741252</t>
  </si>
  <si>
    <t>87532497</t>
  </si>
  <si>
    <t>276746412</t>
  </si>
  <si>
    <t>61056639</t>
  </si>
  <si>
    <t>276756666</t>
  </si>
  <si>
    <t>66871449</t>
  </si>
  <si>
    <t>276768564</t>
  </si>
  <si>
    <t>276770766</t>
  </si>
  <si>
    <t>276788916</t>
  </si>
  <si>
    <t>276793950</t>
  </si>
  <si>
    <t>68126157</t>
  </si>
  <si>
    <t>276797136</t>
  </si>
  <si>
    <t>92554695</t>
  </si>
  <si>
    <t>276814008</t>
  </si>
  <si>
    <t>276822894</t>
  </si>
  <si>
    <t>33628590</t>
  </si>
  <si>
    <t>276845742</t>
  </si>
  <si>
    <t>276848766</t>
  </si>
  <si>
    <t>45192708</t>
  </si>
  <si>
    <t>276851154</t>
  </si>
  <si>
    <t>276851976</t>
  </si>
  <si>
    <t>276858330</t>
  </si>
  <si>
    <t>276879024</t>
  </si>
  <si>
    <t>276882918</t>
  </si>
  <si>
    <t>66309291</t>
  </si>
  <si>
    <t>276884658</t>
  </si>
  <si>
    <t>46248615</t>
  </si>
  <si>
    <t>276887784</t>
  </si>
  <si>
    <t>58649895</t>
  </si>
  <si>
    <t>276889722</t>
  </si>
  <si>
    <t>276895992</t>
  </si>
  <si>
    <t>276901302</t>
  </si>
  <si>
    <t>39438018</t>
  </si>
  <si>
    <t>276903042</t>
  </si>
  <si>
    <t>42359670</t>
  </si>
  <si>
    <t>276906348</t>
  </si>
  <si>
    <t>276906690</t>
  </si>
  <si>
    <t>52802703</t>
  </si>
  <si>
    <t>276911562</t>
  </si>
  <si>
    <t>45813114</t>
  </si>
  <si>
    <t>276918588</t>
  </si>
  <si>
    <t>66009834</t>
  </si>
  <si>
    <t>276921090</t>
  </si>
  <si>
    <t>276924426</t>
  </si>
  <si>
    <t>276925188</t>
  </si>
  <si>
    <t>276932280</t>
  </si>
  <si>
    <t>40733199</t>
  </si>
  <si>
    <t>276935400</t>
  </si>
  <si>
    <t>41615811</t>
  </si>
  <si>
    <t>276941058</t>
  </si>
  <si>
    <t>40596093</t>
  </si>
  <si>
    <t>276943488</t>
  </si>
  <si>
    <t>276944988</t>
  </si>
  <si>
    <t>276950502</t>
  </si>
  <si>
    <t>276952290</t>
  </si>
  <si>
    <t>28259568</t>
  </si>
  <si>
    <t>276952878</t>
  </si>
  <si>
    <t>276980094</t>
  </si>
  <si>
    <t>32926248</t>
  </si>
  <si>
    <t>276982260</t>
  </si>
  <si>
    <t>276983280</t>
  </si>
  <si>
    <t>276983694</t>
  </si>
  <si>
    <t>66658572</t>
  </si>
  <si>
    <t>276990840</t>
  </si>
  <si>
    <t>276991560</t>
  </si>
  <si>
    <t>276991782</t>
  </si>
  <si>
    <t>88014915</t>
  </si>
  <si>
    <t>276998868</t>
  </si>
  <si>
    <t>87254586</t>
  </si>
  <si>
    <t>277006356</t>
  </si>
  <si>
    <t>71166924</t>
  </si>
  <si>
    <t>277022838</t>
  </si>
  <si>
    <t>39817728</t>
  </si>
  <si>
    <t>277024674</t>
  </si>
  <si>
    <t>80273493</t>
  </si>
  <si>
    <t>277037874</t>
  </si>
  <si>
    <t>44963523</t>
  </si>
  <si>
    <t>277045668</t>
  </si>
  <si>
    <t>43867917</t>
  </si>
  <si>
    <t>277061550</t>
  </si>
  <si>
    <t>38543139</t>
  </si>
  <si>
    <t>277068000</t>
  </si>
  <si>
    <t>277070298</t>
  </si>
  <si>
    <t>45277839</t>
  </si>
  <si>
    <t>277083744</t>
  </si>
  <si>
    <t>6319242</t>
  </si>
  <si>
    <t>277087308</t>
  </si>
  <si>
    <t>277099956</t>
  </si>
  <si>
    <t>85124871</t>
  </si>
  <si>
    <t>277101864</t>
  </si>
  <si>
    <t>93284874</t>
  </si>
  <si>
    <t>277109124</t>
  </si>
  <si>
    <t>42193440</t>
  </si>
  <si>
    <t>277117128</t>
  </si>
  <si>
    <t>277119690</t>
  </si>
  <si>
    <t>277127874</t>
  </si>
  <si>
    <t>45515466</t>
  </si>
  <si>
    <t>277132362</t>
  </si>
  <si>
    <t>95857362</t>
  </si>
  <si>
    <t>277133046</t>
  </si>
  <si>
    <t>38576916</t>
  </si>
  <si>
    <t>277152438</t>
  </si>
  <si>
    <t>277156158</t>
  </si>
  <si>
    <t>84502737</t>
  </si>
  <si>
    <t>277156164</t>
  </si>
  <si>
    <t>277164162</t>
  </si>
  <si>
    <t>45515511</t>
  </si>
  <si>
    <t>277166970</t>
  </si>
  <si>
    <t>41089617</t>
  </si>
  <si>
    <t>277175994</t>
  </si>
  <si>
    <t>277183794</t>
  </si>
  <si>
    <t>277193700</t>
  </si>
  <si>
    <t>39666186</t>
  </si>
  <si>
    <t>277194486</t>
  </si>
  <si>
    <t>38495268</t>
  </si>
  <si>
    <t>277197054</t>
  </si>
  <si>
    <t>37030023</t>
  </si>
  <si>
    <t>277200018</t>
  </si>
  <si>
    <t>49612752</t>
  </si>
  <si>
    <t>277203360</t>
  </si>
  <si>
    <t>277206360</t>
  </si>
  <si>
    <t>87004413</t>
  </si>
  <si>
    <t>277221270</t>
  </si>
  <si>
    <t>277223622</t>
  </si>
  <si>
    <t>62679114</t>
  </si>
  <si>
    <t>277229256</t>
  </si>
  <si>
    <t>277230708</t>
  </si>
  <si>
    <t>277232448</t>
  </si>
  <si>
    <t>277232790</t>
  </si>
  <si>
    <t>277233648</t>
  </si>
  <si>
    <t>40597461</t>
  </si>
  <si>
    <t>277236420</t>
  </si>
  <si>
    <t>277258056</t>
  </si>
  <si>
    <t>277259412</t>
  </si>
  <si>
    <t>277260252</t>
  </si>
  <si>
    <t>277264188</t>
  </si>
  <si>
    <t>30753648</t>
  </si>
  <si>
    <t>277264404</t>
  </si>
  <si>
    <t>33898185</t>
  </si>
  <si>
    <t>277268424</t>
  </si>
  <si>
    <t>277283238</t>
  </si>
  <si>
    <t>36258930</t>
  </si>
  <si>
    <t>277302528</t>
  </si>
  <si>
    <t>277303188</t>
  </si>
  <si>
    <t>277335126</t>
  </si>
  <si>
    <t>59932872</t>
  </si>
  <si>
    <t>277351512</t>
  </si>
  <si>
    <t>277353438</t>
  </si>
  <si>
    <t>277354476</t>
  </si>
  <si>
    <t>54423144</t>
  </si>
  <si>
    <t>277370994</t>
  </si>
  <si>
    <t>277376328</t>
  </si>
  <si>
    <t>38696823</t>
  </si>
  <si>
    <t>277419204</t>
  </si>
  <si>
    <t>60582762</t>
  </si>
  <si>
    <t>277425114</t>
  </si>
  <si>
    <t>31091976</t>
  </si>
  <si>
    <t>277430706</t>
  </si>
  <si>
    <t>85174272</t>
  </si>
  <si>
    <t>277432344</t>
  </si>
  <si>
    <t>277432380</t>
  </si>
  <si>
    <t>57159999</t>
  </si>
  <si>
    <t>277434156</t>
  </si>
  <si>
    <t>44025480</t>
  </si>
  <si>
    <t>277437060</t>
  </si>
  <si>
    <t>43505478</t>
  </si>
  <si>
    <t>277441986</t>
  </si>
  <si>
    <t>109670661</t>
  </si>
  <si>
    <t>277442742</t>
  </si>
  <si>
    <t>88680258</t>
  </si>
  <si>
    <t>277451706</t>
  </si>
  <si>
    <t>31918257</t>
  </si>
  <si>
    <t>277454154</t>
  </si>
  <si>
    <t>79704288</t>
  </si>
  <si>
    <t>277467024</t>
  </si>
  <si>
    <t>277477416</t>
  </si>
  <si>
    <t>277477548</t>
  </si>
  <si>
    <t>66963807</t>
  </si>
  <si>
    <t>277478274</t>
  </si>
  <si>
    <t>277484748</t>
  </si>
  <si>
    <t>39408669</t>
  </si>
  <si>
    <t>277485060</t>
  </si>
  <si>
    <t>54940878</t>
  </si>
  <si>
    <t>277488072</t>
  </si>
  <si>
    <t>91423089</t>
  </si>
  <si>
    <t>277490562</t>
  </si>
  <si>
    <t>41536620</t>
  </si>
  <si>
    <t>277497204</t>
  </si>
  <si>
    <t>41705262</t>
  </si>
  <si>
    <t>277499478</t>
  </si>
  <si>
    <t>55212057</t>
  </si>
  <si>
    <t>277500324</t>
  </si>
  <si>
    <t>277502286</t>
  </si>
  <si>
    <t>59405067</t>
  </si>
  <si>
    <t>277502634</t>
  </si>
  <si>
    <t>277503798</t>
  </si>
  <si>
    <t>277525818</t>
  </si>
  <si>
    <t>277531338</t>
  </si>
  <si>
    <t>46527759</t>
  </si>
  <si>
    <t>277535358</t>
  </si>
  <si>
    <t>45373149</t>
  </si>
  <si>
    <t>277535814</t>
  </si>
  <si>
    <t>73982214</t>
  </si>
  <si>
    <t>277541436</t>
  </si>
  <si>
    <t>34426431</t>
  </si>
  <si>
    <t>277542366</t>
  </si>
  <si>
    <t>277546380</t>
  </si>
  <si>
    <t>38823966</t>
  </si>
  <si>
    <t>277547148</t>
  </si>
  <si>
    <t>277553634</t>
  </si>
  <si>
    <t>85140054</t>
  </si>
  <si>
    <t>277554402</t>
  </si>
  <si>
    <t>277558548</t>
  </si>
  <si>
    <t>44275077</t>
  </si>
  <si>
    <t>277559616</t>
  </si>
  <si>
    <t>277559754</t>
  </si>
  <si>
    <t>80457111</t>
  </si>
  <si>
    <t>277561842</t>
  </si>
  <si>
    <t>277561848</t>
  </si>
  <si>
    <t>89736651</t>
  </si>
  <si>
    <t>277562538</t>
  </si>
  <si>
    <t>277563540</t>
  </si>
  <si>
    <t>90626220</t>
  </si>
  <si>
    <t>277564158</t>
  </si>
  <si>
    <t>63903015</t>
  </si>
  <si>
    <t>277568508</t>
  </si>
  <si>
    <t>33582357</t>
  </si>
  <si>
    <t>277571238</t>
  </si>
  <si>
    <t>45552618</t>
  </si>
  <si>
    <t>277571400</t>
  </si>
  <si>
    <t>50588415</t>
  </si>
  <si>
    <t>277580016</t>
  </si>
  <si>
    <t>38569653</t>
  </si>
  <si>
    <t>277581648</t>
  </si>
  <si>
    <t>98642898</t>
  </si>
  <si>
    <t>277582728</t>
  </si>
  <si>
    <t>277582920</t>
  </si>
  <si>
    <t>59213097</t>
  </si>
  <si>
    <t>277583064</t>
  </si>
  <si>
    <t>40668219</t>
  </si>
  <si>
    <t>277584036</t>
  </si>
  <si>
    <t>277585974</t>
  </si>
  <si>
    <t>277589226</t>
  </si>
  <si>
    <t>38235330</t>
  </si>
  <si>
    <t>277590882</t>
  </si>
  <si>
    <t>277590936</t>
  </si>
  <si>
    <t>40247694</t>
  </si>
  <si>
    <t>277592742</t>
  </si>
  <si>
    <t>98175600</t>
  </si>
  <si>
    <t>277594302</t>
  </si>
  <si>
    <t>277595808</t>
  </si>
  <si>
    <t>277600620</t>
  </si>
  <si>
    <t>73681587</t>
  </si>
  <si>
    <t>277603506</t>
  </si>
  <si>
    <t>114336900</t>
  </si>
  <si>
    <t>277605594</t>
  </si>
  <si>
    <t>39259098</t>
  </si>
  <si>
    <t>277610034</t>
  </si>
  <si>
    <t>277610376</t>
  </si>
  <si>
    <t>38882943</t>
  </si>
  <si>
    <t>277611570</t>
  </si>
  <si>
    <t>45552996</t>
  </si>
  <si>
    <t>277612920</t>
  </si>
  <si>
    <t>58118616</t>
  </si>
  <si>
    <t>277613538</t>
  </si>
  <si>
    <t>277613598</t>
  </si>
  <si>
    <t>45553059</t>
  </si>
  <si>
    <t>277614792</t>
  </si>
  <si>
    <t>102839886</t>
  </si>
  <si>
    <t>277640016</t>
  </si>
  <si>
    <t>277640838</t>
  </si>
  <si>
    <t>277641468</t>
  </si>
  <si>
    <t>99431694</t>
  </si>
  <si>
    <t>277644924</t>
  </si>
  <si>
    <t>56071791</t>
  </si>
  <si>
    <t>277646598</t>
  </si>
  <si>
    <t>59074974</t>
  </si>
  <si>
    <t>277646940</t>
  </si>
  <si>
    <t>86155047</t>
  </si>
  <si>
    <t>277647330</t>
  </si>
  <si>
    <t>89186202</t>
  </si>
  <si>
    <t>277652064</t>
  </si>
  <si>
    <t>96725034</t>
  </si>
  <si>
    <t>277652370</t>
  </si>
  <si>
    <t>33125490</t>
  </si>
  <si>
    <t>277652808</t>
  </si>
  <si>
    <t>95374449</t>
  </si>
  <si>
    <t>277653258</t>
  </si>
  <si>
    <t>57564549</t>
  </si>
  <si>
    <t>277653348</t>
  </si>
  <si>
    <t>67835601</t>
  </si>
  <si>
    <t>277663410</t>
  </si>
  <si>
    <t>277667628</t>
  </si>
  <si>
    <t>43731828</t>
  </si>
  <si>
    <t>277667658</t>
  </si>
  <si>
    <t>47961846</t>
  </si>
  <si>
    <t>277673346</t>
  </si>
  <si>
    <t>42382260</t>
  </si>
  <si>
    <t>277687470</t>
  </si>
  <si>
    <t>277690230</t>
  </si>
  <si>
    <t>39074157</t>
  </si>
  <si>
    <t>277704462</t>
  </si>
  <si>
    <t>32592294</t>
  </si>
  <si>
    <t>277709196</t>
  </si>
  <si>
    <t>277710720</t>
  </si>
  <si>
    <t>86479263</t>
  </si>
  <si>
    <t>277722222</t>
  </si>
  <si>
    <t>88519140</t>
  </si>
  <si>
    <t>277740834</t>
  </si>
  <si>
    <t>277743762</t>
  </si>
  <si>
    <t>45752103</t>
  </si>
  <si>
    <t>277744230</t>
  </si>
  <si>
    <t>30092598</t>
  </si>
  <si>
    <t>277778808</t>
  </si>
  <si>
    <t>38548980</t>
  </si>
  <si>
    <t>277803636</t>
  </si>
  <si>
    <t>277808142</t>
  </si>
  <si>
    <t>58233915</t>
  </si>
  <si>
    <t>277815792</t>
  </si>
  <si>
    <t>40371588</t>
  </si>
  <si>
    <t>277822290</t>
  </si>
  <si>
    <t>41615244</t>
  </si>
  <si>
    <t>277823166</t>
  </si>
  <si>
    <t>277828410</t>
  </si>
  <si>
    <t>43904448</t>
  </si>
  <si>
    <t>277828758</t>
  </si>
  <si>
    <t>38639628</t>
  </si>
  <si>
    <t>277850292</t>
  </si>
  <si>
    <t>87404832</t>
  </si>
  <si>
    <t>277866606</t>
  </si>
  <si>
    <t>51575805</t>
  </si>
  <si>
    <t>277870350</t>
  </si>
  <si>
    <t>59015052</t>
  </si>
  <si>
    <t>277879686</t>
  </si>
  <si>
    <t>277885590</t>
  </si>
  <si>
    <t>277891866</t>
  </si>
  <si>
    <t>55584504</t>
  </si>
  <si>
    <t>277893186</t>
  </si>
  <si>
    <t>277900176</t>
  </si>
  <si>
    <t>277903428</t>
  </si>
  <si>
    <t>277906134</t>
  </si>
  <si>
    <t>33247953</t>
  </si>
  <si>
    <t>277906866</t>
  </si>
  <si>
    <t>38937159</t>
  </si>
  <si>
    <t>277913076</t>
  </si>
  <si>
    <t>38463984</t>
  </si>
  <si>
    <t>277914468</t>
  </si>
  <si>
    <t>3062340</t>
  </si>
  <si>
    <t>277917954</t>
  </si>
  <si>
    <t>277921518</t>
  </si>
  <si>
    <t>4475817</t>
  </si>
  <si>
    <t>277923492</t>
  </si>
  <si>
    <t>277927728</t>
  </si>
  <si>
    <t>38993427</t>
  </si>
  <si>
    <t>277928568</t>
  </si>
  <si>
    <t>277935576</t>
  </si>
  <si>
    <t>277965378</t>
  </si>
  <si>
    <t>42237792</t>
  </si>
  <si>
    <t>277965504</t>
  </si>
  <si>
    <t>277967352</t>
  </si>
  <si>
    <t>277968354</t>
  </si>
  <si>
    <t>277968816</t>
  </si>
  <si>
    <t>107086770</t>
  </si>
  <si>
    <t>277971714</t>
  </si>
  <si>
    <t>50975550</t>
  </si>
  <si>
    <t>277973676</t>
  </si>
  <si>
    <t>277977942</t>
  </si>
  <si>
    <t>80231859</t>
  </si>
  <si>
    <t>277997040</t>
  </si>
  <si>
    <t>42274989</t>
  </si>
  <si>
    <t>278000220</t>
  </si>
  <si>
    <t>278000532</t>
  </si>
  <si>
    <t>40734450</t>
  </si>
  <si>
    <t>278011434</t>
  </si>
  <si>
    <t>278028924</t>
  </si>
  <si>
    <t>41764887</t>
  </si>
  <si>
    <t>278031150</t>
  </si>
  <si>
    <t>278036268</t>
  </si>
  <si>
    <t>44679375</t>
  </si>
  <si>
    <t>278042856</t>
  </si>
  <si>
    <t>48299841</t>
  </si>
  <si>
    <t>278066082</t>
  </si>
  <si>
    <t>V69</t>
  </si>
  <si>
    <t>278066580</t>
  </si>
  <si>
    <t>278077314</t>
  </si>
  <si>
    <t>38311002</t>
  </si>
  <si>
    <t>278121462</t>
  </si>
  <si>
    <t>41452947</t>
  </si>
  <si>
    <t>278132568</t>
  </si>
  <si>
    <t>77515101</t>
  </si>
  <si>
    <t>278133750</t>
  </si>
  <si>
    <t>278184714</t>
  </si>
  <si>
    <t>278192250</t>
  </si>
  <si>
    <t>38511558</t>
  </si>
  <si>
    <t>278196102</t>
  </si>
  <si>
    <t>278199618</t>
  </si>
  <si>
    <t>58798116</t>
  </si>
  <si>
    <t>278200830</t>
  </si>
  <si>
    <t>98531100</t>
  </si>
  <si>
    <t>278202486</t>
  </si>
  <si>
    <t>278203686</t>
  </si>
  <si>
    <t>40017546</t>
  </si>
  <si>
    <t>278215650</t>
  </si>
  <si>
    <t>57314295</t>
  </si>
  <si>
    <t>278232582</t>
  </si>
  <si>
    <t>278233170</t>
  </si>
  <si>
    <t>89587350</t>
  </si>
  <si>
    <t>278233590</t>
  </si>
  <si>
    <t>41332383</t>
  </si>
  <si>
    <t>278245320</t>
  </si>
  <si>
    <t>41734287</t>
  </si>
  <si>
    <t>278250186</t>
  </si>
  <si>
    <t>38755134</t>
  </si>
  <si>
    <t>278250660</t>
  </si>
  <si>
    <t>278251488</t>
  </si>
  <si>
    <t>278252328</t>
  </si>
  <si>
    <t>71119161</t>
  </si>
  <si>
    <t>278258304</t>
  </si>
  <si>
    <t>86078691</t>
  </si>
  <si>
    <t>278259126</t>
  </si>
  <si>
    <t>87196581</t>
  </si>
  <si>
    <t>278262918</t>
  </si>
  <si>
    <t>278265888</t>
  </si>
  <si>
    <t>41320260</t>
  </si>
  <si>
    <t>278292804</t>
  </si>
  <si>
    <t>280989</t>
  </si>
  <si>
    <t>278296764</t>
  </si>
  <si>
    <t>278297328</t>
  </si>
  <si>
    <t>43166340</t>
  </si>
  <si>
    <t>278298888</t>
  </si>
  <si>
    <t>669</t>
  </si>
  <si>
    <t>278301618</t>
  </si>
  <si>
    <t>59081256</t>
  </si>
  <si>
    <t>278302518</t>
  </si>
  <si>
    <t>92563299</t>
  </si>
  <si>
    <t>278305914</t>
  </si>
  <si>
    <t>71077275</t>
  </si>
  <si>
    <t>278309106</t>
  </si>
  <si>
    <t>66544056</t>
  </si>
  <si>
    <t>278397876</t>
  </si>
  <si>
    <t>51166269</t>
  </si>
  <si>
    <t>278431386</t>
  </si>
  <si>
    <t>43769961</t>
  </si>
  <si>
    <t>278431692</t>
  </si>
  <si>
    <t>278431758</t>
  </si>
  <si>
    <t>278444052</t>
  </si>
  <si>
    <t>278445300</t>
  </si>
  <si>
    <t>112937067</t>
  </si>
  <si>
    <t>278449776</t>
  </si>
  <si>
    <t>37916631</t>
  </si>
  <si>
    <t>278451930</t>
  </si>
  <si>
    <t>40924503</t>
  </si>
  <si>
    <t>278457486</t>
  </si>
  <si>
    <t>71857134</t>
  </si>
  <si>
    <t>278459382</t>
  </si>
  <si>
    <t>60244029</t>
  </si>
  <si>
    <t>278464248</t>
  </si>
  <si>
    <t>41271957</t>
  </si>
  <si>
    <t>278472468</t>
  </si>
  <si>
    <t>41544243</t>
  </si>
  <si>
    <t>278478054</t>
  </si>
  <si>
    <t>32830857</t>
  </si>
  <si>
    <t>278506878</t>
  </si>
  <si>
    <t>42759171</t>
  </si>
  <si>
    <t>278525394</t>
  </si>
  <si>
    <t>77382135</t>
  </si>
  <si>
    <t>278525676</t>
  </si>
  <si>
    <t>278533170</t>
  </si>
  <si>
    <t>63711738</t>
  </si>
  <si>
    <t>278538966</t>
  </si>
  <si>
    <t>90694494</t>
  </si>
  <si>
    <t>278540436</t>
  </si>
  <si>
    <t>74024964</t>
  </si>
  <si>
    <t>278556024</t>
  </si>
  <si>
    <t>32043699</t>
  </si>
  <si>
    <t>278557398</t>
  </si>
  <si>
    <t>59855715</t>
  </si>
  <si>
    <t>278565588</t>
  </si>
  <si>
    <t>33843006</t>
  </si>
  <si>
    <t>278573244</t>
  </si>
  <si>
    <t>55008873</t>
  </si>
  <si>
    <t>278578332</t>
  </si>
  <si>
    <t>66685212</t>
  </si>
  <si>
    <t>278578818</t>
  </si>
  <si>
    <t>71322372</t>
  </si>
  <si>
    <t>278587524</t>
  </si>
  <si>
    <t>33672753</t>
  </si>
  <si>
    <t>278587530</t>
  </si>
  <si>
    <t>65623041</t>
  </si>
  <si>
    <t>278589144</t>
  </si>
  <si>
    <t>60571134</t>
  </si>
  <si>
    <t>278632806</t>
  </si>
  <si>
    <t>48531348</t>
  </si>
  <si>
    <t>278640006</t>
  </si>
  <si>
    <t>90373545</t>
  </si>
  <si>
    <t>278643774</t>
  </si>
  <si>
    <t>45690525</t>
  </si>
  <si>
    <t>278684682</t>
  </si>
  <si>
    <t>43819560</t>
  </si>
  <si>
    <t>278738520</t>
  </si>
  <si>
    <t>278743872</t>
  </si>
  <si>
    <t>42398280</t>
  </si>
  <si>
    <t>278749080</t>
  </si>
  <si>
    <t>56034306</t>
  </si>
  <si>
    <t>278754252</t>
  </si>
  <si>
    <t>278772816</t>
  </si>
  <si>
    <t>278773434</t>
  </si>
  <si>
    <t>278775714</t>
  </si>
  <si>
    <t>91746972</t>
  </si>
  <si>
    <t>278778444</t>
  </si>
  <si>
    <t>45628506</t>
  </si>
  <si>
    <t>278809110</t>
  </si>
  <si>
    <t>42802443</t>
  </si>
  <si>
    <t>278819460</t>
  </si>
  <si>
    <t>278847636</t>
  </si>
  <si>
    <t>108067248</t>
  </si>
  <si>
    <t>278855874</t>
  </si>
  <si>
    <t>74036907</t>
  </si>
  <si>
    <t>278857650</t>
  </si>
  <si>
    <t>40806153</t>
  </si>
  <si>
    <t>278871558</t>
  </si>
  <si>
    <t>90403740</t>
  </si>
  <si>
    <t>278871984</t>
  </si>
  <si>
    <t>38527209</t>
  </si>
  <si>
    <t>278876982</t>
  </si>
  <si>
    <t>278879280</t>
  </si>
  <si>
    <t>278884392</t>
  </si>
  <si>
    <t>278885736</t>
  </si>
  <si>
    <t>88487343</t>
  </si>
  <si>
    <t>278886576</t>
  </si>
  <si>
    <t>68003622</t>
  </si>
  <si>
    <t>278886834</t>
  </si>
  <si>
    <t>67520205</t>
  </si>
  <si>
    <t>278887770</t>
  </si>
  <si>
    <t>39090303</t>
  </si>
  <si>
    <t>278889024</t>
  </si>
  <si>
    <t>32910723</t>
  </si>
  <si>
    <t>278889738</t>
  </si>
  <si>
    <t>278893344</t>
  </si>
  <si>
    <t>86172120</t>
  </si>
  <si>
    <t>278896692</t>
  </si>
  <si>
    <t>278902308</t>
  </si>
  <si>
    <t>58436469</t>
  </si>
  <si>
    <t>278902590</t>
  </si>
  <si>
    <t>14664654</t>
  </si>
  <si>
    <t>278902800</t>
  </si>
  <si>
    <t>67511214</t>
  </si>
  <si>
    <t>278904600</t>
  </si>
  <si>
    <t>66967893</t>
  </si>
  <si>
    <t>278906976</t>
  </si>
  <si>
    <t>85887315</t>
  </si>
  <si>
    <t>278909226</t>
  </si>
  <si>
    <t>43794576</t>
  </si>
  <si>
    <t>278912814</t>
  </si>
  <si>
    <t>41099400</t>
  </si>
  <si>
    <t>278914062</t>
  </si>
  <si>
    <t>89186850</t>
  </si>
  <si>
    <t>278918088</t>
  </si>
  <si>
    <t>278937282</t>
  </si>
  <si>
    <t>39576069</t>
  </si>
  <si>
    <t>278944782</t>
  </si>
  <si>
    <t>40366800</t>
  </si>
  <si>
    <t>278956182</t>
  </si>
  <si>
    <t>38466540</t>
  </si>
  <si>
    <t>278961348</t>
  </si>
  <si>
    <t>37555866</t>
  </si>
  <si>
    <t>278982684</t>
  </si>
  <si>
    <t>39350223</t>
  </si>
  <si>
    <t>278992926</t>
  </si>
  <si>
    <t>107403750</t>
  </si>
  <si>
    <t>279003846</t>
  </si>
  <si>
    <t>279043416</t>
  </si>
  <si>
    <t>279071568</t>
  </si>
  <si>
    <t>59392296</t>
  </si>
  <si>
    <t>279091260</t>
  </si>
  <si>
    <t>279102612</t>
  </si>
  <si>
    <t>60539184</t>
  </si>
  <si>
    <t>279116220</t>
  </si>
  <si>
    <t>279128586</t>
  </si>
  <si>
    <t>31798368</t>
  </si>
  <si>
    <t>279140484</t>
  </si>
  <si>
    <t>88066350</t>
  </si>
  <si>
    <t>279144426</t>
  </si>
  <si>
    <t>279160830</t>
  </si>
  <si>
    <t>109200960</t>
  </si>
  <si>
    <t>279161028</t>
  </si>
  <si>
    <t>78627204</t>
  </si>
  <si>
    <t>279163650</t>
  </si>
  <si>
    <t>1660086</t>
  </si>
  <si>
    <t>279165222</t>
  </si>
  <si>
    <t>279166512</t>
  </si>
  <si>
    <t>65793636</t>
  </si>
  <si>
    <t>279175512</t>
  </si>
  <si>
    <t>279178692</t>
  </si>
  <si>
    <t>86488245</t>
  </si>
  <si>
    <t>279184116</t>
  </si>
  <si>
    <t>86292189</t>
  </si>
  <si>
    <t>279184986</t>
  </si>
  <si>
    <t>279188820</t>
  </si>
  <si>
    <t>68037633</t>
  </si>
  <si>
    <t>279189348</t>
  </si>
  <si>
    <t>279190800</t>
  </si>
  <si>
    <t>279191724</t>
  </si>
  <si>
    <t>279192678</t>
  </si>
  <si>
    <t>33978924</t>
  </si>
  <si>
    <t>279198894</t>
  </si>
  <si>
    <t>63848169</t>
  </si>
  <si>
    <t>279199362</t>
  </si>
  <si>
    <t>279209352</t>
  </si>
  <si>
    <t>102589182</t>
  </si>
  <si>
    <t>279209532</t>
  </si>
  <si>
    <t>68633226</t>
  </si>
  <si>
    <t>279224700</t>
  </si>
  <si>
    <t>38303811</t>
  </si>
  <si>
    <t>279232572</t>
  </si>
  <si>
    <t>279236010</t>
  </si>
  <si>
    <t>279236382</t>
  </si>
  <si>
    <t>32228028</t>
  </si>
  <si>
    <t>279252948</t>
  </si>
  <si>
    <t>279254838</t>
  </si>
  <si>
    <t>279255906</t>
  </si>
  <si>
    <t>279256890</t>
  </si>
  <si>
    <t>104526000</t>
  </si>
  <si>
    <t>279257322</t>
  </si>
  <si>
    <t>279257448</t>
  </si>
  <si>
    <t>279257754</t>
  </si>
  <si>
    <t>42968709</t>
  </si>
  <si>
    <t>279259734</t>
  </si>
  <si>
    <t>100791306</t>
  </si>
  <si>
    <t>279261186</t>
  </si>
  <si>
    <t>279264948</t>
  </si>
  <si>
    <t>39382731</t>
  </si>
  <si>
    <t>279268164</t>
  </si>
  <si>
    <t>45636921</t>
  </si>
  <si>
    <t>279272994</t>
  </si>
  <si>
    <t>279273606</t>
  </si>
  <si>
    <t>279274080</t>
  </si>
  <si>
    <t>279276918</t>
  </si>
  <si>
    <t>279284340</t>
  </si>
  <si>
    <t>96798186</t>
  </si>
  <si>
    <t>279284562</t>
  </si>
  <si>
    <t>86697252</t>
  </si>
  <si>
    <t>279284670</t>
  </si>
  <si>
    <t>279292704</t>
  </si>
  <si>
    <t>279293136</t>
  </si>
  <si>
    <t>279295818</t>
  </si>
  <si>
    <t>39734766</t>
  </si>
  <si>
    <t>279296694</t>
  </si>
  <si>
    <t>41273703</t>
  </si>
  <si>
    <t>279300138</t>
  </si>
  <si>
    <t>103855914</t>
  </si>
  <si>
    <t>279304308</t>
  </si>
  <si>
    <t>85741947</t>
  </si>
  <si>
    <t>279312360</t>
  </si>
  <si>
    <t>279312462</t>
  </si>
  <si>
    <t>39563217</t>
  </si>
  <si>
    <t>279312936</t>
  </si>
  <si>
    <t>96950250</t>
  </si>
  <si>
    <t>279316518</t>
  </si>
  <si>
    <t>42931278</t>
  </si>
  <si>
    <t>279320166</t>
  </si>
  <si>
    <t>279323604</t>
  </si>
  <si>
    <t>279326520</t>
  </si>
  <si>
    <t>71197641</t>
  </si>
  <si>
    <t>279326730</t>
  </si>
  <si>
    <t>74056410</t>
  </si>
  <si>
    <t>279329040</t>
  </si>
  <si>
    <t>42685425</t>
  </si>
  <si>
    <t>279357468</t>
  </si>
  <si>
    <t>279359172</t>
  </si>
  <si>
    <t>94077054</t>
  </si>
  <si>
    <t>279359868</t>
  </si>
  <si>
    <t>279361728</t>
  </si>
  <si>
    <t>59248908</t>
  </si>
  <si>
    <t>279363072</t>
  </si>
  <si>
    <t>33558435</t>
  </si>
  <si>
    <t>279367128</t>
  </si>
  <si>
    <t>279367656</t>
  </si>
  <si>
    <t>40792554</t>
  </si>
  <si>
    <t>279375816</t>
  </si>
  <si>
    <t>279376518</t>
  </si>
  <si>
    <t>59006385</t>
  </si>
  <si>
    <t>279379812</t>
  </si>
  <si>
    <t>39799908</t>
  </si>
  <si>
    <t>279381138</t>
  </si>
  <si>
    <t>72463779</t>
  </si>
  <si>
    <t>279391854</t>
  </si>
  <si>
    <t>42688890</t>
  </si>
  <si>
    <t>279401484</t>
  </si>
  <si>
    <t>53870499</t>
  </si>
  <si>
    <t>279426138</t>
  </si>
  <si>
    <t>94073427</t>
  </si>
  <si>
    <t>279468000</t>
  </si>
  <si>
    <t>40189590</t>
  </si>
  <si>
    <t>279469728</t>
  </si>
  <si>
    <t>31667400</t>
  </si>
  <si>
    <t>279481560</t>
  </si>
  <si>
    <t>43239105</t>
  </si>
  <si>
    <t>279484038</t>
  </si>
  <si>
    <t>279495348</t>
  </si>
  <si>
    <t>41986017</t>
  </si>
  <si>
    <t>279506598</t>
  </si>
  <si>
    <t>279519966</t>
  </si>
  <si>
    <t>279523020</t>
  </si>
  <si>
    <t>100669347</t>
  </si>
  <si>
    <t>279527364</t>
  </si>
  <si>
    <t>279527382</t>
  </si>
  <si>
    <t>279544020</t>
  </si>
  <si>
    <t>279544674</t>
  </si>
  <si>
    <t>2170413</t>
  </si>
  <si>
    <t>279549660</t>
  </si>
  <si>
    <t>279559542</t>
  </si>
  <si>
    <t>39460446</t>
  </si>
  <si>
    <t>279561630</t>
  </si>
  <si>
    <t>42551577</t>
  </si>
  <si>
    <t>279563580</t>
  </si>
  <si>
    <t>44240913</t>
  </si>
  <si>
    <t>279569364</t>
  </si>
  <si>
    <t>44686899</t>
  </si>
  <si>
    <t>279573792</t>
  </si>
  <si>
    <t>41216742</t>
  </si>
  <si>
    <t>279576936</t>
  </si>
  <si>
    <t>279584886</t>
  </si>
  <si>
    <t>279595362</t>
  </si>
  <si>
    <t>92675007</t>
  </si>
  <si>
    <t>279616404</t>
  </si>
  <si>
    <t>40768155</t>
  </si>
  <si>
    <t>279618510</t>
  </si>
  <si>
    <t>68295267</t>
  </si>
  <si>
    <t>279623100</t>
  </si>
  <si>
    <t>60529743</t>
  </si>
  <si>
    <t>279632148</t>
  </si>
  <si>
    <t>39270609</t>
  </si>
  <si>
    <t>279644844</t>
  </si>
  <si>
    <t>103088214</t>
  </si>
  <si>
    <t>279647838</t>
  </si>
  <si>
    <t>67365414</t>
  </si>
  <si>
    <t>279654000</t>
  </si>
  <si>
    <t>43223220</t>
  </si>
  <si>
    <t>279655908</t>
  </si>
  <si>
    <t>53749260</t>
  </si>
  <si>
    <t>279679818</t>
  </si>
  <si>
    <t>279687780</t>
  </si>
  <si>
    <t>92274750</t>
  </si>
  <si>
    <t>279688692</t>
  </si>
  <si>
    <t>279689586</t>
  </si>
  <si>
    <t>58514076</t>
  </si>
  <si>
    <t>279690054</t>
  </si>
  <si>
    <t>32357115</t>
  </si>
  <si>
    <t>279690786</t>
  </si>
  <si>
    <t>34022340</t>
  </si>
  <si>
    <t>279694266</t>
  </si>
  <si>
    <t>48164913</t>
  </si>
  <si>
    <t>279699702</t>
  </si>
  <si>
    <t>279704250</t>
  </si>
  <si>
    <t>86604228</t>
  </si>
  <si>
    <t>279720924</t>
  </si>
  <si>
    <t>43810551</t>
  </si>
  <si>
    <t>279730026</t>
  </si>
  <si>
    <t>38377467</t>
  </si>
  <si>
    <t>279743214</t>
  </si>
  <si>
    <t>71831592</t>
  </si>
  <si>
    <t>279748248</t>
  </si>
  <si>
    <t>60577632</t>
  </si>
  <si>
    <t>279775464</t>
  </si>
  <si>
    <t>31829319</t>
  </si>
  <si>
    <t>279784686</t>
  </si>
  <si>
    <t>59012055</t>
  </si>
  <si>
    <t>279792504</t>
  </si>
  <si>
    <t>43027776</t>
  </si>
  <si>
    <t>279797262</t>
  </si>
  <si>
    <t>279811830</t>
  </si>
  <si>
    <t>71303580</t>
  </si>
  <si>
    <t>279815352</t>
  </si>
  <si>
    <t>279830958</t>
  </si>
  <si>
    <t>279840348</t>
  </si>
  <si>
    <t>279848460</t>
  </si>
  <si>
    <t>279857106</t>
  </si>
  <si>
    <t>45778401</t>
  </si>
  <si>
    <t>279877260</t>
  </si>
  <si>
    <t>279889692</t>
  </si>
  <si>
    <t>39307977</t>
  </si>
  <si>
    <t>279893982</t>
  </si>
  <si>
    <t>39531339</t>
  </si>
  <si>
    <t>279896280</t>
  </si>
  <si>
    <t>279897750</t>
  </si>
  <si>
    <t>38690118</t>
  </si>
  <si>
    <t>279899658</t>
  </si>
  <si>
    <t>279913314</t>
  </si>
  <si>
    <t>279915360</t>
  </si>
  <si>
    <t>42094395</t>
  </si>
  <si>
    <t>279915732</t>
  </si>
  <si>
    <t>279934236</t>
  </si>
  <si>
    <t>279936708</t>
  </si>
  <si>
    <t>36246672</t>
  </si>
  <si>
    <t>279939978</t>
  </si>
  <si>
    <t>279954252</t>
  </si>
  <si>
    <t>43935705</t>
  </si>
  <si>
    <t>279955722</t>
  </si>
  <si>
    <t>279958698</t>
  </si>
  <si>
    <t>89087382</t>
  </si>
  <si>
    <t>279994488</t>
  </si>
  <si>
    <t>279994554</t>
  </si>
  <si>
    <t>108086769</t>
  </si>
  <si>
    <t>279995292</t>
  </si>
  <si>
    <t>89247321</t>
  </si>
  <si>
    <t>279997728</t>
  </si>
  <si>
    <t>33440913</t>
  </si>
  <si>
    <t>280003464</t>
  </si>
  <si>
    <t>280012116</t>
  </si>
  <si>
    <t>60019227</t>
  </si>
  <si>
    <t>641</t>
  </si>
  <si>
    <t>280013496</t>
  </si>
  <si>
    <t>280024524</t>
  </si>
  <si>
    <t>74069829</t>
  </si>
  <si>
    <t>280027284</t>
  </si>
  <si>
    <t>280031112</t>
  </si>
  <si>
    <t>280034382</t>
  </si>
  <si>
    <t>40976325</t>
  </si>
  <si>
    <t>280060206</t>
  </si>
  <si>
    <t>280069974</t>
  </si>
  <si>
    <t>66989295</t>
  </si>
  <si>
    <t>280079838</t>
  </si>
  <si>
    <t>44516943</t>
  </si>
  <si>
    <t>280102086</t>
  </si>
  <si>
    <t>18637416</t>
  </si>
  <si>
    <t>280113834</t>
  </si>
  <si>
    <t>60344442</t>
  </si>
  <si>
    <t>280119642</t>
  </si>
  <si>
    <t>280120524</t>
  </si>
  <si>
    <t>39851505</t>
  </si>
  <si>
    <t>280121862</t>
  </si>
  <si>
    <t>109106757</t>
  </si>
  <si>
    <t>280131972</t>
  </si>
  <si>
    <t>39601341</t>
  </si>
  <si>
    <t>280139838</t>
  </si>
  <si>
    <t>50005638</t>
  </si>
  <si>
    <t>280146336</t>
  </si>
  <si>
    <t>280149126</t>
  </si>
  <si>
    <t>86383710</t>
  </si>
  <si>
    <t>280156968</t>
  </si>
  <si>
    <t>280167816</t>
  </si>
  <si>
    <t>48083886</t>
  </si>
  <si>
    <t>280171932</t>
  </si>
  <si>
    <t>43322769</t>
  </si>
  <si>
    <t>280177818</t>
  </si>
  <si>
    <t>39567924</t>
  </si>
  <si>
    <t>280179054</t>
  </si>
  <si>
    <t>85270275</t>
  </si>
  <si>
    <t>280181586</t>
  </si>
  <si>
    <t>280183530</t>
  </si>
  <si>
    <t>280210782</t>
  </si>
  <si>
    <t>42959016</t>
  </si>
  <si>
    <t>280220286</t>
  </si>
  <si>
    <t>280222674</t>
  </si>
  <si>
    <t>91397763</t>
  </si>
  <si>
    <t>280234728</t>
  </si>
  <si>
    <t>280236114</t>
  </si>
  <si>
    <t>280241670</t>
  </si>
  <si>
    <t>110799675</t>
  </si>
  <si>
    <t>280241784</t>
  </si>
  <si>
    <t>280249650</t>
  </si>
  <si>
    <t>58738356</t>
  </si>
  <si>
    <t>280251504</t>
  </si>
  <si>
    <t>85893948</t>
  </si>
  <si>
    <t>280252254</t>
  </si>
  <si>
    <t>280255656</t>
  </si>
  <si>
    <t>37847106</t>
  </si>
  <si>
    <t>280263270</t>
  </si>
  <si>
    <t>280298418</t>
  </si>
  <si>
    <t>68875812</t>
  </si>
  <si>
    <t>280301280</t>
  </si>
  <si>
    <t>45626931</t>
  </si>
  <si>
    <t>280305840</t>
  </si>
  <si>
    <t>35414244</t>
  </si>
  <si>
    <t>280306830</t>
  </si>
  <si>
    <t>79614</t>
  </si>
  <si>
    <t>280318272</t>
  </si>
  <si>
    <t>42886395</t>
  </si>
  <si>
    <t>280344456</t>
  </si>
  <si>
    <t>40608414</t>
  </si>
  <si>
    <t>280402230</t>
  </si>
  <si>
    <t>39347865</t>
  </si>
  <si>
    <t>280443126</t>
  </si>
  <si>
    <t>280443510</t>
  </si>
  <si>
    <t>96095241</t>
  </si>
  <si>
    <t>280445490</t>
  </si>
  <si>
    <t>57247326</t>
  </si>
  <si>
    <t>280456440</t>
  </si>
  <si>
    <t>280459296</t>
  </si>
  <si>
    <t>280462224</t>
  </si>
  <si>
    <t>280471848</t>
  </si>
  <si>
    <t>280477314</t>
  </si>
  <si>
    <t>42643233</t>
  </si>
  <si>
    <t>280480464</t>
  </si>
  <si>
    <t>31748985</t>
  </si>
  <si>
    <t>280487160</t>
  </si>
  <si>
    <t>42207624</t>
  </si>
  <si>
    <t>280487754</t>
  </si>
  <si>
    <t>11132937</t>
  </si>
  <si>
    <t>280492032</t>
  </si>
  <si>
    <t>280499484</t>
  </si>
  <si>
    <t>39505275</t>
  </si>
  <si>
    <t>280499718</t>
  </si>
  <si>
    <t>33914709</t>
  </si>
  <si>
    <t>280508898</t>
  </si>
  <si>
    <t>280514616</t>
  </si>
  <si>
    <t>38536335</t>
  </si>
  <si>
    <t>280514622</t>
  </si>
  <si>
    <t>42068295</t>
  </si>
  <si>
    <t>280535370</t>
  </si>
  <si>
    <t>280537650</t>
  </si>
  <si>
    <t>280557282</t>
  </si>
  <si>
    <t>51844221</t>
  </si>
  <si>
    <t>280562586</t>
  </si>
  <si>
    <t>41109057</t>
  </si>
  <si>
    <t>280563450</t>
  </si>
  <si>
    <t>71746947</t>
  </si>
  <si>
    <t>280574022</t>
  </si>
  <si>
    <t>280574292</t>
  </si>
  <si>
    <t>280576302</t>
  </si>
  <si>
    <t>280577238</t>
  </si>
  <si>
    <t>113879817</t>
  </si>
  <si>
    <t>280600482</t>
  </si>
  <si>
    <t>48394971</t>
  </si>
  <si>
    <t>280601664</t>
  </si>
  <si>
    <t>42477804</t>
  </si>
  <si>
    <t>280608486</t>
  </si>
  <si>
    <t>280614474</t>
  </si>
  <si>
    <t>38501541</t>
  </si>
  <si>
    <t>280614672</t>
  </si>
  <si>
    <t>280621248</t>
  </si>
  <si>
    <t>85244076</t>
  </si>
  <si>
    <t>280634808</t>
  </si>
  <si>
    <t>44491779</t>
  </si>
  <si>
    <t>280652286</t>
  </si>
  <si>
    <t>280718802</t>
  </si>
  <si>
    <t>43108758</t>
  </si>
  <si>
    <t>280727886</t>
  </si>
  <si>
    <t>59541894</t>
  </si>
  <si>
    <t>280760004</t>
  </si>
  <si>
    <t>106314678</t>
  </si>
  <si>
    <t>280772412</t>
  </si>
  <si>
    <t>39658734</t>
  </si>
  <si>
    <t>280800168</t>
  </si>
  <si>
    <t>41264982</t>
  </si>
  <si>
    <t>280803150</t>
  </si>
  <si>
    <t>41010417</t>
  </si>
  <si>
    <t>280809702</t>
  </si>
  <si>
    <t>46195110</t>
  </si>
  <si>
    <t>280814598</t>
  </si>
  <si>
    <t>85218525</t>
  </si>
  <si>
    <t>280825674</t>
  </si>
  <si>
    <t>39492657</t>
  </si>
  <si>
    <t>280832238</t>
  </si>
  <si>
    <t>97809390</t>
  </si>
  <si>
    <t>280838238</t>
  </si>
  <si>
    <t>38225268</t>
  </si>
  <si>
    <t>280839462</t>
  </si>
  <si>
    <t>280842606</t>
  </si>
  <si>
    <t>33914844</t>
  </si>
  <si>
    <t>280842768</t>
  </si>
  <si>
    <t>41871681</t>
  </si>
  <si>
    <t>280844622</t>
  </si>
  <si>
    <t>10434501</t>
  </si>
  <si>
    <t>280845096</t>
  </si>
  <si>
    <t>280852818</t>
  </si>
  <si>
    <t>280858926</t>
  </si>
  <si>
    <t>280861080</t>
  </si>
  <si>
    <t>280863360</t>
  </si>
  <si>
    <t>280864566</t>
  </si>
  <si>
    <t>99485766</t>
  </si>
  <si>
    <t>280864614</t>
  </si>
  <si>
    <t>280867752</t>
  </si>
  <si>
    <t>39740769</t>
  </si>
  <si>
    <t>280870920</t>
  </si>
  <si>
    <t>280875042</t>
  </si>
  <si>
    <t>33958521</t>
  </si>
  <si>
    <t>280880784</t>
  </si>
  <si>
    <t>41421483</t>
  </si>
  <si>
    <t>280882746</t>
  </si>
  <si>
    <t>74203434</t>
  </si>
  <si>
    <t>280882962</t>
  </si>
  <si>
    <t>98328546</t>
  </si>
  <si>
    <t>280890612</t>
  </si>
  <si>
    <t>90617040</t>
  </si>
  <si>
    <t>280893498</t>
  </si>
  <si>
    <t>33664266</t>
  </si>
  <si>
    <t>280895292</t>
  </si>
  <si>
    <t>280895652</t>
  </si>
  <si>
    <t>280895808</t>
  </si>
  <si>
    <t>43526511</t>
  </si>
  <si>
    <t>280897566</t>
  </si>
  <si>
    <t>59421141</t>
  </si>
  <si>
    <t>280898094</t>
  </si>
  <si>
    <t>280898928</t>
  </si>
  <si>
    <t>33914916</t>
  </si>
  <si>
    <t>280903680</t>
  </si>
  <si>
    <t>280906938</t>
  </si>
  <si>
    <t>280908774</t>
  </si>
  <si>
    <t>41661801</t>
  </si>
  <si>
    <t>280915464</t>
  </si>
  <si>
    <t>32677308</t>
  </si>
  <si>
    <t>280918692</t>
  </si>
  <si>
    <t>280921854</t>
  </si>
  <si>
    <t>44195994</t>
  </si>
  <si>
    <t>280929630</t>
  </si>
  <si>
    <t>38932596</t>
  </si>
  <si>
    <t>280929858</t>
  </si>
  <si>
    <t>32712507</t>
  </si>
  <si>
    <t>280930764</t>
  </si>
  <si>
    <t>75507039</t>
  </si>
  <si>
    <t>280935990</t>
  </si>
  <si>
    <t>85483143</t>
  </si>
  <si>
    <t>280938312</t>
  </si>
  <si>
    <t>113685264</t>
  </si>
  <si>
    <t>280939230</t>
  </si>
  <si>
    <t>38820951</t>
  </si>
  <si>
    <t>280942716</t>
  </si>
  <si>
    <t>55885995</t>
  </si>
  <si>
    <t>280945254</t>
  </si>
  <si>
    <t>44611947</t>
  </si>
  <si>
    <t>280947774</t>
  </si>
  <si>
    <t>40952970</t>
  </si>
  <si>
    <t>280950468</t>
  </si>
  <si>
    <t>280951122</t>
  </si>
  <si>
    <t>40871682</t>
  </si>
  <si>
    <t>280956786</t>
  </si>
  <si>
    <t>280957326</t>
  </si>
  <si>
    <t>280959738</t>
  </si>
  <si>
    <t>280959840</t>
  </si>
  <si>
    <t>94890006</t>
  </si>
  <si>
    <t>280960734</t>
  </si>
  <si>
    <t>41452173</t>
  </si>
  <si>
    <t>280962492</t>
  </si>
  <si>
    <t>280962612</t>
  </si>
  <si>
    <t>280963560</t>
  </si>
  <si>
    <t>84406752</t>
  </si>
  <si>
    <t>280963698</t>
  </si>
  <si>
    <t>86027670</t>
  </si>
  <si>
    <t>280965954</t>
  </si>
  <si>
    <t>85915674</t>
  </si>
  <si>
    <t>280966896</t>
  </si>
  <si>
    <t>47290122</t>
  </si>
  <si>
    <t>280970214</t>
  </si>
  <si>
    <t>280973952</t>
  </si>
  <si>
    <t>280976034</t>
  </si>
  <si>
    <t>85184325</t>
  </si>
  <si>
    <t>280977576</t>
  </si>
  <si>
    <t>44946270</t>
  </si>
  <si>
    <t>280979226</t>
  </si>
  <si>
    <t>280983528</t>
  </si>
  <si>
    <t>39181743</t>
  </si>
  <si>
    <t>280985904</t>
  </si>
  <si>
    <t>280986162</t>
  </si>
  <si>
    <t>58877685</t>
  </si>
  <si>
    <t>281017098</t>
  </si>
  <si>
    <t>68885901</t>
  </si>
  <si>
    <t>281019432</t>
  </si>
  <si>
    <t>57266064</t>
  </si>
  <si>
    <t>281022660</t>
  </si>
  <si>
    <t>281022870</t>
  </si>
  <si>
    <t>281029164</t>
  </si>
  <si>
    <t>76630293</t>
  </si>
  <si>
    <t>281031768</t>
  </si>
  <si>
    <t>47988450</t>
  </si>
  <si>
    <t>281066292</t>
  </si>
  <si>
    <t>106655760</t>
  </si>
  <si>
    <t>281066784</t>
  </si>
  <si>
    <t>89109927</t>
  </si>
  <si>
    <t>281089164</t>
  </si>
  <si>
    <t>85408911</t>
  </si>
  <si>
    <t>281104308</t>
  </si>
  <si>
    <t>281125404</t>
  </si>
  <si>
    <t>87495003</t>
  </si>
  <si>
    <t>281127606</t>
  </si>
  <si>
    <t>281132346</t>
  </si>
  <si>
    <t>88000164</t>
  </si>
  <si>
    <t>281139390</t>
  </si>
  <si>
    <t>281156112</t>
  </si>
  <si>
    <t>44269263</t>
  </si>
  <si>
    <t>281158530</t>
  </si>
  <si>
    <t>281167638</t>
  </si>
  <si>
    <t>281225880</t>
  </si>
  <si>
    <t>39448359</t>
  </si>
  <si>
    <t>281229408</t>
  </si>
  <si>
    <t>41028507</t>
  </si>
  <si>
    <t>281242422</t>
  </si>
  <si>
    <t>281245182</t>
  </si>
  <si>
    <t>86718258</t>
  </si>
  <si>
    <t>281252466</t>
  </si>
  <si>
    <t>89298828</t>
  </si>
  <si>
    <t>281255718</t>
  </si>
  <si>
    <t>41255028</t>
  </si>
  <si>
    <t>281258004</t>
  </si>
  <si>
    <t>41722272</t>
  </si>
  <si>
    <t>FR</t>
  </si>
  <si>
    <t>281260260</t>
  </si>
  <si>
    <t>55759509</t>
  </si>
  <si>
    <t>281265726</t>
  </si>
  <si>
    <t>281268258</t>
  </si>
  <si>
    <t>281273538</t>
  </si>
  <si>
    <t>43239006</t>
  </si>
  <si>
    <t>281279112</t>
  </si>
  <si>
    <t>281279520</t>
  </si>
  <si>
    <t>281282592</t>
  </si>
  <si>
    <t>281287644</t>
  </si>
  <si>
    <t>33897924</t>
  </si>
  <si>
    <t>281294028</t>
  </si>
  <si>
    <t>281306892</t>
  </si>
  <si>
    <t>281312208</t>
  </si>
  <si>
    <t>281313624</t>
  </si>
  <si>
    <t>87313347</t>
  </si>
  <si>
    <t>281315280</t>
  </si>
  <si>
    <t>52013331</t>
  </si>
  <si>
    <t>281316288</t>
  </si>
  <si>
    <t>87196860</t>
  </si>
  <si>
    <t>281316654</t>
  </si>
  <si>
    <t>74147418</t>
  </si>
  <si>
    <t>281341554</t>
  </si>
  <si>
    <t>281345844</t>
  </si>
  <si>
    <t>281348508</t>
  </si>
  <si>
    <t>90916650</t>
  </si>
  <si>
    <t>281351244</t>
  </si>
  <si>
    <t>39911121</t>
  </si>
  <si>
    <t>281352120</t>
  </si>
  <si>
    <t>38812203</t>
  </si>
  <si>
    <t>281357040</t>
  </si>
  <si>
    <t>281358276</t>
  </si>
  <si>
    <t>281385258</t>
  </si>
  <si>
    <t>57664620</t>
  </si>
  <si>
    <t>281414358</t>
  </si>
  <si>
    <t>281420904</t>
  </si>
  <si>
    <t>39226122</t>
  </si>
  <si>
    <t>877</t>
  </si>
  <si>
    <t>281528166</t>
  </si>
  <si>
    <t>32217750</t>
  </si>
  <si>
    <t>281528298</t>
  </si>
  <si>
    <t>281533374</t>
  </si>
  <si>
    <t>39394215</t>
  </si>
  <si>
    <t>281555868</t>
  </si>
  <si>
    <t>281566332</t>
  </si>
  <si>
    <t>85259061</t>
  </si>
  <si>
    <t>281571066</t>
  </si>
  <si>
    <t>68930712</t>
  </si>
  <si>
    <t>281575668</t>
  </si>
  <si>
    <t>281588790</t>
  </si>
  <si>
    <t>42480045</t>
  </si>
  <si>
    <t>281589060</t>
  </si>
  <si>
    <t>2414790</t>
  </si>
  <si>
    <t>281589414</t>
  </si>
  <si>
    <t>39783105</t>
  </si>
  <si>
    <t>281594046</t>
  </si>
  <si>
    <t>38707020</t>
  </si>
  <si>
    <t>281594544</t>
  </si>
  <si>
    <t>65759661</t>
  </si>
  <si>
    <t>281598720</t>
  </si>
  <si>
    <t>281606508</t>
  </si>
  <si>
    <t>43996878</t>
  </si>
  <si>
    <t>281610444</t>
  </si>
  <si>
    <t>13335030</t>
  </si>
  <si>
    <t>281622024</t>
  </si>
  <si>
    <t>281622750</t>
  </si>
  <si>
    <t>281623200</t>
  </si>
  <si>
    <t>281630370</t>
  </si>
  <si>
    <t>39513303</t>
  </si>
  <si>
    <t>281631540</t>
  </si>
  <si>
    <t>281632626</t>
  </si>
  <si>
    <t>281633964</t>
  </si>
  <si>
    <t>281657754</t>
  </si>
  <si>
    <t>95106312</t>
  </si>
  <si>
    <t>281659596</t>
  </si>
  <si>
    <t>40924089</t>
  </si>
  <si>
    <t>281682384</t>
  </si>
  <si>
    <t>41241303</t>
  </si>
  <si>
    <t>281708238</t>
  </si>
  <si>
    <t>85733406</t>
  </si>
  <si>
    <t>281756730</t>
  </si>
  <si>
    <t>281772144</t>
  </si>
  <si>
    <t>36349299</t>
  </si>
  <si>
    <t>281782470</t>
  </si>
  <si>
    <t>281785122</t>
  </si>
  <si>
    <t>281795340</t>
  </si>
  <si>
    <t>281803320</t>
  </si>
  <si>
    <t>38772396</t>
  </si>
  <si>
    <t>281810640</t>
  </si>
  <si>
    <t>74169414</t>
  </si>
  <si>
    <t>281837472</t>
  </si>
  <si>
    <t>40186863</t>
  </si>
  <si>
    <t>281842560</t>
  </si>
  <si>
    <t>44044362</t>
  </si>
  <si>
    <t>281846622</t>
  </si>
  <si>
    <t>281853666</t>
  </si>
  <si>
    <t>281855334</t>
  </si>
  <si>
    <t>281861268</t>
  </si>
  <si>
    <t>38590497</t>
  </si>
  <si>
    <t>281878284</t>
  </si>
  <si>
    <t>38673072</t>
  </si>
  <si>
    <t>281879796</t>
  </si>
  <si>
    <t>44786844</t>
  </si>
  <si>
    <t>281882028</t>
  </si>
  <si>
    <t>42347718</t>
  </si>
  <si>
    <t>281882244</t>
  </si>
  <si>
    <t>85030137</t>
  </si>
  <si>
    <t>281886510</t>
  </si>
  <si>
    <t>281898948</t>
  </si>
  <si>
    <t>86491467</t>
  </si>
  <si>
    <t>281905710</t>
  </si>
  <si>
    <t>41678838</t>
  </si>
  <si>
    <t>281908056</t>
  </si>
  <si>
    <t>281911320</t>
  </si>
  <si>
    <t>87708132</t>
  </si>
  <si>
    <t>281917998</t>
  </si>
  <si>
    <t>58935186</t>
  </si>
  <si>
    <t>281922780</t>
  </si>
  <si>
    <t>281962044</t>
  </si>
  <si>
    <t>4472514</t>
  </si>
  <si>
    <t>281962326</t>
  </si>
  <si>
    <t>281964924</t>
  </si>
  <si>
    <t>281970324</t>
  </si>
  <si>
    <t>281977578</t>
  </si>
  <si>
    <t>39488904</t>
  </si>
  <si>
    <t>282019464</t>
  </si>
  <si>
    <t>282059994</t>
  </si>
  <si>
    <t>6435180</t>
  </si>
  <si>
    <t>282067128</t>
  </si>
  <si>
    <t>38675394</t>
  </si>
  <si>
    <t>282073758</t>
  </si>
  <si>
    <t>34719363</t>
  </si>
  <si>
    <t>282089196</t>
  </si>
  <si>
    <t>105197976</t>
  </si>
  <si>
    <t>282089814</t>
  </si>
  <si>
    <t>282094428</t>
  </si>
  <si>
    <t>39304944</t>
  </si>
  <si>
    <t>282094446</t>
  </si>
  <si>
    <t>85532769</t>
  </si>
  <si>
    <t>282098160</t>
  </si>
  <si>
    <t>41822190</t>
  </si>
  <si>
    <t>282098802</t>
  </si>
  <si>
    <t>27918810</t>
  </si>
  <si>
    <t>282104562</t>
  </si>
  <si>
    <t>282104886</t>
  </si>
  <si>
    <t>68897826</t>
  </si>
  <si>
    <t>282149844</t>
  </si>
  <si>
    <t>282160380</t>
  </si>
  <si>
    <t>43420977</t>
  </si>
  <si>
    <t>282160644</t>
  </si>
  <si>
    <t>42113349</t>
  </si>
  <si>
    <t>282165066</t>
  </si>
  <si>
    <t>59637087</t>
  </si>
  <si>
    <t>282189612</t>
  </si>
  <si>
    <t>35829135</t>
  </si>
  <si>
    <t>282194094</t>
  </si>
  <si>
    <t>57742569</t>
  </si>
  <si>
    <t>282197634</t>
  </si>
  <si>
    <t>282198108</t>
  </si>
  <si>
    <t>38973987</t>
  </si>
  <si>
    <t>282201228</t>
  </si>
  <si>
    <t>35173620</t>
  </si>
  <si>
    <t>282202026</t>
  </si>
  <si>
    <t>282205416</t>
  </si>
  <si>
    <t>74190213</t>
  </si>
  <si>
    <t>282208650</t>
  </si>
  <si>
    <t>85128147</t>
  </si>
  <si>
    <t>282211776</t>
  </si>
  <si>
    <t>282212238</t>
  </si>
  <si>
    <t>88681455</t>
  </si>
  <si>
    <t>282221028</t>
  </si>
  <si>
    <t>282226842</t>
  </si>
  <si>
    <t>42603903</t>
  </si>
  <si>
    <t>282230172</t>
  </si>
  <si>
    <t>282235632</t>
  </si>
  <si>
    <t>282264054</t>
  </si>
  <si>
    <t>282266646</t>
  </si>
  <si>
    <t>38754090</t>
  </si>
  <si>
    <t>282269118</t>
  </si>
  <si>
    <t>282271686</t>
  </si>
  <si>
    <t>112716549</t>
  </si>
  <si>
    <t>282273180</t>
  </si>
  <si>
    <t>38492181</t>
  </si>
  <si>
    <t>282273990</t>
  </si>
  <si>
    <t>101306601</t>
  </si>
  <si>
    <t>282277440</t>
  </si>
  <si>
    <t>282278094</t>
  </si>
  <si>
    <t>41188725</t>
  </si>
  <si>
    <t>282281196</t>
  </si>
  <si>
    <t>27875664</t>
  </si>
  <si>
    <t>282284082</t>
  </si>
  <si>
    <t>98334729</t>
  </si>
  <si>
    <t>282287520</t>
  </si>
  <si>
    <t>72736695</t>
  </si>
  <si>
    <t>282307830</t>
  </si>
  <si>
    <t>39950604</t>
  </si>
  <si>
    <t>282317268</t>
  </si>
  <si>
    <t>39876543</t>
  </si>
  <si>
    <t>282374190</t>
  </si>
  <si>
    <t>282381912</t>
  </si>
  <si>
    <t>282382134</t>
  </si>
  <si>
    <t>282384516</t>
  </si>
  <si>
    <t>44496522</t>
  </si>
  <si>
    <t>282393618</t>
  </si>
  <si>
    <t>282396738</t>
  </si>
  <si>
    <t>282430170</t>
  </si>
  <si>
    <t>282449832</t>
  </si>
  <si>
    <t>39085281</t>
  </si>
  <si>
    <t>282458880</t>
  </si>
  <si>
    <t>86494797</t>
  </si>
  <si>
    <t>282466548</t>
  </si>
  <si>
    <t>30233565</t>
  </si>
  <si>
    <t>282472530</t>
  </si>
  <si>
    <t>282474552</t>
  </si>
  <si>
    <t>282478806</t>
  </si>
  <si>
    <t>21718575</t>
  </si>
  <si>
    <t>282481200</t>
  </si>
  <si>
    <t>282489084</t>
  </si>
  <si>
    <t>70818651</t>
  </si>
  <si>
    <t>282494310</t>
  </si>
  <si>
    <t>40967316</t>
  </si>
  <si>
    <t>282494832</t>
  </si>
  <si>
    <t>87728733</t>
  </si>
  <si>
    <t>282499188</t>
  </si>
  <si>
    <t>282507738</t>
  </si>
  <si>
    <t>106737759</t>
  </si>
  <si>
    <t>602</t>
  </si>
  <si>
    <t>282508602</t>
  </si>
  <si>
    <t>282512232</t>
  </si>
  <si>
    <t>38296395</t>
  </si>
  <si>
    <t>282513228</t>
  </si>
  <si>
    <t>282515340</t>
  </si>
  <si>
    <t>57611151</t>
  </si>
  <si>
    <t>282520122</t>
  </si>
  <si>
    <t>42496344</t>
  </si>
  <si>
    <t>282544932</t>
  </si>
  <si>
    <t>282551928</t>
  </si>
  <si>
    <t>41458986</t>
  </si>
  <si>
    <t>282565602</t>
  </si>
  <si>
    <t>38622618</t>
  </si>
  <si>
    <t>282566724</t>
  </si>
  <si>
    <t>282568290</t>
  </si>
  <si>
    <t>282569208</t>
  </si>
  <si>
    <t>44476920</t>
  </si>
  <si>
    <t>282577740</t>
  </si>
  <si>
    <t>282577830</t>
  </si>
  <si>
    <t>282577938</t>
  </si>
  <si>
    <t>282582858</t>
  </si>
  <si>
    <t>40847067</t>
  </si>
  <si>
    <t>282584550</t>
  </si>
  <si>
    <t>73237077</t>
  </si>
  <si>
    <t>282584694</t>
  </si>
  <si>
    <t>84961539</t>
  </si>
  <si>
    <t>282585342</t>
  </si>
  <si>
    <t>109727568</t>
  </si>
  <si>
    <t>282585474</t>
  </si>
  <si>
    <t>282594126</t>
  </si>
  <si>
    <t>282594174</t>
  </si>
  <si>
    <t>282594900</t>
  </si>
  <si>
    <t>66822795</t>
  </si>
  <si>
    <t>282595158</t>
  </si>
  <si>
    <t>84475683</t>
  </si>
  <si>
    <t>282597342</t>
  </si>
  <si>
    <t>42798231</t>
  </si>
  <si>
    <t>282597378</t>
  </si>
  <si>
    <t>45850833</t>
  </si>
  <si>
    <t>282597600</t>
  </si>
  <si>
    <t>282601560</t>
  </si>
  <si>
    <t>282601878</t>
  </si>
  <si>
    <t>94312017</t>
  </si>
  <si>
    <t>282605406</t>
  </si>
  <si>
    <t>282611106</t>
  </si>
  <si>
    <t>282611250</t>
  </si>
  <si>
    <t>43958790</t>
  </si>
  <si>
    <t>282619404</t>
  </si>
  <si>
    <t>282621528</t>
  </si>
  <si>
    <t>282622962</t>
  </si>
  <si>
    <t>282623094</t>
  </si>
  <si>
    <t>39348972</t>
  </si>
  <si>
    <t>282624288</t>
  </si>
  <si>
    <t>282624648</t>
  </si>
  <si>
    <t>43495533</t>
  </si>
  <si>
    <t>282625536</t>
  </si>
  <si>
    <t>282627192</t>
  </si>
  <si>
    <t>39213207</t>
  </si>
  <si>
    <t>282627408</t>
  </si>
  <si>
    <t>282627414</t>
  </si>
  <si>
    <t>85117374</t>
  </si>
  <si>
    <t>282632958</t>
  </si>
  <si>
    <t>71897409</t>
  </si>
  <si>
    <t>282633540</t>
  </si>
  <si>
    <t>282635082</t>
  </si>
  <si>
    <t>54033093</t>
  </si>
  <si>
    <t>282637290</t>
  </si>
  <si>
    <t>282637752</t>
  </si>
  <si>
    <t>38618082</t>
  </si>
  <si>
    <t>282646842</t>
  </si>
  <si>
    <t>282647220</t>
  </si>
  <si>
    <t>95875974</t>
  </si>
  <si>
    <t>282648210</t>
  </si>
  <si>
    <t>282671730</t>
  </si>
  <si>
    <t>39841227</t>
  </si>
  <si>
    <t>282672606</t>
  </si>
  <si>
    <t>42567588</t>
  </si>
  <si>
    <t>282674052</t>
  </si>
  <si>
    <t>282676518</t>
  </si>
  <si>
    <t>90141426</t>
  </si>
  <si>
    <t>282685620</t>
  </si>
  <si>
    <t>282686004</t>
  </si>
  <si>
    <t>44061156</t>
  </si>
  <si>
    <t>282689532</t>
  </si>
  <si>
    <t>42674526</t>
  </si>
  <si>
    <t>282695568</t>
  </si>
  <si>
    <t>282708222</t>
  </si>
  <si>
    <t>282744696</t>
  </si>
  <si>
    <t>42056190</t>
  </si>
  <si>
    <t>282782472</t>
  </si>
  <si>
    <t>40729122</t>
  </si>
  <si>
    <t>282804228</t>
  </si>
  <si>
    <t>42638103</t>
  </si>
  <si>
    <t>282815796</t>
  </si>
  <si>
    <t>282841494</t>
  </si>
  <si>
    <t>282859980</t>
  </si>
  <si>
    <t>43446573</t>
  </si>
  <si>
    <t>282871758</t>
  </si>
  <si>
    <t>41140053</t>
  </si>
  <si>
    <t>282878778</t>
  </si>
  <si>
    <t>282881016</t>
  </si>
  <si>
    <t>1923921</t>
  </si>
  <si>
    <t>282898242</t>
  </si>
  <si>
    <t>56318877</t>
  </si>
  <si>
    <t>282899910</t>
  </si>
  <si>
    <t>282900942</t>
  </si>
  <si>
    <t>102280176</t>
  </si>
  <si>
    <t>282906990</t>
  </si>
  <si>
    <t>282916086</t>
  </si>
  <si>
    <t>39058479</t>
  </si>
  <si>
    <t>282917016</t>
  </si>
  <si>
    <t>282917034</t>
  </si>
  <si>
    <t>282917640</t>
  </si>
  <si>
    <t>32714037</t>
  </si>
  <si>
    <t>282918894</t>
  </si>
  <si>
    <t>66143493</t>
  </si>
  <si>
    <t>282923496</t>
  </si>
  <si>
    <t>282932646</t>
  </si>
  <si>
    <t>34765119</t>
  </si>
  <si>
    <t>282934404</t>
  </si>
  <si>
    <t>91911438</t>
  </si>
  <si>
    <t>282950124</t>
  </si>
  <si>
    <t>282950844</t>
  </si>
  <si>
    <t>87799896</t>
  </si>
  <si>
    <t>282952638</t>
  </si>
  <si>
    <t>43931025</t>
  </si>
  <si>
    <t>282958842</t>
  </si>
  <si>
    <t>282960648</t>
  </si>
  <si>
    <t>41106807</t>
  </si>
  <si>
    <t>282963918</t>
  </si>
  <si>
    <t>99337995</t>
  </si>
  <si>
    <t>282968526</t>
  </si>
  <si>
    <t>282972246</t>
  </si>
  <si>
    <t>66941424</t>
  </si>
  <si>
    <t>282975840</t>
  </si>
  <si>
    <t>61221546</t>
  </si>
  <si>
    <t>282980412</t>
  </si>
  <si>
    <t>65563182</t>
  </si>
  <si>
    <t>283009290</t>
  </si>
  <si>
    <t>283011984</t>
  </si>
  <si>
    <t>36208116</t>
  </si>
  <si>
    <t>283013022</t>
  </si>
  <si>
    <t>41004648</t>
  </si>
  <si>
    <t>283016814</t>
  </si>
  <si>
    <t>45879066</t>
  </si>
  <si>
    <t>283021854</t>
  </si>
  <si>
    <t>104875497</t>
  </si>
  <si>
    <t>283022106</t>
  </si>
  <si>
    <t>44065548</t>
  </si>
  <si>
    <t>283024488</t>
  </si>
  <si>
    <t>283025214</t>
  </si>
  <si>
    <t>59839722</t>
  </si>
  <si>
    <t>283026474</t>
  </si>
  <si>
    <t>90744093</t>
  </si>
  <si>
    <t>283028838</t>
  </si>
  <si>
    <t>43030944</t>
  </si>
  <si>
    <t>283032144</t>
  </si>
  <si>
    <t>68428098</t>
  </si>
  <si>
    <t>283043712</t>
  </si>
  <si>
    <t>283045902</t>
  </si>
  <si>
    <t>62366508</t>
  </si>
  <si>
    <t>283052226</t>
  </si>
  <si>
    <t>283061166</t>
  </si>
  <si>
    <t>40631562</t>
  </si>
  <si>
    <t>283079040</t>
  </si>
  <si>
    <t>43908039</t>
  </si>
  <si>
    <t>283099806</t>
  </si>
  <si>
    <t>97177761</t>
  </si>
  <si>
    <t>283102434</t>
  </si>
  <si>
    <t>283107510</t>
  </si>
  <si>
    <t>38558556</t>
  </si>
  <si>
    <t>283120206</t>
  </si>
  <si>
    <t>41887260</t>
  </si>
  <si>
    <t>283157646</t>
  </si>
  <si>
    <t>54683469</t>
  </si>
  <si>
    <t>283170330</t>
  </si>
  <si>
    <t>3356505</t>
  </si>
  <si>
    <t>283198776</t>
  </si>
  <si>
    <t>41425974</t>
  </si>
  <si>
    <t>283201596</t>
  </si>
  <si>
    <t>39035511</t>
  </si>
  <si>
    <t>283204356</t>
  </si>
  <si>
    <t>43462404</t>
  </si>
  <si>
    <t>283210140</t>
  </si>
  <si>
    <t>283227048</t>
  </si>
  <si>
    <t>283230966</t>
  </si>
  <si>
    <t>39770433</t>
  </si>
  <si>
    <t>283243596</t>
  </si>
  <si>
    <t>283252008</t>
  </si>
  <si>
    <t>283262616</t>
  </si>
  <si>
    <t>102475116</t>
  </si>
  <si>
    <t>283262796</t>
  </si>
  <si>
    <t>43513848</t>
  </si>
  <si>
    <t>283269420</t>
  </si>
  <si>
    <t>108336375</t>
  </si>
  <si>
    <t>283279866</t>
  </si>
  <si>
    <t>283285452</t>
  </si>
  <si>
    <t>102775518</t>
  </si>
  <si>
    <t>283292142</t>
  </si>
  <si>
    <t>39987954</t>
  </si>
  <si>
    <t>283293996</t>
  </si>
  <si>
    <t>31849227</t>
  </si>
  <si>
    <t>283298598</t>
  </si>
  <si>
    <t>89683731</t>
  </si>
  <si>
    <t>283305438</t>
  </si>
  <si>
    <t>41952753</t>
  </si>
  <si>
    <t>283335054</t>
  </si>
  <si>
    <t>64457883</t>
  </si>
  <si>
    <t>283336470</t>
  </si>
  <si>
    <t>41770791</t>
  </si>
  <si>
    <t>391</t>
  </si>
  <si>
    <t>283340388</t>
  </si>
  <si>
    <t>39495564</t>
  </si>
  <si>
    <t>283351866</t>
  </si>
  <si>
    <t>58788234</t>
  </si>
  <si>
    <t>283363230</t>
  </si>
  <si>
    <t>85253103</t>
  </si>
  <si>
    <t>283375902</t>
  </si>
  <si>
    <t>85815180</t>
  </si>
  <si>
    <t>283422678</t>
  </si>
  <si>
    <t>2642031</t>
  </si>
  <si>
    <t>283435788</t>
  </si>
  <si>
    <t>41994873</t>
  </si>
  <si>
    <t>283439898</t>
  </si>
  <si>
    <t>41525424</t>
  </si>
  <si>
    <t>283453800</t>
  </si>
  <si>
    <t>51933807</t>
  </si>
  <si>
    <t>283454178</t>
  </si>
  <si>
    <t>43771563</t>
  </si>
  <si>
    <t>283487928</t>
  </si>
  <si>
    <t>283497210</t>
  </si>
  <si>
    <t>72465876</t>
  </si>
  <si>
    <t>283524096</t>
  </si>
  <si>
    <t>39476223</t>
  </si>
  <si>
    <t>283533270</t>
  </si>
  <si>
    <t>67994928</t>
  </si>
  <si>
    <t>283533642</t>
  </si>
  <si>
    <t>283534470</t>
  </si>
  <si>
    <t>283536840</t>
  </si>
  <si>
    <t>283541076</t>
  </si>
  <si>
    <t>68469129</t>
  </si>
  <si>
    <t>525</t>
  </si>
  <si>
    <t>283541112</t>
  </si>
  <si>
    <t>108263493</t>
  </si>
  <si>
    <t>283549026</t>
  </si>
  <si>
    <t>283565508</t>
  </si>
  <si>
    <t>39476583</t>
  </si>
  <si>
    <t>283583028</t>
  </si>
  <si>
    <t>36808848</t>
  </si>
  <si>
    <t>283584072</t>
  </si>
  <si>
    <t>283587258</t>
  </si>
  <si>
    <t>32233239</t>
  </si>
  <si>
    <t>283598118</t>
  </si>
  <si>
    <t>36093033</t>
  </si>
  <si>
    <t>E825</t>
  </si>
  <si>
    <t>283622412</t>
  </si>
  <si>
    <t>75137517</t>
  </si>
  <si>
    <t>283624422</t>
  </si>
  <si>
    <t>96023646</t>
  </si>
  <si>
    <t>283652304</t>
  </si>
  <si>
    <t>41891778</t>
  </si>
  <si>
    <t>283655478</t>
  </si>
  <si>
    <t>38743236</t>
  </si>
  <si>
    <t>283656774</t>
  </si>
  <si>
    <t>283656822</t>
  </si>
  <si>
    <t>283659756</t>
  </si>
  <si>
    <t>283659924</t>
  </si>
  <si>
    <t>283661670</t>
  </si>
  <si>
    <t>38723013</t>
  </si>
  <si>
    <t>283690548</t>
  </si>
  <si>
    <t>89400798</t>
  </si>
  <si>
    <t>283696050</t>
  </si>
  <si>
    <t>89712783</t>
  </si>
  <si>
    <t>283705842</t>
  </si>
  <si>
    <t>42945417</t>
  </si>
  <si>
    <t>283707942</t>
  </si>
  <si>
    <t>38738979</t>
  </si>
  <si>
    <t>283713792</t>
  </si>
  <si>
    <t>283716990</t>
  </si>
  <si>
    <t>59851071</t>
  </si>
  <si>
    <t>283744536</t>
  </si>
  <si>
    <t>45817902</t>
  </si>
  <si>
    <t>283752864</t>
  </si>
  <si>
    <t>283754748</t>
  </si>
  <si>
    <t>39506787</t>
  </si>
  <si>
    <t>283789884</t>
  </si>
  <si>
    <t>41783481</t>
  </si>
  <si>
    <t>283790886</t>
  </si>
  <si>
    <t>283793100</t>
  </si>
  <si>
    <t>40660848</t>
  </si>
  <si>
    <t>283794456</t>
  </si>
  <si>
    <t>41321529</t>
  </si>
  <si>
    <t>283837140</t>
  </si>
  <si>
    <t>283860942</t>
  </si>
  <si>
    <t>43288227</t>
  </si>
  <si>
    <t>283902474</t>
  </si>
  <si>
    <t>43444170</t>
  </si>
  <si>
    <t>283915968</t>
  </si>
  <si>
    <t>2164995</t>
  </si>
  <si>
    <t>283929126</t>
  </si>
  <si>
    <t>283932054</t>
  </si>
  <si>
    <t>283933398</t>
  </si>
  <si>
    <t>85885839</t>
  </si>
  <si>
    <t>283968396</t>
  </si>
  <si>
    <t>67308840</t>
  </si>
  <si>
    <t>283968876</t>
  </si>
  <si>
    <t>283969638</t>
  </si>
  <si>
    <t>283973370</t>
  </si>
  <si>
    <t>41633325</t>
  </si>
  <si>
    <t>283975902</t>
  </si>
  <si>
    <t>34751763</t>
  </si>
  <si>
    <t>283980798</t>
  </si>
  <si>
    <t>43275915</t>
  </si>
  <si>
    <t>283995420</t>
  </si>
  <si>
    <t>32856084</t>
  </si>
  <si>
    <t>284026890</t>
  </si>
  <si>
    <t>77550120</t>
  </si>
  <si>
    <t>284039490</t>
  </si>
  <si>
    <t>284066388</t>
  </si>
  <si>
    <t>40683078</t>
  </si>
  <si>
    <t>284075514</t>
  </si>
  <si>
    <t>38887443</t>
  </si>
  <si>
    <t>284083596</t>
  </si>
  <si>
    <t>112674645</t>
  </si>
  <si>
    <t>284090574</t>
  </si>
  <si>
    <t>54231336</t>
  </si>
  <si>
    <t>284093148</t>
  </si>
  <si>
    <t>98894529</t>
  </si>
  <si>
    <t>284100072</t>
  </si>
  <si>
    <t>48994848</t>
  </si>
  <si>
    <t>284102910</t>
  </si>
  <si>
    <t>41651091</t>
  </si>
  <si>
    <t>284103210</t>
  </si>
  <si>
    <t>105066540</t>
  </si>
  <si>
    <t>284124696</t>
  </si>
  <si>
    <t>38029005</t>
  </si>
  <si>
    <t>284132976</t>
  </si>
  <si>
    <t>109193922</t>
  </si>
  <si>
    <t>284139900</t>
  </si>
  <si>
    <t>98203131</t>
  </si>
  <si>
    <t>284153370</t>
  </si>
  <si>
    <t>284168880</t>
  </si>
  <si>
    <t>284175822</t>
  </si>
  <si>
    <t>39800124</t>
  </si>
  <si>
    <t>284182638</t>
  </si>
  <si>
    <t>39618495</t>
  </si>
  <si>
    <t>284195178</t>
  </si>
  <si>
    <t>38367981</t>
  </si>
  <si>
    <t>284198874</t>
  </si>
  <si>
    <t>85932468</t>
  </si>
  <si>
    <t>284202834</t>
  </si>
  <si>
    <t>39571128</t>
  </si>
  <si>
    <t>284203128</t>
  </si>
  <si>
    <t>84418434</t>
  </si>
  <si>
    <t>284208750</t>
  </si>
  <si>
    <t>80557830</t>
  </si>
  <si>
    <t>284209830</t>
  </si>
  <si>
    <t>35603856</t>
  </si>
  <si>
    <t>284209968</t>
  </si>
  <si>
    <t>40975713</t>
  </si>
  <si>
    <t>284212806</t>
  </si>
  <si>
    <t>85504401</t>
  </si>
  <si>
    <t>284214972</t>
  </si>
  <si>
    <t>284216700</t>
  </si>
  <si>
    <t>87806511</t>
  </si>
  <si>
    <t>284216814</t>
  </si>
  <si>
    <t>284224524</t>
  </si>
  <si>
    <t>35522037</t>
  </si>
  <si>
    <t>284226864</t>
  </si>
  <si>
    <t>284237076</t>
  </si>
  <si>
    <t>284237670</t>
  </si>
  <si>
    <t>41827590</t>
  </si>
  <si>
    <t>284240562</t>
  </si>
  <si>
    <t>284241102</t>
  </si>
  <si>
    <t>284260494</t>
  </si>
  <si>
    <t>68942268</t>
  </si>
  <si>
    <t>284263914</t>
  </si>
  <si>
    <t>39497724</t>
  </si>
  <si>
    <t>284265342</t>
  </si>
  <si>
    <t>88251093</t>
  </si>
  <si>
    <t>284266164</t>
  </si>
  <si>
    <t>284268810</t>
  </si>
  <si>
    <t>284275296</t>
  </si>
  <si>
    <t>40995693</t>
  </si>
  <si>
    <t>284277552</t>
  </si>
  <si>
    <t>109784295</t>
  </si>
  <si>
    <t>284278356</t>
  </si>
  <si>
    <t>284280534</t>
  </si>
  <si>
    <t>32891202</t>
  </si>
  <si>
    <t>284282418</t>
  </si>
  <si>
    <t>284283156</t>
  </si>
  <si>
    <t>284283552</t>
  </si>
  <si>
    <t>40840200</t>
  </si>
  <si>
    <t>284284482</t>
  </si>
  <si>
    <t>284284632</t>
  </si>
  <si>
    <t>90493002</t>
  </si>
  <si>
    <t>284285802</t>
  </si>
  <si>
    <t>40985550</t>
  </si>
  <si>
    <t>284286306</t>
  </si>
  <si>
    <t>284290590</t>
  </si>
  <si>
    <t>284291754</t>
  </si>
  <si>
    <t>104119920</t>
  </si>
  <si>
    <t>284300514</t>
  </si>
  <si>
    <t>284300622</t>
  </si>
  <si>
    <t>284303934</t>
  </si>
  <si>
    <t>74273751</t>
  </si>
  <si>
    <t>284307132</t>
  </si>
  <si>
    <t>284309046</t>
  </si>
  <si>
    <t>284316048</t>
  </si>
  <si>
    <t>98158302</t>
  </si>
  <si>
    <t>284316324</t>
  </si>
  <si>
    <t>58952601</t>
  </si>
  <si>
    <t>284316408</t>
  </si>
  <si>
    <t>57896271</t>
  </si>
  <si>
    <t>284316552</t>
  </si>
  <si>
    <t>74950326</t>
  </si>
  <si>
    <t>284318094</t>
  </si>
  <si>
    <t>284318214</t>
  </si>
  <si>
    <t>43985340</t>
  </si>
  <si>
    <t>284326680</t>
  </si>
  <si>
    <t>284327538</t>
  </si>
  <si>
    <t>39999051</t>
  </si>
  <si>
    <t>284330028</t>
  </si>
  <si>
    <t>284332980</t>
  </si>
  <si>
    <t>284336094</t>
  </si>
  <si>
    <t>106013466</t>
  </si>
  <si>
    <t>284337450</t>
  </si>
  <si>
    <t>95704632</t>
  </si>
  <si>
    <t>284339496</t>
  </si>
  <si>
    <t>40448916</t>
  </si>
  <si>
    <t>284343474</t>
  </si>
  <si>
    <t>30797847</t>
  </si>
  <si>
    <t>284344110</t>
  </si>
  <si>
    <t>37594845</t>
  </si>
  <si>
    <t>284345976</t>
  </si>
  <si>
    <t>284348514</t>
  </si>
  <si>
    <t>92734155</t>
  </si>
  <si>
    <t>284350998</t>
  </si>
  <si>
    <t>284352300</t>
  </si>
  <si>
    <t>107994294</t>
  </si>
  <si>
    <t>284353806</t>
  </si>
  <si>
    <t>284354394</t>
  </si>
  <si>
    <t>284354886</t>
  </si>
  <si>
    <t>41919570</t>
  </si>
  <si>
    <t>284361252</t>
  </si>
  <si>
    <t>32626071</t>
  </si>
  <si>
    <t>284389800</t>
  </si>
  <si>
    <t>284391930</t>
  </si>
  <si>
    <t>59708781</t>
  </si>
  <si>
    <t>284397546</t>
  </si>
  <si>
    <t>284402496</t>
  </si>
  <si>
    <t>42403365</t>
  </si>
  <si>
    <t>284404266</t>
  </si>
  <si>
    <t>74286558</t>
  </si>
  <si>
    <t>284406012</t>
  </si>
  <si>
    <t>53296956</t>
  </si>
  <si>
    <t>284420184</t>
  </si>
  <si>
    <t>84576339</t>
  </si>
  <si>
    <t>284420832</t>
  </si>
  <si>
    <t>58686309</t>
  </si>
  <si>
    <t>284426850</t>
  </si>
  <si>
    <t>284438292</t>
  </si>
  <si>
    <t>31674843</t>
  </si>
  <si>
    <t>284446242</t>
  </si>
  <si>
    <t>46382472</t>
  </si>
  <si>
    <t>284473242</t>
  </si>
  <si>
    <t>44002701</t>
  </si>
  <si>
    <t>284479344</t>
  </si>
  <si>
    <t>284496768</t>
  </si>
  <si>
    <t>113899572</t>
  </si>
  <si>
    <t>284512914</t>
  </si>
  <si>
    <t>284528490</t>
  </si>
  <si>
    <t>284531526</t>
  </si>
  <si>
    <t>42004764</t>
  </si>
  <si>
    <t>284542680</t>
  </si>
  <si>
    <t>39753720</t>
  </si>
  <si>
    <t>284548506</t>
  </si>
  <si>
    <t>65611962</t>
  </si>
  <si>
    <t>284552166</t>
  </si>
  <si>
    <t>284557452</t>
  </si>
  <si>
    <t>38725794</t>
  </si>
  <si>
    <t>284575194</t>
  </si>
  <si>
    <t>58349493</t>
  </si>
  <si>
    <t>284575494</t>
  </si>
  <si>
    <t>284578932</t>
  </si>
  <si>
    <t>29322864</t>
  </si>
  <si>
    <t>284602524</t>
  </si>
  <si>
    <t>284611872</t>
  </si>
  <si>
    <t>111855924</t>
  </si>
  <si>
    <t>284617368</t>
  </si>
  <si>
    <t>284621898</t>
  </si>
  <si>
    <t>34064253</t>
  </si>
  <si>
    <t>284632722</t>
  </si>
  <si>
    <t>93942306</t>
  </si>
  <si>
    <t>284651346</t>
  </si>
  <si>
    <t>284651514</t>
  </si>
  <si>
    <t>86276997</t>
  </si>
  <si>
    <t>284653818</t>
  </si>
  <si>
    <t>284654814</t>
  </si>
  <si>
    <t>284658294</t>
  </si>
  <si>
    <t>47425338</t>
  </si>
  <si>
    <t>284660820</t>
  </si>
  <si>
    <t>42600816</t>
  </si>
  <si>
    <t>284665602</t>
  </si>
  <si>
    <t>85623471</t>
  </si>
  <si>
    <t>284683308</t>
  </si>
  <si>
    <t>284684508</t>
  </si>
  <si>
    <t>32928894</t>
  </si>
  <si>
    <t>284713320</t>
  </si>
  <si>
    <t>284715264</t>
  </si>
  <si>
    <t>106673661</t>
  </si>
  <si>
    <t>284715798</t>
  </si>
  <si>
    <t>284715864</t>
  </si>
  <si>
    <t>38829105</t>
  </si>
  <si>
    <t>284725524</t>
  </si>
  <si>
    <t>38852865</t>
  </si>
  <si>
    <t>284726802</t>
  </si>
  <si>
    <t>106720254</t>
  </si>
  <si>
    <t>284730744</t>
  </si>
  <si>
    <t>284762202</t>
  </si>
  <si>
    <t>284798436</t>
  </si>
  <si>
    <t>284824632</t>
  </si>
  <si>
    <t>284825694</t>
  </si>
  <si>
    <t>41077602</t>
  </si>
  <si>
    <t>284830716</t>
  </si>
  <si>
    <t>284835900</t>
  </si>
  <si>
    <t>48368889</t>
  </si>
  <si>
    <t>284852748</t>
  </si>
  <si>
    <t>284860512</t>
  </si>
  <si>
    <t>104556924</t>
  </si>
  <si>
    <t>284877126</t>
  </si>
  <si>
    <t>284878932</t>
  </si>
  <si>
    <t>60618798</t>
  </si>
  <si>
    <t>284892180</t>
  </si>
  <si>
    <t>50178636</t>
  </si>
  <si>
    <t>284893962</t>
  </si>
  <si>
    <t>284906376</t>
  </si>
  <si>
    <t>39719241</t>
  </si>
  <si>
    <t>284917602</t>
  </si>
  <si>
    <t>40974696</t>
  </si>
  <si>
    <t>284923380</t>
  </si>
  <si>
    <t>284929200</t>
  </si>
  <si>
    <t>90669240</t>
  </si>
  <si>
    <t>284931768</t>
  </si>
  <si>
    <t>284937240</t>
  </si>
  <si>
    <t>284945082</t>
  </si>
  <si>
    <t>284949036</t>
  </si>
  <si>
    <t>284950368</t>
  </si>
  <si>
    <t>108617904</t>
  </si>
  <si>
    <t>284954358</t>
  </si>
  <si>
    <t>284957934</t>
  </si>
  <si>
    <t>43318125</t>
  </si>
  <si>
    <t>284966970</t>
  </si>
  <si>
    <t>284968920</t>
  </si>
  <si>
    <t>60599979</t>
  </si>
  <si>
    <t>284972970</t>
  </si>
  <si>
    <t>102437631</t>
  </si>
  <si>
    <t>284981436</t>
  </si>
  <si>
    <t>42376059</t>
  </si>
  <si>
    <t>284983962</t>
  </si>
  <si>
    <t>85344066</t>
  </si>
  <si>
    <t>284990118</t>
  </si>
  <si>
    <t>38176947</t>
  </si>
  <si>
    <t>284992638</t>
  </si>
  <si>
    <t>284993730</t>
  </si>
  <si>
    <t>284996712</t>
  </si>
  <si>
    <t>80850888</t>
  </si>
  <si>
    <t>285031398</t>
  </si>
  <si>
    <t>285033276</t>
  </si>
  <si>
    <t>36209961</t>
  </si>
  <si>
    <t>285040854</t>
  </si>
  <si>
    <t>95376483</t>
  </si>
  <si>
    <t>285107250</t>
  </si>
  <si>
    <t>67992390</t>
  </si>
  <si>
    <t>285135234</t>
  </si>
  <si>
    <t>285149232</t>
  </si>
  <si>
    <t>4333563</t>
  </si>
  <si>
    <t>285149580</t>
  </si>
  <si>
    <t>42593130</t>
  </si>
  <si>
    <t>285149586</t>
  </si>
  <si>
    <t>41560956</t>
  </si>
  <si>
    <t>285160776</t>
  </si>
  <si>
    <t>285168072</t>
  </si>
  <si>
    <t>42875001</t>
  </si>
  <si>
    <t>285203670</t>
  </si>
  <si>
    <t>285227532</t>
  </si>
  <si>
    <t>42965991</t>
  </si>
  <si>
    <t>285239220</t>
  </si>
  <si>
    <t>62162811</t>
  </si>
  <si>
    <t>285257202</t>
  </si>
  <si>
    <t>40164507</t>
  </si>
  <si>
    <t>285258534</t>
  </si>
  <si>
    <t>38950029</t>
  </si>
  <si>
    <t>285261300</t>
  </si>
  <si>
    <t>42762060</t>
  </si>
  <si>
    <t>285262104</t>
  </si>
  <si>
    <t>33262551</t>
  </si>
  <si>
    <t>285266736</t>
  </si>
  <si>
    <t>86943735</t>
  </si>
  <si>
    <t>285268188</t>
  </si>
  <si>
    <t>44594892</t>
  </si>
  <si>
    <t>285268644</t>
  </si>
  <si>
    <t>41762142</t>
  </si>
  <si>
    <t>285275172</t>
  </si>
  <si>
    <t>39386502</t>
  </si>
  <si>
    <t>285276870</t>
  </si>
  <si>
    <t>39132261</t>
  </si>
  <si>
    <t>285277752</t>
  </si>
  <si>
    <t>285281556</t>
  </si>
  <si>
    <t>37326996</t>
  </si>
  <si>
    <t>285290322</t>
  </si>
  <si>
    <t>38877444</t>
  </si>
  <si>
    <t>285294624</t>
  </si>
  <si>
    <t>285296070</t>
  </si>
  <si>
    <t>285298806</t>
  </si>
  <si>
    <t>285324624</t>
  </si>
  <si>
    <t>285327450</t>
  </si>
  <si>
    <t>34584417</t>
  </si>
  <si>
    <t>285332154</t>
  </si>
  <si>
    <t>92336589</t>
  </si>
  <si>
    <t>285333108</t>
  </si>
  <si>
    <t>285342606</t>
  </si>
  <si>
    <t>29193093</t>
  </si>
  <si>
    <t>285351102</t>
  </si>
  <si>
    <t>43130466</t>
  </si>
  <si>
    <t>285367818</t>
  </si>
  <si>
    <t>285369516</t>
  </si>
  <si>
    <t>92885850</t>
  </si>
  <si>
    <t>285389808</t>
  </si>
  <si>
    <t>39167766</t>
  </si>
  <si>
    <t>285396570</t>
  </si>
  <si>
    <t>41209029</t>
  </si>
  <si>
    <t>285406590</t>
  </si>
  <si>
    <t>41145516</t>
  </si>
  <si>
    <t>285419964</t>
  </si>
  <si>
    <t>95094225</t>
  </si>
  <si>
    <t>285425772</t>
  </si>
  <si>
    <t>84532329</t>
  </si>
  <si>
    <t>285462582</t>
  </si>
  <si>
    <t>285469236</t>
  </si>
  <si>
    <t>91587897</t>
  </si>
  <si>
    <t>285483090</t>
  </si>
  <si>
    <t>285495396</t>
  </si>
  <si>
    <t>285501618</t>
  </si>
  <si>
    <t>38837520</t>
  </si>
  <si>
    <t>285505950</t>
  </si>
  <si>
    <t>285508998</t>
  </si>
  <si>
    <t>285510552</t>
  </si>
  <si>
    <t>42996267</t>
  </si>
  <si>
    <t>285512916</t>
  </si>
  <si>
    <t>28420596</t>
  </si>
  <si>
    <t>285519396</t>
  </si>
  <si>
    <t>43347195</t>
  </si>
  <si>
    <t>285520308</t>
  </si>
  <si>
    <t>57840327</t>
  </si>
  <si>
    <t>285525066</t>
  </si>
  <si>
    <t>285526434</t>
  </si>
  <si>
    <t>66262878</t>
  </si>
  <si>
    <t>285527448</t>
  </si>
  <si>
    <t>285546432</t>
  </si>
  <si>
    <t>58103460</t>
  </si>
  <si>
    <t>285604644</t>
  </si>
  <si>
    <t>66962475</t>
  </si>
  <si>
    <t>285643020</t>
  </si>
  <si>
    <t>41311134</t>
  </si>
  <si>
    <t>285664494</t>
  </si>
  <si>
    <t>285667380</t>
  </si>
  <si>
    <t>285670932</t>
  </si>
  <si>
    <t>285687234</t>
  </si>
  <si>
    <t>84906810</t>
  </si>
  <si>
    <t>285687552</t>
  </si>
  <si>
    <t>93138444</t>
  </si>
  <si>
    <t>285699804</t>
  </si>
  <si>
    <t>86046723</t>
  </si>
  <si>
    <t>285705948</t>
  </si>
  <si>
    <t>285708174</t>
  </si>
  <si>
    <t>45889722</t>
  </si>
  <si>
    <t>285726042</t>
  </si>
  <si>
    <t>43588242</t>
  </si>
  <si>
    <t>285726684</t>
  </si>
  <si>
    <t>285729576</t>
  </si>
  <si>
    <t>40312341</t>
  </si>
  <si>
    <t>285732654</t>
  </si>
  <si>
    <t>285749220</t>
  </si>
  <si>
    <t>41014971</t>
  </si>
  <si>
    <t>285756960</t>
  </si>
  <si>
    <t>42839874</t>
  </si>
  <si>
    <t>285761586</t>
  </si>
  <si>
    <t>57754251</t>
  </si>
  <si>
    <t>285765048</t>
  </si>
  <si>
    <t>33086043</t>
  </si>
  <si>
    <t>285766380</t>
  </si>
  <si>
    <t>1869903</t>
  </si>
  <si>
    <t>285767406</t>
  </si>
  <si>
    <t>285776142</t>
  </si>
  <si>
    <t>58161798</t>
  </si>
  <si>
    <t>285776364</t>
  </si>
  <si>
    <t>285778284</t>
  </si>
  <si>
    <t>285778410</t>
  </si>
  <si>
    <t>285778998</t>
  </si>
  <si>
    <t>285781182</t>
  </si>
  <si>
    <t>285782286</t>
  </si>
  <si>
    <t>22947309</t>
  </si>
  <si>
    <t>285782352</t>
  </si>
  <si>
    <t>285784470</t>
  </si>
  <si>
    <t>285787254</t>
  </si>
  <si>
    <t>41309496</t>
  </si>
  <si>
    <t>285796992</t>
  </si>
  <si>
    <t>44902818</t>
  </si>
  <si>
    <t>285798186</t>
  </si>
  <si>
    <t>40491684</t>
  </si>
  <si>
    <t>285812172</t>
  </si>
  <si>
    <t>102968937</t>
  </si>
  <si>
    <t>285820500</t>
  </si>
  <si>
    <t>285827760</t>
  </si>
  <si>
    <t>41000229</t>
  </si>
  <si>
    <t>285833508</t>
  </si>
  <si>
    <t>44942679</t>
  </si>
  <si>
    <t>285835302</t>
  </si>
  <si>
    <t>285836448</t>
  </si>
  <si>
    <t>285837732</t>
  </si>
  <si>
    <t>285841116</t>
  </si>
  <si>
    <t>42698646</t>
  </si>
  <si>
    <t>285846288</t>
  </si>
  <si>
    <t>285851700</t>
  </si>
  <si>
    <t>285855330</t>
  </si>
  <si>
    <t>285855756</t>
  </si>
  <si>
    <t>6787674</t>
  </si>
  <si>
    <t>285858180</t>
  </si>
  <si>
    <t>103528485</t>
  </si>
  <si>
    <t>285864456</t>
  </si>
  <si>
    <t>61175547</t>
  </si>
  <si>
    <t>285866934</t>
  </si>
  <si>
    <t>75767238</t>
  </si>
  <si>
    <t>285867228</t>
  </si>
  <si>
    <t>38587725</t>
  </si>
  <si>
    <t>285868086</t>
  </si>
  <si>
    <t>87498486</t>
  </si>
  <si>
    <t>285873912</t>
  </si>
  <si>
    <t>285878634</t>
  </si>
  <si>
    <t>105027903</t>
  </si>
  <si>
    <t>285883446</t>
  </si>
  <si>
    <t>285889080</t>
  </si>
  <si>
    <t>285890466</t>
  </si>
  <si>
    <t>41343912</t>
  </si>
  <si>
    <t>285891612</t>
  </si>
  <si>
    <t>41168223</t>
  </si>
  <si>
    <t>285895686</t>
  </si>
  <si>
    <t>285900018</t>
  </si>
  <si>
    <t>38490606</t>
  </si>
  <si>
    <t>285900426</t>
  </si>
  <si>
    <t>85839903</t>
  </si>
  <si>
    <t>285900864</t>
  </si>
  <si>
    <t>285901482</t>
  </si>
  <si>
    <t>29891529</t>
  </si>
  <si>
    <t>285901890</t>
  </si>
  <si>
    <t>58920651</t>
  </si>
  <si>
    <t>285902964</t>
  </si>
  <si>
    <t>99302274</t>
  </si>
  <si>
    <t>285929532</t>
  </si>
  <si>
    <t>40811175</t>
  </si>
  <si>
    <t>285930612</t>
  </si>
  <si>
    <t>33786180</t>
  </si>
  <si>
    <t>285937356</t>
  </si>
  <si>
    <t>85904469</t>
  </si>
  <si>
    <t>285937656</t>
  </si>
  <si>
    <t>42725592</t>
  </si>
  <si>
    <t>285944766</t>
  </si>
  <si>
    <t>285977982</t>
  </si>
  <si>
    <t>53254629</t>
  </si>
  <si>
    <t>286013394</t>
  </si>
  <si>
    <t>286030212</t>
  </si>
  <si>
    <t>286038480</t>
  </si>
  <si>
    <t>87831891</t>
  </si>
  <si>
    <t>286072260</t>
  </si>
  <si>
    <t>43612245</t>
  </si>
  <si>
    <t>286101984</t>
  </si>
  <si>
    <t>46060011</t>
  </si>
  <si>
    <t>286105254</t>
  </si>
  <si>
    <t>44788500</t>
  </si>
  <si>
    <t>286107408</t>
  </si>
  <si>
    <t>41600646</t>
  </si>
  <si>
    <t>286123326</t>
  </si>
  <si>
    <t>45010071</t>
  </si>
  <si>
    <t>286136034</t>
  </si>
  <si>
    <t>286162266</t>
  </si>
  <si>
    <t>286164630</t>
  </si>
  <si>
    <t>286165572</t>
  </si>
  <si>
    <t>286168602</t>
  </si>
  <si>
    <t>6846669</t>
  </si>
  <si>
    <t>286171488</t>
  </si>
  <si>
    <t>286183728</t>
  </si>
  <si>
    <t>286193640</t>
  </si>
  <si>
    <t>4816386</t>
  </si>
  <si>
    <t>286195134</t>
  </si>
  <si>
    <t>286197258</t>
  </si>
  <si>
    <t>286197840</t>
  </si>
  <si>
    <t>286211958</t>
  </si>
  <si>
    <t>73937538</t>
  </si>
  <si>
    <t>286216104</t>
  </si>
  <si>
    <t>286221510</t>
  </si>
  <si>
    <t>67970871</t>
  </si>
  <si>
    <t>286226046</t>
  </si>
  <si>
    <t>55177848</t>
  </si>
  <si>
    <t>286233330</t>
  </si>
  <si>
    <t>89172144</t>
  </si>
  <si>
    <t>286233342</t>
  </si>
  <si>
    <t>107597637</t>
  </si>
  <si>
    <t>286235280</t>
  </si>
  <si>
    <t>111290697</t>
  </si>
  <si>
    <t>286235328</t>
  </si>
  <si>
    <t>59753898</t>
  </si>
  <si>
    <t>286239000</t>
  </si>
  <si>
    <t>31002372</t>
  </si>
  <si>
    <t>286239576</t>
  </si>
  <si>
    <t>40020345</t>
  </si>
  <si>
    <t>286240188</t>
  </si>
  <si>
    <t>286272708</t>
  </si>
  <si>
    <t>286272738</t>
  </si>
  <si>
    <t>39604743</t>
  </si>
  <si>
    <t>286273374</t>
  </si>
  <si>
    <t>59938623</t>
  </si>
  <si>
    <t>286280994</t>
  </si>
  <si>
    <t>68940342</t>
  </si>
  <si>
    <t>286290702</t>
  </si>
  <si>
    <t>38926899</t>
  </si>
  <si>
    <t>286334256</t>
  </si>
  <si>
    <t>85478031</t>
  </si>
  <si>
    <t>286337532</t>
  </si>
  <si>
    <t>48415392</t>
  </si>
  <si>
    <t>286338552</t>
  </si>
  <si>
    <t>58190301</t>
  </si>
  <si>
    <t>286358340</t>
  </si>
  <si>
    <t>37514223</t>
  </si>
  <si>
    <t>286456986</t>
  </si>
  <si>
    <t>38027916</t>
  </si>
  <si>
    <t>286462290</t>
  </si>
  <si>
    <t>85454901</t>
  </si>
  <si>
    <t>286470084</t>
  </si>
  <si>
    <t>286470462</t>
  </si>
  <si>
    <t>107598015</t>
  </si>
  <si>
    <t>286477074</t>
  </si>
  <si>
    <t>286483224</t>
  </si>
  <si>
    <t>112671324</t>
  </si>
  <si>
    <t>286483974</t>
  </si>
  <si>
    <t>286490688</t>
  </si>
  <si>
    <t>286501962</t>
  </si>
  <si>
    <t>34063893</t>
  </si>
  <si>
    <t>286504260</t>
  </si>
  <si>
    <t>68870745</t>
  </si>
  <si>
    <t>286505400</t>
  </si>
  <si>
    <t>286508850</t>
  </si>
  <si>
    <t>92004975</t>
  </si>
  <si>
    <t>286510620</t>
  </si>
  <si>
    <t>68871087</t>
  </si>
  <si>
    <t>286516416</t>
  </si>
  <si>
    <t>43405272</t>
  </si>
  <si>
    <t>286518060</t>
  </si>
  <si>
    <t>286519350</t>
  </si>
  <si>
    <t>286526682</t>
  </si>
  <si>
    <t>69072498</t>
  </si>
  <si>
    <t>286527180</t>
  </si>
  <si>
    <t>38637351</t>
  </si>
  <si>
    <t>286529874</t>
  </si>
  <si>
    <t>286531842</t>
  </si>
  <si>
    <t>38599560</t>
  </si>
  <si>
    <t>286546350</t>
  </si>
  <si>
    <t>286548318</t>
  </si>
  <si>
    <t>286548732</t>
  </si>
  <si>
    <t>286553772</t>
  </si>
  <si>
    <t>90360720</t>
  </si>
  <si>
    <t>286557282</t>
  </si>
  <si>
    <t>286558872</t>
  </si>
  <si>
    <t>286559364</t>
  </si>
  <si>
    <t>286560246</t>
  </si>
  <si>
    <t>286585842</t>
  </si>
  <si>
    <t>286590600</t>
  </si>
  <si>
    <t>59953077</t>
  </si>
  <si>
    <t>286591476</t>
  </si>
  <si>
    <t>84727305</t>
  </si>
  <si>
    <t>286651410</t>
  </si>
  <si>
    <t>31851234</t>
  </si>
  <si>
    <t>286683216</t>
  </si>
  <si>
    <t>286696668</t>
  </si>
  <si>
    <t>33014115</t>
  </si>
  <si>
    <t>286700838</t>
  </si>
  <si>
    <t>28040256</t>
  </si>
  <si>
    <t>286702614</t>
  </si>
  <si>
    <t>60044679</t>
  </si>
  <si>
    <t>286710672</t>
  </si>
  <si>
    <t>286713822</t>
  </si>
  <si>
    <t>100073052</t>
  </si>
  <si>
    <t>286717854</t>
  </si>
  <si>
    <t>112890636</t>
  </si>
  <si>
    <t>286718382</t>
  </si>
  <si>
    <t>286719642</t>
  </si>
  <si>
    <t>286776084</t>
  </si>
  <si>
    <t>286782318</t>
  </si>
  <si>
    <t>91075473</t>
  </si>
  <si>
    <t>286783224</t>
  </si>
  <si>
    <t>286784256</t>
  </si>
  <si>
    <t>55006326</t>
  </si>
  <si>
    <t>286786566</t>
  </si>
  <si>
    <t>43932132</t>
  </si>
  <si>
    <t>286794522</t>
  </si>
  <si>
    <t>42544701</t>
  </si>
  <si>
    <t>286800150</t>
  </si>
  <si>
    <t>286813560</t>
  </si>
  <si>
    <t>286816044</t>
  </si>
  <si>
    <t>286817412</t>
  </si>
  <si>
    <t>286828506</t>
  </si>
  <si>
    <t>286832466</t>
  </si>
  <si>
    <t>286834566</t>
  </si>
  <si>
    <t>38225142</t>
  </si>
  <si>
    <t>286835562</t>
  </si>
  <si>
    <t>286835826</t>
  </si>
  <si>
    <t>91967175</t>
  </si>
  <si>
    <t>286837818</t>
  </si>
  <si>
    <t>286841076</t>
  </si>
  <si>
    <t>42490296</t>
  </si>
  <si>
    <t>286841130</t>
  </si>
  <si>
    <t>86733108</t>
  </si>
  <si>
    <t>286844262</t>
  </si>
  <si>
    <t>38486205</t>
  </si>
  <si>
    <t>286846584</t>
  </si>
  <si>
    <t>47965923</t>
  </si>
  <si>
    <t>286858602</t>
  </si>
  <si>
    <t>48564063</t>
  </si>
  <si>
    <t>286863150</t>
  </si>
  <si>
    <t>286864350</t>
  </si>
  <si>
    <t>286864470</t>
  </si>
  <si>
    <t>68955957</t>
  </si>
  <si>
    <t>286865610</t>
  </si>
  <si>
    <t>87170355</t>
  </si>
  <si>
    <t>286866960</t>
  </si>
  <si>
    <t>39950055</t>
  </si>
  <si>
    <t>286868472</t>
  </si>
  <si>
    <t>286870224</t>
  </si>
  <si>
    <t>55159785</t>
  </si>
  <si>
    <t>286880964</t>
  </si>
  <si>
    <t>44475165</t>
  </si>
  <si>
    <t>286890708</t>
  </si>
  <si>
    <t>286912824</t>
  </si>
  <si>
    <t>286913358</t>
  </si>
  <si>
    <t>54860490</t>
  </si>
  <si>
    <t>286923066</t>
  </si>
  <si>
    <t>41324283</t>
  </si>
  <si>
    <t>286923924</t>
  </si>
  <si>
    <t>286927476</t>
  </si>
  <si>
    <t>39475143</t>
  </si>
  <si>
    <t>286935936</t>
  </si>
  <si>
    <t>102275208</t>
  </si>
  <si>
    <t>286940610</t>
  </si>
  <si>
    <t>286948668</t>
  </si>
  <si>
    <t>36147150</t>
  </si>
  <si>
    <t>286948794</t>
  </si>
  <si>
    <t>44429085</t>
  </si>
  <si>
    <t>286954752</t>
  </si>
  <si>
    <t>50415228</t>
  </si>
  <si>
    <t>286957758</t>
  </si>
  <si>
    <t>91293462</t>
  </si>
  <si>
    <t>286960578</t>
  </si>
  <si>
    <t>286967268</t>
  </si>
  <si>
    <t>286970046</t>
  </si>
  <si>
    <t>87825618</t>
  </si>
  <si>
    <t>286971222</t>
  </si>
  <si>
    <t>286973370</t>
  </si>
  <si>
    <t>44319312</t>
  </si>
  <si>
    <t>286974756</t>
  </si>
  <si>
    <t>68996007</t>
  </si>
  <si>
    <t>286981002</t>
  </si>
  <si>
    <t>43936767</t>
  </si>
  <si>
    <t>286981812</t>
  </si>
  <si>
    <t>286982352</t>
  </si>
  <si>
    <t>286988988</t>
  </si>
  <si>
    <t>68996142</t>
  </si>
  <si>
    <t>287008872</t>
  </si>
  <si>
    <t>103525479</t>
  </si>
  <si>
    <t>287012256</t>
  </si>
  <si>
    <t>287018874</t>
  </si>
  <si>
    <t>62894736</t>
  </si>
  <si>
    <t>287023590</t>
  </si>
  <si>
    <t>894</t>
  </si>
  <si>
    <t>287024154</t>
  </si>
  <si>
    <t>287044836</t>
  </si>
  <si>
    <t>38937717</t>
  </si>
  <si>
    <t>287056368</t>
  </si>
  <si>
    <t>92332224</t>
  </si>
  <si>
    <t>287061270</t>
  </si>
  <si>
    <t>41729103</t>
  </si>
  <si>
    <t>287061582</t>
  </si>
  <si>
    <t>287063994</t>
  </si>
  <si>
    <t>287072478</t>
  </si>
  <si>
    <t>90494478</t>
  </si>
  <si>
    <t>287073300</t>
  </si>
  <si>
    <t>42383376</t>
  </si>
  <si>
    <t>287077818</t>
  </si>
  <si>
    <t>287079234</t>
  </si>
  <si>
    <t>287094402</t>
  </si>
  <si>
    <t>41100219</t>
  </si>
  <si>
    <t>287094426</t>
  </si>
  <si>
    <t>84444057</t>
  </si>
  <si>
    <t>287102220</t>
  </si>
  <si>
    <t>40484700</t>
  </si>
  <si>
    <t>287120598</t>
  </si>
  <si>
    <t>287122584</t>
  </si>
  <si>
    <t>37719162</t>
  </si>
  <si>
    <t>287123466</t>
  </si>
  <si>
    <t>39765807</t>
  </si>
  <si>
    <t>287138196</t>
  </si>
  <si>
    <t>287151192</t>
  </si>
  <si>
    <t>68997861</t>
  </si>
  <si>
    <t>287156316</t>
  </si>
  <si>
    <t>44144505</t>
  </si>
  <si>
    <t>287160456</t>
  </si>
  <si>
    <t>41871969</t>
  </si>
  <si>
    <t>287165616</t>
  </si>
  <si>
    <t>287172906</t>
  </si>
  <si>
    <t>42216894</t>
  </si>
  <si>
    <t>287173320</t>
  </si>
  <si>
    <t>287176332</t>
  </si>
  <si>
    <t>40978926</t>
  </si>
  <si>
    <t>287181414</t>
  </si>
  <si>
    <t>97622406</t>
  </si>
  <si>
    <t>287181978</t>
  </si>
  <si>
    <t>44858709</t>
  </si>
  <si>
    <t>287182428</t>
  </si>
  <si>
    <t>287185866</t>
  </si>
  <si>
    <t>287186958</t>
  </si>
  <si>
    <t>44870031</t>
  </si>
  <si>
    <t>287188098</t>
  </si>
  <si>
    <t>287189046</t>
  </si>
  <si>
    <t>287202810</t>
  </si>
  <si>
    <t>69020856</t>
  </si>
  <si>
    <t>287204766</t>
  </si>
  <si>
    <t>68725143</t>
  </si>
  <si>
    <t>287209614</t>
  </si>
  <si>
    <t>49772610</t>
  </si>
  <si>
    <t>287210136</t>
  </si>
  <si>
    <t>41427018</t>
  </si>
  <si>
    <t>287215614</t>
  </si>
  <si>
    <t>58783833</t>
  </si>
  <si>
    <t>287222688</t>
  </si>
  <si>
    <t>56031201</t>
  </si>
  <si>
    <t>287232942</t>
  </si>
  <si>
    <t>69000858</t>
  </si>
  <si>
    <t>287239632</t>
  </si>
  <si>
    <t>35432361</t>
  </si>
  <si>
    <t>287243262</t>
  </si>
  <si>
    <t>84813228</t>
  </si>
  <si>
    <t>287243268</t>
  </si>
  <si>
    <t>287247714</t>
  </si>
  <si>
    <t>90402138</t>
  </si>
  <si>
    <t>287250882</t>
  </si>
  <si>
    <t>287251428</t>
  </si>
  <si>
    <t>287252508</t>
  </si>
  <si>
    <t>287254110</t>
  </si>
  <si>
    <t>62920269</t>
  </si>
  <si>
    <t>287254740</t>
  </si>
  <si>
    <t>93721356</t>
  </si>
  <si>
    <t>287257710</t>
  </si>
  <si>
    <t>287257806</t>
  </si>
  <si>
    <t>43458678</t>
  </si>
  <si>
    <t>287259504</t>
  </si>
  <si>
    <t>39060396</t>
  </si>
  <si>
    <t>287262114</t>
  </si>
  <si>
    <t>88753824</t>
  </si>
  <si>
    <t>287262432</t>
  </si>
  <si>
    <t>22268484</t>
  </si>
  <si>
    <t>287264604</t>
  </si>
  <si>
    <t>287264772</t>
  </si>
  <si>
    <t>287265786</t>
  </si>
  <si>
    <t>287265930</t>
  </si>
  <si>
    <t>106305318</t>
  </si>
  <si>
    <t>287266920</t>
  </si>
  <si>
    <t>69022719</t>
  </si>
  <si>
    <t>287267454</t>
  </si>
  <si>
    <t>68361885</t>
  </si>
  <si>
    <t>287268216</t>
  </si>
  <si>
    <t>85381002</t>
  </si>
  <si>
    <t>287268978</t>
  </si>
  <si>
    <t>64944441</t>
  </si>
  <si>
    <t>287273412</t>
  </si>
  <si>
    <t>287275452</t>
  </si>
  <si>
    <t>38198340</t>
  </si>
  <si>
    <t>287275620</t>
  </si>
  <si>
    <t>40397841</t>
  </si>
  <si>
    <t>287276268</t>
  </si>
  <si>
    <t>59810211</t>
  </si>
  <si>
    <t>287279424</t>
  </si>
  <si>
    <t>287289264</t>
  </si>
  <si>
    <t>57124674</t>
  </si>
  <si>
    <t>287293920</t>
  </si>
  <si>
    <t>287294046</t>
  </si>
  <si>
    <t>287297628</t>
  </si>
  <si>
    <t>58</t>
  </si>
  <si>
    <t>287297688</t>
  </si>
  <si>
    <t>66578949</t>
  </si>
  <si>
    <t>287299566</t>
  </si>
  <si>
    <t>287300604</t>
  </si>
  <si>
    <t>38656314</t>
  </si>
  <si>
    <t>287302014</t>
  </si>
  <si>
    <t>41600088</t>
  </si>
  <si>
    <t>287308320</t>
  </si>
  <si>
    <t>33447447</t>
  </si>
  <si>
    <t>287309682</t>
  </si>
  <si>
    <t>85370985</t>
  </si>
  <si>
    <t>287312616</t>
  </si>
  <si>
    <t>51825168</t>
  </si>
  <si>
    <t>287313744</t>
  </si>
  <si>
    <t>100266102</t>
  </si>
  <si>
    <t>287315616</t>
  </si>
  <si>
    <t>287346444</t>
  </si>
  <si>
    <t>287346660</t>
  </si>
  <si>
    <t>287346696</t>
  </si>
  <si>
    <t>47549160</t>
  </si>
  <si>
    <t>287347614</t>
  </si>
  <si>
    <t>287348466</t>
  </si>
  <si>
    <t>287350866</t>
  </si>
  <si>
    <t>69024816</t>
  </si>
  <si>
    <t>287359584</t>
  </si>
  <si>
    <t>57856932</t>
  </si>
  <si>
    <t>287363070</t>
  </si>
  <si>
    <t>41689377</t>
  </si>
  <si>
    <t>287374938</t>
  </si>
  <si>
    <t>114689727</t>
  </si>
  <si>
    <t>287390148</t>
  </si>
  <si>
    <t>44073171</t>
  </si>
  <si>
    <t>287419986</t>
  </si>
  <si>
    <t>41807016</t>
  </si>
  <si>
    <t>287431026</t>
  </si>
  <si>
    <t>55069911</t>
  </si>
  <si>
    <t>287445912</t>
  </si>
  <si>
    <t>42278202</t>
  </si>
  <si>
    <t>287471790</t>
  </si>
  <si>
    <t>287478858</t>
  </si>
  <si>
    <t>101495997</t>
  </si>
  <si>
    <t>287499228</t>
  </si>
  <si>
    <t>39686769</t>
  </si>
  <si>
    <t>287514318</t>
  </si>
  <si>
    <t>287534142</t>
  </si>
  <si>
    <t>84410676</t>
  </si>
  <si>
    <t>287534862</t>
  </si>
  <si>
    <t>43294059</t>
  </si>
  <si>
    <t>287550108</t>
  </si>
  <si>
    <t>45204345</t>
  </si>
  <si>
    <t>287560398</t>
  </si>
  <si>
    <t>287561430</t>
  </si>
  <si>
    <t>41753898</t>
  </si>
  <si>
    <t>287566548</t>
  </si>
  <si>
    <t>44806230</t>
  </si>
  <si>
    <t>287566938</t>
  </si>
  <si>
    <t>287569476</t>
  </si>
  <si>
    <t>287582748</t>
  </si>
  <si>
    <t>287588226</t>
  </si>
  <si>
    <t>287603238</t>
  </si>
  <si>
    <t>287607054</t>
  </si>
  <si>
    <t>90196524</t>
  </si>
  <si>
    <t>287609118</t>
  </si>
  <si>
    <t>42174540</t>
  </si>
  <si>
    <t>287609934</t>
  </si>
  <si>
    <t>69026562</t>
  </si>
  <si>
    <t>287616702</t>
  </si>
  <si>
    <t>38893698</t>
  </si>
  <si>
    <t>287621064</t>
  </si>
  <si>
    <t>287621676</t>
  </si>
  <si>
    <t>69026958</t>
  </si>
  <si>
    <t>287621928</t>
  </si>
  <si>
    <t>45479430</t>
  </si>
  <si>
    <t>287627052</t>
  </si>
  <si>
    <t>42265512</t>
  </si>
  <si>
    <t>287627952</t>
  </si>
  <si>
    <t>97776801</t>
  </si>
  <si>
    <t>287629152</t>
  </si>
  <si>
    <t>88535160</t>
  </si>
  <si>
    <t>287630118</t>
  </si>
  <si>
    <t>43878861</t>
  </si>
  <si>
    <t>287632140</t>
  </si>
  <si>
    <t>66729483</t>
  </si>
  <si>
    <t>287632770</t>
  </si>
  <si>
    <t>287634186</t>
  </si>
  <si>
    <t>112016331</t>
  </si>
  <si>
    <t>287638482</t>
  </si>
  <si>
    <t>287663976</t>
  </si>
  <si>
    <t>88101414</t>
  </si>
  <si>
    <t>287673678</t>
  </si>
  <si>
    <t>287674854</t>
  </si>
  <si>
    <t>287689128</t>
  </si>
  <si>
    <t>91227051</t>
  </si>
  <si>
    <t>287691042</t>
  </si>
  <si>
    <t>69027642</t>
  </si>
  <si>
    <t>287692614</t>
  </si>
  <si>
    <t>58637691</t>
  </si>
  <si>
    <t>287696184</t>
  </si>
  <si>
    <t>287696766</t>
  </si>
  <si>
    <t>40489254</t>
  </si>
  <si>
    <t>287700252</t>
  </si>
  <si>
    <t>287701704</t>
  </si>
  <si>
    <t>287702238</t>
  </si>
  <si>
    <t>43335414</t>
  </si>
  <si>
    <t>287708622</t>
  </si>
  <si>
    <t>31853430</t>
  </si>
  <si>
    <t>287755362</t>
  </si>
  <si>
    <t>40929876</t>
  </si>
  <si>
    <t>287774550</t>
  </si>
  <si>
    <t>287778036</t>
  </si>
  <si>
    <t>60238836</t>
  </si>
  <si>
    <t>287794338</t>
  </si>
  <si>
    <t>41490549</t>
  </si>
  <si>
    <t>287798790</t>
  </si>
  <si>
    <t>43676631</t>
  </si>
  <si>
    <t>287816220</t>
  </si>
  <si>
    <t>45918216</t>
  </si>
  <si>
    <t>287817228</t>
  </si>
  <si>
    <t>84348711</t>
  </si>
  <si>
    <t>287818788</t>
  </si>
  <si>
    <t>89765523</t>
  </si>
  <si>
    <t>287835678</t>
  </si>
  <si>
    <t>287858952</t>
  </si>
  <si>
    <t>89410329</t>
  </si>
  <si>
    <t>287872800</t>
  </si>
  <si>
    <t>287890110</t>
  </si>
  <si>
    <t>44584317</t>
  </si>
  <si>
    <t>287907960</t>
  </si>
  <si>
    <t>38962467</t>
  </si>
  <si>
    <t>287932878</t>
  </si>
  <si>
    <t>287944404</t>
  </si>
  <si>
    <t>41728527</t>
  </si>
  <si>
    <t>287952786</t>
  </si>
  <si>
    <t>39945879</t>
  </si>
  <si>
    <t>287953590</t>
  </si>
  <si>
    <t>39175830</t>
  </si>
  <si>
    <t>287954046</t>
  </si>
  <si>
    <t>74422593</t>
  </si>
  <si>
    <t>287958738</t>
  </si>
  <si>
    <t>287981232</t>
  </si>
  <si>
    <t>34852329</t>
  </si>
  <si>
    <t>287982546</t>
  </si>
  <si>
    <t>38137005</t>
  </si>
  <si>
    <t>287986398</t>
  </si>
  <si>
    <t>107713224</t>
  </si>
  <si>
    <t>287986626</t>
  </si>
  <si>
    <t>92796669</t>
  </si>
  <si>
    <t>287987616</t>
  </si>
  <si>
    <t>288006276</t>
  </si>
  <si>
    <t>103982202</t>
  </si>
  <si>
    <t>288094152</t>
  </si>
  <si>
    <t>288099384</t>
  </si>
  <si>
    <t>288103962</t>
  </si>
  <si>
    <t>43677144</t>
  </si>
  <si>
    <t>288106332</t>
  </si>
  <si>
    <t>288112098</t>
  </si>
  <si>
    <t>39791142</t>
  </si>
  <si>
    <t>288135990</t>
  </si>
  <si>
    <t>36204777</t>
  </si>
  <si>
    <t>288139116</t>
  </si>
  <si>
    <t>46938123</t>
  </si>
  <si>
    <t>288157272</t>
  </si>
  <si>
    <t>39403962</t>
  </si>
  <si>
    <t>288164394</t>
  </si>
  <si>
    <t>288191772</t>
  </si>
  <si>
    <t>45993375</t>
  </si>
  <si>
    <t>288193710</t>
  </si>
  <si>
    <t>2238759</t>
  </si>
  <si>
    <t>288207408</t>
  </si>
  <si>
    <t>41554152</t>
  </si>
  <si>
    <t>288217200</t>
  </si>
  <si>
    <t>40018410</t>
  </si>
  <si>
    <t>288218814</t>
  </si>
  <si>
    <t>288228216</t>
  </si>
  <si>
    <t>288229116</t>
  </si>
  <si>
    <t>288244230</t>
  </si>
  <si>
    <t>288250350</t>
  </si>
  <si>
    <t>54428076</t>
  </si>
  <si>
    <t>288250992</t>
  </si>
  <si>
    <t>34164792</t>
  </si>
  <si>
    <t>288255204</t>
  </si>
  <si>
    <t>288255864</t>
  </si>
  <si>
    <t>42374637</t>
  </si>
  <si>
    <t>288256182</t>
  </si>
  <si>
    <t>41686848</t>
  </si>
  <si>
    <t>288259890</t>
  </si>
  <si>
    <t>40953834</t>
  </si>
  <si>
    <t>288264000</t>
  </si>
  <si>
    <t>45742185</t>
  </si>
  <si>
    <t>288266526</t>
  </si>
  <si>
    <t>288299574</t>
  </si>
  <si>
    <t>288300420</t>
  </si>
  <si>
    <t>288304686</t>
  </si>
  <si>
    <t>101159010</t>
  </si>
  <si>
    <t>288336042</t>
  </si>
  <si>
    <t>288343926</t>
  </si>
  <si>
    <t>41063085</t>
  </si>
  <si>
    <t>288355668</t>
  </si>
  <si>
    <t>288374790</t>
  </si>
  <si>
    <t>38394243</t>
  </si>
  <si>
    <t>288404004</t>
  </si>
  <si>
    <t>40137462</t>
  </si>
  <si>
    <t>288424980</t>
  </si>
  <si>
    <t>288429654</t>
  </si>
  <si>
    <t>84451752</t>
  </si>
  <si>
    <t>288442056</t>
  </si>
  <si>
    <t>87947991</t>
  </si>
  <si>
    <t>288450162</t>
  </si>
  <si>
    <t>288482754</t>
  </si>
  <si>
    <t>44679933</t>
  </si>
  <si>
    <t>288494334</t>
  </si>
  <si>
    <t>34210980</t>
  </si>
  <si>
    <t>288507696</t>
  </si>
  <si>
    <t>85033620</t>
  </si>
  <si>
    <t>288520284</t>
  </si>
  <si>
    <t>4618224</t>
  </si>
  <si>
    <t>288528858</t>
  </si>
  <si>
    <t>40051818</t>
  </si>
  <si>
    <t>288540606</t>
  </si>
  <si>
    <t>39273237</t>
  </si>
  <si>
    <t>288541044</t>
  </si>
  <si>
    <t>39032037</t>
  </si>
  <si>
    <t>288546372</t>
  </si>
  <si>
    <t>42926481</t>
  </si>
  <si>
    <t>288551706</t>
  </si>
  <si>
    <t>288556944</t>
  </si>
  <si>
    <t>86516685</t>
  </si>
  <si>
    <t>288566388</t>
  </si>
  <si>
    <t>44693955</t>
  </si>
  <si>
    <t>288569868</t>
  </si>
  <si>
    <t>41181741</t>
  </si>
  <si>
    <t>288572490</t>
  </si>
  <si>
    <t>288576060</t>
  </si>
  <si>
    <t>288579636</t>
  </si>
  <si>
    <t>288581964</t>
  </si>
  <si>
    <t>288611100</t>
  </si>
  <si>
    <t>45055800</t>
  </si>
  <si>
    <t>288611406</t>
  </si>
  <si>
    <t>38778156</t>
  </si>
  <si>
    <t>288614394</t>
  </si>
  <si>
    <t>58743189</t>
  </si>
  <si>
    <t>288614628</t>
  </si>
  <si>
    <t>288624798</t>
  </si>
  <si>
    <t>288660618</t>
  </si>
  <si>
    <t>40585671</t>
  </si>
  <si>
    <t>288685788</t>
  </si>
  <si>
    <t>92092131</t>
  </si>
  <si>
    <t>288691062</t>
  </si>
  <si>
    <t>41526243</t>
  </si>
  <si>
    <t>288698118</t>
  </si>
  <si>
    <t>39045339</t>
  </si>
  <si>
    <t>288730482</t>
  </si>
  <si>
    <t>288735576</t>
  </si>
  <si>
    <t>288737316</t>
  </si>
  <si>
    <t>43224075</t>
  </si>
  <si>
    <t>288742416</t>
  </si>
  <si>
    <t>45351189</t>
  </si>
  <si>
    <t>288754230</t>
  </si>
  <si>
    <t>288767532</t>
  </si>
  <si>
    <t>288776106</t>
  </si>
  <si>
    <t>38731284</t>
  </si>
  <si>
    <t>288780864</t>
  </si>
  <si>
    <t>45995391</t>
  </si>
  <si>
    <t>288782724</t>
  </si>
  <si>
    <t>39154059</t>
  </si>
  <si>
    <t>288796998</t>
  </si>
  <si>
    <t>42928605</t>
  </si>
  <si>
    <t>288799440</t>
  </si>
  <si>
    <t>99195066</t>
  </si>
  <si>
    <t>288805884</t>
  </si>
  <si>
    <t>288816492</t>
  </si>
  <si>
    <t>60647040</t>
  </si>
  <si>
    <t>288851658</t>
  </si>
  <si>
    <t>288852060</t>
  </si>
  <si>
    <t>288857748</t>
  </si>
  <si>
    <t>288861228</t>
  </si>
  <si>
    <t>288862386</t>
  </si>
  <si>
    <t>288895824</t>
  </si>
  <si>
    <t>90545868</t>
  </si>
  <si>
    <t>288911988</t>
  </si>
  <si>
    <t>64419831</t>
  </si>
  <si>
    <t>288928554</t>
  </si>
  <si>
    <t>86834430</t>
  </si>
  <si>
    <t>288931374</t>
  </si>
  <si>
    <t>33251796</t>
  </si>
  <si>
    <t>288940110</t>
  </si>
  <si>
    <t>102518712</t>
  </si>
  <si>
    <t>288946914</t>
  </si>
  <si>
    <t>92671299</t>
  </si>
  <si>
    <t>288949440</t>
  </si>
  <si>
    <t>288950460</t>
  </si>
  <si>
    <t>288950808</t>
  </si>
  <si>
    <t>288951918</t>
  </si>
  <si>
    <t>288953814</t>
  </si>
  <si>
    <t>54390213</t>
  </si>
  <si>
    <t>288958302</t>
  </si>
  <si>
    <t>288959160</t>
  </si>
  <si>
    <t>45947790</t>
  </si>
  <si>
    <t>288962028</t>
  </si>
  <si>
    <t>58230945</t>
  </si>
  <si>
    <t>288965268</t>
  </si>
  <si>
    <t>38562435</t>
  </si>
  <si>
    <t>288965358</t>
  </si>
  <si>
    <t>42218199</t>
  </si>
  <si>
    <t>288967884</t>
  </si>
  <si>
    <t>39356172</t>
  </si>
  <si>
    <t>288972348</t>
  </si>
  <si>
    <t>54334476</t>
  </si>
  <si>
    <t>288972846</t>
  </si>
  <si>
    <t>58815927</t>
  </si>
  <si>
    <t>288974352</t>
  </si>
  <si>
    <t>288983142</t>
  </si>
  <si>
    <t>39746322</t>
  </si>
  <si>
    <t>288984144</t>
  </si>
  <si>
    <t>97132617</t>
  </si>
  <si>
    <t>288986964</t>
  </si>
  <si>
    <t>288987024</t>
  </si>
  <si>
    <t>288990114</t>
  </si>
  <si>
    <t>39195135</t>
  </si>
  <si>
    <t>288993132</t>
  </si>
  <si>
    <t>288995670</t>
  </si>
  <si>
    <t>288997782</t>
  </si>
  <si>
    <t>288998970</t>
  </si>
  <si>
    <t>289002714</t>
  </si>
  <si>
    <t>289004544</t>
  </si>
  <si>
    <t>63824139</t>
  </si>
  <si>
    <t>289006308</t>
  </si>
  <si>
    <t>44525466</t>
  </si>
  <si>
    <t>289008522</t>
  </si>
  <si>
    <t>289009626</t>
  </si>
  <si>
    <t>43370001</t>
  </si>
  <si>
    <t>289012434</t>
  </si>
  <si>
    <t>85423878</t>
  </si>
  <si>
    <t>289013292</t>
  </si>
  <si>
    <t>96934959</t>
  </si>
  <si>
    <t>289020042</t>
  </si>
  <si>
    <t>289023774</t>
  </si>
  <si>
    <t>45530631</t>
  </si>
  <si>
    <t>289025490</t>
  </si>
  <si>
    <t>38984778</t>
  </si>
  <si>
    <t>289026168</t>
  </si>
  <si>
    <t>40097106</t>
  </si>
  <si>
    <t>289026564</t>
  </si>
  <si>
    <t>289027224</t>
  </si>
  <si>
    <t>89317359</t>
  </si>
  <si>
    <t>289052982</t>
  </si>
  <si>
    <t>41962203</t>
  </si>
  <si>
    <t>289053960</t>
  </si>
  <si>
    <t>41113638</t>
  </si>
  <si>
    <t>289056810</t>
  </si>
  <si>
    <t>38509884</t>
  </si>
  <si>
    <t>289059774</t>
  </si>
  <si>
    <t>44553537</t>
  </si>
  <si>
    <t>289060224</t>
  </si>
  <si>
    <t>54463527</t>
  </si>
  <si>
    <t>289060368</t>
  </si>
  <si>
    <t>48411351</t>
  </si>
  <si>
    <t>289061028</t>
  </si>
  <si>
    <t>4493025</t>
  </si>
  <si>
    <t>289064292</t>
  </si>
  <si>
    <t>289065408</t>
  </si>
  <si>
    <t>104101983</t>
  </si>
  <si>
    <t>289068792</t>
  </si>
  <si>
    <t>41701185</t>
  </si>
  <si>
    <t>289076844</t>
  </si>
  <si>
    <t>289090932</t>
  </si>
  <si>
    <t>55947654</t>
  </si>
  <si>
    <t>289109412</t>
  </si>
  <si>
    <t>289133226</t>
  </si>
  <si>
    <t>58854681</t>
  </si>
  <si>
    <t>289158240</t>
  </si>
  <si>
    <t>42421725</t>
  </si>
  <si>
    <t>289159992</t>
  </si>
  <si>
    <t>289178490</t>
  </si>
  <si>
    <t>289184634</t>
  </si>
  <si>
    <t>42298983</t>
  </si>
  <si>
    <t>289190574</t>
  </si>
  <si>
    <t>289201932</t>
  </si>
  <si>
    <t>42850125</t>
  </si>
  <si>
    <t>289212684</t>
  </si>
  <si>
    <t>289215282</t>
  </si>
  <si>
    <t>60226965</t>
  </si>
  <si>
    <t>289221132</t>
  </si>
  <si>
    <t>45996732</t>
  </si>
  <si>
    <t>289225086</t>
  </si>
  <si>
    <t>61122384</t>
  </si>
  <si>
    <t>289252548</t>
  </si>
  <si>
    <t>289255266</t>
  </si>
  <si>
    <t>40257279</t>
  </si>
  <si>
    <t>289266936</t>
  </si>
  <si>
    <t>42150429</t>
  </si>
  <si>
    <t>289277796</t>
  </si>
  <si>
    <t>289283856</t>
  </si>
  <si>
    <t>89327682</t>
  </si>
  <si>
    <t>289287144</t>
  </si>
  <si>
    <t>289287474</t>
  </si>
  <si>
    <t>289291146</t>
  </si>
  <si>
    <t>38887056</t>
  </si>
  <si>
    <t>289305936</t>
  </si>
  <si>
    <t>41153886</t>
  </si>
  <si>
    <t>289307316</t>
  </si>
  <si>
    <t>289323570</t>
  </si>
  <si>
    <t>289330794</t>
  </si>
  <si>
    <t>289334862</t>
  </si>
  <si>
    <t>70373601</t>
  </si>
  <si>
    <t>289369884</t>
  </si>
  <si>
    <t>289370880</t>
  </si>
  <si>
    <t>289371090</t>
  </si>
  <si>
    <t>33075180</t>
  </si>
  <si>
    <t>289373460</t>
  </si>
  <si>
    <t>44620344</t>
  </si>
  <si>
    <t>289377006</t>
  </si>
  <si>
    <t>52004907</t>
  </si>
  <si>
    <t>289377552</t>
  </si>
  <si>
    <t>289385370</t>
  </si>
  <si>
    <t>289394058</t>
  </si>
  <si>
    <t>64746036</t>
  </si>
  <si>
    <t>289401180</t>
  </si>
  <si>
    <t>68243535</t>
  </si>
  <si>
    <t>289415472</t>
  </si>
  <si>
    <t>42065037</t>
  </si>
  <si>
    <t>289433466</t>
  </si>
  <si>
    <t>38522610</t>
  </si>
  <si>
    <t>289449318</t>
  </si>
  <si>
    <t>42247008</t>
  </si>
  <si>
    <t>289480710</t>
  </si>
  <si>
    <t>289485336</t>
  </si>
  <si>
    <t>289491678</t>
  </si>
  <si>
    <t>38501091</t>
  </si>
  <si>
    <t>289518480</t>
  </si>
  <si>
    <t>289528434</t>
  </si>
  <si>
    <t>63346824</t>
  </si>
  <si>
    <t>289556214</t>
  </si>
  <si>
    <t>289559622</t>
  </si>
  <si>
    <t>74490606</t>
  </si>
  <si>
    <t>289576446</t>
  </si>
  <si>
    <t>43226289</t>
  </si>
  <si>
    <t>289589436</t>
  </si>
  <si>
    <t>289599696</t>
  </si>
  <si>
    <t>41585670</t>
  </si>
  <si>
    <t>289605138</t>
  </si>
  <si>
    <t>39026070</t>
  </si>
  <si>
    <t>289607346</t>
  </si>
  <si>
    <t>88141212</t>
  </si>
  <si>
    <t>289619436</t>
  </si>
  <si>
    <t>39525552</t>
  </si>
  <si>
    <t>289625058</t>
  </si>
  <si>
    <t>289625850</t>
  </si>
  <si>
    <t>289627890</t>
  </si>
  <si>
    <t>58215492</t>
  </si>
  <si>
    <t>289629552</t>
  </si>
  <si>
    <t>289632486</t>
  </si>
  <si>
    <t>289637952</t>
  </si>
  <si>
    <t>97756218</t>
  </si>
  <si>
    <t>289639080</t>
  </si>
  <si>
    <t>289640088</t>
  </si>
  <si>
    <t>289645500</t>
  </si>
  <si>
    <t>289669140</t>
  </si>
  <si>
    <t>289669542</t>
  </si>
  <si>
    <t>289670196</t>
  </si>
  <si>
    <t>289673922</t>
  </si>
  <si>
    <t>82980333</t>
  </si>
  <si>
    <t>289676004</t>
  </si>
  <si>
    <t>289679328</t>
  </si>
  <si>
    <t>289687920</t>
  </si>
  <si>
    <t>89265105</t>
  </si>
  <si>
    <t>289707642</t>
  </si>
  <si>
    <t>44004798</t>
  </si>
  <si>
    <t>289715214</t>
  </si>
  <si>
    <t>102003579</t>
  </si>
  <si>
    <t>289734474</t>
  </si>
  <si>
    <t>289793358</t>
  </si>
  <si>
    <t>56607516</t>
  </si>
  <si>
    <t>289794252</t>
  </si>
  <si>
    <t>74242125</t>
  </si>
  <si>
    <t>289798602</t>
  </si>
  <si>
    <t>39283830</t>
  </si>
  <si>
    <t>289802250</t>
  </si>
  <si>
    <t>46034379</t>
  </si>
  <si>
    <t>289841712</t>
  </si>
  <si>
    <t>41814621</t>
  </si>
  <si>
    <t>289853754</t>
  </si>
  <si>
    <t>289858122</t>
  </si>
  <si>
    <t>289890762</t>
  </si>
  <si>
    <t>39350808</t>
  </si>
  <si>
    <t>289891212</t>
  </si>
  <si>
    <t>93606021</t>
  </si>
  <si>
    <t>289904238</t>
  </si>
  <si>
    <t>289908096</t>
  </si>
  <si>
    <t>289908870</t>
  </si>
  <si>
    <t>289912740</t>
  </si>
  <si>
    <t>7944687</t>
  </si>
  <si>
    <t>289917444</t>
  </si>
  <si>
    <t>86007330</t>
  </si>
  <si>
    <t>289920462</t>
  </si>
  <si>
    <t>112897701</t>
  </si>
  <si>
    <t>289924308</t>
  </si>
  <si>
    <t>289925784</t>
  </si>
  <si>
    <t>39892977</t>
  </si>
  <si>
    <t>289926786</t>
  </si>
  <si>
    <t>289927536</t>
  </si>
  <si>
    <t>42956802</t>
  </si>
  <si>
    <t>289927644</t>
  </si>
  <si>
    <t>289931748</t>
  </si>
  <si>
    <t>289956672</t>
  </si>
  <si>
    <t>40218309</t>
  </si>
  <si>
    <t>289958388</t>
  </si>
  <si>
    <t>41720949</t>
  </si>
  <si>
    <t>289962138</t>
  </si>
  <si>
    <t>102342240</t>
  </si>
  <si>
    <t>289962468</t>
  </si>
  <si>
    <t>38567781</t>
  </si>
  <si>
    <t>289965546</t>
  </si>
  <si>
    <t>10990944</t>
  </si>
  <si>
    <t>289966014</t>
  </si>
  <si>
    <t>39283569</t>
  </si>
  <si>
    <t>289966890</t>
  </si>
  <si>
    <t>289969158</t>
  </si>
  <si>
    <t>44988678</t>
  </si>
  <si>
    <t>289970418</t>
  </si>
  <si>
    <t>112793193</t>
  </si>
  <si>
    <t>289975536</t>
  </si>
  <si>
    <t>289979592</t>
  </si>
  <si>
    <t>43107660</t>
  </si>
  <si>
    <t>290009178</t>
  </si>
  <si>
    <t>57140019</t>
  </si>
  <si>
    <t>290077692</t>
  </si>
  <si>
    <t>41282604</t>
  </si>
  <si>
    <t>290091690</t>
  </si>
  <si>
    <t>53771220</t>
  </si>
  <si>
    <t>290093580</t>
  </si>
  <si>
    <t>56236770</t>
  </si>
  <si>
    <t>290101758</t>
  </si>
  <si>
    <t>44378487</t>
  </si>
  <si>
    <t>290129382</t>
  </si>
  <si>
    <t>31204971</t>
  </si>
  <si>
    <t>290144136</t>
  </si>
  <si>
    <t>104364288</t>
  </si>
  <si>
    <t>290148792</t>
  </si>
  <si>
    <t>86964453</t>
  </si>
  <si>
    <t>290152818</t>
  </si>
  <si>
    <t>39729402</t>
  </si>
  <si>
    <t>290159124</t>
  </si>
  <si>
    <t>73841067</t>
  </si>
  <si>
    <t>290166066</t>
  </si>
  <si>
    <t>290177826</t>
  </si>
  <si>
    <t>4473729</t>
  </si>
  <si>
    <t>290180694</t>
  </si>
  <si>
    <t>44177697</t>
  </si>
  <si>
    <t>290181972</t>
  </si>
  <si>
    <t>56289636</t>
  </si>
  <si>
    <t>290183520</t>
  </si>
  <si>
    <t>290184996</t>
  </si>
  <si>
    <t>290195718</t>
  </si>
  <si>
    <t>44222814</t>
  </si>
  <si>
    <t>290205186</t>
  </si>
  <si>
    <t>42728553</t>
  </si>
  <si>
    <t>290211570</t>
  </si>
  <si>
    <t>68152464</t>
  </si>
  <si>
    <t>290212056</t>
  </si>
  <si>
    <t>290215020</t>
  </si>
  <si>
    <t>290219322</t>
  </si>
  <si>
    <t>5136084</t>
  </si>
  <si>
    <t>290242914</t>
  </si>
  <si>
    <t>38537901</t>
  </si>
  <si>
    <t>290243196</t>
  </si>
  <si>
    <t>73191780</t>
  </si>
  <si>
    <t>290246496</t>
  </si>
  <si>
    <t>38619162</t>
  </si>
  <si>
    <t>290247156</t>
  </si>
  <si>
    <t>39198771</t>
  </si>
  <si>
    <t>290282496</t>
  </si>
  <si>
    <t>43912863</t>
  </si>
  <si>
    <t>290286588</t>
  </si>
  <si>
    <t>290307192</t>
  </si>
  <si>
    <t>290320890</t>
  </si>
  <si>
    <t>85372920</t>
  </si>
  <si>
    <t>290329536</t>
  </si>
  <si>
    <t>290365986</t>
  </si>
  <si>
    <t>290403588</t>
  </si>
  <si>
    <t>290405250</t>
  </si>
  <si>
    <t>55718487</t>
  </si>
  <si>
    <t>290410134</t>
  </si>
  <si>
    <t>38729547</t>
  </si>
  <si>
    <t>290410338</t>
  </si>
  <si>
    <t>42365178</t>
  </si>
  <si>
    <t>290427618</t>
  </si>
  <si>
    <t>84492783</t>
  </si>
  <si>
    <t>290432460</t>
  </si>
  <si>
    <t>63245871</t>
  </si>
  <si>
    <t>290439096</t>
  </si>
  <si>
    <t>67426443</t>
  </si>
  <si>
    <t>290442078</t>
  </si>
  <si>
    <t>44717193</t>
  </si>
  <si>
    <t>290448270</t>
  </si>
  <si>
    <t>290451900</t>
  </si>
  <si>
    <t>290455686</t>
  </si>
  <si>
    <t>106824411</t>
  </si>
  <si>
    <t>290464770</t>
  </si>
  <si>
    <t>85827870</t>
  </si>
  <si>
    <t>290468088</t>
  </si>
  <si>
    <t>290475522</t>
  </si>
  <si>
    <t>290475864</t>
  </si>
  <si>
    <t>88777908</t>
  </si>
  <si>
    <t>290477226</t>
  </si>
  <si>
    <t>89252271</t>
  </si>
  <si>
    <t>290477304</t>
  </si>
  <si>
    <t>41961807</t>
  </si>
  <si>
    <t>290478384</t>
  </si>
  <si>
    <t>85542498</t>
  </si>
  <si>
    <t>290482110</t>
  </si>
  <si>
    <t>74532672</t>
  </si>
  <si>
    <t>290492118</t>
  </si>
  <si>
    <t>37459287</t>
  </si>
  <si>
    <t>290495604</t>
  </si>
  <si>
    <t>41548149</t>
  </si>
  <si>
    <t>290498208</t>
  </si>
  <si>
    <t>33787800</t>
  </si>
  <si>
    <t>290503668</t>
  </si>
  <si>
    <t>38819025</t>
  </si>
  <si>
    <t>290508270</t>
  </si>
  <si>
    <t>290517330</t>
  </si>
  <si>
    <t>43417566</t>
  </si>
  <si>
    <t>290523516</t>
  </si>
  <si>
    <t>32690709</t>
  </si>
  <si>
    <t>290526030</t>
  </si>
  <si>
    <t>45814662</t>
  </si>
  <si>
    <t>290526432</t>
  </si>
  <si>
    <t>85214349</t>
  </si>
  <si>
    <t>290529162</t>
  </si>
  <si>
    <t>290531304</t>
  </si>
  <si>
    <t>290531400</t>
  </si>
  <si>
    <t>290532930</t>
  </si>
  <si>
    <t>28000071</t>
  </si>
  <si>
    <t>290547528</t>
  </si>
  <si>
    <t>38839599</t>
  </si>
  <si>
    <t>290547726</t>
  </si>
  <si>
    <t>69059295</t>
  </si>
  <si>
    <t>290550816</t>
  </si>
  <si>
    <t>290552142</t>
  </si>
  <si>
    <t>290552274</t>
  </si>
  <si>
    <t>290553012</t>
  </si>
  <si>
    <t>96982488</t>
  </si>
  <si>
    <t>290560494</t>
  </si>
  <si>
    <t>41448609</t>
  </si>
  <si>
    <t>290560806</t>
  </si>
  <si>
    <t>44136504</t>
  </si>
  <si>
    <t>290562390</t>
  </si>
  <si>
    <t>290566098</t>
  </si>
  <si>
    <t>290570430</t>
  </si>
  <si>
    <t>38532789</t>
  </si>
  <si>
    <t>290575152</t>
  </si>
  <si>
    <t>39025908</t>
  </si>
  <si>
    <t>290576040</t>
  </si>
  <si>
    <t>75008178</t>
  </si>
  <si>
    <t>290582610</t>
  </si>
  <si>
    <t>290586228</t>
  </si>
  <si>
    <t>69060231</t>
  </si>
  <si>
    <t>290587722</t>
  </si>
  <si>
    <t>290599842</t>
  </si>
  <si>
    <t>290600136</t>
  </si>
  <si>
    <t>290605116</t>
  </si>
  <si>
    <t>290606256</t>
  </si>
  <si>
    <t>290634252</t>
  </si>
  <si>
    <t>39299580</t>
  </si>
  <si>
    <t>290635194</t>
  </si>
  <si>
    <t>11020464</t>
  </si>
  <si>
    <t>290635434</t>
  </si>
  <si>
    <t>38746161</t>
  </si>
  <si>
    <t>290639712</t>
  </si>
  <si>
    <t>88293528</t>
  </si>
  <si>
    <t>290640378</t>
  </si>
  <si>
    <t>65288520</t>
  </si>
  <si>
    <t>290648712</t>
  </si>
  <si>
    <t>41905422</t>
  </si>
  <si>
    <t>290651322</t>
  </si>
  <si>
    <t>57890808</t>
  </si>
  <si>
    <t>290717856</t>
  </si>
  <si>
    <t>2151234</t>
  </si>
  <si>
    <t>290752422</t>
  </si>
  <si>
    <t>59959530</t>
  </si>
  <si>
    <t>290795556</t>
  </si>
  <si>
    <t>108840321</t>
  </si>
  <si>
    <t>290806692</t>
  </si>
  <si>
    <t>86593734</t>
  </si>
  <si>
    <t>290821848</t>
  </si>
  <si>
    <t>67776984</t>
  </si>
  <si>
    <t>290827842</t>
  </si>
  <si>
    <t>40557213</t>
  </si>
  <si>
    <t>290841204</t>
  </si>
  <si>
    <t>290844900</t>
  </si>
  <si>
    <t>3916728</t>
  </si>
  <si>
    <t>290846196</t>
  </si>
  <si>
    <t>86052780</t>
  </si>
  <si>
    <t>290860974</t>
  </si>
  <si>
    <t>41871294</t>
  </si>
  <si>
    <t>290874558</t>
  </si>
  <si>
    <t>60156954</t>
  </si>
  <si>
    <t>290879772</t>
  </si>
  <si>
    <t>41789763</t>
  </si>
  <si>
    <t>290885448</t>
  </si>
  <si>
    <t>71366715</t>
  </si>
  <si>
    <t>290890146</t>
  </si>
  <si>
    <t>290891004</t>
  </si>
  <si>
    <t>70146783</t>
  </si>
  <si>
    <t>290895102</t>
  </si>
  <si>
    <t>87695028</t>
  </si>
  <si>
    <t>290902254</t>
  </si>
  <si>
    <t>290906748</t>
  </si>
  <si>
    <t>33203835</t>
  </si>
  <si>
    <t>290911812</t>
  </si>
  <si>
    <t>290942388</t>
  </si>
  <si>
    <t>54137511</t>
  </si>
  <si>
    <t>290944128</t>
  </si>
  <si>
    <t>290944152</t>
  </si>
  <si>
    <t>51414732</t>
  </si>
  <si>
    <t>290945010</t>
  </si>
  <si>
    <t>290946132</t>
  </si>
  <si>
    <t>103196745</t>
  </si>
  <si>
    <t>290949498</t>
  </si>
  <si>
    <t>33116607</t>
  </si>
  <si>
    <t>290954238</t>
  </si>
  <si>
    <t>43311114</t>
  </si>
  <si>
    <t>290955210</t>
  </si>
  <si>
    <t>41260635</t>
  </si>
  <si>
    <t>290978496</t>
  </si>
  <si>
    <t>69064614</t>
  </si>
  <si>
    <t>290986680</t>
  </si>
  <si>
    <t>72396000</t>
  </si>
  <si>
    <t>290987832</t>
  </si>
  <si>
    <t>40352751</t>
  </si>
  <si>
    <t>290988342</t>
  </si>
  <si>
    <t>46464561</t>
  </si>
  <si>
    <t>290989740</t>
  </si>
  <si>
    <t>40580874</t>
  </si>
  <si>
    <t>291056064</t>
  </si>
  <si>
    <t>38496609</t>
  </si>
  <si>
    <t>291072474</t>
  </si>
  <si>
    <t>291072522</t>
  </si>
  <si>
    <t>291089430</t>
  </si>
  <si>
    <t>38854530</t>
  </si>
  <si>
    <t>291110238</t>
  </si>
  <si>
    <t>81244071</t>
  </si>
  <si>
    <t>291161046</t>
  </si>
  <si>
    <t>40711680</t>
  </si>
  <si>
    <t>291167562</t>
  </si>
  <si>
    <t>291180594</t>
  </si>
  <si>
    <t>37459422</t>
  </si>
  <si>
    <t>291181350</t>
  </si>
  <si>
    <t>40214376</t>
  </si>
  <si>
    <t>291182994</t>
  </si>
  <si>
    <t>108579294</t>
  </si>
  <si>
    <t>291183456</t>
  </si>
  <si>
    <t>43594992</t>
  </si>
  <si>
    <t>291186276</t>
  </si>
  <si>
    <t>31323186</t>
  </si>
  <si>
    <t>291186408</t>
  </si>
  <si>
    <t>74376900</t>
  </si>
  <si>
    <t>291189798</t>
  </si>
  <si>
    <t>291199404</t>
  </si>
  <si>
    <t>42488397</t>
  </si>
  <si>
    <t>291206802</t>
  </si>
  <si>
    <t>291210678</t>
  </si>
  <si>
    <t>291213912</t>
  </si>
  <si>
    <t>39957075</t>
  </si>
  <si>
    <t>291217602</t>
  </si>
  <si>
    <t>291218010</t>
  </si>
  <si>
    <t>43757991</t>
  </si>
  <si>
    <t>291220530</t>
  </si>
  <si>
    <t>291246642</t>
  </si>
  <si>
    <t>291249876</t>
  </si>
  <si>
    <t>2016153</t>
  </si>
  <si>
    <t>291254328</t>
  </si>
  <si>
    <t>59847255</t>
  </si>
  <si>
    <t>291279384</t>
  </si>
  <si>
    <t>104044221</t>
  </si>
  <si>
    <t>291341664</t>
  </si>
  <si>
    <t>291377784</t>
  </si>
  <si>
    <t>41698647</t>
  </si>
  <si>
    <t>291395334</t>
  </si>
  <si>
    <t>42928281</t>
  </si>
  <si>
    <t>291401688</t>
  </si>
  <si>
    <t>291421134</t>
  </si>
  <si>
    <t>291424236</t>
  </si>
  <si>
    <t>291457338</t>
  </si>
  <si>
    <t>40290696</t>
  </si>
  <si>
    <t>291467220</t>
  </si>
  <si>
    <t>291475020</t>
  </si>
  <si>
    <t>39403260</t>
  </si>
  <si>
    <t>291488082</t>
  </si>
  <si>
    <t>291488664</t>
  </si>
  <si>
    <t>39267405</t>
  </si>
  <si>
    <t>291495126</t>
  </si>
  <si>
    <t>291495480</t>
  </si>
  <si>
    <t>38484180</t>
  </si>
  <si>
    <t>291512580</t>
  </si>
  <si>
    <t>30294387</t>
  </si>
  <si>
    <t>291538296</t>
  </si>
  <si>
    <t>104340447</t>
  </si>
  <si>
    <t>291540558</t>
  </si>
  <si>
    <t>291541350</t>
  </si>
  <si>
    <t>291543582</t>
  </si>
  <si>
    <t>291564438</t>
  </si>
  <si>
    <t>41782050</t>
  </si>
  <si>
    <t>291565650</t>
  </si>
  <si>
    <t>25527771</t>
  </si>
  <si>
    <t>291565890</t>
  </si>
  <si>
    <t>40479588</t>
  </si>
  <si>
    <t>291578424</t>
  </si>
  <si>
    <t>291579762</t>
  </si>
  <si>
    <t>38985390</t>
  </si>
  <si>
    <t>291586302</t>
  </si>
  <si>
    <t>44529912</t>
  </si>
  <si>
    <t>291592350</t>
  </si>
  <si>
    <t>65354229</t>
  </si>
  <si>
    <t>291596520</t>
  </si>
  <si>
    <t>115024059</t>
  </si>
  <si>
    <t>291618672</t>
  </si>
  <si>
    <t>86723370</t>
  </si>
  <si>
    <t>291651174</t>
  </si>
  <si>
    <t>42632568</t>
  </si>
  <si>
    <t>291658200</t>
  </si>
  <si>
    <t>291679296</t>
  </si>
  <si>
    <t>41784930</t>
  </si>
  <si>
    <t>291694164</t>
  </si>
  <si>
    <t>291697968</t>
  </si>
  <si>
    <t>291700230</t>
  </si>
  <si>
    <t>291702750</t>
  </si>
  <si>
    <t>41202072</t>
  </si>
  <si>
    <t>291724236</t>
  </si>
  <si>
    <t>40423698</t>
  </si>
  <si>
    <t>291740862</t>
  </si>
  <si>
    <t>55547442</t>
  </si>
  <si>
    <t>291779406</t>
  </si>
  <si>
    <t>291779550</t>
  </si>
  <si>
    <t>84534678</t>
  </si>
  <si>
    <t>291784224</t>
  </si>
  <si>
    <t>41072922</t>
  </si>
  <si>
    <t>291784716</t>
  </si>
  <si>
    <t>85490397</t>
  </si>
  <si>
    <t>291784902</t>
  </si>
  <si>
    <t>291804336</t>
  </si>
  <si>
    <t>291809730</t>
  </si>
  <si>
    <t>43401321</t>
  </si>
  <si>
    <t>291810660</t>
  </si>
  <si>
    <t>39130434</t>
  </si>
  <si>
    <t>291817938</t>
  </si>
  <si>
    <t>97494120</t>
  </si>
  <si>
    <t>291829716</t>
  </si>
  <si>
    <t>291876630</t>
  </si>
  <si>
    <t>291880848</t>
  </si>
  <si>
    <t>87771987</t>
  </si>
  <si>
    <t>291895218</t>
  </si>
  <si>
    <t>112912290</t>
  </si>
  <si>
    <t>291937488</t>
  </si>
  <si>
    <t>43121259</t>
  </si>
  <si>
    <t>291950160</t>
  </si>
  <si>
    <t>82727757</t>
  </si>
  <si>
    <t>291969690</t>
  </si>
  <si>
    <t>291975978</t>
  </si>
  <si>
    <t>291989742</t>
  </si>
  <si>
    <t>40910130</t>
  </si>
  <si>
    <t>292013430</t>
  </si>
  <si>
    <t>91206450</t>
  </si>
  <si>
    <t>292016370</t>
  </si>
  <si>
    <t>40221252</t>
  </si>
  <si>
    <t>292023162</t>
  </si>
  <si>
    <t>292025130</t>
  </si>
  <si>
    <t>6827778</t>
  </si>
  <si>
    <t>292026126</t>
  </si>
  <si>
    <t>292028226</t>
  </si>
  <si>
    <t>292028802</t>
  </si>
  <si>
    <t>39849021</t>
  </si>
  <si>
    <t>292030584</t>
  </si>
  <si>
    <t>292032168</t>
  </si>
  <si>
    <t>292036860</t>
  </si>
  <si>
    <t>292038420</t>
  </si>
  <si>
    <t>78082065</t>
  </si>
  <si>
    <t>292045308</t>
  </si>
  <si>
    <t>82844649</t>
  </si>
  <si>
    <t>292046988</t>
  </si>
  <si>
    <t>292051344</t>
  </si>
  <si>
    <t>44450613</t>
  </si>
  <si>
    <t>292051674</t>
  </si>
  <si>
    <t>39305529</t>
  </si>
  <si>
    <t>292060104</t>
  </si>
  <si>
    <t>38573190</t>
  </si>
  <si>
    <t>292064958</t>
  </si>
  <si>
    <t>42412383</t>
  </si>
  <si>
    <t>292065684</t>
  </si>
  <si>
    <t>38532609</t>
  </si>
  <si>
    <t>292069116</t>
  </si>
  <si>
    <t>292072680</t>
  </si>
  <si>
    <t>41535954</t>
  </si>
  <si>
    <t>292081290</t>
  </si>
  <si>
    <t>292082958</t>
  </si>
  <si>
    <t>292088286</t>
  </si>
  <si>
    <t>56645721</t>
  </si>
  <si>
    <t>292092162</t>
  </si>
  <si>
    <t>42512625</t>
  </si>
  <si>
    <t>292094520</t>
  </si>
  <si>
    <t>43581258</t>
  </si>
  <si>
    <t>292099224</t>
  </si>
  <si>
    <t>99413955</t>
  </si>
  <si>
    <t>292101078</t>
  </si>
  <si>
    <t>36833490</t>
  </si>
  <si>
    <t>292102410</t>
  </si>
  <si>
    <t>38234529</t>
  </si>
  <si>
    <t>292102812</t>
  </si>
  <si>
    <t>90205038</t>
  </si>
  <si>
    <t>292108254</t>
  </si>
  <si>
    <t>101028249</t>
  </si>
  <si>
    <t>292109748</t>
  </si>
  <si>
    <t>39426309</t>
  </si>
  <si>
    <t>292110132</t>
  </si>
  <si>
    <t>38623140</t>
  </si>
  <si>
    <t>292110306</t>
  </si>
  <si>
    <t>40146858</t>
  </si>
  <si>
    <t>292111710</t>
  </si>
  <si>
    <t>292113030</t>
  </si>
  <si>
    <t>74376675</t>
  </si>
  <si>
    <t>292114146</t>
  </si>
  <si>
    <t>60080787</t>
  </si>
  <si>
    <t>292119858</t>
  </si>
  <si>
    <t>39229947</t>
  </si>
  <si>
    <t>292126518</t>
  </si>
  <si>
    <t>292127028</t>
  </si>
  <si>
    <t>38090619</t>
  </si>
  <si>
    <t>292131222</t>
  </si>
  <si>
    <t>292134516</t>
  </si>
  <si>
    <t>64446462</t>
  </si>
  <si>
    <t>292136766</t>
  </si>
  <si>
    <t>51299280</t>
  </si>
  <si>
    <t>292147368</t>
  </si>
  <si>
    <t>292167198</t>
  </si>
  <si>
    <t>31365891</t>
  </si>
  <si>
    <t>292167786</t>
  </si>
  <si>
    <t>39704400</t>
  </si>
  <si>
    <t>292172478</t>
  </si>
  <si>
    <t>292184790</t>
  </si>
  <si>
    <t>90117540</t>
  </si>
  <si>
    <t>292194984</t>
  </si>
  <si>
    <t>102312333</t>
  </si>
  <si>
    <t>292202892</t>
  </si>
  <si>
    <t>44767773</t>
  </si>
  <si>
    <t>292206324</t>
  </si>
  <si>
    <t>292208976</t>
  </si>
  <si>
    <t>90565056</t>
  </si>
  <si>
    <t>292216656</t>
  </si>
  <si>
    <t>62920359</t>
  </si>
  <si>
    <t>292217586</t>
  </si>
  <si>
    <t>84229533</t>
  </si>
  <si>
    <t>292231134</t>
  </si>
  <si>
    <t>40426821</t>
  </si>
  <si>
    <t>292232226</t>
  </si>
  <si>
    <t>292273656</t>
  </si>
  <si>
    <t>45313173</t>
  </si>
  <si>
    <t>292274040</t>
  </si>
  <si>
    <t>101086497</t>
  </si>
  <si>
    <t>292279992</t>
  </si>
  <si>
    <t>292283460</t>
  </si>
  <si>
    <t>292302360</t>
  </si>
  <si>
    <t>40406112</t>
  </si>
  <si>
    <t>292303014</t>
  </si>
  <si>
    <t>292303278</t>
  </si>
  <si>
    <t>292339710</t>
  </si>
  <si>
    <t>292341330</t>
  </si>
  <si>
    <t>114672420</t>
  </si>
  <si>
    <t>292341618</t>
  </si>
  <si>
    <t>38901357</t>
  </si>
  <si>
    <t>292345578</t>
  </si>
  <si>
    <t>40981752</t>
  </si>
  <si>
    <t>292348380</t>
  </si>
  <si>
    <t>292351224</t>
  </si>
  <si>
    <t>292363974</t>
  </si>
  <si>
    <t>292366446</t>
  </si>
  <si>
    <t>61422579</t>
  </si>
  <si>
    <t>292366458</t>
  </si>
  <si>
    <t>292443906</t>
  </si>
  <si>
    <t>66877713</t>
  </si>
  <si>
    <t>292463850</t>
  </si>
  <si>
    <t>292470630</t>
  </si>
  <si>
    <t>292473552</t>
  </si>
  <si>
    <t>32565780</t>
  </si>
  <si>
    <t>292486206</t>
  </si>
  <si>
    <t>292495362</t>
  </si>
  <si>
    <t>38959146</t>
  </si>
  <si>
    <t>292504308</t>
  </si>
  <si>
    <t>22349385</t>
  </si>
  <si>
    <t>292510038</t>
  </si>
  <si>
    <t>39338577</t>
  </si>
  <si>
    <t>292522608</t>
  </si>
  <si>
    <t>292527024</t>
  </si>
  <si>
    <t>292542126</t>
  </si>
  <si>
    <t>46142874</t>
  </si>
  <si>
    <t>292554108</t>
  </si>
  <si>
    <t>40565709</t>
  </si>
  <si>
    <t>292555458</t>
  </si>
  <si>
    <t>42878376</t>
  </si>
  <si>
    <t>292555998</t>
  </si>
  <si>
    <t>292562340</t>
  </si>
  <si>
    <t>292565694</t>
  </si>
  <si>
    <t>39013893</t>
  </si>
  <si>
    <t>292577370</t>
  </si>
  <si>
    <t>292579794</t>
  </si>
  <si>
    <t>44373231</t>
  </si>
  <si>
    <t>292580184</t>
  </si>
  <si>
    <t>39518865</t>
  </si>
  <si>
    <t>292592292</t>
  </si>
  <si>
    <t>292596570</t>
  </si>
  <si>
    <t>292602354</t>
  </si>
  <si>
    <t>42026481</t>
  </si>
  <si>
    <t>292626846</t>
  </si>
  <si>
    <t>31312152</t>
  </si>
  <si>
    <t>292630314</t>
  </si>
  <si>
    <t>292631784</t>
  </si>
  <si>
    <t>292638264</t>
  </si>
  <si>
    <t>92748672</t>
  </si>
  <si>
    <t>292654758</t>
  </si>
  <si>
    <t>292670256</t>
  </si>
  <si>
    <t>4540644</t>
  </si>
  <si>
    <t>292686366</t>
  </si>
  <si>
    <t>292751526</t>
  </si>
  <si>
    <t>39076614</t>
  </si>
  <si>
    <t>292785012</t>
  </si>
  <si>
    <t>32365368</t>
  </si>
  <si>
    <t>292792848</t>
  </si>
  <si>
    <t>292819680</t>
  </si>
  <si>
    <t>38538999</t>
  </si>
  <si>
    <t>292830750</t>
  </si>
  <si>
    <t>292835556</t>
  </si>
  <si>
    <t>68299848</t>
  </si>
  <si>
    <t>292851390</t>
  </si>
  <si>
    <t>103327893</t>
  </si>
  <si>
    <t>292853028</t>
  </si>
  <si>
    <t>41622732</t>
  </si>
  <si>
    <t>292854000</t>
  </si>
  <si>
    <t>292855374</t>
  </si>
  <si>
    <t>38648628</t>
  </si>
  <si>
    <t>292859976</t>
  </si>
  <si>
    <t>292860966</t>
  </si>
  <si>
    <t>45957978</t>
  </si>
  <si>
    <t>292864056</t>
  </si>
  <si>
    <t>40869729</t>
  </si>
  <si>
    <t>292864110</t>
  </si>
  <si>
    <t>67571694</t>
  </si>
  <si>
    <t>292864470</t>
  </si>
  <si>
    <t>292864680</t>
  </si>
  <si>
    <t>32258115</t>
  </si>
  <si>
    <t>292869384</t>
  </si>
  <si>
    <t>292869720</t>
  </si>
  <si>
    <t>30036033</t>
  </si>
  <si>
    <t>292887864</t>
  </si>
  <si>
    <t>75940065</t>
  </si>
  <si>
    <t>292889922</t>
  </si>
  <si>
    <t>292890492</t>
  </si>
  <si>
    <t>292893486</t>
  </si>
  <si>
    <t>292893522</t>
  </si>
  <si>
    <t>292904712</t>
  </si>
  <si>
    <t>42725574</t>
  </si>
  <si>
    <t>292953396</t>
  </si>
  <si>
    <t>59485653</t>
  </si>
  <si>
    <t>292979460</t>
  </si>
  <si>
    <t>293005836</t>
  </si>
  <si>
    <t>293022750</t>
  </si>
  <si>
    <t>40832982</t>
  </si>
  <si>
    <t>293037204</t>
  </si>
  <si>
    <t>102358800</t>
  </si>
  <si>
    <t>293048736</t>
  </si>
  <si>
    <t>31404123</t>
  </si>
  <si>
    <t>293075214</t>
  </si>
  <si>
    <t>68369301</t>
  </si>
  <si>
    <t>293081388</t>
  </si>
  <si>
    <t>74688966</t>
  </si>
  <si>
    <t>293084616</t>
  </si>
  <si>
    <t>40234959</t>
  </si>
  <si>
    <t>293088732</t>
  </si>
  <si>
    <t>293101632</t>
  </si>
  <si>
    <t>293105214</t>
  </si>
  <si>
    <t>293112072</t>
  </si>
  <si>
    <t>88367391</t>
  </si>
  <si>
    <t>293112756</t>
  </si>
  <si>
    <t>293173074</t>
  </si>
  <si>
    <t>40210668</t>
  </si>
  <si>
    <t>293220900</t>
  </si>
  <si>
    <t>44150895</t>
  </si>
  <si>
    <t>293287266</t>
  </si>
  <si>
    <t>38088927</t>
  </si>
  <si>
    <t>293288274</t>
  </si>
  <si>
    <t>293296326</t>
  </si>
  <si>
    <t>293316018</t>
  </si>
  <si>
    <t>293321772</t>
  </si>
  <si>
    <t>42986376</t>
  </si>
  <si>
    <t>293334054</t>
  </si>
  <si>
    <t>293335638</t>
  </si>
  <si>
    <t>293340630</t>
  </si>
  <si>
    <t>91105929</t>
  </si>
  <si>
    <t>293342922</t>
  </si>
  <si>
    <t>293354106</t>
  </si>
  <si>
    <t>293355324</t>
  </si>
  <si>
    <t>293367930</t>
  </si>
  <si>
    <t>38316114</t>
  </si>
  <si>
    <t>293370516</t>
  </si>
  <si>
    <t>293391246</t>
  </si>
  <si>
    <t>40903101</t>
  </si>
  <si>
    <t>293403210</t>
  </si>
  <si>
    <t>293409858</t>
  </si>
  <si>
    <t>293415018</t>
  </si>
  <si>
    <t>40694310</t>
  </si>
  <si>
    <t>293418372</t>
  </si>
  <si>
    <t>44383518</t>
  </si>
  <si>
    <t>293424396</t>
  </si>
  <si>
    <t>293430894</t>
  </si>
  <si>
    <t>87111432</t>
  </si>
  <si>
    <t>293438124</t>
  </si>
  <si>
    <t>32771610</t>
  </si>
  <si>
    <t>293448066</t>
  </si>
  <si>
    <t>293451330</t>
  </si>
  <si>
    <t>293467908</t>
  </si>
  <si>
    <t>293626538</t>
  </si>
  <si>
    <t>101236581</t>
  </si>
  <si>
    <t>293628908</t>
  </si>
  <si>
    <t>293629460</t>
  </si>
  <si>
    <t>84320262</t>
  </si>
  <si>
    <t>293632478</t>
  </si>
  <si>
    <t>93097674</t>
  </si>
  <si>
    <t>293675720</t>
  </si>
  <si>
    <t>86459166</t>
  </si>
  <si>
    <t>293676008</t>
  </si>
  <si>
    <t>293688764</t>
  </si>
  <si>
    <t>122631404</t>
  </si>
  <si>
    <t>293689106</t>
  </si>
  <si>
    <t>186699353</t>
  </si>
  <si>
    <t>293689112</t>
  </si>
  <si>
    <t>151664396</t>
  </si>
  <si>
    <t>293695130</t>
  </si>
  <si>
    <t>92375361</t>
  </si>
  <si>
    <t>293704718</t>
  </si>
  <si>
    <t>293712884</t>
  </si>
  <si>
    <t>146501024</t>
  </si>
  <si>
    <t>293712890</t>
  </si>
  <si>
    <t>29819871</t>
  </si>
  <si>
    <t>293713274</t>
  </si>
  <si>
    <t>98439903</t>
  </si>
  <si>
    <t>293715914</t>
  </si>
  <si>
    <t>134769164</t>
  </si>
  <si>
    <t>293718482</t>
  </si>
  <si>
    <t>123552824</t>
  </si>
  <si>
    <t>293719250</t>
  </si>
  <si>
    <t>35510715</t>
  </si>
  <si>
    <t>293724638</t>
  </si>
  <si>
    <t>101703645</t>
  </si>
  <si>
    <t>293731022</t>
  </si>
  <si>
    <t>41735466</t>
  </si>
  <si>
    <t>293734484</t>
  </si>
  <si>
    <t>293734616</t>
  </si>
  <si>
    <t>293742692</t>
  </si>
  <si>
    <t>33108129</t>
  </si>
  <si>
    <t>293754104</t>
  </si>
  <si>
    <t>293754356</t>
  </si>
  <si>
    <t>85125069</t>
  </si>
  <si>
    <t>293754614</t>
  </si>
  <si>
    <t>293764748</t>
  </si>
  <si>
    <t>85710366</t>
  </si>
  <si>
    <t>293764754</t>
  </si>
  <si>
    <t>293772572</t>
  </si>
  <si>
    <t>36566118</t>
  </si>
  <si>
    <t>293778884</t>
  </si>
  <si>
    <t>186400166</t>
  </si>
  <si>
    <t>293783036</t>
  </si>
  <si>
    <t>83713752</t>
  </si>
  <si>
    <t>293784002</t>
  </si>
  <si>
    <t>293784164</t>
  </si>
  <si>
    <t>57817746</t>
  </si>
  <si>
    <t>293800934</t>
  </si>
  <si>
    <t>175297100</t>
  </si>
  <si>
    <t>293801252</t>
  </si>
  <si>
    <t>174000938</t>
  </si>
  <si>
    <t>293807378</t>
  </si>
  <si>
    <t>123698741</t>
  </si>
  <si>
    <t>293808074</t>
  </si>
  <si>
    <t>54880227</t>
  </si>
  <si>
    <t>294218012</t>
  </si>
  <si>
    <t>294219446</t>
  </si>
  <si>
    <t>7567668</t>
  </si>
  <si>
    <t>294230516</t>
  </si>
  <si>
    <t>135615353</t>
  </si>
  <si>
    <t>294241478</t>
  </si>
  <si>
    <t>126237065</t>
  </si>
  <si>
    <t>294247040</t>
  </si>
  <si>
    <t>87811236</t>
  </si>
  <si>
    <t>294252050</t>
  </si>
  <si>
    <t>141289808</t>
  </si>
  <si>
    <t>294252062</t>
  </si>
  <si>
    <t>90618588</t>
  </si>
  <si>
    <t>294252206</t>
  </si>
  <si>
    <t>92014704</t>
  </si>
  <si>
    <t>294279836</t>
  </si>
  <si>
    <t>45302274</t>
  </si>
  <si>
    <t>294280850</t>
  </si>
  <si>
    <t>294280904</t>
  </si>
  <si>
    <t>60187401</t>
  </si>
  <si>
    <t>294281084</t>
  </si>
  <si>
    <t>141438893</t>
  </si>
  <si>
    <t>294281672</t>
  </si>
  <si>
    <t>146134382</t>
  </si>
  <si>
    <t>294299102</t>
  </si>
  <si>
    <t>173782328</t>
  </si>
  <si>
    <t>294301868</t>
  </si>
  <si>
    <t>40371390</t>
  </si>
  <si>
    <t>294301904</t>
  </si>
  <si>
    <t>42232014</t>
  </si>
  <si>
    <t>294305126</t>
  </si>
  <si>
    <t>184358588</t>
  </si>
  <si>
    <t>294305222</t>
  </si>
  <si>
    <t>182647004</t>
  </si>
  <si>
    <t>294311666</t>
  </si>
  <si>
    <t>294321092</t>
  </si>
  <si>
    <t>108786150</t>
  </si>
  <si>
    <t>294329348</t>
  </si>
  <si>
    <t>91549044</t>
  </si>
  <si>
    <t>294335504</t>
  </si>
  <si>
    <t>183621929</t>
  </si>
  <si>
    <t>294336950</t>
  </si>
  <si>
    <t>76335165</t>
  </si>
  <si>
    <t>294340778</t>
  </si>
  <si>
    <t>141506663</t>
  </si>
  <si>
    <t>294347918</t>
  </si>
  <si>
    <t>41676759</t>
  </si>
  <si>
    <t>294351434</t>
  </si>
  <si>
    <t>294358802</t>
  </si>
  <si>
    <t>142192688</t>
  </si>
  <si>
    <t>294367640</t>
  </si>
  <si>
    <t>112982949</t>
  </si>
  <si>
    <t>294370988</t>
  </si>
  <si>
    <t>141492488</t>
  </si>
  <si>
    <t>294371054</t>
  </si>
  <si>
    <t>141547226</t>
  </si>
  <si>
    <t>649</t>
  </si>
  <si>
    <t>294396932</t>
  </si>
  <si>
    <t>41629446</t>
  </si>
  <si>
    <t>294397022</t>
  </si>
  <si>
    <t>160296665</t>
  </si>
  <si>
    <t>294813734</t>
  </si>
  <si>
    <t>294813884</t>
  </si>
  <si>
    <t>82115514</t>
  </si>
  <si>
    <t>294819926</t>
  </si>
  <si>
    <t>294823052</t>
  </si>
  <si>
    <t>93050901</t>
  </si>
  <si>
    <t>294823070</t>
  </si>
  <si>
    <t>85902138</t>
  </si>
  <si>
    <t>294823226</t>
  </si>
  <si>
    <t>84722076</t>
  </si>
  <si>
    <t>294833720</t>
  </si>
  <si>
    <t>294836552</t>
  </si>
  <si>
    <t>31401909</t>
  </si>
  <si>
    <t>294837008</t>
  </si>
  <si>
    <t>294848948</t>
  </si>
  <si>
    <t>294859400</t>
  </si>
  <si>
    <t>184194626</t>
  </si>
  <si>
    <t>294862322</t>
  </si>
  <si>
    <t>38918034</t>
  </si>
  <si>
    <t>294862502</t>
  </si>
  <si>
    <t>294871208</t>
  </si>
  <si>
    <t>30960666</t>
  </si>
  <si>
    <t>294871712</t>
  </si>
  <si>
    <t>80168985</t>
  </si>
  <si>
    <t>294880988</t>
  </si>
  <si>
    <t>294895304</t>
  </si>
  <si>
    <t>123287297</t>
  </si>
  <si>
    <t>294895700</t>
  </si>
  <si>
    <t>187143647</t>
  </si>
  <si>
    <t>294907868</t>
  </si>
  <si>
    <t>134615498</t>
  </si>
  <si>
    <t>294907886</t>
  </si>
  <si>
    <t>138808823</t>
  </si>
  <si>
    <t>294911060</t>
  </si>
  <si>
    <t>183817868</t>
  </si>
  <si>
    <t>294925148</t>
  </si>
  <si>
    <t>185648369</t>
  </si>
  <si>
    <t>294925268</t>
  </si>
  <si>
    <t>181891598</t>
  </si>
  <si>
    <t>294926438</t>
  </si>
  <si>
    <t>31000248</t>
  </si>
  <si>
    <t>294928124</t>
  </si>
  <si>
    <t>95095278</t>
  </si>
  <si>
    <t>294929672</t>
  </si>
  <si>
    <t>105608934</t>
  </si>
  <si>
    <t>294931076</t>
  </si>
  <si>
    <t>28113228</t>
  </si>
  <si>
    <t>294931226</t>
  </si>
  <si>
    <t>294937850</t>
  </si>
  <si>
    <t>44142372</t>
  </si>
  <si>
    <t>294940874</t>
  </si>
  <si>
    <t>139278992</t>
  </si>
  <si>
    <t>294941108</t>
  </si>
  <si>
    <t>101378844</t>
  </si>
  <si>
    <t>294941330</t>
  </si>
  <si>
    <t>127292009</t>
  </si>
  <si>
    <t>294948998</t>
  </si>
  <si>
    <t>186410174</t>
  </si>
  <si>
    <t>294949052</t>
  </si>
  <si>
    <t>31507065</t>
  </si>
  <si>
    <t>294959102</t>
  </si>
  <si>
    <t>117431654</t>
  </si>
  <si>
    <t>294967868</t>
  </si>
  <si>
    <t>42428106</t>
  </si>
  <si>
    <t>295400180</t>
  </si>
  <si>
    <t>58389462</t>
  </si>
  <si>
    <t>295400330</t>
  </si>
  <si>
    <t>58148298</t>
  </si>
  <si>
    <t>295407554</t>
  </si>
  <si>
    <t>41110668</t>
  </si>
  <si>
    <t>295421192</t>
  </si>
  <si>
    <t>43005780</t>
  </si>
  <si>
    <t>295436606</t>
  </si>
  <si>
    <t>136463180</t>
  </si>
  <si>
    <t>295449656</t>
  </si>
  <si>
    <t>41018517</t>
  </si>
  <si>
    <t>295449668</t>
  </si>
  <si>
    <t>39336723</t>
  </si>
  <si>
    <t>295452596</t>
  </si>
  <si>
    <t>180517235</t>
  </si>
  <si>
    <t>295453142</t>
  </si>
  <si>
    <t>65769696</t>
  </si>
  <si>
    <t>295458284</t>
  </si>
  <si>
    <t>141432620</t>
  </si>
  <si>
    <t>295458836</t>
  </si>
  <si>
    <t>81039843</t>
  </si>
  <si>
    <t>295468244</t>
  </si>
  <si>
    <t>295476908</t>
  </si>
  <si>
    <t>120490052</t>
  </si>
  <si>
    <t>295476980</t>
  </si>
  <si>
    <t>38963502</t>
  </si>
  <si>
    <t>295479452</t>
  </si>
  <si>
    <t>43285617</t>
  </si>
  <si>
    <t>295479596</t>
  </si>
  <si>
    <t>39097584</t>
  </si>
  <si>
    <t>295482512</t>
  </si>
  <si>
    <t>143810771</t>
  </si>
  <si>
    <t>295482590</t>
  </si>
  <si>
    <t>129795431</t>
  </si>
  <si>
    <t>295488806</t>
  </si>
  <si>
    <t>38457909</t>
  </si>
  <si>
    <t>295498574</t>
  </si>
  <si>
    <t>295510088</t>
  </si>
  <si>
    <t>41262156</t>
  </si>
  <si>
    <t>295514816</t>
  </si>
  <si>
    <t>61769115</t>
  </si>
  <si>
    <t>295984220</t>
  </si>
  <si>
    <t>72976887</t>
  </si>
  <si>
    <t>295987754</t>
  </si>
  <si>
    <t>162949370</t>
  </si>
  <si>
    <t>295992014</t>
  </si>
  <si>
    <t>179847941</t>
  </si>
  <si>
    <t>295993748</t>
  </si>
  <si>
    <t>296000126</t>
  </si>
  <si>
    <t>40989249</t>
  </si>
  <si>
    <t>296011574</t>
  </si>
  <si>
    <t>296013818</t>
  </si>
  <si>
    <t>296017136</t>
  </si>
  <si>
    <t>45568557</t>
  </si>
  <si>
    <t>296022602</t>
  </si>
  <si>
    <t>296022644</t>
  </si>
  <si>
    <t>141406133</t>
  </si>
  <si>
    <t>296022662</t>
  </si>
  <si>
    <t>296042786</t>
  </si>
  <si>
    <t>131330084</t>
  </si>
  <si>
    <t>296045444</t>
  </si>
  <si>
    <t>122991278</t>
  </si>
  <si>
    <t>296047100</t>
  </si>
  <si>
    <t>45119322</t>
  </si>
  <si>
    <t>296060840</t>
  </si>
  <si>
    <t>296061176</t>
  </si>
  <si>
    <t>296068958</t>
  </si>
  <si>
    <t>100365255</t>
  </si>
  <si>
    <t>296079728</t>
  </si>
  <si>
    <t>20859732</t>
  </si>
  <si>
    <t>296087984</t>
  </si>
  <si>
    <t>42029739</t>
  </si>
  <si>
    <t>296091098</t>
  </si>
  <si>
    <t>296091512</t>
  </si>
  <si>
    <t>134842685</t>
  </si>
  <si>
    <t>296099192</t>
  </si>
  <si>
    <t>110762271</t>
  </si>
  <si>
    <t>296111330</t>
  </si>
  <si>
    <t>141511487</t>
  </si>
  <si>
    <t>296111420</t>
  </si>
  <si>
    <t>296121278</t>
  </si>
  <si>
    <t>30501882</t>
  </si>
  <si>
    <t>296136512</t>
  </si>
  <si>
    <t>46770291</t>
  </si>
  <si>
    <t>296140064</t>
  </si>
  <si>
    <t>61692462</t>
  </si>
  <si>
    <t>296140568</t>
  </si>
  <si>
    <t>174441164</t>
  </si>
  <si>
    <t>296150990</t>
  </si>
  <si>
    <t>113332482</t>
  </si>
  <si>
    <t>296165666</t>
  </si>
  <si>
    <t>186961910</t>
  </si>
  <si>
    <t>296577566</t>
  </si>
  <si>
    <t>39483567</t>
  </si>
  <si>
    <t>296578322</t>
  </si>
  <si>
    <t>33550983</t>
  </si>
  <si>
    <t>296578418</t>
  </si>
  <si>
    <t>296584076</t>
  </si>
  <si>
    <t>296602016</t>
  </si>
  <si>
    <t>93810861</t>
  </si>
  <si>
    <t>296612396</t>
  </si>
  <si>
    <t>141370871</t>
  </si>
  <si>
    <t>296622164</t>
  </si>
  <si>
    <t>185600147</t>
  </si>
  <si>
    <t>296635436</t>
  </si>
  <si>
    <t>88497918</t>
  </si>
  <si>
    <t>296640644</t>
  </si>
  <si>
    <t>141441152</t>
  </si>
  <si>
    <t>296640938</t>
  </si>
  <si>
    <t>98855811</t>
  </si>
  <si>
    <t>296647862</t>
  </si>
  <si>
    <t>137221097</t>
  </si>
  <si>
    <t>296650916</t>
  </si>
  <si>
    <t>296651102</t>
  </si>
  <si>
    <t>84578274</t>
  </si>
  <si>
    <t>296662028</t>
  </si>
  <si>
    <t>133343546</t>
  </si>
  <si>
    <t>296664842</t>
  </si>
  <si>
    <t>139033238</t>
  </si>
  <si>
    <t>296664884</t>
  </si>
  <si>
    <t>149600012</t>
  </si>
  <si>
    <t>296669744</t>
  </si>
  <si>
    <t>73681074</t>
  </si>
  <si>
    <t>296669870</t>
  </si>
  <si>
    <t>92527344</t>
  </si>
  <si>
    <t>296671232</t>
  </si>
  <si>
    <t>59833971</t>
  </si>
  <si>
    <t>296680826</t>
  </si>
  <si>
    <t>296680832</t>
  </si>
  <si>
    <t>296680970</t>
  </si>
  <si>
    <t>170106062</t>
  </si>
  <si>
    <t>296695256</t>
  </si>
  <si>
    <t>181048991</t>
  </si>
  <si>
    <t>296695466</t>
  </si>
  <si>
    <t>85740516</t>
  </si>
  <si>
    <t>296699606</t>
  </si>
  <si>
    <t>58267827</t>
  </si>
  <si>
    <t>296710940</t>
  </si>
  <si>
    <t>296724698</t>
  </si>
  <si>
    <t>182995079</t>
  </si>
  <si>
    <t>296725118</t>
  </si>
  <si>
    <t>36261612</t>
  </si>
  <si>
    <t>296730482</t>
  </si>
  <si>
    <t>41150637</t>
  </si>
  <si>
    <t>297169634</t>
  </si>
  <si>
    <t>89580861</t>
  </si>
  <si>
    <t>297172586</t>
  </si>
  <si>
    <t>297178766</t>
  </si>
  <si>
    <t>297182276</t>
  </si>
  <si>
    <t>297201464</t>
  </si>
  <si>
    <t>297211238</t>
  </si>
  <si>
    <t>297218282</t>
  </si>
  <si>
    <t>174282467</t>
  </si>
  <si>
    <t>297221216</t>
  </si>
  <si>
    <t>39643668</t>
  </si>
  <si>
    <t>297224702</t>
  </si>
  <si>
    <t>67606308</t>
  </si>
  <si>
    <t>297225158</t>
  </si>
  <si>
    <t>106172010</t>
  </si>
  <si>
    <t>297231044</t>
  </si>
  <si>
    <t>54189594</t>
  </si>
  <si>
    <t>297254720</t>
  </si>
  <si>
    <t>181093082</t>
  </si>
  <si>
    <t>297255626</t>
  </si>
  <si>
    <t>137244029</t>
  </si>
  <si>
    <t>297260774</t>
  </si>
  <si>
    <t>297261080</t>
  </si>
  <si>
    <t>164133410</t>
  </si>
  <si>
    <t>297267266</t>
  </si>
  <si>
    <t>297267314</t>
  </si>
  <si>
    <t>45741132</t>
  </si>
  <si>
    <t>297278858</t>
  </si>
  <si>
    <t>102491631</t>
  </si>
  <si>
    <t>297285200</t>
  </si>
  <si>
    <t>185045792</t>
  </si>
  <si>
    <t>297285248</t>
  </si>
  <si>
    <t>185475515</t>
  </si>
  <si>
    <t>297291092</t>
  </si>
  <si>
    <t>67153122</t>
  </si>
  <si>
    <t>297300974</t>
  </si>
  <si>
    <t>297308564</t>
  </si>
  <si>
    <t>147368228</t>
  </si>
  <si>
    <t>297314936</t>
  </si>
  <si>
    <t>122803664</t>
  </si>
  <si>
    <t>297316598</t>
  </si>
  <si>
    <t>30522870</t>
  </si>
  <si>
    <t>297319820</t>
  </si>
  <si>
    <t>99868617</t>
  </si>
  <si>
    <t>297342230</t>
  </si>
  <si>
    <t>40257036</t>
  </si>
  <si>
    <t>297345260</t>
  </si>
  <si>
    <t>184448840</t>
  </si>
  <si>
    <t>297345758</t>
  </si>
  <si>
    <t>297753470</t>
  </si>
  <si>
    <t>297755690</t>
  </si>
  <si>
    <t>297755720</t>
  </si>
  <si>
    <t>297760670</t>
  </si>
  <si>
    <t>297761270</t>
  </si>
  <si>
    <t>297767708</t>
  </si>
  <si>
    <t>43962525</t>
  </si>
  <si>
    <t>297770936</t>
  </si>
  <si>
    <t>93290517</t>
  </si>
  <si>
    <t>297784784</t>
  </si>
  <si>
    <t>64935135</t>
  </si>
  <si>
    <t>297785300</t>
  </si>
  <si>
    <t>80716734</t>
  </si>
  <si>
    <t>297785468</t>
  </si>
  <si>
    <t>297788474</t>
  </si>
  <si>
    <t>169020869</t>
  </si>
  <si>
    <t>297796178</t>
  </si>
  <si>
    <t>297796190</t>
  </si>
  <si>
    <t>42088680</t>
  </si>
  <si>
    <t>297796226</t>
  </si>
  <si>
    <t>41290236</t>
  </si>
  <si>
    <t>297799220</t>
  </si>
  <si>
    <t>297806822</t>
  </si>
  <si>
    <t>45398970</t>
  </si>
  <si>
    <t>297817622</t>
  </si>
  <si>
    <t>94995603</t>
  </si>
  <si>
    <t>297818450</t>
  </si>
  <si>
    <t>70484697</t>
  </si>
  <si>
    <t>297835502</t>
  </si>
  <si>
    <t>175621262</t>
  </si>
  <si>
    <t>297841664</t>
  </si>
  <si>
    <t>152618450</t>
  </si>
  <si>
    <t>297846572</t>
  </si>
  <si>
    <t>55806282</t>
  </si>
  <si>
    <t>297854870</t>
  </si>
  <si>
    <t>42449886</t>
  </si>
  <si>
    <t>297869678</t>
  </si>
  <si>
    <t>137305859</t>
  </si>
  <si>
    <t>297872702</t>
  </si>
  <si>
    <t>125248568</t>
  </si>
  <si>
    <t>297873674</t>
  </si>
  <si>
    <t>68069250</t>
  </si>
  <si>
    <t>297878126</t>
  </si>
  <si>
    <t>141316628</t>
  </si>
  <si>
    <t>297878558</t>
  </si>
  <si>
    <t>297885584</t>
  </si>
  <si>
    <t>297903518</t>
  </si>
  <si>
    <t>183200135</t>
  </si>
  <si>
    <t>297903548</t>
  </si>
  <si>
    <t>181970735</t>
  </si>
  <si>
    <t>297903602</t>
  </si>
  <si>
    <t>185982089</t>
  </si>
  <si>
    <t>297908606</t>
  </si>
  <si>
    <t>141549755</t>
  </si>
  <si>
    <t>297918662</t>
  </si>
  <si>
    <t>297925988</t>
  </si>
  <si>
    <t>147232922</t>
  </si>
  <si>
    <t>298340768</t>
  </si>
  <si>
    <t>37386396</t>
  </si>
  <si>
    <t>298340864</t>
  </si>
  <si>
    <t>105413346</t>
  </si>
  <si>
    <t>298350728</t>
  </si>
  <si>
    <t>64564542</t>
  </si>
  <si>
    <t>298370528</t>
  </si>
  <si>
    <t>298374824</t>
  </si>
  <si>
    <t>60087429</t>
  </si>
  <si>
    <t>298386074</t>
  </si>
  <si>
    <t>298389146</t>
  </si>
  <si>
    <t>88142121</t>
  </si>
  <si>
    <t>298389176</t>
  </si>
  <si>
    <t>86009940</t>
  </si>
  <si>
    <t>298408592</t>
  </si>
  <si>
    <t>141318374</t>
  </si>
  <si>
    <t>298432280</t>
  </si>
  <si>
    <t>183014456</t>
  </si>
  <si>
    <t>298437596</t>
  </si>
  <si>
    <t>141457226</t>
  </si>
  <si>
    <t>298459148</t>
  </si>
  <si>
    <t>130587611</t>
  </si>
  <si>
    <t>298462778</t>
  </si>
  <si>
    <t>145620383</t>
  </si>
  <si>
    <t>298463246</t>
  </si>
  <si>
    <t>298468268</t>
  </si>
  <si>
    <t>298478444</t>
  </si>
  <si>
    <t>84330279</t>
  </si>
  <si>
    <t>298486040</t>
  </si>
  <si>
    <t>120454295</t>
  </si>
  <si>
    <t>298496150</t>
  </si>
  <si>
    <t>63956286</t>
  </si>
  <si>
    <t>298497560</t>
  </si>
  <si>
    <t>91753857</t>
  </si>
  <si>
    <t>298498100</t>
  </si>
  <si>
    <t>94375296</t>
  </si>
  <si>
    <t>298498556</t>
  </si>
  <si>
    <t>298498772</t>
  </si>
  <si>
    <t>73561068</t>
  </si>
  <si>
    <t>298515530</t>
  </si>
  <si>
    <t>34174368</t>
  </si>
  <si>
    <t>298522754</t>
  </si>
  <si>
    <t>185811926</t>
  </si>
  <si>
    <t>298931522</t>
  </si>
  <si>
    <t>298931678</t>
  </si>
  <si>
    <t>298935548</t>
  </si>
  <si>
    <t>298940618</t>
  </si>
  <si>
    <t>298950014</t>
  </si>
  <si>
    <t>298958060</t>
  </si>
  <si>
    <t>98828568</t>
  </si>
  <si>
    <t>298963796</t>
  </si>
  <si>
    <t>123518111</t>
  </si>
  <si>
    <t>298979516</t>
  </si>
  <si>
    <t>298979810</t>
  </si>
  <si>
    <t>298988042</t>
  </si>
  <si>
    <t>38625498</t>
  </si>
  <si>
    <t>298990274</t>
  </si>
  <si>
    <t>136072877</t>
  </si>
  <si>
    <t>298990280</t>
  </si>
  <si>
    <t>38803923</t>
  </si>
  <si>
    <t>298990478</t>
  </si>
  <si>
    <t>298990550</t>
  </si>
  <si>
    <t>130844642</t>
  </si>
  <si>
    <t>298992920</t>
  </si>
  <si>
    <t>124159298</t>
  </si>
  <si>
    <t>298993286</t>
  </si>
  <si>
    <t>120848972</t>
  </si>
  <si>
    <t>298993394</t>
  </si>
  <si>
    <t>298993910</t>
  </si>
  <si>
    <t>298997438</t>
  </si>
  <si>
    <t>188040632</t>
  </si>
  <si>
    <t>298998632</t>
  </si>
  <si>
    <t>57876030</t>
  </si>
  <si>
    <t>298999106</t>
  </si>
  <si>
    <t>163948469</t>
  </si>
  <si>
    <t>298999298</t>
  </si>
  <si>
    <t>88794504</t>
  </si>
  <si>
    <t>299019908</t>
  </si>
  <si>
    <t>43150716</t>
  </si>
  <si>
    <t>299019992</t>
  </si>
  <si>
    <t>51594984</t>
  </si>
  <si>
    <t>299035322</t>
  </si>
  <si>
    <t>45458514</t>
  </si>
  <si>
    <t>299053088</t>
  </si>
  <si>
    <t>139633322</t>
  </si>
  <si>
    <t>299059112</t>
  </si>
  <si>
    <t>299083436</t>
  </si>
  <si>
    <t>123394163</t>
  </si>
  <si>
    <t>299086988</t>
  </si>
  <si>
    <t>54026280</t>
  </si>
  <si>
    <t>299095640</t>
  </si>
  <si>
    <t>299535944</t>
  </si>
  <si>
    <t>299539130</t>
  </si>
  <si>
    <t>84433095</t>
  </si>
  <si>
    <t>299557304</t>
  </si>
  <si>
    <t>158307899</t>
  </si>
  <si>
    <t>299564732</t>
  </si>
  <si>
    <t>299567828</t>
  </si>
  <si>
    <t>299575076</t>
  </si>
  <si>
    <t>92785896</t>
  </si>
  <si>
    <t>299580812</t>
  </si>
  <si>
    <t>189129353</t>
  </si>
  <si>
    <t>299580968</t>
  </si>
  <si>
    <t>299581052</t>
  </si>
  <si>
    <t>114139287</t>
  </si>
  <si>
    <t>299586482</t>
  </si>
  <si>
    <t>36851895</t>
  </si>
  <si>
    <t>299610278</t>
  </si>
  <si>
    <t>185444672</t>
  </si>
  <si>
    <t>299610818</t>
  </si>
  <si>
    <t>68925159</t>
  </si>
  <si>
    <t>299622758</t>
  </si>
  <si>
    <t>88216002</t>
  </si>
  <si>
    <t>299626088</t>
  </si>
  <si>
    <t>28441350</t>
  </si>
  <si>
    <t>299634170</t>
  </si>
  <si>
    <t>92888379</t>
  </si>
  <si>
    <t>299640380</t>
  </si>
  <si>
    <t>182209037</t>
  </si>
  <si>
    <t>299640896</t>
  </si>
  <si>
    <t>53713332</t>
  </si>
  <si>
    <t>299663720</t>
  </si>
  <si>
    <t>45996813</t>
  </si>
  <si>
    <t>299670614</t>
  </si>
  <si>
    <t>299670704</t>
  </si>
  <si>
    <t>299674784</t>
  </si>
  <si>
    <t>70566021</t>
  </si>
  <si>
    <t>299699576</t>
  </si>
  <si>
    <t>142821338</t>
  </si>
  <si>
    <t>300108962</t>
  </si>
  <si>
    <t>112652037</t>
  </si>
  <si>
    <t>300113300</t>
  </si>
  <si>
    <t>88523073</t>
  </si>
  <si>
    <t>300116138</t>
  </si>
  <si>
    <t>85419072</t>
  </si>
  <si>
    <t>300135980</t>
  </si>
  <si>
    <t>177164771</t>
  </si>
  <si>
    <t>300138728</t>
  </si>
  <si>
    <t>38693844</t>
  </si>
  <si>
    <t>300144974</t>
  </si>
  <si>
    <t>59130702</t>
  </si>
  <si>
    <t>300156812</t>
  </si>
  <si>
    <t>300164480</t>
  </si>
  <si>
    <t>97003485</t>
  </si>
  <si>
    <t>300164672</t>
  </si>
  <si>
    <t>35359758</t>
  </si>
  <si>
    <t>300167390</t>
  </si>
  <si>
    <t>135603914</t>
  </si>
  <si>
    <t>300170174</t>
  </si>
  <si>
    <t>180755744</t>
  </si>
  <si>
    <t>300176540</t>
  </si>
  <si>
    <t>41958675</t>
  </si>
  <si>
    <t>300176570</t>
  </si>
  <si>
    <t>78518511</t>
  </si>
  <si>
    <t>300185900</t>
  </si>
  <si>
    <t>300186146</t>
  </si>
  <si>
    <t>85299750</t>
  </si>
  <si>
    <t>300196784</t>
  </si>
  <si>
    <t>40861575</t>
  </si>
  <si>
    <t>300205724</t>
  </si>
  <si>
    <t>300222950</t>
  </si>
  <si>
    <t>112991598</t>
  </si>
  <si>
    <t>300229538</t>
  </si>
  <si>
    <t>181516604</t>
  </si>
  <si>
    <t>300229982</t>
  </si>
  <si>
    <t>49046679</t>
  </si>
  <si>
    <t>300260144</t>
  </si>
  <si>
    <t>181143824</t>
  </si>
  <si>
    <t>300282764</t>
  </si>
  <si>
    <t>174818750</t>
  </si>
  <si>
    <t>300700424</t>
  </si>
  <si>
    <t>131319761</t>
  </si>
  <si>
    <t>300706466</t>
  </si>
  <si>
    <t>48028419</t>
  </si>
  <si>
    <t>300706856</t>
  </si>
  <si>
    <t>75624093</t>
  </si>
  <si>
    <t>300715904</t>
  </si>
  <si>
    <t>85650948</t>
  </si>
  <si>
    <t>300723476</t>
  </si>
  <si>
    <t>33685200</t>
  </si>
  <si>
    <t>300723680</t>
  </si>
  <si>
    <t>46946367</t>
  </si>
  <si>
    <t>300729542</t>
  </si>
  <si>
    <t>125029760</t>
  </si>
  <si>
    <t>300729674</t>
  </si>
  <si>
    <t>51875703</t>
  </si>
  <si>
    <t>300734846</t>
  </si>
  <si>
    <t>71471736</t>
  </si>
  <si>
    <t>300734930</t>
  </si>
  <si>
    <t>300735338</t>
  </si>
  <si>
    <t>65918763</t>
  </si>
  <si>
    <t>300752372</t>
  </si>
  <si>
    <t>126498371</t>
  </si>
  <si>
    <t>300755300</t>
  </si>
  <si>
    <t>40135752</t>
  </si>
  <si>
    <t>300755354</t>
  </si>
  <si>
    <t>39339531</t>
  </si>
  <si>
    <t>300755366</t>
  </si>
  <si>
    <t>157676144</t>
  </si>
  <si>
    <t>300771140</t>
  </si>
  <si>
    <t>300774254</t>
  </si>
  <si>
    <t>85482288</t>
  </si>
  <si>
    <t>300774590</t>
  </si>
  <si>
    <t>300785198</t>
  </si>
  <si>
    <t>131896508</t>
  </si>
  <si>
    <t>300788618</t>
  </si>
  <si>
    <t>139251866</t>
  </si>
  <si>
    <t>300789812</t>
  </si>
  <si>
    <t>300794582</t>
  </si>
  <si>
    <t>106087014</t>
  </si>
  <si>
    <t>300794804</t>
  </si>
  <si>
    <t>81150345</t>
  </si>
  <si>
    <t>300803996</t>
  </si>
  <si>
    <t>91735542</t>
  </si>
  <si>
    <t>300812522</t>
  </si>
  <si>
    <t>30346524</t>
  </si>
  <si>
    <t>300819752</t>
  </si>
  <si>
    <t>89973918</t>
  </si>
  <si>
    <t>300823706</t>
  </si>
  <si>
    <t>118884488</t>
  </si>
  <si>
    <t>300831620</t>
  </si>
  <si>
    <t>69861924</t>
  </si>
  <si>
    <t>300831848</t>
  </si>
  <si>
    <t>41077755</t>
  </si>
  <si>
    <t>300850064</t>
  </si>
  <si>
    <t>153030605</t>
  </si>
  <si>
    <t>300855134</t>
  </si>
  <si>
    <t>84929139</t>
  </si>
  <si>
    <t>300855488</t>
  </si>
  <si>
    <t>164154182</t>
  </si>
  <si>
    <t>300855680</t>
  </si>
  <si>
    <t>164177600</t>
  </si>
  <si>
    <t>300872702</t>
  </si>
  <si>
    <t>38045853</t>
  </si>
  <si>
    <t>300878972</t>
  </si>
  <si>
    <t>122064044</t>
  </si>
  <si>
    <t>300879104</t>
  </si>
  <si>
    <t>160185110</t>
  </si>
  <si>
    <t>301304948</t>
  </si>
  <si>
    <t>90980271</t>
  </si>
  <si>
    <t>301322012</t>
  </si>
  <si>
    <t>301324088</t>
  </si>
  <si>
    <t>58376619</t>
  </si>
  <si>
    <t>301324616</t>
  </si>
  <si>
    <t>301333556</t>
  </si>
  <si>
    <t>301333712</t>
  </si>
  <si>
    <t>102876831</t>
  </si>
  <si>
    <t>301343900</t>
  </si>
  <si>
    <t>164509250</t>
  </si>
  <si>
    <t>301352498</t>
  </si>
  <si>
    <t>82380879</t>
  </si>
  <si>
    <t>301352624</t>
  </si>
  <si>
    <t>77066829</t>
  </si>
  <si>
    <t>301352672</t>
  </si>
  <si>
    <t>70630137</t>
  </si>
  <si>
    <t>301361900</t>
  </si>
  <si>
    <t>301362152</t>
  </si>
  <si>
    <t>301370354</t>
  </si>
  <si>
    <t>187061540</t>
  </si>
  <si>
    <t>301373096</t>
  </si>
  <si>
    <t>135603005</t>
  </si>
  <si>
    <t>301373312</t>
  </si>
  <si>
    <t>60392691</t>
  </si>
  <si>
    <t>301382204</t>
  </si>
  <si>
    <t>29085507</t>
  </si>
  <si>
    <t>301399994</t>
  </si>
  <si>
    <t>174646922</t>
  </si>
  <si>
    <t>301402856</t>
  </si>
  <si>
    <t>137225921</t>
  </si>
  <si>
    <t>301422710</t>
  </si>
  <si>
    <t>301429916</t>
  </si>
  <si>
    <t>142221695</t>
  </si>
  <si>
    <t>301437080</t>
  </si>
  <si>
    <t>144721319</t>
  </si>
  <si>
    <t>301437902</t>
  </si>
  <si>
    <t>91433169</t>
  </si>
  <si>
    <t>301441520</t>
  </si>
  <si>
    <t>50672916</t>
  </si>
  <si>
    <t>301459460</t>
  </si>
  <si>
    <t>142199483</t>
  </si>
  <si>
    <t>301460036</t>
  </si>
  <si>
    <t>184066772</t>
  </si>
  <si>
    <t>301460156</t>
  </si>
  <si>
    <t>174065549</t>
  </si>
  <si>
    <t>301467182</t>
  </si>
  <si>
    <t>301467416</t>
  </si>
  <si>
    <t>113894550</t>
  </si>
  <si>
    <t>301878326</t>
  </si>
  <si>
    <t>59836203</t>
  </si>
  <si>
    <t>301882412</t>
  </si>
  <si>
    <t>301882550</t>
  </si>
  <si>
    <t>301893002</t>
  </si>
  <si>
    <t>301893050</t>
  </si>
  <si>
    <t>301911326</t>
  </si>
  <si>
    <t>301911332</t>
  </si>
  <si>
    <t>137499188</t>
  </si>
  <si>
    <t>301920998</t>
  </si>
  <si>
    <t>301934498</t>
  </si>
  <si>
    <t>188321405</t>
  </si>
  <si>
    <t>301935164</t>
  </si>
  <si>
    <t>110392911</t>
  </si>
  <si>
    <t>301950020</t>
  </si>
  <si>
    <t>301958252</t>
  </si>
  <si>
    <t>97290711</t>
  </si>
  <si>
    <t>301964426</t>
  </si>
  <si>
    <t>151228229</t>
  </si>
  <si>
    <t>301964600</t>
  </si>
  <si>
    <t>301965890</t>
  </si>
  <si>
    <t>73798299</t>
  </si>
  <si>
    <t>301977122</t>
  </si>
  <si>
    <t>301988858</t>
  </si>
  <si>
    <t>301994870</t>
  </si>
  <si>
    <t>301999928</t>
  </si>
  <si>
    <t>58352715</t>
  </si>
  <si>
    <t>302000294</t>
  </si>
  <si>
    <t>74694222</t>
  </si>
  <si>
    <t>302006882</t>
  </si>
  <si>
    <t>302017670</t>
  </si>
  <si>
    <t>38693727</t>
  </si>
  <si>
    <t>302024564</t>
  </si>
  <si>
    <t>302036312</t>
  </si>
  <si>
    <t>302460926</t>
  </si>
  <si>
    <t>302469824</t>
  </si>
  <si>
    <t>142233539</t>
  </si>
  <si>
    <t>302469908</t>
  </si>
  <si>
    <t>60613254</t>
  </si>
  <si>
    <t>302470454</t>
  </si>
  <si>
    <t>79391223</t>
  </si>
  <si>
    <t>302470490</t>
  </si>
  <si>
    <t>302476490</t>
  </si>
  <si>
    <t>138422831</t>
  </si>
  <si>
    <t>302479844</t>
  </si>
  <si>
    <t>302490740</t>
  </si>
  <si>
    <t>39476286</t>
  </si>
  <si>
    <t>302490806</t>
  </si>
  <si>
    <t>41492601</t>
  </si>
  <si>
    <t>302494340</t>
  </si>
  <si>
    <t>302498876</t>
  </si>
  <si>
    <t>28881756</t>
  </si>
  <si>
    <t>302499590</t>
  </si>
  <si>
    <t>91984779</t>
  </si>
  <si>
    <t>302508824</t>
  </si>
  <si>
    <t>302508836</t>
  </si>
  <si>
    <t>85600467</t>
  </si>
  <si>
    <t>302519090</t>
  </si>
  <si>
    <t>40761711</t>
  </si>
  <si>
    <t>302522678</t>
  </si>
  <si>
    <t>302527640</t>
  </si>
  <si>
    <t>141444032</t>
  </si>
  <si>
    <t>302534732</t>
  </si>
  <si>
    <t>302545484</t>
  </si>
  <si>
    <t>112312989</t>
  </si>
  <si>
    <t>302545862</t>
  </si>
  <si>
    <t>29762145</t>
  </si>
  <si>
    <t>302557928</t>
  </si>
  <si>
    <t>75680460</t>
  </si>
  <si>
    <t>302575430</t>
  </si>
  <si>
    <t>189257846</t>
  </si>
  <si>
    <t>302575484</t>
  </si>
  <si>
    <t>120505217</t>
  </si>
  <si>
    <t>302581982</t>
  </si>
  <si>
    <t>184813007</t>
  </si>
  <si>
    <t>302587292</t>
  </si>
  <si>
    <t>302587472</t>
  </si>
  <si>
    <t>302597714</t>
  </si>
  <si>
    <t>302597798</t>
  </si>
  <si>
    <t>302606090</t>
  </si>
  <si>
    <t>93821535</t>
  </si>
  <si>
    <t>302612612</t>
  </si>
  <si>
    <t>120130934</t>
  </si>
  <si>
    <t>302627366</t>
  </si>
  <si>
    <t>28813851</t>
  </si>
  <si>
    <t>302637344</t>
  </si>
  <si>
    <t>175329671</t>
  </si>
  <si>
    <t>302641916</t>
  </si>
  <si>
    <t>122854181</t>
  </si>
  <si>
    <t>303058886</t>
  </si>
  <si>
    <t>303068144</t>
  </si>
  <si>
    <t>85075821</t>
  </si>
  <si>
    <t>303082010</t>
  </si>
  <si>
    <t>92222703</t>
  </si>
  <si>
    <t>303087224</t>
  </si>
  <si>
    <t>303087758</t>
  </si>
  <si>
    <t>109455723</t>
  </si>
  <si>
    <t>303096578</t>
  </si>
  <si>
    <t>303107210</t>
  </si>
  <si>
    <t>43794441</t>
  </si>
  <si>
    <t>303109964</t>
  </si>
  <si>
    <t>180885047</t>
  </si>
  <si>
    <t>303110030</t>
  </si>
  <si>
    <t>103687767</t>
  </si>
  <si>
    <t>303110138</t>
  </si>
  <si>
    <t>186753218</t>
  </si>
  <si>
    <t>303110744</t>
  </si>
  <si>
    <t>50119875</t>
  </si>
  <si>
    <t>303115682</t>
  </si>
  <si>
    <t>84779226</t>
  </si>
  <si>
    <t>303122888</t>
  </si>
  <si>
    <t>136838462</t>
  </si>
  <si>
    <t>303122912</t>
  </si>
  <si>
    <t>303122984</t>
  </si>
  <si>
    <t>41993775</t>
  </si>
  <si>
    <t>303126062</t>
  </si>
  <si>
    <t>35350695</t>
  </si>
  <si>
    <t>303126194</t>
  </si>
  <si>
    <t>303134546</t>
  </si>
  <si>
    <t>146788268</t>
  </si>
  <si>
    <t>303137078</t>
  </si>
  <si>
    <t>136526621</t>
  </si>
  <si>
    <t>303166952</t>
  </si>
  <si>
    <t>161914010</t>
  </si>
  <si>
    <t>303169964</t>
  </si>
  <si>
    <t>132440387</t>
  </si>
  <si>
    <t>303170570</t>
  </si>
  <si>
    <t>159980081</t>
  </si>
  <si>
    <t>303174818</t>
  </si>
  <si>
    <t>303175766</t>
  </si>
  <si>
    <t>141460493</t>
  </si>
  <si>
    <t>303176294</t>
  </si>
  <si>
    <t>164143355</t>
  </si>
  <si>
    <t>303182618</t>
  </si>
  <si>
    <t>43960653</t>
  </si>
  <si>
    <t>303200660</t>
  </si>
  <si>
    <t>87934455</t>
  </si>
  <si>
    <t>303204698</t>
  </si>
  <si>
    <t>78496425</t>
  </si>
  <si>
    <t>303205226</t>
  </si>
  <si>
    <t>303222998</t>
  </si>
  <si>
    <t>97263234</t>
  </si>
  <si>
    <t>303229844</t>
  </si>
  <si>
    <t>122136422</t>
  </si>
  <si>
    <t>303229970</t>
  </si>
  <si>
    <t>182302511</t>
  </si>
  <si>
    <t>303646118</t>
  </si>
  <si>
    <t>32010471</t>
  </si>
  <si>
    <t>303658202</t>
  </si>
  <si>
    <t>103971366</t>
  </si>
  <si>
    <t>303668300</t>
  </si>
  <si>
    <t>41865786</t>
  </si>
  <si>
    <t>303676454</t>
  </si>
  <si>
    <t>303676526</t>
  </si>
  <si>
    <t>84512457</t>
  </si>
  <si>
    <t>303676568</t>
  </si>
  <si>
    <t>303677006</t>
  </si>
  <si>
    <t>72253188</t>
  </si>
  <si>
    <t>303694148</t>
  </si>
  <si>
    <t>121003601</t>
  </si>
  <si>
    <t>303705908</t>
  </si>
  <si>
    <t>86804388</t>
  </si>
  <si>
    <t>303712976</t>
  </si>
  <si>
    <t>43464663</t>
  </si>
  <si>
    <t>303713012</t>
  </si>
  <si>
    <t>41137614</t>
  </si>
  <si>
    <t>303713096</t>
  </si>
  <si>
    <t>138793262</t>
  </si>
  <si>
    <t>303729794</t>
  </si>
  <si>
    <t>126646196</t>
  </si>
  <si>
    <t>303730202</t>
  </si>
  <si>
    <t>131499374</t>
  </si>
  <si>
    <t>303730490</t>
  </si>
  <si>
    <t>104995530</t>
  </si>
  <si>
    <t>303745988</t>
  </si>
  <si>
    <t>303753170</t>
  </si>
  <si>
    <t>142173095</t>
  </si>
  <si>
    <t>303753632</t>
  </si>
  <si>
    <t>50984217</t>
  </si>
  <si>
    <t>303753884</t>
  </si>
  <si>
    <t>173876099</t>
  </si>
  <si>
    <t>303754028</t>
  </si>
  <si>
    <t>38237868</t>
  </si>
  <si>
    <t>303765866</t>
  </si>
  <si>
    <t>59786892</t>
  </si>
  <si>
    <t>303765944</t>
  </si>
  <si>
    <t>141493802</t>
  </si>
  <si>
    <t>303766172</t>
  </si>
  <si>
    <t>303783578</t>
  </si>
  <si>
    <t>105551478</t>
  </si>
  <si>
    <t>303790070</t>
  </si>
  <si>
    <t>184251722</t>
  </si>
  <si>
    <t>303795536</t>
  </si>
  <si>
    <t>112384485</t>
  </si>
  <si>
    <t>303801770</t>
  </si>
  <si>
    <t>90040257</t>
  </si>
  <si>
    <t>303812330</t>
  </si>
  <si>
    <t>137063084</t>
  </si>
  <si>
    <t>303816686</t>
  </si>
  <si>
    <t>303819752</t>
  </si>
  <si>
    <t>138167069</t>
  </si>
  <si>
    <t>304230950</t>
  </si>
  <si>
    <t>38710485</t>
  </si>
  <si>
    <t>304242692</t>
  </si>
  <si>
    <t>42936723</t>
  </si>
  <si>
    <t>304245878</t>
  </si>
  <si>
    <t>91930005</t>
  </si>
  <si>
    <t>304254434</t>
  </si>
  <si>
    <t>52143174</t>
  </si>
  <si>
    <t>304256744</t>
  </si>
  <si>
    <t>42387048</t>
  </si>
  <si>
    <t>304259624</t>
  </si>
  <si>
    <t>122912636</t>
  </si>
  <si>
    <t>304259690</t>
  </si>
  <si>
    <t>32733018</t>
  </si>
  <si>
    <t>304264940</t>
  </si>
  <si>
    <t>141307097</t>
  </si>
  <si>
    <t>304265744</t>
  </si>
  <si>
    <t>78482322</t>
  </si>
  <si>
    <t>304265798</t>
  </si>
  <si>
    <t>155372747</t>
  </si>
  <si>
    <t>304271666</t>
  </si>
  <si>
    <t>304274882</t>
  </si>
  <si>
    <t>304282148</t>
  </si>
  <si>
    <t>100162422</t>
  </si>
  <si>
    <t>304288598</t>
  </si>
  <si>
    <t>122255033</t>
  </si>
  <si>
    <t>304288628</t>
  </si>
  <si>
    <t>183909587</t>
  </si>
  <si>
    <t>304294490</t>
  </si>
  <si>
    <t>43063101</t>
  </si>
  <si>
    <t>304301210</t>
  </si>
  <si>
    <t>304304444</t>
  </si>
  <si>
    <t>91479780</t>
  </si>
  <si>
    <t>304304558</t>
  </si>
  <si>
    <t>32092731</t>
  </si>
  <si>
    <t>304324580</t>
  </si>
  <si>
    <t>71639757</t>
  </si>
  <si>
    <t>304324772</t>
  </si>
  <si>
    <t>304334624</t>
  </si>
  <si>
    <t>106380189</t>
  </si>
  <si>
    <t>304354364</t>
  </si>
  <si>
    <t>52611957</t>
  </si>
  <si>
    <t>304364300</t>
  </si>
  <si>
    <t>304371182</t>
  </si>
  <si>
    <t>31740012</t>
  </si>
  <si>
    <t>304378820</t>
  </si>
  <si>
    <t>68613876</t>
  </si>
  <si>
    <t>304379240</t>
  </si>
  <si>
    <t>304382210</t>
  </si>
  <si>
    <t>118283612</t>
  </si>
  <si>
    <t>304383794</t>
  </si>
  <si>
    <t>141539099</t>
  </si>
  <si>
    <t>304390790</t>
  </si>
  <si>
    <t>304822256</t>
  </si>
  <si>
    <t>57584565</t>
  </si>
  <si>
    <t>304823138</t>
  </si>
  <si>
    <t>60623361</t>
  </si>
  <si>
    <t>304832774</t>
  </si>
  <si>
    <t>304839938</t>
  </si>
  <si>
    <t>140977418</t>
  </si>
  <si>
    <t>304843184</t>
  </si>
  <si>
    <t>131530091</t>
  </si>
  <si>
    <t>304843256</t>
  </si>
  <si>
    <t>40681692</t>
  </si>
  <si>
    <t>304846412</t>
  </si>
  <si>
    <t>304847312</t>
  </si>
  <si>
    <t>11116215</t>
  </si>
  <si>
    <t>304847390</t>
  </si>
  <si>
    <t>62289351</t>
  </si>
  <si>
    <t>304851230</t>
  </si>
  <si>
    <t>141381158</t>
  </si>
  <si>
    <t>304851608</t>
  </si>
  <si>
    <t>304851848</t>
  </si>
  <si>
    <t>42129270</t>
  </si>
  <si>
    <t>304851914</t>
  </si>
  <si>
    <t>60701076</t>
  </si>
  <si>
    <t>304868330</t>
  </si>
  <si>
    <t>123376640</t>
  </si>
  <si>
    <t>304869080</t>
  </si>
  <si>
    <t>174007670</t>
  </si>
  <si>
    <t>304871810</t>
  </si>
  <si>
    <t>164485823</t>
  </si>
  <si>
    <t>304874594</t>
  </si>
  <si>
    <t>152454722</t>
  </si>
  <si>
    <t>304875356</t>
  </si>
  <si>
    <t>113000418</t>
  </si>
  <si>
    <t>304887146</t>
  </si>
  <si>
    <t>43515090</t>
  </si>
  <si>
    <t>304900922</t>
  </si>
  <si>
    <t>130656065</t>
  </si>
  <si>
    <t>304903916</t>
  </si>
  <si>
    <t>180464783</t>
  </si>
  <si>
    <t>304910168</t>
  </si>
  <si>
    <t>304910276</t>
  </si>
  <si>
    <t>304928144</t>
  </si>
  <si>
    <t>108531126</t>
  </si>
  <si>
    <t>304934318</t>
  </si>
  <si>
    <t>151659824</t>
  </si>
  <si>
    <t>304939496</t>
  </si>
  <si>
    <t>141513062</t>
  </si>
  <si>
    <t>304939526</t>
  </si>
  <si>
    <t>304946402</t>
  </si>
  <si>
    <t>42667344</t>
  </si>
  <si>
    <t>304957232</t>
  </si>
  <si>
    <t>180677255</t>
  </si>
  <si>
    <t>304957268</t>
  </si>
  <si>
    <t>138105365</t>
  </si>
  <si>
    <t>304957340</t>
  </si>
  <si>
    <t>121410500</t>
  </si>
  <si>
    <t>304957526</t>
  </si>
  <si>
    <t>39123819</t>
  </si>
  <si>
    <t>304990568</t>
  </si>
  <si>
    <t>132827234</t>
  </si>
  <si>
    <t>305409800</t>
  </si>
  <si>
    <t>90128277</t>
  </si>
  <si>
    <t>305410430</t>
  </si>
  <si>
    <t>305417072</t>
  </si>
  <si>
    <t>40859109</t>
  </si>
  <si>
    <t>305417162</t>
  </si>
  <si>
    <t>305430698</t>
  </si>
  <si>
    <t>305434448</t>
  </si>
  <si>
    <t>49572036</t>
  </si>
  <si>
    <t>305434610</t>
  </si>
  <si>
    <t>305439296</t>
  </si>
  <si>
    <t>305446178</t>
  </si>
  <si>
    <t>305446244</t>
  </si>
  <si>
    <t>305457008</t>
  </si>
  <si>
    <t>42302394</t>
  </si>
  <si>
    <t>305459912</t>
  </si>
  <si>
    <t>131425574</t>
  </si>
  <si>
    <t>305459930</t>
  </si>
  <si>
    <t>305459990</t>
  </si>
  <si>
    <t>71727300</t>
  </si>
  <si>
    <t>305463572</t>
  </si>
  <si>
    <t>68676300</t>
  </si>
  <si>
    <t>305475200</t>
  </si>
  <si>
    <t>305486750</t>
  </si>
  <si>
    <t>121240967</t>
  </si>
  <si>
    <t>305486972</t>
  </si>
  <si>
    <t>34248249</t>
  </si>
  <si>
    <t>305489336</t>
  </si>
  <si>
    <t>40930416</t>
  </si>
  <si>
    <t>305489510</t>
  </si>
  <si>
    <t>137067890</t>
  </si>
  <si>
    <t>305489522</t>
  </si>
  <si>
    <t>38738889</t>
  </si>
  <si>
    <t>305489576</t>
  </si>
  <si>
    <t>45071289</t>
  </si>
  <si>
    <t>305492726</t>
  </si>
  <si>
    <t>183249014</t>
  </si>
  <si>
    <t>305493218</t>
  </si>
  <si>
    <t>98345430</t>
  </si>
  <si>
    <t>305493356</t>
  </si>
  <si>
    <t>85405545</t>
  </si>
  <si>
    <t>305493506</t>
  </si>
  <si>
    <t>38437371</t>
  </si>
  <si>
    <t>305494274</t>
  </si>
  <si>
    <t>71436267</t>
  </si>
  <si>
    <t>305508650</t>
  </si>
  <si>
    <t>305522756</t>
  </si>
  <si>
    <t>180614147</t>
  </si>
  <si>
    <t>305524220</t>
  </si>
  <si>
    <t>71380566</t>
  </si>
  <si>
    <t>305528624</t>
  </si>
  <si>
    <t>70904754</t>
  </si>
  <si>
    <t>305545706</t>
  </si>
  <si>
    <t>34034922</t>
  </si>
  <si>
    <t>305552876</t>
  </si>
  <si>
    <t>30013245</t>
  </si>
  <si>
    <t>305567396</t>
  </si>
  <si>
    <t>305567480</t>
  </si>
  <si>
    <t>305567546</t>
  </si>
  <si>
    <t>85106016</t>
  </si>
  <si>
    <t>305577170</t>
  </si>
  <si>
    <t>136166873</t>
  </si>
  <si>
    <t>305581628</t>
  </si>
  <si>
    <t>180334265</t>
  </si>
  <si>
    <t>305582012</t>
  </si>
  <si>
    <t>305582420</t>
  </si>
  <si>
    <t>31028202</t>
  </si>
  <si>
    <t>305995160</t>
  </si>
  <si>
    <t>103536459</t>
  </si>
  <si>
    <t>306007946</t>
  </si>
  <si>
    <t>306011114</t>
  </si>
  <si>
    <t>306021812</t>
  </si>
  <si>
    <t>130500419</t>
  </si>
  <si>
    <t>306028118</t>
  </si>
  <si>
    <t>77712201</t>
  </si>
  <si>
    <t>306050558</t>
  </si>
  <si>
    <t>131136188</t>
  </si>
  <si>
    <t>306053342</t>
  </si>
  <si>
    <t>185792612</t>
  </si>
  <si>
    <t>306068540</t>
  </si>
  <si>
    <t>306076130</t>
  </si>
  <si>
    <t>306077222</t>
  </si>
  <si>
    <t>38899341</t>
  </si>
  <si>
    <t>306082772</t>
  </si>
  <si>
    <t>152628125</t>
  </si>
  <si>
    <t>306082940</t>
  </si>
  <si>
    <t>152748347</t>
  </si>
  <si>
    <t>306083018</t>
  </si>
  <si>
    <t>120526592</t>
  </si>
  <si>
    <t>306084260</t>
  </si>
  <si>
    <t>25486344</t>
  </si>
  <si>
    <t>306099020</t>
  </si>
  <si>
    <t>85657491</t>
  </si>
  <si>
    <t>306099374</t>
  </si>
  <si>
    <t>306128756</t>
  </si>
  <si>
    <t>306142676</t>
  </si>
  <si>
    <t>153083642</t>
  </si>
  <si>
    <t>306143312</t>
  </si>
  <si>
    <t>306143990</t>
  </si>
  <si>
    <t>306145562</t>
  </si>
  <si>
    <t>108136737</t>
  </si>
  <si>
    <t>306147638</t>
  </si>
  <si>
    <t>114519096</t>
  </si>
  <si>
    <t>306147734</t>
  </si>
  <si>
    <t>141575522</t>
  </si>
  <si>
    <t>306171644</t>
  </si>
  <si>
    <t>184186715</t>
  </si>
  <si>
    <t>306580730</t>
  </si>
  <si>
    <t>306588566</t>
  </si>
  <si>
    <t>60292143</t>
  </si>
  <si>
    <t>306608846</t>
  </si>
  <si>
    <t>44254863</t>
  </si>
  <si>
    <t>306633284</t>
  </si>
  <si>
    <t>32273226</t>
  </si>
  <si>
    <t>306644954</t>
  </si>
  <si>
    <t>141426239</t>
  </si>
  <si>
    <t>306645704</t>
  </si>
  <si>
    <t>164094638</t>
  </si>
  <si>
    <t>306663134</t>
  </si>
  <si>
    <t>29979288</t>
  </si>
  <si>
    <t>306666302</t>
  </si>
  <si>
    <t>131393372</t>
  </si>
  <si>
    <t>306669638</t>
  </si>
  <si>
    <t>182331833</t>
  </si>
  <si>
    <t>306669644</t>
  </si>
  <si>
    <t>133783241</t>
  </si>
  <si>
    <t>306681650</t>
  </si>
  <si>
    <t>306693104</t>
  </si>
  <si>
    <t>91710657</t>
  </si>
  <si>
    <t>306699176</t>
  </si>
  <si>
    <t>181718123</t>
  </si>
  <si>
    <t>306704690</t>
  </si>
  <si>
    <t>141439667</t>
  </si>
  <si>
    <t>306714458</t>
  </si>
  <si>
    <t>306722396</t>
  </si>
  <si>
    <t>28346490</t>
  </si>
  <si>
    <t>306732494</t>
  </si>
  <si>
    <t>103410108</t>
  </si>
  <si>
    <t>306751922</t>
  </si>
  <si>
    <t>147613478</t>
  </si>
  <si>
    <t>306752696</t>
  </si>
  <si>
    <t>39885021</t>
  </si>
  <si>
    <t>306754334</t>
  </si>
  <si>
    <t>164907590</t>
  </si>
  <si>
    <t>306758924</t>
  </si>
  <si>
    <t>181482764</t>
  </si>
  <si>
    <t>306759434</t>
  </si>
  <si>
    <t>28449252</t>
  </si>
  <si>
    <t>306759632</t>
  </si>
  <si>
    <t>29117682</t>
  </si>
  <si>
    <t>307166030</t>
  </si>
  <si>
    <t>3641202</t>
  </si>
  <si>
    <t>307168274</t>
  </si>
  <si>
    <t>307169792</t>
  </si>
  <si>
    <t>111917628</t>
  </si>
  <si>
    <t>307169822</t>
  </si>
  <si>
    <t>140395721</t>
  </si>
  <si>
    <t>307175348</t>
  </si>
  <si>
    <t>137748263</t>
  </si>
  <si>
    <t>307175600</t>
  </si>
  <si>
    <t>141345005</t>
  </si>
  <si>
    <t>307182062</t>
  </si>
  <si>
    <t>40885830</t>
  </si>
  <si>
    <t>307182080</t>
  </si>
  <si>
    <t>40820445</t>
  </si>
  <si>
    <t>307185320</t>
  </si>
  <si>
    <t>307185470</t>
  </si>
  <si>
    <t>307194140</t>
  </si>
  <si>
    <t>174274862</t>
  </si>
  <si>
    <t>307196570</t>
  </si>
  <si>
    <t>40406301</t>
  </si>
  <si>
    <t>307199366</t>
  </si>
  <si>
    <t>307199678</t>
  </si>
  <si>
    <t>307199960</t>
  </si>
  <si>
    <t>111514698</t>
  </si>
  <si>
    <t>307205210</t>
  </si>
  <si>
    <t>307214708</t>
  </si>
  <si>
    <t>307227956</t>
  </si>
  <si>
    <t>130902719</t>
  </si>
  <si>
    <t>307251776</t>
  </si>
  <si>
    <t>146808644</t>
  </si>
  <si>
    <t>307258280</t>
  </si>
  <si>
    <t>68726736</t>
  </si>
  <si>
    <t>307263398</t>
  </si>
  <si>
    <t>87574545</t>
  </si>
  <si>
    <t>307263710</t>
  </si>
  <si>
    <t>307270394</t>
  </si>
  <si>
    <t>41569434</t>
  </si>
  <si>
    <t>307273460</t>
  </si>
  <si>
    <t>307284866</t>
  </si>
  <si>
    <t>307287836</t>
  </si>
  <si>
    <t>122813924</t>
  </si>
  <si>
    <t>307288136</t>
  </si>
  <si>
    <t>185201960</t>
  </si>
  <si>
    <t>307288262</t>
  </si>
  <si>
    <t>136728824</t>
  </si>
  <si>
    <t>307288478</t>
  </si>
  <si>
    <t>307288652</t>
  </si>
  <si>
    <t>307288796</t>
  </si>
  <si>
    <t>105484203</t>
  </si>
  <si>
    <t>307292786</t>
  </si>
  <si>
    <t>97159419</t>
  </si>
  <si>
    <t>307293902</t>
  </si>
  <si>
    <t>56766150</t>
  </si>
  <si>
    <t>307322354</t>
  </si>
  <si>
    <t>307330136</t>
  </si>
  <si>
    <t>307333226</t>
  </si>
  <si>
    <t>307341068</t>
  </si>
  <si>
    <t>162545801</t>
  </si>
  <si>
    <t>307347080</t>
  </si>
  <si>
    <t>183225533</t>
  </si>
  <si>
    <t>307347644</t>
  </si>
  <si>
    <t>307752182</t>
  </si>
  <si>
    <t>307762712</t>
  </si>
  <si>
    <t>34271631</t>
  </si>
  <si>
    <t>307763576</t>
  </si>
  <si>
    <t>65380356</t>
  </si>
  <si>
    <t>307769780</t>
  </si>
  <si>
    <t>138453962</t>
  </si>
  <si>
    <t>307773086</t>
  </si>
  <si>
    <t>307773128</t>
  </si>
  <si>
    <t>307783682</t>
  </si>
  <si>
    <t>161508776</t>
  </si>
  <si>
    <t>307783766</t>
  </si>
  <si>
    <t>137178311</t>
  </si>
  <si>
    <t>307783832</t>
  </si>
  <si>
    <t>69673059</t>
  </si>
  <si>
    <t>307786862</t>
  </si>
  <si>
    <t>90924912</t>
  </si>
  <si>
    <t>307791524</t>
  </si>
  <si>
    <t>307791716</t>
  </si>
  <si>
    <t>307792148</t>
  </si>
  <si>
    <t>86113170</t>
  </si>
  <si>
    <t>307801256</t>
  </si>
  <si>
    <t>307801442</t>
  </si>
  <si>
    <t>307808768</t>
  </si>
  <si>
    <t>176823428</t>
  </si>
  <si>
    <t>307808888</t>
  </si>
  <si>
    <t>307811822</t>
  </si>
  <si>
    <t>130913051</t>
  </si>
  <si>
    <t>307814504</t>
  </si>
  <si>
    <t>131972963</t>
  </si>
  <si>
    <t>307814576</t>
  </si>
  <si>
    <t>143288681</t>
  </si>
  <si>
    <t>307815260</t>
  </si>
  <si>
    <t>307815344</t>
  </si>
  <si>
    <t>307816292</t>
  </si>
  <si>
    <t>18693567</t>
  </si>
  <si>
    <t>307820324</t>
  </si>
  <si>
    <t>57608064</t>
  </si>
  <si>
    <t>307821116</t>
  </si>
  <si>
    <t>2312415</t>
  </si>
  <si>
    <t>307827722</t>
  </si>
  <si>
    <t>307838060</t>
  </si>
  <si>
    <t>34571340</t>
  </si>
  <si>
    <t>307841546</t>
  </si>
  <si>
    <t>39757068</t>
  </si>
  <si>
    <t>307850204</t>
  </si>
  <si>
    <t>141480914</t>
  </si>
  <si>
    <t>307867850</t>
  </si>
  <si>
    <t>91247634</t>
  </si>
  <si>
    <t>307870550</t>
  </si>
  <si>
    <t>43715259</t>
  </si>
  <si>
    <t>307874348</t>
  </si>
  <si>
    <t>307879730</t>
  </si>
  <si>
    <t>307889636</t>
  </si>
  <si>
    <t>307904198</t>
  </si>
  <si>
    <t>160114982</t>
  </si>
  <si>
    <t>307904306</t>
  </si>
  <si>
    <t>307904588</t>
  </si>
  <si>
    <t>84778479</t>
  </si>
  <si>
    <t>307908674</t>
  </si>
  <si>
    <t>39917889</t>
  </si>
  <si>
    <t>307934186</t>
  </si>
  <si>
    <t>308340632</t>
  </si>
  <si>
    <t>308340638</t>
  </si>
  <si>
    <t>308355176</t>
  </si>
  <si>
    <t>308358692</t>
  </si>
  <si>
    <t>308372204</t>
  </si>
  <si>
    <t>159930824</t>
  </si>
  <si>
    <t>308373116</t>
  </si>
  <si>
    <t>72557172</t>
  </si>
  <si>
    <t>308377358</t>
  </si>
  <si>
    <t>141409553</t>
  </si>
  <si>
    <t>308397464</t>
  </si>
  <si>
    <t>41763771</t>
  </si>
  <si>
    <t>308397566</t>
  </si>
  <si>
    <t>42540786</t>
  </si>
  <si>
    <t>308400680</t>
  </si>
  <si>
    <t>183978140</t>
  </si>
  <si>
    <t>308400872</t>
  </si>
  <si>
    <t>181598342</t>
  </si>
  <si>
    <t>308406326</t>
  </si>
  <si>
    <t>28307547</t>
  </si>
  <si>
    <t>308406578</t>
  </si>
  <si>
    <t>308406632</t>
  </si>
  <si>
    <t>141450647</t>
  </si>
  <si>
    <t>308424104</t>
  </si>
  <si>
    <t>45904869</t>
  </si>
  <si>
    <t>308424212</t>
  </si>
  <si>
    <t>176930816</t>
  </si>
  <si>
    <t>308427182</t>
  </si>
  <si>
    <t>134152997</t>
  </si>
  <si>
    <t>308427320</t>
  </si>
  <si>
    <t>131747990</t>
  </si>
  <si>
    <t>308430584</t>
  </si>
  <si>
    <t>152635388</t>
  </si>
  <si>
    <t>308435324</t>
  </si>
  <si>
    <t>121157348</t>
  </si>
  <si>
    <t>308443466</t>
  </si>
  <si>
    <t>138701210</t>
  </si>
  <si>
    <t>308443562</t>
  </si>
  <si>
    <t>43869024</t>
  </si>
  <si>
    <t>308454464</t>
  </si>
  <si>
    <t>125598263</t>
  </si>
  <si>
    <t>308454704</t>
  </si>
  <si>
    <t>147228467</t>
  </si>
  <si>
    <t>308461496</t>
  </si>
  <si>
    <t>96675579</t>
  </si>
  <si>
    <t>308496164</t>
  </si>
  <si>
    <t>141501551</t>
  </si>
  <si>
    <t>308513768</t>
  </si>
  <si>
    <t>95935761</t>
  </si>
  <si>
    <t>308520902</t>
  </si>
  <si>
    <t>160381508</t>
  </si>
  <si>
    <t>308927024</t>
  </si>
  <si>
    <t>77508864</t>
  </si>
  <si>
    <t>308936516</t>
  </si>
  <si>
    <t>69936471</t>
  </si>
  <si>
    <t>308943068</t>
  </si>
  <si>
    <t>308954300</t>
  </si>
  <si>
    <t>105285204</t>
  </si>
  <si>
    <t>308956976</t>
  </si>
  <si>
    <t>44627256</t>
  </si>
  <si>
    <t>308983040</t>
  </si>
  <si>
    <t>32963373</t>
  </si>
  <si>
    <t>308983238</t>
  </si>
  <si>
    <t>39729177</t>
  </si>
  <si>
    <t>308985842</t>
  </si>
  <si>
    <t>40012344</t>
  </si>
  <si>
    <t>308986022</t>
  </si>
  <si>
    <t>131837072</t>
  </si>
  <si>
    <t>308986052</t>
  </si>
  <si>
    <t>72997506</t>
  </si>
  <si>
    <t>308988620</t>
  </si>
  <si>
    <t>185991233</t>
  </si>
  <si>
    <t>308988992</t>
  </si>
  <si>
    <t>87053841</t>
  </si>
  <si>
    <t>308994338</t>
  </si>
  <si>
    <t>308994710</t>
  </si>
  <si>
    <t>49142178</t>
  </si>
  <si>
    <t>309000950</t>
  </si>
  <si>
    <t>40534695</t>
  </si>
  <si>
    <t>309003956</t>
  </si>
  <si>
    <t>309011678</t>
  </si>
  <si>
    <t>174582122</t>
  </si>
  <si>
    <t>309012038</t>
  </si>
  <si>
    <t>39506544</t>
  </si>
  <si>
    <t>309018230</t>
  </si>
  <si>
    <t>309034184</t>
  </si>
  <si>
    <t>309034202</t>
  </si>
  <si>
    <t>309034514</t>
  </si>
  <si>
    <t>185857871</t>
  </si>
  <si>
    <t>309054068</t>
  </si>
  <si>
    <t>59952987</t>
  </si>
  <si>
    <t>309072200</t>
  </si>
  <si>
    <t>101383254</t>
  </si>
  <si>
    <t>309078896</t>
  </si>
  <si>
    <t>184205381</t>
  </si>
  <si>
    <t>309079010</t>
  </si>
  <si>
    <t>37182573</t>
  </si>
  <si>
    <t>309083864</t>
  </si>
  <si>
    <t>61011396</t>
  </si>
  <si>
    <t>309100988</t>
  </si>
  <si>
    <t>91696923</t>
  </si>
  <si>
    <t>309515384</t>
  </si>
  <si>
    <t>110092905</t>
  </si>
  <si>
    <t>309515510</t>
  </si>
  <si>
    <t>54868374</t>
  </si>
  <si>
    <t>309524348</t>
  </si>
  <si>
    <t>56802015</t>
  </si>
  <si>
    <t>309531392</t>
  </si>
  <si>
    <t>46032021</t>
  </si>
  <si>
    <t>309531518</t>
  </si>
  <si>
    <t>309542726</t>
  </si>
  <si>
    <t>124534328</t>
  </si>
  <si>
    <t>309545252</t>
  </si>
  <si>
    <t>309552332</t>
  </si>
  <si>
    <t>43542198</t>
  </si>
  <si>
    <t>309553568</t>
  </si>
  <si>
    <t>309554336</t>
  </si>
  <si>
    <t>73288719</t>
  </si>
  <si>
    <t>309560048</t>
  </si>
  <si>
    <t>41560938</t>
  </si>
  <si>
    <t>309573452</t>
  </si>
  <si>
    <t>42808635</t>
  </si>
  <si>
    <t>309576500</t>
  </si>
  <si>
    <t>33281793</t>
  </si>
  <si>
    <t>309576584</t>
  </si>
  <si>
    <t>151338740</t>
  </si>
  <si>
    <t>309576692</t>
  </si>
  <si>
    <t>184448192</t>
  </si>
  <si>
    <t>309576716</t>
  </si>
  <si>
    <t>181726934</t>
  </si>
  <si>
    <t>309581006</t>
  </si>
  <si>
    <t>175700813</t>
  </si>
  <si>
    <t>309582242</t>
  </si>
  <si>
    <t>47074896</t>
  </si>
  <si>
    <t>309592106</t>
  </si>
  <si>
    <t>309592142</t>
  </si>
  <si>
    <t>113146245</t>
  </si>
  <si>
    <t>309599618</t>
  </si>
  <si>
    <t>146487704</t>
  </si>
  <si>
    <t>309599750</t>
  </si>
  <si>
    <t>34489062</t>
  </si>
  <si>
    <t>309611378</t>
  </si>
  <si>
    <t>141467558</t>
  </si>
  <si>
    <t>309618170</t>
  </si>
  <si>
    <t>309618356</t>
  </si>
  <si>
    <t>309632894</t>
  </si>
  <si>
    <t>134355731</t>
  </si>
  <si>
    <t>309632930</t>
  </si>
  <si>
    <t>149465489</t>
  </si>
  <si>
    <t>309636326</t>
  </si>
  <si>
    <t>180448079</t>
  </si>
  <si>
    <t>309636458</t>
  </si>
  <si>
    <t>127204700</t>
  </si>
  <si>
    <t>309641690</t>
  </si>
  <si>
    <t>309641762</t>
  </si>
  <si>
    <t>141506204</t>
  </si>
  <si>
    <t>309671600</t>
  </si>
  <si>
    <t>60006330</t>
  </si>
  <si>
    <t>309671654</t>
  </si>
  <si>
    <t>141337427</t>
  </si>
  <si>
    <t>309695840</t>
  </si>
  <si>
    <t>183263891</t>
  </si>
  <si>
    <t>309696350</t>
  </si>
  <si>
    <t>310109264</t>
  </si>
  <si>
    <t>310109324</t>
  </si>
  <si>
    <t>108297666</t>
  </si>
  <si>
    <t>310114124</t>
  </si>
  <si>
    <t>152451725</t>
  </si>
  <si>
    <t>310123904</t>
  </si>
  <si>
    <t>33384042</t>
  </si>
  <si>
    <t>310131620</t>
  </si>
  <si>
    <t>173992046</t>
  </si>
  <si>
    <t>310131854</t>
  </si>
  <si>
    <t>38857140</t>
  </si>
  <si>
    <t>310132010</t>
  </si>
  <si>
    <t>146084540</t>
  </si>
  <si>
    <t>310134314</t>
  </si>
  <si>
    <t>56954799</t>
  </si>
  <si>
    <t>310142636</t>
  </si>
  <si>
    <t>310142654</t>
  </si>
  <si>
    <t>310142804</t>
  </si>
  <si>
    <t>152698919</t>
  </si>
  <si>
    <t>310142888</t>
  </si>
  <si>
    <t>141401957</t>
  </si>
  <si>
    <t>310152866</t>
  </si>
  <si>
    <t>105384060</t>
  </si>
  <si>
    <t>310163198</t>
  </si>
  <si>
    <t>310163390</t>
  </si>
  <si>
    <t>74477169</t>
  </si>
  <si>
    <t>310172156</t>
  </si>
  <si>
    <t>59035734</t>
  </si>
  <si>
    <t>310181948</t>
  </si>
  <si>
    <t>310196042</t>
  </si>
  <si>
    <t>187224764</t>
  </si>
  <si>
    <t>310196438</t>
  </si>
  <si>
    <t>160190609</t>
  </si>
  <si>
    <t>310211864</t>
  </si>
  <si>
    <t>90108792</t>
  </si>
  <si>
    <t>310226624</t>
  </si>
  <si>
    <t>160237364</t>
  </si>
  <si>
    <t>310249460</t>
  </si>
  <si>
    <t>31972806</t>
  </si>
  <si>
    <t>310261352</t>
  </si>
  <si>
    <t>55698039</t>
  </si>
  <si>
    <t>310279466</t>
  </si>
  <si>
    <t>88795935</t>
  </si>
  <si>
    <t>310279640</t>
  </si>
  <si>
    <t>31106655</t>
  </si>
  <si>
    <t>310690928</t>
  </si>
  <si>
    <t>139986473</t>
  </si>
  <si>
    <t>310699838</t>
  </si>
  <si>
    <t>46785132</t>
  </si>
  <si>
    <t>310700186</t>
  </si>
  <si>
    <t>137145308</t>
  </si>
  <si>
    <t>310700534</t>
  </si>
  <si>
    <t>52852158</t>
  </si>
  <si>
    <t>310707062</t>
  </si>
  <si>
    <t>310710332</t>
  </si>
  <si>
    <t>310718282</t>
  </si>
  <si>
    <t>145714838</t>
  </si>
  <si>
    <t>310718450</t>
  </si>
  <si>
    <t>188119175</t>
  </si>
  <si>
    <t>310718756</t>
  </si>
  <si>
    <t>39509640</t>
  </si>
  <si>
    <t>310721084</t>
  </si>
  <si>
    <t>42215562</t>
  </si>
  <si>
    <t>310724228</t>
  </si>
  <si>
    <t>160054052</t>
  </si>
  <si>
    <t>310729628</t>
  </si>
  <si>
    <t>310739414</t>
  </si>
  <si>
    <t>310739504</t>
  </si>
  <si>
    <t>84664539</t>
  </si>
  <si>
    <t>310747430</t>
  </si>
  <si>
    <t>122252108</t>
  </si>
  <si>
    <t>310750172</t>
  </si>
  <si>
    <t>310753172</t>
  </si>
  <si>
    <t>137504930</t>
  </si>
  <si>
    <t>310753304</t>
  </si>
  <si>
    <t>152562884</t>
  </si>
  <si>
    <t>310765220</t>
  </si>
  <si>
    <t>136409441</t>
  </si>
  <si>
    <t>310768364</t>
  </si>
  <si>
    <t>133091672</t>
  </si>
  <si>
    <t>310768694</t>
  </si>
  <si>
    <t>310782698</t>
  </si>
  <si>
    <t>120016166</t>
  </si>
  <si>
    <t>310782740</t>
  </si>
  <si>
    <t>106028433</t>
  </si>
  <si>
    <t>310788284</t>
  </si>
  <si>
    <t>310806926</t>
  </si>
  <si>
    <t>112250061</t>
  </si>
  <si>
    <t>310818878</t>
  </si>
  <si>
    <t>54140958</t>
  </si>
  <si>
    <t>310829600</t>
  </si>
  <si>
    <t>310829648</t>
  </si>
  <si>
    <t>310837148</t>
  </si>
  <si>
    <t>92018178</t>
  </si>
  <si>
    <t>310837508</t>
  </si>
  <si>
    <t>127667894</t>
  </si>
  <si>
    <t>310844588</t>
  </si>
  <si>
    <t>310847996</t>
  </si>
  <si>
    <t>103962996</t>
  </si>
  <si>
    <t>310858724</t>
  </si>
  <si>
    <t>310869836</t>
  </si>
  <si>
    <t>130459514</t>
  </si>
  <si>
    <t>311279642</t>
  </si>
  <si>
    <t>311298938</t>
  </si>
  <si>
    <t>311334866</t>
  </si>
  <si>
    <t>174777332</t>
  </si>
  <si>
    <t>311335544</t>
  </si>
  <si>
    <t>38092140</t>
  </si>
  <si>
    <t>311337980</t>
  </si>
  <si>
    <t>136734053</t>
  </si>
  <si>
    <t>311341358</t>
  </si>
  <si>
    <t>311341418</t>
  </si>
  <si>
    <t>311346176</t>
  </si>
  <si>
    <t>141430235</t>
  </si>
  <si>
    <t>311346542</t>
  </si>
  <si>
    <t>73909242</t>
  </si>
  <si>
    <t>311356502</t>
  </si>
  <si>
    <t>86242509</t>
  </si>
  <si>
    <t>311367380</t>
  </si>
  <si>
    <t>38505330</t>
  </si>
  <si>
    <t>311370416</t>
  </si>
  <si>
    <t>120741305</t>
  </si>
  <si>
    <t>311371790</t>
  </si>
  <si>
    <t>69256188</t>
  </si>
  <si>
    <t>311376116</t>
  </si>
  <si>
    <t>141459548</t>
  </si>
  <si>
    <t>311376218</t>
  </si>
  <si>
    <t>141464849</t>
  </si>
  <si>
    <t>311386544</t>
  </si>
  <si>
    <t>86390874</t>
  </si>
  <si>
    <t>311397368</t>
  </si>
  <si>
    <t>44940735</t>
  </si>
  <si>
    <t>311400506</t>
  </si>
  <si>
    <t>183272126</t>
  </si>
  <si>
    <t>311400854</t>
  </si>
  <si>
    <t>86940774</t>
  </si>
  <si>
    <t>311413142</t>
  </si>
  <si>
    <t>311424230</t>
  </si>
  <si>
    <t>174861392</t>
  </si>
  <si>
    <t>311430584</t>
  </si>
  <si>
    <t>121092341</t>
  </si>
  <si>
    <t>311430878</t>
  </si>
  <si>
    <t>152395727</t>
  </si>
  <si>
    <t>311430980</t>
  </si>
  <si>
    <t>311442740</t>
  </si>
  <si>
    <t>42196752</t>
  </si>
  <si>
    <t>311453858</t>
  </si>
  <si>
    <t>136179122</t>
  </si>
  <si>
    <t>311868680</t>
  </si>
  <si>
    <t>61169184</t>
  </si>
  <si>
    <t>311878196</t>
  </si>
  <si>
    <t>49041090</t>
  </si>
  <si>
    <t>311878406</t>
  </si>
  <si>
    <t>311888096</t>
  </si>
  <si>
    <t>311896670</t>
  </si>
  <si>
    <t>96333714</t>
  </si>
  <si>
    <t>311898932</t>
  </si>
  <si>
    <t>161271149</t>
  </si>
  <si>
    <t>311901944</t>
  </si>
  <si>
    <t>31694202</t>
  </si>
  <si>
    <t>311902352</t>
  </si>
  <si>
    <t>159851786</t>
  </si>
  <si>
    <t>311902676</t>
  </si>
  <si>
    <t>31012425</t>
  </si>
  <si>
    <t>311907602</t>
  </si>
  <si>
    <t>50275134</t>
  </si>
  <si>
    <t>311907704</t>
  </si>
  <si>
    <t>84818700</t>
  </si>
  <si>
    <t>311908004</t>
  </si>
  <si>
    <t>53855748</t>
  </si>
  <si>
    <t>311924672</t>
  </si>
  <si>
    <t>141039149</t>
  </si>
  <si>
    <t>311928440</t>
  </si>
  <si>
    <t>135057587</t>
  </si>
  <si>
    <t>311931398</t>
  </si>
  <si>
    <t>182227406</t>
  </si>
  <si>
    <t>311932982</t>
  </si>
  <si>
    <t>107267751</t>
  </si>
  <si>
    <t>311947496</t>
  </si>
  <si>
    <t>91423143</t>
  </si>
  <si>
    <t>311955566</t>
  </si>
  <si>
    <t>132204929</t>
  </si>
  <si>
    <t>311955758</t>
  </si>
  <si>
    <t>146751917</t>
  </si>
  <si>
    <t>311967002</t>
  </si>
  <si>
    <t>311973626</t>
  </si>
  <si>
    <t>311985458</t>
  </si>
  <si>
    <t>121065035</t>
  </si>
  <si>
    <t>311985464</t>
  </si>
  <si>
    <t>93363651</t>
  </si>
  <si>
    <t>311988320</t>
  </si>
  <si>
    <t>311988446</t>
  </si>
  <si>
    <t>38667015</t>
  </si>
  <si>
    <t>311993180</t>
  </si>
  <si>
    <t>55992879</t>
  </si>
  <si>
    <t>312015170</t>
  </si>
  <si>
    <t>95036895</t>
  </si>
  <si>
    <t>312021536</t>
  </si>
  <si>
    <t>153036734</t>
  </si>
  <si>
    <t>312021548</t>
  </si>
  <si>
    <t>153042602</t>
  </si>
  <si>
    <t>312022208</t>
  </si>
  <si>
    <t>312037058</t>
  </si>
  <si>
    <t>85532445</t>
  </si>
  <si>
    <t>312044888</t>
  </si>
  <si>
    <t>39727134</t>
  </si>
  <si>
    <t>312046928</t>
  </si>
  <si>
    <t>170862053</t>
  </si>
  <si>
    <t>312051530</t>
  </si>
  <si>
    <t>150796508</t>
  </si>
  <si>
    <t>312464594</t>
  </si>
  <si>
    <t>7969050</t>
  </si>
  <si>
    <t>312464678</t>
  </si>
  <si>
    <t>148098839</t>
  </si>
  <si>
    <t>312464738</t>
  </si>
  <si>
    <t>113033493</t>
  </si>
  <si>
    <t>312465830</t>
  </si>
  <si>
    <t>137149268</t>
  </si>
  <si>
    <t>312466664</t>
  </si>
  <si>
    <t>312466844</t>
  </si>
  <si>
    <t>312475880</t>
  </si>
  <si>
    <t>84993786</t>
  </si>
  <si>
    <t>312476042</t>
  </si>
  <si>
    <t>312490232</t>
  </si>
  <si>
    <t>66800043</t>
  </si>
  <si>
    <t>312490976</t>
  </si>
  <si>
    <t>93491253</t>
  </si>
  <si>
    <t>312494990</t>
  </si>
  <si>
    <t>58807926</t>
  </si>
  <si>
    <t>312504554</t>
  </si>
  <si>
    <t>312514808</t>
  </si>
  <si>
    <t>39462732</t>
  </si>
  <si>
    <t>312518186</t>
  </si>
  <si>
    <t>312522212</t>
  </si>
  <si>
    <t>71622738</t>
  </si>
  <si>
    <t>312523496</t>
  </si>
  <si>
    <t>312544238</t>
  </si>
  <si>
    <t>39210723</t>
  </si>
  <si>
    <t>312547628</t>
  </si>
  <si>
    <t>151479680</t>
  </si>
  <si>
    <t>312547700</t>
  </si>
  <si>
    <t>312547754</t>
  </si>
  <si>
    <t>183112808</t>
  </si>
  <si>
    <t>312553220</t>
  </si>
  <si>
    <t>84524238</t>
  </si>
  <si>
    <t>312563318</t>
  </si>
  <si>
    <t>85846851</t>
  </si>
  <si>
    <t>312563414</t>
  </si>
  <si>
    <t>86442867</t>
  </si>
  <si>
    <t>312577868</t>
  </si>
  <si>
    <t>128037623</t>
  </si>
  <si>
    <t>312578402</t>
  </si>
  <si>
    <t>61875702</t>
  </si>
  <si>
    <t>312582344</t>
  </si>
  <si>
    <t>93259899</t>
  </si>
  <si>
    <t>312583424</t>
  </si>
  <si>
    <t>141502793</t>
  </si>
  <si>
    <t>312593486</t>
  </si>
  <si>
    <t>312593654</t>
  </si>
  <si>
    <t>100117341</t>
  </si>
  <si>
    <t>312601322</t>
  </si>
  <si>
    <t>182926400</t>
  </si>
  <si>
    <t>312613616</t>
  </si>
  <si>
    <t>312623366</t>
  </si>
  <si>
    <t>29602791</t>
  </si>
  <si>
    <t>312638366</t>
  </si>
  <si>
    <t>122813969</t>
  </si>
  <si>
    <t>313055738</t>
  </si>
  <si>
    <t>313073468</t>
  </si>
  <si>
    <t>32870844</t>
  </si>
  <si>
    <t>313079834</t>
  </si>
  <si>
    <t>313102322</t>
  </si>
  <si>
    <t>175113338</t>
  </si>
  <si>
    <t>313102346</t>
  </si>
  <si>
    <t>96650901</t>
  </si>
  <si>
    <t>313105196</t>
  </si>
  <si>
    <t>42927768</t>
  </si>
  <si>
    <t>313105214</t>
  </si>
  <si>
    <t>44510085</t>
  </si>
  <si>
    <t>313108274</t>
  </si>
  <si>
    <t>181556366</t>
  </si>
  <si>
    <t>313112984</t>
  </si>
  <si>
    <t>77737122</t>
  </si>
  <si>
    <t>313114712</t>
  </si>
  <si>
    <t>80737110</t>
  </si>
  <si>
    <t>313120904</t>
  </si>
  <si>
    <t>313120976</t>
  </si>
  <si>
    <t>43040187</t>
  </si>
  <si>
    <t>313124048</t>
  </si>
  <si>
    <t>313124288</t>
  </si>
  <si>
    <t>106974351</t>
  </si>
  <si>
    <t>313143938</t>
  </si>
  <si>
    <t>55169658</t>
  </si>
  <si>
    <t>313144220</t>
  </si>
  <si>
    <t>313153754</t>
  </si>
  <si>
    <t>133700837</t>
  </si>
  <si>
    <t>313167770</t>
  </si>
  <si>
    <t>183703703</t>
  </si>
  <si>
    <t>313173968</t>
  </si>
  <si>
    <t>164135786</t>
  </si>
  <si>
    <t>313191326</t>
  </si>
  <si>
    <t>147520697</t>
  </si>
  <si>
    <t>313193054</t>
  </si>
  <si>
    <t>171347630</t>
  </si>
  <si>
    <t>313197974</t>
  </si>
  <si>
    <t>187750211</t>
  </si>
  <si>
    <t>313203218</t>
  </si>
  <si>
    <t>104671872</t>
  </si>
  <si>
    <t>313220600</t>
  </si>
  <si>
    <t>139531298</t>
  </si>
  <si>
    <t>313227260</t>
  </si>
  <si>
    <t>123623114</t>
  </si>
  <si>
    <t>313636094</t>
  </si>
  <si>
    <t>313672286</t>
  </si>
  <si>
    <t>79201827</t>
  </si>
  <si>
    <t>313683242</t>
  </si>
  <si>
    <t>85297239</t>
  </si>
  <si>
    <t>313683248</t>
  </si>
  <si>
    <t>31566645</t>
  </si>
  <si>
    <t>313683260</t>
  </si>
  <si>
    <t>313690544</t>
  </si>
  <si>
    <t>174098885</t>
  </si>
  <si>
    <t>313696850</t>
  </si>
  <si>
    <t>313697714</t>
  </si>
  <si>
    <t>67996332</t>
  </si>
  <si>
    <t>313702484</t>
  </si>
  <si>
    <t>116655323</t>
  </si>
  <si>
    <t>313719002</t>
  </si>
  <si>
    <t>145737329</t>
  </si>
  <si>
    <t>313725608</t>
  </si>
  <si>
    <t>313730966</t>
  </si>
  <si>
    <t>139670519</t>
  </si>
  <si>
    <t>313737578</t>
  </si>
  <si>
    <t>313748600</t>
  </si>
  <si>
    <t>93240108</t>
  </si>
  <si>
    <t>313754882</t>
  </si>
  <si>
    <t>152762837</t>
  </si>
  <si>
    <t>313755044</t>
  </si>
  <si>
    <t>187298114</t>
  </si>
  <si>
    <t>313758434</t>
  </si>
  <si>
    <t>13509513</t>
  </si>
  <si>
    <t>313760924</t>
  </si>
  <si>
    <t>81329157</t>
  </si>
  <si>
    <t>313760990</t>
  </si>
  <si>
    <t>313767464</t>
  </si>
  <si>
    <t>313770884</t>
  </si>
  <si>
    <t>92133441</t>
  </si>
  <si>
    <t>313778690</t>
  </si>
  <si>
    <t>49819410</t>
  </si>
  <si>
    <t>313778888</t>
  </si>
  <si>
    <t>94997511</t>
  </si>
  <si>
    <t>313785230</t>
  </si>
  <si>
    <t>180849668</t>
  </si>
  <si>
    <t>313786766</t>
  </si>
  <si>
    <t>101365353</t>
  </si>
  <si>
    <t>313789754</t>
  </si>
  <si>
    <t>161552903</t>
  </si>
  <si>
    <t>313790156</t>
  </si>
  <si>
    <t>313810718</t>
  </si>
  <si>
    <t>149033156</t>
  </si>
  <si>
    <t>313815224</t>
  </si>
  <si>
    <t>183566435</t>
  </si>
  <si>
    <t>314231540</t>
  </si>
  <si>
    <t>139051085</t>
  </si>
  <si>
    <t>314231636</t>
  </si>
  <si>
    <t>101372130</t>
  </si>
  <si>
    <t>314231642</t>
  </si>
  <si>
    <t>58775778</t>
  </si>
  <si>
    <t>314231708</t>
  </si>
  <si>
    <t>111303450</t>
  </si>
  <si>
    <t>314231858</t>
  </si>
  <si>
    <t>34744662</t>
  </si>
  <si>
    <t>314241518</t>
  </si>
  <si>
    <t>314249774</t>
  </si>
  <si>
    <t>314251592</t>
  </si>
  <si>
    <t>38838222</t>
  </si>
  <si>
    <t>314258594</t>
  </si>
  <si>
    <t>95851908</t>
  </si>
  <si>
    <t>314259704</t>
  </si>
  <si>
    <t>141403424</t>
  </si>
  <si>
    <t>314260256</t>
  </si>
  <si>
    <t>314276624</t>
  </si>
  <si>
    <t>99917019</t>
  </si>
  <si>
    <t>314276780</t>
  </si>
  <si>
    <t>31940613</t>
  </si>
  <si>
    <t>314282738</t>
  </si>
  <si>
    <t>125853746</t>
  </si>
  <si>
    <t>314283152</t>
  </si>
  <si>
    <t>184286057</t>
  </si>
  <si>
    <t>314283392</t>
  </si>
  <si>
    <t>314299040</t>
  </si>
  <si>
    <t>314310014</t>
  </si>
  <si>
    <t>44320131</t>
  </si>
  <si>
    <t>314314214</t>
  </si>
  <si>
    <t>2588571</t>
  </si>
  <si>
    <t>314343104</t>
  </si>
  <si>
    <t>160112318</t>
  </si>
  <si>
    <t>314348486</t>
  </si>
  <si>
    <t>314348594</t>
  </si>
  <si>
    <t>314348600</t>
  </si>
  <si>
    <t>314348966</t>
  </si>
  <si>
    <t>61005168</t>
  </si>
  <si>
    <t>314358884</t>
  </si>
  <si>
    <t>314374532</t>
  </si>
  <si>
    <t>314375600</t>
  </si>
  <si>
    <t>54469854</t>
  </si>
  <si>
    <t>314379206</t>
  </si>
  <si>
    <t>55389915</t>
  </si>
  <si>
    <t>314399030</t>
  </si>
  <si>
    <t>136597496</t>
  </si>
  <si>
    <t>314814110</t>
  </si>
  <si>
    <t>68129541</t>
  </si>
  <si>
    <t>314814656</t>
  </si>
  <si>
    <t>40915260</t>
  </si>
  <si>
    <t>314814662</t>
  </si>
  <si>
    <t>43776513</t>
  </si>
  <si>
    <t>314819474</t>
  </si>
  <si>
    <t>57912543</t>
  </si>
  <si>
    <t>314820038</t>
  </si>
  <si>
    <t>314829080</t>
  </si>
  <si>
    <t>138515855</t>
  </si>
  <si>
    <t>314829374</t>
  </si>
  <si>
    <t>314829434</t>
  </si>
  <si>
    <t>83692899</t>
  </si>
  <si>
    <t>314837768</t>
  </si>
  <si>
    <t>104730948</t>
  </si>
  <si>
    <t>314840180</t>
  </si>
  <si>
    <t>73414989</t>
  </si>
  <si>
    <t>314843066</t>
  </si>
  <si>
    <t>68740992</t>
  </si>
  <si>
    <t>314844038</t>
  </si>
  <si>
    <t>70473789</t>
  </si>
  <si>
    <t>314847764</t>
  </si>
  <si>
    <t>105994962</t>
  </si>
  <si>
    <t>314854568</t>
  </si>
  <si>
    <t>314854574</t>
  </si>
  <si>
    <t>44147493</t>
  </si>
  <si>
    <t>314857568</t>
  </si>
  <si>
    <t>314864846</t>
  </si>
  <si>
    <t>94384809</t>
  </si>
  <si>
    <t>314864876</t>
  </si>
  <si>
    <t>125505302</t>
  </si>
  <si>
    <t>314865470</t>
  </si>
  <si>
    <t>39081348</t>
  </si>
  <si>
    <t>314870918</t>
  </si>
  <si>
    <t>186960470</t>
  </si>
  <si>
    <t>314871488</t>
  </si>
  <si>
    <t>37010466</t>
  </si>
  <si>
    <t>314883494</t>
  </si>
  <si>
    <t>41887278</t>
  </si>
  <si>
    <t>314883500</t>
  </si>
  <si>
    <t>138785369</t>
  </si>
  <si>
    <t>314886818</t>
  </si>
  <si>
    <t>314897324</t>
  </si>
  <si>
    <t>136806620</t>
  </si>
  <si>
    <t>314901398</t>
  </si>
  <si>
    <t>314906366</t>
  </si>
  <si>
    <t>141476171</t>
  </si>
  <si>
    <t>314906564</t>
  </si>
  <si>
    <t>164104007</t>
  </si>
  <si>
    <t>314930498</t>
  </si>
  <si>
    <t>181298282</t>
  </si>
  <si>
    <t>314936966</t>
  </si>
  <si>
    <t>164083136</t>
  </si>
  <si>
    <t>314943254</t>
  </si>
  <si>
    <t>42644907</t>
  </si>
  <si>
    <t>314946212</t>
  </si>
  <si>
    <t>85222161</t>
  </si>
  <si>
    <t>314954366</t>
  </si>
  <si>
    <t>314954858</t>
  </si>
  <si>
    <t>38102805</t>
  </si>
  <si>
    <t>314961002</t>
  </si>
  <si>
    <t>151014830</t>
  </si>
  <si>
    <t>314962466</t>
  </si>
  <si>
    <t>314966066</t>
  </si>
  <si>
    <t>84424671</t>
  </si>
  <si>
    <t>314966084</t>
  </si>
  <si>
    <t>314966396</t>
  </si>
  <si>
    <t>41090949</t>
  </si>
  <si>
    <t>314972852</t>
  </si>
  <si>
    <t>43368084</t>
  </si>
  <si>
    <t>314976176</t>
  </si>
  <si>
    <t>91037709</t>
  </si>
  <si>
    <t>314984090</t>
  </si>
  <si>
    <t>145822793</t>
  </si>
  <si>
    <t>315404672</t>
  </si>
  <si>
    <t>315406964</t>
  </si>
  <si>
    <t>92020230</t>
  </si>
  <si>
    <t>315419834</t>
  </si>
  <si>
    <t>179895164</t>
  </si>
  <si>
    <t>315429692</t>
  </si>
  <si>
    <t>40557789</t>
  </si>
  <si>
    <t>315432692</t>
  </si>
  <si>
    <t>125006972</t>
  </si>
  <si>
    <t>315433166</t>
  </si>
  <si>
    <t>315438866</t>
  </si>
  <si>
    <t>86023188</t>
  </si>
  <si>
    <t>315458480</t>
  </si>
  <si>
    <t>39092544</t>
  </si>
  <si>
    <t>315462242</t>
  </si>
  <si>
    <t>103393143</t>
  </si>
  <si>
    <t>315463076</t>
  </si>
  <si>
    <t>47128932</t>
  </si>
  <si>
    <t>315467948</t>
  </si>
  <si>
    <t>52019892</t>
  </si>
  <si>
    <t>315484562</t>
  </si>
  <si>
    <t>29211354</t>
  </si>
  <si>
    <t>315484946</t>
  </si>
  <si>
    <t>38233782</t>
  </si>
  <si>
    <t>315490832</t>
  </si>
  <si>
    <t>185660717</t>
  </si>
  <si>
    <t>315490874</t>
  </si>
  <si>
    <t>188846312</t>
  </si>
  <si>
    <t>315496868</t>
  </si>
  <si>
    <t>315497054</t>
  </si>
  <si>
    <t>56601999</t>
  </si>
  <si>
    <t>315503744</t>
  </si>
  <si>
    <t>43193763</t>
  </si>
  <si>
    <t>315522086</t>
  </si>
  <si>
    <t>181471361</t>
  </si>
  <si>
    <t>315522512</t>
  </si>
  <si>
    <t>315527324</t>
  </si>
  <si>
    <t>141500876</t>
  </si>
  <si>
    <t>315527360</t>
  </si>
  <si>
    <t>50206347</t>
  </si>
  <si>
    <t>315534362</t>
  </si>
  <si>
    <t>40902885</t>
  </si>
  <si>
    <t>315534398</t>
  </si>
  <si>
    <t>315537890</t>
  </si>
  <si>
    <t>315552098</t>
  </si>
  <si>
    <t>125249342</t>
  </si>
  <si>
    <t>315553412</t>
  </si>
  <si>
    <t>111015783</t>
  </si>
  <si>
    <t>315557306</t>
  </si>
  <si>
    <t>87801894</t>
  </si>
  <si>
    <t>315557516</t>
  </si>
  <si>
    <t>91004562</t>
  </si>
  <si>
    <t>315566564</t>
  </si>
  <si>
    <t>89508636</t>
  </si>
  <si>
    <t>315580748</t>
  </si>
  <si>
    <t>122497259</t>
  </si>
  <si>
    <t>315581228</t>
  </si>
  <si>
    <t>315581810</t>
  </si>
  <si>
    <t>316021670</t>
  </si>
  <si>
    <t>316026764</t>
  </si>
  <si>
    <t>316026896</t>
  </si>
  <si>
    <t>316026926</t>
  </si>
  <si>
    <t>316026950</t>
  </si>
  <si>
    <t>90391221</t>
  </si>
  <si>
    <t>316026968</t>
  </si>
  <si>
    <t>316027022</t>
  </si>
  <si>
    <t>141298142</t>
  </si>
  <si>
    <t>316036970</t>
  </si>
  <si>
    <t>316037066</t>
  </si>
  <si>
    <t>316047356</t>
  </si>
  <si>
    <t>316047698</t>
  </si>
  <si>
    <t>316050680</t>
  </si>
  <si>
    <t>41359383</t>
  </si>
  <si>
    <t>316056836</t>
  </si>
  <si>
    <t>2017665</t>
  </si>
  <si>
    <t>316063178</t>
  </si>
  <si>
    <t>316066034</t>
  </si>
  <si>
    <t>174774587</t>
  </si>
  <si>
    <t>316066328</t>
  </si>
  <si>
    <t>316077152</t>
  </si>
  <si>
    <t>39373245</t>
  </si>
  <si>
    <t>316077380</t>
  </si>
  <si>
    <t>136739048</t>
  </si>
  <si>
    <t>316080842</t>
  </si>
  <si>
    <t>316081760</t>
  </si>
  <si>
    <t>66048255</t>
  </si>
  <si>
    <t>316096226</t>
  </si>
  <si>
    <t>316104134</t>
  </si>
  <si>
    <t>140468369</t>
  </si>
  <si>
    <t>316110896</t>
  </si>
  <si>
    <t>61243533</t>
  </si>
  <si>
    <t>316116302</t>
  </si>
  <si>
    <t>138902594</t>
  </si>
  <si>
    <t>316123388</t>
  </si>
  <si>
    <t>41798907</t>
  </si>
  <si>
    <t>316126796</t>
  </si>
  <si>
    <t>135081410</t>
  </si>
  <si>
    <t>316141310</t>
  </si>
  <si>
    <t>180356072</t>
  </si>
  <si>
    <t>316141370</t>
  </si>
  <si>
    <t>188236787</t>
  </si>
  <si>
    <t>316153736</t>
  </si>
  <si>
    <t>316156844</t>
  </si>
  <si>
    <t>316157018</t>
  </si>
  <si>
    <t>85509189</t>
  </si>
  <si>
    <t>316164902</t>
  </si>
  <si>
    <t>316171910</t>
  </si>
  <si>
    <t>316583294</t>
  </si>
  <si>
    <t>316583984</t>
  </si>
  <si>
    <t>56477961</t>
  </si>
  <si>
    <t>316588142</t>
  </si>
  <si>
    <t>87571467</t>
  </si>
  <si>
    <t>316588184</t>
  </si>
  <si>
    <t>141345500</t>
  </si>
  <si>
    <t>316588568</t>
  </si>
  <si>
    <t>316595162</t>
  </si>
  <si>
    <t>316598390</t>
  </si>
  <si>
    <t>108170613</t>
  </si>
  <si>
    <t>316608776</t>
  </si>
  <si>
    <t>41404887</t>
  </si>
  <si>
    <t>316611854</t>
  </si>
  <si>
    <t>123457910</t>
  </si>
  <si>
    <t>316612022</t>
  </si>
  <si>
    <t>160051658</t>
  </si>
  <si>
    <t>316624196</t>
  </si>
  <si>
    <t>316624232</t>
  </si>
  <si>
    <t>41649849</t>
  </si>
  <si>
    <t>316634702</t>
  </si>
  <si>
    <t>173862374</t>
  </si>
  <si>
    <t>316634858</t>
  </si>
  <si>
    <t>27715590</t>
  </si>
  <si>
    <t>316637816</t>
  </si>
  <si>
    <t>164429267</t>
  </si>
  <si>
    <t>316637822</t>
  </si>
  <si>
    <t>131821655</t>
  </si>
  <si>
    <t>316640720</t>
  </si>
  <si>
    <t>181048451</t>
  </si>
  <si>
    <t>316644026</t>
  </si>
  <si>
    <t>89693775</t>
  </si>
  <si>
    <t>316644956</t>
  </si>
  <si>
    <t>92574468</t>
  </si>
  <si>
    <t>316646186</t>
  </si>
  <si>
    <t>179556791</t>
  </si>
  <si>
    <t>316656602</t>
  </si>
  <si>
    <t>316667342</t>
  </si>
  <si>
    <t>40268385</t>
  </si>
  <si>
    <t>316667438</t>
  </si>
  <si>
    <t>316670630</t>
  </si>
  <si>
    <t>152642228</t>
  </si>
  <si>
    <t>316701176</t>
  </si>
  <si>
    <t>130084394</t>
  </si>
  <si>
    <t>316706942</t>
  </si>
  <si>
    <t>90435348</t>
  </si>
  <si>
    <t>316707098</t>
  </si>
  <si>
    <t>316707434</t>
  </si>
  <si>
    <t>316733012</t>
  </si>
  <si>
    <t>64894779</t>
  </si>
  <si>
    <t>316736684</t>
  </si>
  <si>
    <t>316746698</t>
  </si>
  <si>
    <t>317171492</t>
  </si>
  <si>
    <t>38256354</t>
  </si>
  <si>
    <t>318</t>
  </si>
  <si>
    <t>317171804</t>
  </si>
  <si>
    <t>42311475</t>
  </si>
  <si>
    <t>317174870</t>
  </si>
  <si>
    <t>60455808</t>
  </si>
  <si>
    <t>317184206</t>
  </si>
  <si>
    <t>317195582</t>
  </si>
  <si>
    <t>145413383</t>
  </si>
  <si>
    <t>317197940</t>
  </si>
  <si>
    <t>132097415</t>
  </si>
  <si>
    <t>317201264</t>
  </si>
  <si>
    <t>125863115</t>
  </si>
  <si>
    <t>317205056</t>
  </si>
  <si>
    <t>86677434</t>
  </si>
  <si>
    <t>317206790</t>
  </si>
  <si>
    <t>317216132</t>
  </si>
  <si>
    <t>317216138</t>
  </si>
  <si>
    <t>111874779</t>
  </si>
  <si>
    <t>317229308</t>
  </si>
  <si>
    <t>31619403</t>
  </si>
  <si>
    <t>317229602</t>
  </si>
  <si>
    <t>146893145</t>
  </si>
  <si>
    <t>317229626</t>
  </si>
  <si>
    <t>122923139</t>
  </si>
  <si>
    <t>317229698</t>
  </si>
  <si>
    <t>120358184</t>
  </si>
  <si>
    <t>317233934</t>
  </si>
  <si>
    <t>95613129</t>
  </si>
  <si>
    <t>317235188</t>
  </si>
  <si>
    <t>163736978</t>
  </si>
  <si>
    <t>317241926</t>
  </si>
  <si>
    <t>138735770</t>
  </si>
  <si>
    <t>317245292</t>
  </si>
  <si>
    <t>317245316</t>
  </si>
  <si>
    <t>317254016</t>
  </si>
  <si>
    <t>317256566</t>
  </si>
  <si>
    <t>39408174</t>
  </si>
  <si>
    <t>317256608</t>
  </si>
  <si>
    <t>133619522</t>
  </si>
  <si>
    <t>317259668</t>
  </si>
  <si>
    <t>150093572</t>
  </si>
  <si>
    <t>317265380</t>
  </si>
  <si>
    <t>317265566</t>
  </si>
  <si>
    <t>92338758</t>
  </si>
  <si>
    <t>317287370</t>
  </si>
  <si>
    <t>42199263</t>
  </si>
  <si>
    <t>317291984</t>
  </si>
  <si>
    <t>317314400</t>
  </si>
  <si>
    <t>101946816</t>
  </si>
  <si>
    <t>317314472</t>
  </si>
  <si>
    <t>94637529</t>
  </si>
  <si>
    <t>317321060</t>
  </si>
  <si>
    <t>50065254</t>
  </si>
  <si>
    <t>317321156</t>
  </si>
  <si>
    <t>180637853</t>
  </si>
  <si>
    <t>317321210</t>
  </si>
  <si>
    <t>160231235</t>
  </si>
  <si>
    <t>317321222</t>
  </si>
  <si>
    <t>100303209</t>
  </si>
  <si>
    <t>317326220</t>
  </si>
  <si>
    <t>141577574</t>
  </si>
  <si>
    <t>317333288</t>
  </si>
  <si>
    <t>317336270</t>
  </si>
  <si>
    <t>85220640</t>
  </si>
  <si>
    <t>317343692</t>
  </si>
  <si>
    <t>101774313</t>
  </si>
  <si>
    <t>317350556</t>
  </si>
  <si>
    <t>180698972</t>
  </si>
  <si>
    <t>317763626</t>
  </si>
  <si>
    <t>317786312</t>
  </si>
  <si>
    <t>173979113</t>
  </si>
  <si>
    <t>317786624</t>
  </si>
  <si>
    <t>146037758</t>
  </si>
  <si>
    <t>317793146</t>
  </si>
  <si>
    <t>99366309</t>
  </si>
  <si>
    <t>317797490</t>
  </si>
  <si>
    <t>164046740</t>
  </si>
  <si>
    <t>317797868</t>
  </si>
  <si>
    <t>80121618</t>
  </si>
  <si>
    <t>317806796</t>
  </si>
  <si>
    <t>133624445</t>
  </si>
  <si>
    <t>317806904</t>
  </si>
  <si>
    <t>87557229</t>
  </si>
  <si>
    <t>317816984</t>
  </si>
  <si>
    <t>39854817</t>
  </si>
  <si>
    <t>317820206</t>
  </si>
  <si>
    <t>317825066</t>
  </si>
  <si>
    <t>95920461</t>
  </si>
  <si>
    <t>317825084</t>
  </si>
  <si>
    <t>150569726</t>
  </si>
  <si>
    <t>317825402</t>
  </si>
  <si>
    <t>317825546</t>
  </si>
  <si>
    <t>164072102</t>
  </si>
  <si>
    <t>317850020</t>
  </si>
  <si>
    <t>65604519</t>
  </si>
  <si>
    <t>317850836</t>
  </si>
  <si>
    <t>22961817</t>
  </si>
  <si>
    <t>317855408</t>
  </si>
  <si>
    <t>59079933</t>
  </si>
  <si>
    <t>317872844</t>
  </si>
  <si>
    <t>92234169</t>
  </si>
  <si>
    <t>317884640</t>
  </si>
  <si>
    <t>151467980</t>
  </si>
  <si>
    <t>317884712</t>
  </si>
  <si>
    <t>85568193</t>
  </si>
  <si>
    <t>317885060</t>
  </si>
  <si>
    <t>71782938</t>
  </si>
  <si>
    <t>317891648</t>
  </si>
  <si>
    <t>40811697</t>
  </si>
  <si>
    <t>317894960</t>
  </si>
  <si>
    <t>317902982</t>
  </si>
  <si>
    <t>317909264</t>
  </si>
  <si>
    <t>121449587</t>
  </si>
  <si>
    <t>317914154</t>
  </si>
  <si>
    <t>60578307</t>
  </si>
  <si>
    <t>317914166</t>
  </si>
  <si>
    <t>317914442</t>
  </si>
  <si>
    <t>317938520</t>
  </si>
  <si>
    <t>185892719</t>
  </si>
  <si>
    <t>317938790</t>
  </si>
  <si>
    <t>318345626</t>
  </si>
  <si>
    <t>68662170</t>
  </si>
  <si>
    <t>318350714</t>
  </si>
  <si>
    <t>318351560</t>
  </si>
  <si>
    <t>318372494</t>
  </si>
  <si>
    <t>164165837</t>
  </si>
  <si>
    <t>318372572</t>
  </si>
  <si>
    <t>69678243</t>
  </si>
  <si>
    <t>318398198</t>
  </si>
  <si>
    <t>174238556</t>
  </si>
  <si>
    <t>318404006</t>
  </si>
  <si>
    <t>182715323</t>
  </si>
  <si>
    <t>318419204</t>
  </si>
  <si>
    <t>318430328</t>
  </si>
  <si>
    <t>136441013</t>
  </si>
  <si>
    <t>318430430</t>
  </si>
  <si>
    <t>40758174</t>
  </si>
  <si>
    <t>318439076</t>
  </si>
  <si>
    <t>318458288</t>
  </si>
  <si>
    <t>41354010</t>
  </si>
  <si>
    <t>318460610</t>
  </si>
  <si>
    <t>131542403</t>
  </si>
  <si>
    <t>318460748</t>
  </si>
  <si>
    <t>318464774</t>
  </si>
  <si>
    <t>108183663</t>
  </si>
  <si>
    <t>318468422</t>
  </si>
  <si>
    <t>181468364</t>
  </si>
  <si>
    <t>318468572</t>
  </si>
  <si>
    <t>79023843</t>
  </si>
  <si>
    <t>318469676</t>
  </si>
  <si>
    <t>318479816</t>
  </si>
  <si>
    <t>318487316</t>
  </si>
  <si>
    <t>119949935</t>
  </si>
  <si>
    <t>318494378</t>
  </si>
  <si>
    <t>189169511</t>
  </si>
  <si>
    <t>318494984</t>
  </si>
  <si>
    <t>87384780</t>
  </si>
  <si>
    <t>318506438</t>
  </si>
  <si>
    <t>46103292</t>
  </si>
  <si>
    <t>318516950</t>
  </si>
  <si>
    <t>125077028</t>
  </si>
  <si>
    <t>318523988</t>
  </si>
  <si>
    <t>184310996</t>
  </si>
  <si>
    <t>318524084</t>
  </si>
  <si>
    <t>181146965</t>
  </si>
  <si>
    <t>318930392</t>
  </si>
  <si>
    <t>318936794</t>
  </si>
  <si>
    <t>92269161</t>
  </si>
  <si>
    <t>318937898</t>
  </si>
  <si>
    <t>318937994</t>
  </si>
  <si>
    <t>318944822</t>
  </si>
  <si>
    <t>318944936</t>
  </si>
  <si>
    <t>318948080</t>
  </si>
  <si>
    <t>85310964</t>
  </si>
  <si>
    <t>318948098</t>
  </si>
  <si>
    <t>E945</t>
  </si>
  <si>
    <t>318961304</t>
  </si>
  <si>
    <t>108425187</t>
  </si>
  <si>
    <t>318961712</t>
  </si>
  <si>
    <t>318961910</t>
  </si>
  <si>
    <t>86267556</t>
  </si>
  <si>
    <t>318966944</t>
  </si>
  <si>
    <t>28673262</t>
  </si>
  <si>
    <t>318967064</t>
  </si>
  <si>
    <t>102387672</t>
  </si>
  <si>
    <t>318976472</t>
  </si>
  <si>
    <t>85708377</t>
  </si>
  <si>
    <t>318976730</t>
  </si>
  <si>
    <t>86700150</t>
  </si>
  <si>
    <t>318990536</t>
  </si>
  <si>
    <t>318996524</t>
  </si>
  <si>
    <t>319006244</t>
  </si>
  <si>
    <t>85158351</t>
  </si>
  <si>
    <t>319017518</t>
  </si>
  <si>
    <t>42037110</t>
  </si>
  <si>
    <t>319017710</t>
  </si>
  <si>
    <t>319020800</t>
  </si>
  <si>
    <t>152669453</t>
  </si>
  <si>
    <t>319026572</t>
  </si>
  <si>
    <t>319026854</t>
  </si>
  <si>
    <t>88068420</t>
  </si>
  <si>
    <t>319027148</t>
  </si>
  <si>
    <t>70550136</t>
  </si>
  <si>
    <t>319050032</t>
  </si>
  <si>
    <t>125622392</t>
  </si>
  <si>
    <t>319050356</t>
  </si>
  <si>
    <t>319062746</t>
  </si>
  <si>
    <t>42150195</t>
  </si>
  <si>
    <t>319062902</t>
  </si>
  <si>
    <t>42601149</t>
  </si>
  <si>
    <t>319066274</t>
  </si>
  <si>
    <t>319066352</t>
  </si>
  <si>
    <t>84430764</t>
  </si>
  <si>
    <t>319095296</t>
  </si>
  <si>
    <t>319102592</t>
  </si>
  <si>
    <t>30230082</t>
  </si>
  <si>
    <t>319517078</t>
  </si>
  <si>
    <t>90857016</t>
  </si>
  <si>
    <t>319520408</t>
  </si>
  <si>
    <t>49676940</t>
  </si>
  <si>
    <t>319521476</t>
  </si>
  <si>
    <t>57980790</t>
  </si>
  <si>
    <t>319536320</t>
  </si>
  <si>
    <t>88582131</t>
  </si>
  <si>
    <t>319536338</t>
  </si>
  <si>
    <t>319550774</t>
  </si>
  <si>
    <t>34783560</t>
  </si>
  <si>
    <t>319554962</t>
  </si>
  <si>
    <t>152641544</t>
  </si>
  <si>
    <t>319555472</t>
  </si>
  <si>
    <t>73639440</t>
  </si>
  <si>
    <t>319555778</t>
  </si>
  <si>
    <t>319564970</t>
  </si>
  <si>
    <t>84375486</t>
  </si>
  <si>
    <t>319572020</t>
  </si>
  <si>
    <t>319575704</t>
  </si>
  <si>
    <t>319578626</t>
  </si>
  <si>
    <t>91363257</t>
  </si>
  <si>
    <t>319593992</t>
  </si>
  <si>
    <t>86411430</t>
  </si>
  <si>
    <t>319602524</t>
  </si>
  <si>
    <t>176528219</t>
  </si>
  <si>
    <t>319608254</t>
  </si>
  <si>
    <t>180842009</t>
  </si>
  <si>
    <t>319610036</t>
  </si>
  <si>
    <t>122716076</t>
  </si>
  <si>
    <t>319614212</t>
  </si>
  <si>
    <t>319632548</t>
  </si>
  <si>
    <t>112904073</t>
  </si>
  <si>
    <t>319632914</t>
  </si>
  <si>
    <t>50607909</t>
  </si>
  <si>
    <t>319636172</t>
  </si>
  <si>
    <t>137342687</t>
  </si>
  <si>
    <t>319636190</t>
  </si>
  <si>
    <t>43123977</t>
  </si>
  <si>
    <t>319639202</t>
  </si>
  <si>
    <t>139675892</t>
  </si>
  <si>
    <t>319639562</t>
  </si>
  <si>
    <t>159991772</t>
  </si>
  <si>
    <t>319639934</t>
  </si>
  <si>
    <t>319640024</t>
  </si>
  <si>
    <t>67063185</t>
  </si>
  <si>
    <t>319640978</t>
  </si>
  <si>
    <t>110771172</t>
  </si>
  <si>
    <t>319642994</t>
  </si>
  <si>
    <t>107066781</t>
  </si>
  <si>
    <t>319651802</t>
  </si>
  <si>
    <t>319655078</t>
  </si>
  <si>
    <t>87697485</t>
  </si>
  <si>
    <t>319669910</t>
  </si>
  <si>
    <t>97835805</t>
  </si>
  <si>
    <t>319670360</t>
  </si>
  <si>
    <t>319674278</t>
  </si>
  <si>
    <t>60129783</t>
  </si>
  <si>
    <t>319691468</t>
  </si>
  <si>
    <t>173976224</t>
  </si>
  <si>
    <t>319698770</t>
  </si>
  <si>
    <t>320107028</t>
  </si>
  <si>
    <t>95883381</t>
  </si>
  <si>
    <t>320109896</t>
  </si>
  <si>
    <t>56902986</t>
  </si>
  <si>
    <t>320111462</t>
  </si>
  <si>
    <t>71054217</t>
  </si>
  <si>
    <t>320120726</t>
  </si>
  <si>
    <t>93446982</t>
  </si>
  <si>
    <t>320145962</t>
  </si>
  <si>
    <t>43652250</t>
  </si>
  <si>
    <t>320149004</t>
  </si>
  <si>
    <t>320149388</t>
  </si>
  <si>
    <t>85268439</t>
  </si>
  <si>
    <t>320156186</t>
  </si>
  <si>
    <t>33402969</t>
  </si>
  <si>
    <t>320162096</t>
  </si>
  <si>
    <t>122522162</t>
  </si>
  <si>
    <t>320162330</t>
  </si>
  <si>
    <t>133988099</t>
  </si>
  <si>
    <t>320162378</t>
  </si>
  <si>
    <t>181923854</t>
  </si>
  <si>
    <t>320162570</t>
  </si>
  <si>
    <t>89805834</t>
  </si>
  <si>
    <t>320168030</t>
  </si>
  <si>
    <t>37549773</t>
  </si>
  <si>
    <t>320186066</t>
  </si>
  <si>
    <t>320189216</t>
  </si>
  <si>
    <t>43869339</t>
  </si>
  <si>
    <t>320198066</t>
  </si>
  <si>
    <t>141448343</t>
  </si>
  <si>
    <t>320217032</t>
  </si>
  <si>
    <t>99312822</t>
  </si>
  <si>
    <t>320219912</t>
  </si>
  <si>
    <t>38723859</t>
  </si>
  <si>
    <t>320222624</t>
  </si>
  <si>
    <t>33270831</t>
  </si>
  <si>
    <t>320222996</t>
  </si>
  <si>
    <t>126860477</t>
  </si>
  <si>
    <t>320228270</t>
  </si>
  <si>
    <t>320228474</t>
  </si>
  <si>
    <t>86821668</t>
  </si>
  <si>
    <t>320238500</t>
  </si>
  <si>
    <t>33747498</t>
  </si>
  <si>
    <t>320245820</t>
  </si>
  <si>
    <t>92990970</t>
  </si>
  <si>
    <t>320246078</t>
  </si>
  <si>
    <t>176674532</t>
  </si>
  <si>
    <t>320258186</t>
  </si>
  <si>
    <t>58548411</t>
  </si>
  <si>
    <t>320268392</t>
  </si>
  <si>
    <t>320268488</t>
  </si>
  <si>
    <t>85724019</t>
  </si>
  <si>
    <t>320283362</t>
  </si>
  <si>
    <t>66671046</t>
  </si>
  <si>
    <t>320693198</t>
  </si>
  <si>
    <t>95863248</t>
  </si>
  <si>
    <t>320693240</t>
  </si>
  <si>
    <t>85879170</t>
  </si>
  <si>
    <t>320695004</t>
  </si>
  <si>
    <t>320700500</t>
  </si>
  <si>
    <t>320700614</t>
  </si>
  <si>
    <t>320707130</t>
  </si>
  <si>
    <t>320710250</t>
  </si>
  <si>
    <t>320710388</t>
  </si>
  <si>
    <t>86215806</t>
  </si>
  <si>
    <t>320718692</t>
  </si>
  <si>
    <t>320721164</t>
  </si>
  <si>
    <t>135508856</t>
  </si>
  <si>
    <t>320724086</t>
  </si>
  <si>
    <t>58802211</t>
  </si>
  <si>
    <t>320724098</t>
  </si>
  <si>
    <t>44065692</t>
  </si>
  <si>
    <t>320729960</t>
  </si>
  <si>
    <t>106657902</t>
  </si>
  <si>
    <t>320735888</t>
  </si>
  <si>
    <t>40930038</t>
  </si>
  <si>
    <t>320746958</t>
  </si>
  <si>
    <t>114098976</t>
  </si>
  <si>
    <t>320753630</t>
  </si>
  <si>
    <t>320765348</t>
  </si>
  <si>
    <t>138740315</t>
  </si>
  <si>
    <t>320776838</t>
  </si>
  <si>
    <t>146790995</t>
  </si>
  <si>
    <t>320782868</t>
  </si>
  <si>
    <t>182136515</t>
  </si>
  <si>
    <t>320782928</t>
  </si>
  <si>
    <t>181510439</t>
  </si>
  <si>
    <t>320783306</t>
  </si>
  <si>
    <t>160187576</t>
  </si>
  <si>
    <t>320788388</t>
  </si>
  <si>
    <t>320788406</t>
  </si>
  <si>
    <t>320795516</t>
  </si>
  <si>
    <t>44572122</t>
  </si>
  <si>
    <t>320806730</t>
  </si>
  <si>
    <t>174195230</t>
  </si>
  <si>
    <t>320809898</t>
  </si>
  <si>
    <t>130390007</t>
  </si>
  <si>
    <t>320813684</t>
  </si>
  <si>
    <t>320814470</t>
  </si>
  <si>
    <t>74003481</t>
  </si>
  <si>
    <t>320814548</t>
  </si>
  <si>
    <t>117126743</t>
  </si>
  <si>
    <t>320836886</t>
  </si>
  <si>
    <t>142195955</t>
  </si>
  <si>
    <t>320856602</t>
  </si>
  <si>
    <t>320867402</t>
  </si>
  <si>
    <t>320874110</t>
  </si>
  <si>
    <t>180765059</t>
  </si>
  <si>
    <t>321290900</t>
  </si>
  <si>
    <t>321337028</t>
  </si>
  <si>
    <t>124033514</t>
  </si>
  <si>
    <t>321358880</t>
  </si>
  <si>
    <t>321367088</t>
  </si>
  <si>
    <t>120931322</t>
  </si>
  <si>
    <t>321372746</t>
  </si>
  <si>
    <t>185856350</t>
  </si>
  <si>
    <t>321388712</t>
  </si>
  <si>
    <t>321399284</t>
  </si>
  <si>
    <t>135606830</t>
  </si>
  <si>
    <t>321402500</t>
  </si>
  <si>
    <t>152739959</t>
  </si>
  <si>
    <t>321402872</t>
  </si>
  <si>
    <t>51413247</t>
  </si>
  <si>
    <t>321403406</t>
  </si>
  <si>
    <t>321433874</t>
  </si>
  <si>
    <t>104768721</t>
  </si>
  <si>
    <t>321438854</t>
  </si>
  <si>
    <t>101005245</t>
  </si>
  <si>
    <t>321439202</t>
  </si>
  <si>
    <t>321456530</t>
  </si>
  <si>
    <t>321463652</t>
  </si>
  <si>
    <t>321873854</t>
  </si>
  <si>
    <t>41004234</t>
  </si>
  <si>
    <t>321876068</t>
  </si>
  <si>
    <t>97434396</t>
  </si>
  <si>
    <t>321881906</t>
  </si>
  <si>
    <t>136622678</t>
  </si>
  <si>
    <t>321899726</t>
  </si>
  <si>
    <t>135969971</t>
  </si>
  <si>
    <t>321899792</t>
  </si>
  <si>
    <t>321900098</t>
  </si>
  <si>
    <t>39476313</t>
  </si>
  <si>
    <t>321905630</t>
  </si>
  <si>
    <t>66909078</t>
  </si>
  <si>
    <t>321910634</t>
  </si>
  <si>
    <t>59592645</t>
  </si>
  <si>
    <t>321910700</t>
  </si>
  <si>
    <t>141395261</t>
  </si>
  <si>
    <t>321910982</t>
  </si>
  <si>
    <t>66201435</t>
  </si>
  <si>
    <t>321911120</t>
  </si>
  <si>
    <t>321927944</t>
  </si>
  <si>
    <t>93226671</t>
  </si>
  <si>
    <t>321927986</t>
  </si>
  <si>
    <t>144018554</t>
  </si>
  <si>
    <t>321933380</t>
  </si>
  <si>
    <t>126169052</t>
  </si>
  <si>
    <t>321933932</t>
  </si>
  <si>
    <t>321939038</t>
  </si>
  <si>
    <t>59906799</t>
  </si>
  <si>
    <t>321956798</t>
  </si>
  <si>
    <t>27171972</t>
  </si>
  <si>
    <t>321957176</t>
  </si>
  <si>
    <t>32712426</t>
  </si>
  <si>
    <t>321962792</t>
  </si>
  <si>
    <t>181106636</t>
  </si>
  <si>
    <t>321962954</t>
  </si>
  <si>
    <t>123527705</t>
  </si>
  <si>
    <t>321963266</t>
  </si>
  <si>
    <t>321968846</t>
  </si>
  <si>
    <t>59026932</t>
  </si>
  <si>
    <t>321998978</t>
  </si>
  <si>
    <t>50898960</t>
  </si>
  <si>
    <t>322005962</t>
  </si>
  <si>
    <t>322024382</t>
  </si>
  <si>
    <t>153230018</t>
  </si>
  <si>
    <t>322035818</t>
  </si>
  <si>
    <t>43978941</t>
  </si>
  <si>
    <t>322461212</t>
  </si>
  <si>
    <t>322461758</t>
  </si>
  <si>
    <t>322463252</t>
  </si>
  <si>
    <t>49197537</t>
  </si>
  <si>
    <t>322463570</t>
  </si>
  <si>
    <t>40977495</t>
  </si>
  <si>
    <t>322475780</t>
  </si>
  <si>
    <t>322479152</t>
  </si>
  <si>
    <t>322479218</t>
  </si>
  <si>
    <t>322487420</t>
  </si>
  <si>
    <t>134503691</t>
  </si>
  <si>
    <t>322492436</t>
  </si>
  <si>
    <t>322497530</t>
  </si>
  <si>
    <t>141351161</t>
  </si>
  <si>
    <t>322497872</t>
  </si>
  <si>
    <t>77215221</t>
  </si>
  <si>
    <t>322498034</t>
  </si>
  <si>
    <t>322520486</t>
  </si>
  <si>
    <t>121800983</t>
  </si>
  <si>
    <t>322535870</t>
  </si>
  <si>
    <t>322543406</t>
  </si>
  <si>
    <t>44618994</t>
  </si>
  <si>
    <t>322543490</t>
  </si>
  <si>
    <t>121634645</t>
  </si>
  <si>
    <t>322549616</t>
  </si>
  <si>
    <t>181279697</t>
  </si>
  <si>
    <t>322550918</t>
  </si>
  <si>
    <t>97566489</t>
  </si>
  <si>
    <t>322555394</t>
  </si>
  <si>
    <t>322555712</t>
  </si>
  <si>
    <t>322561622</t>
  </si>
  <si>
    <t>86078367</t>
  </si>
  <si>
    <t>322565198</t>
  </si>
  <si>
    <t>84331161</t>
  </si>
  <si>
    <t>322603784</t>
  </si>
  <si>
    <t>322603970</t>
  </si>
  <si>
    <t>175519355</t>
  </si>
  <si>
    <t>322610720</t>
  </si>
  <si>
    <t>322610918</t>
  </si>
  <si>
    <t>159149174</t>
  </si>
  <si>
    <t>322615988</t>
  </si>
  <si>
    <t>164167637</t>
  </si>
  <si>
    <t>322625636</t>
  </si>
  <si>
    <t>103875300</t>
  </si>
  <si>
    <t>323049092</t>
  </si>
  <si>
    <t>323057144</t>
  </si>
  <si>
    <t>323058290</t>
  </si>
  <si>
    <t>323058644</t>
  </si>
  <si>
    <t>57461715</t>
  </si>
  <si>
    <t>323065184</t>
  </si>
  <si>
    <t>323065196</t>
  </si>
  <si>
    <t>323087810</t>
  </si>
  <si>
    <t>144011120</t>
  </si>
  <si>
    <t>323110430</t>
  </si>
  <si>
    <t>183407324</t>
  </si>
  <si>
    <t>323123564</t>
  </si>
  <si>
    <t>323127008</t>
  </si>
  <si>
    <t>323147294</t>
  </si>
  <si>
    <t>151856240</t>
  </si>
  <si>
    <t>323165462</t>
  </si>
  <si>
    <t>95730318</t>
  </si>
  <si>
    <t>323165918</t>
  </si>
  <si>
    <t>323168486</t>
  </si>
  <si>
    <t>132074456</t>
  </si>
  <si>
    <t>323172122</t>
  </si>
  <si>
    <t>323177768</t>
  </si>
  <si>
    <t>323184428</t>
  </si>
  <si>
    <t>323203118</t>
  </si>
  <si>
    <t>160183472</t>
  </si>
  <si>
    <t>323204366</t>
  </si>
  <si>
    <t>78350571</t>
  </si>
  <si>
    <t>323207528</t>
  </si>
  <si>
    <t>119110181</t>
  </si>
  <si>
    <t>323208158</t>
  </si>
  <si>
    <t>323227958</t>
  </si>
  <si>
    <t>168156734</t>
  </si>
  <si>
    <t>323641280</t>
  </si>
  <si>
    <t>323647490</t>
  </si>
  <si>
    <t>60691266</t>
  </si>
  <si>
    <t>323657228</t>
  </si>
  <si>
    <t>323657246</t>
  </si>
  <si>
    <t>323667530</t>
  </si>
  <si>
    <t>158480006</t>
  </si>
  <si>
    <t>323667782</t>
  </si>
  <si>
    <t>131047628</t>
  </si>
  <si>
    <t>323667842</t>
  </si>
  <si>
    <t>150626201</t>
  </si>
  <si>
    <t>323675114</t>
  </si>
  <si>
    <t>114619869</t>
  </si>
  <si>
    <t>323697020</t>
  </si>
  <si>
    <t>136409693</t>
  </si>
  <si>
    <t>323699450</t>
  </si>
  <si>
    <t>149195390</t>
  </si>
  <si>
    <t>323714966</t>
  </si>
  <si>
    <t>323722982</t>
  </si>
  <si>
    <t>95102523</t>
  </si>
  <si>
    <t>323723180</t>
  </si>
  <si>
    <t>28308987</t>
  </si>
  <si>
    <t>323725994</t>
  </si>
  <si>
    <t>41589828</t>
  </si>
  <si>
    <t>323726054</t>
  </si>
  <si>
    <t>38558646</t>
  </si>
  <si>
    <t>323726108</t>
  </si>
  <si>
    <t>38904138</t>
  </si>
  <si>
    <t>323729438</t>
  </si>
  <si>
    <t>185643059</t>
  </si>
  <si>
    <t>323735276</t>
  </si>
  <si>
    <t>323735486</t>
  </si>
  <si>
    <t>90998973</t>
  </si>
  <si>
    <t>323741960</t>
  </si>
  <si>
    <t>323756198</t>
  </si>
  <si>
    <t>41441013</t>
  </si>
  <si>
    <t>323758874</t>
  </si>
  <si>
    <t>37473858</t>
  </si>
  <si>
    <t>323760674</t>
  </si>
  <si>
    <t>51254856</t>
  </si>
  <si>
    <t>323764532</t>
  </si>
  <si>
    <t>323782160</t>
  </si>
  <si>
    <t>174027956</t>
  </si>
  <si>
    <t>323789204</t>
  </si>
  <si>
    <t>323789324</t>
  </si>
  <si>
    <t>85558338</t>
  </si>
  <si>
    <t>323793032</t>
  </si>
  <si>
    <t>106884063</t>
  </si>
  <si>
    <t>323817230</t>
  </si>
  <si>
    <t>122412857</t>
  </si>
  <si>
    <t>323818406</t>
  </si>
  <si>
    <t>160392668</t>
  </si>
  <si>
    <t>324225788</t>
  </si>
  <si>
    <t>109912284</t>
  </si>
  <si>
    <t>324229586</t>
  </si>
  <si>
    <t>42346647</t>
  </si>
  <si>
    <t>324230696</t>
  </si>
  <si>
    <t>61548561</t>
  </si>
  <si>
    <t>324234980</t>
  </si>
  <si>
    <t>141330056</t>
  </si>
  <si>
    <t>324241574</t>
  </si>
  <si>
    <t>324241598</t>
  </si>
  <si>
    <t>324244880</t>
  </si>
  <si>
    <t>92761200</t>
  </si>
  <si>
    <t>324252878</t>
  </si>
  <si>
    <t>111255543</t>
  </si>
  <si>
    <t>324259334</t>
  </si>
  <si>
    <t>89626005</t>
  </si>
  <si>
    <t>324263264</t>
  </si>
  <si>
    <t>59695299</t>
  </si>
  <si>
    <t>324263732</t>
  </si>
  <si>
    <t>324270074</t>
  </si>
  <si>
    <t>324273032</t>
  </si>
  <si>
    <t>324273092</t>
  </si>
  <si>
    <t>324286928</t>
  </si>
  <si>
    <t>324292172</t>
  </si>
  <si>
    <t>324292616</t>
  </si>
  <si>
    <t>38081511</t>
  </si>
  <si>
    <t>324302774</t>
  </si>
  <si>
    <t>85456818</t>
  </si>
  <si>
    <t>324310208</t>
  </si>
  <si>
    <t>324322562</t>
  </si>
  <si>
    <t>141481697</t>
  </si>
  <si>
    <t>324322910</t>
  </si>
  <si>
    <t>77543946</t>
  </si>
  <si>
    <t>324332636</t>
  </si>
  <si>
    <t>85346883</t>
  </si>
  <si>
    <t>324362330</t>
  </si>
  <si>
    <t>88859025</t>
  </si>
  <si>
    <t>324376868</t>
  </si>
  <si>
    <t>85323375</t>
  </si>
  <si>
    <t>324381446</t>
  </si>
  <si>
    <t>324382076</t>
  </si>
  <si>
    <t>66874140</t>
  </si>
  <si>
    <t>324405440</t>
  </si>
  <si>
    <t>123560636</t>
  </si>
  <si>
    <t>324405512</t>
  </si>
  <si>
    <t>125730086</t>
  </si>
  <si>
    <t>324821600</t>
  </si>
  <si>
    <t>324821858</t>
  </si>
  <si>
    <t>58324527</t>
  </si>
  <si>
    <t>324842204</t>
  </si>
  <si>
    <t>324842252</t>
  </si>
  <si>
    <t>159764423</t>
  </si>
  <si>
    <t>324851168</t>
  </si>
  <si>
    <t>79171614</t>
  </si>
  <si>
    <t>324857264</t>
  </si>
  <si>
    <t>41664861</t>
  </si>
  <si>
    <t>324867842</t>
  </si>
  <si>
    <t>324870182</t>
  </si>
  <si>
    <t>134393315</t>
  </si>
  <si>
    <t>324879236</t>
  </si>
  <si>
    <t>73624842</t>
  </si>
  <si>
    <t>324888488</t>
  </si>
  <si>
    <t>324896180</t>
  </si>
  <si>
    <t>175616780</t>
  </si>
  <si>
    <t>324903002</t>
  </si>
  <si>
    <t>324907856</t>
  </si>
  <si>
    <t>324907910</t>
  </si>
  <si>
    <t>141468332</t>
  </si>
  <si>
    <t>324918080</t>
  </si>
  <si>
    <t>324926372</t>
  </si>
  <si>
    <t>125805254</t>
  </si>
  <si>
    <t>324938780</t>
  </si>
  <si>
    <t>79540056</t>
  </si>
  <si>
    <t>324945056</t>
  </si>
  <si>
    <t>138867260</t>
  </si>
  <si>
    <t>324948620</t>
  </si>
  <si>
    <t>324956054</t>
  </si>
  <si>
    <t>109821987</t>
  </si>
  <si>
    <t>324967970</t>
  </si>
  <si>
    <t>93539754</t>
  </si>
  <si>
    <t>324974276</t>
  </si>
  <si>
    <t>324985064</t>
  </si>
  <si>
    <t>175733744</t>
  </si>
  <si>
    <t>324991736</t>
  </si>
  <si>
    <t>95751585</t>
  </si>
  <si>
    <t>325402634</t>
  </si>
  <si>
    <t>325406252</t>
  </si>
  <si>
    <t>165567740</t>
  </si>
  <si>
    <t>325407626</t>
  </si>
  <si>
    <t>325417256</t>
  </si>
  <si>
    <t>325425032</t>
  </si>
  <si>
    <t>179467025</t>
  </si>
  <si>
    <t>325430906</t>
  </si>
  <si>
    <t>325431704</t>
  </si>
  <si>
    <t>64559799</t>
  </si>
  <si>
    <t>325435844</t>
  </si>
  <si>
    <t>131522315</t>
  </si>
  <si>
    <t>325444970</t>
  </si>
  <si>
    <t>93910896</t>
  </si>
  <si>
    <t>325445186</t>
  </si>
  <si>
    <t>86067666</t>
  </si>
  <si>
    <t>325458908</t>
  </si>
  <si>
    <t>183389054</t>
  </si>
  <si>
    <t>325459370</t>
  </si>
  <si>
    <t>28428075</t>
  </si>
  <si>
    <t>325464590</t>
  </si>
  <si>
    <t>325464986</t>
  </si>
  <si>
    <t>83850300</t>
  </si>
  <si>
    <t>325465202</t>
  </si>
  <si>
    <t>325494404</t>
  </si>
  <si>
    <t>141469277</t>
  </si>
  <si>
    <t>325494710</t>
  </si>
  <si>
    <t>325495022</t>
  </si>
  <si>
    <t>69538167</t>
  </si>
  <si>
    <t>325524998</t>
  </si>
  <si>
    <t>93124080</t>
  </si>
  <si>
    <t>325549448</t>
  </si>
  <si>
    <t>181100804</t>
  </si>
  <si>
    <t>325549712</t>
  </si>
  <si>
    <t>88442424</t>
  </si>
  <si>
    <t>325549910</t>
  </si>
  <si>
    <t>325554626</t>
  </si>
  <si>
    <t>325564304</t>
  </si>
  <si>
    <t>325564358</t>
  </si>
  <si>
    <t>87871752</t>
  </si>
  <si>
    <t>325578416</t>
  </si>
  <si>
    <t>123026576</t>
  </si>
  <si>
    <t>325986974</t>
  </si>
  <si>
    <t>8188380</t>
  </si>
  <si>
    <t>325990406</t>
  </si>
  <si>
    <t>34430238</t>
  </si>
  <si>
    <t>325991372</t>
  </si>
  <si>
    <t>66903183</t>
  </si>
  <si>
    <t>325996592</t>
  </si>
  <si>
    <t>178896740</t>
  </si>
  <si>
    <t>325997114</t>
  </si>
  <si>
    <t>104044779</t>
  </si>
  <si>
    <t>326003846</t>
  </si>
  <si>
    <t>43147665</t>
  </si>
  <si>
    <t>326006834</t>
  </si>
  <si>
    <t>89685423</t>
  </si>
  <si>
    <t>326014724</t>
  </si>
  <si>
    <t>31665987</t>
  </si>
  <si>
    <t>326017622</t>
  </si>
  <si>
    <t>38491047</t>
  </si>
  <si>
    <t>326026016</t>
  </si>
  <si>
    <t>112107996</t>
  </si>
  <si>
    <t>326026394</t>
  </si>
  <si>
    <t>326032862</t>
  </si>
  <si>
    <t>326048954</t>
  </si>
  <si>
    <t>124042514</t>
  </si>
  <si>
    <t>326048966</t>
  </si>
  <si>
    <t>126523697</t>
  </si>
  <si>
    <t>326049254</t>
  </si>
  <si>
    <t>152531681</t>
  </si>
  <si>
    <t>326054360</t>
  </si>
  <si>
    <t>141360629</t>
  </si>
  <si>
    <t>326054804</t>
  </si>
  <si>
    <t>45730683</t>
  </si>
  <si>
    <t>326061476</t>
  </si>
  <si>
    <t>326064842</t>
  </si>
  <si>
    <t>326072078</t>
  </si>
  <si>
    <t>326079536</t>
  </si>
  <si>
    <t>326084552</t>
  </si>
  <si>
    <t>56579085</t>
  </si>
  <si>
    <t>326105684</t>
  </si>
  <si>
    <t>40721499</t>
  </si>
  <si>
    <t>326105720</t>
  </si>
  <si>
    <t>137339276</t>
  </si>
  <si>
    <t>326105744</t>
  </si>
  <si>
    <t>43768692</t>
  </si>
  <si>
    <t>326109692</t>
  </si>
  <si>
    <t>326110232</t>
  </si>
  <si>
    <t>21774132</t>
  </si>
  <si>
    <t>326114114</t>
  </si>
  <si>
    <t>326114120</t>
  </si>
  <si>
    <t>84577419</t>
  </si>
  <si>
    <t>326114834</t>
  </si>
  <si>
    <t>43386165</t>
  </si>
  <si>
    <t>326124524</t>
  </si>
  <si>
    <t>326132180</t>
  </si>
  <si>
    <t>96104214</t>
  </si>
  <si>
    <t>326133026</t>
  </si>
  <si>
    <t>39191877</t>
  </si>
  <si>
    <t>326144774</t>
  </si>
  <si>
    <t>57762666</t>
  </si>
  <si>
    <t>326154956</t>
  </si>
  <si>
    <t>101017854</t>
  </si>
  <si>
    <t>326163026</t>
  </si>
  <si>
    <t>326163158</t>
  </si>
  <si>
    <t>326169584</t>
  </si>
  <si>
    <t>183710606</t>
  </si>
  <si>
    <t>326169920</t>
  </si>
  <si>
    <t>326575118</t>
  </si>
  <si>
    <t>54255375</t>
  </si>
  <si>
    <t>326575178</t>
  </si>
  <si>
    <t>164444468</t>
  </si>
  <si>
    <t>326591636</t>
  </si>
  <si>
    <t>40452327</t>
  </si>
  <si>
    <t>326591708</t>
  </si>
  <si>
    <t>43519491</t>
  </si>
  <si>
    <t>326594912</t>
  </si>
  <si>
    <t>326603510</t>
  </si>
  <si>
    <t>326613152</t>
  </si>
  <si>
    <t>187696427</t>
  </si>
  <si>
    <t>326613158</t>
  </si>
  <si>
    <t>170791295</t>
  </si>
  <si>
    <t>326637032</t>
  </si>
  <si>
    <t>326637500</t>
  </si>
  <si>
    <t>326641136</t>
  </si>
  <si>
    <t>99955872</t>
  </si>
  <si>
    <t>326649014</t>
  </si>
  <si>
    <t>42930936</t>
  </si>
  <si>
    <t>326652110</t>
  </si>
  <si>
    <t>86685615</t>
  </si>
  <si>
    <t>326660306</t>
  </si>
  <si>
    <t>91298790</t>
  </si>
  <si>
    <t>326671856</t>
  </si>
  <si>
    <t>152337380</t>
  </si>
  <si>
    <t>326678384</t>
  </si>
  <si>
    <t>326678396</t>
  </si>
  <si>
    <t>41200155</t>
  </si>
  <si>
    <t>326681900</t>
  </si>
  <si>
    <t>326689400</t>
  </si>
  <si>
    <t>30676437</t>
  </si>
  <si>
    <t>326696066</t>
  </si>
  <si>
    <t>326696312</t>
  </si>
  <si>
    <t>326697386</t>
  </si>
  <si>
    <t>107044083</t>
  </si>
  <si>
    <t>326701160</t>
  </si>
  <si>
    <t>326701268</t>
  </si>
  <si>
    <t>141503288</t>
  </si>
  <si>
    <t>326701376</t>
  </si>
  <si>
    <t>58187727</t>
  </si>
  <si>
    <t>326701814</t>
  </si>
  <si>
    <t>80525052</t>
  </si>
  <si>
    <t>326708240</t>
  </si>
  <si>
    <t>138784172</t>
  </si>
  <si>
    <t>326711666</t>
  </si>
  <si>
    <t>85326381</t>
  </si>
  <si>
    <t>326711894</t>
  </si>
  <si>
    <t>326756264</t>
  </si>
  <si>
    <t>139607717</t>
  </si>
  <si>
    <t>326756942</t>
  </si>
  <si>
    <t>39603960</t>
  </si>
  <si>
    <t>327164270</t>
  </si>
  <si>
    <t>327173096</t>
  </si>
  <si>
    <t>151736432</t>
  </si>
  <si>
    <t>327173288</t>
  </si>
  <si>
    <t>327196436</t>
  </si>
  <si>
    <t>160019933</t>
  </si>
  <si>
    <t>327202256</t>
  </si>
  <si>
    <t>327208262</t>
  </si>
  <si>
    <t>327211700</t>
  </si>
  <si>
    <t>87665004</t>
  </si>
  <si>
    <t>327211796</t>
  </si>
  <si>
    <t>92256759</t>
  </si>
  <si>
    <t>327224954</t>
  </si>
  <si>
    <t>327225086</t>
  </si>
  <si>
    <t>134308985</t>
  </si>
  <si>
    <t>327230438</t>
  </si>
  <si>
    <t>141422072</t>
  </si>
  <si>
    <t>327231260</t>
  </si>
  <si>
    <t>78604452</t>
  </si>
  <si>
    <t>327237854</t>
  </si>
  <si>
    <t>327237872</t>
  </si>
  <si>
    <t>327252266</t>
  </si>
  <si>
    <t>39028779</t>
  </si>
  <si>
    <t>327252272</t>
  </si>
  <si>
    <t>327255062</t>
  </si>
  <si>
    <t>122606609</t>
  </si>
  <si>
    <t>327255092</t>
  </si>
  <si>
    <t>122835497</t>
  </si>
  <si>
    <t>327255242</t>
  </si>
  <si>
    <t>119872661</t>
  </si>
  <si>
    <t>327255482</t>
  </si>
  <si>
    <t>327260060</t>
  </si>
  <si>
    <t>174647633</t>
  </si>
  <si>
    <t>327261584</t>
  </si>
  <si>
    <t>327271028</t>
  </si>
  <si>
    <t>327282470</t>
  </si>
  <si>
    <t>42939576</t>
  </si>
  <si>
    <t>327300986</t>
  </si>
  <si>
    <t>327315332</t>
  </si>
  <si>
    <t>122515619</t>
  </si>
  <si>
    <t>327315608</t>
  </si>
  <si>
    <t>186723347</t>
  </si>
  <si>
    <t>327330932</t>
  </si>
  <si>
    <t>86674833</t>
  </si>
  <si>
    <t>327338474</t>
  </si>
  <si>
    <t>94369275</t>
  </si>
  <si>
    <t>327338678</t>
  </si>
  <si>
    <t>38799234</t>
  </si>
  <si>
    <t>327754160</t>
  </si>
  <si>
    <t>85718574</t>
  </si>
  <si>
    <t>327756632</t>
  </si>
  <si>
    <t>327757244</t>
  </si>
  <si>
    <t>100140957</t>
  </si>
  <si>
    <t>327782534</t>
  </si>
  <si>
    <t>327782594</t>
  </si>
  <si>
    <t>134501729</t>
  </si>
  <si>
    <t>327785540</t>
  </si>
  <si>
    <t>327797174</t>
  </si>
  <si>
    <t>327797180</t>
  </si>
  <si>
    <t>41812623</t>
  </si>
  <si>
    <t>327797204</t>
  </si>
  <si>
    <t>41684229</t>
  </si>
  <si>
    <t>327808400</t>
  </si>
  <si>
    <t>104454774</t>
  </si>
  <si>
    <t>327811328</t>
  </si>
  <si>
    <t>41961969</t>
  </si>
  <si>
    <t>327813782</t>
  </si>
  <si>
    <t>125103479</t>
  </si>
  <si>
    <t>327814478</t>
  </si>
  <si>
    <t>54083250</t>
  </si>
  <si>
    <t>327819824</t>
  </si>
  <si>
    <t>72319311</t>
  </si>
  <si>
    <t>327826496</t>
  </si>
  <si>
    <t>327826610</t>
  </si>
  <si>
    <t>327843608</t>
  </si>
  <si>
    <t>135000185</t>
  </si>
  <si>
    <t>327843734</t>
  </si>
  <si>
    <t>180703742</t>
  </si>
  <si>
    <t>327848246</t>
  </si>
  <si>
    <t>37943919</t>
  </si>
  <si>
    <t>327856532</t>
  </si>
  <si>
    <t>327859454</t>
  </si>
  <si>
    <t>86045157</t>
  </si>
  <si>
    <t>327859520</t>
  </si>
  <si>
    <t>327867206</t>
  </si>
  <si>
    <t>175638695</t>
  </si>
  <si>
    <t>327873596</t>
  </si>
  <si>
    <t>120677180</t>
  </si>
  <si>
    <t>327873782</t>
  </si>
  <si>
    <t>327879182</t>
  </si>
  <si>
    <t>63524700</t>
  </si>
  <si>
    <t>327879260</t>
  </si>
  <si>
    <t>327885920</t>
  </si>
  <si>
    <t>327885944</t>
  </si>
  <si>
    <t>327896234</t>
  </si>
  <si>
    <t>33435108</t>
  </si>
  <si>
    <t>327896750</t>
  </si>
  <si>
    <t>95060412</t>
  </si>
  <si>
    <t>327902828</t>
  </si>
  <si>
    <t>180581639</t>
  </si>
  <si>
    <t>327903236</t>
  </si>
  <si>
    <t>62083737</t>
  </si>
  <si>
    <t>327904304</t>
  </si>
  <si>
    <t>95243877</t>
  </si>
  <si>
    <t>327908090</t>
  </si>
  <si>
    <t>327918092</t>
  </si>
  <si>
    <t>328347062</t>
  </si>
  <si>
    <t>328367990</t>
  </si>
  <si>
    <t>39355821</t>
  </si>
  <si>
    <t>328368002</t>
  </si>
  <si>
    <t>328371608</t>
  </si>
  <si>
    <t>93593772</t>
  </si>
  <si>
    <t>328374080</t>
  </si>
  <si>
    <t>92959488</t>
  </si>
  <si>
    <t>328383410</t>
  </si>
  <si>
    <t>42254874</t>
  </si>
  <si>
    <t>328383422</t>
  </si>
  <si>
    <t>328386404</t>
  </si>
  <si>
    <t>84478950</t>
  </si>
  <si>
    <t>328386698</t>
  </si>
  <si>
    <t>328396682</t>
  </si>
  <si>
    <t>42998283</t>
  </si>
  <si>
    <t>328396856</t>
  </si>
  <si>
    <t>164395013</t>
  </si>
  <si>
    <t>328399520</t>
  </si>
  <si>
    <t>32602608</t>
  </si>
  <si>
    <t>328400042</t>
  </si>
  <si>
    <t>183463124</t>
  </si>
  <si>
    <t>328400474</t>
  </si>
  <si>
    <t>328406066</t>
  </si>
  <si>
    <t>328426700</t>
  </si>
  <si>
    <t>40342437</t>
  </si>
  <si>
    <t>328426748</t>
  </si>
  <si>
    <t>133021841</t>
  </si>
  <si>
    <t>328434260</t>
  </si>
  <si>
    <t>107720046</t>
  </si>
  <si>
    <t>328434422</t>
  </si>
  <si>
    <t>74137833</t>
  </si>
  <si>
    <t>328435874</t>
  </si>
  <si>
    <t>108915345</t>
  </si>
  <si>
    <t>328442564</t>
  </si>
  <si>
    <t>328445966</t>
  </si>
  <si>
    <t>86198607</t>
  </si>
  <si>
    <t>328453286</t>
  </si>
  <si>
    <t>142024253</t>
  </si>
  <si>
    <t>328454108</t>
  </si>
  <si>
    <t>95827671</t>
  </si>
  <si>
    <t>328466102</t>
  </si>
  <si>
    <t>328472660</t>
  </si>
  <si>
    <t>328476002</t>
  </si>
  <si>
    <t>135017924</t>
  </si>
  <si>
    <t>328512800</t>
  </si>
  <si>
    <t>95326830</t>
  </si>
  <si>
    <t>328513430</t>
  </si>
  <si>
    <t>163102568</t>
  </si>
  <si>
    <t>328514900</t>
  </si>
  <si>
    <t>183244694</t>
  </si>
  <si>
    <t>328519100</t>
  </si>
  <si>
    <t>125297987</t>
  </si>
  <si>
    <t>328519136</t>
  </si>
  <si>
    <t>122761823</t>
  </si>
  <si>
    <t>328926446</t>
  </si>
  <si>
    <t>328937354</t>
  </si>
  <si>
    <t>90305154</t>
  </si>
  <si>
    <t>328943912</t>
  </si>
  <si>
    <t>328955486</t>
  </si>
  <si>
    <t>38789505</t>
  </si>
  <si>
    <t>328960262</t>
  </si>
  <si>
    <t>31559436</t>
  </si>
  <si>
    <t>328966238</t>
  </si>
  <si>
    <t>98160867</t>
  </si>
  <si>
    <t>328975364</t>
  </si>
  <si>
    <t>328985276</t>
  </si>
  <si>
    <t>44185680</t>
  </si>
  <si>
    <t>328988288</t>
  </si>
  <si>
    <t>125613230</t>
  </si>
  <si>
    <t>328988354</t>
  </si>
  <si>
    <t>181463216</t>
  </si>
  <si>
    <t>328988420</t>
  </si>
  <si>
    <t>144610484</t>
  </si>
  <si>
    <t>328988576</t>
  </si>
  <si>
    <t>123026855</t>
  </si>
  <si>
    <t>832</t>
  </si>
  <si>
    <t>329018342</t>
  </si>
  <si>
    <t>122428580</t>
  </si>
  <si>
    <t>329019110</t>
  </si>
  <si>
    <t>329020004</t>
  </si>
  <si>
    <t>66203127</t>
  </si>
  <si>
    <t>329024618</t>
  </si>
  <si>
    <t>94992642</t>
  </si>
  <si>
    <t>329031074</t>
  </si>
  <si>
    <t>98164908</t>
  </si>
  <si>
    <t>329034446</t>
  </si>
  <si>
    <t>95285079</t>
  </si>
  <si>
    <t>329034788</t>
  </si>
  <si>
    <t>107950887</t>
  </si>
  <si>
    <t>329034932</t>
  </si>
  <si>
    <t>329049140</t>
  </si>
  <si>
    <t>181258817</t>
  </si>
  <si>
    <t>329055398</t>
  </si>
  <si>
    <t>329079746</t>
  </si>
  <si>
    <t>66379194</t>
  </si>
  <si>
    <t>329084570</t>
  </si>
  <si>
    <t>141534167</t>
  </si>
  <si>
    <t>329094542</t>
  </si>
  <si>
    <t>87421851</t>
  </si>
  <si>
    <t>329109128</t>
  </si>
  <si>
    <t>329109182</t>
  </si>
  <si>
    <t>329520884</t>
  </si>
  <si>
    <t>65935773</t>
  </si>
  <si>
    <t>329543498</t>
  </si>
  <si>
    <t>32666589</t>
  </si>
  <si>
    <t>329546186</t>
  </si>
  <si>
    <t>134543696</t>
  </si>
  <si>
    <t>329546402</t>
  </si>
  <si>
    <t>150271025</t>
  </si>
  <si>
    <t>329554718</t>
  </si>
  <si>
    <t>35368398</t>
  </si>
  <si>
    <t>329554784</t>
  </si>
  <si>
    <t>329554922</t>
  </si>
  <si>
    <t>329564048</t>
  </si>
  <si>
    <t>329574596</t>
  </si>
  <si>
    <t>130736831</t>
  </si>
  <si>
    <t>329577554</t>
  </si>
  <si>
    <t>180633803</t>
  </si>
  <si>
    <t>329577566</t>
  </si>
  <si>
    <t>180524147</t>
  </si>
  <si>
    <t>329577794</t>
  </si>
  <si>
    <t>88583157</t>
  </si>
  <si>
    <t>329577932</t>
  </si>
  <si>
    <t>106385553</t>
  </si>
  <si>
    <t>329590310</t>
  </si>
  <si>
    <t>40379742</t>
  </si>
  <si>
    <t>329607380</t>
  </si>
  <si>
    <t>126983093</t>
  </si>
  <si>
    <t>329607638</t>
  </si>
  <si>
    <t>151068461</t>
  </si>
  <si>
    <t>329607920</t>
  </si>
  <si>
    <t>101908935</t>
  </si>
  <si>
    <t>329609072</t>
  </si>
  <si>
    <t>56889162</t>
  </si>
  <si>
    <t>329609150</t>
  </si>
  <si>
    <t>93129201</t>
  </si>
  <si>
    <t>329613680</t>
  </si>
  <si>
    <t>141383120</t>
  </si>
  <si>
    <t>329623850</t>
  </si>
  <si>
    <t>329637548</t>
  </si>
  <si>
    <t>123355040</t>
  </si>
  <si>
    <t>329642840</t>
  </si>
  <si>
    <t>136850882</t>
  </si>
  <si>
    <t>329672420</t>
  </si>
  <si>
    <t>59950953</t>
  </si>
  <si>
    <t>329672606</t>
  </si>
  <si>
    <t>141565037</t>
  </si>
  <si>
    <t>329690000</t>
  </si>
  <si>
    <t>43858710</t>
  </si>
  <si>
    <t>329696996</t>
  </si>
  <si>
    <t>182972543</t>
  </si>
  <si>
    <t>330114158</t>
  </si>
  <si>
    <t>101842893</t>
  </si>
  <si>
    <t>330115676</t>
  </si>
  <si>
    <t>4478895</t>
  </si>
  <si>
    <t>330134948</t>
  </si>
  <si>
    <t>330134978</t>
  </si>
  <si>
    <t>42731883</t>
  </si>
  <si>
    <t>330138002</t>
  </si>
  <si>
    <t>330142712</t>
  </si>
  <si>
    <t>183700139</t>
  </si>
  <si>
    <t>330143066</t>
  </si>
  <si>
    <t>330143216</t>
  </si>
  <si>
    <t>71520921</t>
  </si>
  <si>
    <t>330152750</t>
  </si>
  <si>
    <t>86473233</t>
  </si>
  <si>
    <t>330160352</t>
  </si>
  <si>
    <t>95465331</t>
  </si>
  <si>
    <t>330160808</t>
  </si>
  <si>
    <t>35697078</t>
  </si>
  <si>
    <t>330163394</t>
  </si>
  <si>
    <t>43463331</t>
  </si>
  <si>
    <t>330163688</t>
  </si>
  <si>
    <t>40452921</t>
  </si>
  <si>
    <t>330167924</t>
  </si>
  <si>
    <t>87422670</t>
  </si>
  <si>
    <t>330171440</t>
  </si>
  <si>
    <t>52337817</t>
  </si>
  <si>
    <t>330172526</t>
  </si>
  <si>
    <t>71506251</t>
  </si>
  <si>
    <t>330192272</t>
  </si>
  <si>
    <t>38515230</t>
  </si>
  <si>
    <t>330195728</t>
  </si>
  <si>
    <t>37026945</t>
  </si>
  <si>
    <t>330195998</t>
  </si>
  <si>
    <t>330199868</t>
  </si>
  <si>
    <t>115403981</t>
  </si>
  <si>
    <t>330211550</t>
  </si>
  <si>
    <t>330223016</t>
  </si>
  <si>
    <t>43975548</t>
  </si>
  <si>
    <t>330226958</t>
  </si>
  <si>
    <t>330227570</t>
  </si>
  <si>
    <t>108584253</t>
  </si>
  <si>
    <t>330242366</t>
  </si>
  <si>
    <t>330256898</t>
  </si>
  <si>
    <t>181286978</t>
  </si>
  <si>
    <t>330256946</t>
  </si>
  <si>
    <t>188970179</t>
  </si>
  <si>
    <t>330257006</t>
  </si>
  <si>
    <t>121142498</t>
  </si>
  <si>
    <t>330262328</t>
  </si>
  <si>
    <t>53593974</t>
  </si>
  <si>
    <t>330279776</t>
  </si>
  <si>
    <t>181200803</t>
  </si>
  <si>
    <t>330280022</t>
  </si>
  <si>
    <t>330286946</t>
  </si>
  <si>
    <t>181900931</t>
  </si>
  <si>
    <t>330691982</t>
  </si>
  <si>
    <t>39914955</t>
  </si>
  <si>
    <t>330693434</t>
  </si>
  <si>
    <t>136858514</t>
  </si>
  <si>
    <t>330694604</t>
  </si>
  <si>
    <t>42145893</t>
  </si>
  <si>
    <t>330698252</t>
  </si>
  <si>
    <t>30736323</t>
  </si>
  <si>
    <t>330712910</t>
  </si>
  <si>
    <t>330713006</t>
  </si>
  <si>
    <t>94109688</t>
  </si>
  <si>
    <t>330721244</t>
  </si>
  <si>
    <t>27812538</t>
  </si>
  <si>
    <t>330721268</t>
  </si>
  <si>
    <t>158653670</t>
  </si>
  <si>
    <t>330732254</t>
  </si>
  <si>
    <t>33909273</t>
  </si>
  <si>
    <t>330742070</t>
  </si>
  <si>
    <t>330752738</t>
  </si>
  <si>
    <t>38491740</t>
  </si>
  <si>
    <t>330755432</t>
  </si>
  <si>
    <t>180927806</t>
  </si>
  <si>
    <t>330755552</t>
  </si>
  <si>
    <t>180927257</t>
  </si>
  <si>
    <t>330755936</t>
  </si>
  <si>
    <t>67839210</t>
  </si>
  <si>
    <t>330760874</t>
  </si>
  <si>
    <t>330767690</t>
  </si>
  <si>
    <t>43589439</t>
  </si>
  <si>
    <t>330771332</t>
  </si>
  <si>
    <t>330771338</t>
  </si>
  <si>
    <t>330779114</t>
  </si>
  <si>
    <t>146616080</t>
  </si>
  <si>
    <t>330779246</t>
  </si>
  <si>
    <t>126008564</t>
  </si>
  <si>
    <t>330782060</t>
  </si>
  <si>
    <t>130534529</t>
  </si>
  <si>
    <t>330785588</t>
  </si>
  <si>
    <t>330789608</t>
  </si>
  <si>
    <t>177356606</t>
  </si>
  <si>
    <t>330797414</t>
  </si>
  <si>
    <t>138726473</t>
  </si>
  <si>
    <t>330808814</t>
  </si>
  <si>
    <t>32135760</t>
  </si>
  <si>
    <t>330815066</t>
  </si>
  <si>
    <t>31933710</t>
  </si>
  <si>
    <t>330815432</t>
  </si>
  <si>
    <t>185098514</t>
  </si>
  <si>
    <t>330820700</t>
  </si>
  <si>
    <t>85305267</t>
  </si>
  <si>
    <t>330820850</t>
  </si>
  <si>
    <t>141510614</t>
  </si>
  <si>
    <t>330828014</t>
  </si>
  <si>
    <t>133738745</t>
  </si>
  <si>
    <t>330845852</t>
  </si>
  <si>
    <t>181240718</t>
  </si>
  <si>
    <t>330845978</t>
  </si>
  <si>
    <t>182710562</t>
  </si>
  <si>
    <t>330850898</t>
  </si>
  <si>
    <t>330868040</t>
  </si>
  <si>
    <t>127902425</t>
  </si>
  <si>
    <t>330868124</t>
  </si>
  <si>
    <t>147180506</t>
  </si>
  <si>
    <t>330868340</t>
  </si>
  <si>
    <t>51040386</t>
  </si>
  <si>
    <t>330875210</t>
  </si>
  <si>
    <t>188903993</t>
  </si>
  <si>
    <t>331283600</t>
  </si>
  <si>
    <t>331302560</t>
  </si>
  <si>
    <t>85697604</t>
  </si>
  <si>
    <t>331302788</t>
  </si>
  <si>
    <t>331310528</t>
  </si>
  <si>
    <t>92660706</t>
  </si>
  <si>
    <t>331313036</t>
  </si>
  <si>
    <t>40094928</t>
  </si>
  <si>
    <t>331313222</t>
  </si>
  <si>
    <t>38616039</t>
  </si>
  <si>
    <t>331331786</t>
  </si>
  <si>
    <t>331339394</t>
  </si>
  <si>
    <t>331356860</t>
  </si>
  <si>
    <t>134228867</t>
  </si>
  <si>
    <t>331360100</t>
  </si>
  <si>
    <t>331368428</t>
  </si>
  <si>
    <t>146788196</t>
  </si>
  <si>
    <t>331371206</t>
  </si>
  <si>
    <t>40469157</t>
  </si>
  <si>
    <t>331371434</t>
  </si>
  <si>
    <t>40406958</t>
  </si>
  <si>
    <t>331374428</t>
  </si>
  <si>
    <t>152658527</t>
  </si>
  <si>
    <t>331374518</t>
  </si>
  <si>
    <t>331374824</t>
  </si>
  <si>
    <t>331375208</t>
  </si>
  <si>
    <t>95512257</t>
  </si>
  <si>
    <t>331406198</t>
  </si>
  <si>
    <t>52981749</t>
  </si>
  <si>
    <t>331411016</t>
  </si>
  <si>
    <t>77931369</t>
  </si>
  <si>
    <t>331434134</t>
  </si>
  <si>
    <t>133818395</t>
  </si>
  <si>
    <t>331456694</t>
  </si>
  <si>
    <t>331458668</t>
  </si>
  <si>
    <t>166443386</t>
  </si>
  <si>
    <t>331879820</t>
  </si>
  <si>
    <t>331879946</t>
  </si>
  <si>
    <t>72991827</t>
  </si>
  <si>
    <t>331889216</t>
  </si>
  <si>
    <t>331889228</t>
  </si>
  <si>
    <t>90259515</t>
  </si>
  <si>
    <t>331899878</t>
  </si>
  <si>
    <t>331903310</t>
  </si>
  <si>
    <t>51182208</t>
  </si>
  <si>
    <t>331918652</t>
  </si>
  <si>
    <t>331918748</t>
  </si>
  <si>
    <t>331947764</t>
  </si>
  <si>
    <t>331956032</t>
  </si>
  <si>
    <t>122882126</t>
  </si>
  <si>
    <t>331961876</t>
  </si>
  <si>
    <t>127510709</t>
  </si>
  <si>
    <t>331962152</t>
  </si>
  <si>
    <t>65733246</t>
  </si>
  <si>
    <t>331963334</t>
  </si>
  <si>
    <t>72694710</t>
  </si>
  <si>
    <t>331992440</t>
  </si>
  <si>
    <t>152827025</t>
  </si>
  <si>
    <t>332007476</t>
  </si>
  <si>
    <t>332014850</t>
  </si>
  <si>
    <t>146931080</t>
  </si>
  <si>
    <t>332021780</t>
  </si>
  <si>
    <t>120343568</t>
  </si>
  <si>
    <t>332022674</t>
  </si>
  <si>
    <t>67590216</t>
  </si>
  <si>
    <t>332027402</t>
  </si>
  <si>
    <t>66754800</t>
  </si>
  <si>
    <t>332461154</t>
  </si>
  <si>
    <t>123991691</t>
  </si>
  <si>
    <t>332484116</t>
  </si>
  <si>
    <t>175473617</t>
  </si>
  <si>
    <t>332486672</t>
  </si>
  <si>
    <t>332486690</t>
  </si>
  <si>
    <t>42484572</t>
  </si>
  <si>
    <t>332494934</t>
  </si>
  <si>
    <t>141388079</t>
  </si>
  <si>
    <t>332501618</t>
  </si>
  <si>
    <t>41068305</t>
  </si>
  <si>
    <t>332512058</t>
  </si>
  <si>
    <t>94512843</t>
  </si>
  <si>
    <t>332512286</t>
  </si>
  <si>
    <t>332514632</t>
  </si>
  <si>
    <t>40351707</t>
  </si>
  <si>
    <t>332514872</t>
  </si>
  <si>
    <t>42297741</t>
  </si>
  <si>
    <t>332519222</t>
  </si>
  <si>
    <t>332523458</t>
  </si>
  <si>
    <t>332523854</t>
  </si>
  <si>
    <t>332524244</t>
  </si>
  <si>
    <t>332533808</t>
  </si>
  <si>
    <t>332541386</t>
  </si>
  <si>
    <t>332542034</t>
  </si>
  <si>
    <t>173769296</t>
  </si>
  <si>
    <t>332542124</t>
  </si>
  <si>
    <t>105482808</t>
  </si>
  <si>
    <t>332547920</t>
  </si>
  <si>
    <t>35922753</t>
  </si>
  <si>
    <t>332548850</t>
  </si>
  <si>
    <t>332548862</t>
  </si>
  <si>
    <t>39557619</t>
  </si>
  <si>
    <t>332563658</t>
  </si>
  <si>
    <t>332584334</t>
  </si>
  <si>
    <t>141486728</t>
  </si>
  <si>
    <t>332584388</t>
  </si>
  <si>
    <t>126004064</t>
  </si>
  <si>
    <t>332584862</t>
  </si>
  <si>
    <t>90902403</t>
  </si>
  <si>
    <t>332584868</t>
  </si>
  <si>
    <t>78917868</t>
  </si>
  <si>
    <t>332594846</t>
  </si>
  <si>
    <t>332594870</t>
  </si>
  <si>
    <t>85250241</t>
  </si>
  <si>
    <t>332608844</t>
  </si>
  <si>
    <t>180469850</t>
  </si>
  <si>
    <t>332608940</t>
  </si>
  <si>
    <t>180628907</t>
  </si>
  <si>
    <t>332609222</t>
  </si>
  <si>
    <t>106493823</t>
  </si>
  <si>
    <t>332609822</t>
  </si>
  <si>
    <t>30526470</t>
  </si>
  <si>
    <t>332613860</t>
  </si>
  <si>
    <t>86231880</t>
  </si>
  <si>
    <t>332614118</t>
  </si>
  <si>
    <t>141573200</t>
  </si>
  <si>
    <t>332621036</t>
  </si>
  <si>
    <t>138876449</t>
  </si>
  <si>
    <t>332624246</t>
  </si>
  <si>
    <t>332639432</t>
  </si>
  <si>
    <t>333047438</t>
  </si>
  <si>
    <t>161389319</t>
  </si>
  <si>
    <t>333056186</t>
  </si>
  <si>
    <t>333066356</t>
  </si>
  <si>
    <t>333074546</t>
  </si>
  <si>
    <t>102252555</t>
  </si>
  <si>
    <t>333074780</t>
  </si>
  <si>
    <t>38544030</t>
  </si>
  <si>
    <t>333076904</t>
  </si>
  <si>
    <t>38474451</t>
  </si>
  <si>
    <t>333080888</t>
  </si>
  <si>
    <t>333085244</t>
  </si>
  <si>
    <t>37136061</t>
  </si>
  <si>
    <t>333086132</t>
  </si>
  <si>
    <t>80936946</t>
  </si>
  <si>
    <t>333095162</t>
  </si>
  <si>
    <t>333102086</t>
  </si>
  <si>
    <t>126833378</t>
  </si>
  <si>
    <t>333102866</t>
  </si>
  <si>
    <t>56715849</t>
  </si>
  <si>
    <t>333108146</t>
  </si>
  <si>
    <t>185713709</t>
  </si>
  <si>
    <t>333108686</t>
  </si>
  <si>
    <t>96169005</t>
  </si>
  <si>
    <t>333120860</t>
  </si>
  <si>
    <t>41359554</t>
  </si>
  <si>
    <t>333120884</t>
  </si>
  <si>
    <t>138743132</t>
  </si>
  <si>
    <t>333124178</t>
  </si>
  <si>
    <t>333124376</t>
  </si>
  <si>
    <t>333132038</t>
  </si>
  <si>
    <t>111517749</t>
  </si>
  <si>
    <t>333132332</t>
  </si>
  <si>
    <t>146835131</t>
  </si>
  <si>
    <t>333141914</t>
  </si>
  <si>
    <t>333143540</t>
  </si>
  <si>
    <t>86275791</t>
  </si>
  <si>
    <t>333161846</t>
  </si>
  <si>
    <t>42068862</t>
  </si>
  <si>
    <t>333164864</t>
  </si>
  <si>
    <t>41495985</t>
  </si>
  <si>
    <t>333168014</t>
  </si>
  <si>
    <t>123751454</t>
  </si>
  <si>
    <t>333168524</t>
  </si>
  <si>
    <t>89613999</t>
  </si>
  <si>
    <t>333173528</t>
  </si>
  <si>
    <t>141464147</t>
  </si>
  <si>
    <t>333174212</t>
  </si>
  <si>
    <t>333180452</t>
  </si>
  <si>
    <t>138811631</t>
  </si>
  <si>
    <t>333183572</t>
  </si>
  <si>
    <t>110958858</t>
  </si>
  <si>
    <t>333191114</t>
  </si>
  <si>
    <t>32849244</t>
  </si>
  <si>
    <t>333198608</t>
  </si>
  <si>
    <t>41527710</t>
  </si>
  <si>
    <t>333203420</t>
  </si>
  <si>
    <t>164022080</t>
  </si>
  <si>
    <t>333209804</t>
  </si>
  <si>
    <t>333220772</t>
  </si>
  <si>
    <t>97496379</t>
  </si>
  <si>
    <t>333227954</t>
  </si>
  <si>
    <t>333631952</t>
  </si>
  <si>
    <t>120105590</t>
  </si>
  <si>
    <t>333634622</t>
  </si>
  <si>
    <t>110875086</t>
  </si>
  <si>
    <t>333642146</t>
  </si>
  <si>
    <t>141290069</t>
  </si>
  <si>
    <t>333642158</t>
  </si>
  <si>
    <t>99549441</t>
  </si>
  <si>
    <t>333642164</t>
  </si>
  <si>
    <t>333642254</t>
  </si>
  <si>
    <t>141315998</t>
  </si>
  <si>
    <t>333642476</t>
  </si>
  <si>
    <t>333665564</t>
  </si>
  <si>
    <t>32986926</t>
  </si>
  <si>
    <t>333677870</t>
  </si>
  <si>
    <t>44295426</t>
  </si>
  <si>
    <t>333680846</t>
  </si>
  <si>
    <t>87693084</t>
  </si>
  <si>
    <t>333691442</t>
  </si>
  <si>
    <t>333724418</t>
  </si>
  <si>
    <t>133666313</t>
  </si>
  <si>
    <t>333724508</t>
  </si>
  <si>
    <t>333729080</t>
  </si>
  <si>
    <t>112780917</t>
  </si>
  <si>
    <t>333731054</t>
  </si>
  <si>
    <t>109930968</t>
  </si>
  <si>
    <t>333737390</t>
  </si>
  <si>
    <t>41420232</t>
  </si>
  <si>
    <t>333740414</t>
  </si>
  <si>
    <t>333748898</t>
  </si>
  <si>
    <t>106174269</t>
  </si>
  <si>
    <t>333755606</t>
  </si>
  <si>
    <t>86124123</t>
  </si>
  <si>
    <t>333755864</t>
  </si>
  <si>
    <t>333755930</t>
  </si>
  <si>
    <t>160100087</t>
  </si>
  <si>
    <t>333756674</t>
  </si>
  <si>
    <t>65481156</t>
  </si>
  <si>
    <t>333767450</t>
  </si>
  <si>
    <t>48019815</t>
  </si>
  <si>
    <t>333767600</t>
  </si>
  <si>
    <t>41455836</t>
  </si>
  <si>
    <t>333767630</t>
  </si>
  <si>
    <t>41591160</t>
  </si>
  <si>
    <t>333771086</t>
  </si>
  <si>
    <t>333771194</t>
  </si>
  <si>
    <t>107216442</t>
  </si>
  <si>
    <t>333786368</t>
  </si>
  <si>
    <t>110833200</t>
  </si>
  <si>
    <t>333787166</t>
  </si>
  <si>
    <t>99774828</t>
  </si>
  <si>
    <t>333800276</t>
  </si>
  <si>
    <t>85174389</t>
  </si>
  <si>
    <t>333810092</t>
  </si>
  <si>
    <t>120347618</t>
  </si>
  <si>
    <t>333815306</t>
  </si>
  <si>
    <t>106152426</t>
  </si>
  <si>
    <t>334222982</t>
  </si>
  <si>
    <t>140760086</t>
  </si>
  <si>
    <t>334226858</t>
  </si>
  <si>
    <t>334229060</t>
  </si>
  <si>
    <t>334229156</t>
  </si>
  <si>
    <t>141289862</t>
  </si>
  <si>
    <t>334229306</t>
  </si>
  <si>
    <t>93881907</t>
  </si>
  <si>
    <t>334238948</t>
  </si>
  <si>
    <t>94310622</t>
  </si>
  <si>
    <t>334239122</t>
  </si>
  <si>
    <t>334249106</t>
  </si>
  <si>
    <t>40335345</t>
  </si>
  <si>
    <t>334249130</t>
  </si>
  <si>
    <t>41285106</t>
  </si>
  <si>
    <t>334257146</t>
  </si>
  <si>
    <t>141353699</t>
  </si>
  <si>
    <t>334263974</t>
  </si>
  <si>
    <t>44634708</t>
  </si>
  <si>
    <t>334296656</t>
  </si>
  <si>
    <t>36531144</t>
  </si>
  <si>
    <t>334305110</t>
  </si>
  <si>
    <t>179937941</t>
  </si>
  <si>
    <t>334307786</t>
  </si>
  <si>
    <t>334316840</t>
  </si>
  <si>
    <t>59638005</t>
  </si>
  <si>
    <t>334317374</t>
  </si>
  <si>
    <t>73190745</t>
  </si>
  <si>
    <t>334323854</t>
  </si>
  <si>
    <t>334326704</t>
  </si>
  <si>
    <t>29036214</t>
  </si>
  <si>
    <t>334326794</t>
  </si>
  <si>
    <t>334334426</t>
  </si>
  <si>
    <t>126809222</t>
  </si>
  <si>
    <t>334335020</t>
  </si>
  <si>
    <t>126346019</t>
  </si>
  <si>
    <t>334342904</t>
  </si>
  <si>
    <t>334353890</t>
  </si>
  <si>
    <t>334354088</t>
  </si>
  <si>
    <t>334357346</t>
  </si>
  <si>
    <t>334371410</t>
  </si>
  <si>
    <t>180436325</t>
  </si>
  <si>
    <t>334371542</t>
  </si>
  <si>
    <t>184706762</t>
  </si>
  <si>
    <t>334377380</t>
  </si>
  <si>
    <t>72522774</t>
  </si>
  <si>
    <t>334401992</t>
  </si>
  <si>
    <t>334809638</t>
  </si>
  <si>
    <t>101909079</t>
  </si>
  <si>
    <t>334810412</t>
  </si>
  <si>
    <t>57892644</t>
  </si>
  <si>
    <t>334819772</t>
  </si>
  <si>
    <t>40842054</t>
  </si>
  <si>
    <t>334826438</t>
  </si>
  <si>
    <t>334843130</t>
  </si>
  <si>
    <t>123302309</t>
  </si>
  <si>
    <t>334847528</t>
  </si>
  <si>
    <t>55152504</t>
  </si>
  <si>
    <t>334848398</t>
  </si>
  <si>
    <t>122130059</t>
  </si>
  <si>
    <t>334858334</t>
  </si>
  <si>
    <t>334858352</t>
  </si>
  <si>
    <t>334858466</t>
  </si>
  <si>
    <t>334868594</t>
  </si>
  <si>
    <t>38502261</t>
  </si>
  <si>
    <t>334868612</t>
  </si>
  <si>
    <t>334868840</t>
  </si>
  <si>
    <t>131808074</t>
  </si>
  <si>
    <t>334871516</t>
  </si>
  <si>
    <t>152479895</t>
  </si>
  <si>
    <t>334877036</t>
  </si>
  <si>
    <t>141435194</t>
  </si>
  <si>
    <t>334883846</t>
  </si>
  <si>
    <t>334887044</t>
  </si>
  <si>
    <t>133994219</t>
  </si>
  <si>
    <t>334887434</t>
  </si>
  <si>
    <t>334894928</t>
  </si>
  <si>
    <t>183907274</t>
  </si>
  <si>
    <t>334895006</t>
  </si>
  <si>
    <t>31038633</t>
  </si>
  <si>
    <t>334901054</t>
  </si>
  <si>
    <t>143618990</t>
  </si>
  <si>
    <t>334901636</t>
  </si>
  <si>
    <t>334905404</t>
  </si>
  <si>
    <t>39873258</t>
  </si>
  <si>
    <t>334906988</t>
  </si>
  <si>
    <t>50604822</t>
  </si>
  <si>
    <t>334907318</t>
  </si>
  <si>
    <t>77091597</t>
  </si>
  <si>
    <t>334907438</t>
  </si>
  <si>
    <t>77432175</t>
  </si>
  <si>
    <t>334931042</t>
  </si>
  <si>
    <t>151989773</t>
  </si>
  <si>
    <t>334931582</t>
  </si>
  <si>
    <t>38402730</t>
  </si>
  <si>
    <t>334944170</t>
  </si>
  <si>
    <t>135487859</t>
  </si>
  <si>
    <t>334955702</t>
  </si>
  <si>
    <t>39038130</t>
  </si>
  <si>
    <t>334966568</t>
  </si>
  <si>
    <t>50043474</t>
  </si>
  <si>
    <t>334985852</t>
  </si>
  <si>
    <t>168058652</t>
  </si>
  <si>
    <t>335408048</t>
  </si>
  <si>
    <t>335408168</t>
  </si>
  <si>
    <t>100541574</t>
  </si>
  <si>
    <t>335408336</t>
  </si>
  <si>
    <t>335414798</t>
  </si>
  <si>
    <t>335417828</t>
  </si>
  <si>
    <t>335426306</t>
  </si>
  <si>
    <t>93013443</t>
  </si>
  <si>
    <t>335428484</t>
  </si>
  <si>
    <t>335437040</t>
  </si>
  <si>
    <t>335446640</t>
  </si>
  <si>
    <t>335446766</t>
  </si>
  <si>
    <t>84421503</t>
  </si>
  <si>
    <t>335454302</t>
  </si>
  <si>
    <t>182913737</t>
  </si>
  <si>
    <t>335466452</t>
  </si>
  <si>
    <t>80259678</t>
  </si>
  <si>
    <t>335476166</t>
  </si>
  <si>
    <t>335484350</t>
  </si>
  <si>
    <t>174168203</t>
  </si>
  <si>
    <t>335487230</t>
  </si>
  <si>
    <t>39641301</t>
  </si>
  <si>
    <t>335490980</t>
  </si>
  <si>
    <t>335491316</t>
  </si>
  <si>
    <t>335495132</t>
  </si>
  <si>
    <t>93101742</t>
  </si>
  <si>
    <t>335524328</t>
  </si>
  <si>
    <t>75881070</t>
  </si>
  <si>
    <t>335526248</t>
  </si>
  <si>
    <t>335550668</t>
  </si>
  <si>
    <t>123551141</t>
  </si>
  <si>
    <t>335550950</t>
  </si>
  <si>
    <t>151126520</t>
  </si>
  <si>
    <t>335556200</t>
  </si>
  <si>
    <t>58058271</t>
  </si>
  <si>
    <t>335566178</t>
  </si>
  <si>
    <t>335580470</t>
  </si>
  <si>
    <t>183848468</t>
  </si>
  <si>
    <t>335580548</t>
  </si>
  <si>
    <t>180975074</t>
  </si>
  <si>
    <t>335581370</t>
  </si>
  <si>
    <t>336015686</t>
  </si>
  <si>
    <t>32793246</t>
  </si>
  <si>
    <t>336026486</t>
  </si>
  <si>
    <t>336026912</t>
  </si>
  <si>
    <t>336032966</t>
  </si>
  <si>
    <t>40720698</t>
  </si>
  <si>
    <t>336036188</t>
  </si>
  <si>
    <t>336036254</t>
  </si>
  <si>
    <t>336048788</t>
  </si>
  <si>
    <t>31968405</t>
  </si>
  <si>
    <t>336049100</t>
  </si>
  <si>
    <t>126694643</t>
  </si>
  <si>
    <t>336049124</t>
  </si>
  <si>
    <t>183736616</t>
  </si>
  <si>
    <t>336049706</t>
  </si>
  <si>
    <t>336054476</t>
  </si>
  <si>
    <t>151739726</t>
  </si>
  <si>
    <t>336064766</t>
  </si>
  <si>
    <t>336075446</t>
  </si>
  <si>
    <t>137079059</t>
  </si>
  <si>
    <t>336085214</t>
  </si>
  <si>
    <t>70700688</t>
  </si>
  <si>
    <t>336091538</t>
  </si>
  <si>
    <t>138813359</t>
  </si>
  <si>
    <t>336094946</t>
  </si>
  <si>
    <t>336105986</t>
  </si>
  <si>
    <t>44041455</t>
  </si>
  <si>
    <t>336106058</t>
  </si>
  <si>
    <t>336106130</t>
  </si>
  <si>
    <t>133888478</t>
  </si>
  <si>
    <t>336109394</t>
  </si>
  <si>
    <t>180999059</t>
  </si>
  <si>
    <t>336114932</t>
  </si>
  <si>
    <t>182564042</t>
  </si>
  <si>
    <t>336125336</t>
  </si>
  <si>
    <t>336139736</t>
  </si>
  <si>
    <t>40473189</t>
  </si>
  <si>
    <t>336139832</t>
  </si>
  <si>
    <t>39133224</t>
  </si>
  <si>
    <t>336144152</t>
  </si>
  <si>
    <t>58033467</t>
  </si>
  <si>
    <t>336151268</t>
  </si>
  <si>
    <t>336161720</t>
  </si>
  <si>
    <t>134511044</t>
  </si>
  <si>
    <t>336167798</t>
  </si>
  <si>
    <t>183899651</t>
  </si>
  <si>
    <t>336584690</t>
  </si>
  <si>
    <t>59681322</t>
  </si>
  <si>
    <t>336591704</t>
  </si>
  <si>
    <t>336591722</t>
  </si>
  <si>
    <t>42381153</t>
  </si>
  <si>
    <t>336594698</t>
  </si>
  <si>
    <t>336594818</t>
  </si>
  <si>
    <t>336603788</t>
  </si>
  <si>
    <t>38076885</t>
  </si>
  <si>
    <t>336605588</t>
  </si>
  <si>
    <t>39620772</t>
  </si>
  <si>
    <t>336623600</t>
  </si>
  <si>
    <t>336634070</t>
  </si>
  <si>
    <t>336637742</t>
  </si>
  <si>
    <t>160171610</t>
  </si>
  <si>
    <t>336643004</t>
  </si>
  <si>
    <t>39426993</t>
  </si>
  <si>
    <t>336652814</t>
  </si>
  <si>
    <t>85618386</t>
  </si>
  <si>
    <t>336653162</t>
  </si>
  <si>
    <t>336653168</t>
  </si>
  <si>
    <t>336660992</t>
  </si>
  <si>
    <t>97536069</t>
  </si>
  <si>
    <t>336671120</t>
  </si>
  <si>
    <t>77596605</t>
  </si>
  <si>
    <t>336672458</t>
  </si>
  <si>
    <t>93434625</t>
  </si>
  <si>
    <t>336689984</t>
  </si>
  <si>
    <t>46338435</t>
  </si>
  <si>
    <t>336690176</t>
  </si>
  <si>
    <t>39747132</t>
  </si>
  <si>
    <t>336700328</t>
  </si>
  <si>
    <t>62717787</t>
  </si>
  <si>
    <t>336708578</t>
  </si>
  <si>
    <t>336711692</t>
  </si>
  <si>
    <t>336719966</t>
  </si>
  <si>
    <t>125722742</t>
  </si>
  <si>
    <t>336726806</t>
  </si>
  <si>
    <t>181166180</t>
  </si>
  <si>
    <t>336726848</t>
  </si>
  <si>
    <t>181094720</t>
  </si>
  <si>
    <t>336731648</t>
  </si>
  <si>
    <t>151929257</t>
  </si>
  <si>
    <t>336731816</t>
  </si>
  <si>
    <t>94272453</t>
  </si>
  <si>
    <t>336741902</t>
  </si>
  <si>
    <t>336741950</t>
  </si>
  <si>
    <t>85191273</t>
  </si>
  <si>
    <t>337163054</t>
  </si>
  <si>
    <t>337167614</t>
  </si>
  <si>
    <t>86741055</t>
  </si>
  <si>
    <t>337172156</t>
  </si>
  <si>
    <t>337172234</t>
  </si>
  <si>
    <t>133789496</t>
  </si>
  <si>
    <t>337172870</t>
  </si>
  <si>
    <t>337179380</t>
  </si>
  <si>
    <t>337191242</t>
  </si>
  <si>
    <t>97286517</t>
  </si>
  <si>
    <t>337193546</t>
  </si>
  <si>
    <t>136984100</t>
  </si>
  <si>
    <t>337198154</t>
  </si>
  <si>
    <t>59489487</t>
  </si>
  <si>
    <t>337201592</t>
  </si>
  <si>
    <t>52779645</t>
  </si>
  <si>
    <t>337202210</t>
  </si>
  <si>
    <t>141400310</t>
  </si>
  <si>
    <t>337202402</t>
  </si>
  <si>
    <t>64081359</t>
  </si>
  <si>
    <t>337208888</t>
  </si>
  <si>
    <t>41436360</t>
  </si>
  <si>
    <t>337211894</t>
  </si>
  <si>
    <t>93247443</t>
  </si>
  <si>
    <t>337219670</t>
  </si>
  <si>
    <t>30296745</t>
  </si>
  <si>
    <t>337226570</t>
  </si>
  <si>
    <t>75866751</t>
  </si>
  <si>
    <t>337251206</t>
  </si>
  <si>
    <t>41164911</t>
  </si>
  <si>
    <t>337251230</t>
  </si>
  <si>
    <t>40937373</t>
  </si>
  <si>
    <t>337261022</t>
  </si>
  <si>
    <t>103520358</t>
  </si>
  <si>
    <t>337270994</t>
  </si>
  <si>
    <t>33005088</t>
  </si>
  <si>
    <t>337271036</t>
  </si>
  <si>
    <t>337271150</t>
  </si>
  <si>
    <t>106340769</t>
  </si>
  <si>
    <t>337282064</t>
  </si>
  <si>
    <t>337282076</t>
  </si>
  <si>
    <t>39917304</t>
  </si>
  <si>
    <t>337285280</t>
  </si>
  <si>
    <t>152744117</t>
  </si>
  <si>
    <t>337301084</t>
  </si>
  <si>
    <t>86554314</t>
  </si>
  <si>
    <t>337308674</t>
  </si>
  <si>
    <t>337308764</t>
  </si>
  <si>
    <t>96140610</t>
  </si>
  <si>
    <t>337315430</t>
  </si>
  <si>
    <t>187920311</t>
  </si>
  <si>
    <t>337315652</t>
  </si>
  <si>
    <t>184127270</t>
  </si>
  <si>
    <t>337321208</t>
  </si>
  <si>
    <t>337337906</t>
  </si>
  <si>
    <t>147594857</t>
  </si>
  <si>
    <t>337345094</t>
  </si>
  <si>
    <t>184191161</t>
  </si>
  <si>
    <t>337345316</t>
  </si>
  <si>
    <t>337759274</t>
  </si>
  <si>
    <t>39362508</t>
  </si>
  <si>
    <t>337760942</t>
  </si>
  <si>
    <t>337766996</t>
  </si>
  <si>
    <t>44011827</t>
  </si>
  <si>
    <t>337770224</t>
  </si>
  <si>
    <t>337781258</t>
  </si>
  <si>
    <t>337781270</t>
  </si>
  <si>
    <t>43278876</t>
  </si>
  <si>
    <t>337799438</t>
  </si>
  <si>
    <t>337799648</t>
  </si>
  <si>
    <t>337807160</t>
  </si>
  <si>
    <t>120519833</t>
  </si>
  <si>
    <t>337810406</t>
  </si>
  <si>
    <t>135132944</t>
  </si>
  <si>
    <t>337812890</t>
  </si>
  <si>
    <t>126803984</t>
  </si>
  <si>
    <t>337812896</t>
  </si>
  <si>
    <t>131914571</t>
  </si>
  <si>
    <t>337813856</t>
  </si>
  <si>
    <t>38398293</t>
  </si>
  <si>
    <t>337819298</t>
  </si>
  <si>
    <t>104949846</t>
  </si>
  <si>
    <t>337828802</t>
  </si>
  <si>
    <t>337837370</t>
  </si>
  <si>
    <t>38057175</t>
  </si>
  <si>
    <t>337842632</t>
  </si>
  <si>
    <t>126162707</t>
  </si>
  <si>
    <t>337843058</t>
  </si>
  <si>
    <t>181502321</t>
  </si>
  <si>
    <t>337843460</t>
  </si>
  <si>
    <t>337848680</t>
  </si>
  <si>
    <t>337855766</t>
  </si>
  <si>
    <t>134340989</t>
  </si>
  <si>
    <t>337866656</t>
  </si>
  <si>
    <t>142181987</t>
  </si>
  <si>
    <t>337867430</t>
  </si>
  <si>
    <t>337870106</t>
  </si>
  <si>
    <t>134586968</t>
  </si>
  <si>
    <t>337888958</t>
  </si>
  <si>
    <t>91530027</t>
  </si>
  <si>
    <t>337895948</t>
  </si>
  <si>
    <t>44257005</t>
  </si>
  <si>
    <t>338347916</t>
  </si>
  <si>
    <t>60733908</t>
  </si>
  <si>
    <t>338348996</t>
  </si>
  <si>
    <t>141289871</t>
  </si>
  <si>
    <t>338349194</t>
  </si>
  <si>
    <t>135428999</t>
  </si>
  <si>
    <t>338355884</t>
  </si>
  <si>
    <t>41220324</t>
  </si>
  <si>
    <t>338366924</t>
  </si>
  <si>
    <t>176813258</t>
  </si>
  <si>
    <t>338369606</t>
  </si>
  <si>
    <t>159605546</t>
  </si>
  <si>
    <t>338378576</t>
  </si>
  <si>
    <t>338387966</t>
  </si>
  <si>
    <t>338398982</t>
  </si>
  <si>
    <t>44807904</t>
  </si>
  <si>
    <t>338402876</t>
  </si>
  <si>
    <t>160160765</t>
  </si>
  <si>
    <t>338405894</t>
  </si>
  <si>
    <t>21661992</t>
  </si>
  <si>
    <t>338406632</t>
  </si>
  <si>
    <t>173209892</t>
  </si>
  <si>
    <t>338407856</t>
  </si>
  <si>
    <t>87276870</t>
  </si>
  <si>
    <t>338407946</t>
  </si>
  <si>
    <t>141441143</t>
  </si>
  <si>
    <t>338426726</t>
  </si>
  <si>
    <t>129689024</t>
  </si>
  <si>
    <t>338432756</t>
  </si>
  <si>
    <t>51483006</t>
  </si>
  <si>
    <t>338459684</t>
  </si>
  <si>
    <t>39182958</t>
  </si>
  <si>
    <t>338462954</t>
  </si>
  <si>
    <t>189445127</t>
  </si>
  <si>
    <t>338477768</t>
  </si>
  <si>
    <t>338492498</t>
  </si>
  <si>
    <t>160276469</t>
  </si>
  <si>
    <t>338503310</t>
  </si>
  <si>
    <t>41101794</t>
  </si>
  <si>
    <t>338506688</t>
  </si>
  <si>
    <t>32875695</t>
  </si>
  <si>
    <t>338513624</t>
  </si>
  <si>
    <t>32757174</t>
  </si>
  <si>
    <t>338514032</t>
  </si>
  <si>
    <t>122806949</t>
  </si>
  <si>
    <t>338929928</t>
  </si>
  <si>
    <t>84777714</t>
  </si>
  <si>
    <t>338943848</t>
  </si>
  <si>
    <t>42473484</t>
  </si>
  <si>
    <t>338947208</t>
  </si>
  <si>
    <t>338947304</t>
  </si>
  <si>
    <t>338947370</t>
  </si>
  <si>
    <t>338955254</t>
  </si>
  <si>
    <t>91291554</t>
  </si>
  <si>
    <t>338961098</t>
  </si>
  <si>
    <t>338966498</t>
  </si>
  <si>
    <t>338966798</t>
  </si>
  <si>
    <t>106288209</t>
  </si>
  <si>
    <t>338966900</t>
  </si>
  <si>
    <t>338973050</t>
  </si>
  <si>
    <t>44046450</t>
  </si>
  <si>
    <t>338973068</t>
  </si>
  <si>
    <t>43618635</t>
  </si>
  <si>
    <t>338975978</t>
  </si>
  <si>
    <t>105093999</t>
  </si>
  <si>
    <t>338986712</t>
  </si>
  <si>
    <t>135457628</t>
  </si>
  <si>
    <t>338986946</t>
  </si>
  <si>
    <t>39955059</t>
  </si>
  <si>
    <t>338989526</t>
  </si>
  <si>
    <t>32817429</t>
  </si>
  <si>
    <t>338989808</t>
  </si>
  <si>
    <t>135070772</t>
  </si>
  <si>
    <t>338990156</t>
  </si>
  <si>
    <t>160127501</t>
  </si>
  <si>
    <t>338991206</t>
  </si>
  <si>
    <t>338995460</t>
  </si>
  <si>
    <t>41529375</t>
  </si>
  <si>
    <t>339005186</t>
  </si>
  <si>
    <t>84426786</t>
  </si>
  <si>
    <t>339012584</t>
  </si>
  <si>
    <t>32267718</t>
  </si>
  <si>
    <t>339015956</t>
  </si>
  <si>
    <t>39199914</t>
  </si>
  <si>
    <t>339018638</t>
  </si>
  <si>
    <t>132254312</t>
  </si>
  <si>
    <t>339042674</t>
  </si>
  <si>
    <t>39783186</t>
  </si>
  <si>
    <t>339048596</t>
  </si>
  <si>
    <t>339048656</t>
  </si>
  <si>
    <t>152825999</t>
  </si>
  <si>
    <t>339049094</t>
  </si>
  <si>
    <t>339049472</t>
  </si>
  <si>
    <t>65879289</t>
  </si>
  <si>
    <t>339071918</t>
  </si>
  <si>
    <t>339102482</t>
  </si>
  <si>
    <t>339102554</t>
  </si>
  <si>
    <t>131098154</t>
  </si>
  <si>
    <t>339109160</t>
  </si>
  <si>
    <t>122066654</t>
  </si>
  <si>
    <t>339109322</t>
  </si>
  <si>
    <t>180718475</t>
  </si>
  <si>
    <t>339518912</t>
  </si>
  <si>
    <t>45885582</t>
  </si>
  <si>
    <t>339527798</t>
  </si>
  <si>
    <t>73072287</t>
  </si>
  <si>
    <t>339547244</t>
  </si>
  <si>
    <t>134353283</t>
  </si>
  <si>
    <t>339547322</t>
  </si>
  <si>
    <t>130450199</t>
  </si>
  <si>
    <t>339547448</t>
  </si>
  <si>
    <t>339572576</t>
  </si>
  <si>
    <t>38382885</t>
  </si>
  <si>
    <t>339577844</t>
  </si>
  <si>
    <t>128319494</t>
  </si>
  <si>
    <t>339578600</t>
  </si>
  <si>
    <t>52216092</t>
  </si>
  <si>
    <t>339590756</t>
  </si>
  <si>
    <t>339604796</t>
  </si>
  <si>
    <t>41306580</t>
  </si>
  <si>
    <t>339605072</t>
  </si>
  <si>
    <t>131045774</t>
  </si>
  <si>
    <t>339607934</t>
  </si>
  <si>
    <t>185351387</t>
  </si>
  <si>
    <t>339608096</t>
  </si>
  <si>
    <t>339608114</t>
  </si>
  <si>
    <t>339620960</t>
  </si>
  <si>
    <t>138747326</t>
  </si>
  <si>
    <t>339638120</t>
  </si>
  <si>
    <t>152854151</t>
  </si>
  <si>
    <t>339643652</t>
  </si>
  <si>
    <t>58023189</t>
  </si>
  <si>
    <t>339643796</t>
  </si>
  <si>
    <t>339644162</t>
  </si>
  <si>
    <t>105214482</t>
  </si>
  <si>
    <t>339650642</t>
  </si>
  <si>
    <t>40864113</t>
  </si>
  <si>
    <t>339654086</t>
  </si>
  <si>
    <t>96373395</t>
  </si>
  <si>
    <t>339661466</t>
  </si>
  <si>
    <t>142203029</t>
  </si>
  <si>
    <t>339668492</t>
  </si>
  <si>
    <t>189052124</t>
  </si>
  <si>
    <t>339669092</t>
  </si>
  <si>
    <t>160316798</t>
  </si>
  <si>
    <t>339680468</t>
  </si>
  <si>
    <t>41889528</t>
  </si>
  <si>
    <t>339680498</t>
  </si>
  <si>
    <t>339691742</t>
  </si>
  <si>
    <t>339698078</t>
  </si>
  <si>
    <t>136788809</t>
  </si>
  <si>
    <t>340109948</t>
  </si>
  <si>
    <t>44733087</t>
  </si>
  <si>
    <t>340109966</t>
  </si>
  <si>
    <t>340122050</t>
  </si>
  <si>
    <t>40370085</t>
  </si>
  <si>
    <t>340125458</t>
  </si>
  <si>
    <t>340135418</t>
  </si>
  <si>
    <t>340135538</t>
  </si>
  <si>
    <t>38570193</t>
  </si>
  <si>
    <t>340138694</t>
  </si>
  <si>
    <t>122676026</t>
  </si>
  <si>
    <t>340138826</t>
  </si>
  <si>
    <t>340139246</t>
  </si>
  <si>
    <t>87891183</t>
  </si>
  <si>
    <t>340140002</t>
  </si>
  <si>
    <t>340150616</t>
  </si>
  <si>
    <t>138732575</t>
  </si>
  <si>
    <t>340153838</t>
  </si>
  <si>
    <t>340173008</t>
  </si>
  <si>
    <t>45878283</t>
  </si>
  <si>
    <t>340190576</t>
  </si>
  <si>
    <t>91249785</t>
  </si>
  <si>
    <t>340196096</t>
  </si>
  <si>
    <t>123684494</t>
  </si>
  <si>
    <t>340196198</t>
  </si>
  <si>
    <t>122809118</t>
  </si>
  <si>
    <t>340196582</t>
  </si>
  <si>
    <t>340196648</t>
  </si>
  <si>
    <t>54925623</t>
  </si>
  <si>
    <t>340196816</t>
  </si>
  <si>
    <t>340208780</t>
  </si>
  <si>
    <t>340222922</t>
  </si>
  <si>
    <t>340231580</t>
  </si>
  <si>
    <t>141510695</t>
  </si>
  <si>
    <t>340241774</t>
  </si>
  <si>
    <t>340249448</t>
  </si>
  <si>
    <t>96028218</t>
  </si>
  <si>
    <t>340261544</t>
  </si>
  <si>
    <t>54686619</t>
  </si>
  <si>
    <t>340261646</t>
  </si>
  <si>
    <t>48722382</t>
  </si>
  <si>
    <t>340271516</t>
  </si>
  <si>
    <t>340279736</t>
  </si>
  <si>
    <t>38395224</t>
  </si>
  <si>
    <t>340286006</t>
  </si>
  <si>
    <t>125146364</t>
  </si>
  <si>
    <t>340286216</t>
  </si>
  <si>
    <t>120349031</t>
  </si>
  <si>
    <t>340714154</t>
  </si>
  <si>
    <t>185570303</t>
  </si>
  <si>
    <t>340721846</t>
  </si>
  <si>
    <t>34249887</t>
  </si>
  <si>
    <t>340722242</t>
  </si>
  <si>
    <t>184816571</t>
  </si>
  <si>
    <t>340722266</t>
  </si>
  <si>
    <t>132343367</t>
  </si>
  <si>
    <t>340722458</t>
  </si>
  <si>
    <t>92633814</t>
  </si>
  <si>
    <t>340724762</t>
  </si>
  <si>
    <t>39719664</t>
  </si>
  <si>
    <t>340731686</t>
  </si>
  <si>
    <t>564786</t>
  </si>
  <si>
    <t>340732622</t>
  </si>
  <si>
    <t>151956356</t>
  </si>
  <si>
    <t>340732652</t>
  </si>
  <si>
    <t>48921309</t>
  </si>
  <si>
    <t>340732658</t>
  </si>
  <si>
    <t>340732880</t>
  </si>
  <si>
    <t>340742726</t>
  </si>
  <si>
    <t>340756358</t>
  </si>
  <si>
    <t>340757144</t>
  </si>
  <si>
    <t>340762136</t>
  </si>
  <si>
    <t>141429821</t>
  </si>
  <si>
    <t>340772018</t>
  </si>
  <si>
    <t>340780112</t>
  </si>
  <si>
    <t>122941013</t>
  </si>
  <si>
    <t>340786610</t>
  </si>
  <si>
    <t>27189540</t>
  </si>
  <si>
    <t>340802006</t>
  </si>
  <si>
    <t>92110275</t>
  </si>
  <si>
    <t>340802084</t>
  </si>
  <si>
    <t>85165011</t>
  </si>
  <si>
    <t>340813694</t>
  </si>
  <si>
    <t>340817570</t>
  </si>
  <si>
    <t>51270732</t>
  </si>
  <si>
    <t>340817900</t>
  </si>
  <si>
    <t>340822562</t>
  </si>
  <si>
    <t>340822568</t>
  </si>
  <si>
    <t>340822634</t>
  </si>
  <si>
    <t>59582961</t>
  </si>
  <si>
    <t>340822766</t>
  </si>
  <si>
    <t>141525203</t>
  </si>
  <si>
    <t>340823078</t>
  </si>
  <si>
    <t>71534385</t>
  </si>
  <si>
    <t>340823144</t>
  </si>
  <si>
    <t>53902710</t>
  </si>
  <si>
    <t>340847216</t>
  </si>
  <si>
    <t>121067933</t>
  </si>
  <si>
    <t>340853354</t>
  </si>
  <si>
    <t>340859606</t>
  </si>
  <si>
    <t>43745301</t>
  </si>
  <si>
    <t>340862840</t>
  </si>
  <si>
    <t>85158486</t>
  </si>
  <si>
    <t>340877390</t>
  </si>
  <si>
    <t>187356758</t>
  </si>
  <si>
    <t>341285846</t>
  </si>
  <si>
    <t>27782532</t>
  </si>
  <si>
    <t>341293688</t>
  </si>
  <si>
    <t>60720867</t>
  </si>
  <si>
    <t>341293694</t>
  </si>
  <si>
    <t>92089449</t>
  </si>
  <si>
    <t>341295260</t>
  </si>
  <si>
    <t>341301716</t>
  </si>
  <si>
    <t>341304878</t>
  </si>
  <si>
    <t>37255248</t>
  </si>
  <si>
    <t>341315474</t>
  </si>
  <si>
    <t>38669859</t>
  </si>
  <si>
    <t>341318276</t>
  </si>
  <si>
    <t>341323322</t>
  </si>
  <si>
    <t>93261744</t>
  </si>
  <si>
    <t>341323958</t>
  </si>
  <si>
    <t>73512189</t>
  </si>
  <si>
    <t>341333564</t>
  </si>
  <si>
    <t>341340188</t>
  </si>
  <si>
    <t>44243190</t>
  </si>
  <si>
    <t>341340920</t>
  </si>
  <si>
    <t>34254261</t>
  </si>
  <si>
    <t>341346830</t>
  </si>
  <si>
    <t>122297072</t>
  </si>
  <si>
    <t>341346998</t>
  </si>
  <si>
    <t>341347046</t>
  </si>
  <si>
    <t>85404501</t>
  </si>
  <si>
    <t>341350340</t>
  </si>
  <si>
    <t>20117241</t>
  </si>
  <si>
    <t>341359292</t>
  </si>
  <si>
    <t>341362496</t>
  </si>
  <si>
    <t>341370434</t>
  </si>
  <si>
    <t>182476670</t>
  </si>
  <si>
    <t>341370476</t>
  </si>
  <si>
    <t>92680911</t>
  </si>
  <si>
    <t>341376872</t>
  </si>
  <si>
    <t>341378042</t>
  </si>
  <si>
    <t>96364728</t>
  </si>
  <si>
    <t>341378156</t>
  </si>
  <si>
    <t>39272256</t>
  </si>
  <si>
    <t>341382704</t>
  </si>
  <si>
    <t>58236732</t>
  </si>
  <si>
    <t>341392520</t>
  </si>
  <si>
    <t>86650047</t>
  </si>
  <si>
    <t>341400236</t>
  </si>
  <si>
    <t>143785463</t>
  </si>
  <si>
    <t>341400788</t>
  </si>
  <si>
    <t>341411810</t>
  </si>
  <si>
    <t>176834444</t>
  </si>
  <si>
    <t>341412806</t>
  </si>
  <si>
    <t>172172156</t>
  </si>
  <si>
    <t>341413004</t>
  </si>
  <si>
    <t>38468808</t>
  </si>
  <si>
    <t>341423366</t>
  </si>
  <si>
    <t>99840150</t>
  </si>
  <si>
    <t>341430764</t>
  </si>
  <si>
    <t>92005191</t>
  </si>
  <si>
    <t>341431034</t>
  </si>
  <si>
    <t>341431154</t>
  </si>
  <si>
    <t>175020566</t>
  </si>
  <si>
    <t>341431484</t>
  </si>
  <si>
    <t>38942433</t>
  </si>
  <si>
    <t>341438354</t>
  </si>
  <si>
    <t>60698583</t>
  </si>
  <si>
    <t>341452862</t>
  </si>
  <si>
    <t>84679659</t>
  </si>
  <si>
    <t>341452940</t>
  </si>
  <si>
    <t>341453066</t>
  </si>
  <si>
    <t>135431888</t>
  </si>
  <si>
    <t>341467334</t>
  </si>
  <si>
    <t>93312027</t>
  </si>
  <si>
    <t>341876666</t>
  </si>
  <si>
    <t>341891486</t>
  </si>
  <si>
    <t>341902076</t>
  </si>
  <si>
    <t>135541688</t>
  </si>
  <si>
    <t>341902094</t>
  </si>
  <si>
    <t>133998962</t>
  </si>
  <si>
    <t>341905748</t>
  </si>
  <si>
    <t>341910344</t>
  </si>
  <si>
    <t>341910392</t>
  </si>
  <si>
    <t>341916950</t>
  </si>
  <si>
    <t>43706646</t>
  </si>
  <si>
    <t>341919908</t>
  </si>
  <si>
    <t>341933756</t>
  </si>
  <si>
    <t>68887458</t>
  </si>
  <si>
    <t>341937644</t>
  </si>
  <si>
    <t>341938592</t>
  </si>
  <si>
    <t>60101577</t>
  </si>
  <si>
    <t>341939006</t>
  </si>
  <si>
    <t>172536350</t>
  </si>
  <si>
    <t>341939342</t>
  </si>
  <si>
    <t>341959694</t>
  </si>
  <si>
    <t>57154743</t>
  </si>
  <si>
    <t>341963090</t>
  </si>
  <si>
    <t>341963126</t>
  </si>
  <si>
    <t>67239603</t>
  </si>
  <si>
    <t>341968946</t>
  </si>
  <si>
    <t>57417741</t>
  </si>
  <si>
    <t>341969024</t>
  </si>
  <si>
    <t>70266177</t>
  </si>
  <si>
    <t>341978816</t>
  </si>
  <si>
    <t>84865257</t>
  </si>
  <si>
    <t>341986646</t>
  </si>
  <si>
    <t>177087839</t>
  </si>
  <si>
    <t>341992994</t>
  </si>
  <si>
    <t>181005341</t>
  </si>
  <si>
    <t>341998208</t>
  </si>
  <si>
    <t>86279076</t>
  </si>
  <si>
    <t>341998334</t>
  </si>
  <si>
    <t>341998508</t>
  </si>
  <si>
    <t>141529307</t>
  </si>
  <si>
    <t>342008630</t>
  </si>
  <si>
    <t>342023504</t>
  </si>
  <si>
    <t>342023888</t>
  </si>
  <si>
    <t>342467888</t>
  </si>
  <si>
    <t>85209831</t>
  </si>
  <si>
    <t>342475034</t>
  </si>
  <si>
    <t>41526621</t>
  </si>
  <si>
    <t>342475100</t>
  </si>
  <si>
    <t>342477950</t>
  </si>
  <si>
    <t>342478046</t>
  </si>
  <si>
    <t>342478100</t>
  </si>
  <si>
    <t>342488558</t>
  </si>
  <si>
    <t>342492656</t>
  </si>
  <si>
    <t>105590169</t>
  </si>
  <si>
    <t>342495500</t>
  </si>
  <si>
    <t>342496760</t>
  </si>
  <si>
    <t>84812211</t>
  </si>
  <si>
    <t>342503168</t>
  </si>
  <si>
    <t>138706772</t>
  </si>
  <si>
    <t>342503216</t>
  </si>
  <si>
    <t>342506336</t>
  </si>
  <si>
    <t>103092399</t>
  </si>
  <si>
    <t>342514004</t>
  </si>
  <si>
    <t>175155404</t>
  </si>
  <si>
    <t>342520388</t>
  </si>
  <si>
    <t>342524876</t>
  </si>
  <si>
    <t>141348704</t>
  </si>
  <si>
    <t>342524960</t>
  </si>
  <si>
    <t>342525308</t>
  </si>
  <si>
    <t>342531356</t>
  </si>
  <si>
    <t>41154012</t>
  </si>
  <si>
    <t>342531398</t>
  </si>
  <si>
    <t>44577585</t>
  </si>
  <si>
    <t>342542546</t>
  </si>
  <si>
    <t>110665377</t>
  </si>
  <si>
    <t>342548522</t>
  </si>
  <si>
    <t>184125182</t>
  </si>
  <si>
    <t>342548744</t>
  </si>
  <si>
    <t>66586005</t>
  </si>
  <si>
    <t>342548936</t>
  </si>
  <si>
    <t>106887825</t>
  </si>
  <si>
    <t>342553964</t>
  </si>
  <si>
    <t>141472175</t>
  </si>
  <si>
    <t>342554120</t>
  </si>
  <si>
    <t>342560738</t>
  </si>
  <si>
    <t>40800690</t>
  </si>
  <si>
    <t>342572402</t>
  </si>
  <si>
    <t>39720978</t>
  </si>
  <si>
    <t>342579830</t>
  </si>
  <si>
    <t>342602738</t>
  </si>
  <si>
    <t>38346894</t>
  </si>
  <si>
    <t>342624422</t>
  </si>
  <si>
    <t>342632042</t>
  </si>
  <si>
    <t>31653153</t>
  </si>
  <si>
    <t>342638552</t>
  </si>
  <si>
    <t>134915747</t>
  </si>
  <si>
    <t>342638726</t>
  </si>
  <si>
    <t>33432444</t>
  </si>
  <si>
    <t>343072274</t>
  </si>
  <si>
    <t>343074734</t>
  </si>
  <si>
    <t>132019502</t>
  </si>
  <si>
    <t>343078016</t>
  </si>
  <si>
    <t>68580171</t>
  </si>
  <si>
    <t>343093340</t>
  </si>
  <si>
    <t>173402033</t>
  </si>
  <si>
    <t>343101356</t>
  </si>
  <si>
    <t>42012954</t>
  </si>
  <si>
    <t>343103930</t>
  </si>
  <si>
    <t>343104224</t>
  </si>
  <si>
    <t>39114117</t>
  </si>
  <si>
    <t>343106516</t>
  </si>
  <si>
    <t>122907731</t>
  </si>
  <si>
    <t>343106672</t>
  </si>
  <si>
    <t>120960221</t>
  </si>
  <si>
    <t>343107032</t>
  </si>
  <si>
    <t>343107098</t>
  </si>
  <si>
    <t>343111226</t>
  </si>
  <si>
    <t>66996027</t>
  </si>
  <si>
    <t>343122668</t>
  </si>
  <si>
    <t>343130192</t>
  </si>
  <si>
    <t>141561320</t>
  </si>
  <si>
    <t>343130762</t>
  </si>
  <si>
    <t>139405712</t>
  </si>
  <si>
    <t>343136438</t>
  </si>
  <si>
    <t>185898848</t>
  </si>
  <si>
    <t>343138130</t>
  </si>
  <si>
    <t>343142858</t>
  </si>
  <si>
    <t>171854654</t>
  </si>
  <si>
    <t>343160330</t>
  </si>
  <si>
    <t>146896151</t>
  </si>
  <si>
    <t>343160480</t>
  </si>
  <si>
    <t>114846372</t>
  </si>
  <si>
    <t>343163774</t>
  </si>
  <si>
    <t>38618595</t>
  </si>
  <si>
    <t>343167626</t>
  </si>
  <si>
    <t>343171718</t>
  </si>
  <si>
    <t>19898937</t>
  </si>
  <si>
    <t>343182632</t>
  </si>
  <si>
    <t>32376915</t>
  </si>
  <si>
    <t>343182746</t>
  </si>
  <si>
    <t>343197632</t>
  </si>
  <si>
    <t>57566448</t>
  </si>
  <si>
    <t>343197662</t>
  </si>
  <si>
    <t>343212284</t>
  </si>
  <si>
    <t>87714396</t>
  </si>
  <si>
    <t>343219574</t>
  </si>
  <si>
    <t>32801706</t>
  </si>
  <si>
    <t>343638044</t>
  </si>
  <si>
    <t>131007236</t>
  </si>
  <si>
    <t>343642562</t>
  </si>
  <si>
    <t>63650322</t>
  </si>
  <si>
    <t>343643678</t>
  </si>
  <si>
    <t>343650602</t>
  </si>
  <si>
    <t>343653974</t>
  </si>
  <si>
    <t>343662380</t>
  </si>
  <si>
    <t>39312360</t>
  </si>
  <si>
    <t>343664342</t>
  </si>
  <si>
    <t>42565014</t>
  </si>
  <si>
    <t>343664384</t>
  </si>
  <si>
    <t>131683244</t>
  </si>
  <si>
    <t>343664450</t>
  </si>
  <si>
    <t>39190347</t>
  </si>
  <si>
    <t>343667282</t>
  </si>
  <si>
    <t>125545946</t>
  </si>
  <si>
    <t>343672718</t>
  </si>
  <si>
    <t>78070050</t>
  </si>
  <si>
    <t>343672802</t>
  </si>
  <si>
    <t>343678688</t>
  </si>
  <si>
    <t>343681736</t>
  </si>
  <si>
    <t>92018826</t>
  </si>
  <si>
    <t>343681790</t>
  </si>
  <si>
    <t>97163793</t>
  </si>
  <si>
    <t>343695548</t>
  </si>
  <si>
    <t>152536037</t>
  </si>
  <si>
    <t>343700816</t>
  </si>
  <si>
    <t>126002867</t>
  </si>
  <si>
    <t>343700882</t>
  </si>
  <si>
    <t>343711046</t>
  </si>
  <si>
    <t>86107167</t>
  </si>
  <si>
    <t>343719308</t>
  </si>
  <si>
    <t>185029889</t>
  </si>
  <si>
    <t>343719362</t>
  </si>
  <si>
    <t>94380417</t>
  </si>
  <si>
    <t>343719824</t>
  </si>
  <si>
    <t>40767570</t>
  </si>
  <si>
    <t>343722266</t>
  </si>
  <si>
    <t>343724864</t>
  </si>
  <si>
    <t>123891170</t>
  </si>
  <si>
    <t>343725206</t>
  </si>
  <si>
    <t>343725806</t>
  </si>
  <si>
    <t>343730594</t>
  </si>
  <si>
    <t>141393803</t>
  </si>
  <si>
    <t>343730600</t>
  </si>
  <si>
    <t>141434069</t>
  </si>
  <si>
    <t>343741394</t>
  </si>
  <si>
    <t>343741526</t>
  </si>
  <si>
    <t>343749620</t>
  </si>
  <si>
    <t>189332087</t>
  </si>
  <si>
    <t>343755692</t>
  </si>
  <si>
    <t>185480834</t>
  </si>
  <si>
    <t>343756412</t>
  </si>
  <si>
    <t>88120791</t>
  </si>
  <si>
    <t>343761032</t>
  </si>
  <si>
    <t>170131217</t>
  </si>
  <si>
    <t>343761278</t>
  </si>
  <si>
    <t>141513467</t>
  </si>
  <si>
    <t>343771118</t>
  </si>
  <si>
    <t>100454283</t>
  </si>
  <si>
    <t>343771454</t>
  </si>
  <si>
    <t>343778078</t>
  </si>
  <si>
    <t>343785512</t>
  </si>
  <si>
    <t>160155311</t>
  </si>
  <si>
    <t>343785536</t>
  </si>
  <si>
    <t>91410471</t>
  </si>
  <si>
    <t>343790312</t>
  </si>
  <si>
    <t>344224586</t>
  </si>
  <si>
    <t>344224670</t>
  </si>
  <si>
    <t>84749013</t>
  </si>
  <si>
    <t>344243750</t>
  </si>
  <si>
    <t>90325323</t>
  </si>
  <si>
    <t>344251550</t>
  </si>
  <si>
    <t>93833523</t>
  </si>
  <si>
    <t>344251556</t>
  </si>
  <si>
    <t>93087315</t>
  </si>
  <si>
    <t>344251808</t>
  </si>
  <si>
    <t>178697327</t>
  </si>
  <si>
    <t>344254142</t>
  </si>
  <si>
    <t>162754457</t>
  </si>
  <si>
    <t>344254154</t>
  </si>
  <si>
    <t>344254388</t>
  </si>
  <si>
    <t>44887410</t>
  </si>
  <si>
    <t>344257574</t>
  </si>
  <si>
    <t>344272658</t>
  </si>
  <si>
    <t>179797010</t>
  </si>
  <si>
    <t>344279894</t>
  </si>
  <si>
    <t>146190713</t>
  </si>
  <si>
    <t>344280350</t>
  </si>
  <si>
    <t>344283056</t>
  </si>
  <si>
    <t>40265721</t>
  </si>
  <si>
    <t>344285624</t>
  </si>
  <si>
    <t>124394666</t>
  </si>
  <si>
    <t>344290280</t>
  </si>
  <si>
    <t>136035590</t>
  </si>
  <si>
    <t>344291756</t>
  </si>
  <si>
    <t>344301542</t>
  </si>
  <si>
    <t>94311666</t>
  </si>
  <si>
    <t>344308868</t>
  </si>
  <si>
    <t>344309648</t>
  </si>
  <si>
    <t>344312522</t>
  </si>
  <si>
    <t>133521719</t>
  </si>
  <si>
    <t>344339378</t>
  </si>
  <si>
    <t>173838992</t>
  </si>
  <si>
    <t>344339564</t>
  </si>
  <si>
    <t>28940202</t>
  </si>
  <si>
    <t>344342648</t>
  </si>
  <si>
    <t>38515743</t>
  </si>
  <si>
    <t>344350190</t>
  </si>
  <si>
    <t>82532907</t>
  </si>
  <si>
    <t>344361506</t>
  </si>
  <si>
    <t>344361692</t>
  </si>
  <si>
    <t>107313192</t>
  </si>
  <si>
    <t>344361836</t>
  </si>
  <si>
    <t>344380718</t>
  </si>
  <si>
    <t>344814050</t>
  </si>
  <si>
    <t>344814080</t>
  </si>
  <si>
    <t>94485204</t>
  </si>
  <si>
    <t>344815562</t>
  </si>
  <si>
    <t>120485444</t>
  </si>
  <si>
    <t>344815940</t>
  </si>
  <si>
    <t>42335721</t>
  </si>
  <si>
    <t>344821634</t>
  </si>
  <si>
    <t>100774800</t>
  </si>
  <si>
    <t>344821676</t>
  </si>
  <si>
    <t>98504397</t>
  </si>
  <si>
    <t>344841722</t>
  </si>
  <si>
    <t>137350157</t>
  </si>
  <si>
    <t>344841728</t>
  </si>
  <si>
    <t>344846138</t>
  </si>
  <si>
    <t>127819805</t>
  </si>
  <si>
    <t>344848748</t>
  </si>
  <si>
    <t>85818186</t>
  </si>
  <si>
    <t>344848886</t>
  </si>
  <si>
    <t>97888374</t>
  </si>
  <si>
    <t>344849834</t>
  </si>
  <si>
    <t>141355382</t>
  </si>
  <si>
    <t>344849846</t>
  </si>
  <si>
    <t>30991959</t>
  </si>
  <si>
    <t>344850020</t>
  </si>
  <si>
    <t>138952652</t>
  </si>
  <si>
    <t>344850128</t>
  </si>
  <si>
    <t>91091043</t>
  </si>
  <si>
    <t>344859746</t>
  </si>
  <si>
    <t>32411313</t>
  </si>
  <si>
    <t>344859926</t>
  </si>
  <si>
    <t>85312530</t>
  </si>
  <si>
    <t>344867288</t>
  </si>
  <si>
    <t>125871305</t>
  </si>
  <si>
    <t>344870396</t>
  </si>
  <si>
    <t>344877698</t>
  </si>
  <si>
    <t>78062139</t>
  </si>
  <si>
    <t>344879366</t>
  </si>
  <si>
    <t>344888414</t>
  </si>
  <si>
    <t>344888582</t>
  </si>
  <si>
    <t>344888642</t>
  </si>
  <si>
    <t>344896604</t>
  </si>
  <si>
    <t>39005802</t>
  </si>
  <si>
    <t>344899226</t>
  </si>
  <si>
    <t>38578743</t>
  </si>
  <si>
    <t>344902604</t>
  </si>
  <si>
    <t>188284883</t>
  </si>
  <si>
    <t>344902934</t>
  </si>
  <si>
    <t>38274624</t>
  </si>
  <si>
    <t>344915258</t>
  </si>
  <si>
    <t>344918570</t>
  </si>
  <si>
    <t>104159790</t>
  </si>
  <si>
    <t>344918690</t>
  </si>
  <si>
    <t>90317763</t>
  </si>
  <si>
    <t>344926640</t>
  </si>
  <si>
    <t>188474711</t>
  </si>
  <si>
    <t>344933294</t>
  </si>
  <si>
    <t>344949098</t>
  </si>
  <si>
    <t>344965034</t>
  </si>
  <si>
    <t>66855114</t>
  </si>
  <si>
    <t>344967140</t>
  </si>
  <si>
    <t>344978450</t>
  </si>
  <si>
    <t>344986430</t>
  </si>
  <si>
    <t>38605563</t>
  </si>
  <si>
    <t>344986508</t>
  </si>
  <si>
    <t>344992958</t>
  </si>
  <si>
    <t>344993228</t>
  </si>
  <si>
    <t>45352467</t>
  </si>
  <si>
    <t>345408506</t>
  </si>
  <si>
    <t>21775383</t>
  </si>
  <si>
    <t>345410480</t>
  </si>
  <si>
    <t>345411314</t>
  </si>
  <si>
    <t>4354281</t>
  </si>
  <si>
    <t>345427838</t>
  </si>
  <si>
    <t>102487635</t>
  </si>
  <si>
    <t>345434114</t>
  </si>
  <si>
    <t>345438818</t>
  </si>
  <si>
    <t>60349626</t>
  </si>
  <si>
    <t>345455924</t>
  </si>
  <si>
    <t>128031818</t>
  </si>
  <si>
    <t>345461666</t>
  </si>
  <si>
    <t>151708487</t>
  </si>
  <si>
    <t>345466376</t>
  </si>
  <si>
    <t>93234807</t>
  </si>
  <si>
    <t>345467504</t>
  </si>
  <si>
    <t>345474068</t>
  </si>
  <si>
    <t>345485888</t>
  </si>
  <si>
    <t>94840803</t>
  </si>
  <si>
    <t>345491258</t>
  </si>
  <si>
    <t>182443784</t>
  </si>
  <si>
    <t>345491486</t>
  </si>
  <si>
    <t>104670099</t>
  </si>
  <si>
    <t>345491612</t>
  </si>
  <si>
    <t>105372873</t>
  </si>
  <si>
    <t>345491756</t>
  </si>
  <si>
    <t>85195593</t>
  </si>
  <si>
    <t>345491858</t>
  </si>
  <si>
    <t>88264539</t>
  </si>
  <si>
    <t>345496964</t>
  </si>
  <si>
    <t>141463229</t>
  </si>
  <si>
    <t>345497036</t>
  </si>
  <si>
    <t>345504212</t>
  </si>
  <si>
    <t>345507374</t>
  </si>
  <si>
    <t>345515108</t>
  </si>
  <si>
    <t>91916487</t>
  </si>
  <si>
    <t>345515750</t>
  </si>
  <si>
    <t>38401083</t>
  </si>
  <si>
    <t>345521438</t>
  </si>
  <si>
    <t>152740895</t>
  </si>
  <si>
    <t>345521498</t>
  </si>
  <si>
    <t>189215762</t>
  </si>
  <si>
    <t>345521612</t>
  </si>
  <si>
    <t>345544736</t>
  </si>
  <si>
    <t>92321730</t>
  </si>
  <si>
    <t>345551468</t>
  </si>
  <si>
    <t>121039565</t>
  </si>
  <si>
    <t>345581846</t>
  </si>
  <si>
    <t>160405754</t>
  </si>
  <si>
    <t>345987794</t>
  </si>
  <si>
    <t>39857706</t>
  </si>
  <si>
    <t>346003184</t>
  </si>
  <si>
    <t>346006484</t>
  </si>
  <si>
    <t>346014506</t>
  </si>
  <si>
    <t>126914720</t>
  </si>
  <si>
    <t>346035008</t>
  </si>
  <si>
    <t>346042532</t>
  </si>
  <si>
    <t>35036514</t>
  </si>
  <si>
    <t>346045322</t>
  </si>
  <si>
    <t>346048136</t>
  </si>
  <si>
    <t>120227927</t>
  </si>
  <si>
    <t>346048298</t>
  </si>
  <si>
    <t>189298877</t>
  </si>
  <si>
    <t>346048382</t>
  </si>
  <si>
    <t>152530511</t>
  </si>
  <si>
    <t>346054340</t>
  </si>
  <si>
    <t>50402889</t>
  </si>
  <si>
    <t>346054790</t>
  </si>
  <si>
    <t>346064372</t>
  </si>
  <si>
    <t>346078028</t>
  </si>
  <si>
    <t>121100666</t>
  </si>
  <si>
    <t>346090316</t>
  </si>
  <si>
    <t>346093802</t>
  </si>
  <si>
    <t>346093808</t>
  </si>
  <si>
    <t>346101494</t>
  </si>
  <si>
    <t>91526238</t>
  </si>
  <si>
    <t>346104794</t>
  </si>
  <si>
    <t>346113656</t>
  </si>
  <si>
    <t>346113704</t>
  </si>
  <si>
    <t>96291126</t>
  </si>
  <si>
    <t>346114238</t>
  </si>
  <si>
    <t>346120370</t>
  </si>
  <si>
    <t>64156365</t>
  </si>
  <si>
    <t>346120514</t>
  </si>
  <si>
    <t>133605959</t>
  </si>
  <si>
    <t>346132538</t>
  </si>
  <si>
    <t>346138688</t>
  </si>
  <si>
    <t>346138754</t>
  </si>
  <si>
    <t>186778607</t>
  </si>
  <si>
    <t>346591208</t>
  </si>
  <si>
    <t>346602122</t>
  </si>
  <si>
    <t>138354278</t>
  </si>
  <si>
    <t>346604444</t>
  </si>
  <si>
    <t>163964678</t>
  </si>
  <si>
    <t>346604672</t>
  </si>
  <si>
    <t>44801325</t>
  </si>
  <si>
    <t>346619618</t>
  </si>
  <si>
    <t>346619678</t>
  </si>
  <si>
    <t>44401428</t>
  </si>
  <si>
    <t>346619702</t>
  </si>
  <si>
    <t>346630418</t>
  </si>
  <si>
    <t>100864890</t>
  </si>
  <si>
    <t>346636100</t>
  </si>
  <si>
    <t>346641818</t>
  </si>
  <si>
    <t>96021972</t>
  </si>
  <si>
    <t>346642280</t>
  </si>
  <si>
    <t>66731202</t>
  </si>
  <si>
    <t>346642514</t>
  </si>
  <si>
    <t>80241822</t>
  </si>
  <si>
    <t>346651838</t>
  </si>
  <si>
    <t>346652030</t>
  </si>
  <si>
    <t>90469854</t>
  </si>
  <si>
    <t>346665488</t>
  </si>
  <si>
    <t>148379450</t>
  </si>
  <si>
    <t>346665962</t>
  </si>
  <si>
    <t>346666286</t>
  </si>
  <si>
    <t>346671410</t>
  </si>
  <si>
    <t>59704191</t>
  </si>
  <si>
    <t>346671494</t>
  </si>
  <si>
    <t>153313070</t>
  </si>
  <si>
    <t>346690244</t>
  </si>
  <si>
    <t>129868097</t>
  </si>
  <si>
    <t>346690328</t>
  </si>
  <si>
    <t>346692626</t>
  </si>
  <si>
    <t>346696232</t>
  </si>
  <si>
    <t>181398758</t>
  </si>
  <si>
    <t>346696322</t>
  </si>
  <si>
    <t>152916116</t>
  </si>
  <si>
    <t>346708892</t>
  </si>
  <si>
    <t>346755638</t>
  </si>
  <si>
    <t>347172632</t>
  </si>
  <si>
    <t>347180414</t>
  </si>
  <si>
    <t>347180450</t>
  </si>
  <si>
    <t>138661205</t>
  </si>
  <si>
    <t>347194172</t>
  </si>
  <si>
    <t>132041147</t>
  </si>
  <si>
    <t>347202098</t>
  </si>
  <si>
    <t>347202356</t>
  </si>
  <si>
    <t>347211902</t>
  </si>
  <si>
    <t>347219384</t>
  </si>
  <si>
    <t>134094200</t>
  </si>
  <si>
    <t>347221748</t>
  </si>
  <si>
    <t>134660426</t>
  </si>
  <si>
    <t>347221796</t>
  </si>
  <si>
    <t>160195415</t>
  </si>
  <si>
    <t>347236562</t>
  </si>
  <si>
    <t>42941151</t>
  </si>
  <si>
    <t>347239988</t>
  </si>
  <si>
    <t>347248046</t>
  </si>
  <si>
    <t>131359595</t>
  </si>
  <si>
    <t>347253542</t>
  </si>
  <si>
    <t>184531784</t>
  </si>
  <si>
    <t>347277296</t>
  </si>
  <si>
    <t>142406420</t>
  </si>
  <si>
    <t>347289080</t>
  </si>
  <si>
    <t>347289428</t>
  </si>
  <si>
    <t>84739221</t>
  </si>
  <si>
    <t>347299238</t>
  </si>
  <si>
    <t>84415626</t>
  </si>
  <si>
    <t>347299586</t>
  </si>
  <si>
    <t>347314400</t>
  </si>
  <si>
    <t>347318948</t>
  </si>
  <si>
    <t>70730712</t>
  </si>
  <si>
    <t>347336936</t>
  </si>
  <si>
    <t>38637243</t>
  </si>
  <si>
    <t>347343332</t>
  </si>
  <si>
    <t>186773522</t>
  </si>
  <si>
    <t>347755076</t>
  </si>
  <si>
    <t>124619630</t>
  </si>
  <si>
    <t>347755448</t>
  </si>
  <si>
    <t>136046912</t>
  </si>
  <si>
    <t>347760542</t>
  </si>
  <si>
    <t>141316673</t>
  </si>
  <si>
    <t>347767130</t>
  </si>
  <si>
    <t>41170608</t>
  </si>
  <si>
    <t>347770034</t>
  </si>
  <si>
    <t>347770142</t>
  </si>
  <si>
    <t>347778380</t>
  </si>
  <si>
    <t>177044351</t>
  </si>
  <si>
    <t>347778794</t>
  </si>
  <si>
    <t>39330450</t>
  </si>
  <si>
    <t>347789300</t>
  </si>
  <si>
    <t>141382391</t>
  </si>
  <si>
    <t>347789864</t>
  </si>
  <si>
    <t>67711347</t>
  </si>
  <si>
    <t>347795894</t>
  </si>
  <si>
    <t>42164658</t>
  </si>
  <si>
    <t>347809880</t>
  </si>
  <si>
    <t>164460785</t>
  </si>
  <si>
    <t>347813294</t>
  </si>
  <si>
    <t>347813360</t>
  </si>
  <si>
    <t>65576340</t>
  </si>
  <si>
    <t>347818376</t>
  </si>
  <si>
    <t>347818682</t>
  </si>
  <si>
    <t>89329446</t>
  </si>
  <si>
    <t>347818856</t>
  </si>
  <si>
    <t>347828630</t>
  </si>
  <si>
    <t>84658167</t>
  </si>
  <si>
    <t>347837204</t>
  </si>
  <si>
    <t>38079270</t>
  </si>
  <si>
    <t>347843630</t>
  </si>
  <si>
    <t>35671059</t>
  </si>
  <si>
    <t>347855198</t>
  </si>
  <si>
    <t>41163669</t>
  </si>
  <si>
    <t>347872766</t>
  </si>
  <si>
    <t>184358462</t>
  </si>
  <si>
    <t>347874080</t>
  </si>
  <si>
    <t>53429490</t>
  </si>
  <si>
    <t>347874164</t>
  </si>
  <si>
    <t>44428437</t>
  </si>
  <si>
    <t>347878766</t>
  </si>
  <si>
    <t>347884916</t>
  </si>
  <si>
    <t>347896298</t>
  </si>
  <si>
    <t>32944833</t>
  </si>
  <si>
    <t>347903084</t>
  </si>
  <si>
    <t>183228890</t>
  </si>
  <si>
    <t>347918138</t>
  </si>
  <si>
    <t>347926256</t>
  </si>
  <si>
    <t>162030245</t>
  </si>
  <si>
    <t>348348476</t>
  </si>
  <si>
    <t>105282801</t>
  </si>
  <si>
    <t>348352742</t>
  </si>
  <si>
    <t>348353048</t>
  </si>
  <si>
    <t>81869283</t>
  </si>
  <si>
    <t>348353054</t>
  </si>
  <si>
    <t>170119013</t>
  </si>
  <si>
    <t>348359666</t>
  </si>
  <si>
    <t>348370154</t>
  </si>
  <si>
    <t>135034583</t>
  </si>
  <si>
    <t>348371150</t>
  </si>
  <si>
    <t>177450179</t>
  </si>
  <si>
    <t>348373334</t>
  </si>
  <si>
    <t>39125133</t>
  </si>
  <si>
    <t>348373472</t>
  </si>
  <si>
    <t>132377414</t>
  </si>
  <si>
    <t>348373520</t>
  </si>
  <si>
    <t>136289003</t>
  </si>
  <si>
    <t>348377126</t>
  </si>
  <si>
    <t>67460724</t>
  </si>
  <si>
    <t>348380858</t>
  </si>
  <si>
    <t>67057920</t>
  </si>
  <si>
    <t>348402506</t>
  </si>
  <si>
    <t>538</t>
  </si>
  <si>
    <t>348402716</t>
  </si>
  <si>
    <t>132117755</t>
  </si>
  <si>
    <t>348402782</t>
  </si>
  <si>
    <t>160433897</t>
  </si>
  <si>
    <t>348405362</t>
  </si>
  <si>
    <t>123645272</t>
  </si>
  <si>
    <t>348405512</t>
  </si>
  <si>
    <t>180521717</t>
  </si>
  <si>
    <t>348406028</t>
  </si>
  <si>
    <t>90707400</t>
  </si>
  <si>
    <t>348411386</t>
  </si>
  <si>
    <t>175397684</t>
  </si>
  <si>
    <t>348418400</t>
  </si>
  <si>
    <t>348429932</t>
  </si>
  <si>
    <t>96027237</t>
  </si>
  <si>
    <t>348430358</t>
  </si>
  <si>
    <t>39162402</t>
  </si>
  <si>
    <t>348432968</t>
  </si>
  <si>
    <t>348436256</t>
  </si>
  <si>
    <t>184007696</t>
  </si>
  <si>
    <t>348459896</t>
  </si>
  <si>
    <t>120944327</t>
  </si>
  <si>
    <t>348462950</t>
  </si>
  <si>
    <t>38901690</t>
  </si>
  <si>
    <t>348466910</t>
  </si>
  <si>
    <t>348467732</t>
  </si>
  <si>
    <t>74671083</t>
  </si>
  <si>
    <t>348471956</t>
  </si>
  <si>
    <t>348481808</t>
  </si>
  <si>
    <t>348489752</t>
  </si>
  <si>
    <t>122941274</t>
  </si>
  <si>
    <t>348490376</t>
  </si>
  <si>
    <t>348496298</t>
  </si>
  <si>
    <t>183982343</t>
  </si>
  <si>
    <t>348501422</t>
  </si>
  <si>
    <t>348508334</t>
  </si>
  <si>
    <t>40898358</t>
  </si>
  <si>
    <t>348526532</t>
  </si>
  <si>
    <t>348936086</t>
  </si>
  <si>
    <t>348945302</t>
  </si>
  <si>
    <t>141346013</t>
  </si>
  <si>
    <t>348952028</t>
  </si>
  <si>
    <t>43204905</t>
  </si>
  <si>
    <t>348963548</t>
  </si>
  <si>
    <t>112986414</t>
  </si>
  <si>
    <t>348969176</t>
  </si>
  <si>
    <t>348974660</t>
  </si>
  <si>
    <t>103248252</t>
  </si>
  <si>
    <t>348974732</t>
  </si>
  <si>
    <t>348974942</t>
  </si>
  <si>
    <t>4415418</t>
  </si>
  <si>
    <t>348983984</t>
  </si>
  <si>
    <t>105813144</t>
  </si>
  <si>
    <t>348997496</t>
  </si>
  <si>
    <t>349002134</t>
  </si>
  <si>
    <t>102994695</t>
  </si>
  <si>
    <t>349013312</t>
  </si>
  <si>
    <t>86791203</t>
  </si>
  <si>
    <t>349013318</t>
  </si>
  <si>
    <t>349021688</t>
  </si>
  <si>
    <t>349028024</t>
  </si>
  <si>
    <t>349033670</t>
  </si>
  <si>
    <t>45952011</t>
  </si>
  <si>
    <t>349034126</t>
  </si>
  <si>
    <t>349040528</t>
  </si>
  <si>
    <t>349043804</t>
  </si>
  <si>
    <t>349043840</t>
  </si>
  <si>
    <t>349052156</t>
  </si>
  <si>
    <t>126936221</t>
  </si>
  <si>
    <t>349059758</t>
  </si>
  <si>
    <t>109405269</t>
  </si>
  <si>
    <t>349064054</t>
  </si>
  <si>
    <t>349064444</t>
  </si>
  <si>
    <t>39540672</t>
  </si>
  <si>
    <t>349064654</t>
  </si>
  <si>
    <t>71785764</t>
  </si>
  <si>
    <t>349071248</t>
  </si>
  <si>
    <t>349074602</t>
  </si>
  <si>
    <t>102464091</t>
  </si>
  <si>
    <t>349074746</t>
  </si>
  <si>
    <t>349094462</t>
  </si>
  <si>
    <t>141419606</t>
  </si>
  <si>
    <t>349094978</t>
  </si>
  <si>
    <t>70553970</t>
  </si>
  <si>
    <t>349118588</t>
  </si>
  <si>
    <t>123442457</t>
  </si>
  <si>
    <t>349119020</t>
  </si>
  <si>
    <t>120908804</t>
  </si>
  <si>
    <t>349119278</t>
  </si>
  <si>
    <t>30802707</t>
  </si>
  <si>
    <t>349119668</t>
  </si>
  <si>
    <t>160385549</t>
  </si>
  <si>
    <t>349528988</t>
  </si>
  <si>
    <t>39932172</t>
  </si>
  <si>
    <t>349535834</t>
  </si>
  <si>
    <t>118417550</t>
  </si>
  <si>
    <t>349541528</t>
  </si>
  <si>
    <t>138485471</t>
  </si>
  <si>
    <t>349541564</t>
  </si>
  <si>
    <t>138558794</t>
  </si>
  <si>
    <t>349544780</t>
  </si>
  <si>
    <t>349552172</t>
  </si>
  <si>
    <t>34947153</t>
  </si>
  <si>
    <t>349552730</t>
  </si>
  <si>
    <t>126544451</t>
  </si>
  <si>
    <t>349562948</t>
  </si>
  <si>
    <t>349563038</t>
  </si>
  <si>
    <t>349569896</t>
  </si>
  <si>
    <t>43410816</t>
  </si>
  <si>
    <t>349572890</t>
  </si>
  <si>
    <t>112766121</t>
  </si>
  <si>
    <t>349572938</t>
  </si>
  <si>
    <t>349583132</t>
  </si>
  <si>
    <t>44523252</t>
  </si>
  <si>
    <t>349583198</t>
  </si>
  <si>
    <t>130506125</t>
  </si>
  <si>
    <t>349587410</t>
  </si>
  <si>
    <t>112724487</t>
  </si>
  <si>
    <t>349592276</t>
  </si>
  <si>
    <t>97577262</t>
  </si>
  <si>
    <t>349601876</t>
  </si>
  <si>
    <t>90475722</t>
  </si>
  <si>
    <t>349602086</t>
  </si>
  <si>
    <t>99709497</t>
  </si>
  <si>
    <t>349602188</t>
  </si>
  <si>
    <t>349610090</t>
  </si>
  <si>
    <t>104722866</t>
  </si>
  <si>
    <t>349612748</t>
  </si>
  <si>
    <t>131716850</t>
  </si>
  <si>
    <t>349612796</t>
  </si>
  <si>
    <t>38777580</t>
  </si>
  <si>
    <t>349612814</t>
  </si>
  <si>
    <t>131662121</t>
  </si>
  <si>
    <t>349616126</t>
  </si>
  <si>
    <t>122236232</t>
  </si>
  <si>
    <t>349622306</t>
  </si>
  <si>
    <t>349640264</t>
  </si>
  <si>
    <t>29068839</t>
  </si>
  <si>
    <t>349643348</t>
  </si>
  <si>
    <t>130640990</t>
  </si>
  <si>
    <t>349652000</t>
  </si>
  <si>
    <t>141497447</t>
  </si>
  <si>
    <t>349652090</t>
  </si>
  <si>
    <t>349659452</t>
  </si>
  <si>
    <t>138784379</t>
  </si>
  <si>
    <t>863</t>
  </si>
  <si>
    <t>349662776</t>
  </si>
  <si>
    <t>349677512</t>
  </si>
  <si>
    <t>67402647</t>
  </si>
  <si>
    <t>349682486</t>
  </si>
  <si>
    <t>55609155</t>
  </si>
  <si>
    <t>349699706</t>
  </si>
  <si>
    <t>138530777</t>
  </si>
  <si>
    <t>350123450</t>
  </si>
  <si>
    <t>350123612</t>
  </si>
  <si>
    <t>350141150</t>
  </si>
  <si>
    <t>108104229</t>
  </si>
  <si>
    <t>350141384</t>
  </si>
  <si>
    <t>135271697</t>
  </si>
  <si>
    <t>350143892</t>
  </si>
  <si>
    <t>130535132</t>
  </si>
  <si>
    <t>350147156</t>
  </si>
  <si>
    <t>84440304</t>
  </si>
  <si>
    <t>350153000</t>
  </si>
  <si>
    <t>66042477</t>
  </si>
  <si>
    <t>350170334</t>
  </si>
  <si>
    <t>92586510</t>
  </si>
  <si>
    <t>350170670</t>
  </si>
  <si>
    <t>41950188</t>
  </si>
  <si>
    <t>350173196</t>
  </si>
  <si>
    <t>137238800</t>
  </si>
  <si>
    <t>350173454</t>
  </si>
  <si>
    <t>39911454</t>
  </si>
  <si>
    <t>350176406</t>
  </si>
  <si>
    <t>350176580</t>
  </si>
  <si>
    <t>350182166</t>
  </si>
  <si>
    <t>350188292</t>
  </si>
  <si>
    <t>350204732</t>
  </si>
  <si>
    <t>132072773</t>
  </si>
  <si>
    <t>350204828</t>
  </si>
  <si>
    <t>140224262</t>
  </si>
  <si>
    <t>350205632</t>
  </si>
  <si>
    <t>350220836</t>
  </si>
  <si>
    <t>350220884</t>
  </si>
  <si>
    <t>350235320</t>
  </si>
  <si>
    <t>152796209</t>
  </si>
  <si>
    <t>350237132</t>
  </si>
  <si>
    <t>99918360</t>
  </si>
  <si>
    <t>350251664</t>
  </si>
  <si>
    <t>86106348</t>
  </si>
  <si>
    <t>350259998</t>
  </si>
  <si>
    <t>44330616</t>
  </si>
  <si>
    <t>350260574</t>
  </si>
  <si>
    <t>38448540</t>
  </si>
  <si>
    <t>350266988</t>
  </si>
  <si>
    <t>97648776</t>
  </si>
  <si>
    <t>350267276</t>
  </si>
  <si>
    <t>350271668</t>
  </si>
  <si>
    <t>350282162</t>
  </si>
  <si>
    <t>129898850</t>
  </si>
  <si>
    <t>350282342</t>
  </si>
  <si>
    <t>350290034</t>
  </si>
  <si>
    <t>350296574</t>
  </si>
  <si>
    <t>350296772</t>
  </si>
  <si>
    <t>120106382</t>
  </si>
  <si>
    <t>350297294</t>
  </si>
  <si>
    <t>112199508</t>
  </si>
  <si>
    <t>350297516</t>
  </si>
  <si>
    <t>100858860</t>
  </si>
  <si>
    <t>350707952</t>
  </si>
  <si>
    <t>40126806</t>
  </si>
  <si>
    <t>350712296</t>
  </si>
  <si>
    <t>85251780</t>
  </si>
  <si>
    <t>350720330</t>
  </si>
  <si>
    <t>350720378</t>
  </si>
  <si>
    <t>41031639</t>
  </si>
  <si>
    <t>350720390</t>
  </si>
  <si>
    <t>350731718</t>
  </si>
  <si>
    <t>92402442</t>
  </si>
  <si>
    <t>350742038</t>
  </si>
  <si>
    <t>141290276</t>
  </si>
  <si>
    <t>834</t>
  </si>
  <si>
    <t>350742152</t>
  </si>
  <si>
    <t>350742230</t>
  </si>
  <si>
    <t>44488908</t>
  </si>
  <si>
    <t>350742296</t>
  </si>
  <si>
    <t>350742962</t>
  </si>
  <si>
    <t>52854714</t>
  </si>
  <si>
    <t>350752196</t>
  </si>
  <si>
    <t>350766536</t>
  </si>
  <si>
    <t>87743862</t>
  </si>
  <si>
    <t>350788274</t>
  </si>
  <si>
    <t>185360729</t>
  </si>
  <si>
    <t>350788346</t>
  </si>
  <si>
    <t>92393397</t>
  </si>
  <si>
    <t>350794754</t>
  </si>
  <si>
    <t>85079682</t>
  </si>
  <si>
    <t>350800322</t>
  </si>
  <si>
    <t>58563432</t>
  </si>
  <si>
    <t>350810330</t>
  </si>
  <si>
    <t>350818064</t>
  </si>
  <si>
    <t>99277218</t>
  </si>
  <si>
    <t>350824208</t>
  </si>
  <si>
    <t>185118971</t>
  </si>
  <si>
    <t>350824592</t>
  </si>
  <si>
    <t>45787338</t>
  </si>
  <si>
    <t>350840138</t>
  </si>
  <si>
    <t>90585207</t>
  </si>
  <si>
    <t>350847440</t>
  </si>
  <si>
    <t>99883557</t>
  </si>
  <si>
    <t>350847482</t>
  </si>
  <si>
    <t>120984278</t>
  </si>
  <si>
    <t>350847758</t>
  </si>
  <si>
    <t>350859194</t>
  </si>
  <si>
    <t>115063191</t>
  </si>
  <si>
    <t>350884388</t>
  </si>
  <si>
    <t>153334103</t>
  </si>
  <si>
    <t>350884406</t>
  </si>
  <si>
    <t>350884520</t>
  </si>
  <si>
    <t>136240214</t>
  </si>
  <si>
    <t>350884994</t>
  </si>
  <si>
    <t>351295790</t>
  </si>
  <si>
    <t>86087934</t>
  </si>
  <si>
    <t>351303074</t>
  </si>
  <si>
    <t>37825245</t>
  </si>
  <si>
    <t>351312488</t>
  </si>
  <si>
    <t>88415883</t>
  </si>
  <si>
    <t>351313004</t>
  </si>
  <si>
    <t>351323210</t>
  </si>
  <si>
    <t>38564424</t>
  </si>
  <si>
    <t>351326468</t>
  </si>
  <si>
    <t>351338198</t>
  </si>
  <si>
    <t>351341246</t>
  </si>
  <si>
    <t>351354878</t>
  </si>
  <si>
    <t>133777274</t>
  </si>
  <si>
    <t>351355208</t>
  </si>
  <si>
    <t>110384595</t>
  </si>
  <si>
    <t>351359378</t>
  </si>
  <si>
    <t>118575401</t>
  </si>
  <si>
    <t>351367070</t>
  </si>
  <si>
    <t>351370238</t>
  </si>
  <si>
    <t>351378104</t>
  </si>
  <si>
    <t>125224304</t>
  </si>
  <si>
    <t>351381242</t>
  </si>
  <si>
    <t>135849020</t>
  </si>
  <si>
    <t>351384974</t>
  </si>
  <si>
    <t>66789459</t>
  </si>
  <si>
    <t>351386114</t>
  </si>
  <si>
    <t>351400322</t>
  </si>
  <si>
    <t>351400334</t>
  </si>
  <si>
    <t>88118685</t>
  </si>
  <si>
    <t>351411932</t>
  </si>
  <si>
    <t>351411968</t>
  </si>
  <si>
    <t>351414974</t>
  </si>
  <si>
    <t>132643751</t>
  </si>
  <si>
    <t>351415196</t>
  </si>
  <si>
    <t>180999392</t>
  </si>
  <si>
    <t>351420704</t>
  </si>
  <si>
    <t>351420728</t>
  </si>
  <si>
    <t>141501713</t>
  </si>
  <si>
    <t>351427784</t>
  </si>
  <si>
    <t>351431114</t>
  </si>
  <si>
    <t>93227049</t>
  </si>
  <si>
    <t>351445304</t>
  </si>
  <si>
    <t>128143310</t>
  </si>
  <si>
    <t>351445748</t>
  </si>
  <si>
    <t>86644980</t>
  </si>
  <si>
    <t>351445976</t>
  </si>
  <si>
    <t>106054893</t>
  </si>
  <si>
    <t>351470000</t>
  </si>
  <si>
    <t>188457179</t>
  </si>
  <si>
    <t>351879920</t>
  </si>
  <si>
    <t>137003639</t>
  </si>
  <si>
    <t>351882446</t>
  </si>
  <si>
    <t>44149239</t>
  </si>
  <si>
    <t>351884324</t>
  </si>
  <si>
    <t>32213925</t>
  </si>
  <si>
    <t>351884822</t>
  </si>
  <si>
    <t>132210356</t>
  </si>
  <si>
    <t>351899990</t>
  </si>
  <si>
    <t>351908282</t>
  </si>
  <si>
    <t>38109870</t>
  </si>
  <si>
    <t>351941810</t>
  </si>
  <si>
    <t>351942104</t>
  </si>
  <si>
    <t>351942248</t>
  </si>
  <si>
    <t>42574527</t>
  </si>
  <si>
    <t>351942314</t>
  </si>
  <si>
    <t>351943046</t>
  </si>
  <si>
    <t>114251814</t>
  </si>
  <si>
    <t>351947078</t>
  </si>
  <si>
    <t>351947750</t>
  </si>
  <si>
    <t>30555954</t>
  </si>
  <si>
    <t>351954356</t>
  </si>
  <si>
    <t>351971438</t>
  </si>
  <si>
    <t>351976946</t>
  </si>
  <si>
    <t>58314150</t>
  </si>
  <si>
    <t>351977432</t>
  </si>
  <si>
    <t>104346252</t>
  </si>
  <si>
    <t>351995702</t>
  </si>
  <si>
    <t>176142416</t>
  </si>
  <si>
    <t>352007612</t>
  </si>
  <si>
    <t>352025870</t>
  </si>
  <si>
    <t>134522141</t>
  </si>
  <si>
    <t>352037954</t>
  </si>
  <si>
    <t>141557450</t>
  </si>
  <si>
    <t>352044896</t>
  </si>
  <si>
    <t>352044920</t>
  </si>
  <si>
    <t>41413428</t>
  </si>
  <si>
    <t>352048214</t>
  </si>
  <si>
    <t>29905956</t>
  </si>
  <si>
    <t>352055864</t>
  </si>
  <si>
    <t>34507611</t>
  </si>
  <si>
    <t>352467152</t>
  </si>
  <si>
    <t>89911800</t>
  </si>
  <si>
    <t>352467608</t>
  </si>
  <si>
    <t>139624637</t>
  </si>
  <si>
    <t>352470662</t>
  </si>
  <si>
    <t>140752670</t>
  </si>
  <si>
    <t>352472480</t>
  </si>
  <si>
    <t>111539610</t>
  </si>
  <si>
    <t>352476968</t>
  </si>
  <si>
    <t>33695973</t>
  </si>
  <si>
    <t>352494608</t>
  </si>
  <si>
    <t>125529566</t>
  </si>
  <si>
    <t>352495256</t>
  </si>
  <si>
    <t>122117108</t>
  </si>
  <si>
    <t>352497686</t>
  </si>
  <si>
    <t>137100191</t>
  </si>
  <si>
    <t>352501628</t>
  </si>
  <si>
    <t>73074978</t>
  </si>
  <si>
    <t>352505750</t>
  </si>
  <si>
    <t>141377729</t>
  </si>
  <si>
    <t>352512356</t>
  </si>
  <si>
    <t>352512380</t>
  </si>
  <si>
    <t>352512422</t>
  </si>
  <si>
    <t>352515464</t>
  </si>
  <si>
    <t>133522799</t>
  </si>
  <si>
    <t>352515548</t>
  </si>
  <si>
    <t>352522676</t>
  </si>
  <si>
    <t>30903831</t>
  </si>
  <si>
    <t>352531664</t>
  </si>
  <si>
    <t>105560649</t>
  </si>
  <si>
    <t>352562408</t>
  </si>
  <si>
    <t>66039867</t>
  </si>
  <si>
    <t>352562468</t>
  </si>
  <si>
    <t>352563776</t>
  </si>
  <si>
    <t>139982972</t>
  </si>
  <si>
    <t>352564160</t>
  </si>
  <si>
    <t>50398740</t>
  </si>
  <si>
    <t>352570502</t>
  </si>
  <si>
    <t>352581992</t>
  </si>
  <si>
    <t>30325446</t>
  </si>
  <si>
    <t>352585016</t>
  </si>
  <si>
    <t>352585148</t>
  </si>
  <si>
    <t>132139274</t>
  </si>
  <si>
    <t>352588214</t>
  </si>
  <si>
    <t>181001966</t>
  </si>
  <si>
    <t>352593488</t>
  </si>
  <si>
    <t>151817477</t>
  </si>
  <si>
    <t>352593794</t>
  </si>
  <si>
    <t>170779361</t>
  </si>
  <si>
    <t>352611176</t>
  </si>
  <si>
    <t>138106877</t>
  </si>
  <si>
    <t>352618106</t>
  </si>
  <si>
    <t>127422023</t>
  </si>
  <si>
    <t>352633118</t>
  </si>
  <si>
    <t>87097923</t>
  </si>
  <si>
    <t>352633388</t>
  </si>
  <si>
    <t>352641440</t>
  </si>
  <si>
    <t>38352573</t>
  </si>
  <si>
    <t>352642682</t>
  </si>
  <si>
    <t>166806302</t>
  </si>
  <si>
    <t>353061536</t>
  </si>
  <si>
    <t>175080452</t>
  </si>
  <si>
    <t>353064980</t>
  </si>
  <si>
    <t>116253005</t>
  </si>
  <si>
    <t>353077910</t>
  </si>
  <si>
    <t>90003690</t>
  </si>
  <si>
    <t>353088278</t>
  </si>
  <si>
    <t>38536236</t>
  </si>
  <si>
    <t>353097056</t>
  </si>
  <si>
    <t>39030174</t>
  </si>
  <si>
    <t>353097176</t>
  </si>
  <si>
    <t>129918434</t>
  </si>
  <si>
    <t>353097536</t>
  </si>
  <si>
    <t>353097596</t>
  </si>
  <si>
    <t>70197498</t>
  </si>
  <si>
    <t>353106902</t>
  </si>
  <si>
    <t>85800006</t>
  </si>
  <si>
    <t>353120174</t>
  </si>
  <si>
    <t>353125256</t>
  </si>
  <si>
    <t>60336504</t>
  </si>
  <si>
    <t>353135456</t>
  </si>
  <si>
    <t>109215666</t>
  </si>
  <si>
    <t>353143100</t>
  </si>
  <si>
    <t>146673545</t>
  </si>
  <si>
    <t>353148920</t>
  </si>
  <si>
    <t>184820522</t>
  </si>
  <si>
    <t>353154836</t>
  </si>
  <si>
    <t>59027427</t>
  </si>
  <si>
    <t>353155136</t>
  </si>
  <si>
    <t>353161976</t>
  </si>
  <si>
    <t>353165312</t>
  </si>
  <si>
    <t>353173724</t>
  </si>
  <si>
    <t>175393085</t>
  </si>
  <si>
    <t>353179532</t>
  </si>
  <si>
    <t>122655164</t>
  </si>
  <si>
    <t>353192138</t>
  </si>
  <si>
    <t>353195408</t>
  </si>
  <si>
    <t>353221832</t>
  </si>
  <si>
    <t>43616286</t>
  </si>
  <si>
    <t>353232572</t>
  </si>
  <si>
    <t>93028320</t>
  </si>
  <si>
    <t>353240426</t>
  </si>
  <si>
    <t>353660360</t>
  </si>
  <si>
    <t>47706084</t>
  </si>
  <si>
    <t>353681078</t>
  </si>
  <si>
    <t>353683874</t>
  </si>
  <si>
    <t>122841374</t>
  </si>
  <si>
    <t>353690030</t>
  </si>
  <si>
    <t>70173432</t>
  </si>
  <si>
    <t>353709380</t>
  </si>
  <si>
    <t>353709434</t>
  </si>
  <si>
    <t>131404055</t>
  </si>
  <si>
    <t>353712404</t>
  </si>
  <si>
    <t>119334767</t>
  </si>
  <si>
    <t>353712416</t>
  </si>
  <si>
    <t>134506652</t>
  </si>
  <si>
    <t>353712872</t>
  </si>
  <si>
    <t>160136627</t>
  </si>
  <si>
    <t>353713052</t>
  </si>
  <si>
    <t>65940903</t>
  </si>
  <si>
    <t>353717768</t>
  </si>
  <si>
    <t>42311844</t>
  </si>
  <si>
    <t>353717786</t>
  </si>
  <si>
    <t>353718464</t>
  </si>
  <si>
    <t>353718584</t>
  </si>
  <si>
    <t>353724740</t>
  </si>
  <si>
    <t>42143958</t>
  </si>
  <si>
    <t>353724782</t>
  </si>
  <si>
    <t>41302845</t>
  </si>
  <si>
    <t>353727794</t>
  </si>
  <si>
    <t>353736086</t>
  </si>
  <si>
    <t>353741480</t>
  </si>
  <si>
    <t>123476108</t>
  </si>
  <si>
    <t>353741810</t>
  </si>
  <si>
    <t>120778790</t>
  </si>
  <si>
    <t>353742236</t>
  </si>
  <si>
    <t>353757530</t>
  </si>
  <si>
    <t>353757602</t>
  </si>
  <si>
    <t>353757824</t>
  </si>
  <si>
    <t>88445727</t>
  </si>
  <si>
    <t>353765624</t>
  </si>
  <si>
    <t>353772578</t>
  </si>
  <si>
    <t>160084985</t>
  </si>
  <si>
    <t>353772716</t>
  </si>
  <si>
    <t>353788238</t>
  </si>
  <si>
    <t>84691161</t>
  </si>
  <si>
    <t>353795510</t>
  </si>
  <si>
    <t>353801906</t>
  </si>
  <si>
    <t>120456824</t>
  </si>
  <si>
    <t>353802014</t>
  </si>
  <si>
    <t>353807186</t>
  </si>
  <si>
    <t>60363702</t>
  </si>
  <si>
    <t>353826386</t>
  </si>
  <si>
    <t>185244044</t>
  </si>
  <si>
    <t>353831342</t>
  </si>
  <si>
    <t>87601806</t>
  </si>
  <si>
    <t>353831582</t>
  </si>
  <si>
    <t>353831882</t>
  </si>
  <si>
    <t>65625570</t>
  </si>
  <si>
    <t>354240938</t>
  </si>
  <si>
    <t>86164857</t>
  </si>
  <si>
    <t>354268514</t>
  </si>
  <si>
    <t>354285572</t>
  </si>
  <si>
    <t>41664015</t>
  </si>
  <si>
    <t>354307820</t>
  </si>
  <si>
    <t>354307940</t>
  </si>
  <si>
    <t>354318476</t>
  </si>
  <si>
    <t>354327260</t>
  </si>
  <si>
    <t>354329708</t>
  </si>
  <si>
    <t>354348818</t>
  </si>
  <si>
    <t>354348830</t>
  </si>
  <si>
    <t>354356792</t>
  </si>
  <si>
    <t>109644489</t>
  </si>
  <si>
    <t>354357038</t>
  </si>
  <si>
    <t>30799629</t>
  </si>
  <si>
    <t>354364718</t>
  </si>
  <si>
    <t>93370671</t>
  </si>
  <si>
    <t>354368882</t>
  </si>
  <si>
    <t>152193452</t>
  </si>
  <si>
    <t>354369494</t>
  </si>
  <si>
    <t>78993621</t>
  </si>
  <si>
    <t>354418670</t>
  </si>
  <si>
    <t>138194177</t>
  </si>
  <si>
    <t>354423668</t>
  </si>
  <si>
    <t>120766802</t>
  </si>
  <si>
    <t>354834596</t>
  </si>
  <si>
    <t>50727339</t>
  </si>
  <si>
    <t>354840656</t>
  </si>
  <si>
    <t>354850742</t>
  </si>
  <si>
    <t>84388608</t>
  </si>
  <si>
    <t>354850880</t>
  </si>
  <si>
    <t>354861500</t>
  </si>
  <si>
    <t>131743238</t>
  </si>
  <si>
    <t>354865238</t>
  </si>
  <si>
    <t>66292182</t>
  </si>
  <si>
    <t>354879980</t>
  </si>
  <si>
    <t>354880052</t>
  </si>
  <si>
    <t>186788750</t>
  </si>
  <si>
    <t>354880082</t>
  </si>
  <si>
    <t>354887714</t>
  </si>
  <si>
    <t>354890216</t>
  </si>
  <si>
    <t>164355629</t>
  </si>
  <si>
    <t>354893060</t>
  </si>
  <si>
    <t>120912584</t>
  </si>
  <si>
    <t>354893996</t>
  </si>
  <si>
    <t>354922952</t>
  </si>
  <si>
    <t>122594999</t>
  </si>
  <si>
    <t>354929126</t>
  </si>
  <si>
    <t>354946652</t>
  </si>
  <si>
    <t>35284509</t>
  </si>
  <si>
    <t>354950180</t>
  </si>
  <si>
    <t>39644793</t>
  </si>
  <si>
    <t>354954188</t>
  </si>
  <si>
    <t>171589892</t>
  </si>
  <si>
    <t>354959678</t>
  </si>
  <si>
    <t>354977954</t>
  </si>
  <si>
    <t>354988688</t>
  </si>
  <si>
    <t>107753031</t>
  </si>
  <si>
    <t>354989252</t>
  </si>
  <si>
    <t>355430792</t>
  </si>
  <si>
    <t>99929979</t>
  </si>
  <si>
    <t>355432580</t>
  </si>
  <si>
    <t>355441544</t>
  </si>
  <si>
    <t>355452086</t>
  </si>
  <si>
    <t>355455074</t>
  </si>
  <si>
    <t>122606456</t>
  </si>
  <si>
    <t>355455362</t>
  </si>
  <si>
    <t>56403108</t>
  </si>
  <si>
    <t>355459580</t>
  </si>
  <si>
    <t>101834505</t>
  </si>
  <si>
    <t>355460768</t>
  </si>
  <si>
    <t>35446761</t>
  </si>
  <si>
    <t>355466984</t>
  </si>
  <si>
    <t>355470086</t>
  </si>
  <si>
    <t>355477520</t>
  </si>
  <si>
    <t>125209499</t>
  </si>
  <si>
    <t>355477868</t>
  </si>
  <si>
    <t>28308051</t>
  </si>
  <si>
    <t>355478108</t>
  </si>
  <si>
    <t>121750529</t>
  </si>
  <si>
    <t>355481096</t>
  </si>
  <si>
    <t>131807723</t>
  </si>
  <si>
    <t>355481240</t>
  </si>
  <si>
    <t>38604213</t>
  </si>
  <si>
    <t>355484756</t>
  </si>
  <si>
    <t>355496942</t>
  </si>
  <si>
    <t>41006952</t>
  </si>
  <si>
    <t>355496948</t>
  </si>
  <si>
    <t>355497020</t>
  </si>
  <si>
    <t>41620779</t>
  </si>
  <si>
    <t>355497026</t>
  </si>
  <si>
    <t>134687435</t>
  </si>
  <si>
    <t>355507898</t>
  </si>
  <si>
    <t>95780439</t>
  </si>
  <si>
    <t>355508024</t>
  </si>
  <si>
    <t>126720968</t>
  </si>
  <si>
    <t>355508108</t>
  </si>
  <si>
    <t>34556697</t>
  </si>
  <si>
    <t>355510922</t>
  </si>
  <si>
    <t>39853602</t>
  </si>
  <si>
    <t>355514498</t>
  </si>
  <si>
    <t>355514858</t>
  </si>
  <si>
    <t>67509585</t>
  </si>
  <si>
    <t>355520108</t>
  </si>
  <si>
    <t>109963044</t>
  </si>
  <si>
    <t>355530218</t>
  </si>
  <si>
    <t>114025824</t>
  </si>
  <si>
    <t>355541870</t>
  </si>
  <si>
    <t>131741591</t>
  </si>
  <si>
    <t>355544708</t>
  </si>
  <si>
    <t>180994892</t>
  </si>
  <si>
    <t>355550714</t>
  </si>
  <si>
    <t>59322366</t>
  </si>
  <si>
    <t>355551134</t>
  </si>
  <si>
    <t>60138414</t>
  </si>
  <si>
    <t>355561028</t>
  </si>
  <si>
    <t>86463891</t>
  </si>
  <si>
    <t>355569392</t>
  </si>
  <si>
    <t>125527559</t>
  </si>
  <si>
    <t>355576376</t>
  </si>
  <si>
    <t>355598822</t>
  </si>
  <si>
    <t>96243426</t>
  </si>
  <si>
    <t>355605866</t>
  </si>
  <si>
    <t>120655004</t>
  </si>
  <si>
    <t>355605932</t>
  </si>
  <si>
    <t>356015114</t>
  </si>
  <si>
    <t>356022536</t>
  </si>
  <si>
    <t>356023004</t>
  </si>
  <si>
    <t>79902171</t>
  </si>
  <si>
    <t>356032490</t>
  </si>
  <si>
    <t>356032760</t>
  </si>
  <si>
    <t>94783275</t>
  </si>
  <si>
    <t>356043302</t>
  </si>
  <si>
    <t>130852994</t>
  </si>
  <si>
    <t>356046524</t>
  </si>
  <si>
    <t>356051642</t>
  </si>
  <si>
    <t>356058626</t>
  </si>
  <si>
    <t>356074790</t>
  </si>
  <si>
    <t>189195422</t>
  </si>
  <si>
    <t>356080052</t>
  </si>
  <si>
    <t>30184254</t>
  </si>
  <si>
    <t>356103440</t>
  </si>
  <si>
    <t>132184931</t>
  </si>
  <si>
    <t>356119166</t>
  </si>
  <si>
    <t>87662106</t>
  </si>
  <si>
    <t>356145692</t>
  </si>
  <si>
    <t>40743441</t>
  </si>
  <si>
    <t>356148992</t>
  </si>
  <si>
    <t>356162816</t>
  </si>
  <si>
    <t>132741617</t>
  </si>
  <si>
    <t>356163170</t>
  </si>
  <si>
    <t>151570796</t>
  </si>
  <si>
    <t>356163860</t>
  </si>
  <si>
    <t>98667648</t>
  </si>
  <si>
    <t>356164058</t>
  </si>
  <si>
    <t>356177834</t>
  </si>
  <si>
    <t>356187896</t>
  </si>
  <si>
    <t>168442412</t>
  </si>
  <si>
    <t>356608502</t>
  </si>
  <si>
    <t>92573964</t>
  </si>
  <si>
    <t>356617832</t>
  </si>
  <si>
    <t>356626010</t>
  </si>
  <si>
    <t>176550656</t>
  </si>
  <si>
    <t>356626148</t>
  </si>
  <si>
    <t>356643554</t>
  </si>
  <si>
    <t>138719678</t>
  </si>
  <si>
    <t>356646764</t>
  </si>
  <si>
    <t>356654258</t>
  </si>
  <si>
    <t>356656742</t>
  </si>
  <si>
    <t>41277321</t>
  </si>
  <si>
    <t>356659898</t>
  </si>
  <si>
    <t>187033541</t>
  </si>
  <si>
    <t>356660294</t>
  </si>
  <si>
    <t>356672372</t>
  </si>
  <si>
    <t>356683622</t>
  </si>
  <si>
    <t>356686310</t>
  </si>
  <si>
    <t>356689616</t>
  </si>
  <si>
    <t>49867371</t>
  </si>
  <si>
    <t>356689862</t>
  </si>
  <si>
    <t>356695220</t>
  </si>
  <si>
    <t>61110729</t>
  </si>
  <si>
    <t>356705462</t>
  </si>
  <si>
    <t>356705666</t>
  </si>
  <si>
    <t>356713268</t>
  </si>
  <si>
    <t>92710881</t>
  </si>
  <si>
    <t>356720006</t>
  </si>
  <si>
    <t>158082323</t>
  </si>
  <si>
    <t>356725868</t>
  </si>
  <si>
    <t>67568823</t>
  </si>
  <si>
    <t>356751200</t>
  </si>
  <si>
    <t>356751260</t>
  </si>
  <si>
    <t>356773436</t>
  </si>
  <si>
    <t>41138640</t>
  </si>
  <si>
    <t>357191684</t>
  </si>
  <si>
    <t>103457934</t>
  </si>
  <si>
    <t>357195974</t>
  </si>
  <si>
    <t>120490295</t>
  </si>
  <si>
    <t>357196376</t>
  </si>
  <si>
    <t>357202814</t>
  </si>
  <si>
    <t>40812336</t>
  </si>
  <si>
    <t>357205928</t>
  </si>
  <si>
    <t>357206090</t>
  </si>
  <si>
    <t>357224030</t>
  </si>
  <si>
    <t>102867066</t>
  </si>
  <si>
    <t>357225086</t>
  </si>
  <si>
    <t>357225458</t>
  </si>
  <si>
    <t>90256626</t>
  </si>
  <si>
    <t>357231920</t>
  </si>
  <si>
    <t>357235184</t>
  </si>
  <si>
    <t>357235208</t>
  </si>
  <si>
    <t>357242654</t>
  </si>
  <si>
    <t>94119210</t>
  </si>
  <si>
    <t>357249632</t>
  </si>
  <si>
    <t>117283694</t>
  </si>
  <si>
    <t>357253724</t>
  </si>
  <si>
    <t>357274400</t>
  </si>
  <si>
    <t>39923199</t>
  </si>
  <si>
    <t>357274562</t>
  </si>
  <si>
    <t>160649393</t>
  </si>
  <si>
    <t>357277436</t>
  </si>
  <si>
    <t>124906928</t>
  </si>
  <si>
    <t>357293468</t>
  </si>
  <si>
    <t>357301268</t>
  </si>
  <si>
    <t>175149446</t>
  </si>
  <si>
    <t>357301544</t>
  </si>
  <si>
    <t>183472430</t>
  </si>
  <si>
    <t>357307742</t>
  </si>
  <si>
    <t>357313250</t>
  </si>
  <si>
    <t>47431323</t>
  </si>
  <si>
    <t>357320000</t>
  </si>
  <si>
    <t>357323234</t>
  </si>
  <si>
    <t>357330464</t>
  </si>
  <si>
    <t>40495077</t>
  </si>
  <si>
    <t>357337568</t>
  </si>
  <si>
    <t>357778352</t>
  </si>
  <si>
    <t>357781352</t>
  </si>
  <si>
    <t>357785336</t>
  </si>
  <si>
    <t>141908018</t>
  </si>
  <si>
    <t>357785588</t>
  </si>
  <si>
    <t>357805670</t>
  </si>
  <si>
    <t>163965569</t>
  </si>
  <si>
    <t>357823778</t>
  </si>
  <si>
    <t>357831344</t>
  </si>
  <si>
    <t>102716649</t>
  </si>
  <si>
    <t>357834278</t>
  </si>
  <si>
    <t>136802669</t>
  </si>
  <si>
    <t>357852962</t>
  </si>
  <si>
    <t>357853460</t>
  </si>
  <si>
    <t>357853502</t>
  </si>
  <si>
    <t>357867476</t>
  </si>
  <si>
    <t>181617116</t>
  </si>
  <si>
    <t>357891998</t>
  </si>
  <si>
    <t>147105410</t>
  </si>
  <si>
    <t>357899192</t>
  </si>
  <si>
    <t>56740293</t>
  </si>
  <si>
    <t>357903848</t>
  </si>
  <si>
    <t>30997530</t>
  </si>
  <si>
    <t>357903878</t>
  </si>
  <si>
    <t>57838095</t>
  </si>
  <si>
    <t>357903932</t>
  </si>
  <si>
    <t>141529064</t>
  </si>
  <si>
    <t>357910604</t>
  </si>
  <si>
    <t>357914264</t>
  </si>
  <si>
    <t>357921242</t>
  </si>
  <si>
    <t>357923636</t>
  </si>
  <si>
    <t>173616944</t>
  </si>
  <si>
    <t>357928718</t>
  </si>
  <si>
    <t>357932984</t>
  </si>
  <si>
    <t>152369267</t>
  </si>
  <si>
    <t>357942566</t>
  </si>
  <si>
    <t>357956822</t>
  </si>
  <si>
    <t>152472929</t>
  </si>
  <si>
    <t>358374548</t>
  </si>
  <si>
    <t>37115415</t>
  </si>
  <si>
    <t>358398008</t>
  </si>
  <si>
    <t>31830444</t>
  </si>
  <si>
    <t>358409510</t>
  </si>
  <si>
    <t>40913064</t>
  </si>
  <si>
    <t>358412762</t>
  </si>
  <si>
    <t>358420436</t>
  </si>
  <si>
    <t>91791252</t>
  </si>
  <si>
    <t>358420892</t>
  </si>
  <si>
    <t>63052983</t>
  </si>
  <si>
    <t>358426322</t>
  </si>
  <si>
    <t>123523664</t>
  </si>
  <si>
    <t>358426442</t>
  </si>
  <si>
    <t>150940490</t>
  </si>
  <si>
    <t>358426526</t>
  </si>
  <si>
    <t>181215779</t>
  </si>
  <si>
    <t>358430978</t>
  </si>
  <si>
    <t>105275466</t>
  </si>
  <si>
    <t>358452980</t>
  </si>
  <si>
    <t>358453064</t>
  </si>
  <si>
    <t>358453220</t>
  </si>
  <si>
    <t>358472330</t>
  </si>
  <si>
    <t>88405146</t>
  </si>
  <si>
    <t>358480520</t>
  </si>
  <si>
    <t>136935428</t>
  </si>
  <si>
    <t>358487144</t>
  </si>
  <si>
    <t>97451712</t>
  </si>
  <si>
    <t>358492376</t>
  </si>
  <si>
    <t>358492958</t>
  </si>
  <si>
    <t>358502666</t>
  </si>
  <si>
    <t>358511018</t>
  </si>
  <si>
    <t>115144380</t>
  </si>
  <si>
    <t>358517450</t>
  </si>
  <si>
    <t>186400940</t>
  </si>
  <si>
    <t>358518326</t>
  </si>
  <si>
    <t>358522106</t>
  </si>
  <si>
    <t>358529570</t>
  </si>
  <si>
    <t>40943232</t>
  </si>
  <si>
    <t>358532600</t>
  </si>
  <si>
    <t>358541822</t>
  </si>
  <si>
    <t>141134864</t>
  </si>
  <si>
    <t>358959752</t>
  </si>
  <si>
    <t>358961966</t>
  </si>
  <si>
    <t>89885304</t>
  </si>
  <si>
    <t>358965686</t>
  </si>
  <si>
    <t>118267466</t>
  </si>
  <si>
    <t>358966772</t>
  </si>
  <si>
    <t>358989992</t>
  </si>
  <si>
    <t>358990052</t>
  </si>
  <si>
    <t>68025753</t>
  </si>
  <si>
    <t>358995056</t>
  </si>
  <si>
    <t>141364049</t>
  </si>
  <si>
    <t>359005154</t>
  </si>
  <si>
    <t>359015612</t>
  </si>
  <si>
    <t>160778597</t>
  </si>
  <si>
    <t>359018540</t>
  </si>
  <si>
    <t>185629235</t>
  </si>
  <si>
    <t>359018834</t>
  </si>
  <si>
    <t>51577659</t>
  </si>
  <si>
    <t>359044874</t>
  </si>
  <si>
    <t>39626514</t>
  </si>
  <si>
    <t>359044958</t>
  </si>
  <si>
    <t>136571306</t>
  </si>
  <si>
    <t>359047736</t>
  </si>
  <si>
    <t>185226710</t>
  </si>
  <si>
    <t>359053622</t>
  </si>
  <si>
    <t>359060864</t>
  </si>
  <si>
    <t>42432552</t>
  </si>
  <si>
    <t>359060882</t>
  </si>
  <si>
    <t>359079170</t>
  </si>
  <si>
    <t>359080442</t>
  </si>
  <si>
    <t>359080568</t>
  </si>
  <si>
    <t>82404090</t>
  </si>
  <si>
    <t>359084438</t>
  </si>
  <si>
    <t>359091380</t>
  </si>
  <si>
    <t>40498767</t>
  </si>
  <si>
    <t>359102396</t>
  </si>
  <si>
    <t>35582472</t>
  </si>
  <si>
    <t>359110082</t>
  </si>
  <si>
    <t>84993228</t>
  </si>
  <si>
    <t>359134712</t>
  </si>
  <si>
    <t>120591068</t>
  </si>
  <si>
    <t>359563466</t>
  </si>
  <si>
    <t>111719664</t>
  </si>
  <si>
    <t>359574446</t>
  </si>
  <si>
    <t>132424106</t>
  </si>
  <si>
    <t>359581808</t>
  </si>
  <si>
    <t>45342639</t>
  </si>
  <si>
    <t>359583380</t>
  </si>
  <si>
    <t>66152043</t>
  </si>
  <si>
    <t>359589296</t>
  </si>
  <si>
    <t>359592506</t>
  </si>
  <si>
    <t>359592704</t>
  </si>
  <si>
    <t>359603066</t>
  </si>
  <si>
    <t>136426064</t>
  </si>
  <si>
    <t>359605808</t>
  </si>
  <si>
    <t>128362955</t>
  </si>
  <si>
    <t>359618732</t>
  </si>
  <si>
    <t>359618882</t>
  </si>
  <si>
    <t>359621738</t>
  </si>
  <si>
    <t>359629412</t>
  </si>
  <si>
    <t>92076057</t>
  </si>
  <si>
    <t>359629460</t>
  </si>
  <si>
    <t>50941692</t>
  </si>
  <si>
    <t>359629862</t>
  </si>
  <si>
    <t>146789177</t>
  </si>
  <si>
    <t>359632814</t>
  </si>
  <si>
    <t>164739038</t>
  </si>
  <si>
    <t>359635664</t>
  </si>
  <si>
    <t>184634366</t>
  </si>
  <si>
    <t>359635712</t>
  </si>
  <si>
    <t>131668241</t>
  </si>
  <si>
    <t>359635796</t>
  </si>
  <si>
    <t>67895199</t>
  </si>
  <si>
    <t>359636972</t>
  </si>
  <si>
    <t>108000405</t>
  </si>
  <si>
    <t>359641526</t>
  </si>
  <si>
    <t>59760882</t>
  </si>
  <si>
    <t>359651942</t>
  </si>
  <si>
    <t>88145748</t>
  </si>
  <si>
    <t>359666186</t>
  </si>
  <si>
    <t>57022326</t>
  </si>
  <si>
    <t>359666690</t>
  </si>
  <si>
    <t>359689214</t>
  </si>
  <si>
    <t>32311764</t>
  </si>
  <si>
    <t>359697494</t>
  </si>
  <si>
    <t>78064029</t>
  </si>
  <si>
    <t>359701316</t>
  </si>
  <si>
    <t>359711408</t>
  </si>
  <si>
    <t>359718656</t>
  </si>
  <si>
    <t>36029106</t>
  </si>
  <si>
    <t>359725880</t>
  </si>
  <si>
    <t>189349430</t>
  </si>
  <si>
    <t>360141290</t>
  </si>
  <si>
    <t>175368794</t>
  </si>
  <si>
    <t>360151460</t>
  </si>
  <si>
    <t>97365870</t>
  </si>
  <si>
    <t>360159434</t>
  </si>
  <si>
    <t>145749299</t>
  </si>
  <si>
    <t>360159944</t>
  </si>
  <si>
    <t>39362445</t>
  </si>
  <si>
    <t>360164726</t>
  </si>
  <si>
    <t>54850320</t>
  </si>
  <si>
    <t>360168734</t>
  </si>
  <si>
    <t>83438667</t>
  </si>
  <si>
    <t>360169928</t>
  </si>
  <si>
    <t>152319443</t>
  </si>
  <si>
    <t>360170756</t>
  </si>
  <si>
    <t>1899909</t>
  </si>
  <si>
    <t>360176402</t>
  </si>
  <si>
    <t>138710543</t>
  </si>
  <si>
    <t>360187292</t>
  </si>
  <si>
    <t>146393708</t>
  </si>
  <si>
    <t>360190094</t>
  </si>
  <si>
    <t>41149881</t>
  </si>
  <si>
    <t>360193220</t>
  </si>
  <si>
    <t>149331101</t>
  </si>
  <si>
    <t>360193310</t>
  </si>
  <si>
    <t>152566160</t>
  </si>
  <si>
    <t>360193394</t>
  </si>
  <si>
    <t>360205940</t>
  </si>
  <si>
    <t>360208880</t>
  </si>
  <si>
    <t>360217112</t>
  </si>
  <si>
    <t>360223316</t>
  </si>
  <si>
    <t>160198547</t>
  </si>
  <si>
    <t>360228860</t>
  </si>
  <si>
    <t>92602341</t>
  </si>
  <si>
    <t>360246902</t>
  </si>
  <si>
    <t>98329887</t>
  </si>
  <si>
    <t>360246980</t>
  </si>
  <si>
    <t>137484248</t>
  </si>
  <si>
    <t>360247232</t>
  </si>
  <si>
    <t>96827769</t>
  </si>
  <si>
    <t>360253604</t>
  </si>
  <si>
    <t>182555843</t>
  </si>
  <si>
    <t>360254060</t>
  </si>
  <si>
    <t>360254330</t>
  </si>
  <si>
    <t>360258002</t>
  </si>
  <si>
    <t>79436439</t>
  </si>
  <si>
    <t>360266000</t>
  </si>
  <si>
    <t>40713660</t>
  </si>
  <si>
    <t>360269456</t>
  </si>
  <si>
    <t>360277094</t>
  </si>
  <si>
    <t>175742465</t>
  </si>
  <si>
    <t>360277202</t>
  </si>
  <si>
    <t>176427923</t>
  </si>
  <si>
    <t>360283274</t>
  </si>
  <si>
    <t>123493208</t>
  </si>
  <si>
    <t>360284942</t>
  </si>
  <si>
    <t>70626717</t>
  </si>
  <si>
    <t>360288506</t>
  </si>
  <si>
    <t>360726272</t>
  </si>
  <si>
    <t>114611616</t>
  </si>
  <si>
    <t>360727760</t>
  </si>
  <si>
    <t>186037511</t>
  </si>
  <si>
    <t>360746432</t>
  </si>
  <si>
    <t>183908894</t>
  </si>
  <si>
    <t>360749156</t>
  </si>
  <si>
    <t>42710976</t>
  </si>
  <si>
    <t>360752120</t>
  </si>
  <si>
    <t>126768839</t>
  </si>
  <si>
    <t>360752684</t>
  </si>
  <si>
    <t>360763838</t>
  </si>
  <si>
    <t>44415891</t>
  </si>
  <si>
    <t>360767222</t>
  </si>
  <si>
    <t>85928823</t>
  </si>
  <si>
    <t>360777344</t>
  </si>
  <si>
    <t>134943098</t>
  </si>
  <si>
    <t>360777572</t>
  </si>
  <si>
    <t>164468327</t>
  </si>
  <si>
    <t>360780800</t>
  </si>
  <si>
    <t>360781058</t>
  </si>
  <si>
    <t>360786110</t>
  </si>
  <si>
    <t>92349423</t>
  </si>
  <si>
    <t>360786440</t>
  </si>
  <si>
    <t>73074456</t>
  </si>
  <si>
    <t>360795374</t>
  </si>
  <si>
    <t>85526694</t>
  </si>
  <si>
    <t>360803216</t>
  </si>
  <si>
    <t>123047438</t>
  </si>
  <si>
    <t>360803510</t>
  </si>
  <si>
    <t>360806516</t>
  </si>
  <si>
    <t>38702790</t>
  </si>
  <si>
    <t>360809312</t>
  </si>
  <si>
    <t>121784891</t>
  </si>
  <si>
    <t>360815612</t>
  </si>
  <si>
    <t>161701448</t>
  </si>
  <si>
    <t>360825710</t>
  </si>
  <si>
    <t>360836546</t>
  </si>
  <si>
    <t>40615497</t>
  </si>
  <si>
    <t>360839678</t>
  </si>
  <si>
    <t>360840362</t>
  </si>
  <si>
    <t>360840422</t>
  </si>
  <si>
    <t>42359373</t>
  </si>
  <si>
    <t>360841040</t>
  </si>
  <si>
    <t>99158985</t>
  </si>
  <si>
    <t>360852134</t>
  </si>
  <si>
    <t>360855512</t>
  </si>
  <si>
    <t>84375675</t>
  </si>
  <si>
    <t>360855824</t>
  </si>
  <si>
    <t>29243871</t>
  </si>
  <si>
    <t>360863486</t>
  </si>
  <si>
    <t>177829313</t>
  </si>
  <si>
    <t>360881408</t>
  </si>
  <si>
    <t>360884774</t>
  </si>
  <si>
    <t>360884798</t>
  </si>
  <si>
    <t>38926566</t>
  </si>
  <si>
    <t>360885014</t>
  </si>
  <si>
    <t>360892214</t>
  </si>
  <si>
    <t>126653189</t>
  </si>
  <si>
    <t>360900212</t>
  </si>
  <si>
    <t>361312886</t>
  </si>
  <si>
    <t>42346944</t>
  </si>
  <si>
    <t>361318988</t>
  </si>
  <si>
    <t>90855909</t>
  </si>
  <si>
    <t>361325528</t>
  </si>
  <si>
    <t>361329014</t>
  </si>
  <si>
    <t>86231997</t>
  </si>
  <si>
    <t>361337750</t>
  </si>
  <si>
    <t>361347278</t>
  </si>
  <si>
    <t>6460497</t>
  </si>
  <si>
    <t>361348790</t>
  </si>
  <si>
    <t>178682918</t>
  </si>
  <si>
    <t>361355054</t>
  </si>
  <si>
    <t>361357964</t>
  </si>
  <si>
    <t>361365320</t>
  </si>
  <si>
    <t>121894871</t>
  </si>
  <si>
    <t>361365560</t>
  </si>
  <si>
    <t>361368254</t>
  </si>
  <si>
    <t>132075041</t>
  </si>
  <si>
    <t>361371590</t>
  </si>
  <si>
    <t>361371938</t>
  </si>
  <si>
    <t>60021603</t>
  </si>
  <si>
    <t>361406816</t>
  </si>
  <si>
    <t>58749057</t>
  </si>
  <si>
    <t>361407320</t>
  </si>
  <si>
    <t>361413440</t>
  </si>
  <si>
    <t>361413494</t>
  </si>
  <si>
    <t>361413536</t>
  </si>
  <si>
    <t>42619977</t>
  </si>
  <si>
    <t>361413620</t>
  </si>
  <si>
    <t>361416482</t>
  </si>
  <si>
    <t>361424414</t>
  </si>
  <si>
    <t>50746833</t>
  </si>
  <si>
    <t>361424792</t>
  </si>
  <si>
    <t>122900495</t>
  </si>
  <si>
    <t>361436720</t>
  </si>
  <si>
    <t>361436744</t>
  </si>
  <si>
    <t>82176768</t>
  </si>
  <si>
    <t>361443254</t>
  </si>
  <si>
    <t>361454078</t>
  </si>
  <si>
    <t>175894070</t>
  </si>
  <si>
    <t>361456358</t>
  </si>
  <si>
    <t>181307975</t>
  </si>
  <si>
    <t>361460816</t>
  </si>
  <si>
    <t>186028889</t>
  </si>
  <si>
    <t>361461086</t>
  </si>
  <si>
    <t>105081534</t>
  </si>
  <si>
    <t>361475546</t>
  </si>
  <si>
    <t>361900352</t>
  </si>
  <si>
    <t>89166420</t>
  </si>
  <si>
    <t>361900358</t>
  </si>
  <si>
    <t>108071964</t>
  </si>
  <si>
    <t>361909874</t>
  </si>
  <si>
    <t>151891052</t>
  </si>
  <si>
    <t>361910306</t>
  </si>
  <si>
    <t>82427949</t>
  </si>
  <si>
    <t>361931588</t>
  </si>
  <si>
    <t>361940210</t>
  </si>
  <si>
    <t>45704430</t>
  </si>
  <si>
    <t>361940372</t>
  </si>
  <si>
    <t>131249516</t>
  </si>
  <si>
    <t>361940732</t>
  </si>
  <si>
    <t>361940744</t>
  </si>
  <si>
    <t>64920546</t>
  </si>
  <si>
    <t>361940852</t>
  </si>
  <si>
    <t>361947056</t>
  </si>
  <si>
    <t>361957802</t>
  </si>
  <si>
    <t>361957874</t>
  </si>
  <si>
    <t>361958486</t>
  </si>
  <si>
    <t>361960880</t>
  </si>
  <si>
    <t>38640177</t>
  </si>
  <si>
    <t>361961018</t>
  </si>
  <si>
    <t>42331149</t>
  </si>
  <si>
    <t>361961054</t>
  </si>
  <si>
    <t>361964000</t>
  </si>
  <si>
    <t>152434067</t>
  </si>
  <si>
    <t>361964012</t>
  </si>
  <si>
    <t>142636631</t>
  </si>
  <si>
    <t>361980188</t>
  </si>
  <si>
    <t>361988546</t>
  </si>
  <si>
    <t>177026207</t>
  </si>
  <si>
    <t>361991360</t>
  </si>
  <si>
    <t>41325552</t>
  </si>
  <si>
    <t>361991456</t>
  </si>
  <si>
    <t>62540226</t>
  </si>
  <si>
    <t>361994252</t>
  </si>
  <si>
    <t>181376645</t>
  </si>
  <si>
    <t>361994420</t>
  </si>
  <si>
    <t>361995854</t>
  </si>
  <si>
    <t>24350985</t>
  </si>
  <si>
    <t>362006756</t>
  </si>
  <si>
    <t>65485530</t>
  </si>
  <si>
    <t>362010476</t>
  </si>
  <si>
    <t>362021198</t>
  </si>
  <si>
    <t>136918247</t>
  </si>
  <si>
    <t>362021222</t>
  </si>
  <si>
    <t>39612888</t>
  </si>
  <si>
    <t>362029196</t>
  </si>
  <si>
    <t>181801580</t>
  </si>
  <si>
    <t>362040644</t>
  </si>
  <si>
    <t>362048402</t>
  </si>
  <si>
    <t>183419708</t>
  </si>
  <si>
    <t>362055356</t>
  </si>
  <si>
    <t>149868833</t>
  </si>
  <si>
    <t>362067476</t>
  </si>
  <si>
    <t>43559370</t>
  </si>
  <si>
    <t>362085542</t>
  </si>
  <si>
    <t>49825260</t>
  </si>
  <si>
    <t>362495918</t>
  </si>
  <si>
    <t>183531200</t>
  </si>
  <si>
    <t>362511356</t>
  </si>
  <si>
    <t>84361509</t>
  </si>
  <si>
    <t>362519774</t>
  </si>
  <si>
    <t>104940675</t>
  </si>
  <si>
    <t>362525000</t>
  </si>
  <si>
    <t>122746010</t>
  </si>
  <si>
    <t>362525132</t>
  </si>
  <si>
    <t>362530280</t>
  </si>
  <si>
    <t>362550752</t>
  </si>
  <si>
    <t>42673770</t>
  </si>
  <si>
    <t>362554376</t>
  </si>
  <si>
    <t>362555162</t>
  </si>
  <si>
    <t>99507015</t>
  </si>
  <si>
    <t>362559380</t>
  </si>
  <si>
    <t>362569556</t>
  </si>
  <si>
    <t>90462510</t>
  </si>
  <si>
    <t>362577218</t>
  </si>
  <si>
    <t>96977853</t>
  </si>
  <si>
    <t>362580032</t>
  </si>
  <si>
    <t>131103968</t>
  </si>
  <si>
    <t>362583152</t>
  </si>
  <si>
    <t>362588588</t>
  </si>
  <si>
    <t>58424985</t>
  </si>
  <si>
    <t>362595818</t>
  </si>
  <si>
    <t>362599112</t>
  </si>
  <si>
    <t>85240404</t>
  </si>
  <si>
    <t>362610032</t>
  </si>
  <si>
    <t>164742737</t>
  </si>
  <si>
    <t>362618582</t>
  </si>
  <si>
    <t>362618660</t>
  </si>
  <si>
    <t>141501245</t>
  </si>
  <si>
    <t>362642474</t>
  </si>
  <si>
    <t>125632526</t>
  </si>
  <si>
    <t>362642684</t>
  </si>
  <si>
    <t>183957224</t>
  </si>
  <si>
    <t>362647760</t>
  </si>
  <si>
    <t>141548153</t>
  </si>
  <si>
    <t>362647880</t>
  </si>
  <si>
    <t>362654492</t>
  </si>
  <si>
    <t>362671838</t>
  </si>
  <si>
    <t>153266432</t>
  </si>
  <si>
    <t>363077846</t>
  </si>
  <si>
    <t>43439049</t>
  </si>
  <si>
    <t>363087464</t>
  </si>
  <si>
    <t>153396176</t>
  </si>
  <si>
    <t>363087512</t>
  </si>
  <si>
    <t>131155547</t>
  </si>
  <si>
    <t>363087656</t>
  </si>
  <si>
    <t>141342251</t>
  </si>
  <si>
    <t>363094298</t>
  </si>
  <si>
    <t>363108080</t>
  </si>
  <si>
    <t>363111218</t>
  </si>
  <si>
    <t>114832719</t>
  </si>
  <si>
    <t>363116084</t>
  </si>
  <si>
    <t>141370448</t>
  </si>
  <si>
    <t>363136514</t>
  </si>
  <si>
    <t>137277050</t>
  </si>
  <si>
    <t>363139316</t>
  </si>
  <si>
    <t>363140042</t>
  </si>
  <si>
    <t>363163178</t>
  </si>
  <si>
    <t>180777641</t>
  </si>
  <si>
    <t>363165710</t>
  </si>
  <si>
    <t>44821287</t>
  </si>
  <si>
    <t>363165806</t>
  </si>
  <si>
    <t>133524104</t>
  </si>
  <si>
    <t>363165896</t>
  </si>
  <si>
    <t>38920185</t>
  </si>
  <si>
    <t>363168878</t>
  </si>
  <si>
    <t>183063506</t>
  </si>
  <si>
    <t>363169004</t>
  </si>
  <si>
    <t>104421573</t>
  </si>
  <si>
    <t>363172544</t>
  </si>
  <si>
    <t>87758415</t>
  </si>
  <si>
    <t>363174398</t>
  </si>
  <si>
    <t>141460385</t>
  </si>
  <si>
    <t>363192638</t>
  </si>
  <si>
    <t>363199010</t>
  </si>
  <si>
    <t>181817978</t>
  </si>
  <si>
    <t>363204200</t>
  </si>
  <si>
    <t>363204698</t>
  </si>
  <si>
    <t>363214430</t>
  </si>
  <si>
    <t>134908943</t>
  </si>
  <si>
    <t>363214514</t>
  </si>
  <si>
    <t>363214598</t>
  </si>
  <si>
    <t>94012947</t>
  </si>
  <si>
    <t>363222074</t>
  </si>
  <si>
    <t>175746047</t>
  </si>
  <si>
    <t>363229322</t>
  </si>
  <si>
    <t>29971827</t>
  </si>
  <si>
    <t>363229652</t>
  </si>
  <si>
    <t>28915146</t>
  </si>
  <si>
    <t>363233990</t>
  </si>
  <si>
    <t>363240710</t>
  </si>
  <si>
    <t>363243848</t>
  </si>
  <si>
    <t>134803994</t>
  </si>
  <si>
    <t>363258200</t>
  </si>
  <si>
    <t>150247706</t>
  </si>
  <si>
    <t>363668060</t>
  </si>
  <si>
    <t>363669416</t>
  </si>
  <si>
    <t>93724893</t>
  </si>
  <si>
    <t>363673748</t>
  </si>
  <si>
    <t>363692732</t>
  </si>
  <si>
    <t>363694928</t>
  </si>
  <si>
    <t>163997492</t>
  </si>
  <si>
    <t>363698030</t>
  </si>
  <si>
    <t>90669213</t>
  </si>
  <si>
    <t>363698450</t>
  </si>
  <si>
    <t>88444971</t>
  </si>
  <si>
    <t>363703772</t>
  </si>
  <si>
    <t>165828443</t>
  </si>
  <si>
    <t>363703808</t>
  </si>
  <si>
    <t>108686700</t>
  </si>
  <si>
    <t>363710054</t>
  </si>
  <si>
    <t>363710126</t>
  </si>
  <si>
    <t>43670835</t>
  </si>
  <si>
    <t>363713252</t>
  </si>
  <si>
    <t>30463929</t>
  </si>
  <si>
    <t>363720632</t>
  </si>
  <si>
    <t>30656952</t>
  </si>
  <si>
    <t>363723584</t>
  </si>
  <si>
    <t>41756526</t>
  </si>
  <si>
    <t>363726584</t>
  </si>
  <si>
    <t>363727238</t>
  </si>
  <si>
    <t>363728090</t>
  </si>
  <si>
    <t>3780243</t>
  </si>
  <si>
    <t>363739418</t>
  </si>
  <si>
    <t>42242958</t>
  </si>
  <si>
    <t>363739460</t>
  </si>
  <si>
    <t>43775154</t>
  </si>
  <si>
    <t>363753692</t>
  </si>
  <si>
    <t>363757298</t>
  </si>
  <si>
    <t>363780572</t>
  </si>
  <si>
    <t>125966849</t>
  </si>
  <si>
    <t>363787412</t>
  </si>
  <si>
    <t>67918293</t>
  </si>
  <si>
    <t>363799004</t>
  </si>
  <si>
    <t>363799016</t>
  </si>
  <si>
    <t>138873029</t>
  </si>
  <si>
    <t>363802334</t>
  </si>
  <si>
    <t>363817160</t>
  </si>
  <si>
    <t>142583324</t>
  </si>
  <si>
    <t>363817268</t>
  </si>
  <si>
    <t>142864871</t>
  </si>
  <si>
    <t>363817466</t>
  </si>
  <si>
    <t>363817850</t>
  </si>
  <si>
    <t>66371067</t>
  </si>
  <si>
    <t>363829328</t>
  </si>
  <si>
    <t>41314239</t>
  </si>
  <si>
    <t>363829334</t>
  </si>
  <si>
    <t>363832298</t>
  </si>
  <si>
    <t>363846260</t>
  </si>
  <si>
    <t>124530998</t>
  </si>
  <si>
    <t>363847370</t>
  </si>
  <si>
    <t>364255658</t>
  </si>
  <si>
    <t>85846590</t>
  </si>
  <si>
    <t>364258634</t>
  </si>
  <si>
    <t>67250907</t>
  </si>
  <si>
    <t>364261724</t>
  </si>
  <si>
    <t>364262936</t>
  </si>
  <si>
    <t>59470515</t>
  </si>
  <si>
    <t>364262984</t>
  </si>
  <si>
    <t>364281254</t>
  </si>
  <si>
    <t>364283240</t>
  </si>
  <si>
    <t>68290875</t>
  </si>
  <si>
    <t>364291196</t>
  </si>
  <si>
    <t>364291310</t>
  </si>
  <si>
    <t>178088396</t>
  </si>
  <si>
    <t>364301288</t>
  </si>
  <si>
    <t>364314392</t>
  </si>
  <si>
    <t>180384512</t>
  </si>
  <si>
    <t>364315172</t>
  </si>
  <si>
    <t>364320362</t>
  </si>
  <si>
    <t>84466917</t>
  </si>
  <si>
    <t>364320584</t>
  </si>
  <si>
    <t>364320878</t>
  </si>
  <si>
    <t>364327484</t>
  </si>
  <si>
    <t>51955290</t>
  </si>
  <si>
    <t>364327658</t>
  </si>
  <si>
    <t>364359926</t>
  </si>
  <si>
    <t>364368110</t>
  </si>
  <si>
    <t>119378318</t>
  </si>
  <si>
    <t>364380254</t>
  </si>
  <si>
    <t>364380884</t>
  </si>
  <si>
    <t>364390472</t>
  </si>
  <si>
    <t>184552844</t>
  </si>
  <si>
    <t>364397948</t>
  </si>
  <si>
    <t>98590968</t>
  </si>
  <si>
    <t>364404080</t>
  </si>
  <si>
    <t>123727919</t>
  </si>
  <si>
    <t>364404614</t>
  </si>
  <si>
    <t>160180574</t>
  </si>
  <si>
    <t>364433462</t>
  </si>
  <si>
    <t>138008417</t>
  </si>
  <si>
    <t>364433576</t>
  </si>
  <si>
    <t>364843616</t>
  </si>
  <si>
    <t>90416916</t>
  </si>
  <si>
    <t>364846724</t>
  </si>
  <si>
    <t>27807534</t>
  </si>
  <si>
    <t>364869026</t>
  </si>
  <si>
    <t>113950089</t>
  </si>
  <si>
    <t>364871294</t>
  </si>
  <si>
    <t>70970445</t>
  </si>
  <si>
    <t>364871390</t>
  </si>
  <si>
    <t>72503496</t>
  </si>
  <si>
    <t>364875146</t>
  </si>
  <si>
    <t>364879748</t>
  </si>
  <si>
    <t>141360125</t>
  </si>
  <si>
    <t>364879760</t>
  </si>
  <si>
    <t>152604761</t>
  </si>
  <si>
    <t>364880186</t>
  </si>
  <si>
    <t>364880348</t>
  </si>
  <si>
    <t>91385370</t>
  </si>
  <si>
    <t>364903424</t>
  </si>
  <si>
    <t>189075614</t>
  </si>
  <si>
    <t>364903442</t>
  </si>
  <si>
    <t>127370957</t>
  </si>
  <si>
    <t>364908998</t>
  </si>
  <si>
    <t>49351014</t>
  </si>
  <si>
    <t>364919168</t>
  </si>
  <si>
    <t>364926788</t>
  </si>
  <si>
    <t>122235044</t>
  </si>
  <si>
    <t>364926794</t>
  </si>
  <si>
    <t>106942230</t>
  </si>
  <si>
    <t>364926992</t>
  </si>
  <si>
    <t>108106749</t>
  </si>
  <si>
    <t>364927022</t>
  </si>
  <si>
    <t>97045902</t>
  </si>
  <si>
    <t>364932728</t>
  </si>
  <si>
    <t>131963198</t>
  </si>
  <si>
    <t>364938950</t>
  </si>
  <si>
    <t>141481229</t>
  </si>
  <si>
    <t>364939508</t>
  </si>
  <si>
    <t>364956728</t>
  </si>
  <si>
    <t>38308221</t>
  </si>
  <si>
    <t>364959512</t>
  </si>
  <si>
    <t>43588341</t>
  </si>
  <si>
    <t>364959644</t>
  </si>
  <si>
    <t>40969134</t>
  </si>
  <si>
    <t>364959710</t>
  </si>
  <si>
    <t>364964198</t>
  </si>
  <si>
    <t>101191689</t>
  </si>
  <si>
    <t>364978610</t>
  </si>
  <si>
    <t>85487112</t>
  </si>
  <si>
    <t>364978646</t>
  </si>
  <si>
    <t>364994036</t>
  </si>
  <si>
    <t>92411793</t>
  </si>
  <si>
    <t>364996940</t>
  </si>
  <si>
    <t>68168979</t>
  </si>
  <si>
    <t>364997780</t>
  </si>
  <si>
    <t>141559610</t>
  </si>
  <si>
    <t>365015186</t>
  </si>
  <si>
    <t>93113676</t>
  </si>
  <si>
    <t>365015498</t>
  </si>
  <si>
    <t>125440655</t>
  </si>
  <si>
    <t>365437490</t>
  </si>
  <si>
    <t>152408408</t>
  </si>
  <si>
    <t>365444246</t>
  </si>
  <si>
    <t>365444324</t>
  </si>
  <si>
    <t>41018643</t>
  </si>
  <si>
    <t>365455742</t>
  </si>
  <si>
    <t>365461736</t>
  </si>
  <si>
    <t>29623239</t>
  </si>
  <si>
    <t>365473658</t>
  </si>
  <si>
    <t>365473760</t>
  </si>
  <si>
    <t>365483402</t>
  </si>
  <si>
    <t>127236389</t>
  </si>
  <si>
    <t>365483984</t>
  </si>
  <si>
    <t>111207195</t>
  </si>
  <si>
    <t>365484026</t>
  </si>
  <si>
    <t>365486864</t>
  </si>
  <si>
    <t>130494317</t>
  </si>
  <si>
    <t>365505170</t>
  </si>
  <si>
    <t>121235099</t>
  </si>
  <si>
    <t>365516048</t>
  </si>
  <si>
    <t>365516096</t>
  </si>
  <si>
    <t>38848275</t>
  </si>
  <si>
    <t>365520782</t>
  </si>
  <si>
    <t>51224616</t>
  </si>
  <si>
    <t>365525162</t>
  </si>
  <si>
    <t>141455597</t>
  </si>
  <si>
    <t>365525582</t>
  </si>
  <si>
    <t>58762071</t>
  </si>
  <si>
    <t>365535308</t>
  </si>
  <si>
    <t>91291275</t>
  </si>
  <si>
    <t>365549804</t>
  </si>
  <si>
    <t>152793140</t>
  </si>
  <si>
    <t>365562374</t>
  </si>
  <si>
    <t>41061087</t>
  </si>
  <si>
    <t>365580380</t>
  </si>
  <si>
    <t>91592379</t>
  </si>
  <si>
    <t>365585228</t>
  </si>
  <si>
    <t>108489807</t>
  </si>
  <si>
    <t>876</t>
  </si>
  <si>
    <t>365595494</t>
  </si>
  <si>
    <t>365602400</t>
  </si>
  <si>
    <t>32872788</t>
  </si>
  <si>
    <t>365609228</t>
  </si>
  <si>
    <t>123732185</t>
  </si>
  <si>
    <t>366014870</t>
  </si>
  <si>
    <t>40973400</t>
  </si>
  <si>
    <t>366017660</t>
  </si>
  <si>
    <t>366025544</t>
  </si>
  <si>
    <t>34159419</t>
  </si>
  <si>
    <t>366034712</t>
  </si>
  <si>
    <t>87845706</t>
  </si>
  <si>
    <t>366034988</t>
  </si>
  <si>
    <t>366043220</t>
  </si>
  <si>
    <t>101459025</t>
  </si>
  <si>
    <t>366048992</t>
  </si>
  <si>
    <t>50486256</t>
  </si>
  <si>
    <t>366054692</t>
  </si>
  <si>
    <t>97909407</t>
  </si>
  <si>
    <t>366063650</t>
  </si>
  <si>
    <t>114988797</t>
  </si>
  <si>
    <t>366063944</t>
  </si>
  <si>
    <t>92092968</t>
  </si>
  <si>
    <t>366077864</t>
  </si>
  <si>
    <t>366080354</t>
  </si>
  <si>
    <t>83198781</t>
  </si>
  <si>
    <t>366089528</t>
  </si>
  <si>
    <t>366100616</t>
  </si>
  <si>
    <t>32123907</t>
  </si>
  <si>
    <t>366100622</t>
  </si>
  <si>
    <t>128056118</t>
  </si>
  <si>
    <t>366106178</t>
  </si>
  <si>
    <t>122462285</t>
  </si>
  <si>
    <t>366106268</t>
  </si>
  <si>
    <t>184126937</t>
  </si>
  <si>
    <t>366118406</t>
  </si>
  <si>
    <t>67014495</t>
  </si>
  <si>
    <t>366122054</t>
  </si>
  <si>
    <t>366129044</t>
  </si>
  <si>
    <t>45951201</t>
  </si>
  <si>
    <t>366129368</t>
  </si>
  <si>
    <t>143298950</t>
  </si>
  <si>
    <t>366137384</t>
  </si>
  <si>
    <t>77912109</t>
  </si>
  <si>
    <t>366137420</t>
  </si>
  <si>
    <t>106596576</t>
  </si>
  <si>
    <t>366148472</t>
  </si>
  <si>
    <t>44491797</t>
  </si>
  <si>
    <t>366148580</t>
  </si>
  <si>
    <t>366152054</t>
  </si>
  <si>
    <t>366159476</t>
  </si>
  <si>
    <t>104855859</t>
  </si>
  <si>
    <t>366171320</t>
  </si>
  <si>
    <t>366188492</t>
  </si>
  <si>
    <t>142191518</t>
  </si>
  <si>
    <t>366189020</t>
  </si>
  <si>
    <t>97506945</t>
  </si>
  <si>
    <t>366191354</t>
  </si>
  <si>
    <t>167710325</t>
  </si>
  <si>
    <t>366195950</t>
  </si>
  <si>
    <t>184554662</t>
  </si>
  <si>
    <t>366602738</t>
  </si>
  <si>
    <t>79016985</t>
  </si>
  <si>
    <t>366632636</t>
  </si>
  <si>
    <t>366635798</t>
  </si>
  <si>
    <t>53265951</t>
  </si>
  <si>
    <t>366636326</t>
  </si>
  <si>
    <t>366640706</t>
  </si>
  <si>
    <t>141328976</t>
  </si>
  <si>
    <t>366640796</t>
  </si>
  <si>
    <t>141377711</t>
  </si>
  <si>
    <t>366640946</t>
  </si>
  <si>
    <t>30325419</t>
  </si>
  <si>
    <t>366647558</t>
  </si>
  <si>
    <t>40724667</t>
  </si>
  <si>
    <t>366650714</t>
  </si>
  <si>
    <t>105922935</t>
  </si>
  <si>
    <t>366658550</t>
  </si>
  <si>
    <t>35708625</t>
  </si>
  <si>
    <t>366664220</t>
  </si>
  <si>
    <t>38312721</t>
  </si>
  <si>
    <t>366664436</t>
  </si>
  <si>
    <t>33617934</t>
  </si>
  <si>
    <t>366668276</t>
  </si>
  <si>
    <t>100960488</t>
  </si>
  <si>
    <t>366668348</t>
  </si>
  <si>
    <t>779211</t>
  </si>
  <si>
    <t>366687728</t>
  </si>
  <si>
    <t>30265758</t>
  </si>
  <si>
    <t>366690290</t>
  </si>
  <si>
    <t>39984021</t>
  </si>
  <si>
    <t>366694250</t>
  </si>
  <si>
    <t>27873216</t>
  </si>
  <si>
    <t>366698918</t>
  </si>
  <si>
    <t>366705374</t>
  </si>
  <si>
    <t>161107394</t>
  </si>
  <si>
    <t>366708818</t>
  </si>
  <si>
    <t>366719516</t>
  </si>
  <si>
    <t>132425888</t>
  </si>
  <si>
    <t>366728678</t>
  </si>
  <si>
    <t>78467742</t>
  </si>
  <si>
    <t>366738794</t>
  </si>
  <si>
    <t>366738908</t>
  </si>
  <si>
    <t>366747008</t>
  </si>
  <si>
    <t>113209461</t>
  </si>
  <si>
    <t>366758588</t>
  </si>
  <si>
    <t>366776660</t>
  </si>
  <si>
    <t>147606593</t>
  </si>
  <si>
    <t>366783614</t>
  </si>
  <si>
    <t>126413303</t>
  </si>
  <si>
    <t>366784028</t>
  </si>
  <si>
    <t>366784046</t>
  </si>
  <si>
    <t>67172751</t>
  </si>
  <si>
    <t>367198874</t>
  </si>
  <si>
    <t>367208792</t>
  </si>
  <si>
    <t>86557500</t>
  </si>
  <si>
    <t>367208990</t>
  </si>
  <si>
    <t>367227524</t>
  </si>
  <si>
    <t>367237310</t>
  </si>
  <si>
    <t>138857108</t>
  </si>
  <si>
    <t>367237490</t>
  </si>
  <si>
    <t>367237520</t>
  </si>
  <si>
    <t>89965071</t>
  </si>
  <si>
    <t>367237778</t>
  </si>
  <si>
    <t>367247978</t>
  </si>
  <si>
    <t>143346317</t>
  </si>
  <si>
    <t>367247996</t>
  </si>
  <si>
    <t>42711264</t>
  </si>
  <si>
    <t>367251362</t>
  </si>
  <si>
    <t>367251614</t>
  </si>
  <si>
    <t>67428360</t>
  </si>
  <si>
    <t>367256480</t>
  </si>
  <si>
    <t>102200571</t>
  </si>
  <si>
    <t>367266434</t>
  </si>
  <si>
    <t>100563246</t>
  </si>
  <si>
    <t>367274768</t>
  </si>
  <si>
    <t>181792418</t>
  </si>
  <si>
    <t>367277654</t>
  </si>
  <si>
    <t>130539704</t>
  </si>
  <si>
    <t>367277714</t>
  </si>
  <si>
    <t>130800200</t>
  </si>
  <si>
    <t>367281422</t>
  </si>
  <si>
    <t>367286498</t>
  </si>
  <si>
    <t>367293626</t>
  </si>
  <si>
    <t>135717188</t>
  </si>
  <si>
    <t>367308032</t>
  </si>
  <si>
    <t>367316702</t>
  </si>
  <si>
    <t>367334408</t>
  </si>
  <si>
    <t>173908913</t>
  </si>
  <si>
    <t>367345898</t>
  </si>
  <si>
    <t>367356026</t>
  </si>
  <si>
    <t>367356290</t>
  </si>
  <si>
    <t>88561998</t>
  </si>
  <si>
    <t>367371512</t>
  </si>
  <si>
    <t>158699462</t>
  </si>
  <si>
    <t>367777328</t>
  </si>
  <si>
    <t>145636169</t>
  </si>
  <si>
    <t>367777694</t>
  </si>
  <si>
    <t>44563680</t>
  </si>
  <si>
    <t>367783388</t>
  </si>
  <si>
    <t>367803584</t>
  </si>
  <si>
    <t>40769181</t>
  </si>
  <si>
    <t>367811912</t>
  </si>
  <si>
    <t>141377504</t>
  </si>
  <si>
    <t>367812482</t>
  </si>
  <si>
    <t>38075310</t>
  </si>
  <si>
    <t>367836242</t>
  </si>
  <si>
    <t>42779664</t>
  </si>
  <si>
    <t>367841138</t>
  </si>
  <si>
    <t>141372995</t>
  </si>
  <si>
    <t>367865444</t>
  </si>
  <si>
    <t>124270736</t>
  </si>
  <si>
    <t>367889612</t>
  </si>
  <si>
    <t>174950888</t>
  </si>
  <si>
    <t>367909208</t>
  </si>
  <si>
    <t>367912430</t>
  </si>
  <si>
    <t>134113298</t>
  </si>
  <si>
    <t>367919216</t>
  </si>
  <si>
    <t>367919522</t>
  </si>
  <si>
    <t>182257988</t>
  </si>
  <si>
    <t>367926482</t>
  </si>
  <si>
    <t>367931666</t>
  </si>
  <si>
    <t>59620491</t>
  </si>
  <si>
    <t>367931864</t>
  </si>
  <si>
    <t>72548145</t>
  </si>
  <si>
    <t>367941452</t>
  </si>
  <si>
    <t>39572685</t>
  </si>
  <si>
    <t>367956488</t>
  </si>
  <si>
    <t>86145291</t>
  </si>
  <si>
    <t>368363996</t>
  </si>
  <si>
    <t>104209110</t>
  </si>
  <si>
    <t>368373212</t>
  </si>
  <si>
    <t>100824138</t>
  </si>
  <si>
    <t>368379722</t>
  </si>
  <si>
    <t>368383418</t>
  </si>
  <si>
    <t>103564422</t>
  </si>
  <si>
    <t>368391530</t>
  </si>
  <si>
    <t>38652066</t>
  </si>
  <si>
    <t>368396846</t>
  </si>
  <si>
    <t>368401904</t>
  </si>
  <si>
    <t>368409056</t>
  </si>
  <si>
    <t>44159130</t>
  </si>
  <si>
    <t>368419988</t>
  </si>
  <si>
    <t>106766694</t>
  </si>
  <si>
    <t>368422706</t>
  </si>
  <si>
    <t>135053546</t>
  </si>
  <si>
    <t>368425418</t>
  </si>
  <si>
    <t>180834719</t>
  </si>
  <si>
    <t>368425448</t>
  </si>
  <si>
    <t>183893774</t>
  </si>
  <si>
    <t>368426204</t>
  </si>
  <si>
    <t>86944608</t>
  </si>
  <si>
    <t>368432300</t>
  </si>
  <si>
    <t>35970066</t>
  </si>
  <si>
    <t>368441816</t>
  </si>
  <si>
    <t>86373432</t>
  </si>
  <si>
    <t>368452526</t>
  </si>
  <si>
    <t>131277362</t>
  </si>
  <si>
    <t>368452658</t>
  </si>
  <si>
    <t>38473776</t>
  </si>
  <si>
    <t>368460362</t>
  </si>
  <si>
    <t>78390162</t>
  </si>
  <si>
    <t>368461580</t>
  </si>
  <si>
    <t>368462048</t>
  </si>
  <si>
    <t>368471732</t>
  </si>
  <si>
    <t>85293837</t>
  </si>
  <si>
    <t>368471882</t>
  </si>
  <si>
    <t>368480684</t>
  </si>
  <si>
    <t>39740877</t>
  </si>
  <si>
    <t>368486216</t>
  </si>
  <si>
    <t>137661134</t>
  </si>
  <si>
    <t>368486852</t>
  </si>
  <si>
    <t>368486882</t>
  </si>
  <si>
    <t>368487890</t>
  </si>
  <si>
    <t>42230655</t>
  </si>
  <si>
    <t>368487914</t>
  </si>
  <si>
    <t>368490848</t>
  </si>
  <si>
    <t>75297636</t>
  </si>
  <si>
    <t>368502326</t>
  </si>
  <si>
    <t>368502392</t>
  </si>
  <si>
    <t>85500936</t>
  </si>
  <si>
    <t>368522198</t>
  </si>
  <si>
    <t>368539040</t>
  </si>
  <si>
    <t>174688007</t>
  </si>
  <si>
    <t>368953010</t>
  </si>
  <si>
    <t>368961806</t>
  </si>
  <si>
    <t>84736089</t>
  </si>
  <si>
    <t>368982092</t>
  </si>
  <si>
    <t>368986742</t>
  </si>
  <si>
    <t>111030201</t>
  </si>
  <si>
    <t>368990480</t>
  </si>
  <si>
    <t>57904740</t>
  </si>
  <si>
    <t>368997356</t>
  </si>
  <si>
    <t>42732027</t>
  </si>
  <si>
    <t>369008306</t>
  </si>
  <si>
    <t>177996983</t>
  </si>
  <si>
    <t>369008348</t>
  </si>
  <si>
    <t>101802600</t>
  </si>
  <si>
    <t>369011060</t>
  </si>
  <si>
    <t>369013838</t>
  </si>
  <si>
    <t>125945843</t>
  </si>
  <si>
    <t>369015464</t>
  </si>
  <si>
    <t>82264491</t>
  </si>
  <si>
    <t>369019460</t>
  </si>
  <si>
    <t>369019610</t>
  </si>
  <si>
    <t>141437894</t>
  </si>
  <si>
    <t>369019640</t>
  </si>
  <si>
    <t>141440999</t>
  </si>
  <si>
    <t>369019736</t>
  </si>
  <si>
    <t>369029420</t>
  </si>
  <si>
    <t>90517239</t>
  </si>
  <si>
    <t>369038048</t>
  </si>
  <si>
    <t>177225044</t>
  </si>
  <si>
    <t>369040820</t>
  </si>
  <si>
    <t>42499107</t>
  </si>
  <si>
    <t>369043358</t>
  </si>
  <si>
    <t>122946062</t>
  </si>
  <si>
    <t>369043574</t>
  </si>
  <si>
    <t>185491247</t>
  </si>
  <si>
    <t>369045080</t>
  </si>
  <si>
    <t>46065654</t>
  </si>
  <si>
    <t>369049766</t>
  </si>
  <si>
    <t>75701061</t>
  </si>
  <si>
    <t>369049856</t>
  </si>
  <si>
    <t>51808824</t>
  </si>
  <si>
    <t>369059348</t>
  </si>
  <si>
    <t>369067442</t>
  </si>
  <si>
    <t>146891300</t>
  </si>
  <si>
    <t>369078050</t>
  </si>
  <si>
    <t>42327648</t>
  </si>
  <si>
    <t>369097436</t>
  </si>
  <si>
    <t>126132242</t>
  </si>
  <si>
    <t>369104162</t>
  </si>
  <si>
    <t>151008404</t>
  </si>
  <si>
    <t>369104420</t>
  </si>
  <si>
    <t>183059474</t>
  </si>
  <si>
    <t>369539648</t>
  </si>
  <si>
    <t>41071698</t>
  </si>
  <si>
    <t>369542888</t>
  </si>
  <si>
    <t>34313409</t>
  </si>
  <si>
    <t>369543890</t>
  </si>
  <si>
    <t>369549302</t>
  </si>
  <si>
    <t>58099338</t>
  </si>
  <si>
    <t>369569780</t>
  </si>
  <si>
    <t>369569942</t>
  </si>
  <si>
    <t>42756912</t>
  </si>
  <si>
    <t>369569990</t>
  </si>
  <si>
    <t>38569536</t>
  </si>
  <si>
    <t>369573014</t>
  </si>
  <si>
    <t>369577910</t>
  </si>
  <si>
    <t>58789710</t>
  </si>
  <si>
    <t>369587204</t>
  </si>
  <si>
    <t>369587258</t>
  </si>
  <si>
    <t>369600500</t>
  </si>
  <si>
    <t>122426906</t>
  </si>
  <si>
    <t>369600674</t>
  </si>
  <si>
    <t>152417210</t>
  </si>
  <si>
    <t>369606098</t>
  </si>
  <si>
    <t>47988747</t>
  </si>
  <si>
    <t>369613544</t>
  </si>
  <si>
    <t>43424604</t>
  </si>
  <si>
    <t>369636752</t>
  </si>
  <si>
    <t>64010943</t>
  </si>
  <si>
    <t>369643472</t>
  </si>
  <si>
    <t>369646628</t>
  </si>
  <si>
    <t>369661058</t>
  </si>
  <si>
    <t>61084818</t>
  </si>
  <si>
    <t>369661256</t>
  </si>
  <si>
    <t>68452749</t>
  </si>
  <si>
    <t>369676448</t>
  </si>
  <si>
    <t>369691016</t>
  </si>
  <si>
    <t>183267104</t>
  </si>
  <si>
    <t>369691154</t>
  </si>
  <si>
    <t>369691196</t>
  </si>
  <si>
    <t>369691574</t>
  </si>
  <si>
    <t>58012956</t>
  </si>
  <si>
    <t>369696518</t>
  </si>
  <si>
    <t>369720674</t>
  </si>
  <si>
    <t>119822774</t>
  </si>
  <si>
    <t>370138814</t>
  </si>
  <si>
    <t>71203293</t>
  </si>
  <si>
    <t>370145354</t>
  </si>
  <si>
    <t>41986917</t>
  </si>
  <si>
    <t>370148828</t>
  </si>
  <si>
    <t>370156520</t>
  </si>
  <si>
    <t>370156712</t>
  </si>
  <si>
    <t>99863415</t>
  </si>
  <si>
    <t>370159136</t>
  </si>
  <si>
    <t>132231668</t>
  </si>
  <si>
    <t>370191008</t>
  </si>
  <si>
    <t>151747601</t>
  </si>
  <si>
    <t>370191098</t>
  </si>
  <si>
    <t>188643956</t>
  </si>
  <si>
    <t>370191170</t>
  </si>
  <si>
    <t>42537582</t>
  </si>
  <si>
    <t>370206998</t>
  </si>
  <si>
    <t>370247852</t>
  </si>
  <si>
    <t>164776190</t>
  </si>
  <si>
    <t>370248014</t>
  </si>
  <si>
    <t>164776937</t>
  </si>
  <si>
    <t>370256726</t>
  </si>
  <si>
    <t>370256744</t>
  </si>
  <si>
    <t>102450024</t>
  </si>
  <si>
    <t>370266878</t>
  </si>
  <si>
    <t>86356062</t>
  </si>
  <si>
    <t>370286444</t>
  </si>
  <si>
    <t>370293380</t>
  </si>
  <si>
    <t>370296506</t>
  </si>
  <si>
    <t>370304492</t>
  </si>
  <si>
    <t>147596711</t>
  </si>
  <si>
    <t>370310900</t>
  </si>
  <si>
    <t>126179213</t>
  </si>
  <si>
    <t>370310924</t>
  </si>
  <si>
    <t>123585944</t>
  </si>
  <si>
    <t>370311836</t>
  </si>
  <si>
    <t>36240570</t>
  </si>
  <si>
    <t>370312034</t>
  </si>
  <si>
    <t>370721318</t>
  </si>
  <si>
    <t>370728266</t>
  </si>
  <si>
    <t>1943316</t>
  </si>
  <si>
    <t>370745738</t>
  </si>
  <si>
    <t>146066585</t>
  </si>
  <si>
    <t>370756376</t>
  </si>
  <si>
    <t>370763162</t>
  </si>
  <si>
    <t>370763186</t>
  </si>
  <si>
    <t>370766456</t>
  </si>
  <si>
    <t>85559670</t>
  </si>
  <si>
    <t>370766498</t>
  </si>
  <si>
    <t>370766618</t>
  </si>
  <si>
    <t>370766624</t>
  </si>
  <si>
    <t>98159013</t>
  </si>
  <si>
    <t>370773992</t>
  </si>
  <si>
    <t>95128560</t>
  </si>
  <si>
    <t>370776812</t>
  </si>
  <si>
    <t>164455277</t>
  </si>
  <si>
    <t>370783916</t>
  </si>
  <si>
    <t>165029243</t>
  </si>
  <si>
    <t>370785470</t>
  </si>
  <si>
    <t>70670340</t>
  </si>
  <si>
    <t>370795184</t>
  </si>
  <si>
    <t>85140774</t>
  </si>
  <si>
    <t>370803728</t>
  </si>
  <si>
    <t>370809542</t>
  </si>
  <si>
    <t>370833476</t>
  </si>
  <si>
    <t>98480538</t>
  </si>
  <si>
    <t>370836518</t>
  </si>
  <si>
    <t>370839986</t>
  </si>
  <si>
    <t>31312134</t>
  </si>
  <si>
    <t>370840286</t>
  </si>
  <si>
    <t>180308192</t>
  </si>
  <si>
    <t>370840322</t>
  </si>
  <si>
    <t>149442386</t>
  </si>
  <si>
    <t>370840610</t>
  </si>
  <si>
    <t>85605489</t>
  </si>
  <si>
    <t>370840628</t>
  </si>
  <si>
    <t>370840700</t>
  </si>
  <si>
    <t>370845656</t>
  </si>
  <si>
    <t>59778855</t>
  </si>
  <si>
    <t>370845866</t>
  </si>
  <si>
    <t>370852706</t>
  </si>
  <si>
    <t>44792739</t>
  </si>
  <si>
    <t>370881824</t>
  </si>
  <si>
    <t>44297208</t>
  </si>
  <si>
    <t>370899518</t>
  </si>
  <si>
    <t>186096047</t>
  </si>
  <si>
    <t>370900448</t>
  </si>
  <si>
    <t>371307836</t>
  </si>
  <si>
    <t>66894327</t>
  </si>
  <si>
    <t>371309798</t>
  </si>
  <si>
    <t>98168040</t>
  </si>
  <si>
    <t>371334458</t>
  </si>
  <si>
    <t>34467516</t>
  </si>
  <si>
    <t>371355050</t>
  </si>
  <si>
    <t>371362394</t>
  </si>
  <si>
    <t>182801858</t>
  </si>
  <si>
    <t>371373632</t>
  </si>
  <si>
    <t>45911799</t>
  </si>
  <si>
    <t>371373764</t>
  </si>
  <si>
    <t>59933817</t>
  </si>
  <si>
    <t>371380958</t>
  </si>
  <si>
    <t>42802236</t>
  </si>
  <si>
    <t>371384024</t>
  </si>
  <si>
    <t>371384276</t>
  </si>
  <si>
    <t>86644845</t>
  </si>
  <si>
    <t>371392262</t>
  </si>
  <si>
    <t>176284364</t>
  </si>
  <si>
    <t>371394980</t>
  </si>
  <si>
    <t>40148811</t>
  </si>
  <si>
    <t>371402432</t>
  </si>
  <si>
    <t>145129055</t>
  </si>
  <si>
    <t>371410346</t>
  </si>
  <si>
    <t>371413358</t>
  </si>
  <si>
    <t>104943078</t>
  </si>
  <si>
    <t>371428352</t>
  </si>
  <si>
    <t>90054306</t>
  </si>
  <si>
    <t>371432678</t>
  </si>
  <si>
    <t>95077863</t>
  </si>
  <si>
    <t>371459060</t>
  </si>
  <si>
    <t>189502619</t>
  </si>
  <si>
    <t>371459312</t>
  </si>
  <si>
    <t>182587685</t>
  </si>
  <si>
    <t>371464802</t>
  </si>
  <si>
    <t>75768291</t>
  </si>
  <si>
    <t>371464922</t>
  </si>
  <si>
    <t>371474420</t>
  </si>
  <si>
    <t>371482094</t>
  </si>
  <si>
    <t>91964637</t>
  </si>
  <si>
    <t>371912168</t>
  </si>
  <si>
    <t>371912234</t>
  </si>
  <si>
    <t>138705692</t>
  </si>
  <si>
    <t>371915546</t>
  </si>
  <si>
    <t>371940830</t>
  </si>
  <si>
    <t>138716933</t>
  </si>
  <si>
    <t>371944124</t>
  </si>
  <si>
    <t>371951684</t>
  </si>
  <si>
    <t>371952002</t>
  </si>
  <si>
    <t>103618161</t>
  </si>
  <si>
    <t>371955008</t>
  </si>
  <si>
    <t>135489578</t>
  </si>
  <si>
    <t>371957840</t>
  </si>
  <si>
    <t>181555997</t>
  </si>
  <si>
    <t>371961560</t>
  </si>
  <si>
    <t>40940100</t>
  </si>
  <si>
    <t>371962580</t>
  </si>
  <si>
    <t>175450892</t>
  </si>
  <si>
    <t>371963522</t>
  </si>
  <si>
    <t>59320719</t>
  </si>
  <si>
    <t>371963846</t>
  </si>
  <si>
    <t>371973986</t>
  </si>
  <si>
    <t>92762028</t>
  </si>
  <si>
    <t>371984648</t>
  </si>
  <si>
    <t>132261206</t>
  </si>
  <si>
    <t>371987996</t>
  </si>
  <si>
    <t>186343907</t>
  </si>
  <si>
    <t>371988014</t>
  </si>
  <si>
    <t>181179329</t>
  </si>
  <si>
    <t>371994050</t>
  </si>
  <si>
    <t>91764999</t>
  </si>
  <si>
    <t>371994134</t>
  </si>
  <si>
    <t>59258421</t>
  </si>
  <si>
    <t>371994194</t>
  </si>
  <si>
    <t>71695395</t>
  </si>
  <si>
    <t>372003470</t>
  </si>
  <si>
    <t>181695767</t>
  </si>
  <si>
    <t>372003566</t>
  </si>
  <si>
    <t>372003710</t>
  </si>
  <si>
    <t>86304411</t>
  </si>
  <si>
    <t>372014528</t>
  </si>
  <si>
    <t>40395537</t>
  </si>
  <si>
    <t>372014546</t>
  </si>
  <si>
    <t>39231630</t>
  </si>
  <si>
    <t>372017924</t>
  </si>
  <si>
    <t>186234989</t>
  </si>
  <si>
    <t>372017978</t>
  </si>
  <si>
    <t>150449657</t>
  </si>
  <si>
    <t>372022652</t>
  </si>
  <si>
    <t>79482726</t>
  </si>
  <si>
    <t>372023384</t>
  </si>
  <si>
    <t>73561446</t>
  </si>
  <si>
    <t>372041030</t>
  </si>
  <si>
    <t>372047384</t>
  </si>
  <si>
    <t>135627278</t>
  </si>
  <si>
    <t>372047390</t>
  </si>
  <si>
    <t>121411157</t>
  </si>
  <si>
    <t>372048212</t>
  </si>
  <si>
    <t>111953466</t>
  </si>
  <si>
    <t>372052190</t>
  </si>
  <si>
    <t>372062360</t>
  </si>
  <si>
    <t>84707163</t>
  </si>
  <si>
    <t>372076544</t>
  </si>
  <si>
    <t>372484946</t>
  </si>
  <si>
    <t>152121695</t>
  </si>
  <si>
    <t>372495092</t>
  </si>
  <si>
    <t>71255493</t>
  </si>
  <si>
    <t>372501284</t>
  </si>
  <si>
    <t>40871646</t>
  </si>
  <si>
    <t>372504446</t>
  </si>
  <si>
    <t>372504572</t>
  </si>
  <si>
    <t>372504650</t>
  </si>
  <si>
    <t>85854321</t>
  </si>
  <si>
    <t>372514748</t>
  </si>
  <si>
    <t>131570771</t>
  </si>
  <si>
    <t>372514832</t>
  </si>
  <si>
    <t>40378959</t>
  </si>
  <si>
    <t>372518288</t>
  </si>
  <si>
    <t>88285716</t>
  </si>
  <si>
    <t>372518552</t>
  </si>
  <si>
    <t>29976669</t>
  </si>
  <si>
    <t>372522020</t>
  </si>
  <si>
    <t>372529538</t>
  </si>
  <si>
    <t>372539996</t>
  </si>
  <si>
    <t>42695694</t>
  </si>
  <si>
    <t>372545936</t>
  </si>
  <si>
    <t>151177370</t>
  </si>
  <si>
    <t>372561560</t>
  </si>
  <si>
    <t>85614795</t>
  </si>
  <si>
    <t>372561638</t>
  </si>
  <si>
    <t>86053383</t>
  </si>
  <si>
    <t>372561752</t>
  </si>
  <si>
    <t>372575774</t>
  </si>
  <si>
    <t>122537255</t>
  </si>
  <si>
    <t>372580196</t>
  </si>
  <si>
    <t>48000150</t>
  </si>
  <si>
    <t>372581330</t>
  </si>
  <si>
    <t>141470915</t>
  </si>
  <si>
    <t>372581642</t>
  </si>
  <si>
    <t>372591158</t>
  </si>
  <si>
    <t>372602054</t>
  </si>
  <si>
    <t>38633571</t>
  </si>
  <si>
    <t>372605672</t>
  </si>
  <si>
    <t>181486337</t>
  </si>
  <si>
    <t>372605948</t>
  </si>
  <si>
    <t>65983095</t>
  </si>
  <si>
    <t>372612164</t>
  </si>
  <si>
    <t>57367710</t>
  </si>
  <si>
    <t>372621512</t>
  </si>
  <si>
    <t>36994869</t>
  </si>
  <si>
    <t>372621734</t>
  </si>
  <si>
    <t>103140288</t>
  </si>
  <si>
    <t>372636182</t>
  </si>
  <si>
    <t>182422508</t>
  </si>
  <si>
    <t>372636326</t>
  </si>
  <si>
    <t>140395352</t>
  </si>
  <si>
    <t>372637022</t>
  </si>
  <si>
    <t>67961790</t>
  </si>
  <si>
    <t>372641150</t>
  </si>
  <si>
    <t>141557756</t>
  </si>
  <si>
    <t>372651128</t>
  </si>
  <si>
    <t>125971511</t>
  </si>
  <si>
    <t>372658214</t>
  </si>
  <si>
    <t>31779603</t>
  </si>
  <si>
    <t>372665912</t>
  </si>
  <si>
    <t>188238020</t>
  </si>
  <si>
    <t>372665948</t>
  </si>
  <si>
    <t>132397052</t>
  </si>
  <si>
    <t>373074998</t>
  </si>
  <si>
    <t>51273126</t>
  </si>
  <si>
    <t>373076138</t>
  </si>
  <si>
    <t>42693489</t>
  </si>
  <si>
    <t>373078922</t>
  </si>
  <si>
    <t>88304310</t>
  </si>
  <si>
    <t>373084460</t>
  </si>
  <si>
    <t>95489685</t>
  </si>
  <si>
    <t>373090916</t>
  </si>
  <si>
    <t>46067409</t>
  </si>
  <si>
    <t>373094150</t>
  </si>
  <si>
    <t>373104752</t>
  </si>
  <si>
    <t>40799385</t>
  </si>
  <si>
    <t>373108322</t>
  </si>
  <si>
    <t>65854926</t>
  </si>
  <si>
    <t>373113542</t>
  </si>
  <si>
    <t>373130792</t>
  </si>
  <si>
    <t>39168486</t>
  </si>
  <si>
    <t>373133204</t>
  </si>
  <si>
    <t>132947042</t>
  </si>
  <si>
    <t>373133312</t>
  </si>
  <si>
    <t>131148428</t>
  </si>
  <si>
    <t>373133486</t>
  </si>
  <si>
    <t>39995091</t>
  </si>
  <si>
    <t>373136072</t>
  </si>
  <si>
    <t>123542870</t>
  </si>
  <si>
    <t>373136216</t>
  </si>
  <si>
    <t>121405946</t>
  </si>
  <si>
    <t>373136282</t>
  </si>
  <si>
    <t>130798688</t>
  </si>
  <si>
    <t>373136342</t>
  </si>
  <si>
    <t>188692781</t>
  </si>
  <si>
    <t>373141880</t>
  </si>
  <si>
    <t>141446804</t>
  </si>
  <si>
    <t>373148654</t>
  </si>
  <si>
    <t>373151510</t>
  </si>
  <si>
    <t>373151534</t>
  </si>
  <si>
    <t>85691160</t>
  </si>
  <si>
    <t>373162928</t>
  </si>
  <si>
    <t>373166282</t>
  </si>
  <si>
    <t>180768560</t>
  </si>
  <si>
    <t>373166996</t>
  </si>
  <si>
    <t>373171784</t>
  </si>
  <si>
    <t>58212288</t>
  </si>
  <si>
    <t>373172570</t>
  </si>
  <si>
    <t>95725116</t>
  </si>
  <si>
    <t>373182254</t>
  </si>
  <si>
    <t>373182530</t>
  </si>
  <si>
    <t>86763681</t>
  </si>
  <si>
    <t>373196798</t>
  </si>
  <si>
    <t>69051969</t>
  </si>
  <si>
    <t>373202186</t>
  </si>
  <si>
    <t>373211900</t>
  </si>
  <si>
    <t>373226858</t>
  </si>
  <si>
    <t>373231946</t>
  </si>
  <si>
    <t>373232420</t>
  </si>
  <si>
    <t>63747405</t>
  </si>
  <si>
    <t>373242692</t>
  </si>
  <si>
    <t>105075243</t>
  </si>
  <si>
    <t>373256762</t>
  </si>
  <si>
    <t>151756061</t>
  </si>
  <si>
    <t>373665620</t>
  </si>
  <si>
    <t>85196484</t>
  </si>
  <si>
    <t>373667012</t>
  </si>
  <si>
    <t>175187120</t>
  </si>
  <si>
    <t>373667018</t>
  </si>
  <si>
    <t>98040042</t>
  </si>
  <si>
    <t>373667042</t>
  </si>
  <si>
    <t>92890494</t>
  </si>
  <si>
    <t>373667930</t>
  </si>
  <si>
    <t>102094740</t>
  </si>
  <si>
    <t>373673072</t>
  </si>
  <si>
    <t>373673492</t>
  </si>
  <si>
    <t>373683122</t>
  </si>
  <si>
    <t>373683212</t>
  </si>
  <si>
    <t>84826764</t>
  </si>
  <si>
    <t>373696838</t>
  </si>
  <si>
    <t>122896787</t>
  </si>
  <si>
    <t>373700546</t>
  </si>
  <si>
    <t>51139359</t>
  </si>
  <si>
    <t>373708910</t>
  </si>
  <si>
    <t>41588937</t>
  </si>
  <si>
    <t>373708940</t>
  </si>
  <si>
    <t>373725902</t>
  </si>
  <si>
    <t>180455081</t>
  </si>
  <si>
    <t>373731530</t>
  </si>
  <si>
    <t>90541665</t>
  </si>
  <si>
    <t>373732118</t>
  </si>
  <si>
    <t>373741460</t>
  </si>
  <si>
    <t>373741466</t>
  </si>
  <si>
    <t>97245045</t>
  </si>
  <si>
    <t>975</t>
  </si>
  <si>
    <t>373752296</t>
  </si>
  <si>
    <t>41632290</t>
  </si>
  <si>
    <t>373752362</t>
  </si>
  <si>
    <t>135506021</t>
  </si>
  <si>
    <t>373752422</t>
  </si>
  <si>
    <t>373755494</t>
  </si>
  <si>
    <t>373755788</t>
  </si>
  <si>
    <t>373755950</t>
  </si>
  <si>
    <t>84566259</t>
  </si>
  <si>
    <t>373756148</t>
  </si>
  <si>
    <t>373761164</t>
  </si>
  <si>
    <t>97849233</t>
  </si>
  <si>
    <t>373767824</t>
  </si>
  <si>
    <t>43458480</t>
  </si>
  <si>
    <t>373785488</t>
  </si>
  <si>
    <t>373786052</t>
  </si>
  <si>
    <t>66318786</t>
  </si>
  <si>
    <t>373791464</t>
  </si>
  <si>
    <t>373797854</t>
  </si>
  <si>
    <t>42950718</t>
  </si>
  <si>
    <t>373816490</t>
  </si>
  <si>
    <t>85437603</t>
  </si>
  <si>
    <t>373828238</t>
  </si>
  <si>
    <t>41306769</t>
  </si>
  <si>
    <t>373831274</t>
  </si>
  <si>
    <t>373845032</t>
  </si>
  <si>
    <t>122528102</t>
  </si>
  <si>
    <t>374262578</t>
  </si>
  <si>
    <t>57224241</t>
  </si>
  <si>
    <t>374268668</t>
  </si>
  <si>
    <t>374280152</t>
  </si>
  <si>
    <t>39800016</t>
  </si>
  <si>
    <t>374282174</t>
  </si>
  <si>
    <t>74120418</t>
  </si>
  <si>
    <t>374282222</t>
  </si>
  <si>
    <t>134104838</t>
  </si>
  <si>
    <t>374285360</t>
  </si>
  <si>
    <t>122914526</t>
  </si>
  <si>
    <t>374291072</t>
  </si>
  <si>
    <t>137435108</t>
  </si>
  <si>
    <t>374291420</t>
  </si>
  <si>
    <t>53303229</t>
  </si>
  <si>
    <t>374307662</t>
  </si>
  <si>
    <t>125296394</t>
  </si>
  <si>
    <t>374314268</t>
  </si>
  <si>
    <t>152486492</t>
  </si>
  <si>
    <t>374320148</t>
  </si>
  <si>
    <t>374337698</t>
  </si>
  <si>
    <t>146587550</t>
  </si>
  <si>
    <t>374340734</t>
  </si>
  <si>
    <t>39485241</t>
  </si>
  <si>
    <t>374343596</t>
  </si>
  <si>
    <t>183327296</t>
  </si>
  <si>
    <t>374349308</t>
  </si>
  <si>
    <t>84907854</t>
  </si>
  <si>
    <t>374359988</t>
  </si>
  <si>
    <t>374367896</t>
  </si>
  <si>
    <t>178939598</t>
  </si>
  <si>
    <t>374368418</t>
  </si>
  <si>
    <t>374370992</t>
  </si>
  <si>
    <t>38859939</t>
  </si>
  <si>
    <t>374374424</t>
  </si>
  <si>
    <t>120856703</t>
  </si>
  <si>
    <t>374403680</t>
  </si>
  <si>
    <t>186560591</t>
  </si>
  <si>
    <t>374408024</t>
  </si>
  <si>
    <t>81772209</t>
  </si>
  <si>
    <t>374418452</t>
  </si>
  <si>
    <t>133677842</t>
  </si>
  <si>
    <t>374418608</t>
  </si>
  <si>
    <t>101014614</t>
  </si>
  <si>
    <t>374841218</t>
  </si>
  <si>
    <t>138051635</t>
  </si>
  <si>
    <t>374845412</t>
  </si>
  <si>
    <t>160025414</t>
  </si>
  <si>
    <t>374850374</t>
  </si>
  <si>
    <t>374851118</t>
  </si>
  <si>
    <t>108947178</t>
  </si>
  <si>
    <t>374860334</t>
  </si>
  <si>
    <t>374860526</t>
  </si>
  <si>
    <t>374860598</t>
  </si>
  <si>
    <t>30968649</t>
  </si>
  <si>
    <t>374871026</t>
  </si>
  <si>
    <t>43789806</t>
  </si>
  <si>
    <t>374877176</t>
  </si>
  <si>
    <t>104385078</t>
  </si>
  <si>
    <t>374879654</t>
  </si>
  <si>
    <t>178582703</t>
  </si>
  <si>
    <t>374899976</t>
  </si>
  <si>
    <t>41552487</t>
  </si>
  <si>
    <t>374900198</t>
  </si>
  <si>
    <t>39036456</t>
  </si>
  <si>
    <t>374918612</t>
  </si>
  <si>
    <t>107685900</t>
  </si>
  <si>
    <t>374918666</t>
  </si>
  <si>
    <t>374926760</t>
  </si>
  <si>
    <t>97887789</t>
  </si>
  <si>
    <t>374929496</t>
  </si>
  <si>
    <t>131915183</t>
  </si>
  <si>
    <t>374933078</t>
  </si>
  <si>
    <t>135374603</t>
  </si>
  <si>
    <t>374933264</t>
  </si>
  <si>
    <t>68149422</t>
  </si>
  <si>
    <t>374938736</t>
  </si>
  <si>
    <t>152199644</t>
  </si>
  <si>
    <t>374994512</t>
  </si>
  <si>
    <t>82471113</t>
  </si>
  <si>
    <t>374998208</t>
  </si>
  <si>
    <t>141377360</t>
  </si>
  <si>
    <t>374998214</t>
  </si>
  <si>
    <t>93512124</t>
  </si>
  <si>
    <t>374998346</t>
  </si>
  <si>
    <t>132598013</t>
  </si>
  <si>
    <t>375022202</t>
  </si>
  <si>
    <t>124760858</t>
  </si>
  <si>
    <t>375430604</t>
  </si>
  <si>
    <t>41358600</t>
  </si>
  <si>
    <t>375432536</t>
  </si>
  <si>
    <t>91345779</t>
  </si>
  <si>
    <t>375433364</t>
  </si>
  <si>
    <t>375433946</t>
  </si>
  <si>
    <t>375438530</t>
  </si>
  <si>
    <t>58090860</t>
  </si>
  <si>
    <t>375438536</t>
  </si>
  <si>
    <t>375438650</t>
  </si>
  <si>
    <t>63026109</t>
  </si>
  <si>
    <t>375458900</t>
  </si>
  <si>
    <t>39106953</t>
  </si>
  <si>
    <t>375458924</t>
  </si>
  <si>
    <t>132229166</t>
  </si>
  <si>
    <t>375483956</t>
  </si>
  <si>
    <t>375484988</t>
  </si>
  <si>
    <t>375490250</t>
  </si>
  <si>
    <t>183060041</t>
  </si>
  <si>
    <t>375490868</t>
  </si>
  <si>
    <t>375496520</t>
  </si>
  <si>
    <t>96692508</t>
  </si>
  <si>
    <t>375505862</t>
  </si>
  <si>
    <t>107067726</t>
  </si>
  <si>
    <t>375517226</t>
  </si>
  <si>
    <t>40517280</t>
  </si>
  <si>
    <t>375525056</t>
  </si>
  <si>
    <t>107803611</t>
  </si>
  <si>
    <t>375526562</t>
  </si>
  <si>
    <t>108234261</t>
  </si>
  <si>
    <t>375533450</t>
  </si>
  <si>
    <t>375536420</t>
  </si>
  <si>
    <t>32666508</t>
  </si>
  <si>
    <t>375543968</t>
  </si>
  <si>
    <t>127045697</t>
  </si>
  <si>
    <t>375550658</t>
  </si>
  <si>
    <t>181665545</t>
  </si>
  <si>
    <t>375554168</t>
  </si>
  <si>
    <t>34309476</t>
  </si>
  <si>
    <t>375562892</t>
  </si>
  <si>
    <t>43402491</t>
  </si>
  <si>
    <t>375584936</t>
  </si>
  <si>
    <t>116682602</t>
  </si>
  <si>
    <t>375592430</t>
  </si>
  <si>
    <t>375592442</t>
  </si>
  <si>
    <t>376023122</t>
  </si>
  <si>
    <t>100063071</t>
  </si>
  <si>
    <t>376037114</t>
  </si>
  <si>
    <t>376045238</t>
  </si>
  <si>
    <t>376056518</t>
  </si>
  <si>
    <t>66057075</t>
  </si>
  <si>
    <t>376073174</t>
  </si>
  <si>
    <t>35341893</t>
  </si>
  <si>
    <t>376076546</t>
  </si>
  <si>
    <t>38522997</t>
  </si>
  <si>
    <t>376076612</t>
  </si>
  <si>
    <t>38679345</t>
  </si>
  <si>
    <t>376079312</t>
  </si>
  <si>
    <t>129703730</t>
  </si>
  <si>
    <t>376079366</t>
  </si>
  <si>
    <t>376084922</t>
  </si>
  <si>
    <t>376084940</t>
  </si>
  <si>
    <t>376085660</t>
  </si>
  <si>
    <t>376091954</t>
  </si>
  <si>
    <t>41192397</t>
  </si>
  <si>
    <t>376109330</t>
  </si>
  <si>
    <t>376109408</t>
  </si>
  <si>
    <t>376109480</t>
  </si>
  <si>
    <t>376109624</t>
  </si>
  <si>
    <t>376114772</t>
  </si>
  <si>
    <t>141433718</t>
  </si>
  <si>
    <t>376115348</t>
  </si>
  <si>
    <t>71033562</t>
  </si>
  <si>
    <t>376125092</t>
  </si>
  <si>
    <t>376138940</t>
  </si>
  <si>
    <t>132400202</t>
  </si>
  <si>
    <t>376139168</t>
  </si>
  <si>
    <t>183750116</t>
  </si>
  <si>
    <t>376139558</t>
  </si>
  <si>
    <t>160252277</t>
  </si>
  <si>
    <t>376139786</t>
  </si>
  <si>
    <t>376140758</t>
  </si>
  <si>
    <t>13062276</t>
  </si>
  <si>
    <t>376151276</t>
  </si>
  <si>
    <t>376162508</t>
  </si>
  <si>
    <t>126644180</t>
  </si>
  <si>
    <t>376163126</t>
  </si>
  <si>
    <t>161260412</t>
  </si>
  <si>
    <t>376163240</t>
  </si>
  <si>
    <t>38353122</t>
  </si>
  <si>
    <t>376198718</t>
  </si>
  <si>
    <t>183246197</t>
  </si>
  <si>
    <t>376606376</t>
  </si>
  <si>
    <t>376609982</t>
  </si>
  <si>
    <t>376610012</t>
  </si>
  <si>
    <t>136697972</t>
  </si>
  <si>
    <t>376610540</t>
  </si>
  <si>
    <t>90823905</t>
  </si>
  <si>
    <t>376614146</t>
  </si>
  <si>
    <t>56004075</t>
  </si>
  <si>
    <t>376615340</t>
  </si>
  <si>
    <t>86373279</t>
  </si>
  <si>
    <t>376621448</t>
  </si>
  <si>
    <t>376633040</t>
  </si>
  <si>
    <t>376635386</t>
  </si>
  <si>
    <t>43766505</t>
  </si>
  <si>
    <t>376635458</t>
  </si>
  <si>
    <t>38597400</t>
  </si>
  <si>
    <t>376638086</t>
  </si>
  <si>
    <t>125729258</t>
  </si>
  <si>
    <t>376638674</t>
  </si>
  <si>
    <t>376644200</t>
  </si>
  <si>
    <t>376653080</t>
  </si>
  <si>
    <t>376660508</t>
  </si>
  <si>
    <t>376663430</t>
  </si>
  <si>
    <t>43306191</t>
  </si>
  <si>
    <t>376663526</t>
  </si>
  <si>
    <t>158612009</t>
  </si>
  <si>
    <t>376666172</t>
  </si>
  <si>
    <t>123488429</t>
  </si>
  <si>
    <t>376666304</t>
  </si>
  <si>
    <t>31752639</t>
  </si>
  <si>
    <t>376672646</t>
  </si>
  <si>
    <t>176700920</t>
  </si>
  <si>
    <t>376679210</t>
  </si>
  <si>
    <t>376689458</t>
  </si>
  <si>
    <t>176899559</t>
  </si>
  <si>
    <t>376695494</t>
  </si>
  <si>
    <t>181799528</t>
  </si>
  <si>
    <t>376701602</t>
  </si>
  <si>
    <t>141469601</t>
  </si>
  <si>
    <t>376701620</t>
  </si>
  <si>
    <t>141478826</t>
  </si>
  <si>
    <t>376701686</t>
  </si>
  <si>
    <t>60537519</t>
  </si>
  <si>
    <t>376711862</t>
  </si>
  <si>
    <t>170883320</t>
  </si>
  <si>
    <t>376726160</t>
  </si>
  <si>
    <t>84600846</t>
  </si>
  <si>
    <t>376731344</t>
  </si>
  <si>
    <t>60333876</t>
  </si>
  <si>
    <t>376731818</t>
  </si>
  <si>
    <t>376755956</t>
  </si>
  <si>
    <t>121526987</t>
  </si>
  <si>
    <t>376756082</t>
  </si>
  <si>
    <t>67774473</t>
  </si>
  <si>
    <t>376756268</t>
  </si>
  <si>
    <t>376756460</t>
  </si>
  <si>
    <t>103754799</t>
  </si>
  <si>
    <t>376757162</t>
  </si>
  <si>
    <t>117431105</t>
  </si>
  <si>
    <t>376760828</t>
  </si>
  <si>
    <t>376778672</t>
  </si>
  <si>
    <t>178702844</t>
  </si>
  <si>
    <t>376780874</t>
  </si>
  <si>
    <t>135593321</t>
  </si>
  <si>
    <t>377241080</t>
  </si>
  <si>
    <t>377254376</t>
  </si>
  <si>
    <t>121013807</t>
  </si>
  <si>
    <t>377254436</t>
  </si>
  <si>
    <t>182873651</t>
  </si>
  <si>
    <t>377260100</t>
  </si>
  <si>
    <t>377283914</t>
  </si>
  <si>
    <t>127345010</t>
  </si>
  <si>
    <t>377284418</t>
  </si>
  <si>
    <t>85949379</t>
  </si>
  <si>
    <t>377300426</t>
  </si>
  <si>
    <t>105321402</t>
  </si>
  <si>
    <t>377300462</t>
  </si>
  <si>
    <t>377311232</t>
  </si>
  <si>
    <t>39653397</t>
  </si>
  <si>
    <t>377311310</t>
  </si>
  <si>
    <t>41818023</t>
  </si>
  <si>
    <t>377314478</t>
  </si>
  <si>
    <t>126597101</t>
  </si>
  <si>
    <t>377314796</t>
  </si>
  <si>
    <t>181262651</t>
  </si>
  <si>
    <t>377319122</t>
  </si>
  <si>
    <t>377319140</t>
  </si>
  <si>
    <t>377320070</t>
  </si>
  <si>
    <t>377320196</t>
  </si>
  <si>
    <t>58984083</t>
  </si>
  <si>
    <t>377327618</t>
  </si>
  <si>
    <t>377339420</t>
  </si>
  <si>
    <t>39523194</t>
  </si>
  <si>
    <t>377345246</t>
  </si>
  <si>
    <t>152022173</t>
  </si>
  <si>
    <t>377345432</t>
  </si>
  <si>
    <t>121489880</t>
  </si>
  <si>
    <t>377345516</t>
  </si>
  <si>
    <t>377350922</t>
  </si>
  <si>
    <t>59855643</t>
  </si>
  <si>
    <t>377370614</t>
  </si>
  <si>
    <t>142813274</t>
  </si>
  <si>
    <t>377795882</t>
  </si>
  <si>
    <t>91472130</t>
  </si>
  <si>
    <t>377816204</t>
  </si>
  <si>
    <t>40144140</t>
  </si>
  <si>
    <t>377819264</t>
  </si>
  <si>
    <t>40898925</t>
  </si>
  <si>
    <t>377824274</t>
  </si>
  <si>
    <t>141370691</t>
  </si>
  <si>
    <t>377824460</t>
  </si>
  <si>
    <t>377830940</t>
  </si>
  <si>
    <t>42849891</t>
  </si>
  <si>
    <t>377841854</t>
  </si>
  <si>
    <t>146114393</t>
  </si>
  <si>
    <t>377845106</t>
  </si>
  <si>
    <t>377847770</t>
  </si>
  <si>
    <t>180492512</t>
  </si>
  <si>
    <t>377853566</t>
  </si>
  <si>
    <t>141436328</t>
  </si>
  <si>
    <t>377853956</t>
  </si>
  <si>
    <t>95542245</t>
  </si>
  <si>
    <t>377854094</t>
  </si>
  <si>
    <t>377863922</t>
  </si>
  <si>
    <t>377874716</t>
  </si>
  <si>
    <t>43929729</t>
  </si>
  <si>
    <t>377877860</t>
  </si>
  <si>
    <t>152697389</t>
  </si>
  <si>
    <t>377878478</t>
  </si>
  <si>
    <t>377884154</t>
  </si>
  <si>
    <t>107643825</t>
  </si>
  <si>
    <t>377890502</t>
  </si>
  <si>
    <t>377890562</t>
  </si>
  <si>
    <t>377893772</t>
  </si>
  <si>
    <t>94511502</t>
  </si>
  <si>
    <t>377902454</t>
  </si>
  <si>
    <t>93746151</t>
  </si>
  <si>
    <t>377908490</t>
  </si>
  <si>
    <t>151677545</t>
  </si>
  <si>
    <t>377924114</t>
  </si>
  <si>
    <t>377924252</t>
  </si>
  <si>
    <t>101540979</t>
  </si>
  <si>
    <t>377931926</t>
  </si>
  <si>
    <t>92828223</t>
  </si>
  <si>
    <t>377939240</t>
  </si>
  <si>
    <t>31271526</t>
  </si>
  <si>
    <t>378377816</t>
  </si>
  <si>
    <t>378377864</t>
  </si>
  <si>
    <t>378393074</t>
  </si>
  <si>
    <t>378401432</t>
  </si>
  <si>
    <t>119938217</t>
  </si>
  <si>
    <t>378406982</t>
  </si>
  <si>
    <t>87793605</t>
  </si>
  <si>
    <t>378412028</t>
  </si>
  <si>
    <t>378418958</t>
  </si>
  <si>
    <t>138732098</t>
  </si>
  <si>
    <t>378421910</t>
  </si>
  <si>
    <t>100475433</t>
  </si>
  <si>
    <t>378421922</t>
  </si>
  <si>
    <t>378421958</t>
  </si>
  <si>
    <t>378422036</t>
  </si>
  <si>
    <t>92019051</t>
  </si>
  <si>
    <t>378429554</t>
  </si>
  <si>
    <t>88751241</t>
  </si>
  <si>
    <t>378432368</t>
  </si>
  <si>
    <t>378432482</t>
  </si>
  <si>
    <t>40969431</t>
  </si>
  <si>
    <t>378435746</t>
  </si>
  <si>
    <t>378440930</t>
  </si>
  <si>
    <t>52688043</t>
  </si>
  <si>
    <t>378457820</t>
  </si>
  <si>
    <t>33581808</t>
  </si>
  <si>
    <t>378458174</t>
  </si>
  <si>
    <t>179292839</t>
  </si>
  <si>
    <t>378458390</t>
  </si>
  <si>
    <t>111506517</t>
  </si>
  <si>
    <t>378461072</t>
  </si>
  <si>
    <t>39014361</t>
  </si>
  <si>
    <t>378461084</t>
  </si>
  <si>
    <t>136499981</t>
  </si>
  <si>
    <t>378461186</t>
  </si>
  <si>
    <t>134945681</t>
  </si>
  <si>
    <t>378464126</t>
  </si>
  <si>
    <t>122933255</t>
  </si>
  <si>
    <t>378464156</t>
  </si>
  <si>
    <t>132093851</t>
  </si>
  <si>
    <t>378464582</t>
  </si>
  <si>
    <t>378464654</t>
  </si>
  <si>
    <t>152776841</t>
  </si>
  <si>
    <t>378465116</t>
  </si>
  <si>
    <t>378469190</t>
  </si>
  <si>
    <t>158302490</t>
  </si>
  <si>
    <t>378476858</t>
  </si>
  <si>
    <t>378477014</t>
  </si>
  <si>
    <t>378480020</t>
  </si>
  <si>
    <t>378494084</t>
  </si>
  <si>
    <t>378494324</t>
  </si>
  <si>
    <t>378499346</t>
  </si>
  <si>
    <t>141482597</t>
  </si>
  <si>
    <t>378506378</t>
  </si>
  <si>
    <t>378517802</t>
  </si>
  <si>
    <t>32735979</t>
  </si>
  <si>
    <t>378524786</t>
  </si>
  <si>
    <t>188323403</t>
  </si>
  <si>
    <t>378529622</t>
  </si>
  <si>
    <t>378530258</t>
  </si>
  <si>
    <t>378551354</t>
  </si>
  <si>
    <t>378554744</t>
  </si>
  <si>
    <t>378962852</t>
  </si>
  <si>
    <t>378967640</t>
  </si>
  <si>
    <t>52410546</t>
  </si>
  <si>
    <t>378970190</t>
  </si>
  <si>
    <t>174125192</t>
  </si>
  <si>
    <t>378970220</t>
  </si>
  <si>
    <t>378970568</t>
  </si>
  <si>
    <t>55834236</t>
  </si>
  <si>
    <t>378976502</t>
  </si>
  <si>
    <t>378979922</t>
  </si>
  <si>
    <t>378979934</t>
  </si>
  <si>
    <t>86421582</t>
  </si>
  <si>
    <t>378988214</t>
  </si>
  <si>
    <t>378990188</t>
  </si>
  <si>
    <t>132016424</t>
  </si>
  <si>
    <t>378990404</t>
  </si>
  <si>
    <t>131318870</t>
  </si>
  <si>
    <t>378998654</t>
  </si>
  <si>
    <t>85295160</t>
  </si>
  <si>
    <t>378999386</t>
  </si>
  <si>
    <t>379016084</t>
  </si>
  <si>
    <t>113825277</t>
  </si>
  <si>
    <t>379022006</t>
  </si>
  <si>
    <t>379028810</t>
  </si>
  <si>
    <t>84325023</t>
  </si>
  <si>
    <t>379052138</t>
  </si>
  <si>
    <t>379057880</t>
  </si>
  <si>
    <t>89651295</t>
  </si>
  <si>
    <t>379075310</t>
  </si>
  <si>
    <t>33841620</t>
  </si>
  <si>
    <t>379075514</t>
  </si>
  <si>
    <t>126733235</t>
  </si>
  <si>
    <t>379075982</t>
  </si>
  <si>
    <t>57572262</t>
  </si>
  <si>
    <t>379081970</t>
  </si>
  <si>
    <t>120840161</t>
  </si>
  <si>
    <t>379087850</t>
  </si>
  <si>
    <t>379117232</t>
  </si>
  <si>
    <t>58705839</t>
  </si>
  <si>
    <t>379123862</t>
  </si>
  <si>
    <t>41388822</t>
  </si>
  <si>
    <t>379126928</t>
  </si>
  <si>
    <t>379127066</t>
  </si>
  <si>
    <t>379134692</t>
  </si>
  <si>
    <t>147643043</t>
  </si>
  <si>
    <t>379141406</t>
  </si>
  <si>
    <t>184068203</t>
  </si>
  <si>
    <t>379141436</t>
  </si>
  <si>
    <t>153399191</t>
  </si>
  <si>
    <t>379141490</t>
  </si>
  <si>
    <t>153494294</t>
  </si>
  <si>
    <t>379548164</t>
  </si>
  <si>
    <t>103352832</t>
  </si>
  <si>
    <t>379555586</t>
  </si>
  <si>
    <t>70376382</t>
  </si>
  <si>
    <t>379572974</t>
  </si>
  <si>
    <t>379575986</t>
  </si>
  <si>
    <t>39740490</t>
  </si>
  <si>
    <t>379578428</t>
  </si>
  <si>
    <t>31275360</t>
  </si>
  <si>
    <t>379578578</t>
  </si>
  <si>
    <t>124574639</t>
  </si>
  <si>
    <t>379578692</t>
  </si>
  <si>
    <t>379579634</t>
  </si>
  <si>
    <t>21259755</t>
  </si>
  <si>
    <t>379584212</t>
  </si>
  <si>
    <t>81469881</t>
  </si>
  <si>
    <t>379584506</t>
  </si>
  <si>
    <t>379590392</t>
  </si>
  <si>
    <t>138725078</t>
  </si>
  <si>
    <t>379603850</t>
  </si>
  <si>
    <t>379603994</t>
  </si>
  <si>
    <t>43870689</t>
  </si>
  <si>
    <t>379606958</t>
  </si>
  <si>
    <t>67076478</t>
  </si>
  <si>
    <t>379607948</t>
  </si>
  <si>
    <t>186768005</t>
  </si>
  <si>
    <t>379619444</t>
  </si>
  <si>
    <t>40424049</t>
  </si>
  <si>
    <t>379622582</t>
  </si>
  <si>
    <t>379633370</t>
  </si>
  <si>
    <t>379636292</t>
  </si>
  <si>
    <t>120561287</t>
  </si>
  <si>
    <t>379636634</t>
  </si>
  <si>
    <t>379641152</t>
  </si>
  <si>
    <t>116145599</t>
  </si>
  <si>
    <t>379642352</t>
  </si>
  <si>
    <t>152159180</t>
  </si>
  <si>
    <t>379667258</t>
  </si>
  <si>
    <t>152960270</t>
  </si>
  <si>
    <t>379667264</t>
  </si>
  <si>
    <t>137008940</t>
  </si>
  <si>
    <t>379672742</t>
  </si>
  <si>
    <t>379672826</t>
  </si>
  <si>
    <t>141522314</t>
  </si>
  <si>
    <t>379679342</t>
  </si>
  <si>
    <t>379682612</t>
  </si>
  <si>
    <t>39433527</t>
  </si>
  <si>
    <t>379696322</t>
  </si>
  <si>
    <t>152996765</t>
  </si>
  <si>
    <t>379725770</t>
  </si>
  <si>
    <t>380133404</t>
  </si>
  <si>
    <t>78883434</t>
  </si>
  <si>
    <t>380136650</t>
  </si>
  <si>
    <t>182097662</t>
  </si>
  <si>
    <t>380138018</t>
  </si>
  <si>
    <t>380142380</t>
  </si>
  <si>
    <t>380152166</t>
  </si>
  <si>
    <t>380162750</t>
  </si>
  <si>
    <t>380162756</t>
  </si>
  <si>
    <t>380165672</t>
  </si>
  <si>
    <t>107075637</t>
  </si>
  <si>
    <t>380171390</t>
  </si>
  <si>
    <t>68618196</t>
  </si>
  <si>
    <t>380180582</t>
  </si>
  <si>
    <t>31037184</t>
  </si>
  <si>
    <t>380180588</t>
  </si>
  <si>
    <t>104515173</t>
  </si>
  <si>
    <t>380187824</t>
  </si>
  <si>
    <t>92832120</t>
  </si>
  <si>
    <t>380187854</t>
  </si>
  <si>
    <t>175269056</t>
  </si>
  <si>
    <t>380209442</t>
  </si>
  <si>
    <t>380217296</t>
  </si>
  <si>
    <t>179131514</t>
  </si>
  <si>
    <t>380223158</t>
  </si>
  <si>
    <t>31353858</t>
  </si>
  <si>
    <t>380223206</t>
  </si>
  <si>
    <t>186709955</t>
  </si>
  <si>
    <t>380223356</t>
  </si>
  <si>
    <t>380229188</t>
  </si>
  <si>
    <t>141452798</t>
  </si>
  <si>
    <t>380229326</t>
  </si>
  <si>
    <t>380239532</t>
  </si>
  <si>
    <t>37406565</t>
  </si>
  <si>
    <t>380253788</t>
  </si>
  <si>
    <t>128910056</t>
  </si>
  <si>
    <t>380257916</t>
  </si>
  <si>
    <t>114778323</t>
  </si>
  <si>
    <t>380269268</t>
  </si>
  <si>
    <t>380269322</t>
  </si>
  <si>
    <t>380285846</t>
  </si>
  <si>
    <t>22261734</t>
  </si>
  <si>
    <t>380289758</t>
  </si>
  <si>
    <t>48102534</t>
  </si>
  <si>
    <t>380719262</t>
  </si>
  <si>
    <t>6518772</t>
  </si>
  <si>
    <t>380720090</t>
  </si>
  <si>
    <t>380729240</t>
  </si>
  <si>
    <t>380729384</t>
  </si>
  <si>
    <t>380736158</t>
  </si>
  <si>
    <t>43487829</t>
  </si>
  <si>
    <t>380749892</t>
  </si>
  <si>
    <t>40292874</t>
  </si>
  <si>
    <t>380768288</t>
  </si>
  <si>
    <t>85497759</t>
  </si>
  <si>
    <t>380780690</t>
  </si>
  <si>
    <t>31848462</t>
  </si>
  <si>
    <t>380786942</t>
  </si>
  <si>
    <t>380793680</t>
  </si>
  <si>
    <t>43737687</t>
  </si>
  <si>
    <t>380814656</t>
  </si>
  <si>
    <t>75909564</t>
  </si>
  <si>
    <t>380817332</t>
  </si>
  <si>
    <t>380826902</t>
  </si>
  <si>
    <t>380837972</t>
  </si>
  <si>
    <t>380841434</t>
  </si>
  <si>
    <t>152880431</t>
  </si>
  <si>
    <t>380842034</t>
  </si>
  <si>
    <t>94183758</t>
  </si>
  <si>
    <t>380847122</t>
  </si>
  <si>
    <t>101925171</t>
  </si>
  <si>
    <t>380847206</t>
  </si>
  <si>
    <t>380847668</t>
  </si>
  <si>
    <t>97907445</t>
  </si>
  <si>
    <t>380857424</t>
  </si>
  <si>
    <t>380865206</t>
  </si>
  <si>
    <t>147317729</t>
  </si>
  <si>
    <t>380872238</t>
  </si>
  <si>
    <t>184183844</t>
  </si>
  <si>
    <t>380887646</t>
  </si>
  <si>
    <t>380897192</t>
  </si>
  <si>
    <t>138553565</t>
  </si>
  <si>
    <t>380898878</t>
  </si>
  <si>
    <t>38706228</t>
  </si>
  <si>
    <t>380901530</t>
  </si>
  <si>
    <t>123405152</t>
  </si>
  <si>
    <t>380902670</t>
  </si>
  <si>
    <t>380902856</t>
  </si>
  <si>
    <t>381312410</t>
  </si>
  <si>
    <t>381313778</t>
  </si>
  <si>
    <t>120869528</t>
  </si>
  <si>
    <t>381315434</t>
  </si>
  <si>
    <t>53672760</t>
  </si>
  <si>
    <t>381320426</t>
  </si>
  <si>
    <t>97005870</t>
  </si>
  <si>
    <t>381326570</t>
  </si>
  <si>
    <t>381329678</t>
  </si>
  <si>
    <t>381340604</t>
  </si>
  <si>
    <t>41052087</t>
  </si>
  <si>
    <t>381349442</t>
  </si>
  <si>
    <t>58922667</t>
  </si>
  <si>
    <t>381366458</t>
  </si>
  <si>
    <t>44257950</t>
  </si>
  <si>
    <t>381396746</t>
  </si>
  <si>
    <t>381402800</t>
  </si>
  <si>
    <t>189179321</t>
  </si>
  <si>
    <t>381402806</t>
  </si>
  <si>
    <t>121524296</t>
  </si>
  <si>
    <t>381408944</t>
  </si>
  <si>
    <t>381415844</t>
  </si>
  <si>
    <t>381415946</t>
  </si>
  <si>
    <t>381419294</t>
  </si>
  <si>
    <t>381426626</t>
  </si>
  <si>
    <t>141051263</t>
  </si>
  <si>
    <t>381430418</t>
  </si>
  <si>
    <t>40515462</t>
  </si>
  <si>
    <t>381433634</t>
  </si>
  <si>
    <t>185434673</t>
  </si>
  <si>
    <t>381433808</t>
  </si>
  <si>
    <t>381433988</t>
  </si>
  <si>
    <t>381434822</t>
  </si>
  <si>
    <t>69811002</t>
  </si>
  <si>
    <t>381438884</t>
  </si>
  <si>
    <t>60378858</t>
  </si>
  <si>
    <t>381448694</t>
  </si>
  <si>
    <t>381456758</t>
  </si>
  <si>
    <t>125437046</t>
  </si>
  <si>
    <t>381468128</t>
  </si>
  <si>
    <t>141556550</t>
  </si>
  <si>
    <t>381468212</t>
  </si>
  <si>
    <t>381492332</t>
  </si>
  <si>
    <t>123329345</t>
  </si>
  <si>
    <t>381492788</t>
  </si>
  <si>
    <t>186425114</t>
  </si>
  <si>
    <t>381905936</t>
  </si>
  <si>
    <t>381906566</t>
  </si>
  <si>
    <t>381906788</t>
  </si>
  <si>
    <t>100382661</t>
  </si>
  <si>
    <t>381912764</t>
  </si>
  <si>
    <t>41093235</t>
  </si>
  <si>
    <t>381915806</t>
  </si>
  <si>
    <t>91410732</t>
  </si>
  <si>
    <t>381916196</t>
  </si>
  <si>
    <t>381923390</t>
  </si>
  <si>
    <t>123845981</t>
  </si>
  <si>
    <t>381924578</t>
  </si>
  <si>
    <t>43872660</t>
  </si>
  <si>
    <t>381926774</t>
  </si>
  <si>
    <t>42977016</t>
  </si>
  <si>
    <t>381929834</t>
  </si>
  <si>
    <t>381934850</t>
  </si>
  <si>
    <t>381935204</t>
  </si>
  <si>
    <t>140102186</t>
  </si>
  <si>
    <t>381935546</t>
  </si>
  <si>
    <t>164060789</t>
  </si>
  <si>
    <t>381941222</t>
  </si>
  <si>
    <t>381941354</t>
  </si>
  <si>
    <t>381951608</t>
  </si>
  <si>
    <t>31710555</t>
  </si>
  <si>
    <t>381951944</t>
  </si>
  <si>
    <t>44736552</t>
  </si>
  <si>
    <t>381952004</t>
  </si>
  <si>
    <t>33169536</t>
  </si>
  <si>
    <t>381958898</t>
  </si>
  <si>
    <t>381959768</t>
  </si>
  <si>
    <t>381971090</t>
  </si>
  <si>
    <t>381971102</t>
  </si>
  <si>
    <t>381973874</t>
  </si>
  <si>
    <t>105714729</t>
  </si>
  <si>
    <t>381974318</t>
  </si>
  <si>
    <t>134343293</t>
  </si>
  <si>
    <t>381981518</t>
  </si>
  <si>
    <t>175184276</t>
  </si>
  <si>
    <t>381981620</t>
  </si>
  <si>
    <t>146634332</t>
  </si>
  <si>
    <t>381988016</t>
  </si>
  <si>
    <t>183401672</t>
  </si>
  <si>
    <t>381993728</t>
  </si>
  <si>
    <t>141413909</t>
  </si>
  <si>
    <t>382000370</t>
  </si>
  <si>
    <t>42828165</t>
  </si>
  <si>
    <t>382003460</t>
  </si>
  <si>
    <t>382003760</t>
  </si>
  <si>
    <t>382011416</t>
  </si>
  <si>
    <t>146831756</t>
  </si>
  <si>
    <t>382011644</t>
  </si>
  <si>
    <t>126861458</t>
  </si>
  <si>
    <t>382011680</t>
  </si>
  <si>
    <t>174338339</t>
  </si>
  <si>
    <t>382023188</t>
  </si>
  <si>
    <t>141494927</t>
  </si>
  <si>
    <t>382023776</t>
  </si>
  <si>
    <t>382048580</t>
  </si>
  <si>
    <t>66455136</t>
  </si>
  <si>
    <t>382048730</t>
  </si>
  <si>
    <t>382051478</t>
  </si>
  <si>
    <t>382053050</t>
  </si>
  <si>
    <t>58922172</t>
  </si>
  <si>
    <t>382070330</t>
  </si>
  <si>
    <t>147620714</t>
  </si>
  <si>
    <t>382072880</t>
  </si>
  <si>
    <t>123632024</t>
  </si>
  <si>
    <t>382077848</t>
  </si>
  <si>
    <t>35348976</t>
  </si>
  <si>
    <t>382077872</t>
  </si>
  <si>
    <t>95489055</t>
  </si>
  <si>
    <t>382486670</t>
  </si>
  <si>
    <t>87546186</t>
  </si>
  <si>
    <t>382494962</t>
  </si>
  <si>
    <t>4450788</t>
  </si>
  <si>
    <t>382512536</t>
  </si>
  <si>
    <t>145853411</t>
  </si>
  <si>
    <t>382518392</t>
  </si>
  <si>
    <t>382524074</t>
  </si>
  <si>
    <t>382533338</t>
  </si>
  <si>
    <t>382540592</t>
  </si>
  <si>
    <t>141046952</t>
  </si>
  <si>
    <t>382541198</t>
  </si>
  <si>
    <t>382546922</t>
  </si>
  <si>
    <t>182346476</t>
  </si>
  <si>
    <t>382551356</t>
  </si>
  <si>
    <t>73199916</t>
  </si>
  <si>
    <t>382553000</t>
  </si>
  <si>
    <t>382553138</t>
  </si>
  <si>
    <t>94524075</t>
  </si>
  <si>
    <t>382559444</t>
  </si>
  <si>
    <t>134685752</t>
  </si>
  <si>
    <t>382562522</t>
  </si>
  <si>
    <t>382574084</t>
  </si>
  <si>
    <t>130929998</t>
  </si>
  <si>
    <t>382577282</t>
  </si>
  <si>
    <t>382593206</t>
  </si>
  <si>
    <t>87910479</t>
  </si>
  <si>
    <t>382601066</t>
  </si>
  <si>
    <t>382604642</t>
  </si>
  <si>
    <t>130606556</t>
  </si>
  <si>
    <t>382604702</t>
  </si>
  <si>
    <t>382608944</t>
  </si>
  <si>
    <t>65596644</t>
  </si>
  <si>
    <t>382613756</t>
  </si>
  <si>
    <t>382613828</t>
  </si>
  <si>
    <t>141377810</t>
  </si>
  <si>
    <t>382613882</t>
  </si>
  <si>
    <t>382620638</t>
  </si>
  <si>
    <t>382623908</t>
  </si>
  <si>
    <t>134944376</t>
  </si>
  <si>
    <t>382624004</t>
  </si>
  <si>
    <t>382624088</t>
  </si>
  <si>
    <t>382624094</t>
  </si>
  <si>
    <t>382638146</t>
  </si>
  <si>
    <t>135109085</t>
  </si>
  <si>
    <t>382638926</t>
  </si>
  <si>
    <t>382665074</t>
  </si>
  <si>
    <t>165247790</t>
  </si>
  <si>
    <t>383077736</t>
  </si>
  <si>
    <t>383082662</t>
  </si>
  <si>
    <t>76704768</t>
  </si>
  <si>
    <t>383084012</t>
  </si>
  <si>
    <t>58363713</t>
  </si>
  <si>
    <t>383100890</t>
  </si>
  <si>
    <t>125150594</t>
  </si>
  <si>
    <t>383101130</t>
  </si>
  <si>
    <t>27983430</t>
  </si>
  <si>
    <t>383103818</t>
  </si>
  <si>
    <t>132133856</t>
  </si>
  <si>
    <t>57</t>
  </si>
  <si>
    <t>383110910</t>
  </si>
  <si>
    <t>117094064</t>
  </si>
  <si>
    <t>383111894</t>
  </si>
  <si>
    <t>383140838</t>
  </si>
  <si>
    <t>383164628</t>
  </si>
  <si>
    <t>383164832</t>
  </si>
  <si>
    <t>187152287</t>
  </si>
  <si>
    <t>383181308</t>
  </si>
  <si>
    <t>87395004</t>
  </si>
  <si>
    <t>383189642</t>
  </si>
  <si>
    <t>99493416</t>
  </si>
  <si>
    <t>383192690</t>
  </si>
  <si>
    <t>133528010</t>
  </si>
  <si>
    <t>460</t>
  </si>
  <si>
    <t>383192726</t>
  </si>
  <si>
    <t>40322943</t>
  </si>
  <si>
    <t>383196134</t>
  </si>
  <si>
    <t>126616523</t>
  </si>
  <si>
    <t>383196476</t>
  </si>
  <si>
    <t>383200640</t>
  </si>
  <si>
    <t>59485302</t>
  </si>
  <si>
    <t>383219426</t>
  </si>
  <si>
    <t>383219816</t>
  </si>
  <si>
    <t>383226260</t>
  </si>
  <si>
    <t>383226272</t>
  </si>
  <si>
    <t>120755723</t>
  </si>
  <si>
    <t>383226668</t>
  </si>
  <si>
    <t>383231168</t>
  </si>
  <si>
    <t>53363628</t>
  </si>
  <si>
    <t>383248844</t>
  </si>
  <si>
    <t>178583657</t>
  </si>
  <si>
    <t>383665082</t>
  </si>
  <si>
    <t>107730054</t>
  </si>
  <si>
    <t>383665436</t>
  </si>
  <si>
    <t>383667158</t>
  </si>
  <si>
    <t>85860144</t>
  </si>
  <si>
    <t>383675108</t>
  </si>
  <si>
    <t>383695280</t>
  </si>
  <si>
    <t>131726111</t>
  </si>
  <si>
    <t>383695364</t>
  </si>
  <si>
    <t>383699558</t>
  </si>
  <si>
    <t>64585863</t>
  </si>
  <si>
    <t>383703482</t>
  </si>
  <si>
    <t>383721254</t>
  </si>
  <si>
    <t>34583778</t>
  </si>
  <si>
    <t>383727476</t>
  </si>
  <si>
    <t>131520398</t>
  </si>
  <si>
    <t>383727788</t>
  </si>
  <si>
    <t>383732126</t>
  </si>
  <si>
    <t>76913145</t>
  </si>
  <si>
    <t>383751104</t>
  </si>
  <si>
    <t>93678255</t>
  </si>
  <si>
    <t>383751278</t>
  </si>
  <si>
    <t>48276639</t>
  </si>
  <si>
    <t>383751326</t>
  </si>
  <si>
    <t>173925644</t>
  </si>
  <si>
    <t>383753948</t>
  </si>
  <si>
    <t>133621403</t>
  </si>
  <si>
    <t>383757188</t>
  </si>
  <si>
    <t>181128776</t>
  </si>
  <si>
    <t>383757740</t>
  </si>
  <si>
    <t>95051943</t>
  </si>
  <si>
    <t>383761394</t>
  </si>
  <si>
    <t>65782629</t>
  </si>
  <si>
    <t>383762582</t>
  </si>
  <si>
    <t>383762630</t>
  </si>
  <si>
    <t>169554704</t>
  </si>
  <si>
    <t>383763230</t>
  </si>
  <si>
    <t>33684471</t>
  </si>
  <si>
    <t>383781080</t>
  </si>
  <si>
    <t>383786948</t>
  </si>
  <si>
    <t>383787164</t>
  </si>
  <si>
    <t>186042992</t>
  </si>
  <si>
    <t>383787710</t>
  </si>
  <si>
    <t>383792942</t>
  </si>
  <si>
    <t>45360153</t>
  </si>
  <si>
    <t>383803310</t>
  </si>
  <si>
    <t>383817950</t>
  </si>
  <si>
    <t>180584249</t>
  </si>
  <si>
    <t>383818496</t>
  </si>
  <si>
    <t>383829536</t>
  </si>
  <si>
    <t>383832890</t>
  </si>
  <si>
    <t>111126897</t>
  </si>
  <si>
    <t>384255284</t>
  </si>
  <si>
    <t>131365580</t>
  </si>
  <si>
    <t>384255812</t>
  </si>
  <si>
    <t>65738502</t>
  </si>
  <si>
    <t>384259778</t>
  </si>
  <si>
    <t>25752402</t>
  </si>
  <si>
    <t>384261044</t>
  </si>
  <si>
    <t>384278924</t>
  </si>
  <si>
    <t>179937338</t>
  </si>
  <si>
    <t>384281330</t>
  </si>
  <si>
    <t>132445022</t>
  </si>
  <si>
    <t>384284852</t>
  </si>
  <si>
    <t>384288482</t>
  </si>
  <si>
    <t>79079004</t>
  </si>
  <si>
    <t>384289430</t>
  </si>
  <si>
    <t>384289598</t>
  </si>
  <si>
    <t>384296300</t>
  </si>
  <si>
    <t>384299444</t>
  </si>
  <si>
    <t>384307232</t>
  </si>
  <si>
    <t>176227709</t>
  </si>
  <si>
    <t>384307574</t>
  </si>
  <si>
    <t>38936025</t>
  </si>
  <si>
    <t>384312842</t>
  </si>
  <si>
    <t>180326111</t>
  </si>
  <si>
    <t>384313160</t>
  </si>
  <si>
    <t>384313526</t>
  </si>
  <si>
    <t>384317258</t>
  </si>
  <si>
    <t>82070964</t>
  </si>
  <si>
    <t>384325682</t>
  </si>
  <si>
    <t>135257972</t>
  </si>
  <si>
    <t>384329102</t>
  </si>
  <si>
    <t>384336842</t>
  </si>
  <si>
    <t>384337196</t>
  </si>
  <si>
    <t>38505177</t>
  </si>
  <si>
    <t>384343178</t>
  </si>
  <si>
    <t>39641067</t>
  </si>
  <si>
    <t>384343280</t>
  </si>
  <si>
    <t>384348722</t>
  </si>
  <si>
    <t>141475955</t>
  </si>
  <si>
    <t>384358664</t>
  </si>
  <si>
    <t>85588650</t>
  </si>
  <si>
    <t>384358910</t>
  </si>
  <si>
    <t>101460852</t>
  </si>
  <si>
    <t>384366992</t>
  </si>
  <si>
    <t>49718889</t>
  </si>
  <si>
    <t>384373238</t>
  </si>
  <si>
    <t>122457902</t>
  </si>
  <si>
    <t>384373712</t>
  </si>
  <si>
    <t>68302575</t>
  </si>
  <si>
    <t>384377996</t>
  </si>
  <si>
    <t>111598038</t>
  </si>
  <si>
    <t>384379670</t>
  </si>
  <si>
    <t>384385964</t>
  </si>
  <si>
    <t>384389102</t>
  </si>
  <si>
    <t>33165162</t>
  </si>
  <si>
    <t>384402890</t>
  </si>
  <si>
    <t>132901043</t>
  </si>
  <si>
    <t>384403310</t>
  </si>
  <si>
    <t>120438230</t>
  </si>
  <si>
    <t>384403484</t>
  </si>
  <si>
    <t>97834266</t>
  </si>
  <si>
    <t>384403550</t>
  </si>
  <si>
    <t>384404642</t>
  </si>
  <si>
    <t>163896305</t>
  </si>
  <si>
    <t>384408182</t>
  </si>
  <si>
    <t>141543428</t>
  </si>
  <si>
    <t>384408632</t>
  </si>
  <si>
    <t>384415322</t>
  </si>
  <si>
    <t>384418436</t>
  </si>
  <si>
    <t>384418514</t>
  </si>
  <si>
    <t>85796217</t>
  </si>
  <si>
    <t>384431726</t>
  </si>
  <si>
    <t>132410219</t>
  </si>
  <si>
    <t>384849080</t>
  </si>
  <si>
    <t>384849344</t>
  </si>
  <si>
    <t>109629648</t>
  </si>
  <si>
    <t>384849866</t>
  </si>
  <si>
    <t>384869528</t>
  </si>
  <si>
    <t>384872912</t>
  </si>
  <si>
    <t>69058323</t>
  </si>
  <si>
    <t>384884498</t>
  </si>
  <si>
    <t>41580891</t>
  </si>
  <si>
    <t>384887606</t>
  </si>
  <si>
    <t>86489568</t>
  </si>
  <si>
    <t>384894902</t>
  </si>
  <si>
    <t>384897896</t>
  </si>
  <si>
    <t>39054177</t>
  </si>
  <si>
    <t>384900878</t>
  </si>
  <si>
    <t>384916238</t>
  </si>
  <si>
    <t>103383909</t>
  </si>
  <si>
    <t>384916256</t>
  </si>
  <si>
    <t>384916538</t>
  </si>
  <si>
    <t>384930374</t>
  </si>
  <si>
    <t>122662859</t>
  </si>
  <si>
    <t>384942974</t>
  </si>
  <si>
    <t>138813863</t>
  </si>
  <si>
    <t>384946310</t>
  </si>
  <si>
    <t>97719030</t>
  </si>
  <si>
    <t>384946400</t>
  </si>
  <si>
    <t>103503114</t>
  </si>
  <si>
    <t>384954788</t>
  </si>
  <si>
    <t>384954896</t>
  </si>
  <si>
    <t>141977588</t>
  </si>
  <si>
    <t>384957704</t>
  </si>
  <si>
    <t>132627317</t>
  </si>
  <si>
    <t>384960782</t>
  </si>
  <si>
    <t>180755132</t>
  </si>
  <si>
    <t>384984512</t>
  </si>
  <si>
    <t>98923572</t>
  </si>
  <si>
    <t>384991436</t>
  </si>
  <si>
    <t>187157561</t>
  </si>
  <si>
    <t>384991904</t>
  </si>
  <si>
    <t>384992120</t>
  </si>
  <si>
    <t>159158075</t>
  </si>
  <si>
    <t>384996296</t>
  </si>
  <si>
    <t>37452159</t>
  </si>
  <si>
    <t>384996824</t>
  </si>
  <si>
    <t>186173393</t>
  </si>
  <si>
    <t>385006484</t>
  </si>
  <si>
    <t>385006568</t>
  </si>
  <si>
    <t>92877804</t>
  </si>
  <si>
    <t>385429238</t>
  </si>
  <si>
    <t>35110242</t>
  </si>
  <si>
    <t>385433246</t>
  </si>
  <si>
    <t>385445480</t>
  </si>
  <si>
    <t>385456046</t>
  </si>
  <si>
    <t>385456448</t>
  </si>
  <si>
    <t>184385156</t>
  </si>
  <si>
    <t>385456586</t>
  </si>
  <si>
    <t>139737110</t>
  </si>
  <si>
    <t>385456838</t>
  </si>
  <si>
    <t>385459220</t>
  </si>
  <si>
    <t>385462004</t>
  </si>
  <si>
    <t>385487978</t>
  </si>
  <si>
    <t>385490972</t>
  </si>
  <si>
    <t>180611150</t>
  </si>
  <si>
    <t>385504208</t>
  </si>
  <si>
    <t>385507058</t>
  </si>
  <si>
    <t>90569736</t>
  </si>
  <si>
    <t>385515356</t>
  </si>
  <si>
    <t>121465517</t>
  </si>
  <si>
    <t>385515578</t>
  </si>
  <si>
    <t>385520672</t>
  </si>
  <si>
    <t>122942894</t>
  </si>
  <si>
    <t>385525370</t>
  </si>
  <si>
    <t>116901680</t>
  </si>
  <si>
    <t>385526492</t>
  </si>
  <si>
    <t>85328991</t>
  </si>
  <si>
    <t>385527062</t>
  </si>
  <si>
    <t>71952516</t>
  </si>
  <si>
    <t>385533638</t>
  </si>
  <si>
    <t>385536860</t>
  </si>
  <si>
    <t>385551710</t>
  </si>
  <si>
    <t>182154830</t>
  </si>
  <si>
    <t>385555226</t>
  </si>
  <si>
    <t>86024367</t>
  </si>
  <si>
    <t>385557326</t>
  </si>
  <si>
    <t>151749518</t>
  </si>
  <si>
    <t>385582850</t>
  </si>
  <si>
    <t>92937762</t>
  </si>
  <si>
    <t>385583330</t>
  </si>
  <si>
    <t>37173024</t>
  </si>
  <si>
    <t>385586720</t>
  </si>
  <si>
    <t>113736627</t>
  </si>
  <si>
    <t>385596914</t>
  </si>
  <si>
    <t>93075408</t>
  </si>
  <si>
    <t>385611512</t>
  </si>
  <si>
    <t>160371878</t>
  </si>
  <si>
    <t>386018822</t>
  </si>
  <si>
    <t>386018858</t>
  </si>
  <si>
    <t>85183614</t>
  </si>
  <si>
    <t>386021258</t>
  </si>
  <si>
    <t>128995142</t>
  </si>
  <si>
    <t>386026652</t>
  </si>
  <si>
    <t>386036408</t>
  </si>
  <si>
    <t>386053958</t>
  </si>
  <si>
    <t>45645660</t>
  </si>
  <si>
    <t>386064830</t>
  </si>
  <si>
    <t>386075222</t>
  </si>
  <si>
    <t>386075504</t>
  </si>
  <si>
    <t>386078324</t>
  </si>
  <si>
    <t>182773400</t>
  </si>
  <si>
    <t>386078462</t>
  </si>
  <si>
    <t>182385275</t>
  </si>
  <si>
    <t>386093678</t>
  </si>
  <si>
    <t>134136140</t>
  </si>
  <si>
    <t>386093852</t>
  </si>
  <si>
    <t>182289641</t>
  </si>
  <si>
    <t>386104814</t>
  </si>
  <si>
    <t>386114456</t>
  </si>
  <si>
    <t>75296772</t>
  </si>
  <si>
    <t>386120276</t>
  </si>
  <si>
    <t>386123630</t>
  </si>
  <si>
    <t>105844023</t>
  </si>
  <si>
    <t>386123708</t>
  </si>
  <si>
    <t>84909942</t>
  </si>
  <si>
    <t>386130788</t>
  </si>
  <si>
    <t>120434459</t>
  </si>
  <si>
    <t>386137556</t>
  </si>
  <si>
    <t>91031697</t>
  </si>
  <si>
    <t>386143430</t>
  </si>
  <si>
    <t>161498840</t>
  </si>
  <si>
    <t>386149634</t>
  </si>
  <si>
    <t>43652556</t>
  </si>
  <si>
    <t>386153312</t>
  </si>
  <si>
    <t>386168168</t>
  </si>
  <si>
    <t>184703486</t>
  </si>
  <si>
    <t>386168210</t>
  </si>
  <si>
    <t>121351208</t>
  </si>
  <si>
    <t>386168282</t>
  </si>
  <si>
    <t>65904075</t>
  </si>
  <si>
    <t>386169644</t>
  </si>
  <si>
    <t>114411429</t>
  </si>
  <si>
    <t>386171138</t>
  </si>
  <si>
    <t>85247046</t>
  </si>
  <si>
    <t>386173718</t>
  </si>
  <si>
    <t>386183336</t>
  </si>
  <si>
    <t>386197658</t>
  </si>
  <si>
    <t>181383638</t>
  </si>
  <si>
    <t>386608646</t>
  </si>
  <si>
    <t>70884315</t>
  </si>
  <si>
    <t>386611982</t>
  </si>
  <si>
    <t>100257579</t>
  </si>
  <si>
    <t>386616578</t>
  </si>
  <si>
    <t>55625616</t>
  </si>
  <si>
    <t>386617766</t>
  </si>
  <si>
    <t>39078828</t>
  </si>
  <si>
    <t>386624690</t>
  </si>
  <si>
    <t>42216705</t>
  </si>
  <si>
    <t>386624774</t>
  </si>
  <si>
    <t>138661745</t>
  </si>
  <si>
    <t>386627708</t>
  </si>
  <si>
    <t>386627750</t>
  </si>
  <si>
    <t>86047416</t>
  </si>
  <si>
    <t>386638904</t>
  </si>
  <si>
    <t>386646836</t>
  </si>
  <si>
    <t>386647328</t>
  </si>
  <si>
    <t>89690445</t>
  </si>
  <si>
    <t>386647454</t>
  </si>
  <si>
    <t>386653718</t>
  </si>
  <si>
    <t>386657120</t>
  </si>
  <si>
    <t>85874274</t>
  </si>
  <si>
    <t>386670596</t>
  </si>
  <si>
    <t>152440862</t>
  </si>
  <si>
    <t>386671160</t>
  </si>
  <si>
    <t>386676392</t>
  </si>
  <si>
    <t>92488653</t>
  </si>
  <si>
    <t>386683838</t>
  </si>
  <si>
    <t>386701952</t>
  </si>
  <si>
    <t>160187918</t>
  </si>
  <si>
    <t>386702168</t>
  </si>
  <si>
    <t>27919953</t>
  </si>
  <si>
    <t>386707298</t>
  </si>
  <si>
    <t>386714630</t>
  </si>
  <si>
    <t>386731694</t>
  </si>
  <si>
    <t>122546606</t>
  </si>
  <si>
    <t>386731880</t>
  </si>
  <si>
    <t>150304532</t>
  </si>
  <si>
    <t>386736152</t>
  </si>
  <si>
    <t>79997076</t>
  </si>
  <si>
    <t>386736194</t>
  </si>
  <si>
    <t>73332063</t>
  </si>
  <si>
    <t>386737142</t>
  </si>
  <si>
    <t>141508472</t>
  </si>
  <si>
    <t>386747678</t>
  </si>
  <si>
    <t>103225509</t>
  </si>
  <si>
    <t>386761814</t>
  </si>
  <si>
    <t>386765906</t>
  </si>
  <si>
    <t>118552244</t>
  </si>
  <si>
    <t>386783960</t>
  </si>
  <si>
    <t>91862622</t>
  </si>
  <si>
    <t>386786420</t>
  </si>
  <si>
    <t>164306723</t>
  </si>
  <si>
    <t>386786432</t>
  </si>
  <si>
    <t>170660210</t>
  </si>
  <si>
    <t>387210440</t>
  </si>
  <si>
    <t>387221324</t>
  </si>
  <si>
    <t>32514741</t>
  </si>
  <si>
    <t>387221948</t>
  </si>
  <si>
    <t>177598535</t>
  </si>
  <si>
    <t>387224360</t>
  </si>
  <si>
    <t>41896791</t>
  </si>
  <si>
    <t>387227816</t>
  </si>
  <si>
    <t>387233372</t>
  </si>
  <si>
    <t>387239306</t>
  </si>
  <si>
    <t>387239450</t>
  </si>
  <si>
    <t>387242168</t>
  </si>
  <si>
    <t>387255230</t>
  </si>
  <si>
    <t>182261399</t>
  </si>
  <si>
    <t>387255296</t>
  </si>
  <si>
    <t>387271292</t>
  </si>
  <si>
    <t>114705063</t>
  </si>
  <si>
    <t>387279164</t>
  </si>
  <si>
    <t>113802030</t>
  </si>
  <si>
    <t>387282416</t>
  </si>
  <si>
    <t>387285740</t>
  </si>
  <si>
    <t>91156311</t>
  </si>
  <si>
    <t>387289082</t>
  </si>
  <si>
    <t>387297734</t>
  </si>
  <si>
    <t>138802397</t>
  </si>
  <si>
    <t>387308582</t>
  </si>
  <si>
    <t>137757875</t>
  </si>
  <si>
    <t>387308738</t>
  </si>
  <si>
    <t>124975391</t>
  </si>
  <si>
    <t>387309188</t>
  </si>
  <si>
    <t>387311960</t>
  </si>
  <si>
    <t>387315536</t>
  </si>
  <si>
    <t>387331346</t>
  </si>
  <si>
    <t>387331544</t>
  </si>
  <si>
    <t>387338894</t>
  </si>
  <si>
    <t>179555504</t>
  </si>
  <si>
    <t>387345782</t>
  </si>
  <si>
    <t>185615051</t>
  </si>
  <si>
    <t>387360218</t>
  </si>
  <si>
    <t>88080462</t>
  </si>
  <si>
    <t>387360386</t>
  </si>
  <si>
    <t>99653454</t>
  </si>
  <si>
    <t>387367916</t>
  </si>
  <si>
    <t>387368372</t>
  </si>
  <si>
    <t>38158101</t>
  </si>
  <si>
    <t>387369836</t>
  </si>
  <si>
    <t>167761139</t>
  </si>
  <si>
    <t>387374462</t>
  </si>
  <si>
    <t>43987815</t>
  </si>
  <si>
    <t>387779942</t>
  </si>
  <si>
    <t>45599670</t>
  </si>
  <si>
    <t>387781808</t>
  </si>
  <si>
    <t>181514966</t>
  </si>
  <si>
    <t>387784172</t>
  </si>
  <si>
    <t>66922686</t>
  </si>
  <si>
    <t>387789470</t>
  </si>
  <si>
    <t>387810680</t>
  </si>
  <si>
    <t>387813716</t>
  </si>
  <si>
    <t>67448655</t>
  </si>
  <si>
    <t>387814184</t>
  </si>
  <si>
    <t>46877904</t>
  </si>
  <si>
    <t>387818876</t>
  </si>
  <si>
    <t>387825704</t>
  </si>
  <si>
    <t>387825824</t>
  </si>
  <si>
    <t>43937667</t>
  </si>
  <si>
    <t>387825842</t>
  </si>
  <si>
    <t>42597279</t>
  </si>
  <si>
    <t>387828854</t>
  </si>
  <si>
    <t>387829082</t>
  </si>
  <si>
    <t>387836312</t>
  </si>
  <si>
    <t>101730546</t>
  </si>
  <si>
    <t>387846692</t>
  </si>
  <si>
    <t>167793809</t>
  </si>
  <si>
    <t>387847694</t>
  </si>
  <si>
    <t>41454324</t>
  </si>
  <si>
    <t>387857798</t>
  </si>
  <si>
    <t>387858002</t>
  </si>
  <si>
    <t>387866210</t>
  </si>
  <si>
    <t>387872840</t>
  </si>
  <si>
    <t>387888092</t>
  </si>
  <si>
    <t>387903476</t>
  </si>
  <si>
    <t>387903596</t>
  </si>
  <si>
    <t>387908936</t>
  </si>
  <si>
    <t>387919478</t>
  </si>
  <si>
    <t>90290538</t>
  </si>
  <si>
    <t>387938474</t>
  </si>
  <si>
    <t>167200637</t>
  </si>
  <si>
    <t>387949058</t>
  </si>
  <si>
    <t>387956588</t>
  </si>
  <si>
    <t>121099082</t>
  </si>
  <si>
    <t>387963416</t>
  </si>
  <si>
    <t>182215661</t>
  </si>
  <si>
    <t>387963662</t>
  </si>
  <si>
    <t>187462958</t>
  </si>
  <si>
    <t>388372004</t>
  </si>
  <si>
    <t>388375256</t>
  </si>
  <si>
    <t>27604953</t>
  </si>
  <si>
    <t>388376156</t>
  </si>
  <si>
    <t>388381046</t>
  </si>
  <si>
    <t>42970617</t>
  </si>
  <si>
    <t>388387562</t>
  </si>
  <si>
    <t>43960626</t>
  </si>
  <si>
    <t>388398878</t>
  </si>
  <si>
    <t>36974259</t>
  </si>
  <si>
    <t>388399292</t>
  </si>
  <si>
    <t>95393196</t>
  </si>
  <si>
    <t>388399412</t>
  </si>
  <si>
    <t>39503970</t>
  </si>
  <si>
    <t>388399442</t>
  </si>
  <si>
    <t>388404764</t>
  </si>
  <si>
    <t>85568382</t>
  </si>
  <si>
    <t>388407584</t>
  </si>
  <si>
    <t>41223645</t>
  </si>
  <si>
    <t>388409834</t>
  </si>
  <si>
    <t>59408307</t>
  </si>
  <si>
    <t>388430258</t>
  </si>
  <si>
    <t>38707686</t>
  </si>
  <si>
    <t>388433276</t>
  </si>
  <si>
    <t>119438366</t>
  </si>
  <si>
    <t>388433606</t>
  </si>
  <si>
    <t>52625817</t>
  </si>
  <si>
    <t>388458104</t>
  </si>
  <si>
    <t>41942214</t>
  </si>
  <si>
    <t>388460888</t>
  </si>
  <si>
    <t>42033861</t>
  </si>
  <si>
    <t>388461038</t>
  </si>
  <si>
    <t>388487144</t>
  </si>
  <si>
    <t>30436443</t>
  </si>
  <si>
    <t>388493732</t>
  </si>
  <si>
    <t>141781838</t>
  </si>
  <si>
    <t>388493954</t>
  </si>
  <si>
    <t>160241567</t>
  </si>
  <si>
    <t>388494386</t>
  </si>
  <si>
    <t>388494488</t>
  </si>
  <si>
    <t>37182924</t>
  </si>
  <si>
    <t>388495328</t>
  </si>
  <si>
    <t>42558516</t>
  </si>
  <si>
    <t>388506194</t>
  </si>
  <si>
    <t>388506260</t>
  </si>
  <si>
    <t>40814919</t>
  </si>
  <si>
    <t>388517114</t>
  </si>
  <si>
    <t>388519100</t>
  </si>
  <si>
    <t>127887215</t>
  </si>
  <si>
    <t>388523756</t>
  </si>
  <si>
    <t>138167132</t>
  </si>
  <si>
    <t>388524356</t>
  </si>
  <si>
    <t>97924824</t>
  </si>
  <si>
    <t>388524416</t>
  </si>
  <si>
    <t>67047651</t>
  </si>
  <si>
    <t>388528598</t>
  </si>
  <si>
    <t>153559904</t>
  </si>
  <si>
    <t>388529036</t>
  </si>
  <si>
    <t>101670957</t>
  </si>
  <si>
    <t>388535504</t>
  </si>
  <si>
    <t>138701570</t>
  </si>
  <si>
    <t>388538672</t>
  </si>
  <si>
    <t>388961852</t>
  </si>
  <si>
    <t>164052581</t>
  </si>
  <si>
    <t>388965482</t>
  </si>
  <si>
    <t>99541710</t>
  </si>
  <si>
    <t>388970366</t>
  </si>
  <si>
    <t>50974461</t>
  </si>
  <si>
    <t>388971416</t>
  </si>
  <si>
    <t>141313424</t>
  </si>
  <si>
    <t>388971566</t>
  </si>
  <si>
    <t>37162665</t>
  </si>
  <si>
    <t>388971746</t>
  </si>
  <si>
    <t>388991744</t>
  </si>
  <si>
    <t>38864277</t>
  </si>
  <si>
    <t>388995512</t>
  </si>
  <si>
    <t>389000390</t>
  </si>
  <si>
    <t>389018510</t>
  </si>
  <si>
    <t>42385311</t>
  </si>
  <si>
    <t>389023952</t>
  </si>
  <si>
    <t>186003824</t>
  </si>
  <si>
    <t>389024180</t>
  </si>
  <si>
    <t>389025446</t>
  </si>
  <si>
    <t>88879842</t>
  </si>
  <si>
    <t>389029592</t>
  </si>
  <si>
    <t>61025895</t>
  </si>
  <si>
    <t>389047640</t>
  </si>
  <si>
    <t>182749271</t>
  </si>
  <si>
    <t>389048186</t>
  </si>
  <si>
    <t>389050712</t>
  </si>
  <si>
    <t>133018196</t>
  </si>
  <si>
    <t>389058356</t>
  </si>
  <si>
    <t>42627546</t>
  </si>
  <si>
    <t>389059568</t>
  </si>
  <si>
    <t>141433160</t>
  </si>
  <si>
    <t>389060084</t>
  </si>
  <si>
    <t>35449812</t>
  </si>
  <si>
    <t>389060378</t>
  </si>
  <si>
    <t>389078228</t>
  </si>
  <si>
    <t>30897729</t>
  </si>
  <si>
    <t>389106770</t>
  </si>
  <si>
    <t>127253201</t>
  </si>
  <si>
    <t>389106974</t>
  </si>
  <si>
    <t>100571157</t>
  </si>
  <si>
    <t>389114066</t>
  </si>
  <si>
    <t>182558840</t>
  </si>
  <si>
    <t>389136350</t>
  </si>
  <si>
    <t>185269694</t>
  </si>
  <si>
    <t>389551880</t>
  </si>
  <si>
    <t>389559638</t>
  </si>
  <si>
    <t>49484880</t>
  </si>
  <si>
    <t>389559644</t>
  </si>
  <si>
    <t>389569376</t>
  </si>
  <si>
    <t>389576744</t>
  </si>
  <si>
    <t>34255791</t>
  </si>
  <si>
    <t>389579756</t>
  </si>
  <si>
    <t>39253446</t>
  </si>
  <si>
    <t>389587868</t>
  </si>
  <si>
    <t>138203636</t>
  </si>
  <si>
    <t>389588354</t>
  </si>
  <si>
    <t>86361966</t>
  </si>
  <si>
    <t>389588498</t>
  </si>
  <si>
    <t>90075618</t>
  </si>
  <si>
    <t>389597234</t>
  </si>
  <si>
    <t>389597306</t>
  </si>
  <si>
    <t>389607860</t>
  </si>
  <si>
    <t>130845812</t>
  </si>
  <si>
    <t>389608070</t>
  </si>
  <si>
    <t>389608082</t>
  </si>
  <si>
    <t>38831013</t>
  </si>
  <si>
    <t>389610842</t>
  </si>
  <si>
    <t>181164686</t>
  </si>
  <si>
    <t>389611340</t>
  </si>
  <si>
    <t>105822144</t>
  </si>
  <si>
    <t>389616506</t>
  </si>
  <si>
    <t>141436697</t>
  </si>
  <si>
    <t>389617004</t>
  </si>
  <si>
    <t>389623448</t>
  </si>
  <si>
    <t>389626862</t>
  </si>
  <si>
    <t>389637818</t>
  </si>
  <si>
    <t>42076503</t>
  </si>
  <si>
    <t>389641226</t>
  </si>
  <si>
    <t>389641556</t>
  </si>
  <si>
    <t>160217447</t>
  </si>
  <si>
    <t>389642306</t>
  </si>
  <si>
    <t>99233496</t>
  </si>
  <si>
    <t>389646554</t>
  </si>
  <si>
    <t>46375038</t>
  </si>
  <si>
    <t>389646746</t>
  </si>
  <si>
    <t>58277691</t>
  </si>
  <si>
    <t>389653106</t>
  </si>
  <si>
    <t>44185869</t>
  </si>
  <si>
    <t>389656358</t>
  </si>
  <si>
    <t>389663306</t>
  </si>
  <si>
    <t>123148526</t>
  </si>
  <si>
    <t>389666906</t>
  </si>
  <si>
    <t>65828178</t>
  </si>
  <si>
    <t>389685914</t>
  </si>
  <si>
    <t>389685920</t>
  </si>
  <si>
    <t>389700092</t>
  </si>
  <si>
    <t>152986172</t>
  </si>
  <si>
    <t>389705234</t>
  </si>
  <si>
    <t>389711858</t>
  </si>
  <si>
    <t>42087069</t>
  </si>
  <si>
    <t>389715164</t>
  </si>
  <si>
    <t>389725244</t>
  </si>
  <si>
    <t>168541007</t>
  </si>
  <si>
    <t>389729240</t>
  </si>
  <si>
    <t>122852939</t>
  </si>
  <si>
    <t>390138308</t>
  </si>
  <si>
    <t>390139922</t>
  </si>
  <si>
    <t>390147362</t>
  </si>
  <si>
    <t>59775624</t>
  </si>
  <si>
    <t>390147824</t>
  </si>
  <si>
    <t>73989558</t>
  </si>
  <si>
    <t>390147884</t>
  </si>
  <si>
    <t>78751575</t>
  </si>
  <si>
    <t>390164906</t>
  </si>
  <si>
    <t>126146723</t>
  </si>
  <si>
    <t>390167714</t>
  </si>
  <si>
    <t>43983549</t>
  </si>
  <si>
    <t>390175130</t>
  </si>
  <si>
    <t>107375949</t>
  </si>
  <si>
    <t>390176438</t>
  </si>
  <si>
    <t>62061984</t>
  </si>
  <si>
    <t>390193322</t>
  </si>
  <si>
    <t>125988701</t>
  </si>
  <si>
    <t>390199052</t>
  </si>
  <si>
    <t>137540561</t>
  </si>
  <si>
    <t>390199130</t>
  </si>
  <si>
    <t>182505839</t>
  </si>
  <si>
    <t>390211442</t>
  </si>
  <si>
    <t>146501078</t>
  </si>
  <si>
    <t>390211688</t>
  </si>
  <si>
    <t>41082084</t>
  </si>
  <si>
    <t>390214970</t>
  </si>
  <si>
    <t>390229388</t>
  </si>
  <si>
    <t>184706159</t>
  </si>
  <si>
    <t>390234338</t>
  </si>
  <si>
    <t>41817708</t>
  </si>
  <si>
    <t>390234932</t>
  </si>
  <si>
    <t>141453941</t>
  </si>
  <si>
    <t>390235286</t>
  </si>
  <si>
    <t>390241922</t>
  </si>
  <si>
    <t>390241994</t>
  </si>
  <si>
    <t>138740747</t>
  </si>
  <si>
    <t>390259748</t>
  </si>
  <si>
    <t>152543714</t>
  </si>
  <si>
    <t>390259838</t>
  </si>
  <si>
    <t>182330933</t>
  </si>
  <si>
    <t>390259946</t>
  </si>
  <si>
    <t>87796044</t>
  </si>
  <si>
    <t>390261140</t>
  </si>
  <si>
    <t>79816077</t>
  </si>
  <si>
    <t>390265070</t>
  </si>
  <si>
    <t>137850332</t>
  </si>
  <si>
    <t>390265724</t>
  </si>
  <si>
    <t>390289142</t>
  </si>
  <si>
    <t>182783327</t>
  </si>
  <si>
    <t>390293912</t>
  </si>
  <si>
    <t>84143763</t>
  </si>
  <si>
    <t>390301106</t>
  </si>
  <si>
    <t>390729212</t>
  </si>
  <si>
    <t>390729824</t>
  </si>
  <si>
    <t>390731408</t>
  </si>
  <si>
    <t>41195925</t>
  </si>
  <si>
    <t>390737030</t>
  </si>
  <si>
    <t>390737738</t>
  </si>
  <si>
    <t>390737960</t>
  </si>
  <si>
    <t>4424607</t>
  </si>
  <si>
    <t>390757988</t>
  </si>
  <si>
    <t>43293843</t>
  </si>
  <si>
    <t>390765152</t>
  </si>
  <si>
    <t>57468195</t>
  </si>
  <si>
    <t>390765206</t>
  </si>
  <si>
    <t>30976182</t>
  </si>
  <si>
    <t>390766262</t>
  </si>
  <si>
    <t>390766544</t>
  </si>
  <si>
    <t>114349401</t>
  </si>
  <si>
    <t>390773486</t>
  </si>
  <si>
    <t>44518338</t>
  </si>
  <si>
    <t>390776336</t>
  </si>
  <si>
    <t>390783986</t>
  </si>
  <si>
    <t>390784466</t>
  </si>
  <si>
    <t>38937177</t>
  </si>
  <si>
    <t>390787016</t>
  </si>
  <si>
    <t>45022509</t>
  </si>
  <si>
    <t>390787202</t>
  </si>
  <si>
    <t>131099270</t>
  </si>
  <si>
    <t>390790226</t>
  </si>
  <si>
    <t>390791432</t>
  </si>
  <si>
    <t>90937881</t>
  </si>
  <si>
    <t>390796028</t>
  </si>
  <si>
    <t>164081138</t>
  </si>
  <si>
    <t>390796310</t>
  </si>
  <si>
    <t>390816638</t>
  </si>
  <si>
    <t>42077754</t>
  </si>
  <si>
    <t>390816938</t>
  </si>
  <si>
    <t>131541863</t>
  </si>
  <si>
    <t>390825332</t>
  </si>
  <si>
    <t>141470879</t>
  </si>
  <si>
    <t>390825356</t>
  </si>
  <si>
    <t>104154345</t>
  </si>
  <si>
    <t>390842582</t>
  </si>
  <si>
    <t>31884732</t>
  </si>
  <si>
    <t>390842834</t>
  </si>
  <si>
    <t>186649349</t>
  </si>
  <si>
    <t>390846044</t>
  </si>
  <si>
    <t>42621912</t>
  </si>
  <si>
    <t>390849752</t>
  </si>
  <si>
    <t>92982960</t>
  </si>
  <si>
    <t>390880490</t>
  </si>
  <si>
    <t>390886076</t>
  </si>
  <si>
    <t>95811237</t>
  </si>
  <si>
    <t>390886106</t>
  </si>
  <si>
    <t>59103837</t>
  </si>
  <si>
    <t>390910244</t>
  </si>
  <si>
    <t>391325168</t>
  </si>
  <si>
    <t>53686188</t>
  </si>
  <si>
    <t>391325432</t>
  </si>
  <si>
    <t>97693146</t>
  </si>
  <si>
    <t>391325798</t>
  </si>
  <si>
    <t>114560685</t>
  </si>
  <si>
    <t>391332068</t>
  </si>
  <si>
    <t>41057055</t>
  </si>
  <si>
    <t>391332128</t>
  </si>
  <si>
    <t>391332134</t>
  </si>
  <si>
    <t>42484482</t>
  </si>
  <si>
    <t>391343948</t>
  </si>
  <si>
    <t>391346156</t>
  </si>
  <si>
    <t>164033528</t>
  </si>
  <si>
    <t>391346174</t>
  </si>
  <si>
    <t>38507985</t>
  </si>
  <si>
    <t>391349408</t>
  </si>
  <si>
    <t>391354550</t>
  </si>
  <si>
    <t>152363309</t>
  </si>
  <si>
    <t>391377968</t>
  </si>
  <si>
    <t>181462910</t>
  </si>
  <si>
    <t>391378262</t>
  </si>
  <si>
    <t>62376633</t>
  </si>
  <si>
    <t>391383818</t>
  </si>
  <si>
    <t>391383848</t>
  </si>
  <si>
    <t>391407398</t>
  </si>
  <si>
    <t>132198593</t>
  </si>
  <si>
    <t>391407890</t>
  </si>
  <si>
    <t>114772212</t>
  </si>
  <si>
    <t>391423910</t>
  </si>
  <si>
    <t>391437608</t>
  </si>
  <si>
    <t>124870082</t>
  </si>
  <si>
    <t>391438028</t>
  </si>
  <si>
    <t>391453868</t>
  </si>
  <si>
    <t>391461836</t>
  </si>
  <si>
    <t>125507399</t>
  </si>
  <si>
    <t>391461848</t>
  </si>
  <si>
    <t>100047780</t>
  </si>
  <si>
    <t>391462058</t>
  </si>
  <si>
    <t>391462418</t>
  </si>
  <si>
    <t>38988081</t>
  </si>
  <si>
    <t>391468262</t>
  </si>
  <si>
    <t>121375724</t>
  </si>
  <si>
    <t>391473260</t>
  </si>
  <si>
    <t>141311606</t>
  </si>
  <si>
    <t>391483478</t>
  </si>
  <si>
    <t>185447165</t>
  </si>
  <si>
    <t>391498010</t>
  </si>
  <si>
    <t>121057781</t>
  </si>
  <si>
    <t>391498328</t>
  </si>
  <si>
    <t>33239106</t>
  </si>
  <si>
    <t>391907498</t>
  </si>
  <si>
    <t>32491746</t>
  </si>
  <si>
    <t>391912154</t>
  </si>
  <si>
    <t>83564577</t>
  </si>
  <si>
    <t>391916114</t>
  </si>
  <si>
    <t>60646806</t>
  </si>
  <si>
    <t>391934510</t>
  </si>
  <si>
    <t>129586811</t>
  </si>
  <si>
    <t>391936430</t>
  </si>
  <si>
    <t>38600298</t>
  </si>
  <si>
    <t>914</t>
  </si>
  <si>
    <t>391951856</t>
  </si>
  <si>
    <t>391955024</t>
  </si>
  <si>
    <t>391965500</t>
  </si>
  <si>
    <t>38830941</t>
  </si>
  <si>
    <t>391965584</t>
  </si>
  <si>
    <t>45029934</t>
  </si>
  <si>
    <t>391969382</t>
  </si>
  <si>
    <t>391995308</t>
  </si>
  <si>
    <t>41421852</t>
  </si>
  <si>
    <t>391998518</t>
  </si>
  <si>
    <t>392013998</t>
  </si>
  <si>
    <t>392021612</t>
  </si>
  <si>
    <t>179033729</t>
  </si>
  <si>
    <t>392024984</t>
  </si>
  <si>
    <t>40325778</t>
  </si>
  <si>
    <t>392027906</t>
  </si>
  <si>
    <t>125857040</t>
  </si>
  <si>
    <t>392028296</t>
  </si>
  <si>
    <t>392028956</t>
  </si>
  <si>
    <t>37912716</t>
  </si>
  <si>
    <t>392040350</t>
  </si>
  <si>
    <t>88607853</t>
  </si>
  <si>
    <t>392040620</t>
  </si>
  <si>
    <t>41882994</t>
  </si>
  <si>
    <t>392051708</t>
  </si>
  <si>
    <t>106190280</t>
  </si>
  <si>
    <t>392051738</t>
  </si>
  <si>
    <t>392052392</t>
  </si>
  <si>
    <t>392063576</t>
  </si>
  <si>
    <t>141456785</t>
  </si>
  <si>
    <t>392070260</t>
  </si>
  <si>
    <t>392073560</t>
  </si>
  <si>
    <t>392080928</t>
  </si>
  <si>
    <t>392083148</t>
  </si>
  <si>
    <t>163205384</t>
  </si>
  <si>
    <t>392087750</t>
  </si>
  <si>
    <t>153303359</t>
  </si>
  <si>
    <t>392088134</t>
  </si>
  <si>
    <t>392494568</t>
  </si>
  <si>
    <t>100301679</t>
  </si>
  <si>
    <t>392503802</t>
  </si>
  <si>
    <t>98689869</t>
  </si>
  <si>
    <t>392523674</t>
  </si>
  <si>
    <t>392532554</t>
  </si>
  <si>
    <t>392538788</t>
  </si>
  <si>
    <t>138719228</t>
  </si>
  <si>
    <t>943</t>
  </si>
  <si>
    <t>392542178</t>
  </si>
  <si>
    <t>392549720</t>
  </si>
  <si>
    <t>392549882</t>
  </si>
  <si>
    <t>121412894</t>
  </si>
  <si>
    <t>392555456</t>
  </si>
  <si>
    <t>122653193</t>
  </si>
  <si>
    <t>392571278</t>
  </si>
  <si>
    <t>392571392</t>
  </si>
  <si>
    <t>392571404</t>
  </si>
  <si>
    <t>392579378</t>
  </si>
  <si>
    <t>92957643</t>
  </si>
  <si>
    <t>392585438</t>
  </si>
  <si>
    <t>184314542</t>
  </si>
  <si>
    <t>392585798</t>
  </si>
  <si>
    <t>93182391</t>
  </si>
  <si>
    <t>392590034</t>
  </si>
  <si>
    <t>116699189</t>
  </si>
  <si>
    <t>392591150</t>
  </si>
  <si>
    <t>392591522</t>
  </si>
  <si>
    <t>392591756</t>
  </si>
  <si>
    <t>165522254</t>
  </si>
  <si>
    <t>392609864</t>
  </si>
  <si>
    <t>173833223</t>
  </si>
  <si>
    <t>392609876</t>
  </si>
  <si>
    <t>174152336</t>
  </si>
  <si>
    <t>392612660</t>
  </si>
  <si>
    <t>132022688</t>
  </si>
  <si>
    <t>392615846</t>
  </si>
  <si>
    <t>182253812</t>
  </si>
  <si>
    <t>392616278</t>
  </si>
  <si>
    <t>58345416</t>
  </si>
  <si>
    <t>392621492</t>
  </si>
  <si>
    <t>51056694</t>
  </si>
  <si>
    <t>392631392</t>
  </si>
  <si>
    <t>392631524</t>
  </si>
  <si>
    <t>183347240</t>
  </si>
  <si>
    <t>392631644</t>
  </si>
  <si>
    <t>392639186</t>
  </si>
  <si>
    <t>392645600</t>
  </si>
  <si>
    <t>392645888</t>
  </si>
  <si>
    <t>97602012</t>
  </si>
  <si>
    <t>392649308</t>
  </si>
  <si>
    <t>392660762</t>
  </si>
  <si>
    <t>392660828</t>
  </si>
  <si>
    <t>111547980</t>
  </si>
  <si>
    <t>392660954</t>
  </si>
  <si>
    <t>392675000</t>
  </si>
  <si>
    <t>392675012</t>
  </si>
  <si>
    <t>123551168</t>
  </si>
  <si>
    <t>392675168</t>
  </si>
  <si>
    <t>120949736</t>
  </si>
  <si>
    <t>393083066</t>
  </si>
  <si>
    <t>393090674</t>
  </si>
  <si>
    <t>106283592</t>
  </si>
  <si>
    <t>393090872</t>
  </si>
  <si>
    <t>81991737</t>
  </si>
  <si>
    <t>393096950</t>
  </si>
  <si>
    <t>393100130</t>
  </si>
  <si>
    <t>393107786</t>
  </si>
  <si>
    <t>33466473</t>
  </si>
  <si>
    <t>393110360</t>
  </si>
  <si>
    <t>393113666</t>
  </si>
  <si>
    <t>393128618</t>
  </si>
  <si>
    <t>85006629</t>
  </si>
  <si>
    <t>393128762</t>
  </si>
  <si>
    <t>393128768</t>
  </si>
  <si>
    <t>393136268</t>
  </si>
  <si>
    <t>393139034</t>
  </si>
  <si>
    <t>39633237</t>
  </si>
  <si>
    <t>393139334</t>
  </si>
  <si>
    <t>66095937</t>
  </si>
  <si>
    <t>393141962</t>
  </si>
  <si>
    <t>126287816</t>
  </si>
  <si>
    <t>393148238</t>
  </si>
  <si>
    <t>393169022</t>
  </si>
  <si>
    <t>131556668</t>
  </si>
  <si>
    <t>393169046</t>
  </si>
  <si>
    <t>132759806</t>
  </si>
  <si>
    <t>393172310</t>
  </si>
  <si>
    <t>45025362</t>
  </si>
  <si>
    <t>393172334</t>
  </si>
  <si>
    <t>393172400</t>
  </si>
  <si>
    <t>28159929</t>
  </si>
  <si>
    <t>393177968</t>
  </si>
  <si>
    <t>151770488</t>
  </si>
  <si>
    <t>393196304</t>
  </si>
  <si>
    <t>94776660</t>
  </si>
  <si>
    <t>393196496</t>
  </si>
  <si>
    <t>393206882</t>
  </si>
  <si>
    <t>57316059</t>
  </si>
  <si>
    <t>393207758</t>
  </si>
  <si>
    <t>141492749</t>
  </si>
  <si>
    <t>393214670</t>
  </si>
  <si>
    <t>44012304</t>
  </si>
  <si>
    <t>393214688</t>
  </si>
  <si>
    <t>42091587</t>
  </si>
  <si>
    <t>393214748</t>
  </si>
  <si>
    <t>44027757</t>
  </si>
  <si>
    <t>393218108</t>
  </si>
  <si>
    <t>33146370</t>
  </si>
  <si>
    <t>393225512</t>
  </si>
  <si>
    <t>147350291</t>
  </si>
  <si>
    <t>393225584</t>
  </si>
  <si>
    <t>177212138</t>
  </si>
  <si>
    <t>393226166</t>
  </si>
  <si>
    <t>393247430</t>
  </si>
  <si>
    <t>85564035</t>
  </si>
  <si>
    <t>393247490</t>
  </si>
  <si>
    <t>86079006</t>
  </si>
  <si>
    <t>393257306</t>
  </si>
  <si>
    <t>171145625</t>
  </si>
  <si>
    <t>393261212</t>
  </si>
  <si>
    <t>126663197</t>
  </si>
  <si>
    <t>393261344</t>
  </si>
  <si>
    <t>124844261</t>
  </si>
  <si>
    <t>393670154</t>
  </si>
  <si>
    <t>40740273</t>
  </si>
  <si>
    <t>393678986</t>
  </si>
  <si>
    <t>141327590</t>
  </si>
  <si>
    <t>393685550</t>
  </si>
  <si>
    <t>393688778</t>
  </si>
  <si>
    <t>393699158</t>
  </si>
  <si>
    <t>40130235</t>
  </si>
  <si>
    <t>393702092</t>
  </si>
  <si>
    <t>393707462</t>
  </si>
  <si>
    <t>141378179</t>
  </si>
  <si>
    <t>393707528</t>
  </si>
  <si>
    <t>393713942</t>
  </si>
  <si>
    <t>41286132</t>
  </si>
  <si>
    <t>393717254</t>
  </si>
  <si>
    <t>393724964</t>
  </si>
  <si>
    <t>95118660</t>
  </si>
  <si>
    <t>393725330</t>
  </si>
  <si>
    <t>393727898</t>
  </si>
  <si>
    <t>136249979</t>
  </si>
  <si>
    <t>393730646</t>
  </si>
  <si>
    <t>393730790</t>
  </si>
  <si>
    <t>184106921</t>
  </si>
  <si>
    <t>393736772</t>
  </si>
  <si>
    <t>393736778</t>
  </si>
  <si>
    <t>393736868</t>
  </si>
  <si>
    <t>107515539</t>
  </si>
  <si>
    <t>393746420</t>
  </si>
  <si>
    <t>85074192</t>
  </si>
  <si>
    <t>393754100</t>
  </si>
  <si>
    <t>103895163</t>
  </si>
  <si>
    <t>393754412</t>
  </si>
  <si>
    <t>39555180</t>
  </si>
  <si>
    <t>393757106</t>
  </si>
  <si>
    <t>38873250</t>
  </si>
  <si>
    <t>393760532</t>
  </si>
  <si>
    <t>393765740</t>
  </si>
  <si>
    <t>153663755</t>
  </si>
  <si>
    <t>393783560</t>
  </si>
  <si>
    <t>38156427</t>
  </si>
  <si>
    <t>393783596</t>
  </si>
  <si>
    <t>178621880</t>
  </si>
  <si>
    <t>393789974</t>
  </si>
  <si>
    <t>393791240</t>
  </si>
  <si>
    <t>80437140</t>
  </si>
  <si>
    <t>393795266</t>
  </si>
  <si>
    <t>393795326</t>
  </si>
  <si>
    <t>141426248</t>
  </si>
  <si>
    <t>393802178</t>
  </si>
  <si>
    <t>138873344</t>
  </si>
  <si>
    <t>393805862</t>
  </si>
  <si>
    <t>393820154</t>
  </si>
  <si>
    <t>180790844</t>
  </si>
  <si>
    <t>393820214</t>
  </si>
  <si>
    <t>184893728</t>
  </si>
  <si>
    <t>393820688</t>
  </si>
  <si>
    <t>393844250</t>
  </si>
  <si>
    <t>134610917</t>
  </si>
  <si>
    <t>393848432</t>
  </si>
  <si>
    <t>123315215</t>
  </si>
  <si>
    <t>394256756</t>
  </si>
  <si>
    <t>394261412</t>
  </si>
  <si>
    <t>139708418</t>
  </si>
  <si>
    <t>394283090</t>
  </si>
  <si>
    <t>394283156</t>
  </si>
  <si>
    <t>394285754</t>
  </si>
  <si>
    <t>41655591</t>
  </si>
  <si>
    <t>394285892</t>
  </si>
  <si>
    <t>135429512</t>
  </si>
  <si>
    <t>394286186</t>
  </si>
  <si>
    <t>394289390</t>
  </si>
  <si>
    <t>99294453</t>
  </si>
  <si>
    <t>394289606</t>
  </si>
  <si>
    <t>68570028</t>
  </si>
  <si>
    <t>394294676</t>
  </si>
  <si>
    <t>394301672</t>
  </si>
  <si>
    <t>41509305</t>
  </si>
  <si>
    <t>394312256</t>
  </si>
  <si>
    <t>95721309</t>
  </si>
  <si>
    <t>394315070</t>
  </si>
  <si>
    <t>130583012</t>
  </si>
  <si>
    <t>394315190</t>
  </si>
  <si>
    <t>135608765</t>
  </si>
  <si>
    <t>394315388</t>
  </si>
  <si>
    <t>394315430</t>
  </si>
  <si>
    <t>394318052</t>
  </si>
  <si>
    <t>152518703</t>
  </si>
  <si>
    <t>394323452</t>
  </si>
  <si>
    <t>394341176</t>
  </si>
  <si>
    <t>91954107</t>
  </si>
  <si>
    <t>394343936</t>
  </si>
  <si>
    <t>38679273</t>
  </si>
  <si>
    <t>394344116</t>
  </si>
  <si>
    <t>130971533</t>
  </si>
  <si>
    <t>394344218</t>
  </si>
  <si>
    <t>39366423</t>
  </si>
  <si>
    <t>394347698</t>
  </si>
  <si>
    <t>64946727</t>
  </si>
  <si>
    <t>394353200</t>
  </si>
  <si>
    <t>394353314</t>
  </si>
  <si>
    <t>394353338</t>
  </si>
  <si>
    <t>136820363</t>
  </si>
  <si>
    <t>394353362</t>
  </si>
  <si>
    <t>184888499</t>
  </si>
  <si>
    <t>394363604</t>
  </si>
  <si>
    <t>394371464</t>
  </si>
  <si>
    <t>142036439</t>
  </si>
  <si>
    <t>394378238</t>
  </si>
  <si>
    <t>121027775</t>
  </si>
  <si>
    <t>394378250</t>
  </si>
  <si>
    <t>394378430</t>
  </si>
  <si>
    <t>181686029</t>
  </si>
  <si>
    <t>394384172</t>
  </si>
  <si>
    <t>394394072</t>
  </si>
  <si>
    <t>394394414</t>
  </si>
  <si>
    <t>100537416</t>
  </si>
  <si>
    <t>394408964</t>
  </si>
  <si>
    <t>160296359</t>
  </si>
  <si>
    <t>394409246</t>
  </si>
  <si>
    <t>394413680</t>
  </si>
  <si>
    <t>394414100</t>
  </si>
  <si>
    <t>77539959</t>
  </si>
  <si>
    <t>394420694</t>
  </si>
  <si>
    <t>394439162</t>
  </si>
  <si>
    <t>394439186</t>
  </si>
  <si>
    <t>394846484</t>
  </si>
  <si>
    <t>140770301</t>
  </si>
  <si>
    <t>394846664</t>
  </si>
  <si>
    <t>394852370</t>
  </si>
  <si>
    <t>394869986</t>
  </si>
  <si>
    <t>33036975</t>
  </si>
  <si>
    <t>394870466</t>
  </si>
  <si>
    <t>145946795</t>
  </si>
  <si>
    <t>394870796</t>
  </si>
  <si>
    <t>394880774</t>
  </si>
  <si>
    <t>55788417</t>
  </si>
  <si>
    <t>394881674</t>
  </si>
  <si>
    <t>111863916</t>
  </si>
  <si>
    <t>394887320</t>
  </si>
  <si>
    <t>40923477</t>
  </si>
  <si>
    <t>394897916</t>
  </si>
  <si>
    <t>183403427</t>
  </si>
  <si>
    <t>394898006</t>
  </si>
  <si>
    <t>100934343</t>
  </si>
  <si>
    <t>394900958</t>
  </si>
  <si>
    <t>134343266</t>
  </si>
  <si>
    <t>394903868</t>
  </si>
  <si>
    <t>180854285</t>
  </si>
  <si>
    <t>394904192</t>
  </si>
  <si>
    <t>394928030</t>
  </si>
  <si>
    <t>109630107</t>
  </si>
  <si>
    <t>394928258</t>
  </si>
  <si>
    <t>394934060</t>
  </si>
  <si>
    <t>149352611</t>
  </si>
  <si>
    <t>394934306</t>
  </si>
  <si>
    <t>181542893</t>
  </si>
  <si>
    <t>394934978</t>
  </si>
  <si>
    <t>394938776</t>
  </si>
  <si>
    <t>107351415</t>
  </si>
  <si>
    <t>394938794</t>
  </si>
  <si>
    <t>117765572</t>
  </si>
  <si>
    <t>394938806</t>
  </si>
  <si>
    <t>117935213</t>
  </si>
  <si>
    <t>394949954</t>
  </si>
  <si>
    <t>394958270</t>
  </si>
  <si>
    <t>174214643</t>
  </si>
  <si>
    <t>394958582</t>
  </si>
  <si>
    <t>394961414</t>
  </si>
  <si>
    <t>159169685</t>
  </si>
  <si>
    <t>394964732</t>
  </si>
  <si>
    <t>144137273</t>
  </si>
  <si>
    <t>394964924</t>
  </si>
  <si>
    <t>188663279</t>
  </si>
  <si>
    <t>394965140</t>
  </si>
  <si>
    <t>160248092</t>
  </si>
  <si>
    <t>394995512</t>
  </si>
  <si>
    <t>183152021</t>
  </si>
  <si>
    <t>394995614</t>
  </si>
  <si>
    <t>182983856</t>
  </si>
  <si>
    <t>394996376</t>
  </si>
  <si>
    <t>27796662</t>
  </si>
  <si>
    <t>394997150</t>
  </si>
  <si>
    <t>42369660</t>
  </si>
  <si>
    <t>394999778</t>
  </si>
  <si>
    <t>128248592</t>
  </si>
  <si>
    <t>395000642</t>
  </si>
  <si>
    <t>31659858</t>
  </si>
  <si>
    <t>395439914</t>
  </si>
  <si>
    <t>395449280</t>
  </si>
  <si>
    <t>98645463</t>
  </si>
  <si>
    <t>395449550</t>
  </si>
  <si>
    <t>395449820</t>
  </si>
  <si>
    <t>395459936</t>
  </si>
  <si>
    <t>132770426</t>
  </si>
  <si>
    <t>395460050</t>
  </si>
  <si>
    <t>164033609</t>
  </si>
  <si>
    <t>395463254</t>
  </si>
  <si>
    <t>31084353</t>
  </si>
  <si>
    <t>395468942</t>
  </si>
  <si>
    <t>81165096</t>
  </si>
  <si>
    <t>395468966</t>
  </si>
  <si>
    <t>1889028</t>
  </si>
  <si>
    <t>395474696</t>
  </si>
  <si>
    <t>395490902</t>
  </si>
  <si>
    <t>395491190</t>
  </si>
  <si>
    <t>181671404</t>
  </si>
  <si>
    <t>395491238</t>
  </si>
  <si>
    <t>149076401</t>
  </si>
  <si>
    <t>395491796</t>
  </si>
  <si>
    <t>395495354</t>
  </si>
  <si>
    <t>102890682</t>
  </si>
  <si>
    <t>395495378</t>
  </si>
  <si>
    <t>117694553</t>
  </si>
  <si>
    <t>395496566</t>
  </si>
  <si>
    <t>57185910</t>
  </si>
  <si>
    <t>395496914</t>
  </si>
  <si>
    <t>395517986</t>
  </si>
  <si>
    <t>395521034</t>
  </si>
  <si>
    <t>92342259</t>
  </si>
  <si>
    <t>395525540</t>
  </si>
  <si>
    <t>116588966</t>
  </si>
  <si>
    <t>395527196</t>
  </si>
  <si>
    <t>88461243</t>
  </si>
  <si>
    <t>395536460</t>
  </si>
  <si>
    <t>134405456</t>
  </si>
  <si>
    <t>395544374</t>
  </si>
  <si>
    <t>395550596</t>
  </si>
  <si>
    <t>182613488</t>
  </si>
  <si>
    <t>395550614</t>
  </si>
  <si>
    <t>185870165</t>
  </si>
  <si>
    <t>395550662</t>
  </si>
  <si>
    <t>152926817</t>
  </si>
  <si>
    <t>395555816</t>
  </si>
  <si>
    <t>151901717</t>
  </si>
  <si>
    <t>395556380</t>
  </si>
  <si>
    <t>39728016</t>
  </si>
  <si>
    <t>395565884</t>
  </si>
  <si>
    <t>98485623</t>
  </si>
  <si>
    <t>395566178</t>
  </si>
  <si>
    <t>84623517</t>
  </si>
  <si>
    <t>395581118</t>
  </si>
  <si>
    <t>149690624</t>
  </si>
  <si>
    <t>395581274</t>
  </si>
  <si>
    <t>134638574</t>
  </si>
  <si>
    <t>395581664</t>
  </si>
  <si>
    <t>395586248</t>
  </si>
  <si>
    <t>59325741</t>
  </si>
  <si>
    <t>396031154</t>
  </si>
  <si>
    <t>60684147</t>
  </si>
  <si>
    <t>396041570</t>
  </si>
  <si>
    <t>396049982</t>
  </si>
  <si>
    <t>396051878</t>
  </si>
  <si>
    <t>42666696</t>
  </si>
  <si>
    <t>396060470</t>
  </si>
  <si>
    <t>141402974</t>
  </si>
  <si>
    <t>396061148</t>
  </si>
  <si>
    <t>109154367</t>
  </si>
  <si>
    <t>396077846</t>
  </si>
  <si>
    <t>396078002</t>
  </si>
  <si>
    <t>39522087</t>
  </si>
  <si>
    <t>396083540</t>
  </si>
  <si>
    <t>364</t>
  </si>
  <si>
    <t>396089192</t>
  </si>
  <si>
    <t>141425024</t>
  </si>
  <si>
    <t>396096248</t>
  </si>
  <si>
    <t>396099668</t>
  </si>
  <si>
    <t>396107042</t>
  </si>
  <si>
    <t>396107486</t>
  </si>
  <si>
    <t>396112736</t>
  </si>
  <si>
    <t>32011137</t>
  </si>
  <si>
    <t>396119564</t>
  </si>
  <si>
    <t>80511534</t>
  </si>
  <si>
    <t>396129470</t>
  </si>
  <si>
    <t>396137120</t>
  </si>
  <si>
    <t>396137444</t>
  </si>
  <si>
    <t>174100775</t>
  </si>
  <si>
    <t>396143582</t>
  </si>
  <si>
    <t>396159152</t>
  </si>
  <si>
    <t>396159158</t>
  </si>
  <si>
    <t>135023315</t>
  </si>
  <si>
    <t>396166766</t>
  </si>
  <si>
    <t>174860132</t>
  </si>
  <si>
    <t>396167054</t>
  </si>
  <si>
    <t>127273199</t>
  </si>
  <si>
    <t>396167324</t>
  </si>
  <si>
    <t>396173246</t>
  </si>
  <si>
    <t>396196322</t>
  </si>
  <si>
    <t>188081483</t>
  </si>
  <si>
    <t>396202724</t>
  </si>
  <si>
    <t>151237337</t>
  </si>
  <si>
    <t>396618854</t>
  </si>
  <si>
    <t>87578847</t>
  </si>
  <si>
    <t>396641822</t>
  </si>
  <si>
    <t>40310010</t>
  </si>
  <si>
    <t>396644666</t>
  </si>
  <si>
    <t>396645368</t>
  </si>
  <si>
    <t>52383690</t>
  </si>
  <si>
    <t>396646028</t>
  </si>
  <si>
    <t>80150859</t>
  </si>
  <si>
    <t>396648854</t>
  </si>
  <si>
    <t>101973618</t>
  </si>
  <si>
    <t>396649862</t>
  </si>
  <si>
    <t>147593579</t>
  </si>
  <si>
    <t>396650168</t>
  </si>
  <si>
    <t>58859460</t>
  </si>
  <si>
    <t>396656306</t>
  </si>
  <si>
    <t>396673070</t>
  </si>
  <si>
    <t>140916902</t>
  </si>
  <si>
    <t>396677606</t>
  </si>
  <si>
    <t>117572567</t>
  </si>
  <si>
    <t>396700076</t>
  </si>
  <si>
    <t>131511695</t>
  </si>
  <si>
    <t>396707822</t>
  </si>
  <si>
    <t>55684350</t>
  </si>
  <si>
    <t>396709022</t>
  </si>
  <si>
    <t>396715766</t>
  </si>
  <si>
    <t>396730520</t>
  </si>
  <si>
    <t>396733478</t>
  </si>
  <si>
    <t>122415953</t>
  </si>
  <si>
    <t>396733910</t>
  </si>
  <si>
    <t>127974200</t>
  </si>
  <si>
    <t>396734060</t>
  </si>
  <si>
    <t>67841145</t>
  </si>
  <si>
    <t>396736952</t>
  </si>
  <si>
    <t>111076056</t>
  </si>
  <si>
    <t>396746438</t>
  </si>
  <si>
    <t>43497855</t>
  </si>
  <si>
    <t>396757796</t>
  </si>
  <si>
    <t>48758931</t>
  </si>
  <si>
    <t>396764960</t>
  </si>
  <si>
    <t>100868643</t>
  </si>
  <si>
    <t>396769238</t>
  </si>
  <si>
    <t>396769688</t>
  </si>
  <si>
    <t>77100399</t>
  </si>
  <si>
    <t>396776018</t>
  </si>
  <si>
    <t>42502248</t>
  </si>
  <si>
    <t>396786506</t>
  </si>
  <si>
    <t>182923124</t>
  </si>
  <si>
    <t>396792920</t>
  </si>
  <si>
    <t>123465749</t>
  </si>
  <si>
    <t>397206512</t>
  </si>
  <si>
    <t>119892110</t>
  </si>
  <si>
    <t>397230986</t>
  </si>
  <si>
    <t>38216628</t>
  </si>
  <si>
    <t>397231130</t>
  </si>
  <si>
    <t>38058561</t>
  </si>
  <si>
    <t>397241684</t>
  </si>
  <si>
    <t>141371186</t>
  </si>
  <si>
    <t>397252040</t>
  </si>
  <si>
    <t>104931342</t>
  </si>
  <si>
    <t>397259402</t>
  </si>
  <si>
    <t>45121941</t>
  </si>
  <si>
    <t>397265522</t>
  </si>
  <si>
    <t>184449920</t>
  </si>
  <si>
    <t>397265570</t>
  </si>
  <si>
    <t>187820645</t>
  </si>
  <si>
    <t>397271138</t>
  </si>
  <si>
    <t>141430613</t>
  </si>
  <si>
    <t>397271222</t>
  </si>
  <si>
    <t>51514299</t>
  </si>
  <si>
    <t>397278236</t>
  </si>
  <si>
    <t>134135780</t>
  </si>
  <si>
    <t>397289330</t>
  </si>
  <si>
    <t>397292462</t>
  </si>
  <si>
    <t>41836248</t>
  </si>
  <si>
    <t>397296104</t>
  </si>
  <si>
    <t>397296164</t>
  </si>
  <si>
    <t>66297834</t>
  </si>
  <si>
    <t>397299446</t>
  </si>
  <si>
    <t>50977674</t>
  </si>
  <si>
    <t>397300394</t>
  </si>
  <si>
    <t>170033099</t>
  </si>
  <si>
    <t>397326356</t>
  </si>
  <si>
    <t>113418504</t>
  </si>
  <si>
    <t>397327160</t>
  </si>
  <si>
    <t>48050757</t>
  </si>
  <si>
    <t>397341254</t>
  </si>
  <si>
    <t>397349516</t>
  </si>
  <si>
    <t>103311846</t>
  </si>
  <si>
    <t>397361624</t>
  </si>
  <si>
    <t>397368182</t>
  </si>
  <si>
    <t>42041340</t>
  </si>
  <si>
    <t>397385594</t>
  </si>
  <si>
    <t>125928041</t>
  </si>
  <si>
    <t>397386050</t>
  </si>
  <si>
    <t>121027478</t>
  </si>
  <si>
    <t>397386590</t>
  </si>
  <si>
    <t>397798934</t>
  </si>
  <si>
    <t>397811672</t>
  </si>
  <si>
    <t>43805034</t>
  </si>
  <si>
    <t>397823084</t>
  </si>
  <si>
    <t>397829204</t>
  </si>
  <si>
    <t>397832690</t>
  </si>
  <si>
    <t>29137590</t>
  </si>
  <si>
    <t>397833806</t>
  </si>
  <si>
    <t>141307286</t>
  </si>
  <si>
    <t>397833968</t>
  </si>
  <si>
    <t>397840796</t>
  </si>
  <si>
    <t>44221095</t>
  </si>
  <si>
    <t>397840802</t>
  </si>
  <si>
    <t>397840820</t>
  </si>
  <si>
    <t>138716861</t>
  </si>
  <si>
    <t>397840874</t>
  </si>
  <si>
    <t>397840886</t>
  </si>
  <si>
    <t>397851326</t>
  </si>
  <si>
    <t>397857200</t>
  </si>
  <si>
    <t>397863290</t>
  </si>
  <si>
    <t>397869782</t>
  </si>
  <si>
    <t>42023421</t>
  </si>
  <si>
    <t>397869872</t>
  </si>
  <si>
    <t>397872620</t>
  </si>
  <si>
    <t>397872626</t>
  </si>
  <si>
    <t>101064600</t>
  </si>
  <si>
    <t>397872632</t>
  </si>
  <si>
    <t>397887194</t>
  </si>
  <si>
    <t>68694687</t>
  </si>
  <si>
    <t>397892972</t>
  </si>
  <si>
    <t>397913282</t>
  </si>
  <si>
    <t>164782580</t>
  </si>
  <si>
    <t>397916138</t>
  </si>
  <si>
    <t>122992907</t>
  </si>
  <si>
    <t>397916666</t>
  </si>
  <si>
    <t>397922372</t>
  </si>
  <si>
    <t>141523889</t>
  </si>
  <si>
    <t>397941116</t>
  </si>
  <si>
    <t>38594853</t>
  </si>
  <si>
    <t>397947398</t>
  </si>
  <si>
    <t>397947428</t>
  </si>
  <si>
    <t>185818118</t>
  </si>
  <si>
    <t>397952366</t>
  </si>
  <si>
    <t>141550934</t>
  </si>
  <si>
    <t>397952468</t>
  </si>
  <si>
    <t>44309745</t>
  </si>
  <si>
    <t>397962350</t>
  </si>
  <si>
    <t>397969526</t>
  </si>
  <si>
    <t>121198253</t>
  </si>
  <si>
    <t>397973378</t>
  </si>
  <si>
    <t>40878072</t>
  </si>
  <si>
    <t>398382386</t>
  </si>
  <si>
    <t>398383658</t>
  </si>
  <si>
    <t>135603374</t>
  </si>
  <si>
    <t>398391410</t>
  </si>
  <si>
    <t>59322681</t>
  </si>
  <si>
    <t>398409722</t>
  </si>
  <si>
    <t>99265059</t>
  </si>
  <si>
    <t>398409806</t>
  </si>
  <si>
    <t>32849046</t>
  </si>
  <si>
    <t>398412284</t>
  </si>
  <si>
    <t>39477753</t>
  </si>
  <si>
    <t>398420816</t>
  </si>
  <si>
    <t>398430554</t>
  </si>
  <si>
    <t>398430572</t>
  </si>
  <si>
    <t>398438036</t>
  </si>
  <si>
    <t>38043522</t>
  </si>
  <si>
    <t>398443568</t>
  </si>
  <si>
    <t>183718382</t>
  </si>
  <si>
    <t>398447282</t>
  </si>
  <si>
    <t>398449550</t>
  </si>
  <si>
    <t>77682303</t>
  </si>
  <si>
    <t>398458910</t>
  </si>
  <si>
    <t>398473268</t>
  </si>
  <si>
    <t>31818645</t>
  </si>
  <si>
    <t>398497250</t>
  </si>
  <si>
    <t>398497394</t>
  </si>
  <si>
    <t>398500496</t>
  </si>
  <si>
    <t>131533484</t>
  </si>
  <si>
    <t>398500502</t>
  </si>
  <si>
    <t>398504246</t>
  </si>
  <si>
    <t>398519492</t>
  </si>
  <si>
    <t>85442841</t>
  </si>
  <si>
    <t>398538260</t>
  </si>
  <si>
    <t>141569078</t>
  </si>
  <si>
    <t>398561546</t>
  </si>
  <si>
    <t>126515066</t>
  </si>
  <si>
    <t>398972054</t>
  </si>
  <si>
    <t>41043744</t>
  </si>
  <si>
    <t>399001616</t>
  </si>
  <si>
    <t>43785333</t>
  </si>
  <si>
    <t>399001790</t>
  </si>
  <si>
    <t>130623494</t>
  </si>
  <si>
    <t>399004832</t>
  </si>
  <si>
    <t>100133334</t>
  </si>
  <si>
    <t>399004910</t>
  </si>
  <si>
    <t>399010286</t>
  </si>
  <si>
    <t>57846393</t>
  </si>
  <si>
    <t>399016850</t>
  </si>
  <si>
    <t>399027464</t>
  </si>
  <si>
    <t>31924422</t>
  </si>
  <si>
    <t>399030320</t>
  </si>
  <si>
    <t>399033230</t>
  </si>
  <si>
    <t>399048830</t>
  </si>
  <si>
    <t>399049040</t>
  </si>
  <si>
    <t>37684566</t>
  </si>
  <si>
    <t>399059858</t>
  </si>
  <si>
    <t>131140067</t>
  </si>
  <si>
    <t>399060062</t>
  </si>
  <si>
    <t>131309663</t>
  </si>
  <si>
    <t>399062852</t>
  </si>
  <si>
    <t>124599470</t>
  </si>
  <si>
    <t>399063212</t>
  </si>
  <si>
    <t>152729654</t>
  </si>
  <si>
    <t>399069224</t>
  </si>
  <si>
    <t>104530401</t>
  </si>
  <si>
    <t>399075728</t>
  </si>
  <si>
    <t>85702086</t>
  </si>
  <si>
    <t>399094214</t>
  </si>
  <si>
    <t>87021603</t>
  </si>
  <si>
    <t>399099692</t>
  </si>
  <si>
    <t>399123434</t>
  </si>
  <si>
    <t>133650626</t>
  </si>
  <si>
    <t>399135632</t>
  </si>
  <si>
    <t>40477023</t>
  </si>
  <si>
    <t>399152918</t>
  </si>
  <si>
    <t>126816548</t>
  </si>
  <si>
    <t>399567992</t>
  </si>
  <si>
    <t>34963083</t>
  </si>
  <si>
    <t>399570638</t>
  </si>
  <si>
    <t>36290925</t>
  </si>
  <si>
    <t>399571130</t>
  </si>
  <si>
    <t>399577706</t>
  </si>
  <si>
    <t>399580874</t>
  </si>
  <si>
    <t>399580922</t>
  </si>
  <si>
    <t>88521543</t>
  </si>
  <si>
    <t>399589430</t>
  </si>
  <si>
    <t>41761152</t>
  </si>
  <si>
    <t>399591458</t>
  </si>
  <si>
    <t>137043590</t>
  </si>
  <si>
    <t>399591548</t>
  </si>
  <si>
    <t>137443253</t>
  </si>
  <si>
    <t>399591884</t>
  </si>
  <si>
    <t>399594980</t>
  </si>
  <si>
    <t>26975052</t>
  </si>
  <si>
    <t>399595484</t>
  </si>
  <si>
    <t>67566132</t>
  </si>
  <si>
    <t>399596324</t>
  </si>
  <si>
    <t>80807364</t>
  </si>
  <si>
    <t>399600362</t>
  </si>
  <si>
    <t>125856599</t>
  </si>
  <si>
    <t>399600812</t>
  </si>
  <si>
    <t>33173199</t>
  </si>
  <si>
    <t>399610406</t>
  </si>
  <si>
    <t>86005251</t>
  </si>
  <si>
    <t>399621056</t>
  </si>
  <si>
    <t>136359320</t>
  </si>
  <si>
    <t>399621176</t>
  </si>
  <si>
    <t>41920443</t>
  </si>
  <si>
    <t>399623666</t>
  </si>
  <si>
    <t>32117814</t>
  </si>
  <si>
    <t>399623798</t>
  </si>
  <si>
    <t>151952171</t>
  </si>
  <si>
    <t>399639020</t>
  </si>
  <si>
    <t>89963280</t>
  </si>
  <si>
    <t>399639038</t>
  </si>
  <si>
    <t>399639278</t>
  </si>
  <si>
    <t>399647498</t>
  </si>
  <si>
    <t>399649946</t>
  </si>
  <si>
    <t>133615958</t>
  </si>
  <si>
    <t>399650072</t>
  </si>
  <si>
    <t>44669151</t>
  </si>
  <si>
    <t>399653702</t>
  </si>
  <si>
    <t>399669368</t>
  </si>
  <si>
    <t>84837726</t>
  </si>
  <si>
    <t>399687794</t>
  </si>
  <si>
    <t>399699494</t>
  </si>
  <si>
    <t>102296349</t>
  </si>
  <si>
    <t>399707126</t>
  </si>
  <si>
    <t>399707612</t>
  </si>
  <si>
    <t>45782676</t>
  </si>
  <si>
    <t>399707912</t>
  </si>
  <si>
    <t>39461355</t>
  </si>
  <si>
    <t>399714680</t>
  </si>
  <si>
    <t>399719576</t>
  </si>
  <si>
    <t>399726152</t>
  </si>
  <si>
    <t>399744602</t>
  </si>
  <si>
    <t>45480591</t>
  </si>
  <si>
    <t>400160438</t>
  </si>
  <si>
    <t>188019221</t>
  </si>
  <si>
    <t>400167110</t>
  </si>
  <si>
    <t>400167200</t>
  </si>
  <si>
    <t>400167206</t>
  </si>
  <si>
    <t>40807881</t>
  </si>
  <si>
    <t>400170206</t>
  </si>
  <si>
    <t>400183682</t>
  </si>
  <si>
    <t>31529736</t>
  </si>
  <si>
    <t>400183712</t>
  </si>
  <si>
    <t>126391190</t>
  </si>
  <si>
    <t>400183850</t>
  </si>
  <si>
    <t>160040111</t>
  </si>
  <si>
    <t>400189448</t>
  </si>
  <si>
    <t>141402623</t>
  </si>
  <si>
    <t>400189466</t>
  </si>
  <si>
    <t>141404423</t>
  </si>
  <si>
    <t>400195904</t>
  </si>
  <si>
    <t>138731396</t>
  </si>
  <si>
    <t>400206608</t>
  </si>
  <si>
    <t>175919387</t>
  </si>
  <si>
    <t>400212770</t>
  </si>
  <si>
    <t>400212818</t>
  </si>
  <si>
    <t>134923019</t>
  </si>
  <si>
    <t>400225040</t>
  </si>
  <si>
    <t>40999626</t>
  </si>
  <si>
    <t>400228118</t>
  </si>
  <si>
    <t>400238564</t>
  </si>
  <si>
    <t>157278497</t>
  </si>
  <si>
    <t>400238768</t>
  </si>
  <si>
    <t>42094044</t>
  </si>
  <si>
    <t>400258040</t>
  </si>
  <si>
    <t>400265672</t>
  </si>
  <si>
    <t>400265684</t>
  </si>
  <si>
    <t>179518316</t>
  </si>
  <si>
    <t>400288184</t>
  </si>
  <si>
    <t>400303022</t>
  </si>
  <si>
    <t>182204501</t>
  </si>
  <si>
    <t>400303070</t>
  </si>
  <si>
    <t>181387904</t>
  </si>
  <si>
    <t>400325726</t>
  </si>
  <si>
    <t>95760801</t>
  </si>
  <si>
    <t>400325918</t>
  </si>
  <si>
    <t>120487406</t>
  </si>
  <si>
    <t>400326536</t>
  </si>
  <si>
    <t>56546145</t>
  </si>
  <si>
    <t>400329806</t>
  </si>
  <si>
    <t>44452215</t>
  </si>
  <si>
    <t>400333658</t>
  </si>
  <si>
    <t>400747874</t>
  </si>
  <si>
    <t>400752014</t>
  </si>
  <si>
    <t>21714165</t>
  </si>
  <si>
    <t>400753316</t>
  </si>
  <si>
    <t>400753904</t>
  </si>
  <si>
    <t>31125204</t>
  </si>
  <si>
    <t>400759628</t>
  </si>
  <si>
    <t>400763006</t>
  </si>
  <si>
    <t>100079001</t>
  </si>
  <si>
    <t>400791710</t>
  </si>
  <si>
    <t>91154043</t>
  </si>
  <si>
    <t>400799528</t>
  </si>
  <si>
    <t>400804844</t>
  </si>
  <si>
    <t>120077978</t>
  </si>
  <si>
    <t>400805096</t>
  </si>
  <si>
    <t>183017075</t>
  </si>
  <si>
    <t>400809302</t>
  </si>
  <si>
    <t>90701199</t>
  </si>
  <si>
    <t>400810466</t>
  </si>
  <si>
    <t>29537730</t>
  </si>
  <si>
    <t>400810514</t>
  </si>
  <si>
    <t>141430424</t>
  </si>
  <si>
    <t>400821050</t>
  </si>
  <si>
    <t>400828868</t>
  </si>
  <si>
    <t>176258309</t>
  </si>
  <si>
    <t>400829102</t>
  </si>
  <si>
    <t>49087188</t>
  </si>
  <si>
    <t>400835024</t>
  </si>
  <si>
    <t>122599625</t>
  </si>
  <si>
    <t>400835918</t>
  </si>
  <si>
    <t>400840994</t>
  </si>
  <si>
    <t>141435743</t>
  </si>
  <si>
    <t>400841264</t>
  </si>
  <si>
    <t>58937517</t>
  </si>
  <si>
    <t>400848020</t>
  </si>
  <si>
    <t>41377005</t>
  </si>
  <si>
    <t>400851362</t>
  </si>
  <si>
    <t>400859708</t>
  </si>
  <si>
    <t>400866194</t>
  </si>
  <si>
    <t>400872056</t>
  </si>
  <si>
    <t>400879322</t>
  </si>
  <si>
    <t>400882502</t>
  </si>
  <si>
    <t>400892342</t>
  </si>
  <si>
    <t>141959174</t>
  </si>
  <si>
    <t>400901342</t>
  </si>
  <si>
    <t>400908524</t>
  </si>
  <si>
    <t>42048315</t>
  </si>
  <si>
    <t>400926896</t>
  </si>
  <si>
    <t>401332730</t>
  </si>
  <si>
    <t>401335898</t>
  </si>
  <si>
    <t>140771498</t>
  </si>
  <si>
    <t>401336936</t>
  </si>
  <si>
    <t>401336984</t>
  </si>
  <si>
    <t>160028231</t>
  </si>
  <si>
    <t>401342552</t>
  </si>
  <si>
    <t>401348948</t>
  </si>
  <si>
    <t>401359850</t>
  </si>
  <si>
    <t>35598303</t>
  </si>
  <si>
    <t>401360258</t>
  </si>
  <si>
    <t>145711445</t>
  </si>
  <si>
    <t>401360264</t>
  </si>
  <si>
    <t>145742972</t>
  </si>
  <si>
    <t>401360270</t>
  </si>
  <si>
    <t>401366312</t>
  </si>
  <si>
    <t>67980150</t>
  </si>
  <si>
    <t>401378072</t>
  </si>
  <si>
    <t>401388560</t>
  </si>
  <si>
    <t>47960838</t>
  </si>
  <si>
    <t>401394866</t>
  </si>
  <si>
    <t>35743986</t>
  </si>
  <si>
    <t>401407670</t>
  </si>
  <si>
    <t>401407676</t>
  </si>
  <si>
    <t>41167674</t>
  </si>
  <si>
    <t>401407760</t>
  </si>
  <si>
    <t>401419028</t>
  </si>
  <si>
    <t>110064177</t>
  </si>
  <si>
    <t>401419040</t>
  </si>
  <si>
    <t>179411054</t>
  </si>
  <si>
    <t>401419070</t>
  </si>
  <si>
    <t>121635149</t>
  </si>
  <si>
    <t>401421482</t>
  </si>
  <si>
    <t>401424878</t>
  </si>
  <si>
    <t>137723180</t>
  </si>
  <si>
    <t>401424986</t>
  </si>
  <si>
    <t>28133874</t>
  </si>
  <si>
    <t>401426168</t>
  </si>
  <si>
    <t>114240177</t>
  </si>
  <si>
    <t>401441120</t>
  </si>
  <si>
    <t>29725326</t>
  </si>
  <si>
    <t>401449280</t>
  </si>
  <si>
    <t>401449742</t>
  </si>
  <si>
    <t>39779082</t>
  </si>
  <si>
    <t>401455778</t>
  </si>
  <si>
    <t>401455802</t>
  </si>
  <si>
    <t>401456324</t>
  </si>
  <si>
    <t>401468300</t>
  </si>
  <si>
    <t>41716566</t>
  </si>
  <si>
    <t>401471678</t>
  </si>
  <si>
    <t>401471708</t>
  </si>
  <si>
    <t>401479232</t>
  </si>
  <si>
    <t>126005333</t>
  </si>
  <si>
    <t>401479970</t>
  </si>
  <si>
    <t>43777611</t>
  </si>
  <si>
    <t>401486066</t>
  </si>
  <si>
    <t>153008276</t>
  </si>
  <si>
    <t>401486384</t>
  </si>
  <si>
    <t>401486450</t>
  </si>
  <si>
    <t>160288682</t>
  </si>
  <si>
    <t>401508878</t>
  </si>
  <si>
    <t>184756487</t>
  </si>
  <si>
    <t>401509436</t>
  </si>
  <si>
    <t>131978390</t>
  </si>
  <si>
    <t>401515688</t>
  </si>
  <si>
    <t>122238572</t>
  </si>
  <si>
    <t>401933348</t>
  </si>
  <si>
    <t>85612491</t>
  </si>
  <si>
    <t>401933840</t>
  </si>
  <si>
    <t>70458516</t>
  </si>
  <si>
    <t>401934020</t>
  </si>
  <si>
    <t>76227471</t>
  </si>
  <si>
    <t>401940032</t>
  </si>
  <si>
    <t>401954084</t>
  </si>
  <si>
    <t>401963030</t>
  </si>
  <si>
    <t>164061032</t>
  </si>
  <si>
    <t>401972132</t>
  </si>
  <si>
    <t>401979758</t>
  </si>
  <si>
    <t>98710146</t>
  </si>
  <si>
    <t>401982716</t>
  </si>
  <si>
    <t>39032136</t>
  </si>
  <si>
    <t>401982770</t>
  </si>
  <si>
    <t>38850192</t>
  </si>
  <si>
    <t>401982980</t>
  </si>
  <si>
    <t>163949054</t>
  </si>
  <si>
    <t>401986082</t>
  </si>
  <si>
    <t>401991242</t>
  </si>
  <si>
    <t>141423710</t>
  </si>
  <si>
    <t>401991434</t>
  </si>
  <si>
    <t>106961013</t>
  </si>
  <si>
    <t>402001580</t>
  </si>
  <si>
    <t>402009338</t>
  </si>
  <si>
    <t>402012452</t>
  </si>
  <si>
    <t>38988927</t>
  </si>
  <si>
    <t>402018722</t>
  </si>
  <si>
    <t>36771084</t>
  </si>
  <si>
    <t>402040124</t>
  </si>
  <si>
    <t>160139183</t>
  </si>
  <si>
    <t>402040136</t>
  </si>
  <si>
    <t>402046520</t>
  </si>
  <si>
    <t>180321953</t>
  </si>
  <si>
    <t>402046742</t>
  </si>
  <si>
    <t>120561431</t>
  </si>
  <si>
    <t>402046826</t>
  </si>
  <si>
    <t>95470542</t>
  </si>
  <si>
    <t>402052766</t>
  </si>
  <si>
    <t>164069510</t>
  </si>
  <si>
    <t>402069728</t>
  </si>
  <si>
    <t>402076718</t>
  </si>
  <si>
    <t>106986087</t>
  </si>
  <si>
    <t>402077102</t>
  </si>
  <si>
    <t>402081530</t>
  </si>
  <si>
    <t>402081554</t>
  </si>
  <si>
    <t>402081650</t>
  </si>
  <si>
    <t>141459467</t>
  </si>
  <si>
    <t>402105770</t>
  </si>
  <si>
    <t>153323339</t>
  </si>
  <si>
    <t>402513518</t>
  </si>
  <si>
    <t>402520064</t>
  </si>
  <si>
    <t>25770735</t>
  </si>
  <si>
    <t>402524504</t>
  </si>
  <si>
    <t>141344240</t>
  </si>
  <si>
    <t>402534704</t>
  </si>
  <si>
    <t>402542894</t>
  </si>
  <si>
    <t>402564098</t>
  </si>
  <si>
    <t>402564104</t>
  </si>
  <si>
    <t>87176430</t>
  </si>
  <si>
    <t>402582404</t>
  </si>
  <si>
    <t>118971527</t>
  </si>
  <si>
    <t>402583472</t>
  </si>
  <si>
    <t>141357506</t>
  </si>
  <si>
    <t>402590864</t>
  </si>
  <si>
    <t>41964867</t>
  </si>
  <si>
    <t>402607748</t>
  </si>
  <si>
    <t>123256436</t>
  </si>
  <si>
    <t>402608144</t>
  </si>
  <si>
    <t>123927485</t>
  </si>
  <si>
    <t>402608594</t>
  </si>
  <si>
    <t>402613826</t>
  </si>
  <si>
    <t>141470618</t>
  </si>
  <si>
    <t>402613994</t>
  </si>
  <si>
    <t>402614066</t>
  </si>
  <si>
    <t>59016330</t>
  </si>
  <si>
    <t>402614204</t>
  </si>
  <si>
    <t>104843304</t>
  </si>
  <si>
    <t>402614342</t>
  </si>
  <si>
    <t>70177707</t>
  </si>
  <si>
    <t>402623798</t>
  </si>
  <si>
    <t>402631712</t>
  </si>
  <si>
    <t>31350951</t>
  </si>
  <si>
    <t>402637430</t>
  </si>
  <si>
    <t>123660950</t>
  </si>
  <si>
    <t>402637802</t>
  </si>
  <si>
    <t>182082029</t>
  </si>
  <si>
    <t>402637844</t>
  </si>
  <si>
    <t>402650288</t>
  </si>
  <si>
    <t>133943135</t>
  </si>
  <si>
    <t>402668228</t>
  </si>
  <si>
    <t>402672374</t>
  </si>
  <si>
    <t>91443024</t>
  </si>
  <si>
    <t>402679442</t>
  </si>
  <si>
    <t>42039531</t>
  </si>
  <si>
    <t>402690284</t>
  </si>
  <si>
    <t>113048550</t>
  </si>
  <si>
    <t>403114736</t>
  </si>
  <si>
    <t>139051067</t>
  </si>
  <si>
    <t>403115276</t>
  </si>
  <si>
    <t>59208120</t>
  </si>
  <si>
    <t>403121492</t>
  </si>
  <si>
    <t>403121504</t>
  </si>
  <si>
    <t>41548437</t>
  </si>
  <si>
    <t>403124750</t>
  </si>
  <si>
    <t>403124786</t>
  </si>
  <si>
    <t>403132436</t>
  </si>
  <si>
    <t>403135304</t>
  </si>
  <si>
    <t>131995373</t>
  </si>
  <si>
    <t>403138196</t>
  </si>
  <si>
    <t>31840677</t>
  </si>
  <si>
    <t>403149944</t>
  </si>
  <si>
    <t>403152848</t>
  </si>
  <si>
    <t>403152860</t>
  </si>
  <si>
    <t>403152902</t>
  </si>
  <si>
    <t>403160384</t>
  </si>
  <si>
    <t>120825068</t>
  </si>
  <si>
    <t>403163276</t>
  </si>
  <si>
    <t>44571042</t>
  </si>
  <si>
    <t>403166108</t>
  </si>
  <si>
    <t>126484961</t>
  </si>
  <si>
    <t>403166390</t>
  </si>
  <si>
    <t>122012915</t>
  </si>
  <si>
    <t>403167194</t>
  </si>
  <si>
    <t>103407561</t>
  </si>
  <si>
    <t>403178624</t>
  </si>
  <si>
    <t>403181996</t>
  </si>
  <si>
    <t>87091902</t>
  </si>
  <si>
    <t>403195592</t>
  </si>
  <si>
    <t>183597287</t>
  </si>
  <si>
    <t>403195640</t>
  </si>
  <si>
    <t>180756095</t>
  </si>
  <si>
    <t>403196306</t>
  </si>
  <si>
    <t>403201376</t>
  </si>
  <si>
    <t>403211366</t>
  </si>
  <si>
    <t>403211564</t>
  </si>
  <si>
    <t>100576098</t>
  </si>
  <si>
    <t>403211744</t>
  </si>
  <si>
    <t>86949810</t>
  </si>
  <si>
    <t>403219268</t>
  </si>
  <si>
    <t>127050458</t>
  </si>
  <si>
    <t>403226180</t>
  </si>
  <si>
    <t>403226306</t>
  </si>
  <si>
    <t>403230158</t>
  </si>
  <si>
    <t>67810176</t>
  </si>
  <si>
    <t>403231316</t>
  </si>
  <si>
    <t>141466478</t>
  </si>
  <si>
    <t>403231490</t>
  </si>
  <si>
    <t>94747725</t>
  </si>
  <si>
    <t>403238618</t>
  </si>
  <si>
    <t>403256018</t>
  </si>
  <si>
    <t>181097726</t>
  </si>
  <si>
    <t>403256054</t>
  </si>
  <si>
    <t>182090732</t>
  </si>
  <si>
    <t>403256234</t>
  </si>
  <si>
    <t>403261022</t>
  </si>
  <si>
    <t>143998691</t>
  </si>
  <si>
    <t>403278818</t>
  </si>
  <si>
    <t>51214644</t>
  </si>
  <si>
    <t>403702850</t>
  </si>
  <si>
    <t>51406506</t>
  </si>
  <si>
    <t>403720358</t>
  </si>
  <si>
    <t>125294423</t>
  </si>
  <si>
    <t>403722746</t>
  </si>
  <si>
    <t>403722842</t>
  </si>
  <si>
    <t>70040196</t>
  </si>
  <si>
    <t>403722932</t>
  </si>
  <si>
    <t>44094726</t>
  </si>
  <si>
    <t>403726178</t>
  </si>
  <si>
    <t>403731086</t>
  </si>
  <si>
    <t>403731110</t>
  </si>
  <si>
    <t>403731164</t>
  </si>
  <si>
    <t>173412815</t>
  </si>
  <si>
    <t>403731254</t>
  </si>
  <si>
    <t>141391067</t>
  </si>
  <si>
    <t>403731698</t>
  </si>
  <si>
    <t>403741076</t>
  </si>
  <si>
    <t>87977637</t>
  </si>
  <si>
    <t>403748318</t>
  </si>
  <si>
    <t>403751702</t>
  </si>
  <si>
    <t>42381135</t>
  </si>
  <si>
    <t>403754216</t>
  </si>
  <si>
    <t>123566999</t>
  </si>
  <si>
    <t>403785098</t>
  </si>
  <si>
    <t>63560781</t>
  </si>
  <si>
    <t>403785200</t>
  </si>
  <si>
    <t>52086555</t>
  </si>
  <si>
    <t>403789094</t>
  </si>
  <si>
    <t>63575793</t>
  </si>
  <si>
    <t>403797044</t>
  </si>
  <si>
    <t>403800686</t>
  </si>
  <si>
    <t>403809272</t>
  </si>
  <si>
    <t>38631465</t>
  </si>
  <si>
    <t>403811588</t>
  </si>
  <si>
    <t>38657925</t>
  </si>
  <si>
    <t>403811612</t>
  </si>
  <si>
    <t>38667420</t>
  </si>
  <si>
    <t>403815164</t>
  </si>
  <si>
    <t>180525614</t>
  </si>
  <si>
    <t>403815272</t>
  </si>
  <si>
    <t>183799022</t>
  </si>
  <si>
    <t>403819508</t>
  </si>
  <si>
    <t>67015098</t>
  </si>
  <si>
    <t>403827692</t>
  </si>
  <si>
    <t>138880346</t>
  </si>
  <si>
    <t>403830932</t>
  </si>
  <si>
    <t>403845980</t>
  </si>
  <si>
    <t>56491893</t>
  </si>
  <si>
    <t>403846202</t>
  </si>
  <si>
    <t>88606341</t>
  </si>
  <si>
    <t>403857506</t>
  </si>
  <si>
    <t>403860752</t>
  </si>
  <si>
    <t>403868270</t>
  </si>
  <si>
    <t>34095996</t>
  </si>
  <si>
    <t>403874894</t>
  </si>
  <si>
    <t>133129778</t>
  </si>
  <si>
    <t>403875398</t>
  </si>
  <si>
    <t>181195412</t>
  </si>
  <si>
    <t>403875872</t>
  </si>
  <si>
    <t>404293910</t>
  </si>
  <si>
    <t>404293958</t>
  </si>
  <si>
    <t>119003630</t>
  </si>
  <si>
    <t>404295020</t>
  </si>
  <si>
    <t>404295776</t>
  </si>
  <si>
    <t>41594067</t>
  </si>
  <si>
    <t>404295836</t>
  </si>
  <si>
    <t>35884233</t>
  </si>
  <si>
    <t>404313866</t>
  </si>
  <si>
    <t>404314088</t>
  </si>
  <si>
    <t>404315996</t>
  </si>
  <si>
    <t>44299179</t>
  </si>
  <si>
    <t>404324444</t>
  </si>
  <si>
    <t>94057200</t>
  </si>
  <si>
    <t>404324486</t>
  </si>
  <si>
    <t>45900540</t>
  </si>
  <si>
    <t>404342108</t>
  </si>
  <si>
    <t>404347364</t>
  </si>
  <si>
    <t>121601867</t>
  </si>
  <si>
    <t>404347472</t>
  </si>
  <si>
    <t>152501513</t>
  </si>
  <si>
    <t>404352626</t>
  </si>
  <si>
    <t>45401409</t>
  </si>
  <si>
    <t>404363036</t>
  </si>
  <si>
    <t>404373740</t>
  </si>
  <si>
    <t>38466027</t>
  </si>
  <si>
    <t>404373788</t>
  </si>
  <si>
    <t>404377214</t>
  </si>
  <si>
    <t>67678398</t>
  </si>
  <si>
    <t>404382824</t>
  </si>
  <si>
    <t>64014291</t>
  </si>
  <si>
    <t>404389388</t>
  </si>
  <si>
    <t>138802721</t>
  </si>
  <si>
    <t>404400500</t>
  </si>
  <si>
    <t>35445357</t>
  </si>
  <si>
    <t>404401100</t>
  </si>
  <si>
    <t>38095011</t>
  </si>
  <si>
    <t>404407424</t>
  </si>
  <si>
    <t>183986924</t>
  </si>
  <si>
    <t>404407466</t>
  </si>
  <si>
    <t>159995669</t>
  </si>
  <si>
    <t>404412968</t>
  </si>
  <si>
    <t>141499967</t>
  </si>
  <si>
    <t>404412974</t>
  </si>
  <si>
    <t>59754069</t>
  </si>
  <si>
    <t>404413610</t>
  </si>
  <si>
    <t>68597955</t>
  </si>
  <si>
    <t>404438318</t>
  </si>
  <si>
    <t>152989025</t>
  </si>
  <si>
    <t>404438456</t>
  </si>
  <si>
    <t>404438606</t>
  </si>
  <si>
    <t>31153194</t>
  </si>
  <si>
    <t>404443676</t>
  </si>
  <si>
    <t>60498882</t>
  </si>
  <si>
    <t>404464100</t>
  </si>
  <si>
    <t>156504569</t>
  </si>
  <si>
    <t>404469290</t>
  </si>
  <si>
    <t>404876756</t>
  </si>
  <si>
    <t>47999214</t>
  </si>
  <si>
    <t>404878652</t>
  </si>
  <si>
    <t>107330814</t>
  </si>
  <si>
    <t>404886392</t>
  </si>
  <si>
    <t>404886794</t>
  </si>
  <si>
    <t>77832684</t>
  </si>
  <si>
    <t>404895830</t>
  </si>
  <si>
    <t>404895944</t>
  </si>
  <si>
    <t>404904206</t>
  </si>
  <si>
    <t>28113156</t>
  </si>
  <si>
    <t>404904656</t>
  </si>
  <si>
    <t>404906612</t>
  </si>
  <si>
    <t>38723058</t>
  </si>
  <si>
    <t>404909720</t>
  </si>
  <si>
    <t>32391567</t>
  </si>
  <si>
    <t>404910230</t>
  </si>
  <si>
    <t>404938112</t>
  </si>
  <si>
    <t>186257057</t>
  </si>
  <si>
    <t>404943614</t>
  </si>
  <si>
    <t>404950370</t>
  </si>
  <si>
    <t>43894026</t>
  </si>
  <si>
    <t>404950448</t>
  </si>
  <si>
    <t>404953436</t>
  </si>
  <si>
    <t>404991392</t>
  </si>
  <si>
    <t>146911721</t>
  </si>
  <si>
    <t>404997854</t>
  </si>
  <si>
    <t>405003686</t>
  </si>
  <si>
    <t>82735506</t>
  </si>
  <si>
    <t>405003908</t>
  </si>
  <si>
    <t>87402312</t>
  </si>
  <si>
    <t>405028256</t>
  </si>
  <si>
    <t>85596345</t>
  </si>
  <si>
    <t>405029594</t>
  </si>
  <si>
    <t>90436248</t>
  </si>
  <si>
    <t>405029690</t>
  </si>
  <si>
    <t>78587505</t>
  </si>
  <si>
    <t>405032990</t>
  </si>
  <si>
    <t>59349987</t>
  </si>
  <si>
    <t>405050672</t>
  </si>
  <si>
    <t>37381833</t>
  </si>
  <si>
    <t>405463400</t>
  </si>
  <si>
    <t>405467822</t>
  </si>
  <si>
    <t>84116988</t>
  </si>
  <si>
    <t>405480602</t>
  </si>
  <si>
    <t>405488402</t>
  </si>
  <si>
    <t>145664834</t>
  </si>
  <si>
    <t>405494522</t>
  </si>
  <si>
    <t>405498986</t>
  </si>
  <si>
    <t>148441352</t>
  </si>
  <si>
    <t>405499634</t>
  </si>
  <si>
    <t>405516716</t>
  </si>
  <si>
    <t>405519650</t>
  </si>
  <si>
    <t>74587032</t>
  </si>
  <si>
    <t>405519674</t>
  </si>
  <si>
    <t>132818270</t>
  </si>
  <si>
    <t>405519800</t>
  </si>
  <si>
    <t>405522722</t>
  </si>
  <si>
    <t>126332015</t>
  </si>
  <si>
    <t>405528314</t>
  </si>
  <si>
    <t>153378707</t>
  </si>
  <si>
    <t>405528440</t>
  </si>
  <si>
    <t>405528530</t>
  </si>
  <si>
    <t>405551504</t>
  </si>
  <si>
    <t>125827790</t>
  </si>
  <si>
    <t>405551840</t>
  </si>
  <si>
    <t>182867693</t>
  </si>
  <si>
    <t>405564374</t>
  </si>
  <si>
    <t>405567584</t>
  </si>
  <si>
    <t>405576392</t>
  </si>
  <si>
    <t>129860681</t>
  </si>
  <si>
    <t>405582368</t>
  </si>
  <si>
    <t>123068093</t>
  </si>
  <si>
    <t>405582932</t>
  </si>
  <si>
    <t>405583022</t>
  </si>
  <si>
    <t>108419463</t>
  </si>
  <si>
    <t>405605804</t>
  </si>
  <si>
    <t>176865845</t>
  </si>
  <si>
    <t>405616814</t>
  </si>
  <si>
    <t>78497199</t>
  </si>
  <si>
    <t>405617204</t>
  </si>
  <si>
    <t>87407163</t>
  </si>
  <si>
    <t>405617258</t>
  </si>
  <si>
    <t>141426860</t>
  </si>
  <si>
    <t>405617636</t>
  </si>
  <si>
    <t>164160113</t>
  </si>
  <si>
    <t>405642746</t>
  </si>
  <si>
    <t>406047422</t>
  </si>
  <si>
    <t>406073822</t>
  </si>
  <si>
    <t>131463905</t>
  </si>
  <si>
    <t>406079726</t>
  </si>
  <si>
    <t>406085270</t>
  </si>
  <si>
    <t>77630292</t>
  </si>
  <si>
    <t>406091480</t>
  </si>
  <si>
    <t>406094672</t>
  </si>
  <si>
    <t>406102142</t>
  </si>
  <si>
    <t>102341736</t>
  </si>
  <si>
    <t>406102556</t>
  </si>
  <si>
    <t>406112816</t>
  </si>
  <si>
    <t>3666654</t>
  </si>
  <si>
    <t>406120964</t>
  </si>
  <si>
    <t>40926303</t>
  </si>
  <si>
    <t>406124204</t>
  </si>
  <si>
    <t>101413557</t>
  </si>
  <si>
    <t>406134626</t>
  </si>
  <si>
    <t>131347517</t>
  </si>
  <si>
    <t>406138076</t>
  </si>
  <si>
    <t>120173423</t>
  </si>
  <si>
    <t>406139378</t>
  </si>
  <si>
    <t>406166996</t>
  </si>
  <si>
    <t>125851424</t>
  </si>
  <si>
    <t>406172990</t>
  </si>
  <si>
    <t>406182650</t>
  </si>
  <si>
    <t>37009998</t>
  </si>
  <si>
    <t>406190138</t>
  </si>
  <si>
    <t>181234625</t>
  </si>
  <si>
    <t>406190162</t>
  </si>
  <si>
    <t>406196864</t>
  </si>
  <si>
    <t>132320345</t>
  </si>
  <si>
    <t>406197506</t>
  </si>
  <si>
    <t>406198760</t>
  </si>
  <si>
    <t>101876994</t>
  </si>
  <si>
    <t>406226672</t>
  </si>
  <si>
    <t>125421827</t>
  </si>
  <si>
    <t>406227086</t>
  </si>
  <si>
    <t>151694033</t>
  </si>
  <si>
    <t>406644968</t>
  </si>
  <si>
    <t>406651736</t>
  </si>
  <si>
    <t>406654778</t>
  </si>
  <si>
    <t>406662758</t>
  </si>
  <si>
    <t>406665434</t>
  </si>
  <si>
    <t>73838178</t>
  </si>
  <si>
    <t>406665446</t>
  </si>
  <si>
    <t>43494138</t>
  </si>
  <si>
    <t>406668572</t>
  </si>
  <si>
    <t>406673768</t>
  </si>
  <si>
    <t>141405026</t>
  </si>
  <si>
    <t>406674020</t>
  </si>
  <si>
    <t>96062544</t>
  </si>
  <si>
    <t>406680578</t>
  </si>
  <si>
    <t>43017543</t>
  </si>
  <si>
    <t>406690988</t>
  </si>
  <si>
    <t>92340576</t>
  </si>
  <si>
    <t>406691312</t>
  </si>
  <si>
    <t>406691324</t>
  </si>
  <si>
    <t>123812996</t>
  </si>
  <si>
    <t>406691402</t>
  </si>
  <si>
    <t>31725693</t>
  </si>
  <si>
    <t>406696976</t>
  </si>
  <si>
    <t>126974345</t>
  </si>
  <si>
    <t>406698332</t>
  </si>
  <si>
    <t>84788685</t>
  </si>
  <si>
    <t>406713224</t>
  </si>
  <si>
    <t>406721024</t>
  </si>
  <si>
    <t>406723718</t>
  </si>
  <si>
    <t>406727198</t>
  </si>
  <si>
    <t>188703698</t>
  </si>
  <si>
    <t>406743404</t>
  </si>
  <si>
    <t>110172294</t>
  </si>
  <si>
    <t>406751786</t>
  </si>
  <si>
    <t>406754690</t>
  </si>
  <si>
    <t>406754900</t>
  </si>
  <si>
    <t>136005512</t>
  </si>
  <si>
    <t>406754912</t>
  </si>
  <si>
    <t>44261487</t>
  </si>
  <si>
    <t>406758290</t>
  </si>
  <si>
    <t>152919338</t>
  </si>
  <si>
    <t>406758470</t>
  </si>
  <si>
    <t>28247787</t>
  </si>
  <si>
    <t>406762442</t>
  </si>
  <si>
    <t>55134675</t>
  </si>
  <si>
    <t>406789628</t>
  </si>
  <si>
    <t>80820954</t>
  </si>
  <si>
    <t>406811054</t>
  </si>
  <si>
    <t>33890688</t>
  </si>
  <si>
    <t>406811510</t>
  </si>
  <si>
    <t>40449735</t>
  </si>
  <si>
    <t>406818170</t>
  </si>
  <si>
    <t>120333470</t>
  </si>
  <si>
    <t>406818176</t>
  </si>
  <si>
    <t>406818842</t>
  </si>
  <si>
    <t>407226128</t>
  </si>
  <si>
    <t>407234372</t>
  </si>
  <si>
    <t>407240480</t>
  </si>
  <si>
    <t>407243516</t>
  </si>
  <si>
    <t>407243666</t>
  </si>
  <si>
    <t>94816503</t>
  </si>
  <si>
    <t>407251562</t>
  </si>
  <si>
    <t>407254010</t>
  </si>
  <si>
    <t>164150816</t>
  </si>
  <si>
    <t>407262020</t>
  </si>
  <si>
    <t>134476925</t>
  </si>
  <si>
    <t>407291396</t>
  </si>
  <si>
    <t>98824140</t>
  </si>
  <si>
    <t>407300582</t>
  </si>
  <si>
    <t>407308538</t>
  </si>
  <si>
    <t>40453677</t>
  </si>
  <si>
    <t>407311808</t>
  </si>
  <si>
    <t>130637084</t>
  </si>
  <si>
    <t>407314472</t>
  </si>
  <si>
    <t>122617715</t>
  </si>
  <si>
    <t>407315498</t>
  </si>
  <si>
    <t>67970349</t>
  </si>
  <si>
    <t>407320526</t>
  </si>
  <si>
    <t>141474893</t>
  </si>
  <si>
    <t>407320790</t>
  </si>
  <si>
    <t>71524296</t>
  </si>
  <si>
    <t>407327234</t>
  </si>
  <si>
    <t>40520277</t>
  </si>
  <si>
    <t>407337680</t>
  </si>
  <si>
    <t>134758751</t>
  </si>
  <si>
    <t>407344550</t>
  </si>
  <si>
    <t>152917682</t>
  </si>
  <si>
    <t>407344598</t>
  </si>
  <si>
    <t>407345852</t>
  </si>
  <si>
    <t>67531950</t>
  </si>
  <si>
    <t>407349944</t>
  </si>
  <si>
    <t>44005104</t>
  </si>
  <si>
    <t>407356922</t>
  </si>
  <si>
    <t>407360228</t>
  </si>
  <si>
    <t>31054824</t>
  </si>
  <si>
    <t>407368184</t>
  </si>
  <si>
    <t>407374910</t>
  </si>
  <si>
    <t>65665539</t>
  </si>
  <si>
    <t>407403938</t>
  </si>
  <si>
    <t>180756185</t>
  </si>
  <si>
    <t>407808452</t>
  </si>
  <si>
    <t>132656918</t>
  </si>
  <si>
    <t>407809622</t>
  </si>
  <si>
    <t>407817794</t>
  </si>
  <si>
    <t>151961936</t>
  </si>
  <si>
    <t>407817998</t>
  </si>
  <si>
    <t>93712068</t>
  </si>
  <si>
    <t>407840822</t>
  </si>
  <si>
    <t>31941963</t>
  </si>
  <si>
    <t>407845952</t>
  </si>
  <si>
    <t>407846066</t>
  </si>
  <si>
    <t>141382688</t>
  </si>
  <si>
    <t>407846762</t>
  </si>
  <si>
    <t>61433964</t>
  </si>
  <si>
    <t>407846816</t>
  </si>
  <si>
    <t>95178258</t>
  </si>
  <si>
    <t>407852594</t>
  </si>
  <si>
    <t>407855564</t>
  </si>
  <si>
    <t>407866160</t>
  </si>
  <si>
    <t>39307770</t>
  </si>
  <si>
    <t>407866178</t>
  </si>
  <si>
    <t>39370815</t>
  </si>
  <si>
    <t>407866292</t>
  </si>
  <si>
    <t>407869082</t>
  </si>
  <si>
    <t>32392170</t>
  </si>
  <si>
    <t>407869190</t>
  </si>
  <si>
    <t>152480165</t>
  </si>
  <si>
    <t>407870618</t>
  </si>
  <si>
    <t>92601288</t>
  </si>
  <si>
    <t>407875184</t>
  </si>
  <si>
    <t>103641966</t>
  </si>
  <si>
    <t>407881874</t>
  </si>
  <si>
    <t>407885072</t>
  </si>
  <si>
    <t>173242958</t>
  </si>
  <si>
    <t>407885174</t>
  </si>
  <si>
    <t>407893364</t>
  </si>
  <si>
    <t>407896208</t>
  </si>
  <si>
    <t>41599746</t>
  </si>
  <si>
    <t>407896280</t>
  </si>
  <si>
    <t>42976449</t>
  </si>
  <si>
    <t>407900708</t>
  </si>
  <si>
    <t>79426638</t>
  </si>
  <si>
    <t>407904680</t>
  </si>
  <si>
    <t>141422162</t>
  </si>
  <si>
    <t>407904908</t>
  </si>
  <si>
    <t>45511560</t>
  </si>
  <si>
    <t>407905220</t>
  </si>
  <si>
    <t>98131824</t>
  </si>
  <si>
    <t>407911328</t>
  </si>
  <si>
    <t>407914478</t>
  </si>
  <si>
    <t>91334790</t>
  </si>
  <si>
    <t>407922710</t>
  </si>
  <si>
    <t>31059126</t>
  </si>
  <si>
    <t>407922920</t>
  </si>
  <si>
    <t>101130984</t>
  </si>
  <si>
    <t>407923172</t>
  </si>
  <si>
    <t>160342448</t>
  </si>
  <si>
    <t>407925614</t>
  </si>
  <si>
    <t>41631372</t>
  </si>
  <si>
    <t>407935274</t>
  </si>
  <si>
    <t>407944814</t>
  </si>
  <si>
    <t>88173873</t>
  </si>
  <si>
    <t>407944862</t>
  </si>
  <si>
    <t>407962868</t>
  </si>
  <si>
    <t>116624732</t>
  </si>
  <si>
    <t>407964242</t>
  </si>
  <si>
    <t>45700785</t>
  </si>
  <si>
    <t>407974442</t>
  </si>
  <si>
    <t>407981462</t>
  </si>
  <si>
    <t>127072598</t>
  </si>
  <si>
    <t>407981984</t>
  </si>
  <si>
    <t>46813086</t>
  </si>
  <si>
    <t>407984168</t>
  </si>
  <si>
    <t>126757706</t>
  </si>
  <si>
    <t>408395894</t>
  </si>
  <si>
    <t>108135225</t>
  </si>
  <si>
    <t>408405788</t>
  </si>
  <si>
    <t>408405974</t>
  </si>
  <si>
    <t>49553379</t>
  </si>
  <si>
    <t>408406292</t>
  </si>
  <si>
    <t>54402669</t>
  </si>
  <si>
    <t>408426122</t>
  </si>
  <si>
    <t>132823193</t>
  </si>
  <si>
    <t>408429746</t>
  </si>
  <si>
    <t>408429770</t>
  </si>
  <si>
    <t>33082488</t>
  </si>
  <si>
    <t>408434756</t>
  </si>
  <si>
    <t>408434966</t>
  </si>
  <si>
    <t>408441206</t>
  </si>
  <si>
    <t>408444638</t>
  </si>
  <si>
    <t>85006017</t>
  </si>
  <si>
    <t>408455174</t>
  </si>
  <si>
    <t>131589032</t>
  </si>
  <si>
    <t>408455210</t>
  </si>
  <si>
    <t>41305005</t>
  </si>
  <si>
    <t>408458042</t>
  </si>
  <si>
    <t>31525002</t>
  </si>
  <si>
    <t>408458456</t>
  </si>
  <si>
    <t>181068980</t>
  </si>
  <si>
    <t>408459014</t>
  </si>
  <si>
    <t>408463904</t>
  </si>
  <si>
    <t>54374760</t>
  </si>
  <si>
    <t>408464768</t>
  </si>
  <si>
    <t>66013011</t>
  </si>
  <si>
    <t>408471416</t>
  </si>
  <si>
    <t>408474608</t>
  </si>
  <si>
    <t>92079801</t>
  </si>
  <si>
    <t>408485102</t>
  </si>
  <si>
    <t>38983797</t>
  </si>
  <si>
    <t>408488300</t>
  </si>
  <si>
    <t>186757340</t>
  </si>
  <si>
    <t>408493820</t>
  </si>
  <si>
    <t>408494276</t>
  </si>
  <si>
    <t>35401464</t>
  </si>
  <si>
    <t>408500822</t>
  </si>
  <si>
    <t>408504038</t>
  </si>
  <si>
    <t>408504068</t>
  </si>
  <si>
    <t>408504140</t>
  </si>
  <si>
    <t>408504464</t>
  </si>
  <si>
    <t>408512780</t>
  </si>
  <si>
    <t>408518570</t>
  </si>
  <si>
    <t>408518972</t>
  </si>
  <si>
    <t>149832527</t>
  </si>
  <si>
    <t>408519272</t>
  </si>
  <si>
    <t>95606901</t>
  </si>
  <si>
    <t>408524618</t>
  </si>
  <si>
    <t>58054257</t>
  </si>
  <si>
    <t>408531866</t>
  </si>
  <si>
    <t>133716596</t>
  </si>
  <si>
    <t>408560876</t>
  </si>
  <si>
    <t>408578282</t>
  </si>
  <si>
    <t>408578582</t>
  </si>
  <si>
    <t>408579200</t>
  </si>
  <si>
    <t>54911898</t>
  </si>
  <si>
    <t>409015994</t>
  </si>
  <si>
    <t>131890208</t>
  </si>
  <si>
    <t>409019576</t>
  </si>
  <si>
    <t>409024424</t>
  </si>
  <si>
    <t>409025096</t>
  </si>
  <si>
    <t>409031450</t>
  </si>
  <si>
    <t>409031570</t>
  </si>
  <si>
    <t>41168124</t>
  </si>
  <si>
    <t>409034750</t>
  </si>
  <si>
    <t>409042232</t>
  </si>
  <si>
    <t>30473577</t>
  </si>
  <si>
    <t>409044950</t>
  </si>
  <si>
    <t>160134692</t>
  </si>
  <si>
    <t>409047890</t>
  </si>
  <si>
    <t>185434124</t>
  </si>
  <si>
    <t>409047950</t>
  </si>
  <si>
    <t>182295203</t>
  </si>
  <si>
    <t>123</t>
  </si>
  <si>
    <t>409053440</t>
  </si>
  <si>
    <t>60336918</t>
  </si>
  <si>
    <t>409053872</t>
  </si>
  <si>
    <t>409060586</t>
  </si>
  <si>
    <t>409063418</t>
  </si>
  <si>
    <t>409074110</t>
  </si>
  <si>
    <t>41490333</t>
  </si>
  <si>
    <t>409074170</t>
  </si>
  <si>
    <t>40534128</t>
  </si>
  <si>
    <t>409077230</t>
  </si>
  <si>
    <t>183831251</t>
  </si>
  <si>
    <t>409077278</t>
  </si>
  <si>
    <t>85126887</t>
  </si>
  <si>
    <t>409083206</t>
  </si>
  <si>
    <t>409107374</t>
  </si>
  <si>
    <t>409119536</t>
  </si>
  <si>
    <t>409130444</t>
  </si>
  <si>
    <t>409138526</t>
  </si>
  <si>
    <t>38330829</t>
  </si>
  <si>
    <t>409142732</t>
  </si>
  <si>
    <t>409148936</t>
  </si>
  <si>
    <t>409152434</t>
  </si>
  <si>
    <t>409166894</t>
  </si>
  <si>
    <t>409581614</t>
  </si>
  <si>
    <t>89015616</t>
  </si>
  <si>
    <t>409598918</t>
  </si>
  <si>
    <t>140754983</t>
  </si>
  <si>
    <t>409601690</t>
  </si>
  <si>
    <t>131472509</t>
  </si>
  <si>
    <t>409604930</t>
  </si>
  <si>
    <t>409605248</t>
  </si>
  <si>
    <t>57810438</t>
  </si>
  <si>
    <t>409610042</t>
  </si>
  <si>
    <t>409610300</t>
  </si>
  <si>
    <t>409610498</t>
  </si>
  <si>
    <t>47768580</t>
  </si>
  <si>
    <t>409616756</t>
  </si>
  <si>
    <t>409630268</t>
  </si>
  <si>
    <t>38984355</t>
  </si>
  <si>
    <t>409630430</t>
  </si>
  <si>
    <t>42399414</t>
  </si>
  <si>
    <t>409633178</t>
  </si>
  <si>
    <t>183827831</t>
  </si>
  <si>
    <t>409638908</t>
  </si>
  <si>
    <t>59706171</t>
  </si>
  <si>
    <t>409639676</t>
  </si>
  <si>
    <t>94699989</t>
  </si>
  <si>
    <t>409646072</t>
  </si>
  <si>
    <t>409660052</t>
  </si>
  <si>
    <t>39272238</t>
  </si>
  <si>
    <t>409668890</t>
  </si>
  <si>
    <t>409669112</t>
  </si>
  <si>
    <t>91056051</t>
  </si>
  <si>
    <t>409669310</t>
  </si>
  <si>
    <t>95992290</t>
  </si>
  <si>
    <t>409687070</t>
  </si>
  <si>
    <t>180818762</t>
  </si>
  <si>
    <t>409689932</t>
  </si>
  <si>
    <t>131669519</t>
  </si>
  <si>
    <t>409689944</t>
  </si>
  <si>
    <t>409693244</t>
  </si>
  <si>
    <t>121092656</t>
  </si>
  <si>
    <t>409694888</t>
  </si>
  <si>
    <t>81957825</t>
  </si>
  <si>
    <t>409716290</t>
  </si>
  <si>
    <t>142195766</t>
  </si>
  <si>
    <t>409728866</t>
  </si>
  <si>
    <t>141501155</t>
  </si>
  <si>
    <t>409752950</t>
  </si>
  <si>
    <t>125369483</t>
  </si>
  <si>
    <t>409753910</t>
  </si>
  <si>
    <t>66909312</t>
  </si>
  <si>
    <t>410182514</t>
  </si>
  <si>
    <t>410189804</t>
  </si>
  <si>
    <t>410190554</t>
  </si>
  <si>
    <t>410195966</t>
  </si>
  <si>
    <t>131266958</t>
  </si>
  <si>
    <t>410196530</t>
  </si>
  <si>
    <t>33056019</t>
  </si>
  <si>
    <t>410201846</t>
  </si>
  <si>
    <t>410201930</t>
  </si>
  <si>
    <t>37266075</t>
  </si>
  <si>
    <t>410202278</t>
  </si>
  <si>
    <t>52681950</t>
  </si>
  <si>
    <t>410211980</t>
  </si>
  <si>
    <t>410222204</t>
  </si>
  <si>
    <t>39313809</t>
  </si>
  <si>
    <t>410225582</t>
  </si>
  <si>
    <t>410225630</t>
  </si>
  <si>
    <t>410230622</t>
  </si>
  <si>
    <t>48917916</t>
  </si>
  <si>
    <t>410231108</t>
  </si>
  <si>
    <t>64618560</t>
  </si>
  <si>
    <t>410240912</t>
  </si>
  <si>
    <t>173237324</t>
  </si>
  <si>
    <t>410241272</t>
  </si>
  <si>
    <t>410251892</t>
  </si>
  <si>
    <t>410254796</t>
  </si>
  <si>
    <t>122990243</t>
  </si>
  <si>
    <t>410254808</t>
  </si>
  <si>
    <t>123097559</t>
  </si>
  <si>
    <t>410254934</t>
  </si>
  <si>
    <t>180458150</t>
  </si>
  <si>
    <t>410254952</t>
  </si>
  <si>
    <t>184256114</t>
  </si>
  <si>
    <t>410267462</t>
  </si>
  <si>
    <t>410282156</t>
  </si>
  <si>
    <t>157912772</t>
  </si>
  <si>
    <t>410282294</t>
  </si>
  <si>
    <t>164813999</t>
  </si>
  <si>
    <t>410291060</t>
  </si>
  <si>
    <t>410301704</t>
  </si>
  <si>
    <t>410309342</t>
  </si>
  <si>
    <t>147209288</t>
  </si>
  <si>
    <t>410309864</t>
  </si>
  <si>
    <t>410310116</t>
  </si>
  <si>
    <t>410328092</t>
  </si>
  <si>
    <t>410345372</t>
  </si>
  <si>
    <t>182630435</t>
  </si>
  <si>
    <t>410345714</t>
  </si>
  <si>
    <t>410753498</t>
  </si>
  <si>
    <t>410760620</t>
  </si>
  <si>
    <t>410760842</t>
  </si>
  <si>
    <t>141337319</t>
  </si>
  <si>
    <t>410778380</t>
  </si>
  <si>
    <t>103946688</t>
  </si>
  <si>
    <t>410780816</t>
  </si>
  <si>
    <t>39978450</t>
  </si>
  <si>
    <t>410789690</t>
  </si>
  <si>
    <t>410799872</t>
  </si>
  <si>
    <t>86489856</t>
  </si>
  <si>
    <t>410799884</t>
  </si>
  <si>
    <t>85329756</t>
  </si>
  <si>
    <t>410799938</t>
  </si>
  <si>
    <t>410807036</t>
  </si>
  <si>
    <t>136999220</t>
  </si>
  <si>
    <t>410810654</t>
  </si>
  <si>
    <t>38535246</t>
  </si>
  <si>
    <t>410813480</t>
  </si>
  <si>
    <t>151746791</t>
  </si>
  <si>
    <t>410813894</t>
  </si>
  <si>
    <t>410814866</t>
  </si>
  <si>
    <t>115459511</t>
  </si>
  <si>
    <t>410819294</t>
  </si>
  <si>
    <t>84378636</t>
  </si>
  <si>
    <t>410837624</t>
  </si>
  <si>
    <t>97991136</t>
  </si>
  <si>
    <t>410840312</t>
  </si>
  <si>
    <t>42424299</t>
  </si>
  <si>
    <t>410844962</t>
  </si>
  <si>
    <t>63943308</t>
  </si>
  <si>
    <t>410849384</t>
  </si>
  <si>
    <t>59144301</t>
  </si>
  <si>
    <t>410867540</t>
  </si>
  <si>
    <t>410873342</t>
  </si>
  <si>
    <t>32769459</t>
  </si>
  <si>
    <t>410873408</t>
  </si>
  <si>
    <t>31469679</t>
  </si>
  <si>
    <t>410889674</t>
  </si>
  <si>
    <t>410904182</t>
  </si>
  <si>
    <t>410904830</t>
  </si>
  <si>
    <t>39103092</t>
  </si>
  <si>
    <t>410915900</t>
  </si>
  <si>
    <t>42971904</t>
  </si>
  <si>
    <t>410918744</t>
  </si>
  <si>
    <t>86174145</t>
  </si>
  <si>
    <t>410926496</t>
  </si>
  <si>
    <t>410926592</t>
  </si>
  <si>
    <t>410933624</t>
  </si>
  <si>
    <t>183501500</t>
  </si>
  <si>
    <t>410933966</t>
  </si>
  <si>
    <t>411341186</t>
  </si>
  <si>
    <t>411342656</t>
  </si>
  <si>
    <t>125278538</t>
  </si>
  <si>
    <t>411345836</t>
  </si>
  <si>
    <t>79546203</t>
  </si>
  <si>
    <t>411347696</t>
  </si>
  <si>
    <t>83313783</t>
  </si>
  <si>
    <t>411353666</t>
  </si>
  <si>
    <t>411353690</t>
  </si>
  <si>
    <t>138519707</t>
  </si>
  <si>
    <t>411353762</t>
  </si>
  <si>
    <t>411364118</t>
  </si>
  <si>
    <t>32896692</t>
  </si>
  <si>
    <t>411364874</t>
  </si>
  <si>
    <t>66359826</t>
  </si>
  <si>
    <t>411366938</t>
  </si>
  <si>
    <t>411367118</t>
  </si>
  <si>
    <t>411367148</t>
  </si>
  <si>
    <t>43375707</t>
  </si>
  <si>
    <t>411375128</t>
  </si>
  <si>
    <t>411375524</t>
  </si>
  <si>
    <t>57288366</t>
  </si>
  <si>
    <t>411384824</t>
  </si>
  <si>
    <t>92978127</t>
  </si>
  <si>
    <t>411395588</t>
  </si>
  <si>
    <t>136220927</t>
  </si>
  <si>
    <t>411398300</t>
  </si>
  <si>
    <t>182091839</t>
  </si>
  <si>
    <t>411398900</t>
  </si>
  <si>
    <t>411404084</t>
  </si>
  <si>
    <t>411404432</t>
  </si>
  <si>
    <t>411413780</t>
  </si>
  <si>
    <t>411413864</t>
  </si>
  <si>
    <t>411424874</t>
  </si>
  <si>
    <t>40794750</t>
  </si>
  <si>
    <t>411424940</t>
  </si>
  <si>
    <t>137094593</t>
  </si>
  <si>
    <t>411443522</t>
  </si>
  <si>
    <t>85276377</t>
  </si>
  <si>
    <t>411454628</t>
  </si>
  <si>
    <t>164750927</t>
  </si>
  <si>
    <t>411463340</t>
  </si>
  <si>
    <t>411463904</t>
  </si>
  <si>
    <t>53868402</t>
  </si>
  <si>
    <t>411488918</t>
  </si>
  <si>
    <t>411488960</t>
  </si>
  <si>
    <t>411489356</t>
  </si>
  <si>
    <t>42535746</t>
  </si>
  <si>
    <t>411512168</t>
  </si>
  <si>
    <t>411518558</t>
  </si>
  <si>
    <t>411518768</t>
  </si>
  <si>
    <t>411925514</t>
  </si>
  <si>
    <t>79591419</t>
  </si>
  <si>
    <t>411929912</t>
  </si>
  <si>
    <t>157965080</t>
  </si>
  <si>
    <t>411930896</t>
  </si>
  <si>
    <t>160020977</t>
  </si>
  <si>
    <t>411934592</t>
  </si>
  <si>
    <t>116705318</t>
  </si>
  <si>
    <t>411935648</t>
  </si>
  <si>
    <t>141318644</t>
  </si>
  <si>
    <t>411935726</t>
  </si>
  <si>
    <t>411942200</t>
  </si>
  <si>
    <t>138558389</t>
  </si>
  <si>
    <t>411945368</t>
  </si>
  <si>
    <t>411953606</t>
  </si>
  <si>
    <t>183225713</t>
  </si>
  <si>
    <t>411955820</t>
  </si>
  <si>
    <t>411956210</t>
  </si>
  <si>
    <t>411960242</t>
  </si>
  <si>
    <t>100853334</t>
  </si>
  <si>
    <t>411973844</t>
  </si>
  <si>
    <t>411984854</t>
  </si>
  <si>
    <t>411987488</t>
  </si>
  <si>
    <t>411988076</t>
  </si>
  <si>
    <t>412003346</t>
  </si>
  <si>
    <t>92174832</t>
  </si>
  <si>
    <t>412014242</t>
  </si>
  <si>
    <t>38809170</t>
  </si>
  <si>
    <t>412018244</t>
  </si>
  <si>
    <t>412023698</t>
  </si>
  <si>
    <t>100948095</t>
  </si>
  <si>
    <t>412023908</t>
  </si>
  <si>
    <t>65136393</t>
  </si>
  <si>
    <t>412034000</t>
  </si>
  <si>
    <t>412041722</t>
  </si>
  <si>
    <t>174038162</t>
  </si>
  <si>
    <t>412042142</t>
  </si>
  <si>
    <t>175722503</t>
  </si>
  <si>
    <t>412048490</t>
  </si>
  <si>
    <t>412063952</t>
  </si>
  <si>
    <t>412079186</t>
  </si>
  <si>
    <t>93582378</t>
  </si>
  <si>
    <t>412083452</t>
  </si>
  <si>
    <t>412093472</t>
  </si>
  <si>
    <t>412519556</t>
  </si>
  <si>
    <t>140767898</t>
  </si>
  <si>
    <t>412520060</t>
  </si>
  <si>
    <t>412535336</t>
  </si>
  <si>
    <t>412535486</t>
  </si>
  <si>
    <t>412546010</t>
  </si>
  <si>
    <t>412549274</t>
  </si>
  <si>
    <t>412550468</t>
  </si>
  <si>
    <t>86739714</t>
  </si>
  <si>
    <t>412555190</t>
  </si>
  <si>
    <t>142260449</t>
  </si>
  <si>
    <t>412572008</t>
  </si>
  <si>
    <t>33977358</t>
  </si>
  <si>
    <t>412572236</t>
  </si>
  <si>
    <t>34738344</t>
  </si>
  <si>
    <t>412574804</t>
  </si>
  <si>
    <t>412575026</t>
  </si>
  <si>
    <t>40913649</t>
  </si>
  <si>
    <t>412577792</t>
  </si>
  <si>
    <t>181241816</t>
  </si>
  <si>
    <t>412577870</t>
  </si>
  <si>
    <t>143302361</t>
  </si>
  <si>
    <t>412578542</t>
  </si>
  <si>
    <t>99037575</t>
  </si>
  <si>
    <t>412583354</t>
  </si>
  <si>
    <t>60483339</t>
  </si>
  <si>
    <t>412583378</t>
  </si>
  <si>
    <t>141431999</t>
  </si>
  <si>
    <t>412583792</t>
  </si>
  <si>
    <t>176462492</t>
  </si>
  <si>
    <t>412590200</t>
  </si>
  <si>
    <t>412590218</t>
  </si>
  <si>
    <t>412604324</t>
  </si>
  <si>
    <t>136134194</t>
  </si>
  <si>
    <t>412607060</t>
  </si>
  <si>
    <t>412607342</t>
  </si>
  <si>
    <t>180699089</t>
  </si>
  <si>
    <t>412608062</t>
  </si>
  <si>
    <t>96151347</t>
  </si>
  <si>
    <t>412637504</t>
  </si>
  <si>
    <t>181659254</t>
  </si>
  <si>
    <t>412637528</t>
  </si>
  <si>
    <t>181593374</t>
  </si>
  <si>
    <t>412637672</t>
  </si>
  <si>
    <t>412642934</t>
  </si>
  <si>
    <t>412649528</t>
  </si>
  <si>
    <t>41164047</t>
  </si>
  <si>
    <t>412672856</t>
  </si>
  <si>
    <t>55980423</t>
  </si>
  <si>
    <t>412690112</t>
  </si>
  <si>
    <t>146991560</t>
  </si>
  <si>
    <t>412692086</t>
  </si>
  <si>
    <t>137731154</t>
  </si>
  <si>
    <t>412692122</t>
  </si>
  <si>
    <t>129260561</t>
  </si>
  <si>
    <t>413104430</t>
  </si>
  <si>
    <t>105145029</t>
  </si>
  <si>
    <t>413107964</t>
  </si>
  <si>
    <t>40125951</t>
  </si>
  <si>
    <t>413109314</t>
  </si>
  <si>
    <t>413113538</t>
  </si>
  <si>
    <t>413130974</t>
  </si>
  <si>
    <t>413133944</t>
  </si>
  <si>
    <t>52670403</t>
  </si>
  <si>
    <t>413142608</t>
  </si>
  <si>
    <t>413148710</t>
  </si>
  <si>
    <t>413159372</t>
  </si>
  <si>
    <t>175519274</t>
  </si>
  <si>
    <t>413159714</t>
  </si>
  <si>
    <t>181898618</t>
  </si>
  <si>
    <t>413162318</t>
  </si>
  <si>
    <t>156590582</t>
  </si>
  <si>
    <t>413165930</t>
  </si>
  <si>
    <t>413171162</t>
  </si>
  <si>
    <t>77439555</t>
  </si>
  <si>
    <t>413180594</t>
  </si>
  <si>
    <t>413188214</t>
  </si>
  <si>
    <t>138458705</t>
  </si>
  <si>
    <t>413188436</t>
  </si>
  <si>
    <t>101619558</t>
  </si>
  <si>
    <t>413191418</t>
  </si>
  <si>
    <t>413191562</t>
  </si>
  <si>
    <t>134240783</t>
  </si>
  <si>
    <t>413194622</t>
  </si>
  <si>
    <t>413195330</t>
  </si>
  <si>
    <t>67433391</t>
  </si>
  <si>
    <t>413195396</t>
  </si>
  <si>
    <t>413200532</t>
  </si>
  <si>
    <t>413210876</t>
  </si>
  <si>
    <t>86724531</t>
  </si>
  <si>
    <t>413210906</t>
  </si>
  <si>
    <t>103982040</t>
  </si>
  <si>
    <t>413218820</t>
  </si>
  <si>
    <t>413218826</t>
  </si>
  <si>
    <t>183592292</t>
  </si>
  <si>
    <t>413218910</t>
  </si>
  <si>
    <t>91754919</t>
  </si>
  <si>
    <t>413249036</t>
  </si>
  <si>
    <t>413255858</t>
  </si>
  <si>
    <t>186550088</t>
  </si>
  <si>
    <t>413256356</t>
  </si>
  <si>
    <t>413691170</t>
  </si>
  <si>
    <t>413693096</t>
  </si>
  <si>
    <t>413698142</t>
  </si>
  <si>
    <t>47983599</t>
  </si>
  <si>
    <t>413704760</t>
  </si>
  <si>
    <t>413708030</t>
  </si>
  <si>
    <t>413716466</t>
  </si>
  <si>
    <t>43912017</t>
  </si>
  <si>
    <t>413718644</t>
  </si>
  <si>
    <t>413721482</t>
  </si>
  <si>
    <t>105064587</t>
  </si>
  <si>
    <t>413726414</t>
  </si>
  <si>
    <t>152180411</t>
  </si>
  <si>
    <t>413726726</t>
  </si>
  <si>
    <t>413727176</t>
  </si>
  <si>
    <t>70075071</t>
  </si>
  <si>
    <t>413749628</t>
  </si>
  <si>
    <t>67611447</t>
  </si>
  <si>
    <t>413754602</t>
  </si>
  <si>
    <t>141357713</t>
  </si>
  <si>
    <t>413754782</t>
  </si>
  <si>
    <t>141355697</t>
  </si>
  <si>
    <t>413755106</t>
  </si>
  <si>
    <t>52200243</t>
  </si>
  <si>
    <t>413765144</t>
  </si>
  <si>
    <t>85683600</t>
  </si>
  <si>
    <t>413773040</t>
  </si>
  <si>
    <t>413776052</t>
  </si>
  <si>
    <t>39910383</t>
  </si>
  <si>
    <t>413778806</t>
  </si>
  <si>
    <t>413779178</t>
  </si>
  <si>
    <t>413779478</t>
  </si>
  <si>
    <t>160130561</t>
  </si>
  <si>
    <t>413784572</t>
  </si>
  <si>
    <t>141456911</t>
  </si>
  <si>
    <t>413785316</t>
  </si>
  <si>
    <t>413791748</t>
  </si>
  <si>
    <t>42924951</t>
  </si>
  <si>
    <t>413803340</t>
  </si>
  <si>
    <t>413810678</t>
  </si>
  <si>
    <t>413814296</t>
  </si>
  <si>
    <t>413840372</t>
  </si>
  <si>
    <t>413845082</t>
  </si>
  <si>
    <t>413870270</t>
  </si>
  <si>
    <t>38304756</t>
  </si>
  <si>
    <t>414274730</t>
  </si>
  <si>
    <t>117961349</t>
  </si>
  <si>
    <t>414278510</t>
  </si>
  <si>
    <t>414293930</t>
  </si>
  <si>
    <t>414294116</t>
  </si>
  <si>
    <t>181604921</t>
  </si>
  <si>
    <t>414304370</t>
  </si>
  <si>
    <t>41349267</t>
  </si>
  <si>
    <t>414304454</t>
  </si>
  <si>
    <t>414307946</t>
  </si>
  <si>
    <t>414308462</t>
  </si>
  <si>
    <t>85828014</t>
  </si>
  <si>
    <t>414312074</t>
  </si>
  <si>
    <t>24253668</t>
  </si>
  <si>
    <t>414312614</t>
  </si>
  <si>
    <t>55774188</t>
  </si>
  <si>
    <t>414312710</t>
  </si>
  <si>
    <t>414312764</t>
  </si>
  <si>
    <t>140221661</t>
  </si>
  <si>
    <t>414321902</t>
  </si>
  <si>
    <t>414321974</t>
  </si>
  <si>
    <t>414332468</t>
  </si>
  <si>
    <t>164320421</t>
  </si>
  <si>
    <t>414335258</t>
  </si>
  <si>
    <t>122916497</t>
  </si>
  <si>
    <t>414335444</t>
  </si>
  <si>
    <t>120472160</t>
  </si>
  <si>
    <t>414336134</t>
  </si>
  <si>
    <t>67374603</t>
  </si>
  <si>
    <t>414341516</t>
  </si>
  <si>
    <t>71028117</t>
  </si>
  <si>
    <t>414341816</t>
  </si>
  <si>
    <t>414359156</t>
  </si>
  <si>
    <t>414362498</t>
  </si>
  <si>
    <t>164607899</t>
  </si>
  <si>
    <t>414362522</t>
  </si>
  <si>
    <t>414362654</t>
  </si>
  <si>
    <t>414365048</t>
  </si>
  <si>
    <t>121039088</t>
  </si>
  <si>
    <t>414365072</t>
  </si>
  <si>
    <t>414371126</t>
  </si>
  <si>
    <t>58959477</t>
  </si>
  <si>
    <t>414380618</t>
  </si>
  <si>
    <t>112563099</t>
  </si>
  <si>
    <t>414380846</t>
  </si>
  <si>
    <t>414388946</t>
  </si>
  <si>
    <t>127089050</t>
  </si>
  <si>
    <t>414389030</t>
  </si>
  <si>
    <t>92890980</t>
  </si>
  <si>
    <t>414391940</t>
  </si>
  <si>
    <t>40390074</t>
  </si>
  <si>
    <t>414395432</t>
  </si>
  <si>
    <t>414400736</t>
  </si>
  <si>
    <t>414400844</t>
  </si>
  <si>
    <t>141496916</t>
  </si>
  <si>
    <t>414401012</t>
  </si>
  <si>
    <t>414401258</t>
  </si>
  <si>
    <t>42261516</t>
  </si>
  <si>
    <t>414411158</t>
  </si>
  <si>
    <t>86098311</t>
  </si>
  <si>
    <t>414425792</t>
  </si>
  <si>
    <t>150833579</t>
  </si>
  <si>
    <t>414427046</t>
  </si>
  <si>
    <t>93439935</t>
  </si>
  <si>
    <t>414440378</t>
  </si>
  <si>
    <t>86099004</t>
  </si>
  <si>
    <t>414454538</t>
  </si>
  <si>
    <t>125700773</t>
  </si>
  <si>
    <t>414455126</t>
  </si>
  <si>
    <t>183828011</t>
  </si>
  <si>
    <t>414871898</t>
  </si>
  <si>
    <t>108441423</t>
  </si>
  <si>
    <t>414878048</t>
  </si>
  <si>
    <t>414889346</t>
  </si>
  <si>
    <t>188755646</t>
  </si>
  <si>
    <t>414891926</t>
  </si>
  <si>
    <t>44400042</t>
  </si>
  <si>
    <t>414892148</t>
  </si>
  <si>
    <t>414895490</t>
  </si>
  <si>
    <t>67136733</t>
  </si>
  <si>
    <t>414899408</t>
  </si>
  <si>
    <t>170323574</t>
  </si>
  <si>
    <t>414900302</t>
  </si>
  <si>
    <t>59903226</t>
  </si>
  <si>
    <t>414900470</t>
  </si>
  <si>
    <t>133967552</t>
  </si>
  <si>
    <t>414910400</t>
  </si>
  <si>
    <t>414910472</t>
  </si>
  <si>
    <t>86724999</t>
  </si>
  <si>
    <t>414918446</t>
  </si>
  <si>
    <t>414920894</t>
  </si>
  <si>
    <t>162397868</t>
  </si>
  <si>
    <t>414923600</t>
  </si>
  <si>
    <t>122518049</t>
  </si>
  <si>
    <t>414929708</t>
  </si>
  <si>
    <t>414930290</t>
  </si>
  <si>
    <t>414930362</t>
  </si>
  <si>
    <t>414936584</t>
  </si>
  <si>
    <t>414939758</t>
  </si>
  <si>
    <t>414948056</t>
  </si>
  <si>
    <t>28230111</t>
  </si>
  <si>
    <t>414954368</t>
  </si>
  <si>
    <t>414954410</t>
  </si>
  <si>
    <t>414954470</t>
  </si>
  <si>
    <t>181962941</t>
  </si>
  <si>
    <t>414960176</t>
  </si>
  <si>
    <t>414960200</t>
  </si>
  <si>
    <t>414984980</t>
  </si>
  <si>
    <t>184487171</t>
  </si>
  <si>
    <t>414985160</t>
  </si>
  <si>
    <t>148920656</t>
  </si>
  <si>
    <t>414990512</t>
  </si>
  <si>
    <t>60110424</t>
  </si>
  <si>
    <t>414997262</t>
  </si>
  <si>
    <t>42525729</t>
  </si>
  <si>
    <t>414997334</t>
  </si>
  <si>
    <t>415000370</t>
  </si>
  <si>
    <t>415000580</t>
  </si>
  <si>
    <t>415015406</t>
  </si>
  <si>
    <t>86371587</t>
  </si>
  <si>
    <t>415037984</t>
  </si>
  <si>
    <t>415040276</t>
  </si>
  <si>
    <t>142732166</t>
  </si>
  <si>
    <t>415456304</t>
  </si>
  <si>
    <t>415461548</t>
  </si>
  <si>
    <t>60686892</t>
  </si>
  <si>
    <t>415461554</t>
  </si>
  <si>
    <t>415461722</t>
  </si>
  <si>
    <t>52518951</t>
  </si>
  <si>
    <t>415461734</t>
  </si>
  <si>
    <t>152319209</t>
  </si>
  <si>
    <t>415471844</t>
  </si>
  <si>
    <t>101194812</t>
  </si>
  <si>
    <t>415480352</t>
  </si>
  <si>
    <t>415482524</t>
  </si>
  <si>
    <t>43203132</t>
  </si>
  <si>
    <t>415513616</t>
  </si>
  <si>
    <t>31684185</t>
  </si>
  <si>
    <t>415513976</t>
  </si>
  <si>
    <t>120628814</t>
  </si>
  <si>
    <t>415514612</t>
  </si>
  <si>
    <t>109026207</t>
  </si>
  <si>
    <t>415519454</t>
  </si>
  <si>
    <t>415519526</t>
  </si>
  <si>
    <t>141426104</t>
  </si>
  <si>
    <t>415519700</t>
  </si>
  <si>
    <t>415519754</t>
  </si>
  <si>
    <t>123541556</t>
  </si>
  <si>
    <t>415520138</t>
  </si>
  <si>
    <t>114568830</t>
  </si>
  <si>
    <t>415526342</t>
  </si>
  <si>
    <t>415526432</t>
  </si>
  <si>
    <t>43332570</t>
  </si>
  <si>
    <t>415544300</t>
  </si>
  <si>
    <t>415544426</t>
  </si>
  <si>
    <t>160204154</t>
  </si>
  <si>
    <t>415548776</t>
  </si>
  <si>
    <t>175749197</t>
  </si>
  <si>
    <t>415550306</t>
  </si>
  <si>
    <t>52616097</t>
  </si>
  <si>
    <t>415573964</t>
  </si>
  <si>
    <t>122582129</t>
  </si>
  <si>
    <t>415574102</t>
  </si>
  <si>
    <t>31417866</t>
  </si>
  <si>
    <t>415574432</t>
  </si>
  <si>
    <t>185081927</t>
  </si>
  <si>
    <t>415577816</t>
  </si>
  <si>
    <t>101882043</t>
  </si>
  <si>
    <t>415580210</t>
  </si>
  <si>
    <t>415586816</t>
  </si>
  <si>
    <t>415589972</t>
  </si>
  <si>
    <t>415597598</t>
  </si>
  <si>
    <t>415604858</t>
  </si>
  <si>
    <t>415608578</t>
  </si>
  <si>
    <t>105112989</t>
  </si>
  <si>
    <t>415609202</t>
  </si>
  <si>
    <t>89303391</t>
  </si>
  <si>
    <t>415615760</t>
  </si>
  <si>
    <t>415626356</t>
  </si>
  <si>
    <t>92879919</t>
  </si>
  <si>
    <t>416054222</t>
  </si>
  <si>
    <t>416054318</t>
  </si>
  <si>
    <t>144214583</t>
  </si>
  <si>
    <t>416064464</t>
  </si>
  <si>
    <t>416064530</t>
  </si>
  <si>
    <t>416072312</t>
  </si>
  <si>
    <t>416074934</t>
  </si>
  <si>
    <t>416077958</t>
  </si>
  <si>
    <t>123293219</t>
  </si>
  <si>
    <t>416078456</t>
  </si>
  <si>
    <t>416079248</t>
  </si>
  <si>
    <t>416082308</t>
  </si>
  <si>
    <t>6608439</t>
  </si>
  <si>
    <t>416090150</t>
  </si>
  <si>
    <t>43180632</t>
  </si>
  <si>
    <t>416093108</t>
  </si>
  <si>
    <t>85852512</t>
  </si>
  <si>
    <t>416100308</t>
  </si>
  <si>
    <t>91638414</t>
  </si>
  <si>
    <t>416100392</t>
  </si>
  <si>
    <t>92529693</t>
  </si>
  <si>
    <t>416105744</t>
  </si>
  <si>
    <t>124526255</t>
  </si>
  <si>
    <t>416106482</t>
  </si>
  <si>
    <t>171463190</t>
  </si>
  <si>
    <t>416111522</t>
  </si>
  <si>
    <t>416118248</t>
  </si>
  <si>
    <t>416129960</t>
  </si>
  <si>
    <t>416135126</t>
  </si>
  <si>
    <t>124134818</t>
  </si>
  <si>
    <t>416135552</t>
  </si>
  <si>
    <t>416135702</t>
  </si>
  <si>
    <t>89071740</t>
  </si>
  <si>
    <t>416141030</t>
  </si>
  <si>
    <t>141465929</t>
  </si>
  <si>
    <t>416141552</t>
  </si>
  <si>
    <t>44617797</t>
  </si>
  <si>
    <t>416158526</t>
  </si>
  <si>
    <t>38647071</t>
  </si>
  <si>
    <t>416165642</t>
  </si>
  <si>
    <t>416171792</t>
  </si>
  <si>
    <t>54774783</t>
  </si>
  <si>
    <t>416188508</t>
  </si>
  <si>
    <t>35368416</t>
  </si>
  <si>
    <t>416195552</t>
  </si>
  <si>
    <t>416200814</t>
  </si>
  <si>
    <t>141506636</t>
  </si>
  <si>
    <t>416210858</t>
  </si>
  <si>
    <t>416218370</t>
  </si>
  <si>
    <t>147781112</t>
  </si>
  <si>
    <t>416224718</t>
  </si>
  <si>
    <t>416225192</t>
  </si>
  <si>
    <t>139161830</t>
  </si>
  <si>
    <t>416633900</t>
  </si>
  <si>
    <t>416635976</t>
  </si>
  <si>
    <t>174964532</t>
  </si>
  <si>
    <t>416640614</t>
  </si>
  <si>
    <t>92604582</t>
  </si>
  <si>
    <t>416641916</t>
  </si>
  <si>
    <t>416651612</t>
  </si>
  <si>
    <t>416659598</t>
  </si>
  <si>
    <t>32319972</t>
  </si>
  <si>
    <t>416687852</t>
  </si>
  <si>
    <t>177366092</t>
  </si>
  <si>
    <t>416690582</t>
  </si>
  <si>
    <t>39569886</t>
  </si>
  <si>
    <t>416690768</t>
  </si>
  <si>
    <t>39197799</t>
  </si>
  <si>
    <t>416693960</t>
  </si>
  <si>
    <t>180563936</t>
  </si>
  <si>
    <t>416699258</t>
  </si>
  <si>
    <t>153447044</t>
  </si>
  <si>
    <t>416699492</t>
  </si>
  <si>
    <t>416706044</t>
  </si>
  <si>
    <t>41287707</t>
  </si>
  <si>
    <t>416720090</t>
  </si>
  <si>
    <t>416723312</t>
  </si>
  <si>
    <t>121852391</t>
  </si>
  <si>
    <t>416723624</t>
  </si>
  <si>
    <t>68989590</t>
  </si>
  <si>
    <t>416728916</t>
  </si>
  <si>
    <t>141464156</t>
  </si>
  <si>
    <t>416729120</t>
  </si>
  <si>
    <t>416738858</t>
  </si>
  <si>
    <t>416739008</t>
  </si>
  <si>
    <t>416750594</t>
  </si>
  <si>
    <t>164121611</t>
  </si>
  <si>
    <t>416754350</t>
  </si>
  <si>
    <t>160265201</t>
  </si>
  <si>
    <t>416766632</t>
  </si>
  <si>
    <t>45515592</t>
  </si>
  <si>
    <t>416770106</t>
  </si>
  <si>
    <t>134909834</t>
  </si>
  <si>
    <t>416778092</t>
  </si>
  <si>
    <t>416784722</t>
  </si>
  <si>
    <t>110127186</t>
  </si>
  <si>
    <t>416806820</t>
  </si>
  <si>
    <t>416808884</t>
  </si>
  <si>
    <t>134213891</t>
  </si>
  <si>
    <t>417228176</t>
  </si>
  <si>
    <t>417228428</t>
  </si>
  <si>
    <t>69281748</t>
  </si>
  <si>
    <t>417234338</t>
  </si>
  <si>
    <t>417237614</t>
  </si>
  <si>
    <t>417254210</t>
  </si>
  <si>
    <t>37349451</t>
  </si>
  <si>
    <t>417256130</t>
  </si>
  <si>
    <t>417256538</t>
  </si>
  <si>
    <t>417262838</t>
  </si>
  <si>
    <t>417266144</t>
  </si>
  <si>
    <t>35634465</t>
  </si>
  <si>
    <t>417273836</t>
  </si>
  <si>
    <t>417279614</t>
  </si>
  <si>
    <t>182308532</t>
  </si>
  <si>
    <t>417280214</t>
  </si>
  <si>
    <t>417281246</t>
  </si>
  <si>
    <t>123034874</t>
  </si>
  <si>
    <t>417284414</t>
  </si>
  <si>
    <t>54829584</t>
  </si>
  <si>
    <t>417285626</t>
  </si>
  <si>
    <t>417285938</t>
  </si>
  <si>
    <t>59249358</t>
  </si>
  <si>
    <t>417292610</t>
  </si>
  <si>
    <t>135785705</t>
  </si>
  <si>
    <t>417295850</t>
  </si>
  <si>
    <t>417303506</t>
  </si>
  <si>
    <t>417306182</t>
  </si>
  <si>
    <t>135455783</t>
  </si>
  <si>
    <t>417308810</t>
  </si>
  <si>
    <t>128815718</t>
  </si>
  <si>
    <t>417309716</t>
  </si>
  <si>
    <t>160219607</t>
  </si>
  <si>
    <t>417309740</t>
  </si>
  <si>
    <t>417333626</t>
  </si>
  <si>
    <t>123162557</t>
  </si>
  <si>
    <t>417340502</t>
  </si>
  <si>
    <t>417346520</t>
  </si>
  <si>
    <t>83878434</t>
  </si>
  <si>
    <t>417385256</t>
  </si>
  <si>
    <t>90956601</t>
  </si>
  <si>
    <t>417398588</t>
  </si>
  <si>
    <t>122432648</t>
  </si>
  <si>
    <t>417814400</t>
  </si>
  <si>
    <t>141318572</t>
  </si>
  <si>
    <t>417821210</t>
  </si>
  <si>
    <t>40890951</t>
  </si>
  <si>
    <t>417824582</t>
  </si>
  <si>
    <t>417833276</t>
  </si>
  <si>
    <t>417843968</t>
  </si>
  <si>
    <t>93504420</t>
  </si>
  <si>
    <t>417861512</t>
  </si>
  <si>
    <t>177637154</t>
  </si>
  <si>
    <t>417867434</t>
  </si>
  <si>
    <t>188755484</t>
  </si>
  <si>
    <t>417867560</t>
  </si>
  <si>
    <t>149028026</t>
  </si>
  <si>
    <t>417873332</t>
  </si>
  <si>
    <t>417873686</t>
  </si>
  <si>
    <t>417883274</t>
  </si>
  <si>
    <t>92916306</t>
  </si>
  <si>
    <t>417890564</t>
  </si>
  <si>
    <t>417891356</t>
  </si>
  <si>
    <t>120404984</t>
  </si>
  <si>
    <t>417891614</t>
  </si>
  <si>
    <t>417894110</t>
  </si>
  <si>
    <t>417894146</t>
  </si>
  <si>
    <t>417901916</t>
  </si>
  <si>
    <t>102440781</t>
  </si>
  <si>
    <t>417903542</t>
  </si>
  <si>
    <t>159159668</t>
  </si>
  <si>
    <t>417909968</t>
  </si>
  <si>
    <t>417913292</t>
  </si>
  <si>
    <t>417913466</t>
  </si>
  <si>
    <t>417921080</t>
  </si>
  <si>
    <t>185661338</t>
  </si>
  <si>
    <t>417940262</t>
  </si>
  <si>
    <t>41147064</t>
  </si>
  <si>
    <t>417957254</t>
  </si>
  <si>
    <t>417962378</t>
  </si>
  <si>
    <t>27646461</t>
  </si>
  <si>
    <t>417979916</t>
  </si>
  <si>
    <t>106478073</t>
  </si>
  <si>
    <t>418399496</t>
  </si>
  <si>
    <t>137149421</t>
  </si>
  <si>
    <t>418400576</t>
  </si>
  <si>
    <t>30746106</t>
  </si>
  <si>
    <t>418410548</t>
  </si>
  <si>
    <t>86007546</t>
  </si>
  <si>
    <t>418417694</t>
  </si>
  <si>
    <t>140764487</t>
  </si>
  <si>
    <t>418418234</t>
  </si>
  <si>
    <t>173914250</t>
  </si>
  <si>
    <t>418418258</t>
  </si>
  <si>
    <t>418421012</t>
  </si>
  <si>
    <t>159645506</t>
  </si>
  <si>
    <t>418428296</t>
  </si>
  <si>
    <t>99191385</t>
  </si>
  <si>
    <t>418429670</t>
  </si>
  <si>
    <t>57967551</t>
  </si>
  <si>
    <t>418429676</t>
  </si>
  <si>
    <t>141401867</t>
  </si>
  <si>
    <t>418429952</t>
  </si>
  <si>
    <t>418449650</t>
  </si>
  <si>
    <t>418452404</t>
  </si>
  <si>
    <t>152447531</t>
  </si>
  <si>
    <t>418452422</t>
  </si>
  <si>
    <t>58264236</t>
  </si>
  <si>
    <t>418464782</t>
  </si>
  <si>
    <t>41015313</t>
  </si>
  <si>
    <t>418479074</t>
  </si>
  <si>
    <t>39284874</t>
  </si>
  <si>
    <t>418479188</t>
  </si>
  <si>
    <t>38824488</t>
  </si>
  <si>
    <t>418479224</t>
  </si>
  <si>
    <t>418483676</t>
  </si>
  <si>
    <t>93185658</t>
  </si>
  <si>
    <t>418488104</t>
  </si>
  <si>
    <t>56346912</t>
  </si>
  <si>
    <t>418488152</t>
  </si>
  <si>
    <t>418488428</t>
  </si>
  <si>
    <t>418495244</t>
  </si>
  <si>
    <t>418498832</t>
  </si>
  <si>
    <t>84523491</t>
  </si>
  <si>
    <t>418513058</t>
  </si>
  <si>
    <t>189351095</t>
  </si>
  <si>
    <t>418513130</t>
  </si>
  <si>
    <t>144357872</t>
  </si>
  <si>
    <t>418513490</t>
  </si>
  <si>
    <t>84789711</t>
  </si>
  <si>
    <t>418514222</t>
  </si>
  <si>
    <t>67131369</t>
  </si>
  <si>
    <t>418518092</t>
  </si>
  <si>
    <t>141485306</t>
  </si>
  <si>
    <t>418518392</t>
  </si>
  <si>
    <t>94245723</t>
  </si>
  <si>
    <t>418518530</t>
  </si>
  <si>
    <t>58725054</t>
  </si>
  <si>
    <t>418518878</t>
  </si>
  <si>
    <t>418518902</t>
  </si>
  <si>
    <t>78588900</t>
  </si>
  <si>
    <t>418525154</t>
  </si>
  <si>
    <t>418535972</t>
  </si>
  <si>
    <t>105367464</t>
  </si>
  <si>
    <t>418536326</t>
  </si>
  <si>
    <t>39056517</t>
  </si>
  <si>
    <t>418542374</t>
  </si>
  <si>
    <t>181654493</t>
  </si>
  <si>
    <t>418542518</t>
  </si>
  <si>
    <t>180958883</t>
  </si>
  <si>
    <t>418543220</t>
  </si>
  <si>
    <t>88425171</t>
  </si>
  <si>
    <t>418977524</t>
  </si>
  <si>
    <t>100513359</t>
  </si>
  <si>
    <t>418978292</t>
  </si>
  <si>
    <t>41432517</t>
  </si>
  <si>
    <t>418987286</t>
  </si>
  <si>
    <t>141309662</t>
  </si>
  <si>
    <t>418994288</t>
  </si>
  <si>
    <t>138627140</t>
  </si>
  <si>
    <t>418997324</t>
  </si>
  <si>
    <t>86161554</t>
  </si>
  <si>
    <t>418997330</t>
  </si>
  <si>
    <t>418997438</t>
  </si>
  <si>
    <t>418997528</t>
  </si>
  <si>
    <t>419016854</t>
  </si>
  <si>
    <t>419017022</t>
  </si>
  <si>
    <t>419039210</t>
  </si>
  <si>
    <t>152527460</t>
  </si>
  <si>
    <t>419039822</t>
  </si>
  <si>
    <t>43437645</t>
  </si>
  <si>
    <t>419043704</t>
  </si>
  <si>
    <t>116665916</t>
  </si>
  <si>
    <t>419045228</t>
  </si>
  <si>
    <t>36640998</t>
  </si>
  <si>
    <t>419045306</t>
  </si>
  <si>
    <t>419051744</t>
  </si>
  <si>
    <t>419055272</t>
  </si>
  <si>
    <t>419069198</t>
  </si>
  <si>
    <t>152676779</t>
  </si>
  <si>
    <t>419074970</t>
  </si>
  <si>
    <t>113481495</t>
  </si>
  <si>
    <t>419075090</t>
  </si>
  <si>
    <t>419096186</t>
  </si>
  <si>
    <t>40567743</t>
  </si>
  <si>
    <t>419104808</t>
  </si>
  <si>
    <t>419114912</t>
  </si>
  <si>
    <t>134891717</t>
  </si>
  <si>
    <t>419128670</t>
  </si>
  <si>
    <t>123768113</t>
  </si>
  <si>
    <t>419134052</t>
  </si>
  <si>
    <t>419141444</t>
  </si>
  <si>
    <t>419144534</t>
  </si>
  <si>
    <t>86244426</t>
  </si>
  <si>
    <t>419156018</t>
  </si>
  <si>
    <t>40274055</t>
  </si>
  <si>
    <t>419159666</t>
  </si>
  <si>
    <t>155543378</t>
  </si>
  <si>
    <t>419565506</t>
  </si>
  <si>
    <t>419572922</t>
  </si>
  <si>
    <t>110949507</t>
  </si>
  <si>
    <t>419572994</t>
  </si>
  <si>
    <t>58424697</t>
  </si>
  <si>
    <t>419573168</t>
  </si>
  <si>
    <t>419579294</t>
  </si>
  <si>
    <t>419579324</t>
  </si>
  <si>
    <t>41915223</t>
  </si>
  <si>
    <t>419582342</t>
  </si>
  <si>
    <t>419590640</t>
  </si>
  <si>
    <t>114314355</t>
  </si>
  <si>
    <t>419593148</t>
  </si>
  <si>
    <t>135347909</t>
  </si>
  <si>
    <t>419593256</t>
  </si>
  <si>
    <t>137285051</t>
  </si>
  <si>
    <t>419595926</t>
  </si>
  <si>
    <t>128084900</t>
  </si>
  <si>
    <t>419596454</t>
  </si>
  <si>
    <t>68231835</t>
  </si>
  <si>
    <t>419611442</t>
  </si>
  <si>
    <t>419624564</t>
  </si>
  <si>
    <t>122932220</t>
  </si>
  <si>
    <t>419625110</t>
  </si>
  <si>
    <t>160048949</t>
  </si>
  <si>
    <t>419630954</t>
  </si>
  <si>
    <t>419640572</t>
  </si>
  <si>
    <t>419648618</t>
  </si>
  <si>
    <t>101980260</t>
  </si>
  <si>
    <t>419648846</t>
  </si>
  <si>
    <t>419651762</t>
  </si>
  <si>
    <t>134894930</t>
  </si>
  <si>
    <t>419654744</t>
  </si>
  <si>
    <t>419655290</t>
  </si>
  <si>
    <t>85501008</t>
  </si>
  <si>
    <t>419655404</t>
  </si>
  <si>
    <t>107556039</t>
  </si>
  <si>
    <t>419661278</t>
  </si>
  <si>
    <t>419678660</t>
  </si>
  <si>
    <t>33664761</t>
  </si>
  <si>
    <t>419679266</t>
  </si>
  <si>
    <t>29698173</t>
  </si>
  <si>
    <t>419679746</t>
  </si>
  <si>
    <t>159998180</t>
  </si>
  <si>
    <t>419686916</t>
  </si>
  <si>
    <t>93432033</t>
  </si>
  <si>
    <t>419687000</t>
  </si>
  <si>
    <t>419697500</t>
  </si>
  <si>
    <t>40914306</t>
  </si>
  <si>
    <t>419715218</t>
  </si>
  <si>
    <t>94821480</t>
  </si>
  <si>
    <t>419720534</t>
  </si>
  <si>
    <t>419737346</t>
  </si>
  <si>
    <t>147786152</t>
  </si>
  <si>
    <t>419743982</t>
  </si>
  <si>
    <t>130871849</t>
  </si>
  <si>
    <t>420161432</t>
  </si>
  <si>
    <t>420161900</t>
  </si>
  <si>
    <t>60611157</t>
  </si>
  <si>
    <t>420161942</t>
  </si>
  <si>
    <t>420179738</t>
  </si>
  <si>
    <t>93198051</t>
  </si>
  <si>
    <t>420180116</t>
  </si>
  <si>
    <t>38672379</t>
  </si>
  <si>
    <t>420182246</t>
  </si>
  <si>
    <t>130904087</t>
  </si>
  <si>
    <t>420182420</t>
  </si>
  <si>
    <t>133375919</t>
  </si>
  <si>
    <t>420185402</t>
  </si>
  <si>
    <t>56967588</t>
  </si>
  <si>
    <t>420186566</t>
  </si>
  <si>
    <t>44927010</t>
  </si>
  <si>
    <t>420191306</t>
  </si>
  <si>
    <t>82569672</t>
  </si>
  <si>
    <t>420197264</t>
  </si>
  <si>
    <t>41783310</t>
  </si>
  <si>
    <t>420208622</t>
  </si>
  <si>
    <t>29476746</t>
  </si>
  <si>
    <t>420208730</t>
  </si>
  <si>
    <t>420214076</t>
  </si>
  <si>
    <t>142009844</t>
  </si>
  <si>
    <t>420214622</t>
  </si>
  <si>
    <t>420219518</t>
  </si>
  <si>
    <t>103901706</t>
  </si>
  <si>
    <t>420219638</t>
  </si>
  <si>
    <t>420229418</t>
  </si>
  <si>
    <t>420238118</t>
  </si>
  <si>
    <t>420243860</t>
  </si>
  <si>
    <t>186317033</t>
  </si>
  <si>
    <t>420249128</t>
  </si>
  <si>
    <t>141424934</t>
  </si>
  <si>
    <t>420249194</t>
  </si>
  <si>
    <t>92577789</t>
  </si>
  <si>
    <t>420256310</t>
  </si>
  <si>
    <t>420267092</t>
  </si>
  <si>
    <t>174413687</t>
  </si>
  <si>
    <t>420267212</t>
  </si>
  <si>
    <t>420273020</t>
  </si>
  <si>
    <t>420304406</t>
  </si>
  <si>
    <t>420308384</t>
  </si>
  <si>
    <t>420308462</t>
  </si>
  <si>
    <t>70681131</t>
  </si>
  <si>
    <t>420315164</t>
  </si>
  <si>
    <t>46499625</t>
  </si>
  <si>
    <t>420328598</t>
  </si>
  <si>
    <t>177378503</t>
  </si>
  <si>
    <t>420333140</t>
  </si>
  <si>
    <t>150619199</t>
  </si>
  <si>
    <t>420333254</t>
  </si>
  <si>
    <t>152888018</t>
  </si>
  <si>
    <t>420738722</t>
  </si>
  <si>
    <t>420746246</t>
  </si>
  <si>
    <t>105876963</t>
  </si>
  <si>
    <t>420755936</t>
  </si>
  <si>
    <t>420756056</t>
  </si>
  <si>
    <t>420763862</t>
  </si>
  <si>
    <t>146103287</t>
  </si>
  <si>
    <t>420769724</t>
  </si>
  <si>
    <t>68686866</t>
  </si>
  <si>
    <t>420780908</t>
  </si>
  <si>
    <t>420784214</t>
  </si>
  <si>
    <t>420791612</t>
  </si>
  <si>
    <t>33296094</t>
  </si>
  <si>
    <t>420794456</t>
  </si>
  <si>
    <t>42173955</t>
  </si>
  <si>
    <t>420794690</t>
  </si>
  <si>
    <t>39301794</t>
  </si>
  <si>
    <t>420797492</t>
  </si>
  <si>
    <t>152212415</t>
  </si>
  <si>
    <t>420797546</t>
  </si>
  <si>
    <t>186774602</t>
  </si>
  <si>
    <t>420802076</t>
  </si>
  <si>
    <t>110000043</t>
  </si>
  <si>
    <t>420803210</t>
  </si>
  <si>
    <t>420803564</t>
  </si>
  <si>
    <t>420813194</t>
  </si>
  <si>
    <t>85283280</t>
  </si>
  <si>
    <t>420827408</t>
  </si>
  <si>
    <t>420827438</t>
  </si>
  <si>
    <t>420827522</t>
  </si>
  <si>
    <t>181179419</t>
  </si>
  <si>
    <t>420828008</t>
  </si>
  <si>
    <t>420828782</t>
  </si>
  <si>
    <t>64714149</t>
  </si>
  <si>
    <t>420832940</t>
  </si>
  <si>
    <t>420842834</t>
  </si>
  <si>
    <t>420842924</t>
  </si>
  <si>
    <t>97158519</t>
  </si>
  <si>
    <t>420858866</t>
  </si>
  <si>
    <t>100351521</t>
  </si>
  <si>
    <t>420862820</t>
  </si>
  <si>
    <t>152563541</t>
  </si>
  <si>
    <t>420862892</t>
  </si>
  <si>
    <t>152867039</t>
  </si>
  <si>
    <t>420863300</t>
  </si>
  <si>
    <t>420873188</t>
  </si>
  <si>
    <t>420873386</t>
  </si>
  <si>
    <t>85940937</t>
  </si>
  <si>
    <t>420881612</t>
  </si>
  <si>
    <t>420888134</t>
  </si>
  <si>
    <t>140322965</t>
  </si>
  <si>
    <t>420903458</t>
  </si>
  <si>
    <t>421343366</t>
  </si>
  <si>
    <t>421353722</t>
  </si>
  <si>
    <t>134508281</t>
  </si>
  <si>
    <t>421357394</t>
  </si>
  <si>
    <t>421362602</t>
  </si>
  <si>
    <t>421362704</t>
  </si>
  <si>
    <t>28415295</t>
  </si>
  <si>
    <t>421368554</t>
  </si>
  <si>
    <t>421379366</t>
  </si>
  <si>
    <t>189097331</t>
  </si>
  <si>
    <t>421382462</t>
  </si>
  <si>
    <t>137281631</t>
  </si>
  <si>
    <t>421389794</t>
  </si>
  <si>
    <t>100242945</t>
  </si>
  <si>
    <t>421391534</t>
  </si>
  <si>
    <t>421391546</t>
  </si>
  <si>
    <t>106293447</t>
  </si>
  <si>
    <t>421398308</t>
  </si>
  <si>
    <t>421401620</t>
  </si>
  <si>
    <t>421412696</t>
  </si>
  <si>
    <t>421412984</t>
  </si>
  <si>
    <t>421416038</t>
  </si>
  <si>
    <t>132312542</t>
  </si>
  <si>
    <t>421422626</t>
  </si>
  <si>
    <t>28168389</t>
  </si>
  <si>
    <t>421429316</t>
  </si>
  <si>
    <t>421462436</t>
  </si>
  <si>
    <t>421469504</t>
  </si>
  <si>
    <t>142181672</t>
  </si>
  <si>
    <t>421476614</t>
  </si>
  <si>
    <t>32596722</t>
  </si>
  <si>
    <t>421477214</t>
  </si>
  <si>
    <t>421482182</t>
  </si>
  <si>
    <t>421500416</t>
  </si>
  <si>
    <t>421919642</t>
  </si>
  <si>
    <t>133564568</t>
  </si>
  <si>
    <t>421920134</t>
  </si>
  <si>
    <t>32703939</t>
  </si>
  <si>
    <t>421925312</t>
  </si>
  <si>
    <t>36724833</t>
  </si>
  <si>
    <t>421925582</t>
  </si>
  <si>
    <t>421931894</t>
  </si>
  <si>
    <t>43327953</t>
  </si>
  <si>
    <t>421931972</t>
  </si>
  <si>
    <t>421935122</t>
  </si>
  <si>
    <t>421943102</t>
  </si>
  <si>
    <t>39280464</t>
  </si>
  <si>
    <t>421943828</t>
  </si>
  <si>
    <t>181812038</t>
  </si>
  <si>
    <t>421950308</t>
  </si>
  <si>
    <t>54489555</t>
  </si>
  <si>
    <t>421950380</t>
  </si>
  <si>
    <t>94789008</t>
  </si>
  <si>
    <t>421954964</t>
  </si>
  <si>
    <t>71604000</t>
  </si>
  <si>
    <t>421954976</t>
  </si>
  <si>
    <t>52094421</t>
  </si>
  <si>
    <t>421976954</t>
  </si>
  <si>
    <t>183433028</t>
  </si>
  <si>
    <t>421977410</t>
  </si>
  <si>
    <t>421977812</t>
  </si>
  <si>
    <t>160163402</t>
  </si>
  <si>
    <t>421978652</t>
  </si>
  <si>
    <t>30661560</t>
  </si>
  <si>
    <t>421982714</t>
  </si>
  <si>
    <t>141416816</t>
  </si>
  <si>
    <t>421983194</t>
  </si>
  <si>
    <t>421983428</t>
  </si>
  <si>
    <t>422007638</t>
  </si>
  <si>
    <t>159945980</t>
  </si>
  <si>
    <t>422013266</t>
  </si>
  <si>
    <t>141478295</t>
  </si>
  <si>
    <t>422022956</t>
  </si>
  <si>
    <t>86158026</t>
  </si>
  <si>
    <t>422031110</t>
  </si>
  <si>
    <t>422037374</t>
  </si>
  <si>
    <t>181974848</t>
  </si>
  <si>
    <t>422053598</t>
  </si>
  <si>
    <t>135061025</t>
  </si>
  <si>
    <t>422067536</t>
  </si>
  <si>
    <t>422071916</t>
  </si>
  <si>
    <t>159558917</t>
  </si>
  <si>
    <t>422513102</t>
  </si>
  <si>
    <t>422522504</t>
  </si>
  <si>
    <t>94485150</t>
  </si>
  <si>
    <t>422533430</t>
  </si>
  <si>
    <t>422537114</t>
  </si>
  <si>
    <t>135885596</t>
  </si>
  <si>
    <t>422541836</t>
  </si>
  <si>
    <t>422542010</t>
  </si>
  <si>
    <t>422542508</t>
  </si>
  <si>
    <t>53270694</t>
  </si>
  <si>
    <t>422542736</t>
  </si>
  <si>
    <t>127046939</t>
  </si>
  <si>
    <t>422548652</t>
  </si>
  <si>
    <t>422551808</t>
  </si>
  <si>
    <t>422559374</t>
  </si>
  <si>
    <t>422565578</t>
  </si>
  <si>
    <t>422566310</t>
  </si>
  <si>
    <t>160152332</t>
  </si>
  <si>
    <t>422571728</t>
  </si>
  <si>
    <t>99440532</t>
  </si>
  <si>
    <t>422571800</t>
  </si>
  <si>
    <t>422589206</t>
  </si>
  <si>
    <t>422589650</t>
  </si>
  <si>
    <t>173895989</t>
  </si>
  <si>
    <t>422592626</t>
  </si>
  <si>
    <t>164568677</t>
  </si>
  <si>
    <t>422595278</t>
  </si>
  <si>
    <t>132049292</t>
  </si>
  <si>
    <t>422595284</t>
  </si>
  <si>
    <t>31684140</t>
  </si>
  <si>
    <t>422595302</t>
  </si>
  <si>
    <t>125683763</t>
  </si>
  <si>
    <t>422595476</t>
  </si>
  <si>
    <t>120477101</t>
  </si>
  <si>
    <t>422595920</t>
  </si>
  <si>
    <t>96355260</t>
  </si>
  <si>
    <t>422601524</t>
  </si>
  <si>
    <t>71853831</t>
  </si>
  <si>
    <t>422622920</t>
  </si>
  <si>
    <t>133858193</t>
  </si>
  <si>
    <t>422623064</t>
  </si>
  <si>
    <t>39067920</t>
  </si>
  <si>
    <t>422632274</t>
  </si>
  <si>
    <t>422638592</t>
  </si>
  <si>
    <t>422642018</t>
  </si>
  <si>
    <t>422670674</t>
  </si>
  <si>
    <t>29591757</t>
  </si>
  <si>
    <t>423095294</t>
  </si>
  <si>
    <t>423097154</t>
  </si>
  <si>
    <t>42542415</t>
  </si>
  <si>
    <t>423102662</t>
  </si>
  <si>
    <t>423102674</t>
  </si>
  <si>
    <t>141308906</t>
  </si>
  <si>
    <t>423102836</t>
  </si>
  <si>
    <t>152154824</t>
  </si>
  <si>
    <t>423103418</t>
  </si>
  <si>
    <t>423112616</t>
  </si>
  <si>
    <t>423123146</t>
  </si>
  <si>
    <t>423127088</t>
  </si>
  <si>
    <t>37327131</t>
  </si>
  <si>
    <t>423127154</t>
  </si>
  <si>
    <t>81878076</t>
  </si>
  <si>
    <t>423131276</t>
  </si>
  <si>
    <t>423131660</t>
  </si>
  <si>
    <t>423151688</t>
  </si>
  <si>
    <t>38938257</t>
  </si>
  <si>
    <t>423154628</t>
  </si>
  <si>
    <t>150369899</t>
  </si>
  <si>
    <t>423159596</t>
  </si>
  <si>
    <t>127424957</t>
  </si>
  <si>
    <t>423160616</t>
  </si>
  <si>
    <t>423160622</t>
  </si>
  <si>
    <t>423160754</t>
  </si>
  <si>
    <t>423167228</t>
  </si>
  <si>
    <t>423170288</t>
  </si>
  <si>
    <t>423170294</t>
  </si>
  <si>
    <t>31699179</t>
  </si>
  <si>
    <t>423178262</t>
  </si>
  <si>
    <t>423189848</t>
  </si>
  <si>
    <t>186554597</t>
  </si>
  <si>
    <t>423189854</t>
  </si>
  <si>
    <t>423196760</t>
  </si>
  <si>
    <t>423207956</t>
  </si>
  <si>
    <t>32407038</t>
  </si>
  <si>
    <t>423211214</t>
  </si>
  <si>
    <t>133993922</t>
  </si>
  <si>
    <t>423214460</t>
  </si>
  <si>
    <t>151586060</t>
  </si>
  <si>
    <t>423214604</t>
  </si>
  <si>
    <t>423215942</t>
  </si>
  <si>
    <t>109702737</t>
  </si>
  <si>
    <t>423215948</t>
  </si>
  <si>
    <t>103285314</t>
  </si>
  <si>
    <t>423230342</t>
  </si>
  <si>
    <t>423230444</t>
  </si>
  <si>
    <t>133141595</t>
  </si>
  <si>
    <t>423230534</t>
  </si>
  <si>
    <t>423260210</t>
  </si>
  <si>
    <t>423267692</t>
  </si>
  <si>
    <t>125578085</t>
  </si>
  <si>
    <t>423267788</t>
  </si>
  <si>
    <t>142850003</t>
  </si>
  <si>
    <t>423270140</t>
  </si>
  <si>
    <t>140669609</t>
  </si>
  <si>
    <t>423678524</t>
  </si>
  <si>
    <t>79485723</t>
  </si>
  <si>
    <t>423694382</t>
  </si>
  <si>
    <t>423697598</t>
  </si>
  <si>
    <t>93773313</t>
  </si>
  <si>
    <t>423706064</t>
  </si>
  <si>
    <t>159026513</t>
  </si>
  <si>
    <t>423711350</t>
  </si>
  <si>
    <t>423712400</t>
  </si>
  <si>
    <t>113172930</t>
  </si>
  <si>
    <t>423715334</t>
  </si>
  <si>
    <t>99410454</t>
  </si>
  <si>
    <t>423716624</t>
  </si>
  <si>
    <t>141406070</t>
  </si>
  <si>
    <t>423723314</t>
  </si>
  <si>
    <t>423733742</t>
  </si>
  <si>
    <t>110778417</t>
  </si>
  <si>
    <t>423733844</t>
  </si>
  <si>
    <t>174556796</t>
  </si>
  <si>
    <t>423739748</t>
  </si>
  <si>
    <t>106133067</t>
  </si>
  <si>
    <t>423745328</t>
  </si>
  <si>
    <t>423745580</t>
  </si>
  <si>
    <t>423763664</t>
  </si>
  <si>
    <t>423764030</t>
  </si>
  <si>
    <t>159997280</t>
  </si>
  <si>
    <t>423770456</t>
  </si>
  <si>
    <t>124806452</t>
  </si>
  <si>
    <t>423771362</t>
  </si>
  <si>
    <t>179864582</t>
  </si>
  <si>
    <t>423776312</t>
  </si>
  <si>
    <t>53773479</t>
  </si>
  <si>
    <t>423785702</t>
  </si>
  <si>
    <t>86346675</t>
  </si>
  <si>
    <t>423805934</t>
  </si>
  <si>
    <t>423831308</t>
  </si>
  <si>
    <t>153083732</t>
  </si>
  <si>
    <t>423831632</t>
  </si>
  <si>
    <t>47171637</t>
  </si>
  <si>
    <t>423836012</t>
  </si>
  <si>
    <t>59387895</t>
  </si>
  <si>
    <t>423860840</t>
  </si>
  <si>
    <t>153190148</t>
  </si>
  <si>
    <t>424293872</t>
  </si>
  <si>
    <t>124264553</t>
  </si>
  <si>
    <t>424296218</t>
  </si>
  <si>
    <t>44636130</t>
  </si>
  <si>
    <t>424296404</t>
  </si>
  <si>
    <t>40578516</t>
  </si>
  <si>
    <t>424299890</t>
  </si>
  <si>
    <t>424304426</t>
  </si>
  <si>
    <t>91172502</t>
  </si>
  <si>
    <t>424304696</t>
  </si>
  <si>
    <t>424310888</t>
  </si>
  <si>
    <t>424321718</t>
  </si>
  <si>
    <t>146243174</t>
  </si>
  <si>
    <t>424324772</t>
  </si>
  <si>
    <t>38630790</t>
  </si>
  <si>
    <t>424327412</t>
  </si>
  <si>
    <t>424332302</t>
  </si>
  <si>
    <t>118353749</t>
  </si>
  <si>
    <t>424333382</t>
  </si>
  <si>
    <t>424334222</t>
  </si>
  <si>
    <t>82033740</t>
  </si>
  <si>
    <t>424340576</t>
  </si>
  <si>
    <t>424343612</t>
  </si>
  <si>
    <t>424343684</t>
  </si>
  <si>
    <t>424343816</t>
  </si>
  <si>
    <t>94719213</t>
  </si>
  <si>
    <t>424343852</t>
  </si>
  <si>
    <t>424354148</t>
  </si>
  <si>
    <t>44551026</t>
  </si>
  <si>
    <t>424357568</t>
  </si>
  <si>
    <t>37178928</t>
  </si>
  <si>
    <t>424362710</t>
  </si>
  <si>
    <t>93625542</t>
  </si>
  <si>
    <t>424363070</t>
  </si>
  <si>
    <t>424363346</t>
  </si>
  <si>
    <t>424380830</t>
  </si>
  <si>
    <t>424387166</t>
  </si>
  <si>
    <t>424387334</t>
  </si>
  <si>
    <t>133784123</t>
  </si>
  <si>
    <t>424387730</t>
  </si>
  <si>
    <t>56346948</t>
  </si>
  <si>
    <t>424388768</t>
  </si>
  <si>
    <t>55659744</t>
  </si>
  <si>
    <t>424391096</t>
  </si>
  <si>
    <t>77514165</t>
  </si>
  <si>
    <t>424403426</t>
  </si>
  <si>
    <t>90638460</t>
  </si>
  <si>
    <t>424403450</t>
  </si>
  <si>
    <t>424417658</t>
  </si>
  <si>
    <t>150444464</t>
  </si>
  <si>
    <t>424418162</t>
  </si>
  <si>
    <t>57038472</t>
  </si>
  <si>
    <t>424422476</t>
  </si>
  <si>
    <t>141545831</t>
  </si>
  <si>
    <t>424439684</t>
  </si>
  <si>
    <t>176163458</t>
  </si>
  <si>
    <t>424446506</t>
  </si>
  <si>
    <t>152151656</t>
  </si>
  <si>
    <t>424446626</t>
  </si>
  <si>
    <t>424853240</t>
  </si>
  <si>
    <t>29845503</t>
  </si>
  <si>
    <t>424868654</t>
  </si>
  <si>
    <t>424872254</t>
  </si>
  <si>
    <t>424880516</t>
  </si>
  <si>
    <t>424882634</t>
  </si>
  <si>
    <t>424891028</t>
  </si>
  <si>
    <t>424891262</t>
  </si>
  <si>
    <t>60570423</t>
  </si>
  <si>
    <t>424900646</t>
  </si>
  <si>
    <t>133473533</t>
  </si>
  <si>
    <t>424913984</t>
  </si>
  <si>
    <t>187013111</t>
  </si>
  <si>
    <t>424915394</t>
  </si>
  <si>
    <t>424919744</t>
  </si>
  <si>
    <t>424926716</t>
  </si>
  <si>
    <t>424929914</t>
  </si>
  <si>
    <t>84711060</t>
  </si>
  <si>
    <t>424929920</t>
  </si>
  <si>
    <t>424937606</t>
  </si>
  <si>
    <t>424940816</t>
  </si>
  <si>
    <t>41778315</t>
  </si>
  <si>
    <t>424943210</t>
  </si>
  <si>
    <t>131988893</t>
  </si>
  <si>
    <t>424944278</t>
  </si>
  <si>
    <t>100358919</t>
  </si>
  <si>
    <t>424949456</t>
  </si>
  <si>
    <t>92086650</t>
  </si>
  <si>
    <t>424956272</t>
  </si>
  <si>
    <t>41193405</t>
  </si>
  <si>
    <t>424959560</t>
  </si>
  <si>
    <t>424959650</t>
  </si>
  <si>
    <t>102962367</t>
  </si>
  <si>
    <t>424959806</t>
  </si>
  <si>
    <t>85362309</t>
  </si>
  <si>
    <t>424967108</t>
  </si>
  <si>
    <t>125547674</t>
  </si>
  <si>
    <t>424967786</t>
  </si>
  <si>
    <t>181081463</t>
  </si>
  <si>
    <t>424970906</t>
  </si>
  <si>
    <t>40097619</t>
  </si>
  <si>
    <t>424979354</t>
  </si>
  <si>
    <t>141502118</t>
  </si>
  <si>
    <t>424989464</t>
  </si>
  <si>
    <t>424989572</t>
  </si>
  <si>
    <t>424997744</t>
  </si>
  <si>
    <t>38122380</t>
  </si>
  <si>
    <t>425026436</t>
  </si>
  <si>
    <t>425027102</t>
  </si>
  <si>
    <t>38333655</t>
  </si>
  <si>
    <t>425033030</t>
  </si>
  <si>
    <t>180395132</t>
  </si>
  <si>
    <t>425453234</t>
  </si>
  <si>
    <t>425459654</t>
  </si>
  <si>
    <t>85424832</t>
  </si>
  <si>
    <t>425459786</t>
  </si>
  <si>
    <t>425459846</t>
  </si>
  <si>
    <t>425463404</t>
  </si>
  <si>
    <t>425471078</t>
  </si>
  <si>
    <t>425471336</t>
  </si>
  <si>
    <t>31020903</t>
  </si>
  <si>
    <t>425471630</t>
  </si>
  <si>
    <t>425473844</t>
  </si>
  <si>
    <t>425477552</t>
  </si>
  <si>
    <t>425477606</t>
  </si>
  <si>
    <t>160081331</t>
  </si>
  <si>
    <t>425478602</t>
  </si>
  <si>
    <t>425480510</t>
  </si>
  <si>
    <t>73136376</t>
  </si>
  <si>
    <t>425482856</t>
  </si>
  <si>
    <t>99175941</t>
  </si>
  <si>
    <t>425482910</t>
  </si>
  <si>
    <t>87116256</t>
  </si>
  <si>
    <t>425492042</t>
  </si>
  <si>
    <t>94169412</t>
  </si>
  <si>
    <t>425492240</t>
  </si>
  <si>
    <t>425499908</t>
  </si>
  <si>
    <t>38298249</t>
  </si>
  <si>
    <t>425502494</t>
  </si>
  <si>
    <t>164144741</t>
  </si>
  <si>
    <t>425505230</t>
  </si>
  <si>
    <t>122445788</t>
  </si>
  <si>
    <t>425505674</t>
  </si>
  <si>
    <t>425511356</t>
  </si>
  <si>
    <t>81701946</t>
  </si>
  <si>
    <t>425518370</t>
  </si>
  <si>
    <t>425521424</t>
  </si>
  <si>
    <t>425521598</t>
  </si>
  <si>
    <t>84645963</t>
  </si>
  <si>
    <t>425521724</t>
  </si>
  <si>
    <t>84380958</t>
  </si>
  <si>
    <t>425529374</t>
  </si>
  <si>
    <t>32193702</t>
  </si>
  <si>
    <t>425536082</t>
  </si>
  <si>
    <t>142394306</t>
  </si>
  <si>
    <t>425551706</t>
  </si>
  <si>
    <t>425559740</t>
  </si>
  <si>
    <t>425559848</t>
  </si>
  <si>
    <t>92151846</t>
  </si>
  <si>
    <t>425559932</t>
  </si>
  <si>
    <t>45573048</t>
  </si>
  <si>
    <t>425566268</t>
  </si>
  <si>
    <t>180395843</t>
  </si>
  <si>
    <t>425578328</t>
  </si>
  <si>
    <t>425581874</t>
  </si>
  <si>
    <t>85225095</t>
  </si>
  <si>
    <t>425596586</t>
  </si>
  <si>
    <t>95205456</t>
  </si>
  <si>
    <t>425602040</t>
  </si>
  <si>
    <t>425611490</t>
  </si>
  <si>
    <t>84359196</t>
  </si>
  <si>
    <t>426052598</t>
  </si>
  <si>
    <t>90157428</t>
  </si>
  <si>
    <t>426052640</t>
  </si>
  <si>
    <t>426077912</t>
  </si>
  <si>
    <t>41083650</t>
  </si>
  <si>
    <t>426077948</t>
  </si>
  <si>
    <t>426090980</t>
  </si>
  <si>
    <t>39616137</t>
  </si>
  <si>
    <t>426093626</t>
  </si>
  <si>
    <t>182363180</t>
  </si>
  <si>
    <t>426093662</t>
  </si>
  <si>
    <t>426094430</t>
  </si>
  <si>
    <t>160070594</t>
  </si>
  <si>
    <t>426099740</t>
  </si>
  <si>
    <t>42897366</t>
  </si>
  <si>
    <t>426109136</t>
  </si>
  <si>
    <t>133974437</t>
  </si>
  <si>
    <t>426109262</t>
  </si>
  <si>
    <t>426117332</t>
  </si>
  <si>
    <t>146493986</t>
  </si>
  <si>
    <t>426117422</t>
  </si>
  <si>
    <t>177200123</t>
  </si>
  <si>
    <t>426120608</t>
  </si>
  <si>
    <t>132368810</t>
  </si>
  <si>
    <t>426120770</t>
  </si>
  <si>
    <t>133436129</t>
  </si>
  <si>
    <t>426120776</t>
  </si>
  <si>
    <t>426123830</t>
  </si>
  <si>
    <t>426124256</t>
  </si>
  <si>
    <t>34024509</t>
  </si>
  <si>
    <t>426147644</t>
  </si>
  <si>
    <t>426154064</t>
  </si>
  <si>
    <t>122550017</t>
  </si>
  <si>
    <t>426154292</t>
  </si>
  <si>
    <t>426154388</t>
  </si>
  <si>
    <t>120842087</t>
  </si>
  <si>
    <t>426159566</t>
  </si>
  <si>
    <t>141418301</t>
  </si>
  <si>
    <t>426159590</t>
  </si>
  <si>
    <t>426177560</t>
  </si>
  <si>
    <t>426185000</t>
  </si>
  <si>
    <t>426642368</t>
  </si>
  <si>
    <t>426649904</t>
  </si>
  <si>
    <t>126723065</t>
  </si>
  <si>
    <t>426650774</t>
  </si>
  <si>
    <t>426661238</t>
  </si>
  <si>
    <t>141360971</t>
  </si>
  <si>
    <t>426670688</t>
  </si>
  <si>
    <t>28360377</t>
  </si>
  <si>
    <t>426670712</t>
  </si>
  <si>
    <t>426670736</t>
  </si>
  <si>
    <t>101755908</t>
  </si>
  <si>
    <t>426670790</t>
  </si>
  <si>
    <t>85782807</t>
  </si>
  <si>
    <t>426677924</t>
  </si>
  <si>
    <t>146137064</t>
  </si>
  <si>
    <t>426678218</t>
  </si>
  <si>
    <t>174036047</t>
  </si>
  <si>
    <t>426680894</t>
  </si>
  <si>
    <t>426681008</t>
  </si>
  <si>
    <t>135261896</t>
  </si>
  <si>
    <t>426683528</t>
  </si>
  <si>
    <t>426683726</t>
  </si>
  <si>
    <t>426685316</t>
  </si>
  <si>
    <t>21751992</t>
  </si>
  <si>
    <t>426689684</t>
  </si>
  <si>
    <t>426707390</t>
  </si>
  <si>
    <t>426707648</t>
  </si>
  <si>
    <t>60095358</t>
  </si>
  <si>
    <t>426719456</t>
  </si>
  <si>
    <t>109083960</t>
  </si>
  <si>
    <t>426737348</t>
  </si>
  <si>
    <t>110000925</t>
  </si>
  <si>
    <t>426737498</t>
  </si>
  <si>
    <t>426737732</t>
  </si>
  <si>
    <t>37748088</t>
  </si>
  <si>
    <t>426756548</t>
  </si>
  <si>
    <t>426760352</t>
  </si>
  <si>
    <t>426770018</t>
  </si>
  <si>
    <t>426789734</t>
  </si>
  <si>
    <t>426797072</t>
  </si>
  <si>
    <t>427226066</t>
  </si>
  <si>
    <t>427229054</t>
  </si>
  <si>
    <t>427237220</t>
  </si>
  <si>
    <t>427239326</t>
  </si>
  <si>
    <t>134923046</t>
  </si>
  <si>
    <t>427242392</t>
  </si>
  <si>
    <t>123916766</t>
  </si>
  <si>
    <t>427257056</t>
  </si>
  <si>
    <t>427257266</t>
  </si>
  <si>
    <t>90438399</t>
  </si>
  <si>
    <t>427267202</t>
  </si>
  <si>
    <t>38947986</t>
  </si>
  <si>
    <t>427270028</t>
  </si>
  <si>
    <t>183025697</t>
  </si>
  <si>
    <t>427282874</t>
  </si>
  <si>
    <t>41046507</t>
  </si>
  <si>
    <t>427286138</t>
  </si>
  <si>
    <t>427297562</t>
  </si>
  <si>
    <t>131159948</t>
  </si>
  <si>
    <t>427306166</t>
  </si>
  <si>
    <t>141459593</t>
  </si>
  <si>
    <t>427306184</t>
  </si>
  <si>
    <t>427324070</t>
  </si>
  <si>
    <t>31586166</t>
  </si>
  <si>
    <t>427327406</t>
  </si>
  <si>
    <t>164827670</t>
  </si>
  <si>
    <t>474</t>
  </si>
  <si>
    <t>427330412</t>
  </si>
  <si>
    <t>427346822</t>
  </si>
  <si>
    <t>427346936</t>
  </si>
  <si>
    <t>85720734</t>
  </si>
  <si>
    <t>427373066</t>
  </si>
  <si>
    <t>44240985</t>
  </si>
  <si>
    <t>427808618</t>
  </si>
  <si>
    <t>427808834</t>
  </si>
  <si>
    <t>427808966</t>
  </si>
  <si>
    <t>83349135</t>
  </si>
  <si>
    <t>427817912</t>
  </si>
  <si>
    <t>93483315</t>
  </si>
  <si>
    <t>427818074</t>
  </si>
  <si>
    <t>92795103</t>
  </si>
  <si>
    <t>427828334</t>
  </si>
  <si>
    <t>39164868</t>
  </si>
  <si>
    <t>427831580</t>
  </si>
  <si>
    <t>160076786</t>
  </si>
  <si>
    <t>427836536</t>
  </si>
  <si>
    <t>427836560</t>
  </si>
  <si>
    <t>88637940</t>
  </si>
  <si>
    <t>427846280</t>
  </si>
  <si>
    <t>427846742</t>
  </si>
  <si>
    <t>94318524</t>
  </si>
  <si>
    <t>427856216</t>
  </si>
  <si>
    <t>39569364</t>
  </si>
  <si>
    <t>427859552</t>
  </si>
  <si>
    <t>427860944</t>
  </si>
  <si>
    <t>90034659</t>
  </si>
  <si>
    <t>427865828</t>
  </si>
  <si>
    <t>427871732</t>
  </si>
  <si>
    <t>427875206</t>
  </si>
  <si>
    <t>427886168</t>
  </si>
  <si>
    <t>137659280</t>
  </si>
  <si>
    <t>427886192</t>
  </si>
  <si>
    <t>67847571</t>
  </si>
  <si>
    <t>427889750</t>
  </si>
  <si>
    <t>67542219</t>
  </si>
  <si>
    <t>427889870</t>
  </si>
  <si>
    <t>109642806</t>
  </si>
  <si>
    <t>427890146</t>
  </si>
  <si>
    <t>427894316</t>
  </si>
  <si>
    <t>59504706</t>
  </si>
  <si>
    <t>427895588</t>
  </si>
  <si>
    <t>427902332</t>
  </si>
  <si>
    <t>133588949</t>
  </si>
  <si>
    <t>427913852</t>
  </si>
  <si>
    <t>176567054</t>
  </si>
  <si>
    <t>427917002</t>
  </si>
  <si>
    <t>130698482</t>
  </si>
  <si>
    <t>427921556</t>
  </si>
  <si>
    <t>49010598</t>
  </si>
  <si>
    <t>427925810</t>
  </si>
  <si>
    <t>176814653</t>
  </si>
  <si>
    <t>427925996</t>
  </si>
  <si>
    <t>90966249</t>
  </si>
  <si>
    <t>427926074</t>
  </si>
  <si>
    <t>427951400</t>
  </si>
  <si>
    <t>89195580</t>
  </si>
  <si>
    <t>427951682</t>
  </si>
  <si>
    <t>427973756</t>
  </si>
  <si>
    <t>427980806</t>
  </si>
  <si>
    <t>27672147</t>
  </si>
  <si>
    <t>427981160</t>
  </si>
  <si>
    <t>427981172</t>
  </si>
  <si>
    <t>42469380</t>
  </si>
  <si>
    <t>428387036</t>
  </si>
  <si>
    <t>428388422</t>
  </si>
  <si>
    <t>46102932</t>
  </si>
  <si>
    <t>428406266</t>
  </si>
  <si>
    <t>428416520</t>
  </si>
  <si>
    <t>132347903</t>
  </si>
  <si>
    <t>428416682</t>
  </si>
  <si>
    <t>428425598</t>
  </si>
  <si>
    <t>38498337</t>
  </si>
  <si>
    <t>428425730</t>
  </si>
  <si>
    <t>16738398</t>
  </si>
  <si>
    <t>428434574</t>
  </si>
  <si>
    <t>133299905</t>
  </si>
  <si>
    <t>428434664</t>
  </si>
  <si>
    <t>94826502</t>
  </si>
  <si>
    <t>428442164</t>
  </si>
  <si>
    <t>174269768</t>
  </si>
  <si>
    <t>428447558</t>
  </si>
  <si>
    <t>123339641</t>
  </si>
  <si>
    <t>428447714</t>
  </si>
  <si>
    <t>183172118</t>
  </si>
  <si>
    <t>428454050</t>
  </si>
  <si>
    <t>428482808</t>
  </si>
  <si>
    <t>153346451</t>
  </si>
  <si>
    <t>428483228</t>
  </si>
  <si>
    <t>164112143</t>
  </si>
  <si>
    <t>428501000</t>
  </si>
  <si>
    <t>142179107</t>
  </si>
  <si>
    <t>428501294</t>
  </si>
  <si>
    <t>428504384</t>
  </si>
  <si>
    <t>428507222</t>
  </si>
  <si>
    <t>123599939</t>
  </si>
  <si>
    <t>428513012</t>
  </si>
  <si>
    <t>151823453</t>
  </si>
  <si>
    <t>428537810</t>
  </si>
  <si>
    <t>181236857</t>
  </si>
  <si>
    <t>428539316</t>
  </si>
  <si>
    <t>6806241</t>
  </si>
  <si>
    <t>428552558</t>
  </si>
  <si>
    <t>108522378</t>
  </si>
  <si>
    <t>428976530</t>
  </si>
  <si>
    <t>428979758</t>
  </si>
  <si>
    <t>428995436</t>
  </si>
  <si>
    <t>429005768</t>
  </si>
  <si>
    <t>38971161</t>
  </si>
  <si>
    <t>429008690</t>
  </si>
  <si>
    <t>109229238</t>
  </si>
  <si>
    <t>429008708</t>
  </si>
  <si>
    <t>33617115</t>
  </si>
  <si>
    <t>429009218</t>
  </si>
  <si>
    <t>429014294</t>
  </si>
  <si>
    <t>429014708</t>
  </si>
  <si>
    <t>117004091</t>
  </si>
  <si>
    <t>429020432</t>
  </si>
  <si>
    <t>429023858</t>
  </si>
  <si>
    <t>429023924</t>
  </si>
  <si>
    <t>429031442</t>
  </si>
  <si>
    <t>121138007</t>
  </si>
  <si>
    <t>429036596</t>
  </si>
  <si>
    <t>122758115</t>
  </si>
  <si>
    <t>429042428</t>
  </si>
  <si>
    <t>429042434</t>
  </si>
  <si>
    <t>141425681</t>
  </si>
  <si>
    <t>429042464</t>
  </si>
  <si>
    <t>58150431</t>
  </si>
  <si>
    <t>429042482</t>
  </si>
  <si>
    <t>141427859</t>
  </si>
  <si>
    <t>429049910</t>
  </si>
  <si>
    <t>41229468</t>
  </si>
  <si>
    <t>429053282</t>
  </si>
  <si>
    <t>429061202</t>
  </si>
  <si>
    <t>177513368</t>
  </si>
  <si>
    <t>429067406</t>
  </si>
  <si>
    <t>429067532</t>
  </si>
  <si>
    <t>429073160</t>
  </si>
  <si>
    <t>429073430</t>
  </si>
  <si>
    <t>429083114</t>
  </si>
  <si>
    <t>429091832</t>
  </si>
  <si>
    <t>429094352</t>
  </si>
  <si>
    <t>135701915</t>
  </si>
  <si>
    <t>429112634</t>
  </si>
  <si>
    <t>429120956</t>
  </si>
  <si>
    <t>174522173</t>
  </si>
  <si>
    <t>429121052</t>
  </si>
  <si>
    <t>38977218</t>
  </si>
  <si>
    <t>429132068</t>
  </si>
  <si>
    <t>429149390</t>
  </si>
  <si>
    <t>98044623</t>
  </si>
  <si>
    <t>429153254</t>
  </si>
  <si>
    <t>429156824</t>
  </si>
  <si>
    <t>429569822</t>
  </si>
  <si>
    <t>429593120</t>
  </si>
  <si>
    <t>429598850</t>
  </si>
  <si>
    <t>34459965</t>
  </si>
  <si>
    <t>429604088</t>
  </si>
  <si>
    <t>58633695</t>
  </si>
  <si>
    <t>429610976</t>
  </si>
  <si>
    <t>429614474</t>
  </si>
  <si>
    <t>429621458</t>
  </si>
  <si>
    <t>33573132</t>
  </si>
  <si>
    <t>429621770</t>
  </si>
  <si>
    <t>38222019</t>
  </si>
  <si>
    <t>429621950</t>
  </si>
  <si>
    <t>126416480</t>
  </si>
  <si>
    <t>429625004</t>
  </si>
  <si>
    <t>429625034</t>
  </si>
  <si>
    <t>42239502</t>
  </si>
  <si>
    <t>429625040</t>
  </si>
  <si>
    <t>40963149</t>
  </si>
  <si>
    <t>429627782</t>
  </si>
  <si>
    <t>429628250</t>
  </si>
  <si>
    <t>181398452</t>
  </si>
  <si>
    <t>429628352</t>
  </si>
  <si>
    <t>160118168</t>
  </si>
  <si>
    <t>429634130</t>
  </si>
  <si>
    <t>71780769</t>
  </si>
  <si>
    <t>429640880</t>
  </si>
  <si>
    <t>429644090</t>
  </si>
  <si>
    <t>429655508</t>
  </si>
  <si>
    <t>429658394</t>
  </si>
  <si>
    <t>429658940</t>
  </si>
  <si>
    <t>429674324</t>
  </si>
  <si>
    <t>174139367</t>
  </si>
  <si>
    <t>429685694</t>
  </si>
  <si>
    <t>39062979</t>
  </si>
  <si>
    <t>429689486</t>
  </si>
  <si>
    <t>429690494</t>
  </si>
  <si>
    <t>115019244</t>
  </si>
  <si>
    <t>429719384</t>
  </si>
  <si>
    <t>120051374</t>
  </si>
  <si>
    <t>429731270</t>
  </si>
  <si>
    <t>429744488</t>
  </si>
  <si>
    <t>429748958</t>
  </si>
  <si>
    <t>181334759</t>
  </si>
  <si>
    <t>430156802</t>
  </si>
  <si>
    <t>430156832</t>
  </si>
  <si>
    <t>430165460</t>
  </si>
  <si>
    <t>57760092</t>
  </si>
  <si>
    <t>430165604</t>
  </si>
  <si>
    <t>430165976</t>
  </si>
  <si>
    <t>77024511</t>
  </si>
  <si>
    <t>430175492</t>
  </si>
  <si>
    <t>430188776</t>
  </si>
  <si>
    <t>126475160</t>
  </si>
  <si>
    <t>430188932</t>
  </si>
  <si>
    <t>430190102</t>
  </si>
  <si>
    <t>66573999</t>
  </si>
  <si>
    <t>430190108</t>
  </si>
  <si>
    <t>57547890</t>
  </si>
  <si>
    <t>430194644</t>
  </si>
  <si>
    <t>51112125</t>
  </si>
  <si>
    <t>430204022</t>
  </si>
  <si>
    <t>430217456</t>
  </si>
  <si>
    <t>152544713</t>
  </si>
  <si>
    <t>430222808</t>
  </si>
  <si>
    <t>55361862</t>
  </si>
  <si>
    <t>430223570</t>
  </si>
  <si>
    <t>2332233</t>
  </si>
  <si>
    <t>430232636</t>
  </si>
  <si>
    <t>87252390</t>
  </si>
  <si>
    <t>430246970</t>
  </si>
  <si>
    <t>181428593</t>
  </si>
  <si>
    <t>430247180</t>
  </si>
  <si>
    <t>137952824</t>
  </si>
  <si>
    <t>430252574</t>
  </si>
  <si>
    <t>430276616</t>
  </si>
  <si>
    <t>123351791</t>
  </si>
  <si>
    <t>430289204</t>
  </si>
  <si>
    <t>430292744</t>
  </si>
  <si>
    <t>84570804</t>
  </si>
  <si>
    <t>430307540</t>
  </si>
  <si>
    <t>430307870</t>
  </si>
  <si>
    <t>160311758</t>
  </si>
  <si>
    <t>430745762</t>
  </si>
  <si>
    <t>430748252</t>
  </si>
  <si>
    <t>86585868</t>
  </si>
  <si>
    <t>430751654</t>
  </si>
  <si>
    <t>430753394</t>
  </si>
  <si>
    <t>430773518</t>
  </si>
  <si>
    <t>39610080</t>
  </si>
  <si>
    <t>430773524</t>
  </si>
  <si>
    <t>134296934</t>
  </si>
  <si>
    <t>430780628</t>
  </si>
  <si>
    <t>430787966</t>
  </si>
  <si>
    <t>430791326</t>
  </si>
  <si>
    <t>430791446</t>
  </si>
  <si>
    <t>86020245</t>
  </si>
  <si>
    <t>430798868</t>
  </si>
  <si>
    <t>146395679</t>
  </si>
  <si>
    <t>430801754</t>
  </si>
  <si>
    <t>135329990</t>
  </si>
  <si>
    <t>430804370</t>
  </si>
  <si>
    <t>123315593</t>
  </si>
  <si>
    <t>430804520</t>
  </si>
  <si>
    <t>182570234</t>
  </si>
  <si>
    <t>430804772</t>
  </si>
  <si>
    <t>184527473</t>
  </si>
  <si>
    <t>430810604</t>
  </si>
  <si>
    <t>151948940</t>
  </si>
  <si>
    <t>430817720</t>
  </si>
  <si>
    <t>41579775</t>
  </si>
  <si>
    <t>430828958</t>
  </si>
  <si>
    <t>146717159</t>
  </si>
  <si>
    <t>430834346</t>
  </si>
  <si>
    <t>152641166</t>
  </si>
  <si>
    <t>430834442</t>
  </si>
  <si>
    <t>183649100</t>
  </si>
  <si>
    <t>430840340</t>
  </si>
  <si>
    <t>430840844</t>
  </si>
  <si>
    <t>430840874</t>
  </si>
  <si>
    <t>164117039</t>
  </si>
  <si>
    <t>430861886</t>
  </si>
  <si>
    <t>44111448</t>
  </si>
  <si>
    <t>430877348</t>
  </si>
  <si>
    <t>430880948</t>
  </si>
  <si>
    <t>88701768</t>
  </si>
  <si>
    <t>430880984</t>
  </si>
  <si>
    <t>90365652</t>
  </si>
  <si>
    <t>430889222</t>
  </si>
  <si>
    <t>185097506</t>
  </si>
  <si>
    <t>430889606</t>
  </si>
  <si>
    <t>38318616</t>
  </si>
  <si>
    <t>430896446</t>
  </si>
  <si>
    <t>160243385</t>
  </si>
  <si>
    <t>430918478</t>
  </si>
  <si>
    <t>139149725</t>
  </si>
  <si>
    <t>430920410</t>
  </si>
  <si>
    <t>137013584</t>
  </si>
  <si>
    <t>430925216</t>
  </si>
  <si>
    <t>184308341</t>
  </si>
  <si>
    <t>430926074</t>
  </si>
  <si>
    <t>431361752</t>
  </si>
  <si>
    <t>431361944</t>
  </si>
  <si>
    <t>431365112</t>
  </si>
  <si>
    <t>88689114</t>
  </si>
  <si>
    <t>431369978</t>
  </si>
  <si>
    <t>431370122</t>
  </si>
  <si>
    <t>141390986</t>
  </si>
  <si>
    <t>431370656</t>
  </si>
  <si>
    <t>431387534</t>
  </si>
  <si>
    <t>431390336</t>
  </si>
  <si>
    <t>39013461</t>
  </si>
  <si>
    <t>431390480</t>
  </si>
  <si>
    <t>43900542</t>
  </si>
  <si>
    <t>431393642</t>
  </si>
  <si>
    <t>431399600</t>
  </si>
  <si>
    <t>113120370</t>
  </si>
  <si>
    <t>431409056</t>
  </si>
  <si>
    <t>85566627</t>
  </si>
  <si>
    <t>431416826</t>
  </si>
  <si>
    <t>42972705</t>
  </si>
  <si>
    <t>431416982</t>
  </si>
  <si>
    <t>91880352</t>
  </si>
  <si>
    <t>431417264</t>
  </si>
  <si>
    <t>431419460</t>
  </si>
  <si>
    <t>164586668</t>
  </si>
  <si>
    <t>431422178</t>
  </si>
  <si>
    <t>123302291</t>
  </si>
  <si>
    <t>431423852</t>
  </si>
  <si>
    <t>1048257</t>
  </si>
  <si>
    <t>431434958</t>
  </si>
  <si>
    <t>42576264</t>
  </si>
  <si>
    <t>431434994</t>
  </si>
  <si>
    <t>431452922</t>
  </si>
  <si>
    <t>182563259</t>
  </si>
  <si>
    <t>431453066</t>
  </si>
  <si>
    <t>152946995</t>
  </si>
  <si>
    <t>431453204</t>
  </si>
  <si>
    <t>431476676</t>
  </si>
  <si>
    <t>431482682</t>
  </si>
  <si>
    <t>181840604</t>
  </si>
  <si>
    <t>431482748</t>
  </si>
  <si>
    <t>431483138</t>
  </si>
  <si>
    <t>431506232</t>
  </si>
  <si>
    <t>35358813</t>
  </si>
  <si>
    <t>431513252</t>
  </si>
  <si>
    <t>29662614</t>
  </si>
  <si>
    <t>431513300</t>
  </si>
  <si>
    <t>94707072</t>
  </si>
  <si>
    <t>431937440</t>
  </si>
  <si>
    <t>431940638</t>
  </si>
  <si>
    <t>431947844</t>
  </si>
  <si>
    <t>138181784</t>
  </si>
  <si>
    <t>431954432</t>
  </si>
  <si>
    <t>431982722</t>
  </si>
  <si>
    <t>119909264</t>
  </si>
  <si>
    <t>431982902</t>
  </si>
  <si>
    <t>431982968</t>
  </si>
  <si>
    <t>68232906</t>
  </si>
  <si>
    <t>431987894</t>
  </si>
  <si>
    <t>141300419</t>
  </si>
  <si>
    <t>431987960</t>
  </si>
  <si>
    <t>141424385</t>
  </si>
  <si>
    <t>431998226</t>
  </si>
  <si>
    <t>432005762</t>
  </si>
  <si>
    <t>98017137</t>
  </si>
  <si>
    <t>432008672</t>
  </si>
  <si>
    <t>38941884</t>
  </si>
  <si>
    <t>432008708</t>
  </si>
  <si>
    <t>42913017</t>
  </si>
  <si>
    <t>432011606</t>
  </si>
  <si>
    <t>129789734</t>
  </si>
  <si>
    <t>432012344</t>
  </si>
  <si>
    <t>66539421</t>
  </si>
  <si>
    <t>432012818</t>
  </si>
  <si>
    <t>432016628</t>
  </si>
  <si>
    <t>50778225</t>
  </si>
  <si>
    <t>432017984</t>
  </si>
  <si>
    <t>432035984</t>
  </si>
  <si>
    <t>432036062</t>
  </si>
  <si>
    <t>174464780</t>
  </si>
  <si>
    <t>432042836</t>
  </si>
  <si>
    <t>432042842</t>
  </si>
  <si>
    <t>44428338</t>
  </si>
  <si>
    <t>432044210</t>
  </si>
  <si>
    <t>85863177</t>
  </si>
  <si>
    <t>432047732</t>
  </si>
  <si>
    <t>60726078</t>
  </si>
  <si>
    <t>432048050</t>
  </si>
  <si>
    <t>59614596</t>
  </si>
  <si>
    <t>432048524</t>
  </si>
  <si>
    <t>58625289</t>
  </si>
  <si>
    <t>432054842</t>
  </si>
  <si>
    <t>432065174</t>
  </si>
  <si>
    <t>147328331</t>
  </si>
  <si>
    <t>432071966</t>
  </si>
  <si>
    <t>91291410</t>
  </si>
  <si>
    <t>V51</t>
  </si>
  <si>
    <t>432514868</t>
  </si>
  <si>
    <t>432520022</t>
  </si>
  <si>
    <t>176701883</t>
  </si>
  <si>
    <t>432520562</t>
  </si>
  <si>
    <t>108341685</t>
  </si>
  <si>
    <t>432530312</t>
  </si>
  <si>
    <t>432538322</t>
  </si>
  <si>
    <t>432543674</t>
  </si>
  <si>
    <t>126093848</t>
  </si>
  <si>
    <t>432555404</t>
  </si>
  <si>
    <t>38062125</t>
  </si>
  <si>
    <t>432555578</t>
  </si>
  <si>
    <t>42087429</t>
  </si>
  <si>
    <t>432558566</t>
  </si>
  <si>
    <t>85865994</t>
  </si>
  <si>
    <t>432566642</t>
  </si>
  <si>
    <t>30525822</t>
  </si>
  <si>
    <t>432572336</t>
  </si>
  <si>
    <t>432572906</t>
  </si>
  <si>
    <t>432588542</t>
  </si>
  <si>
    <t>432596408</t>
  </si>
  <si>
    <t>432596444</t>
  </si>
  <si>
    <t>137533190</t>
  </si>
  <si>
    <t>432597224</t>
  </si>
  <si>
    <t>38351727</t>
  </si>
  <si>
    <t>432599828</t>
  </si>
  <si>
    <t>38758374</t>
  </si>
  <si>
    <t>432599966</t>
  </si>
  <si>
    <t>66453984</t>
  </si>
  <si>
    <t>432602774</t>
  </si>
  <si>
    <t>180378680</t>
  </si>
  <si>
    <t>432603038</t>
  </si>
  <si>
    <t>432603512</t>
  </si>
  <si>
    <t>94590567</t>
  </si>
  <si>
    <t>432618110</t>
  </si>
  <si>
    <t>86192010</t>
  </si>
  <si>
    <t>432628910</t>
  </si>
  <si>
    <t>130318826</t>
  </si>
  <si>
    <t>432631742</t>
  </si>
  <si>
    <t>128409629</t>
  </si>
  <si>
    <t>432632240</t>
  </si>
  <si>
    <t>31849488</t>
  </si>
  <si>
    <t>432637316</t>
  </si>
  <si>
    <t>84822516</t>
  </si>
  <si>
    <t>432655520</t>
  </si>
  <si>
    <t>41802597</t>
  </si>
  <si>
    <t>432662264</t>
  </si>
  <si>
    <t>54674694</t>
  </si>
  <si>
    <t>432666998</t>
  </si>
  <si>
    <t>58247298</t>
  </si>
  <si>
    <t>432684656</t>
  </si>
  <si>
    <t>179708099</t>
  </si>
  <si>
    <t>433095950</t>
  </si>
  <si>
    <t>433098746</t>
  </si>
  <si>
    <t>85237146</t>
  </si>
  <si>
    <t>433100672</t>
  </si>
  <si>
    <t>433104848</t>
  </si>
  <si>
    <t>433106030</t>
  </si>
  <si>
    <t>60565995</t>
  </si>
  <si>
    <t>433106288</t>
  </si>
  <si>
    <t>433112564</t>
  </si>
  <si>
    <t>433129148</t>
  </si>
  <si>
    <t>433134218</t>
  </si>
  <si>
    <t>58716846</t>
  </si>
  <si>
    <t>433140932</t>
  </si>
  <si>
    <t>41229432</t>
  </si>
  <si>
    <t>433151354</t>
  </si>
  <si>
    <t>28855485</t>
  </si>
  <si>
    <t>433157378</t>
  </si>
  <si>
    <t>184425989</t>
  </si>
  <si>
    <t>433157540</t>
  </si>
  <si>
    <t>433163288</t>
  </si>
  <si>
    <t>433163624</t>
  </si>
  <si>
    <t>93386736</t>
  </si>
  <si>
    <t>433163708</t>
  </si>
  <si>
    <t>81000756</t>
  </si>
  <si>
    <t>433163816</t>
  </si>
  <si>
    <t>433170284</t>
  </si>
  <si>
    <t>433173542</t>
  </si>
  <si>
    <t>433184510</t>
  </si>
  <si>
    <t>40120488</t>
  </si>
  <si>
    <t>433188104</t>
  </si>
  <si>
    <t>433212602</t>
  </si>
  <si>
    <t>38464254</t>
  </si>
  <si>
    <t>433218788</t>
  </si>
  <si>
    <t>433219166</t>
  </si>
  <si>
    <t>94032837</t>
  </si>
  <si>
    <t>433219478</t>
  </si>
  <si>
    <t>95673033</t>
  </si>
  <si>
    <t>433234928</t>
  </si>
  <si>
    <t>89955270</t>
  </si>
  <si>
    <t>433242662</t>
  </si>
  <si>
    <t>30627081</t>
  </si>
  <si>
    <t>433242668</t>
  </si>
  <si>
    <t>433250468</t>
  </si>
  <si>
    <t>64228833</t>
  </si>
  <si>
    <t>433253894</t>
  </si>
  <si>
    <t>60212178</t>
  </si>
  <si>
    <t>433271366</t>
  </si>
  <si>
    <t>180605165</t>
  </si>
  <si>
    <t>433271414</t>
  </si>
  <si>
    <t>433278476</t>
  </si>
  <si>
    <t>180789044</t>
  </si>
  <si>
    <t>433686662</t>
  </si>
  <si>
    <t>138036101</t>
  </si>
  <si>
    <t>433692854</t>
  </si>
  <si>
    <t>48272859</t>
  </si>
  <si>
    <t>433701890</t>
  </si>
  <si>
    <t>42555438</t>
  </si>
  <si>
    <t>433701920</t>
  </si>
  <si>
    <t>433713314</t>
  </si>
  <si>
    <t>433713650</t>
  </si>
  <si>
    <t>129794522</t>
  </si>
  <si>
    <t>433715858</t>
  </si>
  <si>
    <t>134272103</t>
  </si>
  <si>
    <t>433715894</t>
  </si>
  <si>
    <t>433723748</t>
  </si>
  <si>
    <t>433724228</t>
  </si>
  <si>
    <t>91836855</t>
  </si>
  <si>
    <t>433730222</t>
  </si>
  <si>
    <t>433733204</t>
  </si>
  <si>
    <t>433733312</t>
  </si>
  <si>
    <t>433743440</t>
  </si>
  <si>
    <t>42018930</t>
  </si>
  <si>
    <t>433747826</t>
  </si>
  <si>
    <t>75544083</t>
  </si>
  <si>
    <t>433752536</t>
  </si>
  <si>
    <t>433752590</t>
  </si>
  <si>
    <t>55502829</t>
  </si>
  <si>
    <t>433759298</t>
  </si>
  <si>
    <t>433759376</t>
  </si>
  <si>
    <t>433781234</t>
  </si>
  <si>
    <t>93114846</t>
  </si>
  <si>
    <t>433800620</t>
  </si>
  <si>
    <t>126873923</t>
  </si>
  <si>
    <t>433813214</t>
  </si>
  <si>
    <t>31082544</t>
  </si>
  <si>
    <t>433819280</t>
  </si>
  <si>
    <t>64916154</t>
  </si>
  <si>
    <t>433819448</t>
  </si>
  <si>
    <t>41996808</t>
  </si>
  <si>
    <t>433822526</t>
  </si>
  <si>
    <t>138393419</t>
  </si>
  <si>
    <t>433822712</t>
  </si>
  <si>
    <t>104106645</t>
  </si>
  <si>
    <t>433822928</t>
  </si>
  <si>
    <t>433830878</t>
  </si>
  <si>
    <t>56482371</t>
  </si>
  <si>
    <t>433849178</t>
  </si>
  <si>
    <t>41039253</t>
  </si>
  <si>
    <t>433852424</t>
  </si>
  <si>
    <t>87731415</t>
  </si>
  <si>
    <t>433852466</t>
  </si>
  <si>
    <t>433861916</t>
  </si>
  <si>
    <t>163546331</t>
  </si>
  <si>
    <t>433866824</t>
  </si>
  <si>
    <t>434279492</t>
  </si>
  <si>
    <t>34593687</t>
  </si>
  <si>
    <t>434280836</t>
  </si>
  <si>
    <t>105943590</t>
  </si>
  <si>
    <t>434280884</t>
  </si>
  <si>
    <t>78516324</t>
  </si>
  <si>
    <t>434285372</t>
  </si>
  <si>
    <t>434295290</t>
  </si>
  <si>
    <t>434305430</t>
  </si>
  <si>
    <t>434313608</t>
  </si>
  <si>
    <t>58574061</t>
  </si>
  <si>
    <t>434313962</t>
  </si>
  <si>
    <t>92576466</t>
  </si>
  <si>
    <t>434322896</t>
  </si>
  <si>
    <t>434330576</t>
  </si>
  <si>
    <t>434333558</t>
  </si>
  <si>
    <t>671</t>
  </si>
  <si>
    <t>434336516</t>
  </si>
  <si>
    <t>151137779</t>
  </si>
  <si>
    <t>434368238</t>
  </si>
  <si>
    <t>94167963</t>
  </si>
  <si>
    <t>434368262</t>
  </si>
  <si>
    <t>70318233</t>
  </si>
  <si>
    <t>434372402</t>
  </si>
  <si>
    <t>133621475</t>
  </si>
  <si>
    <t>434372588</t>
  </si>
  <si>
    <t>141475298</t>
  </si>
  <si>
    <t>434372606</t>
  </si>
  <si>
    <t>434372630</t>
  </si>
  <si>
    <t>55420065</t>
  </si>
  <si>
    <t>434379410</t>
  </si>
  <si>
    <t>135688190</t>
  </si>
  <si>
    <t>434393444</t>
  </si>
  <si>
    <t>160815452</t>
  </si>
  <si>
    <t>434402642</t>
  </si>
  <si>
    <t>434412938</t>
  </si>
  <si>
    <t>85277439</t>
  </si>
  <si>
    <t>434420906</t>
  </si>
  <si>
    <t>434441636</t>
  </si>
  <si>
    <t>106187436</t>
  </si>
  <si>
    <t>434441642</t>
  </si>
  <si>
    <t>434451680</t>
  </si>
  <si>
    <t>167680598</t>
  </si>
  <si>
    <t>434456678</t>
  </si>
  <si>
    <t>183431642</t>
  </si>
  <si>
    <t>434863112</t>
  </si>
  <si>
    <t>434865554</t>
  </si>
  <si>
    <t>434869136</t>
  </si>
  <si>
    <t>898470</t>
  </si>
  <si>
    <t>434871134</t>
  </si>
  <si>
    <t>52126479</t>
  </si>
  <si>
    <t>434873312</t>
  </si>
  <si>
    <t>30555963</t>
  </si>
  <si>
    <t>434873714</t>
  </si>
  <si>
    <t>101508822</t>
  </si>
  <si>
    <t>434891720</t>
  </si>
  <si>
    <t>38254788</t>
  </si>
  <si>
    <t>434894084</t>
  </si>
  <si>
    <t>38595123</t>
  </si>
  <si>
    <t>434897306</t>
  </si>
  <si>
    <t>160043612</t>
  </si>
  <si>
    <t>434897474</t>
  </si>
  <si>
    <t>434901176</t>
  </si>
  <si>
    <t>47013921</t>
  </si>
  <si>
    <t>434901332</t>
  </si>
  <si>
    <t>76265874</t>
  </si>
  <si>
    <t>434902880</t>
  </si>
  <si>
    <t>434911802</t>
  </si>
  <si>
    <t>434919002</t>
  </si>
  <si>
    <t>134323439</t>
  </si>
  <si>
    <t>434921768</t>
  </si>
  <si>
    <t>132130814</t>
  </si>
  <si>
    <t>434921834</t>
  </si>
  <si>
    <t>164394779</t>
  </si>
  <si>
    <t>434924564</t>
  </si>
  <si>
    <t>124563227</t>
  </si>
  <si>
    <t>434926202</t>
  </si>
  <si>
    <t>82658934</t>
  </si>
  <si>
    <t>434930732</t>
  </si>
  <si>
    <t>434951288</t>
  </si>
  <si>
    <t>131593748</t>
  </si>
  <si>
    <t>434953748</t>
  </si>
  <si>
    <t>186432521</t>
  </si>
  <si>
    <t>434959742</t>
  </si>
  <si>
    <t>141474614</t>
  </si>
  <si>
    <t>434969840</t>
  </si>
  <si>
    <t>434980838</t>
  </si>
  <si>
    <t>38489004</t>
  </si>
  <si>
    <t>434984480</t>
  </si>
  <si>
    <t>434988248</t>
  </si>
  <si>
    <t>69365286</t>
  </si>
  <si>
    <t>434989274</t>
  </si>
  <si>
    <t>434999582</t>
  </si>
  <si>
    <t>434999606</t>
  </si>
  <si>
    <t>94629978</t>
  </si>
  <si>
    <t>435014336</t>
  </si>
  <si>
    <t>435036842</t>
  </si>
  <si>
    <t>435043364</t>
  </si>
  <si>
    <t>123432314</t>
  </si>
  <si>
    <t>435043790</t>
  </si>
  <si>
    <t>185869661</t>
  </si>
  <si>
    <t>435044342</t>
  </si>
  <si>
    <t>435451442</t>
  </si>
  <si>
    <t>435459434</t>
  </si>
  <si>
    <t>90928719</t>
  </si>
  <si>
    <t>435468902</t>
  </si>
  <si>
    <t>435479750</t>
  </si>
  <si>
    <t>38908521</t>
  </si>
  <si>
    <t>435482816</t>
  </si>
  <si>
    <t>96440634</t>
  </si>
  <si>
    <t>435484094</t>
  </si>
  <si>
    <t>25865082</t>
  </si>
  <si>
    <t>435488558</t>
  </si>
  <si>
    <t>97086861</t>
  </si>
  <si>
    <t>435497810</t>
  </si>
  <si>
    <t>435508166</t>
  </si>
  <si>
    <t>435508316</t>
  </si>
  <si>
    <t>149885699</t>
  </si>
  <si>
    <t>435535148</t>
  </si>
  <si>
    <t>435537938</t>
  </si>
  <si>
    <t>435541736</t>
  </si>
  <si>
    <t>55963647</t>
  </si>
  <si>
    <t>435547118</t>
  </si>
  <si>
    <t>435565652</t>
  </si>
  <si>
    <t>91936413</t>
  </si>
  <si>
    <t>435572462</t>
  </si>
  <si>
    <t>184877852</t>
  </si>
  <si>
    <t>435572582</t>
  </si>
  <si>
    <t>137825159</t>
  </si>
  <si>
    <t>435578336</t>
  </si>
  <si>
    <t>59969466</t>
  </si>
  <si>
    <t>435578444</t>
  </si>
  <si>
    <t>435588728</t>
  </si>
  <si>
    <t>435596324</t>
  </si>
  <si>
    <t>120353990</t>
  </si>
  <si>
    <t>435603356</t>
  </si>
  <si>
    <t>436037870</t>
  </si>
  <si>
    <t>436055138</t>
  </si>
  <si>
    <t>43900875</t>
  </si>
  <si>
    <t>436066016</t>
  </si>
  <si>
    <t>436068488</t>
  </si>
  <si>
    <t>131474012</t>
  </si>
  <si>
    <t>436072028</t>
  </si>
  <si>
    <t>93187863</t>
  </si>
  <si>
    <t>436076930</t>
  </si>
  <si>
    <t>121239122</t>
  </si>
  <si>
    <t>436076948</t>
  </si>
  <si>
    <t>141370124</t>
  </si>
  <si>
    <t>436077494</t>
  </si>
  <si>
    <t>161205800</t>
  </si>
  <si>
    <t>436077782</t>
  </si>
  <si>
    <t>2155131</t>
  </si>
  <si>
    <t>436094270</t>
  </si>
  <si>
    <t>146232698</t>
  </si>
  <si>
    <t>436094288</t>
  </si>
  <si>
    <t>122519930</t>
  </si>
  <si>
    <t>436097492</t>
  </si>
  <si>
    <t>38542410</t>
  </si>
  <si>
    <t>436100288</t>
  </si>
  <si>
    <t>148978373</t>
  </si>
  <si>
    <t>436101002</t>
  </si>
  <si>
    <t>65758374</t>
  </si>
  <si>
    <t>436129910</t>
  </si>
  <si>
    <t>436129922</t>
  </si>
  <si>
    <t>436133816</t>
  </si>
  <si>
    <t>54985446</t>
  </si>
  <si>
    <t>436134968</t>
  </si>
  <si>
    <t>436141892</t>
  </si>
  <si>
    <t>40475286</t>
  </si>
  <si>
    <t>436141958</t>
  </si>
  <si>
    <t>436145102</t>
  </si>
  <si>
    <t>105360030</t>
  </si>
  <si>
    <t>436152866</t>
  </si>
  <si>
    <t>184259264</t>
  </si>
  <si>
    <t>436152956</t>
  </si>
  <si>
    <t>112798602</t>
  </si>
  <si>
    <t>436160756</t>
  </si>
  <si>
    <t>60562080</t>
  </si>
  <si>
    <t>436165484</t>
  </si>
  <si>
    <t>436172276</t>
  </si>
  <si>
    <t>436175462</t>
  </si>
  <si>
    <t>436190564</t>
  </si>
  <si>
    <t>436190960</t>
  </si>
  <si>
    <t>436195022</t>
  </si>
  <si>
    <t>141511289</t>
  </si>
  <si>
    <t>436201970</t>
  </si>
  <si>
    <t>436201988</t>
  </si>
  <si>
    <t>138743501</t>
  </si>
  <si>
    <t>436205240</t>
  </si>
  <si>
    <t>95569866</t>
  </si>
  <si>
    <t>436205252</t>
  </si>
  <si>
    <t>436213514</t>
  </si>
  <si>
    <t>436215428</t>
  </si>
  <si>
    <t>184487729</t>
  </si>
  <si>
    <t>436220726</t>
  </si>
  <si>
    <t>436629194</t>
  </si>
  <si>
    <t>436647974</t>
  </si>
  <si>
    <t>436656014</t>
  </si>
  <si>
    <t>436656206</t>
  </si>
  <si>
    <t>38886651</t>
  </si>
  <si>
    <t>436661552</t>
  </si>
  <si>
    <t>436661726</t>
  </si>
  <si>
    <t>436667258</t>
  </si>
  <si>
    <t>43491132</t>
  </si>
  <si>
    <t>436673018</t>
  </si>
  <si>
    <t>41226453</t>
  </si>
  <si>
    <t>436686716</t>
  </si>
  <si>
    <t>134546450</t>
  </si>
  <si>
    <t>436686932</t>
  </si>
  <si>
    <t>136545431</t>
  </si>
  <si>
    <t>436689848</t>
  </si>
  <si>
    <t>182552243</t>
  </si>
  <si>
    <t>436694090</t>
  </si>
  <si>
    <t>98835705</t>
  </si>
  <si>
    <t>436694120</t>
  </si>
  <si>
    <t>71373429</t>
  </si>
  <si>
    <t>436694156</t>
  </si>
  <si>
    <t>49782753</t>
  </si>
  <si>
    <t>436694174</t>
  </si>
  <si>
    <t>436695986</t>
  </si>
  <si>
    <t>109363284</t>
  </si>
  <si>
    <t>436716518</t>
  </si>
  <si>
    <t>136748939</t>
  </si>
  <si>
    <t>436716620</t>
  </si>
  <si>
    <t>38571255</t>
  </si>
  <si>
    <t>436719410</t>
  </si>
  <si>
    <t>122473994</t>
  </si>
  <si>
    <t>436720400</t>
  </si>
  <si>
    <t>436732496</t>
  </si>
  <si>
    <t>41514156</t>
  </si>
  <si>
    <t>436735964</t>
  </si>
  <si>
    <t>436736222</t>
  </si>
  <si>
    <t>436750646</t>
  </si>
  <si>
    <t>125919338</t>
  </si>
  <si>
    <t>436756514</t>
  </si>
  <si>
    <t>436762274</t>
  </si>
  <si>
    <t>436765574</t>
  </si>
  <si>
    <t>85406454</t>
  </si>
  <si>
    <t>436781126</t>
  </si>
  <si>
    <t>105248556</t>
  </si>
  <si>
    <t>436786034</t>
  </si>
  <si>
    <t>141566585</t>
  </si>
  <si>
    <t>436796168</t>
  </si>
  <si>
    <t>436802996</t>
  </si>
  <si>
    <t>44219088</t>
  </si>
  <si>
    <t>436810664</t>
  </si>
  <si>
    <t>173561495</t>
  </si>
  <si>
    <t>436811162</t>
  </si>
  <si>
    <t>160402424</t>
  </si>
  <si>
    <t>437218826</t>
  </si>
  <si>
    <t>33420645</t>
  </si>
  <si>
    <t>437219804</t>
  </si>
  <si>
    <t>67711356</t>
  </si>
  <si>
    <t>437224898</t>
  </si>
  <si>
    <t>437224910</t>
  </si>
  <si>
    <t>34978599</t>
  </si>
  <si>
    <t>437231636</t>
  </si>
  <si>
    <t>437231828</t>
  </si>
  <si>
    <t>437235050</t>
  </si>
  <si>
    <t>437243192</t>
  </si>
  <si>
    <t>437249246</t>
  </si>
  <si>
    <t>61084116</t>
  </si>
  <si>
    <t>437253248</t>
  </si>
  <si>
    <t>437260196</t>
  </si>
  <si>
    <t>437263424</t>
  </si>
  <si>
    <t>437270900</t>
  </si>
  <si>
    <t>126827519</t>
  </si>
  <si>
    <t>437271554</t>
  </si>
  <si>
    <t>32337963</t>
  </si>
  <si>
    <t>437277224</t>
  </si>
  <si>
    <t>152559797</t>
  </si>
  <si>
    <t>437283524</t>
  </si>
  <si>
    <t>108264015</t>
  </si>
  <si>
    <t>437293874</t>
  </si>
  <si>
    <t>93030849</t>
  </si>
  <si>
    <t>437307938</t>
  </si>
  <si>
    <t>150631070</t>
  </si>
  <si>
    <t>437332010</t>
  </si>
  <si>
    <t>437338094</t>
  </si>
  <si>
    <t>132239066</t>
  </si>
  <si>
    <t>437342984</t>
  </si>
  <si>
    <t>96372828</t>
  </si>
  <si>
    <t>437343938</t>
  </si>
  <si>
    <t>437344610</t>
  </si>
  <si>
    <t>107419185</t>
  </si>
  <si>
    <t>437354432</t>
  </si>
  <si>
    <t>437362598</t>
  </si>
  <si>
    <t>59545791</t>
  </si>
  <si>
    <t>437374412</t>
  </si>
  <si>
    <t>79018992</t>
  </si>
  <si>
    <t>437391758</t>
  </si>
  <si>
    <t>147522047</t>
  </si>
  <si>
    <t>437391776</t>
  </si>
  <si>
    <t>33905799</t>
  </si>
  <si>
    <t>437392088</t>
  </si>
  <si>
    <t>437398826</t>
  </si>
  <si>
    <t>437807558</t>
  </si>
  <si>
    <t>437815154</t>
  </si>
  <si>
    <t>437821526</t>
  </si>
  <si>
    <t>437821568</t>
  </si>
  <si>
    <t>437824454</t>
  </si>
  <si>
    <t>437832998</t>
  </si>
  <si>
    <t>145903622</t>
  </si>
  <si>
    <t>437850338</t>
  </si>
  <si>
    <t>437853512</t>
  </si>
  <si>
    <t>437866904</t>
  </si>
  <si>
    <t>122977022</t>
  </si>
  <si>
    <t>437866916</t>
  </si>
  <si>
    <t>137210441</t>
  </si>
  <si>
    <t>437868344</t>
  </si>
  <si>
    <t>72752931</t>
  </si>
  <si>
    <t>437872976</t>
  </si>
  <si>
    <t>141444221</t>
  </si>
  <si>
    <t>437883428</t>
  </si>
  <si>
    <t>86232636</t>
  </si>
  <si>
    <t>437883458</t>
  </si>
  <si>
    <t>437890802</t>
  </si>
  <si>
    <t>35228574</t>
  </si>
  <si>
    <t>437894570</t>
  </si>
  <si>
    <t>41039316</t>
  </si>
  <si>
    <t>437901938</t>
  </si>
  <si>
    <t>53082900</t>
  </si>
  <si>
    <t>437912786</t>
  </si>
  <si>
    <t>38736666</t>
  </si>
  <si>
    <t>437927480</t>
  </si>
  <si>
    <t>181209452</t>
  </si>
  <si>
    <t>437932904</t>
  </si>
  <si>
    <t>437939678</t>
  </si>
  <si>
    <t>437939786</t>
  </si>
  <si>
    <t>44193978</t>
  </si>
  <si>
    <t>437939822</t>
  </si>
  <si>
    <t>437943050</t>
  </si>
  <si>
    <t>437950946</t>
  </si>
  <si>
    <t>92235492</t>
  </si>
  <si>
    <t>437953088</t>
  </si>
  <si>
    <t>168496466</t>
  </si>
  <si>
    <t>437958086</t>
  </si>
  <si>
    <t>437963144</t>
  </si>
  <si>
    <t>437969054</t>
  </si>
  <si>
    <t>91167804</t>
  </si>
  <si>
    <t>438401840</t>
  </si>
  <si>
    <t>438411776</t>
  </si>
  <si>
    <t>84752001</t>
  </si>
  <si>
    <t>438411794</t>
  </si>
  <si>
    <t>438419840</t>
  </si>
  <si>
    <t>438419918</t>
  </si>
  <si>
    <t>438421958</t>
  </si>
  <si>
    <t>135332204</t>
  </si>
  <si>
    <t>438424970</t>
  </si>
  <si>
    <t>131369585</t>
  </si>
  <si>
    <t>438430466</t>
  </si>
  <si>
    <t>180739895</t>
  </si>
  <si>
    <t>438430472</t>
  </si>
  <si>
    <t>141409661</t>
  </si>
  <si>
    <t>438430766</t>
  </si>
  <si>
    <t>438437048</t>
  </si>
  <si>
    <t>438450812</t>
  </si>
  <si>
    <t>438453374</t>
  </si>
  <si>
    <t>126546161</t>
  </si>
  <si>
    <t>438453716</t>
  </si>
  <si>
    <t>150808820</t>
  </si>
  <si>
    <t>438455198</t>
  </si>
  <si>
    <t>51672447</t>
  </si>
  <si>
    <t>438458918</t>
  </si>
  <si>
    <t>141423152</t>
  </si>
  <si>
    <t>438459392</t>
  </si>
  <si>
    <t>438459530</t>
  </si>
  <si>
    <t>105327927</t>
  </si>
  <si>
    <t>438459602</t>
  </si>
  <si>
    <t>438477314</t>
  </si>
  <si>
    <t>184591094</t>
  </si>
  <si>
    <t>438480410</t>
  </si>
  <si>
    <t>38670570</t>
  </si>
  <si>
    <t>438480422</t>
  </si>
  <si>
    <t>43806933</t>
  </si>
  <si>
    <t>438499394</t>
  </si>
  <si>
    <t>438510050</t>
  </si>
  <si>
    <t>438513266</t>
  </si>
  <si>
    <t>438518972</t>
  </si>
  <si>
    <t>141529541</t>
  </si>
  <si>
    <t>438525890</t>
  </si>
  <si>
    <t>438525986</t>
  </si>
  <si>
    <t>438537026</t>
  </si>
  <si>
    <t>91675926</t>
  </si>
  <si>
    <t>438537176</t>
  </si>
  <si>
    <t>438544304</t>
  </si>
  <si>
    <t>90738783</t>
  </si>
  <si>
    <t>438545384</t>
  </si>
  <si>
    <t>65212713</t>
  </si>
  <si>
    <t>438545516</t>
  </si>
  <si>
    <t>117496841</t>
  </si>
  <si>
    <t>438549698</t>
  </si>
  <si>
    <t>94815090</t>
  </si>
  <si>
    <t>438556304</t>
  </si>
  <si>
    <t>438559322</t>
  </si>
  <si>
    <t>438566858</t>
  </si>
  <si>
    <t>438573638</t>
  </si>
  <si>
    <t>153319217</t>
  </si>
  <si>
    <t>438573728</t>
  </si>
  <si>
    <t>180325049</t>
  </si>
  <si>
    <t>438573830</t>
  </si>
  <si>
    <t>153620564</t>
  </si>
  <si>
    <t>438574052</t>
  </si>
  <si>
    <t>160374038</t>
  </si>
  <si>
    <t>438985316</t>
  </si>
  <si>
    <t>179012084</t>
  </si>
  <si>
    <t>438991724</t>
  </si>
  <si>
    <t>41098491</t>
  </si>
  <si>
    <t>438994238</t>
  </si>
  <si>
    <t>86919651</t>
  </si>
  <si>
    <t>439014416</t>
  </si>
  <si>
    <t>38897721</t>
  </si>
  <si>
    <t>439014572</t>
  </si>
  <si>
    <t>38650932</t>
  </si>
  <si>
    <t>439017482</t>
  </si>
  <si>
    <t>67362615</t>
  </si>
  <si>
    <t>439017644</t>
  </si>
  <si>
    <t>105432939</t>
  </si>
  <si>
    <t>439017710</t>
  </si>
  <si>
    <t>35714475</t>
  </si>
  <si>
    <t>439029428</t>
  </si>
  <si>
    <t>439040276</t>
  </si>
  <si>
    <t>439040330</t>
  </si>
  <si>
    <t>123063440</t>
  </si>
  <si>
    <t>439040618</t>
  </si>
  <si>
    <t>134738807</t>
  </si>
  <si>
    <t>439040876</t>
  </si>
  <si>
    <t>439040900</t>
  </si>
  <si>
    <t>39973257</t>
  </si>
  <si>
    <t>439058714</t>
  </si>
  <si>
    <t>85206699</t>
  </si>
  <si>
    <t>439070666</t>
  </si>
  <si>
    <t>184013600</t>
  </si>
  <si>
    <t>439073906</t>
  </si>
  <si>
    <t>38584836</t>
  </si>
  <si>
    <t>439074008</t>
  </si>
  <si>
    <t>439077350</t>
  </si>
  <si>
    <t>66772512</t>
  </si>
  <si>
    <t>439082486</t>
  </si>
  <si>
    <t>141453482</t>
  </si>
  <si>
    <t>439100198</t>
  </si>
  <si>
    <t>33942636</t>
  </si>
  <si>
    <t>439103558</t>
  </si>
  <si>
    <t>439112522</t>
  </si>
  <si>
    <t>109867950</t>
  </si>
  <si>
    <t>439122542</t>
  </si>
  <si>
    <t>439129688</t>
  </si>
  <si>
    <t>37566396</t>
  </si>
  <si>
    <t>439137392</t>
  </si>
  <si>
    <t>439160162</t>
  </si>
  <si>
    <t>439161962</t>
  </si>
  <si>
    <t>151074050</t>
  </si>
  <si>
    <t>439574054</t>
  </si>
  <si>
    <t>439582316</t>
  </si>
  <si>
    <t>439599920</t>
  </si>
  <si>
    <t>39492783</t>
  </si>
  <si>
    <t>439611332</t>
  </si>
  <si>
    <t>64410174</t>
  </si>
  <si>
    <t>439628024</t>
  </si>
  <si>
    <t>146318846</t>
  </si>
  <si>
    <t>439630898</t>
  </si>
  <si>
    <t>38555469</t>
  </si>
  <si>
    <t>439631012</t>
  </si>
  <si>
    <t>439633784</t>
  </si>
  <si>
    <t>180338279</t>
  </si>
  <si>
    <t>439663286</t>
  </si>
  <si>
    <t>61377795</t>
  </si>
  <si>
    <t>439675868</t>
  </si>
  <si>
    <t>439687376</t>
  </si>
  <si>
    <t>174246125</t>
  </si>
  <si>
    <t>439690214</t>
  </si>
  <si>
    <t>164798069</t>
  </si>
  <si>
    <t>439693370</t>
  </si>
  <si>
    <t>439693604</t>
  </si>
  <si>
    <t>184455590</t>
  </si>
  <si>
    <t>439705934</t>
  </si>
  <si>
    <t>439723898</t>
  </si>
  <si>
    <t>439724384</t>
  </si>
  <si>
    <t>42009651</t>
  </si>
  <si>
    <t>439724486</t>
  </si>
  <si>
    <t>182212403</t>
  </si>
  <si>
    <t>439729436</t>
  </si>
  <si>
    <t>439735568</t>
  </si>
  <si>
    <t>439735676</t>
  </si>
  <si>
    <t>439738940</t>
  </si>
  <si>
    <t>106784793</t>
  </si>
  <si>
    <t>440161580</t>
  </si>
  <si>
    <t>36116343</t>
  </si>
  <si>
    <t>440170274</t>
  </si>
  <si>
    <t>141328517</t>
  </si>
  <si>
    <t>440170394</t>
  </si>
  <si>
    <t>141345968</t>
  </si>
  <si>
    <t>440177222</t>
  </si>
  <si>
    <t>440188742</t>
  </si>
  <si>
    <t>185028881</t>
  </si>
  <si>
    <t>440189060</t>
  </si>
  <si>
    <t>113880294</t>
  </si>
  <si>
    <t>440191250</t>
  </si>
  <si>
    <t>440198276</t>
  </si>
  <si>
    <t>96962139</t>
  </si>
  <si>
    <t>440199296</t>
  </si>
  <si>
    <t>141359036</t>
  </si>
  <si>
    <t>440199518</t>
  </si>
  <si>
    <t>440208914</t>
  </si>
  <si>
    <t>440221502</t>
  </si>
  <si>
    <t>31290696</t>
  </si>
  <si>
    <t>440227166</t>
  </si>
  <si>
    <t>58340250</t>
  </si>
  <si>
    <t>440237120</t>
  </si>
  <si>
    <t>440237198</t>
  </si>
  <si>
    <t>85655025</t>
  </si>
  <si>
    <t>440245040</t>
  </si>
  <si>
    <t>146692976</t>
  </si>
  <si>
    <t>440245268</t>
  </si>
  <si>
    <t>159887741</t>
  </si>
  <si>
    <t>440250926</t>
  </si>
  <si>
    <t>135190805</t>
  </si>
  <si>
    <t>440251022</t>
  </si>
  <si>
    <t>149711729</t>
  </si>
  <si>
    <t>440251070</t>
  </si>
  <si>
    <t>182326865</t>
  </si>
  <si>
    <t>440252540</t>
  </si>
  <si>
    <t>97508430</t>
  </si>
  <si>
    <t>440281370</t>
  </si>
  <si>
    <t>151113551</t>
  </si>
  <si>
    <t>440305358</t>
  </si>
  <si>
    <t>440311646</t>
  </si>
  <si>
    <t>121372727</t>
  </si>
  <si>
    <t>440312216</t>
  </si>
  <si>
    <t>440333714</t>
  </si>
  <si>
    <t>88841421</t>
  </si>
  <si>
    <t>440341472</t>
  </si>
  <si>
    <t>160388870</t>
  </si>
  <si>
    <t>440750078</t>
  </si>
  <si>
    <t>440750084</t>
  </si>
  <si>
    <t>131010773</t>
  </si>
  <si>
    <t>440754542</t>
  </si>
  <si>
    <t>45313713</t>
  </si>
  <si>
    <t>440773808</t>
  </si>
  <si>
    <t>440774228</t>
  </si>
  <si>
    <t>440776592</t>
  </si>
  <si>
    <t>38820312</t>
  </si>
  <si>
    <t>440802152</t>
  </si>
  <si>
    <t>158668952</t>
  </si>
  <si>
    <t>440807120</t>
  </si>
  <si>
    <t>122962370</t>
  </si>
  <si>
    <t>440807540</t>
  </si>
  <si>
    <t>142178873</t>
  </si>
  <si>
    <t>440808020</t>
  </si>
  <si>
    <t>52288488</t>
  </si>
  <si>
    <t>440811614</t>
  </si>
  <si>
    <t>21036033</t>
  </si>
  <si>
    <t>440812832</t>
  </si>
  <si>
    <t>151822985</t>
  </si>
  <si>
    <t>440812958</t>
  </si>
  <si>
    <t>440813090</t>
  </si>
  <si>
    <t>440822714</t>
  </si>
  <si>
    <t>440836292</t>
  </si>
  <si>
    <t>122665721</t>
  </si>
  <si>
    <t>440836898</t>
  </si>
  <si>
    <t>67869801</t>
  </si>
  <si>
    <t>440836964</t>
  </si>
  <si>
    <t>440842136</t>
  </si>
  <si>
    <t>440842232</t>
  </si>
  <si>
    <t>440852678</t>
  </si>
  <si>
    <t>89958717</t>
  </si>
  <si>
    <t>440867792</t>
  </si>
  <si>
    <t>440873138</t>
  </si>
  <si>
    <t>440879594</t>
  </si>
  <si>
    <t>440882450</t>
  </si>
  <si>
    <t>440890358</t>
  </si>
  <si>
    <t>181218893</t>
  </si>
  <si>
    <t>440896970</t>
  </si>
  <si>
    <t>153011984</t>
  </si>
  <si>
    <t>440896982</t>
  </si>
  <si>
    <t>120917723</t>
  </si>
  <si>
    <t>440897228</t>
  </si>
  <si>
    <t>160131992</t>
  </si>
  <si>
    <t>440926064</t>
  </si>
  <si>
    <t>122547479</t>
  </si>
  <si>
    <t>441336062</t>
  </si>
  <si>
    <t>441338738</t>
  </si>
  <si>
    <t>124235987</t>
  </si>
  <si>
    <t>441354326</t>
  </si>
  <si>
    <t>441364850</t>
  </si>
  <si>
    <t>441364904</t>
  </si>
  <si>
    <t>137120801</t>
  </si>
  <si>
    <t>441373790</t>
  </si>
  <si>
    <t>441412274</t>
  </si>
  <si>
    <t>441426704</t>
  </si>
  <si>
    <t>152590289</t>
  </si>
  <si>
    <t>441450614</t>
  </si>
  <si>
    <t>441451298</t>
  </si>
  <si>
    <t>130760222</t>
  </si>
  <si>
    <t>441457586</t>
  </si>
  <si>
    <t>89531766</t>
  </si>
  <si>
    <t>441462884</t>
  </si>
  <si>
    <t>141485063</t>
  </si>
  <si>
    <t>441463490</t>
  </si>
  <si>
    <t>83964825</t>
  </si>
  <si>
    <t>441470102</t>
  </si>
  <si>
    <t>41482530</t>
  </si>
  <si>
    <t>441473414</t>
  </si>
  <si>
    <t>441481382</t>
  </si>
  <si>
    <t>95368167</t>
  </si>
  <si>
    <t>441488168</t>
  </si>
  <si>
    <t>441488810</t>
  </si>
  <si>
    <t>441503084</t>
  </si>
  <si>
    <t>441517370</t>
  </si>
  <si>
    <t>441924596</t>
  </si>
  <si>
    <t>441932798</t>
  </si>
  <si>
    <t>441942500</t>
  </si>
  <si>
    <t>441942566</t>
  </si>
  <si>
    <t>441950918</t>
  </si>
  <si>
    <t>175608203</t>
  </si>
  <si>
    <t>441953270</t>
  </si>
  <si>
    <t>42628590</t>
  </si>
  <si>
    <t>441956810</t>
  </si>
  <si>
    <t>441971606</t>
  </si>
  <si>
    <t>441979310</t>
  </si>
  <si>
    <t>441982514</t>
  </si>
  <si>
    <t>441985646</t>
  </si>
  <si>
    <t>441985742</t>
  </si>
  <si>
    <t>160134773</t>
  </si>
  <si>
    <t>441986012</t>
  </si>
  <si>
    <t>28732842</t>
  </si>
  <si>
    <t>441986030</t>
  </si>
  <si>
    <t>441990956</t>
  </si>
  <si>
    <t>58684392</t>
  </si>
  <si>
    <t>441997976</t>
  </si>
  <si>
    <t>442012304</t>
  </si>
  <si>
    <t>442015460</t>
  </si>
  <si>
    <t>442021652</t>
  </si>
  <si>
    <t>114683067</t>
  </si>
  <si>
    <t>442039472</t>
  </si>
  <si>
    <t>93133575</t>
  </si>
  <si>
    <t>442045880</t>
  </si>
  <si>
    <t>442077494</t>
  </si>
  <si>
    <t>62420742</t>
  </si>
  <si>
    <t>442090892</t>
  </si>
  <si>
    <t>84359286</t>
  </si>
  <si>
    <t>442090898</t>
  </si>
  <si>
    <t>442105070</t>
  </si>
  <si>
    <t>442105448</t>
  </si>
  <si>
    <t>442512770</t>
  </si>
  <si>
    <t>442515896</t>
  </si>
  <si>
    <t>442522364</t>
  </si>
  <si>
    <t>104201163</t>
  </si>
  <si>
    <t>442523984</t>
  </si>
  <si>
    <t>442533584</t>
  </si>
  <si>
    <t>442533620</t>
  </si>
  <si>
    <t>442541672</t>
  </si>
  <si>
    <t>93423834</t>
  </si>
  <si>
    <t>442544042</t>
  </si>
  <si>
    <t>40236012</t>
  </si>
  <si>
    <t>442552658</t>
  </si>
  <si>
    <t>442552766</t>
  </si>
  <si>
    <t>58188375</t>
  </si>
  <si>
    <t>442552934</t>
  </si>
  <si>
    <t>442569986</t>
  </si>
  <si>
    <t>146138783</t>
  </si>
  <si>
    <t>927</t>
  </si>
  <si>
    <t>442573442</t>
  </si>
  <si>
    <t>442573472</t>
  </si>
  <si>
    <t>132950534</t>
  </si>
  <si>
    <t>442577684</t>
  </si>
  <si>
    <t>78208677</t>
  </si>
  <si>
    <t>442582202</t>
  </si>
  <si>
    <t>157554707</t>
  </si>
  <si>
    <t>442588730</t>
  </si>
  <si>
    <t>43281387</t>
  </si>
  <si>
    <t>442606028</t>
  </si>
  <si>
    <t>442606574</t>
  </si>
  <si>
    <t>442606676</t>
  </si>
  <si>
    <t>63406152</t>
  </si>
  <si>
    <t>442635584</t>
  </si>
  <si>
    <t>123227060</t>
  </si>
  <si>
    <t>442641740</t>
  </si>
  <si>
    <t>442680734</t>
  </si>
  <si>
    <t>443110592</t>
  </si>
  <si>
    <t>141346535</t>
  </si>
  <si>
    <t>443110856</t>
  </si>
  <si>
    <t>443120228</t>
  </si>
  <si>
    <t>443128670</t>
  </si>
  <si>
    <t>443139440</t>
  </si>
  <si>
    <t>49520538</t>
  </si>
  <si>
    <t>443139938</t>
  </si>
  <si>
    <t>443149208</t>
  </si>
  <si>
    <t>91200537</t>
  </si>
  <si>
    <t>443149220</t>
  </si>
  <si>
    <t>443163248</t>
  </si>
  <si>
    <t>443168882</t>
  </si>
  <si>
    <t>443185706</t>
  </si>
  <si>
    <t>443186306</t>
  </si>
  <si>
    <t>443191964</t>
  </si>
  <si>
    <t>125535857</t>
  </si>
  <si>
    <t>443192642</t>
  </si>
  <si>
    <t>443192912</t>
  </si>
  <si>
    <t>443197808</t>
  </si>
  <si>
    <t>141379232</t>
  </si>
  <si>
    <t>443197850</t>
  </si>
  <si>
    <t>44735553</t>
  </si>
  <si>
    <t>443198486</t>
  </si>
  <si>
    <t>443207462</t>
  </si>
  <si>
    <t>443215478</t>
  </si>
  <si>
    <t>443222096</t>
  </si>
  <si>
    <t>160248038</t>
  </si>
  <si>
    <t>443222108</t>
  </si>
  <si>
    <t>109990548</t>
  </si>
  <si>
    <t>443226344</t>
  </si>
  <si>
    <t>147936164</t>
  </si>
  <si>
    <t>443237984</t>
  </si>
  <si>
    <t>182499863</t>
  </si>
  <si>
    <t>443245646</t>
  </si>
  <si>
    <t>99489339</t>
  </si>
  <si>
    <t>443282564</t>
  </si>
  <si>
    <t>106722468</t>
  </si>
  <si>
    <t>443694464</t>
  </si>
  <si>
    <t>40181832</t>
  </si>
  <si>
    <t>443695760</t>
  </si>
  <si>
    <t>98476776</t>
  </si>
  <si>
    <t>443700206</t>
  </si>
  <si>
    <t>60201405</t>
  </si>
  <si>
    <t>443700698</t>
  </si>
  <si>
    <t>443710592</t>
  </si>
  <si>
    <t>443718458</t>
  </si>
  <si>
    <t>174477542</t>
  </si>
  <si>
    <t>443721236</t>
  </si>
  <si>
    <t>38726739</t>
  </si>
  <si>
    <t>443724206</t>
  </si>
  <si>
    <t>124767527</t>
  </si>
  <si>
    <t>443728472</t>
  </si>
  <si>
    <t>178662695</t>
  </si>
  <si>
    <t>443729846</t>
  </si>
  <si>
    <t>174755165</t>
  </si>
  <si>
    <t>443730002</t>
  </si>
  <si>
    <t>443739152</t>
  </si>
  <si>
    <t>443775086</t>
  </si>
  <si>
    <t>125764160</t>
  </si>
  <si>
    <t>443775482</t>
  </si>
  <si>
    <t>443775740</t>
  </si>
  <si>
    <t>443778398</t>
  </si>
  <si>
    <t>134647673</t>
  </si>
  <si>
    <t>443787128</t>
  </si>
  <si>
    <t>443787512</t>
  </si>
  <si>
    <t>52419276</t>
  </si>
  <si>
    <t>443793992</t>
  </si>
  <si>
    <t>443797076</t>
  </si>
  <si>
    <t>183766055</t>
  </si>
  <si>
    <t>443797298</t>
  </si>
  <si>
    <t>443811536</t>
  </si>
  <si>
    <t>189481478</t>
  </si>
  <si>
    <t>443824292</t>
  </si>
  <si>
    <t>443835140</t>
  </si>
  <si>
    <t>175326800</t>
  </si>
  <si>
    <t>443835512</t>
  </si>
  <si>
    <t>139605341</t>
  </si>
  <si>
    <t>443841992</t>
  </si>
  <si>
    <t>184875899</t>
  </si>
  <si>
    <t>443842016</t>
  </si>
  <si>
    <t>183087545</t>
  </si>
  <si>
    <t>443842022</t>
  </si>
  <si>
    <t>188574944</t>
  </si>
  <si>
    <t>443842070</t>
  </si>
  <si>
    <t>140199494</t>
  </si>
  <si>
    <t>443842136</t>
  </si>
  <si>
    <t>443842340</t>
  </si>
  <si>
    <t>120975314</t>
  </si>
  <si>
    <t>443842778</t>
  </si>
  <si>
    <t>443847176</t>
  </si>
  <si>
    <t>443847548</t>
  </si>
  <si>
    <t>443847782</t>
  </si>
  <si>
    <t>443854148</t>
  </si>
  <si>
    <t>443867222</t>
  </si>
  <si>
    <t>175429310</t>
  </si>
  <si>
    <t>Count of encounter_id</t>
  </si>
  <si>
    <t>Row Labels</t>
  </si>
  <si>
    <t>Grand Total</t>
  </si>
  <si>
    <t>% of Patients</t>
  </si>
  <si>
    <t>Average of time_in_hospital</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pivotButton="1"/>
    <xf numFmtId="0" fontId="0" fillId="0" borderId="0" xfId="0" applyAlignment="1">
      <alignment horizontal="left"/>
    </xf>
    <xf numFmtId="10" fontId="0" fillId="0" borderId="0" xfId="0" applyNumberFormat="1"/>
    <xf numFmtId="164" fontId="0" fillId="0" borderId="0" xfId="0" applyNumberFormat="1"/>
    <xf numFmtId="0" fontId="0" fillId="0" borderId="0" xfId="0" applyNumberFormat="1"/>
  </cellXfs>
  <cellStyles count="1">
    <cellStyle name="Normal" xfId="0" builtinId="0"/>
  </cellStyles>
  <dxfs count="86">
    <dxf>
      <numFmt numFmtId="165" formatCode="0.000000000"/>
    </dxf>
    <dxf>
      <numFmt numFmtId="164" formatCode="0.0"/>
    </dxf>
    <dxf>
      <numFmt numFmtId="165" formatCode="0.000000000"/>
    </dxf>
    <dxf>
      <numFmt numFmtId="164" formatCode="0.0"/>
    </dxf>
    <dxf>
      <numFmt numFmtId="165" formatCode="0.000000000"/>
    </dxf>
    <dxf>
      <numFmt numFmtId="164" formatCode="0.0"/>
    </dxf>
    <dxf>
      <numFmt numFmtId="165" formatCode="0.000000000"/>
    </dxf>
    <dxf>
      <numFmt numFmtId="164" formatCode="0.0"/>
    </dxf>
    <dxf>
      <numFmt numFmtId="165" formatCode="0.000000000"/>
    </dxf>
    <dxf>
      <numFmt numFmtId="164" formatCode="0.0"/>
    </dxf>
    <dxf>
      <numFmt numFmtId="165" formatCode="0.000000000"/>
    </dxf>
    <dxf>
      <numFmt numFmtId="164" formatCode="0.0"/>
    </dxf>
    <dxf>
      <numFmt numFmtId="165" formatCode="0.000000000"/>
    </dxf>
    <dxf>
      <numFmt numFmtId="164" formatCode="0.0"/>
    </dxf>
    <dxf>
      <numFmt numFmtId="165" formatCode="0.000000000"/>
    </dxf>
    <dxf>
      <numFmt numFmtId="164" formatCode="0.0"/>
    </dxf>
    <dxf>
      <numFmt numFmtId="165" formatCode="0.000000000"/>
    </dxf>
    <dxf>
      <numFmt numFmtId="164" formatCode="0.0"/>
    </dxf>
    <dxf>
      <numFmt numFmtId="165" formatCode="0.000000000"/>
    </dxf>
    <dxf>
      <numFmt numFmtId="164" formatCode="0.0"/>
    </dxf>
    <dxf>
      <numFmt numFmtId="165" formatCode="0.000000000"/>
    </dxf>
    <dxf>
      <numFmt numFmtId="164" formatCode="0.0"/>
    </dxf>
    <dxf>
      <numFmt numFmtId="165" formatCode="0.000000000"/>
    </dxf>
    <dxf>
      <numFmt numFmtId="164" formatCode="0.0"/>
    </dxf>
    <dxf>
      <numFmt numFmtId="165" formatCode="0.000000000"/>
    </dxf>
    <dxf>
      <numFmt numFmtId="164" formatCode="0.0"/>
    </dxf>
    <dxf>
      <numFmt numFmtId="165" formatCode="0.000000000"/>
    </dxf>
    <dxf>
      <numFmt numFmtId="164" formatCode="0.0"/>
    </dxf>
    <dxf>
      <numFmt numFmtId="165" formatCode="0.000000000"/>
    </dxf>
    <dxf>
      <numFmt numFmtId="164" formatCode="0.0"/>
    </dxf>
    <dxf>
      <numFmt numFmtId="165" formatCode="0.000000000"/>
    </dxf>
    <dxf>
      <numFmt numFmtId="164" formatCode="0.0"/>
    </dxf>
    <dxf>
      <numFmt numFmtId="165" formatCode="0.000000000"/>
    </dxf>
    <dxf>
      <numFmt numFmtId="164" formatCode="0.0"/>
    </dxf>
    <dxf>
      <numFmt numFmtId="165" formatCode="0.000000000"/>
    </dxf>
    <dxf>
      <numFmt numFmtId="164"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6404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abete_Analysis_Portfolio.xlsx]Analysis!PivotTable1</c:name>
    <c:fmtId val="11"/>
  </c:pivotSource>
  <c:chart>
    <c:autoTitleDeleted val="1"/>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5">
              <a:lumMod val="75000"/>
            </a:schemeClr>
          </a:solidFill>
          <a:ln w="19050">
            <a:solidFill>
              <a:schemeClr val="lt1"/>
            </a:solidFill>
          </a:ln>
          <a:effectLst/>
        </c:spPr>
      </c:pivotFmt>
      <c:pivotFmt>
        <c:idx val="12"/>
        <c:spPr>
          <a:solidFill>
            <a:schemeClr val="bg1">
              <a:lumMod val="50000"/>
            </a:schemeClr>
          </a:solidFill>
          <a:ln w="19050">
            <a:solidFill>
              <a:schemeClr val="lt1"/>
            </a:solidFill>
          </a:ln>
          <a:effectLst/>
        </c:spPr>
      </c:pivotFmt>
      <c:pivotFmt>
        <c:idx val="13"/>
        <c:spPr>
          <a:solidFill>
            <a:schemeClr val="bg1">
              <a:lumMod val="65000"/>
            </a:schemeClr>
          </a:solidFill>
          <a:ln w="19050">
            <a:solidFill>
              <a:schemeClr val="lt1"/>
            </a:solidFill>
          </a:ln>
          <a:effectLst/>
        </c:spPr>
      </c:pivotFmt>
      <c:pivotFmt>
        <c:idx val="1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5">
              <a:lumMod val="75000"/>
            </a:schemeClr>
          </a:solidFill>
          <a:ln w="19050">
            <a:solidFill>
              <a:schemeClr val="lt1"/>
            </a:solidFill>
          </a:ln>
          <a:effectLst/>
        </c:spPr>
        <c:dLbl>
          <c:idx val="0"/>
          <c:layout>
            <c:manualLayout>
              <c:x val="0.14930555555555569"/>
              <c:y val="-2.45266667149475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bg1">
              <a:lumMod val="50000"/>
            </a:schemeClr>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bg1">
              <a:lumMod val="65000"/>
            </a:schemeClr>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Analysis!$B$3</c:f>
              <c:strCache>
                <c:ptCount val="1"/>
                <c:pt idx="0">
                  <c:v>Count of encounter_id</c:v>
                </c:pt>
              </c:strCache>
            </c:strRef>
          </c:tx>
          <c:dPt>
            <c:idx val="0"/>
            <c:bubble3D val="0"/>
            <c:spPr>
              <a:solidFill>
                <a:schemeClr val="accent5">
                  <a:lumMod val="75000"/>
                </a:schemeClr>
              </a:solidFill>
              <a:ln w="19050">
                <a:solidFill>
                  <a:schemeClr val="lt1"/>
                </a:solidFill>
              </a:ln>
              <a:effectLst/>
            </c:spPr>
            <c:extLst>
              <c:ext xmlns:c16="http://schemas.microsoft.com/office/drawing/2014/chart" uri="{C3380CC4-5D6E-409C-BE32-E72D297353CC}">
                <c16:uniqueId val="{00000001-A085-411A-B866-CABC328FD989}"/>
              </c:ext>
            </c:extLst>
          </c:dPt>
          <c:dPt>
            <c:idx val="1"/>
            <c:bubble3D val="0"/>
            <c:spPr>
              <a:solidFill>
                <a:schemeClr val="bg1">
                  <a:lumMod val="50000"/>
                </a:schemeClr>
              </a:solidFill>
              <a:ln w="19050">
                <a:solidFill>
                  <a:schemeClr val="lt1"/>
                </a:solidFill>
              </a:ln>
              <a:effectLst/>
            </c:spPr>
            <c:extLst>
              <c:ext xmlns:c16="http://schemas.microsoft.com/office/drawing/2014/chart" uri="{C3380CC4-5D6E-409C-BE32-E72D297353CC}">
                <c16:uniqueId val="{00000003-A085-411A-B866-CABC328FD989}"/>
              </c:ext>
            </c:extLst>
          </c:dPt>
          <c:dPt>
            <c:idx val="2"/>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5-A085-411A-B866-CABC328FD989}"/>
              </c:ext>
            </c:extLst>
          </c:dPt>
          <c:cat>
            <c:strRef>
              <c:f>Analysis!$A$4:$A$7</c:f>
              <c:strCache>
                <c:ptCount val="3"/>
                <c:pt idx="0">
                  <c:v>&lt;30</c:v>
                </c:pt>
                <c:pt idx="1">
                  <c:v>&gt;30</c:v>
                </c:pt>
                <c:pt idx="2">
                  <c:v>NO</c:v>
                </c:pt>
              </c:strCache>
            </c:strRef>
          </c:cat>
          <c:val>
            <c:numRef>
              <c:f>Analysis!$B$4:$B$7</c:f>
              <c:numCache>
                <c:formatCode>General</c:formatCode>
                <c:ptCount val="3"/>
                <c:pt idx="0">
                  <c:v>5781</c:v>
                </c:pt>
                <c:pt idx="1">
                  <c:v>18216</c:v>
                </c:pt>
                <c:pt idx="2">
                  <c:v>25952</c:v>
                </c:pt>
              </c:numCache>
            </c:numRef>
          </c:val>
          <c:extLst>
            <c:ext xmlns:c16="http://schemas.microsoft.com/office/drawing/2014/chart" uri="{C3380CC4-5D6E-409C-BE32-E72D297353CC}">
              <c16:uniqueId val="{00000006-A085-411A-B866-CABC328FD989}"/>
            </c:ext>
          </c:extLst>
        </c:ser>
        <c:ser>
          <c:idx val="1"/>
          <c:order val="1"/>
          <c:tx>
            <c:strRef>
              <c:f>Analysis!$C$3</c:f>
              <c:strCache>
                <c:ptCount val="1"/>
                <c:pt idx="0">
                  <c:v>% of Patients</c:v>
                </c:pt>
              </c:strCache>
            </c:strRef>
          </c:tx>
          <c:dPt>
            <c:idx val="0"/>
            <c:bubble3D val="0"/>
            <c:spPr>
              <a:solidFill>
                <a:schemeClr val="accent5">
                  <a:lumMod val="75000"/>
                </a:schemeClr>
              </a:solidFill>
              <a:ln w="19050">
                <a:solidFill>
                  <a:schemeClr val="lt1"/>
                </a:solidFill>
              </a:ln>
              <a:effectLst/>
            </c:spPr>
            <c:extLst>
              <c:ext xmlns:c16="http://schemas.microsoft.com/office/drawing/2014/chart" uri="{C3380CC4-5D6E-409C-BE32-E72D297353CC}">
                <c16:uniqueId val="{00000008-A085-411A-B866-CABC328FD989}"/>
              </c:ext>
            </c:extLst>
          </c:dPt>
          <c:dPt>
            <c:idx val="1"/>
            <c:bubble3D val="0"/>
            <c:spPr>
              <a:solidFill>
                <a:schemeClr val="bg1">
                  <a:lumMod val="50000"/>
                </a:schemeClr>
              </a:solidFill>
              <a:ln w="19050">
                <a:solidFill>
                  <a:schemeClr val="lt1"/>
                </a:solidFill>
              </a:ln>
              <a:effectLst/>
            </c:spPr>
            <c:extLst>
              <c:ext xmlns:c16="http://schemas.microsoft.com/office/drawing/2014/chart" uri="{C3380CC4-5D6E-409C-BE32-E72D297353CC}">
                <c16:uniqueId val="{0000000A-A085-411A-B866-CABC328FD989}"/>
              </c:ext>
            </c:extLst>
          </c:dPt>
          <c:dPt>
            <c:idx val="2"/>
            <c:bubble3D val="0"/>
            <c:spPr>
              <a:solidFill>
                <a:schemeClr val="bg1">
                  <a:lumMod val="65000"/>
                </a:schemeClr>
              </a:solidFill>
              <a:ln w="19050">
                <a:solidFill>
                  <a:schemeClr val="lt1"/>
                </a:solidFill>
              </a:ln>
              <a:effectLst/>
            </c:spPr>
            <c:extLst>
              <c:ext xmlns:c16="http://schemas.microsoft.com/office/drawing/2014/chart" uri="{C3380CC4-5D6E-409C-BE32-E72D297353CC}">
                <c16:uniqueId val="{0000000C-A085-411A-B866-CABC328FD989}"/>
              </c:ext>
            </c:extLst>
          </c:dPt>
          <c:dLbls>
            <c:dLbl>
              <c:idx val="0"/>
              <c:layout>
                <c:manualLayout>
                  <c:x val="0.14930555555555569"/>
                  <c:y val="-2.452666671494750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A085-411A-B866-CABC328FD989}"/>
                </c:ext>
              </c:extLst>
            </c:dLbl>
            <c:dLbl>
              <c:idx val="1"/>
              <c:delete val="1"/>
              <c:extLst>
                <c:ext xmlns:c15="http://schemas.microsoft.com/office/drawing/2012/chart" uri="{CE6537A1-D6FC-4f65-9D91-7224C49458BB}"/>
                <c:ext xmlns:c16="http://schemas.microsoft.com/office/drawing/2014/chart" uri="{C3380CC4-5D6E-409C-BE32-E72D297353CC}">
                  <c16:uniqueId val="{0000000A-A085-411A-B866-CABC328FD989}"/>
                </c:ext>
              </c:extLst>
            </c:dLbl>
            <c:dLbl>
              <c:idx val="2"/>
              <c:delete val="1"/>
              <c:extLst>
                <c:ext xmlns:c15="http://schemas.microsoft.com/office/drawing/2012/chart" uri="{CE6537A1-D6FC-4f65-9D91-7224C49458BB}"/>
                <c:ext xmlns:c16="http://schemas.microsoft.com/office/drawing/2014/chart" uri="{C3380CC4-5D6E-409C-BE32-E72D297353CC}">
                  <c16:uniqueId val="{0000000C-A085-411A-B866-CABC328FD98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alysis!$A$4:$A$7</c:f>
              <c:strCache>
                <c:ptCount val="3"/>
                <c:pt idx="0">
                  <c:v>&lt;30</c:v>
                </c:pt>
                <c:pt idx="1">
                  <c:v>&gt;30</c:v>
                </c:pt>
                <c:pt idx="2">
                  <c:v>NO</c:v>
                </c:pt>
              </c:strCache>
            </c:strRef>
          </c:cat>
          <c:val>
            <c:numRef>
              <c:f>Analysis!$C$4:$C$7</c:f>
              <c:numCache>
                <c:formatCode>0.00%</c:formatCode>
                <c:ptCount val="3"/>
                <c:pt idx="0">
                  <c:v>0.11573805281387015</c:v>
                </c:pt>
                <c:pt idx="1">
                  <c:v>0.36469198582554208</c:v>
                </c:pt>
                <c:pt idx="2">
                  <c:v>0.51956996136058775</c:v>
                </c:pt>
              </c:numCache>
            </c:numRef>
          </c:val>
          <c:extLst>
            <c:ext xmlns:c16="http://schemas.microsoft.com/office/drawing/2014/chart" uri="{C3380CC4-5D6E-409C-BE32-E72D297353CC}">
              <c16:uniqueId val="{0000000D-A085-411A-B866-CABC328FD989}"/>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abete_Analysis_Portfolio.xlsx]Analysis!PivotTable2</c:name>
    <c:fmtId val="1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F$3</c:f>
              <c:strCache>
                <c:ptCount val="1"/>
                <c:pt idx="0">
                  <c:v>Total</c:v>
                </c:pt>
              </c:strCache>
            </c:strRef>
          </c:tx>
          <c:spPr>
            <a:solidFill>
              <a:schemeClr val="accent5">
                <a:lumMod val="75000"/>
              </a:schemeClr>
            </a:solidFill>
            <a:ln>
              <a:noFill/>
            </a:ln>
            <a:effectLst/>
          </c:spPr>
          <c:invertIfNegative val="0"/>
          <c:cat>
            <c:strRef>
              <c:f>Analysis!$E$4:$E$11</c:f>
              <c:strCache>
                <c:ptCount val="7"/>
                <c:pt idx="0">
                  <c:v>Not Mapped</c:v>
                </c:pt>
                <c:pt idx="1">
                  <c:v>Newborn</c:v>
                </c:pt>
                <c:pt idx="2">
                  <c:v>Not Available</c:v>
                </c:pt>
                <c:pt idx="3">
                  <c:v>Emergency</c:v>
                </c:pt>
                <c:pt idx="4">
                  <c:v>Elective</c:v>
                </c:pt>
                <c:pt idx="5">
                  <c:v>Urgent</c:v>
                </c:pt>
                <c:pt idx="6">
                  <c:v>Trauma Center</c:v>
                </c:pt>
              </c:strCache>
            </c:strRef>
          </c:cat>
          <c:val>
            <c:numRef>
              <c:f>Analysis!$F$4:$F$11</c:f>
              <c:numCache>
                <c:formatCode>0.0</c:formatCode>
                <c:ptCount val="7"/>
                <c:pt idx="0">
                  <c:v>1.1944444444444444</c:v>
                </c:pt>
                <c:pt idx="1">
                  <c:v>3.375</c:v>
                </c:pt>
                <c:pt idx="2">
                  <c:v>3.9719286657859976</c:v>
                </c:pt>
                <c:pt idx="3">
                  <c:v>4.3447736501729581</c:v>
                </c:pt>
                <c:pt idx="4">
                  <c:v>4.5818799881761754</c:v>
                </c:pt>
                <c:pt idx="5">
                  <c:v>4.6876937101185048</c:v>
                </c:pt>
                <c:pt idx="6">
                  <c:v>4.8571428571428568</c:v>
                </c:pt>
              </c:numCache>
            </c:numRef>
          </c:val>
          <c:extLst>
            <c:ext xmlns:c16="http://schemas.microsoft.com/office/drawing/2014/chart" uri="{C3380CC4-5D6E-409C-BE32-E72D297353CC}">
              <c16:uniqueId val="{00000000-1FDA-4523-816E-EA03DA23FE29}"/>
            </c:ext>
          </c:extLst>
        </c:ser>
        <c:dLbls>
          <c:showLegendKey val="0"/>
          <c:showVal val="0"/>
          <c:showCatName val="0"/>
          <c:showSerName val="0"/>
          <c:showPercent val="0"/>
          <c:showBubbleSize val="0"/>
        </c:dLbls>
        <c:gapWidth val="182"/>
        <c:axId val="93935312"/>
        <c:axId val="93938288"/>
      </c:barChart>
      <c:catAx>
        <c:axId val="939353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938288"/>
        <c:crosses val="autoZero"/>
        <c:auto val="1"/>
        <c:lblAlgn val="ctr"/>
        <c:lblOffset val="100"/>
        <c:noMultiLvlLbl val="0"/>
      </c:catAx>
      <c:valAx>
        <c:axId val="93938288"/>
        <c:scaling>
          <c:orientation val="minMax"/>
        </c:scaling>
        <c:delete val="0"/>
        <c:axPos val="b"/>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9353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iabete_Analysis_Portfolio.xlsx]Analysis!PivotTable3</c:name>
    <c:fmtId val="7"/>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5">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5">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Analysis!$I$3:$I$4</c:f>
              <c:strCache>
                <c:ptCount val="1"/>
                <c:pt idx="0">
                  <c:v>&lt;30</c:v>
                </c:pt>
              </c:strCache>
            </c:strRef>
          </c:tx>
          <c:spPr>
            <a:solidFill>
              <a:schemeClr val="accent5">
                <a:lumMod val="50000"/>
              </a:schemeClr>
            </a:solidFill>
            <a:ln>
              <a:noFill/>
            </a:ln>
            <a:effectLst/>
          </c:spPr>
          <c:invertIfNegative val="0"/>
          <c:cat>
            <c:strRef>
              <c:f>Analysis!$H$5:$H$15</c:f>
              <c:strCache>
                <c:ptCount val="10"/>
                <c:pt idx="0">
                  <c:v>[0-10)</c:v>
                </c:pt>
                <c:pt idx="1">
                  <c:v>[10-20)</c:v>
                </c:pt>
                <c:pt idx="2">
                  <c:v>[20-30)</c:v>
                </c:pt>
                <c:pt idx="3">
                  <c:v>[30-40)</c:v>
                </c:pt>
                <c:pt idx="4">
                  <c:v>[40-50)</c:v>
                </c:pt>
                <c:pt idx="5">
                  <c:v>[50-60)</c:v>
                </c:pt>
                <c:pt idx="6">
                  <c:v>[60-70)</c:v>
                </c:pt>
                <c:pt idx="7">
                  <c:v>[70-80)</c:v>
                </c:pt>
                <c:pt idx="8">
                  <c:v>[80-90)</c:v>
                </c:pt>
                <c:pt idx="9">
                  <c:v>[90-100)</c:v>
                </c:pt>
              </c:strCache>
            </c:strRef>
          </c:cat>
          <c:val>
            <c:numRef>
              <c:f>Analysis!$I$5:$I$15</c:f>
              <c:numCache>
                <c:formatCode>General</c:formatCode>
                <c:ptCount val="10"/>
                <c:pt idx="0">
                  <c:v>2</c:v>
                </c:pt>
                <c:pt idx="1">
                  <c:v>21</c:v>
                </c:pt>
                <c:pt idx="2">
                  <c:v>119</c:v>
                </c:pt>
                <c:pt idx="3">
                  <c:v>200</c:v>
                </c:pt>
                <c:pt idx="4">
                  <c:v>468</c:v>
                </c:pt>
                <c:pt idx="5">
                  <c:v>848</c:v>
                </c:pt>
                <c:pt idx="6">
                  <c:v>1319</c:v>
                </c:pt>
                <c:pt idx="7">
                  <c:v>1547</c:v>
                </c:pt>
                <c:pt idx="8">
                  <c:v>1094</c:v>
                </c:pt>
                <c:pt idx="9">
                  <c:v>163</c:v>
                </c:pt>
              </c:numCache>
            </c:numRef>
          </c:val>
          <c:extLst>
            <c:ext xmlns:c16="http://schemas.microsoft.com/office/drawing/2014/chart" uri="{C3380CC4-5D6E-409C-BE32-E72D297353CC}">
              <c16:uniqueId val="{00000000-2993-4B4F-A1A0-4C152706B438}"/>
            </c:ext>
          </c:extLst>
        </c:ser>
        <c:ser>
          <c:idx val="1"/>
          <c:order val="1"/>
          <c:tx>
            <c:strRef>
              <c:f>Analysis!$J$3:$J$4</c:f>
              <c:strCache>
                <c:ptCount val="1"/>
                <c:pt idx="0">
                  <c:v>&gt;30</c:v>
                </c:pt>
              </c:strCache>
            </c:strRef>
          </c:tx>
          <c:spPr>
            <a:solidFill>
              <a:schemeClr val="accent5">
                <a:lumMod val="75000"/>
              </a:schemeClr>
            </a:solidFill>
            <a:ln>
              <a:noFill/>
            </a:ln>
            <a:effectLst/>
          </c:spPr>
          <c:invertIfNegative val="0"/>
          <c:cat>
            <c:strRef>
              <c:f>Analysis!$H$5:$H$15</c:f>
              <c:strCache>
                <c:ptCount val="10"/>
                <c:pt idx="0">
                  <c:v>[0-10)</c:v>
                </c:pt>
                <c:pt idx="1">
                  <c:v>[10-20)</c:v>
                </c:pt>
                <c:pt idx="2">
                  <c:v>[20-30)</c:v>
                </c:pt>
                <c:pt idx="3">
                  <c:v>[30-40)</c:v>
                </c:pt>
                <c:pt idx="4">
                  <c:v>[40-50)</c:v>
                </c:pt>
                <c:pt idx="5">
                  <c:v>[50-60)</c:v>
                </c:pt>
                <c:pt idx="6">
                  <c:v>[60-70)</c:v>
                </c:pt>
                <c:pt idx="7">
                  <c:v>[70-80)</c:v>
                </c:pt>
                <c:pt idx="8">
                  <c:v>[80-90)</c:v>
                </c:pt>
                <c:pt idx="9">
                  <c:v>[90-100)</c:v>
                </c:pt>
              </c:strCache>
            </c:strRef>
          </c:cat>
          <c:val>
            <c:numRef>
              <c:f>Analysis!$J$5:$J$15</c:f>
              <c:numCache>
                <c:formatCode>General</c:formatCode>
                <c:ptCount val="10"/>
                <c:pt idx="0">
                  <c:v>4</c:v>
                </c:pt>
                <c:pt idx="1">
                  <c:v>76</c:v>
                </c:pt>
                <c:pt idx="2">
                  <c:v>241</c:v>
                </c:pt>
                <c:pt idx="3">
                  <c:v>591</c:v>
                </c:pt>
                <c:pt idx="4">
                  <c:v>1558</c:v>
                </c:pt>
                <c:pt idx="5">
                  <c:v>2930</c:v>
                </c:pt>
                <c:pt idx="6">
                  <c:v>4075</c:v>
                </c:pt>
                <c:pt idx="7">
                  <c:v>4908</c:v>
                </c:pt>
                <c:pt idx="8">
                  <c:v>3416</c:v>
                </c:pt>
                <c:pt idx="9">
                  <c:v>417</c:v>
                </c:pt>
              </c:numCache>
            </c:numRef>
          </c:val>
          <c:extLst>
            <c:ext xmlns:c16="http://schemas.microsoft.com/office/drawing/2014/chart" uri="{C3380CC4-5D6E-409C-BE32-E72D297353CC}">
              <c16:uniqueId val="{00000005-9C6E-4A69-A316-08B3534394BC}"/>
            </c:ext>
          </c:extLst>
        </c:ser>
        <c:ser>
          <c:idx val="2"/>
          <c:order val="2"/>
          <c:tx>
            <c:strRef>
              <c:f>Analysis!$K$3:$K$4</c:f>
              <c:strCache>
                <c:ptCount val="1"/>
                <c:pt idx="0">
                  <c:v>NO</c:v>
                </c:pt>
              </c:strCache>
            </c:strRef>
          </c:tx>
          <c:spPr>
            <a:solidFill>
              <a:schemeClr val="accent5">
                <a:lumMod val="60000"/>
                <a:lumOff val="40000"/>
              </a:schemeClr>
            </a:solidFill>
            <a:ln>
              <a:noFill/>
            </a:ln>
            <a:effectLst/>
          </c:spPr>
          <c:invertIfNegative val="0"/>
          <c:cat>
            <c:strRef>
              <c:f>Analysis!$H$5:$H$15</c:f>
              <c:strCache>
                <c:ptCount val="10"/>
                <c:pt idx="0">
                  <c:v>[0-10)</c:v>
                </c:pt>
                <c:pt idx="1">
                  <c:v>[10-20)</c:v>
                </c:pt>
                <c:pt idx="2">
                  <c:v>[20-30)</c:v>
                </c:pt>
                <c:pt idx="3">
                  <c:v>[30-40)</c:v>
                </c:pt>
                <c:pt idx="4">
                  <c:v>[40-50)</c:v>
                </c:pt>
                <c:pt idx="5">
                  <c:v>[50-60)</c:v>
                </c:pt>
                <c:pt idx="6">
                  <c:v>[60-70)</c:v>
                </c:pt>
                <c:pt idx="7">
                  <c:v>[70-80)</c:v>
                </c:pt>
                <c:pt idx="8">
                  <c:v>[80-90)</c:v>
                </c:pt>
                <c:pt idx="9">
                  <c:v>[90-100)</c:v>
                </c:pt>
              </c:strCache>
            </c:strRef>
          </c:cat>
          <c:val>
            <c:numRef>
              <c:f>Analysis!$K$5:$K$15</c:f>
              <c:numCache>
                <c:formatCode>General</c:formatCode>
                <c:ptCount val="10"/>
                <c:pt idx="0">
                  <c:v>22</c:v>
                </c:pt>
                <c:pt idx="1">
                  <c:v>131</c:v>
                </c:pt>
                <c:pt idx="2">
                  <c:v>382</c:v>
                </c:pt>
                <c:pt idx="3">
                  <c:v>937</c:v>
                </c:pt>
                <c:pt idx="4">
                  <c:v>2442</c:v>
                </c:pt>
                <c:pt idx="5">
                  <c:v>4456</c:v>
                </c:pt>
                <c:pt idx="6">
                  <c:v>5727</c:v>
                </c:pt>
                <c:pt idx="7">
                  <c:v>6515</c:v>
                </c:pt>
                <c:pt idx="8">
                  <c:v>4485</c:v>
                </c:pt>
                <c:pt idx="9">
                  <c:v>855</c:v>
                </c:pt>
              </c:numCache>
            </c:numRef>
          </c:val>
          <c:extLst>
            <c:ext xmlns:c16="http://schemas.microsoft.com/office/drawing/2014/chart" uri="{C3380CC4-5D6E-409C-BE32-E72D297353CC}">
              <c16:uniqueId val="{00000006-9C6E-4A69-A316-08B3534394BC}"/>
            </c:ext>
          </c:extLst>
        </c:ser>
        <c:dLbls>
          <c:showLegendKey val="0"/>
          <c:showVal val="0"/>
          <c:showCatName val="0"/>
          <c:showSerName val="0"/>
          <c:showPercent val="0"/>
          <c:showBubbleSize val="0"/>
        </c:dLbls>
        <c:gapWidth val="150"/>
        <c:overlap val="100"/>
        <c:axId val="157964768"/>
        <c:axId val="157965264"/>
      </c:barChart>
      <c:catAx>
        <c:axId val="157964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965264"/>
        <c:crosses val="autoZero"/>
        <c:auto val="1"/>
        <c:lblAlgn val="ctr"/>
        <c:lblOffset val="100"/>
        <c:noMultiLvlLbl val="0"/>
      </c:catAx>
      <c:valAx>
        <c:axId val="1579652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96476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0</xdr:colOff>
      <xdr:row>2</xdr:row>
      <xdr:rowOff>0</xdr:rowOff>
    </xdr:from>
    <xdr:to>
      <xdr:col>6</xdr:col>
      <xdr:colOff>0</xdr:colOff>
      <xdr:row>13</xdr:row>
      <xdr:rowOff>59535</xdr:rowOff>
    </xdr:to>
    <xdr:graphicFrame macro="">
      <xdr:nvGraphicFramePr>
        <xdr:cNvPr id="2" name="Chart 1">
          <a:extLst>
            <a:ext uri="{FF2B5EF4-FFF2-40B4-BE49-F238E27FC236}">
              <a16:creationId xmlns:a16="http://schemas.microsoft.com/office/drawing/2014/main" id="{EEEFFDD9-D9E5-4AC8-BA41-A5CE928928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5</xdr:row>
      <xdr:rowOff>0</xdr:rowOff>
    </xdr:from>
    <xdr:to>
      <xdr:col>6</xdr:col>
      <xdr:colOff>0</xdr:colOff>
      <xdr:row>26</xdr:row>
      <xdr:rowOff>83820</xdr:rowOff>
    </xdr:to>
    <xdr:graphicFrame macro="">
      <xdr:nvGraphicFramePr>
        <xdr:cNvPr id="4" name="Chart 3">
          <a:extLst>
            <a:ext uri="{FF2B5EF4-FFF2-40B4-BE49-F238E27FC236}">
              <a16:creationId xmlns:a16="http://schemas.microsoft.com/office/drawing/2014/main" id="{2D788A6D-2A32-4827-9767-7B42331C4A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0</xdr:colOff>
      <xdr:row>2</xdr:row>
      <xdr:rowOff>0</xdr:rowOff>
    </xdr:from>
    <xdr:to>
      <xdr:col>14</xdr:col>
      <xdr:colOff>0</xdr:colOff>
      <xdr:row>26</xdr:row>
      <xdr:rowOff>91440</xdr:rowOff>
    </xdr:to>
    <xdr:graphicFrame macro="">
      <xdr:nvGraphicFramePr>
        <xdr:cNvPr id="5" name="Chart 4">
          <a:extLst>
            <a:ext uri="{FF2B5EF4-FFF2-40B4-BE49-F238E27FC236}">
              <a16:creationId xmlns:a16="http://schemas.microsoft.com/office/drawing/2014/main" id="{BB91A2D6-A196-4485-86E0-196B59ACEA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4</xdr:col>
      <xdr:colOff>0</xdr:colOff>
      <xdr:row>2</xdr:row>
      <xdr:rowOff>0</xdr:rowOff>
    </xdr:from>
    <xdr:to>
      <xdr:col>17</xdr:col>
      <xdr:colOff>6178</xdr:colOff>
      <xdr:row>13</xdr:row>
      <xdr:rowOff>0</xdr:rowOff>
    </xdr:to>
    <mc:AlternateContent xmlns:mc="http://schemas.openxmlformats.org/markup-compatibility/2006">
      <mc:Choice xmlns:a14="http://schemas.microsoft.com/office/drawing/2010/main" Requires="a14">
        <xdr:graphicFrame macro="">
          <xdr:nvGraphicFramePr>
            <xdr:cNvPr id="6" name="race">
              <a:extLst>
                <a:ext uri="{FF2B5EF4-FFF2-40B4-BE49-F238E27FC236}">
                  <a16:creationId xmlns:a16="http://schemas.microsoft.com/office/drawing/2014/main" id="{6CE48774-FE6D-E7E0-504B-2D35C9A848AC}"/>
                </a:ext>
              </a:extLst>
            </xdr:cNvPr>
            <xdr:cNvGraphicFramePr/>
          </xdr:nvGraphicFramePr>
          <xdr:xfrm>
            <a:off x="0" y="0"/>
            <a:ext cx="0" cy="0"/>
          </xdr:xfrm>
          <a:graphic>
            <a:graphicData uri="http://schemas.microsoft.com/office/drawing/2010/slicer">
              <sle:slicer xmlns:sle="http://schemas.microsoft.com/office/drawing/2010/slicer" name="race"/>
            </a:graphicData>
          </a:graphic>
        </xdr:graphicFrame>
      </mc:Choice>
      <mc:Fallback>
        <xdr:sp macro="" textlink="">
          <xdr:nvSpPr>
            <xdr:cNvPr id="0" name=""/>
            <xdr:cNvSpPr>
              <a:spLocks noTextEdit="1"/>
            </xdr:cNvSpPr>
          </xdr:nvSpPr>
          <xdr:spPr>
            <a:xfrm>
              <a:off x="8534400" y="365760"/>
              <a:ext cx="1834978" cy="20116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0</xdr:colOff>
      <xdr:row>13</xdr:row>
      <xdr:rowOff>0</xdr:rowOff>
    </xdr:from>
    <xdr:to>
      <xdr:col>17</xdr:col>
      <xdr:colOff>6178</xdr:colOff>
      <xdr:row>22</xdr:row>
      <xdr:rowOff>129540</xdr:rowOff>
    </xdr:to>
    <mc:AlternateContent xmlns:mc="http://schemas.openxmlformats.org/markup-compatibility/2006">
      <mc:Choice xmlns:a14="http://schemas.microsoft.com/office/drawing/2010/main" Requires="a14">
        <xdr:graphicFrame macro="">
          <xdr:nvGraphicFramePr>
            <xdr:cNvPr id="7" name="gender">
              <a:extLst>
                <a:ext uri="{FF2B5EF4-FFF2-40B4-BE49-F238E27FC236}">
                  <a16:creationId xmlns:a16="http://schemas.microsoft.com/office/drawing/2014/main" id="{468AE06D-1611-7740-2996-9FBB6891580F}"/>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dr:sp macro="" textlink="">
          <xdr:nvSpPr>
            <xdr:cNvPr id="0" name=""/>
            <xdr:cNvSpPr>
              <a:spLocks noTextEdit="1"/>
            </xdr:cNvSpPr>
          </xdr:nvSpPr>
          <xdr:spPr>
            <a:xfrm>
              <a:off x="8534400" y="2377440"/>
              <a:ext cx="1834978" cy="17754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0</xdr:colOff>
      <xdr:row>22</xdr:row>
      <xdr:rowOff>99060</xdr:rowOff>
    </xdr:from>
    <xdr:to>
      <xdr:col>17</xdr:col>
      <xdr:colOff>6178</xdr:colOff>
      <xdr:row>26</xdr:row>
      <xdr:rowOff>83820</xdr:rowOff>
    </xdr:to>
    <mc:AlternateContent xmlns:mc="http://schemas.openxmlformats.org/markup-compatibility/2006">
      <mc:Choice xmlns:a14="http://schemas.microsoft.com/office/drawing/2010/main" Requires="a14">
        <xdr:graphicFrame macro="">
          <xdr:nvGraphicFramePr>
            <xdr:cNvPr id="8" name="medical_specialty">
              <a:extLst>
                <a:ext uri="{FF2B5EF4-FFF2-40B4-BE49-F238E27FC236}">
                  <a16:creationId xmlns:a16="http://schemas.microsoft.com/office/drawing/2014/main" id="{A24F5606-A0B3-3C60-679C-31D1076F7B6B}"/>
                </a:ext>
              </a:extLst>
            </xdr:cNvPr>
            <xdr:cNvGraphicFramePr/>
          </xdr:nvGraphicFramePr>
          <xdr:xfrm>
            <a:off x="0" y="0"/>
            <a:ext cx="0" cy="0"/>
          </xdr:xfrm>
          <a:graphic>
            <a:graphicData uri="http://schemas.microsoft.com/office/drawing/2010/slicer">
              <sle:slicer xmlns:sle="http://schemas.microsoft.com/office/drawing/2010/slicer" name="medical_specialty"/>
            </a:graphicData>
          </a:graphic>
        </xdr:graphicFrame>
      </mc:Choice>
      <mc:Fallback>
        <xdr:sp macro="" textlink="">
          <xdr:nvSpPr>
            <xdr:cNvPr id="0" name=""/>
            <xdr:cNvSpPr>
              <a:spLocks noTextEdit="1"/>
            </xdr:cNvSpPr>
          </xdr:nvSpPr>
          <xdr:spPr>
            <a:xfrm>
              <a:off x="8534400" y="4122420"/>
              <a:ext cx="1834978" cy="7162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1</xdr:col>
      <xdr:colOff>291528</xdr:colOff>
      <xdr:row>0</xdr:row>
      <xdr:rowOff>67962</xdr:rowOff>
    </xdr:from>
    <xdr:ext cx="1876155" cy="264560"/>
    <xdr:sp macro="" textlink="">
      <xdr:nvSpPr>
        <xdr:cNvPr id="3" name="TextBox 2">
          <a:extLst>
            <a:ext uri="{FF2B5EF4-FFF2-40B4-BE49-F238E27FC236}">
              <a16:creationId xmlns:a16="http://schemas.microsoft.com/office/drawing/2014/main" id="{4F4C585E-9443-FC8F-825B-F8AF28B91093}"/>
            </a:ext>
          </a:extLst>
        </xdr:cNvPr>
        <xdr:cNvSpPr txBox="1"/>
      </xdr:nvSpPr>
      <xdr:spPr>
        <a:xfrm>
          <a:off x="901128" y="67962"/>
          <a:ext cx="187615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en-US" b="1"/>
            <a:t>Readmission Rate (&lt;30 Days)</a:t>
          </a:r>
          <a:endParaRPr lang="en-US" sz="1100" b="1"/>
        </a:p>
      </xdr:txBody>
    </xdr:sp>
    <xdr:clientData/>
  </xdr:oneCellAnchor>
  <xdr:oneCellAnchor>
    <xdr:from>
      <xdr:col>0</xdr:col>
      <xdr:colOff>463765</xdr:colOff>
      <xdr:row>13</xdr:row>
      <xdr:rowOff>75582</xdr:rowOff>
    </xdr:from>
    <xdr:ext cx="2662652" cy="264560"/>
    <xdr:sp macro="" textlink="">
      <xdr:nvSpPr>
        <xdr:cNvPr id="9" name="TextBox 8">
          <a:extLst>
            <a:ext uri="{FF2B5EF4-FFF2-40B4-BE49-F238E27FC236}">
              <a16:creationId xmlns:a16="http://schemas.microsoft.com/office/drawing/2014/main" id="{D6D8A738-233D-4ADA-BBC4-755C0E563F1C}"/>
            </a:ext>
          </a:extLst>
        </xdr:cNvPr>
        <xdr:cNvSpPr txBox="1"/>
      </xdr:nvSpPr>
      <xdr:spPr>
        <a:xfrm>
          <a:off x="463765" y="2453022"/>
          <a:ext cx="2662652"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en-US" b="1"/>
            <a:t>Average Length of Stay by Admission Type</a:t>
          </a:r>
          <a:endParaRPr lang="en-US" sz="1100" b="1"/>
        </a:p>
      </xdr:txBody>
    </xdr:sp>
    <xdr:clientData/>
  </xdr:oneCellAnchor>
  <xdr:oneCellAnchor>
    <xdr:from>
      <xdr:col>8</xdr:col>
      <xdr:colOff>89455</xdr:colOff>
      <xdr:row>0</xdr:row>
      <xdr:rowOff>67962</xdr:rowOff>
    </xdr:from>
    <xdr:ext cx="2326022" cy="264560"/>
    <xdr:sp macro="" textlink="">
      <xdr:nvSpPr>
        <xdr:cNvPr id="10" name="TextBox 9">
          <a:extLst>
            <a:ext uri="{FF2B5EF4-FFF2-40B4-BE49-F238E27FC236}">
              <a16:creationId xmlns:a16="http://schemas.microsoft.com/office/drawing/2014/main" id="{C5CA268F-543B-42B9-BA21-4386BFB9FAE4}"/>
            </a:ext>
          </a:extLst>
        </xdr:cNvPr>
        <xdr:cNvSpPr txBox="1"/>
      </xdr:nvSpPr>
      <xdr:spPr>
        <a:xfrm>
          <a:off x="4966255" y="67962"/>
          <a:ext cx="2326022"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pPr algn="ctr"/>
          <a:r>
            <a:rPr lang="en-US" b="1"/>
            <a:t>Patient Volume &amp; Risk by Age Group</a:t>
          </a:r>
          <a:endParaRPr lang="en-US" sz="1100" b="1"/>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cer" refreshedDate="46051.91975439815" createdVersion="8" refreshedVersion="8" minRefreshableVersion="3" recordCount="49949" xr:uid="{2C0A733B-902A-4766-9B9B-1524CEA8E7AB}">
  <cacheSource type="worksheet">
    <worksheetSource name="Fact_Diabetes"/>
  </cacheSource>
  <cacheFields count="50">
    <cacheField name="encounter_id" numFmtId="0">
      <sharedItems/>
    </cacheField>
    <cacheField name="patient_nbr" numFmtId="0">
      <sharedItems/>
    </cacheField>
    <cacheField name="race" numFmtId="0">
      <sharedItems count="7">
        <s v="Caucasian"/>
        <s v="AfricanAmerican"/>
        <s v="Other"/>
        <s v="Unknown"/>
        <s v="Hispanic"/>
        <s v="Asian"/>
        <s v="?" u="1"/>
      </sharedItems>
    </cacheField>
    <cacheField name="gender" numFmtId="0">
      <sharedItems count="3">
        <s v="Female"/>
        <s v="Male"/>
        <s v="Unknown/Invalid"/>
      </sharedItems>
    </cacheField>
    <cacheField name="age" numFmtId="0">
      <sharedItems count="10">
        <s v="[10-20)"/>
        <s v="[20-30)"/>
        <s v="[30-40)"/>
        <s v="[40-50)"/>
        <s v="[70-80)"/>
        <s v="[50-60)"/>
        <s v="[60-70)"/>
        <s v="[80-90)"/>
        <s v="[90-100)"/>
        <s v="[0-10)"/>
      </sharedItems>
    </cacheField>
    <cacheField name="weight" numFmtId="0">
      <sharedItems/>
    </cacheField>
    <cacheField name="time_in_hospital" numFmtId="0">
      <sharedItems containsSemiMixedTypes="0" containsString="0" containsNumber="1" containsInteger="1" minValue="1" maxValue="14"/>
    </cacheField>
    <cacheField name="payer_code" numFmtId="0">
      <sharedItems/>
    </cacheField>
    <cacheField name="medical_specialty" numFmtId="0">
      <sharedItems count="1">
        <s v="Unknown"/>
      </sharedItems>
    </cacheField>
    <cacheField name="num_lab_procedures" numFmtId="0">
      <sharedItems containsSemiMixedTypes="0" containsString="0" containsNumber="1" containsInteger="1" minValue="1" maxValue="126"/>
    </cacheField>
    <cacheField name="num_procedures" numFmtId="0">
      <sharedItems containsSemiMixedTypes="0" containsString="0" containsNumber="1" containsInteger="1" minValue="0" maxValue="6"/>
    </cacheField>
    <cacheField name="num_medications" numFmtId="0">
      <sharedItems containsSemiMixedTypes="0" containsString="0" containsNumber="1" containsInteger="1" minValue="1" maxValue="72"/>
    </cacheField>
    <cacheField name="number_outpatient" numFmtId="0">
      <sharedItems containsSemiMixedTypes="0" containsString="0" containsNumber="1" containsInteger="1" minValue="0" maxValue="42"/>
    </cacheField>
    <cacheField name="number_emergency" numFmtId="0">
      <sharedItems containsSemiMixedTypes="0" containsString="0" containsNumber="1" containsInteger="1" minValue="0" maxValue="25"/>
    </cacheField>
    <cacheField name="number_inpatient" numFmtId="0">
      <sharedItems containsSemiMixedTypes="0" containsString="0" containsNumber="1" containsInteger="1" minValue="0" maxValue="21"/>
    </cacheField>
    <cacheField name="diag_1" numFmtId="0">
      <sharedItems/>
    </cacheField>
    <cacheField name="diag_2" numFmtId="0">
      <sharedItems/>
    </cacheField>
    <cacheField name="diag_3" numFmtId="0">
      <sharedItems/>
    </cacheField>
    <cacheField name="number_diagnoses" numFmtId="0">
      <sharedItems containsSemiMixedTypes="0" containsString="0" containsNumber="1" containsInteger="1" minValue="1" maxValue="16"/>
    </cacheField>
    <cacheField name="max_glu_serum" numFmtId="0">
      <sharedItems/>
    </cacheField>
    <cacheField name="A1Cresult" numFmtId="0">
      <sharedItems/>
    </cacheField>
    <cacheField name="metformin" numFmtId="0">
      <sharedItems/>
    </cacheField>
    <cacheField name="repaglinide" numFmtId="0">
      <sharedItems/>
    </cacheField>
    <cacheField name="nateglinide" numFmtId="0">
      <sharedItems/>
    </cacheField>
    <cacheField name="chlorpropamide" numFmtId="0">
      <sharedItems/>
    </cacheField>
    <cacheField name="glimepiride" numFmtId="0">
      <sharedItems/>
    </cacheField>
    <cacheField name="acetohexamide" numFmtId="0">
      <sharedItems/>
    </cacheField>
    <cacheField name="glipizide" numFmtId="0">
      <sharedItems/>
    </cacheField>
    <cacheField name="glyburide" numFmtId="0">
      <sharedItems/>
    </cacheField>
    <cacheField name="tolbutamide" numFmtId="0">
      <sharedItems/>
    </cacheField>
    <cacheField name="pioglitazone" numFmtId="0">
      <sharedItems/>
    </cacheField>
    <cacheField name="rosiglitazone" numFmtId="0">
      <sharedItems/>
    </cacheField>
    <cacheField name="acarbose" numFmtId="0">
      <sharedItems/>
    </cacheField>
    <cacheField name="miglitol" numFmtId="0">
      <sharedItems/>
    </cacheField>
    <cacheField name="troglitazone" numFmtId="0">
      <sharedItems/>
    </cacheField>
    <cacheField name="tolazamide" numFmtId="0">
      <sharedItems/>
    </cacheField>
    <cacheField name="examide" numFmtId="0">
      <sharedItems/>
    </cacheField>
    <cacheField name="citoglipton" numFmtId="0">
      <sharedItems/>
    </cacheField>
    <cacheField name="insulin" numFmtId="0">
      <sharedItems/>
    </cacheField>
    <cacheField name="glyburide-metformin" numFmtId="0">
      <sharedItems/>
    </cacheField>
    <cacheField name="glipizide-metformin" numFmtId="0">
      <sharedItems/>
    </cacheField>
    <cacheField name="glimepiride-pioglitazone" numFmtId="0">
      <sharedItems/>
    </cacheField>
    <cacheField name="metformin-rosiglitazone" numFmtId="0">
      <sharedItems/>
    </cacheField>
    <cacheField name="metformin-pioglitazone" numFmtId="0">
      <sharedItems/>
    </cacheField>
    <cacheField name="change" numFmtId="0">
      <sharedItems/>
    </cacheField>
    <cacheField name="diabetesMed" numFmtId="0">
      <sharedItems/>
    </cacheField>
    <cacheField name="readmitted" numFmtId="0">
      <sharedItems count="3">
        <s v="&gt;30"/>
        <s v="NO"/>
        <s v="&lt;30"/>
      </sharedItems>
    </cacheField>
    <cacheField name="Admission_Type" numFmtId="0">
      <sharedItems containsBlank="1" count="8">
        <s v="Emergency"/>
        <s v="Urgent"/>
        <s v="Elective"/>
        <m/>
        <s v="Newborn"/>
        <s v="Not Available"/>
        <s v="Not Mapped"/>
        <s v="Trauma Center"/>
      </sharedItems>
    </cacheField>
    <cacheField name="Discharge_Disposition" numFmtId="0">
      <sharedItems containsBlank="1"/>
    </cacheField>
    <cacheField name="description" numFmtId="0">
      <sharedItems containsBlank="1"/>
    </cacheField>
  </cacheFields>
  <extLst>
    <ext xmlns:x14="http://schemas.microsoft.com/office/spreadsheetml/2009/9/main" uri="{725AE2AE-9491-48be-B2B4-4EB974FC3084}">
      <x14:pivotCacheDefinition pivotCacheId="147330090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9949">
  <r>
    <s v="149190"/>
    <s v="55629189"/>
    <x v="0"/>
    <x v="0"/>
    <x v="0"/>
    <s v="Unknown"/>
    <n v="3"/>
    <s v="Unknown"/>
    <x v="0"/>
    <n v="59"/>
    <n v="0"/>
    <n v="18"/>
    <n v="0"/>
    <n v="0"/>
    <n v="0"/>
    <s v="276"/>
    <s v="250.01"/>
    <s v="255"/>
    <n v="9"/>
    <s v="None"/>
    <s v="None"/>
    <s v="No"/>
    <s v="No"/>
    <s v="No"/>
    <s v="No"/>
    <s v="No"/>
    <s v="No"/>
    <s v="No"/>
    <s v="No"/>
    <s v="No"/>
    <s v="No"/>
    <s v="No"/>
    <s v="No"/>
    <s v="No"/>
    <s v="No"/>
    <s v="No"/>
    <s v="No"/>
    <s v="No"/>
    <s v="Up"/>
    <s v="No"/>
    <s v="No"/>
    <s v="No"/>
    <s v="No"/>
    <s v="No"/>
    <s v="Ch"/>
    <s v="Yes"/>
    <x v="0"/>
    <x v="0"/>
    <s v="Discharged to home"/>
    <s v="Emergency Room"/>
  </r>
  <r>
    <s v="64410"/>
    <s v="86047875"/>
    <x v="1"/>
    <x v="0"/>
    <x v="1"/>
    <s v="Unknown"/>
    <n v="2"/>
    <s v="Unknown"/>
    <x v="0"/>
    <n v="11"/>
    <n v="5"/>
    <n v="13"/>
    <n v="2"/>
    <n v="0"/>
    <n v="1"/>
    <s v="648"/>
    <s v="250"/>
    <s v="V27"/>
    <n v="6"/>
    <s v="None"/>
    <s v="None"/>
    <s v="No"/>
    <s v="No"/>
    <s v="No"/>
    <s v="No"/>
    <s v="No"/>
    <s v="No"/>
    <s v="Steady"/>
    <s v="No"/>
    <s v="No"/>
    <s v="No"/>
    <s v="No"/>
    <s v="No"/>
    <s v="No"/>
    <s v="No"/>
    <s v="No"/>
    <s v="No"/>
    <s v="No"/>
    <s v="No"/>
    <s v="No"/>
    <s v="No"/>
    <s v="No"/>
    <s v="No"/>
    <s v="No"/>
    <s v="No"/>
    <s v="Yes"/>
    <x v="1"/>
    <x v="0"/>
    <s v="Discharged to home"/>
    <s v="Emergency Room"/>
  </r>
  <r>
    <s v="500364"/>
    <s v="82442376"/>
    <x v="0"/>
    <x v="1"/>
    <x v="2"/>
    <s v="Unknown"/>
    <n v="2"/>
    <s v="Unknown"/>
    <x v="0"/>
    <n v="44"/>
    <n v="1"/>
    <n v="16"/>
    <n v="0"/>
    <n v="0"/>
    <n v="0"/>
    <s v="8"/>
    <s v="250.43"/>
    <s v="403"/>
    <n v="7"/>
    <s v="None"/>
    <s v="None"/>
    <s v="No"/>
    <s v="No"/>
    <s v="No"/>
    <s v="No"/>
    <s v="No"/>
    <s v="No"/>
    <s v="No"/>
    <s v="No"/>
    <s v="No"/>
    <s v="No"/>
    <s v="No"/>
    <s v="No"/>
    <s v="No"/>
    <s v="No"/>
    <s v="No"/>
    <s v="No"/>
    <s v="No"/>
    <s v="Up"/>
    <s v="No"/>
    <s v="No"/>
    <s v="No"/>
    <s v="No"/>
    <s v="No"/>
    <s v="Ch"/>
    <s v="Yes"/>
    <x v="1"/>
    <x v="0"/>
    <s v="Discharged to home"/>
    <s v="Emergency Room"/>
  </r>
  <r>
    <s v="16680"/>
    <s v="42519267"/>
    <x v="0"/>
    <x v="1"/>
    <x v="3"/>
    <s v="Unknown"/>
    <n v="1"/>
    <s v="Unknown"/>
    <x v="0"/>
    <n v="51"/>
    <n v="0"/>
    <n v="8"/>
    <n v="0"/>
    <n v="0"/>
    <n v="0"/>
    <s v="197"/>
    <s v="157"/>
    <s v="250"/>
    <n v="5"/>
    <s v="None"/>
    <s v="None"/>
    <s v="No"/>
    <s v="No"/>
    <s v="No"/>
    <s v="No"/>
    <s v="No"/>
    <s v="No"/>
    <s v="Steady"/>
    <s v="No"/>
    <s v="No"/>
    <s v="No"/>
    <s v="No"/>
    <s v="No"/>
    <s v="No"/>
    <s v="No"/>
    <s v="No"/>
    <s v="No"/>
    <s v="No"/>
    <s v="Steady"/>
    <s v="No"/>
    <s v="No"/>
    <s v="No"/>
    <s v="No"/>
    <s v="No"/>
    <s v="Ch"/>
    <s v="Yes"/>
    <x v="1"/>
    <x v="0"/>
    <s v="Discharged to home"/>
    <s v="Emergency Room"/>
  </r>
  <r>
    <s v="63768"/>
    <s v="114882984"/>
    <x v="0"/>
    <x v="1"/>
    <x v="4"/>
    <s v="Unknown"/>
    <n v="5"/>
    <s v="Unknown"/>
    <x v="0"/>
    <n v="73"/>
    <n v="0"/>
    <n v="12"/>
    <n v="0"/>
    <n v="0"/>
    <n v="0"/>
    <s v="428"/>
    <s v="492"/>
    <s v="250"/>
    <n v="8"/>
    <s v="None"/>
    <s v="None"/>
    <s v="No"/>
    <s v="No"/>
    <s v="No"/>
    <s v="No"/>
    <s v="No"/>
    <s v="No"/>
    <s v="No"/>
    <s v="Steady"/>
    <s v="No"/>
    <s v="No"/>
    <s v="No"/>
    <s v="No"/>
    <s v="No"/>
    <s v="No"/>
    <s v="No"/>
    <s v="No"/>
    <s v="No"/>
    <s v="No"/>
    <s v="No"/>
    <s v="No"/>
    <s v="No"/>
    <s v="No"/>
    <s v="No"/>
    <s v="No"/>
    <s v="Yes"/>
    <x v="0"/>
    <x v="0"/>
    <s v="Discharged to home"/>
    <s v="Emergency Room"/>
  </r>
  <r>
    <s v="28236"/>
    <s v="89869032"/>
    <x v="1"/>
    <x v="0"/>
    <x v="3"/>
    <s v="Unknown"/>
    <n v="9"/>
    <s v="Unknown"/>
    <x v="0"/>
    <n v="47"/>
    <n v="2"/>
    <n v="17"/>
    <n v="0"/>
    <n v="0"/>
    <n v="0"/>
    <s v="250.7"/>
    <s v="403"/>
    <s v="996"/>
    <n v="9"/>
    <s v="None"/>
    <s v="None"/>
    <s v="No"/>
    <s v="No"/>
    <s v="No"/>
    <s v="No"/>
    <s v="No"/>
    <s v="No"/>
    <s v="No"/>
    <s v="No"/>
    <s v="No"/>
    <s v="No"/>
    <s v="No"/>
    <s v="No"/>
    <s v="No"/>
    <s v="No"/>
    <s v="No"/>
    <s v="No"/>
    <s v="No"/>
    <s v="Steady"/>
    <s v="No"/>
    <s v="No"/>
    <s v="No"/>
    <s v="No"/>
    <s v="No"/>
    <s v="No"/>
    <s v="Yes"/>
    <x v="0"/>
    <x v="0"/>
    <s v="Discharged to home"/>
    <s v="Emergency Room"/>
  </r>
  <r>
    <s v="77076"/>
    <s v="92519352"/>
    <x v="1"/>
    <x v="1"/>
    <x v="5"/>
    <s v="Unknown"/>
    <n v="4"/>
    <s v="Unknown"/>
    <x v="0"/>
    <n v="45"/>
    <n v="4"/>
    <n v="17"/>
    <n v="0"/>
    <n v="0"/>
    <n v="0"/>
    <s v="410"/>
    <s v="411"/>
    <s v="414"/>
    <n v="8"/>
    <s v="None"/>
    <s v="None"/>
    <s v="No"/>
    <s v="No"/>
    <s v="No"/>
    <s v="No"/>
    <s v="No"/>
    <s v="No"/>
    <s v="Steady"/>
    <s v="No"/>
    <s v="No"/>
    <s v="No"/>
    <s v="No"/>
    <s v="No"/>
    <s v="No"/>
    <s v="No"/>
    <s v="No"/>
    <s v="No"/>
    <s v="No"/>
    <s v="Steady"/>
    <s v="No"/>
    <s v="No"/>
    <s v="No"/>
    <s v="No"/>
    <s v="No"/>
    <s v="Ch"/>
    <s v="Yes"/>
    <x v="2"/>
    <x v="0"/>
    <s v="Discharged to home"/>
    <s v="Emergency Room"/>
  </r>
  <r>
    <s v="89682"/>
    <s v="107389323"/>
    <x v="1"/>
    <x v="1"/>
    <x v="4"/>
    <s v="Unknown"/>
    <n v="5"/>
    <s v="Unknown"/>
    <x v="0"/>
    <n v="35"/>
    <n v="5"/>
    <n v="23"/>
    <n v="0"/>
    <n v="0"/>
    <n v="0"/>
    <s v="402"/>
    <s v="425"/>
    <s v="416"/>
    <n v="9"/>
    <s v="None"/>
    <s v="None"/>
    <s v="No"/>
    <s v="No"/>
    <s v="No"/>
    <s v="No"/>
    <s v="No"/>
    <s v="No"/>
    <s v="No"/>
    <s v="No"/>
    <s v="No"/>
    <s v="No"/>
    <s v="No"/>
    <s v="No"/>
    <s v="No"/>
    <s v="No"/>
    <s v="No"/>
    <s v="No"/>
    <s v="No"/>
    <s v="Steady"/>
    <s v="No"/>
    <s v="No"/>
    <s v="No"/>
    <s v="No"/>
    <s v="No"/>
    <s v="No"/>
    <s v="Yes"/>
    <x v="0"/>
    <x v="0"/>
    <s v="Discharged to home"/>
    <s v="Emergency Room"/>
  </r>
  <r>
    <s v="221634"/>
    <s v="21861756"/>
    <x v="2"/>
    <x v="0"/>
    <x v="5"/>
    <s v="Unknown"/>
    <n v="1"/>
    <s v="Unknown"/>
    <x v="0"/>
    <n v="33"/>
    <n v="0"/>
    <n v="7"/>
    <n v="0"/>
    <n v="0"/>
    <n v="0"/>
    <s v="786"/>
    <s v="401"/>
    <s v="250"/>
    <n v="3"/>
    <s v="None"/>
    <s v="None"/>
    <s v="Steady"/>
    <s v="No"/>
    <s v="No"/>
    <s v="No"/>
    <s v="No"/>
    <s v="No"/>
    <s v="No"/>
    <s v="No"/>
    <s v="No"/>
    <s v="No"/>
    <s v="No"/>
    <s v="No"/>
    <s v="No"/>
    <s v="No"/>
    <s v="No"/>
    <s v="No"/>
    <s v="No"/>
    <s v="No"/>
    <s v="No"/>
    <s v="No"/>
    <s v="No"/>
    <s v="No"/>
    <s v="No"/>
    <s v="No"/>
    <s v="Yes"/>
    <x v="1"/>
    <x v="0"/>
    <s v="Discharged to home"/>
    <s v="Emergency Room"/>
  </r>
  <r>
    <s v="253380"/>
    <s v="56480238"/>
    <x v="1"/>
    <x v="0"/>
    <x v="6"/>
    <s v="Unknown"/>
    <n v="6"/>
    <s v="Unknown"/>
    <x v="0"/>
    <n v="87"/>
    <n v="0"/>
    <n v="18"/>
    <n v="0"/>
    <n v="0"/>
    <n v="0"/>
    <s v="584"/>
    <s v="496"/>
    <s v="250.42"/>
    <n v="9"/>
    <s v="None"/>
    <s v="None"/>
    <s v="No"/>
    <s v="No"/>
    <s v="No"/>
    <s v="No"/>
    <s v="No"/>
    <s v="No"/>
    <s v="No"/>
    <s v="Up"/>
    <s v="No"/>
    <s v="No"/>
    <s v="No"/>
    <s v="Steady"/>
    <s v="No"/>
    <s v="No"/>
    <s v="No"/>
    <s v="No"/>
    <s v="No"/>
    <s v="Steady"/>
    <s v="No"/>
    <s v="No"/>
    <s v="No"/>
    <s v="No"/>
    <s v="No"/>
    <s v="Ch"/>
    <s v="Yes"/>
    <x v="1"/>
    <x v="0"/>
    <s v="Discharged to home"/>
    <s v="Emergency Room"/>
  </r>
  <r>
    <s v="326028"/>
    <s v="112002975"/>
    <x v="0"/>
    <x v="0"/>
    <x v="6"/>
    <s v="Unknown"/>
    <n v="4"/>
    <s v="Unknown"/>
    <x v="0"/>
    <n v="33"/>
    <n v="0"/>
    <n v="12"/>
    <n v="0"/>
    <n v="0"/>
    <n v="0"/>
    <s v="486"/>
    <s v="244"/>
    <s v="250"/>
    <n v="3"/>
    <s v="None"/>
    <s v="None"/>
    <s v="Steady"/>
    <s v="No"/>
    <s v="No"/>
    <s v="No"/>
    <s v="No"/>
    <s v="No"/>
    <s v="Steady"/>
    <s v="No"/>
    <s v="No"/>
    <s v="No"/>
    <s v="No"/>
    <s v="No"/>
    <s v="No"/>
    <s v="No"/>
    <s v="No"/>
    <s v="No"/>
    <s v="No"/>
    <s v="Steady"/>
    <s v="No"/>
    <s v="No"/>
    <s v="No"/>
    <s v="No"/>
    <s v="No"/>
    <s v="Ch"/>
    <s v="Yes"/>
    <x v="0"/>
    <x v="0"/>
    <s v="Discharged to home"/>
    <s v="Emergency Room"/>
  </r>
  <r>
    <s v="73578"/>
    <s v="86328819"/>
    <x v="1"/>
    <x v="1"/>
    <x v="6"/>
    <s v="Unknown"/>
    <n v="12"/>
    <s v="Unknown"/>
    <x v="0"/>
    <n v="75"/>
    <n v="5"/>
    <n v="13"/>
    <n v="0"/>
    <n v="0"/>
    <n v="0"/>
    <s v="999"/>
    <s v="507"/>
    <s v="996"/>
    <n v="9"/>
    <s v="None"/>
    <s v="None"/>
    <s v="No"/>
    <s v="No"/>
    <s v="No"/>
    <s v="No"/>
    <s v="No"/>
    <s v="No"/>
    <s v="No"/>
    <s v="No"/>
    <s v="No"/>
    <s v="No"/>
    <s v="No"/>
    <s v="No"/>
    <s v="No"/>
    <s v="No"/>
    <s v="No"/>
    <s v="No"/>
    <s v="No"/>
    <s v="Up"/>
    <s v="No"/>
    <s v="No"/>
    <s v="No"/>
    <s v="No"/>
    <s v="No"/>
    <s v="Ch"/>
    <s v="Yes"/>
    <x v="1"/>
    <x v="0"/>
    <s v="Discharged/transferred to SNF"/>
    <s v="Emergency Room"/>
  </r>
  <r>
    <s v="253722"/>
    <s v="96664626"/>
    <x v="1"/>
    <x v="1"/>
    <x v="4"/>
    <s v="Unknown"/>
    <n v="1"/>
    <s v="Unknown"/>
    <x v="0"/>
    <n v="53"/>
    <n v="0"/>
    <n v="10"/>
    <n v="0"/>
    <n v="0"/>
    <n v="0"/>
    <s v="462"/>
    <s v="250.01"/>
    <s v="276"/>
    <n v="8"/>
    <s v="None"/>
    <s v="None"/>
    <s v="No"/>
    <s v="No"/>
    <s v="No"/>
    <s v="No"/>
    <s v="No"/>
    <s v="No"/>
    <s v="No"/>
    <s v="No"/>
    <s v="No"/>
    <s v="No"/>
    <s v="No"/>
    <s v="No"/>
    <s v="No"/>
    <s v="No"/>
    <s v="No"/>
    <s v="No"/>
    <s v="No"/>
    <s v="Down"/>
    <s v="No"/>
    <s v="No"/>
    <s v="No"/>
    <s v="No"/>
    <s v="No"/>
    <s v="Ch"/>
    <s v="Yes"/>
    <x v="0"/>
    <x v="0"/>
    <s v="Discharged/transferred to another type of inpatient care institution"/>
    <s v="Emergency Room"/>
  </r>
  <r>
    <s v="35754"/>
    <s v="82637451"/>
    <x v="0"/>
    <x v="1"/>
    <x v="5"/>
    <s v="Unknown"/>
    <n v="3"/>
    <s v="Unknown"/>
    <x v="0"/>
    <n v="31"/>
    <n v="6"/>
    <n v="16"/>
    <n v="0"/>
    <n v="0"/>
    <n v="0"/>
    <s v="414"/>
    <s v="411"/>
    <s v="250"/>
    <n v="9"/>
    <s v="None"/>
    <s v="None"/>
    <s v="No"/>
    <s v="No"/>
    <s v="No"/>
    <s v="No"/>
    <s v="No"/>
    <s v="No"/>
    <s v="No"/>
    <s v="No"/>
    <s v="No"/>
    <s v="No"/>
    <s v="No"/>
    <s v="No"/>
    <s v="No"/>
    <s v="No"/>
    <s v="No"/>
    <s v="No"/>
    <s v="No"/>
    <s v="Steady"/>
    <s v="No"/>
    <s v="No"/>
    <s v="No"/>
    <s v="No"/>
    <s v="No"/>
    <s v="No"/>
    <s v="Yes"/>
    <x v="0"/>
    <x v="1"/>
    <s v="Discharged to home"/>
    <s v="Clinic Referral"/>
  </r>
  <r>
    <s v="55842"/>
    <s v="84259809"/>
    <x v="0"/>
    <x v="1"/>
    <x v="6"/>
    <s v="Unknown"/>
    <n v="4"/>
    <s v="Unknown"/>
    <x v="0"/>
    <n v="70"/>
    <n v="1"/>
    <n v="21"/>
    <n v="0"/>
    <n v="0"/>
    <n v="0"/>
    <s v="414"/>
    <s v="411"/>
    <s v="V45"/>
    <n v="7"/>
    <s v="None"/>
    <s v="None"/>
    <s v="Steady"/>
    <s v="No"/>
    <s v="No"/>
    <s v="No"/>
    <s v="Steady"/>
    <s v="No"/>
    <s v="No"/>
    <s v="No"/>
    <s v="No"/>
    <s v="No"/>
    <s v="No"/>
    <s v="No"/>
    <s v="No"/>
    <s v="No"/>
    <s v="No"/>
    <s v="No"/>
    <s v="No"/>
    <s v="Steady"/>
    <s v="No"/>
    <s v="No"/>
    <s v="No"/>
    <s v="No"/>
    <s v="No"/>
    <s v="Ch"/>
    <s v="Yes"/>
    <x v="1"/>
    <x v="2"/>
    <s v="Discharged to home"/>
    <s v="Clinic Referral"/>
  </r>
  <r>
    <s v="62256"/>
    <s v="49726791"/>
    <x v="1"/>
    <x v="0"/>
    <x v="6"/>
    <s v="Unknown"/>
    <n v="1"/>
    <s v="Unknown"/>
    <x v="0"/>
    <n v="49"/>
    <n v="5"/>
    <n v="2"/>
    <n v="0"/>
    <n v="0"/>
    <n v="0"/>
    <s v="518"/>
    <s v="998"/>
    <s v="627"/>
    <n v="8"/>
    <s v="None"/>
    <s v="None"/>
    <s v="No"/>
    <s v="No"/>
    <s v="No"/>
    <s v="No"/>
    <s v="No"/>
    <s v="No"/>
    <s v="No"/>
    <s v="No"/>
    <s v="No"/>
    <s v="No"/>
    <s v="No"/>
    <s v="No"/>
    <s v="No"/>
    <s v="No"/>
    <s v="No"/>
    <s v="No"/>
    <s v="No"/>
    <s v="Steady"/>
    <s v="No"/>
    <s v="No"/>
    <s v="No"/>
    <s v="No"/>
    <s v="No"/>
    <s v="No"/>
    <s v="Yes"/>
    <x v="0"/>
    <x v="2"/>
    <s v="Discharged to home"/>
    <s v="Clinic Referral"/>
  </r>
  <r>
    <s v="216156"/>
    <s v="62718876"/>
    <x v="1"/>
    <x v="0"/>
    <x v="4"/>
    <s v="Unknown"/>
    <n v="3"/>
    <s v="Unknown"/>
    <x v="0"/>
    <n v="19"/>
    <n v="4"/>
    <n v="18"/>
    <n v="0"/>
    <n v="0"/>
    <n v="0"/>
    <s v="189"/>
    <s v="496"/>
    <s v="427"/>
    <n v="6"/>
    <s v="None"/>
    <s v="None"/>
    <s v="No"/>
    <s v="No"/>
    <s v="No"/>
    <s v="No"/>
    <s v="No"/>
    <s v="No"/>
    <s v="Steady"/>
    <s v="No"/>
    <s v="No"/>
    <s v="No"/>
    <s v="No"/>
    <s v="No"/>
    <s v="No"/>
    <s v="No"/>
    <s v="No"/>
    <s v="No"/>
    <s v="No"/>
    <s v="Steady"/>
    <s v="No"/>
    <s v="No"/>
    <s v="No"/>
    <s v="No"/>
    <s v="No"/>
    <s v="Ch"/>
    <s v="Yes"/>
    <x v="1"/>
    <x v="2"/>
    <s v="Discharged to home"/>
    <s v="Clinic Referral"/>
  </r>
  <r>
    <s v="250872"/>
    <s v="41606064"/>
    <x v="0"/>
    <x v="1"/>
    <x v="1"/>
    <s v="Unknown"/>
    <n v="10"/>
    <s v="Unknown"/>
    <x v="0"/>
    <n v="53"/>
    <n v="0"/>
    <n v="20"/>
    <n v="0"/>
    <n v="0"/>
    <n v="0"/>
    <s v="277"/>
    <s v="250.02"/>
    <s v="263"/>
    <n v="6"/>
    <s v="None"/>
    <s v="None"/>
    <s v="No"/>
    <s v="No"/>
    <s v="No"/>
    <s v="No"/>
    <s v="No"/>
    <s v="No"/>
    <s v="No"/>
    <s v="No"/>
    <s v="No"/>
    <s v="No"/>
    <s v="No"/>
    <s v="No"/>
    <s v="No"/>
    <s v="No"/>
    <s v="No"/>
    <s v="No"/>
    <s v="No"/>
    <s v="Down"/>
    <s v="No"/>
    <s v="No"/>
    <s v="No"/>
    <s v="No"/>
    <s v="No"/>
    <s v="Ch"/>
    <s v="Yes"/>
    <x v="0"/>
    <x v="1"/>
    <s v="Discharged to home"/>
    <s v="Clinic Referral"/>
  </r>
  <r>
    <s v="325866"/>
    <s v="98427861"/>
    <x v="0"/>
    <x v="0"/>
    <x v="4"/>
    <s v="Unknown"/>
    <n v="3"/>
    <s v="Unknown"/>
    <x v="0"/>
    <n v="33"/>
    <n v="1"/>
    <n v="8"/>
    <n v="0"/>
    <n v="0"/>
    <n v="0"/>
    <s v="174"/>
    <s v="135"/>
    <s v="250"/>
    <n v="5"/>
    <s v="None"/>
    <s v="None"/>
    <s v="No"/>
    <s v="No"/>
    <s v="No"/>
    <s v="No"/>
    <s v="No"/>
    <s v="No"/>
    <s v="No"/>
    <s v="No"/>
    <s v="No"/>
    <s v="No"/>
    <s v="No"/>
    <s v="No"/>
    <s v="No"/>
    <s v="No"/>
    <s v="No"/>
    <s v="No"/>
    <s v="No"/>
    <s v="Steady"/>
    <s v="No"/>
    <s v="No"/>
    <s v="No"/>
    <s v="No"/>
    <s v="No"/>
    <s v="No"/>
    <s v="Yes"/>
    <x v="1"/>
    <x v="2"/>
    <s v="Discharged to home"/>
    <s v="Clinic Referral"/>
  </r>
  <r>
    <s v="377268"/>
    <s v="104672268"/>
    <x v="0"/>
    <x v="1"/>
    <x v="5"/>
    <s v="Unknown"/>
    <n v="1"/>
    <s v="Unknown"/>
    <x v="0"/>
    <n v="44"/>
    <n v="1"/>
    <n v="15"/>
    <n v="0"/>
    <n v="0"/>
    <n v="0"/>
    <s v="996"/>
    <s v="403"/>
    <s v="250.41"/>
    <n v="9"/>
    <s v="None"/>
    <s v="None"/>
    <s v="No"/>
    <s v="No"/>
    <s v="No"/>
    <s v="No"/>
    <s v="No"/>
    <s v="No"/>
    <s v="No"/>
    <s v="No"/>
    <s v="No"/>
    <s v="No"/>
    <s v="No"/>
    <s v="No"/>
    <s v="No"/>
    <s v="No"/>
    <s v="No"/>
    <s v="No"/>
    <s v="No"/>
    <s v="Steady"/>
    <s v="No"/>
    <s v="No"/>
    <s v="No"/>
    <s v="No"/>
    <s v="No"/>
    <s v="No"/>
    <s v="Yes"/>
    <x v="0"/>
    <x v="1"/>
    <s v="Discharged to home"/>
    <s v="Clinic Referral"/>
  </r>
  <r>
    <s v="12522"/>
    <s v="48330783"/>
    <x v="0"/>
    <x v="0"/>
    <x v="7"/>
    <s v="Unknown"/>
    <n v="13"/>
    <s v="Unknown"/>
    <x v="0"/>
    <n v="68"/>
    <n v="2"/>
    <n v="28"/>
    <n v="0"/>
    <n v="0"/>
    <n v="0"/>
    <s v="398"/>
    <s v="427"/>
    <s v="38"/>
    <n v="8"/>
    <s v="None"/>
    <s v="None"/>
    <s v="No"/>
    <s v="No"/>
    <s v="No"/>
    <s v="No"/>
    <s v="No"/>
    <s v="No"/>
    <s v="Steady"/>
    <s v="No"/>
    <s v="No"/>
    <s v="No"/>
    <s v="No"/>
    <s v="No"/>
    <s v="No"/>
    <s v="No"/>
    <s v="No"/>
    <s v="No"/>
    <s v="No"/>
    <s v="Steady"/>
    <s v="No"/>
    <s v="No"/>
    <s v="No"/>
    <s v="No"/>
    <s v="No"/>
    <s v="Ch"/>
    <s v="Yes"/>
    <x v="1"/>
    <x v="1"/>
    <s v="Discharged to home"/>
    <s v="Transfer from a hospital"/>
  </r>
  <r>
    <s v="36900"/>
    <s v="77391171"/>
    <x v="1"/>
    <x v="1"/>
    <x v="6"/>
    <s v="Unknown"/>
    <n v="7"/>
    <s v="Unknown"/>
    <x v="0"/>
    <n v="62"/>
    <n v="0"/>
    <n v="11"/>
    <n v="0"/>
    <n v="0"/>
    <n v="0"/>
    <s v="157"/>
    <s v="288"/>
    <s v="197"/>
    <n v="7"/>
    <s v="None"/>
    <s v="None"/>
    <s v="No"/>
    <s v="No"/>
    <s v="No"/>
    <s v="No"/>
    <s v="No"/>
    <s v="No"/>
    <s v="No"/>
    <s v="Up"/>
    <s v="No"/>
    <s v="No"/>
    <s v="No"/>
    <s v="No"/>
    <s v="No"/>
    <s v="No"/>
    <s v="No"/>
    <s v="No"/>
    <s v="No"/>
    <s v="Steady"/>
    <s v="No"/>
    <s v="No"/>
    <s v="No"/>
    <s v="No"/>
    <s v="No"/>
    <s v="Ch"/>
    <s v="Yes"/>
    <x v="2"/>
    <x v="1"/>
    <s v="Discharged to home"/>
    <s v="Transfer from a hospital"/>
  </r>
  <r>
    <s v="150006"/>
    <s v="22864131"/>
    <x v="3"/>
    <x v="0"/>
    <x v="5"/>
    <s v="Unknown"/>
    <n v="2"/>
    <s v="Unknown"/>
    <x v="0"/>
    <n v="66"/>
    <n v="1"/>
    <n v="19"/>
    <n v="0"/>
    <n v="0"/>
    <n v="0"/>
    <s v="410"/>
    <s v="427"/>
    <s v="428"/>
    <n v="7"/>
    <s v="None"/>
    <s v="None"/>
    <s v="No"/>
    <s v="No"/>
    <s v="No"/>
    <s v="No"/>
    <s v="No"/>
    <s v="No"/>
    <s v="No"/>
    <s v="No"/>
    <s v="No"/>
    <s v="No"/>
    <s v="No"/>
    <s v="No"/>
    <s v="No"/>
    <s v="No"/>
    <s v="No"/>
    <s v="No"/>
    <s v="No"/>
    <s v="Down"/>
    <s v="No"/>
    <s v="No"/>
    <s v="No"/>
    <s v="No"/>
    <s v="No"/>
    <s v="Ch"/>
    <s v="Yes"/>
    <x v="1"/>
    <x v="1"/>
    <s v="Discharged to home"/>
    <s v="Transfer from a hospital"/>
  </r>
  <r>
    <s v="150048"/>
    <s v="21239181"/>
    <x v="3"/>
    <x v="1"/>
    <x v="6"/>
    <s v="Unknown"/>
    <n v="2"/>
    <s v="Unknown"/>
    <x v="0"/>
    <n v="36"/>
    <n v="2"/>
    <n v="11"/>
    <n v="0"/>
    <n v="0"/>
    <n v="0"/>
    <s v="572"/>
    <s v="456"/>
    <s v="427"/>
    <n v="6"/>
    <s v="None"/>
    <s v="None"/>
    <s v="Steady"/>
    <s v="No"/>
    <s v="No"/>
    <s v="No"/>
    <s v="Steady"/>
    <s v="No"/>
    <s v="No"/>
    <s v="No"/>
    <s v="No"/>
    <s v="No"/>
    <s v="No"/>
    <s v="No"/>
    <s v="No"/>
    <s v="No"/>
    <s v="No"/>
    <s v="No"/>
    <s v="No"/>
    <s v="Steady"/>
    <s v="No"/>
    <s v="No"/>
    <s v="No"/>
    <s v="No"/>
    <s v="No"/>
    <s v="Ch"/>
    <s v="Yes"/>
    <x v="1"/>
    <x v="1"/>
    <s v="Discharged to home"/>
    <s v="Transfer from a hospital"/>
  </r>
  <r>
    <s v="182796"/>
    <s v="63000108"/>
    <x v="1"/>
    <x v="0"/>
    <x v="4"/>
    <s v="Unknown"/>
    <n v="2"/>
    <s v="Unknown"/>
    <x v="0"/>
    <n v="47"/>
    <n v="0"/>
    <n v="12"/>
    <n v="0"/>
    <n v="0"/>
    <n v="0"/>
    <s v="410"/>
    <s v="401"/>
    <s v="582"/>
    <n v="8"/>
    <s v="None"/>
    <s v="None"/>
    <s v="No"/>
    <s v="No"/>
    <s v="No"/>
    <s v="No"/>
    <s v="No"/>
    <s v="No"/>
    <s v="No"/>
    <s v="No"/>
    <s v="No"/>
    <s v="No"/>
    <s v="No"/>
    <s v="No"/>
    <s v="No"/>
    <s v="No"/>
    <s v="No"/>
    <s v="No"/>
    <s v="No"/>
    <s v="No"/>
    <s v="No"/>
    <s v="No"/>
    <s v="No"/>
    <s v="No"/>
    <s v="No"/>
    <s v="No"/>
    <s v="No"/>
    <x v="1"/>
    <x v="1"/>
    <s v="Discharged to home"/>
    <s v="Transfer from a hospital"/>
  </r>
  <r>
    <s v="148530"/>
    <s v="69422211"/>
    <x v="3"/>
    <x v="1"/>
    <x v="4"/>
    <s v="Unknown"/>
    <n v="6"/>
    <s v="Unknown"/>
    <x v="0"/>
    <n v="42"/>
    <n v="2"/>
    <n v="23"/>
    <n v="0"/>
    <n v="0"/>
    <n v="0"/>
    <s v="737"/>
    <s v="427"/>
    <s v="714"/>
    <n v="8"/>
    <s v="None"/>
    <s v="None"/>
    <s v="No"/>
    <s v="No"/>
    <s v="No"/>
    <s v="No"/>
    <s v="No"/>
    <s v="No"/>
    <s v="No"/>
    <s v="Down"/>
    <s v="No"/>
    <s v="No"/>
    <s v="No"/>
    <s v="No"/>
    <s v="No"/>
    <s v="No"/>
    <s v="No"/>
    <s v="No"/>
    <s v="No"/>
    <s v="Steady"/>
    <s v="No"/>
    <s v="No"/>
    <s v="No"/>
    <s v="No"/>
    <s v="No"/>
    <s v="Ch"/>
    <s v="Yes"/>
    <x v="1"/>
    <x v="2"/>
    <s v="Discharged/transferred to home with home health service"/>
    <s v="Clinic Referral"/>
  </r>
  <r>
    <s v="183930"/>
    <s v="107400762"/>
    <x v="0"/>
    <x v="0"/>
    <x v="7"/>
    <s v="Unknown"/>
    <n v="11"/>
    <s v="Unknown"/>
    <x v="0"/>
    <n v="42"/>
    <n v="2"/>
    <n v="19"/>
    <n v="0"/>
    <n v="0"/>
    <n v="0"/>
    <s v="V57"/>
    <s v="715"/>
    <s v="V43"/>
    <n v="8"/>
    <s v="None"/>
    <s v="None"/>
    <s v="No"/>
    <s v="No"/>
    <s v="No"/>
    <s v="No"/>
    <s v="No"/>
    <s v="No"/>
    <s v="No"/>
    <s v="No"/>
    <s v="No"/>
    <s v="No"/>
    <s v="No"/>
    <s v="No"/>
    <s v="No"/>
    <s v="No"/>
    <s v="No"/>
    <s v="No"/>
    <s v="No"/>
    <s v="No"/>
    <s v="No"/>
    <s v="No"/>
    <s v="No"/>
    <s v="No"/>
    <s v="No"/>
    <s v="No"/>
    <s v="No"/>
    <x v="0"/>
    <x v="1"/>
    <s v="Discharged/transferred to home with home health service"/>
    <s v="Physician Referral"/>
  </r>
  <r>
    <s v="293058"/>
    <s v="114715242"/>
    <x v="0"/>
    <x v="1"/>
    <x v="6"/>
    <s v="Unknown"/>
    <n v="5"/>
    <s v="Unknown"/>
    <x v="0"/>
    <n v="37"/>
    <n v="0"/>
    <n v="18"/>
    <n v="0"/>
    <n v="0"/>
    <n v="0"/>
    <s v="473"/>
    <s v="996"/>
    <s v="482"/>
    <n v="8"/>
    <s v="None"/>
    <s v="None"/>
    <s v="No"/>
    <s v="No"/>
    <s v="No"/>
    <s v="No"/>
    <s v="No"/>
    <s v="No"/>
    <s v="No"/>
    <s v="No"/>
    <s v="No"/>
    <s v="No"/>
    <s v="No"/>
    <s v="No"/>
    <s v="No"/>
    <s v="No"/>
    <s v="No"/>
    <s v="No"/>
    <s v="No"/>
    <s v="Steady"/>
    <s v="No"/>
    <s v="No"/>
    <s v="No"/>
    <s v="No"/>
    <s v="No"/>
    <s v="No"/>
    <s v="Yes"/>
    <x v="0"/>
    <x v="1"/>
    <s v="Discharged/transferred to home with home health service"/>
    <s v="Clinic Referral"/>
  </r>
  <r>
    <s v="358776"/>
    <s v="101002446"/>
    <x v="0"/>
    <x v="1"/>
    <x v="4"/>
    <s v="Unknown"/>
    <n v="7"/>
    <s v="Unknown"/>
    <x v="0"/>
    <n v="47"/>
    <n v="2"/>
    <n v="22"/>
    <n v="0"/>
    <n v="0"/>
    <n v="0"/>
    <s v="998"/>
    <s v="41"/>
    <s v="414"/>
    <n v="8"/>
    <s v="None"/>
    <s v="None"/>
    <s v="No"/>
    <s v="No"/>
    <s v="No"/>
    <s v="No"/>
    <s v="No"/>
    <s v="No"/>
    <s v="Steady"/>
    <s v="No"/>
    <s v="No"/>
    <s v="No"/>
    <s v="No"/>
    <s v="No"/>
    <s v="No"/>
    <s v="No"/>
    <s v="No"/>
    <s v="No"/>
    <s v="No"/>
    <s v="Steady"/>
    <s v="No"/>
    <s v="No"/>
    <s v="No"/>
    <s v="No"/>
    <s v="No"/>
    <s v="Ch"/>
    <s v="Yes"/>
    <x v="1"/>
    <x v="0"/>
    <s v="Discharged/transferred to home with home health service"/>
    <s v="Emergency Room"/>
  </r>
  <r>
    <s v="293118"/>
    <s v="3327282"/>
    <x v="0"/>
    <x v="0"/>
    <x v="4"/>
    <s v="Unknown"/>
    <n v="5"/>
    <s v="Unknown"/>
    <x v="0"/>
    <n v="46"/>
    <n v="2"/>
    <n v="20"/>
    <n v="0"/>
    <n v="0"/>
    <n v="0"/>
    <s v="428"/>
    <s v="585"/>
    <s v="414"/>
    <n v="9"/>
    <s v="None"/>
    <s v="None"/>
    <s v="No"/>
    <s v="No"/>
    <s v="No"/>
    <s v="No"/>
    <s v="No"/>
    <s v="No"/>
    <s v="No"/>
    <s v="No"/>
    <s v="No"/>
    <s v="No"/>
    <s v="No"/>
    <s v="No"/>
    <s v="No"/>
    <s v="No"/>
    <s v="No"/>
    <s v="No"/>
    <s v="No"/>
    <s v="Down"/>
    <s v="No"/>
    <s v="No"/>
    <s v="No"/>
    <s v="No"/>
    <s v="No"/>
    <s v="Ch"/>
    <s v="Yes"/>
    <x v="1"/>
    <x v="1"/>
    <s v="Expired"/>
    <s v="Clinic Referral"/>
  </r>
  <r>
    <s v="419304"/>
    <s v="99715041"/>
    <x v="0"/>
    <x v="1"/>
    <x v="3"/>
    <s v="Unknown"/>
    <n v="7"/>
    <s v="Unknown"/>
    <x v="0"/>
    <n v="36"/>
    <n v="2"/>
    <n v="9"/>
    <n v="0"/>
    <n v="0"/>
    <n v="0"/>
    <s v="511"/>
    <s v="571"/>
    <s v="585"/>
    <n v="5"/>
    <s v="None"/>
    <s v="None"/>
    <s v="No"/>
    <s v="No"/>
    <s v="No"/>
    <s v="No"/>
    <s v="No"/>
    <s v="No"/>
    <s v="No"/>
    <s v="No"/>
    <s v="No"/>
    <s v="No"/>
    <s v="No"/>
    <s v="No"/>
    <s v="No"/>
    <s v="No"/>
    <s v="No"/>
    <s v="No"/>
    <s v="No"/>
    <s v="Steady"/>
    <s v="No"/>
    <s v="No"/>
    <s v="No"/>
    <s v="No"/>
    <s v="No"/>
    <s v="No"/>
    <s v="Yes"/>
    <x v="0"/>
    <x v="1"/>
    <s v="Discharged to home"/>
    <s v="Clinic Referral"/>
  </r>
  <r>
    <s v="421194"/>
    <s v="96435585"/>
    <x v="0"/>
    <x v="0"/>
    <x v="4"/>
    <s v="Unknown"/>
    <n v="13"/>
    <s v="Unknown"/>
    <x v="0"/>
    <n v="48"/>
    <n v="2"/>
    <n v="18"/>
    <n v="0"/>
    <n v="0"/>
    <n v="1"/>
    <s v="V57"/>
    <s v="276"/>
    <s v="781"/>
    <n v="8"/>
    <s v="None"/>
    <s v="None"/>
    <s v="Steady"/>
    <s v="No"/>
    <s v="No"/>
    <s v="No"/>
    <s v="No"/>
    <s v="No"/>
    <s v="No"/>
    <s v="Steady"/>
    <s v="No"/>
    <s v="No"/>
    <s v="No"/>
    <s v="No"/>
    <s v="No"/>
    <s v="No"/>
    <s v="No"/>
    <s v="No"/>
    <s v="No"/>
    <s v="Steady"/>
    <s v="No"/>
    <s v="No"/>
    <s v="No"/>
    <s v="No"/>
    <s v="No"/>
    <s v="Ch"/>
    <s v="Yes"/>
    <x v="0"/>
    <x v="1"/>
    <s v="Discharged to home"/>
    <s v="Physician Referral"/>
  </r>
  <r>
    <s v="450210"/>
    <s v="80177094"/>
    <x v="0"/>
    <x v="0"/>
    <x v="7"/>
    <s v="Unknown"/>
    <n v="7"/>
    <s v="Unknown"/>
    <x v="0"/>
    <n v="72"/>
    <n v="1"/>
    <n v="27"/>
    <n v="0"/>
    <n v="0"/>
    <n v="0"/>
    <s v="432"/>
    <s v="997"/>
    <s v="427"/>
    <n v="9"/>
    <s v="None"/>
    <s v="None"/>
    <s v="No"/>
    <s v="No"/>
    <s v="No"/>
    <s v="No"/>
    <s v="No"/>
    <s v="No"/>
    <s v="No"/>
    <s v="No"/>
    <s v="No"/>
    <s v="No"/>
    <s v="No"/>
    <s v="No"/>
    <s v="No"/>
    <s v="No"/>
    <s v="No"/>
    <s v="No"/>
    <s v="No"/>
    <s v="Steady"/>
    <s v="No"/>
    <s v="No"/>
    <s v="No"/>
    <s v="No"/>
    <s v="No"/>
    <s v="No"/>
    <s v="Yes"/>
    <x v="1"/>
    <x v="0"/>
    <s v="Expired"/>
    <s v="Emergency Room"/>
  </r>
  <r>
    <s v="464994"/>
    <s v="106936875"/>
    <x v="0"/>
    <x v="0"/>
    <x v="3"/>
    <s v="Unknown"/>
    <n v="2"/>
    <s v="Unknown"/>
    <x v="0"/>
    <n v="10"/>
    <n v="3"/>
    <n v="8"/>
    <n v="0"/>
    <n v="0"/>
    <n v="0"/>
    <s v="626"/>
    <s v="250.01"/>
    <s v="998"/>
    <n v="5"/>
    <s v="None"/>
    <s v="None"/>
    <s v="No"/>
    <s v="No"/>
    <s v="No"/>
    <s v="No"/>
    <s v="No"/>
    <s v="No"/>
    <s v="No"/>
    <s v="No"/>
    <s v="No"/>
    <s v="No"/>
    <s v="No"/>
    <s v="No"/>
    <s v="No"/>
    <s v="No"/>
    <s v="No"/>
    <s v="No"/>
    <s v="No"/>
    <s v="Steady"/>
    <s v="No"/>
    <s v="No"/>
    <s v="No"/>
    <s v="No"/>
    <s v="No"/>
    <s v="No"/>
    <s v="Yes"/>
    <x v="1"/>
    <x v="2"/>
    <s v="Discharged to home"/>
    <s v="Clinic Referral"/>
  </r>
  <r>
    <s v="498030"/>
    <s v="51838164"/>
    <x v="0"/>
    <x v="1"/>
    <x v="4"/>
    <s v="Unknown"/>
    <n v="9"/>
    <s v="Unknown"/>
    <x v="0"/>
    <n v="2"/>
    <n v="0"/>
    <n v="12"/>
    <n v="0"/>
    <n v="0"/>
    <n v="1"/>
    <s v="295"/>
    <s v="599"/>
    <s v="250"/>
    <n v="3"/>
    <s v="None"/>
    <s v="None"/>
    <s v="Up"/>
    <s v="No"/>
    <s v="No"/>
    <s v="No"/>
    <s v="No"/>
    <s v="No"/>
    <s v="No"/>
    <s v="No"/>
    <s v="No"/>
    <s v="No"/>
    <s v="No"/>
    <s v="No"/>
    <s v="No"/>
    <s v="No"/>
    <s v="No"/>
    <s v="No"/>
    <s v="No"/>
    <s v="Steady"/>
    <s v="No"/>
    <s v="No"/>
    <s v="No"/>
    <s v="No"/>
    <s v="No"/>
    <s v="Ch"/>
    <s v="Yes"/>
    <x v="1"/>
    <x v="2"/>
    <s v="Discharged/transferred to SNF"/>
    <s v="Transfer from a hospital"/>
  </r>
  <r>
    <s v="537834"/>
    <s v="90097839"/>
    <x v="0"/>
    <x v="1"/>
    <x v="5"/>
    <s v="Unknown"/>
    <n v="6"/>
    <s v="Unknown"/>
    <x v="0"/>
    <n v="65"/>
    <n v="5"/>
    <n v="19"/>
    <n v="0"/>
    <n v="0"/>
    <n v="0"/>
    <s v="414"/>
    <s v="424"/>
    <s v="428"/>
    <n v="9"/>
    <s v="None"/>
    <s v="None"/>
    <s v="No"/>
    <s v="No"/>
    <s v="No"/>
    <s v="No"/>
    <s v="No"/>
    <s v="No"/>
    <s v="No"/>
    <s v="No"/>
    <s v="No"/>
    <s v="No"/>
    <s v="No"/>
    <s v="No"/>
    <s v="No"/>
    <s v="No"/>
    <s v="No"/>
    <s v="No"/>
    <s v="No"/>
    <s v="Up"/>
    <s v="No"/>
    <s v="No"/>
    <s v="No"/>
    <s v="No"/>
    <s v="No"/>
    <s v="Ch"/>
    <s v="Yes"/>
    <x v="1"/>
    <x v="2"/>
    <s v="Discharged to home"/>
    <s v="Clinic Referral"/>
  </r>
  <r>
    <s v="544194"/>
    <s v="34997814"/>
    <x v="0"/>
    <x v="1"/>
    <x v="6"/>
    <s v="Unknown"/>
    <n v="11"/>
    <s v="Unknown"/>
    <x v="0"/>
    <n v="67"/>
    <n v="2"/>
    <n v="25"/>
    <n v="0"/>
    <n v="0"/>
    <n v="0"/>
    <s v="428"/>
    <s v="491"/>
    <s v="427"/>
    <n v="9"/>
    <s v="None"/>
    <s v="None"/>
    <s v="No"/>
    <s v="No"/>
    <s v="No"/>
    <s v="No"/>
    <s v="No"/>
    <s v="No"/>
    <s v="Steady"/>
    <s v="No"/>
    <s v="No"/>
    <s v="No"/>
    <s v="No"/>
    <s v="No"/>
    <s v="No"/>
    <s v="No"/>
    <s v="No"/>
    <s v="No"/>
    <s v="No"/>
    <s v="Steady"/>
    <s v="No"/>
    <s v="No"/>
    <s v="No"/>
    <s v="No"/>
    <s v="No"/>
    <s v="Ch"/>
    <s v="Yes"/>
    <x v="1"/>
    <x v="1"/>
    <s v="Discharged/transferred to home with home health service"/>
    <s v="Transfer from a hospital"/>
  </r>
  <r>
    <s v="550098"/>
    <s v="21820806"/>
    <x v="1"/>
    <x v="1"/>
    <x v="5"/>
    <s v="Unknown"/>
    <n v="4"/>
    <s v="Unknown"/>
    <x v="0"/>
    <n v="40"/>
    <n v="1"/>
    <n v="14"/>
    <n v="0"/>
    <n v="0"/>
    <n v="0"/>
    <s v="196"/>
    <s v="198"/>
    <s v="197"/>
    <n v="9"/>
    <s v="None"/>
    <s v="None"/>
    <s v="No"/>
    <s v="No"/>
    <s v="No"/>
    <s v="No"/>
    <s v="No"/>
    <s v="No"/>
    <s v="No"/>
    <s v="No"/>
    <s v="No"/>
    <s v="No"/>
    <s v="No"/>
    <s v="No"/>
    <s v="No"/>
    <s v="No"/>
    <s v="No"/>
    <s v="No"/>
    <s v="No"/>
    <s v="No"/>
    <s v="No"/>
    <s v="No"/>
    <s v="No"/>
    <s v="No"/>
    <s v="No"/>
    <s v="No"/>
    <s v="No"/>
    <x v="2"/>
    <x v="1"/>
    <s v="Discharged to home"/>
    <s v="Clinic Referral"/>
  </r>
  <r>
    <s v="584136"/>
    <s v="72200358"/>
    <x v="0"/>
    <x v="1"/>
    <x v="4"/>
    <s v="Unknown"/>
    <n v="5"/>
    <s v="Unknown"/>
    <x v="0"/>
    <n v="44"/>
    <n v="5"/>
    <n v="13"/>
    <n v="0"/>
    <n v="0"/>
    <n v="0"/>
    <s v="998"/>
    <s v="553"/>
    <s v="568"/>
    <n v="9"/>
    <s v="None"/>
    <s v="None"/>
    <s v="No"/>
    <s v="No"/>
    <s v="No"/>
    <s v="No"/>
    <s v="No"/>
    <s v="No"/>
    <s v="No"/>
    <s v="No"/>
    <s v="No"/>
    <s v="No"/>
    <s v="No"/>
    <s v="No"/>
    <s v="No"/>
    <s v="No"/>
    <s v="No"/>
    <s v="No"/>
    <s v="No"/>
    <s v="Steady"/>
    <s v="No"/>
    <s v="No"/>
    <s v="No"/>
    <s v="No"/>
    <s v="No"/>
    <s v="No"/>
    <s v="Yes"/>
    <x v="0"/>
    <x v="2"/>
    <s v="Discharged to home"/>
    <s v="Clinic Referral"/>
  </r>
  <r>
    <s v="590346"/>
    <s v="37746639"/>
    <x v="1"/>
    <x v="0"/>
    <x v="3"/>
    <s v="Unknown"/>
    <n v="8"/>
    <s v="Unknown"/>
    <x v="0"/>
    <n v="55"/>
    <n v="2"/>
    <n v="17"/>
    <n v="0"/>
    <n v="0"/>
    <n v="0"/>
    <s v="250.6"/>
    <s v="707"/>
    <s v="682"/>
    <n v="9"/>
    <s v="None"/>
    <s v="None"/>
    <s v="No"/>
    <s v="No"/>
    <s v="No"/>
    <s v="No"/>
    <s v="No"/>
    <s v="No"/>
    <s v="No"/>
    <s v="No"/>
    <s v="No"/>
    <s v="No"/>
    <s v="No"/>
    <s v="No"/>
    <s v="No"/>
    <s v="No"/>
    <s v="No"/>
    <s v="No"/>
    <s v="No"/>
    <s v="Steady"/>
    <s v="No"/>
    <s v="No"/>
    <s v="No"/>
    <s v="No"/>
    <s v="No"/>
    <s v="No"/>
    <s v="Yes"/>
    <x v="0"/>
    <x v="0"/>
    <s v="Discharged/transferred to home with home health service"/>
    <s v="Emergency Room"/>
  </r>
  <r>
    <s v="591996"/>
    <s v="58497651"/>
    <x v="1"/>
    <x v="0"/>
    <x v="5"/>
    <s v="Unknown"/>
    <n v="1"/>
    <s v="Unknown"/>
    <x v="0"/>
    <n v="53"/>
    <n v="0"/>
    <n v="11"/>
    <n v="1"/>
    <n v="0"/>
    <n v="0"/>
    <s v="786"/>
    <s v="427"/>
    <s v="278"/>
    <n v="9"/>
    <s v="None"/>
    <s v="None"/>
    <s v="No"/>
    <s v="No"/>
    <s v="No"/>
    <s v="No"/>
    <s v="No"/>
    <s v="No"/>
    <s v="No"/>
    <s v="No"/>
    <s v="No"/>
    <s v="No"/>
    <s v="No"/>
    <s v="No"/>
    <s v="No"/>
    <s v="No"/>
    <s v="No"/>
    <s v="No"/>
    <s v="No"/>
    <s v="Down"/>
    <s v="No"/>
    <s v="No"/>
    <s v="No"/>
    <s v="No"/>
    <s v="No"/>
    <s v="Ch"/>
    <s v="Yes"/>
    <x v="0"/>
    <x v="0"/>
    <s v="Discharged to home"/>
    <s v="Emergency Room"/>
  </r>
  <r>
    <s v="604188"/>
    <s v="113848434"/>
    <x v="3"/>
    <x v="0"/>
    <x v="6"/>
    <s v="Unknown"/>
    <n v="4"/>
    <s v="Unknown"/>
    <x v="0"/>
    <n v="54"/>
    <n v="4"/>
    <n v="4"/>
    <n v="0"/>
    <n v="0"/>
    <n v="0"/>
    <s v="618"/>
    <s v="997"/>
    <s v="618"/>
    <n v="9"/>
    <s v="None"/>
    <s v="None"/>
    <s v="No"/>
    <s v="No"/>
    <s v="No"/>
    <s v="No"/>
    <s v="No"/>
    <s v="No"/>
    <s v="No"/>
    <s v="No"/>
    <s v="No"/>
    <s v="No"/>
    <s v="No"/>
    <s v="No"/>
    <s v="No"/>
    <s v="No"/>
    <s v="No"/>
    <s v="No"/>
    <s v="No"/>
    <s v="Down"/>
    <s v="No"/>
    <s v="No"/>
    <s v="No"/>
    <s v="No"/>
    <s v="No"/>
    <s v="Ch"/>
    <s v="Yes"/>
    <x v="1"/>
    <x v="2"/>
    <s v="Discharged to home"/>
    <s v="Clinic Referral"/>
  </r>
  <r>
    <s v="623880"/>
    <s v="17928900"/>
    <x v="0"/>
    <x v="0"/>
    <x v="6"/>
    <s v="Unknown"/>
    <n v="6"/>
    <s v="Unknown"/>
    <x v="0"/>
    <n v="58"/>
    <n v="3"/>
    <n v="14"/>
    <n v="0"/>
    <n v="0"/>
    <n v="0"/>
    <s v="182"/>
    <s v="286"/>
    <s v="250.02"/>
    <n v="9"/>
    <s v="None"/>
    <s v="None"/>
    <s v="No"/>
    <s v="No"/>
    <s v="No"/>
    <s v="No"/>
    <s v="No"/>
    <s v="No"/>
    <s v="No"/>
    <s v="No"/>
    <s v="No"/>
    <s v="No"/>
    <s v="No"/>
    <s v="No"/>
    <s v="No"/>
    <s v="No"/>
    <s v="No"/>
    <s v="No"/>
    <s v="No"/>
    <s v="Down"/>
    <s v="No"/>
    <s v="No"/>
    <s v="No"/>
    <s v="No"/>
    <s v="No"/>
    <s v="Ch"/>
    <s v="Yes"/>
    <x v="1"/>
    <x v="1"/>
    <s v="Discharged to home"/>
    <s v="Clinic Referral"/>
  </r>
  <r>
    <s v="630342"/>
    <s v="93232917"/>
    <x v="1"/>
    <x v="0"/>
    <x v="5"/>
    <s v="Unknown"/>
    <n v="9"/>
    <s v="Unknown"/>
    <x v="0"/>
    <n v="37"/>
    <n v="2"/>
    <n v="19"/>
    <n v="0"/>
    <n v="0"/>
    <n v="1"/>
    <s v="250.7"/>
    <s v="440"/>
    <s v="403"/>
    <n v="4"/>
    <s v="None"/>
    <s v="None"/>
    <s v="No"/>
    <s v="No"/>
    <s v="No"/>
    <s v="No"/>
    <s v="No"/>
    <s v="No"/>
    <s v="No"/>
    <s v="No"/>
    <s v="No"/>
    <s v="No"/>
    <s v="No"/>
    <s v="No"/>
    <s v="No"/>
    <s v="No"/>
    <s v="No"/>
    <s v="No"/>
    <s v="No"/>
    <s v="Steady"/>
    <s v="No"/>
    <s v="No"/>
    <s v="No"/>
    <s v="No"/>
    <s v="No"/>
    <s v="No"/>
    <s v="Yes"/>
    <x v="0"/>
    <x v="2"/>
    <s v="Discharged/transferred to home with home health service"/>
    <s v="Clinic Referral"/>
  </r>
  <r>
    <s v="654918"/>
    <s v="3146373"/>
    <x v="0"/>
    <x v="1"/>
    <x v="3"/>
    <s v="Unknown"/>
    <n v="1"/>
    <s v="Unknown"/>
    <x v="0"/>
    <n v="36"/>
    <n v="1"/>
    <n v="9"/>
    <n v="0"/>
    <n v="0"/>
    <n v="0"/>
    <s v="845"/>
    <s v="493"/>
    <s v="305"/>
    <n v="6"/>
    <s v="None"/>
    <s v="None"/>
    <s v="No"/>
    <s v="No"/>
    <s v="No"/>
    <s v="No"/>
    <s v="No"/>
    <s v="No"/>
    <s v="No"/>
    <s v="No"/>
    <s v="No"/>
    <s v="No"/>
    <s v="No"/>
    <s v="No"/>
    <s v="No"/>
    <s v="No"/>
    <s v="No"/>
    <s v="No"/>
    <s v="No"/>
    <s v="Down"/>
    <s v="No"/>
    <s v="No"/>
    <s v="No"/>
    <s v="No"/>
    <s v="No"/>
    <s v="Ch"/>
    <s v="Yes"/>
    <x v="1"/>
    <x v="1"/>
    <s v="Discharged to home"/>
    <s v="Clinic Referral"/>
  </r>
  <r>
    <s v="669954"/>
    <s v="56714769"/>
    <x v="1"/>
    <x v="0"/>
    <x v="7"/>
    <s v="Unknown"/>
    <n v="7"/>
    <s v="Unknown"/>
    <x v="0"/>
    <n v="58"/>
    <n v="1"/>
    <n v="21"/>
    <n v="0"/>
    <n v="0"/>
    <n v="0"/>
    <s v="423"/>
    <s v="242"/>
    <s v="428"/>
    <n v="9"/>
    <s v="None"/>
    <s v="None"/>
    <s v="No"/>
    <s v="No"/>
    <s v="No"/>
    <s v="No"/>
    <s v="No"/>
    <s v="No"/>
    <s v="No"/>
    <s v="No"/>
    <s v="No"/>
    <s v="No"/>
    <s v="No"/>
    <s v="No"/>
    <s v="No"/>
    <s v="No"/>
    <s v="No"/>
    <s v="No"/>
    <s v="No"/>
    <s v="Down"/>
    <s v="No"/>
    <s v="No"/>
    <s v="No"/>
    <s v="No"/>
    <s v="No"/>
    <s v="Ch"/>
    <s v="Yes"/>
    <x v="1"/>
    <x v="1"/>
    <s v="Discharged/transferred to home with home health service"/>
    <s v="Transfer from a hospital"/>
  </r>
  <r>
    <s v="676416"/>
    <s v="71778564"/>
    <x v="0"/>
    <x v="1"/>
    <x v="4"/>
    <s v="Unknown"/>
    <n v="7"/>
    <s v="Unknown"/>
    <x v="0"/>
    <n v="2"/>
    <n v="1"/>
    <n v="8"/>
    <n v="0"/>
    <n v="0"/>
    <n v="1"/>
    <s v="808"/>
    <s v="70"/>
    <s v="250.01"/>
    <n v="5"/>
    <s v="None"/>
    <s v="None"/>
    <s v="No"/>
    <s v="No"/>
    <s v="No"/>
    <s v="No"/>
    <s v="No"/>
    <s v="No"/>
    <s v="No"/>
    <s v="No"/>
    <s v="No"/>
    <s v="No"/>
    <s v="No"/>
    <s v="No"/>
    <s v="No"/>
    <s v="No"/>
    <s v="No"/>
    <s v="No"/>
    <s v="No"/>
    <s v="Down"/>
    <s v="No"/>
    <s v="No"/>
    <s v="No"/>
    <s v="No"/>
    <s v="No"/>
    <s v="Ch"/>
    <s v="Yes"/>
    <x v="0"/>
    <x v="2"/>
    <s v="Discharged/transferred to home with home health service"/>
    <s v="Transfer from a hospital"/>
  </r>
  <r>
    <s v="676422"/>
    <s v="63754317"/>
    <x v="1"/>
    <x v="0"/>
    <x v="4"/>
    <s v="Unknown"/>
    <n v="4"/>
    <s v="Unknown"/>
    <x v="0"/>
    <n v="48"/>
    <n v="2"/>
    <n v="15"/>
    <n v="0"/>
    <n v="1"/>
    <n v="0"/>
    <s v="250.4"/>
    <s v="V45"/>
    <s v="403"/>
    <n v="9"/>
    <s v="None"/>
    <s v="None"/>
    <s v="No"/>
    <s v="No"/>
    <s v="No"/>
    <s v="No"/>
    <s v="No"/>
    <s v="No"/>
    <s v="No"/>
    <s v="No"/>
    <s v="No"/>
    <s v="No"/>
    <s v="No"/>
    <s v="No"/>
    <s v="No"/>
    <s v="No"/>
    <s v="No"/>
    <s v="No"/>
    <s v="No"/>
    <s v="Steady"/>
    <s v="No"/>
    <s v="No"/>
    <s v="No"/>
    <s v="No"/>
    <s v="No"/>
    <s v="No"/>
    <s v="Yes"/>
    <x v="0"/>
    <x v="0"/>
    <s v="Discharged to home"/>
    <s v="Emergency Room"/>
  </r>
  <r>
    <s v="682494"/>
    <s v="64729746"/>
    <x v="1"/>
    <x v="0"/>
    <x v="3"/>
    <s v="Unknown"/>
    <n v="3"/>
    <s v="Unknown"/>
    <x v="0"/>
    <n v="64"/>
    <n v="0"/>
    <n v="15"/>
    <n v="0"/>
    <n v="0"/>
    <n v="1"/>
    <s v="428"/>
    <s v="250.03"/>
    <s v="707"/>
    <n v="9"/>
    <s v="None"/>
    <s v="None"/>
    <s v="No"/>
    <s v="No"/>
    <s v="No"/>
    <s v="No"/>
    <s v="No"/>
    <s v="No"/>
    <s v="No"/>
    <s v="No"/>
    <s v="No"/>
    <s v="No"/>
    <s v="No"/>
    <s v="No"/>
    <s v="No"/>
    <s v="No"/>
    <s v="No"/>
    <s v="No"/>
    <s v="No"/>
    <s v="Up"/>
    <s v="No"/>
    <s v="No"/>
    <s v="No"/>
    <s v="No"/>
    <s v="No"/>
    <s v="Ch"/>
    <s v="Yes"/>
    <x v="0"/>
    <x v="0"/>
    <s v="Discharged/transferred to SNF"/>
    <s v="Emergency Room"/>
  </r>
  <r>
    <s v="685086"/>
    <s v="24370299"/>
    <x v="0"/>
    <x v="1"/>
    <x v="7"/>
    <s v="Unknown"/>
    <n v="4"/>
    <s v="Unknown"/>
    <x v="0"/>
    <n v="57"/>
    <n v="0"/>
    <n v="17"/>
    <n v="0"/>
    <n v="0"/>
    <n v="0"/>
    <s v="722"/>
    <s v="357"/>
    <s v="496"/>
    <n v="9"/>
    <s v="None"/>
    <s v="None"/>
    <s v="No"/>
    <s v="No"/>
    <s v="No"/>
    <s v="No"/>
    <s v="Steady"/>
    <s v="No"/>
    <s v="No"/>
    <s v="No"/>
    <s v="No"/>
    <s v="No"/>
    <s v="No"/>
    <s v="No"/>
    <s v="No"/>
    <s v="Steady"/>
    <s v="No"/>
    <s v="No"/>
    <s v="No"/>
    <s v="Steady"/>
    <s v="No"/>
    <s v="No"/>
    <s v="No"/>
    <s v="No"/>
    <s v="No"/>
    <s v="Ch"/>
    <s v="Yes"/>
    <x v="1"/>
    <x v="0"/>
    <s v="Discharged/transferred to SNF"/>
    <s v="Emergency Room"/>
  </r>
  <r>
    <s v="712350"/>
    <s v="110537262"/>
    <x v="1"/>
    <x v="0"/>
    <x v="5"/>
    <s v="Unknown"/>
    <n v="4"/>
    <s v="Unknown"/>
    <x v="0"/>
    <n v="58"/>
    <n v="1"/>
    <n v="16"/>
    <n v="0"/>
    <n v="0"/>
    <n v="0"/>
    <s v="403"/>
    <s v="V45"/>
    <s v="599"/>
    <n v="9"/>
    <s v="None"/>
    <s v="None"/>
    <s v="No"/>
    <s v="No"/>
    <s v="No"/>
    <s v="No"/>
    <s v="No"/>
    <s v="No"/>
    <s v="No"/>
    <s v="No"/>
    <s v="No"/>
    <s v="No"/>
    <s v="No"/>
    <s v="No"/>
    <s v="No"/>
    <s v="No"/>
    <s v="No"/>
    <s v="No"/>
    <s v="No"/>
    <s v="Down"/>
    <s v="No"/>
    <s v="No"/>
    <s v="No"/>
    <s v="No"/>
    <s v="No"/>
    <s v="Ch"/>
    <s v="Yes"/>
    <x v="1"/>
    <x v="0"/>
    <s v="Expired"/>
    <s v="Emergency Room"/>
  </r>
  <r>
    <s v="713268"/>
    <s v="58231314"/>
    <x v="3"/>
    <x v="0"/>
    <x v="8"/>
    <s v="Unknown"/>
    <n v="8"/>
    <s v="Unknown"/>
    <x v="0"/>
    <n v="43"/>
    <n v="3"/>
    <n v="18"/>
    <n v="0"/>
    <n v="0"/>
    <n v="0"/>
    <s v="250.7"/>
    <s v="440"/>
    <s v="715"/>
    <n v="9"/>
    <s v="None"/>
    <s v="None"/>
    <s v="No"/>
    <s v="No"/>
    <s v="No"/>
    <s v="No"/>
    <s v="No"/>
    <s v="No"/>
    <s v="No"/>
    <s v="No"/>
    <s v="No"/>
    <s v="No"/>
    <s v="No"/>
    <s v="No"/>
    <s v="No"/>
    <s v="No"/>
    <s v="No"/>
    <s v="No"/>
    <s v="No"/>
    <s v="Steady"/>
    <s v="No"/>
    <s v="No"/>
    <s v="No"/>
    <s v="No"/>
    <s v="No"/>
    <s v="No"/>
    <s v="Yes"/>
    <x v="0"/>
    <x v="1"/>
    <s v="Discharged/transferred to SNF"/>
    <s v="Clinic Referral"/>
  </r>
  <r>
    <s v="715086"/>
    <s v="3376278"/>
    <x v="0"/>
    <x v="1"/>
    <x v="0"/>
    <s v="Unknown"/>
    <n v="1"/>
    <s v="Unknown"/>
    <x v="0"/>
    <n v="51"/>
    <n v="0"/>
    <n v="4"/>
    <n v="0"/>
    <n v="0"/>
    <n v="0"/>
    <s v="250.11"/>
    <s v="?"/>
    <s v="?"/>
    <n v="1"/>
    <s v="None"/>
    <s v="None"/>
    <s v="No"/>
    <s v="No"/>
    <s v="No"/>
    <s v="No"/>
    <s v="No"/>
    <s v="No"/>
    <s v="No"/>
    <s v="No"/>
    <s v="No"/>
    <s v="No"/>
    <s v="No"/>
    <s v="No"/>
    <s v="No"/>
    <s v="No"/>
    <s v="No"/>
    <s v="No"/>
    <s v="No"/>
    <s v="Up"/>
    <s v="No"/>
    <s v="No"/>
    <s v="No"/>
    <s v="No"/>
    <s v="No"/>
    <s v="Ch"/>
    <s v="Yes"/>
    <x v="1"/>
    <x v="0"/>
    <s v="Discharged/transferred to another type of inpatient care institution"/>
    <s v="Emergency Room"/>
  </r>
  <r>
    <s v="792402"/>
    <s v="83775519"/>
    <x v="0"/>
    <x v="0"/>
    <x v="7"/>
    <s v="Unknown"/>
    <n v="2"/>
    <s v="Unknown"/>
    <x v="0"/>
    <n v="25"/>
    <n v="1"/>
    <n v="10"/>
    <n v="0"/>
    <n v="0"/>
    <n v="0"/>
    <s v="410"/>
    <s v="424"/>
    <s v="414"/>
    <n v="7"/>
    <s v="None"/>
    <s v="None"/>
    <s v="No"/>
    <s v="No"/>
    <s v="No"/>
    <s v="No"/>
    <s v="No"/>
    <s v="No"/>
    <s v="No"/>
    <s v="No"/>
    <s v="No"/>
    <s v="No"/>
    <s v="No"/>
    <s v="No"/>
    <s v="No"/>
    <s v="No"/>
    <s v="No"/>
    <s v="No"/>
    <s v="No"/>
    <s v="Steady"/>
    <s v="No"/>
    <s v="No"/>
    <s v="No"/>
    <s v="No"/>
    <s v="No"/>
    <s v="No"/>
    <s v="Yes"/>
    <x v="1"/>
    <x v="1"/>
    <s v="Discharged to home"/>
    <s v="Transfer from a hospital"/>
  </r>
  <r>
    <s v="796152"/>
    <s v="23043240"/>
    <x v="0"/>
    <x v="0"/>
    <x v="5"/>
    <s v="Unknown"/>
    <n v="2"/>
    <s v="Unknown"/>
    <x v="0"/>
    <n v="32"/>
    <n v="3"/>
    <n v="11"/>
    <n v="0"/>
    <n v="0"/>
    <n v="0"/>
    <s v="414"/>
    <s v="424"/>
    <s v="424"/>
    <n v="9"/>
    <s v="None"/>
    <s v="None"/>
    <s v="No"/>
    <s v="No"/>
    <s v="No"/>
    <s v="No"/>
    <s v="No"/>
    <s v="No"/>
    <s v="No"/>
    <s v="No"/>
    <s v="No"/>
    <s v="No"/>
    <s v="No"/>
    <s v="No"/>
    <s v="No"/>
    <s v="No"/>
    <s v="No"/>
    <s v="No"/>
    <s v="No"/>
    <s v="Steady"/>
    <s v="No"/>
    <s v="No"/>
    <s v="No"/>
    <s v="No"/>
    <s v="No"/>
    <s v="No"/>
    <s v="Yes"/>
    <x v="2"/>
    <x v="1"/>
    <s v="Discharged to home"/>
    <s v="Transfer from a hospital"/>
  </r>
  <r>
    <s v="833424"/>
    <s v="74447460"/>
    <x v="0"/>
    <x v="0"/>
    <x v="5"/>
    <s v="Unknown"/>
    <n v="6"/>
    <s v="Unknown"/>
    <x v="0"/>
    <n v="55"/>
    <n v="2"/>
    <n v="7"/>
    <n v="0"/>
    <n v="0"/>
    <n v="0"/>
    <s v="784"/>
    <s v="511"/>
    <s v="518"/>
    <n v="8"/>
    <s v="None"/>
    <s v="None"/>
    <s v="No"/>
    <s v="No"/>
    <s v="No"/>
    <s v="No"/>
    <s v="No"/>
    <s v="No"/>
    <s v="No"/>
    <s v="No"/>
    <s v="No"/>
    <s v="No"/>
    <s v="No"/>
    <s v="No"/>
    <s v="No"/>
    <s v="No"/>
    <s v="No"/>
    <s v="No"/>
    <s v="No"/>
    <s v="Steady"/>
    <s v="No"/>
    <s v="No"/>
    <s v="No"/>
    <s v="No"/>
    <s v="No"/>
    <s v="No"/>
    <s v="Yes"/>
    <x v="0"/>
    <x v="1"/>
    <s v="Discharged to home"/>
    <s v="Clinic Referral"/>
  </r>
  <r>
    <s v="870294"/>
    <s v="95075649"/>
    <x v="0"/>
    <x v="0"/>
    <x v="4"/>
    <s v="Unknown"/>
    <n v="7"/>
    <s v="Unknown"/>
    <x v="0"/>
    <n v="75"/>
    <n v="2"/>
    <n v="22"/>
    <n v="0"/>
    <n v="0"/>
    <n v="0"/>
    <s v="707"/>
    <s v="428"/>
    <s v="403"/>
    <n v="7"/>
    <s v="None"/>
    <s v="None"/>
    <s v="No"/>
    <s v="No"/>
    <s v="No"/>
    <s v="No"/>
    <s v="No"/>
    <s v="No"/>
    <s v="No"/>
    <s v="No"/>
    <s v="No"/>
    <s v="No"/>
    <s v="No"/>
    <s v="No"/>
    <s v="No"/>
    <s v="No"/>
    <s v="No"/>
    <s v="No"/>
    <s v="No"/>
    <s v="No"/>
    <s v="No"/>
    <s v="No"/>
    <s v="No"/>
    <s v="No"/>
    <s v="No"/>
    <s v="No"/>
    <s v="No"/>
    <x v="2"/>
    <x v="0"/>
    <s v="Discharged/transferred to home with home health service"/>
    <s v="Emergency Room"/>
  </r>
  <r>
    <s v="881016"/>
    <s v="55152216"/>
    <x v="0"/>
    <x v="1"/>
    <x v="5"/>
    <s v="Unknown"/>
    <n v="12"/>
    <s v="Unknown"/>
    <x v="0"/>
    <n v="83"/>
    <n v="2"/>
    <n v="32"/>
    <n v="0"/>
    <n v="0"/>
    <n v="0"/>
    <s v="189"/>
    <s v="403"/>
    <s v="V45"/>
    <n v="9"/>
    <s v="None"/>
    <s v="None"/>
    <s v="No"/>
    <s v="No"/>
    <s v="No"/>
    <s v="No"/>
    <s v="No"/>
    <s v="No"/>
    <s v="No"/>
    <s v="No"/>
    <s v="No"/>
    <s v="No"/>
    <s v="No"/>
    <s v="No"/>
    <s v="No"/>
    <s v="No"/>
    <s v="No"/>
    <s v="No"/>
    <s v="No"/>
    <s v="Up"/>
    <s v="No"/>
    <s v="No"/>
    <s v="No"/>
    <s v="No"/>
    <s v="No"/>
    <s v="Ch"/>
    <s v="Yes"/>
    <x v="0"/>
    <x v="0"/>
    <s v="Discharged to home"/>
    <s v="Emergency Room"/>
  </r>
  <r>
    <s v="922080"/>
    <s v="22655295"/>
    <x v="0"/>
    <x v="1"/>
    <x v="6"/>
    <s v="Unknown"/>
    <n v="4"/>
    <s v="Unknown"/>
    <x v="0"/>
    <n v="31"/>
    <n v="0"/>
    <n v="14"/>
    <n v="0"/>
    <n v="0"/>
    <n v="0"/>
    <s v="440"/>
    <s v="250.03"/>
    <s v="582"/>
    <n v="7"/>
    <s v="None"/>
    <s v="None"/>
    <s v="No"/>
    <s v="No"/>
    <s v="No"/>
    <s v="No"/>
    <s v="No"/>
    <s v="No"/>
    <s v="No"/>
    <s v="No"/>
    <s v="No"/>
    <s v="No"/>
    <s v="No"/>
    <s v="No"/>
    <s v="No"/>
    <s v="No"/>
    <s v="No"/>
    <s v="No"/>
    <s v="No"/>
    <s v="Steady"/>
    <s v="No"/>
    <s v="No"/>
    <s v="No"/>
    <s v="No"/>
    <s v="No"/>
    <s v="No"/>
    <s v="Yes"/>
    <x v="0"/>
    <x v="1"/>
    <s v="Discharged to home"/>
    <s v="Transfer from a hospital"/>
  </r>
  <r>
    <s v="964548"/>
    <s v="106469577"/>
    <x v="1"/>
    <x v="1"/>
    <x v="6"/>
    <s v="Unknown"/>
    <n v="1"/>
    <s v="Unknown"/>
    <x v="0"/>
    <n v="58"/>
    <n v="1"/>
    <n v="12"/>
    <n v="0"/>
    <n v="0"/>
    <n v="0"/>
    <s v="786"/>
    <s v="396"/>
    <s v="414"/>
    <n v="6"/>
    <s v="None"/>
    <s v="None"/>
    <s v="No"/>
    <s v="No"/>
    <s v="No"/>
    <s v="No"/>
    <s v="No"/>
    <s v="No"/>
    <s v="No"/>
    <s v="Steady"/>
    <s v="No"/>
    <s v="No"/>
    <s v="No"/>
    <s v="No"/>
    <s v="No"/>
    <s v="No"/>
    <s v="No"/>
    <s v="No"/>
    <s v="No"/>
    <s v="No"/>
    <s v="No"/>
    <s v="No"/>
    <s v="No"/>
    <s v="No"/>
    <s v="No"/>
    <s v="No"/>
    <s v="Yes"/>
    <x v="0"/>
    <x v="0"/>
    <s v="Discharged to home"/>
    <s v="Emergency Room"/>
  </r>
  <r>
    <s v="1069716"/>
    <s v="34806888"/>
    <x v="0"/>
    <x v="0"/>
    <x v="5"/>
    <s v="Unknown"/>
    <n v="2"/>
    <s v="Unknown"/>
    <x v="0"/>
    <n v="35"/>
    <n v="1"/>
    <n v="10"/>
    <n v="1"/>
    <n v="0"/>
    <n v="0"/>
    <s v="997"/>
    <s v="427"/>
    <s v="403"/>
    <n v="8"/>
    <s v="None"/>
    <s v="None"/>
    <s v="No"/>
    <s v="No"/>
    <s v="No"/>
    <s v="No"/>
    <s v="No"/>
    <s v="No"/>
    <s v="No"/>
    <s v="No"/>
    <s v="No"/>
    <s v="No"/>
    <s v="No"/>
    <s v="No"/>
    <s v="No"/>
    <s v="No"/>
    <s v="No"/>
    <s v="No"/>
    <s v="No"/>
    <s v="Up"/>
    <s v="No"/>
    <s v="No"/>
    <s v="No"/>
    <s v="No"/>
    <s v="No"/>
    <s v="Ch"/>
    <s v="Yes"/>
    <x v="1"/>
    <x v="1"/>
    <s v="Expired"/>
    <s v="Transfer from a hospital"/>
  </r>
  <r>
    <s v="1070256"/>
    <s v="23043240"/>
    <x v="0"/>
    <x v="0"/>
    <x v="5"/>
    <s v="Unknown"/>
    <n v="3"/>
    <s v="Unknown"/>
    <x v="0"/>
    <n v="41"/>
    <n v="4"/>
    <n v="20"/>
    <n v="0"/>
    <n v="0"/>
    <n v="1"/>
    <s v="414"/>
    <s v="411"/>
    <s v="250"/>
    <n v="7"/>
    <s v="None"/>
    <s v="None"/>
    <s v="No"/>
    <s v="No"/>
    <s v="No"/>
    <s v="No"/>
    <s v="No"/>
    <s v="No"/>
    <s v="No"/>
    <s v="No"/>
    <s v="No"/>
    <s v="No"/>
    <s v="No"/>
    <s v="No"/>
    <s v="No"/>
    <s v="No"/>
    <s v="No"/>
    <s v="No"/>
    <s v="No"/>
    <s v="Steady"/>
    <s v="No"/>
    <s v="No"/>
    <s v="No"/>
    <s v="No"/>
    <s v="No"/>
    <s v="No"/>
    <s v="Yes"/>
    <x v="0"/>
    <x v="1"/>
    <s v="Discharged to home"/>
    <s v="Transfer from a hospital"/>
  </r>
  <r>
    <s v="1072554"/>
    <s v="114039603"/>
    <x v="0"/>
    <x v="1"/>
    <x v="4"/>
    <s v="Unknown"/>
    <n v="3"/>
    <s v="Unknown"/>
    <x v="0"/>
    <n v="29"/>
    <n v="1"/>
    <n v="7"/>
    <n v="0"/>
    <n v="0"/>
    <n v="0"/>
    <s v="427"/>
    <s v="424"/>
    <s v="250"/>
    <n v="9"/>
    <s v="None"/>
    <s v="None"/>
    <s v="Steady"/>
    <s v="No"/>
    <s v="No"/>
    <s v="No"/>
    <s v="No"/>
    <s v="No"/>
    <s v="No"/>
    <s v="No"/>
    <s v="No"/>
    <s v="No"/>
    <s v="No"/>
    <s v="No"/>
    <s v="No"/>
    <s v="No"/>
    <s v="No"/>
    <s v="No"/>
    <s v="No"/>
    <s v="Steady"/>
    <s v="No"/>
    <s v="No"/>
    <s v="No"/>
    <s v="No"/>
    <s v="No"/>
    <s v="Ch"/>
    <s v="Yes"/>
    <x v="1"/>
    <x v="2"/>
    <s v="Discharged to home"/>
    <s v="Clinic Referral"/>
  </r>
  <r>
    <s v="1077924"/>
    <s v="21820806"/>
    <x v="1"/>
    <x v="1"/>
    <x v="5"/>
    <s v="Unknown"/>
    <n v="3"/>
    <s v="Unknown"/>
    <x v="0"/>
    <n v="52"/>
    <n v="0"/>
    <n v="13"/>
    <n v="0"/>
    <n v="0"/>
    <n v="2"/>
    <s v="198"/>
    <s v="197"/>
    <s v="197"/>
    <n v="9"/>
    <s v="None"/>
    <s v="None"/>
    <s v="No"/>
    <s v="No"/>
    <s v="No"/>
    <s v="No"/>
    <s v="No"/>
    <s v="No"/>
    <s v="No"/>
    <s v="No"/>
    <s v="No"/>
    <s v="No"/>
    <s v="No"/>
    <s v="No"/>
    <s v="No"/>
    <s v="No"/>
    <s v="No"/>
    <s v="No"/>
    <s v="No"/>
    <s v="No"/>
    <s v="No"/>
    <s v="No"/>
    <s v="No"/>
    <s v="No"/>
    <s v="No"/>
    <s v="No"/>
    <s v="No"/>
    <x v="1"/>
    <x v="0"/>
    <s v="Discharged/transferred to home with home health service"/>
    <s v="Emergency Room"/>
  </r>
  <r>
    <s v="1079592"/>
    <s v="101707335"/>
    <x v="0"/>
    <x v="0"/>
    <x v="5"/>
    <s v="Unknown"/>
    <n v="5"/>
    <s v="Unknown"/>
    <x v="0"/>
    <n v="58"/>
    <n v="0"/>
    <n v="16"/>
    <n v="1"/>
    <n v="0"/>
    <n v="1"/>
    <s v="998"/>
    <s v="250.01"/>
    <s v="424"/>
    <n v="7"/>
    <s v="None"/>
    <s v="None"/>
    <s v="No"/>
    <s v="No"/>
    <s v="No"/>
    <s v="No"/>
    <s v="No"/>
    <s v="No"/>
    <s v="No"/>
    <s v="No"/>
    <s v="No"/>
    <s v="No"/>
    <s v="No"/>
    <s v="No"/>
    <s v="No"/>
    <s v="No"/>
    <s v="No"/>
    <s v="No"/>
    <s v="No"/>
    <s v="Up"/>
    <s v="No"/>
    <s v="No"/>
    <s v="No"/>
    <s v="No"/>
    <s v="No"/>
    <s v="Ch"/>
    <s v="Yes"/>
    <x v="0"/>
    <x v="0"/>
    <s v="Left AMA"/>
    <s v="Emergency Room"/>
  </r>
  <r>
    <s v="1110420"/>
    <s v="96190083"/>
    <x v="0"/>
    <x v="1"/>
    <x v="6"/>
    <s v="Unknown"/>
    <n v="1"/>
    <s v="Unknown"/>
    <x v="0"/>
    <n v="59"/>
    <n v="0"/>
    <n v="10"/>
    <n v="0"/>
    <n v="0"/>
    <n v="0"/>
    <s v="564"/>
    <s v="414"/>
    <s v="794"/>
    <n v="7"/>
    <s v="None"/>
    <s v="None"/>
    <s v="No"/>
    <s v="No"/>
    <s v="No"/>
    <s v="No"/>
    <s v="No"/>
    <s v="No"/>
    <s v="Steady"/>
    <s v="No"/>
    <s v="No"/>
    <s v="No"/>
    <s v="No"/>
    <s v="No"/>
    <s v="No"/>
    <s v="No"/>
    <s v="No"/>
    <s v="No"/>
    <s v="No"/>
    <s v="Down"/>
    <s v="No"/>
    <s v="No"/>
    <s v="No"/>
    <s v="No"/>
    <s v="No"/>
    <s v="Ch"/>
    <s v="Yes"/>
    <x v="1"/>
    <x v="0"/>
    <s v="Discharged to home"/>
    <s v="Emergency Room"/>
  </r>
  <r>
    <s v="1115640"/>
    <s v="76197258"/>
    <x v="2"/>
    <x v="1"/>
    <x v="6"/>
    <s v="Unknown"/>
    <n v="5"/>
    <s v="Unknown"/>
    <x v="0"/>
    <n v="64"/>
    <n v="4"/>
    <n v="14"/>
    <n v="0"/>
    <n v="0"/>
    <n v="0"/>
    <s v="414"/>
    <s v="428"/>
    <s v="585"/>
    <n v="9"/>
    <s v="None"/>
    <s v="None"/>
    <s v="No"/>
    <s v="No"/>
    <s v="No"/>
    <s v="No"/>
    <s v="No"/>
    <s v="No"/>
    <s v="Steady"/>
    <s v="No"/>
    <s v="No"/>
    <s v="No"/>
    <s v="No"/>
    <s v="No"/>
    <s v="No"/>
    <s v="No"/>
    <s v="No"/>
    <s v="No"/>
    <s v="No"/>
    <s v="Down"/>
    <s v="No"/>
    <s v="No"/>
    <s v="No"/>
    <s v="No"/>
    <s v="No"/>
    <s v="Ch"/>
    <s v="Yes"/>
    <x v="0"/>
    <x v="1"/>
    <s v="Discharged to home"/>
    <s v="Transfer from a hospital"/>
  </r>
  <r>
    <s v="1136472"/>
    <s v="64494171"/>
    <x v="0"/>
    <x v="0"/>
    <x v="3"/>
    <s v="Unknown"/>
    <n v="4"/>
    <s v="Unknown"/>
    <x v="0"/>
    <n v="69"/>
    <n v="5"/>
    <n v="25"/>
    <n v="0"/>
    <n v="0"/>
    <n v="0"/>
    <s v="414"/>
    <s v="250.52"/>
    <s v="411"/>
    <n v="6"/>
    <s v="None"/>
    <s v="None"/>
    <s v="No"/>
    <s v="No"/>
    <s v="No"/>
    <s v="No"/>
    <s v="No"/>
    <s v="No"/>
    <s v="No"/>
    <s v="No"/>
    <s v="No"/>
    <s v="No"/>
    <s v="No"/>
    <s v="No"/>
    <s v="No"/>
    <s v="No"/>
    <s v="No"/>
    <s v="No"/>
    <s v="No"/>
    <s v="Down"/>
    <s v="No"/>
    <s v="No"/>
    <s v="No"/>
    <s v="No"/>
    <s v="No"/>
    <s v="Ch"/>
    <s v="Yes"/>
    <x v="0"/>
    <x v="2"/>
    <s v="Discharged to home"/>
    <s v="Clinic Referral"/>
  </r>
  <r>
    <s v="1139226"/>
    <s v="73921680"/>
    <x v="3"/>
    <x v="1"/>
    <x v="6"/>
    <s v="Unknown"/>
    <n v="3"/>
    <s v="Unknown"/>
    <x v="0"/>
    <n v="10"/>
    <n v="1"/>
    <n v="19"/>
    <n v="0"/>
    <n v="0"/>
    <n v="0"/>
    <s v="812"/>
    <s v="496"/>
    <s v="250"/>
    <n v="7"/>
    <s v="None"/>
    <s v="None"/>
    <s v="Steady"/>
    <s v="No"/>
    <s v="No"/>
    <s v="No"/>
    <s v="No"/>
    <s v="No"/>
    <s v="No"/>
    <s v="No"/>
    <s v="No"/>
    <s v="No"/>
    <s v="No"/>
    <s v="No"/>
    <s v="No"/>
    <s v="No"/>
    <s v="No"/>
    <s v="No"/>
    <s v="No"/>
    <s v="No"/>
    <s v="No"/>
    <s v="No"/>
    <s v="No"/>
    <s v="No"/>
    <s v="No"/>
    <s v="No"/>
    <s v="Yes"/>
    <x v="1"/>
    <x v="1"/>
    <s v="Discharged/transferred to SNF"/>
    <s v="Clinic Referral"/>
  </r>
  <r>
    <s v="1157454"/>
    <s v="57857994"/>
    <x v="1"/>
    <x v="1"/>
    <x v="6"/>
    <s v="Unknown"/>
    <n v="7"/>
    <s v="Unknown"/>
    <x v="0"/>
    <n v="69"/>
    <n v="5"/>
    <n v="16"/>
    <n v="0"/>
    <n v="0"/>
    <n v="0"/>
    <s v="428"/>
    <s v="425"/>
    <s v="250.02"/>
    <n v="8"/>
    <s v="None"/>
    <s v="None"/>
    <s v="No"/>
    <s v="No"/>
    <s v="No"/>
    <s v="No"/>
    <s v="No"/>
    <s v="No"/>
    <s v="No"/>
    <s v="No"/>
    <s v="No"/>
    <s v="No"/>
    <s v="No"/>
    <s v="No"/>
    <s v="No"/>
    <s v="No"/>
    <s v="No"/>
    <s v="No"/>
    <s v="No"/>
    <s v="Down"/>
    <s v="No"/>
    <s v="No"/>
    <s v="No"/>
    <s v="No"/>
    <s v="No"/>
    <s v="Ch"/>
    <s v="Yes"/>
    <x v="0"/>
    <x v="1"/>
    <s v="Discharged to home"/>
    <s v="Transfer from a hospital"/>
  </r>
  <r>
    <s v="1157574"/>
    <s v="91181331"/>
    <x v="0"/>
    <x v="1"/>
    <x v="3"/>
    <s v="Unknown"/>
    <n v="4"/>
    <s v="Unknown"/>
    <x v="0"/>
    <n v="38"/>
    <n v="1"/>
    <n v="17"/>
    <n v="0"/>
    <n v="0"/>
    <n v="1"/>
    <s v="250.7"/>
    <s v="440"/>
    <s v="V42"/>
    <n v="9"/>
    <s v="None"/>
    <s v="None"/>
    <s v="No"/>
    <s v="No"/>
    <s v="No"/>
    <s v="No"/>
    <s v="No"/>
    <s v="No"/>
    <s v="No"/>
    <s v="No"/>
    <s v="No"/>
    <s v="No"/>
    <s v="No"/>
    <s v="No"/>
    <s v="No"/>
    <s v="No"/>
    <s v="No"/>
    <s v="No"/>
    <s v="No"/>
    <s v="No"/>
    <s v="No"/>
    <s v="No"/>
    <s v="No"/>
    <s v="No"/>
    <s v="No"/>
    <s v="No"/>
    <s v="No"/>
    <x v="0"/>
    <x v="2"/>
    <s v="Discharged to home"/>
    <s v="Clinic Referral"/>
  </r>
  <r>
    <s v="1185942"/>
    <s v="54746082"/>
    <x v="0"/>
    <x v="1"/>
    <x v="4"/>
    <s v="Unknown"/>
    <n v="8"/>
    <s v="Unknown"/>
    <x v="0"/>
    <n v="47"/>
    <n v="3"/>
    <n v="21"/>
    <n v="0"/>
    <n v="0"/>
    <n v="1"/>
    <s v="398"/>
    <s v="276"/>
    <s v="427"/>
    <n v="9"/>
    <s v="None"/>
    <s v="None"/>
    <s v="Steady"/>
    <s v="No"/>
    <s v="No"/>
    <s v="No"/>
    <s v="No"/>
    <s v="No"/>
    <s v="No"/>
    <s v="No"/>
    <s v="No"/>
    <s v="No"/>
    <s v="No"/>
    <s v="No"/>
    <s v="No"/>
    <s v="No"/>
    <s v="No"/>
    <s v="No"/>
    <s v="No"/>
    <s v="Steady"/>
    <s v="No"/>
    <s v="No"/>
    <s v="No"/>
    <s v="No"/>
    <s v="No"/>
    <s v="Ch"/>
    <s v="Yes"/>
    <x v="0"/>
    <x v="1"/>
    <s v="Discharged/transferred to home with home health service"/>
    <s v="Clinic Referral"/>
  </r>
  <r>
    <s v="1186980"/>
    <s v="91370916"/>
    <x v="1"/>
    <x v="1"/>
    <x v="3"/>
    <s v="Unknown"/>
    <n v="4"/>
    <s v="Unknown"/>
    <x v="0"/>
    <n v="27"/>
    <n v="0"/>
    <n v="12"/>
    <n v="0"/>
    <n v="0"/>
    <n v="1"/>
    <s v="996"/>
    <s v="250"/>
    <s v="401"/>
    <n v="5"/>
    <s v="None"/>
    <s v="None"/>
    <s v="No"/>
    <s v="No"/>
    <s v="No"/>
    <s v="No"/>
    <s v="No"/>
    <s v="No"/>
    <s v="No"/>
    <s v="No"/>
    <s v="No"/>
    <s v="No"/>
    <s v="No"/>
    <s v="No"/>
    <s v="No"/>
    <s v="No"/>
    <s v="No"/>
    <s v="No"/>
    <s v="No"/>
    <s v="Steady"/>
    <s v="No"/>
    <s v="No"/>
    <s v="No"/>
    <s v="No"/>
    <s v="No"/>
    <s v="No"/>
    <s v="Yes"/>
    <x v="0"/>
    <x v="1"/>
    <s v="Discharged to home"/>
    <s v="Clinic Referral"/>
  </r>
  <r>
    <s v="1193868"/>
    <s v="101334321"/>
    <x v="1"/>
    <x v="0"/>
    <x v="5"/>
    <s v="Unknown"/>
    <n v="1"/>
    <s v="Unknown"/>
    <x v="0"/>
    <n v="34"/>
    <n v="1"/>
    <n v="6"/>
    <n v="0"/>
    <n v="0"/>
    <n v="0"/>
    <s v="997"/>
    <s v="577"/>
    <s v="401"/>
    <n v="4"/>
    <s v="None"/>
    <s v="None"/>
    <s v="No"/>
    <s v="No"/>
    <s v="No"/>
    <s v="No"/>
    <s v="No"/>
    <s v="No"/>
    <s v="No"/>
    <s v="No"/>
    <s v="No"/>
    <s v="No"/>
    <s v="No"/>
    <s v="No"/>
    <s v="No"/>
    <s v="No"/>
    <s v="No"/>
    <s v="No"/>
    <s v="No"/>
    <s v="Steady"/>
    <s v="No"/>
    <s v="No"/>
    <s v="No"/>
    <s v="No"/>
    <s v="No"/>
    <s v="No"/>
    <s v="Yes"/>
    <x v="0"/>
    <x v="1"/>
    <s v="Discharged to home"/>
    <s v="Clinic Referral"/>
  </r>
  <r>
    <s v="1194678"/>
    <s v="22997880"/>
    <x v="1"/>
    <x v="0"/>
    <x v="6"/>
    <s v="Unknown"/>
    <n v="6"/>
    <s v="Unknown"/>
    <x v="0"/>
    <n v="65"/>
    <n v="3"/>
    <n v="18"/>
    <n v="0"/>
    <n v="0"/>
    <n v="0"/>
    <s v="403"/>
    <s v="535"/>
    <s v="531"/>
    <n v="9"/>
    <s v="None"/>
    <s v="None"/>
    <s v="No"/>
    <s v="No"/>
    <s v="No"/>
    <s v="No"/>
    <s v="No"/>
    <s v="No"/>
    <s v="No"/>
    <s v="No"/>
    <s v="No"/>
    <s v="No"/>
    <s v="No"/>
    <s v="No"/>
    <s v="No"/>
    <s v="No"/>
    <s v="No"/>
    <s v="No"/>
    <s v="No"/>
    <s v="Steady"/>
    <s v="No"/>
    <s v="No"/>
    <s v="No"/>
    <s v="No"/>
    <s v="No"/>
    <s v="No"/>
    <s v="Yes"/>
    <x v="0"/>
    <x v="0"/>
    <s v="Discharged/transferred to home with home health service"/>
    <s v="Emergency Room"/>
  </r>
  <r>
    <s v="1195056"/>
    <s v="79549353"/>
    <x v="0"/>
    <x v="1"/>
    <x v="4"/>
    <s v="Unknown"/>
    <n v="1"/>
    <s v="Unknown"/>
    <x v="0"/>
    <n v="19"/>
    <n v="2"/>
    <n v="8"/>
    <n v="0"/>
    <n v="0"/>
    <n v="0"/>
    <s v="996"/>
    <s v="413"/>
    <s v="414"/>
    <n v="9"/>
    <s v="None"/>
    <s v="None"/>
    <s v="No"/>
    <s v="No"/>
    <s v="No"/>
    <s v="No"/>
    <s v="No"/>
    <s v="No"/>
    <s v="No"/>
    <s v="No"/>
    <s v="No"/>
    <s v="No"/>
    <s v="No"/>
    <s v="No"/>
    <s v="No"/>
    <s v="No"/>
    <s v="No"/>
    <s v="No"/>
    <s v="No"/>
    <s v="Steady"/>
    <s v="No"/>
    <s v="No"/>
    <s v="No"/>
    <s v="No"/>
    <s v="No"/>
    <s v="No"/>
    <s v="Yes"/>
    <x v="0"/>
    <x v="1"/>
    <s v="Discharged to home"/>
    <s v="Clinic Referral"/>
  </r>
  <r>
    <s v="1212006"/>
    <s v="84981816"/>
    <x v="0"/>
    <x v="1"/>
    <x v="4"/>
    <s v="Unknown"/>
    <n v="3"/>
    <s v="Unknown"/>
    <x v="0"/>
    <n v="55"/>
    <n v="4"/>
    <n v="23"/>
    <n v="0"/>
    <n v="0"/>
    <n v="1"/>
    <s v="414"/>
    <s v="411"/>
    <s v="511"/>
    <n v="9"/>
    <s v="None"/>
    <s v="None"/>
    <s v="No"/>
    <s v="No"/>
    <s v="No"/>
    <s v="No"/>
    <s v="No"/>
    <s v="No"/>
    <s v="No"/>
    <s v="No"/>
    <s v="No"/>
    <s v="No"/>
    <s v="No"/>
    <s v="No"/>
    <s v="No"/>
    <s v="No"/>
    <s v="No"/>
    <s v="No"/>
    <s v="No"/>
    <s v="Down"/>
    <s v="No"/>
    <s v="No"/>
    <s v="No"/>
    <s v="No"/>
    <s v="No"/>
    <s v="Ch"/>
    <s v="Yes"/>
    <x v="1"/>
    <x v="0"/>
    <s v="Discharged to home"/>
    <s v="Emergency Room"/>
  </r>
  <r>
    <s v="1260216"/>
    <s v="92117574"/>
    <x v="3"/>
    <x v="1"/>
    <x v="2"/>
    <s v="Unknown"/>
    <n v="6"/>
    <s v="Unknown"/>
    <x v="0"/>
    <n v="72"/>
    <n v="2"/>
    <n v="16"/>
    <n v="0"/>
    <n v="0"/>
    <n v="1"/>
    <s v="556"/>
    <s v="285"/>
    <s v="250"/>
    <n v="5"/>
    <s v="None"/>
    <s v="None"/>
    <s v="No"/>
    <s v="No"/>
    <s v="No"/>
    <s v="No"/>
    <s v="No"/>
    <s v="No"/>
    <s v="No"/>
    <s v="No"/>
    <s v="Steady"/>
    <s v="No"/>
    <s v="No"/>
    <s v="No"/>
    <s v="No"/>
    <s v="No"/>
    <s v="No"/>
    <s v="No"/>
    <s v="No"/>
    <s v="Steady"/>
    <s v="No"/>
    <s v="No"/>
    <s v="No"/>
    <s v="No"/>
    <s v="No"/>
    <s v="Ch"/>
    <s v="Yes"/>
    <x v="0"/>
    <x v="1"/>
    <s v="Discharged/transferred to home with home health service"/>
    <s v="Transfer from a hospital"/>
  </r>
  <r>
    <s v="1260312"/>
    <s v="38688588"/>
    <x v="0"/>
    <x v="1"/>
    <x v="4"/>
    <s v="Unknown"/>
    <n v="9"/>
    <s v="Unknown"/>
    <x v="0"/>
    <n v="56"/>
    <n v="2"/>
    <n v="30"/>
    <n v="0"/>
    <n v="0"/>
    <n v="0"/>
    <s v="410"/>
    <s v="491"/>
    <s v="276"/>
    <n v="9"/>
    <s v="None"/>
    <s v="None"/>
    <s v="No"/>
    <s v="No"/>
    <s v="No"/>
    <s v="No"/>
    <s v="No"/>
    <s v="No"/>
    <s v="No"/>
    <s v="No"/>
    <s v="No"/>
    <s v="No"/>
    <s v="No"/>
    <s v="No"/>
    <s v="No"/>
    <s v="No"/>
    <s v="No"/>
    <s v="No"/>
    <s v="No"/>
    <s v="Steady"/>
    <s v="No"/>
    <s v="No"/>
    <s v="No"/>
    <s v="No"/>
    <s v="No"/>
    <s v="No"/>
    <s v="Yes"/>
    <x v="1"/>
    <x v="0"/>
    <s v="Expired"/>
    <s v="Emergency Room"/>
  </r>
  <r>
    <s v="1260894"/>
    <s v="91530936"/>
    <x v="0"/>
    <x v="0"/>
    <x v="6"/>
    <s v="Unknown"/>
    <n v="7"/>
    <s v="Unknown"/>
    <x v="0"/>
    <n v="73"/>
    <n v="0"/>
    <n v="23"/>
    <n v="0"/>
    <n v="0"/>
    <n v="0"/>
    <s v="486"/>
    <s v="511"/>
    <s v="250.02"/>
    <n v="9"/>
    <s v="None"/>
    <s v="None"/>
    <s v="No"/>
    <s v="No"/>
    <s v="No"/>
    <s v="No"/>
    <s v="No"/>
    <s v="No"/>
    <s v="No"/>
    <s v="No"/>
    <s v="No"/>
    <s v="No"/>
    <s v="No"/>
    <s v="No"/>
    <s v="No"/>
    <s v="No"/>
    <s v="No"/>
    <s v="No"/>
    <s v="No"/>
    <s v="Steady"/>
    <s v="No"/>
    <s v="No"/>
    <s v="No"/>
    <s v="No"/>
    <s v="No"/>
    <s v="No"/>
    <s v="Yes"/>
    <x v="1"/>
    <x v="1"/>
    <s v="Expired"/>
    <s v="Clinic Referral"/>
  </r>
  <r>
    <s v="1262736"/>
    <s v="50253120"/>
    <x v="0"/>
    <x v="0"/>
    <x v="2"/>
    <s v="Unknown"/>
    <n v="3"/>
    <s v="Unknown"/>
    <x v="0"/>
    <n v="22"/>
    <n v="1"/>
    <n v="17"/>
    <n v="0"/>
    <n v="0"/>
    <n v="0"/>
    <s v="786"/>
    <s v="413"/>
    <s v="414"/>
    <n v="8"/>
    <s v="None"/>
    <s v="None"/>
    <s v="Steady"/>
    <s v="No"/>
    <s v="No"/>
    <s v="No"/>
    <s v="No"/>
    <s v="No"/>
    <s v="No"/>
    <s v="No"/>
    <s v="No"/>
    <s v="No"/>
    <s v="No"/>
    <s v="No"/>
    <s v="No"/>
    <s v="No"/>
    <s v="No"/>
    <s v="No"/>
    <s v="No"/>
    <s v="No"/>
    <s v="No"/>
    <s v="No"/>
    <s v="No"/>
    <s v="No"/>
    <s v="No"/>
    <s v="No"/>
    <s v="Yes"/>
    <x v="1"/>
    <x v="1"/>
    <s v="Discharged to home"/>
    <s v="Transfer from a hospital"/>
  </r>
  <r>
    <s v="1270524"/>
    <s v="67897251"/>
    <x v="0"/>
    <x v="1"/>
    <x v="6"/>
    <s v="Unknown"/>
    <n v="1"/>
    <s v="Unknown"/>
    <x v="0"/>
    <n v="59"/>
    <n v="0"/>
    <n v="12"/>
    <n v="0"/>
    <n v="0"/>
    <n v="0"/>
    <s v="411"/>
    <s v="401"/>
    <s v="490"/>
    <n v="7"/>
    <s v="None"/>
    <s v="Norm"/>
    <s v="No"/>
    <s v="No"/>
    <s v="No"/>
    <s v="No"/>
    <s v="No"/>
    <s v="No"/>
    <s v="No"/>
    <s v="No"/>
    <s v="No"/>
    <s v="No"/>
    <s v="No"/>
    <s v="No"/>
    <s v="No"/>
    <s v="No"/>
    <s v="No"/>
    <s v="No"/>
    <s v="No"/>
    <s v="Steady"/>
    <s v="No"/>
    <s v="No"/>
    <s v="No"/>
    <s v="No"/>
    <s v="No"/>
    <s v="No"/>
    <s v="Yes"/>
    <x v="1"/>
    <x v="0"/>
    <s v="Discharged/transferred to another short term hospital"/>
    <s v="Emergency Room"/>
  </r>
  <r>
    <s v="1274802"/>
    <s v="71003736"/>
    <x v="1"/>
    <x v="0"/>
    <x v="4"/>
    <s v="Unknown"/>
    <n v="3"/>
    <s v="Unknown"/>
    <x v="0"/>
    <n v="31"/>
    <n v="2"/>
    <n v="11"/>
    <n v="0"/>
    <n v="0"/>
    <n v="0"/>
    <s v="578"/>
    <s v="53"/>
    <s v="562"/>
    <n v="9"/>
    <s v="None"/>
    <s v="None"/>
    <s v="No"/>
    <s v="No"/>
    <s v="No"/>
    <s v="No"/>
    <s v="No"/>
    <s v="No"/>
    <s v="No"/>
    <s v="No"/>
    <s v="No"/>
    <s v="No"/>
    <s v="No"/>
    <s v="No"/>
    <s v="No"/>
    <s v="No"/>
    <s v="No"/>
    <s v="No"/>
    <s v="No"/>
    <s v="Down"/>
    <s v="No"/>
    <s v="No"/>
    <s v="No"/>
    <s v="No"/>
    <s v="No"/>
    <s v="Ch"/>
    <s v="Yes"/>
    <x v="1"/>
    <x v="0"/>
    <s v="Discharged to home"/>
    <s v="Emergency Room"/>
  </r>
  <r>
    <s v="1445010"/>
    <s v="23807808"/>
    <x v="2"/>
    <x v="0"/>
    <x v="5"/>
    <s v="Unknown"/>
    <n v="9"/>
    <s v="Unknown"/>
    <x v="0"/>
    <n v="96"/>
    <n v="3"/>
    <n v="20"/>
    <n v="0"/>
    <n v="0"/>
    <n v="0"/>
    <s v="250.32"/>
    <s v="518"/>
    <s v="482"/>
    <n v="9"/>
    <s v="None"/>
    <s v="None"/>
    <s v="No"/>
    <s v="No"/>
    <s v="No"/>
    <s v="No"/>
    <s v="No"/>
    <s v="No"/>
    <s v="No"/>
    <s v="No"/>
    <s v="No"/>
    <s v="No"/>
    <s v="No"/>
    <s v="No"/>
    <s v="No"/>
    <s v="No"/>
    <s v="No"/>
    <s v="No"/>
    <s v="No"/>
    <s v="Up"/>
    <s v="No"/>
    <s v="No"/>
    <s v="No"/>
    <s v="No"/>
    <s v="No"/>
    <s v="Ch"/>
    <s v="Yes"/>
    <x v="1"/>
    <x v="0"/>
    <s v="Discharged to home"/>
    <s v="Emergency Room"/>
  </r>
  <r>
    <s v="1517730"/>
    <s v="105882957"/>
    <x v="0"/>
    <x v="1"/>
    <x v="6"/>
    <s v="Unknown"/>
    <n v="1"/>
    <s v="Unknown"/>
    <x v="0"/>
    <n v="35"/>
    <n v="1"/>
    <n v="26"/>
    <n v="0"/>
    <n v="0"/>
    <n v="0"/>
    <s v="433"/>
    <s v="414"/>
    <s v="V45"/>
    <n v="5"/>
    <s v="None"/>
    <s v="None"/>
    <s v="No"/>
    <s v="No"/>
    <s v="No"/>
    <s v="No"/>
    <s v="No"/>
    <s v="No"/>
    <s v="No"/>
    <s v="No"/>
    <s v="No"/>
    <s v="No"/>
    <s v="No"/>
    <s v="No"/>
    <s v="No"/>
    <s v="No"/>
    <s v="No"/>
    <s v="No"/>
    <s v="No"/>
    <s v="Steady"/>
    <s v="No"/>
    <s v="No"/>
    <s v="No"/>
    <s v="No"/>
    <s v="No"/>
    <s v="No"/>
    <s v="Yes"/>
    <x v="1"/>
    <x v="1"/>
    <s v="Discharged to home"/>
    <s v="Clinic Referral"/>
  </r>
  <r>
    <s v="1668252"/>
    <s v="76159881"/>
    <x v="0"/>
    <x v="0"/>
    <x v="5"/>
    <s v="Unknown"/>
    <n v="1"/>
    <s v="Unknown"/>
    <x v="0"/>
    <n v="46"/>
    <n v="1"/>
    <n v="19"/>
    <n v="0"/>
    <n v="0"/>
    <n v="0"/>
    <s v="414"/>
    <s v="411"/>
    <s v="414"/>
    <n v="8"/>
    <s v="None"/>
    <s v="None"/>
    <s v="No"/>
    <s v="No"/>
    <s v="No"/>
    <s v="No"/>
    <s v="No"/>
    <s v="No"/>
    <s v="No"/>
    <s v="No"/>
    <s v="No"/>
    <s v="No"/>
    <s v="No"/>
    <s v="No"/>
    <s v="No"/>
    <s v="No"/>
    <s v="No"/>
    <s v="No"/>
    <s v="No"/>
    <s v="Steady"/>
    <s v="No"/>
    <s v="No"/>
    <s v="No"/>
    <s v="No"/>
    <s v="No"/>
    <s v="No"/>
    <s v="Yes"/>
    <x v="0"/>
    <x v="2"/>
    <s v="Discharged to home"/>
    <s v="Clinic Referral"/>
  </r>
  <r>
    <s v="1676676"/>
    <s v="72405540"/>
    <x v="1"/>
    <x v="1"/>
    <x v="5"/>
    <s v="Unknown"/>
    <n v="5"/>
    <s v="Unknown"/>
    <x v="0"/>
    <n v="72"/>
    <n v="5"/>
    <n v="22"/>
    <n v="0"/>
    <n v="0"/>
    <n v="0"/>
    <s v="250.4"/>
    <s v="403"/>
    <s v="599"/>
    <n v="9"/>
    <s v="None"/>
    <s v="None"/>
    <s v="No"/>
    <s v="No"/>
    <s v="No"/>
    <s v="No"/>
    <s v="No"/>
    <s v="No"/>
    <s v="No"/>
    <s v="No"/>
    <s v="No"/>
    <s v="No"/>
    <s v="No"/>
    <s v="No"/>
    <s v="No"/>
    <s v="No"/>
    <s v="No"/>
    <s v="No"/>
    <s v="No"/>
    <s v="Down"/>
    <s v="No"/>
    <s v="No"/>
    <s v="No"/>
    <s v="No"/>
    <s v="No"/>
    <s v="Ch"/>
    <s v="Yes"/>
    <x v="0"/>
    <x v="0"/>
    <s v="Discharged to home"/>
    <s v="Emergency Room"/>
  </r>
  <r>
    <s v="1686690"/>
    <s v="10777860"/>
    <x v="3"/>
    <x v="1"/>
    <x v="6"/>
    <s v="Unknown"/>
    <n v="4"/>
    <s v="Unknown"/>
    <x v="0"/>
    <n v="39"/>
    <n v="2"/>
    <n v="21"/>
    <n v="0"/>
    <n v="0"/>
    <n v="0"/>
    <s v="V58"/>
    <s v="150"/>
    <s v="496"/>
    <n v="6"/>
    <s v="None"/>
    <s v="None"/>
    <s v="No"/>
    <s v="No"/>
    <s v="No"/>
    <s v="No"/>
    <s v="No"/>
    <s v="No"/>
    <s v="Steady"/>
    <s v="No"/>
    <s v="No"/>
    <s v="No"/>
    <s v="No"/>
    <s v="No"/>
    <s v="No"/>
    <s v="No"/>
    <s v="No"/>
    <s v="No"/>
    <s v="No"/>
    <s v="Steady"/>
    <s v="No"/>
    <s v="No"/>
    <s v="No"/>
    <s v="No"/>
    <s v="No"/>
    <s v="Ch"/>
    <s v="Yes"/>
    <x v="0"/>
    <x v="2"/>
    <s v="Discharged to home"/>
    <s v="Clinic Referral"/>
  </r>
  <r>
    <s v="1759458"/>
    <s v="48131838"/>
    <x v="0"/>
    <x v="1"/>
    <x v="3"/>
    <s v="Unknown"/>
    <n v="3"/>
    <s v="Unknown"/>
    <x v="0"/>
    <n v="33"/>
    <n v="1"/>
    <n v="13"/>
    <n v="0"/>
    <n v="0"/>
    <n v="0"/>
    <s v="569"/>
    <s v="566"/>
    <s v="250"/>
    <n v="3"/>
    <s v="None"/>
    <s v="None"/>
    <s v="Steady"/>
    <s v="No"/>
    <s v="No"/>
    <s v="No"/>
    <s v="No"/>
    <s v="No"/>
    <s v="No"/>
    <s v="No"/>
    <s v="No"/>
    <s v="No"/>
    <s v="No"/>
    <s v="No"/>
    <s v="No"/>
    <s v="No"/>
    <s v="No"/>
    <s v="No"/>
    <s v="No"/>
    <s v="No"/>
    <s v="No"/>
    <s v="No"/>
    <s v="No"/>
    <s v="No"/>
    <s v="No"/>
    <s v="No"/>
    <s v="Yes"/>
    <x v="1"/>
    <x v="0"/>
    <s v="Discharged to home"/>
    <s v="Physician Referral"/>
  </r>
  <r>
    <s v="1802280"/>
    <s v="49407813"/>
    <x v="0"/>
    <x v="1"/>
    <x v="4"/>
    <s v="Unknown"/>
    <n v="3"/>
    <s v="Unknown"/>
    <x v="0"/>
    <n v="39"/>
    <n v="2"/>
    <n v="13"/>
    <n v="0"/>
    <n v="0"/>
    <n v="0"/>
    <s v="185"/>
    <s v="414"/>
    <s v="V45"/>
    <n v="7"/>
    <s v="None"/>
    <s v="None"/>
    <s v="No"/>
    <s v="No"/>
    <s v="No"/>
    <s v="No"/>
    <s v="No"/>
    <s v="No"/>
    <s v="No"/>
    <s v="No"/>
    <s v="No"/>
    <s v="No"/>
    <s v="No"/>
    <s v="No"/>
    <s v="No"/>
    <s v="No"/>
    <s v="No"/>
    <s v="No"/>
    <s v="No"/>
    <s v="Steady"/>
    <s v="No"/>
    <s v="No"/>
    <s v="No"/>
    <s v="No"/>
    <s v="No"/>
    <s v="No"/>
    <s v="Yes"/>
    <x v="1"/>
    <x v="2"/>
    <s v="Discharged to home"/>
    <s v="Clinic Referral"/>
  </r>
  <r>
    <s v="1881372"/>
    <s v="3115566"/>
    <x v="0"/>
    <x v="1"/>
    <x v="6"/>
    <s v="Unknown"/>
    <n v="4"/>
    <s v="Unknown"/>
    <x v="0"/>
    <n v="65"/>
    <n v="2"/>
    <n v="19"/>
    <n v="0"/>
    <n v="0"/>
    <n v="0"/>
    <s v="428"/>
    <s v="410"/>
    <s v="518"/>
    <n v="7"/>
    <s v="None"/>
    <s v="Norm"/>
    <s v="No"/>
    <s v="No"/>
    <s v="No"/>
    <s v="No"/>
    <s v="No"/>
    <s v="No"/>
    <s v="No"/>
    <s v="No"/>
    <s v="No"/>
    <s v="No"/>
    <s v="No"/>
    <s v="No"/>
    <s v="No"/>
    <s v="No"/>
    <s v="No"/>
    <s v="No"/>
    <s v="No"/>
    <s v="Steady"/>
    <s v="No"/>
    <s v="No"/>
    <s v="No"/>
    <s v="No"/>
    <s v="No"/>
    <s v="No"/>
    <s v="Yes"/>
    <x v="2"/>
    <x v="0"/>
    <s v="Discharged/transferred to another short term hospital"/>
    <s v="Emergency Room"/>
  </r>
  <r>
    <s v="2087382"/>
    <s v="15856002"/>
    <x v="1"/>
    <x v="1"/>
    <x v="6"/>
    <s v="Unknown"/>
    <n v="2"/>
    <s v="Unknown"/>
    <x v="0"/>
    <n v="70"/>
    <n v="0"/>
    <n v="17"/>
    <n v="0"/>
    <n v="0"/>
    <n v="0"/>
    <s v="434"/>
    <s v="507"/>
    <s v="784"/>
    <n v="6"/>
    <s v="None"/>
    <s v="None"/>
    <s v="No"/>
    <s v="No"/>
    <s v="No"/>
    <s v="No"/>
    <s v="No"/>
    <s v="No"/>
    <s v="No"/>
    <s v="No"/>
    <s v="No"/>
    <s v="No"/>
    <s v="No"/>
    <s v="No"/>
    <s v="No"/>
    <s v="No"/>
    <s v="No"/>
    <s v="No"/>
    <s v="No"/>
    <s v="Up"/>
    <s v="No"/>
    <s v="No"/>
    <s v="No"/>
    <s v="No"/>
    <s v="No"/>
    <s v="Ch"/>
    <s v="Yes"/>
    <x v="1"/>
    <x v="1"/>
    <s v="Expired"/>
    <s v="Transfer from a hospital"/>
  </r>
  <r>
    <s v="2087892"/>
    <s v="29754351"/>
    <x v="0"/>
    <x v="0"/>
    <x v="4"/>
    <s v="Unknown"/>
    <n v="5"/>
    <s v="Unknown"/>
    <x v="0"/>
    <n v="58"/>
    <n v="6"/>
    <n v="25"/>
    <n v="0"/>
    <n v="0"/>
    <n v="0"/>
    <s v="410"/>
    <s v="428"/>
    <s v="491"/>
    <n v="8"/>
    <s v="None"/>
    <s v="None"/>
    <s v="No"/>
    <s v="No"/>
    <s v="No"/>
    <s v="No"/>
    <s v="No"/>
    <s v="No"/>
    <s v="No"/>
    <s v="No"/>
    <s v="No"/>
    <s v="No"/>
    <s v="No"/>
    <s v="No"/>
    <s v="No"/>
    <s v="No"/>
    <s v="No"/>
    <s v="No"/>
    <s v="No"/>
    <s v="Down"/>
    <s v="No"/>
    <s v="No"/>
    <s v="No"/>
    <s v="No"/>
    <s v="No"/>
    <s v="Ch"/>
    <s v="Yes"/>
    <x v="1"/>
    <x v="1"/>
    <s v="Discharged to home"/>
    <s v="Transfer from a hospital"/>
  </r>
  <r>
    <s v="2139660"/>
    <s v="18030078"/>
    <x v="3"/>
    <x v="1"/>
    <x v="2"/>
    <s v="Unknown"/>
    <n v="3"/>
    <s v="Unknown"/>
    <x v="0"/>
    <n v="44"/>
    <n v="1"/>
    <n v="10"/>
    <n v="0"/>
    <n v="0"/>
    <n v="0"/>
    <s v="250.6"/>
    <s v="410"/>
    <s v="8"/>
    <n v="9"/>
    <s v="None"/>
    <s v="None"/>
    <s v="No"/>
    <s v="No"/>
    <s v="No"/>
    <s v="No"/>
    <s v="No"/>
    <s v="No"/>
    <s v="No"/>
    <s v="No"/>
    <s v="No"/>
    <s v="No"/>
    <s v="No"/>
    <s v="No"/>
    <s v="No"/>
    <s v="No"/>
    <s v="No"/>
    <s v="No"/>
    <s v="No"/>
    <s v="Steady"/>
    <s v="No"/>
    <s v="No"/>
    <s v="No"/>
    <s v="No"/>
    <s v="No"/>
    <s v="No"/>
    <s v="Yes"/>
    <x v="1"/>
    <x v="1"/>
    <s v="Discharged to home"/>
    <s v="Transfer from a hospital"/>
  </r>
  <r>
    <s v="2140146"/>
    <s v="53612379"/>
    <x v="1"/>
    <x v="0"/>
    <x v="1"/>
    <s v="Unknown"/>
    <n v="1"/>
    <s v="Unknown"/>
    <x v="0"/>
    <n v="56"/>
    <n v="0"/>
    <n v="4"/>
    <n v="1"/>
    <n v="0"/>
    <n v="1"/>
    <s v="250.13"/>
    <s v="V15"/>
    <s v="724"/>
    <n v="3"/>
    <s v="None"/>
    <s v="None"/>
    <s v="No"/>
    <s v="No"/>
    <s v="No"/>
    <s v="No"/>
    <s v="No"/>
    <s v="No"/>
    <s v="No"/>
    <s v="No"/>
    <s v="No"/>
    <s v="No"/>
    <s v="No"/>
    <s v="No"/>
    <s v="No"/>
    <s v="No"/>
    <s v="No"/>
    <s v="No"/>
    <s v="No"/>
    <s v="Down"/>
    <s v="No"/>
    <s v="No"/>
    <s v="No"/>
    <s v="No"/>
    <s v="No"/>
    <s v="Ch"/>
    <s v="Yes"/>
    <x v="0"/>
    <x v="1"/>
    <s v="Discharged to home"/>
    <s v="Emergency Room"/>
  </r>
  <r>
    <s v="2226870"/>
    <s v="58471101"/>
    <x v="0"/>
    <x v="0"/>
    <x v="5"/>
    <s v="Unknown"/>
    <n v="6"/>
    <s v="Unknown"/>
    <x v="0"/>
    <n v="66"/>
    <n v="0"/>
    <n v="15"/>
    <n v="1"/>
    <n v="0"/>
    <n v="2"/>
    <s v="599"/>
    <s v="276"/>
    <s v="789"/>
    <n v="9"/>
    <s v="None"/>
    <s v="None"/>
    <s v="No"/>
    <s v="No"/>
    <s v="No"/>
    <s v="No"/>
    <s v="No"/>
    <s v="No"/>
    <s v="No"/>
    <s v="No"/>
    <s v="No"/>
    <s v="No"/>
    <s v="No"/>
    <s v="No"/>
    <s v="No"/>
    <s v="No"/>
    <s v="No"/>
    <s v="No"/>
    <s v="No"/>
    <s v="Steady"/>
    <s v="No"/>
    <s v="No"/>
    <s v="No"/>
    <s v="No"/>
    <s v="No"/>
    <s v="No"/>
    <s v="Yes"/>
    <x v="0"/>
    <x v="1"/>
    <s v="Discharged/transferred to home with home health service"/>
    <s v="Transfer from a hospital"/>
  </r>
  <r>
    <s v="2265486"/>
    <s v="44279478"/>
    <x v="0"/>
    <x v="1"/>
    <x v="4"/>
    <s v="Unknown"/>
    <n v="6"/>
    <s v="Unknown"/>
    <x v="0"/>
    <n v="55"/>
    <n v="1"/>
    <n v="13"/>
    <n v="0"/>
    <n v="0"/>
    <n v="0"/>
    <s v="574"/>
    <s v="250.02"/>
    <s v="276"/>
    <n v="3"/>
    <s v="&gt;300"/>
    <s v="None"/>
    <s v="No"/>
    <s v="No"/>
    <s v="No"/>
    <s v="No"/>
    <s v="No"/>
    <s v="No"/>
    <s v="Up"/>
    <s v="No"/>
    <s v="No"/>
    <s v="No"/>
    <s v="No"/>
    <s v="No"/>
    <s v="No"/>
    <s v="No"/>
    <s v="No"/>
    <s v="No"/>
    <s v="No"/>
    <s v="No"/>
    <s v="No"/>
    <s v="No"/>
    <s v="No"/>
    <s v="No"/>
    <s v="No"/>
    <s v="Ch"/>
    <s v="Yes"/>
    <x v="1"/>
    <x v="3"/>
    <s v="Discharged to home"/>
    <s v="Physician Referral"/>
  </r>
  <r>
    <s v="2292606"/>
    <s v="53848278"/>
    <x v="1"/>
    <x v="0"/>
    <x v="4"/>
    <s v="Unknown"/>
    <n v="13"/>
    <s v="Unknown"/>
    <x v="0"/>
    <n v="75"/>
    <n v="0"/>
    <n v="16"/>
    <n v="0"/>
    <n v="0"/>
    <n v="0"/>
    <s v="491"/>
    <s v="250.03"/>
    <s v="999"/>
    <n v="5"/>
    <s v="&gt;300"/>
    <s v="None"/>
    <s v="No"/>
    <s v="No"/>
    <s v="No"/>
    <s v="No"/>
    <s v="No"/>
    <s v="No"/>
    <s v="Steady"/>
    <s v="No"/>
    <s v="No"/>
    <s v="No"/>
    <s v="No"/>
    <s v="No"/>
    <s v="No"/>
    <s v="No"/>
    <s v="No"/>
    <s v="No"/>
    <s v="No"/>
    <s v="No"/>
    <s v="No"/>
    <s v="No"/>
    <s v="No"/>
    <s v="No"/>
    <s v="No"/>
    <s v="No"/>
    <s v="Yes"/>
    <x v="0"/>
    <x v="3"/>
    <s v="Discharged to home"/>
    <s v="Emergency Room"/>
  </r>
  <r>
    <s v="2309268"/>
    <s v="77475465"/>
    <x v="0"/>
    <x v="0"/>
    <x v="7"/>
    <s v="Unknown"/>
    <n v="9"/>
    <s v="Unknown"/>
    <x v="0"/>
    <n v="42"/>
    <n v="0"/>
    <n v="9"/>
    <n v="0"/>
    <n v="0"/>
    <n v="0"/>
    <s v="682"/>
    <s v="428"/>
    <s v="250.03"/>
    <n v="5"/>
    <s v="Norm"/>
    <s v="None"/>
    <s v="No"/>
    <s v="No"/>
    <s v="No"/>
    <s v="No"/>
    <s v="No"/>
    <s v="No"/>
    <s v="No"/>
    <s v="No"/>
    <s v="No"/>
    <s v="No"/>
    <s v="No"/>
    <s v="No"/>
    <s v="No"/>
    <s v="No"/>
    <s v="No"/>
    <s v="No"/>
    <s v="No"/>
    <s v="Steady"/>
    <s v="No"/>
    <s v="No"/>
    <s v="No"/>
    <s v="No"/>
    <s v="No"/>
    <s v="No"/>
    <s v="Yes"/>
    <x v="0"/>
    <x v="3"/>
    <s v="Discharged to home"/>
    <s v="Emergency Room"/>
  </r>
  <r>
    <s v="2309376"/>
    <s v="41606064"/>
    <x v="0"/>
    <x v="1"/>
    <x v="1"/>
    <s v="Unknown"/>
    <n v="2"/>
    <s v="Unknown"/>
    <x v="0"/>
    <n v="35"/>
    <n v="0"/>
    <n v="12"/>
    <n v="0"/>
    <n v="0"/>
    <n v="1"/>
    <s v="277"/>
    <s v="250.02"/>
    <s v="753"/>
    <n v="3"/>
    <s v="None"/>
    <s v="None"/>
    <s v="No"/>
    <s v="No"/>
    <s v="No"/>
    <s v="No"/>
    <s v="No"/>
    <s v="No"/>
    <s v="No"/>
    <s v="No"/>
    <s v="No"/>
    <s v="No"/>
    <s v="No"/>
    <s v="No"/>
    <s v="No"/>
    <s v="No"/>
    <s v="No"/>
    <s v="No"/>
    <s v="No"/>
    <s v="Steady"/>
    <s v="No"/>
    <s v="No"/>
    <s v="No"/>
    <s v="No"/>
    <s v="No"/>
    <s v="No"/>
    <s v="Yes"/>
    <x v="0"/>
    <x v="1"/>
    <s v="Discharged to home"/>
    <s v="Clinic Referral"/>
  </r>
  <r>
    <s v="2311404"/>
    <s v="95586993"/>
    <x v="0"/>
    <x v="0"/>
    <x v="8"/>
    <s v="Unknown"/>
    <n v="11"/>
    <s v="Unknown"/>
    <x v="0"/>
    <n v="70"/>
    <n v="1"/>
    <n v="23"/>
    <n v="0"/>
    <n v="0"/>
    <n v="0"/>
    <s v="560"/>
    <s v="997"/>
    <s v="276"/>
    <n v="5"/>
    <s v="Norm"/>
    <s v="None"/>
    <s v="No"/>
    <s v="No"/>
    <s v="No"/>
    <s v="No"/>
    <s v="No"/>
    <s v="No"/>
    <s v="No"/>
    <s v="No"/>
    <s v="No"/>
    <s v="No"/>
    <s v="No"/>
    <s v="No"/>
    <s v="No"/>
    <s v="No"/>
    <s v="No"/>
    <s v="No"/>
    <s v="No"/>
    <s v="No"/>
    <s v="No"/>
    <s v="No"/>
    <s v="No"/>
    <s v="No"/>
    <s v="No"/>
    <s v="No"/>
    <s v="No"/>
    <x v="1"/>
    <x v="3"/>
    <s v="Discharged/transferred to SNF"/>
    <s v="Emergency Room"/>
  </r>
  <r>
    <s v="2430276"/>
    <s v="69318126"/>
    <x v="0"/>
    <x v="1"/>
    <x v="4"/>
    <s v="Unknown"/>
    <n v="7"/>
    <s v="Unknown"/>
    <x v="0"/>
    <n v="82"/>
    <n v="2"/>
    <n v="21"/>
    <n v="0"/>
    <n v="0"/>
    <n v="0"/>
    <s v="427"/>
    <s v="228"/>
    <s v="529"/>
    <n v="5"/>
    <s v="Norm"/>
    <s v="None"/>
    <s v="No"/>
    <s v="No"/>
    <s v="No"/>
    <s v="No"/>
    <s v="No"/>
    <s v="No"/>
    <s v="No"/>
    <s v="No"/>
    <s v="No"/>
    <s v="No"/>
    <s v="No"/>
    <s v="No"/>
    <s v="No"/>
    <s v="No"/>
    <s v="No"/>
    <s v="No"/>
    <s v="No"/>
    <s v="No"/>
    <s v="No"/>
    <s v="No"/>
    <s v="No"/>
    <s v="No"/>
    <s v="No"/>
    <s v="No"/>
    <s v="No"/>
    <x v="1"/>
    <x v="3"/>
    <s v="Discharged to home"/>
    <s v="Emergency Room"/>
  </r>
  <r>
    <s v="2474778"/>
    <s v="77574096"/>
    <x v="0"/>
    <x v="1"/>
    <x v="6"/>
    <s v="Unknown"/>
    <n v="2"/>
    <s v="Unknown"/>
    <x v="0"/>
    <n v="34"/>
    <n v="2"/>
    <n v="24"/>
    <n v="0"/>
    <n v="0"/>
    <n v="1"/>
    <s v="188"/>
    <s v="493"/>
    <s v="401"/>
    <n v="6"/>
    <s v="None"/>
    <s v="None"/>
    <s v="Steady"/>
    <s v="No"/>
    <s v="No"/>
    <s v="No"/>
    <s v="No"/>
    <s v="No"/>
    <s v="No"/>
    <s v="No"/>
    <s v="No"/>
    <s v="No"/>
    <s v="No"/>
    <s v="No"/>
    <s v="No"/>
    <s v="No"/>
    <s v="No"/>
    <s v="No"/>
    <s v="No"/>
    <s v="Steady"/>
    <s v="No"/>
    <s v="No"/>
    <s v="No"/>
    <s v="No"/>
    <s v="No"/>
    <s v="Ch"/>
    <s v="Yes"/>
    <x v="0"/>
    <x v="1"/>
    <s v="Discharged to home"/>
    <s v="Clinic Referral"/>
  </r>
  <r>
    <s v="2521974"/>
    <s v="80499960"/>
    <x v="0"/>
    <x v="1"/>
    <x v="7"/>
    <s v="Unknown"/>
    <n v="5"/>
    <s v="Unknown"/>
    <x v="0"/>
    <n v="47"/>
    <n v="1"/>
    <n v="6"/>
    <n v="0"/>
    <n v="0"/>
    <n v="0"/>
    <s v="332"/>
    <s v="294"/>
    <s v="425"/>
    <n v="5"/>
    <s v="&gt;200"/>
    <s v="Norm"/>
    <s v="No"/>
    <s v="No"/>
    <s v="No"/>
    <s v="No"/>
    <s v="No"/>
    <s v="No"/>
    <s v="No"/>
    <s v="No"/>
    <s v="No"/>
    <s v="No"/>
    <s v="No"/>
    <s v="No"/>
    <s v="No"/>
    <s v="No"/>
    <s v="No"/>
    <s v="No"/>
    <s v="No"/>
    <s v="No"/>
    <s v="No"/>
    <s v="No"/>
    <s v="No"/>
    <s v="No"/>
    <s v="No"/>
    <s v="No"/>
    <s v="No"/>
    <x v="2"/>
    <x v="3"/>
    <s v="Discharged/transferred to SNF"/>
    <s v="Emergency Room"/>
  </r>
  <r>
    <s v="2524134"/>
    <s v="81644544"/>
    <x v="0"/>
    <x v="0"/>
    <x v="7"/>
    <s v="Unknown"/>
    <n v="6"/>
    <s v="Unknown"/>
    <x v="0"/>
    <n v="49"/>
    <n v="2"/>
    <n v="17"/>
    <n v="0"/>
    <n v="0"/>
    <n v="0"/>
    <s v="427"/>
    <s v="427"/>
    <s v="595"/>
    <n v="7"/>
    <s v="None"/>
    <s v="None"/>
    <s v="No"/>
    <s v="No"/>
    <s v="No"/>
    <s v="No"/>
    <s v="No"/>
    <s v="No"/>
    <s v="Down"/>
    <s v="No"/>
    <s v="No"/>
    <s v="No"/>
    <s v="No"/>
    <s v="No"/>
    <s v="No"/>
    <s v="No"/>
    <s v="No"/>
    <s v="No"/>
    <s v="No"/>
    <s v="Down"/>
    <s v="No"/>
    <s v="No"/>
    <s v="No"/>
    <s v="No"/>
    <s v="No"/>
    <s v="Ch"/>
    <s v="Yes"/>
    <x v="1"/>
    <x v="1"/>
    <s v="Discharged/transferred to home with home health service"/>
    <s v="Transfer from a hospital"/>
  </r>
  <r>
    <s v="2530254"/>
    <s v="101686554"/>
    <x v="0"/>
    <x v="0"/>
    <x v="2"/>
    <s v="Unknown"/>
    <n v="2"/>
    <s v="Unknown"/>
    <x v="0"/>
    <n v="18"/>
    <n v="0"/>
    <n v="15"/>
    <n v="5"/>
    <n v="1"/>
    <n v="0"/>
    <s v="296"/>
    <s v="427"/>
    <s v="250.02"/>
    <n v="3"/>
    <s v="None"/>
    <s v="None"/>
    <s v="Steady"/>
    <s v="No"/>
    <s v="No"/>
    <s v="No"/>
    <s v="No"/>
    <s v="No"/>
    <s v="No"/>
    <s v="No"/>
    <s v="No"/>
    <s v="No"/>
    <s v="No"/>
    <s v="No"/>
    <s v="No"/>
    <s v="No"/>
    <s v="No"/>
    <s v="No"/>
    <s v="No"/>
    <s v="Down"/>
    <s v="No"/>
    <s v="No"/>
    <s v="No"/>
    <s v="No"/>
    <s v="No"/>
    <s v="Ch"/>
    <s v="Yes"/>
    <x v="2"/>
    <x v="0"/>
    <s v="Discharged to home"/>
    <s v="Emergency Room"/>
  </r>
  <r>
    <s v="2548314"/>
    <s v="48452823"/>
    <x v="0"/>
    <x v="0"/>
    <x v="6"/>
    <s v="Unknown"/>
    <n v="3"/>
    <s v="Unknown"/>
    <x v="0"/>
    <n v="52"/>
    <n v="1"/>
    <n v="7"/>
    <n v="0"/>
    <n v="0"/>
    <n v="0"/>
    <s v="578"/>
    <s v="250.01"/>
    <s v="428"/>
    <n v="5"/>
    <s v="Norm"/>
    <s v="None"/>
    <s v="No"/>
    <s v="No"/>
    <s v="No"/>
    <s v="No"/>
    <s v="No"/>
    <s v="No"/>
    <s v="No"/>
    <s v="No"/>
    <s v="No"/>
    <s v="No"/>
    <s v="No"/>
    <s v="No"/>
    <s v="No"/>
    <s v="No"/>
    <s v="No"/>
    <s v="No"/>
    <s v="No"/>
    <s v="Up"/>
    <s v="No"/>
    <s v="No"/>
    <s v="No"/>
    <s v="No"/>
    <s v="No"/>
    <s v="Ch"/>
    <s v="Yes"/>
    <x v="0"/>
    <x v="3"/>
    <s v="Discharged to home"/>
    <s v="Physician Referral"/>
  </r>
  <r>
    <s v="2565846"/>
    <s v="83864538"/>
    <x v="0"/>
    <x v="1"/>
    <x v="3"/>
    <s v="Unknown"/>
    <n v="1"/>
    <s v="Unknown"/>
    <x v="0"/>
    <n v="29"/>
    <n v="2"/>
    <n v="15"/>
    <n v="0"/>
    <n v="0"/>
    <n v="1"/>
    <s v="414"/>
    <s v="411"/>
    <s v="414"/>
    <n v="8"/>
    <s v="None"/>
    <s v="None"/>
    <s v="No"/>
    <s v="No"/>
    <s v="No"/>
    <s v="No"/>
    <s v="No"/>
    <s v="No"/>
    <s v="Steady"/>
    <s v="No"/>
    <s v="No"/>
    <s v="No"/>
    <s v="No"/>
    <s v="No"/>
    <s v="No"/>
    <s v="No"/>
    <s v="No"/>
    <s v="No"/>
    <s v="No"/>
    <s v="Steady"/>
    <s v="No"/>
    <s v="No"/>
    <s v="No"/>
    <s v="No"/>
    <s v="No"/>
    <s v="Ch"/>
    <s v="Yes"/>
    <x v="1"/>
    <x v="1"/>
    <s v="Discharged to home"/>
    <s v="Clinic Referral"/>
  </r>
  <r>
    <s v="2577756"/>
    <s v="105388416"/>
    <x v="0"/>
    <x v="1"/>
    <x v="6"/>
    <s v="Unknown"/>
    <n v="3"/>
    <s v="Unknown"/>
    <x v="0"/>
    <n v="47"/>
    <n v="1"/>
    <n v="14"/>
    <n v="0"/>
    <n v="0"/>
    <n v="0"/>
    <s v="402"/>
    <s v="250.02"/>
    <s v="424"/>
    <n v="9"/>
    <s v="None"/>
    <s v="None"/>
    <s v="No"/>
    <s v="No"/>
    <s v="No"/>
    <s v="No"/>
    <s v="No"/>
    <s v="No"/>
    <s v="No"/>
    <s v="No"/>
    <s v="No"/>
    <s v="No"/>
    <s v="No"/>
    <s v="No"/>
    <s v="No"/>
    <s v="No"/>
    <s v="No"/>
    <s v="No"/>
    <s v="No"/>
    <s v="Steady"/>
    <s v="No"/>
    <s v="No"/>
    <s v="No"/>
    <s v="No"/>
    <s v="No"/>
    <s v="No"/>
    <s v="Yes"/>
    <x v="1"/>
    <x v="2"/>
    <s v="Discharged to home"/>
    <s v="Clinic Referral"/>
  </r>
  <r>
    <s v="2595612"/>
    <s v="89193870"/>
    <x v="0"/>
    <x v="0"/>
    <x v="3"/>
    <s v="Unknown"/>
    <n v="2"/>
    <s v="Unknown"/>
    <x v="0"/>
    <n v="53"/>
    <n v="0"/>
    <n v="4"/>
    <n v="0"/>
    <n v="0"/>
    <n v="0"/>
    <s v="250.02"/>
    <s v="401"/>
    <s v="?"/>
    <n v="2"/>
    <s v="&gt;300"/>
    <s v="&gt;8"/>
    <s v="No"/>
    <s v="No"/>
    <s v="No"/>
    <s v="No"/>
    <s v="No"/>
    <s v="No"/>
    <s v="No"/>
    <s v="No"/>
    <s v="No"/>
    <s v="No"/>
    <s v="No"/>
    <s v="No"/>
    <s v="No"/>
    <s v="No"/>
    <s v="No"/>
    <s v="No"/>
    <s v="No"/>
    <s v="No"/>
    <s v="No"/>
    <s v="No"/>
    <s v="No"/>
    <s v="No"/>
    <s v="No"/>
    <s v="No"/>
    <s v="No"/>
    <x v="0"/>
    <x v="3"/>
    <s v="Discharged to home"/>
    <s v="Emergency Room"/>
  </r>
  <r>
    <s v="2652750"/>
    <s v="100605564"/>
    <x v="0"/>
    <x v="1"/>
    <x v="1"/>
    <s v="Unknown"/>
    <n v="10"/>
    <s v="Unknown"/>
    <x v="0"/>
    <n v="46"/>
    <n v="0"/>
    <n v="30"/>
    <n v="0"/>
    <n v="1"/>
    <n v="1"/>
    <s v="997"/>
    <s v="560"/>
    <s v="V42"/>
    <n v="8"/>
    <s v="None"/>
    <s v="None"/>
    <s v="No"/>
    <s v="No"/>
    <s v="No"/>
    <s v="No"/>
    <s v="No"/>
    <s v="No"/>
    <s v="No"/>
    <s v="No"/>
    <s v="No"/>
    <s v="No"/>
    <s v="No"/>
    <s v="No"/>
    <s v="No"/>
    <s v="No"/>
    <s v="No"/>
    <s v="No"/>
    <s v="No"/>
    <s v="No"/>
    <s v="No"/>
    <s v="No"/>
    <s v="No"/>
    <s v="No"/>
    <s v="No"/>
    <s v="No"/>
    <s v="No"/>
    <x v="0"/>
    <x v="1"/>
    <s v="Discharged/transferred to home with home health service"/>
    <s v="Clinic Referral"/>
  </r>
  <r>
    <s v="2660244"/>
    <s v="80156115"/>
    <x v="0"/>
    <x v="0"/>
    <x v="4"/>
    <s v="Unknown"/>
    <n v="3"/>
    <s v="Unknown"/>
    <x v="0"/>
    <n v="51"/>
    <n v="1"/>
    <n v="8"/>
    <n v="0"/>
    <n v="0"/>
    <n v="0"/>
    <s v="491"/>
    <s v="401"/>
    <s v="250"/>
    <n v="3"/>
    <s v="Norm"/>
    <s v="None"/>
    <s v="No"/>
    <s v="No"/>
    <s v="No"/>
    <s v="No"/>
    <s v="No"/>
    <s v="No"/>
    <s v="No"/>
    <s v="No"/>
    <s v="No"/>
    <s v="No"/>
    <s v="No"/>
    <s v="No"/>
    <s v="No"/>
    <s v="No"/>
    <s v="No"/>
    <s v="No"/>
    <s v="No"/>
    <s v="No"/>
    <s v="No"/>
    <s v="No"/>
    <s v="No"/>
    <s v="No"/>
    <s v="No"/>
    <s v="No"/>
    <s v="No"/>
    <x v="1"/>
    <x v="3"/>
    <s v="Discharged to home"/>
    <s v="Emergency Room"/>
  </r>
  <r>
    <s v="2724570"/>
    <s v="87806799"/>
    <x v="0"/>
    <x v="1"/>
    <x v="6"/>
    <s v="Unknown"/>
    <n v="4"/>
    <s v="Unknown"/>
    <x v="0"/>
    <n v="49"/>
    <n v="1"/>
    <n v="33"/>
    <n v="0"/>
    <n v="0"/>
    <n v="0"/>
    <s v="738"/>
    <s v="428"/>
    <s v="737"/>
    <n v="9"/>
    <s v="None"/>
    <s v="None"/>
    <s v="No"/>
    <s v="No"/>
    <s v="No"/>
    <s v="No"/>
    <s v="No"/>
    <s v="No"/>
    <s v="No"/>
    <s v="Steady"/>
    <s v="No"/>
    <s v="No"/>
    <s v="No"/>
    <s v="No"/>
    <s v="No"/>
    <s v="No"/>
    <s v="No"/>
    <s v="No"/>
    <s v="No"/>
    <s v="Steady"/>
    <s v="No"/>
    <s v="No"/>
    <s v="No"/>
    <s v="No"/>
    <s v="No"/>
    <s v="Ch"/>
    <s v="Yes"/>
    <x v="0"/>
    <x v="2"/>
    <s v="Discharged to home"/>
    <s v="Clinic Referral"/>
  </r>
  <r>
    <s v="2730936"/>
    <s v="83363985"/>
    <x v="1"/>
    <x v="0"/>
    <x v="5"/>
    <s v="Unknown"/>
    <n v="1"/>
    <s v="Unknown"/>
    <x v="0"/>
    <n v="9"/>
    <n v="3"/>
    <n v="20"/>
    <n v="0"/>
    <n v="0"/>
    <n v="2"/>
    <s v="593"/>
    <s v="401"/>
    <s v="428"/>
    <n v="6"/>
    <s v="None"/>
    <s v="None"/>
    <s v="No"/>
    <s v="No"/>
    <s v="No"/>
    <s v="No"/>
    <s v="No"/>
    <s v="No"/>
    <s v="No"/>
    <s v="No"/>
    <s v="No"/>
    <s v="No"/>
    <s v="No"/>
    <s v="No"/>
    <s v="No"/>
    <s v="No"/>
    <s v="No"/>
    <s v="No"/>
    <s v="No"/>
    <s v="Steady"/>
    <s v="No"/>
    <s v="No"/>
    <s v="No"/>
    <s v="No"/>
    <s v="No"/>
    <s v="No"/>
    <s v="Yes"/>
    <x v="0"/>
    <x v="1"/>
    <s v="Discharged/transferred to another type of inpatient care institution"/>
    <s v="Clinic Referral"/>
  </r>
  <r>
    <s v="2732148"/>
    <s v="52897581"/>
    <x v="1"/>
    <x v="0"/>
    <x v="4"/>
    <s v="Unknown"/>
    <n v="2"/>
    <s v="Unknown"/>
    <x v="0"/>
    <n v="19"/>
    <n v="5"/>
    <n v="16"/>
    <n v="0"/>
    <n v="0"/>
    <n v="0"/>
    <s v="618"/>
    <s v="250.03"/>
    <s v="625"/>
    <n v="8"/>
    <s v="None"/>
    <s v="None"/>
    <s v="No"/>
    <s v="No"/>
    <s v="No"/>
    <s v="No"/>
    <s v="No"/>
    <s v="No"/>
    <s v="No"/>
    <s v="No"/>
    <s v="No"/>
    <s v="No"/>
    <s v="No"/>
    <s v="No"/>
    <s v="No"/>
    <s v="No"/>
    <s v="No"/>
    <s v="No"/>
    <s v="No"/>
    <s v="Down"/>
    <s v="No"/>
    <s v="No"/>
    <s v="No"/>
    <s v="No"/>
    <s v="No"/>
    <s v="Ch"/>
    <s v="Yes"/>
    <x v="1"/>
    <x v="2"/>
    <s v="Discharged to home"/>
    <s v="Clinic Referral"/>
  </r>
  <r>
    <s v="2735898"/>
    <s v="95326821"/>
    <x v="1"/>
    <x v="0"/>
    <x v="5"/>
    <s v="Unknown"/>
    <n v="2"/>
    <s v="Unknown"/>
    <x v="0"/>
    <n v="24"/>
    <n v="0"/>
    <n v="14"/>
    <n v="0"/>
    <n v="0"/>
    <n v="0"/>
    <s v="410"/>
    <s v="428"/>
    <s v="250.01"/>
    <n v="5"/>
    <s v="None"/>
    <s v="None"/>
    <s v="No"/>
    <s v="No"/>
    <s v="No"/>
    <s v="No"/>
    <s v="No"/>
    <s v="No"/>
    <s v="No"/>
    <s v="No"/>
    <s v="No"/>
    <s v="No"/>
    <s v="No"/>
    <s v="No"/>
    <s v="No"/>
    <s v="No"/>
    <s v="No"/>
    <s v="No"/>
    <s v="No"/>
    <s v="No"/>
    <s v="No"/>
    <s v="No"/>
    <s v="No"/>
    <s v="No"/>
    <s v="No"/>
    <s v="No"/>
    <s v="No"/>
    <x v="1"/>
    <x v="1"/>
    <s v="Discharged to home"/>
    <s v="Transfer from a hospital"/>
  </r>
  <r>
    <s v="2736798"/>
    <s v="93479463"/>
    <x v="0"/>
    <x v="1"/>
    <x v="4"/>
    <s v="Unknown"/>
    <n v="2"/>
    <s v="Unknown"/>
    <x v="0"/>
    <n v="22"/>
    <n v="5"/>
    <n v="20"/>
    <n v="0"/>
    <n v="0"/>
    <n v="1"/>
    <s v="410"/>
    <s v="414"/>
    <s v="V45"/>
    <n v="8"/>
    <s v="None"/>
    <s v="None"/>
    <s v="No"/>
    <s v="No"/>
    <s v="No"/>
    <s v="No"/>
    <s v="No"/>
    <s v="No"/>
    <s v="Steady"/>
    <s v="No"/>
    <s v="No"/>
    <s v="No"/>
    <s v="No"/>
    <s v="No"/>
    <s v="No"/>
    <s v="No"/>
    <s v="No"/>
    <s v="No"/>
    <s v="No"/>
    <s v="Steady"/>
    <s v="No"/>
    <s v="No"/>
    <s v="No"/>
    <s v="No"/>
    <s v="No"/>
    <s v="Ch"/>
    <s v="Yes"/>
    <x v="1"/>
    <x v="1"/>
    <s v="Discharged to home"/>
    <s v="Transfer from a hospital"/>
  </r>
  <r>
    <s v="2791716"/>
    <s v="105589584"/>
    <x v="4"/>
    <x v="0"/>
    <x v="4"/>
    <s v="Unknown"/>
    <n v="6"/>
    <s v="Unknown"/>
    <x v="0"/>
    <n v="57"/>
    <n v="0"/>
    <n v="7"/>
    <n v="0"/>
    <n v="0"/>
    <n v="0"/>
    <s v="276"/>
    <s v="276"/>
    <s v="250"/>
    <n v="5"/>
    <s v="&gt;200"/>
    <s v="None"/>
    <s v="No"/>
    <s v="No"/>
    <s v="No"/>
    <s v="No"/>
    <s v="No"/>
    <s v="No"/>
    <s v="No"/>
    <s v="No"/>
    <s v="No"/>
    <s v="No"/>
    <s v="No"/>
    <s v="No"/>
    <s v="No"/>
    <s v="No"/>
    <s v="No"/>
    <s v="No"/>
    <s v="No"/>
    <s v="No"/>
    <s v="No"/>
    <s v="No"/>
    <s v="No"/>
    <s v="No"/>
    <s v="No"/>
    <s v="No"/>
    <s v="No"/>
    <x v="2"/>
    <x v="3"/>
    <s v="Discharged to home"/>
    <s v="Physician Referral"/>
  </r>
  <r>
    <s v="2799012"/>
    <s v="114304932"/>
    <x v="0"/>
    <x v="0"/>
    <x v="6"/>
    <s v="Unknown"/>
    <n v="1"/>
    <s v="Unknown"/>
    <x v="0"/>
    <n v="34"/>
    <n v="0"/>
    <n v="10"/>
    <n v="0"/>
    <n v="0"/>
    <n v="0"/>
    <s v="250.6"/>
    <s v="401"/>
    <s v="V10"/>
    <n v="9"/>
    <s v="None"/>
    <s v="None"/>
    <s v="No"/>
    <s v="No"/>
    <s v="No"/>
    <s v="No"/>
    <s v="No"/>
    <s v="No"/>
    <s v="No"/>
    <s v="No"/>
    <s v="No"/>
    <s v="No"/>
    <s v="No"/>
    <s v="No"/>
    <s v="No"/>
    <s v="No"/>
    <s v="No"/>
    <s v="No"/>
    <s v="No"/>
    <s v="Up"/>
    <s v="No"/>
    <s v="No"/>
    <s v="No"/>
    <s v="No"/>
    <s v="No"/>
    <s v="Ch"/>
    <s v="Yes"/>
    <x v="1"/>
    <x v="1"/>
    <s v="Discharged to home"/>
    <s v="Clinic Referral"/>
  </r>
  <r>
    <s v="2817642"/>
    <s v="107102214"/>
    <x v="0"/>
    <x v="1"/>
    <x v="0"/>
    <s v="Unknown"/>
    <n v="2"/>
    <s v="Unknown"/>
    <x v="0"/>
    <n v="48"/>
    <n v="1"/>
    <n v="10"/>
    <n v="0"/>
    <n v="0"/>
    <n v="1"/>
    <s v="446"/>
    <s v="277"/>
    <s v="250"/>
    <n v="5"/>
    <s v="None"/>
    <s v="None"/>
    <s v="No"/>
    <s v="No"/>
    <s v="No"/>
    <s v="No"/>
    <s v="No"/>
    <s v="No"/>
    <s v="No"/>
    <s v="No"/>
    <s v="No"/>
    <s v="No"/>
    <s v="No"/>
    <s v="No"/>
    <s v="No"/>
    <s v="No"/>
    <s v="No"/>
    <s v="No"/>
    <s v="No"/>
    <s v="Steady"/>
    <s v="No"/>
    <s v="No"/>
    <s v="No"/>
    <s v="No"/>
    <s v="No"/>
    <s v="No"/>
    <s v="Yes"/>
    <x v="2"/>
    <x v="0"/>
    <s v="Discharged to home"/>
    <s v="Emergency Room"/>
  </r>
  <r>
    <s v="2837574"/>
    <s v="63956250"/>
    <x v="0"/>
    <x v="1"/>
    <x v="7"/>
    <s v="Unknown"/>
    <n v="1"/>
    <s v="Unknown"/>
    <x v="0"/>
    <n v="58"/>
    <n v="0"/>
    <n v="8"/>
    <n v="0"/>
    <n v="0"/>
    <n v="1"/>
    <s v="428"/>
    <s v="424"/>
    <s v="401"/>
    <n v="5"/>
    <s v="None"/>
    <s v="None"/>
    <s v="No"/>
    <s v="No"/>
    <s v="No"/>
    <s v="No"/>
    <s v="No"/>
    <s v="No"/>
    <s v="Steady"/>
    <s v="No"/>
    <s v="No"/>
    <s v="No"/>
    <s v="No"/>
    <s v="No"/>
    <s v="No"/>
    <s v="No"/>
    <s v="No"/>
    <s v="No"/>
    <s v="No"/>
    <s v="No"/>
    <s v="No"/>
    <s v="No"/>
    <s v="No"/>
    <s v="No"/>
    <s v="No"/>
    <s v="No"/>
    <s v="Yes"/>
    <x v="2"/>
    <x v="0"/>
    <s v="Discharged to home"/>
    <s v="Emergency Room"/>
  </r>
  <r>
    <s v="2868276"/>
    <s v="32409162"/>
    <x v="0"/>
    <x v="0"/>
    <x v="5"/>
    <s v="Unknown"/>
    <n v="1"/>
    <s v="Unknown"/>
    <x v="0"/>
    <n v="33"/>
    <n v="5"/>
    <n v="17"/>
    <n v="0"/>
    <n v="0"/>
    <n v="0"/>
    <s v="414"/>
    <s v="250"/>
    <s v="244"/>
    <n v="9"/>
    <s v="None"/>
    <s v="None"/>
    <s v="No"/>
    <s v="No"/>
    <s v="No"/>
    <s v="No"/>
    <s v="No"/>
    <s v="No"/>
    <s v="No"/>
    <s v="Steady"/>
    <s v="No"/>
    <s v="No"/>
    <s v="No"/>
    <s v="No"/>
    <s v="No"/>
    <s v="No"/>
    <s v="No"/>
    <s v="No"/>
    <s v="No"/>
    <s v="Down"/>
    <s v="No"/>
    <s v="No"/>
    <s v="No"/>
    <s v="No"/>
    <s v="No"/>
    <s v="Ch"/>
    <s v="Yes"/>
    <x v="1"/>
    <x v="1"/>
    <s v="Discharged to home"/>
    <s v="Clinic Referral"/>
  </r>
  <r>
    <s v="2874540"/>
    <s v="7926723"/>
    <x v="1"/>
    <x v="0"/>
    <x v="6"/>
    <s v="Unknown"/>
    <n v="1"/>
    <s v="Unknown"/>
    <x v="0"/>
    <n v="48"/>
    <n v="1"/>
    <n v="14"/>
    <n v="2"/>
    <n v="1"/>
    <n v="0"/>
    <s v="780"/>
    <s v="781"/>
    <s v="401"/>
    <n v="7"/>
    <s v="None"/>
    <s v="None"/>
    <s v="No"/>
    <s v="No"/>
    <s v="No"/>
    <s v="No"/>
    <s v="No"/>
    <s v="No"/>
    <s v="No"/>
    <s v="No"/>
    <s v="No"/>
    <s v="No"/>
    <s v="No"/>
    <s v="No"/>
    <s v="No"/>
    <s v="No"/>
    <s v="No"/>
    <s v="No"/>
    <s v="No"/>
    <s v="Down"/>
    <s v="No"/>
    <s v="No"/>
    <s v="No"/>
    <s v="No"/>
    <s v="No"/>
    <s v="Ch"/>
    <s v="Yes"/>
    <x v="2"/>
    <x v="0"/>
    <s v="Discharged to home"/>
    <s v="Emergency Room"/>
  </r>
  <r>
    <s v="2881794"/>
    <s v="87652710"/>
    <x v="0"/>
    <x v="1"/>
    <x v="4"/>
    <s v="Unknown"/>
    <n v="5"/>
    <s v="Unknown"/>
    <x v="0"/>
    <n v="51"/>
    <n v="1"/>
    <n v="10"/>
    <n v="0"/>
    <n v="0"/>
    <n v="0"/>
    <s v="560"/>
    <s v="250.42"/>
    <s v="581"/>
    <n v="9"/>
    <s v="None"/>
    <s v="None"/>
    <s v="No"/>
    <s v="No"/>
    <s v="No"/>
    <s v="No"/>
    <s v="No"/>
    <s v="No"/>
    <s v="No"/>
    <s v="No"/>
    <s v="No"/>
    <s v="No"/>
    <s v="No"/>
    <s v="No"/>
    <s v="No"/>
    <s v="No"/>
    <s v="No"/>
    <s v="No"/>
    <s v="No"/>
    <s v="Up"/>
    <s v="No"/>
    <s v="No"/>
    <s v="No"/>
    <s v="No"/>
    <s v="No"/>
    <s v="Ch"/>
    <s v="Yes"/>
    <x v="2"/>
    <x v="1"/>
    <s v="Discharged/transferred to home with home health service"/>
    <s v="Transfer from a hospital"/>
  </r>
  <r>
    <s v="2922318"/>
    <s v="49453713"/>
    <x v="1"/>
    <x v="0"/>
    <x v="6"/>
    <s v="Unknown"/>
    <n v="3"/>
    <s v="Unknown"/>
    <x v="0"/>
    <n v="63"/>
    <n v="1"/>
    <n v="16"/>
    <n v="0"/>
    <n v="0"/>
    <n v="0"/>
    <s v="250.22"/>
    <s v="780"/>
    <s v="599"/>
    <n v="6"/>
    <s v="None"/>
    <s v="None"/>
    <s v="No"/>
    <s v="No"/>
    <s v="No"/>
    <s v="No"/>
    <s v="No"/>
    <s v="No"/>
    <s v="No"/>
    <s v="Up"/>
    <s v="No"/>
    <s v="No"/>
    <s v="No"/>
    <s v="No"/>
    <s v="No"/>
    <s v="No"/>
    <s v="No"/>
    <s v="No"/>
    <s v="No"/>
    <s v="Up"/>
    <s v="No"/>
    <s v="No"/>
    <s v="No"/>
    <s v="No"/>
    <s v="No"/>
    <s v="Ch"/>
    <s v="Yes"/>
    <x v="1"/>
    <x v="0"/>
    <s v="Discharged to home"/>
    <s v="Emergency Room"/>
  </r>
  <r>
    <s v="2926554"/>
    <s v="86209290"/>
    <x v="0"/>
    <x v="0"/>
    <x v="4"/>
    <s v="Unknown"/>
    <n v="7"/>
    <s v="Unknown"/>
    <x v="0"/>
    <n v="37"/>
    <n v="2"/>
    <n v="9"/>
    <n v="0"/>
    <n v="0"/>
    <n v="1"/>
    <s v="V57"/>
    <s v="157"/>
    <s v="250.02"/>
    <n v="3"/>
    <s v="Norm"/>
    <s v="None"/>
    <s v="No"/>
    <s v="No"/>
    <s v="No"/>
    <s v="No"/>
    <s v="No"/>
    <s v="No"/>
    <s v="No"/>
    <s v="No"/>
    <s v="No"/>
    <s v="No"/>
    <s v="No"/>
    <s v="No"/>
    <s v="No"/>
    <s v="No"/>
    <s v="No"/>
    <s v="No"/>
    <s v="No"/>
    <s v="Up"/>
    <s v="No"/>
    <s v="No"/>
    <s v="No"/>
    <s v="No"/>
    <s v="No"/>
    <s v="Ch"/>
    <s v="Yes"/>
    <x v="1"/>
    <x v="3"/>
    <s v="Discharged to home"/>
    <s v="Physician Referral"/>
  </r>
  <r>
    <s v="2941434"/>
    <s v="105017130"/>
    <x v="0"/>
    <x v="1"/>
    <x v="5"/>
    <s v="Unknown"/>
    <n v="5"/>
    <s v="Unknown"/>
    <x v="0"/>
    <n v="34"/>
    <n v="5"/>
    <n v="28"/>
    <n v="0"/>
    <n v="0"/>
    <n v="0"/>
    <s v="414"/>
    <s v="411"/>
    <s v="428"/>
    <n v="9"/>
    <s v="None"/>
    <s v="None"/>
    <s v="No"/>
    <s v="No"/>
    <s v="No"/>
    <s v="No"/>
    <s v="No"/>
    <s v="No"/>
    <s v="No"/>
    <s v="No"/>
    <s v="No"/>
    <s v="No"/>
    <s v="No"/>
    <s v="No"/>
    <s v="No"/>
    <s v="No"/>
    <s v="No"/>
    <s v="No"/>
    <s v="No"/>
    <s v="Steady"/>
    <s v="No"/>
    <s v="No"/>
    <s v="No"/>
    <s v="No"/>
    <s v="No"/>
    <s v="No"/>
    <s v="Yes"/>
    <x v="1"/>
    <x v="1"/>
    <s v="Discharged to home"/>
    <s v="Transfer from a hospital"/>
  </r>
  <r>
    <s v="2949804"/>
    <s v="22827528"/>
    <x v="0"/>
    <x v="1"/>
    <x v="5"/>
    <s v="Unknown"/>
    <n v="3"/>
    <s v="Unknown"/>
    <x v="0"/>
    <n v="37"/>
    <n v="4"/>
    <n v="13"/>
    <n v="0"/>
    <n v="0"/>
    <n v="0"/>
    <s v="414"/>
    <s v="411"/>
    <s v="428"/>
    <n v="8"/>
    <s v="None"/>
    <s v="None"/>
    <s v="No"/>
    <s v="No"/>
    <s v="No"/>
    <s v="No"/>
    <s v="No"/>
    <s v="No"/>
    <s v="No"/>
    <s v="No"/>
    <s v="No"/>
    <s v="No"/>
    <s v="No"/>
    <s v="No"/>
    <s v="No"/>
    <s v="No"/>
    <s v="No"/>
    <s v="No"/>
    <s v="No"/>
    <s v="Steady"/>
    <s v="No"/>
    <s v="No"/>
    <s v="No"/>
    <s v="No"/>
    <s v="No"/>
    <s v="No"/>
    <s v="Yes"/>
    <x v="1"/>
    <x v="1"/>
    <s v="Discharged to home"/>
    <s v="Transfer from a hospital"/>
  </r>
  <r>
    <s v="3001770"/>
    <s v="15528213"/>
    <x v="1"/>
    <x v="0"/>
    <x v="5"/>
    <s v="Unknown"/>
    <n v="6"/>
    <s v="Unknown"/>
    <x v="0"/>
    <n v="69"/>
    <n v="2"/>
    <n v="25"/>
    <n v="0"/>
    <n v="0"/>
    <n v="0"/>
    <s v="196"/>
    <s v="V10"/>
    <s v="493"/>
    <n v="5"/>
    <s v="None"/>
    <s v="None"/>
    <s v="Steady"/>
    <s v="No"/>
    <s v="No"/>
    <s v="No"/>
    <s v="No"/>
    <s v="No"/>
    <s v="Steady"/>
    <s v="No"/>
    <s v="No"/>
    <s v="No"/>
    <s v="No"/>
    <s v="No"/>
    <s v="No"/>
    <s v="No"/>
    <s v="No"/>
    <s v="No"/>
    <s v="No"/>
    <s v="Up"/>
    <s v="No"/>
    <s v="No"/>
    <s v="No"/>
    <s v="No"/>
    <s v="No"/>
    <s v="Ch"/>
    <s v="Yes"/>
    <x v="1"/>
    <x v="2"/>
    <s v="Discharged to home"/>
    <s v="Clinic Referral"/>
  </r>
  <r>
    <s v="3051324"/>
    <s v="42867"/>
    <x v="0"/>
    <x v="1"/>
    <x v="3"/>
    <s v="Unknown"/>
    <n v="12"/>
    <s v="Unknown"/>
    <x v="0"/>
    <n v="76"/>
    <n v="6"/>
    <n v="31"/>
    <n v="0"/>
    <n v="0"/>
    <n v="0"/>
    <s v="410"/>
    <s v="428"/>
    <s v="426"/>
    <n v="9"/>
    <s v="None"/>
    <s v="None"/>
    <s v="No"/>
    <s v="No"/>
    <s v="No"/>
    <s v="No"/>
    <s v="No"/>
    <s v="No"/>
    <s v="No"/>
    <s v="No"/>
    <s v="No"/>
    <s v="No"/>
    <s v="No"/>
    <s v="No"/>
    <s v="No"/>
    <s v="No"/>
    <s v="No"/>
    <s v="No"/>
    <s v="No"/>
    <s v="Down"/>
    <s v="No"/>
    <s v="No"/>
    <s v="No"/>
    <s v="No"/>
    <s v="No"/>
    <s v="Ch"/>
    <s v="Yes"/>
    <x v="0"/>
    <x v="1"/>
    <s v="Discharged/transferred to home with home health service"/>
    <s v="Transfer from a hospital"/>
  </r>
  <r>
    <s v="3086520"/>
    <s v="95564241"/>
    <x v="0"/>
    <x v="0"/>
    <x v="6"/>
    <s v="Unknown"/>
    <n v="8"/>
    <s v="Unknown"/>
    <x v="0"/>
    <n v="35"/>
    <n v="2"/>
    <n v="8"/>
    <n v="0"/>
    <n v="0"/>
    <n v="1"/>
    <s v="V57"/>
    <s v="153"/>
    <s v="250.02"/>
    <n v="4"/>
    <s v="Norm"/>
    <s v="None"/>
    <s v="No"/>
    <s v="No"/>
    <s v="No"/>
    <s v="No"/>
    <s v="No"/>
    <s v="No"/>
    <s v="No"/>
    <s v="No"/>
    <s v="No"/>
    <s v="No"/>
    <s v="No"/>
    <s v="No"/>
    <s v="No"/>
    <s v="No"/>
    <s v="No"/>
    <s v="No"/>
    <s v="No"/>
    <s v="Steady"/>
    <s v="No"/>
    <s v="No"/>
    <s v="No"/>
    <s v="No"/>
    <s v="No"/>
    <s v="No"/>
    <s v="Yes"/>
    <x v="1"/>
    <x v="3"/>
    <s v="Discharged to home"/>
    <s v="Physician Referral"/>
  </r>
  <r>
    <s v="3092106"/>
    <s v="103892157"/>
    <x v="0"/>
    <x v="1"/>
    <x v="5"/>
    <s v="Unknown"/>
    <n v="7"/>
    <s v="Unknown"/>
    <x v="0"/>
    <n v="66"/>
    <n v="3"/>
    <n v="19"/>
    <n v="0"/>
    <n v="0"/>
    <n v="0"/>
    <s v="556"/>
    <s v="560"/>
    <s v="250"/>
    <n v="4"/>
    <s v="&gt;300"/>
    <s v="None"/>
    <s v="No"/>
    <s v="No"/>
    <s v="No"/>
    <s v="No"/>
    <s v="No"/>
    <s v="No"/>
    <s v="No"/>
    <s v="No"/>
    <s v="No"/>
    <s v="No"/>
    <s v="No"/>
    <s v="No"/>
    <s v="No"/>
    <s v="No"/>
    <s v="No"/>
    <s v="No"/>
    <s v="No"/>
    <s v="No"/>
    <s v="No"/>
    <s v="No"/>
    <s v="No"/>
    <s v="No"/>
    <s v="No"/>
    <s v="No"/>
    <s v="No"/>
    <x v="1"/>
    <x v="3"/>
    <s v="Discharged to home"/>
    <s v="Emergency Room"/>
  </r>
  <r>
    <s v="3113952"/>
    <s v="23393484"/>
    <x v="0"/>
    <x v="1"/>
    <x v="4"/>
    <s v="Unknown"/>
    <n v="4"/>
    <s v="Unknown"/>
    <x v="0"/>
    <n v="73"/>
    <n v="0"/>
    <n v="19"/>
    <n v="0"/>
    <n v="0"/>
    <n v="0"/>
    <s v="162"/>
    <s v="511"/>
    <s v="196"/>
    <n v="9"/>
    <s v="None"/>
    <s v="None"/>
    <s v="No"/>
    <s v="No"/>
    <s v="No"/>
    <s v="No"/>
    <s v="No"/>
    <s v="No"/>
    <s v="Steady"/>
    <s v="No"/>
    <s v="No"/>
    <s v="No"/>
    <s v="No"/>
    <s v="No"/>
    <s v="No"/>
    <s v="No"/>
    <s v="No"/>
    <s v="No"/>
    <s v="No"/>
    <s v="No"/>
    <s v="No"/>
    <s v="No"/>
    <s v="No"/>
    <s v="No"/>
    <s v="No"/>
    <s v="No"/>
    <s v="Yes"/>
    <x v="1"/>
    <x v="0"/>
    <s v="Expired"/>
    <s v="Emergency Room"/>
  </r>
  <r>
    <s v="3119718"/>
    <s v="818874"/>
    <x v="0"/>
    <x v="0"/>
    <x v="5"/>
    <s v="Unknown"/>
    <n v="2"/>
    <s v="Unknown"/>
    <x v="0"/>
    <n v="58"/>
    <n v="0"/>
    <n v="9"/>
    <n v="0"/>
    <n v="0"/>
    <n v="0"/>
    <s v="491"/>
    <s v="428"/>
    <s v="250"/>
    <n v="5"/>
    <s v="Norm"/>
    <s v="None"/>
    <s v="No"/>
    <s v="No"/>
    <s v="No"/>
    <s v="No"/>
    <s v="No"/>
    <s v="No"/>
    <s v="No"/>
    <s v="No"/>
    <s v="No"/>
    <s v="No"/>
    <s v="No"/>
    <s v="No"/>
    <s v="No"/>
    <s v="No"/>
    <s v="No"/>
    <s v="No"/>
    <s v="No"/>
    <s v="No"/>
    <s v="No"/>
    <s v="No"/>
    <s v="No"/>
    <s v="No"/>
    <s v="No"/>
    <s v="No"/>
    <s v="No"/>
    <x v="1"/>
    <x v="3"/>
    <s v="Discharged to home"/>
    <s v="Emergency Room"/>
  </r>
  <r>
    <s v="3120912"/>
    <s v="108453753"/>
    <x v="0"/>
    <x v="0"/>
    <x v="5"/>
    <s v="Unknown"/>
    <n v="1"/>
    <s v="Unknown"/>
    <x v="0"/>
    <n v="59"/>
    <n v="0"/>
    <n v="5"/>
    <n v="0"/>
    <n v="0"/>
    <n v="0"/>
    <s v="401"/>
    <s v="780"/>
    <s v="250"/>
    <n v="5"/>
    <s v="&gt;200"/>
    <s v="None"/>
    <s v="No"/>
    <s v="No"/>
    <s v="No"/>
    <s v="No"/>
    <s v="No"/>
    <s v="No"/>
    <s v="No"/>
    <s v="No"/>
    <s v="No"/>
    <s v="No"/>
    <s v="No"/>
    <s v="No"/>
    <s v="No"/>
    <s v="No"/>
    <s v="No"/>
    <s v="No"/>
    <s v="No"/>
    <s v="Steady"/>
    <s v="No"/>
    <s v="No"/>
    <s v="No"/>
    <s v="No"/>
    <s v="No"/>
    <s v="No"/>
    <s v="Yes"/>
    <x v="0"/>
    <x v="3"/>
    <s v="Discharged to home"/>
    <s v="Emergency Room"/>
  </r>
  <r>
    <s v="3148422"/>
    <s v="63285453"/>
    <x v="0"/>
    <x v="0"/>
    <x v="4"/>
    <s v="Unknown"/>
    <n v="8"/>
    <s v="Unknown"/>
    <x v="0"/>
    <n v="56"/>
    <n v="1"/>
    <n v="16"/>
    <n v="0"/>
    <n v="0"/>
    <n v="0"/>
    <s v="724"/>
    <s v="733"/>
    <s v="996"/>
    <n v="5"/>
    <s v="Norm"/>
    <s v="None"/>
    <s v="No"/>
    <s v="No"/>
    <s v="No"/>
    <s v="No"/>
    <s v="No"/>
    <s v="No"/>
    <s v="No"/>
    <s v="No"/>
    <s v="No"/>
    <s v="No"/>
    <s v="No"/>
    <s v="No"/>
    <s v="No"/>
    <s v="No"/>
    <s v="No"/>
    <s v="No"/>
    <s v="No"/>
    <s v="No"/>
    <s v="No"/>
    <s v="No"/>
    <s v="No"/>
    <s v="No"/>
    <s v="No"/>
    <s v="No"/>
    <s v="No"/>
    <x v="2"/>
    <x v="3"/>
    <s v="Discharged/transferred to SNF"/>
    <s v="Emergency Room"/>
  </r>
  <r>
    <s v="3156462"/>
    <s v="81353088"/>
    <x v="1"/>
    <x v="1"/>
    <x v="1"/>
    <s v="Unknown"/>
    <n v="3"/>
    <s v="Unknown"/>
    <x v="0"/>
    <n v="90"/>
    <n v="0"/>
    <n v="15"/>
    <n v="7"/>
    <n v="0"/>
    <n v="3"/>
    <s v="514"/>
    <s v="250.43"/>
    <s v="250.6"/>
    <n v="9"/>
    <s v="None"/>
    <s v="None"/>
    <s v="No"/>
    <s v="No"/>
    <s v="No"/>
    <s v="No"/>
    <s v="No"/>
    <s v="No"/>
    <s v="Steady"/>
    <s v="No"/>
    <s v="No"/>
    <s v="No"/>
    <s v="No"/>
    <s v="No"/>
    <s v="No"/>
    <s v="No"/>
    <s v="No"/>
    <s v="No"/>
    <s v="No"/>
    <s v="Up"/>
    <s v="No"/>
    <s v="No"/>
    <s v="No"/>
    <s v="No"/>
    <s v="No"/>
    <s v="Ch"/>
    <s v="Yes"/>
    <x v="2"/>
    <x v="0"/>
    <s v="Discharged to home"/>
    <s v="Emergency Room"/>
  </r>
  <r>
    <s v="3175806"/>
    <s v="22856067"/>
    <x v="2"/>
    <x v="0"/>
    <x v="5"/>
    <s v="Unknown"/>
    <n v="1"/>
    <s v="Unknown"/>
    <x v="0"/>
    <n v="33"/>
    <n v="3"/>
    <n v="11"/>
    <n v="0"/>
    <n v="0"/>
    <n v="0"/>
    <s v="414"/>
    <s v="401"/>
    <s v="250"/>
    <n v="4"/>
    <s v="None"/>
    <s v="None"/>
    <s v="No"/>
    <s v="No"/>
    <s v="No"/>
    <s v="No"/>
    <s v="Steady"/>
    <s v="No"/>
    <s v="No"/>
    <s v="No"/>
    <s v="No"/>
    <s v="No"/>
    <s v="No"/>
    <s v="No"/>
    <s v="No"/>
    <s v="No"/>
    <s v="No"/>
    <s v="No"/>
    <s v="No"/>
    <s v="No"/>
    <s v="No"/>
    <s v="No"/>
    <s v="No"/>
    <s v="No"/>
    <s v="No"/>
    <s v="No"/>
    <s v="Yes"/>
    <x v="1"/>
    <x v="1"/>
    <s v="Discharged to home"/>
    <s v="Clinic Referral"/>
  </r>
  <r>
    <s v="3183870"/>
    <s v="60789438"/>
    <x v="1"/>
    <x v="1"/>
    <x v="3"/>
    <s v="Unknown"/>
    <n v="7"/>
    <s v="Unknown"/>
    <x v="0"/>
    <n v="58"/>
    <n v="1"/>
    <n v="13"/>
    <n v="0"/>
    <n v="0"/>
    <n v="0"/>
    <s v="996"/>
    <s v="250.02"/>
    <s v="276"/>
    <n v="4"/>
    <s v="None"/>
    <s v="None"/>
    <s v="No"/>
    <s v="No"/>
    <s v="No"/>
    <s v="No"/>
    <s v="No"/>
    <s v="No"/>
    <s v="Steady"/>
    <s v="No"/>
    <s v="No"/>
    <s v="No"/>
    <s v="No"/>
    <s v="No"/>
    <s v="No"/>
    <s v="No"/>
    <s v="No"/>
    <s v="No"/>
    <s v="No"/>
    <s v="Steady"/>
    <s v="No"/>
    <s v="No"/>
    <s v="No"/>
    <s v="No"/>
    <s v="No"/>
    <s v="Ch"/>
    <s v="Yes"/>
    <x v="1"/>
    <x v="1"/>
    <s v="Discharged to home"/>
    <s v="Clinic Referral"/>
  </r>
  <r>
    <s v="3277446"/>
    <s v="87963039"/>
    <x v="0"/>
    <x v="0"/>
    <x v="4"/>
    <s v="Unknown"/>
    <n v="2"/>
    <s v="Unknown"/>
    <x v="0"/>
    <n v="44"/>
    <n v="0"/>
    <n v="16"/>
    <n v="0"/>
    <n v="0"/>
    <n v="1"/>
    <s v="998"/>
    <s v="V45"/>
    <s v="414"/>
    <n v="8"/>
    <s v="None"/>
    <s v="None"/>
    <s v="Steady"/>
    <s v="No"/>
    <s v="No"/>
    <s v="No"/>
    <s v="No"/>
    <s v="No"/>
    <s v="No"/>
    <s v="No"/>
    <s v="No"/>
    <s v="No"/>
    <s v="No"/>
    <s v="No"/>
    <s v="No"/>
    <s v="No"/>
    <s v="No"/>
    <s v="No"/>
    <s v="No"/>
    <s v="No"/>
    <s v="No"/>
    <s v="No"/>
    <s v="No"/>
    <s v="No"/>
    <s v="No"/>
    <s v="No"/>
    <s v="Yes"/>
    <x v="1"/>
    <x v="0"/>
    <s v="Discharged to home"/>
    <s v="Emergency Room"/>
  </r>
  <r>
    <s v="3299892"/>
    <s v="1423485"/>
    <x v="0"/>
    <x v="1"/>
    <x v="5"/>
    <s v="Unknown"/>
    <n v="1"/>
    <s v="Unknown"/>
    <x v="0"/>
    <n v="35"/>
    <n v="3"/>
    <n v="7"/>
    <n v="0"/>
    <n v="0"/>
    <n v="0"/>
    <s v="414"/>
    <s v="401"/>
    <s v="272"/>
    <n v="8"/>
    <s v="None"/>
    <s v="None"/>
    <s v="No"/>
    <s v="No"/>
    <s v="No"/>
    <s v="No"/>
    <s v="No"/>
    <s v="No"/>
    <s v="No"/>
    <s v="No"/>
    <s v="No"/>
    <s v="No"/>
    <s v="No"/>
    <s v="No"/>
    <s v="No"/>
    <s v="No"/>
    <s v="No"/>
    <s v="No"/>
    <s v="No"/>
    <s v="No"/>
    <s v="No"/>
    <s v="No"/>
    <s v="No"/>
    <s v="No"/>
    <s v="No"/>
    <s v="No"/>
    <s v="No"/>
    <x v="1"/>
    <x v="1"/>
    <s v="Discharged to home"/>
    <s v="Transfer from a hospital"/>
  </r>
  <r>
    <s v="3314976"/>
    <s v="76903839"/>
    <x v="1"/>
    <x v="0"/>
    <x v="2"/>
    <s v="Unknown"/>
    <n v="4"/>
    <s v="Unknown"/>
    <x v="0"/>
    <n v="77"/>
    <n v="4"/>
    <n v="29"/>
    <n v="0"/>
    <n v="0"/>
    <n v="0"/>
    <s v="410"/>
    <s v="426"/>
    <s v="458"/>
    <n v="9"/>
    <s v="None"/>
    <s v="None"/>
    <s v="No"/>
    <s v="No"/>
    <s v="No"/>
    <s v="No"/>
    <s v="No"/>
    <s v="No"/>
    <s v="No"/>
    <s v="No"/>
    <s v="No"/>
    <s v="No"/>
    <s v="No"/>
    <s v="No"/>
    <s v="No"/>
    <s v="No"/>
    <s v="No"/>
    <s v="No"/>
    <s v="No"/>
    <s v="Down"/>
    <s v="No"/>
    <s v="No"/>
    <s v="No"/>
    <s v="No"/>
    <s v="No"/>
    <s v="Ch"/>
    <s v="Yes"/>
    <x v="0"/>
    <x v="0"/>
    <s v="Discharged to home"/>
    <s v="Emergency Room"/>
  </r>
  <r>
    <s v="3358950"/>
    <s v="71235666"/>
    <x v="0"/>
    <x v="1"/>
    <x v="6"/>
    <s v="Unknown"/>
    <n v="1"/>
    <s v="Unknown"/>
    <x v="0"/>
    <n v="43"/>
    <n v="0"/>
    <n v="9"/>
    <n v="0"/>
    <n v="0"/>
    <n v="0"/>
    <s v="435"/>
    <s v="250"/>
    <s v="414"/>
    <n v="5"/>
    <s v="Norm"/>
    <s v="None"/>
    <s v="No"/>
    <s v="No"/>
    <s v="No"/>
    <s v="No"/>
    <s v="No"/>
    <s v="No"/>
    <s v="No"/>
    <s v="No"/>
    <s v="No"/>
    <s v="No"/>
    <s v="No"/>
    <s v="No"/>
    <s v="No"/>
    <s v="No"/>
    <s v="No"/>
    <s v="No"/>
    <s v="No"/>
    <s v="No"/>
    <s v="No"/>
    <s v="No"/>
    <s v="No"/>
    <s v="No"/>
    <s v="No"/>
    <s v="No"/>
    <s v="No"/>
    <x v="0"/>
    <x v="3"/>
    <s v="Discharged to home"/>
    <s v="Emergency Room"/>
  </r>
  <r>
    <s v="3478770"/>
    <s v="113023935"/>
    <x v="0"/>
    <x v="1"/>
    <x v="5"/>
    <s v="Unknown"/>
    <n v="1"/>
    <s v="Unknown"/>
    <x v="0"/>
    <n v="45"/>
    <n v="0"/>
    <n v="4"/>
    <n v="0"/>
    <n v="0"/>
    <n v="0"/>
    <s v="780"/>
    <s v="414"/>
    <s v="401"/>
    <n v="6"/>
    <s v="None"/>
    <s v="None"/>
    <s v="No"/>
    <s v="No"/>
    <s v="No"/>
    <s v="No"/>
    <s v="No"/>
    <s v="No"/>
    <s v="No"/>
    <s v="No"/>
    <s v="No"/>
    <s v="No"/>
    <s v="No"/>
    <s v="No"/>
    <s v="No"/>
    <s v="No"/>
    <s v="No"/>
    <s v="No"/>
    <s v="No"/>
    <s v="Steady"/>
    <s v="No"/>
    <s v="No"/>
    <s v="No"/>
    <s v="No"/>
    <s v="No"/>
    <s v="No"/>
    <s v="Yes"/>
    <x v="1"/>
    <x v="1"/>
    <s v="Discharged to home"/>
    <s v="Emergency Room"/>
  </r>
  <r>
    <s v="3507642"/>
    <s v="53461359"/>
    <x v="1"/>
    <x v="0"/>
    <x v="4"/>
    <s v="Unknown"/>
    <n v="4"/>
    <s v="Unknown"/>
    <x v="0"/>
    <n v="46"/>
    <n v="0"/>
    <n v="23"/>
    <n v="0"/>
    <n v="0"/>
    <n v="0"/>
    <s v="789"/>
    <s v="198"/>
    <s v="197"/>
    <n v="9"/>
    <s v="None"/>
    <s v="None"/>
    <s v="No"/>
    <s v="No"/>
    <s v="No"/>
    <s v="No"/>
    <s v="No"/>
    <s v="No"/>
    <s v="No"/>
    <s v="No"/>
    <s v="No"/>
    <s v="No"/>
    <s v="No"/>
    <s v="No"/>
    <s v="No"/>
    <s v="No"/>
    <s v="No"/>
    <s v="No"/>
    <s v="No"/>
    <s v="Steady"/>
    <s v="No"/>
    <s v="No"/>
    <s v="No"/>
    <s v="No"/>
    <s v="No"/>
    <s v="No"/>
    <s v="Yes"/>
    <x v="2"/>
    <x v="0"/>
    <s v="Discharged/transferred to home with home health service"/>
    <s v="Emergency Room"/>
  </r>
  <r>
    <s v="3530574"/>
    <s v="47881611"/>
    <x v="1"/>
    <x v="0"/>
    <x v="5"/>
    <s v="Unknown"/>
    <n v="2"/>
    <s v="Unknown"/>
    <x v="0"/>
    <n v="33"/>
    <n v="4"/>
    <n v="8"/>
    <n v="0"/>
    <n v="0"/>
    <n v="0"/>
    <s v="786"/>
    <s v="403"/>
    <s v="413"/>
    <n v="9"/>
    <s v="None"/>
    <s v="None"/>
    <s v="No"/>
    <s v="No"/>
    <s v="No"/>
    <s v="No"/>
    <s v="No"/>
    <s v="No"/>
    <s v="No"/>
    <s v="No"/>
    <s v="No"/>
    <s v="No"/>
    <s v="No"/>
    <s v="No"/>
    <s v="No"/>
    <s v="No"/>
    <s v="No"/>
    <s v="No"/>
    <s v="No"/>
    <s v="Steady"/>
    <s v="No"/>
    <s v="No"/>
    <s v="No"/>
    <s v="No"/>
    <s v="No"/>
    <s v="No"/>
    <s v="Yes"/>
    <x v="1"/>
    <x v="0"/>
    <s v="Discharged to home"/>
    <s v="Emergency Room"/>
  </r>
  <r>
    <s v="3616560"/>
    <s v="25831539"/>
    <x v="0"/>
    <x v="1"/>
    <x v="4"/>
    <s v="Unknown"/>
    <n v="4"/>
    <s v="Unknown"/>
    <x v="0"/>
    <n v="66"/>
    <n v="2"/>
    <n v="14"/>
    <n v="0"/>
    <n v="0"/>
    <n v="0"/>
    <s v="574"/>
    <s v="401"/>
    <s v="250"/>
    <n v="3"/>
    <s v="Norm"/>
    <s v="None"/>
    <s v="No"/>
    <s v="No"/>
    <s v="No"/>
    <s v="No"/>
    <s v="No"/>
    <s v="No"/>
    <s v="No"/>
    <s v="No"/>
    <s v="No"/>
    <s v="No"/>
    <s v="No"/>
    <s v="No"/>
    <s v="No"/>
    <s v="No"/>
    <s v="No"/>
    <s v="No"/>
    <s v="No"/>
    <s v="No"/>
    <s v="No"/>
    <s v="No"/>
    <s v="No"/>
    <s v="No"/>
    <s v="No"/>
    <s v="No"/>
    <s v="No"/>
    <x v="1"/>
    <x v="3"/>
    <s v="Discharged to home"/>
    <s v="Physician Referral"/>
  </r>
  <r>
    <s v="3629472"/>
    <s v="34609950"/>
    <x v="0"/>
    <x v="1"/>
    <x v="6"/>
    <s v="Unknown"/>
    <n v="4"/>
    <s v="Unknown"/>
    <x v="0"/>
    <n v="53"/>
    <n v="6"/>
    <n v="18"/>
    <n v="0"/>
    <n v="0"/>
    <n v="0"/>
    <s v="414"/>
    <s v="411"/>
    <s v="428"/>
    <n v="9"/>
    <s v="None"/>
    <s v="None"/>
    <s v="No"/>
    <s v="No"/>
    <s v="No"/>
    <s v="No"/>
    <s v="No"/>
    <s v="No"/>
    <s v="Steady"/>
    <s v="No"/>
    <s v="No"/>
    <s v="No"/>
    <s v="No"/>
    <s v="No"/>
    <s v="No"/>
    <s v="No"/>
    <s v="No"/>
    <s v="No"/>
    <s v="No"/>
    <s v="Steady"/>
    <s v="No"/>
    <s v="No"/>
    <s v="No"/>
    <s v="No"/>
    <s v="No"/>
    <s v="Ch"/>
    <s v="Yes"/>
    <x v="1"/>
    <x v="1"/>
    <s v="Discharged to home"/>
    <s v="Transfer from a hospital"/>
  </r>
  <r>
    <s v="3634938"/>
    <s v="81931626"/>
    <x v="0"/>
    <x v="1"/>
    <x v="3"/>
    <s v="Unknown"/>
    <n v="3"/>
    <s v="Unknown"/>
    <x v="0"/>
    <n v="56"/>
    <n v="6"/>
    <n v="18"/>
    <n v="0"/>
    <n v="0"/>
    <n v="0"/>
    <s v="410"/>
    <s v="414"/>
    <s v="V45"/>
    <n v="9"/>
    <s v="None"/>
    <s v="None"/>
    <s v="Steady"/>
    <s v="No"/>
    <s v="No"/>
    <s v="No"/>
    <s v="No"/>
    <s v="No"/>
    <s v="Steady"/>
    <s v="No"/>
    <s v="No"/>
    <s v="No"/>
    <s v="No"/>
    <s v="No"/>
    <s v="No"/>
    <s v="No"/>
    <s v="No"/>
    <s v="No"/>
    <s v="No"/>
    <s v="Down"/>
    <s v="No"/>
    <s v="No"/>
    <s v="No"/>
    <s v="No"/>
    <s v="No"/>
    <s v="Ch"/>
    <s v="Yes"/>
    <x v="1"/>
    <x v="0"/>
    <s v="Discharged to home"/>
    <s v="Emergency Room"/>
  </r>
  <r>
    <s v="3686592"/>
    <s v="68029074"/>
    <x v="4"/>
    <x v="0"/>
    <x v="3"/>
    <s v="Unknown"/>
    <n v="1"/>
    <s v="Unknown"/>
    <x v="0"/>
    <n v="59"/>
    <n v="1"/>
    <n v="3"/>
    <n v="0"/>
    <n v="0"/>
    <n v="0"/>
    <s v="435"/>
    <s v="276"/>
    <s v="250"/>
    <n v="5"/>
    <s v="Norm"/>
    <s v="None"/>
    <s v="No"/>
    <s v="No"/>
    <s v="No"/>
    <s v="No"/>
    <s v="No"/>
    <s v="No"/>
    <s v="No"/>
    <s v="No"/>
    <s v="No"/>
    <s v="No"/>
    <s v="No"/>
    <s v="No"/>
    <s v="No"/>
    <s v="No"/>
    <s v="No"/>
    <s v="No"/>
    <s v="No"/>
    <s v="No"/>
    <s v="No"/>
    <s v="No"/>
    <s v="No"/>
    <s v="No"/>
    <s v="No"/>
    <s v="No"/>
    <s v="No"/>
    <x v="0"/>
    <x v="3"/>
    <s v="Discharged to home"/>
    <s v="Emergency Room"/>
  </r>
  <r>
    <s v="3706656"/>
    <s v="39393621"/>
    <x v="0"/>
    <x v="0"/>
    <x v="1"/>
    <s v="Unknown"/>
    <n v="7"/>
    <s v="Unknown"/>
    <x v="0"/>
    <n v="62"/>
    <n v="0"/>
    <n v="25"/>
    <n v="0"/>
    <n v="0"/>
    <n v="1"/>
    <s v="277"/>
    <s v="428"/>
    <s v="263"/>
    <n v="7"/>
    <s v="None"/>
    <s v="None"/>
    <s v="No"/>
    <s v="No"/>
    <s v="No"/>
    <s v="No"/>
    <s v="No"/>
    <s v="No"/>
    <s v="No"/>
    <s v="No"/>
    <s v="No"/>
    <s v="No"/>
    <s v="No"/>
    <s v="No"/>
    <s v="No"/>
    <s v="No"/>
    <s v="No"/>
    <s v="No"/>
    <s v="No"/>
    <s v="No"/>
    <s v="No"/>
    <s v="No"/>
    <s v="No"/>
    <s v="No"/>
    <s v="No"/>
    <s v="No"/>
    <s v="No"/>
    <x v="1"/>
    <x v="1"/>
    <s v="Expired"/>
    <s v="Transfer from another health care facility"/>
  </r>
  <r>
    <s v="3712746"/>
    <s v="61873722"/>
    <x v="1"/>
    <x v="1"/>
    <x v="5"/>
    <s v="Unknown"/>
    <n v="3"/>
    <s v="Unknown"/>
    <x v="0"/>
    <n v="80"/>
    <n v="1"/>
    <n v="12"/>
    <n v="0"/>
    <n v="0"/>
    <n v="0"/>
    <s v="428"/>
    <s v="305"/>
    <s v="424"/>
    <n v="9"/>
    <s v="None"/>
    <s v="None"/>
    <s v="No"/>
    <s v="No"/>
    <s v="No"/>
    <s v="No"/>
    <s v="No"/>
    <s v="No"/>
    <s v="No"/>
    <s v="Steady"/>
    <s v="No"/>
    <s v="No"/>
    <s v="No"/>
    <s v="No"/>
    <s v="No"/>
    <s v="No"/>
    <s v="No"/>
    <s v="No"/>
    <s v="No"/>
    <s v="Steady"/>
    <s v="No"/>
    <s v="No"/>
    <s v="No"/>
    <s v="No"/>
    <s v="No"/>
    <s v="Ch"/>
    <s v="Yes"/>
    <x v="1"/>
    <x v="0"/>
    <s v="Discharged to home"/>
    <s v="Emergency Room"/>
  </r>
  <r>
    <s v="3759678"/>
    <s v="54746082"/>
    <x v="0"/>
    <x v="1"/>
    <x v="4"/>
    <s v="Unknown"/>
    <n v="2"/>
    <s v="Unknown"/>
    <x v="0"/>
    <n v="46"/>
    <n v="5"/>
    <n v="22"/>
    <n v="0"/>
    <n v="0"/>
    <n v="2"/>
    <s v="162"/>
    <s v="427"/>
    <s v="496"/>
    <n v="9"/>
    <s v="None"/>
    <s v="None"/>
    <s v="Steady"/>
    <s v="No"/>
    <s v="No"/>
    <s v="No"/>
    <s v="No"/>
    <s v="No"/>
    <s v="No"/>
    <s v="No"/>
    <s v="No"/>
    <s v="No"/>
    <s v="No"/>
    <s v="No"/>
    <s v="No"/>
    <s v="No"/>
    <s v="No"/>
    <s v="No"/>
    <s v="No"/>
    <s v="Steady"/>
    <s v="No"/>
    <s v="No"/>
    <s v="No"/>
    <s v="No"/>
    <s v="No"/>
    <s v="Ch"/>
    <s v="Yes"/>
    <x v="1"/>
    <x v="2"/>
    <s v="Discharged to home"/>
    <s v="Clinic Referral"/>
  </r>
  <r>
    <s v="3775698"/>
    <s v="29173437"/>
    <x v="3"/>
    <x v="0"/>
    <x v="7"/>
    <s v="Unknown"/>
    <n v="2"/>
    <s v="Unknown"/>
    <x v="0"/>
    <n v="36"/>
    <n v="0"/>
    <n v="7"/>
    <n v="0"/>
    <n v="0"/>
    <n v="0"/>
    <s v="414"/>
    <s v="427"/>
    <s v="250.02"/>
    <n v="9"/>
    <s v="None"/>
    <s v="None"/>
    <s v="No"/>
    <s v="No"/>
    <s v="No"/>
    <s v="No"/>
    <s v="No"/>
    <s v="No"/>
    <s v="No"/>
    <s v="No"/>
    <s v="No"/>
    <s v="No"/>
    <s v="No"/>
    <s v="No"/>
    <s v="No"/>
    <s v="No"/>
    <s v="No"/>
    <s v="No"/>
    <s v="No"/>
    <s v="Up"/>
    <s v="No"/>
    <s v="No"/>
    <s v="No"/>
    <s v="No"/>
    <s v="No"/>
    <s v="Ch"/>
    <s v="Yes"/>
    <x v="1"/>
    <x v="2"/>
    <s v="Discharged to home"/>
    <s v="Transfer from a hospital"/>
  </r>
  <r>
    <s v="3781500"/>
    <s v="28088019"/>
    <x v="1"/>
    <x v="0"/>
    <x v="3"/>
    <s v="Unknown"/>
    <n v="2"/>
    <s v="Unknown"/>
    <x v="0"/>
    <n v="36"/>
    <n v="1"/>
    <n v="9"/>
    <n v="0"/>
    <n v="0"/>
    <n v="5"/>
    <s v="198"/>
    <s v="284"/>
    <s v="196"/>
    <n v="7"/>
    <s v="None"/>
    <s v="None"/>
    <s v="No"/>
    <s v="No"/>
    <s v="No"/>
    <s v="No"/>
    <s v="No"/>
    <s v="No"/>
    <s v="No"/>
    <s v="No"/>
    <s v="No"/>
    <s v="No"/>
    <s v="No"/>
    <s v="No"/>
    <s v="No"/>
    <s v="No"/>
    <s v="No"/>
    <s v="No"/>
    <s v="No"/>
    <s v="Steady"/>
    <s v="No"/>
    <s v="No"/>
    <s v="No"/>
    <s v="No"/>
    <s v="No"/>
    <s v="No"/>
    <s v="Yes"/>
    <x v="1"/>
    <x v="0"/>
    <s v="Discharged to home"/>
    <s v="Emergency Room"/>
  </r>
  <r>
    <s v="3782454"/>
    <s v="78047901"/>
    <x v="0"/>
    <x v="1"/>
    <x v="5"/>
    <s v="Unknown"/>
    <n v="8"/>
    <s v="Unknown"/>
    <x v="0"/>
    <n v="76"/>
    <n v="6"/>
    <n v="46"/>
    <n v="0"/>
    <n v="0"/>
    <n v="0"/>
    <s v="414"/>
    <s v="411"/>
    <s v="491"/>
    <n v="9"/>
    <s v="None"/>
    <s v="None"/>
    <s v="No"/>
    <s v="No"/>
    <s v="No"/>
    <s v="No"/>
    <s v="No"/>
    <s v="No"/>
    <s v="Steady"/>
    <s v="No"/>
    <s v="No"/>
    <s v="No"/>
    <s v="No"/>
    <s v="No"/>
    <s v="No"/>
    <s v="No"/>
    <s v="No"/>
    <s v="No"/>
    <s v="No"/>
    <s v="Up"/>
    <s v="No"/>
    <s v="No"/>
    <s v="No"/>
    <s v="No"/>
    <s v="No"/>
    <s v="Ch"/>
    <s v="Yes"/>
    <x v="1"/>
    <x v="1"/>
    <s v="Discharged to home"/>
    <s v="Transfer from a hospital"/>
  </r>
  <r>
    <s v="3783912"/>
    <s v="100533195"/>
    <x v="5"/>
    <x v="1"/>
    <x v="4"/>
    <s v="Unknown"/>
    <n v="8"/>
    <s v="Unknown"/>
    <x v="0"/>
    <n v="60"/>
    <n v="2"/>
    <n v="18"/>
    <n v="0"/>
    <n v="0"/>
    <n v="0"/>
    <s v="491"/>
    <s v="518"/>
    <s v="250.03"/>
    <n v="5"/>
    <s v="&gt;300"/>
    <s v="None"/>
    <s v="No"/>
    <s v="No"/>
    <s v="No"/>
    <s v="No"/>
    <s v="No"/>
    <s v="No"/>
    <s v="No"/>
    <s v="No"/>
    <s v="No"/>
    <s v="No"/>
    <s v="No"/>
    <s v="No"/>
    <s v="No"/>
    <s v="No"/>
    <s v="No"/>
    <s v="No"/>
    <s v="No"/>
    <s v="No"/>
    <s v="No"/>
    <s v="No"/>
    <s v="No"/>
    <s v="No"/>
    <s v="No"/>
    <s v="No"/>
    <s v="No"/>
    <x v="0"/>
    <x v="3"/>
    <s v="Discharged to home"/>
    <s v="Emergency Room"/>
  </r>
  <r>
    <s v="3863238"/>
    <s v="109797327"/>
    <x v="1"/>
    <x v="0"/>
    <x v="0"/>
    <s v="Unknown"/>
    <n v="1"/>
    <s v="Unknown"/>
    <x v="0"/>
    <n v="56"/>
    <n v="0"/>
    <n v="13"/>
    <n v="0"/>
    <n v="0"/>
    <n v="0"/>
    <s v="250.13"/>
    <s v="759"/>
    <s v="473"/>
    <n v="4"/>
    <s v="None"/>
    <s v="None"/>
    <s v="No"/>
    <s v="No"/>
    <s v="No"/>
    <s v="No"/>
    <s v="No"/>
    <s v="No"/>
    <s v="No"/>
    <s v="No"/>
    <s v="No"/>
    <s v="No"/>
    <s v="No"/>
    <s v="No"/>
    <s v="No"/>
    <s v="No"/>
    <s v="No"/>
    <s v="No"/>
    <s v="No"/>
    <s v="Up"/>
    <s v="No"/>
    <s v="No"/>
    <s v="No"/>
    <s v="No"/>
    <s v="No"/>
    <s v="Ch"/>
    <s v="Yes"/>
    <x v="1"/>
    <x v="0"/>
    <s v="Discharged to home"/>
    <s v="Emergency Room"/>
  </r>
  <r>
    <s v="3921864"/>
    <s v="15051789"/>
    <x v="0"/>
    <x v="1"/>
    <x v="6"/>
    <s v="Unknown"/>
    <n v="7"/>
    <s v="Unknown"/>
    <x v="0"/>
    <n v="32"/>
    <n v="2"/>
    <n v="28"/>
    <n v="0"/>
    <n v="0"/>
    <n v="0"/>
    <s v="711"/>
    <s v="41"/>
    <s v="714"/>
    <n v="9"/>
    <s v="None"/>
    <s v="None"/>
    <s v="No"/>
    <s v="No"/>
    <s v="No"/>
    <s v="No"/>
    <s v="No"/>
    <s v="No"/>
    <s v="No"/>
    <s v="No"/>
    <s v="No"/>
    <s v="No"/>
    <s v="No"/>
    <s v="No"/>
    <s v="No"/>
    <s v="No"/>
    <s v="No"/>
    <s v="No"/>
    <s v="No"/>
    <s v="No"/>
    <s v="No"/>
    <s v="No"/>
    <s v="No"/>
    <s v="No"/>
    <s v="No"/>
    <s v="No"/>
    <s v="No"/>
    <x v="1"/>
    <x v="1"/>
    <s v="Discharged to home"/>
    <s v="Clinic Referral"/>
  </r>
  <r>
    <s v="3930396"/>
    <s v="55426896"/>
    <x v="0"/>
    <x v="1"/>
    <x v="4"/>
    <s v="Unknown"/>
    <n v="7"/>
    <s v="Unknown"/>
    <x v="0"/>
    <n v="37"/>
    <n v="1"/>
    <n v="28"/>
    <n v="0"/>
    <n v="0"/>
    <n v="1"/>
    <s v="577"/>
    <s v="401"/>
    <s v="250"/>
    <n v="4"/>
    <s v="None"/>
    <s v="None"/>
    <s v="No"/>
    <s v="No"/>
    <s v="No"/>
    <s v="No"/>
    <s v="No"/>
    <s v="No"/>
    <s v="No"/>
    <s v="No"/>
    <s v="No"/>
    <s v="No"/>
    <s v="No"/>
    <s v="No"/>
    <s v="No"/>
    <s v="No"/>
    <s v="No"/>
    <s v="No"/>
    <s v="No"/>
    <s v="Steady"/>
    <s v="No"/>
    <s v="No"/>
    <s v="No"/>
    <s v="No"/>
    <s v="No"/>
    <s v="No"/>
    <s v="Yes"/>
    <x v="1"/>
    <x v="2"/>
    <s v="Discharged to home"/>
    <s v="Clinic Referral"/>
  </r>
  <r>
    <s v="3973368"/>
    <s v="55890810"/>
    <x v="3"/>
    <x v="1"/>
    <x v="6"/>
    <s v="Unknown"/>
    <n v="3"/>
    <s v="Unknown"/>
    <x v="0"/>
    <n v="60"/>
    <n v="1"/>
    <n v="31"/>
    <n v="0"/>
    <n v="0"/>
    <n v="0"/>
    <s v="185"/>
    <s v="998"/>
    <s v="401"/>
    <n v="5"/>
    <s v="None"/>
    <s v="None"/>
    <s v="No"/>
    <s v="No"/>
    <s v="No"/>
    <s v="No"/>
    <s v="No"/>
    <s v="No"/>
    <s v="No"/>
    <s v="No"/>
    <s v="No"/>
    <s v="No"/>
    <s v="No"/>
    <s v="No"/>
    <s v="No"/>
    <s v="No"/>
    <s v="No"/>
    <s v="No"/>
    <s v="No"/>
    <s v="Down"/>
    <s v="No"/>
    <s v="No"/>
    <s v="No"/>
    <s v="No"/>
    <s v="No"/>
    <s v="Ch"/>
    <s v="Yes"/>
    <x v="1"/>
    <x v="2"/>
    <s v="Discharged to home"/>
    <s v="Clinic Referral"/>
  </r>
  <r>
    <s v="3977208"/>
    <s v="34568172"/>
    <x v="0"/>
    <x v="1"/>
    <x v="7"/>
    <s v="Unknown"/>
    <n v="3"/>
    <s v="Unknown"/>
    <x v="0"/>
    <n v="56"/>
    <n v="2"/>
    <n v="26"/>
    <n v="0"/>
    <n v="0"/>
    <n v="0"/>
    <s v="440"/>
    <s v="496"/>
    <s v="250"/>
    <n v="5"/>
    <s v="&gt;200"/>
    <s v="None"/>
    <s v="No"/>
    <s v="No"/>
    <s v="No"/>
    <s v="No"/>
    <s v="No"/>
    <s v="No"/>
    <s v="No"/>
    <s v="No"/>
    <s v="No"/>
    <s v="No"/>
    <s v="No"/>
    <s v="No"/>
    <s v="No"/>
    <s v="No"/>
    <s v="No"/>
    <s v="No"/>
    <s v="No"/>
    <s v="No"/>
    <s v="No"/>
    <s v="No"/>
    <s v="No"/>
    <s v="No"/>
    <s v="No"/>
    <s v="No"/>
    <s v="No"/>
    <x v="2"/>
    <x v="3"/>
    <s v="Discharged/transferred to SNF"/>
    <s v="Physician Referral"/>
  </r>
  <r>
    <s v="3996996"/>
    <s v="22757895"/>
    <x v="1"/>
    <x v="1"/>
    <x v="4"/>
    <s v="Unknown"/>
    <n v="3"/>
    <s v="Unknown"/>
    <x v="0"/>
    <n v="52"/>
    <n v="2"/>
    <n v="14"/>
    <n v="0"/>
    <n v="0"/>
    <n v="0"/>
    <s v="410"/>
    <s v="496"/>
    <s v="780"/>
    <n v="9"/>
    <s v="None"/>
    <s v="None"/>
    <s v="No"/>
    <s v="No"/>
    <s v="No"/>
    <s v="No"/>
    <s v="No"/>
    <s v="No"/>
    <s v="No"/>
    <s v="No"/>
    <s v="No"/>
    <s v="No"/>
    <s v="No"/>
    <s v="No"/>
    <s v="No"/>
    <s v="No"/>
    <s v="No"/>
    <s v="No"/>
    <s v="No"/>
    <s v="Steady"/>
    <s v="No"/>
    <s v="No"/>
    <s v="No"/>
    <s v="No"/>
    <s v="No"/>
    <s v="No"/>
    <s v="Yes"/>
    <x v="1"/>
    <x v="1"/>
    <s v="Discharged to home"/>
    <s v="Transfer from a hospital"/>
  </r>
  <r>
    <s v="4066842"/>
    <s v="70269183"/>
    <x v="4"/>
    <x v="0"/>
    <x v="6"/>
    <s v="Unknown"/>
    <n v="6"/>
    <s v="Unknown"/>
    <x v="0"/>
    <n v="48"/>
    <n v="1"/>
    <n v="18"/>
    <n v="0"/>
    <n v="0"/>
    <n v="1"/>
    <s v="434"/>
    <s v="428"/>
    <s v="250.6"/>
    <n v="5"/>
    <s v="&gt;300"/>
    <s v="None"/>
    <s v="No"/>
    <s v="No"/>
    <s v="No"/>
    <s v="No"/>
    <s v="No"/>
    <s v="No"/>
    <s v="No"/>
    <s v="No"/>
    <s v="No"/>
    <s v="No"/>
    <s v="No"/>
    <s v="No"/>
    <s v="No"/>
    <s v="No"/>
    <s v="No"/>
    <s v="No"/>
    <s v="No"/>
    <s v="Steady"/>
    <s v="No"/>
    <s v="No"/>
    <s v="No"/>
    <s v="No"/>
    <s v="No"/>
    <s v="No"/>
    <s v="Yes"/>
    <x v="0"/>
    <x v="3"/>
    <s v="Discharged to home"/>
    <s v="Emergency Room"/>
  </r>
  <r>
    <s v="4084140"/>
    <s v="28766817"/>
    <x v="0"/>
    <x v="1"/>
    <x v="5"/>
    <s v="Unknown"/>
    <n v="4"/>
    <s v="Unknown"/>
    <x v="0"/>
    <n v="69"/>
    <n v="6"/>
    <n v="19"/>
    <n v="0"/>
    <n v="0"/>
    <n v="0"/>
    <s v="410"/>
    <s v="250.03"/>
    <s v="414"/>
    <n v="8"/>
    <s v="None"/>
    <s v="None"/>
    <s v="No"/>
    <s v="No"/>
    <s v="No"/>
    <s v="No"/>
    <s v="No"/>
    <s v="No"/>
    <s v="No"/>
    <s v="No"/>
    <s v="No"/>
    <s v="No"/>
    <s v="No"/>
    <s v="No"/>
    <s v="No"/>
    <s v="No"/>
    <s v="No"/>
    <s v="No"/>
    <s v="No"/>
    <s v="Down"/>
    <s v="No"/>
    <s v="No"/>
    <s v="No"/>
    <s v="No"/>
    <s v="No"/>
    <s v="Ch"/>
    <s v="Yes"/>
    <x v="1"/>
    <x v="1"/>
    <s v="Discharged to home"/>
    <s v="Transfer from a hospital"/>
  </r>
  <r>
    <s v="4084524"/>
    <s v="76959585"/>
    <x v="1"/>
    <x v="0"/>
    <x v="4"/>
    <s v="Unknown"/>
    <n v="10"/>
    <s v="Unknown"/>
    <x v="0"/>
    <n v="72"/>
    <n v="1"/>
    <n v="19"/>
    <n v="0"/>
    <n v="0"/>
    <n v="0"/>
    <s v="250.02"/>
    <s v="276"/>
    <s v="294"/>
    <n v="5"/>
    <s v="&gt;300"/>
    <s v="&gt;8"/>
    <s v="No"/>
    <s v="No"/>
    <s v="No"/>
    <s v="No"/>
    <s v="No"/>
    <s v="No"/>
    <s v="Up"/>
    <s v="No"/>
    <s v="No"/>
    <s v="No"/>
    <s v="No"/>
    <s v="No"/>
    <s v="No"/>
    <s v="No"/>
    <s v="No"/>
    <s v="No"/>
    <s v="No"/>
    <s v="Up"/>
    <s v="No"/>
    <s v="No"/>
    <s v="No"/>
    <s v="No"/>
    <s v="No"/>
    <s v="Ch"/>
    <s v="Yes"/>
    <x v="0"/>
    <x v="3"/>
    <s v="Discharged to home"/>
    <s v="Emergency Room"/>
  </r>
  <r>
    <s v="4099092"/>
    <s v="5193639"/>
    <x v="0"/>
    <x v="0"/>
    <x v="5"/>
    <s v="Unknown"/>
    <n v="10"/>
    <s v="Unknown"/>
    <x v="0"/>
    <n v="71"/>
    <n v="6"/>
    <n v="41"/>
    <n v="0"/>
    <n v="0"/>
    <n v="0"/>
    <s v="414"/>
    <s v="411"/>
    <s v="997"/>
    <n v="9"/>
    <s v="None"/>
    <s v="None"/>
    <s v="No"/>
    <s v="No"/>
    <s v="No"/>
    <s v="No"/>
    <s v="Up"/>
    <s v="No"/>
    <s v="No"/>
    <s v="No"/>
    <s v="No"/>
    <s v="No"/>
    <s v="No"/>
    <s v="No"/>
    <s v="No"/>
    <s v="No"/>
    <s v="No"/>
    <s v="No"/>
    <s v="No"/>
    <s v="Up"/>
    <s v="No"/>
    <s v="No"/>
    <s v="No"/>
    <s v="No"/>
    <s v="No"/>
    <s v="Ch"/>
    <s v="Yes"/>
    <x v="1"/>
    <x v="1"/>
    <s v="Discharged to home"/>
    <s v="Transfer from a hospital"/>
  </r>
  <r>
    <s v="4116180"/>
    <s v="1957212"/>
    <x v="0"/>
    <x v="1"/>
    <x v="4"/>
    <s v="Unknown"/>
    <n v="8"/>
    <s v="Unknown"/>
    <x v="0"/>
    <n v="24"/>
    <n v="4"/>
    <n v="31"/>
    <n v="0"/>
    <n v="0"/>
    <n v="0"/>
    <s v="189"/>
    <s v="401"/>
    <s v="250"/>
    <n v="9"/>
    <s v="None"/>
    <s v="None"/>
    <s v="No"/>
    <s v="No"/>
    <s v="No"/>
    <s v="No"/>
    <s v="No"/>
    <s v="No"/>
    <s v="No"/>
    <s v="Steady"/>
    <s v="No"/>
    <s v="No"/>
    <s v="No"/>
    <s v="No"/>
    <s v="No"/>
    <s v="No"/>
    <s v="No"/>
    <s v="No"/>
    <s v="No"/>
    <s v="Steady"/>
    <s v="No"/>
    <s v="No"/>
    <s v="No"/>
    <s v="No"/>
    <s v="No"/>
    <s v="Ch"/>
    <s v="Yes"/>
    <x v="0"/>
    <x v="2"/>
    <s v="Discharged to home"/>
    <s v="Not Mapped"/>
  </r>
  <r>
    <s v="4166928"/>
    <s v="90460242"/>
    <x v="0"/>
    <x v="0"/>
    <x v="5"/>
    <s v="Unknown"/>
    <n v="3"/>
    <s v="Unknown"/>
    <x v="0"/>
    <n v="63"/>
    <n v="1"/>
    <n v="18"/>
    <n v="0"/>
    <n v="0"/>
    <n v="2"/>
    <s v="414"/>
    <s v="599"/>
    <s v="403"/>
    <n v="6"/>
    <s v="None"/>
    <s v="None"/>
    <s v="No"/>
    <s v="No"/>
    <s v="No"/>
    <s v="No"/>
    <s v="No"/>
    <s v="No"/>
    <s v="No"/>
    <s v="No"/>
    <s v="No"/>
    <s v="No"/>
    <s v="No"/>
    <s v="No"/>
    <s v="No"/>
    <s v="No"/>
    <s v="No"/>
    <s v="No"/>
    <s v="No"/>
    <s v="Steady"/>
    <s v="No"/>
    <s v="No"/>
    <s v="No"/>
    <s v="No"/>
    <s v="No"/>
    <s v="No"/>
    <s v="Yes"/>
    <x v="2"/>
    <x v="0"/>
    <s v="Discharged/transferred to another short term hospital"/>
    <s v="Emergency Room"/>
  </r>
  <r>
    <s v="4169322"/>
    <s v="100510452"/>
    <x v="0"/>
    <x v="1"/>
    <x v="5"/>
    <s v="Unknown"/>
    <n v="5"/>
    <s v="Unknown"/>
    <x v="0"/>
    <n v="64"/>
    <n v="2"/>
    <n v="33"/>
    <n v="0"/>
    <n v="0"/>
    <n v="0"/>
    <s v="553"/>
    <s v="496"/>
    <s v="427"/>
    <n v="9"/>
    <s v="None"/>
    <s v="None"/>
    <s v="No"/>
    <s v="No"/>
    <s v="No"/>
    <s v="No"/>
    <s v="No"/>
    <s v="No"/>
    <s v="No"/>
    <s v="No"/>
    <s v="No"/>
    <s v="No"/>
    <s v="No"/>
    <s v="No"/>
    <s v="No"/>
    <s v="No"/>
    <s v="No"/>
    <s v="No"/>
    <s v="No"/>
    <s v="Steady"/>
    <s v="No"/>
    <s v="No"/>
    <s v="No"/>
    <s v="No"/>
    <s v="No"/>
    <s v="No"/>
    <s v="Yes"/>
    <x v="1"/>
    <x v="1"/>
    <s v="Discharged to home"/>
    <s v="Clinic Referral"/>
  </r>
  <r>
    <s v="4174992"/>
    <s v="73154043"/>
    <x v="1"/>
    <x v="0"/>
    <x v="3"/>
    <s v="Unknown"/>
    <n v="1"/>
    <s v="Unknown"/>
    <x v="0"/>
    <n v="37"/>
    <n v="0"/>
    <n v="10"/>
    <n v="0"/>
    <n v="0"/>
    <n v="0"/>
    <s v="599"/>
    <s v="290"/>
    <s v="437"/>
    <n v="9"/>
    <s v="None"/>
    <s v="None"/>
    <s v="No"/>
    <s v="No"/>
    <s v="No"/>
    <s v="No"/>
    <s v="No"/>
    <s v="No"/>
    <s v="No"/>
    <s v="No"/>
    <s v="No"/>
    <s v="No"/>
    <s v="No"/>
    <s v="No"/>
    <s v="No"/>
    <s v="No"/>
    <s v="No"/>
    <s v="No"/>
    <s v="No"/>
    <s v="Steady"/>
    <s v="No"/>
    <s v="No"/>
    <s v="No"/>
    <s v="No"/>
    <s v="No"/>
    <s v="No"/>
    <s v="Yes"/>
    <x v="1"/>
    <x v="0"/>
    <s v="Discharged to home"/>
    <s v="Emergency Room"/>
  </r>
  <r>
    <s v="4211154"/>
    <s v="86797872"/>
    <x v="0"/>
    <x v="0"/>
    <x v="4"/>
    <s v="Unknown"/>
    <n v="9"/>
    <s v="Unknown"/>
    <x v="0"/>
    <n v="72"/>
    <n v="0"/>
    <n v="14"/>
    <n v="0"/>
    <n v="0"/>
    <n v="0"/>
    <s v="434"/>
    <s v="428"/>
    <s v="250.01"/>
    <n v="5"/>
    <s v="&gt;200"/>
    <s v="None"/>
    <s v="No"/>
    <s v="No"/>
    <s v="No"/>
    <s v="No"/>
    <s v="No"/>
    <s v="No"/>
    <s v="No"/>
    <s v="No"/>
    <s v="No"/>
    <s v="No"/>
    <s v="No"/>
    <s v="No"/>
    <s v="No"/>
    <s v="No"/>
    <s v="No"/>
    <s v="No"/>
    <s v="No"/>
    <s v="Steady"/>
    <s v="No"/>
    <s v="No"/>
    <s v="No"/>
    <s v="No"/>
    <s v="No"/>
    <s v="No"/>
    <s v="Yes"/>
    <x v="0"/>
    <x v="3"/>
    <s v="Neonate discharged to another hospital for neonatal aftercare"/>
    <s v="Emergency Room"/>
  </r>
  <r>
    <s v="4226292"/>
    <s v="60832998"/>
    <x v="0"/>
    <x v="0"/>
    <x v="7"/>
    <s v="Unknown"/>
    <n v="8"/>
    <s v="Unknown"/>
    <x v="0"/>
    <n v="1"/>
    <n v="2"/>
    <n v="11"/>
    <n v="0"/>
    <n v="0"/>
    <n v="1"/>
    <s v="V57"/>
    <s v="250.13"/>
    <s v="486"/>
    <n v="5"/>
    <s v="None"/>
    <s v="None"/>
    <s v="No"/>
    <s v="No"/>
    <s v="No"/>
    <s v="No"/>
    <s v="No"/>
    <s v="No"/>
    <s v="No"/>
    <s v="No"/>
    <s v="No"/>
    <s v="No"/>
    <s v="No"/>
    <s v="No"/>
    <s v="No"/>
    <s v="No"/>
    <s v="No"/>
    <s v="No"/>
    <s v="No"/>
    <s v="Down"/>
    <s v="No"/>
    <s v="No"/>
    <s v="No"/>
    <s v="No"/>
    <s v="No"/>
    <s v="Ch"/>
    <s v="Yes"/>
    <x v="0"/>
    <x v="3"/>
    <s v="Discharged to home"/>
    <s v="Physician Referral"/>
  </r>
  <r>
    <s v="4232790"/>
    <s v="83120292"/>
    <x v="1"/>
    <x v="0"/>
    <x v="3"/>
    <s v="Unknown"/>
    <n v="2"/>
    <s v="Unknown"/>
    <x v="0"/>
    <n v="37"/>
    <n v="1"/>
    <n v="20"/>
    <n v="0"/>
    <n v="0"/>
    <n v="0"/>
    <s v="722"/>
    <s v="250"/>
    <s v="?"/>
    <n v="2"/>
    <s v="None"/>
    <s v="None"/>
    <s v="No"/>
    <s v="No"/>
    <s v="No"/>
    <s v="No"/>
    <s v="No"/>
    <s v="No"/>
    <s v="No"/>
    <s v="No"/>
    <s v="No"/>
    <s v="No"/>
    <s v="No"/>
    <s v="No"/>
    <s v="No"/>
    <s v="No"/>
    <s v="No"/>
    <s v="No"/>
    <s v="No"/>
    <s v="Up"/>
    <s v="No"/>
    <s v="No"/>
    <s v="No"/>
    <s v="No"/>
    <s v="No"/>
    <s v="Ch"/>
    <s v="Yes"/>
    <x v="1"/>
    <x v="2"/>
    <s v="Discharged to home"/>
    <s v="Clinic Referral"/>
  </r>
  <r>
    <s v="4253874"/>
    <s v="1426698"/>
    <x v="1"/>
    <x v="0"/>
    <x v="6"/>
    <s v="Unknown"/>
    <n v="7"/>
    <s v="Unknown"/>
    <x v="0"/>
    <n v="49"/>
    <n v="6"/>
    <n v="21"/>
    <n v="0"/>
    <n v="0"/>
    <n v="0"/>
    <s v="410"/>
    <s v="398"/>
    <s v="397"/>
    <n v="9"/>
    <s v="None"/>
    <s v="None"/>
    <s v="No"/>
    <s v="No"/>
    <s v="No"/>
    <s v="No"/>
    <s v="No"/>
    <s v="No"/>
    <s v="No"/>
    <s v="Steady"/>
    <s v="No"/>
    <s v="No"/>
    <s v="No"/>
    <s v="No"/>
    <s v="No"/>
    <s v="No"/>
    <s v="No"/>
    <s v="No"/>
    <s v="No"/>
    <s v="Down"/>
    <s v="No"/>
    <s v="No"/>
    <s v="No"/>
    <s v="No"/>
    <s v="No"/>
    <s v="Ch"/>
    <s v="Yes"/>
    <x v="1"/>
    <x v="1"/>
    <s v="Discharged/transferred to home with home health service"/>
    <s v="Transfer from a hospital"/>
  </r>
  <r>
    <s v="4255452"/>
    <s v="99109602"/>
    <x v="1"/>
    <x v="0"/>
    <x v="6"/>
    <s v="Unknown"/>
    <n v="10"/>
    <s v="Unknown"/>
    <x v="0"/>
    <n v="59"/>
    <n v="1"/>
    <n v="12"/>
    <n v="0"/>
    <n v="0"/>
    <n v="0"/>
    <s v="332"/>
    <s v="276"/>
    <s v="428"/>
    <n v="9"/>
    <s v="None"/>
    <s v="None"/>
    <s v="No"/>
    <s v="No"/>
    <s v="No"/>
    <s v="No"/>
    <s v="No"/>
    <s v="No"/>
    <s v="No"/>
    <s v="No"/>
    <s v="No"/>
    <s v="No"/>
    <s v="No"/>
    <s v="No"/>
    <s v="No"/>
    <s v="No"/>
    <s v="No"/>
    <s v="No"/>
    <s v="No"/>
    <s v="No"/>
    <s v="No"/>
    <s v="No"/>
    <s v="No"/>
    <s v="No"/>
    <s v="No"/>
    <s v="No"/>
    <s v="No"/>
    <x v="1"/>
    <x v="0"/>
    <s v="Discharged/transferred to home with home health service"/>
    <s v="Emergency Room"/>
  </r>
  <r>
    <s v="4296672"/>
    <s v="104789817"/>
    <x v="0"/>
    <x v="0"/>
    <x v="7"/>
    <s v="Unknown"/>
    <n v="13"/>
    <s v="Unknown"/>
    <x v="0"/>
    <n v="37"/>
    <n v="0"/>
    <n v="3"/>
    <n v="0"/>
    <n v="0"/>
    <n v="0"/>
    <s v="276"/>
    <s v="250.02"/>
    <s v="437"/>
    <n v="5"/>
    <s v="&gt;300"/>
    <s v="None"/>
    <s v="No"/>
    <s v="No"/>
    <s v="No"/>
    <s v="No"/>
    <s v="No"/>
    <s v="No"/>
    <s v="No"/>
    <s v="No"/>
    <s v="No"/>
    <s v="No"/>
    <s v="No"/>
    <s v="No"/>
    <s v="No"/>
    <s v="No"/>
    <s v="No"/>
    <s v="No"/>
    <s v="No"/>
    <s v="No"/>
    <s v="No"/>
    <s v="No"/>
    <s v="No"/>
    <s v="No"/>
    <s v="No"/>
    <s v="No"/>
    <s v="No"/>
    <x v="1"/>
    <x v="3"/>
    <s v="Discharged/transferred to home with home health service"/>
    <s v="Physician Referral"/>
  </r>
  <r>
    <s v="4313136"/>
    <s v="83898765"/>
    <x v="1"/>
    <x v="0"/>
    <x v="5"/>
    <s v="Unknown"/>
    <n v="1"/>
    <s v="Unknown"/>
    <x v="0"/>
    <n v="35"/>
    <n v="1"/>
    <n v="13"/>
    <n v="0"/>
    <n v="0"/>
    <n v="1"/>
    <s v="414"/>
    <s v="411"/>
    <s v="250.01"/>
    <n v="4"/>
    <s v="None"/>
    <s v="None"/>
    <s v="No"/>
    <s v="No"/>
    <s v="No"/>
    <s v="No"/>
    <s v="No"/>
    <s v="No"/>
    <s v="No"/>
    <s v="No"/>
    <s v="No"/>
    <s v="No"/>
    <s v="No"/>
    <s v="No"/>
    <s v="No"/>
    <s v="No"/>
    <s v="No"/>
    <s v="No"/>
    <s v="No"/>
    <s v="Steady"/>
    <s v="No"/>
    <s v="No"/>
    <s v="No"/>
    <s v="No"/>
    <s v="No"/>
    <s v="No"/>
    <s v="Yes"/>
    <x v="2"/>
    <x v="1"/>
    <s v="Discharged/transferred to another type of inpatient care institution"/>
    <s v="Transfer from a hospital"/>
  </r>
  <r>
    <s v="4329624"/>
    <s v="99941634"/>
    <x v="0"/>
    <x v="1"/>
    <x v="4"/>
    <s v="Unknown"/>
    <n v="7"/>
    <s v="Unknown"/>
    <x v="0"/>
    <n v="78"/>
    <n v="3"/>
    <n v="36"/>
    <n v="0"/>
    <n v="0"/>
    <n v="0"/>
    <s v="414"/>
    <s v="411"/>
    <s v="401"/>
    <n v="6"/>
    <s v="None"/>
    <s v="None"/>
    <s v="No"/>
    <s v="No"/>
    <s v="No"/>
    <s v="No"/>
    <s v="No"/>
    <s v="No"/>
    <s v="No"/>
    <s v="Steady"/>
    <s v="No"/>
    <s v="No"/>
    <s v="No"/>
    <s v="No"/>
    <s v="No"/>
    <s v="No"/>
    <s v="No"/>
    <s v="No"/>
    <s v="No"/>
    <s v="Steady"/>
    <s v="No"/>
    <s v="No"/>
    <s v="No"/>
    <s v="No"/>
    <s v="No"/>
    <s v="Ch"/>
    <s v="Yes"/>
    <x v="1"/>
    <x v="0"/>
    <s v="Discharged to home"/>
    <s v="Transfer from a hospital"/>
  </r>
  <r>
    <s v="4332414"/>
    <s v="55861758"/>
    <x v="0"/>
    <x v="1"/>
    <x v="6"/>
    <s v="Unknown"/>
    <n v="6"/>
    <s v="Unknown"/>
    <x v="0"/>
    <n v="75"/>
    <n v="5"/>
    <n v="20"/>
    <n v="0"/>
    <n v="0"/>
    <n v="0"/>
    <s v="202"/>
    <s v="203"/>
    <s v="453"/>
    <n v="9"/>
    <s v="None"/>
    <s v="None"/>
    <s v="No"/>
    <s v="No"/>
    <s v="No"/>
    <s v="No"/>
    <s v="No"/>
    <s v="No"/>
    <s v="No"/>
    <s v="Steady"/>
    <s v="No"/>
    <s v="No"/>
    <s v="No"/>
    <s v="No"/>
    <s v="No"/>
    <s v="No"/>
    <s v="No"/>
    <s v="No"/>
    <s v="No"/>
    <s v="Steady"/>
    <s v="No"/>
    <s v="No"/>
    <s v="No"/>
    <s v="No"/>
    <s v="No"/>
    <s v="Ch"/>
    <s v="Yes"/>
    <x v="2"/>
    <x v="1"/>
    <s v="Discharged to home"/>
    <s v="Clinic Referral"/>
  </r>
  <r>
    <s v="4342554"/>
    <s v="21943170"/>
    <x v="0"/>
    <x v="1"/>
    <x v="6"/>
    <s v="Unknown"/>
    <n v="12"/>
    <s v="Unknown"/>
    <x v="0"/>
    <n v="69"/>
    <n v="0"/>
    <n v="19"/>
    <n v="0"/>
    <n v="0"/>
    <n v="0"/>
    <s v="349"/>
    <s v="250.02"/>
    <s v="331"/>
    <n v="6"/>
    <s v="None"/>
    <s v="None"/>
    <s v="No"/>
    <s v="No"/>
    <s v="No"/>
    <s v="No"/>
    <s v="No"/>
    <s v="No"/>
    <s v="No"/>
    <s v="No"/>
    <s v="No"/>
    <s v="No"/>
    <s v="No"/>
    <s v="No"/>
    <s v="No"/>
    <s v="No"/>
    <s v="No"/>
    <s v="No"/>
    <s v="No"/>
    <s v="Down"/>
    <s v="No"/>
    <s v="No"/>
    <s v="No"/>
    <s v="No"/>
    <s v="No"/>
    <s v="Ch"/>
    <s v="Yes"/>
    <x v="1"/>
    <x v="0"/>
    <s v="Discharged/transferred to SNF"/>
    <s v="Emergency Room"/>
  </r>
  <r>
    <s v="4477266"/>
    <s v="105143886"/>
    <x v="0"/>
    <x v="1"/>
    <x v="5"/>
    <s v="Unknown"/>
    <n v="5"/>
    <s v="Unknown"/>
    <x v="0"/>
    <n v="39"/>
    <n v="4"/>
    <n v="20"/>
    <n v="1"/>
    <n v="0"/>
    <n v="1"/>
    <s v="414"/>
    <s v="428"/>
    <s v="411"/>
    <n v="9"/>
    <s v="None"/>
    <s v="None"/>
    <s v="No"/>
    <s v="No"/>
    <s v="No"/>
    <s v="No"/>
    <s v="No"/>
    <s v="No"/>
    <s v="No"/>
    <s v="No"/>
    <s v="No"/>
    <s v="No"/>
    <s v="No"/>
    <s v="No"/>
    <s v="No"/>
    <s v="No"/>
    <s v="No"/>
    <s v="No"/>
    <s v="No"/>
    <s v="Steady"/>
    <s v="No"/>
    <s v="No"/>
    <s v="No"/>
    <s v="No"/>
    <s v="No"/>
    <s v="No"/>
    <s v="Yes"/>
    <x v="0"/>
    <x v="1"/>
    <s v="Discharged to home"/>
    <s v="Transfer from a hospital"/>
  </r>
  <r>
    <s v="4478058"/>
    <s v="62473113"/>
    <x v="0"/>
    <x v="0"/>
    <x v="6"/>
    <s v="Unknown"/>
    <n v="6"/>
    <s v="Unknown"/>
    <x v="0"/>
    <n v="43"/>
    <n v="3"/>
    <n v="21"/>
    <n v="0"/>
    <n v="0"/>
    <n v="0"/>
    <s v="156"/>
    <s v="196"/>
    <s v="533"/>
    <n v="8"/>
    <s v="None"/>
    <s v="None"/>
    <s v="No"/>
    <s v="No"/>
    <s v="No"/>
    <s v="No"/>
    <s v="No"/>
    <s v="No"/>
    <s v="No"/>
    <s v="No"/>
    <s v="No"/>
    <s v="No"/>
    <s v="No"/>
    <s v="No"/>
    <s v="No"/>
    <s v="No"/>
    <s v="No"/>
    <s v="No"/>
    <s v="No"/>
    <s v="Steady"/>
    <s v="No"/>
    <s v="No"/>
    <s v="No"/>
    <s v="No"/>
    <s v="No"/>
    <s v="No"/>
    <s v="Yes"/>
    <x v="1"/>
    <x v="2"/>
    <s v="Discharged to home"/>
    <s v="Clinic Referral"/>
  </r>
  <r>
    <s v="4487532"/>
    <s v="6564861"/>
    <x v="0"/>
    <x v="1"/>
    <x v="3"/>
    <s v="Unknown"/>
    <n v="10"/>
    <s v="Unknown"/>
    <x v="0"/>
    <n v="37"/>
    <n v="3"/>
    <n v="28"/>
    <n v="0"/>
    <n v="0"/>
    <n v="0"/>
    <s v="200"/>
    <s v="788"/>
    <s v="401"/>
    <n v="7"/>
    <s v="None"/>
    <s v="None"/>
    <s v="Steady"/>
    <s v="No"/>
    <s v="No"/>
    <s v="No"/>
    <s v="No"/>
    <s v="No"/>
    <s v="Steady"/>
    <s v="No"/>
    <s v="No"/>
    <s v="No"/>
    <s v="No"/>
    <s v="No"/>
    <s v="No"/>
    <s v="No"/>
    <s v="No"/>
    <s v="No"/>
    <s v="No"/>
    <s v="Steady"/>
    <s v="No"/>
    <s v="No"/>
    <s v="No"/>
    <s v="No"/>
    <s v="No"/>
    <s v="Ch"/>
    <s v="Yes"/>
    <x v="1"/>
    <x v="1"/>
    <s v="Discharged to home"/>
    <s v="Transfer from a hospital"/>
  </r>
  <r>
    <s v="4493220"/>
    <s v="92948409"/>
    <x v="3"/>
    <x v="0"/>
    <x v="6"/>
    <s v="Unknown"/>
    <n v="2"/>
    <s v="Unknown"/>
    <x v="0"/>
    <n v="52"/>
    <n v="0"/>
    <n v="12"/>
    <n v="0"/>
    <n v="0"/>
    <n v="0"/>
    <s v="348"/>
    <s v="413"/>
    <s v="401"/>
    <n v="7"/>
    <s v="None"/>
    <s v="None"/>
    <s v="No"/>
    <s v="No"/>
    <s v="No"/>
    <s v="No"/>
    <s v="No"/>
    <s v="No"/>
    <s v="No"/>
    <s v="No"/>
    <s v="No"/>
    <s v="No"/>
    <s v="No"/>
    <s v="No"/>
    <s v="No"/>
    <s v="No"/>
    <s v="No"/>
    <s v="No"/>
    <s v="No"/>
    <s v="No"/>
    <s v="No"/>
    <s v="No"/>
    <s v="No"/>
    <s v="No"/>
    <s v="No"/>
    <s v="No"/>
    <s v="No"/>
    <x v="1"/>
    <x v="1"/>
    <s v="Discharged to home"/>
    <s v="Transfer from a hospital"/>
  </r>
  <r>
    <s v="4494078"/>
    <s v="29952900"/>
    <x v="1"/>
    <x v="1"/>
    <x v="3"/>
    <s v="Unknown"/>
    <n v="2"/>
    <s v="Unknown"/>
    <x v="0"/>
    <n v="61"/>
    <n v="4"/>
    <n v="13"/>
    <n v="0"/>
    <n v="0"/>
    <n v="0"/>
    <s v="428"/>
    <s v="425"/>
    <s v="414"/>
    <n v="6"/>
    <s v="None"/>
    <s v="None"/>
    <s v="No"/>
    <s v="No"/>
    <s v="No"/>
    <s v="No"/>
    <s v="No"/>
    <s v="No"/>
    <s v="No"/>
    <s v="No"/>
    <s v="No"/>
    <s v="No"/>
    <s v="No"/>
    <s v="No"/>
    <s v="No"/>
    <s v="No"/>
    <s v="Steady"/>
    <s v="No"/>
    <s v="No"/>
    <s v="Steady"/>
    <s v="No"/>
    <s v="No"/>
    <s v="No"/>
    <s v="No"/>
    <s v="No"/>
    <s v="Ch"/>
    <s v="Yes"/>
    <x v="1"/>
    <x v="1"/>
    <s v="Discharged to home"/>
    <s v="Transfer from another health care facility"/>
  </r>
  <r>
    <s v="4582062"/>
    <s v="76155741"/>
    <x v="0"/>
    <x v="1"/>
    <x v="5"/>
    <s v="Unknown"/>
    <n v="6"/>
    <s v="Unknown"/>
    <x v="0"/>
    <n v="26"/>
    <n v="6"/>
    <n v="24"/>
    <n v="0"/>
    <n v="0"/>
    <n v="0"/>
    <s v="410"/>
    <s v="403"/>
    <s v="428"/>
    <n v="9"/>
    <s v="None"/>
    <s v="None"/>
    <s v="No"/>
    <s v="No"/>
    <s v="No"/>
    <s v="No"/>
    <s v="No"/>
    <s v="No"/>
    <s v="No"/>
    <s v="Up"/>
    <s v="No"/>
    <s v="Up"/>
    <s v="No"/>
    <s v="No"/>
    <s v="No"/>
    <s v="No"/>
    <s v="No"/>
    <s v="No"/>
    <s v="No"/>
    <s v="Steady"/>
    <s v="No"/>
    <s v="No"/>
    <s v="No"/>
    <s v="No"/>
    <s v="No"/>
    <s v="Ch"/>
    <s v="Yes"/>
    <x v="1"/>
    <x v="1"/>
    <s v="Discharged to home"/>
    <s v="Not Mapped"/>
  </r>
  <r>
    <s v="4629828"/>
    <s v="1753524"/>
    <x v="0"/>
    <x v="1"/>
    <x v="6"/>
    <s v="Unknown"/>
    <n v="4"/>
    <s v="Unknown"/>
    <x v="0"/>
    <n v="25"/>
    <n v="2"/>
    <n v="24"/>
    <n v="0"/>
    <n v="0"/>
    <n v="0"/>
    <s v="185"/>
    <s v="998"/>
    <s v="250"/>
    <n v="3"/>
    <s v="None"/>
    <s v="None"/>
    <s v="Steady"/>
    <s v="No"/>
    <s v="No"/>
    <s v="No"/>
    <s v="No"/>
    <s v="No"/>
    <s v="No"/>
    <s v="No"/>
    <s v="No"/>
    <s v="No"/>
    <s v="No"/>
    <s v="No"/>
    <s v="No"/>
    <s v="No"/>
    <s v="No"/>
    <s v="No"/>
    <s v="No"/>
    <s v="Steady"/>
    <s v="No"/>
    <s v="No"/>
    <s v="No"/>
    <s v="No"/>
    <s v="No"/>
    <s v="Ch"/>
    <s v="Yes"/>
    <x v="1"/>
    <x v="1"/>
    <s v="Discharged to home"/>
    <s v="Clinic Referral"/>
  </r>
  <r>
    <s v="4649478"/>
    <s v="50846004"/>
    <x v="1"/>
    <x v="1"/>
    <x v="4"/>
    <s v="Unknown"/>
    <n v="8"/>
    <s v="Unknown"/>
    <x v="0"/>
    <n v="37"/>
    <n v="1"/>
    <n v="9"/>
    <n v="0"/>
    <n v="0"/>
    <n v="1"/>
    <s v="996"/>
    <s v="403"/>
    <s v="608"/>
    <n v="8"/>
    <s v="None"/>
    <s v="None"/>
    <s v="No"/>
    <s v="No"/>
    <s v="No"/>
    <s v="No"/>
    <s v="No"/>
    <s v="No"/>
    <s v="No"/>
    <s v="No"/>
    <s v="No"/>
    <s v="No"/>
    <s v="No"/>
    <s v="No"/>
    <s v="No"/>
    <s v="No"/>
    <s v="No"/>
    <s v="No"/>
    <s v="No"/>
    <s v="Down"/>
    <s v="No"/>
    <s v="No"/>
    <s v="No"/>
    <s v="No"/>
    <s v="No"/>
    <s v="Ch"/>
    <s v="Yes"/>
    <x v="1"/>
    <x v="2"/>
    <s v="Discharged to home"/>
    <s v="Clinic Referral"/>
  </r>
  <r>
    <s v="4654188"/>
    <s v="113423850"/>
    <x v="1"/>
    <x v="0"/>
    <x v="4"/>
    <s v="Unknown"/>
    <n v="2"/>
    <s v="Unknown"/>
    <x v="0"/>
    <n v="60"/>
    <n v="4"/>
    <n v="15"/>
    <n v="0"/>
    <n v="1"/>
    <n v="0"/>
    <s v="427"/>
    <s v="250.51"/>
    <s v="285"/>
    <n v="7"/>
    <s v="None"/>
    <s v="None"/>
    <s v="No"/>
    <s v="No"/>
    <s v="No"/>
    <s v="No"/>
    <s v="No"/>
    <s v="No"/>
    <s v="No"/>
    <s v="No"/>
    <s v="No"/>
    <s v="No"/>
    <s v="No"/>
    <s v="No"/>
    <s v="No"/>
    <s v="No"/>
    <s v="No"/>
    <s v="No"/>
    <s v="No"/>
    <s v="Down"/>
    <s v="No"/>
    <s v="No"/>
    <s v="No"/>
    <s v="No"/>
    <s v="No"/>
    <s v="Ch"/>
    <s v="Yes"/>
    <x v="1"/>
    <x v="1"/>
    <s v="Discharged/transferred to home with home health service"/>
    <s v="Transfer from a hospital"/>
  </r>
  <r>
    <s v="4731546"/>
    <s v="20733057"/>
    <x v="1"/>
    <x v="0"/>
    <x v="2"/>
    <s v="Unknown"/>
    <n v="6"/>
    <s v="Unknown"/>
    <x v="0"/>
    <n v="73"/>
    <n v="0"/>
    <n v="17"/>
    <n v="0"/>
    <n v="0"/>
    <n v="0"/>
    <s v="250.13"/>
    <s v="276"/>
    <s v="593"/>
    <n v="4"/>
    <s v="None"/>
    <s v="None"/>
    <s v="No"/>
    <s v="No"/>
    <s v="No"/>
    <s v="No"/>
    <s v="No"/>
    <s v="No"/>
    <s v="No"/>
    <s v="No"/>
    <s v="No"/>
    <s v="No"/>
    <s v="No"/>
    <s v="No"/>
    <s v="No"/>
    <s v="No"/>
    <s v="No"/>
    <s v="No"/>
    <s v="No"/>
    <s v="Up"/>
    <s v="No"/>
    <s v="No"/>
    <s v="No"/>
    <s v="No"/>
    <s v="No"/>
    <s v="Ch"/>
    <s v="Yes"/>
    <x v="0"/>
    <x v="0"/>
    <s v="Discharged to home"/>
    <s v="Emergency Room"/>
  </r>
  <r>
    <s v="4734798"/>
    <s v="112367394"/>
    <x v="1"/>
    <x v="0"/>
    <x v="4"/>
    <s v="Unknown"/>
    <n v="4"/>
    <s v="Unknown"/>
    <x v="0"/>
    <n v="87"/>
    <n v="0"/>
    <n v="12"/>
    <n v="1"/>
    <n v="0"/>
    <n v="1"/>
    <s v="584"/>
    <s v="403"/>
    <s v="428"/>
    <n v="9"/>
    <s v="None"/>
    <s v="None"/>
    <s v="No"/>
    <s v="No"/>
    <s v="No"/>
    <s v="No"/>
    <s v="No"/>
    <s v="No"/>
    <s v="No"/>
    <s v="No"/>
    <s v="No"/>
    <s v="No"/>
    <s v="No"/>
    <s v="No"/>
    <s v="No"/>
    <s v="No"/>
    <s v="No"/>
    <s v="No"/>
    <s v="No"/>
    <s v="No"/>
    <s v="No"/>
    <s v="No"/>
    <s v="No"/>
    <s v="No"/>
    <s v="No"/>
    <s v="No"/>
    <s v="No"/>
    <x v="0"/>
    <x v="0"/>
    <s v="Discharged/transferred to home with home health service"/>
    <s v="Emergency Room"/>
  </r>
  <r>
    <s v="4804620"/>
    <s v="111516057"/>
    <x v="0"/>
    <x v="1"/>
    <x v="4"/>
    <s v="Unknown"/>
    <n v="3"/>
    <s v="Unknown"/>
    <x v="0"/>
    <n v="55"/>
    <n v="1"/>
    <n v="16"/>
    <n v="0"/>
    <n v="0"/>
    <n v="1"/>
    <s v="428"/>
    <s v="250.01"/>
    <s v="300"/>
    <n v="9"/>
    <s v="None"/>
    <s v="None"/>
    <s v="No"/>
    <s v="No"/>
    <s v="No"/>
    <s v="No"/>
    <s v="No"/>
    <s v="No"/>
    <s v="No"/>
    <s v="No"/>
    <s v="No"/>
    <s v="No"/>
    <s v="No"/>
    <s v="No"/>
    <s v="No"/>
    <s v="No"/>
    <s v="No"/>
    <s v="No"/>
    <s v="No"/>
    <s v="Steady"/>
    <s v="No"/>
    <s v="No"/>
    <s v="No"/>
    <s v="No"/>
    <s v="No"/>
    <s v="No"/>
    <s v="Yes"/>
    <x v="2"/>
    <x v="1"/>
    <s v="Discharged to home"/>
    <s v="Not Mapped"/>
  </r>
  <r>
    <s v="4804968"/>
    <s v="114960726"/>
    <x v="0"/>
    <x v="0"/>
    <x v="5"/>
    <s v="Unknown"/>
    <n v="2"/>
    <s v="Unknown"/>
    <x v="0"/>
    <n v="61"/>
    <n v="0"/>
    <n v="5"/>
    <n v="0"/>
    <n v="0"/>
    <n v="0"/>
    <s v="276"/>
    <s v="780"/>
    <s v="250.03"/>
    <n v="5"/>
    <s v="&gt;300"/>
    <s v="&gt;8"/>
    <s v="No"/>
    <s v="No"/>
    <s v="No"/>
    <s v="No"/>
    <s v="No"/>
    <s v="No"/>
    <s v="No"/>
    <s v="No"/>
    <s v="No"/>
    <s v="No"/>
    <s v="No"/>
    <s v="No"/>
    <s v="No"/>
    <s v="No"/>
    <s v="No"/>
    <s v="No"/>
    <s v="No"/>
    <s v="Steady"/>
    <s v="No"/>
    <s v="No"/>
    <s v="No"/>
    <s v="No"/>
    <s v="No"/>
    <s v="No"/>
    <s v="Yes"/>
    <x v="1"/>
    <x v="3"/>
    <s v="Discharged to home"/>
    <s v="Emergency Room"/>
  </r>
  <r>
    <s v="4840590"/>
    <s v="104561757"/>
    <x v="0"/>
    <x v="1"/>
    <x v="4"/>
    <s v="Unknown"/>
    <n v="3"/>
    <s v="Unknown"/>
    <x v="0"/>
    <n v="11"/>
    <n v="1"/>
    <n v="18"/>
    <n v="0"/>
    <n v="0"/>
    <n v="1"/>
    <s v="682"/>
    <s v="427"/>
    <s v="496"/>
    <n v="8"/>
    <s v="None"/>
    <s v="None"/>
    <s v="No"/>
    <s v="No"/>
    <s v="No"/>
    <s v="No"/>
    <s v="No"/>
    <s v="No"/>
    <s v="No"/>
    <s v="No"/>
    <s v="No"/>
    <s v="No"/>
    <s v="No"/>
    <s v="No"/>
    <s v="No"/>
    <s v="No"/>
    <s v="No"/>
    <s v="No"/>
    <s v="No"/>
    <s v="No"/>
    <s v="No"/>
    <s v="No"/>
    <s v="No"/>
    <s v="No"/>
    <s v="No"/>
    <s v="No"/>
    <s v="No"/>
    <x v="0"/>
    <x v="1"/>
    <s v="Discharged to home"/>
    <s v="Not Mapped"/>
  </r>
  <r>
    <s v="4854336"/>
    <s v="23031225"/>
    <x v="0"/>
    <x v="1"/>
    <x v="5"/>
    <s v="Unknown"/>
    <n v="4"/>
    <s v="Unknown"/>
    <x v="0"/>
    <n v="36"/>
    <n v="4"/>
    <n v="23"/>
    <n v="0"/>
    <n v="0"/>
    <n v="0"/>
    <s v="682"/>
    <s v="496"/>
    <s v="250"/>
    <n v="9"/>
    <s v="None"/>
    <s v="None"/>
    <s v="Up"/>
    <s v="No"/>
    <s v="No"/>
    <s v="No"/>
    <s v="Steady"/>
    <s v="No"/>
    <s v="No"/>
    <s v="No"/>
    <s v="No"/>
    <s v="No"/>
    <s v="Steady"/>
    <s v="No"/>
    <s v="No"/>
    <s v="No"/>
    <s v="No"/>
    <s v="No"/>
    <s v="No"/>
    <s v="Steady"/>
    <s v="No"/>
    <s v="No"/>
    <s v="No"/>
    <s v="No"/>
    <s v="No"/>
    <s v="Ch"/>
    <s v="Yes"/>
    <x v="0"/>
    <x v="1"/>
    <s v="Discharged/transferred to home with home health service"/>
    <s v="Not Mapped"/>
  </r>
  <r>
    <s v="4860744"/>
    <s v="109389519"/>
    <x v="0"/>
    <x v="1"/>
    <x v="4"/>
    <s v="Unknown"/>
    <n v="1"/>
    <s v="Unknown"/>
    <x v="0"/>
    <n v="36"/>
    <n v="1"/>
    <n v="25"/>
    <n v="0"/>
    <n v="0"/>
    <n v="0"/>
    <s v="607"/>
    <s v="V10"/>
    <s v="272"/>
    <n v="5"/>
    <s v="None"/>
    <s v="None"/>
    <s v="No"/>
    <s v="No"/>
    <s v="No"/>
    <s v="No"/>
    <s v="No"/>
    <s v="No"/>
    <s v="No"/>
    <s v="Steady"/>
    <s v="No"/>
    <s v="No"/>
    <s v="No"/>
    <s v="No"/>
    <s v="No"/>
    <s v="No"/>
    <s v="No"/>
    <s v="No"/>
    <s v="No"/>
    <s v="Steady"/>
    <s v="No"/>
    <s v="No"/>
    <s v="No"/>
    <s v="No"/>
    <s v="No"/>
    <s v="Ch"/>
    <s v="Yes"/>
    <x v="0"/>
    <x v="1"/>
    <s v="Discharged to home"/>
    <s v="Clinic Referral"/>
  </r>
  <r>
    <s v="4878348"/>
    <s v="24880779"/>
    <x v="0"/>
    <x v="0"/>
    <x v="4"/>
    <s v="Unknown"/>
    <n v="13"/>
    <s v="Unknown"/>
    <x v="0"/>
    <n v="47"/>
    <n v="1"/>
    <n v="25"/>
    <n v="0"/>
    <n v="0"/>
    <n v="0"/>
    <s v="410"/>
    <s v="428"/>
    <s v="414"/>
    <n v="9"/>
    <s v="None"/>
    <s v="None"/>
    <s v="No"/>
    <s v="No"/>
    <s v="No"/>
    <s v="No"/>
    <s v="No"/>
    <s v="No"/>
    <s v="No"/>
    <s v="No"/>
    <s v="No"/>
    <s v="No"/>
    <s v="No"/>
    <s v="No"/>
    <s v="No"/>
    <s v="No"/>
    <s v="No"/>
    <s v="No"/>
    <s v="No"/>
    <s v="Steady"/>
    <s v="No"/>
    <s v="No"/>
    <s v="No"/>
    <s v="No"/>
    <s v="No"/>
    <s v="No"/>
    <s v="Yes"/>
    <x v="1"/>
    <x v="0"/>
    <s v="Discharged/transferred to SNF"/>
    <s v="Not Mapped"/>
  </r>
  <r>
    <s v="4879860"/>
    <s v="73311894"/>
    <x v="0"/>
    <x v="0"/>
    <x v="4"/>
    <s v="Unknown"/>
    <n v="7"/>
    <s v="Unknown"/>
    <x v="0"/>
    <n v="50"/>
    <n v="0"/>
    <n v="9"/>
    <n v="0"/>
    <n v="0"/>
    <n v="0"/>
    <s v="434"/>
    <s v="162"/>
    <s v="196"/>
    <n v="9"/>
    <s v="None"/>
    <s v="None"/>
    <s v="No"/>
    <s v="No"/>
    <s v="No"/>
    <s v="No"/>
    <s v="No"/>
    <s v="No"/>
    <s v="No"/>
    <s v="No"/>
    <s v="No"/>
    <s v="No"/>
    <s v="No"/>
    <s v="No"/>
    <s v="No"/>
    <s v="No"/>
    <s v="No"/>
    <s v="No"/>
    <s v="No"/>
    <s v="Steady"/>
    <s v="No"/>
    <s v="No"/>
    <s v="No"/>
    <s v="No"/>
    <s v="No"/>
    <s v="No"/>
    <s v="Yes"/>
    <x v="1"/>
    <x v="0"/>
    <s v="Discharged to home"/>
    <s v="Emergency Room"/>
  </r>
  <r>
    <s v="4960230"/>
    <s v="23065767"/>
    <x v="0"/>
    <x v="0"/>
    <x v="5"/>
    <s v="Unknown"/>
    <n v="8"/>
    <s v="Unknown"/>
    <x v="0"/>
    <n v="52"/>
    <n v="5"/>
    <n v="16"/>
    <n v="0"/>
    <n v="0"/>
    <n v="0"/>
    <s v="571"/>
    <s v="789"/>
    <s v="511"/>
    <n v="9"/>
    <s v="None"/>
    <s v="None"/>
    <s v="No"/>
    <s v="No"/>
    <s v="No"/>
    <s v="No"/>
    <s v="No"/>
    <s v="No"/>
    <s v="No"/>
    <s v="No"/>
    <s v="No"/>
    <s v="No"/>
    <s v="No"/>
    <s v="No"/>
    <s v="No"/>
    <s v="No"/>
    <s v="No"/>
    <s v="No"/>
    <s v="No"/>
    <s v="Up"/>
    <s v="No"/>
    <s v="No"/>
    <s v="No"/>
    <s v="No"/>
    <s v="No"/>
    <s v="Ch"/>
    <s v="Yes"/>
    <x v="1"/>
    <x v="2"/>
    <s v="Discharged to home"/>
    <s v="Clinic Referral"/>
  </r>
  <r>
    <s v="4977414"/>
    <s v="79956981"/>
    <x v="0"/>
    <x v="0"/>
    <x v="6"/>
    <s v="Unknown"/>
    <n v="4"/>
    <s v="Unknown"/>
    <x v="0"/>
    <n v="84"/>
    <n v="1"/>
    <n v="15"/>
    <n v="0"/>
    <n v="0"/>
    <n v="0"/>
    <s v="428"/>
    <s v="707"/>
    <s v="250.42"/>
    <n v="9"/>
    <s v="None"/>
    <s v="None"/>
    <s v="No"/>
    <s v="No"/>
    <s v="No"/>
    <s v="No"/>
    <s v="No"/>
    <s v="No"/>
    <s v="No"/>
    <s v="No"/>
    <s v="No"/>
    <s v="No"/>
    <s v="No"/>
    <s v="No"/>
    <s v="No"/>
    <s v="No"/>
    <s v="No"/>
    <s v="No"/>
    <s v="No"/>
    <s v="Up"/>
    <s v="No"/>
    <s v="No"/>
    <s v="No"/>
    <s v="No"/>
    <s v="No"/>
    <s v="Ch"/>
    <s v="Yes"/>
    <x v="0"/>
    <x v="0"/>
    <s v="Discharged/transferred to home with home health service"/>
    <s v="Emergency Room"/>
  </r>
  <r>
    <s v="5048562"/>
    <s v="45979002"/>
    <x v="1"/>
    <x v="1"/>
    <x v="4"/>
    <s v="Unknown"/>
    <n v="11"/>
    <s v="Unknown"/>
    <x v="0"/>
    <n v="70"/>
    <n v="6"/>
    <n v="29"/>
    <n v="0"/>
    <n v="0"/>
    <n v="1"/>
    <s v="427"/>
    <s v="428"/>
    <s v="496"/>
    <n v="9"/>
    <s v="None"/>
    <s v="None"/>
    <s v="No"/>
    <s v="No"/>
    <s v="No"/>
    <s v="No"/>
    <s v="No"/>
    <s v="No"/>
    <s v="Up"/>
    <s v="No"/>
    <s v="No"/>
    <s v="No"/>
    <s v="No"/>
    <s v="No"/>
    <s v="No"/>
    <s v="No"/>
    <s v="No"/>
    <s v="No"/>
    <s v="No"/>
    <s v="Steady"/>
    <s v="No"/>
    <s v="No"/>
    <s v="No"/>
    <s v="No"/>
    <s v="No"/>
    <s v="Ch"/>
    <s v="Yes"/>
    <x v="0"/>
    <x v="1"/>
    <s v="Discharged to home"/>
    <s v="Transfer from a hospital"/>
  </r>
  <r>
    <s v="5052870"/>
    <s v="6453342"/>
    <x v="0"/>
    <x v="1"/>
    <x v="4"/>
    <s v="Unknown"/>
    <n v="2"/>
    <s v="Unknown"/>
    <x v="0"/>
    <n v="50"/>
    <n v="1"/>
    <n v="6"/>
    <n v="0"/>
    <n v="0"/>
    <n v="0"/>
    <s v="780"/>
    <s v="571"/>
    <s v="287"/>
    <n v="9"/>
    <s v="None"/>
    <s v="None"/>
    <s v="No"/>
    <s v="No"/>
    <s v="No"/>
    <s v="No"/>
    <s v="No"/>
    <s v="No"/>
    <s v="No"/>
    <s v="No"/>
    <s v="No"/>
    <s v="No"/>
    <s v="No"/>
    <s v="No"/>
    <s v="No"/>
    <s v="No"/>
    <s v="No"/>
    <s v="No"/>
    <s v="No"/>
    <s v="Steady"/>
    <s v="No"/>
    <s v="No"/>
    <s v="No"/>
    <s v="No"/>
    <s v="No"/>
    <s v="No"/>
    <s v="Yes"/>
    <x v="0"/>
    <x v="0"/>
    <s v="Discharged to home"/>
    <s v="Emergency Room"/>
  </r>
  <r>
    <s v="5056230"/>
    <s v="30800925"/>
    <x v="1"/>
    <x v="0"/>
    <x v="4"/>
    <s v="Unknown"/>
    <n v="2"/>
    <s v="Unknown"/>
    <x v="0"/>
    <n v="52"/>
    <n v="0"/>
    <n v="10"/>
    <n v="0"/>
    <n v="0"/>
    <n v="5"/>
    <s v="288"/>
    <s v="200"/>
    <s v="276"/>
    <n v="9"/>
    <s v="None"/>
    <s v="None"/>
    <s v="No"/>
    <s v="No"/>
    <s v="No"/>
    <s v="No"/>
    <s v="No"/>
    <s v="No"/>
    <s v="No"/>
    <s v="No"/>
    <s v="No"/>
    <s v="No"/>
    <s v="No"/>
    <s v="No"/>
    <s v="No"/>
    <s v="No"/>
    <s v="No"/>
    <s v="No"/>
    <s v="No"/>
    <s v="Steady"/>
    <s v="No"/>
    <s v="No"/>
    <s v="No"/>
    <s v="No"/>
    <s v="No"/>
    <s v="No"/>
    <s v="Yes"/>
    <x v="1"/>
    <x v="0"/>
    <s v="Discharged to home"/>
    <s v="Emergency Room"/>
  </r>
  <r>
    <s v="5074566"/>
    <s v="22829274"/>
    <x v="3"/>
    <x v="1"/>
    <x v="5"/>
    <s v="Unknown"/>
    <n v="2"/>
    <s v="Unknown"/>
    <x v="0"/>
    <n v="33"/>
    <n v="3"/>
    <n v="12"/>
    <n v="0"/>
    <n v="0"/>
    <n v="0"/>
    <s v="414"/>
    <s v="411"/>
    <s v="428"/>
    <n v="9"/>
    <s v="None"/>
    <s v="None"/>
    <s v="No"/>
    <s v="No"/>
    <s v="No"/>
    <s v="No"/>
    <s v="No"/>
    <s v="No"/>
    <s v="No"/>
    <s v="No"/>
    <s v="No"/>
    <s v="No"/>
    <s v="No"/>
    <s v="No"/>
    <s v="No"/>
    <s v="No"/>
    <s v="No"/>
    <s v="No"/>
    <s v="No"/>
    <s v="Steady"/>
    <s v="No"/>
    <s v="No"/>
    <s v="No"/>
    <s v="No"/>
    <s v="No"/>
    <s v="No"/>
    <s v="Yes"/>
    <x v="1"/>
    <x v="0"/>
    <s v="Discharged to home"/>
    <s v="Not Mapped"/>
  </r>
  <r>
    <s v="5116878"/>
    <s v="105345450"/>
    <x v="0"/>
    <x v="1"/>
    <x v="6"/>
    <s v="Unknown"/>
    <n v="2"/>
    <s v="Unknown"/>
    <x v="0"/>
    <n v="19"/>
    <n v="0"/>
    <n v="10"/>
    <n v="0"/>
    <n v="0"/>
    <n v="0"/>
    <s v="998"/>
    <s v="998"/>
    <s v="427"/>
    <n v="9"/>
    <s v="None"/>
    <s v="None"/>
    <s v="No"/>
    <s v="No"/>
    <s v="No"/>
    <s v="No"/>
    <s v="No"/>
    <s v="No"/>
    <s v="No"/>
    <s v="No"/>
    <s v="No"/>
    <s v="No"/>
    <s v="No"/>
    <s v="No"/>
    <s v="No"/>
    <s v="No"/>
    <s v="No"/>
    <s v="No"/>
    <s v="No"/>
    <s v="Steady"/>
    <s v="No"/>
    <s v="No"/>
    <s v="No"/>
    <s v="No"/>
    <s v="No"/>
    <s v="No"/>
    <s v="Yes"/>
    <x v="1"/>
    <x v="1"/>
    <s v="Discharged to home"/>
    <s v="Clinic Referral"/>
  </r>
  <r>
    <s v="5123250"/>
    <s v="89400861"/>
    <x v="0"/>
    <x v="0"/>
    <x v="8"/>
    <s v="Unknown"/>
    <n v="1"/>
    <s v="Unknown"/>
    <x v="0"/>
    <n v="68"/>
    <n v="1"/>
    <n v="2"/>
    <n v="0"/>
    <n v="0"/>
    <n v="0"/>
    <s v="584"/>
    <s v="403"/>
    <s v="250.01"/>
    <n v="9"/>
    <s v="None"/>
    <s v="None"/>
    <s v="No"/>
    <s v="No"/>
    <s v="No"/>
    <s v="No"/>
    <s v="No"/>
    <s v="No"/>
    <s v="No"/>
    <s v="No"/>
    <s v="No"/>
    <s v="No"/>
    <s v="No"/>
    <s v="No"/>
    <s v="No"/>
    <s v="No"/>
    <s v="No"/>
    <s v="No"/>
    <s v="No"/>
    <s v="Steady"/>
    <s v="No"/>
    <s v="No"/>
    <s v="No"/>
    <s v="No"/>
    <s v="No"/>
    <s v="No"/>
    <s v="Yes"/>
    <x v="1"/>
    <x v="1"/>
    <s v="Expired"/>
    <s v="Not Mapped"/>
  </r>
  <r>
    <s v="5184162"/>
    <s v="51738111"/>
    <x v="0"/>
    <x v="0"/>
    <x v="4"/>
    <s v="Unknown"/>
    <n v="6"/>
    <s v="Unknown"/>
    <x v="0"/>
    <n v="74"/>
    <n v="5"/>
    <n v="41"/>
    <n v="0"/>
    <n v="0"/>
    <n v="0"/>
    <s v="414"/>
    <s v="411"/>
    <s v="997"/>
    <n v="9"/>
    <s v="None"/>
    <s v="None"/>
    <s v="No"/>
    <s v="No"/>
    <s v="No"/>
    <s v="No"/>
    <s v="No"/>
    <s v="No"/>
    <s v="No"/>
    <s v="No"/>
    <s v="No"/>
    <s v="No"/>
    <s v="No"/>
    <s v="No"/>
    <s v="No"/>
    <s v="No"/>
    <s v="No"/>
    <s v="No"/>
    <s v="No"/>
    <s v="Up"/>
    <s v="No"/>
    <s v="No"/>
    <s v="No"/>
    <s v="No"/>
    <s v="No"/>
    <s v="Ch"/>
    <s v="Yes"/>
    <x v="2"/>
    <x v="1"/>
    <s v="Discharged/transferred to home with home health service"/>
    <s v="Clinic Referral"/>
  </r>
  <r>
    <s v="5188536"/>
    <s v="70317027"/>
    <x v="0"/>
    <x v="1"/>
    <x v="6"/>
    <s v="Unknown"/>
    <n v="3"/>
    <s v="Unknown"/>
    <x v="0"/>
    <n v="49"/>
    <n v="1"/>
    <n v="27"/>
    <n v="0"/>
    <n v="0"/>
    <n v="0"/>
    <s v="997"/>
    <s v="250.02"/>
    <s v="599"/>
    <n v="9"/>
    <s v="None"/>
    <s v="None"/>
    <s v="Steady"/>
    <s v="No"/>
    <s v="No"/>
    <s v="No"/>
    <s v="Steady"/>
    <s v="No"/>
    <s v="No"/>
    <s v="No"/>
    <s v="No"/>
    <s v="No"/>
    <s v="No"/>
    <s v="No"/>
    <s v="No"/>
    <s v="No"/>
    <s v="No"/>
    <s v="No"/>
    <s v="No"/>
    <s v="Down"/>
    <s v="No"/>
    <s v="No"/>
    <s v="No"/>
    <s v="No"/>
    <s v="No"/>
    <s v="Ch"/>
    <s v="Yes"/>
    <x v="1"/>
    <x v="1"/>
    <s v="Discharged/transferred to home with home health service"/>
    <s v="Clinic Referral"/>
  </r>
  <r>
    <s v="5197476"/>
    <s v="87840972"/>
    <x v="0"/>
    <x v="0"/>
    <x v="6"/>
    <s v="Unknown"/>
    <n v="4"/>
    <s v="Unknown"/>
    <x v="0"/>
    <n v="27"/>
    <n v="1"/>
    <n v="12"/>
    <n v="0"/>
    <n v="0"/>
    <n v="0"/>
    <s v="198"/>
    <s v="162"/>
    <s v="197"/>
    <n v="5"/>
    <s v="None"/>
    <s v="None"/>
    <s v="Steady"/>
    <s v="No"/>
    <s v="No"/>
    <s v="No"/>
    <s v="No"/>
    <s v="No"/>
    <s v="No"/>
    <s v="No"/>
    <s v="No"/>
    <s v="No"/>
    <s v="No"/>
    <s v="No"/>
    <s v="No"/>
    <s v="No"/>
    <s v="No"/>
    <s v="No"/>
    <s v="No"/>
    <s v="Down"/>
    <s v="No"/>
    <s v="No"/>
    <s v="No"/>
    <s v="No"/>
    <s v="No"/>
    <s v="Ch"/>
    <s v="Yes"/>
    <x v="2"/>
    <x v="2"/>
    <s v="Discharged to home"/>
    <s v="Clinic Referral"/>
  </r>
  <r>
    <s v="5231520"/>
    <s v="64511352"/>
    <x v="3"/>
    <x v="1"/>
    <x v="6"/>
    <s v="Unknown"/>
    <n v="1"/>
    <s v="Unknown"/>
    <x v="0"/>
    <n v="43"/>
    <n v="2"/>
    <n v="8"/>
    <n v="0"/>
    <n v="0"/>
    <n v="1"/>
    <s v="435"/>
    <s v="440"/>
    <s v="250.8"/>
    <n v="7"/>
    <s v="None"/>
    <s v="None"/>
    <s v="No"/>
    <s v="No"/>
    <s v="No"/>
    <s v="No"/>
    <s v="No"/>
    <s v="No"/>
    <s v="Steady"/>
    <s v="No"/>
    <s v="No"/>
    <s v="No"/>
    <s v="No"/>
    <s v="No"/>
    <s v="No"/>
    <s v="No"/>
    <s v="No"/>
    <s v="No"/>
    <s v="No"/>
    <s v="Steady"/>
    <s v="No"/>
    <s v="No"/>
    <s v="No"/>
    <s v="No"/>
    <s v="No"/>
    <s v="Ch"/>
    <s v="Yes"/>
    <x v="0"/>
    <x v="0"/>
    <s v="Discharged/transferred to another type of inpatient care institution"/>
    <s v="Emergency Room"/>
  </r>
  <r>
    <s v="5253882"/>
    <s v="69973740"/>
    <x v="0"/>
    <x v="0"/>
    <x v="6"/>
    <s v="Unknown"/>
    <n v="7"/>
    <s v="Unknown"/>
    <x v="0"/>
    <n v="54"/>
    <n v="5"/>
    <n v="13"/>
    <n v="0"/>
    <n v="0"/>
    <n v="0"/>
    <s v="787"/>
    <s v="198"/>
    <s v="250"/>
    <n v="9"/>
    <s v="None"/>
    <s v="None"/>
    <s v="No"/>
    <s v="No"/>
    <s v="No"/>
    <s v="No"/>
    <s v="No"/>
    <s v="No"/>
    <s v="No"/>
    <s v="No"/>
    <s v="No"/>
    <s v="No"/>
    <s v="No"/>
    <s v="No"/>
    <s v="No"/>
    <s v="No"/>
    <s v="No"/>
    <s v="No"/>
    <s v="No"/>
    <s v="Steady"/>
    <s v="No"/>
    <s v="No"/>
    <s v="No"/>
    <s v="No"/>
    <s v="No"/>
    <s v="No"/>
    <s v="Yes"/>
    <x v="2"/>
    <x v="1"/>
    <s v="Discharged to home"/>
    <s v="Not Mapped"/>
  </r>
  <r>
    <s v="5255370"/>
    <s v="61462863"/>
    <x v="0"/>
    <x v="0"/>
    <x v="5"/>
    <s v="Unknown"/>
    <n v="3"/>
    <s v="Unknown"/>
    <x v="0"/>
    <n v="64"/>
    <n v="0"/>
    <n v="9"/>
    <n v="0"/>
    <n v="0"/>
    <n v="0"/>
    <s v="250.22"/>
    <s v="491"/>
    <s v="599"/>
    <n v="6"/>
    <s v="None"/>
    <s v="None"/>
    <s v="No"/>
    <s v="No"/>
    <s v="No"/>
    <s v="No"/>
    <s v="No"/>
    <s v="No"/>
    <s v="No"/>
    <s v="No"/>
    <s v="No"/>
    <s v="No"/>
    <s v="No"/>
    <s v="No"/>
    <s v="No"/>
    <s v="No"/>
    <s v="No"/>
    <s v="No"/>
    <s v="No"/>
    <s v="Up"/>
    <s v="No"/>
    <s v="No"/>
    <s v="No"/>
    <s v="No"/>
    <s v="No"/>
    <s v="Ch"/>
    <s v="Yes"/>
    <x v="1"/>
    <x v="0"/>
    <s v="Discharged to home"/>
    <s v="Emergency Room"/>
  </r>
  <r>
    <s v="5264082"/>
    <s v="67518999"/>
    <x v="1"/>
    <x v="0"/>
    <x v="3"/>
    <s v="Unknown"/>
    <n v="6"/>
    <s v="Unknown"/>
    <x v="0"/>
    <n v="48"/>
    <n v="4"/>
    <n v="16"/>
    <n v="0"/>
    <n v="1"/>
    <n v="0"/>
    <s v="996"/>
    <s v="38"/>
    <s v="585"/>
    <n v="9"/>
    <s v="None"/>
    <s v="None"/>
    <s v="No"/>
    <s v="No"/>
    <s v="No"/>
    <s v="No"/>
    <s v="No"/>
    <s v="No"/>
    <s v="Steady"/>
    <s v="No"/>
    <s v="No"/>
    <s v="No"/>
    <s v="No"/>
    <s v="No"/>
    <s v="No"/>
    <s v="No"/>
    <s v="No"/>
    <s v="No"/>
    <s v="No"/>
    <s v="No"/>
    <s v="No"/>
    <s v="No"/>
    <s v="No"/>
    <s v="No"/>
    <s v="No"/>
    <s v="No"/>
    <s v="Yes"/>
    <x v="0"/>
    <x v="0"/>
    <s v="Discharged to home"/>
    <s v="Emergency Room"/>
  </r>
  <r>
    <s v="5266074"/>
    <s v="38724426"/>
    <x v="1"/>
    <x v="0"/>
    <x v="5"/>
    <s v="Unknown"/>
    <n v="5"/>
    <s v="Unknown"/>
    <x v="0"/>
    <n v="45"/>
    <n v="2"/>
    <n v="16"/>
    <n v="0"/>
    <n v="0"/>
    <n v="0"/>
    <s v="682"/>
    <s v="V42"/>
    <s v="250.4"/>
    <n v="6"/>
    <s v="None"/>
    <s v="None"/>
    <s v="No"/>
    <s v="No"/>
    <s v="No"/>
    <s v="No"/>
    <s v="No"/>
    <s v="No"/>
    <s v="No"/>
    <s v="No"/>
    <s v="No"/>
    <s v="No"/>
    <s v="No"/>
    <s v="No"/>
    <s v="No"/>
    <s v="No"/>
    <s v="No"/>
    <s v="No"/>
    <s v="No"/>
    <s v="Up"/>
    <s v="No"/>
    <s v="No"/>
    <s v="No"/>
    <s v="No"/>
    <s v="No"/>
    <s v="Ch"/>
    <s v="Yes"/>
    <x v="0"/>
    <x v="0"/>
    <s v="Discharged/transferred to home with home health service"/>
    <s v="Emergency Room"/>
  </r>
  <r>
    <s v="5272992"/>
    <s v="36686808"/>
    <x v="0"/>
    <x v="0"/>
    <x v="6"/>
    <s v="Unknown"/>
    <n v="11"/>
    <s v="Unknown"/>
    <x v="0"/>
    <n v="23"/>
    <n v="2"/>
    <n v="8"/>
    <n v="0"/>
    <n v="0"/>
    <n v="1"/>
    <s v="428"/>
    <s v="496"/>
    <s v="414"/>
    <n v="8"/>
    <s v="None"/>
    <s v="None"/>
    <s v="No"/>
    <s v="No"/>
    <s v="No"/>
    <s v="No"/>
    <s v="No"/>
    <s v="No"/>
    <s v="No"/>
    <s v="Steady"/>
    <s v="No"/>
    <s v="No"/>
    <s v="No"/>
    <s v="No"/>
    <s v="No"/>
    <s v="No"/>
    <s v="No"/>
    <s v="No"/>
    <s v="No"/>
    <s v="No"/>
    <s v="No"/>
    <s v="No"/>
    <s v="No"/>
    <s v="No"/>
    <s v="No"/>
    <s v="No"/>
    <s v="Yes"/>
    <x v="1"/>
    <x v="2"/>
    <s v="Discharged to home"/>
    <s v="Transfer from a hospital"/>
  </r>
  <r>
    <s v="5289846"/>
    <s v="13320"/>
    <x v="0"/>
    <x v="1"/>
    <x v="4"/>
    <s v="Unknown"/>
    <n v="1"/>
    <s v="Unknown"/>
    <x v="0"/>
    <n v="58"/>
    <n v="0"/>
    <n v="8"/>
    <n v="0"/>
    <n v="0"/>
    <n v="0"/>
    <s v="276"/>
    <s v="787"/>
    <s v="414"/>
    <n v="7"/>
    <s v="None"/>
    <s v="None"/>
    <s v="No"/>
    <s v="No"/>
    <s v="No"/>
    <s v="No"/>
    <s v="No"/>
    <s v="No"/>
    <s v="Steady"/>
    <s v="No"/>
    <s v="No"/>
    <s v="No"/>
    <s v="No"/>
    <s v="No"/>
    <s v="No"/>
    <s v="No"/>
    <s v="No"/>
    <s v="No"/>
    <s v="No"/>
    <s v="Steady"/>
    <s v="No"/>
    <s v="No"/>
    <s v="No"/>
    <s v="No"/>
    <s v="No"/>
    <s v="Ch"/>
    <s v="Yes"/>
    <x v="1"/>
    <x v="1"/>
    <s v="Discharged to home"/>
    <s v="Emergency Room"/>
  </r>
  <r>
    <s v="5293386"/>
    <s v="21689424"/>
    <x v="0"/>
    <x v="1"/>
    <x v="4"/>
    <s v="Unknown"/>
    <n v="2"/>
    <s v="Unknown"/>
    <x v="0"/>
    <n v="53"/>
    <n v="0"/>
    <n v="14"/>
    <n v="0"/>
    <n v="0"/>
    <n v="0"/>
    <s v="486"/>
    <s v="414"/>
    <s v="V45"/>
    <n v="8"/>
    <s v="None"/>
    <s v="None"/>
    <s v="Steady"/>
    <s v="No"/>
    <s v="No"/>
    <s v="No"/>
    <s v="No"/>
    <s v="No"/>
    <s v="No"/>
    <s v="No"/>
    <s v="No"/>
    <s v="No"/>
    <s v="No"/>
    <s v="No"/>
    <s v="No"/>
    <s v="No"/>
    <s v="No"/>
    <s v="No"/>
    <s v="No"/>
    <s v="Steady"/>
    <s v="No"/>
    <s v="No"/>
    <s v="No"/>
    <s v="No"/>
    <s v="No"/>
    <s v="Ch"/>
    <s v="Yes"/>
    <x v="0"/>
    <x v="0"/>
    <s v="Discharged to home"/>
    <s v="Emergency Room"/>
  </r>
  <r>
    <s v="5294886"/>
    <s v="73286937"/>
    <x v="0"/>
    <x v="0"/>
    <x v="6"/>
    <s v="Unknown"/>
    <n v="2"/>
    <s v="Unknown"/>
    <x v="0"/>
    <n v="50"/>
    <n v="0"/>
    <n v="7"/>
    <n v="0"/>
    <n v="0"/>
    <n v="0"/>
    <s v="577"/>
    <s v="571"/>
    <s v="250.01"/>
    <n v="3"/>
    <s v="&gt;200"/>
    <s v="None"/>
    <s v="No"/>
    <s v="No"/>
    <s v="No"/>
    <s v="No"/>
    <s v="No"/>
    <s v="No"/>
    <s v="No"/>
    <s v="No"/>
    <s v="No"/>
    <s v="No"/>
    <s v="No"/>
    <s v="No"/>
    <s v="No"/>
    <s v="No"/>
    <s v="No"/>
    <s v="No"/>
    <s v="No"/>
    <s v="No"/>
    <s v="No"/>
    <s v="No"/>
    <s v="No"/>
    <s v="No"/>
    <s v="No"/>
    <s v="No"/>
    <s v="No"/>
    <x v="0"/>
    <x v="3"/>
    <s v="Discharged to home"/>
    <s v="Emergency Room"/>
  </r>
  <r>
    <s v="5319174"/>
    <s v="87847776"/>
    <x v="2"/>
    <x v="1"/>
    <x v="4"/>
    <s v="Unknown"/>
    <n v="11"/>
    <s v="Unknown"/>
    <x v="0"/>
    <n v="71"/>
    <n v="1"/>
    <n v="20"/>
    <n v="0"/>
    <n v="0"/>
    <n v="0"/>
    <s v="820"/>
    <s v="250.02"/>
    <s v="E885"/>
    <n v="5"/>
    <s v="&gt;200"/>
    <s v="&gt;7"/>
    <s v="Steady"/>
    <s v="No"/>
    <s v="No"/>
    <s v="No"/>
    <s v="No"/>
    <s v="No"/>
    <s v="No"/>
    <s v="No"/>
    <s v="No"/>
    <s v="No"/>
    <s v="No"/>
    <s v="No"/>
    <s v="No"/>
    <s v="No"/>
    <s v="No"/>
    <s v="No"/>
    <s v="No"/>
    <s v="No"/>
    <s v="No"/>
    <s v="No"/>
    <s v="No"/>
    <s v="No"/>
    <s v="No"/>
    <s v="No"/>
    <s v="Yes"/>
    <x v="1"/>
    <x v="3"/>
    <s v="Discharged/transferred to home with home health service"/>
    <s v="Emergency Room"/>
  </r>
  <r>
    <s v="5323656"/>
    <s v="92840139"/>
    <x v="0"/>
    <x v="1"/>
    <x v="4"/>
    <s v="Unknown"/>
    <n v="4"/>
    <s v="Unknown"/>
    <x v="0"/>
    <n v="44"/>
    <n v="0"/>
    <n v="14"/>
    <n v="0"/>
    <n v="0"/>
    <n v="1"/>
    <s v="428"/>
    <s v="427"/>
    <s v="250"/>
    <n v="9"/>
    <s v="None"/>
    <s v="None"/>
    <s v="No"/>
    <s v="No"/>
    <s v="No"/>
    <s v="No"/>
    <s v="No"/>
    <s v="No"/>
    <s v="No"/>
    <s v="Down"/>
    <s v="No"/>
    <s v="No"/>
    <s v="No"/>
    <s v="No"/>
    <s v="No"/>
    <s v="No"/>
    <s v="No"/>
    <s v="No"/>
    <s v="No"/>
    <s v="Steady"/>
    <s v="No"/>
    <s v="No"/>
    <s v="No"/>
    <s v="No"/>
    <s v="No"/>
    <s v="Ch"/>
    <s v="Yes"/>
    <x v="0"/>
    <x v="1"/>
    <s v="Discharged to home"/>
    <s v="Not Mapped"/>
  </r>
  <r>
    <s v="5334888"/>
    <s v="102364812"/>
    <x v="0"/>
    <x v="1"/>
    <x v="7"/>
    <s v="Unknown"/>
    <n v="4"/>
    <s v="Unknown"/>
    <x v="0"/>
    <n v="63"/>
    <n v="2"/>
    <n v="19"/>
    <n v="0"/>
    <n v="0"/>
    <n v="0"/>
    <s v="427"/>
    <s v="428"/>
    <s v="496"/>
    <n v="9"/>
    <s v="None"/>
    <s v="None"/>
    <s v="Steady"/>
    <s v="No"/>
    <s v="No"/>
    <s v="No"/>
    <s v="No"/>
    <s v="No"/>
    <s v="No"/>
    <s v="No"/>
    <s v="No"/>
    <s v="No"/>
    <s v="No"/>
    <s v="No"/>
    <s v="No"/>
    <s v="No"/>
    <s v="No"/>
    <s v="No"/>
    <s v="No"/>
    <s v="No"/>
    <s v="No"/>
    <s v="No"/>
    <s v="No"/>
    <s v="No"/>
    <s v="No"/>
    <s v="No"/>
    <s v="Yes"/>
    <x v="1"/>
    <x v="1"/>
    <s v="Discharged to home"/>
    <s v="Not Mapped"/>
  </r>
  <r>
    <s v="5335140"/>
    <s v="59859657"/>
    <x v="1"/>
    <x v="0"/>
    <x v="5"/>
    <s v="Unknown"/>
    <n v="2"/>
    <s v="Unknown"/>
    <x v="0"/>
    <n v="44"/>
    <n v="4"/>
    <n v="14"/>
    <n v="0"/>
    <n v="0"/>
    <n v="0"/>
    <s v="414"/>
    <s v="427"/>
    <s v="599"/>
    <n v="9"/>
    <s v="None"/>
    <s v="None"/>
    <s v="No"/>
    <s v="No"/>
    <s v="No"/>
    <s v="No"/>
    <s v="No"/>
    <s v="No"/>
    <s v="Steady"/>
    <s v="No"/>
    <s v="No"/>
    <s v="No"/>
    <s v="No"/>
    <s v="No"/>
    <s v="No"/>
    <s v="No"/>
    <s v="No"/>
    <s v="No"/>
    <s v="No"/>
    <s v="Down"/>
    <s v="No"/>
    <s v="No"/>
    <s v="No"/>
    <s v="No"/>
    <s v="No"/>
    <s v="Ch"/>
    <s v="Yes"/>
    <x v="2"/>
    <x v="1"/>
    <s v="Discharged to home"/>
    <s v="Clinic Referral"/>
  </r>
  <r>
    <s v="5357160"/>
    <s v="23179356"/>
    <x v="0"/>
    <x v="0"/>
    <x v="3"/>
    <s v="Unknown"/>
    <n v="2"/>
    <s v="Unknown"/>
    <x v="0"/>
    <n v="62"/>
    <n v="0"/>
    <n v="14"/>
    <n v="0"/>
    <n v="1"/>
    <n v="3"/>
    <s v="571"/>
    <s v="303"/>
    <s v="571"/>
    <n v="9"/>
    <s v="None"/>
    <s v="None"/>
    <s v="No"/>
    <s v="No"/>
    <s v="No"/>
    <s v="No"/>
    <s v="No"/>
    <s v="No"/>
    <s v="Steady"/>
    <s v="No"/>
    <s v="No"/>
    <s v="No"/>
    <s v="No"/>
    <s v="No"/>
    <s v="No"/>
    <s v="No"/>
    <s v="No"/>
    <s v="No"/>
    <s v="No"/>
    <s v="Steady"/>
    <s v="No"/>
    <s v="No"/>
    <s v="No"/>
    <s v="No"/>
    <s v="No"/>
    <s v="Ch"/>
    <s v="Yes"/>
    <x v="0"/>
    <x v="0"/>
    <s v="Discharged to home"/>
    <s v="Emergency Room"/>
  </r>
  <r>
    <s v="5358312"/>
    <s v="2600469"/>
    <x v="0"/>
    <x v="1"/>
    <x v="6"/>
    <s v="Unknown"/>
    <n v="11"/>
    <s v="Unknown"/>
    <x v="0"/>
    <n v="75"/>
    <n v="2"/>
    <n v="33"/>
    <n v="0"/>
    <n v="0"/>
    <n v="0"/>
    <s v="197"/>
    <s v="486"/>
    <s v="162"/>
    <n v="9"/>
    <s v="None"/>
    <s v="None"/>
    <s v="No"/>
    <s v="No"/>
    <s v="No"/>
    <s v="No"/>
    <s v="No"/>
    <s v="No"/>
    <s v="Steady"/>
    <s v="Down"/>
    <s v="No"/>
    <s v="No"/>
    <s v="No"/>
    <s v="No"/>
    <s v="No"/>
    <s v="No"/>
    <s v="No"/>
    <s v="No"/>
    <s v="No"/>
    <s v="Up"/>
    <s v="No"/>
    <s v="No"/>
    <s v="No"/>
    <s v="No"/>
    <s v="No"/>
    <s v="Ch"/>
    <s v="Yes"/>
    <x v="1"/>
    <x v="1"/>
    <s v="Discharged/transferred to another short term hospital"/>
    <s v="Transfer from a hospital"/>
  </r>
  <r>
    <s v="5414448"/>
    <s v="95439834"/>
    <x v="1"/>
    <x v="0"/>
    <x v="4"/>
    <s v="Unknown"/>
    <n v="1"/>
    <s v="Unknown"/>
    <x v="0"/>
    <n v="28"/>
    <n v="2"/>
    <n v="17"/>
    <n v="0"/>
    <n v="0"/>
    <n v="0"/>
    <s v="996"/>
    <s v="250.41"/>
    <s v="403"/>
    <n v="4"/>
    <s v="None"/>
    <s v="None"/>
    <s v="No"/>
    <s v="No"/>
    <s v="No"/>
    <s v="No"/>
    <s v="No"/>
    <s v="No"/>
    <s v="No"/>
    <s v="No"/>
    <s v="No"/>
    <s v="No"/>
    <s v="No"/>
    <s v="No"/>
    <s v="No"/>
    <s v="No"/>
    <s v="No"/>
    <s v="No"/>
    <s v="No"/>
    <s v="No"/>
    <s v="No"/>
    <s v="No"/>
    <s v="No"/>
    <s v="No"/>
    <s v="No"/>
    <s v="No"/>
    <s v="No"/>
    <x v="0"/>
    <x v="1"/>
    <s v="Discharged to home"/>
    <s v="Clinic Referral"/>
  </r>
  <r>
    <s v="5427300"/>
    <s v="47412873"/>
    <x v="0"/>
    <x v="1"/>
    <x v="6"/>
    <s v="Unknown"/>
    <n v="2"/>
    <s v="Unknown"/>
    <x v="0"/>
    <n v="62"/>
    <n v="3"/>
    <n v="11"/>
    <n v="0"/>
    <n v="0"/>
    <n v="0"/>
    <s v="491"/>
    <s v="162"/>
    <s v="198"/>
    <n v="9"/>
    <s v="None"/>
    <s v="None"/>
    <s v="No"/>
    <s v="No"/>
    <s v="No"/>
    <s v="No"/>
    <s v="Steady"/>
    <s v="No"/>
    <s v="No"/>
    <s v="No"/>
    <s v="No"/>
    <s v="No"/>
    <s v="No"/>
    <s v="No"/>
    <s v="No"/>
    <s v="No"/>
    <s v="No"/>
    <s v="No"/>
    <s v="No"/>
    <s v="Steady"/>
    <s v="No"/>
    <s v="No"/>
    <s v="No"/>
    <s v="No"/>
    <s v="No"/>
    <s v="Ch"/>
    <s v="Yes"/>
    <x v="1"/>
    <x v="1"/>
    <s v="Discharged to home"/>
    <s v="Not Mapped"/>
  </r>
  <r>
    <s v="5427474"/>
    <s v="104752755"/>
    <x v="0"/>
    <x v="0"/>
    <x v="1"/>
    <s v="Unknown"/>
    <n v="10"/>
    <s v="Unknown"/>
    <x v="0"/>
    <n v="74"/>
    <n v="3"/>
    <n v="21"/>
    <n v="0"/>
    <n v="0"/>
    <n v="1"/>
    <s v="571"/>
    <s v="425"/>
    <s v="585"/>
    <n v="9"/>
    <s v="None"/>
    <s v="None"/>
    <s v="No"/>
    <s v="No"/>
    <s v="No"/>
    <s v="No"/>
    <s v="No"/>
    <s v="No"/>
    <s v="No"/>
    <s v="No"/>
    <s v="No"/>
    <s v="No"/>
    <s v="No"/>
    <s v="No"/>
    <s v="No"/>
    <s v="No"/>
    <s v="No"/>
    <s v="No"/>
    <s v="No"/>
    <s v="Down"/>
    <s v="No"/>
    <s v="No"/>
    <s v="No"/>
    <s v="No"/>
    <s v="No"/>
    <s v="Ch"/>
    <s v="Yes"/>
    <x v="2"/>
    <x v="1"/>
    <s v="Discharged/transferred to home with home health service"/>
    <s v="Clinic Referral"/>
  </r>
  <r>
    <s v="5491998"/>
    <s v="65392893"/>
    <x v="0"/>
    <x v="0"/>
    <x v="6"/>
    <s v="Unknown"/>
    <n v="3"/>
    <s v="Unknown"/>
    <x v="0"/>
    <n v="51"/>
    <n v="4"/>
    <n v="23"/>
    <n v="0"/>
    <n v="0"/>
    <n v="0"/>
    <s v="198"/>
    <s v="117"/>
    <s v="198"/>
    <n v="8"/>
    <s v="None"/>
    <s v="None"/>
    <s v="Steady"/>
    <s v="No"/>
    <s v="No"/>
    <s v="No"/>
    <s v="No"/>
    <s v="No"/>
    <s v="Steady"/>
    <s v="No"/>
    <s v="No"/>
    <s v="No"/>
    <s v="No"/>
    <s v="No"/>
    <s v="No"/>
    <s v="No"/>
    <s v="No"/>
    <s v="No"/>
    <s v="No"/>
    <s v="Steady"/>
    <s v="No"/>
    <s v="No"/>
    <s v="No"/>
    <s v="No"/>
    <s v="No"/>
    <s v="Ch"/>
    <s v="Yes"/>
    <x v="1"/>
    <x v="2"/>
    <s v="Discharged to home"/>
    <s v="Clinic Referral"/>
  </r>
  <r>
    <s v="5503818"/>
    <s v="74020698"/>
    <x v="1"/>
    <x v="0"/>
    <x v="6"/>
    <s v="Unknown"/>
    <n v="3"/>
    <s v="Unknown"/>
    <x v="0"/>
    <n v="19"/>
    <n v="4"/>
    <n v="19"/>
    <n v="0"/>
    <n v="0"/>
    <n v="0"/>
    <s v="220"/>
    <s v="154"/>
    <s v="218"/>
    <n v="6"/>
    <s v="None"/>
    <s v="None"/>
    <s v="Steady"/>
    <s v="No"/>
    <s v="No"/>
    <s v="No"/>
    <s v="No"/>
    <s v="No"/>
    <s v="No"/>
    <s v="No"/>
    <s v="No"/>
    <s v="No"/>
    <s v="No"/>
    <s v="No"/>
    <s v="No"/>
    <s v="No"/>
    <s v="No"/>
    <s v="No"/>
    <s v="No"/>
    <s v="Steady"/>
    <s v="No"/>
    <s v="No"/>
    <s v="No"/>
    <s v="No"/>
    <s v="No"/>
    <s v="Ch"/>
    <s v="Yes"/>
    <x v="0"/>
    <x v="2"/>
    <s v="Discharged to home"/>
    <s v="Clinic Referral"/>
  </r>
  <r>
    <s v="5514390"/>
    <s v="66338397"/>
    <x v="0"/>
    <x v="1"/>
    <x v="5"/>
    <s v="Unknown"/>
    <n v="2"/>
    <s v="Unknown"/>
    <x v="0"/>
    <n v="55"/>
    <n v="4"/>
    <n v="8"/>
    <n v="0"/>
    <n v="0"/>
    <n v="0"/>
    <s v="435"/>
    <s v="401"/>
    <s v="250"/>
    <n v="6"/>
    <s v="None"/>
    <s v="None"/>
    <s v="No"/>
    <s v="No"/>
    <s v="No"/>
    <s v="No"/>
    <s v="No"/>
    <s v="No"/>
    <s v="No"/>
    <s v="No"/>
    <s v="No"/>
    <s v="No"/>
    <s v="No"/>
    <s v="No"/>
    <s v="No"/>
    <s v="No"/>
    <s v="No"/>
    <s v="No"/>
    <s v="No"/>
    <s v="No"/>
    <s v="No"/>
    <s v="No"/>
    <s v="No"/>
    <s v="No"/>
    <s v="No"/>
    <s v="No"/>
    <s v="No"/>
    <x v="1"/>
    <x v="1"/>
    <s v="Discharged to home"/>
    <s v="Not Mapped"/>
  </r>
  <r>
    <s v="5516124"/>
    <s v="22783734"/>
    <x v="3"/>
    <x v="1"/>
    <x v="5"/>
    <s v="Unknown"/>
    <n v="5"/>
    <s v="Unknown"/>
    <x v="0"/>
    <n v="66"/>
    <n v="0"/>
    <n v="18"/>
    <n v="0"/>
    <n v="0"/>
    <n v="0"/>
    <s v="414"/>
    <s v="411"/>
    <s v="486"/>
    <n v="8"/>
    <s v="None"/>
    <s v="None"/>
    <s v="No"/>
    <s v="No"/>
    <s v="No"/>
    <s v="No"/>
    <s v="No"/>
    <s v="No"/>
    <s v="No"/>
    <s v="No"/>
    <s v="No"/>
    <s v="No"/>
    <s v="No"/>
    <s v="No"/>
    <s v="No"/>
    <s v="No"/>
    <s v="No"/>
    <s v="No"/>
    <s v="No"/>
    <s v="Steady"/>
    <s v="No"/>
    <s v="No"/>
    <s v="No"/>
    <s v="No"/>
    <s v="No"/>
    <s v="No"/>
    <s v="Yes"/>
    <x v="2"/>
    <x v="1"/>
    <s v="Discharged to home"/>
    <s v="Transfer from a hospital"/>
  </r>
  <r>
    <s v="5524668"/>
    <s v="3457683"/>
    <x v="1"/>
    <x v="0"/>
    <x v="5"/>
    <s v="Unknown"/>
    <n v="2"/>
    <s v="Unknown"/>
    <x v="0"/>
    <n v="53"/>
    <n v="6"/>
    <n v="16"/>
    <n v="0"/>
    <n v="0"/>
    <n v="0"/>
    <s v="410"/>
    <s v="250"/>
    <s v="305"/>
    <n v="7"/>
    <s v="None"/>
    <s v="None"/>
    <s v="No"/>
    <s v="No"/>
    <s v="No"/>
    <s v="No"/>
    <s v="No"/>
    <s v="No"/>
    <s v="No"/>
    <s v="No"/>
    <s v="No"/>
    <s v="No"/>
    <s v="No"/>
    <s v="No"/>
    <s v="No"/>
    <s v="No"/>
    <s v="No"/>
    <s v="No"/>
    <s v="No"/>
    <s v="Steady"/>
    <s v="No"/>
    <s v="No"/>
    <s v="No"/>
    <s v="No"/>
    <s v="No"/>
    <s v="No"/>
    <s v="Yes"/>
    <x v="1"/>
    <x v="1"/>
    <s v="Discharged to home"/>
    <s v="Transfer from a hospital"/>
  </r>
  <r>
    <s v="5563794"/>
    <s v="4472064"/>
    <x v="0"/>
    <x v="1"/>
    <x v="5"/>
    <s v="Unknown"/>
    <n v="6"/>
    <s v="Unknown"/>
    <x v="0"/>
    <n v="19"/>
    <n v="4"/>
    <n v="22"/>
    <n v="0"/>
    <n v="0"/>
    <n v="0"/>
    <s v="516"/>
    <s v="496"/>
    <s v="303"/>
    <n v="5"/>
    <s v="None"/>
    <s v="None"/>
    <s v="No"/>
    <s v="No"/>
    <s v="No"/>
    <s v="No"/>
    <s v="No"/>
    <s v="No"/>
    <s v="No"/>
    <s v="Steady"/>
    <s v="No"/>
    <s v="No"/>
    <s v="No"/>
    <s v="No"/>
    <s v="No"/>
    <s v="No"/>
    <s v="No"/>
    <s v="No"/>
    <s v="No"/>
    <s v="Steady"/>
    <s v="No"/>
    <s v="No"/>
    <s v="No"/>
    <s v="No"/>
    <s v="No"/>
    <s v="Ch"/>
    <s v="Yes"/>
    <x v="1"/>
    <x v="2"/>
    <s v="Discharged to home"/>
    <s v="Not Mapped"/>
  </r>
  <r>
    <s v="5593122"/>
    <s v="83268891"/>
    <x v="1"/>
    <x v="1"/>
    <x v="5"/>
    <s v="Unknown"/>
    <n v="1"/>
    <s v="Unknown"/>
    <x v="0"/>
    <n v="39"/>
    <n v="1"/>
    <n v="5"/>
    <n v="0"/>
    <n v="0"/>
    <n v="0"/>
    <s v="210"/>
    <s v="250"/>
    <s v="401"/>
    <n v="3"/>
    <s v="Norm"/>
    <s v="None"/>
    <s v="No"/>
    <s v="No"/>
    <s v="No"/>
    <s v="No"/>
    <s v="No"/>
    <s v="No"/>
    <s v="Steady"/>
    <s v="No"/>
    <s v="No"/>
    <s v="No"/>
    <s v="No"/>
    <s v="No"/>
    <s v="No"/>
    <s v="No"/>
    <s v="No"/>
    <s v="No"/>
    <s v="No"/>
    <s v="No"/>
    <s v="No"/>
    <s v="No"/>
    <s v="No"/>
    <s v="No"/>
    <s v="No"/>
    <s v="No"/>
    <s v="Yes"/>
    <x v="1"/>
    <x v="3"/>
    <s v="Discharged to home"/>
    <s v="Physician Referral"/>
  </r>
  <r>
    <s v="5593794"/>
    <s v="2020491"/>
    <x v="0"/>
    <x v="1"/>
    <x v="6"/>
    <s v="Unknown"/>
    <n v="5"/>
    <s v="Unknown"/>
    <x v="0"/>
    <n v="39"/>
    <n v="6"/>
    <n v="50"/>
    <n v="0"/>
    <n v="0"/>
    <n v="0"/>
    <s v="414"/>
    <s v="411"/>
    <s v="412"/>
    <n v="8"/>
    <s v="None"/>
    <s v="None"/>
    <s v="Steady"/>
    <s v="No"/>
    <s v="No"/>
    <s v="No"/>
    <s v="No"/>
    <s v="No"/>
    <s v="No"/>
    <s v="Down"/>
    <s v="No"/>
    <s v="No"/>
    <s v="Steady"/>
    <s v="No"/>
    <s v="No"/>
    <s v="No"/>
    <s v="No"/>
    <s v="No"/>
    <s v="No"/>
    <s v="Steady"/>
    <s v="No"/>
    <s v="No"/>
    <s v="No"/>
    <s v="No"/>
    <s v="No"/>
    <s v="Ch"/>
    <s v="Yes"/>
    <x v="1"/>
    <x v="2"/>
    <s v="Discharged to home"/>
    <s v="Not Mapped"/>
  </r>
  <r>
    <s v="5650074"/>
    <s v="106706241"/>
    <x v="2"/>
    <x v="1"/>
    <x v="6"/>
    <s v="Unknown"/>
    <n v="7"/>
    <s v="Unknown"/>
    <x v="0"/>
    <n v="57"/>
    <n v="1"/>
    <n v="20"/>
    <n v="0"/>
    <n v="0"/>
    <n v="0"/>
    <s v="410"/>
    <s v="518"/>
    <s v="511"/>
    <n v="9"/>
    <s v="None"/>
    <s v="None"/>
    <s v="No"/>
    <s v="No"/>
    <s v="No"/>
    <s v="No"/>
    <s v="No"/>
    <s v="No"/>
    <s v="No"/>
    <s v="No"/>
    <s v="No"/>
    <s v="No"/>
    <s v="No"/>
    <s v="No"/>
    <s v="No"/>
    <s v="No"/>
    <s v="No"/>
    <s v="No"/>
    <s v="No"/>
    <s v="No"/>
    <s v="No"/>
    <s v="No"/>
    <s v="No"/>
    <s v="No"/>
    <s v="No"/>
    <s v="No"/>
    <s v="No"/>
    <x v="1"/>
    <x v="1"/>
    <s v="Discharged to home"/>
    <s v="Transfer from a hospital"/>
  </r>
  <r>
    <s v="5652390"/>
    <s v="27926721"/>
    <x v="3"/>
    <x v="0"/>
    <x v="5"/>
    <s v="Unknown"/>
    <n v="1"/>
    <s v="Unknown"/>
    <x v="0"/>
    <n v="29"/>
    <n v="3"/>
    <n v="13"/>
    <n v="0"/>
    <n v="0"/>
    <n v="0"/>
    <s v="414"/>
    <s v="411"/>
    <s v="250"/>
    <n v="7"/>
    <s v="None"/>
    <s v="None"/>
    <s v="No"/>
    <s v="No"/>
    <s v="No"/>
    <s v="No"/>
    <s v="No"/>
    <s v="No"/>
    <s v="No"/>
    <s v="Steady"/>
    <s v="No"/>
    <s v="No"/>
    <s v="No"/>
    <s v="No"/>
    <s v="No"/>
    <s v="No"/>
    <s v="No"/>
    <s v="No"/>
    <s v="No"/>
    <s v="Steady"/>
    <s v="No"/>
    <s v="No"/>
    <s v="No"/>
    <s v="No"/>
    <s v="No"/>
    <s v="Ch"/>
    <s v="Yes"/>
    <x v="1"/>
    <x v="1"/>
    <s v="Discharged to home"/>
    <s v="Transfer from a hospital"/>
  </r>
  <r>
    <s v="5654628"/>
    <s v="81353088"/>
    <x v="1"/>
    <x v="1"/>
    <x v="1"/>
    <s v="Unknown"/>
    <n v="6"/>
    <s v="Unknown"/>
    <x v="0"/>
    <n v="81"/>
    <n v="2"/>
    <n v="27"/>
    <n v="9"/>
    <n v="0"/>
    <n v="5"/>
    <s v="486"/>
    <s v="428"/>
    <s v="250.42"/>
    <n v="9"/>
    <s v="None"/>
    <s v="None"/>
    <s v="No"/>
    <s v="No"/>
    <s v="No"/>
    <s v="No"/>
    <s v="No"/>
    <s v="No"/>
    <s v="Steady"/>
    <s v="No"/>
    <s v="No"/>
    <s v="No"/>
    <s v="No"/>
    <s v="No"/>
    <s v="No"/>
    <s v="No"/>
    <s v="No"/>
    <s v="No"/>
    <s v="No"/>
    <s v="Down"/>
    <s v="No"/>
    <s v="No"/>
    <s v="No"/>
    <s v="No"/>
    <s v="No"/>
    <s v="Ch"/>
    <s v="Yes"/>
    <x v="2"/>
    <x v="0"/>
    <s v="Discharged to home"/>
    <s v="Emergency Room"/>
  </r>
  <r>
    <s v="5655186"/>
    <s v="67825269"/>
    <x v="0"/>
    <x v="1"/>
    <x v="2"/>
    <s v="Unknown"/>
    <n v="3"/>
    <s v="Unknown"/>
    <x v="0"/>
    <n v="51"/>
    <n v="0"/>
    <n v="11"/>
    <n v="0"/>
    <n v="1"/>
    <n v="2"/>
    <s v="250.6"/>
    <s v="276"/>
    <s v="571"/>
    <n v="9"/>
    <s v="None"/>
    <s v="None"/>
    <s v="No"/>
    <s v="No"/>
    <s v="No"/>
    <s v="No"/>
    <s v="No"/>
    <s v="No"/>
    <s v="No"/>
    <s v="No"/>
    <s v="No"/>
    <s v="No"/>
    <s v="No"/>
    <s v="No"/>
    <s v="No"/>
    <s v="No"/>
    <s v="No"/>
    <s v="No"/>
    <s v="No"/>
    <s v="Steady"/>
    <s v="No"/>
    <s v="No"/>
    <s v="No"/>
    <s v="No"/>
    <s v="No"/>
    <s v="No"/>
    <s v="Yes"/>
    <x v="0"/>
    <x v="1"/>
    <s v="Discharged to home"/>
    <s v="Clinic Referral"/>
  </r>
  <r>
    <s v="5657328"/>
    <s v="8127882"/>
    <x v="0"/>
    <x v="1"/>
    <x v="4"/>
    <s v="Unknown"/>
    <n v="6"/>
    <s v="Unknown"/>
    <x v="0"/>
    <n v="28"/>
    <n v="2"/>
    <n v="16"/>
    <n v="1"/>
    <n v="0"/>
    <n v="1"/>
    <s v="V57"/>
    <s v="250.6"/>
    <s v="276"/>
    <n v="5"/>
    <s v="&gt;200"/>
    <s v="None"/>
    <s v="No"/>
    <s v="No"/>
    <s v="No"/>
    <s v="No"/>
    <s v="No"/>
    <s v="No"/>
    <s v="No"/>
    <s v="No"/>
    <s v="No"/>
    <s v="No"/>
    <s v="No"/>
    <s v="No"/>
    <s v="No"/>
    <s v="No"/>
    <s v="No"/>
    <s v="No"/>
    <s v="No"/>
    <s v="Up"/>
    <s v="No"/>
    <s v="No"/>
    <s v="No"/>
    <s v="No"/>
    <s v="No"/>
    <s v="Ch"/>
    <s v="Yes"/>
    <x v="1"/>
    <x v="3"/>
    <s v="Discharged/transferred to home with home health service"/>
    <s v="Physician Referral"/>
  </r>
  <r>
    <s v="5661192"/>
    <s v="111353067"/>
    <x v="0"/>
    <x v="0"/>
    <x v="6"/>
    <s v="Unknown"/>
    <n v="4"/>
    <s v="Unknown"/>
    <x v="0"/>
    <n v="46"/>
    <n v="2"/>
    <n v="24"/>
    <n v="0"/>
    <n v="0"/>
    <n v="1"/>
    <s v="410"/>
    <s v="250.02"/>
    <s v="599"/>
    <n v="7"/>
    <s v="None"/>
    <s v="None"/>
    <s v="No"/>
    <s v="No"/>
    <s v="No"/>
    <s v="No"/>
    <s v="No"/>
    <s v="No"/>
    <s v="Steady"/>
    <s v="No"/>
    <s v="No"/>
    <s v="No"/>
    <s v="No"/>
    <s v="No"/>
    <s v="No"/>
    <s v="No"/>
    <s v="No"/>
    <s v="No"/>
    <s v="No"/>
    <s v="Steady"/>
    <s v="No"/>
    <s v="No"/>
    <s v="No"/>
    <s v="No"/>
    <s v="No"/>
    <s v="Ch"/>
    <s v="Yes"/>
    <x v="1"/>
    <x v="1"/>
    <s v="Discharged to home"/>
    <s v="Transfer from a hospital"/>
  </r>
  <r>
    <s v="5682786"/>
    <s v="80019189"/>
    <x v="0"/>
    <x v="1"/>
    <x v="6"/>
    <s v="Unknown"/>
    <n v="4"/>
    <s v="Unknown"/>
    <x v="0"/>
    <n v="37"/>
    <n v="4"/>
    <n v="16"/>
    <n v="0"/>
    <n v="0"/>
    <n v="1"/>
    <s v="410"/>
    <s v="424"/>
    <s v="414"/>
    <n v="9"/>
    <s v="None"/>
    <s v="None"/>
    <s v="Steady"/>
    <s v="No"/>
    <s v="No"/>
    <s v="No"/>
    <s v="No"/>
    <s v="No"/>
    <s v="No"/>
    <s v="No"/>
    <s v="No"/>
    <s v="No"/>
    <s v="No"/>
    <s v="No"/>
    <s v="No"/>
    <s v="No"/>
    <s v="No"/>
    <s v="No"/>
    <s v="No"/>
    <s v="Steady"/>
    <s v="No"/>
    <s v="No"/>
    <s v="No"/>
    <s v="No"/>
    <s v="No"/>
    <s v="Ch"/>
    <s v="Yes"/>
    <x v="0"/>
    <x v="1"/>
    <s v="Discharged to home"/>
    <s v="Transfer from a hospital"/>
  </r>
  <r>
    <s v="5683404"/>
    <s v="1941948"/>
    <x v="0"/>
    <x v="0"/>
    <x v="3"/>
    <s v="Unknown"/>
    <n v="1"/>
    <s v="Unknown"/>
    <x v="0"/>
    <n v="57"/>
    <n v="3"/>
    <n v="12"/>
    <n v="0"/>
    <n v="0"/>
    <n v="0"/>
    <s v="922"/>
    <s v="847"/>
    <s v="250"/>
    <n v="9"/>
    <s v="None"/>
    <s v="None"/>
    <s v="No"/>
    <s v="No"/>
    <s v="No"/>
    <s v="No"/>
    <s v="Steady"/>
    <s v="No"/>
    <s v="No"/>
    <s v="No"/>
    <s v="No"/>
    <s v="No"/>
    <s v="No"/>
    <s v="No"/>
    <s v="No"/>
    <s v="No"/>
    <s v="No"/>
    <s v="No"/>
    <s v="No"/>
    <s v="No"/>
    <s v="No"/>
    <s v="No"/>
    <s v="No"/>
    <s v="No"/>
    <s v="No"/>
    <s v="No"/>
    <s v="Yes"/>
    <x v="0"/>
    <x v="1"/>
    <s v="Discharged to home"/>
    <s v="Not Mapped"/>
  </r>
  <r>
    <s v="5683854"/>
    <s v="56222487"/>
    <x v="3"/>
    <x v="1"/>
    <x v="6"/>
    <s v="Unknown"/>
    <n v="12"/>
    <s v="Unknown"/>
    <x v="0"/>
    <n v="50"/>
    <n v="2"/>
    <n v="31"/>
    <n v="0"/>
    <n v="0"/>
    <n v="0"/>
    <s v="997"/>
    <s v="599"/>
    <s v="V42"/>
    <n v="6"/>
    <s v="None"/>
    <s v="None"/>
    <s v="No"/>
    <s v="No"/>
    <s v="No"/>
    <s v="No"/>
    <s v="No"/>
    <s v="No"/>
    <s v="No"/>
    <s v="No"/>
    <s v="No"/>
    <s v="No"/>
    <s v="No"/>
    <s v="No"/>
    <s v="No"/>
    <s v="No"/>
    <s v="No"/>
    <s v="No"/>
    <s v="No"/>
    <s v="Steady"/>
    <s v="No"/>
    <s v="No"/>
    <s v="No"/>
    <s v="No"/>
    <s v="No"/>
    <s v="No"/>
    <s v="Yes"/>
    <x v="1"/>
    <x v="0"/>
    <s v="Discharged/transferred to home with home health service"/>
    <s v="Emergency Room"/>
  </r>
  <r>
    <s v="5691738"/>
    <s v="2407023"/>
    <x v="0"/>
    <x v="0"/>
    <x v="7"/>
    <s v="Unknown"/>
    <n v="2"/>
    <s v="Unknown"/>
    <x v="0"/>
    <n v="29"/>
    <n v="2"/>
    <n v="11"/>
    <n v="0"/>
    <n v="0"/>
    <n v="0"/>
    <s v="410"/>
    <s v="996"/>
    <s v="414"/>
    <n v="9"/>
    <s v="None"/>
    <s v="None"/>
    <s v="No"/>
    <s v="No"/>
    <s v="No"/>
    <s v="No"/>
    <s v="No"/>
    <s v="No"/>
    <s v="No"/>
    <s v="No"/>
    <s v="No"/>
    <s v="No"/>
    <s v="No"/>
    <s v="No"/>
    <s v="No"/>
    <s v="No"/>
    <s v="No"/>
    <s v="No"/>
    <s v="No"/>
    <s v="No"/>
    <s v="No"/>
    <s v="No"/>
    <s v="No"/>
    <s v="No"/>
    <s v="No"/>
    <s v="No"/>
    <s v="No"/>
    <x v="1"/>
    <x v="1"/>
    <s v="Discharged to home"/>
    <s v="Not Mapped"/>
  </r>
  <r>
    <s v="5693046"/>
    <s v="42499845"/>
    <x v="1"/>
    <x v="0"/>
    <x v="7"/>
    <s v="Unknown"/>
    <n v="5"/>
    <s v="Unknown"/>
    <x v="0"/>
    <n v="77"/>
    <n v="5"/>
    <n v="15"/>
    <n v="3"/>
    <n v="0"/>
    <n v="0"/>
    <s v="410"/>
    <s v="398"/>
    <s v="402"/>
    <n v="6"/>
    <s v="None"/>
    <s v="None"/>
    <s v="No"/>
    <s v="No"/>
    <s v="No"/>
    <s v="No"/>
    <s v="No"/>
    <s v="No"/>
    <s v="Steady"/>
    <s v="No"/>
    <s v="No"/>
    <s v="No"/>
    <s v="No"/>
    <s v="No"/>
    <s v="No"/>
    <s v="No"/>
    <s v="No"/>
    <s v="No"/>
    <s v="No"/>
    <s v="Steady"/>
    <s v="No"/>
    <s v="No"/>
    <s v="No"/>
    <s v="No"/>
    <s v="No"/>
    <s v="Ch"/>
    <s v="Yes"/>
    <x v="1"/>
    <x v="0"/>
    <s v="Discharged/transferred to home with home health service"/>
    <s v="Emergency Room"/>
  </r>
  <r>
    <s v="5694618"/>
    <s v="98992197"/>
    <x v="0"/>
    <x v="0"/>
    <x v="7"/>
    <s v="Unknown"/>
    <n v="3"/>
    <s v="Unknown"/>
    <x v="0"/>
    <n v="53"/>
    <n v="1"/>
    <n v="12"/>
    <n v="0"/>
    <n v="0"/>
    <n v="0"/>
    <s v="410"/>
    <s v="398"/>
    <s v="396"/>
    <n v="9"/>
    <s v="None"/>
    <s v="None"/>
    <s v="No"/>
    <s v="No"/>
    <s v="No"/>
    <s v="No"/>
    <s v="No"/>
    <s v="No"/>
    <s v="No"/>
    <s v="No"/>
    <s v="No"/>
    <s v="No"/>
    <s v="No"/>
    <s v="No"/>
    <s v="No"/>
    <s v="No"/>
    <s v="No"/>
    <s v="No"/>
    <s v="No"/>
    <s v="Steady"/>
    <s v="No"/>
    <s v="No"/>
    <s v="No"/>
    <s v="No"/>
    <s v="No"/>
    <s v="No"/>
    <s v="Yes"/>
    <x v="1"/>
    <x v="0"/>
    <s v="Discharged to home"/>
    <s v="Emergency Room"/>
  </r>
  <r>
    <s v="5697012"/>
    <s v="35259498"/>
    <x v="1"/>
    <x v="0"/>
    <x v="6"/>
    <s v="Unknown"/>
    <n v="3"/>
    <s v="Unknown"/>
    <x v="0"/>
    <n v="46"/>
    <n v="0"/>
    <n v="7"/>
    <n v="0"/>
    <n v="0"/>
    <n v="0"/>
    <s v="562"/>
    <s v="560"/>
    <s v="250"/>
    <n v="3"/>
    <s v="None"/>
    <s v="None"/>
    <s v="No"/>
    <s v="No"/>
    <s v="No"/>
    <s v="No"/>
    <s v="No"/>
    <s v="No"/>
    <s v="No"/>
    <s v="No"/>
    <s v="No"/>
    <s v="No"/>
    <s v="No"/>
    <s v="No"/>
    <s v="No"/>
    <s v="No"/>
    <s v="No"/>
    <s v="No"/>
    <s v="No"/>
    <s v="Steady"/>
    <s v="No"/>
    <s v="No"/>
    <s v="No"/>
    <s v="No"/>
    <s v="No"/>
    <s v="No"/>
    <s v="Yes"/>
    <x v="0"/>
    <x v="0"/>
    <s v="Discharged to home"/>
    <s v="Emergency Room"/>
  </r>
  <r>
    <s v="5698884"/>
    <s v="1896381"/>
    <x v="0"/>
    <x v="0"/>
    <x v="7"/>
    <s v="Unknown"/>
    <n v="4"/>
    <s v="Unknown"/>
    <x v="0"/>
    <n v="37"/>
    <n v="2"/>
    <n v="22"/>
    <n v="0"/>
    <n v="0"/>
    <n v="1"/>
    <s v="996"/>
    <s v="996"/>
    <s v="V14"/>
    <n v="9"/>
    <s v="None"/>
    <s v="None"/>
    <s v="No"/>
    <s v="No"/>
    <s v="No"/>
    <s v="No"/>
    <s v="No"/>
    <s v="No"/>
    <s v="No"/>
    <s v="Steady"/>
    <s v="No"/>
    <s v="No"/>
    <s v="No"/>
    <s v="No"/>
    <s v="No"/>
    <s v="No"/>
    <s v="No"/>
    <s v="No"/>
    <s v="No"/>
    <s v="No"/>
    <s v="No"/>
    <s v="No"/>
    <s v="No"/>
    <s v="No"/>
    <s v="No"/>
    <s v="No"/>
    <s v="Yes"/>
    <x v="2"/>
    <x v="0"/>
    <s v="Discharged/transferred to SNF"/>
    <s v="Not Mapped"/>
  </r>
  <r>
    <s v="5828766"/>
    <s v="45655695"/>
    <x v="1"/>
    <x v="1"/>
    <x v="3"/>
    <s v="Unknown"/>
    <n v="1"/>
    <s v="Unknown"/>
    <x v="0"/>
    <n v="47"/>
    <n v="0"/>
    <n v="10"/>
    <n v="0"/>
    <n v="1"/>
    <n v="0"/>
    <s v="572"/>
    <s v="287"/>
    <s v="570"/>
    <n v="7"/>
    <s v="None"/>
    <s v="None"/>
    <s v="No"/>
    <s v="No"/>
    <s v="No"/>
    <s v="No"/>
    <s v="No"/>
    <s v="No"/>
    <s v="No"/>
    <s v="No"/>
    <s v="No"/>
    <s v="No"/>
    <s v="No"/>
    <s v="No"/>
    <s v="No"/>
    <s v="No"/>
    <s v="No"/>
    <s v="No"/>
    <s v="No"/>
    <s v="Down"/>
    <s v="No"/>
    <s v="No"/>
    <s v="No"/>
    <s v="No"/>
    <s v="No"/>
    <s v="Ch"/>
    <s v="Yes"/>
    <x v="2"/>
    <x v="0"/>
    <s v="Discharged/transferred to another short term hospital"/>
    <s v="Emergency Room"/>
  </r>
  <r>
    <s v="5835240"/>
    <s v="76433292"/>
    <x v="1"/>
    <x v="0"/>
    <x v="4"/>
    <s v="Unknown"/>
    <n v="1"/>
    <s v="Unknown"/>
    <x v="0"/>
    <n v="19"/>
    <n v="2"/>
    <n v="18"/>
    <n v="1"/>
    <n v="0"/>
    <n v="0"/>
    <s v="996"/>
    <s v="403"/>
    <s v="250"/>
    <n v="4"/>
    <s v="None"/>
    <s v="None"/>
    <s v="No"/>
    <s v="No"/>
    <s v="No"/>
    <s v="No"/>
    <s v="No"/>
    <s v="No"/>
    <s v="No"/>
    <s v="Steady"/>
    <s v="No"/>
    <s v="No"/>
    <s v="No"/>
    <s v="No"/>
    <s v="No"/>
    <s v="No"/>
    <s v="No"/>
    <s v="No"/>
    <s v="No"/>
    <s v="Steady"/>
    <s v="No"/>
    <s v="No"/>
    <s v="No"/>
    <s v="No"/>
    <s v="No"/>
    <s v="Ch"/>
    <s v="Yes"/>
    <x v="0"/>
    <x v="1"/>
    <s v="Discharged to home"/>
    <s v="Clinic Referral"/>
  </r>
  <r>
    <s v="5836536"/>
    <s v="69023016"/>
    <x v="0"/>
    <x v="0"/>
    <x v="6"/>
    <s v="Unknown"/>
    <n v="14"/>
    <s v="Unknown"/>
    <x v="0"/>
    <n v="78"/>
    <n v="6"/>
    <n v="43"/>
    <n v="0"/>
    <n v="0"/>
    <n v="0"/>
    <s v="414"/>
    <s v="401"/>
    <s v="428"/>
    <n v="9"/>
    <s v="None"/>
    <s v="None"/>
    <s v="Steady"/>
    <s v="No"/>
    <s v="No"/>
    <s v="No"/>
    <s v="No"/>
    <s v="No"/>
    <s v="Steady"/>
    <s v="No"/>
    <s v="No"/>
    <s v="No"/>
    <s v="No"/>
    <s v="No"/>
    <s v="No"/>
    <s v="No"/>
    <s v="No"/>
    <s v="No"/>
    <s v="No"/>
    <s v="Steady"/>
    <s v="No"/>
    <s v="No"/>
    <s v="No"/>
    <s v="No"/>
    <s v="No"/>
    <s v="Ch"/>
    <s v="Yes"/>
    <x v="1"/>
    <x v="1"/>
    <s v="Discharged to home"/>
    <s v="Transfer from a hospital"/>
  </r>
  <r>
    <s v="5893320"/>
    <s v="55111707"/>
    <x v="0"/>
    <x v="1"/>
    <x v="6"/>
    <s v="Unknown"/>
    <n v="6"/>
    <s v="Unknown"/>
    <x v="0"/>
    <n v="39"/>
    <n v="3"/>
    <n v="27"/>
    <n v="0"/>
    <n v="0"/>
    <n v="1"/>
    <s v="197"/>
    <s v="196"/>
    <s v="496"/>
    <n v="9"/>
    <s v="None"/>
    <s v="None"/>
    <s v="No"/>
    <s v="No"/>
    <s v="No"/>
    <s v="No"/>
    <s v="No"/>
    <s v="No"/>
    <s v="No"/>
    <s v="No"/>
    <s v="No"/>
    <s v="No"/>
    <s v="No"/>
    <s v="No"/>
    <s v="No"/>
    <s v="No"/>
    <s v="No"/>
    <s v="No"/>
    <s v="No"/>
    <s v="Steady"/>
    <s v="No"/>
    <s v="No"/>
    <s v="No"/>
    <s v="No"/>
    <s v="No"/>
    <s v="No"/>
    <s v="Yes"/>
    <x v="1"/>
    <x v="2"/>
    <s v="Discharged to home"/>
    <s v="Clinic Referral"/>
  </r>
  <r>
    <s v="5897310"/>
    <s v="61162254"/>
    <x v="0"/>
    <x v="1"/>
    <x v="4"/>
    <s v="Unknown"/>
    <n v="8"/>
    <s v="Unknown"/>
    <x v="0"/>
    <n v="61"/>
    <n v="1"/>
    <n v="20"/>
    <n v="0"/>
    <n v="0"/>
    <n v="0"/>
    <s v="440"/>
    <s v="401"/>
    <s v="250"/>
    <n v="7"/>
    <s v="None"/>
    <s v="None"/>
    <s v="Steady"/>
    <s v="No"/>
    <s v="No"/>
    <s v="No"/>
    <s v="No"/>
    <s v="No"/>
    <s v="No"/>
    <s v="No"/>
    <s v="No"/>
    <s v="No"/>
    <s v="No"/>
    <s v="No"/>
    <s v="No"/>
    <s v="No"/>
    <s v="No"/>
    <s v="No"/>
    <s v="No"/>
    <s v="No"/>
    <s v="No"/>
    <s v="No"/>
    <s v="No"/>
    <s v="No"/>
    <s v="No"/>
    <s v="No"/>
    <s v="Yes"/>
    <x v="0"/>
    <x v="1"/>
    <s v="Discharged/transferred to home with home health service"/>
    <s v="Not Mapped"/>
  </r>
  <r>
    <s v="5905512"/>
    <s v="4951944"/>
    <x v="1"/>
    <x v="1"/>
    <x v="4"/>
    <s v="Unknown"/>
    <n v="7"/>
    <s v="Unknown"/>
    <x v="0"/>
    <n v="38"/>
    <n v="1"/>
    <n v="10"/>
    <n v="0"/>
    <n v="0"/>
    <n v="0"/>
    <s v="434"/>
    <s v="729"/>
    <s v="433"/>
    <n v="9"/>
    <s v="None"/>
    <s v="None"/>
    <s v="No"/>
    <s v="No"/>
    <s v="No"/>
    <s v="No"/>
    <s v="Steady"/>
    <s v="No"/>
    <s v="No"/>
    <s v="No"/>
    <s v="No"/>
    <s v="No"/>
    <s v="No"/>
    <s v="No"/>
    <s v="No"/>
    <s v="No"/>
    <s v="No"/>
    <s v="No"/>
    <s v="No"/>
    <s v="Steady"/>
    <s v="No"/>
    <s v="No"/>
    <s v="No"/>
    <s v="No"/>
    <s v="No"/>
    <s v="Ch"/>
    <s v="Yes"/>
    <x v="1"/>
    <x v="1"/>
    <s v="Discharged/transferred to another type of inpatient care institution"/>
    <s v="Transfer from a hospital"/>
  </r>
  <r>
    <s v="5914314"/>
    <s v="64052667"/>
    <x v="0"/>
    <x v="0"/>
    <x v="4"/>
    <s v="Unknown"/>
    <n v="3"/>
    <s v="Unknown"/>
    <x v="0"/>
    <n v="40"/>
    <n v="1"/>
    <n v="8"/>
    <n v="0"/>
    <n v="0"/>
    <n v="0"/>
    <s v="286"/>
    <s v="428"/>
    <s v="E934"/>
    <n v="5"/>
    <s v="Norm"/>
    <s v="None"/>
    <s v="No"/>
    <s v="No"/>
    <s v="No"/>
    <s v="No"/>
    <s v="No"/>
    <s v="No"/>
    <s v="No"/>
    <s v="No"/>
    <s v="No"/>
    <s v="No"/>
    <s v="No"/>
    <s v="No"/>
    <s v="No"/>
    <s v="No"/>
    <s v="No"/>
    <s v="No"/>
    <s v="No"/>
    <s v="No"/>
    <s v="No"/>
    <s v="No"/>
    <s v="No"/>
    <s v="No"/>
    <s v="No"/>
    <s v="No"/>
    <s v="No"/>
    <x v="1"/>
    <x v="3"/>
    <s v="Discharged to home"/>
    <s v="Emergency Room"/>
  </r>
  <r>
    <s v="5915502"/>
    <s v="84595104"/>
    <x v="0"/>
    <x v="0"/>
    <x v="3"/>
    <s v="Unknown"/>
    <n v="9"/>
    <s v="Unknown"/>
    <x v="0"/>
    <n v="31"/>
    <n v="4"/>
    <n v="20"/>
    <n v="0"/>
    <n v="0"/>
    <n v="0"/>
    <s v="996"/>
    <s v="573"/>
    <s v="255"/>
    <n v="9"/>
    <s v="None"/>
    <s v="None"/>
    <s v="No"/>
    <s v="No"/>
    <s v="No"/>
    <s v="No"/>
    <s v="No"/>
    <s v="No"/>
    <s v="No"/>
    <s v="No"/>
    <s v="No"/>
    <s v="No"/>
    <s v="No"/>
    <s v="No"/>
    <s v="No"/>
    <s v="No"/>
    <s v="No"/>
    <s v="No"/>
    <s v="No"/>
    <s v="Steady"/>
    <s v="No"/>
    <s v="No"/>
    <s v="No"/>
    <s v="No"/>
    <s v="No"/>
    <s v="No"/>
    <s v="Yes"/>
    <x v="0"/>
    <x v="1"/>
    <s v="Discharged to home"/>
    <s v="Clinic Referral"/>
  </r>
  <r>
    <s v="5916612"/>
    <s v="28982313"/>
    <x v="0"/>
    <x v="0"/>
    <x v="0"/>
    <s v="Unknown"/>
    <n v="4"/>
    <s v="Unknown"/>
    <x v="0"/>
    <n v="52"/>
    <n v="2"/>
    <n v="9"/>
    <n v="0"/>
    <n v="0"/>
    <n v="0"/>
    <s v="518"/>
    <s v="250.11"/>
    <s v="244"/>
    <n v="4"/>
    <s v="None"/>
    <s v="None"/>
    <s v="No"/>
    <s v="No"/>
    <s v="No"/>
    <s v="No"/>
    <s v="No"/>
    <s v="No"/>
    <s v="No"/>
    <s v="No"/>
    <s v="No"/>
    <s v="No"/>
    <s v="No"/>
    <s v="No"/>
    <s v="No"/>
    <s v="No"/>
    <s v="No"/>
    <s v="No"/>
    <s v="No"/>
    <s v="Steady"/>
    <s v="No"/>
    <s v="No"/>
    <s v="No"/>
    <s v="No"/>
    <s v="No"/>
    <s v="No"/>
    <s v="Yes"/>
    <x v="1"/>
    <x v="0"/>
    <s v="Discharged to home"/>
    <s v="Not Mapped"/>
  </r>
  <r>
    <s v="5929704"/>
    <s v="90056529"/>
    <x v="5"/>
    <x v="1"/>
    <x v="6"/>
    <s v="Unknown"/>
    <n v="2"/>
    <s v="Unknown"/>
    <x v="0"/>
    <n v="23"/>
    <n v="6"/>
    <n v="23"/>
    <n v="0"/>
    <n v="0"/>
    <n v="0"/>
    <s v="885"/>
    <s v="816"/>
    <s v="882"/>
    <n v="8"/>
    <s v="None"/>
    <s v="None"/>
    <s v="No"/>
    <s v="No"/>
    <s v="No"/>
    <s v="No"/>
    <s v="No"/>
    <s v="No"/>
    <s v="No"/>
    <s v="No"/>
    <s v="No"/>
    <s v="No"/>
    <s v="No"/>
    <s v="No"/>
    <s v="No"/>
    <s v="No"/>
    <s v="No"/>
    <s v="No"/>
    <s v="No"/>
    <s v="Up"/>
    <s v="No"/>
    <s v="No"/>
    <s v="No"/>
    <s v="No"/>
    <s v="No"/>
    <s v="Ch"/>
    <s v="Yes"/>
    <x v="1"/>
    <x v="0"/>
    <s v="Discharged to home"/>
    <s v="Emergency Room"/>
  </r>
  <r>
    <s v="5960106"/>
    <s v="65418831"/>
    <x v="0"/>
    <x v="0"/>
    <x v="4"/>
    <s v="Unknown"/>
    <n v="2"/>
    <s v="Unknown"/>
    <x v="0"/>
    <n v="42"/>
    <n v="3"/>
    <n v="12"/>
    <n v="0"/>
    <n v="0"/>
    <n v="0"/>
    <s v="786"/>
    <s v="414"/>
    <s v="250"/>
    <n v="7"/>
    <s v="None"/>
    <s v="None"/>
    <s v="No"/>
    <s v="Steady"/>
    <s v="No"/>
    <s v="No"/>
    <s v="No"/>
    <s v="No"/>
    <s v="No"/>
    <s v="No"/>
    <s v="No"/>
    <s v="No"/>
    <s v="No"/>
    <s v="No"/>
    <s v="No"/>
    <s v="No"/>
    <s v="No"/>
    <s v="No"/>
    <s v="No"/>
    <s v="Steady"/>
    <s v="No"/>
    <s v="No"/>
    <s v="No"/>
    <s v="No"/>
    <s v="No"/>
    <s v="Ch"/>
    <s v="Yes"/>
    <x v="1"/>
    <x v="1"/>
    <s v="Discharged to home"/>
    <s v="Not Mapped"/>
  </r>
  <r>
    <s v="5970528"/>
    <s v="91228698"/>
    <x v="0"/>
    <x v="0"/>
    <x v="4"/>
    <s v="Unknown"/>
    <n v="1"/>
    <s v="Unknown"/>
    <x v="0"/>
    <n v="29"/>
    <n v="3"/>
    <n v="14"/>
    <n v="0"/>
    <n v="0"/>
    <n v="0"/>
    <s v="414"/>
    <s v="411"/>
    <s v="278"/>
    <n v="5"/>
    <s v="None"/>
    <s v="None"/>
    <s v="No"/>
    <s v="No"/>
    <s v="No"/>
    <s v="No"/>
    <s v="No"/>
    <s v="No"/>
    <s v="Steady"/>
    <s v="No"/>
    <s v="No"/>
    <s v="No"/>
    <s v="No"/>
    <s v="No"/>
    <s v="No"/>
    <s v="No"/>
    <s v="No"/>
    <s v="No"/>
    <s v="No"/>
    <s v="Steady"/>
    <s v="No"/>
    <s v="No"/>
    <s v="No"/>
    <s v="No"/>
    <s v="No"/>
    <s v="Ch"/>
    <s v="Yes"/>
    <x v="1"/>
    <x v="1"/>
    <s v="Discharged to home"/>
    <s v="Transfer from a hospital"/>
  </r>
  <r>
    <s v="5993358"/>
    <s v="60354486"/>
    <x v="0"/>
    <x v="0"/>
    <x v="2"/>
    <s v="Unknown"/>
    <n v="14"/>
    <s v="Unknown"/>
    <x v="0"/>
    <n v="43"/>
    <n v="0"/>
    <n v="11"/>
    <n v="0"/>
    <n v="0"/>
    <n v="0"/>
    <s v="296"/>
    <s v="250"/>
    <s v="564"/>
    <n v="3"/>
    <s v="Norm"/>
    <s v="&gt;7"/>
    <s v="No"/>
    <s v="No"/>
    <s v="No"/>
    <s v="No"/>
    <s v="No"/>
    <s v="No"/>
    <s v="No"/>
    <s v="No"/>
    <s v="No"/>
    <s v="No"/>
    <s v="No"/>
    <s v="No"/>
    <s v="No"/>
    <s v="No"/>
    <s v="No"/>
    <s v="No"/>
    <s v="No"/>
    <s v="No"/>
    <s v="No"/>
    <s v="No"/>
    <s v="No"/>
    <s v="No"/>
    <s v="No"/>
    <s v="No"/>
    <s v="No"/>
    <x v="0"/>
    <x v="3"/>
    <s v="Discharged to home"/>
    <s v="Clinic Referral"/>
  </r>
  <r>
    <s v="6011832"/>
    <s v="96830199"/>
    <x v="1"/>
    <x v="0"/>
    <x v="1"/>
    <s v="Unknown"/>
    <n v="3"/>
    <s v="Unknown"/>
    <x v="0"/>
    <n v="11"/>
    <n v="1"/>
    <n v="13"/>
    <n v="0"/>
    <n v="0"/>
    <n v="1"/>
    <s v="661"/>
    <s v="648"/>
    <s v="V27"/>
    <n v="4"/>
    <s v="None"/>
    <s v="None"/>
    <s v="No"/>
    <s v="No"/>
    <s v="No"/>
    <s v="No"/>
    <s v="No"/>
    <s v="No"/>
    <s v="No"/>
    <s v="No"/>
    <s v="No"/>
    <s v="No"/>
    <s v="No"/>
    <s v="No"/>
    <s v="No"/>
    <s v="No"/>
    <s v="No"/>
    <s v="No"/>
    <s v="No"/>
    <s v="Up"/>
    <s v="No"/>
    <s v="No"/>
    <s v="No"/>
    <s v="No"/>
    <s v="No"/>
    <s v="Ch"/>
    <s v="Yes"/>
    <x v="1"/>
    <x v="0"/>
    <s v="Discharged to home"/>
    <s v="Emergency Room"/>
  </r>
  <r>
    <s v="6044778"/>
    <s v="96901416"/>
    <x v="0"/>
    <x v="1"/>
    <x v="7"/>
    <s v="Unknown"/>
    <n v="8"/>
    <s v="Unknown"/>
    <x v="0"/>
    <n v="29"/>
    <n v="2"/>
    <n v="13"/>
    <n v="0"/>
    <n v="0"/>
    <n v="0"/>
    <s v="V57"/>
    <s v="428"/>
    <s v="682"/>
    <n v="5"/>
    <s v="Norm"/>
    <s v="None"/>
    <s v="No"/>
    <s v="No"/>
    <s v="No"/>
    <s v="No"/>
    <s v="No"/>
    <s v="No"/>
    <s v="No"/>
    <s v="No"/>
    <s v="No"/>
    <s v="No"/>
    <s v="No"/>
    <s v="No"/>
    <s v="No"/>
    <s v="No"/>
    <s v="No"/>
    <s v="No"/>
    <s v="No"/>
    <s v="No"/>
    <s v="No"/>
    <s v="No"/>
    <s v="No"/>
    <s v="No"/>
    <s v="No"/>
    <s v="No"/>
    <s v="No"/>
    <x v="1"/>
    <x v="3"/>
    <s v="Discharged/transferred to home with home health service"/>
    <s v="Physician Referral"/>
  </r>
  <r>
    <s v="6065928"/>
    <s v="105956433"/>
    <x v="1"/>
    <x v="0"/>
    <x v="2"/>
    <s v="Unknown"/>
    <n v="3"/>
    <s v="Unknown"/>
    <x v="0"/>
    <n v="67"/>
    <n v="0"/>
    <n v="10"/>
    <n v="0"/>
    <n v="1"/>
    <n v="0"/>
    <s v="648"/>
    <s v="642"/>
    <s v="648"/>
    <n v="8"/>
    <s v="None"/>
    <s v="None"/>
    <s v="No"/>
    <s v="No"/>
    <s v="No"/>
    <s v="No"/>
    <s v="No"/>
    <s v="No"/>
    <s v="No"/>
    <s v="No"/>
    <s v="No"/>
    <s v="No"/>
    <s v="No"/>
    <s v="No"/>
    <s v="No"/>
    <s v="No"/>
    <s v="No"/>
    <s v="No"/>
    <s v="No"/>
    <s v="Steady"/>
    <s v="No"/>
    <s v="No"/>
    <s v="No"/>
    <s v="No"/>
    <s v="No"/>
    <s v="No"/>
    <s v="Yes"/>
    <x v="1"/>
    <x v="0"/>
    <s v="Discharged to home"/>
    <s v="Emergency Room"/>
  </r>
  <r>
    <s v="6077826"/>
    <s v="37044999"/>
    <x v="0"/>
    <x v="1"/>
    <x v="4"/>
    <s v="Unknown"/>
    <n v="6"/>
    <s v="Unknown"/>
    <x v="0"/>
    <n v="74"/>
    <n v="1"/>
    <n v="12"/>
    <n v="0"/>
    <n v="0"/>
    <n v="0"/>
    <s v="276"/>
    <s v="428"/>
    <s v="425"/>
    <n v="9"/>
    <s v="None"/>
    <s v="None"/>
    <s v="No"/>
    <s v="No"/>
    <s v="No"/>
    <s v="No"/>
    <s v="No"/>
    <s v="No"/>
    <s v="No"/>
    <s v="No"/>
    <s v="No"/>
    <s v="No"/>
    <s v="No"/>
    <s v="No"/>
    <s v="No"/>
    <s v="No"/>
    <s v="No"/>
    <s v="No"/>
    <s v="No"/>
    <s v="Steady"/>
    <s v="No"/>
    <s v="No"/>
    <s v="No"/>
    <s v="No"/>
    <s v="No"/>
    <s v="No"/>
    <s v="Yes"/>
    <x v="0"/>
    <x v="1"/>
    <s v="Discharged to home"/>
    <s v="Not Mapped"/>
  </r>
  <r>
    <s v="6094266"/>
    <s v="68360337"/>
    <x v="1"/>
    <x v="1"/>
    <x v="5"/>
    <s v="Unknown"/>
    <n v="5"/>
    <s v="Unknown"/>
    <x v="0"/>
    <n v="55"/>
    <n v="6"/>
    <n v="23"/>
    <n v="0"/>
    <n v="0"/>
    <n v="0"/>
    <s v="410"/>
    <s v="416"/>
    <s v="397"/>
    <n v="9"/>
    <s v="None"/>
    <s v="None"/>
    <s v="No"/>
    <s v="No"/>
    <s v="No"/>
    <s v="No"/>
    <s v="No"/>
    <s v="No"/>
    <s v="No"/>
    <s v="No"/>
    <s v="No"/>
    <s v="No"/>
    <s v="No"/>
    <s v="No"/>
    <s v="No"/>
    <s v="No"/>
    <s v="No"/>
    <s v="No"/>
    <s v="No"/>
    <s v="Down"/>
    <s v="No"/>
    <s v="No"/>
    <s v="No"/>
    <s v="No"/>
    <s v="No"/>
    <s v="Ch"/>
    <s v="Yes"/>
    <x v="0"/>
    <x v="1"/>
    <s v="Discharged to home"/>
    <s v="Transfer from a hospital"/>
  </r>
  <r>
    <s v="6094530"/>
    <s v="106656858"/>
    <x v="1"/>
    <x v="0"/>
    <x v="3"/>
    <s v="Unknown"/>
    <n v="12"/>
    <s v="Unknown"/>
    <x v="0"/>
    <n v="59"/>
    <n v="1"/>
    <n v="46"/>
    <n v="0"/>
    <n v="0"/>
    <n v="0"/>
    <s v="824"/>
    <s v="V42"/>
    <s v="250.02"/>
    <n v="9"/>
    <s v="None"/>
    <s v="None"/>
    <s v="No"/>
    <s v="No"/>
    <s v="No"/>
    <s v="No"/>
    <s v="No"/>
    <s v="No"/>
    <s v="No"/>
    <s v="No"/>
    <s v="No"/>
    <s v="No"/>
    <s v="No"/>
    <s v="No"/>
    <s v="No"/>
    <s v="No"/>
    <s v="No"/>
    <s v="No"/>
    <s v="No"/>
    <s v="Up"/>
    <s v="No"/>
    <s v="No"/>
    <s v="No"/>
    <s v="No"/>
    <s v="No"/>
    <s v="Ch"/>
    <s v="Yes"/>
    <x v="2"/>
    <x v="0"/>
    <s v="Discharged/transferred to SNF"/>
    <s v="Emergency Room"/>
  </r>
  <r>
    <s v="6174762"/>
    <s v="93432348"/>
    <x v="1"/>
    <x v="0"/>
    <x v="6"/>
    <s v="Unknown"/>
    <n v="4"/>
    <s v="Unknown"/>
    <x v="0"/>
    <n v="57"/>
    <n v="6"/>
    <n v="15"/>
    <n v="0"/>
    <n v="0"/>
    <n v="0"/>
    <s v="414"/>
    <s v="411"/>
    <s v="997"/>
    <n v="9"/>
    <s v="None"/>
    <s v="None"/>
    <s v="No"/>
    <s v="No"/>
    <s v="No"/>
    <s v="No"/>
    <s v="No"/>
    <s v="No"/>
    <s v="Steady"/>
    <s v="No"/>
    <s v="No"/>
    <s v="No"/>
    <s v="No"/>
    <s v="No"/>
    <s v="No"/>
    <s v="No"/>
    <s v="No"/>
    <s v="No"/>
    <s v="No"/>
    <s v="Steady"/>
    <s v="No"/>
    <s v="No"/>
    <s v="No"/>
    <s v="No"/>
    <s v="No"/>
    <s v="Ch"/>
    <s v="Yes"/>
    <x v="0"/>
    <x v="0"/>
    <s v="Discharged to home"/>
    <s v="Emergency Room"/>
  </r>
  <r>
    <s v="6176124"/>
    <s v="76802157"/>
    <x v="1"/>
    <x v="0"/>
    <x v="6"/>
    <s v="Unknown"/>
    <n v="4"/>
    <s v="Unknown"/>
    <x v="0"/>
    <n v="67"/>
    <n v="3"/>
    <n v="16"/>
    <n v="0"/>
    <n v="0"/>
    <n v="0"/>
    <s v="518"/>
    <s v="491"/>
    <s v="300"/>
    <n v="6"/>
    <s v="None"/>
    <s v="None"/>
    <s v="No"/>
    <s v="No"/>
    <s v="No"/>
    <s v="No"/>
    <s v="Steady"/>
    <s v="No"/>
    <s v="No"/>
    <s v="No"/>
    <s v="No"/>
    <s v="No"/>
    <s v="No"/>
    <s v="No"/>
    <s v="No"/>
    <s v="No"/>
    <s v="No"/>
    <s v="No"/>
    <s v="No"/>
    <s v="Steady"/>
    <s v="No"/>
    <s v="No"/>
    <s v="No"/>
    <s v="No"/>
    <s v="No"/>
    <s v="Ch"/>
    <s v="Yes"/>
    <x v="1"/>
    <x v="0"/>
    <s v="Discharged to home"/>
    <s v="Emergency Room"/>
  </r>
  <r>
    <s v="6178680"/>
    <s v="206946"/>
    <x v="1"/>
    <x v="0"/>
    <x v="7"/>
    <s v="Unknown"/>
    <n v="1"/>
    <s v="Unknown"/>
    <x v="0"/>
    <n v="74"/>
    <n v="0"/>
    <n v="8"/>
    <n v="0"/>
    <n v="0"/>
    <n v="1"/>
    <s v="410"/>
    <s v="428"/>
    <s v="276"/>
    <n v="9"/>
    <s v="None"/>
    <s v="None"/>
    <s v="No"/>
    <s v="No"/>
    <s v="No"/>
    <s v="No"/>
    <s v="No"/>
    <s v="No"/>
    <s v="No"/>
    <s v="No"/>
    <s v="No"/>
    <s v="No"/>
    <s v="No"/>
    <s v="No"/>
    <s v="No"/>
    <s v="No"/>
    <s v="No"/>
    <s v="No"/>
    <s v="No"/>
    <s v="Down"/>
    <s v="No"/>
    <s v="No"/>
    <s v="No"/>
    <s v="No"/>
    <s v="No"/>
    <s v="Ch"/>
    <s v="Yes"/>
    <x v="1"/>
    <x v="0"/>
    <s v="Expired"/>
    <s v="Emergency Room"/>
  </r>
  <r>
    <s v="6179820"/>
    <s v="113836635"/>
    <x v="0"/>
    <x v="1"/>
    <x v="6"/>
    <s v="Unknown"/>
    <n v="3"/>
    <s v="Unknown"/>
    <x v="0"/>
    <n v="45"/>
    <n v="1"/>
    <n v="12"/>
    <n v="0"/>
    <n v="0"/>
    <n v="0"/>
    <s v="998"/>
    <s v="567"/>
    <s v="250.01"/>
    <n v="4"/>
    <s v="None"/>
    <s v="None"/>
    <s v="No"/>
    <s v="No"/>
    <s v="No"/>
    <s v="No"/>
    <s v="No"/>
    <s v="No"/>
    <s v="No"/>
    <s v="No"/>
    <s v="No"/>
    <s v="No"/>
    <s v="No"/>
    <s v="No"/>
    <s v="No"/>
    <s v="No"/>
    <s v="No"/>
    <s v="No"/>
    <s v="No"/>
    <s v="Steady"/>
    <s v="No"/>
    <s v="No"/>
    <s v="No"/>
    <s v="No"/>
    <s v="No"/>
    <s v="No"/>
    <s v="Yes"/>
    <x v="0"/>
    <x v="0"/>
    <s v="Discharged to home"/>
    <s v="Emergency Room"/>
  </r>
  <r>
    <s v="6197640"/>
    <s v="89515035"/>
    <x v="0"/>
    <x v="0"/>
    <x v="6"/>
    <s v="Unknown"/>
    <n v="7"/>
    <s v="Unknown"/>
    <x v="0"/>
    <n v="43"/>
    <n v="3"/>
    <n v="14"/>
    <n v="0"/>
    <n v="0"/>
    <n v="1"/>
    <s v="202"/>
    <s v="401"/>
    <s v="250"/>
    <n v="3"/>
    <s v="None"/>
    <s v="None"/>
    <s v="No"/>
    <s v="No"/>
    <s v="No"/>
    <s v="No"/>
    <s v="No"/>
    <s v="No"/>
    <s v="Steady"/>
    <s v="No"/>
    <s v="No"/>
    <s v="No"/>
    <s v="No"/>
    <s v="No"/>
    <s v="No"/>
    <s v="No"/>
    <s v="No"/>
    <s v="No"/>
    <s v="No"/>
    <s v="No"/>
    <s v="No"/>
    <s v="No"/>
    <s v="No"/>
    <s v="No"/>
    <s v="No"/>
    <s v="No"/>
    <s v="Yes"/>
    <x v="2"/>
    <x v="2"/>
    <s v="Discharged/transferred to another type of inpatient care institution"/>
    <s v="Clinic Referral"/>
  </r>
  <r>
    <s v="6318930"/>
    <s v="27274527"/>
    <x v="0"/>
    <x v="0"/>
    <x v="3"/>
    <s v="Unknown"/>
    <n v="3"/>
    <s v="Unknown"/>
    <x v="0"/>
    <n v="41"/>
    <n v="1"/>
    <n v="2"/>
    <n v="0"/>
    <n v="0"/>
    <n v="0"/>
    <s v="227"/>
    <s v="250"/>
    <s v="493"/>
    <n v="3"/>
    <s v="Norm"/>
    <s v="None"/>
    <s v="Steady"/>
    <s v="No"/>
    <s v="No"/>
    <s v="No"/>
    <s v="No"/>
    <s v="No"/>
    <s v="No"/>
    <s v="No"/>
    <s v="No"/>
    <s v="No"/>
    <s v="No"/>
    <s v="No"/>
    <s v="No"/>
    <s v="No"/>
    <s v="No"/>
    <s v="No"/>
    <s v="No"/>
    <s v="No"/>
    <s v="No"/>
    <s v="No"/>
    <s v="No"/>
    <s v="No"/>
    <s v="No"/>
    <s v="No"/>
    <s v="Yes"/>
    <x v="1"/>
    <x v="3"/>
    <s v="Discharged to home"/>
    <s v="Physician Referral"/>
  </r>
  <r>
    <s v="6319422"/>
    <s v="21575907"/>
    <x v="0"/>
    <x v="1"/>
    <x v="4"/>
    <s v="Unknown"/>
    <n v="4"/>
    <s v="Unknown"/>
    <x v="0"/>
    <n v="54"/>
    <n v="3"/>
    <n v="15"/>
    <n v="0"/>
    <n v="0"/>
    <n v="0"/>
    <s v="410"/>
    <s v="412"/>
    <s v="458"/>
    <n v="6"/>
    <s v="None"/>
    <s v="None"/>
    <s v="No"/>
    <s v="No"/>
    <s v="No"/>
    <s v="No"/>
    <s v="Steady"/>
    <s v="No"/>
    <s v="No"/>
    <s v="No"/>
    <s v="No"/>
    <s v="No"/>
    <s v="No"/>
    <s v="No"/>
    <s v="No"/>
    <s v="No"/>
    <s v="No"/>
    <s v="No"/>
    <s v="No"/>
    <s v="Steady"/>
    <s v="No"/>
    <s v="No"/>
    <s v="No"/>
    <s v="No"/>
    <s v="No"/>
    <s v="Ch"/>
    <s v="Yes"/>
    <x v="1"/>
    <x v="0"/>
    <s v="Discharged to home"/>
    <s v="Emergency Room"/>
  </r>
  <r>
    <s v="6320778"/>
    <s v="62915535"/>
    <x v="0"/>
    <x v="0"/>
    <x v="2"/>
    <s v="Unknown"/>
    <n v="2"/>
    <s v="Unknown"/>
    <x v="0"/>
    <n v="62"/>
    <n v="2"/>
    <n v="20"/>
    <n v="0"/>
    <n v="0"/>
    <n v="1"/>
    <s v="996"/>
    <s v="250.41"/>
    <s v="403"/>
    <n v="9"/>
    <s v="None"/>
    <s v="None"/>
    <s v="No"/>
    <s v="No"/>
    <s v="No"/>
    <s v="No"/>
    <s v="No"/>
    <s v="No"/>
    <s v="No"/>
    <s v="No"/>
    <s v="No"/>
    <s v="No"/>
    <s v="No"/>
    <s v="No"/>
    <s v="No"/>
    <s v="No"/>
    <s v="No"/>
    <s v="No"/>
    <s v="No"/>
    <s v="Steady"/>
    <s v="No"/>
    <s v="No"/>
    <s v="No"/>
    <s v="No"/>
    <s v="No"/>
    <s v="No"/>
    <s v="Yes"/>
    <x v="2"/>
    <x v="1"/>
    <s v="Discharged to home"/>
    <s v="Clinic Referral"/>
  </r>
  <r>
    <s v="6384432"/>
    <s v="2150901"/>
    <x v="0"/>
    <x v="0"/>
    <x v="5"/>
    <s v="Unknown"/>
    <n v="5"/>
    <s v="Unknown"/>
    <x v="0"/>
    <n v="40"/>
    <n v="1"/>
    <n v="8"/>
    <n v="0"/>
    <n v="0"/>
    <n v="0"/>
    <s v="577"/>
    <s v="491"/>
    <s v="577"/>
    <n v="5"/>
    <s v="None"/>
    <s v="None"/>
    <s v="No"/>
    <s v="No"/>
    <s v="No"/>
    <s v="No"/>
    <s v="No"/>
    <s v="No"/>
    <s v="No"/>
    <s v="No"/>
    <s v="No"/>
    <s v="No"/>
    <s v="No"/>
    <s v="No"/>
    <s v="No"/>
    <s v="No"/>
    <s v="No"/>
    <s v="No"/>
    <s v="No"/>
    <s v="Steady"/>
    <s v="No"/>
    <s v="No"/>
    <s v="No"/>
    <s v="No"/>
    <s v="No"/>
    <s v="No"/>
    <s v="Yes"/>
    <x v="1"/>
    <x v="1"/>
    <s v="Discharged to home"/>
    <s v="Not Mapped"/>
  </r>
  <r>
    <s v="6392556"/>
    <s v="64603215"/>
    <x v="3"/>
    <x v="1"/>
    <x v="3"/>
    <s v="Unknown"/>
    <n v="11"/>
    <s v="Unknown"/>
    <x v="0"/>
    <n v="27"/>
    <n v="6"/>
    <n v="23"/>
    <n v="0"/>
    <n v="0"/>
    <n v="0"/>
    <s v="250.7"/>
    <s v="785"/>
    <s v="585"/>
    <n v="9"/>
    <s v="None"/>
    <s v="None"/>
    <s v="No"/>
    <s v="No"/>
    <s v="No"/>
    <s v="No"/>
    <s v="No"/>
    <s v="No"/>
    <s v="No"/>
    <s v="Steady"/>
    <s v="No"/>
    <s v="No"/>
    <s v="No"/>
    <s v="No"/>
    <s v="No"/>
    <s v="No"/>
    <s v="No"/>
    <s v="No"/>
    <s v="No"/>
    <s v="Steady"/>
    <s v="No"/>
    <s v="No"/>
    <s v="No"/>
    <s v="No"/>
    <s v="No"/>
    <s v="Ch"/>
    <s v="Yes"/>
    <x v="2"/>
    <x v="1"/>
    <s v="Discharged/transferred to home with home health service"/>
    <s v="Clinic Referral"/>
  </r>
  <r>
    <s v="6395592"/>
    <s v="86572602"/>
    <x v="1"/>
    <x v="0"/>
    <x v="7"/>
    <s v="Unknown"/>
    <n v="1"/>
    <s v="Unknown"/>
    <x v="0"/>
    <n v="52"/>
    <n v="1"/>
    <n v="8"/>
    <n v="0"/>
    <n v="0"/>
    <n v="1"/>
    <s v="780"/>
    <s v="441"/>
    <s v="250"/>
    <n v="7"/>
    <s v="None"/>
    <s v="None"/>
    <s v="No"/>
    <s v="No"/>
    <s v="No"/>
    <s v="No"/>
    <s v="No"/>
    <s v="No"/>
    <s v="No"/>
    <s v="No"/>
    <s v="No"/>
    <s v="No"/>
    <s v="No"/>
    <s v="No"/>
    <s v="No"/>
    <s v="No"/>
    <s v="No"/>
    <s v="No"/>
    <s v="No"/>
    <s v="Steady"/>
    <s v="No"/>
    <s v="No"/>
    <s v="No"/>
    <s v="No"/>
    <s v="No"/>
    <s v="No"/>
    <s v="Yes"/>
    <x v="0"/>
    <x v="0"/>
    <s v="Discharged to home"/>
    <s v="Emergency Room"/>
  </r>
  <r>
    <s v="6400152"/>
    <s v="93121191"/>
    <x v="0"/>
    <x v="1"/>
    <x v="4"/>
    <s v="Unknown"/>
    <n v="3"/>
    <s v="Unknown"/>
    <x v="0"/>
    <n v="38"/>
    <n v="2"/>
    <n v="24"/>
    <n v="0"/>
    <n v="0"/>
    <n v="0"/>
    <s v="996"/>
    <s v="250.7"/>
    <s v="443"/>
    <n v="4"/>
    <s v="Norm"/>
    <s v="None"/>
    <s v="No"/>
    <s v="No"/>
    <s v="No"/>
    <s v="No"/>
    <s v="No"/>
    <s v="No"/>
    <s v="No"/>
    <s v="No"/>
    <s v="No"/>
    <s v="No"/>
    <s v="No"/>
    <s v="No"/>
    <s v="No"/>
    <s v="No"/>
    <s v="No"/>
    <s v="No"/>
    <s v="No"/>
    <s v="No"/>
    <s v="No"/>
    <s v="No"/>
    <s v="No"/>
    <s v="No"/>
    <s v="No"/>
    <s v="No"/>
    <s v="No"/>
    <x v="0"/>
    <x v="3"/>
    <s v="Discharged to home"/>
    <s v="Physician Referral"/>
  </r>
  <r>
    <s v="6402138"/>
    <s v="109862649"/>
    <x v="0"/>
    <x v="1"/>
    <x v="5"/>
    <s v="Unknown"/>
    <n v="8"/>
    <s v="Unknown"/>
    <x v="0"/>
    <n v="74"/>
    <n v="5"/>
    <n v="42"/>
    <n v="0"/>
    <n v="0"/>
    <n v="0"/>
    <s v="414"/>
    <s v="411"/>
    <s v="250"/>
    <n v="7"/>
    <s v="None"/>
    <s v="None"/>
    <s v="Steady"/>
    <s v="No"/>
    <s v="No"/>
    <s v="No"/>
    <s v="No"/>
    <s v="No"/>
    <s v="No"/>
    <s v="Steady"/>
    <s v="No"/>
    <s v="No"/>
    <s v="No"/>
    <s v="No"/>
    <s v="No"/>
    <s v="No"/>
    <s v="No"/>
    <s v="No"/>
    <s v="No"/>
    <s v="Up"/>
    <s v="No"/>
    <s v="No"/>
    <s v="No"/>
    <s v="No"/>
    <s v="No"/>
    <s v="Ch"/>
    <s v="Yes"/>
    <x v="1"/>
    <x v="1"/>
    <s v="Discharged to home"/>
    <s v="Transfer from a hospital"/>
  </r>
  <r>
    <s v="6409620"/>
    <s v="81255195"/>
    <x v="1"/>
    <x v="1"/>
    <x v="3"/>
    <s v="Unknown"/>
    <n v="9"/>
    <s v="Unknown"/>
    <x v="0"/>
    <n v="56"/>
    <n v="1"/>
    <n v="7"/>
    <n v="0"/>
    <n v="0"/>
    <n v="0"/>
    <s v="577"/>
    <s v="250.02"/>
    <s v="401"/>
    <n v="4"/>
    <s v="&gt;300"/>
    <s v="None"/>
    <s v="No"/>
    <s v="No"/>
    <s v="No"/>
    <s v="No"/>
    <s v="No"/>
    <s v="No"/>
    <s v="No"/>
    <s v="No"/>
    <s v="No"/>
    <s v="No"/>
    <s v="No"/>
    <s v="No"/>
    <s v="No"/>
    <s v="No"/>
    <s v="No"/>
    <s v="No"/>
    <s v="No"/>
    <s v="Up"/>
    <s v="No"/>
    <s v="No"/>
    <s v="No"/>
    <s v="No"/>
    <s v="No"/>
    <s v="Ch"/>
    <s v="Yes"/>
    <x v="0"/>
    <x v="3"/>
    <s v="Discharged to home"/>
    <s v="Emergency Room"/>
  </r>
  <r>
    <s v="6479016"/>
    <s v="20676798"/>
    <x v="0"/>
    <x v="1"/>
    <x v="7"/>
    <s v="Unknown"/>
    <n v="7"/>
    <s v="Unknown"/>
    <x v="0"/>
    <n v="105"/>
    <n v="3"/>
    <n v="16"/>
    <n v="0"/>
    <n v="0"/>
    <n v="0"/>
    <s v="428"/>
    <s v="250.02"/>
    <s v="276"/>
    <n v="5"/>
    <s v="&gt;300"/>
    <s v="&gt;7"/>
    <s v="No"/>
    <s v="No"/>
    <s v="No"/>
    <s v="No"/>
    <s v="No"/>
    <s v="No"/>
    <s v="Steady"/>
    <s v="No"/>
    <s v="No"/>
    <s v="No"/>
    <s v="No"/>
    <s v="No"/>
    <s v="No"/>
    <s v="No"/>
    <s v="No"/>
    <s v="No"/>
    <s v="No"/>
    <s v="No"/>
    <s v="No"/>
    <s v="No"/>
    <s v="No"/>
    <s v="No"/>
    <s v="No"/>
    <s v="No"/>
    <s v="Yes"/>
    <x v="0"/>
    <x v="3"/>
    <s v="Discharged to home"/>
    <s v="Emergency Room"/>
  </r>
  <r>
    <s v="6494982"/>
    <s v="76825836"/>
    <x v="1"/>
    <x v="1"/>
    <x v="5"/>
    <s v="Unknown"/>
    <n v="9"/>
    <s v="Unknown"/>
    <x v="0"/>
    <n v="103"/>
    <n v="1"/>
    <n v="18"/>
    <n v="0"/>
    <n v="0"/>
    <n v="0"/>
    <s v="428"/>
    <s v="581"/>
    <s v="250.6"/>
    <n v="5"/>
    <s v="&gt;300"/>
    <s v="None"/>
    <s v="No"/>
    <s v="No"/>
    <s v="No"/>
    <s v="No"/>
    <s v="No"/>
    <s v="No"/>
    <s v="No"/>
    <s v="No"/>
    <s v="No"/>
    <s v="No"/>
    <s v="No"/>
    <s v="No"/>
    <s v="No"/>
    <s v="No"/>
    <s v="No"/>
    <s v="No"/>
    <s v="No"/>
    <s v="Steady"/>
    <s v="No"/>
    <s v="No"/>
    <s v="No"/>
    <s v="No"/>
    <s v="No"/>
    <s v="No"/>
    <s v="Yes"/>
    <x v="0"/>
    <x v="3"/>
    <s v="Discharged to home"/>
    <s v="Emergency Room"/>
  </r>
  <r>
    <s v="6495960"/>
    <s v="58136508"/>
    <x v="0"/>
    <x v="0"/>
    <x v="8"/>
    <s v="Unknown"/>
    <n v="9"/>
    <s v="Unknown"/>
    <x v="0"/>
    <n v="86"/>
    <n v="0"/>
    <n v="9"/>
    <n v="0"/>
    <n v="0"/>
    <n v="0"/>
    <s v="466"/>
    <s v="515"/>
    <s v="518"/>
    <n v="5"/>
    <s v="&gt;200"/>
    <s v="None"/>
    <s v="No"/>
    <s v="No"/>
    <s v="No"/>
    <s v="No"/>
    <s v="No"/>
    <s v="No"/>
    <s v="No"/>
    <s v="No"/>
    <s v="No"/>
    <s v="No"/>
    <s v="No"/>
    <s v="No"/>
    <s v="No"/>
    <s v="No"/>
    <s v="No"/>
    <s v="No"/>
    <s v="No"/>
    <s v="No"/>
    <s v="No"/>
    <s v="No"/>
    <s v="No"/>
    <s v="No"/>
    <s v="No"/>
    <s v="No"/>
    <s v="No"/>
    <x v="0"/>
    <x v="3"/>
    <s v="Discharged to home"/>
    <s v="Emergency Room"/>
  </r>
  <r>
    <s v="6548964"/>
    <s v="93520359"/>
    <x v="0"/>
    <x v="0"/>
    <x v="4"/>
    <s v="Unknown"/>
    <n v="6"/>
    <s v="Unknown"/>
    <x v="0"/>
    <n v="44"/>
    <n v="0"/>
    <n v="11"/>
    <n v="0"/>
    <n v="0"/>
    <n v="0"/>
    <s v="491"/>
    <s v="428"/>
    <s v="250.01"/>
    <n v="5"/>
    <s v="Norm"/>
    <s v="None"/>
    <s v="No"/>
    <s v="No"/>
    <s v="No"/>
    <s v="No"/>
    <s v="No"/>
    <s v="No"/>
    <s v="No"/>
    <s v="No"/>
    <s v="No"/>
    <s v="No"/>
    <s v="No"/>
    <s v="No"/>
    <s v="No"/>
    <s v="No"/>
    <s v="No"/>
    <s v="No"/>
    <s v="No"/>
    <s v="No"/>
    <s v="No"/>
    <s v="No"/>
    <s v="No"/>
    <s v="No"/>
    <s v="No"/>
    <s v="No"/>
    <s v="No"/>
    <x v="0"/>
    <x v="3"/>
    <s v="Discharged to home"/>
    <s v="Emergency Room"/>
  </r>
  <r>
    <s v="6571380"/>
    <s v="73088208"/>
    <x v="0"/>
    <x v="1"/>
    <x v="4"/>
    <s v="Unknown"/>
    <n v="5"/>
    <s v="Unknown"/>
    <x v="0"/>
    <n v="44"/>
    <n v="5"/>
    <n v="28"/>
    <n v="0"/>
    <n v="0"/>
    <n v="0"/>
    <s v="530"/>
    <s v="250.02"/>
    <s v="998"/>
    <n v="8"/>
    <s v="None"/>
    <s v="None"/>
    <s v="No"/>
    <s v="No"/>
    <s v="No"/>
    <s v="No"/>
    <s v="No"/>
    <s v="No"/>
    <s v="No"/>
    <s v="No"/>
    <s v="No"/>
    <s v="No"/>
    <s v="No"/>
    <s v="No"/>
    <s v="No"/>
    <s v="No"/>
    <s v="No"/>
    <s v="No"/>
    <s v="No"/>
    <s v="Up"/>
    <s v="No"/>
    <s v="No"/>
    <s v="No"/>
    <s v="No"/>
    <s v="No"/>
    <s v="Ch"/>
    <s v="Yes"/>
    <x v="0"/>
    <x v="2"/>
    <s v="Discharged to home"/>
    <s v="Clinic Referral"/>
  </r>
  <r>
    <s v="6572046"/>
    <s v="41275089"/>
    <x v="3"/>
    <x v="1"/>
    <x v="5"/>
    <s v="Unknown"/>
    <n v="4"/>
    <s v="Unknown"/>
    <x v="0"/>
    <n v="33"/>
    <n v="1"/>
    <n v="24"/>
    <n v="0"/>
    <n v="0"/>
    <n v="0"/>
    <s v="715"/>
    <s v="733"/>
    <s v="401"/>
    <n v="4"/>
    <s v="None"/>
    <s v="None"/>
    <s v="No"/>
    <s v="No"/>
    <s v="No"/>
    <s v="No"/>
    <s v="Steady"/>
    <s v="No"/>
    <s v="No"/>
    <s v="No"/>
    <s v="No"/>
    <s v="No"/>
    <s v="No"/>
    <s v="No"/>
    <s v="No"/>
    <s v="No"/>
    <s v="No"/>
    <s v="No"/>
    <s v="No"/>
    <s v="Up"/>
    <s v="No"/>
    <s v="No"/>
    <s v="No"/>
    <s v="No"/>
    <s v="No"/>
    <s v="Ch"/>
    <s v="Yes"/>
    <x v="0"/>
    <x v="2"/>
    <s v="Discharged to home"/>
    <s v="Clinic Referral"/>
  </r>
  <r>
    <s v="6579774"/>
    <s v="66656601"/>
    <x v="0"/>
    <x v="1"/>
    <x v="6"/>
    <s v="Unknown"/>
    <n v="10"/>
    <s v="Unknown"/>
    <x v="0"/>
    <n v="66"/>
    <n v="3"/>
    <n v="34"/>
    <n v="0"/>
    <n v="0"/>
    <n v="0"/>
    <s v="191"/>
    <s v="492"/>
    <s v="414"/>
    <n v="8"/>
    <s v="None"/>
    <s v="None"/>
    <s v="No"/>
    <s v="No"/>
    <s v="No"/>
    <s v="No"/>
    <s v="No"/>
    <s v="No"/>
    <s v="Steady"/>
    <s v="No"/>
    <s v="No"/>
    <s v="No"/>
    <s v="No"/>
    <s v="No"/>
    <s v="No"/>
    <s v="No"/>
    <s v="No"/>
    <s v="No"/>
    <s v="No"/>
    <s v="Steady"/>
    <s v="No"/>
    <s v="No"/>
    <s v="No"/>
    <s v="No"/>
    <s v="No"/>
    <s v="Ch"/>
    <s v="Yes"/>
    <x v="1"/>
    <x v="2"/>
    <s v="Discharged/transferred to SNF"/>
    <s v="Clinic Referral"/>
  </r>
  <r>
    <s v="6582546"/>
    <s v="63754317"/>
    <x v="1"/>
    <x v="0"/>
    <x v="4"/>
    <s v="Unknown"/>
    <n v="4"/>
    <s v="Unknown"/>
    <x v="0"/>
    <n v="42"/>
    <n v="1"/>
    <n v="11"/>
    <n v="0"/>
    <n v="1"/>
    <n v="2"/>
    <s v="250.6"/>
    <s v="403"/>
    <s v="357"/>
    <n v="8"/>
    <s v="None"/>
    <s v="None"/>
    <s v="No"/>
    <s v="No"/>
    <s v="No"/>
    <s v="No"/>
    <s v="No"/>
    <s v="No"/>
    <s v="No"/>
    <s v="No"/>
    <s v="No"/>
    <s v="No"/>
    <s v="No"/>
    <s v="No"/>
    <s v="No"/>
    <s v="No"/>
    <s v="No"/>
    <s v="No"/>
    <s v="No"/>
    <s v="Steady"/>
    <s v="No"/>
    <s v="No"/>
    <s v="No"/>
    <s v="No"/>
    <s v="No"/>
    <s v="No"/>
    <s v="Yes"/>
    <x v="0"/>
    <x v="0"/>
    <s v="Discharged/transferred to SNF"/>
    <s v="Emergency Room"/>
  </r>
  <r>
    <s v="6608874"/>
    <s v="85118040"/>
    <x v="1"/>
    <x v="0"/>
    <x v="6"/>
    <s v="Unknown"/>
    <n v="1"/>
    <s v="Unknown"/>
    <x v="0"/>
    <n v="56"/>
    <n v="1"/>
    <n v="15"/>
    <n v="1"/>
    <n v="0"/>
    <n v="0"/>
    <s v="428"/>
    <s v="493"/>
    <s v="250"/>
    <n v="6"/>
    <s v="None"/>
    <s v="None"/>
    <s v="No"/>
    <s v="No"/>
    <s v="No"/>
    <s v="No"/>
    <s v="No"/>
    <s v="No"/>
    <s v="No"/>
    <s v="No"/>
    <s v="No"/>
    <s v="No"/>
    <s v="No"/>
    <s v="No"/>
    <s v="No"/>
    <s v="No"/>
    <s v="No"/>
    <s v="No"/>
    <s v="No"/>
    <s v="Down"/>
    <s v="No"/>
    <s v="No"/>
    <s v="No"/>
    <s v="No"/>
    <s v="No"/>
    <s v="Ch"/>
    <s v="Yes"/>
    <x v="0"/>
    <x v="0"/>
    <s v="Discharged to home"/>
    <s v="Emergency Room"/>
  </r>
  <r>
    <s v="6636342"/>
    <s v="55632276"/>
    <x v="0"/>
    <x v="0"/>
    <x v="4"/>
    <s v="Unknown"/>
    <n v="2"/>
    <s v="Unknown"/>
    <x v="0"/>
    <n v="46"/>
    <n v="4"/>
    <n v="21"/>
    <n v="0"/>
    <n v="0"/>
    <n v="0"/>
    <s v="414"/>
    <s v="411"/>
    <s v="250"/>
    <n v="6"/>
    <s v="None"/>
    <s v="None"/>
    <s v="No"/>
    <s v="No"/>
    <s v="No"/>
    <s v="No"/>
    <s v="No"/>
    <s v="No"/>
    <s v="No"/>
    <s v="No"/>
    <s v="No"/>
    <s v="No"/>
    <s v="No"/>
    <s v="No"/>
    <s v="No"/>
    <s v="No"/>
    <s v="No"/>
    <s v="No"/>
    <s v="No"/>
    <s v="No"/>
    <s v="No"/>
    <s v="No"/>
    <s v="No"/>
    <s v="No"/>
    <s v="No"/>
    <s v="No"/>
    <s v="No"/>
    <x v="1"/>
    <x v="1"/>
    <s v="Discharged to home"/>
    <s v="Transfer from a hospital"/>
  </r>
  <r>
    <s v="6651384"/>
    <s v="106312131"/>
    <x v="1"/>
    <x v="0"/>
    <x v="5"/>
    <s v="Unknown"/>
    <n v="1"/>
    <s v="Unknown"/>
    <x v="0"/>
    <n v="37"/>
    <n v="0"/>
    <n v="9"/>
    <n v="0"/>
    <n v="0"/>
    <n v="0"/>
    <s v="786"/>
    <s v="414"/>
    <s v="250"/>
    <n v="5"/>
    <s v="None"/>
    <s v="None"/>
    <s v="No"/>
    <s v="No"/>
    <s v="No"/>
    <s v="No"/>
    <s v="Up"/>
    <s v="No"/>
    <s v="No"/>
    <s v="No"/>
    <s v="No"/>
    <s v="No"/>
    <s v="No"/>
    <s v="No"/>
    <s v="No"/>
    <s v="No"/>
    <s v="No"/>
    <s v="No"/>
    <s v="No"/>
    <s v="Steady"/>
    <s v="No"/>
    <s v="No"/>
    <s v="No"/>
    <s v="No"/>
    <s v="No"/>
    <s v="Ch"/>
    <s v="Yes"/>
    <x v="1"/>
    <x v="1"/>
    <s v="Discharged to home"/>
    <s v="Emergency Room"/>
  </r>
  <r>
    <s v="6657678"/>
    <s v="54452511"/>
    <x v="0"/>
    <x v="1"/>
    <x v="4"/>
    <s v="Unknown"/>
    <n v="4"/>
    <s v="Unknown"/>
    <x v="0"/>
    <n v="61"/>
    <n v="3"/>
    <n v="19"/>
    <n v="0"/>
    <n v="0"/>
    <n v="1"/>
    <s v="486"/>
    <s v="585"/>
    <s v="250.02"/>
    <n v="5"/>
    <s v="&gt;200"/>
    <s v="None"/>
    <s v="No"/>
    <s v="No"/>
    <s v="No"/>
    <s v="No"/>
    <s v="No"/>
    <s v="No"/>
    <s v="No"/>
    <s v="No"/>
    <s v="No"/>
    <s v="No"/>
    <s v="No"/>
    <s v="No"/>
    <s v="No"/>
    <s v="No"/>
    <s v="No"/>
    <s v="No"/>
    <s v="No"/>
    <s v="No"/>
    <s v="No"/>
    <s v="No"/>
    <s v="No"/>
    <s v="No"/>
    <s v="No"/>
    <s v="No"/>
    <s v="No"/>
    <x v="0"/>
    <x v="3"/>
    <s v="Discharged to home"/>
    <s v="Emergency Room"/>
  </r>
  <r>
    <s v="6722676"/>
    <s v="103360833"/>
    <x v="0"/>
    <x v="0"/>
    <x v="4"/>
    <s v="Unknown"/>
    <n v="11"/>
    <s v="Unknown"/>
    <x v="0"/>
    <n v="78"/>
    <n v="6"/>
    <n v="51"/>
    <n v="0"/>
    <n v="0"/>
    <n v="0"/>
    <s v="416"/>
    <s v="276"/>
    <s v="424"/>
    <n v="8"/>
    <s v="None"/>
    <s v="None"/>
    <s v="No"/>
    <s v="No"/>
    <s v="No"/>
    <s v="No"/>
    <s v="Steady"/>
    <s v="No"/>
    <s v="No"/>
    <s v="No"/>
    <s v="No"/>
    <s v="No"/>
    <s v="No"/>
    <s v="No"/>
    <s v="No"/>
    <s v="No"/>
    <s v="No"/>
    <s v="No"/>
    <s v="No"/>
    <s v="Steady"/>
    <s v="No"/>
    <s v="No"/>
    <s v="No"/>
    <s v="No"/>
    <s v="No"/>
    <s v="Ch"/>
    <s v="Yes"/>
    <x v="1"/>
    <x v="1"/>
    <s v="Discharged to home"/>
    <s v="Clinic Referral"/>
  </r>
  <r>
    <s v="6815154"/>
    <s v="100955538"/>
    <x v="1"/>
    <x v="0"/>
    <x v="5"/>
    <s v="Unknown"/>
    <n v="1"/>
    <s v="Unknown"/>
    <x v="0"/>
    <n v="57"/>
    <n v="0"/>
    <n v="8"/>
    <n v="0"/>
    <n v="0"/>
    <n v="0"/>
    <s v="250.02"/>
    <s v="414"/>
    <s v="412"/>
    <n v="6"/>
    <s v="None"/>
    <s v="None"/>
    <s v="No"/>
    <s v="No"/>
    <s v="No"/>
    <s v="No"/>
    <s v="No"/>
    <s v="No"/>
    <s v="No"/>
    <s v="No"/>
    <s v="No"/>
    <s v="No"/>
    <s v="No"/>
    <s v="No"/>
    <s v="No"/>
    <s v="No"/>
    <s v="No"/>
    <s v="No"/>
    <s v="No"/>
    <s v="Down"/>
    <s v="No"/>
    <s v="No"/>
    <s v="No"/>
    <s v="No"/>
    <s v="No"/>
    <s v="Ch"/>
    <s v="Yes"/>
    <x v="0"/>
    <x v="0"/>
    <s v="Discharged to home"/>
    <s v="Emergency Room"/>
  </r>
  <r>
    <s v="6819072"/>
    <s v="111999186"/>
    <x v="0"/>
    <x v="0"/>
    <x v="7"/>
    <s v="Unknown"/>
    <n v="1"/>
    <s v="Unknown"/>
    <x v="0"/>
    <n v="59"/>
    <n v="0"/>
    <n v="10"/>
    <n v="0"/>
    <n v="0"/>
    <n v="0"/>
    <s v="535"/>
    <s v="276"/>
    <s v="427"/>
    <n v="7"/>
    <s v="None"/>
    <s v="None"/>
    <s v="No"/>
    <s v="No"/>
    <s v="No"/>
    <s v="No"/>
    <s v="No"/>
    <s v="No"/>
    <s v="No"/>
    <s v="No"/>
    <s v="No"/>
    <s v="No"/>
    <s v="No"/>
    <s v="No"/>
    <s v="No"/>
    <s v="No"/>
    <s v="No"/>
    <s v="No"/>
    <s v="No"/>
    <s v="Steady"/>
    <s v="No"/>
    <s v="No"/>
    <s v="No"/>
    <s v="No"/>
    <s v="No"/>
    <s v="No"/>
    <s v="Yes"/>
    <x v="1"/>
    <x v="0"/>
    <s v="Discharged/transferred to SNF"/>
    <s v="Emergency Room"/>
  </r>
  <r>
    <s v="6822684"/>
    <s v="54485127"/>
    <x v="1"/>
    <x v="1"/>
    <x v="3"/>
    <s v="Unknown"/>
    <n v="8"/>
    <s v="Unknown"/>
    <x v="0"/>
    <n v="61"/>
    <n v="4"/>
    <n v="28"/>
    <n v="0"/>
    <n v="0"/>
    <n v="2"/>
    <s v="250.41"/>
    <s v="403"/>
    <s v="250.6"/>
    <n v="5"/>
    <s v="None"/>
    <s v="None"/>
    <s v="No"/>
    <s v="No"/>
    <s v="No"/>
    <s v="No"/>
    <s v="No"/>
    <s v="No"/>
    <s v="No"/>
    <s v="No"/>
    <s v="No"/>
    <s v="No"/>
    <s v="No"/>
    <s v="No"/>
    <s v="No"/>
    <s v="No"/>
    <s v="No"/>
    <s v="No"/>
    <s v="No"/>
    <s v="Steady"/>
    <s v="No"/>
    <s v="No"/>
    <s v="No"/>
    <s v="No"/>
    <s v="No"/>
    <s v="No"/>
    <s v="Yes"/>
    <x v="0"/>
    <x v="0"/>
    <s v="Discharged/transferred to home with home health service"/>
    <s v="Emergency Room"/>
  </r>
  <r>
    <s v="6867720"/>
    <s v="77574114"/>
    <x v="0"/>
    <x v="0"/>
    <x v="4"/>
    <s v="Unknown"/>
    <n v="4"/>
    <s v="Unknown"/>
    <x v="0"/>
    <n v="55"/>
    <n v="0"/>
    <n v="13"/>
    <n v="0"/>
    <n v="0"/>
    <n v="0"/>
    <s v="428"/>
    <s v="496"/>
    <s v="295"/>
    <n v="9"/>
    <s v="None"/>
    <s v="None"/>
    <s v="No"/>
    <s v="No"/>
    <s v="No"/>
    <s v="No"/>
    <s v="No"/>
    <s v="No"/>
    <s v="No"/>
    <s v="No"/>
    <s v="No"/>
    <s v="No"/>
    <s v="No"/>
    <s v="No"/>
    <s v="No"/>
    <s v="No"/>
    <s v="No"/>
    <s v="No"/>
    <s v="No"/>
    <s v="Steady"/>
    <s v="No"/>
    <s v="No"/>
    <s v="No"/>
    <s v="No"/>
    <s v="No"/>
    <s v="No"/>
    <s v="Yes"/>
    <x v="0"/>
    <x v="0"/>
    <s v="Discharged/transferred to SNF"/>
    <s v="Emergency Room"/>
  </r>
  <r>
    <s v="6895560"/>
    <s v="2836125"/>
    <x v="0"/>
    <x v="1"/>
    <x v="3"/>
    <s v="Unknown"/>
    <n v="2"/>
    <s v="Unknown"/>
    <x v="0"/>
    <n v="47"/>
    <n v="0"/>
    <n v="4"/>
    <n v="0"/>
    <n v="0"/>
    <n v="0"/>
    <s v="434"/>
    <s v="250.02"/>
    <s v="401"/>
    <n v="6"/>
    <s v="None"/>
    <s v="None"/>
    <s v="No"/>
    <s v="No"/>
    <s v="No"/>
    <s v="No"/>
    <s v="No"/>
    <s v="No"/>
    <s v="Steady"/>
    <s v="No"/>
    <s v="No"/>
    <s v="No"/>
    <s v="No"/>
    <s v="No"/>
    <s v="No"/>
    <s v="No"/>
    <s v="No"/>
    <s v="No"/>
    <s v="No"/>
    <s v="Down"/>
    <s v="No"/>
    <s v="No"/>
    <s v="No"/>
    <s v="No"/>
    <s v="No"/>
    <s v="Ch"/>
    <s v="Yes"/>
    <x v="0"/>
    <x v="0"/>
    <s v="Discharged to home"/>
    <s v="Emergency Room"/>
  </r>
  <r>
    <s v="6896670"/>
    <s v="59648958"/>
    <x v="1"/>
    <x v="0"/>
    <x v="1"/>
    <s v="Unknown"/>
    <n v="3"/>
    <s v="Unknown"/>
    <x v="0"/>
    <n v="59"/>
    <n v="0"/>
    <n v="6"/>
    <n v="1"/>
    <n v="2"/>
    <n v="1"/>
    <s v="648"/>
    <s v="250.03"/>
    <s v="?"/>
    <n v="2"/>
    <s v="None"/>
    <s v="None"/>
    <s v="No"/>
    <s v="No"/>
    <s v="No"/>
    <s v="No"/>
    <s v="No"/>
    <s v="No"/>
    <s v="No"/>
    <s v="No"/>
    <s v="No"/>
    <s v="No"/>
    <s v="No"/>
    <s v="No"/>
    <s v="No"/>
    <s v="No"/>
    <s v="No"/>
    <s v="No"/>
    <s v="No"/>
    <s v="Steady"/>
    <s v="No"/>
    <s v="No"/>
    <s v="No"/>
    <s v="No"/>
    <s v="No"/>
    <s v="No"/>
    <s v="Yes"/>
    <x v="2"/>
    <x v="0"/>
    <s v="Discharged to home"/>
    <s v="Emergency Room"/>
  </r>
  <r>
    <s v="6902166"/>
    <s v="92152944"/>
    <x v="1"/>
    <x v="0"/>
    <x v="6"/>
    <s v="Unknown"/>
    <n v="3"/>
    <s v="Unknown"/>
    <x v="0"/>
    <n v="58"/>
    <n v="3"/>
    <n v="23"/>
    <n v="0"/>
    <n v="0"/>
    <n v="0"/>
    <s v="410"/>
    <s v="398"/>
    <s v="397"/>
    <n v="9"/>
    <s v="None"/>
    <s v="None"/>
    <s v="No"/>
    <s v="No"/>
    <s v="No"/>
    <s v="No"/>
    <s v="No"/>
    <s v="No"/>
    <s v="No"/>
    <s v="No"/>
    <s v="Steady"/>
    <s v="No"/>
    <s v="No"/>
    <s v="No"/>
    <s v="No"/>
    <s v="No"/>
    <s v="No"/>
    <s v="No"/>
    <s v="No"/>
    <s v="Steady"/>
    <s v="No"/>
    <s v="No"/>
    <s v="No"/>
    <s v="No"/>
    <s v="No"/>
    <s v="Ch"/>
    <s v="Yes"/>
    <x v="1"/>
    <x v="0"/>
    <s v="Discharged/transferred to home with home health service"/>
    <s v="Emergency Room"/>
  </r>
  <r>
    <s v="6904998"/>
    <s v="1883097"/>
    <x v="0"/>
    <x v="0"/>
    <x v="4"/>
    <s v="Unknown"/>
    <n v="5"/>
    <s v="Unknown"/>
    <x v="0"/>
    <n v="51"/>
    <n v="2"/>
    <n v="26"/>
    <n v="0"/>
    <n v="0"/>
    <n v="0"/>
    <s v="820"/>
    <s v="285"/>
    <s v="425"/>
    <n v="9"/>
    <s v="None"/>
    <s v="None"/>
    <s v="No"/>
    <s v="No"/>
    <s v="No"/>
    <s v="No"/>
    <s v="No"/>
    <s v="No"/>
    <s v="No"/>
    <s v="No"/>
    <s v="No"/>
    <s v="No"/>
    <s v="Steady"/>
    <s v="No"/>
    <s v="No"/>
    <s v="No"/>
    <s v="No"/>
    <s v="No"/>
    <s v="No"/>
    <s v="Steady"/>
    <s v="No"/>
    <s v="No"/>
    <s v="No"/>
    <s v="No"/>
    <s v="No"/>
    <s v="Ch"/>
    <s v="Yes"/>
    <x v="1"/>
    <x v="1"/>
    <s v="Discharged/transferred to SNF"/>
    <s v="Not Mapped"/>
  </r>
  <r>
    <s v="6907074"/>
    <s v="109816038"/>
    <x v="0"/>
    <x v="1"/>
    <x v="7"/>
    <s v="Unknown"/>
    <n v="2"/>
    <s v="Unknown"/>
    <x v="0"/>
    <n v="61"/>
    <n v="0"/>
    <n v="4"/>
    <n v="0"/>
    <n v="0"/>
    <n v="1"/>
    <s v="250.8"/>
    <s v="276"/>
    <s v="197"/>
    <n v="5"/>
    <s v="&gt;200"/>
    <s v="None"/>
    <s v="No"/>
    <s v="No"/>
    <s v="No"/>
    <s v="No"/>
    <s v="No"/>
    <s v="No"/>
    <s v="No"/>
    <s v="No"/>
    <s v="No"/>
    <s v="No"/>
    <s v="No"/>
    <s v="No"/>
    <s v="No"/>
    <s v="No"/>
    <s v="No"/>
    <s v="No"/>
    <s v="No"/>
    <s v="No"/>
    <s v="No"/>
    <s v="No"/>
    <s v="No"/>
    <s v="No"/>
    <s v="No"/>
    <s v="No"/>
    <s v="No"/>
    <x v="1"/>
    <x v="3"/>
    <s v="Discharged to home"/>
    <s v="Emergency Room"/>
  </r>
  <r>
    <s v="6934086"/>
    <s v="102190059"/>
    <x v="0"/>
    <x v="1"/>
    <x v="6"/>
    <s v="Unknown"/>
    <n v="4"/>
    <s v="Unknown"/>
    <x v="0"/>
    <n v="60"/>
    <n v="0"/>
    <n v="11"/>
    <n v="0"/>
    <n v="0"/>
    <n v="1"/>
    <s v="599"/>
    <s v="790"/>
    <s v="41"/>
    <n v="9"/>
    <s v="None"/>
    <s v="None"/>
    <s v="No"/>
    <s v="No"/>
    <s v="No"/>
    <s v="No"/>
    <s v="No"/>
    <s v="No"/>
    <s v="No"/>
    <s v="No"/>
    <s v="No"/>
    <s v="No"/>
    <s v="No"/>
    <s v="No"/>
    <s v="No"/>
    <s v="No"/>
    <s v="No"/>
    <s v="No"/>
    <s v="No"/>
    <s v="Steady"/>
    <s v="No"/>
    <s v="No"/>
    <s v="No"/>
    <s v="No"/>
    <s v="No"/>
    <s v="No"/>
    <s v="Yes"/>
    <x v="0"/>
    <x v="1"/>
    <s v="Discharged to home"/>
    <s v="Not Mapped"/>
  </r>
  <r>
    <s v="6971064"/>
    <s v="97976430"/>
    <x v="0"/>
    <x v="1"/>
    <x v="3"/>
    <s v="Unknown"/>
    <n v="1"/>
    <s v="Unknown"/>
    <x v="0"/>
    <n v="14"/>
    <n v="4"/>
    <n v="10"/>
    <n v="0"/>
    <n v="0"/>
    <n v="0"/>
    <s v="414"/>
    <s v="411"/>
    <s v="410"/>
    <n v="8"/>
    <s v="None"/>
    <s v="&gt;8"/>
    <s v="No"/>
    <s v="No"/>
    <s v="No"/>
    <s v="No"/>
    <s v="No"/>
    <s v="No"/>
    <s v="No"/>
    <s v="No"/>
    <s v="No"/>
    <s v="No"/>
    <s v="No"/>
    <s v="No"/>
    <s v="No"/>
    <s v="No"/>
    <s v="No"/>
    <s v="No"/>
    <s v="No"/>
    <s v="No"/>
    <s v="No"/>
    <s v="No"/>
    <s v="No"/>
    <s v="No"/>
    <s v="No"/>
    <s v="No"/>
    <s v="No"/>
    <x v="0"/>
    <x v="2"/>
    <s v="Discharged to home"/>
    <s v="Not Mapped"/>
  </r>
  <r>
    <s v="6988968"/>
    <s v="85853835"/>
    <x v="0"/>
    <x v="1"/>
    <x v="6"/>
    <s v="Unknown"/>
    <n v="6"/>
    <s v="Unknown"/>
    <x v="0"/>
    <n v="26"/>
    <n v="2"/>
    <n v="10"/>
    <n v="0"/>
    <n v="0"/>
    <n v="0"/>
    <s v="440"/>
    <s v="V42"/>
    <s v="250"/>
    <n v="6"/>
    <s v="None"/>
    <s v="None"/>
    <s v="No"/>
    <s v="No"/>
    <s v="No"/>
    <s v="No"/>
    <s v="No"/>
    <s v="No"/>
    <s v="Steady"/>
    <s v="No"/>
    <s v="No"/>
    <s v="No"/>
    <s v="No"/>
    <s v="No"/>
    <s v="No"/>
    <s v="No"/>
    <s v="No"/>
    <s v="No"/>
    <s v="No"/>
    <s v="Steady"/>
    <s v="No"/>
    <s v="No"/>
    <s v="No"/>
    <s v="No"/>
    <s v="No"/>
    <s v="Ch"/>
    <s v="Yes"/>
    <x v="1"/>
    <x v="1"/>
    <s v="Discharged to home"/>
    <s v="Clinic Referral"/>
  </r>
  <r>
    <s v="6993210"/>
    <s v="52728858"/>
    <x v="3"/>
    <x v="1"/>
    <x v="6"/>
    <s v="Unknown"/>
    <n v="2"/>
    <s v="Unknown"/>
    <x v="0"/>
    <n v="41"/>
    <n v="4"/>
    <n v="11"/>
    <n v="0"/>
    <n v="0"/>
    <n v="0"/>
    <s v="435"/>
    <s v="413"/>
    <s v="250.02"/>
    <n v="9"/>
    <s v="None"/>
    <s v="None"/>
    <s v="Steady"/>
    <s v="No"/>
    <s v="No"/>
    <s v="No"/>
    <s v="No"/>
    <s v="No"/>
    <s v="No"/>
    <s v="No"/>
    <s v="No"/>
    <s v="No"/>
    <s v="No"/>
    <s v="No"/>
    <s v="No"/>
    <s v="No"/>
    <s v="No"/>
    <s v="No"/>
    <s v="No"/>
    <s v="Down"/>
    <s v="No"/>
    <s v="No"/>
    <s v="No"/>
    <s v="No"/>
    <s v="No"/>
    <s v="Ch"/>
    <s v="Yes"/>
    <x v="2"/>
    <x v="0"/>
    <s v="Discharged to home"/>
    <s v="Emergency Room"/>
  </r>
  <r>
    <s v="7063266"/>
    <s v="8509725"/>
    <x v="0"/>
    <x v="0"/>
    <x v="3"/>
    <s v="Unknown"/>
    <n v="1"/>
    <s v="Unknown"/>
    <x v="0"/>
    <n v="59"/>
    <n v="0"/>
    <n v="4"/>
    <n v="0"/>
    <n v="0"/>
    <n v="0"/>
    <s v="577"/>
    <s v="250.03"/>
    <s v="780"/>
    <n v="3"/>
    <s v="&gt;300"/>
    <s v="None"/>
    <s v="No"/>
    <s v="No"/>
    <s v="No"/>
    <s v="No"/>
    <s v="No"/>
    <s v="No"/>
    <s v="No"/>
    <s v="No"/>
    <s v="No"/>
    <s v="No"/>
    <s v="No"/>
    <s v="No"/>
    <s v="No"/>
    <s v="No"/>
    <s v="No"/>
    <s v="No"/>
    <s v="No"/>
    <s v="No"/>
    <s v="No"/>
    <s v="No"/>
    <s v="No"/>
    <s v="No"/>
    <s v="No"/>
    <s v="No"/>
    <s v="No"/>
    <x v="0"/>
    <x v="3"/>
    <s v="Discharged/transferred to another short term hospital"/>
    <s v="Emergency Room"/>
  </r>
  <r>
    <s v="7188852"/>
    <s v="97797942"/>
    <x v="2"/>
    <x v="1"/>
    <x v="6"/>
    <s v="Unknown"/>
    <n v="1"/>
    <s v="Unknown"/>
    <x v="0"/>
    <n v="33"/>
    <n v="3"/>
    <n v="17"/>
    <n v="0"/>
    <n v="0"/>
    <n v="0"/>
    <s v="414"/>
    <s v="424"/>
    <s v="401"/>
    <n v="8"/>
    <s v="None"/>
    <s v="None"/>
    <s v="No"/>
    <s v="No"/>
    <s v="No"/>
    <s v="No"/>
    <s v="No"/>
    <s v="No"/>
    <s v="Steady"/>
    <s v="No"/>
    <s v="No"/>
    <s v="No"/>
    <s v="No"/>
    <s v="No"/>
    <s v="No"/>
    <s v="No"/>
    <s v="No"/>
    <s v="No"/>
    <s v="No"/>
    <s v="Down"/>
    <s v="No"/>
    <s v="No"/>
    <s v="No"/>
    <s v="No"/>
    <s v="No"/>
    <s v="Ch"/>
    <s v="Yes"/>
    <x v="0"/>
    <x v="1"/>
    <s v="Discharged to home"/>
    <s v="Transfer from a hospital"/>
  </r>
  <r>
    <s v="7212504"/>
    <s v="81353088"/>
    <x v="1"/>
    <x v="1"/>
    <x v="1"/>
    <s v="Unknown"/>
    <n v="3"/>
    <s v="Unknown"/>
    <x v="0"/>
    <n v="46"/>
    <n v="0"/>
    <n v="11"/>
    <n v="9"/>
    <n v="0"/>
    <n v="6"/>
    <s v="428"/>
    <s v="250.83"/>
    <s v="425"/>
    <n v="9"/>
    <s v="None"/>
    <s v="None"/>
    <s v="No"/>
    <s v="No"/>
    <s v="No"/>
    <s v="No"/>
    <s v="No"/>
    <s v="No"/>
    <s v="No"/>
    <s v="No"/>
    <s v="No"/>
    <s v="No"/>
    <s v="No"/>
    <s v="No"/>
    <s v="No"/>
    <s v="No"/>
    <s v="No"/>
    <s v="No"/>
    <s v="No"/>
    <s v="Steady"/>
    <s v="No"/>
    <s v="No"/>
    <s v="No"/>
    <s v="No"/>
    <s v="No"/>
    <s v="No"/>
    <s v="Yes"/>
    <x v="0"/>
    <x v="0"/>
    <s v="Discharged to home"/>
    <s v="Emergency Room"/>
  </r>
  <r>
    <s v="7274742"/>
    <s v="1529712"/>
    <x v="0"/>
    <x v="0"/>
    <x v="6"/>
    <s v="Unknown"/>
    <n v="5"/>
    <s v="Unknown"/>
    <x v="0"/>
    <n v="24"/>
    <n v="0"/>
    <n v="12"/>
    <n v="0"/>
    <n v="0"/>
    <n v="1"/>
    <s v="721"/>
    <s v="427"/>
    <s v="250"/>
    <n v="6"/>
    <s v="None"/>
    <s v="None"/>
    <s v="Steady"/>
    <s v="No"/>
    <s v="No"/>
    <s v="No"/>
    <s v="No"/>
    <s v="No"/>
    <s v="Steady"/>
    <s v="No"/>
    <s v="No"/>
    <s v="No"/>
    <s v="No"/>
    <s v="No"/>
    <s v="No"/>
    <s v="No"/>
    <s v="No"/>
    <s v="No"/>
    <s v="No"/>
    <s v="Steady"/>
    <s v="No"/>
    <s v="No"/>
    <s v="No"/>
    <s v="No"/>
    <s v="No"/>
    <s v="Ch"/>
    <s v="Yes"/>
    <x v="1"/>
    <x v="1"/>
    <s v="Discharged/transferred to home with home health service"/>
    <s v="Transfer from a hospital"/>
  </r>
  <r>
    <s v="7274928"/>
    <s v="114194385"/>
    <x v="1"/>
    <x v="0"/>
    <x v="5"/>
    <s v="Unknown"/>
    <n v="1"/>
    <s v="Unknown"/>
    <x v="0"/>
    <n v="33"/>
    <n v="0"/>
    <n v="10"/>
    <n v="0"/>
    <n v="0"/>
    <n v="0"/>
    <s v="457"/>
    <s v="401"/>
    <s v="250"/>
    <n v="5"/>
    <s v="None"/>
    <s v="None"/>
    <s v="Steady"/>
    <s v="No"/>
    <s v="No"/>
    <s v="No"/>
    <s v="Steady"/>
    <s v="No"/>
    <s v="No"/>
    <s v="No"/>
    <s v="No"/>
    <s v="No"/>
    <s v="No"/>
    <s v="No"/>
    <s v="No"/>
    <s v="No"/>
    <s v="No"/>
    <s v="No"/>
    <s v="No"/>
    <s v="Down"/>
    <s v="No"/>
    <s v="No"/>
    <s v="No"/>
    <s v="No"/>
    <s v="No"/>
    <s v="Ch"/>
    <s v="Yes"/>
    <x v="1"/>
    <x v="1"/>
    <s v="Discharged/transferred to another type of inpatient care institution"/>
    <s v="Clinic Referral"/>
  </r>
  <r>
    <s v="7292178"/>
    <s v="60974532"/>
    <x v="1"/>
    <x v="0"/>
    <x v="6"/>
    <s v="Unknown"/>
    <n v="4"/>
    <s v="Unknown"/>
    <x v="0"/>
    <n v="28"/>
    <n v="3"/>
    <n v="23"/>
    <n v="3"/>
    <n v="0"/>
    <n v="1"/>
    <s v="711"/>
    <s v="280"/>
    <s v="401"/>
    <n v="5"/>
    <s v="None"/>
    <s v="None"/>
    <s v="No"/>
    <s v="No"/>
    <s v="No"/>
    <s v="No"/>
    <s v="No"/>
    <s v="No"/>
    <s v="No"/>
    <s v="No"/>
    <s v="No"/>
    <s v="No"/>
    <s v="No"/>
    <s v="No"/>
    <s v="No"/>
    <s v="No"/>
    <s v="No"/>
    <s v="No"/>
    <s v="No"/>
    <s v="Up"/>
    <s v="No"/>
    <s v="No"/>
    <s v="No"/>
    <s v="No"/>
    <s v="No"/>
    <s v="Ch"/>
    <s v="Yes"/>
    <x v="1"/>
    <x v="0"/>
    <s v="Discharged/transferred to home with home health service"/>
    <s v="Emergency Room"/>
  </r>
  <r>
    <s v="7296540"/>
    <s v="56993832"/>
    <x v="4"/>
    <x v="0"/>
    <x v="5"/>
    <s v="Unknown"/>
    <n v="2"/>
    <s v="Unknown"/>
    <x v="0"/>
    <n v="66"/>
    <n v="0"/>
    <n v="3"/>
    <n v="0"/>
    <n v="0"/>
    <n v="0"/>
    <s v="250.03"/>
    <s v="401"/>
    <s v="272"/>
    <n v="3"/>
    <s v="Norm"/>
    <s v="&gt;7"/>
    <s v="Steady"/>
    <s v="No"/>
    <s v="No"/>
    <s v="No"/>
    <s v="No"/>
    <s v="No"/>
    <s v="No"/>
    <s v="No"/>
    <s v="No"/>
    <s v="No"/>
    <s v="No"/>
    <s v="No"/>
    <s v="No"/>
    <s v="No"/>
    <s v="No"/>
    <s v="No"/>
    <s v="No"/>
    <s v="No"/>
    <s v="No"/>
    <s v="No"/>
    <s v="No"/>
    <s v="No"/>
    <s v="No"/>
    <s v="No"/>
    <s v="Yes"/>
    <x v="2"/>
    <x v="3"/>
    <s v="Discharged to home"/>
    <s v="Emergency Room"/>
  </r>
  <r>
    <s v="7301982"/>
    <s v="65013930"/>
    <x v="0"/>
    <x v="1"/>
    <x v="4"/>
    <s v="Unknown"/>
    <n v="5"/>
    <s v="Unknown"/>
    <x v="0"/>
    <n v="44"/>
    <n v="1"/>
    <n v="12"/>
    <n v="0"/>
    <n v="0"/>
    <n v="0"/>
    <s v="414"/>
    <s v="276"/>
    <s v="287"/>
    <n v="9"/>
    <s v="None"/>
    <s v="None"/>
    <s v="No"/>
    <s v="No"/>
    <s v="No"/>
    <s v="No"/>
    <s v="No"/>
    <s v="No"/>
    <s v="No"/>
    <s v="No"/>
    <s v="No"/>
    <s v="No"/>
    <s v="No"/>
    <s v="No"/>
    <s v="No"/>
    <s v="No"/>
    <s v="No"/>
    <s v="No"/>
    <s v="No"/>
    <s v="Steady"/>
    <s v="No"/>
    <s v="No"/>
    <s v="No"/>
    <s v="No"/>
    <s v="No"/>
    <s v="No"/>
    <s v="Yes"/>
    <x v="0"/>
    <x v="1"/>
    <s v="Discharged to home"/>
    <s v="Transfer from a hospital"/>
  </r>
  <r>
    <s v="7302378"/>
    <s v="36413037"/>
    <x v="1"/>
    <x v="0"/>
    <x v="6"/>
    <s v="Unknown"/>
    <n v="8"/>
    <s v="Unknown"/>
    <x v="0"/>
    <n v="30"/>
    <n v="4"/>
    <n v="26"/>
    <n v="0"/>
    <n v="0"/>
    <n v="0"/>
    <s v="996"/>
    <s v="283"/>
    <s v="250.01"/>
    <n v="9"/>
    <s v="None"/>
    <s v="None"/>
    <s v="No"/>
    <s v="No"/>
    <s v="No"/>
    <s v="No"/>
    <s v="No"/>
    <s v="No"/>
    <s v="No"/>
    <s v="No"/>
    <s v="No"/>
    <s v="No"/>
    <s v="No"/>
    <s v="No"/>
    <s v="No"/>
    <s v="No"/>
    <s v="No"/>
    <s v="No"/>
    <s v="No"/>
    <s v="Steady"/>
    <s v="No"/>
    <s v="No"/>
    <s v="No"/>
    <s v="No"/>
    <s v="No"/>
    <s v="No"/>
    <s v="Yes"/>
    <x v="2"/>
    <x v="0"/>
    <s v="Discharged to home"/>
    <s v="Emergency Room"/>
  </r>
  <r>
    <s v="7414854"/>
    <s v="11605212"/>
    <x v="0"/>
    <x v="1"/>
    <x v="2"/>
    <s v="Unknown"/>
    <n v="3"/>
    <s v="Unknown"/>
    <x v="0"/>
    <n v="34"/>
    <n v="2"/>
    <n v="7"/>
    <n v="0"/>
    <n v="0"/>
    <n v="0"/>
    <s v="250.6"/>
    <s v="536"/>
    <s v="337"/>
    <n v="7"/>
    <s v="None"/>
    <s v="None"/>
    <s v="No"/>
    <s v="No"/>
    <s v="No"/>
    <s v="No"/>
    <s v="No"/>
    <s v="No"/>
    <s v="No"/>
    <s v="No"/>
    <s v="No"/>
    <s v="No"/>
    <s v="No"/>
    <s v="No"/>
    <s v="No"/>
    <s v="No"/>
    <s v="No"/>
    <s v="No"/>
    <s v="No"/>
    <s v="Steady"/>
    <s v="No"/>
    <s v="No"/>
    <s v="No"/>
    <s v="No"/>
    <s v="No"/>
    <s v="No"/>
    <s v="Yes"/>
    <x v="0"/>
    <x v="1"/>
    <s v="Discharged to home"/>
    <s v="Not Mapped"/>
  </r>
  <r>
    <s v="7424202"/>
    <s v="56056428"/>
    <x v="1"/>
    <x v="1"/>
    <x v="3"/>
    <s v="Unknown"/>
    <n v="6"/>
    <s v="Unknown"/>
    <x v="0"/>
    <n v="50"/>
    <n v="2"/>
    <n v="10"/>
    <n v="0"/>
    <n v="0"/>
    <n v="0"/>
    <s v="511"/>
    <s v="250"/>
    <s v="401"/>
    <n v="6"/>
    <s v="None"/>
    <s v="None"/>
    <s v="Steady"/>
    <s v="No"/>
    <s v="No"/>
    <s v="No"/>
    <s v="No"/>
    <s v="No"/>
    <s v="No"/>
    <s v="No"/>
    <s v="No"/>
    <s v="No"/>
    <s v="No"/>
    <s v="No"/>
    <s v="No"/>
    <s v="No"/>
    <s v="No"/>
    <s v="No"/>
    <s v="No"/>
    <s v="Steady"/>
    <s v="No"/>
    <s v="No"/>
    <s v="No"/>
    <s v="No"/>
    <s v="No"/>
    <s v="Ch"/>
    <s v="Yes"/>
    <x v="1"/>
    <x v="0"/>
    <s v="Discharged to home"/>
    <s v="Emergency Room"/>
  </r>
  <r>
    <s v="7432920"/>
    <s v="94626414"/>
    <x v="1"/>
    <x v="0"/>
    <x v="6"/>
    <s v="Unknown"/>
    <n v="1"/>
    <s v="Unknown"/>
    <x v="0"/>
    <n v="57"/>
    <n v="1"/>
    <n v="17"/>
    <n v="1"/>
    <n v="1"/>
    <n v="1"/>
    <s v="427"/>
    <s v="425"/>
    <s v="397"/>
    <n v="9"/>
    <s v="None"/>
    <s v="None"/>
    <s v="No"/>
    <s v="No"/>
    <s v="No"/>
    <s v="No"/>
    <s v="No"/>
    <s v="No"/>
    <s v="No"/>
    <s v="No"/>
    <s v="No"/>
    <s v="No"/>
    <s v="No"/>
    <s v="No"/>
    <s v="No"/>
    <s v="No"/>
    <s v="No"/>
    <s v="No"/>
    <s v="No"/>
    <s v="Steady"/>
    <s v="No"/>
    <s v="No"/>
    <s v="No"/>
    <s v="No"/>
    <s v="No"/>
    <s v="No"/>
    <s v="Yes"/>
    <x v="0"/>
    <x v="0"/>
    <s v="Discharged to home"/>
    <s v="Emergency Room"/>
  </r>
  <r>
    <s v="7494870"/>
    <s v="114767910"/>
    <x v="1"/>
    <x v="1"/>
    <x v="5"/>
    <s v="Unknown"/>
    <n v="1"/>
    <s v="Unknown"/>
    <x v="0"/>
    <n v="52"/>
    <n v="1"/>
    <n v="10"/>
    <n v="0"/>
    <n v="0"/>
    <n v="0"/>
    <s v="250.8"/>
    <s v="292"/>
    <s v="250.4"/>
    <n v="6"/>
    <s v="None"/>
    <s v="None"/>
    <s v="No"/>
    <s v="No"/>
    <s v="No"/>
    <s v="No"/>
    <s v="No"/>
    <s v="No"/>
    <s v="No"/>
    <s v="No"/>
    <s v="No"/>
    <s v="No"/>
    <s v="No"/>
    <s v="No"/>
    <s v="No"/>
    <s v="No"/>
    <s v="No"/>
    <s v="No"/>
    <s v="No"/>
    <s v="Down"/>
    <s v="No"/>
    <s v="No"/>
    <s v="No"/>
    <s v="No"/>
    <s v="No"/>
    <s v="Ch"/>
    <s v="Yes"/>
    <x v="0"/>
    <x v="0"/>
    <s v="Discharged/transferred to another type of inpatient care institution"/>
    <s v="Emergency Room"/>
  </r>
  <r>
    <s v="7568838"/>
    <s v="62619003"/>
    <x v="0"/>
    <x v="1"/>
    <x v="6"/>
    <s v="Unknown"/>
    <n v="1"/>
    <s v="Unknown"/>
    <x v="0"/>
    <n v="41"/>
    <n v="0"/>
    <n v="4"/>
    <n v="0"/>
    <n v="0"/>
    <n v="0"/>
    <s v="427"/>
    <s v="403"/>
    <s v="496"/>
    <n v="9"/>
    <s v="None"/>
    <s v="None"/>
    <s v="No"/>
    <s v="No"/>
    <s v="No"/>
    <s v="No"/>
    <s v="No"/>
    <s v="No"/>
    <s v="No"/>
    <s v="No"/>
    <s v="No"/>
    <s v="No"/>
    <s v="No"/>
    <s v="No"/>
    <s v="No"/>
    <s v="No"/>
    <s v="No"/>
    <s v="No"/>
    <s v="No"/>
    <s v="Steady"/>
    <s v="No"/>
    <s v="No"/>
    <s v="No"/>
    <s v="No"/>
    <s v="No"/>
    <s v="No"/>
    <s v="Yes"/>
    <x v="1"/>
    <x v="0"/>
    <s v="Discharged to home"/>
    <s v="Emergency Room"/>
  </r>
  <r>
    <s v="7623816"/>
    <s v="60201873"/>
    <x v="0"/>
    <x v="1"/>
    <x v="5"/>
    <s v="Unknown"/>
    <n v="3"/>
    <s v="Unknown"/>
    <x v="0"/>
    <n v="49"/>
    <n v="1"/>
    <n v="35"/>
    <n v="0"/>
    <n v="0"/>
    <n v="0"/>
    <s v="715"/>
    <s v="250.01"/>
    <s v="401"/>
    <n v="4"/>
    <s v="None"/>
    <s v="None"/>
    <s v="No"/>
    <s v="No"/>
    <s v="No"/>
    <s v="No"/>
    <s v="No"/>
    <s v="No"/>
    <s v="No"/>
    <s v="No"/>
    <s v="No"/>
    <s v="No"/>
    <s v="No"/>
    <s v="No"/>
    <s v="No"/>
    <s v="No"/>
    <s v="No"/>
    <s v="No"/>
    <s v="No"/>
    <s v="Up"/>
    <s v="No"/>
    <s v="No"/>
    <s v="No"/>
    <s v="No"/>
    <s v="No"/>
    <s v="Ch"/>
    <s v="Yes"/>
    <x v="0"/>
    <x v="2"/>
    <s v="Discharged to home"/>
    <s v="Clinic Referral"/>
  </r>
  <r>
    <s v="7638540"/>
    <s v="16621686"/>
    <x v="3"/>
    <x v="0"/>
    <x v="3"/>
    <s v="Unknown"/>
    <n v="5"/>
    <s v="Unknown"/>
    <x v="0"/>
    <n v="39"/>
    <n v="2"/>
    <n v="12"/>
    <n v="0"/>
    <n v="0"/>
    <n v="0"/>
    <s v="54"/>
    <s v="250"/>
    <s v="V45"/>
    <n v="4"/>
    <s v="None"/>
    <s v="None"/>
    <s v="Steady"/>
    <s v="No"/>
    <s v="No"/>
    <s v="No"/>
    <s v="No"/>
    <s v="No"/>
    <s v="No"/>
    <s v="No"/>
    <s v="No"/>
    <s v="No"/>
    <s v="No"/>
    <s v="No"/>
    <s v="No"/>
    <s v="No"/>
    <s v="No"/>
    <s v="No"/>
    <s v="No"/>
    <s v="Steady"/>
    <s v="No"/>
    <s v="No"/>
    <s v="No"/>
    <s v="No"/>
    <s v="No"/>
    <s v="Ch"/>
    <s v="Yes"/>
    <x v="1"/>
    <x v="1"/>
    <s v="Discharged/transferred to home with home health service"/>
    <s v="Transfer from a hospital"/>
  </r>
  <r>
    <s v="7650828"/>
    <s v="4571586"/>
    <x v="0"/>
    <x v="1"/>
    <x v="4"/>
    <s v="Unknown"/>
    <n v="10"/>
    <s v="Unknown"/>
    <x v="0"/>
    <n v="80"/>
    <n v="2"/>
    <n v="18"/>
    <n v="0"/>
    <n v="0"/>
    <n v="0"/>
    <s v="189"/>
    <s v="599"/>
    <s v="585"/>
    <n v="7"/>
    <s v="None"/>
    <s v="&gt;8"/>
    <s v="No"/>
    <s v="No"/>
    <s v="No"/>
    <s v="No"/>
    <s v="No"/>
    <s v="No"/>
    <s v="Up"/>
    <s v="No"/>
    <s v="No"/>
    <s v="No"/>
    <s v="No"/>
    <s v="No"/>
    <s v="No"/>
    <s v="No"/>
    <s v="No"/>
    <s v="No"/>
    <s v="No"/>
    <s v="Steady"/>
    <s v="No"/>
    <s v="No"/>
    <s v="No"/>
    <s v="No"/>
    <s v="No"/>
    <s v="Ch"/>
    <s v="Yes"/>
    <x v="1"/>
    <x v="3"/>
    <s v="Discharged/transferred to another short term hospital"/>
    <s v="HMO Referral"/>
  </r>
  <r>
    <s v="7653840"/>
    <s v="6665103"/>
    <x v="0"/>
    <x v="0"/>
    <x v="5"/>
    <s v="Unknown"/>
    <n v="10"/>
    <s v="Unknown"/>
    <x v="0"/>
    <n v="65"/>
    <n v="0"/>
    <n v="11"/>
    <n v="0"/>
    <n v="0"/>
    <n v="0"/>
    <s v="789"/>
    <s v="496"/>
    <s v="250"/>
    <n v="9"/>
    <s v="None"/>
    <s v="None"/>
    <s v="No"/>
    <s v="No"/>
    <s v="No"/>
    <s v="No"/>
    <s v="No"/>
    <s v="No"/>
    <s v="No"/>
    <s v="No"/>
    <s v="No"/>
    <s v="No"/>
    <s v="No"/>
    <s v="No"/>
    <s v="No"/>
    <s v="No"/>
    <s v="No"/>
    <s v="No"/>
    <s v="No"/>
    <s v="No"/>
    <s v="No"/>
    <s v="No"/>
    <s v="No"/>
    <s v="No"/>
    <s v="No"/>
    <s v="No"/>
    <s v="No"/>
    <x v="1"/>
    <x v="1"/>
    <s v="Discharged to home"/>
    <s v="Transfer from another health care facility"/>
  </r>
  <r>
    <s v="7661850"/>
    <s v="79730316"/>
    <x v="0"/>
    <x v="0"/>
    <x v="6"/>
    <s v="Unknown"/>
    <n v="5"/>
    <s v="Unknown"/>
    <x v="0"/>
    <n v="64"/>
    <n v="1"/>
    <n v="21"/>
    <n v="0"/>
    <n v="0"/>
    <n v="0"/>
    <s v="410"/>
    <s v="428"/>
    <s v="682"/>
    <n v="9"/>
    <s v="None"/>
    <s v="None"/>
    <s v="No"/>
    <s v="No"/>
    <s v="No"/>
    <s v="No"/>
    <s v="No"/>
    <s v="No"/>
    <s v="No"/>
    <s v="No"/>
    <s v="No"/>
    <s v="No"/>
    <s v="No"/>
    <s v="No"/>
    <s v="No"/>
    <s v="No"/>
    <s v="No"/>
    <s v="No"/>
    <s v="No"/>
    <s v="Steady"/>
    <s v="No"/>
    <s v="No"/>
    <s v="No"/>
    <s v="No"/>
    <s v="No"/>
    <s v="No"/>
    <s v="Yes"/>
    <x v="1"/>
    <x v="0"/>
    <s v="Discharged to home"/>
    <s v="Emergency Room"/>
  </r>
  <r>
    <s v="7669572"/>
    <s v="102099312"/>
    <x v="0"/>
    <x v="0"/>
    <x v="4"/>
    <s v="Unknown"/>
    <n v="7"/>
    <s v="Unknown"/>
    <x v="0"/>
    <n v="67"/>
    <n v="0"/>
    <n v="21"/>
    <n v="0"/>
    <n v="0"/>
    <n v="0"/>
    <s v="584"/>
    <s v="402"/>
    <s v="599"/>
    <n v="7"/>
    <s v="None"/>
    <s v="&gt;8"/>
    <s v="No"/>
    <s v="No"/>
    <s v="No"/>
    <s v="No"/>
    <s v="No"/>
    <s v="No"/>
    <s v="No"/>
    <s v="No"/>
    <s v="No"/>
    <s v="No"/>
    <s v="No"/>
    <s v="No"/>
    <s v="No"/>
    <s v="No"/>
    <s v="No"/>
    <s v="No"/>
    <s v="No"/>
    <s v="Down"/>
    <s v="No"/>
    <s v="No"/>
    <s v="No"/>
    <s v="No"/>
    <s v="No"/>
    <s v="Ch"/>
    <s v="Yes"/>
    <x v="2"/>
    <x v="3"/>
    <s v="Discharged to home"/>
    <s v="Emergency Room"/>
  </r>
  <r>
    <s v="7735086"/>
    <s v="48070035"/>
    <x v="4"/>
    <x v="0"/>
    <x v="4"/>
    <s v="Unknown"/>
    <n v="8"/>
    <s v="Unknown"/>
    <x v="0"/>
    <n v="67"/>
    <n v="0"/>
    <n v="7"/>
    <n v="0"/>
    <n v="0"/>
    <n v="1"/>
    <s v="434"/>
    <s v="342"/>
    <s v="784"/>
    <n v="5"/>
    <s v="&gt;200"/>
    <s v="None"/>
    <s v="No"/>
    <s v="No"/>
    <s v="No"/>
    <s v="No"/>
    <s v="No"/>
    <s v="No"/>
    <s v="Steady"/>
    <s v="No"/>
    <s v="No"/>
    <s v="No"/>
    <s v="No"/>
    <s v="No"/>
    <s v="No"/>
    <s v="No"/>
    <s v="No"/>
    <s v="No"/>
    <s v="No"/>
    <s v="No"/>
    <s v="No"/>
    <s v="No"/>
    <s v="No"/>
    <s v="No"/>
    <s v="No"/>
    <s v="No"/>
    <s v="Yes"/>
    <x v="1"/>
    <x v="3"/>
    <s v="Neonate discharged to another hospital for neonatal aftercare"/>
    <s v="Emergency Room"/>
  </r>
  <r>
    <s v="7765356"/>
    <s v="105589584"/>
    <x v="4"/>
    <x v="0"/>
    <x v="4"/>
    <s v="Unknown"/>
    <n v="6"/>
    <s v="Unknown"/>
    <x v="0"/>
    <n v="44"/>
    <n v="0"/>
    <n v="10"/>
    <n v="0"/>
    <n v="0"/>
    <n v="2"/>
    <s v="434"/>
    <s v="276"/>
    <s v="250"/>
    <n v="5"/>
    <s v="Norm"/>
    <s v="None"/>
    <s v="No"/>
    <s v="No"/>
    <s v="No"/>
    <s v="No"/>
    <s v="No"/>
    <s v="No"/>
    <s v="No"/>
    <s v="No"/>
    <s v="No"/>
    <s v="No"/>
    <s v="No"/>
    <s v="No"/>
    <s v="No"/>
    <s v="No"/>
    <s v="No"/>
    <s v="No"/>
    <s v="No"/>
    <s v="No"/>
    <s v="No"/>
    <s v="No"/>
    <s v="No"/>
    <s v="No"/>
    <s v="No"/>
    <s v="No"/>
    <s v="No"/>
    <x v="0"/>
    <x v="3"/>
    <s v="Discharged to home"/>
    <s v="Emergency Room"/>
  </r>
  <r>
    <s v="7765518"/>
    <s v="45998793"/>
    <x v="0"/>
    <x v="0"/>
    <x v="3"/>
    <s v="Unknown"/>
    <n v="2"/>
    <s v="Unknown"/>
    <x v="0"/>
    <n v="44"/>
    <n v="2"/>
    <n v="17"/>
    <n v="0"/>
    <n v="0"/>
    <n v="1"/>
    <s v="996"/>
    <s v="403"/>
    <s v="250.43"/>
    <n v="7"/>
    <s v="None"/>
    <s v="None"/>
    <s v="No"/>
    <s v="No"/>
    <s v="No"/>
    <s v="No"/>
    <s v="No"/>
    <s v="No"/>
    <s v="No"/>
    <s v="No"/>
    <s v="No"/>
    <s v="No"/>
    <s v="No"/>
    <s v="No"/>
    <s v="No"/>
    <s v="No"/>
    <s v="No"/>
    <s v="No"/>
    <s v="No"/>
    <s v="Down"/>
    <s v="No"/>
    <s v="No"/>
    <s v="No"/>
    <s v="No"/>
    <s v="No"/>
    <s v="Ch"/>
    <s v="Yes"/>
    <x v="0"/>
    <x v="0"/>
    <s v="Discharged to home"/>
    <s v="Emergency Room"/>
  </r>
  <r>
    <s v="7908588"/>
    <s v="51672654"/>
    <x v="1"/>
    <x v="0"/>
    <x v="6"/>
    <s v="Unknown"/>
    <n v="4"/>
    <s v="Unknown"/>
    <x v="0"/>
    <n v="39"/>
    <n v="1"/>
    <n v="16"/>
    <n v="0"/>
    <n v="1"/>
    <n v="0"/>
    <s v="599"/>
    <s v="250.83"/>
    <s v="428"/>
    <n v="9"/>
    <s v="None"/>
    <s v="None"/>
    <s v="No"/>
    <s v="No"/>
    <s v="No"/>
    <s v="No"/>
    <s v="No"/>
    <s v="No"/>
    <s v="No"/>
    <s v="No"/>
    <s v="No"/>
    <s v="No"/>
    <s v="No"/>
    <s v="No"/>
    <s v="No"/>
    <s v="No"/>
    <s v="No"/>
    <s v="No"/>
    <s v="No"/>
    <s v="Steady"/>
    <s v="No"/>
    <s v="No"/>
    <s v="No"/>
    <s v="No"/>
    <s v="No"/>
    <s v="No"/>
    <s v="Yes"/>
    <x v="0"/>
    <x v="0"/>
    <s v="Discharged/transferred to home with home health service"/>
    <s v="Emergency Room"/>
  </r>
  <r>
    <s v="7909254"/>
    <s v="46993104"/>
    <x v="1"/>
    <x v="1"/>
    <x v="5"/>
    <s v="Unknown"/>
    <n v="4"/>
    <s v="Unknown"/>
    <x v="0"/>
    <n v="52"/>
    <n v="6"/>
    <n v="25"/>
    <n v="0"/>
    <n v="0"/>
    <n v="1"/>
    <s v="410"/>
    <s v="427"/>
    <s v="V42"/>
    <n v="8"/>
    <s v="None"/>
    <s v="None"/>
    <s v="No"/>
    <s v="No"/>
    <s v="No"/>
    <s v="No"/>
    <s v="No"/>
    <s v="No"/>
    <s v="No"/>
    <s v="No"/>
    <s v="No"/>
    <s v="No"/>
    <s v="No"/>
    <s v="No"/>
    <s v="No"/>
    <s v="No"/>
    <s v="No"/>
    <s v="No"/>
    <s v="No"/>
    <s v="Steady"/>
    <s v="No"/>
    <s v="No"/>
    <s v="No"/>
    <s v="No"/>
    <s v="No"/>
    <s v="No"/>
    <s v="Yes"/>
    <x v="0"/>
    <x v="0"/>
    <s v="Discharged to home"/>
    <s v="Emergency Room"/>
  </r>
  <r>
    <s v="7955598"/>
    <s v="106622244"/>
    <x v="0"/>
    <x v="0"/>
    <x v="0"/>
    <s v="Unknown"/>
    <n v="3"/>
    <s v="Unknown"/>
    <x v="0"/>
    <n v="38"/>
    <n v="0"/>
    <n v="15"/>
    <n v="0"/>
    <n v="0"/>
    <n v="5"/>
    <s v="288"/>
    <s v="287"/>
    <s v="250.01"/>
    <n v="5"/>
    <s v="None"/>
    <s v="None"/>
    <s v="No"/>
    <s v="No"/>
    <s v="No"/>
    <s v="No"/>
    <s v="No"/>
    <s v="No"/>
    <s v="No"/>
    <s v="No"/>
    <s v="No"/>
    <s v="No"/>
    <s v="No"/>
    <s v="No"/>
    <s v="No"/>
    <s v="No"/>
    <s v="No"/>
    <s v="No"/>
    <s v="No"/>
    <s v="Up"/>
    <s v="No"/>
    <s v="No"/>
    <s v="No"/>
    <s v="No"/>
    <s v="No"/>
    <s v="Ch"/>
    <s v="Yes"/>
    <x v="1"/>
    <x v="1"/>
    <s v="Discharged to home"/>
    <s v="Clinic Referral"/>
  </r>
  <r>
    <s v="7980534"/>
    <s v="73556406"/>
    <x v="0"/>
    <x v="0"/>
    <x v="6"/>
    <s v="Unknown"/>
    <n v="9"/>
    <s v="Unknown"/>
    <x v="0"/>
    <n v="64"/>
    <n v="5"/>
    <n v="38"/>
    <n v="0"/>
    <n v="0"/>
    <n v="0"/>
    <s v="410"/>
    <s v="V42"/>
    <s v="997"/>
    <n v="9"/>
    <s v="None"/>
    <s v="None"/>
    <s v="No"/>
    <s v="No"/>
    <s v="No"/>
    <s v="No"/>
    <s v="Steady"/>
    <s v="No"/>
    <s v="No"/>
    <s v="No"/>
    <s v="No"/>
    <s v="No"/>
    <s v="No"/>
    <s v="No"/>
    <s v="No"/>
    <s v="No"/>
    <s v="No"/>
    <s v="No"/>
    <s v="No"/>
    <s v="Steady"/>
    <s v="No"/>
    <s v="No"/>
    <s v="No"/>
    <s v="No"/>
    <s v="No"/>
    <s v="Ch"/>
    <s v="Yes"/>
    <x v="1"/>
    <x v="1"/>
    <s v="Discharged to home"/>
    <s v="Transfer from a hospital"/>
  </r>
  <r>
    <s v="7983306"/>
    <s v="105635430"/>
    <x v="0"/>
    <x v="0"/>
    <x v="7"/>
    <s v="Unknown"/>
    <n v="5"/>
    <s v="Unknown"/>
    <x v="0"/>
    <n v="51"/>
    <n v="0"/>
    <n v="4"/>
    <n v="0"/>
    <n v="0"/>
    <n v="0"/>
    <s v="38"/>
    <s v="599"/>
    <s v="250"/>
    <n v="5"/>
    <s v="Norm"/>
    <s v="None"/>
    <s v="No"/>
    <s v="No"/>
    <s v="No"/>
    <s v="No"/>
    <s v="No"/>
    <s v="No"/>
    <s v="No"/>
    <s v="No"/>
    <s v="No"/>
    <s v="No"/>
    <s v="No"/>
    <s v="No"/>
    <s v="No"/>
    <s v="No"/>
    <s v="No"/>
    <s v="No"/>
    <s v="No"/>
    <s v="Down"/>
    <s v="No"/>
    <s v="No"/>
    <s v="No"/>
    <s v="No"/>
    <s v="No"/>
    <s v="Ch"/>
    <s v="Yes"/>
    <x v="0"/>
    <x v="3"/>
    <s v="Discharged/transferred to SNF"/>
    <s v="Emergency Room"/>
  </r>
  <r>
    <s v="7985712"/>
    <s v="102050991"/>
    <x v="0"/>
    <x v="0"/>
    <x v="7"/>
    <s v="Unknown"/>
    <n v="3"/>
    <s v="Unknown"/>
    <x v="0"/>
    <n v="52"/>
    <n v="0"/>
    <n v="7"/>
    <n v="0"/>
    <n v="0"/>
    <n v="1"/>
    <s v="276"/>
    <s v="157"/>
    <s v="427"/>
    <n v="5"/>
    <s v="Norm"/>
    <s v="None"/>
    <s v="No"/>
    <s v="No"/>
    <s v="No"/>
    <s v="No"/>
    <s v="No"/>
    <s v="No"/>
    <s v="No"/>
    <s v="No"/>
    <s v="No"/>
    <s v="No"/>
    <s v="No"/>
    <s v="No"/>
    <s v="No"/>
    <s v="No"/>
    <s v="No"/>
    <s v="No"/>
    <s v="No"/>
    <s v="No"/>
    <s v="No"/>
    <s v="No"/>
    <s v="No"/>
    <s v="No"/>
    <s v="No"/>
    <s v="No"/>
    <s v="No"/>
    <x v="1"/>
    <x v="3"/>
    <s v="Discharged/transferred to SNF"/>
    <s v="Physician Referral"/>
  </r>
  <r>
    <s v="7990806"/>
    <s v="101923056"/>
    <x v="0"/>
    <x v="0"/>
    <x v="5"/>
    <s v="Unknown"/>
    <n v="6"/>
    <s v="Unknown"/>
    <x v="0"/>
    <n v="53"/>
    <n v="5"/>
    <n v="24"/>
    <n v="0"/>
    <n v="0"/>
    <n v="0"/>
    <s v="410"/>
    <s v="285"/>
    <s v="578"/>
    <n v="9"/>
    <s v="None"/>
    <s v="None"/>
    <s v="No"/>
    <s v="No"/>
    <s v="No"/>
    <s v="No"/>
    <s v="No"/>
    <s v="No"/>
    <s v="No"/>
    <s v="No"/>
    <s v="No"/>
    <s v="No"/>
    <s v="No"/>
    <s v="No"/>
    <s v="No"/>
    <s v="No"/>
    <s v="No"/>
    <s v="No"/>
    <s v="No"/>
    <s v="Down"/>
    <s v="No"/>
    <s v="No"/>
    <s v="No"/>
    <s v="No"/>
    <s v="No"/>
    <s v="Ch"/>
    <s v="Yes"/>
    <x v="0"/>
    <x v="0"/>
    <s v="Discharged to home"/>
    <s v="Emergency Room"/>
  </r>
  <r>
    <s v="7993662"/>
    <s v="15527763"/>
    <x v="0"/>
    <x v="0"/>
    <x v="4"/>
    <s v="Unknown"/>
    <n v="2"/>
    <s v="Unknown"/>
    <x v="0"/>
    <n v="51"/>
    <n v="0"/>
    <n v="14"/>
    <n v="0"/>
    <n v="0"/>
    <n v="0"/>
    <s v="435"/>
    <s v="496"/>
    <s v="250"/>
    <n v="5"/>
    <s v="None"/>
    <s v="None"/>
    <s v="Up"/>
    <s v="No"/>
    <s v="No"/>
    <s v="No"/>
    <s v="No"/>
    <s v="No"/>
    <s v="No"/>
    <s v="Steady"/>
    <s v="No"/>
    <s v="No"/>
    <s v="No"/>
    <s v="No"/>
    <s v="No"/>
    <s v="No"/>
    <s v="No"/>
    <s v="No"/>
    <s v="No"/>
    <s v="No"/>
    <s v="No"/>
    <s v="No"/>
    <s v="No"/>
    <s v="No"/>
    <s v="No"/>
    <s v="Ch"/>
    <s v="Yes"/>
    <x v="1"/>
    <x v="3"/>
    <s v="Discharged/transferred to SNF"/>
    <s v="Emergency Room"/>
  </r>
  <r>
    <s v="8038050"/>
    <s v="46590138"/>
    <x v="0"/>
    <x v="1"/>
    <x v="6"/>
    <s v="Unknown"/>
    <n v="8"/>
    <s v="Unknown"/>
    <x v="0"/>
    <n v="23"/>
    <n v="2"/>
    <n v="11"/>
    <n v="0"/>
    <n v="0"/>
    <n v="2"/>
    <s v="V57"/>
    <s v="434"/>
    <s v="250.6"/>
    <n v="5"/>
    <s v="None"/>
    <s v="None"/>
    <s v="No"/>
    <s v="No"/>
    <s v="No"/>
    <s v="No"/>
    <s v="No"/>
    <s v="No"/>
    <s v="No"/>
    <s v="No"/>
    <s v="No"/>
    <s v="No"/>
    <s v="No"/>
    <s v="No"/>
    <s v="No"/>
    <s v="No"/>
    <s v="No"/>
    <s v="No"/>
    <s v="No"/>
    <s v="Up"/>
    <s v="No"/>
    <s v="No"/>
    <s v="No"/>
    <s v="No"/>
    <s v="No"/>
    <s v="Ch"/>
    <s v="Yes"/>
    <x v="0"/>
    <x v="3"/>
    <s v="Neonate discharged to another hospital for neonatal aftercare"/>
    <s v="Physician Referral"/>
  </r>
  <r>
    <s v="8051610"/>
    <s v="2006811"/>
    <x v="0"/>
    <x v="0"/>
    <x v="4"/>
    <s v="Unknown"/>
    <n v="9"/>
    <s v="Unknown"/>
    <x v="0"/>
    <n v="44"/>
    <n v="2"/>
    <n v="17"/>
    <n v="0"/>
    <n v="0"/>
    <n v="2"/>
    <s v="V57"/>
    <s v="715"/>
    <s v="V43"/>
    <n v="8"/>
    <s v="None"/>
    <s v="None"/>
    <s v="Steady"/>
    <s v="No"/>
    <s v="No"/>
    <s v="No"/>
    <s v="No"/>
    <s v="No"/>
    <s v="No"/>
    <s v="No"/>
    <s v="No"/>
    <s v="No"/>
    <s v="No"/>
    <s v="No"/>
    <s v="No"/>
    <s v="No"/>
    <s v="No"/>
    <s v="No"/>
    <s v="No"/>
    <s v="No"/>
    <s v="No"/>
    <s v="No"/>
    <s v="No"/>
    <s v="No"/>
    <s v="No"/>
    <s v="No"/>
    <s v="Yes"/>
    <x v="0"/>
    <x v="2"/>
    <s v="Discharged/transferred to home with home health service"/>
    <s v="Transfer from a hospital"/>
  </r>
  <r>
    <s v="8057154"/>
    <s v="78516549"/>
    <x v="0"/>
    <x v="1"/>
    <x v="4"/>
    <s v="Unknown"/>
    <n v="4"/>
    <s v="Unknown"/>
    <x v="0"/>
    <n v="63"/>
    <n v="0"/>
    <n v="16"/>
    <n v="0"/>
    <n v="0"/>
    <n v="0"/>
    <s v="427"/>
    <s v="305"/>
    <s v="291"/>
    <n v="8"/>
    <s v="None"/>
    <s v="None"/>
    <s v="No"/>
    <s v="No"/>
    <s v="No"/>
    <s v="No"/>
    <s v="No"/>
    <s v="No"/>
    <s v="No"/>
    <s v="No"/>
    <s v="No"/>
    <s v="No"/>
    <s v="No"/>
    <s v="No"/>
    <s v="No"/>
    <s v="No"/>
    <s v="No"/>
    <s v="No"/>
    <s v="No"/>
    <s v="Steady"/>
    <s v="No"/>
    <s v="No"/>
    <s v="No"/>
    <s v="No"/>
    <s v="No"/>
    <s v="No"/>
    <s v="Yes"/>
    <x v="1"/>
    <x v="0"/>
    <s v="Discharged/transferred to home with home health service"/>
    <s v="Emergency Room"/>
  </r>
  <r>
    <s v="8057670"/>
    <s v="96198543"/>
    <x v="3"/>
    <x v="0"/>
    <x v="7"/>
    <s v="[50-75)"/>
    <n v="9"/>
    <s v="Unknown"/>
    <x v="0"/>
    <n v="74"/>
    <n v="5"/>
    <n v="27"/>
    <n v="0"/>
    <n v="0"/>
    <n v="0"/>
    <s v="414"/>
    <s v="424"/>
    <s v="599"/>
    <n v="7"/>
    <s v="None"/>
    <s v="None"/>
    <s v="No"/>
    <s v="No"/>
    <s v="No"/>
    <s v="No"/>
    <s v="Steady"/>
    <s v="No"/>
    <s v="No"/>
    <s v="No"/>
    <s v="No"/>
    <s v="No"/>
    <s v="No"/>
    <s v="No"/>
    <s v="No"/>
    <s v="No"/>
    <s v="No"/>
    <s v="No"/>
    <s v="No"/>
    <s v="Steady"/>
    <s v="No"/>
    <s v="No"/>
    <s v="No"/>
    <s v="No"/>
    <s v="No"/>
    <s v="Ch"/>
    <s v="Yes"/>
    <x v="0"/>
    <x v="3"/>
    <s v="Discharged/transferred to another type of inpatient care institution"/>
    <m/>
  </r>
  <r>
    <s v="8061012"/>
    <s v="102413457"/>
    <x v="3"/>
    <x v="0"/>
    <x v="4"/>
    <s v="Unknown"/>
    <n v="4"/>
    <s v="Unknown"/>
    <x v="0"/>
    <n v="76"/>
    <n v="4"/>
    <n v="21"/>
    <n v="0"/>
    <n v="0"/>
    <n v="0"/>
    <s v="414"/>
    <s v="411"/>
    <s v="424"/>
    <n v="8"/>
    <s v="None"/>
    <s v="None"/>
    <s v="No"/>
    <s v="No"/>
    <s v="No"/>
    <s v="No"/>
    <s v="No"/>
    <s v="No"/>
    <s v="Steady"/>
    <s v="No"/>
    <s v="No"/>
    <s v="No"/>
    <s v="No"/>
    <s v="No"/>
    <s v="No"/>
    <s v="No"/>
    <s v="No"/>
    <s v="No"/>
    <s v="No"/>
    <s v="Steady"/>
    <s v="No"/>
    <s v="No"/>
    <s v="No"/>
    <s v="No"/>
    <s v="No"/>
    <s v="Ch"/>
    <s v="Yes"/>
    <x v="1"/>
    <x v="1"/>
    <s v="Expired"/>
    <s v="Clinic Referral"/>
  </r>
  <r>
    <s v="8062380"/>
    <s v="102972618"/>
    <x v="0"/>
    <x v="0"/>
    <x v="7"/>
    <s v="Unknown"/>
    <n v="8"/>
    <s v="Unknown"/>
    <x v="0"/>
    <n v="75"/>
    <n v="1"/>
    <n v="18"/>
    <n v="0"/>
    <n v="0"/>
    <n v="0"/>
    <s v="38"/>
    <s v="428"/>
    <s v="496"/>
    <n v="9"/>
    <s v="None"/>
    <s v="None"/>
    <s v="No"/>
    <s v="No"/>
    <s v="No"/>
    <s v="No"/>
    <s v="No"/>
    <s v="No"/>
    <s v="Down"/>
    <s v="No"/>
    <s v="No"/>
    <s v="No"/>
    <s v="No"/>
    <s v="No"/>
    <s v="No"/>
    <s v="No"/>
    <s v="No"/>
    <s v="No"/>
    <s v="No"/>
    <s v="Down"/>
    <s v="No"/>
    <s v="No"/>
    <s v="No"/>
    <s v="No"/>
    <s v="No"/>
    <s v="Ch"/>
    <s v="Yes"/>
    <x v="0"/>
    <x v="0"/>
    <s v="Discharged/transferred to SNF"/>
    <s v="Emergency Room"/>
  </r>
  <r>
    <s v="8139822"/>
    <s v="12038175"/>
    <x v="0"/>
    <x v="1"/>
    <x v="6"/>
    <s v="Unknown"/>
    <n v="1"/>
    <s v="Unknown"/>
    <x v="0"/>
    <n v="33"/>
    <n v="6"/>
    <n v="8"/>
    <n v="0"/>
    <n v="0"/>
    <n v="0"/>
    <s v="414"/>
    <s v="401"/>
    <s v="272"/>
    <n v="5"/>
    <s v="None"/>
    <s v="None"/>
    <s v="No"/>
    <s v="No"/>
    <s v="No"/>
    <s v="No"/>
    <s v="No"/>
    <s v="No"/>
    <s v="Steady"/>
    <s v="No"/>
    <s v="No"/>
    <s v="No"/>
    <s v="No"/>
    <s v="No"/>
    <s v="No"/>
    <s v="No"/>
    <s v="No"/>
    <s v="No"/>
    <s v="No"/>
    <s v="Steady"/>
    <s v="No"/>
    <s v="No"/>
    <s v="No"/>
    <s v="No"/>
    <s v="No"/>
    <s v="Ch"/>
    <s v="Yes"/>
    <x v="1"/>
    <x v="1"/>
    <s v="Discharged to home"/>
    <s v="Clinic Referral"/>
  </r>
  <r>
    <s v="8155560"/>
    <s v="38888208"/>
    <x v="1"/>
    <x v="1"/>
    <x v="5"/>
    <s v="Unknown"/>
    <n v="9"/>
    <s v="Unknown"/>
    <x v="0"/>
    <n v="34"/>
    <n v="4"/>
    <n v="29"/>
    <n v="0"/>
    <n v="0"/>
    <n v="1"/>
    <s v="250.6"/>
    <s v="440"/>
    <s v="403"/>
    <n v="6"/>
    <s v="None"/>
    <s v="None"/>
    <s v="No"/>
    <s v="No"/>
    <s v="No"/>
    <s v="No"/>
    <s v="No"/>
    <s v="No"/>
    <s v="Steady"/>
    <s v="No"/>
    <s v="No"/>
    <s v="No"/>
    <s v="No"/>
    <s v="No"/>
    <s v="No"/>
    <s v="No"/>
    <s v="No"/>
    <s v="No"/>
    <s v="No"/>
    <s v="Up"/>
    <s v="No"/>
    <s v="No"/>
    <s v="No"/>
    <s v="No"/>
    <s v="No"/>
    <s v="Ch"/>
    <s v="Yes"/>
    <x v="1"/>
    <x v="0"/>
    <s v="Discharged/transferred to home with home health service"/>
    <s v="Emergency Room"/>
  </r>
  <r>
    <s v="8228502"/>
    <s v="83874798"/>
    <x v="0"/>
    <x v="0"/>
    <x v="2"/>
    <s v="Unknown"/>
    <n v="11"/>
    <s v="Unknown"/>
    <x v="0"/>
    <n v="74"/>
    <n v="5"/>
    <n v="45"/>
    <n v="0"/>
    <n v="0"/>
    <n v="0"/>
    <s v="410"/>
    <s v="486"/>
    <s v="305"/>
    <n v="9"/>
    <s v="None"/>
    <s v="None"/>
    <s v="No"/>
    <s v="No"/>
    <s v="No"/>
    <s v="No"/>
    <s v="No"/>
    <s v="No"/>
    <s v="No"/>
    <s v="No"/>
    <s v="No"/>
    <s v="No"/>
    <s v="No"/>
    <s v="No"/>
    <s v="No"/>
    <s v="No"/>
    <s v="No"/>
    <s v="No"/>
    <s v="No"/>
    <s v="Steady"/>
    <s v="No"/>
    <s v="No"/>
    <s v="No"/>
    <s v="No"/>
    <s v="No"/>
    <s v="No"/>
    <s v="Yes"/>
    <x v="0"/>
    <x v="1"/>
    <s v="Discharged to home"/>
    <s v="Transfer from a hospital"/>
  </r>
  <r>
    <s v="8233818"/>
    <s v="84595104"/>
    <x v="0"/>
    <x v="0"/>
    <x v="3"/>
    <s v="Unknown"/>
    <n v="9"/>
    <s v="Unknown"/>
    <x v="0"/>
    <n v="40"/>
    <n v="2"/>
    <n v="20"/>
    <n v="0"/>
    <n v="0"/>
    <n v="1"/>
    <s v="996"/>
    <s v="571"/>
    <s v="416"/>
    <n v="7"/>
    <s v="None"/>
    <s v="None"/>
    <s v="No"/>
    <s v="No"/>
    <s v="No"/>
    <s v="No"/>
    <s v="No"/>
    <s v="No"/>
    <s v="No"/>
    <s v="No"/>
    <s v="No"/>
    <s v="No"/>
    <s v="No"/>
    <s v="No"/>
    <s v="No"/>
    <s v="No"/>
    <s v="No"/>
    <s v="No"/>
    <s v="No"/>
    <s v="Steady"/>
    <s v="No"/>
    <s v="No"/>
    <s v="No"/>
    <s v="No"/>
    <s v="No"/>
    <s v="No"/>
    <s v="Yes"/>
    <x v="0"/>
    <x v="2"/>
    <s v="Discharged to home"/>
    <s v="Clinic Referral"/>
  </r>
  <r>
    <s v="8234694"/>
    <s v="105184278"/>
    <x v="0"/>
    <x v="0"/>
    <x v="7"/>
    <s v="Unknown"/>
    <n v="8"/>
    <s v="Unknown"/>
    <x v="0"/>
    <n v="56"/>
    <n v="0"/>
    <n v="17"/>
    <n v="0"/>
    <n v="0"/>
    <n v="1"/>
    <s v="491"/>
    <s v="428"/>
    <s v="250.03"/>
    <n v="5"/>
    <s v="&gt;300"/>
    <s v="None"/>
    <s v="No"/>
    <s v="No"/>
    <s v="No"/>
    <s v="No"/>
    <s v="No"/>
    <s v="No"/>
    <s v="No"/>
    <s v="No"/>
    <s v="No"/>
    <s v="No"/>
    <s v="No"/>
    <s v="No"/>
    <s v="No"/>
    <s v="No"/>
    <s v="No"/>
    <s v="No"/>
    <s v="No"/>
    <s v="Steady"/>
    <s v="No"/>
    <s v="No"/>
    <s v="No"/>
    <s v="No"/>
    <s v="No"/>
    <s v="No"/>
    <s v="Yes"/>
    <x v="1"/>
    <x v="3"/>
    <s v="Discharged/transferred to SNF"/>
    <s v="Emergency Room"/>
  </r>
  <r>
    <s v="8265720"/>
    <s v="1834875"/>
    <x v="0"/>
    <x v="1"/>
    <x v="5"/>
    <s v="Unknown"/>
    <n v="5"/>
    <s v="Unknown"/>
    <x v="0"/>
    <n v="65"/>
    <n v="3"/>
    <n v="33"/>
    <n v="0"/>
    <n v="0"/>
    <n v="0"/>
    <s v="414"/>
    <s v="428"/>
    <s v="496"/>
    <n v="9"/>
    <s v="None"/>
    <s v="None"/>
    <s v="Steady"/>
    <s v="No"/>
    <s v="No"/>
    <s v="No"/>
    <s v="No"/>
    <s v="No"/>
    <s v="No"/>
    <s v="No"/>
    <s v="No"/>
    <s v="No"/>
    <s v="No"/>
    <s v="No"/>
    <s v="No"/>
    <s v="No"/>
    <s v="No"/>
    <s v="No"/>
    <s v="No"/>
    <s v="Steady"/>
    <s v="No"/>
    <s v="No"/>
    <s v="No"/>
    <s v="No"/>
    <s v="No"/>
    <s v="Ch"/>
    <s v="Yes"/>
    <x v="1"/>
    <x v="2"/>
    <s v="Discharged to home"/>
    <s v="Clinic Referral"/>
  </r>
  <r>
    <s v="8271114"/>
    <s v="34568172"/>
    <x v="0"/>
    <x v="1"/>
    <x v="7"/>
    <s v="Unknown"/>
    <n v="4"/>
    <s v="Unknown"/>
    <x v="0"/>
    <n v="58"/>
    <n v="0"/>
    <n v="15"/>
    <n v="0"/>
    <n v="0"/>
    <n v="2"/>
    <s v="486"/>
    <s v="491"/>
    <s v="414"/>
    <n v="5"/>
    <s v="&gt;200"/>
    <s v="None"/>
    <s v="No"/>
    <s v="No"/>
    <s v="No"/>
    <s v="No"/>
    <s v="No"/>
    <s v="No"/>
    <s v="No"/>
    <s v="No"/>
    <s v="No"/>
    <s v="No"/>
    <s v="No"/>
    <s v="No"/>
    <s v="No"/>
    <s v="No"/>
    <s v="No"/>
    <s v="No"/>
    <s v="No"/>
    <s v="No"/>
    <s v="No"/>
    <s v="No"/>
    <s v="No"/>
    <s v="No"/>
    <s v="No"/>
    <s v="No"/>
    <s v="No"/>
    <x v="0"/>
    <x v="3"/>
    <s v="Discharged to home"/>
    <s v="Emergency Room"/>
  </r>
  <r>
    <s v="8274126"/>
    <s v="90421380"/>
    <x v="0"/>
    <x v="0"/>
    <x v="3"/>
    <s v="[75-100)"/>
    <n v="3"/>
    <s v="Unknown"/>
    <x v="0"/>
    <n v="56"/>
    <n v="3"/>
    <n v="15"/>
    <n v="0"/>
    <n v="0"/>
    <n v="0"/>
    <s v="218"/>
    <s v="112"/>
    <s v="620"/>
    <n v="5"/>
    <s v="None"/>
    <s v="None"/>
    <s v="No"/>
    <s v="No"/>
    <s v="No"/>
    <s v="No"/>
    <s v="No"/>
    <s v="No"/>
    <s v="No"/>
    <s v="No"/>
    <s v="No"/>
    <s v="Steady"/>
    <s v="No"/>
    <s v="No"/>
    <s v="No"/>
    <s v="No"/>
    <s v="No"/>
    <s v="No"/>
    <s v="No"/>
    <s v="Steady"/>
    <s v="No"/>
    <s v="No"/>
    <s v="No"/>
    <s v="No"/>
    <s v="No"/>
    <s v="Ch"/>
    <s v="Yes"/>
    <x v="1"/>
    <x v="3"/>
    <s v="Discharged to home"/>
    <m/>
  </r>
  <r>
    <s v="8296950"/>
    <s v="95930262"/>
    <x v="0"/>
    <x v="0"/>
    <x v="6"/>
    <s v="Unknown"/>
    <n v="5"/>
    <s v="Unknown"/>
    <x v="0"/>
    <n v="31"/>
    <n v="3"/>
    <n v="13"/>
    <n v="0"/>
    <n v="0"/>
    <n v="0"/>
    <s v="562"/>
    <s v="280"/>
    <s v="535"/>
    <n v="5"/>
    <s v="&gt;200"/>
    <s v="None"/>
    <s v="No"/>
    <s v="No"/>
    <s v="No"/>
    <s v="No"/>
    <s v="No"/>
    <s v="No"/>
    <s v="No"/>
    <s v="No"/>
    <s v="No"/>
    <s v="No"/>
    <s v="No"/>
    <s v="No"/>
    <s v="No"/>
    <s v="No"/>
    <s v="No"/>
    <s v="No"/>
    <s v="No"/>
    <s v="No"/>
    <s v="No"/>
    <s v="No"/>
    <s v="No"/>
    <s v="No"/>
    <s v="No"/>
    <s v="No"/>
    <s v="No"/>
    <x v="0"/>
    <x v="3"/>
    <s v="Discharged to home"/>
    <s v="Physician Referral"/>
  </r>
  <r>
    <s v="8304684"/>
    <s v="75992886"/>
    <x v="1"/>
    <x v="0"/>
    <x v="3"/>
    <s v="Unknown"/>
    <n v="1"/>
    <s v="Unknown"/>
    <x v="0"/>
    <n v="1"/>
    <n v="2"/>
    <n v="9"/>
    <n v="0"/>
    <n v="0"/>
    <n v="0"/>
    <s v="241"/>
    <s v="227"/>
    <s v="250"/>
    <n v="6"/>
    <s v="None"/>
    <s v="None"/>
    <s v="No"/>
    <s v="No"/>
    <s v="No"/>
    <s v="No"/>
    <s v="No"/>
    <s v="No"/>
    <s v="No"/>
    <s v="No"/>
    <s v="No"/>
    <s v="No"/>
    <s v="No"/>
    <s v="No"/>
    <s v="No"/>
    <s v="No"/>
    <s v="No"/>
    <s v="No"/>
    <s v="No"/>
    <s v="No"/>
    <s v="No"/>
    <s v="No"/>
    <s v="No"/>
    <s v="No"/>
    <s v="No"/>
    <s v="No"/>
    <s v="No"/>
    <x v="1"/>
    <x v="1"/>
    <s v="Discharged to home"/>
    <s v="Clinic Referral"/>
  </r>
  <r>
    <s v="8308146"/>
    <s v="183906"/>
    <x v="1"/>
    <x v="1"/>
    <x v="3"/>
    <s v="Unknown"/>
    <n v="13"/>
    <s v="Unknown"/>
    <x v="0"/>
    <n v="79"/>
    <n v="2"/>
    <n v="19"/>
    <n v="0"/>
    <n v="0"/>
    <n v="0"/>
    <s v="358"/>
    <s v="305"/>
    <s v="70"/>
    <n v="7"/>
    <s v="None"/>
    <s v="None"/>
    <s v="No"/>
    <s v="No"/>
    <s v="No"/>
    <s v="No"/>
    <s v="Steady"/>
    <s v="No"/>
    <s v="No"/>
    <s v="No"/>
    <s v="No"/>
    <s v="No"/>
    <s v="No"/>
    <s v="No"/>
    <s v="No"/>
    <s v="No"/>
    <s v="No"/>
    <s v="No"/>
    <s v="No"/>
    <s v="Steady"/>
    <s v="No"/>
    <s v="No"/>
    <s v="No"/>
    <s v="No"/>
    <s v="No"/>
    <s v="Ch"/>
    <s v="Yes"/>
    <x v="0"/>
    <x v="0"/>
    <s v="Discharged to home"/>
    <s v="Emergency Room"/>
  </r>
  <r>
    <s v="8379516"/>
    <s v="1068030"/>
    <x v="0"/>
    <x v="1"/>
    <x v="9"/>
    <s v="Unknown"/>
    <n v="2"/>
    <s v="Unknown"/>
    <x v="0"/>
    <n v="25"/>
    <n v="0"/>
    <n v="2"/>
    <n v="0"/>
    <n v="0"/>
    <n v="0"/>
    <s v="250.81"/>
    <s v="783"/>
    <s v="788"/>
    <n v="3"/>
    <s v="None"/>
    <s v="None"/>
    <s v="No"/>
    <s v="No"/>
    <s v="No"/>
    <s v="No"/>
    <s v="No"/>
    <s v="No"/>
    <s v="No"/>
    <s v="No"/>
    <s v="No"/>
    <s v="No"/>
    <s v="No"/>
    <s v="No"/>
    <s v="No"/>
    <s v="No"/>
    <s v="No"/>
    <s v="No"/>
    <s v="No"/>
    <s v="Up"/>
    <s v="No"/>
    <s v="No"/>
    <s v="No"/>
    <s v="No"/>
    <s v="No"/>
    <s v="Ch"/>
    <s v="Yes"/>
    <x v="1"/>
    <x v="0"/>
    <s v="Discharged to home"/>
    <s v="Emergency Room"/>
  </r>
  <r>
    <s v="8381406"/>
    <s v="6711606"/>
    <x v="0"/>
    <x v="0"/>
    <x v="4"/>
    <s v="Unknown"/>
    <n v="10"/>
    <s v="Unknown"/>
    <x v="0"/>
    <n v="72"/>
    <n v="5"/>
    <n v="43"/>
    <n v="0"/>
    <n v="0"/>
    <n v="0"/>
    <s v="414"/>
    <s v="411"/>
    <s v="997"/>
    <n v="6"/>
    <s v="None"/>
    <s v="None"/>
    <s v="No"/>
    <s v="No"/>
    <s v="No"/>
    <s v="No"/>
    <s v="No"/>
    <s v="No"/>
    <s v="Steady"/>
    <s v="No"/>
    <s v="No"/>
    <s v="No"/>
    <s v="No"/>
    <s v="No"/>
    <s v="No"/>
    <s v="No"/>
    <s v="Steady"/>
    <s v="No"/>
    <s v="No"/>
    <s v="Steady"/>
    <s v="No"/>
    <s v="No"/>
    <s v="No"/>
    <s v="No"/>
    <s v="No"/>
    <s v="Ch"/>
    <s v="Yes"/>
    <x v="0"/>
    <x v="1"/>
    <s v="Discharged to home"/>
    <s v="Transfer from a hospital"/>
  </r>
  <r>
    <s v="8395332"/>
    <s v="96497478"/>
    <x v="0"/>
    <x v="1"/>
    <x v="7"/>
    <s v="Unknown"/>
    <n v="3"/>
    <s v="Unknown"/>
    <x v="0"/>
    <n v="50"/>
    <n v="2"/>
    <n v="11"/>
    <n v="0"/>
    <n v="0"/>
    <n v="1"/>
    <s v="996"/>
    <s v="576"/>
    <s v="577"/>
    <n v="7"/>
    <s v="None"/>
    <s v="None"/>
    <s v="No"/>
    <s v="No"/>
    <s v="No"/>
    <s v="No"/>
    <s v="Steady"/>
    <s v="No"/>
    <s v="No"/>
    <s v="No"/>
    <s v="No"/>
    <s v="No"/>
    <s v="No"/>
    <s v="No"/>
    <s v="No"/>
    <s v="No"/>
    <s v="No"/>
    <s v="No"/>
    <s v="No"/>
    <s v="Steady"/>
    <s v="No"/>
    <s v="No"/>
    <s v="No"/>
    <s v="No"/>
    <s v="No"/>
    <s v="Ch"/>
    <s v="Yes"/>
    <x v="0"/>
    <x v="1"/>
    <s v="Discharged to home"/>
    <s v="Transfer from a hospital"/>
  </r>
  <r>
    <s v="8400594"/>
    <s v="19818081"/>
    <x v="1"/>
    <x v="1"/>
    <x v="6"/>
    <s v="Unknown"/>
    <n v="5"/>
    <s v="Unknown"/>
    <x v="0"/>
    <n v="53"/>
    <n v="6"/>
    <n v="14"/>
    <n v="0"/>
    <n v="0"/>
    <n v="0"/>
    <s v="428"/>
    <s v="411"/>
    <s v="414"/>
    <n v="9"/>
    <s v="None"/>
    <s v="None"/>
    <s v="No"/>
    <s v="No"/>
    <s v="No"/>
    <s v="No"/>
    <s v="No"/>
    <s v="No"/>
    <s v="No"/>
    <s v="No"/>
    <s v="No"/>
    <s v="No"/>
    <s v="No"/>
    <s v="No"/>
    <s v="No"/>
    <s v="No"/>
    <s v="No"/>
    <s v="No"/>
    <s v="No"/>
    <s v="No"/>
    <s v="No"/>
    <s v="No"/>
    <s v="No"/>
    <s v="No"/>
    <s v="No"/>
    <s v="No"/>
    <s v="No"/>
    <x v="1"/>
    <x v="0"/>
    <s v="Discharged to home"/>
    <s v="Emergency Room"/>
  </r>
  <r>
    <s v="8439372"/>
    <s v="99956826"/>
    <x v="0"/>
    <x v="1"/>
    <x v="3"/>
    <s v="Unknown"/>
    <n v="6"/>
    <s v="Unknown"/>
    <x v="0"/>
    <n v="63"/>
    <n v="3"/>
    <n v="36"/>
    <n v="0"/>
    <n v="0"/>
    <n v="1"/>
    <s v="414"/>
    <s v="411"/>
    <s v="250.03"/>
    <n v="5"/>
    <s v="None"/>
    <s v="None"/>
    <s v="No"/>
    <s v="No"/>
    <s v="No"/>
    <s v="No"/>
    <s v="No"/>
    <s v="No"/>
    <s v="No"/>
    <s v="No"/>
    <s v="No"/>
    <s v="No"/>
    <s v="No"/>
    <s v="No"/>
    <s v="No"/>
    <s v="No"/>
    <s v="No"/>
    <s v="No"/>
    <s v="No"/>
    <s v="Up"/>
    <s v="No"/>
    <s v="No"/>
    <s v="No"/>
    <s v="No"/>
    <s v="No"/>
    <s v="Ch"/>
    <s v="Yes"/>
    <x v="1"/>
    <x v="2"/>
    <s v="Discharged to home"/>
    <s v="Clinic Referral"/>
  </r>
  <r>
    <s v="8497938"/>
    <s v="72599013"/>
    <x v="0"/>
    <x v="0"/>
    <x v="7"/>
    <s v="Unknown"/>
    <n v="4"/>
    <s v="Unknown"/>
    <x v="0"/>
    <n v="67"/>
    <n v="1"/>
    <n v="17"/>
    <n v="0"/>
    <n v="0"/>
    <n v="0"/>
    <s v="491"/>
    <s v="276"/>
    <s v="250.02"/>
    <n v="8"/>
    <s v="None"/>
    <s v="None"/>
    <s v="No"/>
    <s v="No"/>
    <s v="No"/>
    <s v="No"/>
    <s v="No"/>
    <s v="No"/>
    <s v="No"/>
    <s v="No"/>
    <s v="No"/>
    <s v="No"/>
    <s v="No"/>
    <s v="No"/>
    <s v="No"/>
    <s v="No"/>
    <s v="No"/>
    <s v="No"/>
    <s v="No"/>
    <s v="Steady"/>
    <s v="No"/>
    <s v="No"/>
    <s v="No"/>
    <s v="No"/>
    <s v="No"/>
    <s v="No"/>
    <s v="Yes"/>
    <x v="0"/>
    <x v="0"/>
    <s v="Discharged/transferred to home with home health service"/>
    <s v="Emergency Room"/>
  </r>
  <r>
    <s v="8498142"/>
    <s v="77881599"/>
    <x v="0"/>
    <x v="0"/>
    <x v="6"/>
    <s v="Unknown"/>
    <n v="1"/>
    <s v="Unknown"/>
    <x v="0"/>
    <n v="23"/>
    <n v="1"/>
    <n v="10"/>
    <n v="0"/>
    <n v="0"/>
    <n v="0"/>
    <s v="447"/>
    <s v="424"/>
    <s v="250"/>
    <n v="8"/>
    <s v="None"/>
    <s v="None"/>
    <s v="No"/>
    <s v="No"/>
    <s v="No"/>
    <s v="No"/>
    <s v="No"/>
    <s v="No"/>
    <s v="No"/>
    <s v="Steady"/>
    <s v="No"/>
    <s v="No"/>
    <s v="No"/>
    <s v="No"/>
    <s v="No"/>
    <s v="No"/>
    <s v="No"/>
    <s v="No"/>
    <s v="No"/>
    <s v="Steady"/>
    <s v="No"/>
    <s v="No"/>
    <s v="No"/>
    <s v="No"/>
    <s v="No"/>
    <s v="Ch"/>
    <s v="Yes"/>
    <x v="1"/>
    <x v="0"/>
    <s v="Discharged to home"/>
    <s v="Emergency Room"/>
  </r>
  <r>
    <s v="8563584"/>
    <s v="21812103"/>
    <x v="0"/>
    <x v="1"/>
    <x v="4"/>
    <s v="Unknown"/>
    <n v="1"/>
    <s v="Unknown"/>
    <x v="0"/>
    <n v="27"/>
    <n v="2"/>
    <n v="12"/>
    <n v="0"/>
    <n v="0"/>
    <n v="1"/>
    <s v="440"/>
    <s v="414"/>
    <s v="250"/>
    <n v="4"/>
    <s v="None"/>
    <s v="None"/>
    <s v="No"/>
    <s v="No"/>
    <s v="No"/>
    <s v="No"/>
    <s v="No"/>
    <s v="No"/>
    <s v="No"/>
    <s v="Steady"/>
    <s v="No"/>
    <s v="No"/>
    <s v="No"/>
    <s v="No"/>
    <s v="No"/>
    <s v="No"/>
    <s v="No"/>
    <s v="No"/>
    <s v="No"/>
    <s v="Steady"/>
    <s v="No"/>
    <s v="No"/>
    <s v="No"/>
    <s v="No"/>
    <s v="No"/>
    <s v="Ch"/>
    <s v="Yes"/>
    <x v="1"/>
    <x v="1"/>
    <s v="Discharged to home"/>
    <s v="Clinic Referral"/>
  </r>
  <r>
    <s v="8565288"/>
    <s v="18161388"/>
    <x v="0"/>
    <x v="1"/>
    <x v="4"/>
    <s v="Unknown"/>
    <n v="4"/>
    <s v="Unknown"/>
    <x v="0"/>
    <n v="53"/>
    <n v="1"/>
    <n v="10"/>
    <n v="0"/>
    <n v="0"/>
    <n v="3"/>
    <s v="428"/>
    <s v="250.83"/>
    <s v="707"/>
    <n v="5"/>
    <s v="&gt;200"/>
    <s v="None"/>
    <s v="No"/>
    <s v="No"/>
    <s v="No"/>
    <s v="No"/>
    <s v="No"/>
    <s v="No"/>
    <s v="No"/>
    <s v="No"/>
    <s v="No"/>
    <s v="No"/>
    <s v="No"/>
    <s v="No"/>
    <s v="No"/>
    <s v="No"/>
    <s v="No"/>
    <s v="No"/>
    <s v="No"/>
    <s v="Down"/>
    <s v="No"/>
    <s v="No"/>
    <s v="No"/>
    <s v="No"/>
    <s v="No"/>
    <s v="Ch"/>
    <s v="Yes"/>
    <x v="0"/>
    <x v="3"/>
    <s v="Discharged to home"/>
    <s v="Emergency Room"/>
  </r>
  <r>
    <s v="8669142"/>
    <s v="36163476"/>
    <x v="0"/>
    <x v="1"/>
    <x v="5"/>
    <s v="Unknown"/>
    <n v="1"/>
    <s v="Unknown"/>
    <x v="0"/>
    <n v="1"/>
    <n v="1"/>
    <n v="6"/>
    <n v="0"/>
    <n v="0"/>
    <n v="1"/>
    <s v="V55"/>
    <s v="493"/>
    <s v="530"/>
    <n v="4"/>
    <s v="None"/>
    <s v="None"/>
    <s v="Steady"/>
    <s v="No"/>
    <s v="No"/>
    <s v="No"/>
    <s v="No"/>
    <s v="No"/>
    <s v="Steady"/>
    <s v="No"/>
    <s v="No"/>
    <s v="No"/>
    <s v="No"/>
    <s v="No"/>
    <s v="No"/>
    <s v="No"/>
    <s v="No"/>
    <s v="No"/>
    <s v="No"/>
    <s v="Steady"/>
    <s v="No"/>
    <s v="No"/>
    <s v="No"/>
    <s v="No"/>
    <s v="No"/>
    <s v="Ch"/>
    <s v="Yes"/>
    <x v="1"/>
    <x v="1"/>
    <s v="Discharged to home"/>
    <s v="Clinic Referral"/>
  </r>
  <r>
    <s v="8672340"/>
    <s v="113604912"/>
    <x v="0"/>
    <x v="0"/>
    <x v="4"/>
    <s v="Unknown"/>
    <n v="3"/>
    <s v="Unknown"/>
    <x v="0"/>
    <n v="81"/>
    <n v="0"/>
    <n v="17"/>
    <n v="0"/>
    <n v="0"/>
    <n v="0"/>
    <s v="403"/>
    <s v="428"/>
    <s v="424"/>
    <n v="8"/>
    <s v="None"/>
    <s v="None"/>
    <s v="No"/>
    <s v="No"/>
    <s v="No"/>
    <s v="No"/>
    <s v="No"/>
    <s v="No"/>
    <s v="No"/>
    <s v="Down"/>
    <s v="No"/>
    <s v="No"/>
    <s v="No"/>
    <s v="No"/>
    <s v="No"/>
    <s v="No"/>
    <s v="No"/>
    <s v="No"/>
    <s v="No"/>
    <s v="Steady"/>
    <s v="No"/>
    <s v="No"/>
    <s v="No"/>
    <s v="No"/>
    <s v="No"/>
    <s v="Ch"/>
    <s v="Yes"/>
    <x v="1"/>
    <x v="1"/>
    <s v="Expired"/>
    <s v="Physician Referral"/>
  </r>
  <r>
    <s v="8722254"/>
    <s v="109781739"/>
    <x v="0"/>
    <x v="0"/>
    <x v="6"/>
    <s v="Unknown"/>
    <n v="8"/>
    <s v="Unknown"/>
    <x v="0"/>
    <n v="55"/>
    <n v="2"/>
    <n v="25"/>
    <n v="0"/>
    <n v="0"/>
    <n v="0"/>
    <s v="410"/>
    <s v="434"/>
    <s v="414"/>
    <n v="7"/>
    <s v="None"/>
    <s v="None"/>
    <s v="No"/>
    <s v="No"/>
    <s v="No"/>
    <s v="No"/>
    <s v="No"/>
    <s v="No"/>
    <s v="No"/>
    <s v="No"/>
    <s v="No"/>
    <s v="No"/>
    <s v="No"/>
    <s v="No"/>
    <s v="No"/>
    <s v="No"/>
    <s v="No"/>
    <s v="No"/>
    <s v="No"/>
    <s v="Up"/>
    <s v="No"/>
    <s v="No"/>
    <s v="No"/>
    <s v="No"/>
    <s v="No"/>
    <s v="Ch"/>
    <s v="Yes"/>
    <x v="2"/>
    <x v="3"/>
    <s v="Discharged/transferred to home with home health service"/>
    <s v="Physician Referral"/>
  </r>
  <r>
    <s v="8766282"/>
    <s v="23119173"/>
    <x v="0"/>
    <x v="1"/>
    <x v="7"/>
    <s v="Unknown"/>
    <n v="13"/>
    <s v="Unknown"/>
    <x v="0"/>
    <n v="73"/>
    <n v="6"/>
    <n v="28"/>
    <n v="0"/>
    <n v="0"/>
    <n v="0"/>
    <s v="410"/>
    <s v="428"/>
    <s v="403"/>
    <n v="9"/>
    <s v="None"/>
    <s v="None"/>
    <s v="No"/>
    <s v="No"/>
    <s v="No"/>
    <s v="No"/>
    <s v="No"/>
    <s v="No"/>
    <s v="No"/>
    <s v="No"/>
    <s v="No"/>
    <s v="No"/>
    <s v="No"/>
    <s v="No"/>
    <s v="No"/>
    <s v="No"/>
    <s v="No"/>
    <s v="No"/>
    <s v="No"/>
    <s v="No"/>
    <s v="No"/>
    <s v="No"/>
    <s v="No"/>
    <s v="No"/>
    <s v="No"/>
    <s v="No"/>
    <s v="No"/>
    <x v="1"/>
    <x v="1"/>
    <s v="Discharged/transferred to home with home health service"/>
    <s v="Not Mapped"/>
  </r>
  <r>
    <s v="8841516"/>
    <s v="21665475"/>
    <x v="3"/>
    <x v="0"/>
    <x v="2"/>
    <s v="Unknown"/>
    <n v="5"/>
    <s v="Unknown"/>
    <x v="0"/>
    <n v="40"/>
    <n v="4"/>
    <n v="8"/>
    <n v="0"/>
    <n v="0"/>
    <n v="0"/>
    <s v="427"/>
    <s v="427"/>
    <s v="278"/>
    <n v="5"/>
    <s v="None"/>
    <s v="None"/>
    <s v="Steady"/>
    <s v="No"/>
    <s v="No"/>
    <s v="No"/>
    <s v="No"/>
    <s v="No"/>
    <s v="Steady"/>
    <s v="No"/>
    <s v="No"/>
    <s v="No"/>
    <s v="No"/>
    <s v="No"/>
    <s v="No"/>
    <s v="No"/>
    <s v="No"/>
    <s v="No"/>
    <s v="No"/>
    <s v="Steady"/>
    <s v="No"/>
    <s v="No"/>
    <s v="No"/>
    <s v="No"/>
    <s v="No"/>
    <s v="Ch"/>
    <s v="Yes"/>
    <x v="1"/>
    <x v="1"/>
    <s v="Discharged to home"/>
    <s v="Transfer from a hospital"/>
  </r>
  <r>
    <s v="8845890"/>
    <s v="96077718"/>
    <x v="0"/>
    <x v="0"/>
    <x v="6"/>
    <s v="Unknown"/>
    <n v="5"/>
    <s v="Unknown"/>
    <x v="0"/>
    <n v="74"/>
    <n v="2"/>
    <n v="17"/>
    <n v="0"/>
    <n v="0"/>
    <n v="1"/>
    <s v="250.12"/>
    <s v="157"/>
    <s v="276"/>
    <n v="7"/>
    <s v="None"/>
    <s v="None"/>
    <s v="No"/>
    <s v="No"/>
    <s v="No"/>
    <s v="No"/>
    <s v="No"/>
    <s v="No"/>
    <s v="No"/>
    <s v="No"/>
    <s v="No"/>
    <s v="No"/>
    <s v="No"/>
    <s v="No"/>
    <s v="No"/>
    <s v="No"/>
    <s v="No"/>
    <s v="No"/>
    <s v="No"/>
    <s v="Up"/>
    <s v="No"/>
    <s v="No"/>
    <s v="No"/>
    <s v="No"/>
    <s v="No"/>
    <s v="Ch"/>
    <s v="Yes"/>
    <x v="1"/>
    <x v="0"/>
    <s v="Discharged to home"/>
    <s v="Emergency Room"/>
  </r>
  <r>
    <s v="8857164"/>
    <s v="30360042"/>
    <x v="0"/>
    <x v="0"/>
    <x v="5"/>
    <s v="Unknown"/>
    <n v="6"/>
    <s v="Unknown"/>
    <x v="0"/>
    <n v="74"/>
    <n v="3"/>
    <n v="26"/>
    <n v="0"/>
    <n v="0"/>
    <n v="0"/>
    <s v="998"/>
    <s v="519"/>
    <s v="998"/>
    <n v="9"/>
    <s v="None"/>
    <s v="None"/>
    <s v="No"/>
    <s v="No"/>
    <s v="No"/>
    <s v="No"/>
    <s v="Steady"/>
    <s v="No"/>
    <s v="No"/>
    <s v="Steady"/>
    <s v="No"/>
    <s v="No"/>
    <s v="No"/>
    <s v="No"/>
    <s v="No"/>
    <s v="No"/>
    <s v="No"/>
    <s v="No"/>
    <s v="No"/>
    <s v="Steady"/>
    <s v="No"/>
    <s v="No"/>
    <s v="No"/>
    <s v="No"/>
    <s v="No"/>
    <s v="Ch"/>
    <s v="Yes"/>
    <x v="1"/>
    <x v="1"/>
    <s v="Discharged/transferred to home with home health service"/>
    <s v="Transfer from a hospital"/>
  </r>
  <r>
    <s v="8859450"/>
    <s v="20725902"/>
    <x v="0"/>
    <x v="0"/>
    <x v="7"/>
    <s v="Unknown"/>
    <n v="6"/>
    <s v="Unknown"/>
    <x v="0"/>
    <n v="68"/>
    <n v="0"/>
    <n v="13"/>
    <n v="0"/>
    <n v="0"/>
    <n v="0"/>
    <s v="434"/>
    <s v="250.01"/>
    <s v="342"/>
    <n v="8"/>
    <s v="None"/>
    <s v="None"/>
    <s v="No"/>
    <s v="No"/>
    <s v="No"/>
    <s v="No"/>
    <s v="No"/>
    <s v="No"/>
    <s v="No"/>
    <s v="No"/>
    <s v="No"/>
    <s v="No"/>
    <s v="No"/>
    <s v="No"/>
    <s v="No"/>
    <s v="No"/>
    <s v="No"/>
    <s v="No"/>
    <s v="No"/>
    <s v="No"/>
    <s v="No"/>
    <s v="No"/>
    <s v="No"/>
    <s v="No"/>
    <s v="No"/>
    <s v="No"/>
    <s v="No"/>
    <x v="1"/>
    <x v="3"/>
    <s v="Discharged/transferred to another type of inpatient care institution"/>
    <m/>
  </r>
  <r>
    <s v="8972094"/>
    <s v="55152216"/>
    <x v="0"/>
    <x v="1"/>
    <x v="5"/>
    <s v="Unknown"/>
    <n v="4"/>
    <s v="Unknown"/>
    <x v="0"/>
    <n v="47"/>
    <n v="3"/>
    <n v="20"/>
    <n v="0"/>
    <n v="0"/>
    <n v="2"/>
    <s v="996"/>
    <s v="38"/>
    <s v="250.41"/>
    <n v="9"/>
    <s v="None"/>
    <s v="None"/>
    <s v="No"/>
    <s v="No"/>
    <s v="No"/>
    <s v="No"/>
    <s v="No"/>
    <s v="No"/>
    <s v="No"/>
    <s v="No"/>
    <s v="No"/>
    <s v="No"/>
    <s v="No"/>
    <s v="No"/>
    <s v="No"/>
    <s v="No"/>
    <s v="No"/>
    <s v="No"/>
    <s v="No"/>
    <s v="Down"/>
    <s v="No"/>
    <s v="No"/>
    <s v="No"/>
    <s v="No"/>
    <s v="No"/>
    <s v="Ch"/>
    <s v="Yes"/>
    <x v="0"/>
    <x v="0"/>
    <s v="Discharged to home"/>
    <s v="Emergency Room"/>
  </r>
  <r>
    <s v="8982180"/>
    <s v="73579140"/>
    <x v="0"/>
    <x v="1"/>
    <x v="6"/>
    <s v="Unknown"/>
    <n v="1"/>
    <s v="Unknown"/>
    <x v="0"/>
    <n v="46"/>
    <n v="6"/>
    <n v="16"/>
    <n v="0"/>
    <n v="0"/>
    <n v="0"/>
    <s v="414"/>
    <s v="411"/>
    <s v="424"/>
    <n v="9"/>
    <s v="None"/>
    <s v="None"/>
    <s v="No"/>
    <s v="No"/>
    <s v="No"/>
    <s v="No"/>
    <s v="No"/>
    <s v="No"/>
    <s v="No"/>
    <s v="No"/>
    <s v="No"/>
    <s v="No"/>
    <s v="No"/>
    <s v="No"/>
    <s v="No"/>
    <s v="No"/>
    <s v="No"/>
    <s v="No"/>
    <s v="No"/>
    <s v="Up"/>
    <s v="No"/>
    <s v="No"/>
    <s v="No"/>
    <s v="No"/>
    <s v="No"/>
    <s v="Ch"/>
    <s v="Yes"/>
    <x v="1"/>
    <x v="0"/>
    <s v="Discharged to home"/>
    <s v="Emergency Room"/>
  </r>
  <r>
    <s v="9030192"/>
    <s v="108960345"/>
    <x v="0"/>
    <x v="0"/>
    <x v="3"/>
    <s v="Unknown"/>
    <n v="3"/>
    <s v="Unknown"/>
    <x v="0"/>
    <n v="76"/>
    <n v="0"/>
    <n v="9"/>
    <n v="0"/>
    <n v="0"/>
    <n v="0"/>
    <s v="295"/>
    <s v="276"/>
    <s v="300"/>
    <n v="5"/>
    <s v="&gt;300"/>
    <s v="&gt;7"/>
    <s v="Steady"/>
    <s v="No"/>
    <s v="No"/>
    <s v="No"/>
    <s v="No"/>
    <s v="No"/>
    <s v="Steady"/>
    <s v="No"/>
    <s v="No"/>
    <s v="No"/>
    <s v="No"/>
    <s v="No"/>
    <s v="No"/>
    <s v="No"/>
    <s v="No"/>
    <s v="No"/>
    <s v="No"/>
    <s v="No"/>
    <s v="No"/>
    <s v="No"/>
    <s v="No"/>
    <s v="No"/>
    <s v="No"/>
    <s v="Ch"/>
    <s v="Yes"/>
    <x v="0"/>
    <x v="3"/>
    <s v="Discharged to home"/>
    <s v="Emergency Room"/>
  </r>
  <r>
    <s v="9056784"/>
    <s v="64538406"/>
    <x v="0"/>
    <x v="0"/>
    <x v="7"/>
    <s v="Unknown"/>
    <n v="4"/>
    <s v="Unknown"/>
    <x v="0"/>
    <n v="69"/>
    <n v="0"/>
    <n v="8"/>
    <n v="0"/>
    <n v="0"/>
    <n v="1"/>
    <s v="780"/>
    <s v="458"/>
    <s v="428"/>
    <n v="5"/>
    <s v="&gt;200"/>
    <s v="None"/>
    <s v="No"/>
    <s v="No"/>
    <s v="No"/>
    <s v="No"/>
    <s v="No"/>
    <s v="No"/>
    <s v="No"/>
    <s v="No"/>
    <s v="No"/>
    <s v="No"/>
    <s v="No"/>
    <s v="No"/>
    <s v="No"/>
    <s v="No"/>
    <s v="No"/>
    <s v="No"/>
    <s v="No"/>
    <s v="Steady"/>
    <s v="No"/>
    <s v="No"/>
    <s v="No"/>
    <s v="No"/>
    <s v="No"/>
    <s v="No"/>
    <s v="Yes"/>
    <x v="0"/>
    <x v="3"/>
    <s v="Discharged to home"/>
    <s v="Emergency Room"/>
  </r>
  <r>
    <s v="9076452"/>
    <s v="67852377"/>
    <x v="3"/>
    <x v="1"/>
    <x v="5"/>
    <s v="[75-100)"/>
    <n v="6"/>
    <s v="Unknown"/>
    <x v="0"/>
    <n v="34"/>
    <n v="1"/>
    <n v="10"/>
    <n v="0"/>
    <n v="0"/>
    <n v="0"/>
    <s v="682"/>
    <s v="459"/>
    <s v="41"/>
    <n v="7"/>
    <s v="None"/>
    <s v="&gt;8"/>
    <s v="Steady"/>
    <s v="No"/>
    <s v="No"/>
    <s v="No"/>
    <s v="No"/>
    <s v="No"/>
    <s v="Up"/>
    <s v="No"/>
    <s v="No"/>
    <s v="No"/>
    <s v="No"/>
    <s v="No"/>
    <s v="No"/>
    <s v="No"/>
    <s v="No"/>
    <s v="No"/>
    <s v="No"/>
    <s v="Steady"/>
    <s v="No"/>
    <s v="No"/>
    <s v="No"/>
    <s v="No"/>
    <s v="No"/>
    <s v="Ch"/>
    <s v="Yes"/>
    <x v="0"/>
    <x v="3"/>
    <s v="Discharged/transferred to home with home health service"/>
    <m/>
  </r>
  <r>
    <s v="9078930"/>
    <s v="77940666"/>
    <x v="0"/>
    <x v="0"/>
    <x v="7"/>
    <s v="Unknown"/>
    <n v="6"/>
    <s v="Unknown"/>
    <x v="0"/>
    <n v="67"/>
    <n v="0"/>
    <n v="16"/>
    <n v="0"/>
    <n v="0"/>
    <n v="0"/>
    <s v="410"/>
    <s v="204"/>
    <s v="401"/>
    <n v="8"/>
    <s v="None"/>
    <s v="None"/>
    <s v="No"/>
    <s v="No"/>
    <s v="No"/>
    <s v="No"/>
    <s v="No"/>
    <s v="No"/>
    <s v="No"/>
    <s v="Steady"/>
    <s v="No"/>
    <s v="No"/>
    <s v="No"/>
    <s v="No"/>
    <s v="No"/>
    <s v="No"/>
    <s v="No"/>
    <s v="No"/>
    <s v="No"/>
    <s v="No"/>
    <s v="No"/>
    <s v="No"/>
    <s v="No"/>
    <s v="No"/>
    <s v="No"/>
    <s v="No"/>
    <s v="Yes"/>
    <x v="1"/>
    <x v="0"/>
    <s v="Discharged/transferred to home with home health service"/>
    <s v="Emergency Room"/>
  </r>
  <r>
    <s v="9142626"/>
    <s v="6920199"/>
    <x v="1"/>
    <x v="0"/>
    <x v="6"/>
    <s v="Unknown"/>
    <n v="8"/>
    <s v="Unknown"/>
    <x v="0"/>
    <n v="79"/>
    <n v="3"/>
    <n v="27"/>
    <n v="2"/>
    <n v="0"/>
    <n v="0"/>
    <s v="435"/>
    <s v="599"/>
    <s v="584"/>
    <n v="9"/>
    <s v="None"/>
    <s v="None"/>
    <s v="No"/>
    <s v="No"/>
    <s v="No"/>
    <s v="No"/>
    <s v="No"/>
    <s v="No"/>
    <s v="No"/>
    <s v="No"/>
    <s v="No"/>
    <s v="No"/>
    <s v="No"/>
    <s v="No"/>
    <s v="No"/>
    <s v="No"/>
    <s v="No"/>
    <s v="No"/>
    <s v="No"/>
    <s v="Steady"/>
    <s v="No"/>
    <s v="No"/>
    <s v="No"/>
    <s v="No"/>
    <s v="No"/>
    <s v="No"/>
    <s v="Yes"/>
    <x v="1"/>
    <x v="0"/>
    <s v="Discharged to home"/>
    <s v="Emergency Room"/>
  </r>
  <r>
    <s v="9144162"/>
    <s v="110711394"/>
    <x v="0"/>
    <x v="0"/>
    <x v="3"/>
    <s v="Unknown"/>
    <n v="2"/>
    <s v="Unknown"/>
    <x v="0"/>
    <n v="47"/>
    <n v="1"/>
    <n v="18"/>
    <n v="0"/>
    <n v="0"/>
    <n v="0"/>
    <s v="276"/>
    <s v="250.92"/>
    <s v="599"/>
    <n v="9"/>
    <s v="None"/>
    <s v="None"/>
    <s v="No"/>
    <s v="No"/>
    <s v="No"/>
    <s v="No"/>
    <s v="No"/>
    <s v="No"/>
    <s v="No"/>
    <s v="Steady"/>
    <s v="No"/>
    <s v="No"/>
    <s v="No"/>
    <s v="No"/>
    <s v="No"/>
    <s v="No"/>
    <s v="No"/>
    <s v="No"/>
    <s v="No"/>
    <s v="Steady"/>
    <s v="No"/>
    <s v="No"/>
    <s v="No"/>
    <s v="No"/>
    <s v="No"/>
    <s v="Ch"/>
    <s v="Yes"/>
    <x v="0"/>
    <x v="1"/>
    <s v="Discharged to home"/>
    <s v="Not Mapped"/>
  </r>
  <r>
    <s v="9155802"/>
    <s v="108019872"/>
    <x v="1"/>
    <x v="1"/>
    <x v="3"/>
    <s v="Unknown"/>
    <n v="1"/>
    <s v="Unknown"/>
    <x v="0"/>
    <n v="19"/>
    <n v="1"/>
    <n v="15"/>
    <n v="1"/>
    <n v="0"/>
    <n v="3"/>
    <s v="996"/>
    <s v="250.4"/>
    <s v="403"/>
    <n v="6"/>
    <s v="None"/>
    <s v="None"/>
    <s v="No"/>
    <s v="No"/>
    <s v="No"/>
    <s v="No"/>
    <s v="No"/>
    <s v="No"/>
    <s v="No"/>
    <s v="No"/>
    <s v="No"/>
    <s v="No"/>
    <s v="No"/>
    <s v="No"/>
    <s v="No"/>
    <s v="No"/>
    <s v="No"/>
    <s v="No"/>
    <s v="No"/>
    <s v="No"/>
    <s v="No"/>
    <s v="No"/>
    <s v="No"/>
    <s v="No"/>
    <s v="No"/>
    <s v="No"/>
    <s v="No"/>
    <x v="0"/>
    <x v="1"/>
    <s v="Discharged/transferred to another type of inpatient care institution"/>
    <s v="Clinic Referral"/>
  </r>
  <r>
    <s v="9160878"/>
    <s v="56913444"/>
    <x v="1"/>
    <x v="1"/>
    <x v="5"/>
    <s v="Unknown"/>
    <n v="3"/>
    <s v="Unknown"/>
    <x v="0"/>
    <n v="28"/>
    <n v="1"/>
    <n v="15"/>
    <n v="3"/>
    <n v="0"/>
    <n v="0"/>
    <s v="250.42"/>
    <s v="682"/>
    <s v="403"/>
    <n v="8"/>
    <s v="None"/>
    <s v="None"/>
    <s v="No"/>
    <s v="No"/>
    <s v="No"/>
    <s v="No"/>
    <s v="No"/>
    <s v="No"/>
    <s v="No"/>
    <s v="No"/>
    <s v="No"/>
    <s v="No"/>
    <s v="No"/>
    <s v="No"/>
    <s v="No"/>
    <s v="No"/>
    <s v="No"/>
    <s v="No"/>
    <s v="No"/>
    <s v="Steady"/>
    <s v="No"/>
    <s v="No"/>
    <s v="No"/>
    <s v="No"/>
    <s v="No"/>
    <s v="No"/>
    <s v="Yes"/>
    <x v="0"/>
    <x v="1"/>
    <s v="Discharged to home"/>
    <s v="Clinic Referral"/>
  </r>
  <r>
    <s v="9203382"/>
    <s v="69587136"/>
    <x v="0"/>
    <x v="0"/>
    <x v="8"/>
    <s v="Unknown"/>
    <n v="6"/>
    <s v="Unknown"/>
    <x v="0"/>
    <n v="50"/>
    <n v="0"/>
    <n v="7"/>
    <n v="0"/>
    <n v="0"/>
    <n v="0"/>
    <s v="435"/>
    <s v="276"/>
    <s v="250"/>
    <n v="9"/>
    <s v="None"/>
    <s v="None"/>
    <s v="No"/>
    <s v="No"/>
    <s v="No"/>
    <s v="No"/>
    <s v="No"/>
    <s v="No"/>
    <s v="No"/>
    <s v="No"/>
    <s v="No"/>
    <s v="No"/>
    <s v="No"/>
    <s v="No"/>
    <s v="No"/>
    <s v="No"/>
    <s v="No"/>
    <s v="No"/>
    <s v="No"/>
    <s v="No"/>
    <s v="No"/>
    <s v="No"/>
    <s v="No"/>
    <s v="No"/>
    <s v="No"/>
    <s v="No"/>
    <s v="No"/>
    <x v="2"/>
    <x v="1"/>
    <s v="Discharged/transferred to another type of inpatient care institution"/>
    <s v="Physician Referral"/>
  </r>
  <r>
    <s v="9234876"/>
    <s v="63427194"/>
    <x v="0"/>
    <x v="0"/>
    <x v="2"/>
    <s v="Unknown"/>
    <n v="3"/>
    <s v="Unknown"/>
    <x v="0"/>
    <n v="28"/>
    <n v="1"/>
    <n v="11"/>
    <n v="0"/>
    <n v="0"/>
    <n v="2"/>
    <s v="V58"/>
    <s v="179"/>
    <s v="250"/>
    <n v="6"/>
    <s v="None"/>
    <s v="None"/>
    <s v="No"/>
    <s v="No"/>
    <s v="No"/>
    <s v="No"/>
    <s v="No"/>
    <s v="No"/>
    <s v="Down"/>
    <s v="No"/>
    <s v="No"/>
    <s v="No"/>
    <s v="No"/>
    <s v="No"/>
    <s v="No"/>
    <s v="No"/>
    <s v="No"/>
    <s v="No"/>
    <s v="No"/>
    <s v="Steady"/>
    <s v="No"/>
    <s v="No"/>
    <s v="No"/>
    <s v="No"/>
    <s v="No"/>
    <s v="Ch"/>
    <s v="Yes"/>
    <x v="2"/>
    <x v="2"/>
    <s v="Discharged to home"/>
    <s v="Clinic Referral"/>
  </r>
  <r>
    <s v="9240906"/>
    <s v="42148467"/>
    <x v="0"/>
    <x v="1"/>
    <x v="3"/>
    <s v="Unknown"/>
    <n v="4"/>
    <s v="Unknown"/>
    <x v="0"/>
    <n v="49"/>
    <n v="4"/>
    <n v="18"/>
    <n v="0"/>
    <n v="0"/>
    <n v="0"/>
    <s v="78"/>
    <s v="V42"/>
    <s v="V42"/>
    <n v="9"/>
    <s v="None"/>
    <s v="None"/>
    <s v="No"/>
    <s v="No"/>
    <s v="No"/>
    <s v="No"/>
    <s v="No"/>
    <s v="No"/>
    <s v="No"/>
    <s v="No"/>
    <s v="No"/>
    <s v="No"/>
    <s v="No"/>
    <s v="No"/>
    <s v="No"/>
    <s v="No"/>
    <s v="No"/>
    <s v="No"/>
    <s v="No"/>
    <s v="Down"/>
    <s v="No"/>
    <s v="No"/>
    <s v="No"/>
    <s v="No"/>
    <s v="No"/>
    <s v="Ch"/>
    <s v="Yes"/>
    <x v="1"/>
    <x v="0"/>
    <s v="Discharged/transferred to home with home health service"/>
    <s v="Emergency Room"/>
  </r>
  <r>
    <s v="9251970"/>
    <s v="2416662"/>
    <x v="0"/>
    <x v="0"/>
    <x v="4"/>
    <s v="Unknown"/>
    <n v="8"/>
    <s v="Unknown"/>
    <x v="0"/>
    <n v="38"/>
    <n v="2"/>
    <n v="24"/>
    <n v="0"/>
    <n v="1"/>
    <n v="0"/>
    <s v="250.6"/>
    <s v="707"/>
    <s v="785"/>
    <n v="9"/>
    <s v="None"/>
    <s v="None"/>
    <s v="Steady"/>
    <s v="No"/>
    <s v="No"/>
    <s v="No"/>
    <s v="No"/>
    <s v="No"/>
    <s v="No"/>
    <s v="No"/>
    <s v="No"/>
    <s v="No"/>
    <s v="No"/>
    <s v="No"/>
    <s v="No"/>
    <s v="No"/>
    <s v="No"/>
    <s v="No"/>
    <s v="No"/>
    <s v="Steady"/>
    <s v="No"/>
    <s v="No"/>
    <s v="No"/>
    <s v="No"/>
    <s v="No"/>
    <s v="Ch"/>
    <s v="Yes"/>
    <x v="0"/>
    <x v="1"/>
    <s v="Discharged/transferred to SNF"/>
    <s v="Not Mapped"/>
  </r>
  <r>
    <s v="9302946"/>
    <s v="88588800"/>
    <x v="0"/>
    <x v="0"/>
    <x v="6"/>
    <s v="Unknown"/>
    <n v="5"/>
    <s v="Unknown"/>
    <x v="0"/>
    <n v="73"/>
    <n v="2"/>
    <n v="16"/>
    <n v="0"/>
    <n v="0"/>
    <n v="0"/>
    <s v="250.4"/>
    <s v="276"/>
    <s v="707"/>
    <n v="9"/>
    <s v="None"/>
    <s v="None"/>
    <s v="No"/>
    <s v="No"/>
    <s v="No"/>
    <s v="No"/>
    <s v="No"/>
    <s v="No"/>
    <s v="No"/>
    <s v="No"/>
    <s v="No"/>
    <s v="No"/>
    <s v="No"/>
    <s v="No"/>
    <s v="No"/>
    <s v="No"/>
    <s v="No"/>
    <s v="No"/>
    <s v="No"/>
    <s v="Down"/>
    <s v="No"/>
    <s v="No"/>
    <s v="No"/>
    <s v="No"/>
    <s v="No"/>
    <s v="Ch"/>
    <s v="Yes"/>
    <x v="0"/>
    <x v="0"/>
    <s v="Discharged/transferred to home with home health service"/>
    <s v="Emergency Room"/>
  </r>
  <r>
    <s v="9308406"/>
    <s v="83113308"/>
    <x v="1"/>
    <x v="0"/>
    <x v="4"/>
    <s v="Unknown"/>
    <n v="6"/>
    <s v="Unknown"/>
    <x v="0"/>
    <n v="36"/>
    <n v="1"/>
    <n v="28"/>
    <n v="0"/>
    <n v="0"/>
    <n v="0"/>
    <s v="721"/>
    <s v="427"/>
    <s v="997"/>
    <n v="7"/>
    <s v="None"/>
    <s v="None"/>
    <s v="No"/>
    <s v="No"/>
    <s v="No"/>
    <s v="No"/>
    <s v="No"/>
    <s v="No"/>
    <s v="No"/>
    <s v="Steady"/>
    <s v="No"/>
    <s v="No"/>
    <s v="No"/>
    <s v="No"/>
    <s v="No"/>
    <s v="No"/>
    <s v="No"/>
    <s v="No"/>
    <s v="No"/>
    <s v="Up"/>
    <s v="No"/>
    <s v="No"/>
    <s v="No"/>
    <s v="No"/>
    <s v="No"/>
    <s v="Ch"/>
    <s v="Yes"/>
    <x v="1"/>
    <x v="2"/>
    <s v="Discharged/transferred to SNF"/>
    <s v="Clinic Referral"/>
  </r>
  <r>
    <s v="9338766"/>
    <s v="81492471"/>
    <x v="1"/>
    <x v="1"/>
    <x v="6"/>
    <s v="Unknown"/>
    <n v="5"/>
    <s v="Unknown"/>
    <x v="0"/>
    <n v="37"/>
    <n v="3"/>
    <n v="17"/>
    <n v="0"/>
    <n v="1"/>
    <n v="1"/>
    <s v="250.4"/>
    <s v="403"/>
    <s v="998"/>
    <n v="8"/>
    <s v="None"/>
    <s v="None"/>
    <s v="No"/>
    <s v="No"/>
    <s v="No"/>
    <s v="No"/>
    <s v="No"/>
    <s v="No"/>
    <s v="No"/>
    <s v="No"/>
    <s v="No"/>
    <s v="No"/>
    <s v="No"/>
    <s v="No"/>
    <s v="No"/>
    <s v="No"/>
    <s v="No"/>
    <s v="No"/>
    <s v="No"/>
    <s v="No"/>
    <s v="No"/>
    <s v="No"/>
    <s v="No"/>
    <s v="No"/>
    <s v="No"/>
    <s v="No"/>
    <s v="No"/>
    <x v="0"/>
    <x v="2"/>
    <s v="Discharged to home"/>
    <s v="Clinic Referral"/>
  </r>
  <r>
    <s v="9344976"/>
    <s v="63971073"/>
    <x v="0"/>
    <x v="1"/>
    <x v="7"/>
    <s v="Unknown"/>
    <n v="1"/>
    <s v="Unknown"/>
    <x v="0"/>
    <n v="5"/>
    <n v="2"/>
    <n v="11"/>
    <n v="0"/>
    <n v="0"/>
    <n v="0"/>
    <s v="V57"/>
    <s v="434"/>
    <s v="428"/>
    <n v="5"/>
    <s v="None"/>
    <s v="None"/>
    <s v="No"/>
    <s v="No"/>
    <s v="No"/>
    <s v="No"/>
    <s v="No"/>
    <s v="No"/>
    <s v="No"/>
    <s v="No"/>
    <s v="No"/>
    <s v="No"/>
    <s v="No"/>
    <s v="No"/>
    <s v="No"/>
    <s v="No"/>
    <s v="No"/>
    <s v="No"/>
    <s v="No"/>
    <s v="Steady"/>
    <s v="No"/>
    <s v="No"/>
    <s v="No"/>
    <s v="No"/>
    <s v="No"/>
    <s v="No"/>
    <s v="Yes"/>
    <x v="2"/>
    <x v="3"/>
    <s v="Discharged/transferred to SNF"/>
    <s v="Transfer from a Skilled Nursing Facility (SNF)"/>
  </r>
  <r>
    <s v="9348672"/>
    <s v="163260"/>
    <x v="0"/>
    <x v="0"/>
    <x v="4"/>
    <s v="Unknown"/>
    <n v="5"/>
    <s v="Unknown"/>
    <x v="0"/>
    <n v="27"/>
    <n v="4"/>
    <n v="11"/>
    <n v="0"/>
    <n v="0"/>
    <n v="0"/>
    <s v="532"/>
    <s v="285"/>
    <s v="403"/>
    <n v="9"/>
    <s v="None"/>
    <s v="None"/>
    <s v="No"/>
    <s v="No"/>
    <s v="No"/>
    <s v="No"/>
    <s v="No"/>
    <s v="No"/>
    <s v="No"/>
    <s v="No"/>
    <s v="No"/>
    <s v="No"/>
    <s v="No"/>
    <s v="No"/>
    <s v="No"/>
    <s v="No"/>
    <s v="No"/>
    <s v="No"/>
    <s v="No"/>
    <s v="Steady"/>
    <s v="No"/>
    <s v="No"/>
    <s v="No"/>
    <s v="No"/>
    <s v="No"/>
    <s v="No"/>
    <s v="Yes"/>
    <x v="1"/>
    <x v="0"/>
    <s v="Discharged/transferred to SNF"/>
    <s v="Not Mapped"/>
  </r>
  <r>
    <s v="9355386"/>
    <s v="97847946"/>
    <x v="0"/>
    <x v="0"/>
    <x v="7"/>
    <s v="Unknown"/>
    <n v="5"/>
    <s v="Unknown"/>
    <x v="0"/>
    <n v="95"/>
    <n v="5"/>
    <n v="22"/>
    <n v="0"/>
    <n v="0"/>
    <n v="0"/>
    <s v="507"/>
    <s v="427"/>
    <s v="518"/>
    <n v="9"/>
    <s v="None"/>
    <s v="None"/>
    <s v="No"/>
    <s v="No"/>
    <s v="No"/>
    <s v="No"/>
    <s v="No"/>
    <s v="No"/>
    <s v="Steady"/>
    <s v="No"/>
    <s v="No"/>
    <s v="No"/>
    <s v="No"/>
    <s v="No"/>
    <s v="No"/>
    <s v="No"/>
    <s v="No"/>
    <s v="No"/>
    <s v="No"/>
    <s v="Steady"/>
    <s v="No"/>
    <s v="No"/>
    <s v="No"/>
    <s v="No"/>
    <s v="No"/>
    <s v="Ch"/>
    <s v="Yes"/>
    <x v="2"/>
    <x v="0"/>
    <s v="Discharged/transferred to SNF"/>
    <s v="Emergency Room"/>
  </r>
  <r>
    <s v="9446616"/>
    <s v="92513934"/>
    <x v="1"/>
    <x v="1"/>
    <x v="4"/>
    <s v="Unknown"/>
    <n v="2"/>
    <s v="Unknown"/>
    <x v="0"/>
    <n v="39"/>
    <n v="1"/>
    <n v="5"/>
    <n v="0"/>
    <n v="0"/>
    <n v="0"/>
    <s v="458"/>
    <s v="403"/>
    <s v="428"/>
    <n v="8"/>
    <s v="None"/>
    <s v="None"/>
    <s v="No"/>
    <s v="No"/>
    <s v="No"/>
    <s v="No"/>
    <s v="No"/>
    <s v="No"/>
    <s v="No"/>
    <s v="No"/>
    <s v="No"/>
    <s v="No"/>
    <s v="No"/>
    <s v="No"/>
    <s v="No"/>
    <s v="No"/>
    <s v="No"/>
    <s v="No"/>
    <s v="No"/>
    <s v="Steady"/>
    <s v="No"/>
    <s v="No"/>
    <s v="No"/>
    <s v="No"/>
    <s v="No"/>
    <s v="No"/>
    <s v="Yes"/>
    <x v="0"/>
    <x v="1"/>
    <s v="Discharged/transferred to SNF"/>
    <s v="Clinic Referral"/>
  </r>
  <r>
    <s v="9459792"/>
    <s v="93228012"/>
    <x v="1"/>
    <x v="0"/>
    <x v="6"/>
    <s v="Unknown"/>
    <n v="3"/>
    <s v="Unknown"/>
    <x v="0"/>
    <n v="64"/>
    <n v="0"/>
    <n v="15"/>
    <n v="0"/>
    <n v="0"/>
    <n v="1"/>
    <s v="398"/>
    <s v="584"/>
    <s v="196"/>
    <n v="9"/>
    <s v="None"/>
    <s v="None"/>
    <s v="No"/>
    <s v="No"/>
    <s v="No"/>
    <s v="No"/>
    <s v="Up"/>
    <s v="No"/>
    <s v="Steady"/>
    <s v="No"/>
    <s v="No"/>
    <s v="No"/>
    <s v="No"/>
    <s v="No"/>
    <s v="No"/>
    <s v="No"/>
    <s v="No"/>
    <s v="No"/>
    <s v="No"/>
    <s v="Steady"/>
    <s v="No"/>
    <s v="No"/>
    <s v="No"/>
    <s v="No"/>
    <s v="No"/>
    <s v="Ch"/>
    <s v="Yes"/>
    <x v="1"/>
    <x v="0"/>
    <s v="Discharged/transferred to home with home health service"/>
    <s v="Emergency Room"/>
  </r>
  <r>
    <s v="9491418"/>
    <s v="84615111"/>
    <x v="0"/>
    <x v="1"/>
    <x v="4"/>
    <s v="Unknown"/>
    <n v="3"/>
    <s v="Unknown"/>
    <x v="0"/>
    <n v="70"/>
    <n v="0"/>
    <n v="25"/>
    <n v="0"/>
    <n v="0"/>
    <n v="2"/>
    <s v="410"/>
    <s v="428"/>
    <s v="250.6"/>
    <n v="9"/>
    <s v="None"/>
    <s v="None"/>
    <s v="No"/>
    <s v="No"/>
    <s v="No"/>
    <s v="No"/>
    <s v="Steady"/>
    <s v="No"/>
    <s v="No"/>
    <s v="No"/>
    <s v="No"/>
    <s v="No"/>
    <s v="No"/>
    <s v="No"/>
    <s v="No"/>
    <s v="No"/>
    <s v="No"/>
    <s v="No"/>
    <s v="No"/>
    <s v="Down"/>
    <s v="No"/>
    <s v="No"/>
    <s v="No"/>
    <s v="No"/>
    <s v="No"/>
    <s v="Ch"/>
    <s v="Yes"/>
    <x v="2"/>
    <x v="0"/>
    <s v="Discharged to home"/>
    <s v="Emergency Room"/>
  </r>
  <r>
    <s v="9493308"/>
    <s v="42694065"/>
    <x v="0"/>
    <x v="1"/>
    <x v="5"/>
    <s v="Unknown"/>
    <n v="1"/>
    <s v="Unknown"/>
    <x v="0"/>
    <n v="33"/>
    <n v="1"/>
    <n v="29"/>
    <n v="0"/>
    <n v="0"/>
    <n v="1"/>
    <s v="596"/>
    <s v="V42"/>
    <s v="V42"/>
    <n v="7"/>
    <s v="None"/>
    <s v="None"/>
    <s v="No"/>
    <s v="No"/>
    <s v="No"/>
    <s v="No"/>
    <s v="No"/>
    <s v="No"/>
    <s v="No"/>
    <s v="No"/>
    <s v="No"/>
    <s v="No"/>
    <s v="No"/>
    <s v="No"/>
    <s v="No"/>
    <s v="No"/>
    <s v="No"/>
    <s v="No"/>
    <s v="No"/>
    <s v="Steady"/>
    <s v="No"/>
    <s v="No"/>
    <s v="No"/>
    <s v="No"/>
    <s v="No"/>
    <s v="No"/>
    <s v="Yes"/>
    <x v="0"/>
    <x v="2"/>
    <s v="Discharged to home"/>
    <s v="Clinic Referral"/>
  </r>
  <r>
    <s v="9533268"/>
    <s v="94048785"/>
    <x v="0"/>
    <x v="1"/>
    <x v="6"/>
    <s v="Unknown"/>
    <n v="2"/>
    <s v="Unknown"/>
    <x v="0"/>
    <n v="44"/>
    <n v="6"/>
    <n v="12"/>
    <n v="0"/>
    <n v="0"/>
    <n v="0"/>
    <s v="414"/>
    <s v="411"/>
    <s v="250.01"/>
    <n v="7"/>
    <s v="None"/>
    <s v="None"/>
    <s v="No"/>
    <s v="No"/>
    <s v="No"/>
    <s v="No"/>
    <s v="No"/>
    <s v="No"/>
    <s v="No"/>
    <s v="No"/>
    <s v="No"/>
    <s v="No"/>
    <s v="No"/>
    <s v="No"/>
    <s v="No"/>
    <s v="No"/>
    <s v="No"/>
    <s v="No"/>
    <s v="No"/>
    <s v="Down"/>
    <s v="No"/>
    <s v="No"/>
    <s v="No"/>
    <s v="No"/>
    <s v="No"/>
    <s v="Ch"/>
    <s v="Yes"/>
    <x v="1"/>
    <x v="1"/>
    <s v="Discharged to home"/>
    <s v="Clinic Referral"/>
  </r>
  <r>
    <s v="9592686"/>
    <s v="2342583"/>
    <x v="0"/>
    <x v="0"/>
    <x v="6"/>
    <s v="Unknown"/>
    <n v="6"/>
    <s v="Unknown"/>
    <x v="0"/>
    <n v="54"/>
    <n v="2"/>
    <n v="29"/>
    <n v="0"/>
    <n v="0"/>
    <n v="0"/>
    <s v="V58"/>
    <s v="205"/>
    <s v="238"/>
    <n v="8"/>
    <s v="None"/>
    <s v="None"/>
    <s v="Steady"/>
    <s v="Steady"/>
    <s v="No"/>
    <s v="No"/>
    <s v="No"/>
    <s v="No"/>
    <s v="No"/>
    <s v="No"/>
    <s v="No"/>
    <s v="No"/>
    <s v="No"/>
    <s v="No"/>
    <s v="No"/>
    <s v="No"/>
    <s v="No"/>
    <s v="No"/>
    <s v="No"/>
    <s v="Steady"/>
    <s v="No"/>
    <s v="No"/>
    <s v="No"/>
    <s v="No"/>
    <s v="No"/>
    <s v="Ch"/>
    <s v="Yes"/>
    <x v="2"/>
    <x v="2"/>
    <s v="Discharged to home"/>
    <s v="Not Mapped"/>
  </r>
  <r>
    <s v="9605304"/>
    <s v="17997831"/>
    <x v="1"/>
    <x v="0"/>
    <x v="5"/>
    <s v="Unknown"/>
    <n v="4"/>
    <s v="Unknown"/>
    <x v="0"/>
    <n v="52"/>
    <n v="2"/>
    <n v="28"/>
    <n v="0"/>
    <n v="0"/>
    <n v="1"/>
    <s v="189"/>
    <s v="250.02"/>
    <s v="401"/>
    <n v="4"/>
    <s v="None"/>
    <s v="None"/>
    <s v="No"/>
    <s v="No"/>
    <s v="No"/>
    <s v="No"/>
    <s v="No"/>
    <s v="No"/>
    <s v="No"/>
    <s v="No"/>
    <s v="No"/>
    <s v="No"/>
    <s v="No"/>
    <s v="No"/>
    <s v="No"/>
    <s v="No"/>
    <s v="No"/>
    <s v="No"/>
    <s v="No"/>
    <s v="Steady"/>
    <s v="No"/>
    <s v="No"/>
    <s v="No"/>
    <s v="No"/>
    <s v="No"/>
    <s v="No"/>
    <s v="Yes"/>
    <x v="1"/>
    <x v="2"/>
    <s v="Discharged to home"/>
    <s v="Clinic Referral"/>
  </r>
  <r>
    <s v="9618930"/>
    <s v="21662793"/>
    <x v="1"/>
    <x v="1"/>
    <x v="5"/>
    <s v="Unknown"/>
    <n v="7"/>
    <s v="Unknown"/>
    <x v="0"/>
    <n v="26"/>
    <n v="2"/>
    <n v="24"/>
    <n v="0"/>
    <n v="1"/>
    <n v="1"/>
    <s v="250.7"/>
    <s v="440"/>
    <s v="403"/>
    <n v="9"/>
    <s v="None"/>
    <s v="None"/>
    <s v="No"/>
    <s v="No"/>
    <s v="No"/>
    <s v="No"/>
    <s v="No"/>
    <s v="No"/>
    <s v="No"/>
    <s v="No"/>
    <s v="No"/>
    <s v="No"/>
    <s v="No"/>
    <s v="No"/>
    <s v="No"/>
    <s v="No"/>
    <s v="No"/>
    <s v="No"/>
    <s v="No"/>
    <s v="Down"/>
    <s v="No"/>
    <s v="No"/>
    <s v="No"/>
    <s v="No"/>
    <s v="No"/>
    <s v="Ch"/>
    <s v="Yes"/>
    <x v="0"/>
    <x v="2"/>
    <s v="Discharged/transferred to another type of inpatient care institution"/>
    <s v="Clinic Referral"/>
  </r>
  <r>
    <s v="9635862"/>
    <s v="82894275"/>
    <x v="0"/>
    <x v="1"/>
    <x v="6"/>
    <s v="Unknown"/>
    <n v="7"/>
    <s v="Unknown"/>
    <x v="0"/>
    <n v="55"/>
    <n v="2"/>
    <n v="32"/>
    <n v="0"/>
    <n v="0"/>
    <n v="1"/>
    <s v="250.7"/>
    <s v="707"/>
    <s v="276"/>
    <n v="9"/>
    <s v="None"/>
    <s v="None"/>
    <s v="Steady"/>
    <s v="No"/>
    <s v="No"/>
    <s v="No"/>
    <s v="No"/>
    <s v="No"/>
    <s v="No"/>
    <s v="No"/>
    <s v="No"/>
    <s v="No"/>
    <s v="No"/>
    <s v="No"/>
    <s v="No"/>
    <s v="No"/>
    <s v="No"/>
    <s v="No"/>
    <s v="No"/>
    <s v="Down"/>
    <s v="No"/>
    <s v="No"/>
    <s v="No"/>
    <s v="No"/>
    <s v="No"/>
    <s v="Ch"/>
    <s v="Yes"/>
    <x v="0"/>
    <x v="0"/>
    <s v="Discharged/transferred to SNF"/>
    <s v="Emergency Room"/>
  </r>
  <r>
    <s v="9677694"/>
    <s v="82702080"/>
    <x v="0"/>
    <x v="0"/>
    <x v="7"/>
    <s v="Unknown"/>
    <n v="2"/>
    <s v="Unknown"/>
    <x v="0"/>
    <n v="70"/>
    <n v="0"/>
    <n v="14"/>
    <n v="0"/>
    <n v="0"/>
    <n v="0"/>
    <s v="786"/>
    <s v="411"/>
    <s v="414"/>
    <n v="6"/>
    <s v="None"/>
    <s v="None"/>
    <s v="No"/>
    <s v="No"/>
    <s v="No"/>
    <s v="No"/>
    <s v="No"/>
    <s v="No"/>
    <s v="Steady"/>
    <s v="No"/>
    <s v="No"/>
    <s v="No"/>
    <s v="No"/>
    <s v="No"/>
    <s v="No"/>
    <s v="No"/>
    <s v="No"/>
    <s v="No"/>
    <s v="No"/>
    <s v="No"/>
    <s v="No"/>
    <s v="No"/>
    <s v="No"/>
    <s v="No"/>
    <s v="No"/>
    <s v="No"/>
    <s v="Yes"/>
    <x v="0"/>
    <x v="0"/>
    <s v="Discharged/transferred to home with home health service"/>
    <s v="Emergency Room"/>
  </r>
  <r>
    <s v="9714996"/>
    <s v="86346135"/>
    <x v="0"/>
    <x v="0"/>
    <x v="6"/>
    <s v="Unknown"/>
    <n v="1"/>
    <s v="Unknown"/>
    <x v="0"/>
    <n v="44"/>
    <n v="5"/>
    <n v="19"/>
    <n v="0"/>
    <n v="0"/>
    <n v="0"/>
    <s v="586"/>
    <s v="996"/>
    <s v="403"/>
    <n v="7"/>
    <s v="None"/>
    <s v="None"/>
    <s v="No"/>
    <s v="No"/>
    <s v="No"/>
    <s v="No"/>
    <s v="No"/>
    <s v="No"/>
    <s v="No"/>
    <s v="No"/>
    <s v="No"/>
    <s v="No"/>
    <s v="No"/>
    <s v="No"/>
    <s v="No"/>
    <s v="No"/>
    <s v="No"/>
    <s v="No"/>
    <s v="No"/>
    <s v="No"/>
    <s v="No"/>
    <s v="No"/>
    <s v="No"/>
    <s v="No"/>
    <s v="No"/>
    <s v="No"/>
    <s v="No"/>
    <x v="1"/>
    <x v="3"/>
    <s v="Discharged to home"/>
    <m/>
  </r>
  <r>
    <s v="9724116"/>
    <s v="15201765"/>
    <x v="0"/>
    <x v="1"/>
    <x v="7"/>
    <s v="Unknown"/>
    <n v="5"/>
    <s v="Unknown"/>
    <x v="0"/>
    <n v="66"/>
    <n v="5"/>
    <n v="35"/>
    <n v="0"/>
    <n v="0"/>
    <n v="0"/>
    <s v="414"/>
    <s v="411"/>
    <s v="401"/>
    <n v="5"/>
    <s v="None"/>
    <s v="None"/>
    <s v="Up"/>
    <s v="No"/>
    <s v="No"/>
    <s v="No"/>
    <s v="No"/>
    <s v="No"/>
    <s v="No"/>
    <s v="Steady"/>
    <s v="No"/>
    <s v="No"/>
    <s v="No"/>
    <s v="No"/>
    <s v="No"/>
    <s v="No"/>
    <s v="No"/>
    <s v="No"/>
    <s v="No"/>
    <s v="Down"/>
    <s v="No"/>
    <s v="No"/>
    <s v="No"/>
    <s v="No"/>
    <s v="No"/>
    <s v="Ch"/>
    <s v="Yes"/>
    <x v="0"/>
    <x v="0"/>
    <s v="Discharged to home"/>
    <s v="Transfer from a hospital"/>
  </r>
  <r>
    <s v="9731790"/>
    <s v="30979926"/>
    <x v="0"/>
    <x v="1"/>
    <x v="4"/>
    <s v="Unknown"/>
    <n v="4"/>
    <s v="Unknown"/>
    <x v="0"/>
    <n v="28"/>
    <n v="3"/>
    <n v="25"/>
    <n v="0"/>
    <n v="0"/>
    <n v="0"/>
    <s v="250.7"/>
    <s v="707"/>
    <s v="785"/>
    <n v="9"/>
    <s v="None"/>
    <s v="None"/>
    <s v="No"/>
    <s v="Steady"/>
    <s v="No"/>
    <s v="No"/>
    <s v="No"/>
    <s v="No"/>
    <s v="No"/>
    <s v="No"/>
    <s v="No"/>
    <s v="No"/>
    <s v="No"/>
    <s v="No"/>
    <s v="No"/>
    <s v="No"/>
    <s v="No"/>
    <s v="No"/>
    <s v="No"/>
    <s v="Steady"/>
    <s v="No"/>
    <s v="No"/>
    <s v="No"/>
    <s v="No"/>
    <s v="No"/>
    <s v="Ch"/>
    <s v="Yes"/>
    <x v="0"/>
    <x v="2"/>
    <s v="Discharged to home"/>
    <s v="Not Mapped"/>
  </r>
  <r>
    <s v="9804066"/>
    <s v="88502040"/>
    <x v="0"/>
    <x v="1"/>
    <x v="6"/>
    <s v="Unknown"/>
    <n v="6"/>
    <s v="Unknown"/>
    <x v="0"/>
    <n v="69"/>
    <n v="0"/>
    <n v="17"/>
    <n v="0"/>
    <n v="0"/>
    <n v="3"/>
    <s v="38"/>
    <s v="197"/>
    <s v="263"/>
    <n v="8"/>
    <s v="None"/>
    <s v="None"/>
    <s v="No"/>
    <s v="No"/>
    <s v="No"/>
    <s v="No"/>
    <s v="No"/>
    <s v="No"/>
    <s v="No"/>
    <s v="No"/>
    <s v="No"/>
    <s v="No"/>
    <s v="No"/>
    <s v="No"/>
    <s v="No"/>
    <s v="No"/>
    <s v="No"/>
    <s v="No"/>
    <s v="No"/>
    <s v="No"/>
    <s v="No"/>
    <s v="No"/>
    <s v="No"/>
    <s v="No"/>
    <s v="No"/>
    <s v="No"/>
    <s v="No"/>
    <x v="2"/>
    <x v="0"/>
    <s v="Discharged/transferred to SNF"/>
    <s v="Emergency Room"/>
  </r>
  <r>
    <s v="9806316"/>
    <s v="26100171"/>
    <x v="1"/>
    <x v="0"/>
    <x v="5"/>
    <s v="Unknown"/>
    <n v="4"/>
    <s v="Unknown"/>
    <x v="0"/>
    <n v="44"/>
    <n v="0"/>
    <n v="16"/>
    <n v="0"/>
    <n v="0"/>
    <n v="0"/>
    <s v="414"/>
    <s v="411"/>
    <s v="250.02"/>
    <n v="6"/>
    <s v="None"/>
    <s v="None"/>
    <s v="No"/>
    <s v="No"/>
    <s v="No"/>
    <s v="No"/>
    <s v="No"/>
    <s v="No"/>
    <s v="Steady"/>
    <s v="No"/>
    <s v="No"/>
    <s v="No"/>
    <s v="No"/>
    <s v="No"/>
    <s v="No"/>
    <s v="No"/>
    <s v="No"/>
    <s v="No"/>
    <s v="No"/>
    <s v="Steady"/>
    <s v="No"/>
    <s v="No"/>
    <s v="No"/>
    <s v="No"/>
    <s v="No"/>
    <s v="Ch"/>
    <s v="Yes"/>
    <x v="1"/>
    <x v="1"/>
    <s v="Discharged to home"/>
    <s v="Transfer from a hospital"/>
  </r>
  <r>
    <s v="9810510"/>
    <s v="71710416"/>
    <x v="0"/>
    <x v="0"/>
    <x v="7"/>
    <s v="Unknown"/>
    <n v="5"/>
    <s v="Unknown"/>
    <x v="0"/>
    <n v="61"/>
    <n v="0"/>
    <n v="18"/>
    <n v="0"/>
    <n v="0"/>
    <n v="0"/>
    <s v="507"/>
    <s v="276"/>
    <s v="250.01"/>
    <n v="4"/>
    <s v="None"/>
    <s v="None"/>
    <s v="No"/>
    <s v="No"/>
    <s v="No"/>
    <s v="No"/>
    <s v="No"/>
    <s v="No"/>
    <s v="No"/>
    <s v="No"/>
    <s v="No"/>
    <s v="No"/>
    <s v="No"/>
    <s v="No"/>
    <s v="No"/>
    <s v="No"/>
    <s v="No"/>
    <s v="No"/>
    <s v="No"/>
    <s v="Steady"/>
    <s v="No"/>
    <s v="No"/>
    <s v="No"/>
    <s v="No"/>
    <s v="No"/>
    <s v="No"/>
    <s v="Yes"/>
    <x v="2"/>
    <x v="0"/>
    <s v="Discharged/transferred to SNF"/>
    <s v="Emergency Room"/>
  </r>
  <r>
    <s v="9824838"/>
    <s v="42781536"/>
    <x v="1"/>
    <x v="0"/>
    <x v="2"/>
    <s v="Unknown"/>
    <n v="1"/>
    <s v="Unknown"/>
    <x v="0"/>
    <n v="43"/>
    <n v="0"/>
    <n v="9"/>
    <n v="0"/>
    <n v="0"/>
    <n v="0"/>
    <s v="786"/>
    <s v="530"/>
    <s v="250"/>
    <n v="6"/>
    <s v="None"/>
    <s v="None"/>
    <s v="No"/>
    <s v="No"/>
    <s v="No"/>
    <s v="No"/>
    <s v="Steady"/>
    <s v="No"/>
    <s v="No"/>
    <s v="No"/>
    <s v="No"/>
    <s v="No"/>
    <s v="No"/>
    <s v="No"/>
    <s v="No"/>
    <s v="No"/>
    <s v="No"/>
    <s v="No"/>
    <s v="No"/>
    <s v="Steady"/>
    <s v="No"/>
    <s v="No"/>
    <s v="No"/>
    <s v="No"/>
    <s v="No"/>
    <s v="Ch"/>
    <s v="Yes"/>
    <x v="1"/>
    <x v="1"/>
    <s v="Discharged to home"/>
    <s v="Emergency Room"/>
  </r>
  <r>
    <s v="9919608"/>
    <s v="89868816"/>
    <x v="0"/>
    <x v="0"/>
    <x v="4"/>
    <s v="Unknown"/>
    <n v="6"/>
    <s v="Unknown"/>
    <x v="0"/>
    <n v="25"/>
    <n v="2"/>
    <n v="19"/>
    <n v="0"/>
    <n v="0"/>
    <n v="1"/>
    <s v="455"/>
    <s v="250.6"/>
    <s v="357"/>
    <n v="8"/>
    <s v="None"/>
    <s v="None"/>
    <s v="No"/>
    <s v="No"/>
    <s v="No"/>
    <s v="No"/>
    <s v="No"/>
    <s v="No"/>
    <s v="No"/>
    <s v="No"/>
    <s v="No"/>
    <s v="Steady"/>
    <s v="No"/>
    <s v="No"/>
    <s v="No"/>
    <s v="No"/>
    <s v="No"/>
    <s v="No"/>
    <s v="No"/>
    <s v="Down"/>
    <s v="No"/>
    <s v="No"/>
    <s v="No"/>
    <s v="No"/>
    <s v="No"/>
    <s v="Ch"/>
    <s v="Yes"/>
    <x v="2"/>
    <x v="2"/>
    <s v="Discharged/transferred to another short term hospital"/>
    <s v="Transfer from a hospital"/>
  </r>
  <r>
    <s v="9937842"/>
    <s v="5472306"/>
    <x v="1"/>
    <x v="1"/>
    <x v="3"/>
    <s v="Unknown"/>
    <n v="5"/>
    <s v="Unknown"/>
    <x v="0"/>
    <n v="23"/>
    <n v="6"/>
    <n v="15"/>
    <n v="0"/>
    <n v="0"/>
    <n v="0"/>
    <s v="402"/>
    <s v="425"/>
    <s v="427"/>
    <n v="9"/>
    <s v="None"/>
    <s v="None"/>
    <s v="No"/>
    <s v="No"/>
    <s v="No"/>
    <s v="No"/>
    <s v="No"/>
    <s v="No"/>
    <s v="Steady"/>
    <s v="No"/>
    <s v="No"/>
    <s v="No"/>
    <s v="No"/>
    <s v="No"/>
    <s v="No"/>
    <s v="No"/>
    <s v="No"/>
    <s v="No"/>
    <s v="No"/>
    <s v="Steady"/>
    <s v="No"/>
    <s v="No"/>
    <s v="No"/>
    <s v="No"/>
    <s v="No"/>
    <s v="Ch"/>
    <s v="Yes"/>
    <x v="1"/>
    <x v="1"/>
    <s v="Discharged to home"/>
    <s v="Transfer from a hospital"/>
  </r>
  <r>
    <s v="9939312"/>
    <s v="72389061"/>
    <x v="0"/>
    <x v="0"/>
    <x v="6"/>
    <s v="Unknown"/>
    <n v="4"/>
    <s v="Unknown"/>
    <x v="0"/>
    <n v="69"/>
    <n v="5"/>
    <n v="18"/>
    <n v="0"/>
    <n v="0"/>
    <n v="0"/>
    <s v="410"/>
    <s v="428"/>
    <s v="785"/>
    <n v="9"/>
    <s v="None"/>
    <s v="&gt;8"/>
    <s v="No"/>
    <s v="No"/>
    <s v="No"/>
    <s v="No"/>
    <s v="No"/>
    <s v="No"/>
    <s v="No"/>
    <s v="Steady"/>
    <s v="No"/>
    <s v="No"/>
    <s v="Steady"/>
    <s v="No"/>
    <s v="No"/>
    <s v="No"/>
    <s v="No"/>
    <s v="No"/>
    <s v="No"/>
    <s v="Steady"/>
    <s v="No"/>
    <s v="No"/>
    <s v="No"/>
    <s v="No"/>
    <s v="No"/>
    <s v="Ch"/>
    <s v="Yes"/>
    <x v="2"/>
    <x v="0"/>
    <s v="Discharged to home"/>
    <s v="Not Mapped"/>
  </r>
  <r>
    <s v="9939354"/>
    <s v="91047753"/>
    <x v="0"/>
    <x v="1"/>
    <x v="6"/>
    <s v="Unknown"/>
    <n v="4"/>
    <s v="Unknown"/>
    <x v="0"/>
    <n v="45"/>
    <n v="6"/>
    <n v="25"/>
    <n v="0"/>
    <n v="1"/>
    <n v="1"/>
    <s v="414"/>
    <s v="411"/>
    <s v="250.6"/>
    <n v="9"/>
    <s v="None"/>
    <s v="None"/>
    <s v="No"/>
    <s v="No"/>
    <s v="No"/>
    <s v="No"/>
    <s v="No"/>
    <s v="No"/>
    <s v="No"/>
    <s v="No"/>
    <s v="No"/>
    <s v="No"/>
    <s v="No"/>
    <s v="No"/>
    <s v="No"/>
    <s v="No"/>
    <s v="No"/>
    <s v="No"/>
    <s v="No"/>
    <s v="Down"/>
    <s v="No"/>
    <s v="No"/>
    <s v="No"/>
    <s v="No"/>
    <s v="No"/>
    <s v="Ch"/>
    <s v="Yes"/>
    <x v="0"/>
    <x v="0"/>
    <s v="Discharged to home"/>
    <s v="Emergency Room"/>
  </r>
  <r>
    <s v="9975552"/>
    <s v="1222218"/>
    <x v="0"/>
    <x v="0"/>
    <x v="6"/>
    <s v="Unknown"/>
    <n v="4"/>
    <s v="Unknown"/>
    <x v="0"/>
    <n v="67"/>
    <n v="5"/>
    <n v="31"/>
    <n v="0"/>
    <n v="0"/>
    <n v="0"/>
    <s v="414"/>
    <s v="428"/>
    <s v="413"/>
    <n v="4"/>
    <s v="None"/>
    <s v="None"/>
    <s v="Steady"/>
    <s v="No"/>
    <s v="No"/>
    <s v="No"/>
    <s v="No"/>
    <s v="No"/>
    <s v="No"/>
    <s v="Steady"/>
    <s v="No"/>
    <s v="No"/>
    <s v="No"/>
    <s v="No"/>
    <s v="No"/>
    <s v="No"/>
    <s v="No"/>
    <s v="No"/>
    <s v="No"/>
    <s v="Up"/>
    <s v="No"/>
    <s v="No"/>
    <s v="No"/>
    <s v="No"/>
    <s v="No"/>
    <s v="Ch"/>
    <s v="Yes"/>
    <x v="1"/>
    <x v="2"/>
    <s v="Discharged to home"/>
    <s v="Clinic Referral"/>
  </r>
  <r>
    <s v="10007172"/>
    <s v="55191348"/>
    <x v="0"/>
    <x v="0"/>
    <x v="4"/>
    <s v="Unknown"/>
    <n v="7"/>
    <s v="Unknown"/>
    <x v="0"/>
    <n v="41"/>
    <n v="5"/>
    <n v="25"/>
    <n v="0"/>
    <n v="0"/>
    <n v="0"/>
    <s v="250.8"/>
    <s v="427"/>
    <s v="425"/>
    <n v="9"/>
    <s v="None"/>
    <s v="None"/>
    <s v="No"/>
    <s v="No"/>
    <s v="No"/>
    <s v="No"/>
    <s v="No"/>
    <s v="No"/>
    <s v="No"/>
    <s v="No"/>
    <s v="No"/>
    <s v="No"/>
    <s v="No"/>
    <s v="No"/>
    <s v="No"/>
    <s v="No"/>
    <s v="No"/>
    <s v="No"/>
    <s v="No"/>
    <s v="Down"/>
    <s v="No"/>
    <s v="No"/>
    <s v="No"/>
    <s v="No"/>
    <s v="No"/>
    <s v="Ch"/>
    <s v="Yes"/>
    <x v="0"/>
    <x v="2"/>
    <s v="Discharged/transferred to SNF"/>
    <s v="Clinic Referral"/>
  </r>
  <r>
    <s v="10032648"/>
    <s v="23101803"/>
    <x v="1"/>
    <x v="0"/>
    <x v="5"/>
    <s v="Unknown"/>
    <n v="3"/>
    <s v="Unknown"/>
    <x v="0"/>
    <n v="57"/>
    <n v="4"/>
    <n v="21"/>
    <n v="0"/>
    <n v="0"/>
    <n v="1"/>
    <s v="414"/>
    <s v="411"/>
    <s v="428"/>
    <n v="9"/>
    <s v="None"/>
    <s v="None"/>
    <s v="No"/>
    <s v="No"/>
    <s v="No"/>
    <s v="No"/>
    <s v="No"/>
    <s v="No"/>
    <s v="No"/>
    <s v="No"/>
    <s v="No"/>
    <s v="No"/>
    <s v="No"/>
    <s v="No"/>
    <s v="No"/>
    <s v="No"/>
    <s v="No"/>
    <s v="No"/>
    <s v="No"/>
    <s v="Up"/>
    <s v="No"/>
    <s v="No"/>
    <s v="No"/>
    <s v="No"/>
    <s v="No"/>
    <s v="Ch"/>
    <s v="Yes"/>
    <x v="0"/>
    <x v="0"/>
    <s v="Discharged to home"/>
    <s v="Emergency Room"/>
  </r>
  <r>
    <s v="10034472"/>
    <s v="25507845"/>
    <x v="3"/>
    <x v="0"/>
    <x v="3"/>
    <s v="Unknown"/>
    <n v="8"/>
    <s v="Unknown"/>
    <x v="0"/>
    <n v="71"/>
    <n v="1"/>
    <n v="18"/>
    <n v="0"/>
    <n v="0"/>
    <n v="0"/>
    <s v="515"/>
    <s v="70"/>
    <s v="250.03"/>
    <n v="9"/>
    <s v="None"/>
    <s v="None"/>
    <s v="No"/>
    <s v="No"/>
    <s v="No"/>
    <s v="No"/>
    <s v="No"/>
    <s v="No"/>
    <s v="No"/>
    <s v="No"/>
    <s v="No"/>
    <s v="No"/>
    <s v="No"/>
    <s v="No"/>
    <s v="No"/>
    <s v="No"/>
    <s v="No"/>
    <s v="No"/>
    <s v="No"/>
    <s v="Down"/>
    <s v="No"/>
    <s v="No"/>
    <s v="No"/>
    <s v="No"/>
    <s v="No"/>
    <s v="Ch"/>
    <s v="Yes"/>
    <x v="1"/>
    <x v="1"/>
    <s v="Discharged to home"/>
    <s v="Transfer from a hospital"/>
  </r>
  <r>
    <s v="10086672"/>
    <s v="58400361"/>
    <x v="1"/>
    <x v="1"/>
    <x v="6"/>
    <s v="Unknown"/>
    <n v="6"/>
    <s v="Unknown"/>
    <x v="0"/>
    <n v="62"/>
    <n v="5"/>
    <n v="42"/>
    <n v="0"/>
    <n v="0"/>
    <n v="0"/>
    <s v="723"/>
    <s v="998"/>
    <s v="250.02"/>
    <n v="5"/>
    <s v="None"/>
    <s v="None"/>
    <s v="No"/>
    <s v="No"/>
    <s v="No"/>
    <s v="No"/>
    <s v="No"/>
    <s v="No"/>
    <s v="No"/>
    <s v="Steady"/>
    <s v="No"/>
    <s v="No"/>
    <s v="No"/>
    <s v="No"/>
    <s v="No"/>
    <s v="No"/>
    <s v="No"/>
    <s v="No"/>
    <s v="No"/>
    <s v="Up"/>
    <s v="No"/>
    <s v="No"/>
    <s v="No"/>
    <s v="No"/>
    <s v="No"/>
    <s v="Ch"/>
    <s v="Yes"/>
    <x v="2"/>
    <x v="2"/>
    <s v="Discharged/transferred to another type of inpatient care institution"/>
    <s v="Clinic Referral"/>
  </r>
  <r>
    <s v="10099692"/>
    <s v="32703030"/>
    <x v="0"/>
    <x v="1"/>
    <x v="6"/>
    <s v="Unknown"/>
    <n v="5"/>
    <s v="Unknown"/>
    <x v="0"/>
    <n v="43"/>
    <n v="2"/>
    <n v="16"/>
    <n v="0"/>
    <n v="0"/>
    <n v="0"/>
    <s v="V58"/>
    <s v="203"/>
    <s v="401"/>
    <n v="4"/>
    <s v="None"/>
    <s v="None"/>
    <s v="No"/>
    <s v="No"/>
    <s v="No"/>
    <s v="No"/>
    <s v="No"/>
    <s v="No"/>
    <s v="Steady"/>
    <s v="No"/>
    <s v="No"/>
    <s v="No"/>
    <s v="No"/>
    <s v="No"/>
    <s v="No"/>
    <s v="No"/>
    <s v="No"/>
    <s v="No"/>
    <s v="No"/>
    <s v="Steady"/>
    <s v="No"/>
    <s v="No"/>
    <s v="No"/>
    <s v="No"/>
    <s v="No"/>
    <s v="Ch"/>
    <s v="Yes"/>
    <x v="2"/>
    <x v="2"/>
    <s v="Discharged to home"/>
    <s v="Clinic Referral"/>
  </r>
  <r>
    <s v="10126866"/>
    <s v="106386147"/>
    <x v="0"/>
    <x v="0"/>
    <x v="7"/>
    <s v="Unknown"/>
    <n v="4"/>
    <s v="Unknown"/>
    <x v="0"/>
    <n v="46"/>
    <n v="3"/>
    <n v="17"/>
    <n v="0"/>
    <n v="0"/>
    <n v="0"/>
    <s v="578"/>
    <s v="280"/>
    <s v="428"/>
    <n v="9"/>
    <s v="None"/>
    <s v="None"/>
    <s v="No"/>
    <s v="No"/>
    <s v="No"/>
    <s v="No"/>
    <s v="No"/>
    <s v="No"/>
    <s v="No"/>
    <s v="No"/>
    <s v="No"/>
    <s v="Steady"/>
    <s v="No"/>
    <s v="No"/>
    <s v="No"/>
    <s v="No"/>
    <s v="No"/>
    <s v="No"/>
    <s v="No"/>
    <s v="Steady"/>
    <s v="No"/>
    <s v="No"/>
    <s v="No"/>
    <s v="No"/>
    <s v="No"/>
    <s v="Ch"/>
    <s v="Yes"/>
    <x v="0"/>
    <x v="1"/>
    <s v="Discharged/transferred to SNF"/>
    <s v="Not Mapped"/>
  </r>
  <r>
    <s v="10128276"/>
    <s v="55022436"/>
    <x v="0"/>
    <x v="1"/>
    <x v="4"/>
    <s v="Unknown"/>
    <n v="2"/>
    <s v="Unknown"/>
    <x v="0"/>
    <n v="62"/>
    <n v="1"/>
    <n v="9"/>
    <n v="0"/>
    <n v="0"/>
    <n v="0"/>
    <s v="414"/>
    <s v="411"/>
    <s v="396"/>
    <n v="5"/>
    <s v="None"/>
    <s v="None"/>
    <s v="No"/>
    <s v="No"/>
    <s v="No"/>
    <s v="No"/>
    <s v="No"/>
    <s v="No"/>
    <s v="No"/>
    <s v="Steady"/>
    <s v="No"/>
    <s v="No"/>
    <s v="No"/>
    <s v="No"/>
    <s v="No"/>
    <s v="No"/>
    <s v="No"/>
    <s v="No"/>
    <s v="No"/>
    <s v="Steady"/>
    <s v="No"/>
    <s v="No"/>
    <s v="No"/>
    <s v="No"/>
    <s v="No"/>
    <s v="Ch"/>
    <s v="Yes"/>
    <x v="2"/>
    <x v="0"/>
    <s v="Discharged to home"/>
    <s v="Emergency Room"/>
  </r>
  <r>
    <s v="10200564"/>
    <s v="63867132"/>
    <x v="0"/>
    <x v="0"/>
    <x v="8"/>
    <s v="Unknown"/>
    <n v="1"/>
    <s v="Unknown"/>
    <x v="0"/>
    <n v="70"/>
    <n v="1"/>
    <n v="5"/>
    <n v="0"/>
    <n v="0"/>
    <n v="0"/>
    <s v="803"/>
    <s v="E812"/>
    <s v="410"/>
    <n v="7"/>
    <s v="None"/>
    <s v="None"/>
    <s v="No"/>
    <s v="No"/>
    <s v="No"/>
    <s v="No"/>
    <s v="No"/>
    <s v="No"/>
    <s v="No"/>
    <s v="No"/>
    <s v="No"/>
    <s v="No"/>
    <s v="No"/>
    <s v="No"/>
    <s v="No"/>
    <s v="No"/>
    <s v="No"/>
    <s v="No"/>
    <s v="No"/>
    <s v="No"/>
    <s v="No"/>
    <s v="No"/>
    <s v="No"/>
    <s v="No"/>
    <s v="No"/>
    <s v="No"/>
    <s v="No"/>
    <x v="1"/>
    <x v="3"/>
    <s v="Expired"/>
    <m/>
  </r>
  <r>
    <s v="10213500"/>
    <s v="112414500"/>
    <x v="1"/>
    <x v="1"/>
    <x v="2"/>
    <s v="Unknown"/>
    <n v="4"/>
    <s v="Unknown"/>
    <x v="0"/>
    <n v="56"/>
    <n v="1"/>
    <n v="14"/>
    <n v="0"/>
    <n v="0"/>
    <n v="1"/>
    <s v="414"/>
    <s v="403"/>
    <s v="V45"/>
    <n v="4"/>
    <s v="None"/>
    <s v="None"/>
    <s v="No"/>
    <s v="No"/>
    <s v="No"/>
    <s v="No"/>
    <s v="No"/>
    <s v="No"/>
    <s v="No"/>
    <s v="No"/>
    <s v="No"/>
    <s v="No"/>
    <s v="No"/>
    <s v="No"/>
    <s v="No"/>
    <s v="No"/>
    <s v="No"/>
    <s v="No"/>
    <s v="No"/>
    <s v="No"/>
    <s v="No"/>
    <s v="No"/>
    <s v="No"/>
    <s v="No"/>
    <s v="No"/>
    <s v="No"/>
    <s v="No"/>
    <x v="0"/>
    <x v="0"/>
    <s v="Discharged to home"/>
    <s v="Emergency Room"/>
  </r>
  <r>
    <s v="10213620"/>
    <s v="48203766"/>
    <x v="0"/>
    <x v="0"/>
    <x v="1"/>
    <s v="Unknown"/>
    <n v="11"/>
    <s v="Unknown"/>
    <x v="0"/>
    <n v="83"/>
    <n v="2"/>
    <n v="32"/>
    <n v="0"/>
    <n v="1"/>
    <n v="0"/>
    <s v="250.41"/>
    <s v="276"/>
    <s v="518"/>
    <n v="9"/>
    <s v="None"/>
    <s v="None"/>
    <s v="No"/>
    <s v="No"/>
    <s v="No"/>
    <s v="No"/>
    <s v="No"/>
    <s v="No"/>
    <s v="No"/>
    <s v="No"/>
    <s v="No"/>
    <s v="No"/>
    <s v="No"/>
    <s v="No"/>
    <s v="No"/>
    <s v="No"/>
    <s v="No"/>
    <s v="No"/>
    <s v="No"/>
    <s v="Down"/>
    <s v="No"/>
    <s v="No"/>
    <s v="No"/>
    <s v="No"/>
    <s v="No"/>
    <s v="Ch"/>
    <s v="Yes"/>
    <x v="2"/>
    <x v="0"/>
    <s v="Discharged to home"/>
    <s v="Emergency Room"/>
  </r>
  <r>
    <s v="10308816"/>
    <s v="43843653"/>
    <x v="0"/>
    <x v="1"/>
    <x v="1"/>
    <s v="Unknown"/>
    <n v="11"/>
    <s v="Unknown"/>
    <x v="0"/>
    <n v="47"/>
    <n v="1"/>
    <n v="18"/>
    <n v="0"/>
    <n v="0"/>
    <n v="0"/>
    <s v="277"/>
    <s v="263"/>
    <s v="250.02"/>
    <n v="5"/>
    <s v="None"/>
    <s v="None"/>
    <s v="No"/>
    <s v="No"/>
    <s v="No"/>
    <s v="No"/>
    <s v="No"/>
    <s v="No"/>
    <s v="No"/>
    <s v="No"/>
    <s v="No"/>
    <s v="No"/>
    <s v="No"/>
    <s v="No"/>
    <s v="No"/>
    <s v="No"/>
    <s v="No"/>
    <s v="No"/>
    <s v="No"/>
    <s v="Up"/>
    <s v="No"/>
    <s v="No"/>
    <s v="No"/>
    <s v="No"/>
    <s v="No"/>
    <s v="Ch"/>
    <s v="Yes"/>
    <x v="0"/>
    <x v="1"/>
    <s v="Discharged to home"/>
    <s v="Clinic Referral"/>
  </r>
  <r>
    <s v="10309722"/>
    <s v="3382074"/>
    <x v="3"/>
    <x v="0"/>
    <x v="2"/>
    <s v="Unknown"/>
    <n v="4"/>
    <s v="Unknown"/>
    <x v="0"/>
    <n v="20"/>
    <n v="2"/>
    <n v="12"/>
    <n v="0"/>
    <n v="0"/>
    <n v="0"/>
    <s v="655"/>
    <s v="648"/>
    <s v="250.03"/>
    <n v="8"/>
    <s v="None"/>
    <s v="None"/>
    <s v="No"/>
    <s v="No"/>
    <s v="No"/>
    <s v="No"/>
    <s v="No"/>
    <s v="No"/>
    <s v="No"/>
    <s v="No"/>
    <s v="No"/>
    <s v="No"/>
    <s v="No"/>
    <s v="No"/>
    <s v="No"/>
    <s v="No"/>
    <s v="No"/>
    <s v="No"/>
    <s v="No"/>
    <s v="Down"/>
    <s v="No"/>
    <s v="No"/>
    <s v="No"/>
    <s v="No"/>
    <s v="No"/>
    <s v="Ch"/>
    <s v="Yes"/>
    <x v="1"/>
    <x v="0"/>
    <s v="Discharged to home"/>
    <s v="Emergency Room"/>
  </r>
  <r>
    <s v="10325892"/>
    <s v="101707335"/>
    <x v="0"/>
    <x v="0"/>
    <x v="5"/>
    <s v="Unknown"/>
    <n v="7"/>
    <s v="Unknown"/>
    <x v="0"/>
    <n v="94"/>
    <n v="2"/>
    <n v="15"/>
    <n v="1"/>
    <n v="0"/>
    <n v="2"/>
    <s v="410"/>
    <s v="584"/>
    <s v="250.13"/>
    <n v="9"/>
    <s v="None"/>
    <s v="None"/>
    <s v="No"/>
    <s v="No"/>
    <s v="No"/>
    <s v="No"/>
    <s v="No"/>
    <s v="No"/>
    <s v="No"/>
    <s v="No"/>
    <s v="No"/>
    <s v="No"/>
    <s v="No"/>
    <s v="No"/>
    <s v="No"/>
    <s v="No"/>
    <s v="No"/>
    <s v="No"/>
    <s v="No"/>
    <s v="Up"/>
    <s v="No"/>
    <s v="No"/>
    <s v="No"/>
    <s v="No"/>
    <s v="No"/>
    <s v="Ch"/>
    <s v="Yes"/>
    <x v="0"/>
    <x v="0"/>
    <s v="Left AMA"/>
    <s v="Emergency Room"/>
  </r>
  <r>
    <s v="10402134"/>
    <s v="97653762"/>
    <x v="0"/>
    <x v="0"/>
    <x v="3"/>
    <s v="Unknown"/>
    <n v="2"/>
    <s v="Unknown"/>
    <x v="0"/>
    <n v="19"/>
    <n v="3"/>
    <n v="22"/>
    <n v="0"/>
    <n v="0"/>
    <n v="0"/>
    <s v="715"/>
    <s v="401"/>
    <s v="250"/>
    <n v="4"/>
    <s v="None"/>
    <s v="None"/>
    <s v="No"/>
    <s v="No"/>
    <s v="No"/>
    <s v="No"/>
    <s v="Steady"/>
    <s v="No"/>
    <s v="No"/>
    <s v="No"/>
    <s v="No"/>
    <s v="No"/>
    <s v="No"/>
    <s v="No"/>
    <s v="No"/>
    <s v="No"/>
    <s v="No"/>
    <s v="No"/>
    <s v="No"/>
    <s v="Down"/>
    <s v="No"/>
    <s v="No"/>
    <s v="No"/>
    <s v="No"/>
    <s v="No"/>
    <s v="Ch"/>
    <s v="Yes"/>
    <x v="1"/>
    <x v="2"/>
    <s v="Discharged to home"/>
    <s v="Clinic Referral"/>
  </r>
  <r>
    <s v="10412658"/>
    <s v="37699605"/>
    <x v="1"/>
    <x v="0"/>
    <x v="5"/>
    <s v="Unknown"/>
    <n v="5"/>
    <s v="Unknown"/>
    <x v="0"/>
    <n v="28"/>
    <n v="1"/>
    <n v="14"/>
    <n v="0"/>
    <n v="0"/>
    <n v="0"/>
    <s v="996"/>
    <s v="428"/>
    <s v="493"/>
    <n v="7"/>
    <s v="None"/>
    <s v="None"/>
    <s v="No"/>
    <s v="No"/>
    <s v="No"/>
    <s v="No"/>
    <s v="No"/>
    <s v="No"/>
    <s v="No"/>
    <s v="No"/>
    <s v="No"/>
    <s v="No"/>
    <s v="No"/>
    <s v="No"/>
    <s v="No"/>
    <s v="No"/>
    <s v="No"/>
    <s v="No"/>
    <s v="No"/>
    <s v="Steady"/>
    <s v="No"/>
    <s v="No"/>
    <s v="No"/>
    <s v="No"/>
    <s v="No"/>
    <s v="No"/>
    <s v="Yes"/>
    <x v="0"/>
    <x v="0"/>
    <s v="Discharged to home"/>
    <s v="Emergency Room"/>
  </r>
  <r>
    <s v="10418586"/>
    <s v="62506233"/>
    <x v="3"/>
    <x v="1"/>
    <x v="5"/>
    <s v="Unknown"/>
    <n v="3"/>
    <s v="Unknown"/>
    <x v="0"/>
    <n v="56"/>
    <n v="4"/>
    <n v="26"/>
    <n v="0"/>
    <n v="0"/>
    <n v="0"/>
    <s v="577"/>
    <s v="577"/>
    <s v="582"/>
    <n v="7"/>
    <s v="None"/>
    <s v="None"/>
    <s v="No"/>
    <s v="No"/>
    <s v="No"/>
    <s v="No"/>
    <s v="No"/>
    <s v="No"/>
    <s v="No"/>
    <s v="No"/>
    <s v="No"/>
    <s v="No"/>
    <s v="No"/>
    <s v="No"/>
    <s v="No"/>
    <s v="No"/>
    <s v="No"/>
    <s v="No"/>
    <s v="No"/>
    <s v="Steady"/>
    <s v="No"/>
    <s v="No"/>
    <s v="No"/>
    <s v="No"/>
    <s v="No"/>
    <s v="No"/>
    <s v="Yes"/>
    <x v="1"/>
    <x v="1"/>
    <s v="Discharged to home"/>
    <s v="Transfer from a hospital"/>
  </r>
  <r>
    <s v="10457166"/>
    <s v="114230250"/>
    <x v="0"/>
    <x v="1"/>
    <x v="6"/>
    <s v="Unknown"/>
    <n v="13"/>
    <s v="Unknown"/>
    <x v="0"/>
    <n v="74"/>
    <n v="4"/>
    <n v="33"/>
    <n v="0"/>
    <n v="0"/>
    <n v="1"/>
    <s v="157"/>
    <s v="196"/>
    <s v="250.02"/>
    <n v="6"/>
    <s v="None"/>
    <s v="None"/>
    <s v="No"/>
    <s v="No"/>
    <s v="No"/>
    <s v="No"/>
    <s v="No"/>
    <s v="No"/>
    <s v="No"/>
    <s v="No"/>
    <s v="No"/>
    <s v="No"/>
    <s v="No"/>
    <s v="No"/>
    <s v="No"/>
    <s v="No"/>
    <s v="No"/>
    <s v="No"/>
    <s v="No"/>
    <s v="Steady"/>
    <s v="No"/>
    <s v="No"/>
    <s v="No"/>
    <s v="No"/>
    <s v="No"/>
    <s v="No"/>
    <s v="Yes"/>
    <x v="1"/>
    <x v="2"/>
    <s v="Discharged/transferred to home with home health service"/>
    <s v="Clinic Referral"/>
  </r>
  <r>
    <s v="10490178"/>
    <s v="106986672"/>
    <x v="1"/>
    <x v="1"/>
    <x v="6"/>
    <s v="Unknown"/>
    <n v="4"/>
    <s v="Unknown"/>
    <x v="0"/>
    <n v="25"/>
    <n v="1"/>
    <n v="14"/>
    <n v="0"/>
    <n v="0"/>
    <n v="0"/>
    <s v="358"/>
    <s v="496"/>
    <s v="428"/>
    <n v="9"/>
    <s v="None"/>
    <s v="None"/>
    <s v="No"/>
    <s v="No"/>
    <s v="No"/>
    <s v="No"/>
    <s v="No"/>
    <s v="No"/>
    <s v="No"/>
    <s v="No"/>
    <s v="No"/>
    <s v="No"/>
    <s v="No"/>
    <s v="No"/>
    <s v="No"/>
    <s v="No"/>
    <s v="No"/>
    <s v="No"/>
    <s v="No"/>
    <s v="Down"/>
    <s v="No"/>
    <s v="No"/>
    <s v="No"/>
    <s v="No"/>
    <s v="No"/>
    <s v="Ch"/>
    <s v="Yes"/>
    <x v="1"/>
    <x v="1"/>
    <s v="Discharged/transferred to home with home health service"/>
    <s v="Clinic Referral"/>
  </r>
  <r>
    <s v="10503348"/>
    <s v="59859657"/>
    <x v="1"/>
    <x v="0"/>
    <x v="5"/>
    <s v="Unknown"/>
    <n v="4"/>
    <s v="Unknown"/>
    <x v="0"/>
    <n v="102"/>
    <n v="3"/>
    <n v="17"/>
    <n v="0"/>
    <n v="0"/>
    <n v="2"/>
    <s v="410"/>
    <s v="584"/>
    <s v="428"/>
    <n v="9"/>
    <s v="None"/>
    <s v="None"/>
    <s v="No"/>
    <s v="No"/>
    <s v="No"/>
    <s v="No"/>
    <s v="No"/>
    <s v="No"/>
    <s v="Steady"/>
    <s v="No"/>
    <s v="No"/>
    <s v="No"/>
    <s v="No"/>
    <s v="No"/>
    <s v="No"/>
    <s v="No"/>
    <s v="No"/>
    <s v="No"/>
    <s v="No"/>
    <s v="Down"/>
    <s v="No"/>
    <s v="No"/>
    <s v="No"/>
    <s v="No"/>
    <s v="No"/>
    <s v="Ch"/>
    <s v="Yes"/>
    <x v="1"/>
    <x v="0"/>
    <s v="Discharged to home"/>
    <s v="Emergency Room"/>
  </r>
  <r>
    <s v="10563816"/>
    <s v="89515035"/>
    <x v="0"/>
    <x v="0"/>
    <x v="6"/>
    <s v="Unknown"/>
    <n v="4"/>
    <s v="Unknown"/>
    <x v="0"/>
    <n v="57"/>
    <n v="2"/>
    <n v="14"/>
    <n v="1"/>
    <n v="0"/>
    <n v="5"/>
    <s v="V58"/>
    <s v="202"/>
    <s v="785"/>
    <n v="9"/>
    <s v="None"/>
    <s v="None"/>
    <s v="No"/>
    <s v="No"/>
    <s v="No"/>
    <s v="No"/>
    <s v="No"/>
    <s v="No"/>
    <s v="Steady"/>
    <s v="No"/>
    <s v="No"/>
    <s v="No"/>
    <s v="No"/>
    <s v="No"/>
    <s v="No"/>
    <s v="No"/>
    <s v="No"/>
    <s v="No"/>
    <s v="No"/>
    <s v="Steady"/>
    <s v="No"/>
    <s v="No"/>
    <s v="No"/>
    <s v="No"/>
    <s v="No"/>
    <s v="Ch"/>
    <s v="Yes"/>
    <x v="2"/>
    <x v="2"/>
    <s v="Discharged/transferred to home with home health service"/>
    <s v="Clinic Referral"/>
  </r>
  <r>
    <s v="10577196"/>
    <s v="65002536"/>
    <x v="1"/>
    <x v="1"/>
    <x v="6"/>
    <s v="Unknown"/>
    <n v="1"/>
    <s v="Unknown"/>
    <x v="0"/>
    <n v="37"/>
    <n v="1"/>
    <n v="22"/>
    <n v="0"/>
    <n v="0"/>
    <n v="0"/>
    <s v="722"/>
    <s v="250"/>
    <s v="?"/>
    <n v="2"/>
    <s v="None"/>
    <s v="None"/>
    <s v="Steady"/>
    <s v="No"/>
    <s v="No"/>
    <s v="No"/>
    <s v="No"/>
    <s v="No"/>
    <s v="No"/>
    <s v="Steady"/>
    <s v="No"/>
    <s v="No"/>
    <s v="No"/>
    <s v="No"/>
    <s v="No"/>
    <s v="No"/>
    <s v="No"/>
    <s v="No"/>
    <s v="No"/>
    <s v="Steady"/>
    <s v="No"/>
    <s v="No"/>
    <s v="No"/>
    <s v="No"/>
    <s v="No"/>
    <s v="Ch"/>
    <s v="Yes"/>
    <x v="1"/>
    <x v="2"/>
    <s v="Discharged to home"/>
    <s v="Clinic Referral"/>
  </r>
  <r>
    <s v="10581792"/>
    <s v="106935138"/>
    <x v="0"/>
    <x v="1"/>
    <x v="6"/>
    <s v="Unknown"/>
    <n v="4"/>
    <s v="Unknown"/>
    <x v="0"/>
    <n v="61"/>
    <n v="1"/>
    <n v="23"/>
    <n v="0"/>
    <n v="0"/>
    <n v="0"/>
    <s v="38"/>
    <s v="599"/>
    <s v="276"/>
    <n v="9"/>
    <s v="None"/>
    <s v="None"/>
    <s v="Steady"/>
    <s v="No"/>
    <s v="No"/>
    <s v="No"/>
    <s v="No"/>
    <s v="No"/>
    <s v="No"/>
    <s v="No"/>
    <s v="No"/>
    <s v="No"/>
    <s v="Steady"/>
    <s v="No"/>
    <s v="No"/>
    <s v="No"/>
    <s v="No"/>
    <s v="No"/>
    <s v="No"/>
    <s v="Steady"/>
    <s v="No"/>
    <s v="No"/>
    <s v="No"/>
    <s v="No"/>
    <s v="No"/>
    <s v="Ch"/>
    <s v="Yes"/>
    <x v="0"/>
    <x v="1"/>
    <s v="Discharged/transferred to SNF"/>
    <s v="Not Mapped"/>
  </r>
  <r>
    <s v="10584738"/>
    <s v="88491375"/>
    <x v="1"/>
    <x v="0"/>
    <x v="4"/>
    <s v="Unknown"/>
    <n v="2"/>
    <s v="Unknown"/>
    <x v="0"/>
    <n v="46"/>
    <n v="0"/>
    <n v="11"/>
    <n v="0"/>
    <n v="0"/>
    <n v="0"/>
    <s v="424"/>
    <s v="428"/>
    <s v="413"/>
    <n v="8"/>
    <s v="None"/>
    <s v="None"/>
    <s v="No"/>
    <s v="No"/>
    <s v="No"/>
    <s v="No"/>
    <s v="No"/>
    <s v="No"/>
    <s v="No"/>
    <s v="Steady"/>
    <s v="No"/>
    <s v="No"/>
    <s v="No"/>
    <s v="No"/>
    <s v="No"/>
    <s v="No"/>
    <s v="No"/>
    <s v="No"/>
    <s v="No"/>
    <s v="Steady"/>
    <s v="No"/>
    <s v="No"/>
    <s v="No"/>
    <s v="No"/>
    <s v="No"/>
    <s v="Ch"/>
    <s v="Yes"/>
    <x v="0"/>
    <x v="0"/>
    <s v="Discharged to home"/>
    <s v="Emergency Room"/>
  </r>
  <r>
    <s v="10671636"/>
    <s v="23188653"/>
    <x v="2"/>
    <x v="0"/>
    <x v="6"/>
    <s v="Unknown"/>
    <n v="8"/>
    <s v="Unknown"/>
    <x v="0"/>
    <n v="71"/>
    <n v="6"/>
    <n v="38"/>
    <n v="0"/>
    <n v="0"/>
    <n v="0"/>
    <s v="414"/>
    <s v="411"/>
    <s v="250"/>
    <n v="7"/>
    <s v="None"/>
    <s v="None"/>
    <s v="No"/>
    <s v="No"/>
    <s v="No"/>
    <s v="No"/>
    <s v="Down"/>
    <s v="No"/>
    <s v="No"/>
    <s v="No"/>
    <s v="No"/>
    <s v="No"/>
    <s v="No"/>
    <s v="No"/>
    <s v="No"/>
    <s v="No"/>
    <s v="No"/>
    <s v="No"/>
    <s v="No"/>
    <s v="Steady"/>
    <s v="No"/>
    <s v="No"/>
    <s v="No"/>
    <s v="No"/>
    <s v="No"/>
    <s v="Ch"/>
    <s v="Yes"/>
    <x v="2"/>
    <x v="1"/>
    <s v="Discharged/transferred to home with home health service"/>
    <s v="Transfer from a hospital"/>
  </r>
  <r>
    <s v="10694712"/>
    <s v="80108649"/>
    <x v="0"/>
    <x v="1"/>
    <x v="6"/>
    <s v="Unknown"/>
    <n v="10"/>
    <s v="Unknown"/>
    <x v="0"/>
    <n v="65"/>
    <n v="4"/>
    <n v="13"/>
    <n v="0"/>
    <n v="0"/>
    <n v="0"/>
    <s v="571"/>
    <s v="789"/>
    <s v="572"/>
    <n v="9"/>
    <s v="None"/>
    <s v="None"/>
    <s v="No"/>
    <s v="No"/>
    <s v="No"/>
    <s v="No"/>
    <s v="No"/>
    <s v="No"/>
    <s v="No"/>
    <s v="No"/>
    <s v="No"/>
    <s v="No"/>
    <s v="No"/>
    <s v="No"/>
    <s v="No"/>
    <s v="No"/>
    <s v="No"/>
    <s v="No"/>
    <s v="No"/>
    <s v="Steady"/>
    <s v="No"/>
    <s v="No"/>
    <s v="No"/>
    <s v="No"/>
    <s v="No"/>
    <s v="No"/>
    <s v="Yes"/>
    <x v="0"/>
    <x v="1"/>
    <s v="Discharged to home"/>
    <s v="Not Mapped"/>
  </r>
  <r>
    <s v="10736988"/>
    <s v="1181394"/>
    <x v="4"/>
    <x v="1"/>
    <x v="5"/>
    <s v="Unknown"/>
    <n v="12"/>
    <s v="Unknown"/>
    <x v="0"/>
    <n v="77"/>
    <n v="3"/>
    <n v="16"/>
    <n v="0"/>
    <n v="0"/>
    <n v="0"/>
    <s v="431"/>
    <s v="507"/>
    <s v="599"/>
    <n v="7"/>
    <s v="None"/>
    <s v="None"/>
    <s v="No"/>
    <s v="No"/>
    <s v="No"/>
    <s v="No"/>
    <s v="No"/>
    <s v="No"/>
    <s v="Up"/>
    <s v="No"/>
    <s v="No"/>
    <s v="No"/>
    <s v="No"/>
    <s v="No"/>
    <s v="No"/>
    <s v="No"/>
    <s v="No"/>
    <s v="No"/>
    <s v="No"/>
    <s v="Steady"/>
    <s v="No"/>
    <s v="No"/>
    <s v="No"/>
    <s v="No"/>
    <s v="No"/>
    <s v="Ch"/>
    <s v="Yes"/>
    <x v="1"/>
    <x v="1"/>
    <s v="Discharged/transferred to another type of inpatient care institution"/>
    <s v="Clinic Referral"/>
  </r>
  <r>
    <s v="10737954"/>
    <s v="91805760"/>
    <x v="1"/>
    <x v="0"/>
    <x v="4"/>
    <s v="Unknown"/>
    <n v="4"/>
    <s v="Unknown"/>
    <x v="0"/>
    <n v="41"/>
    <n v="4"/>
    <n v="16"/>
    <n v="8"/>
    <n v="0"/>
    <n v="0"/>
    <s v="414"/>
    <s v="411"/>
    <s v="424"/>
    <n v="8"/>
    <s v="None"/>
    <s v="None"/>
    <s v="No"/>
    <s v="No"/>
    <s v="No"/>
    <s v="No"/>
    <s v="No"/>
    <s v="No"/>
    <s v="No"/>
    <s v="No"/>
    <s v="No"/>
    <s v="No"/>
    <s v="No"/>
    <s v="No"/>
    <s v="No"/>
    <s v="No"/>
    <s v="No"/>
    <s v="No"/>
    <s v="No"/>
    <s v="Steady"/>
    <s v="No"/>
    <s v="No"/>
    <s v="No"/>
    <s v="No"/>
    <s v="No"/>
    <s v="No"/>
    <s v="Yes"/>
    <x v="2"/>
    <x v="0"/>
    <s v="Discharged to home"/>
    <s v="Emergency Room"/>
  </r>
  <r>
    <s v="10738428"/>
    <s v="2140425"/>
    <x v="0"/>
    <x v="0"/>
    <x v="4"/>
    <s v="Unknown"/>
    <n v="4"/>
    <s v="Unknown"/>
    <x v="0"/>
    <n v="51"/>
    <n v="0"/>
    <n v="9"/>
    <n v="0"/>
    <n v="0"/>
    <n v="0"/>
    <s v="332"/>
    <s v="276"/>
    <s v="428"/>
    <n v="9"/>
    <s v="None"/>
    <s v="None"/>
    <s v="No"/>
    <s v="No"/>
    <s v="No"/>
    <s v="No"/>
    <s v="No"/>
    <s v="No"/>
    <s v="No"/>
    <s v="No"/>
    <s v="No"/>
    <s v="Steady"/>
    <s v="No"/>
    <s v="No"/>
    <s v="No"/>
    <s v="No"/>
    <s v="No"/>
    <s v="No"/>
    <s v="No"/>
    <s v="Steady"/>
    <s v="No"/>
    <s v="No"/>
    <s v="No"/>
    <s v="No"/>
    <s v="No"/>
    <s v="Ch"/>
    <s v="Yes"/>
    <x v="0"/>
    <x v="1"/>
    <s v="Discharged/transferred to SNF"/>
    <s v="Not Mapped"/>
  </r>
  <r>
    <s v="10741938"/>
    <s v="98868789"/>
    <x v="1"/>
    <x v="0"/>
    <x v="3"/>
    <s v="Unknown"/>
    <n v="6"/>
    <s v="Unknown"/>
    <x v="0"/>
    <n v="36"/>
    <n v="1"/>
    <n v="12"/>
    <n v="5"/>
    <n v="0"/>
    <n v="1"/>
    <s v="398"/>
    <s v="250.7"/>
    <s v="581"/>
    <n v="9"/>
    <s v="None"/>
    <s v="None"/>
    <s v="No"/>
    <s v="No"/>
    <s v="No"/>
    <s v="No"/>
    <s v="No"/>
    <s v="No"/>
    <s v="No"/>
    <s v="No"/>
    <s v="No"/>
    <s v="No"/>
    <s v="No"/>
    <s v="No"/>
    <s v="No"/>
    <s v="No"/>
    <s v="No"/>
    <s v="No"/>
    <s v="No"/>
    <s v="Down"/>
    <s v="No"/>
    <s v="No"/>
    <s v="No"/>
    <s v="No"/>
    <s v="No"/>
    <s v="Ch"/>
    <s v="Yes"/>
    <x v="0"/>
    <x v="1"/>
    <s v="Discharged to home"/>
    <s v="Transfer from a hospital"/>
  </r>
  <r>
    <s v="10754280"/>
    <s v="90210447"/>
    <x v="0"/>
    <x v="1"/>
    <x v="5"/>
    <s v="Unknown"/>
    <n v="5"/>
    <s v="Unknown"/>
    <x v="0"/>
    <n v="45"/>
    <n v="6"/>
    <n v="27"/>
    <n v="4"/>
    <n v="0"/>
    <n v="0"/>
    <s v="414"/>
    <s v="428"/>
    <s v="496"/>
    <n v="9"/>
    <s v="None"/>
    <s v="None"/>
    <s v="No"/>
    <s v="No"/>
    <s v="No"/>
    <s v="No"/>
    <s v="No"/>
    <s v="No"/>
    <s v="No"/>
    <s v="No"/>
    <s v="No"/>
    <s v="No"/>
    <s v="No"/>
    <s v="No"/>
    <s v="No"/>
    <s v="No"/>
    <s v="No"/>
    <s v="No"/>
    <s v="No"/>
    <s v="Steady"/>
    <s v="No"/>
    <s v="No"/>
    <s v="No"/>
    <s v="No"/>
    <s v="No"/>
    <s v="No"/>
    <s v="Yes"/>
    <x v="1"/>
    <x v="0"/>
    <s v="Discharged to home"/>
    <s v="Emergency Room"/>
  </r>
  <r>
    <s v="10756686"/>
    <s v="73538478"/>
    <x v="1"/>
    <x v="0"/>
    <x v="7"/>
    <s v="Unknown"/>
    <n v="1"/>
    <s v="Unknown"/>
    <x v="0"/>
    <n v="45"/>
    <n v="0"/>
    <n v="8"/>
    <n v="0"/>
    <n v="0"/>
    <n v="0"/>
    <s v="250.8"/>
    <s v="599"/>
    <s v="?"/>
    <n v="2"/>
    <s v="None"/>
    <s v="None"/>
    <s v="No"/>
    <s v="No"/>
    <s v="No"/>
    <s v="No"/>
    <s v="No"/>
    <s v="No"/>
    <s v="Steady"/>
    <s v="No"/>
    <s v="No"/>
    <s v="No"/>
    <s v="No"/>
    <s v="No"/>
    <s v="No"/>
    <s v="No"/>
    <s v="No"/>
    <s v="No"/>
    <s v="No"/>
    <s v="Steady"/>
    <s v="No"/>
    <s v="No"/>
    <s v="No"/>
    <s v="No"/>
    <s v="No"/>
    <s v="Ch"/>
    <s v="Yes"/>
    <x v="0"/>
    <x v="0"/>
    <s v="Discharged/transferred to another type of inpatient care institution"/>
    <s v="Emergency Room"/>
  </r>
  <r>
    <s v="10868700"/>
    <s v="87934473"/>
    <x v="0"/>
    <x v="0"/>
    <x v="3"/>
    <s v="Unknown"/>
    <n v="4"/>
    <s v="Unknown"/>
    <x v="0"/>
    <n v="54"/>
    <n v="1"/>
    <n v="13"/>
    <n v="0"/>
    <n v="0"/>
    <n v="0"/>
    <s v="722"/>
    <s v="250"/>
    <s v="?"/>
    <n v="2"/>
    <s v="Norm"/>
    <s v="None"/>
    <s v="Steady"/>
    <s v="No"/>
    <s v="No"/>
    <s v="No"/>
    <s v="No"/>
    <s v="No"/>
    <s v="No"/>
    <s v="No"/>
    <s v="No"/>
    <s v="No"/>
    <s v="No"/>
    <s v="No"/>
    <s v="No"/>
    <s v="No"/>
    <s v="No"/>
    <s v="No"/>
    <s v="No"/>
    <s v="No"/>
    <s v="No"/>
    <s v="No"/>
    <s v="No"/>
    <s v="No"/>
    <s v="No"/>
    <s v="No"/>
    <s v="Yes"/>
    <x v="1"/>
    <x v="3"/>
    <s v="Discharged to home"/>
    <s v="Emergency Room"/>
  </r>
  <r>
    <s v="10919574"/>
    <s v="76758831"/>
    <x v="1"/>
    <x v="1"/>
    <x v="6"/>
    <s v="Unknown"/>
    <n v="2"/>
    <s v="Unknown"/>
    <x v="0"/>
    <n v="39"/>
    <n v="3"/>
    <n v="24"/>
    <n v="0"/>
    <n v="0"/>
    <n v="0"/>
    <s v="440"/>
    <s v="403"/>
    <s v="250"/>
    <n v="8"/>
    <s v="None"/>
    <s v="None"/>
    <s v="No"/>
    <s v="No"/>
    <s v="No"/>
    <s v="No"/>
    <s v="No"/>
    <s v="No"/>
    <s v="No"/>
    <s v="No"/>
    <s v="No"/>
    <s v="No"/>
    <s v="No"/>
    <s v="No"/>
    <s v="No"/>
    <s v="No"/>
    <s v="No"/>
    <s v="No"/>
    <s v="No"/>
    <s v="Steady"/>
    <s v="No"/>
    <s v="No"/>
    <s v="No"/>
    <s v="No"/>
    <s v="No"/>
    <s v="No"/>
    <s v="Yes"/>
    <x v="1"/>
    <x v="2"/>
    <s v="Discharged/transferred to home with home health service"/>
    <s v="Clinic Referral"/>
  </r>
  <r>
    <s v="10923876"/>
    <s v="44358705"/>
    <x v="1"/>
    <x v="0"/>
    <x v="6"/>
    <s v="Unknown"/>
    <n v="8"/>
    <s v="Unknown"/>
    <x v="0"/>
    <n v="62"/>
    <n v="6"/>
    <n v="17"/>
    <n v="0"/>
    <n v="0"/>
    <n v="1"/>
    <s v="410"/>
    <s v="287"/>
    <s v="250.52"/>
    <n v="8"/>
    <s v="None"/>
    <s v="None"/>
    <s v="No"/>
    <s v="No"/>
    <s v="No"/>
    <s v="No"/>
    <s v="No"/>
    <s v="No"/>
    <s v="No"/>
    <s v="No"/>
    <s v="No"/>
    <s v="No"/>
    <s v="No"/>
    <s v="No"/>
    <s v="No"/>
    <s v="No"/>
    <s v="No"/>
    <s v="No"/>
    <s v="No"/>
    <s v="Steady"/>
    <s v="No"/>
    <s v="No"/>
    <s v="No"/>
    <s v="No"/>
    <s v="No"/>
    <s v="No"/>
    <s v="Yes"/>
    <x v="1"/>
    <x v="0"/>
    <s v="Discharged to home"/>
    <s v="Transfer from a hospital"/>
  </r>
  <r>
    <s v="10960176"/>
    <s v="37741041"/>
    <x v="0"/>
    <x v="1"/>
    <x v="4"/>
    <s v="Unknown"/>
    <n v="2"/>
    <s v="Unknown"/>
    <x v="0"/>
    <n v="51"/>
    <n v="2"/>
    <n v="13"/>
    <n v="0"/>
    <n v="0"/>
    <n v="0"/>
    <s v="427"/>
    <s v="425"/>
    <s v="496"/>
    <n v="9"/>
    <s v="None"/>
    <s v="None"/>
    <s v="No"/>
    <s v="No"/>
    <s v="No"/>
    <s v="No"/>
    <s v="No"/>
    <s v="No"/>
    <s v="No"/>
    <s v="No"/>
    <s v="No"/>
    <s v="No"/>
    <s v="No"/>
    <s v="No"/>
    <s v="No"/>
    <s v="No"/>
    <s v="No"/>
    <s v="No"/>
    <s v="No"/>
    <s v="No"/>
    <s v="No"/>
    <s v="No"/>
    <s v="No"/>
    <s v="No"/>
    <s v="No"/>
    <s v="No"/>
    <s v="No"/>
    <x v="1"/>
    <x v="2"/>
    <s v="Discharged to home"/>
    <s v="Not Mapped"/>
  </r>
  <r>
    <s v="10987152"/>
    <s v="72268029"/>
    <x v="0"/>
    <x v="0"/>
    <x v="7"/>
    <s v="Unknown"/>
    <n v="3"/>
    <s v="Unknown"/>
    <x v="0"/>
    <n v="44"/>
    <n v="2"/>
    <n v="19"/>
    <n v="0"/>
    <n v="0"/>
    <n v="0"/>
    <s v="715"/>
    <s v="250.02"/>
    <s v="401"/>
    <n v="3"/>
    <s v="Norm"/>
    <s v="None"/>
    <s v="No"/>
    <s v="No"/>
    <s v="No"/>
    <s v="Steady"/>
    <s v="No"/>
    <s v="No"/>
    <s v="No"/>
    <s v="No"/>
    <s v="No"/>
    <s v="No"/>
    <s v="No"/>
    <s v="No"/>
    <s v="No"/>
    <s v="No"/>
    <s v="No"/>
    <s v="No"/>
    <s v="No"/>
    <s v="No"/>
    <s v="No"/>
    <s v="No"/>
    <s v="No"/>
    <s v="No"/>
    <s v="No"/>
    <s v="No"/>
    <s v="Yes"/>
    <x v="0"/>
    <x v="3"/>
    <s v="Neonate discharged to another hospital for neonatal aftercare"/>
    <s v="Physician Referral"/>
  </r>
  <r>
    <s v="11043300"/>
    <s v="90462483"/>
    <x v="0"/>
    <x v="1"/>
    <x v="4"/>
    <s v="Unknown"/>
    <n v="5"/>
    <s v="Unknown"/>
    <x v="0"/>
    <n v="73"/>
    <n v="4"/>
    <n v="28"/>
    <n v="0"/>
    <n v="0"/>
    <n v="0"/>
    <s v="414"/>
    <s v="496"/>
    <s v="250"/>
    <n v="9"/>
    <s v="None"/>
    <s v="None"/>
    <s v="No"/>
    <s v="No"/>
    <s v="No"/>
    <s v="No"/>
    <s v="No"/>
    <s v="No"/>
    <s v="Steady"/>
    <s v="No"/>
    <s v="No"/>
    <s v="No"/>
    <s v="No"/>
    <s v="No"/>
    <s v="No"/>
    <s v="No"/>
    <s v="No"/>
    <s v="No"/>
    <s v="No"/>
    <s v="No"/>
    <s v="No"/>
    <s v="No"/>
    <s v="No"/>
    <s v="No"/>
    <s v="No"/>
    <s v="No"/>
    <s v="Yes"/>
    <x v="1"/>
    <x v="2"/>
    <s v="Discharged/transferred to home with home health service"/>
    <s v="Physician Referral"/>
  </r>
  <r>
    <s v="11053686"/>
    <s v="1871865"/>
    <x v="0"/>
    <x v="1"/>
    <x v="5"/>
    <s v="Unknown"/>
    <n v="1"/>
    <s v="Unknown"/>
    <x v="0"/>
    <n v="68"/>
    <n v="0"/>
    <n v="8"/>
    <n v="0"/>
    <n v="0"/>
    <n v="0"/>
    <s v="572"/>
    <s v="571"/>
    <s v="276"/>
    <n v="9"/>
    <s v="None"/>
    <s v="None"/>
    <s v="No"/>
    <s v="No"/>
    <s v="No"/>
    <s v="No"/>
    <s v="No"/>
    <s v="No"/>
    <s v="No"/>
    <s v="No"/>
    <s v="No"/>
    <s v="No"/>
    <s v="No"/>
    <s v="No"/>
    <s v="No"/>
    <s v="No"/>
    <s v="No"/>
    <s v="No"/>
    <s v="No"/>
    <s v="Steady"/>
    <s v="No"/>
    <s v="No"/>
    <s v="No"/>
    <s v="No"/>
    <s v="No"/>
    <s v="No"/>
    <s v="Yes"/>
    <x v="0"/>
    <x v="1"/>
    <s v="Discharged to home"/>
    <s v="Not Mapped"/>
  </r>
  <r>
    <s v="11069136"/>
    <s v="4021776"/>
    <x v="4"/>
    <x v="0"/>
    <x v="5"/>
    <s v="Unknown"/>
    <n v="6"/>
    <s v="Unknown"/>
    <x v="0"/>
    <n v="65"/>
    <n v="2"/>
    <n v="8"/>
    <n v="0"/>
    <n v="0"/>
    <n v="0"/>
    <s v="574"/>
    <s v="250.02"/>
    <s v="?"/>
    <n v="2"/>
    <s v="&gt;300"/>
    <s v="None"/>
    <s v="No"/>
    <s v="No"/>
    <s v="No"/>
    <s v="No"/>
    <s v="No"/>
    <s v="No"/>
    <s v="No"/>
    <s v="No"/>
    <s v="No"/>
    <s v="No"/>
    <s v="No"/>
    <s v="No"/>
    <s v="No"/>
    <s v="No"/>
    <s v="No"/>
    <s v="No"/>
    <s v="No"/>
    <s v="Steady"/>
    <s v="No"/>
    <s v="No"/>
    <s v="No"/>
    <s v="No"/>
    <s v="No"/>
    <s v="No"/>
    <s v="Yes"/>
    <x v="1"/>
    <x v="3"/>
    <s v="Discharged to home"/>
    <s v="Emergency Room"/>
  </r>
  <r>
    <s v="11077458"/>
    <s v="95535828"/>
    <x v="0"/>
    <x v="1"/>
    <x v="5"/>
    <s v="Unknown"/>
    <n v="3"/>
    <s v="Unknown"/>
    <x v="0"/>
    <n v="19"/>
    <n v="3"/>
    <n v="26"/>
    <n v="0"/>
    <n v="0"/>
    <n v="0"/>
    <s v="592"/>
    <s v="401"/>
    <s v="250"/>
    <n v="3"/>
    <s v="None"/>
    <s v="None"/>
    <s v="No"/>
    <s v="No"/>
    <s v="No"/>
    <s v="No"/>
    <s v="No"/>
    <s v="No"/>
    <s v="No"/>
    <s v="No"/>
    <s v="No"/>
    <s v="No"/>
    <s v="No"/>
    <s v="No"/>
    <s v="No"/>
    <s v="No"/>
    <s v="No"/>
    <s v="No"/>
    <s v="No"/>
    <s v="No"/>
    <s v="No"/>
    <s v="No"/>
    <s v="No"/>
    <s v="No"/>
    <s v="No"/>
    <s v="No"/>
    <s v="No"/>
    <x v="1"/>
    <x v="2"/>
    <s v="Discharged to home"/>
    <s v="Clinic Referral"/>
  </r>
  <r>
    <s v="11099178"/>
    <s v="110508399"/>
    <x v="0"/>
    <x v="1"/>
    <x v="4"/>
    <s v="Unknown"/>
    <n v="1"/>
    <s v="Unknown"/>
    <x v="0"/>
    <n v="39"/>
    <n v="1"/>
    <n v="17"/>
    <n v="1"/>
    <n v="0"/>
    <n v="1"/>
    <s v="441"/>
    <s v="424"/>
    <s v="427"/>
    <n v="7"/>
    <s v="None"/>
    <s v="None"/>
    <s v="No"/>
    <s v="No"/>
    <s v="No"/>
    <s v="No"/>
    <s v="Steady"/>
    <s v="No"/>
    <s v="No"/>
    <s v="No"/>
    <s v="No"/>
    <s v="No"/>
    <s v="No"/>
    <s v="No"/>
    <s v="No"/>
    <s v="No"/>
    <s v="No"/>
    <s v="No"/>
    <s v="No"/>
    <s v="No"/>
    <s v="No"/>
    <s v="No"/>
    <s v="No"/>
    <s v="No"/>
    <s v="No"/>
    <s v="No"/>
    <s v="Yes"/>
    <x v="0"/>
    <x v="2"/>
    <s v="Discharged to home"/>
    <s v="Clinic Referral"/>
  </r>
  <r>
    <s v="11111808"/>
    <s v="82751310"/>
    <x v="0"/>
    <x v="0"/>
    <x v="3"/>
    <s v="Unknown"/>
    <n v="2"/>
    <s v="Unknown"/>
    <x v="0"/>
    <n v="45"/>
    <n v="0"/>
    <n v="13"/>
    <n v="0"/>
    <n v="0"/>
    <n v="1"/>
    <s v="599"/>
    <s v="V42"/>
    <s v="250.51"/>
    <n v="9"/>
    <s v="None"/>
    <s v="None"/>
    <s v="No"/>
    <s v="No"/>
    <s v="No"/>
    <s v="No"/>
    <s v="No"/>
    <s v="No"/>
    <s v="No"/>
    <s v="No"/>
    <s v="No"/>
    <s v="No"/>
    <s v="No"/>
    <s v="No"/>
    <s v="No"/>
    <s v="No"/>
    <s v="No"/>
    <s v="No"/>
    <s v="No"/>
    <s v="Steady"/>
    <s v="No"/>
    <s v="No"/>
    <s v="No"/>
    <s v="No"/>
    <s v="No"/>
    <s v="No"/>
    <s v="Yes"/>
    <x v="0"/>
    <x v="1"/>
    <s v="Discharged to home"/>
    <s v="Transfer from a hospital"/>
  </r>
  <r>
    <s v="11114610"/>
    <s v="76256631"/>
    <x v="0"/>
    <x v="1"/>
    <x v="2"/>
    <s v="Unknown"/>
    <n v="4"/>
    <s v="Unknown"/>
    <x v="0"/>
    <n v="51"/>
    <n v="1"/>
    <n v="10"/>
    <n v="0"/>
    <n v="0"/>
    <n v="0"/>
    <s v="250.6"/>
    <s v="996"/>
    <s v="996"/>
    <n v="9"/>
    <s v="None"/>
    <s v="None"/>
    <s v="No"/>
    <s v="No"/>
    <s v="No"/>
    <s v="No"/>
    <s v="No"/>
    <s v="No"/>
    <s v="No"/>
    <s v="No"/>
    <s v="No"/>
    <s v="No"/>
    <s v="No"/>
    <s v="No"/>
    <s v="No"/>
    <s v="No"/>
    <s v="No"/>
    <s v="No"/>
    <s v="No"/>
    <s v="Steady"/>
    <s v="No"/>
    <s v="No"/>
    <s v="No"/>
    <s v="No"/>
    <s v="No"/>
    <s v="No"/>
    <s v="Yes"/>
    <x v="0"/>
    <x v="0"/>
    <s v="Discharged to home"/>
    <s v="Emergency Room"/>
  </r>
  <r>
    <s v="11120142"/>
    <s v="22997880"/>
    <x v="1"/>
    <x v="0"/>
    <x v="6"/>
    <s v="Unknown"/>
    <n v="5"/>
    <s v="Unknown"/>
    <x v="0"/>
    <n v="45"/>
    <n v="1"/>
    <n v="13"/>
    <n v="1"/>
    <n v="0"/>
    <n v="5"/>
    <s v="997"/>
    <s v="250.5"/>
    <s v="403"/>
    <n v="5"/>
    <s v="None"/>
    <s v="None"/>
    <s v="No"/>
    <s v="No"/>
    <s v="No"/>
    <s v="No"/>
    <s v="No"/>
    <s v="No"/>
    <s v="No"/>
    <s v="No"/>
    <s v="No"/>
    <s v="No"/>
    <s v="No"/>
    <s v="No"/>
    <s v="No"/>
    <s v="No"/>
    <s v="No"/>
    <s v="No"/>
    <s v="No"/>
    <s v="Steady"/>
    <s v="No"/>
    <s v="No"/>
    <s v="No"/>
    <s v="No"/>
    <s v="No"/>
    <s v="No"/>
    <s v="Yes"/>
    <x v="2"/>
    <x v="0"/>
    <s v="Discharged/transferred to SNF"/>
    <s v="Emergency Room"/>
  </r>
  <r>
    <s v="11148000"/>
    <s v="78393375"/>
    <x v="0"/>
    <x v="1"/>
    <x v="6"/>
    <s v="Unknown"/>
    <n v="3"/>
    <s v="Unknown"/>
    <x v="0"/>
    <n v="20"/>
    <n v="1"/>
    <n v="18"/>
    <n v="0"/>
    <n v="0"/>
    <n v="0"/>
    <s v="214"/>
    <s v="428"/>
    <s v="414"/>
    <n v="9"/>
    <s v="None"/>
    <s v="None"/>
    <s v="No"/>
    <s v="No"/>
    <s v="No"/>
    <s v="No"/>
    <s v="No"/>
    <s v="No"/>
    <s v="No"/>
    <s v="No"/>
    <s v="No"/>
    <s v="No"/>
    <s v="No"/>
    <s v="No"/>
    <s v="No"/>
    <s v="No"/>
    <s v="No"/>
    <s v="No"/>
    <s v="No"/>
    <s v="Down"/>
    <s v="No"/>
    <s v="No"/>
    <s v="No"/>
    <s v="No"/>
    <s v="No"/>
    <s v="Ch"/>
    <s v="Yes"/>
    <x v="0"/>
    <x v="1"/>
    <s v="Discharged to home"/>
    <s v="Not Mapped"/>
  </r>
  <r>
    <s v="11150898"/>
    <s v="3635397"/>
    <x v="0"/>
    <x v="1"/>
    <x v="6"/>
    <s v="Unknown"/>
    <n v="3"/>
    <s v="Unknown"/>
    <x v="0"/>
    <n v="41"/>
    <n v="3"/>
    <n v="6"/>
    <n v="0"/>
    <n v="0"/>
    <n v="0"/>
    <s v="250.8"/>
    <s v="707"/>
    <s v="682"/>
    <n v="9"/>
    <s v="None"/>
    <s v="&gt;7"/>
    <s v="No"/>
    <s v="No"/>
    <s v="No"/>
    <s v="No"/>
    <s v="No"/>
    <s v="No"/>
    <s v="No"/>
    <s v="No"/>
    <s v="No"/>
    <s v="No"/>
    <s v="No"/>
    <s v="No"/>
    <s v="No"/>
    <s v="No"/>
    <s v="No"/>
    <s v="No"/>
    <s v="No"/>
    <s v="No"/>
    <s v="No"/>
    <s v="No"/>
    <s v="No"/>
    <s v="No"/>
    <s v="No"/>
    <s v="No"/>
    <s v="No"/>
    <x v="0"/>
    <x v="1"/>
    <s v="Discharged to home"/>
    <s v="Not Mapped"/>
  </r>
  <r>
    <s v="11186988"/>
    <s v="7994826"/>
    <x v="0"/>
    <x v="1"/>
    <x v="3"/>
    <s v="Unknown"/>
    <n v="5"/>
    <s v="Unknown"/>
    <x v="0"/>
    <n v="60"/>
    <n v="6"/>
    <n v="17"/>
    <n v="0"/>
    <n v="0"/>
    <n v="0"/>
    <s v="414"/>
    <s v="997"/>
    <s v="427"/>
    <n v="9"/>
    <s v="None"/>
    <s v="None"/>
    <s v="No"/>
    <s v="No"/>
    <s v="No"/>
    <s v="No"/>
    <s v="No"/>
    <s v="No"/>
    <s v="No"/>
    <s v="No"/>
    <s v="No"/>
    <s v="No"/>
    <s v="No"/>
    <s v="No"/>
    <s v="No"/>
    <s v="No"/>
    <s v="No"/>
    <s v="No"/>
    <s v="No"/>
    <s v="Steady"/>
    <s v="No"/>
    <s v="No"/>
    <s v="No"/>
    <s v="No"/>
    <s v="No"/>
    <s v="No"/>
    <s v="Yes"/>
    <x v="0"/>
    <x v="1"/>
    <s v="Discharged to home"/>
    <s v="Transfer from a hospital"/>
  </r>
  <r>
    <s v="11191290"/>
    <s v="85531950"/>
    <x v="0"/>
    <x v="0"/>
    <x v="4"/>
    <s v="Unknown"/>
    <n v="6"/>
    <s v="Unknown"/>
    <x v="0"/>
    <n v="41"/>
    <n v="2"/>
    <n v="16"/>
    <n v="0"/>
    <n v="0"/>
    <n v="0"/>
    <s v="444"/>
    <s v="401"/>
    <s v="250"/>
    <n v="3"/>
    <s v="None"/>
    <s v="None"/>
    <s v="No"/>
    <s v="No"/>
    <s v="No"/>
    <s v="No"/>
    <s v="No"/>
    <s v="No"/>
    <s v="Steady"/>
    <s v="No"/>
    <s v="No"/>
    <s v="No"/>
    <s v="No"/>
    <s v="No"/>
    <s v="No"/>
    <s v="No"/>
    <s v="No"/>
    <s v="No"/>
    <s v="No"/>
    <s v="No"/>
    <s v="No"/>
    <s v="No"/>
    <s v="No"/>
    <s v="No"/>
    <s v="No"/>
    <s v="No"/>
    <s v="Yes"/>
    <x v="1"/>
    <x v="3"/>
    <s v="Discharged to home"/>
    <m/>
  </r>
  <r>
    <s v="11191398"/>
    <s v="89076051"/>
    <x v="1"/>
    <x v="1"/>
    <x v="5"/>
    <s v="Unknown"/>
    <n v="4"/>
    <s v="Unknown"/>
    <x v="0"/>
    <n v="54"/>
    <n v="1"/>
    <n v="10"/>
    <n v="8"/>
    <n v="1"/>
    <n v="1"/>
    <s v="997"/>
    <s v="789"/>
    <s v="286"/>
    <n v="9"/>
    <s v="None"/>
    <s v="None"/>
    <s v="No"/>
    <s v="No"/>
    <s v="No"/>
    <s v="No"/>
    <s v="No"/>
    <s v="No"/>
    <s v="No"/>
    <s v="No"/>
    <s v="No"/>
    <s v="No"/>
    <s v="No"/>
    <s v="No"/>
    <s v="No"/>
    <s v="No"/>
    <s v="No"/>
    <s v="No"/>
    <s v="No"/>
    <s v="Steady"/>
    <s v="No"/>
    <s v="No"/>
    <s v="No"/>
    <s v="No"/>
    <s v="No"/>
    <s v="No"/>
    <s v="Yes"/>
    <x v="1"/>
    <x v="1"/>
    <s v="Discharged to home"/>
    <s v="Clinic Referral"/>
  </r>
  <r>
    <s v="11198010"/>
    <s v="41606064"/>
    <x v="0"/>
    <x v="1"/>
    <x v="1"/>
    <s v="Unknown"/>
    <n v="9"/>
    <s v="Unknown"/>
    <x v="0"/>
    <n v="36"/>
    <n v="0"/>
    <n v="18"/>
    <n v="1"/>
    <n v="0"/>
    <n v="3"/>
    <s v="277"/>
    <s v="250.02"/>
    <s v="753"/>
    <n v="6"/>
    <s v="None"/>
    <s v="None"/>
    <s v="No"/>
    <s v="No"/>
    <s v="No"/>
    <s v="No"/>
    <s v="No"/>
    <s v="No"/>
    <s v="No"/>
    <s v="No"/>
    <s v="No"/>
    <s v="No"/>
    <s v="No"/>
    <s v="No"/>
    <s v="No"/>
    <s v="No"/>
    <s v="No"/>
    <s v="No"/>
    <s v="No"/>
    <s v="Steady"/>
    <s v="No"/>
    <s v="No"/>
    <s v="No"/>
    <s v="No"/>
    <s v="No"/>
    <s v="No"/>
    <s v="Yes"/>
    <x v="0"/>
    <x v="1"/>
    <s v="Discharged to home"/>
    <s v="Clinic Referral"/>
  </r>
  <r>
    <s v="11217222"/>
    <s v="11789190"/>
    <x v="0"/>
    <x v="1"/>
    <x v="6"/>
    <s v="Unknown"/>
    <n v="10"/>
    <s v="Unknown"/>
    <x v="0"/>
    <n v="88"/>
    <n v="6"/>
    <n v="54"/>
    <n v="0"/>
    <n v="0"/>
    <n v="0"/>
    <s v="414"/>
    <s v="411"/>
    <s v="250"/>
    <n v="4"/>
    <s v="None"/>
    <s v="None"/>
    <s v="No"/>
    <s v="No"/>
    <s v="No"/>
    <s v="No"/>
    <s v="Steady"/>
    <s v="No"/>
    <s v="Up"/>
    <s v="No"/>
    <s v="No"/>
    <s v="No"/>
    <s v="No"/>
    <s v="No"/>
    <s v="No"/>
    <s v="No"/>
    <s v="No"/>
    <s v="No"/>
    <s v="No"/>
    <s v="Up"/>
    <s v="No"/>
    <s v="No"/>
    <s v="No"/>
    <s v="No"/>
    <s v="No"/>
    <s v="Ch"/>
    <s v="Yes"/>
    <x v="1"/>
    <x v="1"/>
    <s v="Discharged to home"/>
    <s v="Transfer from a hospital"/>
  </r>
  <r>
    <s v="11225466"/>
    <s v="6426261"/>
    <x v="0"/>
    <x v="1"/>
    <x v="4"/>
    <s v="Unknown"/>
    <n v="9"/>
    <s v="Unknown"/>
    <x v="0"/>
    <n v="63"/>
    <n v="1"/>
    <n v="27"/>
    <n v="0"/>
    <n v="0"/>
    <n v="0"/>
    <s v="808"/>
    <s v="861"/>
    <s v="401"/>
    <n v="6"/>
    <s v="None"/>
    <s v="None"/>
    <s v="Steady"/>
    <s v="No"/>
    <s v="No"/>
    <s v="No"/>
    <s v="Steady"/>
    <s v="No"/>
    <s v="No"/>
    <s v="No"/>
    <s v="No"/>
    <s v="No"/>
    <s v="No"/>
    <s v="No"/>
    <s v="No"/>
    <s v="No"/>
    <s v="No"/>
    <s v="No"/>
    <s v="No"/>
    <s v="Up"/>
    <s v="No"/>
    <s v="No"/>
    <s v="No"/>
    <s v="No"/>
    <s v="No"/>
    <s v="Ch"/>
    <s v="Yes"/>
    <x v="1"/>
    <x v="0"/>
    <s v="Discharged/transferred to home with home health service"/>
    <s v="Emergency Room"/>
  </r>
  <r>
    <s v="11228358"/>
    <s v="2612619"/>
    <x v="2"/>
    <x v="1"/>
    <x v="5"/>
    <s v="Unknown"/>
    <n v="1"/>
    <s v="Unknown"/>
    <x v="0"/>
    <n v="26"/>
    <n v="3"/>
    <n v="13"/>
    <n v="0"/>
    <n v="0"/>
    <n v="1"/>
    <s v="414"/>
    <s v="411"/>
    <s v="V45"/>
    <n v="5"/>
    <s v="None"/>
    <s v="None"/>
    <s v="No"/>
    <s v="No"/>
    <s v="No"/>
    <s v="No"/>
    <s v="No"/>
    <s v="No"/>
    <s v="No"/>
    <s v="No"/>
    <s v="No"/>
    <s v="No"/>
    <s v="No"/>
    <s v="No"/>
    <s v="No"/>
    <s v="No"/>
    <s v="No"/>
    <s v="No"/>
    <s v="No"/>
    <s v="Steady"/>
    <s v="No"/>
    <s v="No"/>
    <s v="No"/>
    <s v="No"/>
    <s v="No"/>
    <s v="No"/>
    <s v="Yes"/>
    <x v="0"/>
    <x v="1"/>
    <s v="Discharged to home"/>
    <s v="Transfer from a hospital"/>
  </r>
  <r>
    <s v="11230692"/>
    <s v="88944192"/>
    <x v="0"/>
    <x v="0"/>
    <x v="7"/>
    <s v="Unknown"/>
    <n v="4"/>
    <s v="Unknown"/>
    <x v="0"/>
    <n v="58"/>
    <n v="2"/>
    <n v="24"/>
    <n v="0"/>
    <n v="0"/>
    <n v="0"/>
    <s v="996"/>
    <s v="250"/>
    <s v="244"/>
    <n v="5"/>
    <s v="None"/>
    <s v="Norm"/>
    <s v="No"/>
    <s v="No"/>
    <s v="No"/>
    <s v="No"/>
    <s v="No"/>
    <s v="No"/>
    <s v="No"/>
    <s v="Steady"/>
    <s v="No"/>
    <s v="No"/>
    <s v="No"/>
    <s v="No"/>
    <s v="No"/>
    <s v="No"/>
    <s v="No"/>
    <s v="No"/>
    <s v="No"/>
    <s v="No"/>
    <s v="No"/>
    <s v="No"/>
    <s v="No"/>
    <s v="No"/>
    <s v="No"/>
    <s v="No"/>
    <s v="Yes"/>
    <x v="0"/>
    <x v="2"/>
    <s v="Discharged/transferred to home with home health service"/>
    <s v="Not Mapped"/>
  </r>
  <r>
    <s v="11290356"/>
    <s v="84153528"/>
    <x v="0"/>
    <x v="0"/>
    <x v="6"/>
    <s v="Unknown"/>
    <n v="12"/>
    <s v="Unknown"/>
    <x v="0"/>
    <n v="52"/>
    <n v="0"/>
    <n v="14"/>
    <n v="1"/>
    <n v="0"/>
    <n v="4"/>
    <s v="284"/>
    <s v="205"/>
    <s v="427"/>
    <n v="6"/>
    <s v="None"/>
    <s v="None"/>
    <s v="No"/>
    <s v="No"/>
    <s v="No"/>
    <s v="No"/>
    <s v="Steady"/>
    <s v="No"/>
    <s v="No"/>
    <s v="No"/>
    <s v="No"/>
    <s v="No"/>
    <s v="No"/>
    <s v="No"/>
    <s v="No"/>
    <s v="No"/>
    <s v="No"/>
    <s v="No"/>
    <s v="No"/>
    <s v="No"/>
    <s v="No"/>
    <s v="No"/>
    <s v="No"/>
    <s v="No"/>
    <s v="No"/>
    <s v="No"/>
    <s v="Yes"/>
    <x v="0"/>
    <x v="1"/>
    <s v="Discharged to home"/>
    <s v="Clinic Referral"/>
  </r>
  <r>
    <s v="11292756"/>
    <s v="72352647"/>
    <x v="1"/>
    <x v="0"/>
    <x v="5"/>
    <s v="Unknown"/>
    <n v="1"/>
    <s v="Unknown"/>
    <x v="0"/>
    <n v="34"/>
    <n v="0"/>
    <n v="7"/>
    <n v="3"/>
    <n v="0"/>
    <n v="0"/>
    <s v="789"/>
    <s v="250"/>
    <s v="401"/>
    <n v="5"/>
    <s v="None"/>
    <s v="None"/>
    <s v="No"/>
    <s v="No"/>
    <s v="No"/>
    <s v="No"/>
    <s v="No"/>
    <s v="No"/>
    <s v="No"/>
    <s v="No"/>
    <s v="No"/>
    <s v="No"/>
    <s v="No"/>
    <s v="No"/>
    <s v="No"/>
    <s v="No"/>
    <s v="No"/>
    <s v="No"/>
    <s v="No"/>
    <s v="Steady"/>
    <s v="No"/>
    <s v="No"/>
    <s v="No"/>
    <s v="No"/>
    <s v="No"/>
    <s v="No"/>
    <s v="Yes"/>
    <x v="1"/>
    <x v="1"/>
    <s v="Discharged to home"/>
    <s v="Emergency Room"/>
  </r>
  <r>
    <s v="11301414"/>
    <s v="95586498"/>
    <x v="0"/>
    <x v="0"/>
    <x v="4"/>
    <s v="Unknown"/>
    <n v="2"/>
    <s v="Unknown"/>
    <x v="0"/>
    <n v="60"/>
    <n v="0"/>
    <n v="7"/>
    <n v="0"/>
    <n v="0"/>
    <n v="0"/>
    <s v="434"/>
    <s v="250"/>
    <s v="401"/>
    <n v="5"/>
    <s v="None"/>
    <s v="None"/>
    <s v="Steady"/>
    <s v="No"/>
    <s v="No"/>
    <s v="No"/>
    <s v="No"/>
    <s v="No"/>
    <s v="No"/>
    <s v="No"/>
    <s v="No"/>
    <s v="No"/>
    <s v="No"/>
    <s v="No"/>
    <s v="No"/>
    <s v="No"/>
    <s v="No"/>
    <s v="No"/>
    <s v="No"/>
    <s v="Down"/>
    <s v="No"/>
    <s v="No"/>
    <s v="No"/>
    <s v="No"/>
    <s v="No"/>
    <s v="Ch"/>
    <s v="Yes"/>
    <x v="0"/>
    <x v="0"/>
    <s v="Discharged to home"/>
    <s v="Emergency Room"/>
  </r>
  <r>
    <s v="11326656"/>
    <s v="10362591"/>
    <x v="1"/>
    <x v="0"/>
    <x v="2"/>
    <s v="Unknown"/>
    <n v="4"/>
    <s v="Unknown"/>
    <x v="0"/>
    <n v="81"/>
    <n v="0"/>
    <n v="11"/>
    <n v="4"/>
    <n v="4"/>
    <n v="2"/>
    <s v="250.41"/>
    <s v="403"/>
    <s v="580"/>
    <n v="9"/>
    <s v="None"/>
    <s v="None"/>
    <s v="No"/>
    <s v="No"/>
    <s v="No"/>
    <s v="No"/>
    <s v="No"/>
    <s v="No"/>
    <s v="No"/>
    <s v="No"/>
    <s v="No"/>
    <s v="No"/>
    <s v="No"/>
    <s v="No"/>
    <s v="No"/>
    <s v="No"/>
    <s v="No"/>
    <s v="No"/>
    <s v="No"/>
    <s v="Up"/>
    <s v="No"/>
    <s v="No"/>
    <s v="No"/>
    <s v="No"/>
    <s v="No"/>
    <s v="Ch"/>
    <s v="Yes"/>
    <x v="0"/>
    <x v="0"/>
    <s v="Discharged to home"/>
    <s v="Emergency Room"/>
  </r>
  <r>
    <s v="11328714"/>
    <s v="101398734"/>
    <x v="0"/>
    <x v="0"/>
    <x v="4"/>
    <s v="Unknown"/>
    <n v="14"/>
    <s v="Unknown"/>
    <x v="0"/>
    <n v="60"/>
    <n v="2"/>
    <n v="18"/>
    <n v="1"/>
    <n v="0"/>
    <n v="1"/>
    <s v="780"/>
    <s v="V57"/>
    <s v="427"/>
    <n v="9"/>
    <s v="None"/>
    <s v="None"/>
    <s v="No"/>
    <s v="No"/>
    <s v="No"/>
    <s v="No"/>
    <s v="No"/>
    <s v="No"/>
    <s v="No"/>
    <s v="Steady"/>
    <s v="No"/>
    <s v="No"/>
    <s v="No"/>
    <s v="No"/>
    <s v="No"/>
    <s v="No"/>
    <s v="No"/>
    <s v="No"/>
    <s v="No"/>
    <s v="No"/>
    <s v="No"/>
    <s v="No"/>
    <s v="No"/>
    <s v="No"/>
    <s v="No"/>
    <s v="No"/>
    <s v="Yes"/>
    <x v="0"/>
    <x v="3"/>
    <s v="Discharged to home"/>
    <m/>
  </r>
  <r>
    <s v="11357670"/>
    <s v="106457247"/>
    <x v="0"/>
    <x v="1"/>
    <x v="6"/>
    <s v="Unknown"/>
    <n v="6"/>
    <s v="Unknown"/>
    <x v="0"/>
    <n v="20"/>
    <n v="1"/>
    <n v="18"/>
    <n v="0"/>
    <n v="0"/>
    <n v="0"/>
    <s v="250.8"/>
    <s v="785"/>
    <s v="681"/>
    <n v="9"/>
    <s v="None"/>
    <s v="None"/>
    <s v="Steady"/>
    <s v="No"/>
    <s v="No"/>
    <s v="No"/>
    <s v="Steady"/>
    <s v="No"/>
    <s v="No"/>
    <s v="No"/>
    <s v="No"/>
    <s v="No"/>
    <s v="No"/>
    <s v="No"/>
    <s v="No"/>
    <s v="No"/>
    <s v="No"/>
    <s v="No"/>
    <s v="No"/>
    <s v="No"/>
    <s v="No"/>
    <s v="No"/>
    <s v="No"/>
    <s v="No"/>
    <s v="No"/>
    <s v="Ch"/>
    <s v="Yes"/>
    <x v="1"/>
    <x v="1"/>
    <s v="Discharged/transferred to home with home health service"/>
    <s v="Not Mapped"/>
  </r>
  <r>
    <s v="11391792"/>
    <s v="21372282"/>
    <x v="1"/>
    <x v="0"/>
    <x v="3"/>
    <s v="Unknown"/>
    <n v="4"/>
    <s v="Unknown"/>
    <x v="0"/>
    <n v="62"/>
    <n v="2"/>
    <n v="15"/>
    <n v="0"/>
    <n v="0"/>
    <n v="0"/>
    <s v="250.6"/>
    <s v="536"/>
    <s v="337"/>
    <n v="8"/>
    <s v="None"/>
    <s v="None"/>
    <s v="No"/>
    <s v="No"/>
    <s v="No"/>
    <s v="No"/>
    <s v="No"/>
    <s v="No"/>
    <s v="No"/>
    <s v="No"/>
    <s v="No"/>
    <s v="No"/>
    <s v="No"/>
    <s v="No"/>
    <s v="No"/>
    <s v="No"/>
    <s v="No"/>
    <s v="No"/>
    <s v="No"/>
    <s v="Down"/>
    <s v="No"/>
    <s v="No"/>
    <s v="No"/>
    <s v="No"/>
    <s v="No"/>
    <s v="Ch"/>
    <s v="Yes"/>
    <x v="1"/>
    <x v="1"/>
    <s v="Discharged to home"/>
    <s v="Transfer from a hospital"/>
  </r>
  <r>
    <s v="11393586"/>
    <s v="5660145"/>
    <x v="0"/>
    <x v="0"/>
    <x v="5"/>
    <s v="Unknown"/>
    <n v="7"/>
    <s v="Unknown"/>
    <x v="0"/>
    <n v="40"/>
    <n v="1"/>
    <n v="29"/>
    <n v="0"/>
    <n v="0"/>
    <n v="0"/>
    <s v="823"/>
    <s v="250.6"/>
    <s v="250.52"/>
    <n v="9"/>
    <s v="None"/>
    <s v="None"/>
    <s v="Steady"/>
    <s v="No"/>
    <s v="No"/>
    <s v="No"/>
    <s v="No"/>
    <s v="No"/>
    <s v="No"/>
    <s v="Steady"/>
    <s v="No"/>
    <s v="No"/>
    <s v="No"/>
    <s v="No"/>
    <s v="No"/>
    <s v="No"/>
    <s v="No"/>
    <s v="No"/>
    <s v="No"/>
    <s v="Steady"/>
    <s v="No"/>
    <s v="No"/>
    <s v="No"/>
    <s v="No"/>
    <s v="No"/>
    <s v="Ch"/>
    <s v="Yes"/>
    <x v="1"/>
    <x v="1"/>
    <s v="Discharged to home"/>
    <s v="Not Mapped"/>
  </r>
  <r>
    <s v="11396934"/>
    <s v="114716934"/>
    <x v="0"/>
    <x v="0"/>
    <x v="7"/>
    <s v="Unknown"/>
    <n v="10"/>
    <s v="Unknown"/>
    <x v="0"/>
    <n v="67"/>
    <n v="0"/>
    <n v="9"/>
    <n v="0"/>
    <n v="0"/>
    <n v="3"/>
    <s v="780"/>
    <s v="496"/>
    <s v="428"/>
    <n v="7"/>
    <s v="None"/>
    <s v="None"/>
    <s v="Steady"/>
    <s v="No"/>
    <s v="No"/>
    <s v="No"/>
    <s v="No"/>
    <s v="No"/>
    <s v="No"/>
    <s v="No"/>
    <s v="No"/>
    <s v="No"/>
    <s v="No"/>
    <s v="No"/>
    <s v="No"/>
    <s v="No"/>
    <s v="No"/>
    <s v="No"/>
    <s v="No"/>
    <s v="Steady"/>
    <s v="No"/>
    <s v="No"/>
    <s v="No"/>
    <s v="No"/>
    <s v="No"/>
    <s v="Ch"/>
    <s v="Yes"/>
    <x v="2"/>
    <x v="2"/>
    <s v="Discharged to home"/>
    <s v="Physician Referral"/>
  </r>
  <r>
    <s v="11445744"/>
    <s v="76371309"/>
    <x v="0"/>
    <x v="1"/>
    <x v="5"/>
    <s v="Unknown"/>
    <n v="2"/>
    <s v="Unknown"/>
    <x v="0"/>
    <n v="39"/>
    <n v="3"/>
    <n v="21"/>
    <n v="0"/>
    <n v="0"/>
    <n v="2"/>
    <s v="447"/>
    <s v="V42"/>
    <s v="440"/>
    <n v="7"/>
    <s v="None"/>
    <s v="None"/>
    <s v="No"/>
    <s v="No"/>
    <s v="No"/>
    <s v="No"/>
    <s v="No"/>
    <s v="No"/>
    <s v="No"/>
    <s v="No"/>
    <s v="No"/>
    <s v="No"/>
    <s v="No"/>
    <s v="No"/>
    <s v="No"/>
    <s v="No"/>
    <s v="No"/>
    <s v="No"/>
    <s v="No"/>
    <s v="Up"/>
    <s v="No"/>
    <s v="No"/>
    <s v="No"/>
    <s v="No"/>
    <s v="No"/>
    <s v="Ch"/>
    <s v="Yes"/>
    <x v="0"/>
    <x v="1"/>
    <s v="Discharged to home"/>
    <s v="Clinic Referral"/>
  </r>
  <r>
    <s v="11449236"/>
    <s v="86901048"/>
    <x v="0"/>
    <x v="0"/>
    <x v="4"/>
    <s v="Unknown"/>
    <n v="3"/>
    <s v="Unknown"/>
    <x v="0"/>
    <n v="75"/>
    <n v="0"/>
    <n v="12"/>
    <n v="0"/>
    <n v="0"/>
    <n v="0"/>
    <s v="428"/>
    <s v="491"/>
    <s v="250"/>
    <n v="3"/>
    <s v="None"/>
    <s v="None"/>
    <s v="No"/>
    <s v="No"/>
    <s v="No"/>
    <s v="No"/>
    <s v="No"/>
    <s v="No"/>
    <s v="No"/>
    <s v="No"/>
    <s v="No"/>
    <s v="No"/>
    <s v="No"/>
    <s v="No"/>
    <s v="No"/>
    <s v="No"/>
    <s v="No"/>
    <s v="No"/>
    <s v="No"/>
    <s v="Steady"/>
    <s v="No"/>
    <s v="No"/>
    <s v="No"/>
    <s v="No"/>
    <s v="No"/>
    <s v="No"/>
    <s v="Yes"/>
    <x v="0"/>
    <x v="0"/>
    <s v="Discharged to home"/>
    <s v="Emergency Room"/>
  </r>
  <r>
    <s v="11457750"/>
    <s v="88054047"/>
    <x v="0"/>
    <x v="1"/>
    <x v="6"/>
    <s v="Unknown"/>
    <n v="8"/>
    <s v="Unknown"/>
    <x v="0"/>
    <n v="54"/>
    <n v="2"/>
    <n v="11"/>
    <n v="0"/>
    <n v="0"/>
    <n v="1"/>
    <s v="V57"/>
    <s v="434"/>
    <s v="715"/>
    <n v="7"/>
    <s v="None"/>
    <s v="None"/>
    <s v="Down"/>
    <s v="No"/>
    <s v="No"/>
    <s v="No"/>
    <s v="No"/>
    <s v="No"/>
    <s v="No"/>
    <s v="Down"/>
    <s v="No"/>
    <s v="No"/>
    <s v="No"/>
    <s v="No"/>
    <s v="No"/>
    <s v="No"/>
    <s v="No"/>
    <s v="No"/>
    <s v="No"/>
    <s v="Steady"/>
    <s v="No"/>
    <s v="No"/>
    <s v="No"/>
    <s v="No"/>
    <s v="No"/>
    <s v="Ch"/>
    <s v="Yes"/>
    <x v="1"/>
    <x v="2"/>
    <s v="Discharged/transferred to home with home health service"/>
    <s v="Transfer from a hospital"/>
  </r>
  <r>
    <s v="11487660"/>
    <s v="14267817"/>
    <x v="0"/>
    <x v="0"/>
    <x v="6"/>
    <s v="Unknown"/>
    <n v="8"/>
    <s v="Unknown"/>
    <x v="0"/>
    <n v="68"/>
    <n v="1"/>
    <n v="26"/>
    <n v="0"/>
    <n v="0"/>
    <n v="0"/>
    <s v="414"/>
    <s v="396"/>
    <s v="250.03"/>
    <n v="9"/>
    <s v="None"/>
    <s v="None"/>
    <s v="No"/>
    <s v="No"/>
    <s v="No"/>
    <s v="No"/>
    <s v="No"/>
    <s v="No"/>
    <s v="No"/>
    <s v="Steady"/>
    <s v="No"/>
    <s v="No"/>
    <s v="No"/>
    <s v="No"/>
    <s v="No"/>
    <s v="No"/>
    <s v="No"/>
    <s v="No"/>
    <s v="No"/>
    <s v="Down"/>
    <s v="No"/>
    <s v="No"/>
    <s v="No"/>
    <s v="No"/>
    <s v="No"/>
    <s v="Ch"/>
    <s v="Yes"/>
    <x v="1"/>
    <x v="1"/>
    <s v="Discharged to home"/>
    <s v="Transfer from a hospital"/>
  </r>
  <r>
    <s v="11489694"/>
    <s v="75286881"/>
    <x v="0"/>
    <x v="0"/>
    <x v="2"/>
    <s v="Unknown"/>
    <n v="5"/>
    <s v="Unknown"/>
    <x v="0"/>
    <n v="65"/>
    <n v="3"/>
    <n v="19"/>
    <n v="0"/>
    <n v="0"/>
    <n v="0"/>
    <s v="590"/>
    <s v="250.42"/>
    <s v="424"/>
    <n v="8"/>
    <s v="None"/>
    <s v="None"/>
    <s v="No"/>
    <s v="No"/>
    <s v="No"/>
    <s v="No"/>
    <s v="No"/>
    <s v="No"/>
    <s v="Steady"/>
    <s v="No"/>
    <s v="No"/>
    <s v="No"/>
    <s v="No"/>
    <s v="No"/>
    <s v="No"/>
    <s v="No"/>
    <s v="No"/>
    <s v="No"/>
    <s v="No"/>
    <s v="Steady"/>
    <s v="No"/>
    <s v="No"/>
    <s v="No"/>
    <s v="No"/>
    <s v="No"/>
    <s v="Ch"/>
    <s v="Yes"/>
    <x v="1"/>
    <x v="0"/>
    <s v="Discharged to home"/>
    <s v="Emergency Room"/>
  </r>
  <r>
    <s v="11573862"/>
    <s v="77771457"/>
    <x v="2"/>
    <x v="0"/>
    <x v="3"/>
    <s v="Unknown"/>
    <n v="1"/>
    <s v="Unknown"/>
    <x v="0"/>
    <n v="39"/>
    <n v="0"/>
    <n v="7"/>
    <n v="0"/>
    <n v="0"/>
    <n v="0"/>
    <s v="599"/>
    <s v="250.01"/>
    <s v="311"/>
    <n v="6"/>
    <s v="None"/>
    <s v="None"/>
    <s v="No"/>
    <s v="No"/>
    <s v="No"/>
    <s v="No"/>
    <s v="No"/>
    <s v="No"/>
    <s v="No"/>
    <s v="No"/>
    <s v="No"/>
    <s v="No"/>
    <s v="No"/>
    <s v="No"/>
    <s v="No"/>
    <s v="No"/>
    <s v="No"/>
    <s v="No"/>
    <s v="No"/>
    <s v="No"/>
    <s v="No"/>
    <s v="No"/>
    <s v="No"/>
    <s v="No"/>
    <s v="No"/>
    <s v="No"/>
    <s v="No"/>
    <x v="1"/>
    <x v="1"/>
    <s v="Discharged to home"/>
    <s v="Clinic Referral"/>
  </r>
  <r>
    <s v="11574306"/>
    <s v="90494433"/>
    <x v="1"/>
    <x v="1"/>
    <x v="6"/>
    <s v="Unknown"/>
    <n v="12"/>
    <s v="Unknown"/>
    <x v="0"/>
    <n v="42"/>
    <n v="2"/>
    <n v="18"/>
    <n v="0"/>
    <n v="0"/>
    <n v="1"/>
    <s v="486"/>
    <s v="511"/>
    <s v="162"/>
    <n v="6"/>
    <s v="None"/>
    <s v="None"/>
    <s v="No"/>
    <s v="No"/>
    <s v="No"/>
    <s v="No"/>
    <s v="No"/>
    <s v="No"/>
    <s v="No"/>
    <s v="No"/>
    <s v="No"/>
    <s v="No"/>
    <s v="No"/>
    <s v="No"/>
    <s v="No"/>
    <s v="No"/>
    <s v="No"/>
    <s v="No"/>
    <s v="No"/>
    <s v="Down"/>
    <s v="No"/>
    <s v="No"/>
    <s v="No"/>
    <s v="No"/>
    <s v="No"/>
    <s v="Ch"/>
    <s v="Yes"/>
    <x v="1"/>
    <x v="1"/>
    <s v="Discharged to home"/>
    <s v="Transfer from another health care facility"/>
  </r>
  <r>
    <s v="11575212"/>
    <s v="56901762"/>
    <x v="2"/>
    <x v="1"/>
    <x v="2"/>
    <s v="Unknown"/>
    <n v="5"/>
    <s v="Unknown"/>
    <x v="0"/>
    <n v="78"/>
    <n v="2"/>
    <n v="28"/>
    <n v="0"/>
    <n v="0"/>
    <n v="0"/>
    <s v="585"/>
    <s v="250"/>
    <s v="582"/>
    <n v="4"/>
    <s v="None"/>
    <s v="None"/>
    <s v="No"/>
    <s v="No"/>
    <s v="No"/>
    <s v="No"/>
    <s v="No"/>
    <s v="No"/>
    <s v="No"/>
    <s v="No"/>
    <s v="No"/>
    <s v="No"/>
    <s v="No"/>
    <s v="No"/>
    <s v="No"/>
    <s v="No"/>
    <s v="No"/>
    <s v="No"/>
    <s v="No"/>
    <s v="Up"/>
    <s v="No"/>
    <s v="No"/>
    <s v="No"/>
    <s v="No"/>
    <s v="No"/>
    <s v="Ch"/>
    <s v="Yes"/>
    <x v="1"/>
    <x v="0"/>
    <s v="Discharged/transferred to home with home health service"/>
    <s v="Clinic Referral"/>
  </r>
  <r>
    <s v="11634882"/>
    <s v="32703030"/>
    <x v="0"/>
    <x v="1"/>
    <x v="6"/>
    <s v="Unknown"/>
    <n v="4"/>
    <s v="Unknown"/>
    <x v="0"/>
    <n v="37"/>
    <n v="1"/>
    <n v="14"/>
    <n v="0"/>
    <n v="0"/>
    <n v="1"/>
    <s v="V58"/>
    <s v="203"/>
    <s v="250.02"/>
    <n v="4"/>
    <s v="None"/>
    <s v="None"/>
    <s v="No"/>
    <s v="No"/>
    <s v="No"/>
    <s v="No"/>
    <s v="No"/>
    <s v="No"/>
    <s v="Steady"/>
    <s v="No"/>
    <s v="No"/>
    <s v="No"/>
    <s v="No"/>
    <s v="No"/>
    <s v="No"/>
    <s v="No"/>
    <s v="No"/>
    <s v="No"/>
    <s v="No"/>
    <s v="Steady"/>
    <s v="No"/>
    <s v="No"/>
    <s v="No"/>
    <s v="No"/>
    <s v="No"/>
    <s v="Ch"/>
    <s v="Yes"/>
    <x v="2"/>
    <x v="2"/>
    <s v="Discharged to home"/>
    <s v="Clinic Referral"/>
  </r>
  <r>
    <s v="11639670"/>
    <s v="57331674"/>
    <x v="1"/>
    <x v="0"/>
    <x v="5"/>
    <s v="Unknown"/>
    <n v="2"/>
    <s v="Unknown"/>
    <x v="0"/>
    <n v="27"/>
    <n v="1"/>
    <n v="8"/>
    <n v="0"/>
    <n v="0"/>
    <n v="0"/>
    <s v="198"/>
    <s v="198"/>
    <s v="197"/>
    <n v="5"/>
    <s v="None"/>
    <s v="None"/>
    <s v="Steady"/>
    <s v="No"/>
    <s v="No"/>
    <s v="No"/>
    <s v="No"/>
    <s v="No"/>
    <s v="Steady"/>
    <s v="No"/>
    <s v="No"/>
    <s v="No"/>
    <s v="No"/>
    <s v="No"/>
    <s v="No"/>
    <s v="No"/>
    <s v="No"/>
    <s v="No"/>
    <s v="No"/>
    <s v="Steady"/>
    <s v="No"/>
    <s v="No"/>
    <s v="No"/>
    <s v="No"/>
    <s v="No"/>
    <s v="Ch"/>
    <s v="Yes"/>
    <x v="1"/>
    <x v="0"/>
    <s v="Discharged to home"/>
    <s v="Emergency Room"/>
  </r>
  <r>
    <s v="11664642"/>
    <s v="112841910"/>
    <x v="3"/>
    <x v="1"/>
    <x v="3"/>
    <s v="Unknown"/>
    <n v="3"/>
    <s v="Unknown"/>
    <x v="0"/>
    <n v="41"/>
    <n v="0"/>
    <n v="14"/>
    <n v="0"/>
    <n v="0"/>
    <n v="2"/>
    <s v="276"/>
    <s v="286"/>
    <s v="250.02"/>
    <n v="5"/>
    <s v="None"/>
    <s v="None"/>
    <s v="No"/>
    <s v="No"/>
    <s v="No"/>
    <s v="No"/>
    <s v="No"/>
    <s v="No"/>
    <s v="No"/>
    <s v="Steady"/>
    <s v="No"/>
    <s v="No"/>
    <s v="No"/>
    <s v="No"/>
    <s v="No"/>
    <s v="No"/>
    <s v="No"/>
    <s v="No"/>
    <s v="No"/>
    <s v="Steady"/>
    <s v="No"/>
    <s v="No"/>
    <s v="No"/>
    <s v="No"/>
    <s v="No"/>
    <s v="Ch"/>
    <s v="Yes"/>
    <x v="1"/>
    <x v="1"/>
    <s v="Discharged to home"/>
    <s v="Clinic Referral"/>
  </r>
  <r>
    <s v="11670018"/>
    <s v="94490325"/>
    <x v="0"/>
    <x v="0"/>
    <x v="7"/>
    <s v="Unknown"/>
    <n v="1"/>
    <s v="Unknown"/>
    <x v="0"/>
    <n v="42"/>
    <n v="1"/>
    <n v="11"/>
    <n v="0"/>
    <n v="0"/>
    <n v="1"/>
    <s v="578"/>
    <s v="280"/>
    <s v="578"/>
    <n v="7"/>
    <s v="None"/>
    <s v="None"/>
    <s v="No"/>
    <s v="No"/>
    <s v="No"/>
    <s v="No"/>
    <s v="No"/>
    <s v="No"/>
    <s v="No"/>
    <s v="No"/>
    <s v="No"/>
    <s v="No"/>
    <s v="No"/>
    <s v="No"/>
    <s v="No"/>
    <s v="No"/>
    <s v="No"/>
    <s v="No"/>
    <s v="No"/>
    <s v="No"/>
    <s v="No"/>
    <s v="No"/>
    <s v="No"/>
    <s v="No"/>
    <s v="No"/>
    <s v="No"/>
    <s v="No"/>
    <x v="2"/>
    <x v="3"/>
    <s v="Discharged/transferred to SNF"/>
    <m/>
  </r>
  <r>
    <s v="11707140"/>
    <s v="102780567"/>
    <x v="1"/>
    <x v="0"/>
    <x v="8"/>
    <s v="Unknown"/>
    <n v="10"/>
    <s v="Unknown"/>
    <x v="0"/>
    <n v="67"/>
    <n v="0"/>
    <n v="18"/>
    <n v="0"/>
    <n v="0"/>
    <n v="0"/>
    <s v="481"/>
    <s v="599"/>
    <s v="280"/>
    <n v="9"/>
    <s v="None"/>
    <s v="None"/>
    <s v="No"/>
    <s v="No"/>
    <s v="No"/>
    <s v="No"/>
    <s v="No"/>
    <s v="No"/>
    <s v="Up"/>
    <s v="No"/>
    <s v="No"/>
    <s v="No"/>
    <s v="No"/>
    <s v="No"/>
    <s v="No"/>
    <s v="No"/>
    <s v="No"/>
    <s v="No"/>
    <s v="No"/>
    <s v="Steady"/>
    <s v="No"/>
    <s v="No"/>
    <s v="No"/>
    <s v="No"/>
    <s v="No"/>
    <s v="Ch"/>
    <s v="Yes"/>
    <x v="0"/>
    <x v="0"/>
    <s v="Discharged/transferred to SNF"/>
    <s v="Emergency Room"/>
  </r>
  <r>
    <s v="11720430"/>
    <s v="96962535"/>
    <x v="0"/>
    <x v="0"/>
    <x v="7"/>
    <s v="Unknown"/>
    <n v="5"/>
    <s v="Unknown"/>
    <x v="0"/>
    <n v="49"/>
    <n v="1"/>
    <n v="10"/>
    <n v="0"/>
    <n v="0"/>
    <n v="0"/>
    <s v="724"/>
    <s v="250.6"/>
    <s v="357"/>
    <n v="5"/>
    <s v="Norm"/>
    <s v="None"/>
    <s v="No"/>
    <s v="No"/>
    <s v="No"/>
    <s v="No"/>
    <s v="No"/>
    <s v="No"/>
    <s v="No"/>
    <s v="Steady"/>
    <s v="No"/>
    <s v="No"/>
    <s v="No"/>
    <s v="No"/>
    <s v="No"/>
    <s v="No"/>
    <s v="No"/>
    <s v="No"/>
    <s v="No"/>
    <s v="No"/>
    <s v="No"/>
    <s v="No"/>
    <s v="No"/>
    <s v="No"/>
    <s v="No"/>
    <s v="No"/>
    <s v="Yes"/>
    <x v="1"/>
    <x v="3"/>
    <s v="Discharged to home"/>
    <s v="Emergency Room"/>
  </r>
  <r>
    <s v="11749704"/>
    <s v="92414961"/>
    <x v="1"/>
    <x v="0"/>
    <x v="5"/>
    <s v="Unknown"/>
    <n v="4"/>
    <s v="Unknown"/>
    <x v="0"/>
    <n v="55"/>
    <n v="3"/>
    <n v="19"/>
    <n v="0"/>
    <n v="0"/>
    <n v="2"/>
    <s v="682"/>
    <s v="428"/>
    <s v="403"/>
    <n v="6"/>
    <s v="None"/>
    <s v="None"/>
    <s v="No"/>
    <s v="No"/>
    <s v="No"/>
    <s v="No"/>
    <s v="No"/>
    <s v="No"/>
    <s v="No"/>
    <s v="No"/>
    <s v="No"/>
    <s v="No"/>
    <s v="No"/>
    <s v="No"/>
    <s v="No"/>
    <s v="No"/>
    <s v="No"/>
    <s v="No"/>
    <s v="No"/>
    <s v="Down"/>
    <s v="No"/>
    <s v="No"/>
    <s v="No"/>
    <s v="No"/>
    <s v="No"/>
    <s v="Ch"/>
    <s v="Yes"/>
    <x v="2"/>
    <x v="0"/>
    <s v="Discharged/transferred to home with home health service"/>
    <s v="Emergency Room"/>
  </r>
  <r>
    <s v="11828052"/>
    <s v="59069205"/>
    <x v="0"/>
    <x v="1"/>
    <x v="6"/>
    <s v="Unknown"/>
    <n v="2"/>
    <s v="Unknown"/>
    <x v="0"/>
    <n v="56"/>
    <n v="3"/>
    <n v="8"/>
    <n v="0"/>
    <n v="0"/>
    <n v="0"/>
    <s v="780"/>
    <s v="414"/>
    <s v="401"/>
    <n v="8"/>
    <s v="None"/>
    <s v="&gt;7"/>
    <s v="No"/>
    <s v="No"/>
    <s v="No"/>
    <s v="No"/>
    <s v="No"/>
    <s v="No"/>
    <s v="No"/>
    <s v="Steady"/>
    <s v="No"/>
    <s v="No"/>
    <s v="No"/>
    <s v="No"/>
    <s v="No"/>
    <s v="No"/>
    <s v="No"/>
    <s v="No"/>
    <s v="No"/>
    <s v="No"/>
    <s v="No"/>
    <s v="No"/>
    <s v="No"/>
    <s v="No"/>
    <s v="No"/>
    <s v="No"/>
    <s v="Yes"/>
    <x v="1"/>
    <x v="1"/>
    <s v="Discharged to home"/>
    <s v="Not Mapped"/>
  </r>
  <r>
    <s v="11833734"/>
    <s v="106194330"/>
    <x v="0"/>
    <x v="1"/>
    <x v="5"/>
    <s v="Unknown"/>
    <n v="7"/>
    <s v="Unknown"/>
    <x v="0"/>
    <n v="35"/>
    <n v="2"/>
    <n v="13"/>
    <n v="0"/>
    <n v="0"/>
    <n v="0"/>
    <s v="162"/>
    <s v="197"/>
    <s v="197"/>
    <n v="8"/>
    <s v="None"/>
    <s v="None"/>
    <s v="No"/>
    <s v="No"/>
    <s v="No"/>
    <s v="No"/>
    <s v="No"/>
    <s v="No"/>
    <s v="Up"/>
    <s v="No"/>
    <s v="No"/>
    <s v="No"/>
    <s v="No"/>
    <s v="No"/>
    <s v="No"/>
    <s v="No"/>
    <s v="No"/>
    <s v="No"/>
    <s v="No"/>
    <s v="Steady"/>
    <s v="No"/>
    <s v="No"/>
    <s v="No"/>
    <s v="No"/>
    <s v="No"/>
    <s v="Ch"/>
    <s v="Yes"/>
    <x v="2"/>
    <x v="1"/>
    <s v="Discharged to home"/>
    <s v="Clinic Referral"/>
  </r>
  <r>
    <s v="11834154"/>
    <s v="4496139"/>
    <x v="0"/>
    <x v="1"/>
    <x v="4"/>
    <s v="Unknown"/>
    <n v="6"/>
    <s v="Unknown"/>
    <x v="0"/>
    <n v="48"/>
    <n v="1"/>
    <n v="23"/>
    <n v="0"/>
    <n v="0"/>
    <n v="0"/>
    <s v="821"/>
    <s v="250.01"/>
    <s v="428"/>
    <n v="9"/>
    <s v="None"/>
    <s v="None"/>
    <s v="No"/>
    <s v="No"/>
    <s v="No"/>
    <s v="No"/>
    <s v="No"/>
    <s v="No"/>
    <s v="No"/>
    <s v="No"/>
    <s v="No"/>
    <s v="No"/>
    <s v="Steady"/>
    <s v="No"/>
    <s v="No"/>
    <s v="No"/>
    <s v="No"/>
    <s v="No"/>
    <s v="No"/>
    <s v="Steady"/>
    <s v="No"/>
    <s v="No"/>
    <s v="No"/>
    <s v="No"/>
    <s v="No"/>
    <s v="Ch"/>
    <s v="Yes"/>
    <x v="0"/>
    <x v="1"/>
    <s v="Discharged/transferred to SNF"/>
    <s v="Not Mapped"/>
  </r>
  <r>
    <s v="11916666"/>
    <s v="6926715"/>
    <x v="0"/>
    <x v="0"/>
    <x v="4"/>
    <s v="Unknown"/>
    <n v="5"/>
    <s v="Unknown"/>
    <x v="0"/>
    <n v="35"/>
    <n v="0"/>
    <n v="12"/>
    <n v="0"/>
    <n v="0"/>
    <n v="1"/>
    <s v="296"/>
    <s v="414"/>
    <s v="V45"/>
    <n v="5"/>
    <s v="None"/>
    <s v="None"/>
    <s v="No"/>
    <s v="No"/>
    <s v="No"/>
    <s v="No"/>
    <s v="No"/>
    <s v="No"/>
    <s v="Steady"/>
    <s v="No"/>
    <s v="No"/>
    <s v="No"/>
    <s v="No"/>
    <s v="No"/>
    <s v="No"/>
    <s v="No"/>
    <s v="No"/>
    <s v="No"/>
    <s v="No"/>
    <s v="No"/>
    <s v="No"/>
    <s v="No"/>
    <s v="No"/>
    <s v="No"/>
    <s v="No"/>
    <s v="No"/>
    <s v="Yes"/>
    <x v="0"/>
    <x v="2"/>
    <s v="Discharged to home"/>
    <s v="Not Mapped"/>
  </r>
  <r>
    <s v="11932098"/>
    <s v="79126173"/>
    <x v="0"/>
    <x v="1"/>
    <x v="4"/>
    <s v="Unknown"/>
    <n v="6"/>
    <s v="Unknown"/>
    <x v="0"/>
    <n v="36"/>
    <n v="1"/>
    <n v="11"/>
    <n v="0"/>
    <n v="0"/>
    <n v="0"/>
    <s v="458"/>
    <s v="425"/>
    <s v="424"/>
    <n v="9"/>
    <s v="None"/>
    <s v="None"/>
    <s v="No"/>
    <s v="No"/>
    <s v="No"/>
    <s v="No"/>
    <s v="No"/>
    <s v="No"/>
    <s v="No"/>
    <s v="No"/>
    <s v="No"/>
    <s v="No"/>
    <s v="No"/>
    <s v="No"/>
    <s v="No"/>
    <s v="No"/>
    <s v="No"/>
    <s v="No"/>
    <s v="No"/>
    <s v="Steady"/>
    <s v="No"/>
    <s v="No"/>
    <s v="No"/>
    <s v="No"/>
    <s v="No"/>
    <s v="No"/>
    <s v="Yes"/>
    <x v="2"/>
    <x v="0"/>
    <s v="Discharged to home"/>
    <s v="Emergency Room"/>
  </r>
  <r>
    <s v="11945154"/>
    <s v="22992948"/>
    <x v="1"/>
    <x v="0"/>
    <x v="6"/>
    <s v="Unknown"/>
    <n v="11"/>
    <s v="Unknown"/>
    <x v="0"/>
    <n v="49"/>
    <n v="3"/>
    <n v="37"/>
    <n v="0"/>
    <n v="0"/>
    <n v="0"/>
    <s v="250.7"/>
    <s v="707"/>
    <s v="785"/>
    <n v="9"/>
    <s v="None"/>
    <s v="None"/>
    <s v="No"/>
    <s v="No"/>
    <s v="No"/>
    <s v="No"/>
    <s v="No"/>
    <s v="No"/>
    <s v="No"/>
    <s v="No"/>
    <s v="No"/>
    <s v="No"/>
    <s v="No"/>
    <s v="No"/>
    <s v="No"/>
    <s v="No"/>
    <s v="No"/>
    <s v="No"/>
    <s v="No"/>
    <s v="Down"/>
    <s v="No"/>
    <s v="No"/>
    <s v="No"/>
    <s v="No"/>
    <s v="No"/>
    <s v="Ch"/>
    <s v="Yes"/>
    <x v="1"/>
    <x v="0"/>
    <s v="Discharged to home"/>
    <s v="Emergency Room"/>
  </r>
  <r>
    <s v="12018396"/>
    <s v="1945251"/>
    <x v="0"/>
    <x v="0"/>
    <x v="5"/>
    <s v="Unknown"/>
    <n v="1"/>
    <s v="Unknown"/>
    <x v="0"/>
    <n v="53"/>
    <n v="2"/>
    <n v="18"/>
    <n v="0"/>
    <n v="0"/>
    <n v="1"/>
    <s v="428"/>
    <s v="496"/>
    <s v="250"/>
    <n v="9"/>
    <s v="None"/>
    <s v="None"/>
    <s v="Steady"/>
    <s v="No"/>
    <s v="No"/>
    <s v="No"/>
    <s v="No"/>
    <s v="No"/>
    <s v="Steady"/>
    <s v="No"/>
    <s v="No"/>
    <s v="No"/>
    <s v="No"/>
    <s v="No"/>
    <s v="No"/>
    <s v="No"/>
    <s v="No"/>
    <s v="No"/>
    <s v="No"/>
    <s v="No"/>
    <s v="No"/>
    <s v="No"/>
    <s v="No"/>
    <s v="No"/>
    <s v="No"/>
    <s v="Ch"/>
    <s v="Yes"/>
    <x v="0"/>
    <x v="1"/>
    <s v="Discharged to home"/>
    <s v="Not Mapped"/>
  </r>
  <r>
    <s v="12024726"/>
    <s v="57516687"/>
    <x v="0"/>
    <x v="1"/>
    <x v="5"/>
    <s v="Unknown"/>
    <n v="2"/>
    <s v="Unknown"/>
    <x v="0"/>
    <n v="55"/>
    <n v="0"/>
    <n v="18"/>
    <n v="0"/>
    <n v="0"/>
    <n v="0"/>
    <s v="786"/>
    <s v="304"/>
    <s v="250.6"/>
    <n v="9"/>
    <s v="None"/>
    <s v="None"/>
    <s v="No"/>
    <s v="No"/>
    <s v="No"/>
    <s v="No"/>
    <s v="No"/>
    <s v="No"/>
    <s v="No"/>
    <s v="No"/>
    <s v="No"/>
    <s v="No"/>
    <s v="No"/>
    <s v="No"/>
    <s v="No"/>
    <s v="No"/>
    <s v="No"/>
    <s v="No"/>
    <s v="No"/>
    <s v="Steady"/>
    <s v="No"/>
    <s v="No"/>
    <s v="No"/>
    <s v="No"/>
    <s v="No"/>
    <s v="No"/>
    <s v="Yes"/>
    <x v="1"/>
    <x v="0"/>
    <s v="Discharged to home"/>
    <s v="Emergency Room"/>
  </r>
  <r>
    <s v="12026076"/>
    <s v="67500288"/>
    <x v="1"/>
    <x v="0"/>
    <x v="4"/>
    <s v="Unknown"/>
    <n v="1"/>
    <s v="Unknown"/>
    <x v="0"/>
    <n v="43"/>
    <n v="0"/>
    <n v="9"/>
    <n v="2"/>
    <n v="0"/>
    <n v="2"/>
    <s v="787"/>
    <s v="250.4"/>
    <s v="403"/>
    <n v="3"/>
    <s v="None"/>
    <s v="None"/>
    <s v="No"/>
    <s v="No"/>
    <s v="No"/>
    <s v="No"/>
    <s v="No"/>
    <s v="No"/>
    <s v="No"/>
    <s v="No"/>
    <s v="No"/>
    <s v="No"/>
    <s v="No"/>
    <s v="No"/>
    <s v="No"/>
    <s v="No"/>
    <s v="No"/>
    <s v="No"/>
    <s v="No"/>
    <s v="Down"/>
    <s v="No"/>
    <s v="No"/>
    <s v="No"/>
    <s v="No"/>
    <s v="No"/>
    <s v="Ch"/>
    <s v="Yes"/>
    <x v="0"/>
    <x v="1"/>
    <s v="Discharged to home"/>
    <s v="Emergency Room"/>
  </r>
  <r>
    <s v="12051462"/>
    <s v="88701687"/>
    <x v="0"/>
    <x v="0"/>
    <x v="4"/>
    <s v="Unknown"/>
    <n v="1"/>
    <s v="Unknown"/>
    <x v="0"/>
    <n v="35"/>
    <n v="2"/>
    <n v="13"/>
    <n v="0"/>
    <n v="0"/>
    <n v="0"/>
    <s v="413"/>
    <s v="414"/>
    <s v="411"/>
    <n v="8"/>
    <s v="None"/>
    <s v="None"/>
    <s v="No"/>
    <s v="No"/>
    <s v="No"/>
    <s v="No"/>
    <s v="No"/>
    <s v="No"/>
    <s v="No"/>
    <s v="No"/>
    <s v="No"/>
    <s v="No"/>
    <s v="No"/>
    <s v="No"/>
    <s v="No"/>
    <s v="No"/>
    <s v="No"/>
    <s v="No"/>
    <s v="No"/>
    <s v="No"/>
    <s v="No"/>
    <s v="No"/>
    <s v="No"/>
    <s v="No"/>
    <s v="No"/>
    <s v="No"/>
    <s v="No"/>
    <x v="1"/>
    <x v="3"/>
    <s v="Discharged to home"/>
    <m/>
  </r>
  <r>
    <s v="12067674"/>
    <s v="2221857"/>
    <x v="0"/>
    <x v="0"/>
    <x v="3"/>
    <s v="Unknown"/>
    <n v="4"/>
    <s v="Unknown"/>
    <x v="0"/>
    <n v="39"/>
    <n v="5"/>
    <n v="18"/>
    <n v="0"/>
    <n v="0"/>
    <n v="0"/>
    <s v="414"/>
    <s v="411"/>
    <s v="250.01"/>
    <n v="8"/>
    <s v="None"/>
    <s v="None"/>
    <s v="No"/>
    <s v="No"/>
    <s v="No"/>
    <s v="No"/>
    <s v="No"/>
    <s v="No"/>
    <s v="No"/>
    <s v="No"/>
    <s v="No"/>
    <s v="No"/>
    <s v="No"/>
    <s v="No"/>
    <s v="No"/>
    <s v="No"/>
    <s v="No"/>
    <s v="No"/>
    <s v="No"/>
    <s v="Steady"/>
    <s v="No"/>
    <s v="No"/>
    <s v="No"/>
    <s v="No"/>
    <s v="No"/>
    <s v="No"/>
    <s v="Yes"/>
    <x v="0"/>
    <x v="1"/>
    <s v="Discharged to home"/>
    <s v="Not Mapped"/>
  </r>
  <r>
    <s v="12072024"/>
    <s v="6941250"/>
    <x v="0"/>
    <x v="0"/>
    <x v="6"/>
    <s v="Unknown"/>
    <n v="5"/>
    <s v="Unknown"/>
    <x v="0"/>
    <n v="55"/>
    <n v="1"/>
    <n v="12"/>
    <n v="0"/>
    <n v="0"/>
    <n v="0"/>
    <s v="416"/>
    <s v="428"/>
    <s v="287"/>
    <n v="7"/>
    <s v="None"/>
    <s v="None"/>
    <s v="No"/>
    <s v="No"/>
    <s v="No"/>
    <s v="No"/>
    <s v="No"/>
    <s v="No"/>
    <s v="No"/>
    <s v="No"/>
    <s v="No"/>
    <s v="No"/>
    <s v="No"/>
    <s v="No"/>
    <s v="No"/>
    <s v="No"/>
    <s v="No"/>
    <s v="No"/>
    <s v="No"/>
    <s v="Down"/>
    <s v="No"/>
    <s v="No"/>
    <s v="No"/>
    <s v="No"/>
    <s v="No"/>
    <s v="Ch"/>
    <s v="Yes"/>
    <x v="1"/>
    <x v="0"/>
    <s v="Discharged to home"/>
    <s v="Emergency Room"/>
  </r>
  <r>
    <s v="12073620"/>
    <s v="78824718"/>
    <x v="0"/>
    <x v="1"/>
    <x v="4"/>
    <s v="Unknown"/>
    <n v="2"/>
    <s v="Unknown"/>
    <x v="0"/>
    <n v="68"/>
    <n v="0"/>
    <n v="6"/>
    <n v="0"/>
    <n v="0"/>
    <n v="1"/>
    <s v="593"/>
    <s v="276"/>
    <s v="729"/>
    <n v="4"/>
    <s v="None"/>
    <s v="None"/>
    <s v="No"/>
    <s v="No"/>
    <s v="No"/>
    <s v="No"/>
    <s v="No"/>
    <s v="No"/>
    <s v="No"/>
    <s v="Up"/>
    <s v="No"/>
    <s v="No"/>
    <s v="No"/>
    <s v="No"/>
    <s v="No"/>
    <s v="No"/>
    <s v="No"/>
    <s v="No"/>
    <s v="No"/>
    <s v="No"/>
    <s v="No"/>
    <s v="No"/>
    <s v="No"/>
    <s v="No"/>
    <s v="No"/>
    <s v="Ch"/>
    <s v="Yes"/>
    <x v="2"/>
    <x v="2"/>
    <s v="Discharged to home"/>
    <s v="Physician Referral"/>
  </r>
  <r>
    <s v="12090540"/>
    <s v="100494054"/>
    <x v="1"/>
    <x v="0"/>
    <x v="4"/>
    <s v="Unknown"/>
    <n v="1"/>
    <s v="Unknown"/>
    <x v="0"/>
    <n v="26"/>
    <n v="0"/>
    <n v="6"/>
    <n v="0"/>
    <n v="2"/>
    <n v="1"/>
    <s v="250.8"/>
    <s v="403"/>
    <s v="272"/>
    <n v="9"/>
    <s v="None"/>
    <s v="None"/>
    <s v="No"/>
    <s v="No"/>
    <s v="No"/>
    <s v="No"/>
    <s v="No"/>
    <s v="No"/>
    <s v="No"/>
    <s v="No"/>
    <s v="No"/>
    <s v="No"/>
    <s v="No"/>
    <s v="No"/>
    <s v="No"/>
    <s v="No"/>
    <s v="No"/>
    <s v="No"/>
    <s v="No"/>
    <s v="Steady"/>
    <s v="No"/>
    <s v="No"/>
    <s v="No"/>
    <s v="No"/>
    <s v="No"/>
    <s v="No"/>
    <s v="Yes"/>
    <x v="0"/>
    <x v="1"/>
    <s v="Discharged to home"/>
    <s v="Emergency Room"/>
  </r>
  <r>
    <s v="12112146"/>
    <s v="4442868"/>
    <x v="0"/>
    <x v="0"/>
    <x v="7"/>
    <s v="Unknown"/>
    <n v="9"/>
    <s v="Unknown"/>
    <x v="0"/>
    <n v="31"/>
    <n v="6"/>
    <n v="25"/>
    <n v="0"/>
    <n v="0"/>
    <n v="0"/>
    <s v="595"/>
    <s v="280"/>
    <s v="558"/>
    <n v="9"/>
    <s v="None"/>
    <s v="None"/>
    <s v="Up"/>
    <s v="No"/>
    <s v="No"/>
    <s v="No"/>
    <s v="No"/>
    <s v="No"/>
    <s v="No"/>
    <s v="Steady"/>
    <s v="No"/>
    <s v="No"/>
    <s v="Steady"/>
    <s v="No"/>
    <s v="No"/>
    <s v="No"/>
    <s v="No"/>
    <s v="No"/>
    <s v="No"/>
    <s v="Steady"/>
    <s v="No"/>
    <s v="No"/>
    <s v="No"/>
    <s v="No"/>
    <s v="No"/>
    <s v="Ch"/>
    <s v="Yes"/>
    <x v="0"/>
    <x v="1"/>
    <s v="Discharged/transferred to home with home health service"/>
    <s v="Not Mapped"/>
  </r>
  <r>
    <s v="12127998"/>
    <s v="10096479"/>
    <x v="1"/>
    <x v="0"/>
    <x v="5"/>
    <s v="Unknown"/>
    <n v="4"/>
    <s v="Unknown"/>
    <x v="0"/>
    <n v="52"/>
    <n v="5"/>
    <n v="20"/>
    <n v="0"/>
    <n v="0"/>
    <n v="0"/>
    <s v="535"/>
    <s v="250.02"/>
    <s v="401"/>
    <n v="6"/>
    <s v="None"/>
    <s v="None"/>
    <s v="No"/>
    <s v="No"/>
    <s v="No"/>
    <s v="No"/>
    <s v="No"/>
    <s v="No"/>
    <s v="Steady"/>
    <s v="No"/>
    <s v="No"/>
    <s v="No"/>
    <s v="No"/>
    <s v="No"/>
    <s v="No"/>
    <s v="No"/>
    <s v="No"/>
    <s v="No"/>
    <s v="No"/>
    <s v="Steady"/>
    <s v="No"/>
    <s v="No"/>
    <s v="No"/>
    <s v="No"/>
    <s v="No"/>
    <s v="Ch"/>
    <s v="Yes"/>
    <x v="0"/>
    <x v="0"/>
    <s v="Discharged to home"/>
    <s v="Emergency Room"/>
  </r>
  <r>
    <s v="12128076"/>
    <s v="98361990"/>
    <x v="0"/>
    <x v="1"/>
    <x v="6"/>
    <s v="Unknown"/>
    <n v="3"/>
    <s v="Unknown"/>
    <x v="0"/>
    <n v="52"/>
    <n v="6"/>
    <n v="20"/>
    <n v="0"/>
    <n v="0"/>
    <n v="1"/>
    <s v="414"/>
    <s v="411"/>
    <s v="428"/>
    <n v="9"/>
    <s v="None"/>
    <s v="None"/>
    <s v="No"/>
    <s v="No"/>
    <s v="No"/>
    <s v="No"/>
    <s v="No"/>
    <s v="No"/>
    <s v="No"/>
    <s v="No"/>
    <s v="No"/>
    <s v="No"/>
    <s v="No"/>
    <s v="No"/>
    <s v="No"/>
    <s v="No"/>
    <s v="No"/>
    <s v="No"/>
    <s v="No"/>
    <s v="Steady"/>
    <s v="No"/>
    <s v="No"/>
    <s v="No"/>
    <s v="No"/>
    <s v="No"/>
    <s v="No"/>
    <s v="Yes"/>
    <x v="0"/>
    <x v="1"/>
    <s v="Discharged to home"/>
    <s v="Transfer from a hospital"/>
  </r>
  <r>
    <s v="12142584"/>
    <s v="2442645"/>
    <x v="0"/>
    <x v="1"/>
    <x v="6"/>
    <s v="Unknown"/>
    <n v="3"/>
    <s v="Unknown"/>
    <x v="0"/>
    <n v="36"/>
    <n v="6"/>
    <n v="42"/>
    <n v="0"/>
    <n v="0"/>
    <n v="0"/>
    <s v="424"/>
    <s v="414"/>
    <s v="V45"/>
    <n v="9"/>
    <s v="None"/>
    <s v="None"/>
    <s v="No"/>
    <s v="No"/>
    <s v="No"/>
    <s v="No"/>
    <s v="No"/>
    <s v="No"/>
    <s v="No"/>
    <s v="No"/>
    <s v="No"/>
    <s v="No"/>
    <s v="No"/>
    <s v="No"/>
    <s v="No"/>
    <s v="No"/>
    <s v="No"/>
    <s v="No"/>
    <s v="No"/>
    <s v="Steady"/>
    <s v="No"/>
    <s v="No"/>
    <s v="No"/>
    <s v="No"/>
    <s v="No"/>
    <s v="No"/>
    <s v="Yes"/>
    <x v="0"/>
    <x v="2"/>
    <s v="Discharged to home"/>
    <s v="Not Mapped"/>
  </r>
  <r>
    <s v="12195780"/>
    <s v="79951131"/>
    <x v="3"/>
    <x v="0"/>
    <x v="6"/>
    <s v="Unknown"/>
    <n v="6"/>
    <s v="Unknown"/>
    <x v="0"/>
    <n v="51"/>
    <n v="6"/>
    <n v="32"/>
    <n v="0"/>
    <n v="0"/>
    <n v="2"/>
    <s v="424"/>
    <s v="250.6"/>
    <s v="250.42"/>
    <n v="9"/>
    <s v="None"/>
    <s v="None"/>
    <s v="No"/>
    <s v="No"/>
    <s v="No"/>
    <s v="No"/>
    <s v="No"/>
    <s v="No"/>
    <s v="No"/>
    <s v="No"/>
    <s v="No"/>
    <s v="No"/>
    <s v="No"/>
    <s v="No"/>
    <s v="No"/>
    <s v="No"/>
    <s v="No"/>
    <s v="No"/>
    <s v="No"/>
    <s v="Steady"/>
    <s v="No"/>
    <s v="No"/>
    <s v="No"/>
    <s v="No"/>
    <s v="No"/>
    <s v="No"/>
    <s v="Yes"/>
    <x v="1"/>
    <x v="2"/>
    <s v="Discharged to home"/>
    <s v="Clinic Referral"/>
  </r>
  <r>
    <s v="12216948"/>
    <s v="111301785"/>
    <x v="1"/>
    <x v="0"/>
    <x v="6"/>
    <s v="Unknown"/>
    <n v="5"/>
    <s v="Unknown"/>
    <x v="0"/>
    <n v="69"/>
    <n v="1"/>
    <n v="19"/>
    <n v="0"/>
    <n v="0"/>
    <n v="0"/>
    <s v="428"/>
    <s v="707"/>
    <s v="416"/>
    <n v="9"/>
    <s v="None"/>
    <s v="None"/>
    <s v="No"/>
    <s v="No"/>
    <s v="No"/>
    <s v="No"/>
    <s v="No"/>
    <s v="No"/>
    <s v="No"/>
    <s v="No"/>
    <s v="No"/>
    <s v="No"/>
    <s v="No"/>
    <s v="No"/>
    <s v="No"/>
    <s v="No"/>
    <s v="No"/>
    <s v="No"/>
    <s v="No"/>
    <s v="Steady"/>
    <s v="No"/>
    <s v="No"/>
    <s v="No"/>
    <s v="No"/>
    <s v="No"/>
    <s v="No"/>
    <s v="Yes"/>
    <x v="1"/>
    <x v="0"/>
    <s v="Discharged to home"/>
    <s v="Emergency Room"/>
  </r>
  <r>
    <s v="12227610"/>
    <s v="62756199"/>
    <x v="0"/>
    <x v="0"/>
    <x v="4"/>
    <s v="Unknown"/>
    <n v="6"/>
    <s v="Unknown"/>
    <x v="0"/>
    <n v="63"/>
    <n v="3"/>
    <n v="16"/>
    <n v="0"/>
    <n v="0"/>
    <n v="0"/>
    <s v="821"/>
    <s v="496"/>
    <s v="813"/>
    <n v="7"/>
    <s v="None"/>
    <s v="&gt;8"/>
    <s v="No"/>
    <s v="No"/>
    <s v="No"/>
    <s v="No"/>
    <s v="No"/>
    <s v="No"/>
    <s v="No"/>
    <s v="No"/>
    <s v="No"/>
    <s v="No"/>
    <s v="No"/>
    <s v="No"/>
    <s v="No"/>
    <s v="No"/>
    <s v="No"/>
    <s v="No"/>
    <s v="No"/>
    <s v="No"/>
    <s v="No"/>
    <s v="No"/>
    <s v="No"/>
    <s v="No"/>
    <s v="No"/>
    <s v="No"/>
    <s v="No"/>
    <x v="1"/>
    <x v="3"/>
    <s v="Discharged/transferred to SNF"/>
    <s v="Emergency Room"/>
  </r>
  <r>
    <s v="12283968"/>
    <s v="42867"/>
    <x v="0"/>
    <x v="1"/>
    <x v="3"/>
    <s v="Unknown"/>
    <n v="14"/>
    <s v="Unknown"/>
    <x v="0"/>
    <n v="71"/>
    <n v="1"/>
    <n v="16"/>
    <n v="0"/>
    <n v="0"/>
    <n v="1"/>
    <s v="410"/>
    <s v="427"/>
    <s v="38"/>
    <n v="9"/>
    <s v="None"/>
    <s v="None"/>
    <s v="No"/>
    <s v="No"/>
    <s v="No"/>
    <s v="No"/>
    <s v="No"/>
    <s v="No"/>
    <s v="No"/>
    <s v="No"/>
    <s v="No"/>
    <s v="No"/>
    <s v="No"/>
    <s v="No"/>
    <s v="No"/>
    <s v="No"/>
    <s v="No"/>
    <s v="No"/>
    <s v="No"/>
    <s v="Down"/>
    <s v="No"/>
    <s v="No"/>
    <s v="No"/>
    <s v="No"/>
    <s v="No"/>
    <s v="Ch"/>
    <s v="Yes"/>
    <x v="1"/>
    <x v="1"/>
    <s v="Discharged/transferred to SNF"/>
    <s v="Transfer from a hospital"/>
  </r>
  <r>
    <s v="12286464"/>
    <s v="68050089"/>
    <x v="0"/>
    <x v="1"/>
    <x v="4"/>
    <s v="Unknown"/>
    <n v="5"/>
    <s v="Unknown"/>
    <x v="0"/>
    <n v="51"/>
    <n v="0"/>
    <n v="14"/>
    <n v="0"/>
    <n v="0"/>
    <n v="2"/>
    <s v="491"/>
    <s v="428"/>
    <s v="250"/>
    <n v="9"/>
    <s v="None"/>
    <s v="None"/>
    <s v="No"/>
    <s v="No"/>
    <s v="No"/>
    <s v="No"/>
    <s v="Steady"/>
    <s v="No"/>
    <s v="No"/>
    <s v="No"/>
    <s v="No"/>
    <s v="No"/>
    <s v="No"/>
    <s v="No"/>
    <s v="No"/>
    <s v="No"/>
    <s v="No"/>
    <s v="No"/>
    <s v="No"/>
    <s v="Steady"/>
    <s v="No"/>
    <s v="No"/>
    <s v="No"/>
    <s v="No"/>
    <s v="No"/>
    <s v="Ch"/>
    <s v="Yes"/>
    <x v="2"/>
    <x v="1"/>
    <s v="Discharged/transferred to home with home health service"/>
    <s v="Not Mapped"/>
  </r>
  <r>
    <s v="12302580"/>
    <s v="87800706"/>
    <x v="1"/>
    <x v="1"/>
    <x v="6"/>
    <s v="Unknown"/>
    <n v="4"/>
    <s v="Unknown"/>
    <x v="0"/>
    <n v="77"/>
    <n v="1"/>
    <n v="16"/>
    <n v="0"/>
    <n v="0"/>
    <n v="2"/>
    <s v="398"/>
    <s v="403"/>
    <s v="394"/>
    <n v="9"/>
    <s v="None"/>
    <s v="None"/>
    <s v="No"/>
    <s v="No"/>
    <s v="No"/>
    <s v="No"/>
    <s v="No"/>
    <s v="No"/>
    <s v="No"/>
    <s v="No"/>
    <s v="No"/>
    <s v="No"/>
    <s v="No"/>
    <s v="No"/>
    <s v="No"/>
    <s v="No"/>
    <s v="No"/>
    <s v="No"/>
    <s v="No"/>
    <s v="Steady"/>
    <s v="No"/>
    <s v="No"/>
    <s v="No"/>
    <s v="No"/>
    <s v="No"/>
    <s v="No"/>
    <s v="Yes"/>
    <x v="1"/>
    <x v="1"/>
    <s v="Discharged to home"/>
    <s v="Clinic Referral"/>
  </r>
  <r>
    <s v="12321084"/>
    <s v="89785206"/>
    <x v="0"/>
    <x v="1"/>
    <x v="4"/>
    <s v="Unknown"/>
    <n v="3"/>
    <s v="Unknown"/>
    <x v="0"/>
    <n v="58"/>
    <n v="0"/>
    <n v="14"/>
    <n v="3"/>
    <n v="0"/>
    <n v="0"/>
    <s v="482"/>
    <s v="491"/>
    <s v="250.02"/>
    <n v="9"/>
    <s v="None"/>
    <s v="None"/>
    <s v="No"/>
    <s v="No"/>
    <s v="No"/>
    <s v="No"/>
    <s v="No"/>
    <s v="No"/>
    <s v="No"/>
    <s v="No"/>
    <s v="No"/>
    <s v="No"/>
    <s v="No"/>
    <s v="No"/>
    <s v="No"/>
    <s v="No"/>
    <s v="No"/>
    <s v="No"/>
    <s v="No"/>
    <s v="Steady"/>
    <s v="No"/>
    <s v="No"/>
    <s v="No"/>
    <s v="No"/>
    <s v="No"/>
    <s v="No"/>
    <s v="Yes"/>
    <x v="0"/>
    <x v="0"/>
    <s v="Discharged to home"/>
    <s v="Emergency Room"/>
  </r>
  <r>
    <s v="12377538"/>
    <s v="75616974"/>
    <x v="0"/>
    <x v="1"/>
    <x v="5"/>
    <s v="Unknown"/>
    <n v="3"/>
    <s v="Unknown"/>
    <x v="0"/>
    <n v="58"/>
    <n v="6"/>
    <n v="16"/>
    <n v="5"/>
    <n v="0"/>
    <n v="0"/>
    <s v="414"/>
    <s v="401"/>
    <s v="250"/>
    <n v="4"/>
    <s v="None"/>
    <s v="None"/>
    <s v="No"/>
    <s v="No"/>
    <s v="No"/>
    <s v="No"/>
    <s v="No"/>
    <s v="No"/>
    <s v="No"/>
    <s v="No"/>
    <s v="No"/>
    <s v="No"/>
    <s v="No"/>
    <s v="No"/>
    <s v="No"/>
    <s v="No"/>
    <s v="No"/>
    <s v="No"/>
    <s v="No"/>
    <s v="Steady"/>
    <s v="No"/>
    <s v="No"/>
    <s v="No"/>
    <s v="No"/>
    <s v="No"/>
    <s v="No"/>
    <s v="Yes"/>
    <x v="2"/>
    <x v="0"/>
    <s v="Discharged to home"/>
    <s v="Emergency Room"/>
  </r>
  <r>
    <s v="12451536"/>
    <s v="109656828"/>
    <x v="0"/>
    <x v="1"/>
    <x v="6"/>
    <s v="Unknown"/>
    <n v="13"/>
    <s v="Unknown"/>
    <x v="0"/>
    <n v="57"/>
    <n v="0"/>
    <n v="20"/>
    <n v="0"/>
    <n v="0"/>
    <n v="0"/>
    <s v="507"/>
    <s v="162"/>
    <s v="196"/>
    <n v="9"/>
    <s v="None"/>
    <s v="None"/>
    <s v="No"/>
    <s v="No"/>
    <s v="No"/>
    <s v="No"/>
    <s v="No"/>
    <s v="No"/>
    <s v="No"/>
    <s v="No"/>
    <s v="No"/>
    <s v="No"/>
    <s v="No"/>
    <s v="No"/>
    <s v="No"/>
    <s v="No"/>
    <s v="No"/>
    <s v="No"/>
    <s v="No"/>
    <s v="Steady"/>
    <s v="No"/>
    <s v="No"/>
    <s v="No"/>
    <s v="No"/>
    <s v="No"/>
    <s v="No"/>
    <s v="Yes"/>
    <x v="2"/>
    <x v="1"/>
    <s v="Discharged/transferred to home with home health service"/>
    <s v="Clinic Referral"/>
  </r>
  <r>
    <s v="12452112"/>
    <s v="47685618"/>
    <x v="0"/>
    <x v="0"/>
    <x v="6"/>
    <s v="Unknown"/>
    <n v="1"/>
    <s v="Unknown"/>
    <x v="0"/>
    <n v="28"/>
    <n v="1"/>
    <n v="16"/>
    <n v="0"/>
    <n v="0"/>
    <n v="0"/>
    <s v="285"/>
    <s v="295"/>
    <s v="296"/>
    <n v="9"/>
    <s v="None"/>
    <s v="None"/>
    <s v="No"/>
    <s v="No"/>
    <s v="No"/>
    <s v="No"/>
    <s v="No"/>
    <s v="No"/>
    <s v="No"/>
    <s v="No"/>
    <s v="No"/>
    <s v="No"/>
    <s v="Steady"/>
    <s v="No"/>
    <s v="No"/>
    <s v="No"/>
    <s v="No"/>
    <s v="No"/>
    <s v="No"/>
    <s v="Steady"/>
    <s v="No"/>
    <s v="No"/>
    <s v="No"/>
    <s v="No"/>
    <s v="No"/>
    <s v="Ch"/>
    <s v="Yes"/>
    <x v="1"/>
    <x v="1"/>
    <s v="Discharged/transferred to SNF"/>
    <s v="Not Mapped"/>
  </r>
  <r>
    <s v="12468768"/>
    <s v="2270349"/>
    <x v="0"/>
    <x v="1"/>
    <x v="4"/>
    <s v="Unknown"/>
    <n v="8"/>
    <s v="Unknown"/>
    <x v="0"/>
    <n v="37"/>
    <n v="6"/>
    <n v="45"/>
    <n v="0"/>
    <n v="0"/>
    <n v="0"/>
    <s v="410"/>
    <s v="250.52"/>
    <s v="250.6"/>
    <n v="9"/>
    <s v="None"/>
    <s v="None"/>
    <s v="No"/>
    <s v="No"/>
    <s v="No"/>
    <s v="No"/>
    <s v="No"/>
    <s v="No"/>
    <s v="No"/>
    <s v="No"/>
    <s v="No"/>
    <s v="No"/>
    <s v="No"/>
    <s v="No"/>
    <s v="No"/>
    <s v="No"/>
    <s v="No"/>
    <s v="No"/>
    <s v="No"/>
    <s v="Up"/>
    <s v="No"/>
    <s v="No"/>
    <s v="No"/>
    <s v="No"/>
    <s v="No"/>
    <s v="Ch"/>
    <s v="Yes"/>
    <x v="1"/>
    <x v="2"/>
    <s v="Discharged/transferred to ICF"/>
    <s v="Not Mapped"/>
  </r>
  <r>
    <s v="12468780"/>
    <s v="4152789"/>
    <x v="1"/>
    <x v="0"/>
    <x v="6"/>
    <s v="Unknown"/>
    <n v="4"/>
    <s v="Unknown"/>
    <x v="0"/>
    <n v="34"/>
    <n v="2"/>
    <n v="16"/>
    <n v="3"/>
    <n v="0"/>
    <n v="0"/>
    <s v="756"/>
    <s v="724"/>
    <s v="401"/>
    <n v="7"/>
    <s v="None"/>
    <s v="None"/>
    <s v="Steady"/>
    <s v="No"/>
    <s v="No"/>
    <s v="No"/>
    <s v="No"/>
    <s v="No"/>
    <s v="No"/>
    <s v="No"/>
    <s v="No"/>
    <s v="No"/>
    <s v="No"/>
    <s v="No"/>
    <s v="No"/>
    <s v="No"/>
    <s v="No"/>
    <s v="No"/>
    <s v="No"/>
    <s v="Steady"/>
    <s v="No"/>
    <s v="No"/>
    <s v="No"/>
    <s v="No"/>
    <s v="No"/>
    <s v="Ch"/>
    <s v="Yes"/>
    <x v="1"/>
    <x v="2"/>
    <s v="Discharged/transferred to home with home health service"/>
    <s v="Clinic Referral"/>
  </r>
  <r>
    <s v="12477216"/>
    <s v="86008482"/>
    <x v="0"/>
    <x v="0"/>
    <x v="6"/>
    <s v="Unknown"/>
    <n v="1"/>
    <s v="Unknown"/>
    <x v="0"/>
    <n v="34"/>
    <n v="1"/>
    <n v="4"/>
    <n v="0"/>
    <n v="0"/>
    <n v="0"/>
    <s v="434"/>
    <s v="250.42"/>
    <s v="250.52"/>
    <n v="8"/>
    <s v="None"/>
    <s v="None"/>
    <s v="No"/>
    <s v="No"/>
    <s v="No"/>
    <s v="No"/>
    <s v="No"/>
    <s v="No"/>
    <s v="No"/>
    <s v="No"/>
    <s v="No"/>
    <s v="No"/>
    <s v="No"/>
    <s v="No"/>
    <s v="No"/>
    <s v="No"/>
    <s v="No"/>
    <s v="No"/>
    <s v="No"/>
    <s v="Down"/>
    <s v="No"/>
    <s v="No"/>
    <s v="No"/>
    <s v="No"/>
    <s v="No"/>
    <s v="Ch"/>
    <s v="Yes"/>
    <x v="1"/>
    <x v="0"/>
    <s v="Discharged to home"/>
    <s v="Emergency Room"/>
  </r>
  <r>
    <s v="12520062"/>
    <s v="2268567"/>
    <x v="0"/>
    <x v="1"/>
    <x v="5"/>
    <s v="Unknown"/>
    <n v="1"/>
    <s v="Unknown"/>
    <x v="0"/>
    <n v="30"/>
    <n v="1"/>
    <n v="14"/>
    <n v="0"/>
    <n v="0"/>
    <n v="1"/>
    <s v="997"/>
    <s v="250.01"/>
    <s v="681"/>
    <n v="6"/>
    <s v="None"/>
    <s v="None"/>
    <s v="No"/>
    <s v="No"/>
    <s v="No"/>
    <s v="No"/>
    <s v="No"/>
    <s v="No"/>
    <s v="No"/>
    <s v="No"/>
    <s v="No"/>
    <s v="No"/>
    <s v="No"/>
    <s v="No"/>
    <s v="No"/>
    <s v="No"/>
    <s v="No"/>
    <s v="No"/>
    <s v="No"/>
    <s v="Steady"/>
    <s v="No"/>
    <s v="No"/>
    <s v="No"/>
    <s v="No"/>
    <s v="No"/>
    <s v="No"/>
    <s v="Yes"/>
    <x v="2"/>
    <x v="1"/>
    <s v="Discharged to home"/>
    <s v="Not Mapped"/>
  </r>
  <r>
    <s v="12551334"/>
    <s v="75073068"/>
    <x v="0"/>
    <x v="0"/>
    <x v="6"/>
    <s v="Unknown"/>
    <n v="3"/>
    <s v="Unknown"/>
    <x v="0"/>
    <n v="24"/>
    <n v="6"/>
    <n v="17"/>
    <n v="0"/>
    <n v="0"/>
    <n v="0"/>
    <s v="618"/>
    <s v="250"/>
    <s v="V10"/>
    <n v="4"/>
    <s v="None"/>
    <s v="None"/>
    <s v="Up"/>
    <s v="No"/>
    <s v="No"/>
    <s v="No"/>
    <s v="No"/>
    <s v="No"/>
    <s v="No"/>
    <s v="No"/>
    <s v="No"/>
    <s v="No"/>
    <s v="No"/>
    <s v="No"/>
    <s v="No"/>
    <s v="No"/>
    <s v="No"/>
    <s v="No"/>
    <s v="No"/>
    <s v="No"/>
    <s v="No"/>
    <s v="No"/>
    <s v="No"/>
    <s v="No"/>
    <s v="No"/>
    <s v="Ch"/>
    <s v="Yes"/>
    <x v="1"/>
    <x v="2"/>
    <s v="Discharged to home"/>
    <s v="Clinic Referral"/>
  </r>
  <r>
    <s v="12567660"/>
    <s v="20733057"/>
    <x v="1"/>
    <x v="0"/>
    <x v="2"/>
    <s v="Unknown"/>
    <n v="3"/>
    <s v="Unknown"/>
    <x v="0"/>
    <n v="84"/>
    <n v="1"/>
    <n v="18"/>
    <n v="0"/>
    <n v="0"/>
    <n v="1"/>
    <s v="250.13"/>
    <s v="590"/>
    <s v="305"/>
    <n v="6"/>
    <s v="None"/>
    <s v="None"/>
    <s v="No"/>
    <s v="No"/>
    <s v="No"/>
    <s v="No"/>
    <s v="No"/>
    <s v="No"/>
    <s v="No"/>
    <s v="No"/>
    <s v="No"/>
    <s v="No"/>
    <s v="No"/>
    <s v="No"/>
    <s v="No"/>
    <s v="No"/>
    <s v="No"/>
    <s v="No"/>
    <s v="No"/>
    <s v="Up"/>
    <s v="No"/>
    <s v="No"/>
    <s v="No"/>
    <s v="No"/>
    <s v="No"/>
    <s v="Ch"/>
    <s v="Yes"/>
    <x v="2"/>
    <x v="0"/>
    <s v="Discharged to home"/>
    <s v="Emergency Room"/>
  </r>
  <r>
    <s v="12613836"/>
    <s v="30979926"/>
    <x v="0"/>
    <x v="1"/>
    <x v="4"/>
    <s v="Unknown"/>
    <n v="11"/>
    <s v="Unknown"/>
    <x v="0"/>
    <n v="22"/>
    <n v="5"/>
    <n v="31"/>
    <n v="0"/>
    <n v="0"/>
    <n v="1"/>
    <s v="250.81"/>
    <s v="996"/>
    <s v="707"/>
    <n v="9"/>
    <s v="None"/>
    <s v="None"/>
    <s v="No"/>
    <s v="No"/>
    <s v="No"/>
    <s v="No"/>
    <s v="No"/>
    <s v="No"/>
    <s v="No"/>
    <s v="No"/>
    <s v="No"/>
    <s v="No"/>
    <s v="No"/>
    <s v="No"/>
    <s v="No"/>
    <s v="No"/>
    <s v="No"/>
    <s v="No"/>
    <s v="No"/>
    <s v="Steady"/>
    <s v="No"/>
    <s v="No"/>
    <s v="No"/>
    <s v="No"/>
    <s v="No"/>
    <s v="No"/>
    <s v="Yes"/>
    <x v="0"/>
    <x v="1"/>
    <s v="Discharged/transferred to home with home health service"/>
    <s v="Not Mapped"/>
  </r>
  <r>
    <s v="12652116"/>
    <s v="67778118"/>
    <x v="0"/>
    <x v="0"/>
    <x v="7"/>
    <s v="Unknown"/>
    <n v="1"/>
    <s v="Unknown"/>
    <x v="0"/>
    <n v="30"/>
    <n v="6"/>
    <n v="13"/>
    <n v="0"/>
    <n v="0"/>
    <n v="0"/>
    <s v="414"/>
    <s v="411"/>
    <s v="V17"/>
    <n v="9"/>
    <s v="None"/>
    <s v="None"/>
    <s v="No"/>
    <s v="No"/>
    <s v="No"/>
    <s v="No"/>
    <s v="No"/>
    <s v="No"/>
    <s v="No"/>
    <s v="No"/>
    <s v="No"/>
    <s v="No"/>
    <s v="No"/>
    <s v="No"/>
    <s v="No"/>
    <s v="No"/>
    <s v="No"/>
    <s v="No"/>
    <s v="No"/>
    <s v="No"/>
    <s v="No"/>
    <s v="No"/>
    <s v="No"/>
    <s v="No"/>
    <s v="No"/>
    <s v="No"/>
    <s v="No"/>
    <x v="1"/>
    <x v="1"/>
    <s v="Discharged to home"/>
    <s v="Not Mapped"/>
  </r>
  <r>
    <s v="12750972"/>
    <s v="3145140"/>
    <x v="3"/>
    <x v="0"/>
    <x v="5"/>
    <s v="Unknown"/>
    <n v="7"/>
    <s v="Unknown"/>
    <x v="0"/>
    <n v="57"/>
    <n v="2"/>
    <n v="26"/>
    <n v="0"/>
    <n v="0"/>
    <n v="0"/>
    <s v="724"/>
    <s v="401"/>
    <s v="493"/>
    <n v="6"/>
    <s v="None"/>
    <s v="None"/>
    <s v="No"/>
    <s v="No"/>
    <s v="No"/>
    <s v="No"/>
    <s v="No"/>
    <s v="No"/>
    <s v="No"/>
    <s v="No"/>
    <s v="No"/>
    <s v="No"/>
    <s v="No"/>
    <s v="No"/>
    <s v="No"/>
    <s v="No"/>
    <s v="No"/>
    <s v="No"/>
    <s v="No"/>
    <s v="No"/>
    <s v="No"/>
    <s v="No"/>
    <s v="No"/>
    <s v="No"/>
    <s v="No"/>
    <s v="No"/>
    <s v="No"/>
    <x v="1"/>
    <x v="2"/>
    <s v="Discharged/transferred to another type of inpatient care institution"/>
    <s v="Clinic Referral"/>
  </r>
  <r>
    <s v="12763212"/>
    <s v="87601464"/>
    <x v="0"/>
    <x v="1"/>
    <x v="4"/>
    <s v="Unknown"/>
    <n v="1"/>
    <s v="Unknown"/>
    <x v="0"/>
    <n v="31"/>
    <n v="0"/>
    <n v="5"/>
    <n v="0"/>
    <n v="0"/>
    <n v="1"/>
    <s v="275"/>
    <s v="585"/>
    <s v="428"/>
    <n v="9"/>
    <s v="None"/>
    <s v="None"/>
    <s v="No"/>
    <s v="No"/>
    <s v="No"/>
    <s v="No"/>
    <s v="No"/>
    <s v="No"/>
    <s v="No"/>
    <s v="No"/>
    <s v="No"/>
    <s v="No"/>
    <s v="No"/>
    <s v="No"/>
    <s v="No"/>
    <s v="No"/>
    <s v="No"/>
    <s v="No"/>
    <s v="No"/>
    <s v="Steady"/>
    <s v="No"/>
    <s v="No"/>
    <s v="No"/>
    <s v="No"/>
    <s v="No"/>
    <s v="No"/>
    <s v="Yes"/>
    <x v="0"/>
    <x v="0"/>
    <s v="Discharged to home"/>
    <s v="Emergency Room"/>
  </r>
  <r>
    <s v="12771876"/>
    <s v="2003589"/>
    <x v="0"/>
    <x v="0"/>
    <x v="5"/>
    <s v="Unknown"/>
    <n v="5"/>
    <s v="Unknown"/>
    <x v="0"/>
    <n v="53"/>
    <n v="1"/>
    <n v="19"/>
    <n v="0"/>
    <n v="0"/>
    <n v="1"/>
    <s v="998"/>
    <s v="682"/>
    <s v="250.01"/>
    <n v="9"/>
    <s v="None"/>
    <s v="None"/>
    <s v="No"/>
    <s v="No"/>
    <s v="No"/>
    <s v="No"/>
    <s v="No"/>
    <s v="No"/>
    <s v="No"/>
    <s v="No"/>
    <s v="No"/>
    <s v="No"/>
    <s v="No"/>
    <s v="No"/>
    <s v="No"/>
    <s v="No"/>
    <s v="No"/>
    <s v="No"/>
    <s v="No"/>
    <s v="Up"/>
    <s v="No"/>
    <s v="No"/>
    <s v="No"/>
    <s v="No"/>
    <s v="No"/>
    <s v="Ch"/>
    <s v="Yes"/>
    <x v="0"/>
    <x v="1"/>
    <s v="Discharged to home"/>
    <s v="Not Mapped"/>
  </r>
  <r>
    <s v="12772944"/>
    <s v="63161901"/>
    <x v="1"/>
    <x v="0"/>
    <x v="2"/>
    <s v="Unknown"/>
    <n v="1"/>
    <s v="Unknown"/>
    <x v="0"/>
    <n v="40"/>
    <n v="1"/>
    <n v="17"/>
    <n v="0"/>
    <n v="0"/>
    <n v="0"/>
    <s v="658"/>
    <s v="648"/>
    <s v="642"/>
    <n v="8"/>
    <s v="None"/>
    <s v="None"/>
    <s v="No"/>
    <s v="No"/>
    <s v="No"/>
    <s v="No"/>
    <s v="No"/>
    <s v="No"/>
    <s v="No"/>
    <s v="No"/>
    <s v="No"/>
    <s v="No"/>
    <s v="No"/>
    <s v="No"/>
    <s v="No"/>
    <s v="No"/>
    <s v="No"/>
    <s v="No"/>
    <s v="No"/>
    <s v="Up"/>
    <s v="No"/>
    <s v="No"/>
    <s v="No"/>
    <s v="No"/>
    <s v="No"/>
    <s v="Ch"/>
    <s v="Yes"/>
    <x v="1"/>
    <x v="0"/>
    <s v="Discharged to home"/>
    <s v="Emergency Room"/>
  </r>
  <r>
    <s v="12818244"/>
    <s v="59710869"/>
    <x v="0"/>
    <x v="0"/>
    <x v="4"/>
    <s v="Unknown"/>
    <n v="3"/>
    <s v="Unknown"/>
    <x v="0"/>
    <n v="67"/>
    <n v="2"/>
    <n v="13"/>
    <n v="0"/>
    <n v="0"/>
    <n v="1"/>
    <s v="512"/>
    <s v="250.01"/>
    <s v="496"/>
    <n v="9"/>
    <s v="None"/>
    <s v="None"/>
    <s v="No"/>
    <s v="No"/>
    <s v="No"/>
    <s v="No"/>
    <s v="No"/>
    <s v="No"/>
    <s v="No"/>
    <s v="No"/>
    <s v="No"/>
    <s v="No"/>
    <s v="No"/>
    <s v="No"/>
    <s v="No"/>
    <s v="No"/>
    <s v="No"/>
    <s v="No"/>
    <s v="No"/>
    <s v="Steady"/>
    <s v="No"/>
    <s v="No"/>
    <s v="No"/>
    <s v="No"/>
    <s v="No"/>
    <s v="No"/>
    <s v="Yes"/>
    <x v="1"/>
    <x v="0"/>
    <s v="Discharged to home"/>
    <s v="Emergency Room"/>
  </r>
  <r>
    <s v="12844728"/>
    <s v="114815682"/>
    <x v="0"/>
    <x v="1"/>
    <x v="7"/>
    <s v="Unknown"/>
    <n v="9"/>
    <s v="Unknown"/>
    <x v="0"/>
    <n v="56"/>
    <n v="6"/>
    <n v="17"/>
    <n v="0"/>
    <n v="0"/>
    <n v="0"/>
    <s v="428"/>
    <s v="427"/>
    <s v="276"/>
    <n v="9"/>
    <s v="None"/>
    <s v="Norm"/>
    <s v="No"/>
    <s v="No"/>
    <s v="No"/>
    <s v="No"/>
    <s v="No"/>
    <s v="No"/>
    <s v="No"/>
    <s v="No"/>
    <s v="No"/>
    <s v="No"/>
    <s v="No"/>
    <s v="No"/>
    <s v="No"/>
    <s v="No"/>
    <s v="No"/>
    <s v="No"/>
    <s v="No"/>
    <s v="No"/>
    <s v="No"/>
    <s v="No"/>
    <s v="No"/>
    <s v="No"/>
    <s v="No"/>
    <s v="No"/>
    <s v="No"/>
    <x v="1"/>
    <x v="1"/>
    <s v="Discharged/transferred to home with home health service"/>
    <s v="Not Mapped"/>
  </r>
  <r>
    <s v="12852246"/>
    <s v="112414500"/>
    <x v="1"/>
    <x v="1"/>
    <x v="2"/>
    <s v="Unknown"/>
    <n v="1"/>
    <s v="Unknown"/>
    <x v="0"/>
    <n v="36"/>
    <n v="1"/>
    <n v="9"/>
    <n v="0"/>
    <n v="0"/>
    <n v="2"/>
    <s v="786"/>
    <s v="403"/>
    <s v="414"/>
    <n v="8"/>
    <s v="None"/>
    <s v="None"/>
    <s v="No"/>
    <s v="No"/>
    <s v="No"/>
    <s v="No"/>
    <s v="No"/>
    <s v="No"/>
    <s v="No"/>
    <s v="No"/>
    <s v="No"/>
    <s v="No"/>
    <s v="No"/>
    <s v="No"/>
    <s v="No"/>
    <s v="No"/>
    <s v="No"/>
    <s v="No"/>
    <s v="No"/>
    <s v="No"/>
    <s v="No"/>
    <s v="No"/>
    <s v="No"/>
    <s v="No"/>
    <s v="No"/>
    <s v="No"/>
    <s v="No"/>
    <x v="2"/>
    <x v="0"/>
    <s v="Discharged to home"/>
    <s v="Emergency Room"/>
  </r>
  <r>
    <s v="13027782"/>
    <s v="83469807"/>
    <x v="1"/>
    <x v="0"/>
    <x v="5"/>
    <s v="Unknown"/>
    <n v="5"/>
    <s v="Unknown"/>
    <x v="0"/>
    <n v="70"/>
    <n v="0"/>
    <n v="18"/>
    <n v="0"/>
    <n v="0"/>
    <n v="1"/>
    <s v="398"/>
    <s v="397"/>
    <s v="394"/>
    <n v="8"/>
    <s v="None"/>
    <s v="None"/>
    <s v="No"/>
    <s v="No"/>
    <s v="No"/>
    <s v="No"/>
    <s v="No"/>
    <s v="No"/>
    <s v="No"/>
    <s v="No"/>
    <s v="No"/>
    <s v="No"/>
    <s v="No"/>
    <s v="No"/>
    <s v="No"/>
    <s v="No"/>
    <s v="No"/>
    <s v="No"/>
    <s v="No"/>
    <s v="Down"/>
    <s v="No"/>
    <s v="No"/>
    <s v="No"/>
    <s v="No"/>
    <s v="No"/>
    <s v="Ch"/>
    <s v="Yes"/>
    <x v="0"/>
    <x v="1"/>
    <s v="Discharged to home"/>
    <s v="Transfer from a hospital"/>
  </r>
  <r>
    <s v="13033824"/>
    <s v="68953338"/>
    <x v="0"/>
    <x v="1"/>
    <x v="7"/>
    <s v="Unknown"/>
    <n v="2"/>
    <s v="Unknown"/>
    <x v="0"/>
    <n v="56"/>
    <n v="0"/>
    <n v="16"/>
    <n v="0"/>
    <n v="0"/>
    <n v="1"/>
    <s v="429"/>
    <s v="424"/>
    <s v="401"/>
    <n v="7"/>
    <s v="None"/>
    <s v="None"/>
    <s v="No"/>
    <s v="No"/>
    <s v="No"/>
    <s v="No"/>
    <s v="No"/>
    <s v="No"/>
    <s v="Steady"/>
    <s v="No"/>
    <s v="No"/>
    <s v="No"/>
    <s v="No"/>
    <s v="No"/>
    <s v="No"/>
    <s v="No"/>
    <s v="No"/>
    <s v="No"/>
    <s v="No"/>
    <s v="No"/>
    <s v="No"/>
    <s v="No"/>
    <s v="No"/>
    <s v="No"/>
    <s v="No"/>
    <s v="No"/>
    <s v="Yes"/>
    <x v="2"/>
    <x v="0"/>
    <s v="Discharged to home"/>
    <s v="Emergency Room"/>
  </r>
  <r>
    <s v="13067034"/>
    <s v="53740602"/>
    <x v="0"/>
    <x v="0"/>
    <x v="7"/>
    <s v="Unknown"/>
    <n v="2"/>
    <s v="Unknown"/>
    <x v="0"/>
    <n v="51"/>
    <n v="0"/>
    <n v="19"/>
    <n v="0"/>
    <n v="0"/>
    <n v="0"/>
    <s v="491"/>
    <s v="250"/>
    <s v="311"/>
    <n v="9"/>
    <s v="None"/>
    <s v="None"/>
    <s v="No"/>
    <s v="No"/>
    <s v="No"/>
    <s v="No"/>
    <s v="No"/>
    <s v="No"/>
    <s v="No"/>
    <s v="No"/>
    <s v="No"/>
    <s v="No"/>
    <s v="Steady"/>
    <s v="No"/>
    <s v="No"/>
    <s v="No"/>
    <s v="No"/>
    <s v="No"/>
    <s v="No"/>
    <s v="Steady"/>
    <s v="No"/>
    <s v="No"/>
    <s v="No"/>
    <s v="No"/>
    <s v="No"/>
    <s v="Ch"/>
    <s v="Yes"/>
    <x v="0"/>
    <x v="1"/>
    <s v="Discharged/transferred to SNF"/>
    <s v="Not Mapped"/>
  </r>
  <r>
    <s v="13164612"/>
    <s v="101742885"/>
    <x v="0"/>
    <x v="0"/>
    <x v="6"/>
    <s v="Unknown"/>
    <n v="5"/>
    <s v="Unknown"/>
    <x v="0"/>
    <n v="56"/>
    <n v="0"/>
    <n v="9"/>
    <n v="0"/>
    <n v="0"/>
    <n v="2"/>
    <s v="560"/>
    <s v="287"/>
    <s v="250"/>
    <n v="7"/>
    <s v="None"/>
    <s v="None"/>
    <s v="No"/>
    <s v="No"/>
    <s v="No"/>
    <s v="No"/>
    <s v="No"/>
    <s v="No"/>
    <s v="No"/>
    <s v="No"/>
    <s v="No"/>
    <s v="No"/>
    <s v="No"/>
    <s v="No"/>
    <s v="No"/>
    <s v="No"/>
    <s v="No"/>
    <s v="No"/>
    <s v="No"/>
    <s v="Down"/>
    <s v="No"/>
    <s v="No"/>
    <s v="No"/>
    <s v="No"/>
    <s v="No"/>
    <s v="Ch"/>
    <s v="Yes"/>
    <x v="1"/>
    <x v="1"/>
    <s v="Discharged to home"/>
    <s v="Clinic Referral"/>
  </r>
  <r>
    <s v="13167162"/>
    <s v="37411686"/>
    <x v="3"/>
    <x v="0"/>
    <x v="1"/>
    <s v="Unknown"/>
    <n v="5"/>
    <s v="Unknown"/>
    <x v="0"/>
    <n v="19"/>
    <n v="4"/>
    <n v="21"/>
    <n v="0"/>
    <n v="0"/>
    <n v="0"/>
    <s v="278"/>
    <s v="574"/>
    <s v="250"/>
    <n v="4"/>
    <s v="None"/>
    <s v="None"/>
    <s v="No"/>
    <s v="No"/>
    <s v="No"/>
    <s v="No"/>
    <s v="Steady"/>
    <s v="No"/>
    <s v="No"/>
    <s v="No"/>
    <s v="No"/>
    <s v="No"/>
    <s v="No"/>
    <s v="No"/>
    <s v="No"/>
    <s v="No"/>
    <s v="No"/>
    <s v="No"/>
    <s v="No"/>
    <s v="No"/>
    <s v="No"/>
    <s v="No"/>
    <s v="No"/>
    <s v="No"/>
    <s v="No"/>
    <s v="No"/>
    <s v="Yes"/>
    <x v="1"/>
    <x v="2"/>
    <s v="Discharged to home"/>
    <s v="Clinic Referral"/>
  </r>
  <r>
    <s v="13169532"/>
    <s v="20191257"/>
    <x v="0"/>
    <x v="1"/>
    <x v="5"/>
    <s v="Unknown"/>
    <n v="2"/>
    <s v="Unknown"/>
    <x v="0"/>
    <n v="56"/>
    <n v="2"/>
    <n v="13"/>
    <n v="0"/>
    <n v="0"/>
    <n v="0"/>
    <s v="414"/>
    <s v="411"/>
    <s v="401"/>
    <n v="5"/>
    <s v="None"/>
    <s v="None"/>
    <s v="No"/>
    <s v="No"/>
    <s v="No"/>
    <s v="No"/>
    <s v="No"/>
    <s v="No"/>
    <s v="No"/>
    <s v="No"/>
    <s v="No"/>
    <s v="No"/>
    <s v="No"/>
    <s v="No"/>
    <s v="No"/>
    <s v="No"/>
    <s v="No"/>
    <s v="No"/>
    <s v="No"/>
    <s v="Steady"/>
    <s v="No"/>
    <s v="No"/>
    <s v="No"/>
    <s v="No"/>
    <s v="No"/>
    <s v="No"/>
    <s v="Yes"/>
    <x v="1"/>
    <x v="4"/>
    <s v="Discharged to home"/>
    <s v="Transfer from a hospital"/>
  </r>
  <r>
    <s v="13176132"/>
    <s v="73371627"/>
    <x v="0"/>
    <x v="0"/>
    <x v="4"/>
    <s v="Unknown"/>
    <n v="1"/>
    <s v="Unknown"/>
    <x v="0"/>
    <n v="39"/>
    <n v="1"/>
    <n v="19"/>
    <n v="0"/>
    <n v="0"/>
    <n v="0"/>
    <s v="786"/>
    <s v="276"/>
    <s v="414"/>
    <n v="9"/>
    <s v="None"/>
    <s v="None"/>
    <s v="Steady"/>
    <s v="No"/>
    <s v="No"/>
    <s v="No"/>
    <s v="Steady"/>
    <s v="No"/>
    <s v="No"/>
    <s v="No"/>
    <s v="No"/>
    <s v="No"/>
    <s v="No"/>
    <s v="No"/>
    <s v="No"/>
    <s v="No"/>
    <s v="No"/>
    <s v="No"/>
    <s v="No"/>
    <s v="Steady"/>
    <s v="No"/>
    <s v="No"/>
    <s v="No"/>
    <s v="No"/>
    <s v="No"/>
    <s v="Ch"/>
    <s v="Yes"/>
    <x v="0"/>
    <x v="1"/>
    <s v="Discharged to home"/>
    <s v="Not Mapped"/>
  </r>
  <r>
    <s v="13246944"/>
    <s v="6415677"/>
    <x v="3"/>
    <x v="1"/>
    <x v="3"/>
    <s v="Unknown"/>
    <n v="1"/>
    <s v="Unknown"/>
    <x v="0"/>
    <n v="43"/>
    <n v="1"/>
    <n v="7"/>
    <n v="0"/>
    <n v="0"/>
    <n v="0"/>
    <s v="996"/>
    <s v="250.41"/>
    <s v="414"/>
    <n v="3"/>
    <s v="None"/>
    <s v="None"/>
    <s v="No"/>
    <s v="No"/>
    <s v="No"/>
    <s v="No"/>
    <s v="No"/>
    <s v="No"/>
    <s v="No"/>
    <s v="No"/>
    <s v="No"/>
    <s v="No"/>
    <s v="No"/>
    <s v="No"/>
    <s v="No"/>
    <s v="No"/>
    <s v="No"/>
    <s v="No"/>
    <s v="No"/>
    <s v="No"/>
    <s v="No"/>
    <s v="No"/>
    <s v="No"/>
    <s v="No"/>
    <s v="No"/>
    <s v="No"/>
    <s v="No"/>
    <x v="1"/>
    <x v="1"/>
    <s v="Discharged to home"/>
    <s v="Clinic Referral"/>
  </r>
  <r>
    <s v="13257384"/>
    <s v="102861783"/>
    <x v="0"/>
    <x v="1"/>
    <x v="2"/>
    <s v="Unknown"/>
    <n v="3"/>
    <s v="Unknown"/>
    <x v="0"/>
    <n v="11"/>
    <n v="3"/>
    <n v="16"/>
    <n v="0"/>
    <n v="0"/>
    <n v="2"/>
    <s v="733"/>
    <s v="250.02"/>
    <s v="709"/>
    <n v="5"/>
    <s v="None"/>
    <s v="None"/>
    <s v="No"/>
    <s v="No"/>
    <s v="No"/>
    <s v="No"/>
    <s v="No"/>
    <s v="No"/>
    <s v="No"/>
    <s v="No"/>
    <s v="No"/>
    <s v="No"/>
    <s v="No"/>
    <s v="No"/>
    <s v="No"/>
    <s v="No"/>
    <s v="No"/>
    <s v="No"/>
    <s v="No"/>
    <s v="Steady"/>
    <s v="No"/>
    <s v="No"/>
    <s v="No"/>
    <s v="No"/>
    <s v="No"/>
    <s v="No"/>
    <s v="Yes"/>
    <x v="0"/>
    <x v="2"/>
    <s v="Discharged/transferred to home with home health service"/>
    <s v="Clinic Referral"/>
  </r>
  <r>
    <s v="13262262"/>
    <s v="51401322"/>
    <x v="0"/>
    <x v="1"/>
    <x v="4"/>
    <s v="Unknown"/>
    <n v="13"/>
    <s v="Unknown"/>
    <x v="0"/>
    <n v="58"/>
    <n v="3"/>
    <n v="17"/>
    <n v="0"/>
    <n v="0"/>
    <n v="0"/>
    <s v="722"/>
    <s v="599"/>
    <s v="428"/>
    <n v="5"/>
    <s v="&gt;200"/>
    <s v="&gt;8"/>
    <s v="No"/>
    <s v="No"/>
    <s v="No"/>
    <s v="No"/>
    <s v="No"/>
    <s v="No"/>
    <s v="No"/>
    <s v="Steady"/>
    <s v="No"/>
    <s v="No"/>
    <s v="No"/>
    <s v="No"/>
    <s v="No"/>
    <s v="No"/>
    <s v="No"/>
    <s v="No"/>
    <s v="No"/>
    <s v="No"/>
    <s v="No"/>
    <s v="No"/>
    <s v="No"/>
    <s v="No"/>
    <s v="No"/>
    <s v="No"/>
    <s v="Yes"/>
    <x v="2"/>
    <x v="3"/>
    <s v="Discharged/transferred to SNF"/>
    <s v="Emergency Room"/>
  </r>
  <r>
    <s v="13319550"/>
    <s v="113157144"/>
    <x v="0"/>
    <x v="1"/>
    <x v="4"/>
    <s v="Unknown"/>
    <n v="1"/>
    <s v="Unknown"/>
    <x v="0"/>
    <n v="49"/>
    <n v="2"/>
    <n v="9"/>
    <n v="0"/>
    <n v="0"/>
    <n v="0"/>
    <s v="428"/>
    <s v="427"/>
    <s v="571"/>
    <n v="8"/>
    <s v="None"/>
    <s v="Norm"/>
    <s v="No"/>
    <s v="No"/>
    <s v="No"/>
    <s v="No"/>
    <s v="No"/>
    <s v="No"/>
    <s v="No"/>
    <s v="No"/>
    <s v="No"/>
    <s v="No"/>
    <s v="No"/>
    <s v="No"/>
    <s v="No"/>
    <s v="No"/>
    <s v="No"/>
    <s v="No"/>
    <s v="No"/>
    <s v="No"/>
    <s v="No"/>
    <s v="No"/>
    <s v="No"/>
    <s v="No"/>
    <s v="No"/>
    <s v="No"/>
    <s v="No"/>
    <x v="0"/>
    <x v="1"/>
    <s v="Discharged to home"/>
    <s v="Not Mapped"/>
  </r>
  <r>
    <s v="13320024"/>
    <s v="113411187"/>
    <x v="0"/>
    <x v="0"/>
    <x v="4"/>
    <s v="Unknown"/>
    <n v="6"/>
    <s v="Unknown"/>
    <x v="0"/>
    <n v="57"/>
    <n v="2"/>
    <n v="10"/>
    <n v="0"/>
    <n v="0"/>
    <n v="1"/>
    <s v="191"/>
    <s v="427"/>
    <s v="428"/>
    <n v="9"/>
    <s v="None"/>
    <s v="None"/>
    <s v="No"/>
    <s v="No"/>
    <s v="No"/>
    <s v="No"/>
    <s v="No"/>
    <s v="No"/>
    <s v="Steady"/>
    <s v="No"/>
    <s v="No"/>
    <s v="No"/>
    <s v="Steady"/>
    <s v="No"/>
    <s v="No"/>
    <s v="No"/>
    <s v="No"/>
    <s v="No"/>
    <s v="No"/>
    <s v="Steady"/>
    <s v="No"/>
    <s v="No"/>
    <s v="No"/>
    <s v="No"/>
    <s v="No"/>
    <s v="Ch"/>
    <s v="Yes"/>
    <x v="1"/>
    <x v="1"/>
    <s v="Discharged to home"/>
    <s v="Not Mapped"/>
  </r>
  <r>
    <s v="13337754"/>
    <s v="101429127"/>
    <x v="1"/>
    <x v="0"/>
    <x v="4"/>
    <s v="Unknown"/>
    <n v="14"/>
    <s v="Unknown"/>
    <x v="0"/>
    <n v="94"/>
    <n v="6"/>
    <n v="40"/>
    <n v="0"/>
    <n v="0"/>
    <n v="0"/>
    <s v="420"/>
    <s v="428"/>
    <s v="425"/>
    <n v="9"/>
    <s v="None"/>
    <s v="None"/>
    <s v="No"/>
    <s v="No"/>
    <s v="No"/>
    <s v="No"/>
    <s v="No"/>
    <s v="No"/>
    <s v="Steady"/>
    <s v="No"/>
    <s v="No"/>
    <s v="No"/>
    <s v="No"/>
    <s v="No"/>
    <s v="No"/>
    <s v="No"/>
    <s v="No"/>
    <s v="No"/>
    <s v="No"/>
    <s v="Steady"/>
    <s v="No"/>
    <s v="No"/>
    <s v="No"/>
    <s v="No"/>
    <s v="No"/>
    <s v="Ch"/>
    <s v="Yes"/>
    <x v="1"/>
    <x v="0"/>
    <s v="Discharged/transferred to SNF"/>
    <s v="Emergency Room"/>
  </r>
  <r>
    <s v="13347240"/>
    <s v="97725807"/>
    <x v="1"/>
    <x v="0"/>
    <x v="2"/>
    <s v="Unknown"/>
    <n v="5"/>
    <s v="Unknown"/>
    <x v="0"/>
    <n v="30"/>
    <n v="0"/>
    <n v="11"/>
    <n v="1"/>
    <n v="0"/>
    <n v="1"/>
    <s v="998"/>
    <s v="998"/>
    <s v="250"/>
    <n v="6"/>
    <s v="None"/>
    <s v="None"/>
    <s v="No"/>
    <s v="No"/>
    <s v="No"/>
    <s v="No"/>
    <s v="No"/>
    <s v="No"/>
    <s v="No"/>
    <s v="No"/>
    <s v="No"/>
    <s v="No"/>
    <s v="No"/>
    <s v="No"/>
    <s v="No"/>
    <s v="No"/>
    <s v="No"/>
    <s v="No"/>
    <s v="No"/>
    <s v="Steady"/>
    <s v="No"/>
    <s v="No"/>
    <s v="No"/>
    <s v="No"/>
    <s v="No"/>
    <s v="No"/>
    <s v="Yes"/>
    <x v="1"/>
    <x v="0"/>
    <s v="Discharged/transferred to home with home health service"/>
    <s v="Emergency Room"/>
  </r>
  <r>
    <s v="13348992"/>
    <s v="77678550"/>
    <x v="0"/>
    <x v="0"/>
    <x v="1"/>
    <s v="Unknown"/>
    <n v="2"/>
    <s v="Unknown"/>
    <x v="0"/>
    <n v="82"/>
    <n v="0"/>
    <n v="14"/>
    <n v="0"/>
    <n v="0"/>
    <n v="0"/>
    <s v="311"/>
    <s v="250.6"/>
    <s v="536"/>
    <n v="7"/>
    <s v="None"/>
    <s v="None"/>
    <s v="No"/>
    <s v="No"/>
    <s v="No"/>
    <s v="No"/>
    <s v="No"/>
    <s v="No"/>
    <s v="No"/>
    <s v="No"/>
    <s v="No"/>
    <s v="No"/>
    <s v="No"/>
    <s v="No"/>
    <s v="No"/>
    <s v="No"/>
    <s v="No"/>
    <s v="No"/>
    <s v="No"/>
    <s v="Up"/>
    <s v="No"/>
    <s v="No"/>
    <s v="No"/>
    <s v="No"/>
    <s v="No"/>
    <s v="Ch"/>
    <s v="Yes"/>
    <x v="1"/>
    <x v="1"/>
    <s v="Discharged to home"/>
    <s v="Transfer from a hospital"/>
  </r>
  <r>
    <s v="13506864"/>
    <s v="114181587"/>
    <x v="0"/>
    <x v="1"/>
    <x v="3"/>
    <s v="Unknown"/>
    <n v="4"/>
    <s v="Unknown"/>
    <x v="0"/>
    <n v="66"/>
    <n v="0"/>
    <n v="17"/>
    <n v="0"/>
    <n v="0"/>
    <n v="2"/>
    <s v="288"/>
    <s v="201"/>
    <s v="571"/>
    <n v="9"/>
    <s v="None"/>
    <s v="None"/>
    <s v="No"/>
    <s v="No"/>
    <s v="No"/>
    <s v="No"/>
    <s v="No"/>
    <s v="No"/>
    <s v="No"/>
    <s v="No"/>
    <s v="No"/>
    <s v="No"/>
    <s v="No"/>
    <s v="No"/>
    <s v="No"/>
    <s v="No"/>
    <s v="No"/>
    <s v="No"/>
    <s v="No"/>
    <s v="Down"/>
    <s v="No"/>
    <s v="No"/>
    <s v="No"/>
    <s v="No"/>
    <s v="No"/>
    <s v="Ch"/>
    <s v="Yes"/>
    <x v="2"/>
    <x v="1"/>
    <s v="Discharged to home"/>
    <s v="Clinic Referral"/>
  </r>
  <r>
    <s v="13660968"/>
    <s v="97516980"/>
    <x v="0"/>
    <x v="1"/>
    <x v="6"/>
    <s v="Unknown"/>
    <n v="3"/>
    <s v="Unknown"/>
    <x v="0"/>
    <n v="62"/>
    <n v="0"/>
    <n v="14"/>
    <n v="0"/>
    <n v="0"/>
    <n v="0"/>
    <s v="458"/>
    <s v="401"/>
    <s v="250"/>
    <n v="5"/>
    <s v="None"/>
    <s v="None"/>
    <s v="No"/>
    <s v="No"/>
    <s v="No"/>
    <s v="Steady"/>
    <s v="No"/>
    <s v="No"/>
    <s v="No"/>
    <s v="No"/>
    <s v="No"/>
    <s v="No"/>
    <s v="No"/>
    <s v="No"/>
    <s v="No"/>
    <s v="No"/>
    <s v="No"/>
    <s v="No"/>
    <s v="No"/>
    <s v="No"/>
    <s v="No"/>
    <s v="No"/>
    <s v="No"/>
    <s v="No"/>
    <s v="No"/>
    <s v="No"/>
    <s v="Yes"/>
    <x v="0"/>
    <x v="3"/>
    <s v="Discharged to home"/>
    <s v="Emergency Room"/>
  </r>
  <r>
    <s v="13663020"/>
    <s v="81697374"/>
    <x v="0"/>
    <x v="1"/>
    <x v="4"/>
    <s v="Unknown"/>
    <n v="3"/>
    <s v="Unknown"/>
    <x v="0"/>
    <n v="57"/>
    <n v="0"/>
    <n v="14"/>
    <n v="0"/>
    <n v="0"/>
    <n v="0"/>
    <s v="79"/>
    <s v="428"/>
    <s v="496"/>
    <n v="9"/>
    <s v="None"/>
    <s v="&gt;7"/>
    <s v="No"/>
    <s v="No"/>
    <s v="No"/>
    <s v="No"/>
    <s v="No"/>
    <s v="No"/>
    <s v="No"/>
    <s v="No"/>
    <s v="No"/>
    <s v="No"/>
    <s v="No"/>
    <s v="No"/>
    <s v="No"/>
    <s v="No"/>
    <s v="No"/>
    <s v="No"/>
    <s v="No"/>
    <s v="No"/>
    <s v="No"/>
    <s v="No"/>
    <s v="No"/>
    <s v="No"/>
    <s v="No"/>
    <s v="No"/>
    <s v="No"/>
    <x v="0"/>
    <x v="1"/>
    <s v="Discharged to home"/>
    <s v="Not Mapped"/>
  </r>
  <r>
    <s v="13853310"/>
    <s v="82720332"/>
    <x v="0"/>
    <x v="1"/>
    <x v="3"/>
    <s v="Unknown"/>
    <n v="5"/>
    <s v="Unknown"/>
    <x v="0"/>
    <n v="55"/>
    <n v="0"/>
    <n v="14"/>
    <n v="0"/>
    <n v="0"/>
    <n v="0"/>
    <s v="78"/>
    <s v="451"/>
    <s v="V42"/>
    <n v="6"/>
    <s v="None"/>
    <s v="None"/>
    <s v="No"/>
    <s v="No"/>
    <s v="No"/>
    <s v="No"/>
    <s v="No"/>
    <s v="No"/>
    <s v="No"/>
    <s v="No"/>
    <s v="No"/>
    <s v="No"/>
    <s v="No"/>
    <s v="No"/>
    <s v="No"/>
    <s v="No"/>
    <s v="No"/>
    <s v="No"/>
    <s v="No"/>
    <s v="Up"/>
    <s v="No"/>
    <s v="No"/>
    <s v="No"/>
    <s v="No"/>
    <s v="No"/>
    <s v="Ch"/>
    <s v="Yes"/>
    <x v="0"/>
    <x v="1"/>
    <s v="Discharged to home"/>
    <s v="Clinic Referral"/>
  </r>
  <r>
    <s v="13925256"/>
    <s v="67125357"/>
    <x v="0"/>
    <x v="1"/>
    <x v="4"/>
    <s v="Unknown"/>
    <n v="6"/>
    <s v="Unknown"/>
    <x v="0"/>
    <n v="55"/>
    <n v="2"/>
    <n v="24"/>
    <n v="0"/>
    <n v="0"/>
    <n v="2"/>
    <s v="584"/>
    <s v="428"/>
    <s v="425"/>
    <n v="7"/>
    <s v="None"/>
    <s v="None"/>
    <s v="No"/>
    <s v="No"/>
    <s v="No"/>
    <s v="No"/>
    <s v="No"/>
    <s v="No"/>
    <s v="No"/>
    <s v="Steady"/>
    <s v="No"/>
    <s v="No"/>
    <s v="No"/>
    <s v="No"/>
    <s v="No"/>
    <s v="No"/>
    <s v="No"/>
    <s v="No"/>
    <s v="No"/>
    <s v="No"/>
    <s v="No"/>
    <s v="No"/>
    <s v="No"/>
    <s v="No"/>
    <s v="No"/>
    <s v="No"/>
    <s v="Yes"/>
    <x v="0"/>
    <x v="0"/>
    <s v="Discharged to home"/>
    <s v="Emergency Room"/>
  </r>
  <r>
    <s v="13935624"/>
    <s v="86850117"/>
    <x v="1"/>
    <x v="0"/>
    <x v="5"/>
    <s v="Unknown"/>
    <n v="3"/>
    <s v="Unknown"/>
    <x v="0"/>
    <n v="19"/>
    <n v="1"/>
    <n v="19"/>
    <n v="1"/>
    <n v="0"/>
    <n v="2"/>
    <s v="250.8"/>
    <s v="997"/>
    <s v="282"/>
    <n v="6"/>
    <s v="None"/>
    <s v="None"/>
    <s v="No"/>
    <s v="No"/>
    <s v="No"/>
    <s v="No"/>
    <s v="No"/>
    <s v="No"/>
    <s v="No"/>
    <s v="No"/>
    <s v="No"/>
    <s v="No"/>
    <s v="No"/>
    <s v="No"/>
    <s v="No"/>
    <s v="No"/>
    <s v="No"/>
    <s v="No"/>
    <s v="No"/>
    <s v="Steady"/>
    <s v="No"/>
    <s v="No"/>
    <s v="No"/>
    <s v="No"/>
    <s v="No"/>
    <s v="No"/>
    <s v="Yes"/>
    <x v="0"/>
    <x v="2"/>
    <s v="Discharged to home"/>
    <s v="Clinic Referral"/>
  </r>
  <r>
    <s v="13941942"/>
    <s v="68975397"/>
    <x v="0"/>
    <x v="0"/>
    <x v="4"/>
    <s v="Unknown"/>
    <n v="2"/>
    <s v="Unknown"/>
    <x v="0"/>
    <n v="23"/>
    <n v="2"/>
    <n v="14"/>
    <n v="0"/>
    <n v="0"/>
    <n v="1"/>
    <s v="427"/>
    <s v="427"/>
    <s v="427"/>
    <n v="9"/>
    <s v="None"/>
    <s v="None"/>
    <s v="Steady"/>
    <s v="No"/>
    <s v="No"/>
    <s v="No"/>
    <s v="Steady"/>
    <s v="No"/>
    <s v="No"/>
    <s v="No"/>
    <s v="No"/>
    <s v="No"/>
    <s v="No"/>
    <s v="No"/>
    <s v="No"/>
    <s v="No"/>
    <s v="No"/>
    <s v="No"/>
    <s v="No"/>
    <s v="No"/>
    <s v="No"/>
    <s v="No"/>
    <s v="No"/>
    <s v="No"/>
    <s v="No"/>
    <s v="Ch"/>
    <s v="Yes"/>
    <x v="1"/>
    <x v="3"/>
    <s v="Discharged to home"/>
    <m/>
  </r>
  <r>
    <s v="13949466"/>
    <s v="86880384"/>
    <x v="0"/>
    <x v="0"/>
    <x v="4"/>
    <s v="Unknown"/>
    <n v="1"/>
    <s v="Unknown"/>
    <x v="0"/>
    <n v="54"/>
    <n v="0"/>
    <n v="11"/>
    <n v="0"/>
    <n v="0"/>
    <n v="0"/>
    <s v="786"/>
    <s v="786"/>
    <s v="414"/>
    <n v="9"/>
    <s v="None"/>
    <s v="None"/>
    <s v="No"/>
    <s v="No"/>
    <s v="No"/>
    <s v="No"/>
    <s v="No"/>
    <s v="No"/>
    <s v="No"/>
    <s v="No"/>
    <s v="No"/>
    <s v="No"/>
    <s v="No"/>
    <s v="No"/>
    <s v="No"/>
    <s v="No"/>
    <s v="No"/>
    <s v="No"/>
    <s v="No"/>
    <s v="No"/>
    <s v="No"/>
    <s v="No"/>
    <s v="No"/>
    <s v="No"/>
    <s v="No"/>
    <s v="No"/>
    <s v="No"/>
    <x v="0"/>
    <x v="3"/>
    <s v="Discharged to home"/>
    <m/>
  </r>
  <r>
    <s v="13952244"/>
    <s v="55759554"/>
    <x v="4"/>
    <x v="1"/>
    <x v="6"/>
    <s v="Unknown"/>
    <n v="9"/>
    <s v="Unknown"/>
    <x v="0"/>
    <n v="51"/>
    <n v="1"/>
    <n v="11"/>
    <n v="0"/>
    <n v="0"/>
    <n v="0"/>
    <s v="434"/>
    <s v="250.6"/>
    <s v="357"/>
    <n v="5"/>
    <s v="Norm"/>
    <s v="None"/>
    <s v="No"/>
    <s v="No"/>
    <s v="No"/>
    <s v="No"/>
    <s v="No"/>
    <s v="No"/>
    <s v="No"/>
    <s v="No"/>
    <s v="No"/>
    <s v="No"/>
    <s v="No"/>
    <s v="No"/>
    <s v="No"/>
    <s v="No"/>
    <s v="No"/>
    <s v="No"/>
    <s v="No"/>
    <s v="Down"/>
    <s v="No"/>
    <s v="No"/>
    <s v="No"/>
    <s v="No"/>
    <s v="No"/>
    <s v="Ch"/>
    <s v="Yes"/>
    <x v="0"/>
    <x v="3"/>
    <s v="Discharged to home"/>
    <s v="Emergency Room"/>
  </r>
  <r>
    <s v="14056032"/>
    <s v="58242528"/>
    <x v="0"/>
    <x v="0"/>
    <x v="0"/>
    <s v="Unknown"/>
    <n v="1"/>
    <s v="Unknown"/>
    <x v="0"/>
    <n v="38"/>
    <n v="0"/>
    <n v="6"/>
    <n v="0"/>
    <n v="0"/>
    <n v="0"/>
    <s v="250.01"/>
    <s v="?"/>
    <s v="?"/>
    <n v="1"/>
    <s v="None"/>
    <s v="None"/>
    <s v="No"/>
    <s v="No"/>
    <s v="No"/>
    <s v="No"/>
    <s v="No"/>
    <s v="No"/>
    <s v="No"/>
    <s v="No"/>
    <s v="No"/>
    <s v="No"/>
    <s v="No"/>
    <s v="No"/>
    <s v="No"/>
    <s v="No"/>
    <s v="No"/>
    <s v="No"/>
    <s v="No"/>
    <s v="Up"/>
    <s v="No"/>
    <s v="No"/>
    <s v="No"/>
    <s v="No"/>
    <s v="No"/>
    <s v="Ch"/>
    <s v="Yes"/>
    <x v="0"/>
    <x v="0"/>
    <s v="Discharged to home"/>
    <s v="Emergency Room"/>
  </r>
  <r>
    <s v="14095068"/>
    <s v="2177010"/>
    <x v="0"/>
    <x v="0"/>
    <x v="6"/>
    <s v="Unknown"/>
    <n v="3"/>
    <s v="Unknown"/>
    <x v="0"/>
    <n v="34"/>
    <n v="1"/>
    <n v="23"/>
    <n v="0"/>
    <n v="0"/>
    <n v="0"/>
    <s v="715"/>
    <s v="V43"/>
    <s v="250"/>
    <n v="8"/>
    <s v="None"/>
    <s v="&gt;8"/>
    <s v="Steady"/>
    <s v="No"/>
    <s v="No"/>
    <s v="No"/>
    <s v="No"/>
    <s v="No"/>
    <s v="No"/>
    <s v="No"/>
    <s v="No"/>
    <s v="No"/>
    <s v="No"/>
    <s v="No"/>
    <s v="No"/>
    <s v="No"/>
    <s v="No"/>
    <s v="No"/>
    <s v="No"/>
    <s v="No"/>
    <s v="No"/>
    <s v="No"/>
    <s v="No"/>
    <s v="No"/>
    <s v="No"/>
    <s v="No"/>
    <s v="Yes"/>
    <x v="1"/>
    <x v="2"/>
    <s v="Discharged to home"/>
    <s v="Not Mapped"/>
  </r>
  <r>
    <s v="14171700"/>
    <s v="92558385"/>
    <x v="0"/>
    <x v="1"/>
    <x v="6"/>
    <s v="Unknown"/>
    <n v="3"/>
    <s v="Unknown"/>
    <x v="0"/>
    <n v="76"/>
    <n v="2"/>
    <n v="20"/>
    <n v="0"/>
    <n v="0"/>
    <n v="0"/>
    <s v="486"/>
    <s v="428"/>
    <s v="427"/>
    <n v="9"/>
    <s v="None"/>
    <s v="None"/>
    <s v="No"/>
    <s v="No"/>
    <s v="No"/>
    <s v="No"/>
    <s v="No"/>
    <s v="No"/>
    <s v="No"/>
    <s v="No"/>
    <s v="No"/>
    <s v="Steady"/>
    <s v="No"/>
    <s v="No"/>
    <s v="No"/>
    <s v="No"/>
    <s v="No"/>
    <s v="No"/>
    <s v="No"/>
    <s v="Steady"/>
    <s v="No"/>
    <s v="No"/>
    <s v="No"/>
    <s v="No"/>
    <s v="No"/>
    <s v="Ch"/>
    <s v="Yes"/>
    <x v="0"/>
    <x v="1"/>
    <s v="Discharged to home"/>
    <s v="Not Mapped"/>
  </r>
  <r>
    <s v="14198376"/>
    <s v="103466556"/>
    <x v="1"/>
    <x v="0"/>
    <x v="4"/>
    <s v="Unknown"/>
    <n v="1"/>
    <s v="Unknown"/>
    <x v="0"/>
    <n v="37"/>
    <n v="0"/>
    <n v="13"/>
    <n v="0"/>
    <n v="0"/>
    <n v="3"/>
    <s v="250.82"/>
    <s v="414"/>
    <s v="403"/>
    <n v="3"/>
    <s v="None"/>
    <s v="None"/>
    <s v="No"/>
    <s v="No"/>
    <s v="No"/>
    <s v="No"/>
    <s v="No"/>
    <s v="No"/>
    <s v="No"/>
    <s v="No"/>
    <s v="No"/>
    <s v="No"/>
    <s v="No"/>
    <s v="No"/>
    <s v="No"/>
    <s v="No"/>
    <s v="No"/>
    <s v="No"/>
    <s v="No"/>
    <s v="Steady"/>
    <s v="No"/>
    <s v="No"/>
    <s v="No"/>
    <s v="No"/>
    <s v="No"/>
    <s v="No"/>
    <s v="Yes"/>
    <x v="0"/>
    <x v="0"/>
    <s v="Discharged/transferred to another type of inpatient care institution"/>
    <s v="Emergency Room"/>
  </r>
  <r>
    <s v="14252202"/>
    <s v="85562073"/>
    <x v="1"/>
    <x v="1"/>
    <x v="6"/>
    <s v="Unknown"/>
    <n v="3"/>
    <s v="Unknown"/>
    <x v="0"/>
    <n v="47"/>
    <n v="5"/>
    <n v="11"/>
    <n v="0"/>
    <n v="0"/>
    <n v="0"/>
    <s v="427"/>
    <s v="397"/>
    <s v="250"/>
    <n v="5"/>
    <s v="None"/>
    <s v="None"/>
    <s v="No"/>
    <s v="No"/>
    <s v="No"/>
    <s v="No"/>
    <s v="No"/>
    <s v="No"/>
    <s v="No"/>
    <s v="No"/>
    <s v="No"/>
    <s v="No"/>
    <s v="No"/>
    <s v="No"/>
    <s v="No"/>
    <s v="No"/>
    <s v="No"/>
    <s v="No"/>
    <s v="No"/>
    <s v="Down"/>
    <s v="No"/>
    <s v="No"/>
    <s v="No"/>
    <s v="No"/>
    <s v="No"/>
    <s v="Ch"/>
    <s v="Yes"/>
    <x v="1"/>
    <x v="0"/>
    <s v="Discharged to home"/>
    <s v="Emergency Room"/>
  </r>
  <r>
    <s v="14268894"/>
    <s v="82198143"/>
    <x v="0"/>
    <x v="1"/>
    <x v="4"/>
    <s v="Unknown"/>
    <n v="2"/>
    <s v="Unknown"/>
    <x v="0"/>
    <n v="34"/>
    <n v="3"/>
    <n v="15"/>
    <n v="0"/>
    <n v="0"/>
    <n v="0"/>
    <s v="410"/>
    <s v="425"/>
    <s v="424"/>
    <n v="8"/>
    <s v="None"/>
    <s v="None"/>
    <s v="No"/>
    <s v="No"/>
    <s v="No"/>
    <s v="No"/>
    <s v="No"/>
    <s v="No"/>
    <s v="No"/>
    <s v="No"/>
    <s v="No"/>
    <s v="No"/>
    <s v="No"/>
    <s v="No"/>
    <s v="No"/>
    <s v="No"/>
    <s v="No"/>
    <s v="No"/>
    <s v="No"/>
    <s v="Steady"/>
    <s v="No"/>
    <s v="No"/>
    <s v="No"/>
    <s v="No"/>
    <s v="No"/>
    <s v="No"/>
    <s v="Yes"/>
    <x v="1"/>
    <x v="1"/>
    <s v="Discharged to home"/>
    <s v="Transfer from a hospital"/>
  </r>
  <r>
    <s v="14272800"/>
    <s v="61049997"/>
    <x v="1"/>
    <x v="0"/>
    <x v="2"/>
    <s v="Unknown"/>
    <n v="2"/>
    <s v="Unknown"/>
    <x v="0"/>
    <n v="41"/>
    <n v="0"/>
    <n v="7"/>
    <n v="0"/>
    <n v="0"/>
    <n v="0"/>
    <s v="642"/>
    <s v="648"/>
    <s v="401"/>
    <n v="4"/>
    <s v="None"/>
    <s v="None"/>
    <s v="No"/>
    <s v="No"/>
    <s v="No"/>
    <s v="No"/>
    <s v="No"/>
    <s v="No"/>
    <s v="No"/>
    <s v="No"/>
    <s v="No"/>
    <s v="No"/>
    <s v="No"/>
    <s v="No"/>
    <s v="No"/>
    <s v="No"/>
    <s v="No"/>
    <s v="No"/>
    <s v="No"/>
    <s v="Down"/>
    <s v="No"/>
    <s v="No"/>
    <s v="No"/>
    <s v="No"/>
    <s v="No"/>
    <s v="Ch"/>
    <s v="Yes"/>
    <x v="0"/>
    <x v="0"/>
    <s v="Discharged to home"/>
    <s v="Emergency Room"/>
  </r>
  <r>
    <s v="14319012"/>
    <s v="50228928"/>
    <x v="0"/>
    <x v="0"/>
    <x v="7"/>
    <s v="Unknown"/>
    <n v="2"/>
    <s v="Unknown"/>
    <x v="0"/>
    <n v="54"/>
    <n v="0"/>
    <n v="14"/>
    <n v="0"/>
    <n v="0"/>
    <n v="0"/>
    <s v="428"/>
    <s v="599"/>
    <s v="250"/>
    <n v="8"/>
    <s v="None"/>
    <s v="None"/>
    <s v="No"/>
    <s v="No"/>
    <s v="No"/>
    <s v="No"/>
    <s v="No"/>
    <s v="No"/>
    <s v="No"/>
    <s v="No"/>
    <s v="No"/>
    <s v="No"/>
    <s v="No"/>
    <s v="No"/>
    <s v="No"/>
    <s v="No"/>
    <s v="No"/>
    <s v="No"/>
    <s v="No"/>
    <s v="Steady"/>
    <s v="No"/>
    <s v="No"/>
    <s v="No"/>
    <s v="No"/>
    <s v="No"/>
    <s v="No"/>
    <s v="Yes"/>
    <x v="2"/>
    <x v="0"/>
    <s v="Discharged/transferred to SNF"/>
    <s v="Emergency Room"/>
  </r>
  <r>
    <s v="14343942"/>
    <s v="82002897"/>
    <x v="0"/>
    <x v="1"/>
    <x v="6"/>
    <s v="Unknown"/>
    <n v="9"/>
    <s v="Unknown"/>
    <x v="0"/>
    <n v="59"/>
    <n v="2"/>
    <n v="11"/>
    <n v="0"/>
    <n v="0"/>
    <n v="2"/>
    <s v="V58"/>
    <s v="202"/>
    <s v="334"/>
    <n v="5"/>
    <s v="None"/>
    <s v="None"/>
    <s v="No"/>
    <s v="No"/>
    <s v="No"/>
    <s v="No"/>
    <s v="No"/>
    <s v="No"/>
    <s v="No"/>
    <s v="No"/>
    <s v="No"/>
    <s v="No"/>
    <s v="No"/>
    <s v="No"/>
    <s v="No"/>
    <s v="No"/>
    <s v="No"/>
    <s v="No"/>
    <s v="No"/>
    <s v="Down"/>
    <s v="No"/>
    <s v="No"/>
    <s v="No"/>
    <s v="No"/>
    <s v="No"/>
    <s v="Ch"/>
    <s v="Yes"/>
    <x v="2"/>
    <x v="2"/>
    <s v="Discharged to home"/>
    <s v="Clinic Referral"/>
  </r>
  <r>
    <s v="14357952"/>
    <s v="94131603"/>
    <x v="0"/>
    <x v="0"/>
    <x v="4"/>
    <s v="Unknown"/>
    <n v="1"/>
    <s v="Unknown"/>
    <x v="0"/>
    <n v="42"/>
    <n v="0"/>
    <n v="10"/>
    <n v="0"/>
    <n v="0"/>
    <n v="0"/>
    <s v="411"/>
    <s v="276"/>
    <s v="401"/>
    <n v="6"/>
    <s v="None"/>
    <s v="None"/>
    <s v="No"/>
    <s v="No"/>
    <s v="No"/>
    <s v="No"/>
    <s v="No"/>
    <s v="No"/>
    <s v="No"/>
    <s v="Steady"/>
    <s v="No"/>
    <s v="Steady"/>
    <s v="No"/>
    <s v="No"/>
    <s v="No"/>
    <s v="No"/>
    <s v="No"/>
    <s v="No"/>
    <s v="No"/>
    <s v="No"/>
    <s v="No"/>
    <s v="No"/>
    <s v="No"/>
    <s v="No"/>
    <s v="No"/>
    <s v="Ch"/>
    <s v="Yes"/>
    <x v="0"/>
    <x v="0"/>
    <s v="Discharged to home"/>
    <s v="Emergency Room"/>
  </r>
  <r>
    <s v="14369772"/>
    <s v="59902119"/>
    <x v="0"/>
    <x v="1"/>
    <x v="7"/>
    <s v="Unknown"/>
    <n v="2"/>
    <s v="Unknown"/>
    <x v="0"/>
    <n v="46"/>
    <n v="6"/>
    <n v="14"/>
    <n v="0"/>
    <n v="0"/>
    <n v="0"/>
    <s v="414"/>
    <s v="411"/>
    <s v="401"/>
    <n v="6"/>
    <s v="None"/>
    <s v="None"/>
    <s v="No"/>
    <s v="No"/>
    <s v="No"/>
    <s v="No"/>
    <s v="No"/>
    <s v="No"/>
    <s v="No"/>
    <s v="No"/>
    <s v="No"/>
    <s v="No"/>
    <s v="No"/>
    <s v="No"/>
    <s v="No"/>
    <s v="No"/>
    <s v="No"/>
    <s v="No"/>
    <s v="No"/>
    <s v="Steady"/>
    <s v="No"/>
    <s v="No"/>
    <s v="No"/>
    <s v="No"/>
    <s v="No"/>
    <s v="No"/>
    <s v="Yes"/>
    <x v="0"/>
    <x v="4"/>
    <s v="Discharged to home"/>
    <s v="Transfer from a hospital"/>
  </r>
  <r>
    <s v="14372784"/>
    <s v="106739226"/>
    <x v="2"/>
    <x v="0"/>
    <x v="6"/>
    <s v="Unknown"/>
    <n v="1"/>
    <s v="Unknown"/>
    <x v="0"/>
    <n v="48"/>
    <n v="0"/>
    <n v="15"/>
    <n v="0"/>
    <n v="0"/>
    <n v="0"/>
    <s v="786"/>
    <s v="482"/>
    <s v="398"/>
    <n v="9"/>
    <s v="None"/>
    <s v="None"/>
    <s v="No"/>
    <s v="No"/>
    <s v="No"/>
    <s v="No"/>
    <s v="No"/>
    <s v="No"/>
    <s v="No"/>
    <s v="No"/>
    <s v="No"/>
    <s v="No"/>
    <s v="No"/>
    <s v="No"/>
    <s v="No"/>
    <s v="No"/>
    <s v="No"/>
    <s v="No"/>
    <s v="No"/>
    <s v="Steady"/>
    <s v="No"/>
    <s v="No"/>
    <s v="No"/>
    <s v="No"/>
    <s v="No"/>
    <s v="No"/>
    <s v="Yes"/>
    <x v="1"/>
    <x v="1"/>
    <s v="Discharged to home"/>
    <s v="Transfer from a hospital"/>
  </r>
  <r>
    <s v="14441808"/>
    <s v="108279495"/>
    <x v="0"/>
    <x v="1"/>
    <x v="6"/>
    <s v="Unknown"/>
    <n v="11"/>
    <s v="Unknown"/>
    <x v="0"/>
    <n v="57"/>
    <n v="6"/>
    <n v="52"/>
    <n v="0"/>
    <n v="0"/>
    <n v="0"/>
    <s v="414"/>
    <s v="411"/>
    <s v="496"/>
    <n v="9"/>
    <s v="None"/>
    <s v="None"/>
    <s v="No"/>
    <s v="No"/>
    <s v="No"/>
    <s v="No"/>
    <s v="Up"/>
    <s v="No"/>
    <s v="No"/>
    <s v="No"/>
    <s v="No"/>
    <s v="Steady"/>
    <s v="No"/>
    <s v="No"/>
    <s v="No"/>
    <s v="No"/>
    <s v="No"/>
    <s v="No"/>
    <s v="No"/>
    <s v="Steady"/>
    <s v="No"/>
    <s v="No"/>
    <s v="No"/>
    <s v="No"/>
    <s v="No"/>
    <s v="Ch"/>
    <s v="Yes"/>
    <x v="0"/>
    <x v="1"/>
    <s v="Discharged to home"/>
    <s v="Not Mapped"/>
  </r>
  <r>
    <s v="14452500"/>
    <s v="33007437"/>
    <x v="1"/>
    <x v="1"/>
    <x v="5"/>
    <s v="Unknown"/>
    <n v="4"/>
    <s v="Unknown"/>
    <x v="0"/>
    <n v="60"/>
    <n v="6"/>
    <n v="19"/>
    <n v="0"/>
    <n v="0"/>
    <n v="0"/>
    <s v="410"/>
    <s v="250.6"/>
    <s v="414"/>
    <n v="8"/>
    <s v="None"/>
    <s v="None"/>
    <s v="No"/>
    <s v="No"/>
    <s v="No"/>
    <s v="No"/>
    <s v="No"/>
    <s v="No"/>
    <s v="No"/>
    <s v="No"/>
    <s v="No"/>
    <s v="No"/>
    <s v="No"/>
    <s v="No"/>
    <s v="No"/>
    <s v="No"/>
    <s v="No"/>
    <s v="No"/>
    <s v="No"/>
    <s v="Down"/>
    <s v="No"/>
    <s v="No"/>
    <s v="No"/>
    <s v="No"/>
    <s v="No"/>
    <s v="Ch"/>
    <s v="Yes"/>
    <x v="0"/>
    <x v="1"/>
    <s v="Discharged to home"/>
    <s v="Clinic Referral"/>
  </r>
  <r>
    <s v="14457870"/>
    <s v="6346008"/>
    <x v="1"/>
    <x v="1"/>
    <x v="4"/>
    <s v="Unknown"/>
    <n v="1"/>
    <s v="Unknown"/>
    <x v="0"/>
    <n v="33"/>
    <n v="2"/>
    <n v="9"/>
    <n v="0"/>
    <n v="0"/>
    <n v="0"/>
    <s v="410"/>
    <s v="496"/>
    <s v="414"/>
    <n v="8"/>
    <s v="None"/>
    <s v="None"/>
    <s v="No"/>
    <s v="No"/>
    <s v="No"/>
    <s v="No"/>
    <s v="No"/>
    <s v="No"/>
    <s v="No"/>
    <s v="No"/>
    <s v="No"/>
    <s v="No"/>
    <s v="No"/>
    <s v="No"/>
    <s v="No"/>
    <s v="No"/>
    <s v="No"/>
    <s v="No"/>
    <s v="No"/>
    <s v="No"/>
    <s v="No"/>
    <s v="No"/>
    <s v="No"/>
    <s v="No"/>
    <s v="No"/>
    <s v="No"/>
    <s v="No"/>
    <x v="1"/>
    <x v="1"/>
    <s v="Discharged to home"/>
    <s v="Transfer from a hospital"/>
  </r>
  <r>
    <s v="14462742"/>
    <s v="78129630"/>
    <x v="0"/>
    <x v="1"/>
    <x v="7"/>
    <s v="Unknown"/>
    <n v="1"/>
    <s v="Unknown"/>
    <x v="0"/>
    <n v="23"/>
    <n v="0"/>
    <n v="4"/>
    <n v="0"/>
    <n v="1"/>
    <n v="1"/>
    <s v="453"/>
    <s v="154"/>
    <s v="V44"/>
    <n v="5"/>
    <s v="None"/>
    <s v="None"/>
    <s v="No"/>
    <s v="No"/>
    <s v="No"/>
    <s v="No"/>
    <s v="Steady"/>
    <s v="No"/>
    <s v="No"/>
    <s v="No"/>
    <s v="No"/>
    <s v="No"/>
    <s v="No"/>
    <s v="No"/>
    <s v="No"/>
    <s v="No"/>
    <s v="No"/>
    <s v="No"/>
    <s v="No"/>
    <s v="Steady"/>
    <s v="No"/>
    <s v="No"/>
    <s v="No"/>
    <s v="No"/>
    <s v="No"/>
    <s v="Ch"/>
    <s v="Yes"/>
    <x v="0"/>
    <x v="1"/>
    <s v="Discharged to home"/>
    <s v="Clinic Referral"/>
  </r>
  <r>
    <s v="14483958"/>
    <s v="23095152"/>
    <x v="0"/>
    <x v="0"/>
    <x v="5"/>
    <s v="Unknown"/>
    <n v="1"/>
    <s v="Unknown"/>
    <x v="0"/>
    <n v="95"/>
    <n v="6"/>
    <n v="11"/>
    <n v="0"/>
    <n v="0"/>
    <n v="0"/>
    <s v="410"/>
    <s v="276"/>
    <s v="426"/>
    <n v="9"/>
    <s v="None"/>
    <s v="None"/>
    <s v="No"/>
    <s v="No"/>
    <s v="No"/>
    <s v="No"/>
    <s v="No"/>
    <s v="No"/>
    <s v="No"/>
    <s v="No"/>
    <s v="No"/>
    <s v="No"/>
    <s v="No"/>
    <s v="No"/>
    <s v="No"/>
    <s v="No"/>
    <s v="No"/>
    <s v="No"/>
    <s v="No"/>
    <s v="Steady"/>
    <s v="No"/>
    <s v="No"/>
    <s v="No"/>
    <s v="No"/>
    <s v="No"/>
    <s v="No"/>
    <s v="Yes"/>
    <x v="1"/>
    <x v="1"/>
    <s v="Expired"/>
    <s v="Transfer from a hospital"/>
  </r>
  <r>
    <s v="14532396"/>
    <s v="86294754"/>
    <x v="0"/>
    <x v="1"/>
    <x v="4"/>
    <s v="Unknown"/>
    <n v="10"/>
    <s v="Unknown"/>
    <x v="0"/>
    <n v="64"/>
    <n v="0"/>
    <n v="22"/>
    <n v="0"/>
    <n v="0"/>
    <n v="2"/>
    <s v="428"/>
    <s v="788"/>
    <s v="585"/>
    <n v="5"/>
    <s v="Norm"/>
    <s v="None"/>
    <s v="No"/>
    <s v="No"/>
    <s v="No"/>
    <s v="No"/>
    <s v="No"/>
    <s v="No"/>
    <s v="No"/>
    <s v="No"/>
    <s v="No"/>
    <s v="No"/>
    <s v="No"/>
    <s v="No"/>
    <s v="No"/>
    <s v="No"/>
    <s v="No"/>
    <s v="No"/>
    <s v="No"/>
    <s v="No"/>
    <s v="No"/>
    <s v="No"/>
    <s v="No"/>
    <s v="No"/>
    <s v="No"/>
    <s v="No"/>
    <s v="No"/>
    <x v="1"/>
    <x v="3"/>
    <s v="Discharged/transferred to home with home health service"/>
    <s v="Emergency Room"/>
  </r>
  <r>
    <s v="14562498"/>
    <s v="112590000"/>
    <x v="0"/>
    <x v="0"/>
    <x v="4"/>
    <s v="Unknown"/>
    <n v="7"/>
    <s v="Unknown"/>
    <x v="0"/>
    <n v="55"/>
    <n v="1"/>
    <n v="15"/>
    <n v="0"/>
    <n v="0"/>
    <n v="0"/>
    <s v="574"/>
    <s v="577"/>
    <s v="250.02"/>
    <n v="9"/>
    <s v="None"/>
    <s v="None"/>
    <s v="No"/>
    <s v="No"/>
    <s v="No"/>
    <s v="No"/>
    <s v="No"/>
    <s v="No"/>
    <s v="Steady"/>
    <s v="No"/>
    <s v="No"/>
    <s v="No"/>
    <s v="No"/>
    <s v="No"/>
    <s v="No"/>
    <s v="No"/>
    <s v="No"/>
    <s v="No"/>
    <s v="No"/>
    <s v="Steady"/>
    <s v="No"/>
    <s v="No"/>
    <s v="No"/>
    <s v="No"/>
    <s v="No"/>
    <s v="Ch"/>
    <s v="Yes"/>
    <x v="2"/>
    <x v="1"/>
    <s v="Discharged to home"/>
    <s v="Transfer from a hospital"/>
  </r>
  <r>
    <s v="14564508"/>
    <s v="87479460"/>
    <x v="0"/>
    <x v="0"/>
    <x v="6"/>
    <s v="Unknown"/>
    <n v="3"/>
    <s v="Unknown"/>
    <x v="0"/>
    <n v="42"/>
    <n v="0"/>
    <n v="17"/>
    <n v="0"/>
    <n v="0"/>
    <n v="1"/>
    <s v="276"/>
    <s v="428"/>
    <s v="496"/>
    <n v="7"/>
    <s v="None"/>
    <s v="None"/>
    <s v="No"/>
    <s v="No"/>
    <s v="No"/>
    <s v="No"/>
    <s v="Steady"/>
    <s v="No"/>
    <s v="No"/>
    <s v="No"/>
    <s v="No"/>
    <s v="No"/>
    <s v="No"/>
    <s v="No"/>
    <s v="No"/>
    <s v="No"/>
    <s v="No"/>
    <s v="No"/>
    <s v="No"/>
    <s v="Down"/>
    <s v="No"/>
    <s v="No"/>
    <s v="No"/>
    <s v="No"/>
    <s v="No"/>
    <s v="Ch"/>
    <s v="Yes"/>
    <x v="2"/>
    <x v="3"/>
    <s v="Discharged to home"/>
    <s v="Emergency Room"/>
  </r>
  <r>
    <s v="14574462"/>
    <s v="7758045"/>
    <x v="2"/>
    <x v="0"/>
    <x v="5"/>
    <s v="Unknown"/>
    <n v="7"/>
    <s v="Unknown"/>
    <x v="0"/>
    <n v="71"/>
    <n v="2"/>
    <n v="22"/>
    <n v="0"/>
    <n v="0"/>
    <n v="0"/>
    <s v="320"/>
    <s v="496"/>
    <s v="305"/>
    <n v="5"/>
    <s v="None"/>
    <s v="None"/>
    <s v="No"/>
    <s v="No"/>
    <s v="No"/>
    <s v="No"/>
    <s v="No"/>
    <s v="No"/>
    <s v="Up"/>
    <s v="Steady"/>
    <s v="No"/>
    <s v="No"/>
    <s v="No"/>
    <s v="No"/>
    <s v="No"/>
    <s v="No"/>
    <s v="No"/>
    <s v="No"/>
    <s v="No"/>
    <s v="Up"/>
    <s v="No"/>
    <s v="No"/>
    <s v="No"/>
    <s v="No"/>
    <s v="No"/>
    <s v="Ch"/>
    <s v="Yes"/>
    <x v="1"/>
    <x v="1"/>
    <s v="Discharged to home"/>
    <s v="Transfer from a hospital"/>
  </r>
  <r>
    <s v="14587002"/>
    <s v="101885670"/>
    <x v="0"/>
    <x v="0"/>
    <x v="4"/>
    <s v="Unknown"/>
    <n v="2"/>
    <s v="Unknown"/>
    <x v="0"/>
    <n v="70"/>
    <n v="0"/>
    <n v="14"/>
    <n v="0"/>
    <n v="0"/>
    <n v="3"/>
    <s v="411"/>
    <s v="428"/>
    <s v="250"/>
    <n v="6"/>
    <s v="None"/>
    <s v="None"/>
    <s v="No"/>
    <s v="No"/>
    <s v="No"/>
    <s v="No"/>
    <s v="No"/>
    <s v="No"/>
    <s v="Steady"/>
    <s v="No"/>
    <s v="No"/>
    <s v="No"/>
    <s v="No"/>
    <s v="No"/>
    <s v="No"/>
    <s v="No"/>
    <s v="No"/>
    <s v="No"/>
    <s v="No"/>
    <s v="No"/>
    <s v="No"/>
    <s v="No"/>
    <s v="No"/>
    <s v="No"/>
    <s v="No"/>
    <s v="No"/>
    <s v="Yes"/>
    <x v="2"/>
    <x v="0"/>
    <s v="Discharged to home"/>
    <s v="Emergency Room"/>
  </r>
  <r>
    <s v="14604180"/>
    <s v="17477685"/>
    <x v="0"/>
    <x v="1"/>
    <x v="5"/>
    <s v="Unknown"/>
    <n v="7"/>
    <s v="Unknown"/>
    <x v="0"/>
    <n v="84"/>
    <n v="6"/>
    <n v="36"/>
    <n v="0"/>
    <n v="0"/>
    <n v="0"/>
    <s v="410"/>
    <s v="250.02"/>
    <s v="997"/>
    <n v="9"/>
    <s v="None"/>
    <s v="None"/>
    <s v="No"/>
    <s v="No"/>
    <s v="No"/>
    <s v="No"/>
    <s v="No"/>
    <s v="No"/>
    <s v="Up"/>
    <s v="No"/>
    <s v="No"/>
    <s v="No"/>
    <s v="No"/>
    <s v="No"/>
    <s v="No"/>
    <s v="No"/>
    <s v="No"/>
    <s v="No"/>
    <s v="No"/>
    <s v="Down"/>
    <s v="No"/>
    <s v="No"/>
    <s v="No"/>
    <s v="No"/>
    <s v="No"/>
    <s v="Ch"/>
    <s v="Yes"/>
    <x v="1"/>
    <x v="1"/>
    <s v="Discharged to home"/>
    <s v="Transfer from a hospital"/>
  </r>
  <r>
    <s v="14624226"/>
    <s v="114164127"/>
    <x v="0"/>
    <x v="1"/>
    <x v="4"/>
    <s v="Unknown"/>
    <n v="3"/>
    <s v="Unknown"/>
    <x v="0"/>
    <n v="26"/>
    <n v="2"/>
    <n v="8"/>
    <n v="0"/>
    <n v="0"/>
    <n v="0"/>
    <s v="440"/>
    <s v="401"/>
    <s v="250"/>
    <n v="5"/>
    <s v="None"/>
    <s v="None"/>
    <s v="No"/>
    <s v="No"/>
    <s v="No"/>
    <s v="No"/>
    <s v="No"/>
    <s v="No"/>
    <s v="No"/>
    <s v="No"/>
    <s v="No"/>
    <s v="No"/>
    <s v="No"/>
    <s v="No"/>
    <s v="No"/>
    <s v="No"/>
    <s v="No"/>
    <s v="No"/>
    <s v="No"/>
    <s v="No"/>
    <s v="No"/>
    <s v="No"/>
    <s v="No"/>
    <s v="No"/>
    <s v="No"/>
    <s v="No"/>
    <s v="No"/>
    <x v="0"/>
    <x v="3"/>
    <s v="Discharged to home"/>
    <s v="Physician Referral"/>
  </r>
  <r>
    <s v="14706612"/>
    <s v="21754161"/>
    <x v="0"/>
    <x v="0"/>
    <x v="6"/>
    <s v="Unknown"/>
    <n v="2"/>
    <s v="Unknown"/>
    <x v="0"/>
    <n v="31"/>
    <n v="2"/>
    <n v="21"/>
    <n v="0"/>
    <n v="0"/>
    <n v="0"/>
    <s v="410"/>
    <s v="414"/>
    <s v="250"/>
    <n v="5"/>
    <s v="None"/>
    <s v="None"/>
    <s v="No"/>
    <s v="No"/>
    <s v="No"/>
    <s v="No"/>
    <s v="Steady"/>
    <s v="No"/>
    <s v="No"/>
    <s v="No"/>
    <s v="No"/>
    <s v="No"/>
    <s v="No"/>
    <s v="No"/>
    <s v="No"/>
    <s v="No"/>
    <s v="No"/>
    <s v="No"/>
    <s v="No"/>
    <s v="Steady"/>
    <s v="No"/>
    <s v="No"/>
    <s v="No"/>
    <s v="No"/>
    <s v="No"/>
    <s v="Ch"/>
    <s v="Yes"/>
    <x v="1"/>
    <x v="1"/>
    <s v="Discharged to home"/>
    <s v="Transfer from a hospital"/>
  </r>
  <r>
    <s v="14721240"/>
    <s v="104539077"/>
    <x v="0"/>
    <x v="0"/>
    <x v="7"/>
    <s v="Unknown"/>
    <n v="4"/>
    <s v="Unknown"/>
    <x v="0"/>
    <n v="48"/>
    <n v="0"/>
    <n v="7"/>
    <n v="0"/>
    <n v="0"/>
    <n v="0"/>
    <s v="250.02"/>
    <s v="401"/>
    <s v="?"/>
    <n v="2"/>
    <s v="None"/>
    <s v="&gt;8"/>
    <s v="No"/>
    <s v="No"/>
    <s v="No"/>
    <s v="No"/>
    <s v="No"/>
    <s v="No"/>
    <s v="Steady"/>
    <s v="No"/>
    <s v="No"/>
    <s v="No"/>
    <s v="No"/>
    <s v="No"/>
    <s v="No"/>
    <s v="No"/>
    <s v="No"/>
    <s v="No"/>
    <s v="No"/>
    <s v="Up"/>
    <s v="No"/>
    <s v="No"/>
    <s v="No"/>
    <s v="No"/>
    <s v="No"/>
    <s v="Ch"/>
    <s v="Yes"/>
    <x v="1"/>
    <x v="3"/>
    <s v="Discharged to home"/>
    <s v="Emergency Room"/>
  </r>
  <r>
    <s v="14791020"/>
    <s v="71206506"/>
    <x v="0"/>
    <x v="1"/>
    <x v="7"/>
    <s v="Unknown"/>
    <n v="7"/>
    <s v="Unknown"/>
    <x v="0"/>
    <n v="39"/>
    <n v="1"/>
    <n v="28"/>
    <n v="0"/>
    <n v="0"/>
    <n v="0"/>
    <s v="428"/>
    <s v="427"/>
    <s v="396"/>
    <n v="8"/>
    <s v="None"/>
    <s v="None"/>
    <s v="No"/>
    <s v="No"/>
    <s v="No"/>
    <s v="No"/>
    <s v="No"/>
    <s v="No"/>
    <s v="Down"/>
    <s v="No"/>
    <s v="No"/>
    <s v="No"/>
    <s v="No"/>
    <s v="No"/>
    <s v="No"/>
    <s v="No"/>
    <s v="No"/>
    <s v="No"/>
    <s v="No"/>
    <s v="Steady"/>
    <s v="No"/>
    <s v="No"/>
    <s v="No"/>
    <s v="No"/>
    <s v="No"/>
    <s v="Ch"/>
    <s v="Yes"/>
    <x v="1"/>
    <x v="1"/>
    <s v="Discharged to home"/>
    <s v="Clinic Referral"/>
  </r>
  <r>
    <s v="14803422"/>
    <s v="103898250"/>
    <x v="0"/>
    <x v="0"/>
    <x v="4"/>
    <s v="Unknown"/>
    <n v="2"/>
    <s v="Unknown"/>
    <x v="0"/>
    <n v="19"/>
    <n v="3"/>
    <n v="23"/>
    <n v="0"/>
    <n v="0"/>
    <n v="0"/>
    <s v="724"/>
    <s v="401"/>
    <s v="250"/>
    <n v="3"/>
    <s v="None"/>
    <s v="None"/>
    <s v="No"/>
    <s v="No"/>
    <s v="No"/>
    <s v="No"/>
    <s v="Steady"/>
    <s v="No"/>
    <s v="No"/>
    <s v="No"/>
    <s v="No"/>
    <s v="No"/>
    <s v="No"/>
    <s v="No"/>
    <s v="No"/>
    <s v="No"/>
    <s v="No"/>
    <s v="No"/>
    <s v="No"/>
    <s v="Steady"/>
    <s v="No"/>
    <s v="No"/>
    <s v="No"/>
    <s v="No"/>
    <s v="No"/>
    <s v="Ch"/>
    <s v="Yes"/>
    <x v="1"/>
    <x v="2"/>
    <s v="Discharged/transferred to home with home health service"/>
    <s v="Clinic Referral"/>
  </r>
  <r>
    <s v="14913228"/>
    <s v="79356699"/>
    <x v="0"/>
    <x v="1"/>
    <x v="4"/>
    <s v="Unknown"/>
    <n v="3"/>
    <s v="Unknown"/>
    <x v="0"/>
    <n v="41"/>
    <n v="0"/>
    <n v="6"/>
    <n v="0"/>
    <n v="0"/>
    <n v="0"/>
    <s v="733"/>
    <s v="198"/>
    <s v="276"/>
    <n v="6"/>
    <s v="None"/>
    <s v="None"/>
    <s v="No"/>
    <s v="No"/>
    <s v="No"/>
    <s v="No"/>
    <s v="No"/>
    <s v="No"/>
    <s v="No"/>
    <s v="No"/>
    <s v="No"/>
    <s v="No"/>
    <s v="No"/>
    <s v="No"/>
    <s v="No"/>
    <s v="No"/>
    <s v="No"/>
    <s v="No"/>
    <s v="No"/>
    <s v="No"/>
    <s v="No"/>
    <s v="No"/>
    <s v="No"/>
    <s v="No"/>
    <s v="No"/>
    <s v="No"/>
    <s v="No"/>
    <x v="2"/>
    <x v="3"/>
    <s v="Discharged/transferred to SNF"/>
    <s v="Emergency Room"/>
  </r>
  <r>
    <s v="15084078"/>
    <s v="78692391"/>
    <x v="0"/>
    <x v="1"/>
    <x v="5"/>
    <s v="Unknown"/>
    <n v="13"/>
    <s v="Unknown"/>
    <x v="0"/>
    <n v="33"/>
    <n v="1"/>
    <n v="14"/>
    <n v="1"/>
    <n v="0"/>
    <n v="1"/>
    <s v="296"/>
    <s v="250"/>
    <s v="346"/>
    <n v="4"/>
    <s v="None"/>
    <s v="None"/>
    <s v="Steady"/>
    <s v="No"/>
    <s v="No"/>
    <s v="No"/>
    <s v="No"/>
    <s v="No"/>
    <s v="No"/>
    <s v="No"/>
    <s v="No"/>
    <s v="No"/>
    <s v="No"/>
    <s v="No"/>
    <s v="No"/>
    <s v="No"/>
    <s v="No"/>
    <s v="No"/>
    <s v="No"/>
    <s v="No"/>
    <s v="No"/>
    <s v="No"/>
    <s v="No"/>
    <s v="No"/>
    <s v="No"/>
    <s v="No"/>
    <s v="Yes"/>
    <x v="1"/>
    <x v="1"/>
    <s v="Discharged to home"/>
    <s v="Clinic Referral"/>
  </r>
  <r>
    <s v="15112362"/>
    <s v="95282361"/>
    <x v="1"/>
    <x v="0"/>
    <x v="6"/>
    <s v="Unknown"/>
    <n v="4"/>
    <s v="Unknown"/>
    <x v="0"/>
    <n v="64"/>
    <n v="0"/>
    <n v="21"/>
    <n v="3"/>
    <n v="0"/>
    <n v="2"/>
    <s v="414"/>
    <s v="428"/>
    <s v="411"/>
    <n v="9"/>
    <s v="None"/>
    <s v="None"/>
    <s v="No"/>
    <s v="No"/>
    <s v="No"/>
    <s v="No"/>
    <s v="No"/>
    <s v="No"/>
    <s v="Steady"/>
    <s v="No"/>
    <s v="No"/>
    <s v="No"/>
    <s v="No"/>
    <s v="No"/>
    <s v="No"/>
    <s v="No"/>
    <s v="No"/>
    <s v="No"/>
    <s v="No"/>
    <s v="Steady"/>
    <s v="No"/>
    <s v="No"/>
    <s v="No"/>
    <s v="No"/>
    <s v="No"/>
    <s v="Ch"/>
    <s v="Yes"/>
    <x v="0"/>
    <x v="0"/>
    <s v="Discharged to home"/>
    <s v="Emergency Room"/>
  </r>
  <r>
    <s v="15116220"/>
    <s v="81841194"/>
    <x v="0"/>
    <x v="1"/>
    <x v="5"/>
    <s v="Unknown"/>
    <n v="3"/>
    <s v="Unknown"/>
    <x v="0"/>
    <n v="30"/>
    <n v="4"/>
    <n v="7"/>
    <n v="0"/>
    <n v="0"/>
    <n v="0"/>
    <s v="410"/>
    <s v="414"/>
    <s v="412"/>
    <n v="8"/>
    <s v="None"/>
    <s v="None"/>
    <s v="No"/>
    <s v="No"/>
    <s v="No"/>
    <s v="No"/>
    <s v="No"/>
    <s v="No"/>
    <s v="No"/>
    <s v="No"/>
    <s v="No"/>
    <s v="No"/>
    <s v="No"/>
    <s v="No"/>
    <s v="No"/>
    <s v="No"/>
    <s v="No"/>
    <s v="No"/>
    <s v="No"/>
    <s v="Steady"/>
    <s v="No"/>
    <s v="No"/>
    <s v="No"/>
    <s v="No"/>
    <s v="No"/>
    <s v="No"/>
    <s v="Yes"/>
    <x v="1"/>
    <x v="1"/>
    <s v="Discharged to home"/>
    <s v="Transfer from a hospital"/>
  </r>
  <r>
    <s v="15130188"/>
    <s v="76988745"/>
    <x v="0"/>
    <x v="1"/>
    <x v="4"/>
    <s v="Unknown"/>
    <n v="6"/>
    <s v="Unknown"/>
    <x v="0"/>
    <n v="57"/>
    <n v="1"/>
    <n v="14"/>
    <n v="0"/>
    <n v="0"/>
    <n v="1"/>
    <s v="491"/>
    <s v="427"/>
    <s v="402"/>
    <n v="7"/>
    <s v="None"/>
    <s v="None"/>
    <s v="Steady"/>
    <s v="No"/>
    <s v="No"/>
    <s v="No"/>
    <s v="No"/>
    <s v="No"/>
    <s v="No"/>
    <s v="Down"/>
    <s v="No"/>
    <s v="No"/>
    <s v="Steady"/>
    <s v="No"/>
    <s v="No"/>
    <s v="No"/>
    <s v="No"/>
    <s v="No"/>
    <s v="No"/>
    <s v="Steady"/>
    <s v="No"/>
    <s v="No"/>
    <s v="No"/>
    <s v="No"/>
    <s v="No"/>
    <s v="Ch"/>
    <s v="Yes"/>
    <x v="0"/>
    <x v="1"/>
    <s v="Discharged to home"/>
    <s v="Not Mapped"/>
  </r>
  <r>
    <s v="15133050"/>
    <s v="109319319"/>
    <x v="0"/>
    <x v="0"/>
    <x v="4"/>
    <s v="Unknown"/>
    <n v="8"/>
    <s v="Unknown"/>
    <x v="0"/>
    <n v="50"/>
    <n v="0"/>
    <n v="15"/>
    <n v="0"/>
    <n v="0"/>
    <n v="0"/>
    <s v="402"/>
    <s v="272"/>
    <s v="250"/>
    <n v="5"/>
    <s v="None"/>
    <s v="&gt;8"/>
    <s v="Steady"/>
    <s v="No"/>
    <s v="No"/>
    <s v="No"/>
    <s v="No"/>
    <s v="No"/>
    <s v="Steady"/>
    <s v="No"/>
    <s v="No"/>
    <s v="No"/>
    <s v="No"/>
    <s v="No"/>
    <s v="No"/>
    <s v="No"/>
    <s v="No"/>
    <s v="No"/>
    <s v="No"/>
    <s v="No"/>
    <s v="No"/>
    <s v="No"/>
    <s v="No"/>
    <s v="No"/>
    <s v="No"/>
    <s v="Ch"/>
    <s v="Yes"/>
    <x v="2"/>
    <x v="3"/>
    <s v="Discharged to home"/>
    <s v="Emergency Room"/>
  </r>
  <r>
    <s v="15134676"/>
    <s v="84912714"/>
    <x v="0"/>
    <x v="1"/>
    <x v="4"/>
    <s v="Unknown"/>
    <n v="3"/>
    <s v="Unknown"/>
    <x v="0"/>
    <n v="51"/>
    <n v="2"/>
    <n v="10"/>
    <n v="0"/>
    <n v="0"/>
    <n v="0"/>
    <s v="996"/>
    <s v="38"/>
    <s v="403"/>
    <n v="7"/>
    <s v="None"/>
    <s v="None"/>
    <s v="No"/>
    <s v="No"/>
    <s v="No"/>
    <s v="No"/>
    <s v="No"/>
    <s v="No"/>
    <s v="No"/>
    <s v="No"/>
    <s v="No"/>
    <s v="No"/>
    <s v="No"/>
    <s v="No"/>
    <s v="No"/>
    <s v="No"/>
    <s v="No"/>
    <s v="No"/>
    <s v="No"/>
    <s v="Steady"/>
    <s v="No"/>
    <s v="No"/>
    <s v="No"/>
    <s v="No"/>
    <s v="No"/>
    <s v="No"/>
    <s v="Yes"/>
    <x v="0"/>
    <x v="0"/>
    <s v="Discharged to home"/>
    <s v="Emergency Room"/>
  </r>
  <r>
    <s v="15135666"/>
    <s v="82683342"/>
    <x v="1"/>
    <x v="0"/>
    <x v="6"/>
    <s v="Unknown"/>
    <n v="3"/>
    <s v="Unknown"/>
    <x v="0"/>
    <n v="55"/>
    <n v="1"/>
    <n v="9"/>
    <n v="0"/>
    <n v="0"/>
    <n v="0"/>
    <s v="491"/>
    <s v="599"/>
    <s v="397"/>
    <n v="8"/>
    <s v="None"/>
    <s v="None"/>
    <s v="No"/>
    <s v="No"/>
    <s v="No"/>
    <s v="No"/>
    <s v="No"/>
    <s v="No"/>
    <s v="No"/>
    <s v="No"/>
    <s v="No"/>
    <s v="No"/>
    <s v="No"/>
    <s v="No"/>
    <s v="No"/>
    <s v="No"/>
    <s v="No"/>
    <s v="No"/>
    <s v="No"/>
    <s v="Steady"/>
    <s v="No"/>
    <s v="No"/>
    <s v="No"/>
    <s v="No"/>
    <s v="No"/>
    <s v="No"/>
    <s v="Yes"/>
    <x v="1"/>
    <x v="0"/>
    <s v="Discharged to home"/>
    <s v="Emergency Room"/>
  </r>
  <r>
    <s v="15168246"/>
    <s v="84232449"/>
    <x v="1"/>
    <x v="1"/>
    <x v="3"/>
    <s v="Unknown"/>
    <n v="14"/>
    <s v="Unknown"/>
    <x v="0"/>
    <n v="65"/>
    <n v="2"/>
    <n v="34"/>
    <n v="1"/>
    <n v="0"/>
    <n v="1"/>
    <s v="440"/>
    <s v="250.82"/>
    <s v="250.42"/>
    <n v="6"/>
    <s v="None"/>
    <s v="None"/>
    <s v="No"/>
    <s v="No"/>
    <s v="No"/>
    <s v="No"/>
    <s v="No"/>
    <s v="No"/>
    <s v="No"/>
    <s v="No"/>
    <s v="No"/>
    <s v="No"/>
    <s v="No"/>
    <s v="No"/>
    <s v="No"/>
    <s v="No"/>
    <s v="No"/>
    <s v="No"/>
    <s v="No"/>
    <s v="Up"/>
    <s v="No"/>
    <s v="No"/>
    <s v="No"/>
    <s v="No"/>
    <s v="No"/>
    <s v="Ch"/>
    <s v="Yes"/>
    <x v="0"/>
    <x v="0"/>
    <s v="Discharged/transferred to home with home health service"/>
    <s v="Emergency Room"/>
  </r>
  <r>
    <s v="15246054"/>
    <s v="90622197"/>
    <x v="1"/>
    <x v="0"/>
    <x v="4"/>
    <s v="Unknown"/>
    <n v="3"/>
    <s v="Unknown"/>
    <x v="0"/>
    <n v="35"/>
    <n v="4"/>
    <n v="13"/>
    <n v="0"/>
    <n v="0"/>
    <n v="0"/>
    <s v="428"/>
    <s v="425"/>
    <s v="427"/>
    <n v="8"/>
    <s v="None"/>
    <s v="None"/>
    <s v="No"/>
    <s v="No"/>
    <s v="No"/>
    <s v="No"/>
    <s v="No"/>
    <s v="No"/>
    <s v="No"/>
    <s v="Steady"/>
    <s v="No"/>
    <s v="No"/>
    <s v="No"/>
    <s v="No"/>
    <s v="No"/>
    <s v="No"/>
    <s v="No"/>
    <s v="No"/>
    <s v="No"/>
    <s v="Steady"/>
    <s v="No"/>
    <s v="No"/>
    <s v="No"/>
    <s v="No"/>
    <s v="No"/>
    <s v="Ch"/>
    <s v="Yes"/>
    <x v="1"/>
    <x v="1"/>
    <s v="Discharged/transferred to home with home health service"/>
    <s v="Transfer from a hospital"/>
  </r>
  <r>
    <s v="15269364"/>
    <s v="1883205"/>
    <x v="0"/>
    <x v="0"/>
    <x v="4"/>
    <s v="Unknown"/>
    <n v="3"/>
    <s v="Unknown"/>
    <x v="0"/>
    <n v="31"/>
    <n v="3"/>
    <n v="26"/>
    <n v="0"/>
    <n v="0"/>
    <n v="0"/>
    <s v="715"/>
    <s v="250"/>
    <s v="272"/>
    <n v="4"/>
    <s v="None"/>
    <s v="None"/>
    <s v="No"/>
    <s v="No"/>
    <s v="No"/>
    <s v="No"/>
    <s v="No"/>
    <s v="No"/>
    <s v="Up"/>
    <s v="No"/>
    <s v="No"/>
    <s v="No"/>
    <s v="No"/>
    <s v="No"/>
    <s v="No"/>
    <s v="No"/>
    <s v="No"/>
    <s v="No"/>
    <s v="No"/>
    <s v="Steady"/>
    <s v="No"/>
    <s v="No"/>
    <s v="No"/>
    <s v="No"/>
    <s v="No"/>
    <s v="Ch"/>
    <s v="Yes"/>
    <x v="0"/>
    <x v="2"/>
    <s v="Discharged to home"/>
    <s v="Not Mapped"/>
  </r>
  <r>
    <s v="15358140"/>
    <s v="58201785"/>
    <x v="1"/>
    <x v="0"/>
    <x v="2"/>
    <s v="Unknown"/>
    <n v="2"/>
    <s v="Unknown"/>
    <x v="0"/>
    <n v="55"/>
    <n v="1"/>
    <n v="9"/>
    <n v="0"/>
    <n v="1"/>
    <n v="0"/>
    <s v="250.6"/>
    <s v="585"/>
    <s v="581"/>
    <n v="9"/>
    <s v="None"/>
    <s v="None"/>
    <s v="No"/>
    <s v="No"/>
    <s v="No"/>
    <s v="No"/>
    <s v="No"/>
    <s v="No"/>
    <s v="No"/>
    <s v="No"/>
    <s v="No"/>
    <s v="No"/>
    <s v="No"/>
    <s v="No"/>
    <s v="No"/>
    <s v="No"/>
    <s v="No"/>
    <s v="No"/>
    <s v="No"/>
    <s v="Down"/>
    <s v="No"/>
    <s v="No"/>
    <s v="No"/>
    <s v="No"/>
    <s v="No"/>
    <s v="Ch"/>
    <s v="Yes"/>
    <x v="0"/>
    <x v="0"/>
    <s v="Discharged to home"/>
    <s v="Emergency Room"/>
  </r>
  <r>
    <s v="15365934"/>
    <s v="113997699"/>
    <x v="1"/>
    <x v="1"/>
    <x v="3"/>
    <s v="Unknown"/>
    <n v="4"/>
    <s v="Unknown"/>
    <x v="0"/>
    <n v="43"/>
    <n v="1"/>
    <n v="19"/>
    <n v="0"/>
    <n v="0"/>
    <n v="1"/>
    <s v="997"/>
    <s v="440"/>
    <s v="250"/>
    <n v="6"/>
    <s v="None"/>
    <s v="None"/>
    <s v="No"/>
    <s v="No"/>
    <s v="No"/>
    <s v="No"/>
    <s v="No"/>
    <s v="No"/>
    <s v="No"/>
    <s v="No"/>
    <s v="No"/>
    <s v="No"/>
    <s v="No"/>
    <s v="No"/>
    <s v="No"/>
    <s v="No"/>
    <s v="No"/>
    <s v="No"/>
    <s v="No"/>
    <s v="Up"/>
    <s v="No"/>
    <s v="No"/>
    <s v="No"/>
    <s v="No"/>
    <s v="No"/>
    <s v="Ch"/>
    <s v="Yes"/>
    <x v="1"/>
    <x v="0"/>
    <s v="Discharged to home"/>
    <s v="Emergency Room"/>
  </r>
  <r>
    <s v="15446892"/>
    <s v="79963830"/>
    <x v="1"/>
    <x v="0"/>
    <x v="3"/>
    <s v="Unknown"/>
    <n v="2"/>
    <s v="Unknown"/>
    <x v="0"/>
    <n v="39"/>
    <n v="1"/>
    <n v="17"/>
    <n v="0"/>
    <n v="0"/>
    <n v="3"/>
    <s v="53"/>
    <s v="V42"/>
    <s v="250.41"/>
    <n v="9"/>
    <s v="None"/>
    <s v="None"/>
    <s v="No"/>
    <s v="No"/>
    <s v="No"/>
    <s v="No"/>
    <s v="No"/>
    <s v="No"/>
    <s v="No"/>
    <s v="No"/>
    <s v="No"/>
    <s v="No"/>
    <s v="No"/>
    <s v="No"/>
    <s v="No"/>
    <s v="No"/>
    <s v="No"/>
    <s v="No"/>
    <s v="No"/>
    <s v="Steady"/>
    <s v="No"/>
    <s v="No"/>
    <s v="No"/>
    <s v="No"/>
    <s v="No"/>
    <s v="No"/>
    <s v="Yes"/>
    <x v="1"/>
    <x v="1"/>
    <s v="Discharged to home"/>
    <s v="Clinic Referral"/>
  </r>
  <r>
    <s v="15448782"/>
    <s v="65489283"/>
    <x v="1"/>
    <x v="0"/>
    <x v="4"/>
    <s v="Unknown"/>
    <n v="2"/>
    <s v="Unknown"/>
    <x v="0"/>
    <n v="49"/>
    <n v="1"/>
    <n v="12"/>
    <n v="0"/>
    <n v="0"/>
    <n v="1"/>
    <s v="438"/>
    <s v="780"/>
    <s v="585"/>
    <n v="8"/>
    <s v="None"/>
    <s v="None"/>
    <s v="No"/>
    <s v="No"/>
    <s v="No"/>
    <s v="No"/>
    <s v="No"/>
    <s v="No"/>
    <s v="Steady"/>
    <s v="No"/>
    <s v="No"/>
    <s v="No"/>
    <s v="No"/>
    <s v="No"/>
    <s v="No"/>
    <s v="No"/>
    <s v="No"/>
    <s v="No"/>
    <s v="No"/>
    <s v="Steady"/>
    <s v="No"/>
    <s v="No"/>
    <s v="No"/>
    <s v="No"/>
    <s v="No"/>
    <s v="Ch"/>
    <s v="Yes"/>
    <x v="1"/>
    <x v="0"/>
    <s v="Discharged/transferred to home with home health service"/>
    <s v="Emergency Room"/>
  </r>
  <r>
    <s v="15456342"/>
    <s v="1883556"/>
    <x v="0"/>
    <x v="0"/>
    <x v="5"/>
    <s v="Unknown"/>
    <n v="7"/>
    <s v="Unknown"/>
    <x v="0"/>
    <n v="76"/>
    <n v="4"/>
    <n v="21"/>
    <n v="0"/>
    <n v="0"/>
    <n v="0"/>
    <s v="410"/>
    <s v="250.11"/>
    <s v="250.6"/>
    <n v="9"/>
    <s v="None"/>
    <s v="None"/>
    <s v="No"/>
    <s v="No"/>
    <s v="No"/>
    <s v="No"/>
    <s v="No"/>
    <s v="No"/>
    <s v="No"/>
    <s v="No"/>
    <s v="No"/>
    <s v="No"/>
    <s v="No"/>
    <s v="No"/>
    <s v="No"/>
    <s v="No"/>
    <s v="No"/>
    <s v="No"/>
    <s v="No"/>
    <s v="Up"/>
    <s v="No"/>
    <s v="No"/>
    <s v="No"/>
    <s v="No"/>
    <s v="No"/>
    <s v="Ch"/>
    <s v="Yes"/>
    <x v="0"/>
    <x v="1"/>
    <s v="Discharged/transferred to home with home health service"/>
    <s v="Not Mapped"/>
  </r>
  <r>
    <s v="15460716"/>
    <s v="72743697"/>
    <x v="2"/>
    <x v="0"/>
    <x v="3"/>
    <s v="Unknown"/>
    <n v="2"/>
    <s v="Unknown"/>
    <x v="0"/>
    <n v="47"/>
    <n v="5"/>
    <n v="17"/>
    <n v="0"/>
    <n v="0"/>
    <n v="0"/>
    <s v="414"/>
    <s v="411"/>
    <s v="493"/>
    <n v="9"/>
    <s v="None"/>
    <s v="None"/>
    <s v="No"/>
    <s v="No"/>
    <s v="No"/>
    <s v="No"/>
    <s v="No"/>
    <s v="No"/>
    <s v="No"/>
    <s v="No"/>
    <s v="No"/>
    <s v="No"/>
    <s v="No"/>
    <s v="No"/>
    <s v="No"/>
    <s v="No"/>
    <s v="No"/>
    <s v="No"/>
    <s v="No"/>
    <s v="Down"/>
    <s v="No"/>
    <s v="No"/>
    <s v="No"/>
    <s v="No"/>
    <s v="No"/>
    <s v="Ch"/>
    <s v="Yes"/>
    <x v="1"/>
    <x v="0"/>
    <s v="Discharged to home"/>
    <s v="Emergency Room"/>
  </r>
  <r>
    <s v="15553794"/>
    <s v="24908976"/>
    <x v="1"/>
    <x v="1"/>
    <x v="3"/>
    <s v="Unknown"/>
    <n v="6"/>
    <s v="Unknown"/>
    <x v="0"/>
    <n v="81"/>
    <n v="3"/>
    <n v="25"/>
    <n v="0"/>
    <n v="0"/>
    <n v="0"/>
    <s v="968"/>
    <s v="780"/>
    <s v="305"/>
    <n v="9"/>
    <s v="None"/>
    <s v="None"/>
    <s v="No"/>
    <s v="No"/>
    <s v="No"/>
    <s v="No"/>
    <s v="No"/>
    <s v="No"/>
    <s v="No"/>
    <s v="No"/>
    <s v="No"/>
    <s v="No"/>
    <s v="No"/>
    <s v="No"/>
    <s v="No"/>
    <s v="No"/>
    <s v="No"/>
    <s v="No"/>
    <s v="No"/>
    <s v="Up"/>
    <s v="No"/>
    <s v="No"/>
    <s v="No"/>
    <s v="No"/>
    <s v="No"/>
    <s v="Ch"/>
    <s v="Yes"/>
    <x v="1"/>
    <x v="0"/>
    <s v="Discharged to home"/>
    <s v="Emergency Room"/>
  </r>
  <r>
    <s v="15588618"/>
    <s v="76140918"/>
    <x v="0"/>
    <x v="1"/>
    <x v="4"/>
    <s v="Unknown"/>
    <n v="2"/>
    <s v="Unknown"/>
    <x v="0"/>
    <n v="74"/>
    <n v="0"/>
    <n v="15"/>
    <n v="0"/>
    <n v="0"/>
    <n v="0"/>
    <s v="733"/>
    <s v="428"/>
    <s v="250"/>
    <n v="6"/>
    <s v="None"/>
    <s v="&gt;8"/>
    <s v="No"/>
    <s v="No"/>
    <s v="No"/>
    <s v="No"/>
    <s v="No"/>
    <s v="No"/>
    <s v="Steady"/>
    <s v="No"/>
    <s v="No"/>
    <s v="No"/>
    <s v="Steady"/>
    <s v="No"/>
    <s v="No"/>
    <s v="No"/>
    <s v="No"/>
    <s v="No"/>
    <s v="No"/>
    <s v="Steady"/>
    <s v="No"/>
    <s v="No"/>
    <s v="No"/>
    <s v="No"/>
    <s v="No"/>
    <s v="Ch"/>
    <s v="Yes"/>
    <x v="0"/>
    <x v="0"/>
    <s v="Discharged to home"/>
    <s v="Emergency Room"/>
  </r>
  <r>
    <s v="15629502"/>
    <s v="113314410"/>
    <x v="0"/>
    <x v="0"/>
    <x v="5"/>
    <s v="Unknown"/>
    <n v="5"/>
    <s v="Unknown"/>
    <x v="0"/>
    <n v="75"/>
    <n v="0"/>
    <n v="32"/>
    <n v="0"/>
    <n v="0"/>
    <n v="0"/>
    <s v="729"/>
    <s v="599"/>
    <s v="414"/>
    <n v="9"/>
    <s v="None"/>
    <s v="None"/>
    <s v="No"/>
    <s v="No"/>
    <s v="No"/>
    <s v="No"/>
    <s v="No"/>
    <s v="No"/>
    <s v="No"/>
    <s v="No"/>
    <s v="No"/>
    <s v="No"/>
    <s v="No"/>
    <s v="No"/>
    <s v="No"/>
    <s v="No"/>
    <s v="No"/>
    <s v="No"/>
    <s v="No"/>
    <s v="Down"/>
    <s v="No"/>
    <s v="No"/>
    <s v="No"/>
    <s v="No"/>
    <s v="No"/>
    <s v="Ch"/>
    <s v="Yes"/>
    <x v="0"/>
    <x v="1"/>
    <s v="Discharged to home"/>
    <s v="Transfer from a hospital"/>
  </r>
  <r>
    <s v="15639630"/>
    <s v="71295705"/>
    <x v="1"/>
    <x v="0"/>
    <x v="4"/>
    <s v="Unknown"/>
    <n v="11"/>
    <s v="Unknown"/>
    <x v="0"/>
    <n v="62"/>
    <n v="1"/>
    <n v="24"/>
    <n v="0"/>
    <n v="0"/>
    <n v="1"/>
    <s v="404"/>
    <s v="496"/>
    <s v="250.02"/>
    <n v="9"/>
    <s v="None"/>
    <s v="None"/>
    <s v="No"/>
    <s v="No"/>
    <s v="No"/>
    <s v="No"/>
    <s v="No"/>
    <s v="No"/>
    <s v="No"/>
    <s v="No"/>
    <s v="No"/>
    <s v="No"/>
    <s v="No"/>
    <s v="No"/>
    <s v="No"/>
    <s v="No"/>
    <s v="No"/>
    <s v="No"/>
    <s v="No"/>
    <s v="Down"/>
    <s v="No"/>
    <s v="No"/>
    <s v="No"/>
    <s v="No"/>
    <s v="No"/>
    <s v="Ch"/>
    <s v="Yes"/>
    <x v="1"/>
    <x v="1"/>
    <s v="Discharged/transferred to home with home health service"/>
    <s v="Transfer from a hospital"/>
  </r>
  <r>
    <s v="15642504"/>
    <s v="99938277"/>
    <x v="0"/>
    <x v="1"/>
    <x v="3"/>
    <s v="Unknown"/>
    <n v="1"/>
    <s v="Unknown"/>
    <x v="0"/>
    <n v="37"/>
    <n v="1"/>
    <n v="13"/>
    <n v="0"/>
    <n v="1"/>
    <n v="0"/>
    <s v="565"/>
    <s v="250.41"/>
    <s v="585"/>
    <n v="9"/>
    <s v="None"/>
    <s v="None"/>
    <s v="No"/>
    <s v="No"/>
    <s v="No"/>
    <s v="No"/>
    <s v="No"/>
    <s v="No"/>
    <s v="No"/>
    <s v="No"/>
    <s v="No"/>
    <s v="No"/>
    <s v="No"/>
    <s v="No"/>
    <s v="No"/>
    <s v="No"/>
    <s v="No"/>
    <s v="No"/>
    <s v="No"/>
    <s v="Steady"/>
    <s v="No"/>
    <s v="No"/>
    <s v="No"/>
    <s v="No"/>
    <s v="No"/>
    <s v="No"/>
    <s v="Yes"/>
    <x v="0"/>
    <x v="1"/>
    <s v="Discharged to home"/>
    <s v="Not Mapped"/>
  </r>
  <r>
    <s v="15670836"/>
    <s v="87016005"/>
    <x v="0"/>
    <x v="1"/>
    <x v="7"/>
    <s v="Unknown"/>
    <n v="7"/>
    <s v="Unknown"/>
    <x v="0"/>
    <n v="75"/>
    <n v="5"/>
    <n v="15"/>
    <n v="0"/>
    <n v="0"/>
    <n v="0"/>
    <s v="428"/>
    <s v="427"/>
    <s v="426"/>
    <n v="8"/>
    <s v="None"/>
    <s v="None"/>
    <s v="No"/>
    <s v="No"/>
    <s v="No"/>
    <s v="No"/>
    <s v="No"/>
    <s v="No"/>
    <s v="No"/>
    <s v="No"/>
    <s v="No"/>
    <s v="No"/>
    <s v="No"/>
    <s v="No"/>
    <s v="No"/>
    <s v="No"/>
    <s v="No"/>
    <s v="No"/>
    <s v="No"/>
    <s v="No"/>
    <s v="No"/>
    <s v="No"/>
    <s v="No"/>
    <s v="No"/>
    <s v="No"/>
    <s v="No"/>
    <s v="No"/>
    <x v="0"/>
    <x v="0"/>
    <s v="Discharged to home"/>
    <s v="Emergency Room"/>
  </r>
  <r>
    <s v="15672666"/>
    <s v="60039630"/>
    <x v="0"/>
    <x v="0"/>
    <x v="8"/>
    <s v="Unknown"/>
    <n v="4"/>
    <s v="Unknown"/>
    <x v="0"/>
    <n v="61"/>
    <n v="1"/>
    <n v="13"/>
    <n v="0"/>
    <n v="0"/>
    <n v="1"/>
    <s v="560"/>
    <s v="599"/>
    <s v="276"/>
    <n v="8"/>
    <s v="None"/>
    <s v="None"/>
    <s v="No"/>
    <s v="No"/>
    <s v="No"/>
    <s v="No"/>
    <s v="No"/>
    <s v="No"/>
    <s v="No"/>
    <s v="No"/>
    <s v="No"/>
    <s v="No"/>
    <s v="Steady"/>
    <s v="No"/>
    <s v="No"/>
    <s v="No"/>
    <s v="No"/>
    <s v="No"/>
    <s v="No"/>
    <s v="Steady"/>
    <s v="No"/>
    <s v="No"/>
    <s v="No"/>
    <s v="No"/>
    <s v="No"/>
    <s v="Ch"/>
    <s v="Yes"/>
    <x v="1"/>
    <x v="1"/>
    <s v="Discharged/transferred to SNF"/>
    <s v="Not Mapped"/>
  </r>
  <r>
    <s v="15674430"/>
    <s v="21859497"/>
    <x v="0"/>
    <x v="1"/>
    <x v="7"/>
    <s v="Unknown"/>
    <n v="9"/>
    <s v="Unknown"/>
    <x v="0"/>
    <n v="67"/>
    <n v="0"/>
    <n v="18"/>
    <n v="0"/>
    <n v="0"/>
    <n v="2"/>
    <s v="507"/>
    <s v="38"/>
    <s v="428"/>
    <n v="7"/>
    <s v="None"/>
    <s v="None"/>
    <s v="No"/>
    <s v="No"/>
    <s v="No"/>
    <s v="No"/>
    <s v="No"/>
    <s v="No"/>
    <s v="Steady"/>
    <s v="No"/>
    <s v="No"/>
    <s v="No"/>
    <s v="No"/>
    <s v="No"/>
    <s v="No"/>
    <s v="No"/>
    <s v="No"/>
    <s v="No"/>
    <s v="No"/>
    <s v="No"/>
    <s v="No"/>
    <s v="No"/>
    <s v="No"/>
    <s v="No"/>
    <s v="No"/>
    <s v="No"/>
    <s v="Yes"/>
    <x v="1"/>
    <x v="3"/>
    <s v="Discharged/transferred to home with home health service"/>
    <s v="Physician Referral"/>
  </r>
  <r>
    <s v="15675360"/>
    <s v="50561991"/>
    <x v="1"/>
    <x v="1"/>
    <x v="5"/>
    <s v="Unknown"/>
    <n v="3"/>
    <s v="Unknown"/>
    <x v="0"/>
    <n v="80"/>
    <n v="2"/>
    <n v="13"/>
    <n v="0"/>
    <n v="0"/>
    <n v="0"/>
    <s v="578"/>
    <s v="410"/>
    <s v="401"/>
    <n v="7"/>
    <s v="None"/>
    <s v="None"/>
    <s v="No"/>
    <s v="No"/>
    <s v="No"/>
    <s v="No"/>
    <s v="No"/>
    <s v="No"/>
    <s v="No"/>
    <s v="No"/>
    <s v="No"/>
    <s v="No"/>
    <s v="No"/>
    <s v="No"/>
    <s v="No"/>
    <s v="No"/>
    <s v="No"/>
    <s v="No"/>
    <s v="No"/>
    <s v="Down"/>
    <s v="No"/>
    <s v="No"/>
    <s v="No"/>
    <s v="No"/>
    <s v="No"/>
    <s v="Ch"/>
    <s v="Yes"/>
    <x v="0"/>
    <x v="0"/>
    <s v="Discharged to home"/>
    <s v="Emergency Room"/>
  </r>
  <r>
    <s v="15678642"/>
    <s v="71813844"/>
    <x v="1"/>
    <x v="0"/>
    <x v="3"/>
    <s v="Unknown"/>
    <n v="2"/>
    <s v="Unknown"/>
    <x v="0"/>
    <n v="76"/>
    <n v="0"/>
    <n v="17"/>
    <n v="0"/>
    <n v="0"/>
    <n v="1"/>
    <s v="789"/>
    <s v="577"/>
    <s v="518"/>
    <n v="8"/>
    <s v="None"/>
    <s v="None"/>
    <s v="No"/>
    <s v="No"/>
    <s v="No"/>
    <s v="No"/>
    <s v="No"/>
    <s v="No"/>
    <s v="No"/>
    <s v="No"/>
    <s v="No"/>
    <s v="No"/>
    <s v="No"/>
    <s v="No"/>
    <s v="No"/>
    <s v="No"/>
    <s v="No"/>
    <s v="No"/>
    <s v="No"/>
    <s v="No"/>
    <s v="No"/>
    <s v="No"/>
    <s v="No"/>
    <s v="No"/>
    <s v="No"/>
    <s v="No"/>
    <s v="No"/>
    <x v="1"/>
    <x v="3"/>
    <s v="Discharged to home"/>
    <m/>
  </r>
  <r>
    <s v="15695226"/>
    <s v="2259648"/>
    <x v="0"/>
    <x v="1"/>
    <x v="4"/>
    <s v="Unknown"/>
    <n v="2"/>
    <s v="Unknown"/>
    <x v="0"/>
    <n v="54"/>
    <n v="3"/>
    <n v="10"/>
    <n v="0"/>
    <n v="0"/>
    <n v="0"/>
    <s v="427"/>
    <s v="426"/>
    <s v="414"/>
    <n v="9"/>
    <s v="None"/>
    <s v="None"/>
    <s v="Steady"/>
    <s v="No"/>
    <s v="No"/>
    <s v="No"/>
    <s v="No"/>
    <s v="No"/>
    <s v="No"/>
    <s v="No"/>
    <s v="No"/>
    <s v="No"/>
    <s v="No"/>
    <s v="No"/>
    <s v="No"/>
    <s v="No"/>
    <s v="No"/>
    <s v="No"/>
    <s v="No"/>
    <s v="No"/>
    <s v="No"/>
    <s v="No"/>
    <s v="No"/>
    <s v="No"/>
    <s v="No"/>
    <s v="No"/>
    <s v="Yes"/>
    <x v="0"/>
    <x v="2"/>
    <s v="Discharged to home"/>
    <s v="Not Mapped"/>
  </r>
  <r>
    <s v="15751200"/>
    <s v="113959818"/>
    <x v="3"/>
    <x v="0"/>
    <x v="6"/>
    <s v="Unknown"/>
    <n v="8"/>
    <s v="Unknown"/>
    <x v="0"/>
    <n v="95"/>
    <n v="4"/>
    <n v="29"/>
    <n v="0"/>
    <n v="0"/>
    <n v="0"/>
    <s v="428"/>
    <s v="427"/>
    <s v="530"/>
    <n v="9"/>
    <s v="None"/>
    <s v="None"/>
    <s v="No"/>
    <s v="No"/>
    <s v="No"/>
    <s v="No"/>
    <s v="No"/>
    <s v="No"/>
    <s v="No"/>
    <s v="No"/>
    <s v="No"/>
    <s v="No"/>
    <s v="No"/>
    <s v="No"/>
    <s v="No"/>
    <s v="No"/>
    <s v="No"/>
    <s v="No"/>
    <s v="No"/>
    <s v="Down"/>
    <s v="No"/>
    <s v="No"/>
    <s v="No"/>
    <s v="No"/>
    <s v="No"/>
    <s v="Ch"/>
    <s v="Yes"/>
    <x v="0"/>
    <x v="0"/>
    <s v="Discharged/transferred to home with home health service"/>
    <s v="Emergency Room"/>
  </r>
  <r>
    <s v="15758256"/>
    <s v="80947962"/>
    <x v="3"/>
    <x v="1"/>
    <x v="6"/>
    <s v="Unknown"/>
    <n v="8"/>
    <s v="Unknown"/>
    <x v="0"/>
    <n v="62"/>
    <n v="3"/>
    <n v="28"/>
    <n v="0"/>
    <n v="0"/>
    <n v="0"/>
    <s v="161"/>
    <s v="196"/>
    <s v="453"/>
    <n v="6"/>
    <s v="None"/>
    <s v="None"/>
    <s v="No"/>
    <s v="No"/>
    <s v="No"/>
    <s v="No"/>
    <s v="Steady"/>
    <s v="No"/>
    <s v="No"/>
    <s v="No"/>
    <s v="No"/>
    <s v="No"/>
    <s v="No"/>
    <s v="No"/>
    <s v="No"/>
    <s v="No"/>
    <s v="No"/>
    <s v="No"/>
    <s v="No"/>
    <s v="Steady"/>
    <s v="No"/>
    <s v="No"/>
    <s v="No"/>
    <s v="No"/>
    <s v="No"/>
    <s v="Ch"/>
    <s v="Yes"/>
    <x v="0"/>
    <x v="2"/>
    <s v="Discharged/transferred to home with home health service"/>
    <s v="Clinic Referral"/>
  </r>
  <r>
    <s v="15765702"/>
    <s v="83120553"/>
    <x v="1"/>
    <x v="0"/>
    <x v="1"/>
    <s v="Unknown"/>
    <n v="2"/>
    <s v="Unknown"/>
    <x v="0"/>
    <n v="57"/>
    <n v="2"/>
    <n v="17"/>
    <n v="0"/>
    <n v="0"/>
    <n v="2"/>
    <s v="250.03"/>
    <s v="V42"/>
    <s v="244"/>
    <n v="4"/>
    <s v="None"/>
    <s v="None"/>
    <s v="No"/>
    <s v="No"/>
    <s v="No"/>
    <s v="No"/>
    <s v="No"/>
    <s v="No"/>
    <s v="No"/>
    <s v="No"/>
    <s v="No"/>
    <s v="No"/>
    <s v="No"/>
    <s v="No"/>
    <s v="No"/>
    <s v="No"/>
    <s v="No"/>
    <s v="No"/>
    <s v="No"/>
    <s v="Steady"/>
    <s v="No"/>
    <s v="No"/>
    <s v="No"/>
    <s v="No"/>
    <s v="No"/>
    <s v="No"/>
    <s v="Yes"/>
    <x v="2"/>
    <x v="1"/>
    <s v="Discharged to home"/>
    <s v="Clinic Referral"/>
  </r>
  <r>
    <s v="15774312"/>
    <s v="22668696"/>
    <x v="0"/>
    <x v="1"/>
    <x v="4"/>
    <s v="Unknown"/>
    <n v="2"/>
    <s v="Unknown"/>
    <x v="0"/>
    <n v="44"/>
    <n v="4"/>
    <n v="15"/>
    <n v="0"/>
    <n v="0"/>
    <n v="0"/>
    <s v="414"/>
    <s v="411"/>
    <s v="410"/>
    <n v="9"/>
    <s v="None"/>
    <s v="None"/>
    <s v="No"/>
    <s v="No"/>
    <s v="No"/>
    <s v="No"/>
    <s v="No"/>
    <s v="No"/>
    <s v="No"/>
    <s v="No"/>
    <s v="No"/>
    <s v="No"/>
    <s v="No"/>
    <s v="No"/>
    <s v="No"/>
    <s v="No"/>
    <s v="No"/>
    <s v="No"/>
    <s v="No"/>
    <s v="Steady"/>
    <s v="No"/>
    <s v="No"/>
    <s v="No"/>
    <s v="No"/>
    <s v="No"/>
    <s v="No"/>
    <s v="Yes"/>
    <x v="1"/>
    <x v="1"/>
    <s v="Discharged to home"/>
    <s v="Clinic Referral"/>
  </r>
  <r>
    <s v="15779280"/>
    <s v="69116283"/>
    <x v="0"/>
    <x v="1"/>
    <x v="6"/>
    <s v="Unknown"/>
    <n v="3"/>
    <s v="Unknown"/>
    <x v="0"/>
    <n v="25"/>
    <n v="1"/>
    <n v="13"/>
    <n v="0"/>
    <n v="0"/>
    <n v="2"/>
    <s v="427"/>
    <s v="428"/>
    <s v="396"/>
    <n v="9"/>
    <s v="None"/>
    <s v="None"/>
    <s v="Steady"/>
    <s v="No"/>
    <s v="No"/>
    <s v="No"/>
    <s v="No"/>
    <s v="No"/>
    <s v="No"/>
    <s v="No"/>
    <s v="No"/>
    <s v="No"/>
    <s v="No"/>
    <s v="No"/>
    <s v="No"/>
    <s v="No"/>
    <s v="No"/>
    <s v="No"/>
    <s v="No"/>
    <s v="Steady"/>
    <s v="No"/>
    <s v="No"/>
    <s v="No"/>
    <s v="No"/>
    <s v="No"/>
    <s v="Ch"/>
    <s v="Yes"/>
    <x v="1"/>
    <x v="1"/>
    <s v="Discharged to home"/>
    <s v="Clinic Referral"/>
  </r>
  <r>
    <s v="15785370"/>
    <s v="22241772"/>
    <x v="0"/>
    <x v="0"/>
    <x v="6"/>
    <s v="Unknown"/>
    <n v="8"/>
    <s v="Unknown"/>
    <x v="0"/>
    <n v="42"/>
    <n v="0"/>
    <n v="21"/>
    <n v="0"/>
    <n v="0"/>
    <n v="0"/>
    <s v="491"/>
    <s v="250.02"/>
    <s v="427"/>
    <n v="5"/>
    <s v="None"/>
    <s v="None"/>
    <s v="Steady"/>
    <s v="No"/>
    <s v="No"/>
    <s v="No"/>
    <s v="No"/>
    <s v="No"/>
    <s v="Steady"/>
    <s v="No"/>
    <s v="No"/>
    <s v="No"/>
    <s v="No"/>
    <s v="No"/>
    <s v="No"/>
    <s v="No"/>
    <s v="No"/>
    <s v="No"/>
    <s v="No"/>
    <s v="Steady"/>
    <s v="No"/>
    <s v="No"/>
    <s v="No"/>
    <s v="No"/>
    <s v="No"/>
    <s v="Ch"/>
    <s v="Yes"/>
    <x v="2"/>
    <x v="3"/>
    <s v="Discharged to home"/>
    <s v="Physician Referral"/>
  </r>
  <r>
    <s v="15788160"/>
    <s v="12330297"/>
    <x v="1"/>
    <x v="1"/>
    <x v="5"/>
    <s v="Unknown"/>
    <n v="11"/>
    <s v="Unknown"/>
    <x v="0"/>
    <n v="73"/>
    <n v="5"/>
    <n v="38"/>
    <n v="0"/>
    <n v="0"/>
    <n v="0"/>
    <s v="495"/>
    <s v="428"/>
    <s v="425"/>
    <n v="9"/>
    <s v="None"/>
    <s v="&gt;8"/>
    <s v="No"/>
    <s v="No"/>
    <s v="No"/>
    <s v="No"/>
    <s v="No"/>
    <s v="No"/>
    <s v="No"/>
    <s v="Steady"/>
    <s v="No"/>
    <s v="No"/>
    <s v="No"/>
    <s v="No"/>
    <s v="No"/>
    <s v="No"/>
    <s v="No"/>
    <s v="No"/>
    <s v="No"/>
    <s v="Steady"/>
    <s v="No"/>
    <s v="No"/>
    <s v="No"/>
    <s v="No"/>
    <s v="No"/>
    <s v="Ch"/>
    <s v="Yes"/>
    <x v="0"/>
    <x v="1"/>
    <s v="Discharged to home"/>
    <s v="Not Mapped"/>
  </r>
  <r>
    <s v="15795438"/>
    <s v="36483633"/>
    <x v="0"/>
    <x v="0"/>
    <x v="7"/>
    <s v="Unknown"/>
    <n v="3"/>
    <s v="Unknown"/>
    <x v="0"/>
    <n v="70"/>
    <n v="1"/>
    <n v="10"/>
    <n v="0"/>
    <n v="0"/>
    <n v="0"/>
    <s v="280"/>
    <s v="486"/>
    <s v="491"/>
    <n v="8"/>
    <s v="None"/>
    <s v="None"/>
    <s v="No"/>
    <s v="No"/>
    <s v="No"/>
    <s v="No"/>
    <s v="No"/>
    <s v="No"/>
    <s v="No"/>
    <s v="Steady"/>
    <s v="No"/>
    <s v="No"/>
    <s v="No"/>
    <s v="No"/>
    <s v="No"/>
    <s v="No"/>
    <s v="No"/>
    <s v="No"/>
    <s v="No"/>
    <s v="No"/>
    <s v="No"/>
    <s v="No"/>
    <s v="No"/>
    <s v="No"/>
    <s v="No"/>
    <s v="No"/>
    <s v="Yes"/>
    <x v="1"/>
    <x v="0"/>
    <s v="Discharged to home"/>
    <s v="Emergency Room"/>
  </r>
  <r>
    <s v="15798864"/>
    <s v="89801343"/>
    <x v="0"/>
    <x v="0"/>
    <x v="5"/>
    <s v="Unknown"/>
    <n v="10"/>
    <s v="Unknown"/>
    <x v="0"/>
    <n v="60"/>
    <n v="2"/>
    <n v="20"/>
    <n v="0"/>
    <n v="0"/>
    <n v="0"/>
    <s v="49"/>
    <s v="331"/>
    <s v="250.52"/>
    <n v="6"/>
    <s v="None"/>
    <s v="None"/>
    <s v="No"/>
    <s v="No"/>
    <s v="No"/>
    <s v="No"/>
    <s v="No"/>
    <s v="No"/>
    <s v="No"/>
    <s v="No"/>
    <s v="No"/>
    <s v="No"/>
    <s v="No"/>
    <s v="No"/>
    <s v="No"/>
    <s v="No"/>
    <s v="No"/>
    <s v="No"/>
    <s v="No"/>
    <s v="Up"/>
    <s v="No"/>
    <s v="No"/>
    <s v="No"/>
    <s v="No"/>
    <s v="No"/>
    <s v="Ch"/>
    <s v="Yes"/>
    <x v="1"/>
    <x v="0"/>
    <s v="Discharged to home"/>
    <s v="Emergency Room"/>
  </r>
  <r>
    <s v="15868050"/>
    <s v="102861783"/>
    <x v="0"/>
    <x v="1"/>
    <x v="2"/>
    <s v="Unknown"/>
    <n v="3"/>
    <s v="Unknown"/>
    <x v="0"/>
    <n v="19"/>
    <n v="2"/>
    <n v="15"/>
    <n v="0"/>
    <n v="0"/>
    <n v="3"/>
    <s v="733"/>
    <s v="730"/>
    <s v="305"/>
    <n v="5"/>
    <s v="None"/>
    <s v="None"/>
    <s v="No"/>
    <s v="No"/>
    <s v="No"/>
    <s v="No"/>
    <s v="No"/>
    <s v="No"/>
    <s v="No"/>
    <s v="No"/>
    <s v="No"/>
    <s v="No"/>
    <s v="No"/>
    <s v="No"/>
    <s v="No"/>
    <s v="No"/>
    <s v="No"/>
    <s v="No"/>
    <s v="No"/>
    <s v="No"/>
    <s v="No"/>
    <s v="No"/>
    <s v="No"/>
    <s v="No"/>
    <s v="No"/>
    <s v="No"/>
    <s v="No"/>
    <x v="1"/>
    <x v="2"/>
    <s v="Discharged to home"/>
    <s v="Clinic Referral"/>
  </r>
  <r>
    <s v="15890622"/>
    <s v="101502351"/>
    <x v="0"/>
    <x v="1"/>
    <x v="4"/>
    <s v="Unknown"/>
    <n v="9"/>
    <s v="Unknown"/>
    <x v="0"/>
    <n v="82"/>
    <n v="0"/>
    <n v="18"/>
    <n v="0"/>
    <n v="0"/>
    <n v="0"/>
    <s v="486"/>
    <s v="491"/>
    <s v="518"/>
    <n v="7"/>
    <s v="None"/>
    <s v="&gt;8"/>
    <s v="Steady"/>
    <s v="No"/>
    <s v="No"/>
    <s v="No"/>
    <s v="No"/>
    <s v="No"/>
    <s v="Down"/>
    <s v="No"/>
    <s v="No"/>
    <s v="No"/>
    <s v="No"/>
    <s v="No"/>
    <s v="No"/>
    <s v="No"/>
    <s v="No"/>
    <s v="No"/>
    <s v="No"/>
    <s v="Steady"/>
    <s v="No"/>
    <s v="No"/>
    <s v="No"/>
    <s v="No"/>
    <s v="No"/>
    <s v="Ch"/>
    <s v="Yes"/>
    <x v="0"/>
    <x v="3"/>
    <s v="Discharged/transferred to home with home health service"/>
    <s v="Emergency Room"/>
  </r>
  <r>
    <s v="15890826"/>
    <s v="49194711"/>
    <x v="0"/>
    <x v="1"/>
    <x v="3"/>
    <s v="Unknown"/>
    <n v="2"/>
    <s v="Unknown"/>
    <x v="0"/>
    <n v="12"/>
    <n v="3"/>
    <n v="17"/>
    <n v="0"/>
    <n v="1"/>
    <n v="2"/>
    <s v="996"/>
    <s v="453"/>
    <s v="403"/>
    <n v="9"/>
    <s v="None"/>
    <s v="None"/>
    <s v="No"/>
    <s v="No"/>
    <s v="No"/>
    <s v="No"/>
    <s v="No"/>
    <s v="No"/>
    <s v="No"/>
    <s v="No"/>
    <s v="No"/>
    <s v="No"/>
    <s v="No"/>
    <s v="No"/>
    <s v="No"/>
    <s v="No"/>
    <s v="No"/>
    <s v="No"/>
    <s v="No"/>
    <s v="Steady"/>
    <s v="No"/>
    <s v="No"/>
    <s v="No"/>
    <s v="No"/>
    <s v="No"/>
    <s v="No"/>
    <s v="Yes"/>
    <x v="1"/>
    <x v="1"/>
    <s v="Discharged to home"/>
    <s v="Not Mapped"/>
  </r>
  <r>
    <s v="15984510"/>
    <s v="101037321"/>
    <x v="0"/>
    <x v="0"/>
    <x v="4"/>
    <s v="Unknown"/>
    <n v="1"/>
    <s v="Unknown"/>
    <x v="0"/>
    <n v="34"/>
    <n v="0"/>
    <n v="9"/>
    <n v="1"/>
    <n v="0"/>
    <n v="0"/>
    <s v="997"/>
    <s v="197"/>
    <s v="787"/>
    <n v="9"/>
    <s v="None"/>
    <s v="None"/>
    <s v="No"/>
    <s v="No"/>
    <s v="No"/>
    <s v="No"/>
    <s v="No"/>
    <s v="No"/>
    <s v="No"/>
    <s v="No"/>
    <s v="No"/>
    <s v="No"/>
    <s v="No"/>
    <s v="No"/>
    <s v="No"/>
    <s v="No"/>
    <s v="No"/>
    <s v="No"/>
    <s v="No"/>
    <s v="Steady"/>
    <s v="No"/>
    <s v="No"/>
    <s v="No"/>
    <s v="No"/>
    <s v="No"/>
    <s v="No"/>
    <s v="Yes"/>
    <x v="0"/>
    <x v="1"/>
    <s v="Discharged to home"/>
    <s v="Not Mapped"/>
  </r>
  <r>
    <s v="15986286"/>
    <s v="61159329"/>
    <x v="0"/>
    <x v="1"/>
    <x v="7"/>
    <s v="Unknown"/>
    <n v="3"/>
    <s v="Unknown"/>
    <x v="0"/>
    <n v="62"/>
    <n v="2"/>
    <n v="27"/>
    <n v="0"/>
    <n v="0"/>
    <n v="0"/>
    <s v="786"/>
    <s v="599"/>
    <s v="V10"/>
    <n v="7"/>
    <s v="None"/>
    <s v="None"/>
    <s v="No"/>
    <s v="No"/>
    <s v="No"/>
    <s v="No"/>
    <s v="No"/>
    <s v="No"/>
    <s v="Steady"/>
    <s v="No"/>
    <s v="No"/>
    <s v="No"/>
    <s v="No"/>
    <s v="No"/>
    <s v="No"/>
    <s v="No"/>
    <s v="No"/>
    <s v="No"/>
    <s v="No"/>
    <s v="Steady"/>
    <s v="No"/>
    <s v="No"/>
    <s v="No"/>
    <s v="No"/>
    <s v="No"/>
    <s v="Ch"/>
    <s v="Yes"/>
    <x v="2"/>
    <x v="1"/>
    <s v="Discharged to home"/>
    <s v="Clinic Referral"/>
  </r>
  <r>
    <s v="15992088"/>
    <s v="86367960"/>
    <x v="0"/>
    <x v="0"/>
    <x v="4"/>
    <s v="Unknown"/>
    <n v="2"/>
    <s v="Unknown"/>
    <x v="0"/>
    <n v="50"/>
    <n v="6"/>
    <n v="9"/>
    <n v="0"/>
    <n v="0"/>
    <n v="0"/>
    <s v="780"/>
    <s v="250"/>
    <s v="794"/>
    <n v="7"/>
    <s v="None"/>
    <s v="&gt;7"/>
    <s v="No"/>
    <s v="No"/>
    <s v="No"/>
    <s v="No"/>
    <s v="No"/>
    <s v="No"/>
    <s v="No"/>
    <s v="Steady"/>
    <s v="No"/>
    <s v="No"/>
    <s v="No"/>
    <s v="No"/>
    <s v="No"/>
    <s v="No"/>
    <s v="No"/>
    <s v="No"/>
    <s v="No"/>
    <s v="Steady"/>
    <s v="No"/>
    <s v="No"/>
    <s v="No"/>
    <s v="No"/>
    <s v="No"/>
    <s v="Ch"/>
    <s v="Yes"/>
    <x v="0"/>
    <x v="1"/>
    <s v="Discharged to home"/>
    <s v="Not Mapped"/>
  </r>
  <r>
    <s v="16086588"/>
    <s v="65605482"/>
    <x v="0"/>
    <x v="1"/>
    <x v="6"/>
    <s v="Unknown"/>
    <n v="2"/>
    <s v="Unknown"/>
    <x v="0"/>
    <n v="33"/>
    <n v="5"/>
    <n v="15"/>
    <n v="0"/>
    <n v="0"/>
    <n v="0"/>
    <s v="414"/>
    <s v="496"/>
    <s v="424"/>
    <n v="9"/>
    <s v="None"/>
    <s v="None"/>
    <s v="No"/>
    <s v="No"/>
    <s v="No"/>
    <s v="No"/>
    <s v="No"/>
    <s v="No"/>
    <s v="No"/>
    <s v="Steady"/>
    <s v="No"/>
    <s v="No"/>
    <s v="No"/>
    <s v="No"/>
    <s v="No"/>
    <s v="No"/>
    <s v="No"/>
    <s v="No"/>
    <s v="No"/>
    <s v="Down"/>
    <s v="No"/>
    <s v="No"/>
    <s v="No"/>
    <s v="No"/>
    <s v="No"/>
    <s v="Ch"/>
    <s v="Yes"/>
    <x v="1"/>
    <x v="1"/>
    <s v="Discharged to home"/>
    <s v="Transfer from a hospital"/>
  </r>
  <r>
    <s v="16088226"/>
    <s v="87840972"/>
    <x v="0"/>
    <x v="0"/>
    <x v="6"/>
    <s v="Unknown"/>
    <n v="4"/>
    <s v="Unknown"/>
    <x v="0"/>
    <n v="37"/>
    <n v="1"/>
    <n v="22"/>
    <n v="1"/>
    <n v="0"/>
    <n v="2"/>
    <s v="733"/>
    <s v="162"/>
    <s v="198"/>
    <n v="9"/>
    <s v="None"/>
    <s v="None"/>
    <s v="Steady"/>
    <s v="No"/>
    <s v="No"/>
    <s v="No"/>
    <s v="No"/>
    <s v="No"/>
    <s v="No"/>
    <s v="No"/>
    <s v="No"/>
    <s v="No"/>
    <s v="No"/>
    <s v="No"/>
    <s v="No"/>
    <s v="No"/>
    <s v="No"/>
    <s v="No"/>
    <s v="No"/>
    <s v="Steady"/>
    <s v="No"/>
    <s v="No"/>
    <s v="No"/>
    <s v="No"/>
    <s v="No"/>
    <s v="Ch"/>
    <s v="Yes"/>
    <x v="2"/>
    <x v="2"/>
    <s v="Discharged to home"/>
    <s v="Clinic Referral"/>
  </r>
  <r>
    <s v="16092990"/>
    <s v="95665950"/>
    <x v="0"/>
    <x v="1"/>
    <x v="4"/>
    <s v="Unknown"/>
    <n v="1"/>
    <s v="Unknown"/>
    <x v="0"/>
    <n v="34"/>
    <n v="1"/>
    <n v="19"/>
    <n v="0"/>
    <n v="0"/>
    <n v="0"/>
    <s v="433"/>
    <s v="250"/>
    <s v="414"/>
    <n v="5"/>
    <s v="None"/>
    <s v="None"/>
    <s v="No"/>
    <s v="No"/>
    <s v="No"/>
    <s v="No"/>
    <s v="No"/>
    <s v="No"/>
    <s v="No"/>
    <s v="No"/>
    <s v="No"/>
    <s v="No"/>
    <s v="No"/>
    <s v="No"/>
    <s v="No"/>
    <s v="No"/>
    <s v="No"/>
    <s v="No"/>
    <s v="No"/>
    <s v="Steady"/>
    <s v="No"/>
    <s v="No"/>
    <s v="No"/>
    <s v="No"/>
    <s v="No"/>
    <s v="No"/>
    <s v="Yes"/>
    <x v="1"/>
    <x v="2"/>
    <s v="Discharged to home"/>
    <s v="Clinic Referral"/>
  </r>
  <r>
    <s v="16098054"/>
    <s v="31701141"/>
    <x v="1"/>
    <x v="1"/>
    <x v="5"/>
    <s v="Unknown"/>
    <n v="9"/>
    <s v="Unknown"/>
    <x v="0"/>
    <n v="67"/>
    <n v="3"/>
    <n v="33"/>
    <n v="0"/>
    <n v="0"/>
    <n v="3"/>
    <s v="574"/>
    <s v="403"/>
    <s v="427"/>
    <n v="9"/>
    <s v="None"/>
    <s v="None"/>
    <s v="No"/>
    <s v="No"/>
    <s v="No"/>
    <s v="No"/>
    <s v="No"/>
    <s v="No"/>
    <s v="No"/>
    <s v="No"/>
    <s v="No"/>
    <s v="No"/>
    <s v="No"/>
    <s v="No"/>
    <s v="No"/>
    <s v="No"/>
    <s v="No"/>
    <s v="No"/>
    <s v="No"/>
    <s v="No"/>
    <s v="No"/>
    <s v="No"/>
    <s v="No"/>
    <s v="No"/>
    <s v="No"/>
    <s v="No"/>
    <s v="No"/>
    <x v="1"/>
    <x v="0"/>
    <s v="Discharged to home"/>
    <s v="Emergency Room"/>
  </r>
  <r>
    <s v="16168812"/>
    <s v="21564738"/>
    <x v="1"/>
    <x v="1"/>
    <x v="4"/>
    <s v="Unknown"/>
    <n v="5"/>
    <s v="Unknown"/>
    <x v="0"/>
    <n v="73"/>
    <n v="1"/>
    <n v="12"/>
    <n v="0"/>
    <n v="0"/>
    <n v="0"/>
    <s v="562"/>
    <s v="428"/>
    <s v="250.52"/>
    <n v="9"/>
    <s v="None"/>
    <s v="None"/>
    <s v="No"/>
    <s v="No"/>
    <s v="No"/>
    <s v="No"/>
    <s v="No"/>
    <s v="No"/>
    <s v="No"/>
    <s v="No"/>
    <s v="No"/>
    <s v="No"/>
    <s v="No"/>
    <s v="No"/>
    <s v="No"/>
    <s v="No"/>
    <s v="No"/>
    <s v="No"/>
    <s v="No"/>
    <s v="Up"/>
    <s v="No"/>
    <s v="No"/>
    <s v="No"/>
    <s v="No"/>
    <s v="No"/>
    <s v="Ch"/>
    <s v="Yes"/>
    <x v="1"/>
    <x v="4"/>
    <s v="Discharged/transferred to home with home health service"/>
    <s v="Transfer from a hospital"/>
  </r>
  <r>
    <s v="16173198"/>
    <s v="18660141"/>
    <x v="3"/>
    <x v="0"/>
    <x v="6"/>
    <s v="Unknown"/>
    <n v="1"/>
    <s v="Unknown"/>
    <x v="0"/>
    <n v="56"/>
    <n v="3"/>
    <n v="14"/>
    <n v="0"/>
    <n v="0"/>
    <n v="0"/>
    <s v="414"/>
    <s v="411"/>
    <s v="250.01"/>
    <n v="5"/>
    <s v="None"/>
    <s v="None"/>
    <s v="No"/>
    <s v="No"/>
    <s v="No"/>
    <s v="No"/>
    <s v="No"/>
    <s v="No"/>
    <s v="No"/>
    <s v="No"/>
    <s v="No"/>
    <s v="No"/>
    <s v="No"/>
    <s v="No"/>
    <s v="No"/>
    <s v="No"/>
    <s v="No"/>
    <s v="No"/>
    <s v="No"/>
    <s v="Steady"/>
    <s v="No"/>
    <s v="No"/>
    <s v="No"/>
    <s v="No"/>
    <s v="No"/>
    <s v="No"/>
    <s v="Yes"/>
    <x v="1"/>
    <x v="1"/>
    <s v="Discharged to home"/>
    <s v="Transfer from a hospital"/>
  </r>
  <r>
    <s v="16183938"/>
    <s v="72021321"/>
    <x v="2"/>
    <x v="1"/>
    <x v="7"/>
    <s v="Unknown"/>
    <n v="10"/>
    <s v="Unknown"/>
    <x v="0"/>
    <n v="79"/>
    <n v="4"/>
    <n v="28"/>
    <n v="0"/>
    <n v="0"/>
    <n v="0"/>
    <s v="410"/>
    <s v="518"/>
    <s v="785"/>
    <n v="9"/>
    <s v="None"/>
    <s v="None"/>
    <s v="No"/>
    <s v="No"/>
    <s v="No"/>
    <s v="No"/>
    <s v="No"/>
    <s v="No"/>
    <s v="No"/>
    <s v="No"/>
    <s v="No"/>
    <s v="No"/>
    <s v="No"/>
    <s v="No"/>
    <s v="No"/>
    <s v="No"/>
    <s v="No"/>
    <s v="No"/>
    <s v="No"/>
    <s v="Steady"/>
    <s v="No"/>
    <s v="No"/>
    <s v="No"/>
    <s v="No"/>
    <s v="No"/>
    <s v="No"/>
    <s v="Yes"/>
    <x v="1"/>
    <x v="0"/>
    <s v="Expired"/>
    <s v="Emergency Room"/>
  </r>
  <r>
    <s v="16184184"/>
    <s v="101458683"/>
    <x v="0"/>
    <x v="1"/>
    <x v="6"/>
    <s v="Unknown"/>
    <n v="5"/>
    <s v="Unknown"/>
    <x v="0"/>
    <n v="35"/>
    <n v="3"/>
    <n v="16"/>
    <n v="0"/>
    <n v="0"/>
    <n v="0"/>
    <s v="410"/>
    <s v="492"/>
    <s v="997"/>
    <n v="8"/>
    <s v="None"/>
    <s v="None"/>
    <s v="No"/>
    <s v="No"/>
    <s v="No"/>
    <s v="No"/>
    <s v="No"/>
    <s v="No"/>
    <s v="No"/>
    <s v="No"/>
    <s v="No"/>
    <s v="No"/>
    <s v="No"/>
    <s v="No"/>
    <s v="No"/>
    <s v="No"/>
    <s v="No"/>
    <s v="No"/>
    <s v="No"/>
    <s v="Steady"/>
    <s v="No"/>
    <s v="No"/>
    <s v="No"/>
    <s v="No"/>
    <s v="No"/>
    <s v="No"/>
    <s v="Yes"/>
    <x v="1"/>
    <x v="1"/>
    <s v="Discharged to home"/>
    <s v="Transfer from a hospital"/>
  </r>
  <r>
    <s v="16186146"/>
    <s v="92512377"/>
    <x v="0"/>
    <x v="0"/>
    <x v="3"/>
    <s v="Unknown"/>
    <n v="4"/>
    <s v="Unknown"/>
    <x v="0"/>
    <n v="28"/>
    <n v="3"/>
    <n v="27"/>
    <n v="0"/>
    <n v="0"/>
    <n v="1"/>
    <s v="414"/>
    <s v="411"/>
    <s v="496"/>
    <n v="8"/>
    <s v="None"/>
    <s v="None"/>
    <s v="No"/>
    <s v="No"/>
    <s v="No"/>
    <s v="No"/>
    <s v="No"/>
    <s v="No"/>
    <s v="Steady"/>
    <s v="No"/>
    <s v="No"/>
    <s v="No"/>
    <s v="No"/>
    <s v="No"/>
    <s v="No"/>
    <s v="No"/>
    <s v="No"/>
    <s v="No"/>
    <s v="No"/>
    <s v="Steady"/>
    <s v="No"/>
    <s v="No"/>
    <s v="No"/>
    <s v="No"/>
    <s v="No"/>
    <s v="Ch"/>
    <s v="Yes"/>
    <x v="1"/>
    <x v="1"/>
    <s v="Discharged to home"/>
    <s v="Transfer from a hospital"/>
  </r>
  <r>
    <s v="16201050"/>
    <s v="647190"/>
    <x v="0"/>
    <x v="1"/>
    <x v="5"/>
    <s v="Unknown"/>
    <n v="4"/>
    <s v="Unknown"/>
    <x v="0"/>
    <n v="44"/>
    <n v="6"/>
    <n v="14"/>
    <n v="0"/>
    <n v="0"/>
    <n v="0"/>
    <s v="410"/>
    <s v="414"/>
    <s v="250"/>
    <n v="5"/>
    <s v="None"/>
    <s v="None"/>
    <s v="No"/>
    <s v="No"/>
    <s v="No"/>
    <s v="No"/>
    <s v="No"/>
    <s v="No"/>
    <s v="No"/>
    <s v="No"/>
    <s v="No"/>
    <s v="No"/>
    <s v="No"/>
    <s v="No"/>
    <s v="No"/>
    <s v="No"/>
    <s v="No"/>
    <s v="No"/>
    <s v="No"/>
    <s v="Steady"/>
    <s v="No"/>
    <s v="No"/>
    <s v="No"/>
    <s v="No"/>
    <s v="No"/>
    <s v="No"/>
    <s v="Yes"/>
    <x v="1"/>
    <x v="1"/>
    <s v="Discharged to home"/>
    <s v="Transfer from a hospital"/>
  </r>
  <r>
    <s v="16202532"/>
    <s v="7113789"/>
    <x v="4"/>
    <x v="0"/>
    <x v="5"/>
    <s v="Unknown"/>
    <n v="4"/>
    <s v="Unknown"/>
    <x v="0"/>
    <n v="52"/>
    <n v="0"/>
    <n v="8"/>
    <n v="0"/>
    <n v="0"/>
    <n v="0"/>
    <s v="786"/>
    <s v="250"/>
    <s v="401"/>
    <n v="3"/>
    <s v="&gt;300"/>
    <s v="&gt;8"/>
    <s v="No"/>
    <s v="No"/>
    <s v="No"/>
    <s v="No"/>
    <s v="No"/>
    <s v="No"/>
    <s v="Steady"/>
    <s v="No"/>
    <s v="No"/>
    <s v="No"/>
    <s v="No"/>
    <s v="No"/>
    <s v="No"/>
    <s v="No"/>
    <s v="No"/>
    <s v="No"/>
    <s v="No"/>
    <s v="No"/>
    <s v="No"/>
    <s v="No"/>
    <s v="No"/>
    <s v="No"/>
    <s v="No"/>
    <s v="No"/>
    <s v="Yes"/>
    <x v="1"/>
    <x v="3"/>
    <s v="Discharged to home"/>
    <s v="Emergency Room"/>
  </r>
  <r>
    <s v="16215234"/>
    <s v="55441314"/>
    <x v="2"/>
    <x v="0"/>
    <x v="6"/>
    <s v="Unknown"/>
    <n v="3"/>
    <s v="Unknown"/>
    <x v="0"/>
    <n v="36"/>
    <n v="3"/>
    <n v="13"/>
    <n v="0"/>
    <n v="0"/>
    <n v="1"/>
    <s v="530"/>
    <s v="427"/>
    <s v="427"/>
    <n v="9"/>
    <s v="None"/>
    <s v="None"/>
    <s v="No"/>
    <s v="No"/>
    <s v="No"/>
    <s v="No"/>
    <s v="No"/>
    <s v="No"/>
    <s v="No"/>
    <s v="Steady"/>
    <s v="No"/>
    <s v="No"/>
    <s v="No"/>
    <s v="No"/>
    <s v="No"/>
    <s v="No"/>
    <s v="No"/>
    <s v="No"/>
    <s v="No"/>
    <s v="No"/>
    <s v="No"/>
    <s v="No"/>
    <s v="No"/>
    <s v="No"/>
    <s v="No"/>
    <s v="No"/>
    <s v="Yes"/>
    <x v="1"/>
    <x v="1"/>
    <s v="Discharged to home"/>
    <s v="Transfer from a hospital"/>
  </r>
  <r>
    <s v="16221516"/>
    <s v="5881986"/>
    <x v="1"/>
    <x v="1"/>
    <x v="7"/>
    <s v="Unknown"/>
    <n v="3"/>
    <s v="Unknown"/>
    <x v="0"/>
    <n v="45"/>
    <n v="1"/>
    <n v="24"/>
    <n v="0"/>
    <n v="0"/>
    <n v="0"/>
    <s v="852"/>
    <s v="250.6"/>
    <s v="357"/>
    <n v="7"/>
    <s v="None"/>
    <s v="None"/>
    <s v="No"/>
    <s v="No"/>
    <s v="No"/>
    <s v="No"/>
    <s v="No"/>
    <s v="No"/>
    <s v="No"/>
    <s v="No"/>
    <s v="No"/>
    <s v="No"/>
    <s v="No"/>
    <s v="No"/>
    <s v="No"/>
    <s v="No"/>
    <s v="No"/>
    <s v="No"/>
    <s v="No"/>
    <s v="Steady"/>
    <s v="No"/>
    <s v="No"/>
    <s v="No"/>
    <s v="No"/>
    <s v="No"/>
    <s v="No"/>
    <s v="Yes"/>
    <x v="1"/>
    <x v="0"/>
    <s v="Discharged/transferred to home with home health service"/>
    <s v="Emergency Room"/>
  </r>
  <r>
    <s v="16310604"/>
    <s v="791307"/>
    <x v="0"/>
    <x v="0"/>
    <x v="4"/>
    <s v="Unknown"/>
    <n v="8"/>
    <s v="Unknown"/>
    <x v="0"/>
    <n v="72"/>
    <n v="6"/>
    <n v="40"/>
    <n v="0"/>
    <n v="0"/>
    <n v="0"/>
    <s v="410"/>
    <s v="427"/>
    <s v="414"/>
    <n v="9"/>
    <s v="None"/>
    <s v="None"/>
    <s v="Steady"/>
    <s v="No"/>
    <s v="No"/>
    <s v="No"/>
    <s v="Steady"/>
    <s v="No"/>
    <s v="No"/>
    <s v="No"/>
    <s v="No"/>
    <s v="No"/>
    <s v="No"/>
    <s v="No"/>
    <s v="No"/>
    <s v="No"/>
    <s v="No"/>
    <s v="No"/>
    <s v="No"/>
    <s v="Down"/>
    <s v="No"/>
    <s v="No"/>
    <s v="No"/>
    <s v="No"/>
    <s v="No"/>
    <s v="Ch"/>
    <s v="Yes"/>
    <x v="1"/>
    <x v="1"/>
    <s v="Discharged to home"/>
    <s v="Transfer from a hospital"/>
  </r>
  <r>
    <s v="16319028"/>
    <s v="98466363"/>
    <x v="0"/>
    <x v="1"/>
    <x v="4"/>
    <s v="[50-75)"/>
    <n v="8"/>
    <s v="Unknown"/>
    <x v="0"/>
    <n v="62"/>
    <n v="0"/>
    <n v="25"/>
    <n v="0"/>
    <n v="0"/>
    <n v="0"/>
    <s v="427"/>
    <s v="424"/>
    <s v="707"/>
    <n v="7"/>
    <s v="None"/>
    <s v="None"/>
    <s v="Steady"/>
    <s v="No"/>
    <s v="No"/>
    <s v="No"/>
    <s v="No"/>
    <s v="No"/>
    <s v="No"/>
    <s v="Steady"/>
    <s v="No"/>
    <s v="No"/>
    <s v="No"/>
    <s v="No"/>
    <s v="No"/>
    <s v="No"/>
    <s v="No"/>
    <s v="No"/>
    <s v="No"/>
    <s v="No"/>
    <s v="No"/>
    <s v="No"/>
    <s v="No"/>
    <s v="No"/>
    <s v="No"/>
    <s v="Ch"/>
    <s v="Yes"/>
    <x v="0"/>
    <x v="3"/>
    <s v="Discharged/transferred to home with home health service"/>
    <m/>
  </r>
  <r>
    <s v="16383774"/>
    <s v="84401244"/>
    <x v="3"/>
    <x v="1"/>
    <x v="4"/>
    <s v="Unknown"/>
    <n v="2"/>
    <s v="Unknown"/>
    <x v="0"/>
    <n v="24"/>
    <n v="1"/>
    <n v="19"/>
    <n v="0"/>
    <n v="0"/>
    <n v="0"/>
    <s v="185"/>
    <s v="198"/>
    <s v="412"/>
    <n v="5"/>
    <s v="None"/>
    <s v="None"/>
    <s v="No"/>
    <s v="No"/>
    <s v="No"/>
    <s v="No"/>
    <s v="No"/>
    <s v="No"/>
    <s v="No"/>
    <s v="No"/>
    <s v="No"/>
    <s v="No"/>
    <s v="No"/>
    <s v="No"/>
    <s v="No"/>
    <s v="No"/>
    <s v="No"/>
    <s v="No"/>
    <s v="No"/>
    <s v="No"/>
    <s v="No"/>
    <s v="No"/>
    <s v="No"/>
    <s v="No"/>
    <s v="No"/>
    <s v="No"/>
    <s v="No"/>
    <x v="1"/>
    <x v="2"/>
    <s v="Discharged to home"/>
    <s v="Clinic Referral"/>
  </r>
  <r>
    <s v="16396764"/>
    <s v="36318330"/>
    <x v="0"/>
    <x v="0"/>
    <x v="6"/>
    <s v="Unknown"/>
    <n v="10"/>
    <s v="Unknown"/>
    <x v="0"/>
    <n v="51"/>
    <n v="2"/>
    <n v="8"/>
    <n v="0"/>
    <n v="0"/>
    <n v="0"/>
    <s v="V57"/>
    <s v="434"/>
    <s v="427"/>
    <n v="8"/>
    <s v="None"/>
    <s v="None"/>
    <s v="No"/>
    <s v="No"/>
    <s v="No"/>
    <s v="No"/>
    <s v="No"/>
    <s v="No"/>
    <s v="No"/>
    <s v="No"/>
    <s v="No"/>
    <s v="No"/>
    <s v="No"/>
    <s v="No"/>
    <s v="No"/>
    <s v="No"/>
    <s v="No"/>
    <s v="No"/>
    <s v="No"/>
    <s v="No"/>
    <s v="No"/>
    <s v="No"/>
    <s v="No"/>
    <s v="No"/>
    <s v="No"/>
    <s v="No"/>
    <s v="No"/>
    <x v="0"/>
    <x v="2"/>
    <s v="Discharged/transferred to home with home health service"/>
    <s v="Transfer from a hospital"/>
  </r>
  <r>
    <s v="16426272"/>
    <s v="19958256"/>
    <x v="0"/>
    <x v="0"/>
    <x v="3"/>
    <s v="Unknown"/>
    <n v="5"/>
    <s v="Unknown"/>
    <x v="0"/>
    <n v="40"/>
    <n v="0"/>
    <n v="18"/>
    <n v="0"/>
    <n v="0"/>
    <n v="0"/>
    <s v="493"/>
    <s v="478"/>
    <s v="250"/>
    <n v="5"/>
    <s v="None"/>
    <s v="None"/>
    <s v="No"/>
    <s v="No"/>
    <s v="No"/>
    <s v="No"/>
    <s v="No"/>
    <s v="No"/>
    <s v="No"/>
    <s v="No"/>
    <s v="No"/>
    <s v="No"/>
    <s v="No"/>
    <s v="No"/>
    <s v="No"/>
    <s v="No"/>
    <s v="No"/>
    <s v="No"/>
    <s v="No"/>
    <s v="No"/>
    <s v="No"/>
    <s v="No"/>
    <s v="No"/>
    <s v="No"/>
    <s v="No"/>
    <s v="No"/>
    <s v="No"/>
    <x v="0"/>
    <x v="3"/>
    <s v="Discharged to home"/>
    <m/>
  </r>
  <r>
    <s v="16427130"/>
    <s v="62640036"/>
    <x v="0"/>
    <x v="1"/>
    <x v="5"/>
    <s v="Unknown"/>
    <n v="2"/>
    <s v="Unknown"/>
    <x v="0"/>
    <n v="49"/>
    <n v="3"/>
    <n v="7"/>
    <n v="0"/>
    <n v="0"/>
    <n v="0"/>
    <s v="576"/>
    <s v="401"/>
    <s v="250"/>
    <n v="6"/>
    <s v="None"/>
    <s v="None"/>
    <s v="No"/>
    <s v="No"/>
    <s v="No"/>
    <s v="No"/>
    <s v="No"/>
    <s v="No"/>
    <s v="No"/>
    <s v="Steady"/>
    <s v="No"/>
    <s v="No"/>
    <s v="No"/>
    <s v="No"/>
    <s v="No"/>
    <s v="No"/>
    <s v="No"/>
    <s v="No"/>
    <s v="No"/>
    <s v="Steady"/>
    <s v="No"/>
    <s v="No"/>
    <s v="No"/>
    <s v="No"/>
    <s v="No"/>
    <s v="Ch"/>
    <s v="Yes"/>
    <x v="1"/>
    <x v="0"/>
    <s v="Discharged to home"/>
    <s v="Emergency Room"/>
  </r>
  <r>
    <s v="16429674"/>
    <s v="3205683"/>
    <x v="1"/>
    <x v="1"/>
    <x v="4"/>
    <s v="Unknown"/>
    <n v="2"/>
    <s v="Unknown"/>
    <x v="0"/>
    <n v="28"/>
    <n v="0"/>
    <n v="10"/>
    <n v="0"/>
    <n v="1"/>
    <n v="2"/>
    <s v="415"/>
    <s v="250"/>
    <s v="311"/>
    <n v="6"/>
    <s v="None"/>
    <s v="None"/>
    <s v="No"/>
    <s v="No"/>
    <s v="No"/>
    <s v="No"/>
    <s v="No"/>
    <s v="No"/>
    <s v="No"/>
    <s v="No"/>
    <s v="No"/>
    <s v="No"/>
    <s v="No"/>
    <s v="No"/>
    <s v="No"/>
    <s v="No"/>
    <s v="No"/>
    <s v="No"/>
    <s v="No"/>
    <s v="Steady"/>
    <s v="No"/>
    <s v="No"/>
    <s v="No"/>
    <s v="No"/>
    <s v="No"/>
    <s v="No"/>
    <s v="Yes"/>
    <x v="2"/>
    <x v="0"/>
    <s v="Discharged to home"/>
    <s v="Emergency Room"/>
  </r>
  <r>
    <s v="16436040"/>
    <s v="74950038"/>
    <x v="0"/>
    <x v="0"/>
    <x v="4"/>
    <s v="Unknown"/>
    <n v="5"/>
    <s v="Unknown"/>
    <x v="0"/>
    <n v="57"/>
    <n v="1"/>
    <n v="17"/>
    <n v="0"/>
    <n v="0"/>
    <n v="4"/>
    <s v="481"/>
    <s v="276"/>
    <s v="496"/>
    <n v="9"/>
    <s v="None"/>
    <s v="Norm"/>
    <s v="No"/>
    <s v="No"/>
    <s v="No"/>
    <s v="No"/>
    <s v="No"/>
    <s v="No"/>
    <s v="Steady"/>
    <s v="No"/>
    <s v="No"/>
    <s v="No"/>
    <s v="Down"/>
    <s v="No"/>
    <s v="No"/>
    <s v="No"/>
    <s v="No"/>
    <s v="No"/>
    <s v="No"/>
    <s v="No"/>
    <s v="No"/>
    <s v="No"/>
    <s v="No"/>
    <s v="No"/>
    <s v="No"/>
    <s v="Ch"/>
    <s v="Yes"/>
    <x v="0"/>
    <x v="1"/>
    <s v="Discharged to home"/>
    <s v="Not Mapped"/>
  </r>
  <r>
    <s v="16436556"/>
    <s v="75888423"/>
    <x v="3"/>
    <x v="1"/>
    <x v="3"/>
    <s v="Unknown"/>
    <n v="6"/>
    <s v="Unknown"/>
    <x v="0"/>
    <n v="78"/>
    <n v="2"/>
    <n v="41"/>
    <n v="0"/>
    <n v="0"/>
    <n v="0"/>
    <s v="250.41"/>
    <s v="403"/>
    <s v="250.6"/>
    <n v="6"/>
    <s v="None"/>
    <s v="None"/>
    <s v="No"/>
    <s v="No"/>
    <s v="No"/>
    <s v="No"/>
    <s v="No"/>
    <s v="No"/>
    <s v="No"/>
    <s v="No"/>
    <s v="No"/>
    <s v="No"/>
    <s v="No"/>
    <s v="No"/>
    <s v="No"/>
    <s v="No"/>
    <s v="No"/>
    <s v="No"/>
    <s v="No"/>
    <s v="Down"/>
    <s v="No"/>
    <s v="No"/>
    <s v="No"/>
    <s v="No"/>
    <s v="No"/>
    <s v="Ch"/>
    <s v="Yes"/>
    <x v="1"/>
    <x v="0"/>
    <s v="Discharged to home"/>
    <s v="Emergency Room"/>
  </r>
  <r>
    <s v="16482324"/>
    <s v="1953810"/>
    <x v="0"/>
    <x v="0"/>
    <x v="2"/>
    <s v="Unknown"/>
    <n v="7"/>
    <s v="Unknown"/>
    <x v="0"/>
    <n v="33"/>
    <n v="0"/>
    <n v="9"/>
    <n v="0"/>
    <n v="0"/>
    <n v="0"/>
    <s v="296"/>
    <s v="250"/>
    <s v="715"/>
    <n v="5"/>
    <s v="None"/>
    <s v="&gt;8"/>
    <s v="No"/>
    <s v="No"/>
    <s v="No"/>
    <s v="No"/>
    <s v="No"/>
    <s v="No"/>
    <s v="No"/>
    <s v="No"/>
    <s v="No"/>
    <s v="No"/>
    <s v="No"/>
    <s v="No"/>
    <s v="No"/>
    <s v="No"/>
    <s v="No"/>
    <s v="No"/>
    <s v="No"/>
    <s v="No"/>
    <s v="No"/>
    <s v="No"/>
    <s v="No"/>
    <s v="No"/>
    <s v="No"/>
    <s v="No"/>
    <s v="No"/>
    <x v="0"/>
    <x v="2"/>
    <s v="Discharged to home"/>
    <s v="Not Mapped"/>
  </r>
  <r>
    <s v="16515126"/>
    <s v="22915170"/>
    <x v="0"/>
    <x v="0"/>
    <x v="4"/>
    <s v="Unknown"/>
    <n v="5"/>
    <s v="Unknown"/>
    <x v="0"/>
    <n v="30"/>
    <n v="6"/>
    <n v="17"/>
    <n v="0"/>
    <n v="0"/>
    <n v="0"/>
    <s v="414"/>
    <s v="411"/>
    <s v="424"/>
    <n v="9"/>
    <s v="None"/>
    <s v="None"/>
    <s v="No"/>
    <s v="No"/>
    <s v="No"/>
    <s v="No"/>
    <s v="No"/>
    <s v="No"/>
    <s v="No"/>
    <s v="No"/>
    <s v="No"/>
    <s v="No"/>
    <s v="No"/>
    <s v="No"/>
    <s v="No"/>
    <s v="No"/>
    <s v="No"/>
    <s v="No"/>
    <s v="No"/>
    <s v="Steady"/>
    <s v="No"/>
    <s v="No"/>
    <s v="No"/>
    <s v="No"/>
    <s v="No"/>
    <s v="No"/>
    <s v="Yes"/>
    <x v="0"/>
    <x v="1"/>
    <s v="Discharged to home"/>
    <s v="Clinic Referral"/>
  </r>
  <r>
    <s v="16523640"/>
    <s v="95387058"/>
    <x v="0"/>
    <x v="0"/>
    <x v="5"/>
    <s v="Unknown"/>
    <n v="5"/>
    <s v="Unknown"/>
    <x v="0"/>
    <n v="35"/>
    <n v="1"/>
    <n v="9"/>
    <n v="0"/>
    <n v="0"/>
    <n v="0"/>
    <s v="493"/>
    <s v="250.01"/>
    <s v="?"/>
    <n v="2"/>
    <s v="None"/>
    <s v="&gt;8"/>
    <s v="No"/>
    <s v="No"/>
    <s v="No"/>
    <s v="No"/>
    <s v="No"/>
    <s v="No"/>
    <s v="No"/>
    <s v="No"/>
    <s v="No"/>
    <s v="No"/>
    <s v="No"/>
    <s v="No"/>
    <s v="No"/>
    <s v="No"/>
    <s v="Steady"/>
    <s v="No"/>
    <s v="No"/>
    <s v="No"/>
    <s v="No"/>
    <s v="No"/>
    <s v="No"/>
    <s v="No"/>
    <s v="No"/>
    <s v="No"/>
    <s v="Yes"/>
    <x v="1"/>
    <x v="3"/>
    <s v="Discharged to home"/>
    <s v="Emergency Room"/>
  </r>
  <r>
    <s v="16527504"/>
    <s v="14398938"/>
    <x v="0"/>
    <x v="1"/>
    <x v="4"/>
    <s v="Unknown"/>
    <n v="13"/>
    <s v="Unknown"/>
    <x v="0"/>
    <n v="65"/>
    <n v="6"/>
    <n v="38"/>
    <n v="0"/>
    <n v="0"/>
    <n v="0"/>
    <s v="414"/>
    <s v="411"/>
    <s v="997"/>
    <n v="7"/>
    <s v="None"/>
    <s v="None"/>
    <s v="No"/>
    <s v="No"/>
    <s v="No"/>
    <s v="No"/>
    <s v="No"/>
    <s v="No"/>
    <s v="No"/>
    <s v="No"/>
    <s v="No"/>
    <s v="No"/>
    <s v="No"/>
    <s v="No"/>
    <s v="No"/>
    <s v="No"/>
    <s v="No"/>
    <s v="No"/>
    <s v="No"/>
    <s v="Steady"/>
    <s v="No"/>
    <s v="No"/>
    <s v="No"/>
    <s v="No"/>
    <s v="No"/>
    <s v="No"/>
    <s v="Yes"/>
    <x v="1"/>
    <x v="1"/>
    <s v="Discharged to home"/>
    <s v="Transfer from a hospital"/>
  </r>
  <r>
    <s v="16557402"/>
    <s v="77056461"/>
    <x v="1"/>
    <x v="0"/>
    <x v="3"/>
    <s v="Unknown"/>
    <n v="12"/>
    <s v="Unknown"/>
    <x v="0"/>
    <n v="66"/>
    <n v="6"/>
    <n v="20"/>
    <n v="12"/>
    <n v="0"/>
    <n v="0"/>
    <s v="414"/>
    <s v="276"/>
    <s v="250.53"/>
    <n v="9"/>
    <s v="None"/>
    <s v="None"/>
    <s v="No"/>
    <s v="No"/>
    <s v="No"/>
    <s v="No"/>
    <s v="No"/>
    <s v="No"/>
    <s v="No"/>
    <s v="No"/>
    <s v="No"/>
    <s v="No"/>
    <s v="No"/>
    <s v="No"/>
    <s v="No"/>
    <s v="No"/>
    <s v="No"/>
    <s v="No"/>
    <s v="No"/>
    <s v="Down"/>
    <s v="No"/>
    <s v="No"/>
    <s v="No"/>
    <s v="No"/>
    <s v="No"/>
    <s v="Ch"/>
    <s v="Yes"/>
    <x v="0"/>
    <x v="0"/>
    <s v="Discharged/transferred to home with home health service"/>
    <s v="Emergency Room"/>
  </r>
  <r>
    <s v="16574292"/>
    <s v="76903839"/>
    <x v="1"/>
    <x v="0"/>
    <x v="2"/>
    <s v="Unknown"/>
    <n v="3"/>
    <s v="Unknown"/>
    <x v="0"/>
    <n v="64"/>
    <n v="3"/>
    <n v="16"/>
    <n v="0"/>
    <n v="0"/>
    <n v="2"/>
    <s v="786"/>
    <s v="250"/>
    <s v="V15"/>
    <n v="8"/>
    <s v="None"/>
    <s v="None"/>
    <s v="No"/>
    <s v="No"/>
    <s v="No"/>
    <s v="No"/>
    <s v="No"/>
    <s v="No"/>
    <s v="No"/>
    <s v="No"/>
    <s v="No"/>
    <s v="No"/>
    <s v="No"/>
    <s v="No"/>
    <s v="No"/>
    <s v="No"/>
    <s v="No"/>
    <s v="No"/>
    <s v="No"/>
    <s v="Steady"/>
    <s v="No"/>
    <s v="No"/>
    <s v="No"/>
    <s v="No"/>
    <s v="No"/>
    <s v="No"/>
    <s v="Yes"/>
    <x v="1"/>
    <x v="0"/>
    <s v="Discharged to home"/>
    <s v="Emergency Room"/>
  </r>
  <r>
    <s v="16615512"/>
    <s v="55266543"/>
    <x v="0"/>
    <x v="1"/>
    <x v="5"/>
    <s v="Unknown"/>
    <n v="6"/>
    <s v="Unknown"/>
    <x v="0"/>
    <n v="45"/>
    <n v="1"/>
    <n v="24"/>
    <n v="0"/>
    <n v="0"/>
    <n v="2"/>
    <s v="153"/>
    <s v="197"/>
    <s v="428"/>
    <n v="9"/>
    <s v="None"/>
    <s v="None"/>
    <s v="No"/>
    <s v="No"/>
    <s v="No"/>
    <s v="No"/>
    <s v="No"/>
    <s v="No"/>
    <s v="No"/>
    <s v="No"/>
    <s v="No"/>
    <s v="No"/>
    <s v="No"/>
    <s v="No"/>
    <s v="No"/>
    <s v="No"/>
    <s v="No"/>
    <s v="No"/>
    <s v="No"/>
    <s v="Up"/>
    <s v="No"/>
    <s v="No"/>
    <s v="No"/>
    <s v="No"/>
    <s v="No"/>
    <s v="Ch"/>
    <s v="Yes"/>
    <x v="1"/>
    <x v="2"/>
    <s v="Discharged to home"/>
    <s v="Clinic Referral"/>
  </r>
  <r>
    <s v="16623066"/>
    <s v="98090739"/>
    <x v="0"/>
    <x v="1"/>
    <x v="4"/>
    <s v="Unknown"/>
    <n v="9"/>
    <s v="Unknown"/>
    <x v="0"/>
    <n v="42"/>
    <n v="4"/>
    <n v="26"/>
    <n v="0"/>
    <n v="0"/>
    <n v="0"/>
    <s v="780"/>
    <s v="427"/>
    <s v="402"/>
    <n v="9"/>
    <s v="None"/>
    <s v="&gt;8"/>
    <s v="Steady"/>
    <s v="No"/>
    <s v="No"/>
    <s v="No"/>
    <s v="No"/>
    <s v="No"/>
    <s v="Up"/>
    <s v="No"/>
    <s v="No"/>
    <s v="No"/>
    <s v="No"/>
    <s v="No"/>
    <s v="No"/>
    <s v="No"/>
    <s v="No"/>
    <s v="No"/>
    <s v="No"/>
    <s v="No"/>
    <s v="No"/>
    <s v="No"/>
    <s v="No"/>
    <s v="No"/>
    <s v="No"/>
    <s v="Ch"/>
    <s v="Yes"/>
    <x v="0"/>
    <x v="3"/>
    <s v="Discharged to home"/>
    <m/>
  </r>
  <r>
    <s v="16623912"/>
    <s v="107804349"/>
    <x v="0"/>
    <x v="1"/>
    <x v="4"/>
    <s v="[50-75)"/>
    <n v="7"/>
    <s v="Unknown"/>
    <x v="0"/>
    <n v="88"/>
    <n v="2"/>
    <n v="16"/>
    <n v="0"/>
    <n v="0"/>
    <n v="0"/>
    <s v="434"/>
    <s v="172"/>
    <s v="403"/>
    <n v="7"/>
    <s v="None"/>
    <s v="&gt;8"/>
    <s v="No"/>
    <s v="No"/>
    <s v="No"/>
    <s v="No"/>
    <s v="Steady"/>
    <s v="No"/>
    <s v="No"/>
    <s v="No"/>
    <s v="No"/>
    <s v="No"/>
    <s v="No"/>
    <s v="No"/>
    <s v="No"/>
    <s v="No"/>
    <s v="No"/>
    <s v="No"/>
    <s v="No"/>
    <s v="Steady"/>
    <s v="No"/>
    <s v="No"/>
    <s v="No"/>
    <s v="No"/>
    <s v="No"/>
    <s v="Ch"/>
    <s v="Yes"/>
    <x v="0"/>
    <x v="3"/>
    <s v="Discharged/transferred to home with home health service"/>
    <m/>
  </r>
  <r>
    <s v="16701066"/>
    <s v="3811185"/>
    <x v="0"/>
    <x v="1"/>
    <x v="4"/>
    <s v="Unknown"/>
    <n v="3"/>
    <s v="Unknown"/>
    <x v="0"/>
    <n v="38"/>
    <n v="2"/>
    <n v="10"/>
    <n v="0"/>
    <n v="0"/>
    <n v="0"/>
    <s v="531"/>
    <s v="285"/>
    <s v="414"/>
    <n v="9"/>
    <s v="None"/>
    <s v="None"/>
    <s v="No"/>
    <s v="No"/>
    <s v="No"/>
    <s v="No"/>
    <s v="No"/>
    <s v="No"/>
    <s v="No"/>
    <s v="No"/>
    <s v="No"/>
    <s v="No"/>
    <s v="No"/>
    <s v="No"/>
    <s v="No"/>
    <s v="No"/>
    <s v="No"/>
    <s v="No"/>
    <s v="No"/>
    <s v="Steady"/>
    <s v="No"/>
    <s v="No"/>
    <s v="No"/>
    <s v="No"/>
    <s v="No"/>
    <s v="No"/>
    <s v="Yes"/>
    <x v="0"/>
    <x v="1"/>
    <s v="Discharged to home"/>
    <s v="Not Mapped"/>
  </r>
  <r>
    <s v="16703916"/>
    <s v="42317298"/>
    <x v="0"/>
    <x v="1"/>
    <x v="2"/>
    <s v="Unknown"/>
    <n v="11"/>
    <s v="Unknown"/>
    <x v="0"/>
    <n v="47"/>
    <n v="1"/>
    <n v="14"/>
    <n v="1"/>
    <n v="0"/>
    <n v="4"/>
    <s v="707"/>
    <s v="304"/>
    <s v="305"/>
    <n v="7"/>
    <s v="None"/>
    <s v="None"/>
    <s v="No"/>
    <s v="No"/>
    <s v="No"/>
    <s v="No"/>
    <s v="No"/>
    <s v="No"/>
    <s v="Up"/>
    <s v="No"/>
    <s v="No"/>
    <s v="No"/>
    <s v="No"/>
    <s v="No"/>
    <s v="No"/>
    <s v="No"/>
    <s v="No"/>
    <s v="No"/>
    <s v="No"/>
    <s v="Steady"/>
    <s v="No"/>
    <s v="No"/>
    <s v="No"/>
    <s v="No"/>
    <s v="No"/>
    <s v="Ch"/>
    <s v="Yes"/>
    <x v="0"/>
    <x v="0"/>
    <s v="Discharged/transferred to home with home health service"/>
    <s v="Emergency Room"/>
  </r>
  <r>
    <s v="16710456"/>
    <s v="75946005"/>
    <x v="1"/>
    <x v="0"/>
    <x v="6"/>
    <s v="Unknown"/>
    <n v="1"/>
    <s v="Unknown"/>
    <x v="0"/>
    <n v="46"/>
    <n v="0"/>
    <n v="13"/>
    <n v="0"/>
    <n v="0"/>
    <n v="0"/>
    <s v="427"/>
    <s v="416"/>
    <s v="424"/>
    <n v="9"/>
    <s v="None"/>
    <s v="None"/>
    <s v="No"/>
    <s v="No"/>
    <s v="No"/>
    <s v="No"/>
    <s v="No"/>
    <s v="No"/>
    <s v="No"/>
    <s v="No"/>
    <s v="No"/>
    <s v="No"/>
    <s v="No"/>
    <s v="No"/>
    <s v="No"/>
    <s v="No"/>
    <s v="No"/>
    <s v="No"/>
    <s v="No"/>
    <s v="Steady"/>
    <s v="No"/>
    <s v="No"/>
    <s v="No"/>
    <s v="No"/>
    <s v="No"/>
    <s v="No"/>
    <s v="Yes"/>
    <x v="2"/>
    <x v="0"/>
    <s v="Discharged/transferred to another type of inpatient care institution"/>
    <s v="Emergency Room"/>
  </r>
  <r>
    <s v="16715202"/>
    <s v="47885094"/>
    <x v="0"/>
    <x v="1"/>
    <x v="7"/>
    <s v="Unknown"/>
    <n v="4"/>
    <s v="Unknown"/>
    <x v="0"/>
    <n v="77"/>
    <n v="1"/>
    <n v="12"/>
    <n v="0"/>
    <n v="0"/>
    <n v="2"/>
    <s v="486"/>
    <s v="404"/>
    <s v="425"/>
    <n v="9"/>
    <s v="None"/>
    <s v="None"/>
    <s v="No"/>
    <s v="No"/>
    <s v="No"/>
    <s v="No"/>
    <s v="No"/>
    <s v="No"/>
    <s v="No"/>
    <s v="No"/>
    <s v="No"/>
    <s v="No"/>
    <s v="No"/>
    <s v="No"/>
    <s v="No"/>
    <s v="No"/>
    <s v="No"/>
    <s v="No"/>
    <s v="No"/>
    <s v="No"/>
    <s v="No"/>
    <s v="No"/>
    <s v="No"/>
    <s v="No"/>
    <s v="No"/>
    <s v="No"/>
    <s v="No"/>
    <x v="2"/>
    <x v="1"/>
    <s v="Discharged to home"/>
    <s v="Not Mapped"/>
  </r>
  <r>
    <s v="16723800"/>
    <s v="59968971"/>
    <x v="0"/>
    <x v="0"/>
    <x v="7"/>
    <s v="Unknown"/>
    <n v="9"/>
    <s v="Unknown"/>
    <x v="0"/>
    <n v="40"/>
    <n v="1"/>
    <n v="8"/>
    <n v="0"/>
    <n v="0"/>
    <n v="1"/>
    <s v="428"/>
    <s v="491"/>
    <s v="250.01"/>
    <n v="4"/>
    <s v="&gt;300"/>
    <s v="None"/>
    <s v="No"/>
    <s v="No"/>
    <s v="No"/>
    <s v="No"/>
    <s v="No"/>
    <s v="No"/>
    <s v="No"/>
    <s v="No"/>
    <s v="No"/>
    <s v="No"/>
    <s v="No"/>
    <s v="No"/>
    <s v="No"/>
    <s v="No"/>
    <s v="No"/>
    <s v="No"/>
    <s v="No"/>
    <s v="Steady"/>
    <s v="No"/>
    <s v="No"/>
    <s v="No"/>
    <s v="No"/>
    <s v="No"/>
    <s v="No"/>
    <s v="Yes"/>
    <x v="0"/>
    <x v="3"/>
    <s v="Discharged/transferred to SNF"/>
    <s v="Emergency Room"/>
  </r>
  <r>
    <s v="16728174"/>
    <s v="64049634"/>
    <x v="0"/>
    <x v="0"/>
    <x v="4"/>
    <s v="Unknown"/>
    <n v="10"/>
    <s v="Unknown"/>
    <x v="0"/>
    <n v="76"/>
    <n v="2"/>
    <n v="18"/>
    <n v="0"/>
    <n v="0"/>
    <n v="1"/>
    <s v="518"/>
    <s v="428"/>
    <s v="599"/>
    <n v="5"/>
    <s v="&gt;200"/>
    <s v="None"/>
    <s v="No"/>
    <s v="No"/>
    <s v="No"/>
    <s v="No"/>
    <s v="No"/>
    <s v="No"/>
    <s v="No"/>
    <s v="No"/>
    <s v="No"/>
    <s v="No"/>
    <s v="No"/>
    <s v="No"/>
    <s v="No"/>
    <s v="No"/>
    <s v="No"/>
    <s v="No"/>
    <s v="No"/>
    <s v="No"/>
    <s v="No"/>
    <s v="No"/>
    <s v="No"/>
    <s v="No"/>
    <s v="No"/>
    <s v="No"/>
    <s v="No"/>
    <x v="0"/>
    <x v="3"/>
    <s v="Discharged to home"/>
    <s v="Emergency Room"/>
  </r>
  <r>
    <s v="16729560"/>
    <s v="99220410"/>
    <x v="0"/>
    <x v="1"/>
    <x v="4"/>
    <s v="Unknown"/>
    <n v="3"/>
    <s v="Unknown"/>
    <x v="0"/>
    <n v="46"/>
    <n v="0"/>
    <n v="20"/>
    <n v="0"/>
    <n v="0"/>
    <n v="1"/>
    <s v="486"/>
    <s v="403"/>
    <s v="428"/>
    <n v="9"/>
    <s v="None"/>
    <s v="None"/>
    <s v="No"/>
    <s v="No"/>
    <s v="No"/>
    <s v="No"/>
    <s v="No"/>
    <s v="No"/>
    <s v="No"/>
    <s v="No"/>
    <s v="No"/>
    <s v="No"/>
    <s v="No"/>
    <s v="No"/>
    <s v="No"/>
    <s v="No"/>
    <s v="No"/>
    <s v="No"/>
    <s v="No"/>
    <s v="Steady"/>
    <s v="No"/>
    <s v="No"/>
    <s v="No"/>
    <s v="No"/>
    <s v="No"/>
    <s v="No"/>
    <s v="Yes"/>
    <x v="2"/>
    <x v="1"/>
    <s v="Discharged to home"/>
    <s v="Not Mapped"/>
  </r>
  <r>
    <s v="16737294"/>
    <s v="1919835"/>
    <x v="0"/>
    <x v="0"/>
    <x v="6"/>
    <s v="Unknown"/>
    <n v="6"/>
    <s v="Unknown"/>
    <x v="0"/>
    <n v="31"/>
    <n v="1"/>
    <n v="13"/>
    <n v="0"/>
    <n v="0"/>
    <n v="1"/>
    <s v="250.82"/>
    <s v="424"/>
    <s v="681"/>
    <n v="9"/>
    <s v="None"/>
    <s v="&gt;7"/>
    <s v="No"/>
    <s v="No"/>
    <s v="No"/>
    <s v="No"/>
    <s v="No"/>
    <s v="No"/>
    <s v="No"/>
    <s v="No"/>
    <s v="No"/>
    <s v="No"/>
    <s v="No"/>
    <s v="No"/>
    <s v="No"/>
    <s v="No"/>
    <s v="No"/>
    <s v="No"/>
    <s v="No"/>
    <s v="Steady"/>
    <s v="No"/>
    <s v="No"/>
    <s v="No"/>
    <s v="No"/>
    <s v="No"/>
    <s v="No"/>
    <s v="Yes"/>
    <x v="0"/>
    <x v="1"/>
    <s v="Discharged to home"/>
    <s v="Not Mapped"/>
  </r>
  <r>
    <s v="16783944"/>
    <s v="56526786"/>
    <x v="0"/>
    <x v="1"/>
    <x v="5"/>
    <s v="Unknown"/>
    <n v="1"/>
    <s v="Unknown"/>
    <x v="0"/>
    <n v="47"/>
    <n v="0"/>
    <n v="7"/>
    <n v="0"/>
    <n v="0"/>
    <n v="0"/>
    <s v="411"/>
    <s v="272"/>
    <s v="250"/>
    <n v="5"/>
    <s v="None"/>
    <s v="None"/>
    <s v="Steady"/>
    <s v="No"/>
    <s v="No"/>
    <s v="No"/>
    <s v="No"/>
    <s v="No"/>
    <s v="No"/>
    <s v="Steady"/>
    <s v="No"/>
    <s v="No"/>
    <s v="No"/>
    <s v="No"/>
    <s v="No"/>
    <s v="No"/>
    <s v="No"/>
    <s v="No"/>
    <s v="No"/>
    <s v="No"/>
    <s v="No"/>
    <s v="No"/>
    <s v="No"/>
    <s v="No"/>
    <s v="No"/>
    <s v="Ch"/>
    <s v="Yes"/>
    <x v="0"/>
    <x v="3"/>
    <s v="Discharged to home"/>
    <s v="Emergency Room"/>
  </r>
  <r>
    <s v="16836696"/>
    <s v="1876761"/>
    <x v="0"/>
    <x v="1"/>
    <x v="4"/>
    <s v="Unknown"/>
    <n v="1"/>
    <s v="Unknown"/>
    <x v="0"/>
    <n v="36"/>
    <n v="1"/>
    <n v="17"/>
    <n v="0"/>
    <n v="0"/>
    <n v="3"/>
    <s v="V58"/>
    <s v="440"/>
    <s v="401"/>
    <n v="6"/>
    <s v="None"/>
    <s v="None"/>
    <s v="No"/>
    <s v="No"/>
    <s v="No"/>
    <s v="No"/>
    <s v="No"/>
    <s v="No"/>
    <s v="No"/>
    <s v="No"/>
    <s v="No"/>
    <s v="No"/>
    <s v="No"/>
    <s v="No"/>
    <s v="No"/>
    <s v="No"/>
    <s v="No"/>
    <s v="No"/>
    <s v="No"/>
    <s v="Steady"/>
    <s v="No"/>
    <s v="No"/>
    <s v="No"/>
    <s v="No"/>
    <s v="No"/>
    <s v="No"/>
    <s v="Yes"/>
    <x v="0"/>
    <x v="2"/>
    <s v="Discharged to home"/>
    <s v="Not Mapped"/>
  </r>
  <r>
    <s v="16866012"/>
    <s v="4409244"/>
    <x v="0"/>
    <x v="1"/>
    <x v="4"/>
    <s v="Unknown"/>
    <n v="3"/>
    <s v="Unknown"/>
    <x v="0"/>
    <n v="38"/>
    <n v="3"/>
    <n v="22"/>
    <n v="0"/>
    <n v="0"/>
    <n v="1"/>
    <s v="532"/>
    <s v="285"/>
    <s v="250.6"/>
    <n v="9"/>
    <s v="None"/>
    <s v="None"/>
    <s v="No"/>
    <s v="No"/>
    <s v="No"/>
    <s v="No"/>
    <s v="No"/>
    <s v="No"/>
    <s v="No"/>
    <s v="No"/>
    <s v="No"/>
    <s v="No"/>
    <s v="No"/>
    <s v="No"/>
    <s v="No"/>
    <s v="No"/>
    <s v="No"/>
    <s v="No"/>
    <s v="No"/>
    <s v="Steady"/>
    <s v="No"/>
    <s v="No"/>
    <s v="No"/>
    <s v="No"/>
    <s v="No"/>
    <s v="No"/>
    <s v="Yes"/>
    <x v="1"/>
    <x v="1"/>
    <s v="Discharged/transferred to home with home health service"/>
    <s v="Not Mapped"/>
  </r>
  <r>
    <s v="16952832"/>
    <s v="70111656"/>
    <x v="0"/>
    <x v="1"/>
    <x v="5"/>
    <s v="Unknown"/>
    <n v="2"/>
    <s v="Unknown"/>
    <x v="0"/>
    <n v="27"/>
    <n v="0"/>
    <n v="12"/>
    <n v="0"/>
    <n v="0"/>
    <n v="2"/>
    <s v="786"/>
    <s v="414"/>
    <s v="530"/>
    <n v="9"/>
    <s v="None"/>
    <s v="None"/>
    <s v="No"/>
    <s v="No"/>
    <s v="No"/>
    <s v="No"/>
    <s v="No"/>
    <s v="No"/>
    <s v="No"/>
    <s v="No"/>
    <s v="No"/>
    <s v="No"/>
    <s v="No"/>
    <s v="No"/>
    <s v="No"/>
    <s v="No"/>
    <s v="No"/>
    <s v="No"/>
    <s v="No"/>
    <s v="Steady"/>
    <s v="No"/>
    <s v="No"/>
    <s v="No"/>
    <s v="No"/>
    <s v="No"/>
    <s v="No"/>
    <s v="Yes"/>
    <x v="0"/>
    <x v="1"/>
    <s v="Discharged to home"/>
    <s v="Transfer from a hospital"/>
  </r>
  <r>
    <s v="16969488"/>
    <s v="99418149"/>
    <x v="1"/>
    <x v="0"/>
    <x v="3"/>
    <s v="Unknown"/>
    <n v="6"/>
    <s v="Unknown"/>
    <x v="0"/>
    <n v="58"/>
    <n v="0"/>
    <n v="24"/>
    <n v="0"/>
    <n v="1"/>
    <n v="0"/>
    <s v="590"/>
    <s v="250.6"/>
    <s v="357"/>
    <n v="8"/>
    <s v="None"/>
    <s v="None"/>
    <s v="No"/>
    <s v="No"/>
    <s v="No"/>
    <s v="No"/>
    <s v="No"/>
    <s v="No"/>
    <s v="No"/>
    <s v="No"/>
    <s v="No"/>
    <s v="No"/>
    <s v="No"/>
    <s v="No"/>
    <s v="No"/>
    <s v="No"/>
    <s v="No"/>
    <s v="No"/>
    <s v="No"/>
    <s v="Down"/>
    <s v="No"/>
    <s v="No"/>
    <s v="No"/>
    <s v="No"/>
    <s v="No"/>
    <s v="Ch"/>
    <s v="Yes"/>
    <x v="1"/>
    <x v="0"/>
    <s v="Discharged to home"/>
    <s v="Emergency Room"/>
  </r>
  <r>
    <s v="16970514"/>
    <s v="108610065"/>
    <x v="0"/>
    <x v="0"/>
    <x v="7"/>
    <s v="Unknown"/>
    <n v="3"/>
    <s v="Unknown"/>
    <x v="0"/>
    <n v="65"/>
    <n v="1"/>
    <n v="12"/>
    <n v="0"/>
    <n v="0"/>
    <n v="0"/>
    <s v="682"/>
    <s v="287"/>
    <s v="397"/>
    <n v="4"/>
    <s v="None"/>
    <s v="None"/>
    <s v="No"/>
    <s v="No"/>
    <s v="No"/>
    <s v="No"/>
    <s v="No"/>
    <s v="No"/>
    <s v="Up"/>
    <s v="No"/>
    <s v="No"/>
    <s v="No"/>
    <s v="No"/>
    <s v="No"/>
    <s v="No"/>
    <s v="No"/>
    <s v="No"/>
    <s v="No"/>
    <s v="No"/>
    <s v="Steady"/>
    <s v="No"/>
    <s v="No"/>
    <s v="No"/>
    <s v="No"/>
    <s v="No"/>
    <s v="Ch"/>
    <s v="Yes"/>
    <x v="1"/>
    <x v="0"/>
    <s v="Discharged/transferred to home with home health service"/>
    <s v="Emergency Room"/>
  </r>
  <r>
    <s v="16974414"/>
    <s v="65582865"/>
    <x v="2"/>
    <x v="0"/>
    <x v="5"/>
    <s v="Unknown"/>
    <n v="2"/>
    <s v="Unknown"/>
    <x v="0"/>
    <n v="30"/>
    <n v="0"/>
    <n v="19"/>
    <n v="0"/>
    <n v="0"/>
    <n v="0"/>
    <s v="850"/>
    <s v="250.02"/>
    <s v="786"/>
    <n v="9"/>
    <s v="None"/>
    <s v="None"/>
    <s v="No"/>
    <s v="No"/>
    <s v="No"/>
    <s v="No"/>
    <s v="Steady"/>
    <s v="No"/>
    <s v="No"/>
    <s v="No"/>
    <s v="No"/>
    <s v="No"/>
    <s v="No"/>
    <s v="No"/>
    <s v="No"/>
    <s v="No"/>
    <s v="No"/>
    <s v="No"/>
    <s v="No"/>
    <s v="Steady"/>
    <s v="No"/>
    <s v="No"/>
    <s v="No"/>
    <s v="No"/>
    <s v="No"/>
    <s v="Ch"/>
    <s v="Yes"/>
    <x v="0"/>
    <x v="1"/>
    <s v="Discharged to home"/>
    <s v="Transfer from a hospital"/>
  </r>
  <r>
    <s v="16979496"/>
    <s v="109863288"/>
    <x v="0"/>
    <x v="1"/>
    <x v="7"/>
    <s v="Unknown"/>
    <n v="5"/>
    <s v="Unknown"/>
    <x v="0"/>
    <n v="57"/>
    <n v="0"/>
    <n v="8"/>
    <n v="0"/>
    <n v="0"/>
    <n v="2"/>
    <s v="491"/>
    <s v="250"/>
    <s v="401"/>
    <n v="6"/>
    <s v="None"/>
    <s v="None"/>
    <s v="No"/>
    <s v="No"/>
    <s v="No"/>
    <s v="No"/>
    <s v="No"/>
    <s v="No"/>
    <s v="Steady"/>
    <s v="No"/>
    <s v="No"/>
    <s v="No"/>
    <s v="No"/>
    <s v="No"/>
    <s v="No"/>
    <s v="No"/>
    <s v="No"/>
    <s v="No"/>
    <s v="No"/>
    <s v="No"/>
    <s v="No"/>
    <s v="No"/>
    <s v="No"/>
    <s v="No"/>
    <s v="No"/>
    <s v="No"/>
    <s v="Yes"/>
    <x v="1"/>
    <x v="3"/>
    <s v="Discharged/transferred to SNF"/>
    <s v="Emergency Room"/>
  </r>
  <r>
    <s v="17024976"/>
    <s v="111185847"/>
    <x v="0"/>
    <x v="0"/>
    <x v="4"/>
    <s v="[50-75)"/>
    <n v="6"/>
    <s v="Unknown"/>
    <x v="0"/>
    <n v="11"/>
    <n v="1"/>
    <n v="11"/>
    <n v="0"/>
    <n v="0"/>
    <n v="1"/>
    <s v="780"/>
    <s v="70"/>
    <s v="789"/>
    <n v="7"/>
    <s v="None"/>
    <s v="None"/>
    <s v="No"/>
    <s v="No"/>
    <s v="No"/>
    <s v="No"/>
    <s v="No"/>
    <s v="No"/>
    <s v="No"/>
    <s v="No"/>
    <s v="No"/>
    <s v="No"/>
    <s v="No"/>
    <s v="No"/>
    <s v="No"/>
    <s v="No"/>
    <s v="No"/>
    <s v="No"/>
    <s v="No"/>
    <s v="No"/>
    <s v="No"/>
    <s v="No"/>
    <s v="No"/>
    <s v="No"/>
    <s v="No"/>
    <s v="No"/>
    <s v="No"/>
    <x v="1"/>
    <x v="3"/>
    <s v="Discharged to home"/>
    <m/>
  </r>
  <r>
    <s v="17053956"/>
    <s v="111747915"/>
    <x v="0"/>
    <x v="1"/>
    <x v="5"/>
    <s v="Unknown"/>
    <n v="2"/>
    <s v="Unknown"/>
    <x v="0"/>
    <n v="25"/>
    <n v="6"/>
    <n v="13"/>
    <n v="0"/>
    <n v="0"/>
    <n v="0"/>
    <s v="414"/>
    <s v="411"/>
    <s v="414"/>
    <n v="7"/>
    <s v="None"/>
    <s v="None"/>
    <s v="No"/>
    <s v="No"/>
    <s v="No"/>
    <s v="No"/>
    <s v="No"/>
    <s v="No"/>
    <s v="Steady"/>
    <s v="No"/>
    <s v="No"/>
    <s v="No"/>
    <s v="No"/>
    <s v="No"/>
    <s v="No"/>
    <s v="No"/>
    <s v="No"/>
    <s v="No"/>
    <s v="No"/>
    <s v="No"/>
    <s v="No"/>
    <s v="No"/>
    <s v="No"/>
    <s v="No"/>
    <s v="No"/>
    <s v="No"/>
    <s v="Yes"/>
    <x v="1"/>
    <x v="1"/>
    <s v="Discharged to home"/>
    <s v="Clinic Referral"/>
  </r>
  <r>
    <s v="17062776"/>
    <s v="79126173"/>
    <x v="0"/>
    <x v="1"/>
    <x v="4"/>
    <s v="Unknown"/>
    <n v="3"/>
    <s v="Unknown"/>
    <x v="0"/>
    <n v="73"/>
    <n v="1"/>
    <n v="15"/>
    <n v="0"/>
    <n v="0"/>
    <n v="2"/>
    <s v="599"/>
    <s v="425"/>
    <s v="427"/>
    <n v="7"/>
    <s v="None"/>
    <s v="None"/>
    <s v="No"/>
    <s v="No"/>
    <s v="No"/>
    <s v="No"/>
    <s v="No"/>
    <s v="No"/>
    <s v="No"/>
    <s v="No"/>
    <s v="No"/>
    <s v="No"/>
    <s v="No"/>
    <s v="No"/>
    <s v="No"/>
    <s v="No"/>
    <s v="No"/>
    <s v="No"/>
    <s v="No"/>
    <s v="Down"/>
    <s v="No"/>
    <s v="No"/>
    <s v="No"/>
    <s v="No"/>
    <s v="No"/>
    <s v="Ch"/>
    <s v="Yes"/>
    <x v="1"/>
    <x v="0"/>
    <s v="Discharged to home"/>
    <s v="Emergency Room"/>
  </r>
  <r>
    <s v="17077758"/>
    <s v="4487148"/>
    <x v="0"/>
    <x v="0"/>
    <x v="2"/>
    <s v="Unknown"/>
    <n v="1"/>
    <s v="Unknown"/>
    <x v="0"/>
    <n v="80"/>
    <n v="0"/>
    <n v="8"/>
    <n v="0"/>
    <n v="0"/>
    <n v="0"/>
    <s v="250.13"/>
    <s v="493"/>
    <s v="276"/>
    <n v="4"/>
    <s v="None"/>
    <s v="&gt;8"/>
    <s v="No"/>
    <s v="No"/>
    <s v="No"/>
    <s v="No"/>
    <s v="No"/>
    <s v="No"/>
    <s v="No"/>
    <s v="No"/>
    <s v="No"/>
    <s v="No"/>
    <s v="No"/>
    <s v="No"/>
    <s v="No"/>
    <s v="No"/>
    <s v="No"/>
    <s v="No"/>
    <s v="No"/>
    <s v="Up"/>
    <s v="No"/>
    <s v="No"/>
    <s v="No"/>
    <s v="No"/>
    <s v="No"/>
    <s v="Ch"/>
    <s v="Yes"/>
    <x v="1"/>
    <x v="1"/>
    <s v="Discharged to home"/>
    <s v="Not Mapped"/>
  </r>
  <r>
    <s v="17156418"/>
    <s v="44427681"/>
    <x v="0"/>
    <x v="1"/>
    <x v="4"/>
    <s v="Unknown"/>
    <n v="2"/>
    <s v="Unknown"/>
    <x v="0"/>
    <n v="14"/>
    <n v="3"/>
    <n v="17"/>
    <n v="0"/>
    <n v="0"/>
    <n v="0"/>
    <s v="996"/>
    <s v="496"/>
    <s v="442"/>
    <n v="7"/>
    <s v="None"/>
    <s v="&gt;8"/>
    <s v="No"/>
    <s v="No"/>
    <s v="No"/>
    <s v="No"/>
    <s v="No"/>
    <s v="No"/>
    <s v="No"/>
    <s v="No"/>
    <s v="No"/>
    <s v="No"/>
    <s v="No"/>
    <s v="No"/>
    <s v="No"/>
    <s v="No"/>
    <s v="No"/>
    <s v="No"/>
    <s v="No"/>
    <s v="Steady"/>
    <s v="No"/>
    <s v="No"/>
    <s v="No"/>
    <s v="No"/>
    <s v="No"/>
    <s v="No"/>
    <s v="Yes"/>
    <x v="1"/>
    <x v="3"/>
    <s v="Discharged to home"/>
    <s v="Physician Referral"/>
  </r>
  <r>
    <s v="17185146"/>
    <s v="94569669"/>
    <x v="0"/>
    <x v="0"/>
    <x v="4"/>
    <s v="Unknown"/>
    <n v="3"/>
    <s v="Unknown"/>
    <x v="0"/>
    <n v="37"/>
    <n v="3"/>
    <n v="16"/>
    <n v="0"/>
    <n v="0"/>
    <n v="0"/>
    <s v="250.41"/>
    <s v="599"/>
    <s v="403"/>
    <n v="9"/>
    <s v="None"/>
    <s v="None"/>
    <s v="No"/>
    <s v="No"/>
    <s v="No"/>
    <s v="No"/>
    <s v="No"/>
    <s v="No"/>
    <s v="No"/>
    <s v="No"/>
    <s v="No"/>
    <s v="No"/>
    <s v="No"/>
    <s v="No"/>
    <s v="No"/>
    <s v="No"/>
    <s v="No"/>
    <s v="No"/>
    <s v="No"/>
    <s v="Steady"/>
    <s v="No"/>
    <s v="No"/>
    <s v="No"/>
    <s v="No"/>
    <s v="No"/>
    <s v="No"/>
    <s v="Yes"/>
    <x v="1"/>
    <x v="2"/>
    <s v="Discharged to home"/>
    <s v="Not Mapped"/>
  </r>
  <r>
    <s v="17224356"/>
    <s v="113033133"/>
    <x v="0"/>
    <x v="0"/>
    <x v="4"/>
    <s v="Unknown"/>
    <n v="3"/>
    <s v="Unknown"/>
    <x v="0"/>
    <n v="66"/>
    <n v="2"/>
    <n v="11"/>
    <n v="0"/>
    <n v="0"/>
    <n v="0"/>
    <s v="578"/>
    <s v="531"/>
    <s v="285"/>
    <n v="9"/>
    <s v="None"/>
    <s v="None"/>
    <s v="Steady"/>
    <s v="No"/>
    <s v="No"/>
    <s v="No"/>
    <s v="No"/>
    <s v="No"/>
    <s v="No"/>
    <s v="No"/>
    <s v="No"/>
    <s v="No"/>
    <s v="No"/>
    <s v="No"/>
    <s v="No"/>
    <s v="No"/>
    <s v="No"/>
    <s v="No"/>
    <s v="No"/>
    <s v="No"/>
    <s v="No"/>
    <s v="No"/>
    <s v="No"/>
    <s v="No"/>
    <s v="No"/>
    <s v="No"/>
    <s v="Yes"/>
    <x v="1"/>
    <x v="3"/>
    <s v="Discharged to home"/>
    <m/>
  </r>
  <r>
    <s v="17228586"/>
    <s v="4702914"/>
    <x v="3"/>
    <x v="1"/>
    <x v="3"/>
    <s v="Unknown"/>
    <n v="1"/>
    <s v="Unknown"/>
    <x v="0"/>
    <n v="56"/>
    <n v="0"/>
    <n v="10"/>
    <n v="0"/>
    <n v="0"/>
    <n v="0"/>
    <s v="493"/>
    <s v="401"/>
    <s v="250"/>
    <n v="5"/>
    <s v="None"/>
    <s v="None"/>
    <s v="No"/>
    <s v="No"/>
    <s v="No"/>
    <s v="No"/>
    <s v="No"/>
    <s v="No"/>
    <s v="Steady"/>
    <s v="No"/>
    <s v="No"/>
    <s v="No"/>
    <s v="No"/>
    <s v="No"/>
    <s v="No"/>
    <s v="No"/>
    <s v="No"/>
    <s v="No"/>
    <s v="No"/>
    <s v="Steady"/>
    <s v="No"/>
    <s v="No"/>
    <s v="No"/>
    <s v="No"/>
    <s v="No"/>
    <s v="Ch"/>
    <s v="Yes"/>
    <x v="2"/>
    <x v="1"/>
    <s v="Discharged to home"/>
    <s v="Emergency Room"/>
  </r>
  <r>
    <s v="17229624"/>
    <s v="17773821"/>
    <x v="0"/>
    <x v="1"/>
    <x v="2"/>
    <s v="Unknown"/>
    <n v="8"/>
    <s v="Unknown"/>
    <x v="0"/>
    <n v="84"/>
    <n v="1"/>
    <n v="14"/>
    <n v="0"/>
    <n v="0"/>
    <n v="0"/>
    <s v="805"/>
    <s v="861"/>
    <s v="866"/>
    <n v="7"/>
    <s v="None"/>
    <s v="&gt;8"/>
    <s v="No"/>
    <s v="No"/>
    <s v="No"/>
    <s v="No"/>
    <s v="No"/>
    <s v="No"/>
    <s v="No"/>
    <s v="No"/>
    <s v="No"/>
    <s v="No"/>
    <s v="No"/>
    <s v="No"/>
    <s v="No"/>
    <s v="No"/>
    <s v="No"/>
    <s v="No"/>
    <s v="No"/>
    <s v="Down"/>
    <s v="No"/>
    <s v="No"/>
    <s v="No"/>
    <s v="No"/>
    <s v="No"/>
    <s v="Ch"/>
    <s v="Yes"/>
    <x v="1"/>
    <x v="3"/>
    <s v="Discharged to home"/>
    <s v="Emergency Room"/>
  </r>
  <r>
    <s v="17236602"/>
    <s v="16232328"/>
    <x v="0"/>
    <x v="1"/>
    <x v="5"/>
    <s v="Unknown"/>
    <n v="10"/>
    <s v="Unknown"/>
    <x v="0"/>
    <n v="69"/>
    <n v="1"/>
    <n v="15"/>
    <n v="0"/>
    <n v="0"/>
    <n v="0"/>
    <s v="434"/>
    <s v="403"/>
    <s v="276"/>
    <n v="6"/>
    <s v="None"/>
    <s v="None"/>
    <s v="No"/>
    <s v="No"/>
    <s v="No"/>
    <s v="No"/>
    <s v="No"/>
    <s v="No"/>
    <s v="No"/>
    <s v="No"/>
    <s v="No"/>
    <s v="No"/>
    <s v="No"/>
    <s v="No"/>
    <s v="No"/>
    <s v="No"/>
    <s v="No"/>
    <s v="No"/>
    <s v="No"/>
    <s v="Steady"/>
    <s v="No"/>
    <s v="No"/>
    <s v="No"/>
    <s v="No"/>
    <s v="No"/>
    <s v="No"/>
    <s v="Yes"/>
    <x v="0"/>
    <x v="0"/>
    <s v="Discharged/transferred to SNF"/>
    <s v="Emergency Room"/>
  </r>
  <r>
    <s v="17259588"/>
    <s v="23013504"/>
    <x v="0"/>
    <x v="1"/>
    <x v="5"/>
    <s v="Unknown"/>
    <n v="4"/>
    <s v="Unknown"/>
    <x v="0"/>
    <n v="55"/>
    <n v="6"/>
    <n v="19"/>
    <n v="0"/>
    <n v="0"/>
    <n v="0"/>
    <s v="410"/>
    <s v="414"/>
    <s v="401"/>
    <n v="7"/>
    <s v="None"/>
    <s v="None"/>
    <s v="No"/>
    <s v="No"/>
    <s v="No"/>
    <s v="No"/>
    <s v="No"/>
    <s v="No"/>
    <s v="No"/>
    <s v="No"/>
    <s v="No"/>
    <s v="No"/>
    <s v="No"/>
    <s v="No"/>
    <s v="No"/>
    <s v="No"/>
    <s v="No"/>
    <s v="No"/>
    <s v="No"/>
    <s v="Steady"/>
    <s v="No"/>
    <s v="No"/>
    <s v="No"/>
    <s v="No"/>
    <s v="No"/>
    <s v="No"/>
    <s v="Yes"/>
    <x v="1"/>
    <x v="0"/>
    <s v="Discharged to home"/>
    <s v="Emergency Room"/>
  </r>
  <r>
    <s v="17267004"/>
    <s v="99218682"/>
    <x v="0"/>
    <x v="1"/>
    <x v="5"/>
    <s v="Unknown"/>
    <n v="5"/>
    <s v="Unknown"/>
    <x v="0"/>
    <n v="55"/>
    <n v="2"/>
    <n v="21"/>
    <n v="0"/>
    <n v="0"/>
    <n v="2"/>
    <s v="284"/>
    <s v="205"/>
    <s v="401"/>
    <n v="7"/>
    <s v="None"/>
    <s v="None"/>
    <s v="Steady"/>
    <s v="No"/>
    <s v="No"/>
    <s v="No"/>
    <s v="No"/>
    <s v="No"/>
    <s v="No"/>
    <s v="Steady"/>
    <s v="No"/>
    <s v="No"/>
    <s v="No"/>
    <s v="No"/>
    <s v="No"/>
    <s v="No"/>
    <s v="No"/>
    <s v="No"/>
    <s v="No"/>
    <s v="Steady"/>
    <s v="No"/>
    <s v="No"/>
    <s v="No"/>
    <s v="No"/>
    <s v="No"/>
    <s v="Ch"/>
    <s v="Yes"/>
    <x v="0"/>
    <x v="1"/>
    <s v="Discharged to home"/>
    <s v="Not Mapped"/>
  </r>
  <r>
    <s v="17326752"/>
    <s v="1876941"/>
    <x v="0"/>
    <x v="1"/>
    <x v="7"/>
    <s v="Unknown"/>
    <n v="1"/>
    <s v="Unknown"/>
    <x v="0"/>
    <n v="40"/>
    <n v="0"/>
    <n v="14"/>
    <n v="0"/>
    <n v="0"/>
    <n v="0"/>
    <s v="786"/>
    <s v="425"/>
    <s v="414"/>
    <n v="9"/>
    <s v="None"/>
    <s v="None"/>
    <s v="Up"/>
    <s v="No"/>
    <s v="No"/>
    <s v="No"/>
    <s v="No"/>
    <s v="No"/>
    <s v="No"/>
    <s v="No"/>
    <s v="No"/>
    <s v="No"/>
    <s v="No"/>
    <s v="No"/>
    <s v="No"/>
    <s v="No"/>
    <s v="No"/>
    <s v="No"/>
    <s v="No"/>
    <s v="Steady"/>
    <s v="No"/>
    <s v="No"/>
    <s v="No"/>
    <s v="No"/>
    <s v="No"/>
    <s v="Ch"/>
    <s v="Yes"/>
    <x v="0"/>
    <x v="1"/>
    <s v="Discharged to home"/>
    <s v="Not Mapped"/>
  </r>
  <r>
    <s v="17364930"/>
    <s v="5579019"/>
    <x v="0"/>
    <x v="1"/>
    <x v="4"/>
    <s v="Unknown"/>
    <n v="2"/>
    <s v="Unknown"/>
    <x v="0"/>
    <n v="50"/>
    <n v="0"/>
    <n v="8"/>
    <n v="0"/>
    <n v="0"/>
    <n v="0"/>
    <s v="599"/>
    <s v="707"/>
    <s v="707"/>
    <n v="8"/>
    <s v="None"/>
    <s v="None"/>
    <s v="No"/>
    <s v="No"/>
    <s v="No"/>
    <s v="No"/>
    <s v="No"/>
    <s v="No"/>
    <s v="No"/>
    <s v="Steady"/>
    <s v="No"/>
    <s v="No"/>
    <s v="No"/>
    <s v="No"/>
    <s v="No"/>
    <s v="No"/>
    <s v="No"/>
    <s v="No"/>
    <s v="No"/>
    <s v="No"/>
    <s v="No"/>
    <s v="No"/>
    <s v="No"/>
    <s v="No"/>
    <s v="No"/>
    <s v="No"/>
    <s v="Yes"/>
    <x v="0"/>
    <x v="0"/>
    <s v="Discharged/transferred to another type of inpatient care institution"/>
    <s v="Emergency Room"/>
  </r>
  <r>
    <s v="17370804"/>
    <s v="24514578"/>
    <x v="3"/>
    <x v="0"/>
    <x v="2"/>
    <s v="[50-75)"/>
    <n v="1"/>
    <s v="Unknown"/>
    <x v="0"/>
    <n v="48"/>
    <n v="0"/>
    <n v="11"/>
    <n v="0"/>
    <n v="0"/>
    <n v="0"/>
    <s v="250.11"/>
    <s v="305"/>
    <s v="?"/>
    <n v="2"/>
    <s v="None"/>
    <s v="&gt;8"/>
    <s v="No"/>
    <s v="No"/>
    <s v="No"/>
    <s v="No"/>
    <s v="No"/>
    <s v="No"/>
    <s v="No"/>
    <s v="No"/>
    <s v="No"/>
    <s v="No"/>
    <s v="No"/>
    <s v="No"/>
    <s v="No"/>
    <s v="No"/>
    <s v="No"/>
    <s v="No"/>
    <s v="No"/>
    <s v="Steady"/>
    <s v="No"/>
    <s v="No"/>
    <s v="No"/>
    <s v="No"/>
    <s v="No"/>
    <s v="No"/>
    <s v="Yes"/>
    <x v="1"/>
    <x v="3"/>
    <s v="Discharged to home"/>
    <m/>
  </r>
  <r>
    <s v="17380920"/>
    <s v="111585564"/>
    <x v="2"/>
    <x v="0"/>
    <x v="6"/>
    <s v="Unknown"/>
    <n v="4"/>
    <s v="Unknown"/>
    <x v="0"/>
    <n v="58"/>
    <n v="0"/>
    <n v="9"/>
    <n v="0"/>
    <n v="0"/>
    <n v="0"/>
    <s v="786"/>
    <s v="70"/>
    <s v="250"/>
    <n v="3"/>
    <s v="Norm"/>
    <s v="None"/>
    <s v="No"/>
    <s v="No"/>
    <s v="No"/>
    <s v="No"/>
    <s v="No"/>
    <s v="No"/>
    <s v="No"/>
    <s v="No"/>
    <s v="No"/>
    <s v="No"/>
    <s v="No"/>
    <s v="No"/>
    <s v="No"/>
    <s v="No"/>
    <s v="No"/>
    <s v="No"/>
    <s v="No"/>
    <s v="No"/>
    <s v="No"/>
    <s v="No"/>
    <s v="No"/>
    <s v="No"/>
    <s v="No"/>
    <s v="No"/>
    <s v="No"/>
    <x v="1"/>
    <x v="3"/>
    <s v="Discharged to home"/>
    <s v="Emergency Room"/>
  </r>
  <r>
    <s v="17391594"/>
    <s v="21689424"/>
    <x v="0"/>
    <x v="1"/>
    <x v="4"/>
    <s v="Unknown"/>
    <n v="1"/>
    <s v="Unknown"/>
    <x v="0"/>
    <n v="36"/>
    <n v="1"/>
    <n v="10"/>
    <n v="0"/>
    <n v="0"/>
    <n v="1"/>
    <s v="786"/>
    <s v="414"/>
    <s v="412"/>
    <n v="9"/>
    <s v="None"/>
    <s v="None"/>
    <s v="Steady"/>
    <s v="No"/>
    <s v="No"/>
    <s v="No"/>
    <s v="No"/>
    <s v="No"/>
    <s v="No"/>
    <s v="No"/>
    <s v="No"/>
    <s v="No"/>
    <s v="No"/>
    <s v="No"/>
    <s v="No"/>
    <s v="No"/>
    <s v="No"/>
    <s v="No"/>
    <s v="No"/>
    <s v="Steady"/>
    <s v="No"/>
    <s v="No"/>
    <s v="No"/>
    <s v="No"/>
    <s v="No"/>
    <s v="Ch"/>
    <s v="Yes"/>
    <x v="1"/>
    <x v="0"/>
    <s v="Discharged to home"/>
    <s v="Emergency Room"/>
  </r>
  <r>
    <s v="17396628"/>
    <s v="2483622"/>
    <x v="0"/>
    <x v="0"/>
    <x v="5"/>
    <s v="[50-75)"/>
    <n v="2"/>
    <s v="Unknown"/>
    <x v="0"/>
    <n v="25"/>
    <n v="3"/>
    <n v="10"/>
    <n v="0"/>
    <n v="0"/>
    <n v="0"/>
    <s v="618"/>
    <s v="617"/>
    <s v="250"/>
    <n v="4"/>
    <s v="None"/>
    <s v="None"/>
    <s v="No"/>
    <s v="No"/>
    <s v="No"/>
    <s v="No"/>
    <s v="No"/>
    <s v="No"/>
    <s v="No"/>
    <s v="No"/>
    <s v="No"/>
    <s v="No"/>
    <s v="No"/>
    <s v="No"/>
    <s v="No"/>
    <s v="No"/>
    <s v="No"/>
    <s v="No"/>
    <s v="No"/>
    <s v="No"/>
    <s v="No"/>
    <s v="No"/>
    <s v="No"/>
    <s v="No"/>
    <s v="No"/>
    <s v="No"/>
    <s v="No"/>
    <x v="1"/>
    <x v="3"/>
    <s v="Discharged to home"/>
    <m/>
  </r>
  <r>
    <s v="17461170"/>
    <s v="106821999"/>
    <x v="1"/>
    <x v="1"/>
    <x v="3"/>
    <s v="Unknown"/>
    <n v="1"/>
    <s v="Unknown"/>
    <x v="0"/>
    <n v="21"/>
    <n v="0"/>
    <n v="9"/>
    <n v="4"/>
    <n v="0"/>
    <n v="1"/>
    <s v="782"/>
    <s v="401"/>
    <s v="V15"/>
    <n v="6"/>
    <s v="None"/>
    <s v="None"/>
    <s v="No"/>
    <s v="No"/>
    <s v="No"/>
    <s v="No"/>
    <s v="No"/>
    <s v="No"/>
    <s v="Steady"/>
    <s v="No"/>
    <s v="No"/>
    <s v="No"/>
    <s v="No"/>
    <s v="No"/>
    <s v="No"/>
    <s v="No"/>
    <s v="No"/>
    <s v="No"/>
    <s v="No"/>
    <s v="Steady"/>
    <s v="No"/>
    <s v="No"/>
    <s v="No"/>
    <s v="No"/>
    <s v="No"/>
    <s v="Ch"/>
    <s v="Yes"/>
    <x v="1"/>
    <x v="1"/>
    <s v="Discharged to home"/>
    <s v="Emergency Room"/>
  </r>
  <r>
    <s v="17477880"/>
    <s v="97769061"/>
    <x v="0"/>
    <x v="0"/>
    <x v="6"/>
    <s v="[0-25)"/>
    <n v="5"/>
    <s v="Unknown"/>
    <x v="0"/>
    <n v="28"/>
    <n v="0"/>
    <n v="19"/>
    <n v="0"/>
    <n v="0"/>
    <n v="0"/>
    <s v="V57"/>
    <s v="V57"/>
    <s v="250"/>
    <n v="7"/>
    <s v="None"/>
    <s v="None"/>
    <s v="Steady"/>
    <s v="No"/>
    <s v="No"/>
    <s v="No"/>
    <s v="No"/>
    <s v="No"/>
    <s v="No"/>
    <s v="No"/>
    <s v="No"/>
    <s v="No"/>
    <s v="No"/>
    <s v="No"/>
    <s v="No"/>
    <s v="No"/>
    <s v="No"/>
    <s v="No"/>
    <s v="No"/>
    <s v="Steady"/>
    <s v="No"/>
    <s v="No"/>
    <s v="No"/>
    <s v="No"/>
    <s v="No"/>
    <s v="Ch"/>
    <s v="Yes"/>
    <x v="0"/>
    <x v="3"/>
    <s v="Discharged/transferred to home with home health service"/>
    <m/>
  </r>
  <r>
    <s v="17484096"/>
    <s v="108590562"/>
    <x v="0"/>
    <x v="1"/>
    <x v="4"/>
    <s v="Unknown"/>
    <n v="4"/>
    <s v="Unknown"/>
    <x v="0"/>
    <n v="47"/>
    <n v="0"/>
    <n v="6"/>
    <n v="0"/>
    <n v="0"/>
    <n v="1"/>
    <s v="427"/>
    <s v="427"/>
    <s v="401"/>
    <n v="5"/>
    <s v="None"/>
    <s v="None"/>
    <s v="No"/>
    <s v="No"/>
    <s v="No"/>
    <s v="No"/>
    <s v="No"/>
    <s v="No"/>
    <s v="No"/>
    <s v="No"/>
    <s v="No"/>
    <s v="No"/>
    <s v="No"/>
    <s v="No"/>
    <s v="No"/>
    <s v="No"/>
    <s v="No"/>
    <s v="No"/>
    <s v="No"/>
    <s v="No"/>
    <s v="No"/>
    <s v="No"/>
    <s v="No"/>
    <s v="No"/>
    <s v="No"/>
    <s v="No"/>
    <s v="No"/>
    <x v="1"/>
    <x v="1"/>
    <s v="Discharged to home"/>
    <s v="Transfer from a hospital"/>
  </r>
  <r>
    <s v="17547510"/>
    <s v="113465313"/>
    <x v="0"/>
    <x v="0"/>
    <x v="4"/>
    <s v="Unknown"/>
    <n v="8"/>
    <s v="Unknown"/>
    <x v="0"/>
    <n v="61"/>
    <n v="0"/>
    <n v="16"/>
    <n v="0"/>
    <n v="0"/>
    <n v="0"/>
    <s v="486"/>
    <s v="491"/>
    <s v="250.01"/>
    <n v="5"/>
    <s v="None"/>
    <s v="None"/>
    <s v="Down"/>
    <s v="No"/>
    <s v="No"/>
    <s v="No"/>
    <s v="No"/>
    <s v="No"/>
    <s v="No"/>
    <s v="No"/>
    <s v="No"/>
    <s v="No"/>
    <s v="No"/>
    <s v="No"/>
    <s v="No"/>
    <s v="No"/>
    <s v="No"/>
    <s v="No"/>
    <s v="No"/>
    <s v="Up"/>
    <s v="No"/>
    <s v="No"/>
    <s v="No"/>
    <s v="No"/>
    <s v="No"/>
    <s v="Ch"/>
    <s v="Yes"/>
    <x v="0"/>
    <x v="0"/>
    <s v="Discharged to home"/>
    <s v="Emergency Room"/>
  </r>
  <r>
    <s v="17558616"/>
    <s v="93842199"/>
    <x v="1"/>
    <x v="0"/>
    <x v="3"/>
    <s v="Unknown"/>
    <n v="1"/>
    <s v="Unknown"/>
    <x v="0"/>
    <n v="4"/>
    <n v="3"/>
    <n v="8"/>
    <n v="0"/>
    <n v="0"/>
    <n v="2"/>
    <s v="997"/>
    <s v="996"/>
    <s v="403"/>
    <n v="5"/>
    <s v="None"/>
    <s v="None"/>
    <s v="No"/>
    <s v="No"/>
    <s v="No"/>
    <s v="No"/>
    <s v="No"/>
    <s v="No"/>
    <s v="No"/>
    <s v="No"/>
    <s v="No"/>
    <s v="No"/>
    <s v="No"/>
    <s v="No"/>
    <s v="No"/>
    <s v="No"/>
    <s v="No"/>
    <s v="No"/>
    <s v="No"/>
    <s v="Steady"/>
    <s v="No"/>
    <s v="No"/>
    <s v="No"/>
    <s v="No"/>
    <s v="No"/>
    <s v="No"/>
    <s v="Yes"/>
    <x v="1"/>
    <x v="1"/>
    <s v="Discharged to home"/>
    <s v="Clinic Referral"/>
  </r>
  <r>
    <s v="17689932"/>
    <s v="85525281"/>
    <x v="0"/>
    <x v="0"/>
    <x v="4"/>
    <s v="Unknown"/>
    <n v="5"/>
    <s v="Unknown"/>
    <x v="0"/>
    <n v="43"/>
    <n v="3"/>
    <n v="13"/>
    <n v="0"/>
    <n v="0"/>
    <n v="1"/>
    <s v="681"/>
    <s v="403"/>
    <s v="959"/>
    <n v="8"/>
    <s v="None"/>
    <s v="None"/>
    <s v="No"/>
    <s v="No"/>
    <s v="No"/>
    <s v="No"/>
    <s v="No"/>
    <s v="No"/>
    <s v="No"/>
    <s v="No"/>
    <s v="No"/>
    <s v="No"/>
    <s v="No"/>
    <s v="No"/>
    <s v="No"/>
    <s v="No"/>
    <s v="No"/>
    <s v="No"/>
    <s v="No"/>
    <s v="No"/>
    <s v="No"/>
    <s v="No"/>
    <s v="No"/>
    <s v="No"/>
    <s v="No"/>
    <s v="No"/>
    <s v="No"/>
    <x v="0"/>
    <x v="0"/>
    <s v="Discharged to home"/>
    <s v="Emergency Room"/>
  </r>
  <r>
    <s v="17717844"/>
    <s v="111551337"/>
    <x v="0"/>
    <x v="1"/>
    <x v="4"/>
    <s v="Unknown"/>
    <n v="10"/>
    <s v="Unknown"/>
    <x v="0"/>
    <n v="55"/>
    <n v="5"/>
    <n v="17"/>
    <n v="0"/>
    <n v="0"/>
    <n v="0"/>
    <s v="197"/>
    <s v="198"/>
    <s v="162"/>
    <n v="9"/>
    <s v="None"/>
    <s v="None"/>
    <s v="No"/>
    <s v="No"/>
    <s v="No"/>
    <s v="No"/>
    <s v="No"/>
    <s v="No"/>
    <s v="No"/>
    <s v="No"/>
    <s v="No"/>
    <s v="No"/>
    <s v="No"/>
    <s v="No"/>
    <s v="No"/>
    <s v="No"/>
    <s v="No"/>
    <s v="No"/>
    <s v="No"/>
    <s v="Steady"/>
    <s v="No"/>
    <s v="No"/>
    <s v="No"/>
    <s v="No"/>
    <s v="No"/>
    <s v="No"/>
    <s v="Yes"/>
    <x v="1"/>
    <x v="0"/>
    <s v="Discharged to home"/>
    <s v="Emergency Room"/>
  </r>
  <r>
    <s v="17720826"/>
    <s v="104694696"/>
    <x v="0"/>
    <x v="1"/>
    <x v="5"/>
    <s v="Unknown"/>
    <n v="6"/>
    <s v="Unknown"/>
    <x v="0"/>
    <n v="92"/>
    <n v="0"/>
    <n v="13"/>
    <n v="0"/>
    <n v="0"/>
    <n v="0"/>
    <s v="410"/>
    <s v="404"/>
    <s v="496"/>
    <n v="7"/>
    <s v="None"/>
    <s v="&gt;8"/>
    <s v="No"/>
    <s v="No"/>
    <s v="No"/>
    <s v="No"/>
    <s v="No"/>
    <s v="No"/>
    <s v="Down"/>
    <s v="No"/>
    <s v="No"/>
    <s v="No"/>
    <s v="No"/>
    <s v="No"/>
    <s v="No"/>
    <s v="No"/>
    <s v="No"/>
    <s v="No"/>
    <s v="No"/>
    <s v="No"/>
    <s v="No"/>
    <s v="No"/>
    <s v="No"/>
    <s v="No"/>
    <s v="No"/>
    <s v="Ch"/>
    <s v="Yes"/>
    <x v="0"/>
    <x v="3"/>
    <s v="Discharged/transferred to another short term hospital"/>
    <s v="Emergency Room"/>
  </r>
  <r>
    <s v="17728344"/>
    <s v="102899700"/>
    <x v="0"/>
    <x v="0"/>
    <x v="7"/>
    <s v="Unknown"/>
    <n v="7"/>
    <s v="Unknown"/>
    <x v="0"/>
    <n v="44"/>
    <n v="2"/>
    <n v="13"/>
    <n v="0"/>
    <n v="0"/>
    <n v="0"/>
    <s v="440"/>
    <s v="599"/>
    <s v="403"/>
    <n v="9"/>
    <s v="None"/>
    <s v="None"/>
    <s v="No"/>
    <s v="No"/>
    <s v="No"/>
    <s v="No"/>
    <s v="No"/>
    <s v="No"/>
    <s v="Steady"/>
    <s v="No"/>
    <s v="No"/>
    <s v="No"/>
    <s v="No"/>
    <s v="No"/>
    <s v="No"/>
    <s v="No"/>
    <s v="No"/>
    <s v="No"/>
    <s v="No"/>
    <s v="Down"/>
    <s v="No"/>
    <s v="No"/>
    <s v="No"/>
    <s v="No"/>
    <s v="No"/>
    <s v="Ch"/>
    <s v="Yes"/>
    <x v="0"/>
    <x v="2"/>
    <s v="Discharged to home"/>
    <s v="Clinic Referral"/>
  </r>
  <r>
    <s v="17810160"/>
    <s v="90573975"/>
    <x v="0"/>
    <x v="1"/>
    <x v="6"/>
    <s v="Unknown"/>
    <n v="11"/>
    <s v="Unknown"/>
    <x v="0"/>
    <n v="74"/>
    <n v="1"/>
    <n v="19"/>
    <n v="0"/>
    <n v="0"/>
    <n v="3"/>
    <s v="8"/>
    <s v="560"/>
    <s v="250.41"/>
    <n v="9"/>
    <s v="None"/>
    <s v="None"/>
    <s v="No"/>
    <s v="No"/>
    <s v="No"/>
    <s v="No"/>
    <s v="No"/>
    <s v="No"/>
    <s v="No"/>
    <s v="No"/>
    <s v="No"/>
    <s v="No"/>
    <s v="No"/>
    <s v="No"/>
    <s v="No"/>
    <s v="No"/>
    <s v="No"/>
    <s v="No"/>
    <s v="No"/>
    <s v="Steady"/>
    <s v="No"/>
    <s v="No"/>
    <s v="No"/>
    <s v="No"/>
    <s v="No"/>
    <s v="No"/>
    <s v="Yes"/>
    <x v="2"/>
    <x v="0"/>
    <s v="Discharged/transferred to home with home health service"/>
    <s v="Emergency Room"/>
  </r>
  <r>
    <s v="17825610"/>
    <s v="102671883"/>
    <x v="0"/>
    <x v="0"/>
    <x v="5"/>
    <s v="Unknown"/>
    <n v="9"/>
    <s v="Unknown"/>
    <x v="0"/>
    <n v="37"/>
    <n v="3"/>
    <n v="26"/>
    <n v="0"/>
    <n v="0"/>
    <n v="3"/>
    <s v="250.8"/>
    <s v="428"/>
    <s v="94"/>
    <n v="9"/>
    <s v="None"/>
    <s v="&gt;8"/>
    <s v="No"/>
    <s v="No"/>
    <s v="No"/>
    <s v="No"/>
    <s v="Steady"/>
    <s v="No"/>
    <s v="No"/>
    <s v="No"/>
    <s v="No"/>
    <s v="No"/>
    <s v="Steady"/>
    <s v="No"/>
    <s v="No"/>
    <s v="No"/>
    <s v="No"/>
    <s v="No"/>
    <s v="No"/>
    <s v="Steady"/>
    <s v="No"/>
    <s v="No"/>
    <s v="No"/>
    <s v="No"/>
    <s v="No"/>
    <s v="Ch"/>
    <s v="Yes"/>
    <x v="0"/>
    <x v="1"/>
    <s v="Discharged/transferred to home with home health service"/>
    <s v="Not Mapped"/>
  </r>
  <r>
    <s v="17829780"/>
    <s v="110830923"/>
    <x v="0"/>
    <x v="1"/>
    <x v="4"/>
    <s v="Unknown"/>
    <n v="2"/>
    <s v="Unknown"/>
    <x v="0"/>
    <n v="64"/>
    <n v="0"/>
    <n v="4"/>
    <n v="0"/>
    <n v="0"/>
    <n v="0"/>
    <s v="780"/>
    <s v="424"/>
    <s v="492"/>
    <n v="9"/>
    <s v="None"/>
    <s v="&gt;8"/>
    <s v="No"/>
    <s v="No"/>
    <s v="No"/>
    <s v="No"/>
    <s v="No"/>
    <s v="No"/>
    <s v="No"/>
    <s v="No"/>
    <s v="No"/>
    <s v="No"/>
    <s v="No"/>
    <s v="No"/>
    <s v="No"/>
    <s v="No"/>
    <s v="No"/>
    <s v="No"/>
    <s v="No"/>
    <s v="Up"/>
    <s v="No"/>
    <s v="No"/>
    <s v="No"/>
    <s v="No"/>
    <s v="No"/>
    <s v="Ch"/>
    <s v="Yes"/>
    <x v="0"/>
    <x v="0"/>
    <s v="Discharged to home"/>
    <s v="Emergency Room"/>
  </r>
  <r>
    <s v="17838186"/>
    <s v="85860810"/>
    <x v="0"/>
    <x v="0"/>
    <x v="7"/>
    <s v="Unknown"/>
    <n v="6"/>
    <s v="Unknown"/>
    <x v="0"/>
    <n v="57"/>
    <n v="0"/>
    <n v="13"/>
    <n v="1"/>
    <n v="0"/>
    <n v="3"/>
    <s v="599"/>
    <s v="8"/>
    <s v="276"/>
    <n v="6"/>
    <s v="None"/>
    <s v="None"/>
    <s v="No"/>
    <s v="No"/>
    <s v="No"/>
    <s v="No"/>
    <s v="No"/>
    <s v="No"/>
    <s v="No"/>
    <s v="No"/>
    <s v="No"/>
    <s v="No"/>
    <s v="No"/>
    <s v="No"/>
    <s v="No"/>
    <s v="No"/>
    <s v="No"/>
    <s v="No"/>
    <s v="No"/>
    <s v="No"/>
    <s v="No"/>
    <s v="No"/>
    <s v="No"/>
    <s v="No"/>
    <s v="No"/>
    <s v="No"/>
    <s v="No"/>
    <x v="1"/>
    <x v="3"/>
    <s v="Discharged/transferred to SNF"/>
    <s v="Transfer from a Skilled Nursing Facility (SNF)"/>
  </r>
  <r>
    <s v="17844570"/>
    <s v="67749030"/>
    <x v="0"/>
    <x v="1"/>
    <x v="0"/>
    <s v="Unknown"/>
    <n v="1"/>
    <s v="Unknown"/>
    <x v="0"/>
    <n v="43"/>
    <n v="0"/>
    <n v="17"/>
    <n v="0"/>
    <n v="0"/>
    <n v="0"/>
    <s v="250.11"/>
    <s v="?"/>
    <s v="?"/>
    <n v="1"/>
    <s v="None"/>
    <s v="None"/>
    <s v="No"/>
    <s v="No"/>
    <s v="No"/>
    <s v="No"/>
    <s v="No"/>
    <s v="No"/>
    <s v="No"/>
    <s v="No"/>
    <s v="No"/>
    <s v="No"/>
    <s v="No"/>
    <s v="No"/>
    <s v="No"/>
    <s v="No"/>
    <s v="No"/>
    <s v="No"/>
    <s v="No"/>
    <s v="Down"/>
    <s v="No"/>
    <s v="No"/>
    <s v="No"/>
    <s v="No"/>
    <s v="No"/>
    <s v="Ch"/>
    <s v="Yes"/>
    <x v="1"/>
    <x v="0"/>
    <s v="Discharged/transferred to another type of inpatient care institution"/>
    <s v="Emergency Room"/>
  </r>
  <r>
    <s v="17845806"/>
    <s v="103156596"/>
    <x v="2"/>
    <x v="1"/>
    <x v="6"/>
    <s v="Unknown"/>
    <n v="8"/>
    <s v="Unknown"/>
    <x v="0"/>
    <n v="74"/>
    <n v="1"/>
    <n v="16"/>
    <n v="0"/>
    <n v="0"/>
    <n v="0"/>
    <s v="540"/>
    <s v="428"/>
    <s v="427"/>
    <n v="9"/>
    <s v="None"/>
    <s v="None"/>
    <s v="No"/>
    <s v="No"/>
    <s v="No"/>
    <s v="No"/>
    <s v="No"/>
    <s v="No"/>
    <s v="No"/>
    <s v="No"/>
    <s v="No"/>
    <s v="No"/>
    <s v="No"/>
    <s v="No"/>
    <s v="No"/>
    <s v="No"/>
    <s v="No"/>
    <s v="No"/>
    <s v="No"/>
    <s v="Up"/>
    <s v="No"/>
    <s v="No"/>
    <s v="No"/>
    <s v="No"/>
    <s v="No"/>
    <s v="Ch"/>
    <s v="Yes"/>
    <x v="2"/>
    <x v="1"/>
    <s v="Discharged to home"/>
    <s v="Transfer from a hospital"/>
  </r>
  <r>
    <s v="17954592"/>
    <s v="94718025"/>
    <x v="0"/>
    <x v="1"/>
    <x v="1"/>
    <s v="Unknown"/>
    <n v="2"/>
    <s v="Unknown"/>
    <x v="0"/>
    <n v="45"/>
    <n v="2"/>
    <n v="12"/>
    <n v="0"/>
    <n v="1"/>
    <n v="0"/>
    <s v="958"/>
    <s v="250.01"/>
    <s v="920"/>
    <n v="3"/>
    <s v="None"/>
    <s v="None"/>
    <s v="No"/>
    <s v="No"/>
    <s v="No"/>
    <s v="No"/>
    <s v="No"/>
    <s v="No"/>
    <s v="No"/>
    <s v="No"/>
    <s v="No"/>
    <s v="No"/>
    <s v="No"/>
    <s v="No"/>
    <s v="No"/>
    <s v="No"/>
    <s v="No"/>
    <s v="No"/>
    <s v="No"/>
    <s v="Up"/>
    <s v="No"/>
    <s v="No"/>
    <s v="No"/>
    <s v="No"/>
    <s v="No"/>
    <s v="Ch"/>
    <s v="Yes"/>
    <x v="1"/>
    <x v="0"/>
    <s v="Discharged to home"/>
    <s v="Emergency Room"/>
  </r>
  <r>
    <s v="17957946"/>
    <s v="1432989"/>
    <x v="1"/>
    <x v="0"/>
    <x v="5"/>
    <s v="Unknown"/>
    <n v="2"/>
    <s v="Unknown"/>
    <x v="0"/>
    <n v="49"/>
    <n v="4"/>
    <n v="15"/>
    <n v="0"/>
    <n v="0"/>
    <n v="0"/>
    <s v="180"/>
    <s v="560"/>
    <s v="591"/>
    <n v="8"/>
    <s v="None"/>
    <s v="None"/>
    <s v="No"/>
    <s v="No"/>
    <s v="No"/>
    <s v="No"/>
    <s v="No"/>
    <s v="No"/>
    <s v="No"/>
    <s v="No"/>
    <s v="No"/>
    <s v="No"/>
    <s v="No"/>
    <s v="No"/>
    <s v="No"/>
    <s v="No"/>
    <s v="No"/>
    <s v="No"/>
    <s v="No"/>
    <s v="Steady"/>
    <s v="No"/>
    <s v="No"/>
    <s v="No"/>
    <s v="No"/>
    <s v="No"/>
    <s v="No"/>
    <s v="Yes"/>
    <x v="1"/>
    <x v="1"/>
    <s v="Discharged to home"/>
    <s v="Clinic Referral"/>
  </r>
  <r>
    <s v="17959044"/>
    <s v="7601670"/>
    <x v="0"/>
    <x v="0"/>
    <x v="5"/>
    <s v="Unknown"/>
    <n v="4"/>
    <s v="Unknown"/>
    <x v="0"/>
    <n v="47"/>
    <n v="1"/>
    <n v="12"/>
    <n v="0"/>
    <n v="0"/>
    <n v="0"/>
    <s v="8"/>
    <s v="403"/>
    <s v="707"/>
    <n v="9"/>
    <s v="None"/>
    <s v="None"/>
    <s v="No"/>
    <s v="No"/>
    <s v="No"/>
    <s v="No"/>
    <s v="No"/>
    <s v="No"/>
    <s v="No"/>
    <s v="No"/>
    <s v="No"/>
    <s v="No"/>
    <s v="Up"/>
    <s v="No"/>
    <s v="No"/>
    <s v="No"/>
    <s v="No"/>
    <s v="No"/>
    <s v="No"/>
    <s v="Steady"/>
    <s v="No"/>
    <s v="No"/>
    <s v="No"/>
    <s v="No"/>
    <s v="No"/>
    <s v="Ch"/>
    <s v="Yes"/>
    <x v="0"/>
    <x v="1"/>
    <s v="Discharged to home"/>
    <s v="Not Mapped"/>
  </r>
  <r>
    <s v="18051780"/>
    <s v="80051850"/>
    <x v="0"/>
    <x v="1"/>
    <x v="5"/>
    <s v="Unknown"/>
    <n v="1"/>
    <s v="Unknown"/>
    <x v="0"/>
    <n v="44"/>
    <n v="2"/>
    <n v="9"/>
    <n v="0"/>
    <n v="0"/>
    <n v="0"/>
    <s v="786"/>
    <s v="412"/>
    <s v="401"/>
    <n v="8"/>
    <s v="None"/>
    <s v="None"/>
    <s v="No"/>
    <s v="No"/>
    <s v="No"/>
    <s v="No"/>
    <s v="No"/>
    <s v="No"/>
    <s v="No"/>
    <s v="No"/>
    <s v="No"/>
    <s v="No"/>
    <s v="No"/>
    <s v="No"/>
    <s v="No"/>
    <s v="No"/>
    <s v="No"/>
    <s v="No"/>
    <s v="No"/>
    <s v="Steady"/>
    <s v="No"/>
    <s v="No"/>
    <s v="No"/>
    <s v="No"/>
    <s v="No"/>
    <s v="No"/>
    <s v="Yes"/>
    <x v="2"/>
    <x v="1"/>
    <s v="Discharged to home"/>
    <s v="Not Mapped"/>
  </r>
  <r>
    <s v="18064722"/>
    <s v="89894052"/>
    <x v="0"/>
    <x v="0"/>
    <x v="4"/>
    <s v="Unknown"/>
    <n v="8"/>
    <s v="Unknown"/>
    <x v="0"/>
    <n v="52"/>
    <n v="6"/>
    <n v="22"/>
    <n v="0"/>
    <n v="0"/>
    <n v="0"/>
    <s v="427"/>
    <s v="426"/>
    <s v="428"/>
    <n v="9"/>
    <s v="None"/>
    <s v="None"/>
    <s v="No"/>
    <s v="No"/>
    <s v="No"/>
    <s v="No"/>
    <s v="No"/>
    <s v="No"/>
    <s v="Down"/>
    <s v="No"/>
    <s v="No"/>
    <s v="No"/>
    <s v="No"/>
    <s v="No"/>
    <s v="No"/>
    <s v="No"/>
    <s v="No"/>
    <s v="No"/>
    <s v="No"/>
    <s v="Steady"/>
    <s v="No"/>
    <s v="No"/>
    <s v="No"/>
    <s v="No"/>
    <s v="No"/>
    <s v="Ch"/>
    <s v="Yes"/>
    <x v="2"/>
    <x v="1"/>
    <s v="Discharged/transferred to home with home health service"/>
    <s v="Not Mapped"/>
  </r>
  <r>
    <s v="18066114"/>
    <s v="2477565"/>
    <x v="1"/>
    <x v="1"/>
    <x v="2"/>
    <s v="[0-25)"/>
    <n v="5"/>
    <s v="Unknown"/>
    <x v="0"/>
    <n v="37"/>
    <n v="0"/>
    <n v="12"/>
    <n v="0"/>
    <n v="0"/>
    <n v="0"/>
    <s v="493"/>
    <s v="250.5"/>
    <s v="362"/>
    <n v="7"/>
    <s v="None"/>
    <s v="None"/>
    <s v="Steady"/>
    <s v="No"/>
    <s v="No"/>
    <s v="No"/>
    <s v="No"/>
    <s v="No"/>
    <s v="No"/>
    <s v="No"/>
    <s v="No"/>
    <s v="No"/>
    <s v="No"/>
    <s v="No"/>
    <s v="No"/>
    <s v="No"/>
    <s v="No"/>
    <s v="No"/>
    <s v="No"/>
    <s v="No"/>
    <s v="No"/>
    <s v="No"/>
    <s v="No"/>
    <s v="No"/>
    <s v="No"/>
    <s v="No"/>
    <s v="Yes"/>
    <x v="1"/>
    <x v="3"/>
    <s v="Discharged to home"/>
    <m/>
  </r>
  <r>
    <s v="18068964"/>
    <s v="112369536"/>
    <x v="0"/>
    <x v="0"/>
    <x v="7"/>
    <s v="Unknown"/>
    <n v="8"/>
    <s v="Unknown"/>
    <x v="0"/>
    <n v="25"/>
    <n v="2"/>
    <n v="13"/>
    <n v="0"/>
    <n v="0"/>
    <n v="2"/>
    <s v="V57"/>
    <s v="428"/>
    <s v="496"/>
    <n v="7"/>
    <s v="None"/>
    <s v="None"/>
    <s v="No"/>
    <s v="Steady"/>
    <s v="No"/>
    <s v="No"/>
    <s v="No"/>
    <s v="No"/>
    <s v="No"/>
    <s v="No"/>
    <s v="No"/>
    <s v="No"/>
    <s v="No"/>
    <s v="No"/>
    <s v="No"/>
    <s v="No"/>
    <s v="No"/>
    <s v="No"/>
    <s v="No"/>
    <s v="No"/>
    <s v="No"/>
    <s v="No"/>
    <s v="No"/>
    <s v="No"/>
    <s v="No"/>
    <s v="No"/>
    <s v="Yes"/>
    <x v="0"/>
    <x v="2"/>
    <s v="Discharged/transferred to home with home health service"/>
    <s v="Transfer from a hospital"/>
  </r>
  <r>
    <s v="18083748"/>
    <s v="16758855"/>
    <x v="0"/>
    <x v="1"/>
    <x v="4"/>
    <s v="Unknown"/>
    <n v="5"/>
    <s v="Unknown"/>
    <x v="0"/>
    <n v="42"/>
    <n v="6"/>
    <n v="19"/>
    <n v="1"/>
    <n v="0"/>
    <n v="0"/>
    <s v="151"/>
    <s v="787"/>
    <s v="250"/>
    <n v="5"/>
    <s v="None"/>
    <s v="None"/>
    <s v="No"/>
    <s v="No"/>
    <s v="No"/>
    <s v="No"/>
    <s v="No"/>
    <s v="No"/>
    <s v="No"/>
    <s v="No"/>
    <s v="No"/>
    <s v="No"/>
    <s v="No"/>
    <s v="No"/>
    <s v="No"/>
    <s v="No"/>
    <s v="No"/>
    <s v="No"/>
    <s v="No"/>
    <s v="Steady"/>
    <s v="No"/>
    <s v="No"/>
    <s v="No"/>
    <s v="No"/>
    <s v="No"/>
    <s v="No"/>
    <s v="Yes"/>
    <x v="2"/>
    <x v="2"/>
    <s v="Discharged to home"/>
    <s v="Not Mapped"/>
  </r>
  <r>
    <s v="18088668"/>
    <s v="63007551"/>
    <x v="0"/>
    <x v="0"/>
    <x v="2"/>
    <s v="Unknown"/>
    <n v="3"/>
    <s v="Unknown"/>
    <x v="0"/>
    <n v="11"/>
    <n v="2"/>
    <n v="20"/>
    <n v="9"/>
    <n v="0"/>
    <n v="0"/>
    <s v="642"/>
    <s v="648"/>
    <s v="V27"/>
    <n v="7"/>
    <s v="None"/>
    <s v="None"/>
    <s v="No"/>
    <s v="No"/>
    <s v="No"/>
    <s v="No"/>
    <s v="No"/>
    <s v="No"/>
    <s v="No"/>
    <s v="Steady"/>
    <s v="No"/>
    <s v="No"/>
    <s v="No"/>
    <s v="No"/>
    <s v="No"/>
    <s v="No"/>
    <s v="No"/>
    <s v="No"/>
    <s v="No"/>
    <s v="Up"/>
    <s v="No"/>
    <s v="No"/>
    <s v="No"/>
    <s v="No"/>
    <s v="No"/>
    <s v="Ch"/>
    <s v="Yes"/>
    <x v="1"/>
    <x v="0"/>
    <s v="Discharged to home"/>
    <s v="Emergency Room"/>
  </r>
  <r>
    <s v="18157326"/>
    <s v="45874215"/>
    <x v="0"/>
    <x v="0"/>
    <x v="4"/>
    <s v="Unknown"/>
    <n v="5"/>
    <s v="Unknown"/>
    <x v="0"/>
    <n v="34"/>
    <n v="3"/>
    <n v="21"/>
    <n v="0"/>
    <n v="0"/>
    <n v="0"/>
    <s v="410"/>
    <s v="584"/>
    <s v="413"/>
    <n v="9"/>
    <s v="None"/>
    <s v="None"/>
    <s v="No"/>
    <s v="No"/>
    <s v="No"/>
    <s v="No"/>
    <s v="No"/>
    <s v="No"/>
    <s v="No"/>
    <s v="No"/>
    <s v="No"/>
    <s v="No"/>
    <s v="No"/>
    <s v="No"/>
    <s v="No"/>
    <s v="No"/>
    <s v="No"/>
    <s v="No"/>
    <s v="No"/>
    <s v="Steady"/>
    <s v="No"/>
    <s v="No"/>
    <s v="No"/>
    <s v="No"/>
    <s v="No"/>
    <s v="No"/>
    <s v="Yes"/>
    <x v="1"/>
    <x v="1"/>
    <s v="Discharged to home"/>
    <s v="Transfer from a hospital"/>
  </r>
  <r>
    <s v="18174696"/>
    <s v="42252210"/>
    <x v="0"/>
    <x v="1"/>
    <x v="3"/>
    <s v="Unknown"/>
    <n v="14"/>
    <s v="Unknown"/>
    <x v="0"/>
    <n v="52"/>
    <n v="1"/>
    <n v="13"/>
    <n v="0"/>
    <n v="0"/>
    <n v="0"/>
    <s v="783"/>
    <s v="263"/>
    <s v="278"/>
    <n v="9"/>
    <s v="None"/>
    <s v="None"/>
    <s v="No"/>
    <s v="No"/>
    <s v="No"/>
    <s v="No"/>
    <s v="No"/>
    <s v="No"/>
    <s v="No"/>
    <s v="No"/>
    <s v="No"/>
    <s v="No"/>
    <s v="No"/>
    <s v="No"/>
    <s v="No"/>
    <s v="No"/>
    <s v="No"/>
    <s v="No"/>
    <s v="No"/>
    <s v="No"/>
    <s v="No"/>
    <s v="No"/>
    <s v="No"/>
    <s v="No"/>
    <s v="No"/>
    <s v="No"/>
    <s v="No"/>
    <x v="1"/>
    <x v="1"/>
    <s v="Discharged/transferred to SNF"/>
    <s v="Clinic Referral"/>
  </r>
  <r>
    <s v="18283560"/>
    <s v="3512781"/>
    <x v="0"/>
    <x v="0"/>
    <x v="6"/>
    <s v="Unknown"/>
    <n v="12"/>
    <s v="Unknown"/>
    <x v="0"/>
    <n v="97"/>
    <n v="4"/>
    <n v="20"/>
    <n v="0"/>
    <n v="0"/>
    <n v="0"/>
    <s v="584"/>
    <s v="599"/>
    <s v="403"/>
    <n v="9"/>
    <s v="None"/>
    <s v="None"/>
    <s v="No"/>
    <s v="No"/>
    <s v="No"/>
    <s v="No"/>
    <s v="No"/>
    <s v="No"/>
    <s v="No"/>
    <s v="No"/>
    <s v="No"/>
    <s v="No"/>
    <s v="No"/>
    <s v="No"/>
    <s v="No"/>
    <s v="No"/>
    <s v="No"/>
    <s v="No"/>
    <s v="No"/>
    <s v="Steady"/>
    <s v="No"/>
    <s v="No"/>
    <s v="No"/>
    <s v="No"/>
    <s v="No"/>
    <s v="No"/>
    <s v="Yes"/>
    <x v="1"/>
    <x v="0"/>
    <s v="Discharged/transferred to home with home health service"/>
    <s v="Emergency Room"/>
  </r>
  <r>
    <s v="18298074"/>
    <s v="5236596"/>
    <x v="0"/>
    <x v="1"/>
    <x v="9"/>
    <s v="[0-25)"/>
    <n v="2"/>
    <s v="Unknown"/>
    <x v="0"/>
    <n v="37"/>
    <n v="0"/>
    <n v="5"/>
    <n v="0"/>
    <n v="0"/>
    <n v="0"/>
    <s v="250.01"/>
    <s v="?"/>
    <s v="?"/>
    <n v="1"/>
    <s v="None"/>
    <s v="&gt;8"/>
    <s v="No"/>
    <s v="No"/>
    <s v="No"/>
    <s v="No"/>
    <s v="No"/>
    <s v="No"/>
    <s v="No"/>
    <s v="No"/>
    <s v="No"/>
    <s v="No"/>
    <s v="No"/>
    <s v="No"/>
    <s v="No"/>
    <s v="No"/>
    <s v="No"/>
    <s v="No"/>
    <s v="No"/>
    <s v="Steady"/>
    <s v="No"/>
    <s v="No"/>
    <s v="No"/>
    <s v="No"/>
    <s v="No"/>
    <s v="No"/>
    <s v="Yes"/>
    <x v="2"/>
    <x v="3"/>
    <s v="Discharged to home"/>
    <m/>
  </r>
  <r>
    <s v="18305106"/>
    <s v="99898803"/>
    <x v="1"/>
    <x v="1"/>
    <x v="3"/>
    <s v="Unknown"/>
    <n v="2"/>
    <s v="Unknown"/>
    <x v="0"/>
    <n v="36"/>
    <n v="0"/>
    <n v="18"/>
    <n v="0"/>
    <n v="0"/>
    <n v="2"/>
    <s v="794"/>
    <s v="250.51"/>
    <s v="250.6"/>
    <n v="9"/>
    <s v="None"/>
    <s v="None"/>
    <s v="No"/>
    <s v="No"/>
    <s v="No"/>
    <s v="No"/>
    <s v="No"/>
    <s v="No"/>
    <s v="No"/>
    <s v="No"/>
    <s v="No"/>
    <s v="No"/>
    <s v="No"/>
    <s v="No"/>
    <s v="No"/>
    <s v="No"/>
    <s v="No"/>
    <s v="No"/>
    <s v="No"/>
    <s v="Down"/>
    <s v="No"/>
    <s v="No"/>
    <s v="No"/>
    <s v="No"/>
    <s v="No"/>
    <s v="Ch"/>
    <s v="Yes"/>
    <x v="1"/>
    <x v="0"/>
    <s v="Discharged to home"/>
    <s v="Emergency Room"/>
  </r>
  <r>
    <s v="18319890"/>
    <s v="16390341"/>
    <x v="0"/>
    <x v="1"/>
    <x v="2"/>
    <s v="Unknown"/>
    <n v="1"/>
    <s v="Unknown"/>
    <x v="0"/>
    <n v="25"/>
    <n v="1"/>
    <n v="16"/>
    <n v="0"/>
    <n v="0"/>
    <n v="0"/>
    <s v="276"/>
    <s v="250.81"/>
    <s v="403"/>
    <n v="9"/>
    <s v="None"/>
    <s v="None"/>
    <s v="No"/>
    <s v="No"/>
    <s v="No"/>
    <s v="No"/>
    <s v="No"/>
    <s v="No"/>
    <s v="No"/>
    <s v="No"/>
    <s v="No"/>
    <s v="No"/>
    <s v="No"/>
    <s v="No"/>
    <s v="No"/>
    <s v="No"/>
    <s v="No"/>
    <s v="No"/>
    <s v="No"/>
    <s v="Steady"/>
    <s v="No"/>
    <s v="No"/>
    <s v="No"/>
    <s v="No"/>
    <s v="No"/>
    <s v="No"/>
    <s v="Yes"/>
    <x v="1"/>
    <x v="0"/>
    <s v="Discharged to home"/>
    <s v="Not Mapped"/>
  </r>
  <r>
    <s v="18343242"/>
    <s v="67830678"/>
    <x v="0"/>
    <x v="0"/>
    <x v="7"/>
    <s v="Unknown"/>
    <n v="4"/>
    <s v="Unknown"/>
    <x v="0"/>
    <n v="53"/>
    <n v="1"/>
    <n v="14"/>
    <n v="0"/>
    <n v="0"/>
    <n v="0"/>
    <s v="556"/>
    <s v="424"/>
    <s v="560"/>
    <n v="8"/>
    <s v="None"/>
    <s v="None"/>
    <s v="No"/>
    <s v="No"/>
    <s v="No"/>
    <s v="No"/>
    <s v="No"/>
    <s v="No"/>
    <s v="No"/>
    <s v="No"/>
    <s v="No"/>
    <s v="No"/>
    <s v="No"/>
    <s v="No"/>
    <s v="No"/>
    <s v="No"/>
    <s v="No"/>
    <s v="No"/>
    <s v="No"/>
    <s v="No"/>
    <s v="No"/>
    <s v="No"/>
    <s v="No"/>
    <s v="No"/>
    <s v="No"/>
    <s v="No"/>
    <s v="No"/>
    <x v="1"/>
    <x v="0"/>
    <s v="Discharged to home"/>
    <s v="Emergency Room"/>
  </r>
  <r>
    <s v="18363780"/>
    <s v="86536827"/>
    <x v="0"/>
    <x v="1"/>
    <x v="3"/>
    <s v="Unknown"/>
    <n v="12"/>
    <s v="Unknown"/>
    <x v="0"/>
    <n v="37"/>
    <n v="4"/>
    <n v="30"/>
    <n v="0"/>
    <n v="0"/>
    <n v="0"/>
    <s v="250.7"/>
    <s v="785"/>
    <s v="730"/>
    <n v="4"/>
    <s v="None"/>
    <s v="None"/>
    <s v="No"/>
    <s v="No"/>
    <s v="No"/>
    <s v="No"/>
    <s v="No"/>
    <s v="No"/>
    <s v="No"/>
    <s v="No"/>
    <s v="No"/>
    <s v="No"/>
    <s v="No"/>
    <s v="No"/>
    <s v="No"/>
    <s v="No"/>
    <s v="No"/>
    <s v="No"/>
    <s v="No"/>
    <s v="Down"/>
    <s v="No"/>
    <s v="No"/>
    <s v="No"/>
    <s v="No"/>
    <s v="No"/>
    <s v="Ch"/>
    <s v="Yes"/>
    <x v="0"/>
    <x v="1"/>
    <s v="Discharged/transferred to home with home health service"/>
    <s v="Clinic Referral"/>
  </r>
  <r>
    <s v="18385596"/>
    <s v="23145291"/>
    <x v="1"/>
    <x v="1"/>
    <x v="5"/>
    <s v="Unknown"/>
    <n v="3"/>
    <s v="Unknown"/>
    <x v="0"/>
    <n v="50"/>
    <n v="1"/>
    <n v="10"/>
    <n v="0"/>
    <n v="0"/>
    <n v="0"/>
    <s v="786"/>
    <s v="786"/>
    <s v="250"/>
    <n v="6"/>
    <s v="None"/>
    <s v="None"/>
    <s v="No"/>
    <s v="No"/>
    <s v="No"/>
    <s v="No"/>
    <s v="Steady"/>
    <s v="No"/>
    <s v="No"/>
    <s v="No"/>
    <s v="No"/>
    <s v="No"/>
    <s v="No"/>
    <s v="No"/>
    <s v="No"/>
    <s v="No"/>
    <s v="No"/>
    <s v="No"/>
    <s v="No"/>
    <s v="Down"/>
    <s v="No"/>
    <s v="No"/>
    <s v="No"/>
    <s v="No"/>
    <s v="No"/>
    <s v="Ch"/>
    <s v="Yes"/>
    <x v="1"/>
    <x v="0"/>
    <s v="Discharged to home"/>
    <s v="Emergency Room"/>
  </r>
  <r>
    <s v="18406590"/>
    <s v="107505207"/>
    <x v="0"/>
    <x v="1"/>
    <x v="5"/>
    <s v="Unknown"/>
    <n v="12"/>
    <s v="Unknown"/>
    <x v="0"/>
    <n v="83"/>
    <n v="6"/>
    <n v="43"/>
    <n v="0"/>
    <n v="1"/>
    <n v="1"/>
    <s v="410"/>
    <s v="305"/>
    <s v="496"/>
    <n v="9"/>
    <s v="None"/>
    <s v="None"/>
    <s v="No"/>
    <s v="No"/>
    <s v="No"/>
    <s v="No"/>
    <s v="No"/>
    <s v="No"/>
    <s v="Steady"/>
    <s v="No"/>
    <s v="No"/>
    <s v="No"/>
    <s v="No"/>
    <s v="No"/>
    <s v="No"/>
    <s v="No"/>
    <s v="No"/>
    <s v="No"/>
    <s v="No"/>
    <s v="Down"/>
    <s v="No"/>
    <s v="No"/>
    <s v="No"/>
    <s v="No"/>
    <s v="No"/>
    <s v="Ch"/>
    <s v="Yes"/>
    <x v="1"/>
    <x v="0"/>
    <s v="Discharged to home"/>
    <s v="Emergency Room"/>
  </r>
  <r>
    <s v="18440646"/>
    <s v="93908286"/>
    <x v="0"/>
    <x v="0"/>
    <x v="6"/>
    <s v="Unknown"/>
    <n v="7"/>
    <s v="Unknown"/>
    <x v="0"/>
    <n v="89"/>
    <n v="0"/>
    <n v="27"/>
    <n v="0"/>
    <n v="0"/>
    <n v="0"/>
    <s v="410"/>
    <s v="427"/>
    <s v="428"/>
    <n v="6"/>
    <s v="None"/>
    <s v="None"/>
    <s v="No"/>
    <s v="No"/>
    <s v="No"/>
    <s v="No"/>
    <s v="No"/>
    <s v="No"/>
    <s v="No"/>
    <s v="Steady"/>
    <s v="No"/>
    <s v="No"/>
    <s v="No"/>
    <s v="No"/>
    <s v="No"/>
    <s v="No"/>
    <s v="No"/>
    <s v="No"/>
    <s v="No"/>
    <s v="No"/>
    <s v="No"/>
    <s v="No"/>
    <s v="No"/>
    <s v="No"/>
    <s v="No"/>
    <s v="No"/>
    <s v="Yes"/>
    <x v="1"/>
    <x v="3"/>
    <s v="Discharged/transferred to another short term hospital"/>
    <s v="Emergency Room"/>
  </r>
  <r>
    <s v="18493914"/>
    <s v="56516823"/>
    <x v="0"/>
    <x v="0"/>
    <x v="7"/>
    <s v="Unknown"/>
    <n v="2"/>
    <s v="Unknown"/>
    <x v="0"/>
    <n v="35"/>
    <n v="0"/>
    <n v="9"/>
    <n v="0"/>
    <n v="0"/>
    <n v="1"/>
    <s v="486"/>
    <s v="276"/>
    <s v="332"/>
    <n v="9"/>
    <s v="None"/>
    <s v="None"/>
    <s v="No"/>
    <s v="No"/>
    <s v="No"/>
    <s v="No"/>
    <s v="No"/>
    <s v="No"/>
    <s v="No"/>
    <s v="No"/>
    <s v="No"/>
    <s v="No"/>
    <s v="No"/>
    <s v="No"/>
    <s v="No"/>
    <s v="No"/>
    <s v="No"/>
    <s v="No"/>
    <s v="No"/>
    <s v="No"/>
    <s v="No"/>
    <s v="No"/>
    <s v="No"/>
    <s v="No"/>
    <s v="No"/>
    <s v="No"/>
    <s v="No"/>
    <x v="1"/>
    <x v="1"/>
    <s v="Discharged to home"/>
    <s v="Not Mapped"/>
  </r>
  <r>
    <s v="18642456"/>
    <s v="8276148"/>
    <x v="0"/>
    <x v="1"/>
    <x v="4"/>
    <s v="Unknown"/>
    <n v="2"/>
    <s v="Unknown"/>
    <x v="0"/>
    <n v="38"/>
    <n v="2"/>
    <n v="14"/>
    <n v="0"/>
    <n v="0"/>
    <n v="1"/>
    <s v="428"/>
    <s v="425"/>
    <s v="250.01"/>
    <n v="9"/>
    <s v="None"/>
    <s v="None"/>
    <s v="No"/>
    <s v="No"/>
    <s v="No"/>
    <s v="No"/>
    <s v="No"/>
    <s v="No"/>
    <s v="No"/>
    <s v="No"/>
    <s v="No"/>
    <s v="No"/>
    <s v="No"/>
    <s v="No"/>
    <s v="No"/>
    <s v="No"/>
    <s v="No"/>
    <s v="No"/>
    <s v="No"/>
    <s v="Steady"/>
    <s v="No"/>
    <s v="No"/>
    <s v="No"/>
    <s v="No"/>
    <s v="No"/>
    <s v="No"/>
    <s v="Yes"/>
    <x v="1"/>
    <x v="1"/>
    <s v="Discharged/transferred to SNF"/>
    <s v="Not Mapped"/>
  </r>
  <r>
    <s v="18651732"/>
    <s v="21685563"/>
    <x v="2"/>
    <x v="0"/>
    <x v="4"/>
    <s v="Unknown"/>
    <n v="4"/>
    <s v="Unknown"/>
    <x v="0"/>
    <n v="63"/>
    <n v="4"/>
    <n v="17"/>
    <n v="0"/>
    <n v="0"/>
    <n v="0"/>
    <s v="428"/>
    <s v="425"/>
    <s v="440"/>
    <n v="7"/>
    <s v="None"/>
    <s v="None"/>
    <s v="No"/>
    <s v="No"/>
    <s v="No"/>
    <s v="No"/>
    <s v="No"/>
    <s v="No"/>
    <s v="Steady"/>
    <s v="No"/>
    <s v="No"/>
    <s v="No"/>
    <s v="No"/>
    <s v="No"/>
    <s v="No"/>
    <s v="No"/>
    <s v="No"/>
    <s v="No"/>
    <s v="No"/>
    <s v="Steady"/>
    <s v="No"/>
    <s v="No"/>
    <s v="No"/>
    <s v="No"/>
    <s v="No"/>
    <s v="Ch"/>
    <s v="Yes"/>
    <x v="0"/>
    <x v="1"/>
    <s v="Discharged to home"/>
    <s v="Transfer from a hospital"/>
  </r>
  <r>
    <s v="18679326"/>
    <s v="92971116"/>
    <x v="0"/>
    <x v="1"/>
    <x v="4"/>
    <s v="Unknown"/>
    <n v="3"/>
    <s v="Unknown"/>
    <x v="0"/>
    <n v="1"/>
    <n v="2"/>
    <n v="15"/>
    <n v="0"/>
    <n v="0"/>
    <n v="0"/>
    <s v="574"/>
    <s v="997"/>
    <s v="560"/>
    <n v="7"/>
    <s v="None"/>
    <s v="None"/>
    <s v="No"/>
    <s v="No"/>
    <s v="No"/>
    <s v="No"/>
    <s v="No"/>
    <s v="No"/>
    <s v="Steady"/>
    <s v="No"/>
    <s v="No"/>
    <s v="No"/>
    <s v="No"/>
    <s v="No"/>
    <s v="No"/>
    <s v="No"/>
    <s v="No"/>
    <s v="No"/>
    <s v="No"/>
    <s v="Steady"/>
    <s v="No"/>
    <s v="No"/>
    <s v="No"/>
    <s v="No"/>
    <s v="No"/>
    <s v="Ch"/>
    <s v="Yes"/>
    <x v="1"/>
    <x v="2"/>
    <s v="Discharged to home"/>
    <s v="Physician Referral"/>
  </r>
  <r>
    <s v="18729804"/>
    <s v="77551002"/>
    <x v="0"/>
    <x v="0"/>
    <x v="8"/>
    <s v="[50-75)"/>
    <n v="5"/>
    <s v="Unknown"/>
    <x v="0"/>
    <n v="52"/>
    <n v="0"/>
    <n v="19"/>
    <n v="0"/>
    <n v="0"/>
    <n v="0"/>
    <s v="599"/>
    <s v="276"/>
    <s v="276"/>
    <n v="7"/>
    <s v="None"/>
    <s v="None"/>
    <s v="No"/>
    <s v="No"/>
    <s v="No"/>
    <s v="No"/>
    <s v="No"/>
    <s v="No"/>
    <s v="No"/>
    <s v="Steady"/>
    <s v="No"/>
    <s v="No"/>
    <s v="No"/>
    <s v="No"/>
    <s v="No"/>
    <s v="No"/>
    <s v="No"/>
    <s v="No"/>
    <s v="No"/>
    <s v="Steady"/>
    <s v="No"/>
    <s v="No"/>
    <s v="No"/>
    <s v="No"/>
    <s v="No"/>
    <s v="Ch"/>
    <s v="Yes"/>
    <x v="1"/>
    <x v="3"/>
    <s v="Discharged/transferred to SNF"/>
    <m/>
  </r>
  <r>
    <s v="18743664"/>
    <s v="77306076"/>
    <x v="1"/>
    <x v="1"/>
    <x v="6"/>
    <s v="Unknown"/>
    <n v="13"/>
    <s v="Unknown"/>
    <x v="0"/>
    <n v="101"/>
    <n v="0"/>
    <n v="27"/>
    <n v="1"/>
    <n v="0"/>
    <n v="1"/>
    <s v="584"/>
    <s v="276"/>
    <s v="403"/>
    <n v="9"/>
    <s v="None"/>
    <s v="None"/>
    <s v="No"/>
    <s v="No"/>
    <s v="No"/>
    <s v="No"/>
    <s v="No"/>
    <s v="No"/>
    <s v="No"/>
    <s v="No"/>
    <s v="No"/>
    <s v="No"/>
    <s v="No"/>
    <s v="No"/>
    <s v="No"/>
    <s v="No"/>
    <s v="No"/>
    <s v="No"/>
    <s v="No"/>
    <s v="Up"/>
    <s v="No"/>
    <s v="No"/>
    <s v="No"/>
    <s v="No"/>
    <s v="No"/>
    <s v="Ch"/>
    <s v="Yes"/>
    <x v="1"/>
    <x v="0"/>
    <s v="Discharged/transferred to home with home health service"/>
    <s v="Emergency Room"/>
  </r>
  <r>
    <s v="18757206"/>
    <s v="2255508"/>
    <x v="0"/>
    <x v="1"/>
    <x v="2"/>
    <s v="Unknown"/>
    <n v="1"/>
    <s v="Unknown"/>
    <x v="0"/>
    <n v="39"/>
    <n v="0"/>
    <n v="8"/>
    <n v="0"/>
    <n v="2"/>
    <n v="2"/>
    <s v="998"/>
    <s v="682"/>
    <s v="250.01"/>
    <n v="8"/>
    <s v="None"/>
    <s v="None"/>
    <s v="No"/>
    <s v="No"/>
    <s v="No"/>
    <s v="No"/>
    <s v="No"/>
    <s v="No"/>
    <s v="No"/>
    <s v="No"/>
    <s v="No"/>
    <s v="No"/>
    <s v="No"/>
    <s v="No"/>
    <s v="No"/>
    <s v="No"/>
    <s v="No"/>
    <s v="No"/>
    <s v="No"/>
    <s v="Steady"/>
    <s v="No"/>
    <s v="No"/>
    <s v="No"/>
    <s v="No"/>
    <s v="No"/>
    <s v="No"/>
    <s v="Yes"/>
    <x v="0"/>
    <x v="1"/>
    <s v="Discharged to home"/>
    <s v="Not Mapped"/>
  </r>
  <r>
    <s v="18776580"/>
    <s v="21826017"/>
    <x v="0"/>
    <x v="0"/>
    <x v="6"/>
    <s v="Unknown"/>
    <n v="1"/>
    <s v="Unknown"/>
    <x v="0"/>
    <n v="29"/>
    <n v="3"/>
    <n v="14"/>
    <n v="0"/>
    <n v="0"/>
    <n v="0"/>
    <s v="414"/>
    <s v="428"/>
    <s v="250.01"/>
    <n v="9"/>
    <s v="None"/>
    <s v="None"/>
    <s v="No"/>
    <s v="No"/>
    <s v="No"/>
    <s v="No"/>
    <s v="No"/>
    <s v="No"/>
    <s v="No"/>
    <s v="No"/>
    <s v="No"/>
    <s v="No"/>
    <s v="No"/>
    <s v="No"/>
    <s v="No"/>
    <s v="No"/>
    <s v="No"/>
    <s v="No"/>
    <s v="No"/>
    <s v="Steady"/>
    <s v="No"/>
    <s v="No"/>
    <s v="No"/>
    <s v="No"/>
    <s v="No"/>
    <s v="No"/>
    <s v="Yes"/>
    <x v="0"/>
    <x v="0"/>
    <s v="Discharged to home"/>
    <s v="Not Mapped"/>
  </r>
  <r>
    <s v="18814860"/>
    <s v="42997545"/>
    <x v="2"/>
    <x v="1"/>
    <x v="6"/>
    <s v="Unknown"/>
    <n v="5"/>
    <s v="Unknown"/>
    <x v="0"/>
    <n v="58"/>
    <n v="3"/>
    <n v="21"/>
    <n v="0"/>
    <n v="0"/>
    <n v="0"/>
    <s v="427"/>
    <s v="425"/>
    <s v="414"/>
    <n v="9"/>
    <s v="None"/>
    <s v="None"/>
    <s v="No"/>
    <s v="No"/>
    <s v="No"/>
    <s v="No"/>
    <s v="No"/>
    <s v="No"/>
    <s v="No"/>
    <s v="No"/>
    <s v="No"/>
    <s v="No"/>
    <s v="No"/>
    <s v="No"/>
    <s v="No"/>
    <s v="No"/>
    <s v="No"/>
    <s v="No"/>
    <s v="No"/>
    <s v="Steady"/>
    <s v="No"/>
    <s v="No"/>
    <s v="No"/>
    <s v="No"/>
    <s v="No"/>
    <s v="No"/>
    <s v="Yes"/>
    <x v="0"/>
    <x v="1"/>
    <s v="Discharged to home"/>
    <s v="Clinic Referral"/>
  </r>
  <r>
    <s v="18822258"/>
    <s v="97714341"/>
    <x v="0"/>
    <x v="1"/>
    <x v="6"/>
    <s v="Unknown"/>
    <n v="1"/>
    <s v="Unknown"/>
    <x v="0"/>
    <n v="38"/>
    <n v="2"/>
    <n v="10"/>
    <n v="0"/>
    <n v="0"/>
    <n v="0"/>
    <s v="188"/>
    <s v="250.01"/>
    <s v="?"/>
    <n v="2"/>
    <s v="&gt;200"/>
    <s v="None"/>
    <s v="No"/>
    <s v="No"/>
    <s v="No"/>
    <s v="No"/>
    <s v="No"/>
    <s v="No"/>
    <s v="No"/>
    <s v="No"/>
    <s v="No"/>
    <s v="No"/>
    <s v="No"/>
    <s v="No"/>
    <s v="No"/>
    <s v="No"/>
    <s v="No"/>
    <s v="No"/>
    <s v="No"/>
    <s v="No"/>
    <s v="No"/>
    <s v="No"/>
    <s v="No"/>
    <s v="No"/>
    <s v="No"/>
    <s v="No"/>
    <s v="No"/>
    <x v="1"/>
    <x v="3"/>
    <s v="Discharged to home"/>
    <s v="Physician Referral"/>
  </r>
  <r>
    <s v="18834126"/>
    <s v="80821836"/>
    <x v="1"/>
    <x v="0"/>
    <x v="4"/>
    <s v="Unknown"/>
    <n v="4"/>
    <s v="Unknown"/>
    <x v="0"/>
    <n v="65"/>
    <n v="0"/>
    <n v="12"/>
    <n v="0"/>
    <n v="1"/>
    <n v="2"/>
    <s v="507"/>
    <s v="276"/>
    <s v="599"/>
    <n v="9"/>
    <s v="None"/>
    <s v="None"/>
    <s v="No"/>
    <s v="No"/>
    <s v="No"/>
    <s v="No"/>
    <s v="No"/>
    <s v="No"/>
    <s v="No"/>
    <s v="No"/>
    <s v="No"/>
    <s v="No"/>
    <s v="No"/>
    <s v="No"/>
    <s v="No"/>
    <s v="No"/>
    <s v="No"/>
    <s v="No"/>
    <s v="No"/>
    <s v="Steady"/>
    <s v="No"/>
    <s v="No"/>
    <s v="No"/>
    <s v="No"/>
    <s v="No"/>
    <s v="No"/>
    <s v="Yes"/>
    <x v="1"/>
    <x v="0"/>
    <s v="Discharged/transferred to SNF"/>
    <s v="Emergency Room"/>
  </r>
  <r>
    <s v="18842088"/>
    <s v="76149954"/>
    <x v="0"/>
    <x v="1"/>
    <x v="7"/>
    <s v="Unknown"/>
    <n v="11"/>
    <s v="Unknown"/>
    <x v="0"/>
    <n v="73"/>
    <n v="4"/>
    <n v="24"/>
    <n v="0"/>
    <n v="0"/>
    <n v="0"/>
    <s v="428"/>
    <s v="518"/>
    <s v="427"/>
    <n v="9"/>
    <s v="None"/>
    <s v="None"/>
    <s v="No"/>
    <s v="No"/>
    <s v="No"/>
    <s v="No"/>
    <s v="No"/>
    <s v="No"/>
    <s v="No"/>
    <s v="No"/>
    <s v="No"/>
    <s v="No"/>
    <s v="No"/>
    <s v="No"/>
    <s v="No"/>
    <s v="No"/>
    <s v="No"/>
    <s v="No"/>
    <s v="No"/>
    <s v="Steady"/>
    <s v="No"/>
    <s v="No"/>
    <s v="No"/>
    <s v="No"/>
    <s v="No"/>
    <s v="No"/>
    <s v="Yes"/>
    <x v="1"/>
    <x v="0"/>
    <s v="Discharged/transferred to SNF"/>
    <s v="Not Mapped"/>
  </r>
  <r>
    <s v="18843456"/>
    <s v="44777727"/>
    <x v="1"/>
    <x v="0"/>
    <x v="5"/>
    <s v="Unknown"/>
    <n v="1"/>
    <s v="Unknown"/>
    <x v="0"/>
    <n v="49"/>
    <n v="1"/>
    <n v="14"/>
    <n v="5"/>
    <n v="1"/>
    <n v="4"/>
    <s v="250.6"/>
    <s v="276"/>
    <s v="599"/>
    <n v="8"/>
    <s v="None"/>
    <s v="None"/>
    <s v="No"/>
    <s v="No"/>
    <s v="No"/>
    <s v="No"/>
    <s v="No"/>
    <s v="No"/>
    <s v="No"/>
    <s v="No"/>
    <s v="No"/>
    <s v="No"/>
    <s v="No"/>
    <s v="No"/>
    <s v="No"/>
    <s v="No"/>
    <s v="No"/>
    <s v="No"/>
    <s v="No"/>
    <s v="Steady"/>
    <s v="No"/>
    <s v="No"/>
    <s v="No"/>
    <s v="No"/>
    <s v="No"/>
    <s v="No"/>
    <s v="Yes"/>
    <x v="0"/>
    <x v="0"/>
    <s v="Discharged to home"/>
    <s v="Emergency Room"/>
  </r>
  <r>
    <s v="18848862"/>
    <s v="45211698"/>
    <x v="1"/>
    <x v="0"/>
    <x v="2"/>
    <s v="Unknown"/>
    <n v="1"/>
    <s v="Unknown"/>
    <x v="0"/>
    <n v="56"/>
    <n v="0"/>
    <n v="9"/>
    <n v="3"/>
    <n v="4"/>
    <n v="2"/>
    <s v="536"/>
    <s v="276"/>
    <s v="250"/>
    <n v="5"/>
    <s v="None"/>
    <s v="None"/>
    <s v="No"/>
    <s v="No"/>
    <s v="No"/>
    <s v="No"/>
    <s v="No"/>
    <s v="No"/>
    <s v="Steady"/>
    <s v="No"/>
    <s v="No"/>
    <s v="No"/>
    <s v="No"/>
    <s v="No"/>
    <s v="No"/>
    <s v="No"/>
    <s v="No"/>
    <s v="No"/>
    <s v="No"/>
    <s v="No"/>
    <s v="No"/>
    <s v="No"/>
    <s v="No"/>
    <s v="No"/>
    <s v="No"/>
    <s v="No"/>
    <s v="Yes"/>
    <x v="0"/>
    <x v="0"/>
    <s v="Discharged to home"/>
    <s v="Emergency Room"/>
  </r>
  <r>
    <s v="18860946"/>
    <s v="53593200"/>
    <x v="0"/>
    <x v="1"/>
    <x v="7"/>
    <s v="[50-75)"/>
    <n v="10"/>
    <s v="Unknown"/>
    <x v="0"/>
    <n v="48"/>
    <n v="1"/>
    <n v="20"/>
    <n v="0"/>
    <n v="0"/>
    <n v="0"/>
    <s v="507"/>
    <s v="427"/>
    <s v="593"/>
    <n v="7"/>
    <s v="None"/>
    <s v="None"/>
    <s v="No"/>
    <s v="No"/>
    <s v="No"/>
    <s v="No"/>
    <s v="No"/>
    <s v="No"/>
    <s v="No"/>
    <s v="No"/>
    <s v="No"/>
    <s v="No"/>
    <s v="No"/>
    <s v="No"/>
    <s v="No"/>
    <s v="No"/>
    <s v="No"/>
    <s v="No"/>
    <s v="No"/>
    <s v="Steady"/>
    <s v="No"/>
    <s v="No"/>
    <s v="No"/>
    <s v="No"/>
    <s v="No"/>
    <s v="No"/>
    <s v="Yes"/>
    <x v="2"/>
    <x v="3"/>
    <s v="Discharged/transferred to SNF"/>
    <m/>
  </r>
  <r>
    <s v="18868686"/>
    <s v="22164795"/>
    <x v="0"/>
    <x v="0"/>
    <x v="4"/>
    <s v="Unknown"/>
    <n v="5"/>
    <s v="Unknown"/>
    <x v="0"/>
    <n v="45"/>
    <n v="2"/>
    <n v="25"/>
    <n v="0"/>
    <n v="0"/>
    <n v="0"/>
    <s v="820"/>
    <s v="295"/>
    <s v="276"/>
    <n v="9"/>
    <s v="None"/>
    <s v="Norm"/>
    <s v="No"/>
    <s v="No"/>
    <s v="No"/>
    <s v="No"/>
    <s v="No"/>
    <s v="No"/>
    <s v="No"/>
    <s v="No"/>
    <s v="No"/>
    <s v="No"/>
    <s v="No"/>
    <s v="No"/>
    <s v="No"/>
    <s v="No"/>
    <s v="No"/>
    <s v="No"/>
    <s v="No"/>
    <s v="Steady"/>
    <s v="No"/>
    <s v="No"/>
    <s v="No"/>
    <s v="No"/>
    <s v="No"/>
    <s v="No"/>
    <s v="Yes"/>
    <x v="1"/>
    <x v="1"/>
    <s v="Discharged/transferred to SNF"/>
    <s v="Not Mapped"/>
  </r>
  <r>
    <s v="18870216"/>
    <s v="81697374"/>
    <x v="0"/>
    <x v="1"/>
    <x v="4"/>
    <s v="Unknown"/>
    <n v="2"/>
    <s v="Unknown"/>
    <x v="0"/>
    <n v="28"/>
    <n v="0"/>
    <n v="19"/>
    <n v="0"/>
    <n v="0"/>
    <n v="1"/>
    <s v="250.8"/>
    <s v="491"/>
    <s v="516"/>
    <n v="9"/>
    <s v="None"/>
    <s v="None"/>
    <s v="No"/>
    <s v="No"/>
    <s v="No"/>
    <s v="No"/>
    <s v="No"/>
    <s v="No"/>
    <s v="No"/>
    <s v="No"/>
    <s v="No"/>
    <s v="No"/>
    <s v="No"/>
    <s v="No"/>
    <s v="No"/>
    <s v="No"/>
    <s v="No"/>
    <s v="No"/>
    <s v="No"/>
    <s v="Steady"/>
    <s v="No"/>
    <s v="No"/>
    <s v="No"/>
    <s v="No"/>
    <s v="No"/>
    <s v="No"/>
    <s v="Yes"/>
    <x v="0"/>
    <x v="1"/>
    <s v="Discharged to home"/>
    <s v="Not Mapped"/>
  </r>
  <r>
    <s v="18880626"/>
    <s v="11952891"/>
    <x v="0"/>
    <x v="1"/>
    <x v="5"/>
    <s v="Unknown"/>
    <n v="1"/>
    <s v="Unknown"/>
    <x v="0"/>
    <n v="63"/>
    <n v="0"/>
    <n v="12"/>
    <n v="0"/>
    <n v="0"/>
    <n v="0"/>
    <s v="70"/>
    <s v="276"/>
    <s v="571"/>
    <n v="6"/>
    <s v="None"/>
    <s v="None"/>
    <s v="No"/>
    <s v="No"/>
    <s v="No"/>
    <s v="No"/>
    <s v="No"/>
    <s v="No"/>
    <s v="No"/>
    <s v="Steady"/>
    <s v="No"/>
    <s v="No"/>
    <s v="No"/>
    <s v="No"/>
    <s v="No"/>
    <s v="No"/>
    <s v="No"/>
    <s v="No"/>
    <s v="No"/>
    <s v="Steady"/>
    <s v="No"/>
    <s v="No"/>
    <s v="No"/>
    <s v="No"/>
    <s v="No"/>
    <s v="Ch"/>
    <s v="Yes"/>
    <x v="1"/>
    <x v="0"/>
    <s v="Discharged to home"/>
    <s v="Emergency Room"/>
  </r>
  <r>
    <s v="18918054"/>
    <s v="107113572"/>
    <x v="3"/>
    <x v="0"/>
    <x v="4"/>
    <s v="Unknown"/>
    <n v="4"/>
    <s v="Unknown"/>
    <x v="0"/>
    <n v="19"/>
    <n v="1"/>
    <n v="21"/>
    <n v="0"/>
    <n v="0"/>
    <n v="0"/>
    <s v="715"/>
    <s v="250"/>
    <s v="244"/>
    <n v="3"/>
    <s v="None"/>
    <s v="None"/>
    <s v="No"/>
    <s v="No"/>
    <s v="No"/>
    <s v="No"/>
    <s v="No"/>
    <s v="No"/>
    <s v="Steady"/>
    <s v="No"/>
    <s v="No"/>
    <s v="No"/>
    <s v="No"/>
    <s v="No"/>
    <s v="No"/>
    <s v="No"/>
    <s v="No"/>
    <s v="No"/>
    <s v="No"/>
    <s v="Down"/>
    <s v="No"/>
    <s v="No"/>
    <s v="No"/>
    <s v="No"/>
    <s v="No"/>
    <s v="Ch"/>
    <s v="Yes"/>
    <x v="1"/>
    <x v="2"/>
    <s v="Discharged/transferred to home with home health service"/>
    <s v="Clinic Referral"/>
  </r>
  <r>
    <s v="18971178"/>
    <s v="91141866"/>
    <x v="0"/>
    <x v="1"/>
    <x v="7"/>
    <s v="Unknown"/>
    <n v="3"/>
    <s v="Unknown"/>
    <x v="0"/>
    <n v="41"/>
    <n v="3"/>
    <n v="16"/>
    <n v="0"/>
    <n v="0"/>
    <n v="0"/>
    <s v="998"/>
    <s v="426"/>
    <s v="250"/>
    <n v="4"/>
    <s v="None"/>
    <s v="None"/>
    <s v="No"/>
    <s v="No"/>
    <s v="No"/>
    <s v="No"/>
    <s v="Steady"/>
    <s v="No"/>
    <s v="Steady"/>
    <s v="No"/>
    <s v="No"/>
    <s v="No"/>
    <s v="No"/>
    <s v="No"/>
    <s v="No"/>
    <s v="No"/>
    <s v="No"/>
    <s v="No"/>
    <s v="No"/>
    <s v="Up"/>
    <s v="No"/>
    <s v="No"/>
    <s v="No"/>
    <s v="No"/>
    <s v="No"/>
    <s v="Ch"/>
    <s v="Yes"/>
    <x v="2"/>
    <x v="1"/>
    <s v="Discharged/transferred to home with home health service"/>
    <s v="Clinic Referral"/>
  </r>
  <r>
    <s v="18972126"/>
    <s v="98490285"/>
    <x v="0"/>
    <x v="0"/>
    <x v="4"/>
    <s v="Unknown"/>
    <n v="2"/>
    <s v="Unknown"/>
    <x v="0"/>
    <n v="57"/>
    <n v="0"/>
    <n v="17"/>
    <n v="0"/>
    <n v="0"/>
    <n v="0"/>
    <s v="786"/>
    <s v="401"/>
    <s v="250.5"/>
    <n v="6"/>
    <s v="None"/>
    <s v="None"/>
    <s v="Steady"/>
    <s v="No"/>
    <s v="No"/>
    <s v="No"/>
    <s v="No"/>
    <s v="No"/>
    <s v="No"/>
    <s v="Steady"/>
    <s v="No"/>
    <s v="No"/>
    <s v="No"/>
    <s v="No"/>
    <s v="No"/>
    <s v="No"/>
    <s v="No"/>
    <s v="No"/>
    <s v="No"/>
    <s v="No"/>
    <s v="No"/>
    <s v="No"/>
    <s v="No"/>
    <s v="No"/>
    <s v="No"/>
    <s v="Ch"/>
    <s v="Yes"/>
    <x v="1"/>
    <x v="0"/>
    <s v="Discharged/transferred to SNF"/>
    <s v="Emergency Room"/>
  </r>
  <r>
    <s v="18980340"/>
    <s v="100876527"/>
    <x v="1"/>
    <x v="1"/>
    <x v="3"/>
    <s v="Unknown"/>
    <n v="1"/>
    <s v="Unknown"/>
    <x v="0"/>
    <n v="46"/>
    <n v="0"/>
    <n v="16"/>
    <n v="0"/>
    <n v="0"/>
    <n v="1"/>
    <s v="428"/>
    <s v="250"/>
    <s v="401"/>
    <n v="7"/>
    <s v="None"/>
    <s v="None"/>
    <s v="Down"/>
    <s v="No"/>
    <s v="No"/>
    <s v="No"/>
    <s v="No"/>
    <s v="No"/>
    <s v="No"/>
    <s v="No"/>
    <s v="No"/>
    <s v="No"/>
    <s v="No"/>
    <s v="No"/>
    <s v="No"/>
    <s v="No"/>
    <s v="No"/>
    <s v="No"/>
    <s v="No"/>
    <s v="Down"/>
    <s v="No"/>
    <s v="No"/>
    <s v="No"/>
    <s v="No"/>
    <s v="No"/>
    <s v="Ch"/>
    <s v="Yes"/>
    <x v="0"/>
    <x v="0"/>
    <s v="Discharged to home"/>
    <s v="Emergency Room"/>
  </r>
  <r>
    <s v="18987708"/>
    <s v="95557500"/>
    <x v="2"/>
    <x v="0"/>
    <x v="5"/>
    <s v="Unknown"/>
    <n v="4"/>
    <s v="Unknown"/>
    <x v="0"/>
    <n v="51"/>
    <n v="5"/>
    <n v="38"/>
    <n v="0"/>
    <n v="0"/>
    <n v="0"/>
    <s v="414"/>
    <s v="411"/>
    <s v="401"/>
    <n v="6"/>
    <s v="None"/>
    <s v="None"/>
    <s v="No"/>
    <s v="No"/>
    <s v="No"/>
    <s v="No"/>
    <s v="No"/>
    <s v="No"/>
    <s v="No"/>
    <s v="No"/>
    <s v="No"/>
    <s v="No"/>
    <s v="No"/>
    <s v="No"/>
    <s v="No"/>
    <s v="No"/>
    <s v="No"/>
    <s v="No"/>
    <s v="No"/>
    <s v="Steady"/>
    <s v="No"/>
    <s v="No"/>
    <s v="No"/>
    <s v="No"/>
    <s v="No"/>
    <s v="No"/>
    <s v="Yes"/>
    <x v="1"/>
    <x v="2"/>
    <s v="Discharged to home"/>
    <s v="Clinic Referral"/>
  </r>
  <r>
    <s v="18997110"/>
    <s v="101011626"/>
    <x v="0"/>
    <x v="0"/>
    <x v="4"/>
    <s v="Unknown"/>
    <n v="2"/>
    <s v="Unknown"/>
    <x v="0"/>
    <n v="52"/>
    <n v="0"/>
    <n v="7"/>
    <n v="0"/>
    <n v="0"/>
    <n v="0"/>
    <s v="599"/>
    <s v="41"/>
    <s v="41"/>
    <n v="7"/>
    <s v="None"/>
    <s v="None"/>
    <s v="No"/>
    <s v="No"/>
    <s v="No"/>
    <s v="No"/>
    <s v="No"/>
    <s v="No"/>
    <s v="No"/>
    <s v="No"/>
    <s v="No"/>
    <s v="No"/>
    <s v="Steady"/>
    <s v="No"/>
    <s v="No"/>
    <s v="No"/>
    <s v="No"/>
    <s v="No"/>
    <s v="No"/>
    <s v="Steady"/>
    <s v="No"/>
    <s v="No"/>
    <s v="No"/>
    <s v="No"/>
    <s v="No"/>
    <s v="Ch"/>
    <s v="Yes"/>
    <x v="0"/>
    <x v="3"/>
    <s v="Discharged/transferred to home with home health service"/>
    <m/>
  </r>
  <r>
    <s v="19068294"/>
    <s v="4496346"/>
    <x v="0"/>
    <x v="1"/>
    <x v="5"/>
    <s v="Unknown"/>
    <n v="1"/>
    <s v="Unknown"/>
    <x v="0"/>
    <n v="39"/>
    <n v="2"/>
    <n v="13"/>
    <n v="0"/>
    <n v="1"/>
    <n v="2"/>
    <s v="786"/>
    <s v="414"/>
    <s v="536"/>
    <n v="7"/>
    <s v="None"/>
    <s v="None"/>
    <s v="Steady"/>
    <s v="No"/>
    <s v="No"/>
    <s v="No"/>
    <s v="No"/>
    <s v="No"/>
    <s v="No"/>
    <s v="No"/>
    <s v="No"/>
    <s v="No"/>
    <s v="No"/>
    <s v="No"/>
    <s v="No"/>
    <s v="No"/>
    <s v="No"/>
    <s v="No"/>
    <s v="No"/>
    <s v="No"/>
    <s v="No"/>
    <s v="No"/>
    <s v="No"/>
    <s v="No"/>
    <s v="No"/>
    <s v="No"/>
    <s v="Yes"/>
    <x v="0"/>
    <x v="1"/>
    <s v="Discharged to home"/>
    <s v="Not Mapped"/>
  </r>
  <r>
    <s v="19080528"/>
    <s v="51814908"/>
    <x v="0"/>
    <x v="0"/>
    <x v="7"/>
    <s v="[75-100)"/>
    <n v="3"/>
    <s v="Unknown"/>
    <x v="0"/>
    <n v="67"/>
    <n v="0"/>
    <n v="13"/>
    <n v="0"/>
    <n v="0"/>
    <n v="0"/>
    <s v="780"/>
    <s v="E944"/>
    <s v="250"/>
    <n v="7"/>
    <s v="None"/>
    <s v="None"/>
    <s v="No"/>
    <s v="No"/>
    <s v="No"/>
    <s v="No"/>
    <s v="No"/>
    <s v="No"/>
    <s v="No"/>
    <s v="No"/>
    <s v="No"/>
    <s v="No"/>
    <s v="No"/>
    <s v="No"/>
    <s v="No"/>
    <s v="No"/>
    <s v="No"/>
    <s v="No"/>
    <s v="No"/>
    <s v="Steady"/>
    <s v="No"/>
    <s v="No"/>
    <s v="No"/>
    <s v="No"/>
    <s v="No"/>
    <s v="No"/>
    <s v="Yes"/>
    <x v="0"/>
    <x v="3"/>
    <s v="Discharged/transferred to home with home health service"/>
    <m/>
  </r>
  <r>
    <s v="19088994"/>
    <s v="13023189"/>
    <x v="0"/>
    <x v="1"/>
    <x v="4"/>
    <s v="Unknown"/>
    <n v="8"/>
    <s v="Unknown"/>
    <x v="0"/>
    <n v="57"/>
    <n v="6"/>
    <n v="52"/>
    <n v="0"/>
    <n v="0"/>
    <n v="0"/>
    <s v="410"/>
    <s v="423"/>
    <s v="998"/>
    <n v="9"/>
    <s v="None"/>
    <s v="None"/>
    <s v="No"/>
    <s v="No"/>
    <s v="No"/>
    <s v="No"/>
    <s v="No"/>
    <s v="No"/>
    <s v="No"/>
    <s v="No"/>
    <s v="No"/>
    <s v="No"/>
    <s v="Steady"/>
    <s v="No"/>
    <s v="No"/>
    <s v="No"/>
    <s v="No"/>
    <s v="No"/>
    <s v="No"/>
    <s v="Steady"/>
    <s v="No"/>
    <s v="No"/>
    <s v="No"/>
    <s v="No"/>
    <s v="No"/>
    <s v="Ch"/>
    <s v="Yes"/>
    <x v="1"/>
    <x v="1"/>
    <s v="Discharged to home"/>
    <s v="Not Mapped"/>
  </r>
  <r>
    <s v="19094352"/>
    <s v="34071030"/>
    <x v="1"/>
    <x v="0"/>
    <x v="5"/>
    <s v="Unknown"/>
    <n v="1"/>
    <s v="Unknown"/>
    <x v="0"/>
    <n v="60"/>
    <n v="0"/>
    <n v="8"/>
    <n v="1"/>
    <n v="0"/>
    <n v="2"/>
    <s v="427"/>
    <s v="428"/>
    <s v="424"/>
    <n v="9"/>
    <s v="None"/>
    <s v="None"/>
    <s v="No"/>
    <s v="No"/>
    <s v="No"/>
    <s v="No"/>
    <s v="No"/>
    <s v="No"/>
    <s v="No"/>
    <s v="No"/>
    <s v="No"/>
    <s v="No"/>
    <s v="No"/>
    <s v="No"/>
    <s v="No"/>
    <s v="No"/>
    <s v="No"/>
    <s v="No"/>
    <s v="No"/>
    <s v="Steady"/>
    <s v="No"/>
    <s v="No"/>
    <s v="No"/>
    <s v="No"/>
    <s v="No"/>
    <s v="No"/>
    <s v="Yes"/>
    <x v="1"/>
    <x v="0"/>
    <s v="Discharged to home"/>
    <s v="Emergency Room"/>
  </r>
  <r>
    <s v="19099854"/>
    <s v="23152230"/>
    <x v="0"/>
    <x v="1"/>
    <x v="4"/>
    <s v="Unknown"/>
    <n v="2"/>
    <s v="Unknown"/>
    <x v="0"/>
    <n v="64"/>
    <n v="0"/>
    <n v="13"/>
    <n v="0"/>
    <n v="0"/>
    <n v="3"/>
    <s v="783"/>
    <s v="162"/>
    <s v="198"/>
    <n v="9"/>
    <s v="None"/>
    <s v="None"/>
    <s v="No"/>
    <s v="No"/>
    <s v="No"/>
    <s v="No"/>
    <s v="No"/>
    <s v="No"/>
    <s v="No"/>
    <s v="No"/>
    <s v="No"/>
    <s v="No"/>
    <s v="No"/>
    <s v="No"/>
    <s v="No"/>
    <s v="No"/>
    <s v="No"/>
    <s v="No"/>
    <s v="No"/>
    <s v="Steady"/>
    <s v="No"/>
    <s v="No"/>
    <s v="No"/>
    <s v="No"/>
    <s v="No"/>
    <s v="No"/>
    <s v="Yes"/>
    <x v="1"/>
    <x v="0"/>
    <s v="Discharged/transferred to home with home health service"/>
    <s v="Emergency Room"/>
  </r>
  <r>
    <s v="19189968"/>
    <s v="1798515"/>
    <x v="1"/>
    <x v="0"/>
    <x v="8"/>
    <s v="Unknown"/>
    <n v="1"/>
    <s v="Unknown"/>
    <x v="0"/>
    <n v="53"/>
    <n v="0"/>
    <n v="4"/>
    <n v="0"/>
    <n v="0"/>
    <n v="0"/>
    <s v="276"/>
    <s v="250"/>
    <s v="586"/>
    <n v="9"/>
    <s v="None"/>
    <s v="None"/>
    <s v="No"/>
    <s v="No"/>
    <s v="No"/>
    <s v="No"/>
    <s v="No"/>
    <s v="No"/>
    <s v="No"/>
    <s v="No"/>
    <s v="No"/>
    <s v="No"/>
    <s v="No"/>
    <s v="No"/>
    <s v="No"/>
    <s v="No"/>
    <s v="No"/>
    <s v="No"/>
    <s v="No"/>
    <s v="Up"/>
    <s v="No"/>
    <s v="No"/>
    <s v="No"/>
    <s v="No"/>
    <s v="No"/>
    <s v="Ch"/>
    <s v="Yes"/>
    <x v="1"/>
    <x v="0"/>
    <s v="Discharged/transferred to another type of inpatient care institution"/>
    <s v="Emergency Room"/>
  </r>
  <r>
    <s v="19253706"/>
    <s v="104972877"/>
    <x v="0"/>
    <x v="1"/>
    <x v="4"/>
    <s v="Unknown"/>
    <n v="2"/>
    <s v="Unknown"/>
    <x v="0"/>
    <n v="53"/>
    <n v="0"/>
    <n v="13"/>
    <n v="0"/>
    <n v="0"/>
    <n v="0"/>
    <s v="198"/>
    <s v="428"/>
    <s v="427"/>
    <n v="9"/>
    <s v="None"/>
    <s v="None"/>
    <s v="No"/>
    <s v="No"/>
    <s v="No"/>
    <s v="No"/>
    <s v="No"/>
    <s v="No"/>
    <s v="No"/>
    <s v="No"/>
    <s v="No"/>
    <s v="No"/>
    <s v="No"/>
    <s v="No"/>
    <s v="No"/>
    <s v="No"/>
    <s v="No"/>
    <s v="No"/>
    <s v="No"/>
    <s v="Down"/>
    <s v="No"/>
    <s v="No"/>
    <s v="No"/>
    <s v="No"/>
    <s v="No"/>
    <s v="Ch"/>
    <s v="Yes"/>
    <x v="1"/>
    <x v="2"/>
    <s v="Discharged to home"/>
    <s v="Clinic Referral"/>
  </r>
  <r>
    <s v="19269942"/>
    <s v="65142027"/>
    <x v="0"/>
    <x v="0"/>
    <x v="4"/>
    <s v="[75-100)"/>
    <n v="5"/>
    <s v="Unknown"/>
    <x v="0"/>
    <n v="64"/>
    <n v="1"/>
    <n v="16"/>
    <n v="0"/>
    <n v="0"/>
    <n v="0"/>
    <s v="998"/>
    <s v="E870"/>
    <s v="250.01"/>
    <n v="7"/>
    <s v="None"/>
    <s v="None"/>
    <s v="Up"/>
    <s v="No"/>
    <s v="No"/>
    <s v="No"/>
    <s v="No"/>
    <s v="No"/>
    <s v="No"/>
    <s v="No"/>
    <s v="No"/>
    <s v="No"/>
    <s v="No"/>
    <s v="No"/>
    <s v="No"/>
    <s v="No"/>
    <s v="No"/>
    <s v="No"/>
    <s v="No"/>
    <s v="Steady"/>
    <s v="No"/>
    <s v="No"/>
    <s v="No"/>
    <s v="No"/>
    <s v="No"/>
    <s v="Ch"/>
    <s v="Yes"/>
    <x v="0"/>
    <x v="3"/>
    <s v="Discharged/transferred to home with home health service"/>
    <m/>
  </r>
  <r>
    <s v="19273368"/>
    <s v="1874556"/>
    <x v="0"/>
    <x v="0"/>
    <x v="7"/>
    <s v="Unknown"/>
    <n v="5"/>
    <s v="Unknown"/>
    <x v="0"/>
    <n v="61"/>
    <n v="0"/>
    <n v="25"/>
    <n v="0"/>
    <n v="1"/>
    <n v="2"/>
    <s v="428"/>
    <s v="250.51"/>
    <s v="250.6"/>
    <n v="9"/>
    <s v="None"/>
    <s v="None"/>
    <s v="No"/>
    <s v="No"/>
    <s v="No"/>
    <s v="No"/>
    <s v="No"/>
    <s v="No"/>
    <s v="No"/>
    <s v="No"/>
    <s v="No"/>
    <s v="No"/>
    <s v="No"/>
    <s v="No"/>
    <s v="No"/>
    <s v="No"/>
    <s v="No"/>
    <s v="No"/>
    <s v="No"/>
    <s v="Steady"/>
    <s v="No"/>
    <s v="No"/>
    <s v="No"/>
    <s v="No"/>
    <s v="No"/>
    <s v="No"/>
    <s v="Yes"/>
    <x v="2"/>
    <x v="1"/>
    <s v="Discharged to home"/>
    <s v="Not Mapped"/>
  </r>
  <r>
    <s v="19373466"/>
    <s v="69952815"/>
    <x v="3"/>
    <x v="0"/>
    <x v="4"/>
    <s v="Unknown"/>
    <n v="4"/>
    <s v="Unknown"/>
    <x v="0"/>
    <n v="32"/>
    <n v="1"/>
    <n v="12"/>
    <n v="0"/>
    <n v="0"/>
    <n v="2"/>
    <s v="427"/>
    <s v="250"/>
    <s v="401"/>
    <n v="6"/>
    <s v="None"/>
    <s v="None"/>
    <s v="No"/>
    <s v="No"/>
    <s v="No"/>
    <s v="No"/>
    <s v="No"/>
    <s v="No"/>
    <s v="No"/>
    <s v="No"/>
    <s v="No"/>
    <s v="No"/>
    <s v="No"/>
    <s v="No"/>
    <s v="No"/>
    <s v="No"/>
    <s v="No"/>
    <s v="No"/>
    <s v="No"/>
    <s v="Steady"/>
    <s v="No"/>
    <s v="No"/>
    <s v="No"/>
    <s v="No"/>
    <s v="No"/>
    <s v="No"/>
    <s v="Yes"/>
    <x v="1"/>
    <x v="2"/>
    <s v="Discharged to home"/>
    <s v="Clinic Referral"/>
  </r>
  <r>
    <s v="19383984"/>
    <s v="71892855"/>
    <x v="0"/>
    <x v="0"/>
    <x v="3"/>
    <s v="Unknown"/>
    <n v="5"/>
    <s v="Unknown"/>
    <x v="0"/>
    <n v="73"/>
    <n v="0"/>
    <n v="11"/>
    <n v="1"/>
    <n v="0"/>
    <n v="0"/>
    <s v="250.03"/>
    <s v="780"/>
    <s v="276"/>
    <n v="5"/>
    <s v="None"/>
    <s v="&gt;8"/>
    <s v="No"/>
    <s v="No"/>
    <s v="No"/>
    <s v="No"/>
    <s v="No"/>
    <s v="No"/>
    <s v="No"/>
    <s v="No"/>
    <s v="No"/>
    <s v="No"/>
    <s v="No"/>
    <s v="No"/>
    <s v="No"/>
    <s v="No"/>
    <s v="No"/>
    <s v="No"/>
    <s v="No"/>
    <s v="Down"/>
    <s v="No"/>
    <s v="No"/>
    <s v="No"/>
    <s v="No"/>
    <s v="No"/>
    <s v="Ch"/>
    <s v="Yes"/>
    <x v="0"/>
    <x v="3"/>
    <s v="Discharged to home"/>
    <s v="Physician Referral"/>
  </r>
  <r>
    <s v="19407906"/>
    <s v="88972605"/>
    <x v="0"/>
    <x v="0"/>
    <x v="4"/>
    <s v="[75-100)"/>
    <n v="1"/>
    <s v="Unknown"/>
    <x v="0"/>
    <n v="63"/>
    <n v="1"/>
    <n v="7"/>
    <n v="0"/>
    <n v="0"/>
    <n v="0"/>
    <s v="197"/>
    <s v="250"/>
    <s v="401"/>
    <n v="7"/>
    <s v="None"/>
    <s v="None"/>
    <s v="Steady"/>
    <s v="No"/>
    <s v="No"/>
    <s v="No"/>
    <s v="Steady"/>
    <s v="No"/>
    <s v="No"/>
    <s v="No"/>
    <s v="No"/>
    <s v="No"/>
    <s v="Steady"/>
    <s v="No"/>
    <s v="No"/>
    <s v="No"/>
    <s v="No"/>
    <s v="No"/>
    <s v="No"/>
    <s v="No"/>
    <s v="No"/>
    <s v="No"/>
    <s v="No"/>
    <s v="No"/>
    <s v="No"/>
    <s v="Ch"/>
    <s v="Yes"/>
    <x v="0"/>
    <x v="3"/>
    <s v="Discharged to home"/>
    <m/>
  </r>
  <r>
    <s v="19408260"/>
    <s v="103111245"/>
    <x v="0"/>
    <x v="0"/>
    <x v="6"/>
    <s v="Unknown"/>
    <n v="14"/>
    <s v="Unknown"/>
    <x v="0"/>
    <n v="79"/>
    <n v="3"/>
    <n v="42"/>
    <n v="0"/>
    <n v="0"/>
    <n v="1"/>
    <s v="410"/>
    <s v="428"/>
    <s v="486"/>
    <n v="9"/>
    <s v="None"/>
    <s v="None"/>
    <s v="No"/>
    <s v="No"/>
    <s v="No"/>
    <s v="No"/>
    <s v="No"/>
    <s v="No"/>
    <s v="No"/>
    <s v="No"/>
    <s v="No"/>
    <s v="No"/>
    <s v="No"/>
    <s v="No"/>
    <s v="No"/>
    <s v="No"/>
    <s v="No"/>
    <s v="No"/>
    <s v="No"/>
    <s v="Up"/>
    <s v="No"/>
    <s v="No"/>
    <s v="No"/>
    <s v="No"/>
    <s v="No"/>
    <s v="Ch"/>
    <s v="Yes"/>
    <x v="1"/>
    <x v="1"/>
    <s v="Discharged to home"/>
    <s v="Transfer from a hospital"/>
  </r>
  <r>
    <s v="19419990"/>
    <s v="106920747"/>
    <x v="1"/>
    <x v="0"/>
    <x v="4"/>
    <s v="Unknown"/>
    <n v="2"/>
    <s v="Unknown"/>
    <x v="0"/>
    <n v="72"/>
    <n v="0"/>
    <n v="14"/>
    <n v="5"/>
    <n v="1"/>
    <n v="2"/>
    <s v="486"/>
    <s v="428"/>
    <s v="250.5"/>
    <n v="9"/>
    <s v="None"/>
    <s v="None"/>
    <s v="No"/>
    <s v="No"/>
    <s v="No"/>
    <s v="No"/>
    <s v="No"/>
    <s v="No"/>
    <s v="No"/>
    <s v="No"/>
    <s v="No"/>
    <s v="No"/>
    <s v="No"/>
    <s v="No"/>
    <s v="No"/>
    <s v="No"/>
    <s v="No"/>
    <s v="No"/>
    <s v="No"/>
    <s v="Steady"/>
    <s v="No"/>
    <s v="No"/>
    <s v="No"/>
    <s v="No"/>
    <s v="No"/>
    <s v="No"/>
    <s v="Yes"/>
    <x v="0"/>
    <x v="0"/>
    <s v="Discharged to home"/>
    <s v="Emergency Room"/>
  </r>
  <r>
    <s v="19420986"/>
    <s v="1876788"/>
    <x v="0"/>
    <x v="0"/>
    <x v="4"/>
    <s v="Unknown"/>
    <n v="5"/>
    <s v="Unknown"/>
    <x v="0"/>
    <n v="56"/>
    <n v="1"/>
    <n v="14"/>
    <n v="0"/>
    <n v="0"/>
    <n v="1"/>
    <s v="481"/>
    <s v="599"/>
    <s v="41"/>
    <n v="9"/>
    <s v="None"/>
    <s v="None"/>
    <s v="No"/>
    <s v="No"/>
    <s v="No"/>
    <s v="No"/>
    <s v="No"/>
    <s v="No"/>
    <s v="No"/>
    <s v="No"/>
    <s v="No"/>
    <s v="Steady"/>
    <s v="No"/>
    <s v="No"/>
    <s v="No"/>
    <s v="No"/>
    <s v="No"/>
    <s v="No"/>
    <s v="No"/>
    <s v="Steady"/>
    <s v="No"/>
    <s v="No"/>
    <s v="No"/>
    <s v="No"/>
    <s v="No"/>
    <s v="Ch"/>
    <s v="Yes"/>
    <x v="0"/>
    <x v="1"/>
    <s v="Discharged/transferred to SNF"/>
    <s v="Not Mapped"/>
  </r>
  <r>
    <s v="19429620"/>
    <s v="39955122"/>
    <x v="0"/>
    <x v="1"/>
    <x v="4"/>
    <s v="Unknown"/>
    <n v="4"/>
    <s v="Unknown"/>
    <x v="0"/>
    <n v="58"/>
    <n v="5"/>
    <n v="29"/>
    <n v="0"/>
    <n v="0"/>
    <n v="0"/>
    <s v="996"/>
    <s v="285"/>
    <s v="250.51"/>
    <n v="9"/>
    <s v="None"/>
    <s v="None"/>
    <s v="No"/>
    <s v="No"/>
    <s v="No"/>
    <s v="No"/>
    <s v="No"/>
    <s v="No"/>
    <s v="No"/>
    <s v="No"/>
    <s v="No"/>
    <s v="No"/>
    <s v="No"/>
    <s v="No"/>
    <s v="No"/>
    <s v="No"/>
    <s v="No"/>
    <s v="No"/>
    <s v="No"/>
    <s v="Steady"/>
    <s v="No"/>
    <s v="No"/>
    <s v="No"/>
    <s v="No"/>
    <s v="No"/>
    <s v="No"/>
    <s v="Yes"/>
    <x v="0"/>
    <x v="2"/>
    <s v="Discharged/transferred to SNF"/>
    <s v="Not Mapped"/>
  </r>
  <r>
    <s v="19472526"/>
    <s v="60825222"/>
    <x v="3"/>
    <x v="1"/>
    <x v="7"/>
    <s v="[75-100)"/>
    <n v="11"/>
    <s v="Unknown"/>
    <x v="0"/>
    <n v="11"/>
    <n v="0"/>
    <n v="8"/>
    <n v="0"/>
    <n v="0"/>
    <n v="1"/>
    <s v="781"/>
    <s v="401"/>
    <s v="250"/>
    <n v="5"/>
    <s v="None"/>
    <s v="None"/>
    <s v="No"/>
    <s v="No"/>
    <s v="No"/>
    <s v="No"/>
    <s v="No"/>
    <s v="No"/>
    <s v="Steady"/>
    <s v="No"/>
    <s v="No"/>
    <s v="No"/>
    <s v="No"/>
    <s v="No"/>
    <s v="No"/>
    <s v="No"/>
    <s v="No"/>
    <s v="No"/>
    <s v="No"/>
    <s v="Steady"/>
    <s v="No"/>
    <s v="No"/>
    <s v="No"/>
    <s v="No"/>
    <s v="No"/>
    <s v="Ch"/>
    <s v="Yes"/>
    <x v="2"/>
    <x v="3"/>
    <s v="Discharged/transferred to SNF"/>
    <m/>
  </r>
  <r>
    <s v="19489758"/>
    <s v="24963768"/>
    <x v="0"/>
    <x v="1"/>
    <x v="4"/>
    <s v="Unknown"/>
    <n v="2"/>
    <s v="Unknown"/>
    <x v="0"/>
    <n v="60"/>
    <n v="5"/>
    <n v="11"/>
    <n v="0"/>
    <n v="0"/>
    <n v="0"/>
    <s v="427"/>
    <s v="250"/>
    <s v="600"/>
    <n v="8"/>
    <s v="None"/>
    <s v="None"/>
    <s v="No"/>
    <s v="No"/>
    <s v="No"/>
    <s v="No"/>
    <s v="No"/>
    <s v="No"/>
    <s v="No"/>
    <s v="No"/>
    <s v="No"/>
    <s v="No"/>
    <s v="No"/>
    <s v="No"/>
    <s v="No"/>
    <s v="No"/>
    <s v="No"/>
    <s v="No"/>
    <s v="No"/>
    <s v="No"/>
    <s v="No"/>
    <s v="No"/>
    <s v="No"/>
    <s v="No"/>
    <s v="No"/>
    <s v="No"/>
    <s v="No"/>
    <x v="1"/>
    <x v="0"/>
    <s v="Discharged to home"/>
    <s v="Emergency Room"/>
  </r>
  <r>
    <s v="19506006"/>
    <s v="2771316"/>
    <x v="1"/>
    <x v="0"/>
    <x v="2"/>
    <s v="Unknown"/>
    <n v="4"/>
    <s v="Unknown"/>
    <x v="0"/>
    <n v="67"/>
    <n v="0"/>
    <n v="14"/>
    <n v="0"/>
    <n v="0"/>
    <n v="0"/>
    <s v="580"/>
    <s v="710"/>
    <s v="496"/>
    <n v="9"/>
    <s v="None"/>
    <s v="None"/>
    <s v="No"/>
    <s v="No"/>
    <s v="No"/>
    <s v="No"/>
    <s v="No"/>
    <s v="No"/>
    <s v="Steady"/>
    <s v="No"/>
    <s v="No"/>
    <s v="No"/>
    <s v="No"/>
    <s v="No"/>
    <s v="No"/>
    <s v="No"/>
    <s v="No"/>
    <s v="No"/>
    <s v="No"/>
    <s v="Steady"/>
    <s v="No"/>
    <s v="No"/>
    <s v="No"/>
    <s v="No"/>
    <s v="No"/>
    <s v="Ch"/>
    <s v="Yes"/>
    <x v="1"/>
    <x v="0"/>
    <s v="Discharged to home"/>
    <s v="Emergency Room"/>
  </r>
  <r>
    <s v="19507620"/>
    <s v="85916763"/>
    <x v="0"/>
    <x v="1"/>
    <x v="5"/>
    <s v="Unknown"/>
    <n v="3"/>
    <s v="Unknown"/>
    <x v="0"/>
    <n v="71"/>
    <n v="6"/>
    <n v="12"/>
    <n v="0"/>
    <n v="0"/>
    <n v="1"/>
    <s v="410"/>
    <s v="403"/>
    <s v="V45"/>
    <n v="9"/>
    <s v="None"/>
    <s v="None"/>
    <s v="No"/>
    <s v="No"/>
    <s v="No"/>
    <s v="No"/>
    <s v="No"/>
    <s v="No"/>
    <s v="No"/>
    <s v="No"/>
    <s v="No"/>
    <s v="No"/>
    <s v="No"/>
    <s v="No"/>
    <s v="No"/>
    <s v="No"/>
    <s v="No"/>
    <s v="No"/>
    <s v="No"/>
    <s v="Up"/>
    <s v="No"/>
    <s v="No"/>
    <s v="No"/>
    <s v="No"/>
    <s v="No"/>
    <s v="Ch"/>
    <s v="Yes"/>
    <x v="1"/>
    <x v="0"/>
    <s v="Discharged/transferred to home with home health service"/>
    <s v="Emergency Room"/>
  </r>
  <r>
    <s v="19574748"/>
    <s v="81389241"/>
    <x v="1"/>
    <x v="1"/>
    <x v="5"/>
    <s v="Unknown"/>
    <n v="3"/>
    <s v="Unknown"/>
    <x v="0"/>
    <n v="65"/>
    <n v="1"/>
    <n v="7"/>
    <n v="8"/>
    <n v="1"/>
    <n v="0"/>
    <s v="428"/>
    <s v="782"/>
    <s v="401"/>
    <n v="6"/>
    <s v="None"/>
    <s v="None"/>
    <s v="No"/>
    <s v="No"/>
    <s v="No"/>
    <s v="No"/>
    <s v="No"/>
    <s v="No"/>
    <s v="No"/>
    <s v="No"/>
    <s v="No"/>
    <s v="No"/>
    <s v="No"/>
    <s v="No"/>
    <s v="No"/>
    <s v="No"/>
    <s v="No"/>
    <s v="No"/>
    <s v="No"/>
    <s v="Steady"/>
    <s v="No"/>
    <s v="No"/>
    <s v="No"/>
    <s v="No"/>
    <s v="No"/>
    <s v="No"/>
    <s v="Yes"/>
    <x v="1"/>
    <x v="1"/>
    <s v="Discharged to home"/>
    <s v="Clinic Referral"/>
  </r>
  <r>
    <s v="19579524"/>
    <s v="74261313"/>
    <x v="0"/>
    <x v="1"/>
    <x v="5"/>
    <s v="Unknown"/>
    <n v="1"/>
    <s v="Unknown"/>
    <x v="0"/>
    <n v="37"/>
    <n v="1"/>
    <n v="11"/>
    <n v="0"/>
    <n v="0"/>
    <n v="1"/>
    <s v="191"/>
    <s v="250"/>
    <s v="?"/>
    <n v="2"/>
    <s v="None"/>
    <s v="None"/>
    <s v="No"/>
    <s v="No"/>
    <s v="No"/>
    <s v="No"/>
    <s v="No"/>
    <s v="No"/>
    <s v="No"/>
    <s v="No"/>
    <s v="No"/>
    <s v="No"/>
    <s v="No"/>
    <s v="No"/>
    <s v="No"/>
    <s v="No"/>
    <s v="No"/>
    <s v="No"/>
    <s v="No"/>
    <s v="No"/>
    <s v="No"/>
    <s v="No"/>
    <s v="No"/>
    <s v="No"/>
    <s v="No"/>
    <s v="No"/>
    <s v="No"/>
    <x v="1"/>
    <x v="1"/>
    <s v="Discharged to home"/>
    <s v="Clinic Referral"/>
  </r>
  <r>
    <s v="19585578"/>
    <s v="75848904"/>
    <x v="0"/>
    <x v="0"/>
    <x v="5"/>
    <s v="Unknown"/>
    <n v="4"/>
    <s v="Unknown"/>
    <x v="0"/>
    <n v="50"/>
    <n v="4"/>
    <n v="30"/>
    <n v="1"/>
    <n v="0"/>
    <n v="1"/>
    <s v="820"/>
    <s v="998"/>
    <s v="285"/>
    <n v="9"/>
    <s v="None"/>
    <s v="None"/>
    <s v="No"/>
    <s v="No"/>
    <s v="No"/>
    <s v="No"/>
    <s v="No"/>
    <s v="No"/>
    <s v="No"/>
    <s v="No"/>
    <s v="No"/>
    <s v="No"/>
    <s v="No"/>
    <s v="No"/>
    <s v="No"/>
    <s v="No"/>
    <s v="No"/>
    <s v="No"/>
    <s v="No"/>
    <s v="No"/>
    <s v="No"/>
    <s v="No"/>
    <s v="No"/>
    <s v="No"/>
    <s v="No"/>
    <s v="No"/>
    <s v="No"/>
    <x v="1"/>
    <x v="1"/>
    <s v="Discharged to home"/>
    <s v="Not Mapped"/>
  </r>
  <r>
    <s v="19590228"/>
    <s v="21909006"/>
    <x v="0"/>
    <x v="1"/>
    <x v="4"/>
    <s v="Unknown"/>
    <n v="5"/>
    <s v="Unknown"/>
    <x v="0"/>
    <n v="56"/>
    <n v="0"/>
    <n v="19"/>
    <n v="0"/>
    <n v="0"/>
    <n v="0"/>
    <s v="486"/>
    <s v="153"/>
    <s v="790"/>
    <n v="7"/>
    <s v="None"/>
    <s v="None"/>
    <s v="No"/>
    <s v="No"/>
    <s v="No"/>
    <s v="No"/>
    <s v="No"/>
    <s v="No"/>
    <s v="No"/>
    <s v="No"/>
    <s v="No"/>
    <s v="No"/>
    <s v="No"/>
    <s v="No"/>
    <s v="No"/>
    <s v="No"/>
    <s v="No"/>
    <s v="No"/>
    <s v="No"/>
    <s v="No"/>
    <s v="No"/>
    <s v="No"/>
    <s v="No"/>
    <s v="No"/>
    <s v="No"/>
    <s v="No"/>
    <s v="No"/>
    <x v="0"/>
    <x v="3"/>
    <s v="Discharged/transferred to another short term hospital"/>
    <s v="Emergency Room"/>
  </r>
  <r>
    <s v="19670940"/>
    <s v="87292989"/>
    <x v="0"/>
    <x v="1"/>
    <x v="5"/>
    <s v="Unknown"/>
    <n v="2"/>
    <s v="Unknown"/>
    <x v="0"/>
    <n v="24"/>
    <n v="2"/>
    <n v="24"/>
    <n v="0"/>
    <n v="0"/>
    <n v="0"/>
    <s v="185"/>
    <s v="401"/>
    <s v="414"/>
    <n v="5"/>
    <s v="None"/>
    <s v="None"/>
    <s v="No"/>
    <s v="No"/>
    <s v="No"/>
    <s v="No"/>
    <s v="No"/>
    <s v="No"/>
    <s v="No"/>
    <s v="No"/>
    <s v="No"/>
    <s v="No"/>
    <s v="No"/>
    <s v="No"/>
    <s v="No"/>
    <s v="No"/>
    <s v="No"/>
    <s v="No"/>
    <s v="No"/>
    <s v="Steady"/>
    <s v="No"/>
    <s v="No"/>
    <s v="No"/>
    <s v="No"/>
    <s v="No"/>
    <s v="No"/>
    <s v="Yes"/>
    <x v="1"/>
    <x v="2"/>
    <s v="Discharged to home"/>
    <s v="Clinic Referral"/>
  </r>
  <r>
    <s v="19673478"/>
    <s v="30268701"/>
    <x v="0"/>
    <x v="0"/>
    <x v="0"/>
    <s v="Unknown"/>
    <n v="6"/>
    <s v="Unknown"/>
    <x v="0"/>
    <n v="64"/>
    <n v="3"/>
    <n v="24"/>
    <n v="5"/>
    <n v="0"/>
    <n v="2"/>
    <s v="642"/>
    <s v="648"/>
    <s v="250.01"/>
    <n v="8"/>
    <s v="None"/>
    <s v="None"/>
    <s v="No"/>
    <s v="No"/>
    <s v="No"/>
    <s v="No"/>
    <s v="No"/>
    <s v="No"/>
    <s v="No"/>
    <s v="No"/>
    <s v="No"/>
    <s v="No"/>
    <s v="No"/>
    <s v="No"/>
    <s v="No"/>
    <s v="No"/>
    <s v="No"/>
    <s v="No"/>
    <s v="No"/>
    <s v="Steady"/>
    <s v="No"/>
    <s v="No"/>
    <s v="No"/>
    <s v="No"/>
    <s v="No"/>
    <s v="No"/>
    <s v="Yes"/>
    <x v="1"/>
    <x v="0"/>
    <s v="Discharged to home"/>
    <s v="Emergency Room"/>
  </r>
  <r>
    <s v="19718376"/>
    <s v="64420407"/>
    <x v="0"/>
    <x v="0"/>
    <x v="6"/>
    <s v="Unknown"/>
    <n v="8"/>
    <s v="Unknown"/>
    <x v="0"/>
    <n v="79"/>
    <n v="3"/>
    <n v="21"/>
    <n v="0"/>
    <n v="0"/>
    <n v="0"/>
    <s v="38"/>
    <s v="481"/>
    <s v="250.02"/>
    <n v="9"/>
    <s v="None"/>
    <s v="&gt;7"/>
    <s v="No"/>
    <s v="No"/>
    <s v="No"/>
    <s v="No"/>
    <s v="No"/>
    <s v="No"/>
    <s v="Down"/>
    <s v="No"/>
    <s v="No"/>
    <s v="No"/>
    <s v="No"/>
    <s v="No"/>
    <s v="No"/>
    <s v="No"/>
    <s v="No"/>
    <s v="No"/>
    <s v="No"/>
    <s v="Steady"/>
    <s v="No"/>
    <s v="No"/>
    <s v="No"/>
    <s v="No"/>
    <s v="No"/>
    <s v="Ch"/>
    <s v="Yes"/>
    <x v="1"/>
    <x v="1"/>
    <s v="Discharged to home"/>
    <s v="Not Mapped"/>
  </r>
  <r>
    <s v="19752780"/>
    <s v="30474720"/>
    <x v="1"/>
    <x v="1"/>
    <x v="6"/>
    <s v="Unknown"/>
    <n v="5"/>
    <s v="Unknown"/>
    <x v="0"/>
    <n v="43"/>
    <n v="0"/>
    <n v="11"/>
    <n v="0"/>
    <n v="0"/>
    <n v="1"/>
    <s v="276"/>
    <s v="263"/>
    <s v="428"/>
    <n v="9"/>
    <s v="None"/>
    <s v="None"/>
    <s v="No"/>
    <s v="No"/>
    <s v="No"/>
    <s v="No"/>
    <s v="No"/>
    <s v="No"/>
    <s v="No"/>
    <s v="No"/>
    <s v="No"/>
    <s v="No"/>
    <s v="No"/>
    <s v="No"/>
    <s v="No"/>
    <s v="No"/>
    <s v="No"/>
    <s v="No"/>
    <s v="No"/>
    <s v="Down"/>
    <s v="No"/>
    <s v="No"/>
    <s v="No"/>
    <s v="No"/>
    <s v="No"/>
    <s v="Ch"/>
    <s v="Yes"/>
    <x v="1"/>
    <x v="1"/>
    <s v="Discharged to home"/>
    <s v="Clinic Referral"/>
  </r>
  <r>
    <s v="19760178"/>
    <s v="115042869"/>
    <x v="0"/>
    <x v="1"/>
    <x v="6"/>
    <s v="Unknown"/>
    <n v="2"/>
    <s v="Unknown"/>
    <x v="0"/>
    <n v="61"/>
    <n v="4"/>
    <n v="11"/>
    <n v="0"/>
    <n v="0"/>
    <n v="0"/>
    <s v="414"/>
    <s v="440"/>
    <s v="437"/>
    <n v="8"/>
    <s v="None"/>
    <s v="None"/>
    <s v="No"/>
    <s v="No"/>
    <s v="No"/>
    <s v="No"/>
    <s v="No"/>
    <s v="No"/>
    <s v="Steady"/>
    <s v="No"/>
    <s v="No"/>
    <s v="No"/>
    <s v="No"/>
    <s v="No"/>
    <s v="No"/>
    <s v="No"/>
    <s v="No"/>
    <s v="No"/>
    <s v="No"/>
    <s v="Steady"/>
    <s v="No"/>
    <s v="No"/>
    <s v="No"/>
    <s v="No"/>
    <s v="No"/>
    <s v="Ch"/>
    <s v="Yes"/>
    <x v="1"/>
    <x v="0"/>
    <s v="Discharged to home"/>
    <s v="Emergency Room"/>
  </r>
  <r>
    <s v="19827312"/>
    <s v="77508315"/>
    <x v="0"/>
    <x v="0"/>
    <x v="7"/>
    <s v="Unknown"/>
    <n v="7"/>
    <s v="Unknown"/>
    <x v="0"/>
    <n v="25"/>
    <n v="1"/>
    <n v="17"/>
    <n v="1"/>
    <n v="0"/>
    <n v="2"/>
    <s v="486"/>
    <s v="198"/>
    <s v="198"/>
    <n v="9"/>
    <s v="None"/>
    <s v="None"/>
    <s v="No"/>
    <s v="No"/>
    <s v="No"/>
    <s v="No"/>
    <s v="No"/>
    <s v="No"/>
    <s v="No"/>
    <s v="Up"/>
    <s v="No"/>
    <s v="No"/>
    <s v="No"/>
    <s v="No"/>
    <s v="No"/>
    <s v="No"/>
    <s v="No"/>
    <s v="No"/>
    <s v="No"/>
    <s v="Steady"/>
    <s v="No"/>
    <s v="No"/>
    <s v="No"/>
    <s v="No"/>
    <s v="No"/>
    <s v="Ch"/>
    <s v="Yes"/>
    <x v="1"/>
    <x v="0"/>
    <s v="Discharged/transferred to home with home health service"/>
    <s v="Emergency Room"/>
  </r>
  <r>
    <s v="19829412"/>
    <s v="24117012"/>
    <x v="0"/>
    <x v="1"/>
    <x v="7"/>
    <s v="Unknown"/>
    <n v="6"/>
    <s v="Unknown"/>
    <x v="0"/>
    <n v="22"/>
    <n v="0"/>
    <n v="13"/>
    <n v="0"/>
    <n v="0"/>
    <n v="0"/>
    <s v="507"/>
    <s v="276"/>
    <s v="428"/>
    <n v="8"/>
    <s v="&gt;200"/>
    <s v="None"/>
    <s v="No"/>
    <s v="No"/>
    <s v="No"/>
    <s v="No"/>
    <s v="No"/>
    <s v="No"/>
    <s v="Steady"/>
    <s v="No"/>
    <s v="No"/>
    <s v="No"/>
    <s v="No"/>
    <s v="No"/>
    <s v="No"/>
    <s v="No"/>
    <s v="No"/>
    <s v="No"/>
    <s v="No"/>
    <s v="Steady"/>
    <s v="No"/>
    <s v="No"/>
    <s v="No"/>
    <s v="No"/>
    <s v="No"/>
    <s v="Ch"/>
    <s v="Yes"/>
    <x v="0"/>
    <x v="0"/>
    <s v="Discharged/transferred to home with home health service"/>
    <m/>
  </r>
  <r>
    <s v="19831116"/>
    <s v="88053885"/>
    <x v="0"/>
    <x v="0"/>
    <x v="4"/>
    <s v="Unknown"/>
    <n v="6"/>
    <s v="Unknown"/>
    <x v="0"/>
    <n v="66"/>
    <n v="0"/>
    <n v="24"/>
    <n v="0"/>
    <n v="0"/>
    <n v="1"/>
    <s v="414"/>
    <s v="411"/>
    <s v="492"/>
    <n v="9"/>
    <s v="None"/>
    <s v="None"/>
    <s v="No"/>
    <s v="No"/>
    <s v="No"/>
    <s v="No"/>
    <s v="Steady"/>
    <s v="No"/>
    <s v="No"/>
    <s v="No"/>
    <s v="No"/>
    <s v="No"/>
    <s v="No"/>
    <s v="No"/>
    <s v="No"/>
    <s v="No"/>
    <s v="No"/>
    <s v="No"/>
    <s v="No"/>
    <s v="Steady"/>
    <s v="No"/>
    <s v="No"/>
    <s v="No"/>
    <s v="No"/>
    <s v="No"/>
    <s v="Ch"/>
    <s v="Yes"/>
    <x v="0"/>
    <x v="1"/>
    <s v="Discharged/transferred to home with home health service"/>
    <s v="Transfer from a hospital"/>
  </r>
  <r>
    <s v="19833768"/>
    <s v="110745477"/>
    <x v="0"/>
    <x v="0"/>
    <x v="4"/>
    <s v="Unknown"/>
    <n v="6"/>
    <s v="Unknown"/>
    <x v="0"/>
    <n v="88"/>
    <n v="5"/>
    <n v="13"/>
    <n v="0"/>
    <n v="0"/>
    <n v="1"/>
    <s v="434"/>
    <s v="780"/>
    <s v="250.92"/>
    <n v="9"/>
    <s v="None"/>
    <s v="None"/>
    <s v="No"/>
    <s v="No"/>
    <s v="No"/>
    <s v="No"/>
    <s v="No"/>
    <s v="No"/>
    <s v="Steady"/>
    <s v="No"/>
    <s v="No"/>
    <s v="No"/>
    <s v="No"/>
    <s v="No"/>
    <s v="No"/>
    <s v="No"/>
    <s v="No"/>
    <s v="No"/>
    <s v="No"/>
    <s v="Steady"/>
    <s v="No"/>
    <s v="No"/>
    <s v="No"/>
    <s v="No"/>
    <s v="No"/>
    <s v="Ch"/>
    <s v="Yes"/>
    <x v="0"/>
    <x v="1"/>
    <s v="Discharged/transferred to SNF"/>
    <s v="Not Mapped"/>
  </r>
  <r>
    <s v="19848786"/>
    <s v="82165797"/>
    <x v="1"/>
    <x v="0"/>
    <x v="3"/>
    <s v="Unknown"/>
    <n v="4"/>
    <s v="Unknown"/>
    <x v="0"/>
    <n v="27"/>
    <n v="1"/>
    <n v="12"/>
    <n v="5"/>
    <n v="2"/>
    <n v="2"/>
    <s v="996"/>
    <s v="403"/>
    <s v="V45"/>
    <n v="9"/>
    <s v="None"/>
    <s v="None"/>
    <s v="No"/>
    <s v="No"/>
    <s v="No"/>
    <s v="No"/>
    <s v="No"/>
    <s v="No"/>
    <s v="No"/>
    <s v="No"/>
    <s v="No"/>
    <s v="No"/>
    <s v="No"/>
    <s v="No"/>
    <s v="No"/>
    <s v="No"/>
    <s v="No"/>
    <s v="No"/>
    <s v="No"/>
    <s v="Steady"/>
    <s v="No"/>
    <s v="No"/>
    <s v="No"/>
    <s v="No"/>
    <s v="No"/>
    <s v="No"/>
    <s v="Yes"/>
    <x v="0"/>
    <x v="0"/>
    <s v="Discharged to home"/>
    <s v="Emergency Room"/>
  </r>
  <r>
    <s v="19851918"/>
    <s v="23363865"/>
    <x v="0"/>
    <x v="1"/>
    <x v="5"/>
    <s v="Unknown"/>
    <n v="3"/>
    <s v="Unknown"/>
    <x v="0"/>
    <n v="26"/>
    <n v="1"/>
    <n v="24"/>
    <n v="0"/>
    <n v="0"/>
    <n v="0"/>
    <s v="535"/>
    <s v="530"/>
    <s v="535"/>
    <n v="8"/>
    <s v="&gt;300"/>
    <s v="None"/>
    <s v="Steady"/>
    <s v="No"/>
    <s v="No"/>
    <s v="No"/>
    <s v="No"/>
    <s v="No"/>
    <s v="Steady"/>
    <s v="No"/>
    <s v="No"/>
    <s v="No"/>
    <s v="No"/>
    <s v="Steady"/>
    <s v="No"/>
    <s v="No"/>
    <s v="No"/>
    <s v="No"/>
    <s v="No"/>
    <s v="Steady"/>
    <s v="No"/>
    <s v="No"/>
    <s v="No"/>
    <s v="No"/>
    <s v="No"/>
    <s v="Ch"/>
    <s v="Yes"/>
    <x v="2"/>
    <x v="5"/>
    <s v="Discharged/transferred to another type of inpatient care institution"/>
    <m/>
  </r>
  <r>
    <s v="19865520"/>
    <s v="23840397"/>
    <x v="0"/>
    <x v="0"/>
    <x v="7"/>
    <s v="Unknown"/>
    <n v="10"/>
    <s v="Unknown"/>
    <x v="0"/>
    <n v="25"/>
    <n v="0"/>
    <n v="15"/>
    <n v="0"/>
    <n v="0"/>
    <n v="0"/>
    <s v="428"/>
    <s v="423"/>
    <s v="272"/>
    <n v="8"/>
    <s v="Norm"/>
    <s v="None"/>
    <s v="No"/>
    <s v="No"/>
    <s v="No"/>
    <s v="No"/>
    <s v="No"/>
    <s v="No"/>
    <s v="No"/>
    <s v="Up"/>
    <s v="No"/>
    <s v="No"/>
    <s v="Steady"/>
    <s v="No"/>
    <s v="No"/>
    <s v="No"/>
    <s v="No"/>
    <s v="No"/>
    <s v="No"/>
    <s v="Steady"/>
    <s v="No"/>
    <s v="No"/>
    <s v="No"/>
    <s v="No"/>
    <s v="No"/>
    <s v="Ch"/>
    <s v="Yes"/>
    <x v="0"/>
    <x v="5"/>
    <s v="Discharged/transferred to SNF"/>
    <m/>
  </r>
  <r>
    <s v="19870134"/>
    <s v="25484886"/>
    <x v="0"/>
    <x v="1"/>
    <x v="2"/>
    <s v="Unknown"/>
    <n v="2"/>
    <s v="Unknown"/>
    <x v="0"/>
    <n v="21"/>
    <n v="1"/>
    <n v="14"/>
    <n v="0"/>
    <n v="0"/>
    <n v="0"/>
    <s v="535"/>
    <s v="250.11"/>
    <s v="487"/>
    <n v="3"/>
    <s v="&gt;300"/>
    <s v="None"/>
    <s v="No"/>
    <s v="No"/>
    <s v="No"/>
    <s v="No"/>
    <s v="No"/>
    <s v="No"/>
    <s v="No"/>
    <s v="No"/>
    <s v="No"/>
    <s v="No"/>
    <s v="No"/>
    <s v="No"/>
    <s v="No"/>
    <s v="No"/>
    <s v="No"/>
    <s v="No"/>
    <s v="No"/>
    <s v="Down"/>
    <s v="No"/>
    <s v="No"/>
    <s v="No"/>
    <s v="No"/>
    <s v="No"/>
    <s v="Ch"/>
    <s v="Yes"/>
    <x v="1"/>
    <x v="5"/>
    <s v="Discharged to home"/>
    <m/>
  </r>
  <r>
    <s v="19941006"/>
    <s v="45824913"/>
    <x v="0"/>
    <x v="1"/>
    <x v="6"/>
    <s v="Unknown"/>
    <n v="3"/>
    <s v="Unknown"/>
    <x v="0"/>
    <n v="40"/>
    <n v="3"/>
    <n v="11"/>
    <n v="0"/>
    <n v="0"/>
    <n v="0"/>
    <s v="426"/>
    <s v="250.01"/>
    <s v="272"/>
    <n v="6"/>
    <s v="None"/>
    <s v="None"/>
    <s v="No"/>
    <s v="No"/>
    <s v="No"/>
    <s v="No"/>
    <s v="No"/>
    <s v="No"/>
    <s v="Up"/>
    <s v="No"/>
    <s v="No"/>
    <s v="No"/>
    <s v="No"/>
    <s v="No"/>
    <s v="No"/>
    <s v="No"/>
    <s v="No"/>
    <s v="No"/>
    <s v="No"/>
    <s v="Steady"/>
    <s v="No"/>
    <s v="No"/>
    <s v="No"/>
    <s v="No"/>
    <s v="No"/>
    <s v="Ch"/>
    <s v="Yes"/>
    <x v="1"/>
    <x v="1"/>
    <s v="Discharged to home"/>
    <s v="Not Mapped"/>
  </r>
  <r>
    <s v="19972392"/>
    <s v="39392676"/>
    <x v="0"/>
    <x v="1"/>
    <x v="4"/>
    <s v="[50-75)"/>
    <n v="9"/>
    <s v="Unknown"/>
    <x v="0"/>
    <n v="3"/>
    <n v="1"/>
    <n v="20"/>
    <n v="0"/>
    <n v="0"/>
    <n v="1"/>
    <s v="780"/>
    <s v="496"/>
    <s v="414"/>
    <n v="7"/>
    <s v="None"/>
    <s v="None"/>
    <s v="No"/>
    <s v="No"/>
    <s v="No"/>
    <s v="No"/>
    <s v="No"/>
    <s v="No"/>
    <s v="No"/>
    <s v="No"/>
    <s v="No"/>
    <s v="Steady"/>
    <s v="No"/>
    <s v="No"/>
    <s v="No"/>
    <s v="No"/>
    <s v="No"/>
    <s v="No"/>
    <s v="No"/>
    <s v="Steady"/>
    <s v="No"/>
    <s v="No"/>
    <s v="No"/>
    <s v="No"/>
    <s v="No"/>
    <s v="Ch"/>
    <s v="Yes"/>
    <x v="0"/>
    <x v="3"/>
    <s v="Discharged to home"/>
    <s v="Transfer from a hospital"/>
  </r>
  <r>
    <s v="19973082"/>
    <s v="95767092"/>
    <x v="0"/>
    <x v="1"/>
    <x v="5"/>
    <s v="Unknown"/>
    <n v="5"/>
    <s v="Unknown"/>
    <x v="0"/>
    <n v="20"/>
    <n v="6"/>
    <n v="27"/>
    <n v="0"/>
    <n v="0"/>
    <n v="1"/>
    <s v="447"/>
    <s v="403"/>
    <s v="440"/>
    <n v="9"/>
    <s v="None"/>
    <s v="None"/>
    <s v="No"/>
    <s v="No"/>
    <s v="No"/>
    <s v="No"/>
    <s v="No"/>
    <s v="No"/>
    <s v="No"/>
    <s v="No"/>
    <s v="No"/>
    <s v="No"/>
    <s v="No"/>
    <s v="No"/>
    <s v="No"/>
    <s v="No"/>
    <s v="No"/>
    <s v="No"/>
    <s v="No"/>
    <s v="Steady"/>
    <s v="No"/>
    <s v="No"/>
    <s v="No"/>
    <s v="No"/>
    <s v="No"/>
    <s v="No"/>
    <s v="Yes"/>
    <x v="2"/>
    <x v="1"/>
    <s v="Discharged to home"/>
    <s v="Not Mapped"/>
  </r>
  <r>
    <s v="19973868"/>
    <s v="377523"/>
    <x v="0"/>
    <x v="1"/>
    <x v="3"/>
    <s v="[75-100)"/>
    <n v="3"/>
    <s v="Unknown"/>
    <x v="0"/>
    <n v="69"/>
    <n v="3"/>
    <n v="18"/>
    <n v="0"/>
    <n v="0"/>
    <n v="0"/>
    <s v="786"/>
    <s v="272"/>
    <s v="250"/>
    <n v="7"/>
    <s v="None"/>
    <s v="None"/>
    <s v="No"/>
    <s v="No"/>
    <s v="No"/>
    <s v="No"/>
    <s v="No"/>
    <s v="No"/>
    <s v="No"/>
    <s v="Down"/>
    <s v="No"/>
    <s v="No"/>
    <s v="No"/>
    <s v="No"/>
    <s v="No"/>
    <s v="No"/>
    <s v="No"/>
    <s v="No"/>
    <s v="No"/>
    <s v="No"/>
    <s v="No"/>
    <s v="No"/>
    <s v="No"/>
    <s v="No"/>
    <s v="No"/>
    <s v="Ch"/>
    <s v="Yes"/>
    <x v="0"/>
    <x v="3"/>
    <s v="Discharged to home"/>
    <m/>
  </r>
  <r>
    <s v="19980228"/>
    <s v="72137070"/>
    <x v="1"/>
    <x v="1"/>
    <x v="3"/>
    <s v="Unknown"/>
    <n v="5"/>
    <s v="Unknown"/>
    <x v="0"/>
    <n v="63"/>
    <n v="0"/>
    <n v="21"/>
    <n v="0"/>
    <n v="0"/>
    <n v="0"/>
    <s v="577"/>
    <s v="250.01"/>
    <s v="535"/>
    <n v="6"/>
    <s v="None"/>
    <s v="&gt;8"/>
    <s v="No"/>
    <s v="No"/>
    <s v="No"/>
    <s v="No"/>
    <s v="No"/>
    <s v="No"/>
    <s v="No"/>
    <s v="No"/>
    <s v="No"/>
    <s v="No"/>
    <s v="No"/>
    <s v="No"/>
    <s v="No"/>
    <s v="No"/>
    <s v="No"/>
    <s v="No"/>
    <s v="No"/>
    <s v="Steady"/>
    <s v="No"/>
    <s v="No"/>
    <s v="No"/>
    <s v="No"/>
    <s v="No"/>
    <s v="No"/>
    <s v="Yes"/>
    <x v="0"/>
    <x v="0"/>
    <s v="Discharged to home"/>
    <s v="Emergency Room"/>
  </r>
  <r>
    <s v="19982922"/>
    <s v="87757272"/>
    <x v="0"/>
    <x v="1"/>
    <x v="4"/>
    <s v="Unknown"/>
    <n v="3"/>
    <s v="Unknown"/>
    <x v="0"/>
    <n v="59"/>
    <n v="0"/>
    <n v="8"/>
    <n v="0"/>
    <n v="0"/>
    <n v="0"/>
    <s v="599"/>
    <s v="599"/>
    <s v="599"/>
    <n v="7"/>
    <s v="None"/>
    <s v="None"/>
    <s v="No"/>
    <s v="No"/>
    <s v="No"/>
    <s v="No"/>
    <s v="No"/>
    <s v="No"/>
    <s v="Steady"/>
    <s v="No"/>
    <s v="No"/>
    <s v="No"/>
    <s v="No"/>
    <s v="No"/>
    <s v="No"/>
    <s v="No"/>
    <s v="No"/>
    <s v="No"/>
    <s v="No"/>
    <s v="No"/>
    <s v="No"/>
    <s v="No"/>
    <s v="No"/>
    <s v="No"/>
    <s v="No"/>
    <s v="No"/>
    <s v="Yes"/>
    <x v="0"/>
    <x v="3"/>
    <s v="Discharged to home"/>
    <s v="Emergency Room"/>
  </r>
  <r>
    <s v="20080338"/>
    <s v="83096829"/>
    <x v="5"/>
    <x v="1"/>
    <x v="5"/>
    <s v="Unknown"/>
    <n v="4"/>
    <s v="Unknown"/>
    <x v="0"/>
    <n v="42"/>
    <n v="0"/>
    <n v="11"/>
    <n v="0"/>
    <n v="0"/>
    <n v="0"/>
    <s v="428"/>
    <s v="786"/>
    <s v="250"/>
    <n v="5"/>
    <s v="Norm"/>
    <s v="None"/>
    <s v="No"/>
    <s v="No"/>
    <s v="No"/>
    <s v="No"/>
    <s v="No"/>
    <s v="No"/>
    <s v="No"/>
    <s v="No"/>
    <s v="No"/>
    <s v="No"/>
    <s v="No"/>
    <s v="No"/>
    <s v="No"/>
    <s v="No"/>
    <s v="No"/>
    <s v="No"/>
    <s v="No"/>
    <s v="No"/>
    <s v="No"/>
    <s v="No"/>
    <s v="No"/>
    <s v="No"/>
    <s v="No"/>
    <s v="No"/>
    <s v="No"/>
    <x v="1"/>
    <x v="3"/>
    <s v="Discharged to home"/>
    <s v="Emergency Room"/>
  </r>
  <r>
    <s v="20083254"/>
    <s v="87653979"/>
    <x v="0"/>
    <x v="1"/>
    <x v="2"/>
    <s v="[75-100)"/>
    <n v="5"/>
    <s v="Unknown"/>
    <x v="0"/>
    <n v="64"/>
    <n v="0"/>
    <n v="17"/>
    <n v="0"/>
    <n v="0"/>
    <n v="0"/>
    <s v="577"/>
    <s v="518"/>
    <s v="305"/>
    <n v="6"/>
    <s v="None"/>
    <s v="None"/>
    <s v="No"/>
    <s v="No"/>
    <s v="No"/>
    <s v="No"/>
    <s v="No"/>
    <s v="No"/>
    <s v="No"/>
    <s v="No"/>
    <s v="No"/>
    <s v="No"/>
    <s v="No"/>
    <s v="No"/>
    <s v="No"/>
    <s v="No"/>
    <s v="No"/>
    <s v="No"/>
    <s v="No"/>
    <s v="No"/>
    <s v="No"/>
    <s v="No"/>
    <s v="No"/>
    <s v="No"/>
    <s v="No"/>
    <s v="No"/>
    <s v="No"/>
    <x v="1"/>
    <x v="3"/>
    <s v="Discharged to home"/>
    <s v="Emergency Room"/>
  </r>
  <r>
    <s v="20151942"/>
    <s v="49688397"/>
    <x v="0"/>
    <x v="1"/>
    <x v="4"/>
    <s v="Unknown"/>
    <n v="8"/>
    <s v="Unknown"/>
    <x v="0"/>
    <n v="51"/>
    <n v="4"/>
    <n v="12"/>
    <n v="0"/>
    <n v="0"/>
    <n v="0"/>
    <s v="V57"/>
    <s v="438"/>
    <s v="729"/>
    <n v="9"/>
    <s v="None"/>
    <s v="None"/>
    <s v="No"/>
    <s v="No"/>
    <s v="No"/>
    <s v="No"/>
    <s v="No"/>
    <s v="No"/>
    <s v="Steady"/>
    <s v="No"/>
    <s v="No"/>
    <s v="No"/>
    <s v="No"/>
    <s v="No"/>
    <s v="No"/>
    <s v="No"/>
    <s v="No"/>
    <s v="No"/>
    <s v="No"/>
    <s v="Steady"/>
    <s v="No"/>
    <s v="No"/>
    <s v="No"/>
    <s v="No"/>
    <s v="No"/>
    <s v="Ch"/>
    <s v="Yes"/>
    <x v="0"/>
    <x v="1"/>
    <s v="Discharged to home"/>
    <s v="Physician Referral"/>
  </r>
  <r>
    <s v="20162220"/>
    <s v="10295406"/>
    <x v="0"/>
    <x v="1"/>
    <x v="6"/>
    <s v="Unknown"/>
    <n v="1"/>
    <s v="Unknown"/>
    <x v="0"/>
    <n v="11"/>
    <n v="1"/>
    <n v="10"/>
    <n v="0"/>
    <n v="0"/>
    <n v="0"/>
    <s v="780"/>
    <s v="309"/>
    <s v="414"/>
    <n v="9"/>
    <s v="None"/>
    <s v="None"/>
    <s v="No"/>
    <s v="No"/>
    <s v="No"/>
    <s v="No"/>
    <s v="No"/>
    <s v="No"/>
    <s v="No"/>
    <s v="No"/>
    <s v="No"/>
    <s v="No"/>
    <s v="No"/>
    <s v="No"/>
    <s v="No"/>
    <s v="No"/>
    <s v="No"/>
    <s v="No"/>
    <s v="No"/>
    <s v="Down"/>
    <s v="No"/>
    <s v="No"/>
    <s v="No"/>
    <s v="No"/>
    <s v="No"/>
    <s v="Ch"/>
    <s v="Yes"/>
    <x v="1"/>
    <x v="1"/>
    <s v="Discharged to home"/>
    <s v="Clinic Referral"/>
  </r>
  <r>
    <s v="20171136"/>
    <s v="114410070"/>
    <x v="4"/>
    <x v="1"/>
    <x v="4"/>
    <s v="Unknown"/>
    <n v="2"/>
    <s v="Unknown"/>
    <x v="0"/>
    <n v="53"/>
    <n v="3"/>
    <n v="8"/>
    <n v="0"/>
    <n v="0"/>
    <n v="0"/>
    <s v="786"/>
    <s v="403"/>
    <s v="428"/>
    <n v="5"/>
    <s v="None"/>
    <s v="None"/>
    <s v="No"/>
    <s v="No"/>
    <s v="No"/>
    <s v="No"/>
    <s v="No"/>
    <s v="No"/>
    <s v="No"/>
    <s v="No"/>
    <s v="No"/>
    <s v="No"/>
    <s v="No"/>
    <s v="No"/>
    <s v="No"/>
    <s v="No"/>
    <s v="No"/>
    <s v="No"/>
    <s v="No"/>
    <s v="No"/>
    <s v="No"/>
    <s v="No"/>
    <s v="No"/>
    <s v="No"/>
    <s v="No"/>
    <s v="No"/>
    <s v="No"/>
    <x v="0"/>
    <x v="0"/>
    <s v="Discharged to home"/>
    <s v="Emergency Room"/>
  </r>
  <r>
    <s v="20171934"/>
    <s v="2156832"/>
    <x v="0"/>
    <x v="0"/>
    <x v="5"/>
    <s v="Unknown"/>
    <n v="6"/>
    <s v="Unknown"/>
    <x v="0"/>
    <n v="30"/>
    <n v="1"/>
    <n v="15"/>
    <n v="0"/>
    <n v="0"/>
    <n v="0"/>
    <s v="359"/>
    <s v="585"/>
    <s v="E947"/>
    <n v="9"/>
    <s v="None"/>
    <s v="None"/>
    <s v="No"/>
    <s v="No"/>
    <s v="No"/>
    <s v="No"/>
    <s v="No"/>
    <s v="No"/>
    <s v="No"/>
    <s v="No"/>
    <s v="No"/>
    <s v="No"/>
    <s v="No"/>
    <s v="No"/>
    <s v="No"/>
    <s v="No"/>
    <s v="No"/>
    <s v="No"/>
    <s v="No"/>
    <s v="Steady"/>
    <s v="No"/>
    <s v="No"/>
    <s v="No"/>
    <s v="No"/>
    <s v="No"/>
    <s v="No"/>
    <s v="Yes"/>
    <x v="2"/>
    <x v="1"/>
    <s v="Discharged to home"/>
    <s v="Not Mapped"/>
  </r>
  <r>
    <s v="20172468"/>
    <s v="24804873"/>
    <x v="0"/>
    <x v="1"/>
    <x v="7"/>
    <s v="Unknown"/>
    <n v="6"/>
    <s v="Unknown"/>
    <x v="0"/>
    <n v="17"/>
    <n v="2"/>
    <n v="13"/>
    <n v="0"/>
    <n v="0"/>
    <n v="0"/>
    <s v="440"/>
    <s v="425"/>
    <s v="250"/>
    <n v="7"/>
    <s v="Norm"/>
    <s v="None"/>
    <s v="No"/>
    <s v="No"/>
    <s v="No"/>
    <s v="No"/>
    <s v="No"/>
    <s v="No"/>
    <s v="No"/>
    <s v="Steady"/>
    <s v="No"/>
    <s v="No"/>
    <s v="No"/>
    <s v="No"/>
    <s v="No"/>
    <s v="No"/>
    <s v="No"/>
    <s v="No"/>
    <s v="No"/>
    <s v="No"/>
    <s v="No"/>
    <s v="No"/>
    <s v="No"/>
    <s v="No"/>
    <s v="No"/>
    <s v="No"/>
    <s v="Yes"/>
    <x v="1"/>
    <x v="5"/>
    <s v="Discharged/transferred to SNF"/>
    <m/>
  </r>
  <r>
    <s v="20188626"/>
    <s v="23635107"/>
    <x v="1"/>
    <x v="0"/>
    <x v="4"/>
    <s v="Unknown"/>
    <n v="5"/>
    <s v="Unknown"/>
    <x v="0"/>
    <n v="22"/>
    <n v="0"/>
    <n v="12"/>
    <n v="0"/>
    <n v="0"/>
    <n v="0"/>
    <s v="38"/>
    <s v="276"/>
    <s v="117"/>
    <n v="8"/>
    <s v="&gt;300"/>
    <s v="None"/>
    <s v="No"/>
    <s v="No"/>
    <s v="No"/>
    <s v="No"/>
    <s v="No"/>
    <s v="No"/>
    <s v="No"/>
    <s v="No"/>
    <s v="No"/>
    <s v="No"/>
    <s v="No"/>
    <s v="No"/>
    <s v="No"/>
    <s v="No"/>
    <s v="No"/>
    <s v="No"/>
    <s v="No"/>
    <s v="Down"/>
    <s v="No"/>
    <s v="No"/>
    <s v="No"/>
    <s v="No"/>
    <s v="No"/>
    <s v="Ch"/>
    <s v="Yes"/>
    <x v="2"/>
    <x v="5"/>
    <s v="Discharged/transferred to SNF"/>
    <m/>
  </r>
  <r>
    <s v="20246736"/>
    <s v="23552208"/>
    <x v="0"/>
    <x v="1"/>
    <x v="6"/>
    <s v="Unknown"/>
    <n v="4"/>
    <s v="Unknown"/>
    <x v="0"/>
    <n v="26"/>
    <n v="0"/>
    <n v="16"/>
    <n v="0"/>
    <n v="0"/>
    <n v="0"/>
    <s v="414"/>
    <s v="413"/>
    <s v="493"/>
    <n v="8"/>
    <s v="Norm"/>
    <s v="None"/>
    <s v="No"/>
    <s v="No"/>
    <s v="No"/>
    <s v="No"/>
    <s v="No"/>
    <s v="No"/>
    <s v="No"/>
    <s v="No"/>
    <s v="No"/>
    <s v="No"/>
    <s v="No"/>
    <s v="No"/>
    <s v="No"/>
    <s v="No"/>
    <s v="No"/>
    <s v="No"/>
    <s v="No"/>
    <s v="No"/>
    <s v="No"/>
    <s v="No"/>
    <s v="No"/>
    <s v="No"/>
    <s v="No"/>
    <s v="No"/>
    <s v="No"/>
    <x v="0"/>
    <x v="5"/>
    <s v="Discharged/transferred to SNF"/>
    <m/>
  </r>
  <r>
    <s v="20250012"/>
    <s v="84984075"/>
    <x v="0"/>
    <x v="0"/>
    <x v="8"/>
    <s v="Unknown"/>
    <n v="3"/>
    <s v="Unknown"/>
    <x v="0"/>
    <n v="73"/>
    <n v="0"/>
    <n v="8"/>
    <n v="0"/>
    <n v="0"/>
    <n v="0"/>
    <s v="427"/>
    <s v="427"/>
    <s v="401"/>
    <n v="5"/>
    <s v="None"/>
    <s v="None"/>
    <s v="No"/>
    <s v="No"/>
    <s v="No"/>
    <s v="No"/>
    <s v="No"/>
    <s v="No"/>
    <s v="Steady"/>
    <s v="No"/>
    <s v="No"/>
    <s v="No"/>
    <s v="No"/>
    <s v="No"/>
    <s v="No"/>
    <s v="No"/>
    <s v="No"/>
    <s v="No"/>
    <s v="No"/>
    <s v="No"/>
    <s v="No"/>
    <s v="No"/>
    <s v="No"/>
    <s v="No"/>
    <s v="No"/>
    <s v="No"/>
    <s v="Yes"/>
    <x v="0"/>
    <x v="0"/>
    <s v="Discharged to home"/>
    <s v="Emergency Room"/>
  </r>
  <r>
    <s v="20254782"/>
    <s v="95350518"/>
    <x v="0"/>
    <x v="0"/>
    <x v="6"/>
    <s v="Unknown"/>
    <n v="7"/>
    <s v="Unknown"/>
    <x v="0"/>
    <n v="57"/>
    <n v="1"/>
    <n v="14"/>
    <n v="0"/>
    <n v="0"/>
    <n v="0"/>
    <s v="250.83"/>
    <s v="682"/>
    <s v="707"/>
    <n v="8"/>
    <s v="None"/>
    <s v="None"/>
    <s v="Steady"/>
    <s v="No"/>
    <s v="No"/>
    <s v="No"/>
    <s v="No"/>
    <s v="No"/>
    <s v="No"/>
    <s v="No"/>
    <s v="No"/>
    <s v="No"/>
    <s v="No"/>
    <s v="No"/>
    <s v="No"/>
    <s v="No"/>
    <s v="No"/>
    <s v="No"/>
    <s v="No"/>
    <s v="Steady"/>
    <s v="No"/>
    <s v="No"/>
    <s v="No"/>
    <s v="No"/>
    <s v="No"/>
    <s v="Ch"/>
    <s v="Yes"/>
    <x v="2"/>
    <x v="0"/>
    <s v="Discharged/transferred to home with home health service"/>
    <s v="Emergency Room"/>
  </r>
  <r>
    <s v="20264238"/>
    <s v="25286553"/>
    <x v="0"/>
    <x v="1"/>
    <x v="1"/>
    <s v="Unknown"/>
    <n v="2"/>
    <s v="Unknown"/>
    <x v="0"/>
    <n v="73"/>
    <n v="0"/>
    <n v="7"/>
    <n v="0"/>
    <n v="0"/>
    <n v="0"/>
    <s v="250.11"/>
    <s v="784"/>
    <s v="?"/>
    <n v="2"/>
    <s v="None"/>
    <s v="&gt;8"/>
    <s v="No"/>
    <s v="No"/>
    <s v="No"/>
    <s v="No"/>
    <s v="No"/>
    <s v="No"/>
    <s v="No"/>
    <s v="No"/>
    <s v="No"/>
    <s v="No"/>
    <s v="No"/>
    <s v="No"/>
    <s v="No"/>
    <s v="No"/>
    <s v="No"/>
    <s v="No"/>
    <s v="No"/>
    <s v="Steady"/>
    <s v="No"/>
    <s v="No"/>
    <s v="No"/>
    <s v="No"/>
    <s v="No"/>
    <s v="No"/>
    <s v="Yes"/>
    <x v="2"/>
    <x v="3"/>
    <s v="Discharged to home"/>
    <m/>
  </r>
  <r>
    <s v="20265990"/>
    <s v="50292585"/>
    <x v="0"/>
    <x v="0"/>
    <x v="6"/>
    <s v="Unknown"/>
    <n v="1"/>
    <s v="Unknown"/>
    <x v="0"/>
    <n v="45"/>
    <n v="0"/>
    <n v="17"/>
    <n v="0"/>
    <n v="0"/>
    <n v="0"/>
    <s v="786"/>
    <s v="425"/>
    <s v="427"/>
    <n v="9"/>
    <s v="None"/>
    <s v="&gt;7"/>
    <s v="No"/>
    <s v="No"/>
    <s v="No"/>
    <s v="No"/>
    <s v="No"/>
    <s v="No"/>
    <s v="No"/>
    <s v="No"/>
    <s v="No"/>
    <s v="No"/>
    <s v="No"/>
    <s v="No"/>
    <s v="No"/>
    <s v="No"/>
    <s v="No"/>
    <s v="No"/>
    <s v="No"/>
    <s v="Steady"/>
    <s v="No"/>
    <s v="No"/>
    <s v="No"/>
    <s v="No"/>
    <s v="No"/>
    <s v="No"/>
    <s v="Yes"/>
    <x v="0"/>
    <x v="1"/>
    <s v="Discharged to home"/>
    <s v="Not Mapped"/>
  </r>
  <r>
    <s v="20268390"/>
    <s v="81001332"/>
    <x v="0"/>
    <x v="0"/>
    <x v="6"/>
    <s v="Unknown"/>
    <n v="7"/>
    <s v="Unknown"/>
    <x v="0"/>
    <n v="59"/>
    <n v="0"/>
    <n v="26"/>
    <n v="0"/>
    <n v="0"/>
    <n v="2"/>
    <s v="459"/>
    <s v="707"/>
    <s v="250.01"/>
    <n v="8"/>
    <s v="None"/>
    <s v="None"/>
    <s v="Steady"/>
    <s v="No"/>
    <s v="No"/>
    <s v="No"/>
    <s v="No"/>
    <s v="No"/>
    <s v="No"/>
    <s v="No"/>
    <s v="No"/>
    <s v="No"/>
    <s v="No"/>
    <s v="No"/>
    <s v="No"/>
    <s v="No"/>
    <s v="No"/>
    <s v="No"/>
    <s v="No"/>
    <s v="Down"/>
    <s v="No"/>
    <s v="No"/>
    <s v="No"/>
    <s v="No"/>
    <s v="No"/>
    <s v="Ch"/>
    <s v="Yes"/>
    <x v="0"/>
    <x v="1"/>
    <s v="Discharged/transferred to SNF"/>
    <s v="Physician Referral"/>
  </r>
  <r>
    <s v="20269980"/>
    <s v="91670652"/>
    <x v="0"/>
    <x v="1"/>
    <x v="5"/>
    <s v="[25-50)"/>
    <n v="4"/>
    <s v="Unknown"/>
    <x v="0"/>
    <n v="70"/>
    <n v="0"/>
    <n v="9"/>
    <n v="0"/>
    <n v="0"/>
    <n v="0"/>
    <s v="560"/>
    <s v="250.6"/>
    <s v="357"/>
    <n v="7"/>
    <s v="None"/>
    <s v="None"/>
    <s v="No"/>
    <s v="No"/>
    <s v="No"/>
    <s v="No"/>
    <s v="No"/>
    <s v="No"/>
    <s v="No"/>
    <s v="No"/>
    <s v="No"/>
    <s v="No"/>
    <s v="No"/>
    <s v="No"/>
    <s v="No"/>
    <s v="No"/>
    <s v="No"/>
    <s v="No"/>
    <s v="No"/>
    <s v="No"/>
    <s v="No"/>
    <s v="No"/>
    <s v="No"/>
    <s v="No"/>
    <s v="No"/>
    <s v="No"/>
    <s v="No"/>
    <x v="0"/>
    <x v="3"/>
    <s v="Discharged to home"/>
    <s v="Emergency Room"/>
  </r>
  <r>
    <s v="20276112"/>
    <s v="42506694"/>
    <x v="0"/>
    <x v="1"/>
    <x v="6"/>
    <s v="Unknown"/>
    <n v="4"/>
    <s v="Unknown"/>
    <x v="0"/>
    <n v="75"/>
    <n v="0"/>
    <n v="15"/>
    <n v="0"/>
    <n v="0"/>
    <n v="0"/>
    <s v="411"/>
    <s v="428"/>
    <s v="427"/>
    <n v="7"/>
    <s v="None"/>
    <s v="None"/>
    <s v="No"/>
    <s v="No"/>
    <s v="No"/>
    <s v="No"/>
    <s v="No"/>
    <s v="No"/>
    <s v="No"/>
    <s v="Steady"/>
    <s v="No"/>
    <s v="No"/>
    <s v="No"/>
    <s v="No"/>
    <s v="No"/>
    <s v="No"/>
    <s v="No"/>
    <s v="No"/>
    <s v="No"/>
    <s v="Steady"/>
    <s v="No"/>
    <s v="No"/>
    <s v="No"/>
    <s v="No"/>
    <s v="No"/>
    <s v="Ch"/>
    <s v="Yes"/>
    <x v="0"/>
    <x v="0"/>
    <s v="Discharged/transferred to home with home health service"/>
    <s v="Emergency Room"/>
  </r>
  <r>
    <s v="20277288"/>
    <s v="102888342"/>
    <x v="0"/>
    <x v="1"/>
    <x v="4"/>
    <s v="Unknown"/>
    <n v="6"/>
    <s v="Unknown"/>
    <x v="0"/>
    <n v="41"/>
    <n v="2"/>
    <n v="19"/>
    <n v="0"/>
    <n v="0"/>
    <n v="0"/>
    <s v="530"/>
    <s v="530"/>
    <s v="285"/>
    <n v="7"/>
    <s v="None"/>
    <s v="None"/>
    <s v="No"/>
    <s v="No"/>
    <s v="No"/>
    <s v="No"/>
    <s v="No"/>
    <s v="No"/>
    <s v="No"/>
    <s v="No"/>
    <s v="No"/>
    <s v="No"/>
    <s v="No"/>
    <s v="No"/>
    <s v="No"/>
    <s v="No"/>
    <s v="No"/>
    <s v="No"/>
    <s v="No"/>
    <s v="Down"/>
    <s v="No"/>
    <s v="No"/>
    <s v="No"/>
    <s v="No"/>
    <s v="No"/>
    <s v="Ch"/>
    <s v="Yes"/>
    <x v="2"/>
    <x v="0"/>
    <s v="Discharged/transferred to home with home health service"/>
    <s v="Emergency Room"/>
  </r>
  <r>
    <s v="20285244"/>
    <s v="70125453"/>
    <x v="3"/>
    <x v="0"/>
    <x v="6"/>
    <s v="Unknown"/>
    <n v="1"/>
    <s v="Unknown"/>
    <x v="0"/>
    <n v="19"/>
    <n v="3"/>
    <n v="18"/>
    <n v="0"/>
    <n v="0"/>
    <n v="0"/>
    <s v="813"/>
    <s v="401"/>
    <s v="250"/>
    <n v="5"/>
    <s v="None"/>
    <s v="None"/>
    <s v="Steady"/>
    <s v="No"/>
    <s v="No"/>
    <s v="No"/>
    <s v="No"/>
    <s v="No"/>
    <s v="No"/>
    <s v="Steady"/>
    <s v="No"/>
    <s v="No"/>
    <s v="No"/>
    <s v="No"/>
    <s v="No"/>
    <s v="No"/>
    <s v="No"/>
    <s v="No"/>
    <s v="No"/>
    <s v="Steady"/>
    <s v="No"/>
    <s v="No"/>
    <s v="No"/>
    <s v="No"/>
    <s v="No"/>
    <s v="Ch"/>
    <s v="Yes"/>
    <x v="1"/>
    <x v="1"/>
    <s v="Discharged to home"/>
    <s v="Clinic Referral"/>
  </r>
  <r>
    <s v="20288814"/>
    <s v="23420655"/>
    <x v="0"/>
    <x v="0"/>
    <x v="5"/>
    <s v="Unknown"/>
    <n v="2"/>
    <s v="Unknown"/>
    <x v="0"/>
    <n v="22"/>
    <n v="0"/>
    <n v="13"/>
    <n v="0"/>
    <n v="0"/>
    <n v="0"/>
    <s v="493"/>
    <s v="428"/>
    <s v="278"/>
    <n v="7"/>
    <s v="&gt;300"/>
    <s v="None"/>
    <s v="No"/>
    <s v="No"/>
    <s v="No"/>
    <s v="No"/>
    <s v="No"/>
    <s v="No"/>
    <s v="No"/>
    <s v="No"/>
    <s v="No"/>
    <s v="No"/>
    <s v="No"/>
    <s v="No"/>
    <s v="No"/>
    <s v="No"/>
    <s v="No"/>
    <s v="No"/>
    <s v="No"/>
    <s v="Down"/>
    <s v="No"/>
    <s v="No"/>
    <s v="No"/>
    <s v="No"/>
    <s v="No"/>
    <s v="Ch"/>
    <s v="Yes"/>
    <x v="1"/>
    <x v="0"/>
    <s v="Discharged to home"/>
    <m/>
  </r>
  <r>
    <s v="20300958"/>
    <s v="85221684"/>
    <x v="0"/>
    <x v="1"/>
    <x v="7"/>
    <s v="Unknown"/>
    <n v="2"/>
    <s v="Unknown"/>
    <x v="0"/>
    <n v="46"/>
    <n v="0"/>
    <n v="11"/>
    <n v="0"/>
    <n v="0"/>
    <n v="1"/>
    <s v="428"/>
    <s v="424"/>
    <s v="401"/>
    <n v="6"/>
    <s v="None"/>
    <s v="None"/>
    <s v="No"/>
    <s v="No"/>
    <s v="No"/>
    <s v="No"/>
    <s v="No"/>
    <s v="No"/>
    <s v="No"/>
    <s v="No"/>
    <s v="No"/>
    <s v="No"/>
    <s v="No"/>
    <s v="No"/>
    <s v="No"/>
    <s v="No"/>
    <s v="No"/>
    <s v="No"/>
    <s v="No"/>
    <s v="Steady"/>
    <s v="No"/>
    <s v="No"/>
    <s v="No"/>
    <s v="No"/>
    <s v="No"/>
    <s v="No"/>
    <s v="Yes"/>
    <x v="1"/>
    <x v="1"/>
    <s v="Discharged to home"/>
    <s v="Not Mapped"/>
  </r>
  <r>
    <s v="20314392"/>
    <s v="105870168"/>
    <x v="0"/>
    <x v="1"/>
    <x v="6"/>
    <s v="Unknown"/>
    <n v="3"/>
    <s v="Unknown"/>
    <x v="0"/>
    <n v="36"/>
    <n v="0"/>
    <n v="20"/>
    <n v="0"/>
    <n v="0"/>
    <n v="0"/>
    <s v="682"/>
    <s v="496"/>
    <s v="250"/>
    <n v="9"/>
    <s v="None"/>
    <s v="None"/>
    <s v="No"/>
    <s v="No"/>
    <s v="No"/>
    <s v="No"/>
    <s v="No"/>
    <s v="No"/>
    <s v="No"/>
    <s v="No"/>
    <s v="No"/>
    <s v="No"/>
    <s v="No"/>
    <s v="No"/>
    <s v="No"/>
    <s v="No"/>
    <s v="No"/>
    <s v="No"/>
    <s v="No"/>
    <s v="No"/>
    <s v="No"/>
    <s v="No"/>
    <s v="No"/>
    <s v="No"/>
    <s v="No"/>
    <s v="No"/>
    <s v="No"/>
    <x v="1"/>
    <x v="0"/>
    <s v="Discharged to home"/>
    <s v="Emergency Room"/>
  </r>
  <r>
    <s v="20322858"/>
    <s v="69194529"/>
    <x v="3"/>
    <x v="0"/>
    <x v="3"/>
    <s v="[100-125)"/>
    <n v="6"/>
    <s v="Unknown"/>
    <x v="0"/>
    <n v="30"/>
    <n v="4"/>
    <n v="14"/>
    <n v="0"/>
    <n v="0"/>
    <n v="0"/>
    <s v="574"/>
    <s v="250"/>
    <s v="530"/>
    <n v="3"/>
    <s v="None"/>
    <s v="None"/>
    <s v="No"/>
    <s v="No"/>
    <s v="No"/>
    <s v="No"/>
    <s v="No"/>
    <s v="No"/>
    <s v="No"/>
    <s v="No"/>
    <s v="No"/>
    <s v="No"/>
    <s v="No"/>
    <s v="No"/>
    <s v="No"/>
    <s v="No"/>
    <s v="No"/>
    <s v="No"/>
    <s v="No"/>
    <s v="Steady"/>
    <s v="No"/>
    <s v="No"/>
    <s v="No"/>
    <s v="No"/>
    <s v="No"/>
    <s v="No"/>
    <s v="Yes"/>
    <x v="1"/>
    <x v="3"/>
    <s v="Discharged to home"/>
    <s v="Transfer from a hospital"/>
  </r>
  <r>
    <s v="20322972"/>
    <s v="67263417"/>
    <x v="0"/>
    <x v="0"/>
    <x v="7"/>
    <s v="Unknown"/>
    <n v="4"/>
    <s v="Unknown"/>
    <x v="0"/>
    <n v="54"/>
    <n v="0"/>
    <n v="8"/>
    <n v="0"/>
    <n v="1"/>
    <n v="0"/>
    <s v="560"/>
    <s v="276"/>
    <s v="780"/>
    <n v="9"/>
    <s v="None"/>
    <s v="&gt;7"/>
    <s v="Steady"/>
    <s v="No"/>
    <s v="No"/>
    <s v="No"/>
    <s v="No"/>
    <s v="No"/>
    <s v="No"/>
    <s v="No"/>
    <s v="No"/>
    <s v="No"/>
    <s v="No"/>
    <s v="No"/>
    <s v="No"/>
    <s v="No"/>
    <s v="No"/>
    <s v="No"/>
    <s v="No"/>
    <s v="No"/>
    <s v="No"/>
    <s v="No"/>
    <s v="No"/>
    <s v="No"/>
    <s v="No"/>
    <s v="No"/>
    <s v="Yes"/>
    <x v="2"/>
    <x v="1"/>
    <s v="Discharged/transferred to SNF"/>
    <s v="Not Mapped"/>
  </r>
  <r>
    <s v="20324670"/>
    <s v="58507137"/>
    <x v="0"/>
    <x v="0"/>
    <x v="6"/>
    <s v="Unknown"/>
    <n v="4"/>
    <s v="Unknown"/>
    <x v="0"/>
    <n v="71"/>
    <n v="1"/>
    <n v="15"/>
    <n v="0"/>
    <n v="0"/>
    <n v="2"/>
    <s v="560"/>
    <s v="599"/>
    <s v="41"/>
    <n v="7"/>
    <s v="None"/>
    <s v="None"/>
    <s v="No"/>
    <s v="No"/>
    <s v="No"/>
    <s v="No"/>
    <s v="No"/>
    <s v="No"/>
    <s v="No"/>
    <s v="No"/>
    <s v="No"/>
    <s v="No"/>
    <s v="No"/>
    <s v="No"/>
    <s v="No"/>
    <s v="No"/>
    <s v="No"/>
    <s v="No"/>
    <s v="No"/>
    <s v="Steady"/>
    <s v="No"/>
    <s v="No"/>
    <s v="No"/>
    <s v="No"/>
    <s v="No"/>
    <s v="No"/>
    <s v="Yes"/>
    <x v="0"/>
    <x v="0"/>
    <s v="Discharged to home"/>
    <s v="Emergency Room"/>
  </r>
  <r>
    <s v="20325216"/>
    <s v="23464449"/>
    <x v="0"/>
    <x v="0"/>
    <x v="7"/>
    <s v="Unknown"/>
    <n v="2"/>
    <s v="Unknown"/>
    <x v="0"/>
    <n v="23"/>
    <n v="0"/>
    <n v="4"/>
    <n v="0"/>
    <n v="0"/>
    <n v="0"/>
    <s v="787"/>
    <s v="276"/>
    <s v="244"/>
    <n v="6"/>
    <s v="Norm"/>
    <s v="None"/>
    <s v="No"/>
    <s v="No"/>
    <s v="No"/>
    <s v="No"/>
    <s v="No"/>
    <s v="No"/>
    <s v="No"/>
    <s v="No"/>
    <s v="No"/>
    <s v="No"/>
    <s v="No"/>
    <s v="No"/>
    <s v="No"/>
    <s v="No"/>
    <s v="No"/>
    <s v="No"/>
    <s v="No"/>
    <s v="No"/>
    <s v="No"/>
    <s v="No"/>
    <s v="No"/>
    <s v="No"/>
    <s v="No"/>
    <s v="No"/>
    <s v="No"/>
    <x v="0"/>
    <x v="0"/>
    <s v="Discharged to home"/>
    <m/>
  </r>
  <r>
    <s v="20325300"/>
    <s v="29647881"/>
    <x v="0"/>
    <x v="0"/>
    <x v="6"/>
    <s v="Unknown"/>
    <n v="3"/>
    <s v="Unknown"/>
    <x v="0"/>
    <n v="78"/>
    <n v="0"/>
    <n v="18"/>
    <n v="0"/>
    <n v="0"/>
    <n v="0"/>
    <s v="486"/>
    <s v="276"/>
    <s v="493"/>
    <n v="9"/>
    <s v="None"/>
    <s v="None"/>
    <s v="Up"/>
    <s v="No"/>
    <s v="No"/>
    <s v="No"/>
    <s v="No"/>
    <s v="No"/>
    <s v="Steady"/>
    <s v="No"/>
    <s v="No"/>
    <s v="No"/>
    <s v="No"/>
    <s v="No"/>
    <s v="No"/>
    <s v="No"/>
    <s v="No"/>
    <s v="No"/>
    <s v="No"/>
    <s v="No"/>
    <s v="No"/>
    <s v="No"/>
    <s v="No"/>
    <s v="No"/>
    <s v="No"/>
    <s v="Ch"/>
    <s v="Yes"/>
    <x v="1"/>
    <x v="0"/>
    <s v="Discharged to home"/>
    <s v="Emergency Room"/>
  </r>
  <r>
    <s v="20355156"/>
    <s v="1459548"/>
    <x v="0"/>
    <x v="0"/>
    <x v="7"/>
    <s v="Unknown"/>
    <n v="3"/>
    <s v="Unknown"/>
    <x v="0"/>
    <n v="39"/>
    <n v="1"/>
    <n v="15"/>
    <n v="0"/>
    <n v="0"/>
    <n v="0"/>
    <s v="427"/>
    <s v="428"/>
    <s v="427"/>
    <n v="9"/>
    <s v="None"/>
    <s v="None"/>
    <s v="No"/>
    <s v="No"/>
    <s v="No"/>
    <s v="No"/>
    <s v="Steady"/>
    <s v="No"/>
    <s v="No"/>
    <s v="No"/>
    <s v="No"/>
    <s v="No"/>
    <s v="No"/>
    <s v="No"/>
    <s v="No"/>
    <s v="No"/>
    <s v="No"/>
    <s v="No"/>
    <s v="No"/>
    <s v="No"/>
    <s v="No"/>
    <s v="No"/>
    <s v="No"/>
    <s v="No"/>
    <s v="No"/>
    <s v="No"/>
    <s v="Yes"/>
    <x v="1"/>
    <x v="1"/>
    <s v="Discharged/transferred to home with home health service"/>
    <s v="Not Mapped"/>
  </r>
  <r>
    <s v="20381082"/>
    <s v="74910528"/>
    <x v="0"/>
    <x v="0"/>
    <x v="7"/>
    <s v="[25-50)"/>
    <n v="7"/>
    <s v="Unknown"/>
    <x v="0"/>
    <n v="48"/>
    <n v="0"/>
    <n v="17"/>
    <n v="0"/>
    <n v="0"/>
    <n v="1"/>
    <s v="V57"/>
    <s v="599"/>
    <s v="41"/>
    <n v="7"/>
    <s v="None"/>
    <s v="None"/>
    <s v="No"/>
    <s v="No"/>
    <s v="No"/>
    <s v="No"/>
    <s v="No"/>
    <s v="No"/>
    <s v="No"/>
    <s v="No"/>
    <s v="No"/>
    <s v="No"/>
    <s v="No"/>
    <s v="No"/>
    <s v="No"/>
    <s v="No"/>
    <s v="No"/>
    <s v="No"/>
    <s v="No"/>
    <s v="No"/>
    <s v="No"/>
    <s v="No"/>
    <s v="No"/>
    <s v="No"/>
    <s v="No"/>
    <s v="No"/>
    <s v="No"/>
    <x v="1"/>
    <x v="3"/>
    <s v="Discharged/transferred to home with home health service"/>
    <s v="Transfer from a hospital"/>
  </r>
  <r>
    <s v="20396892"/>
    <s v="56039544"/>
    <x v="0"/>
    <x v="0"/>
    <x v="6"/>
    <s v="Unknown"/>
    <n v="4"/>
    <s v="Unknown"/>
    <x v="0"/>
    <n v="12"/>
    <n v="2"/>
    <n v="10"/>
    <n v="0"/>
    <n v="0"/>
    <n v="1"/>
    <s v="V57"/>
    <s v="781"/>
    <s v="340"/>
    <n v="8"/>
    <s v="None"/>
    <s v="None"/>
    <s v="No"/>
    <s v="No"/>
    <s v="No"/>
    <s v="No"/>
    <s v="No"/>
    <s v="No"/>
    <s v="No"/>
    <s v="Steady"/>
    <s v="No"/>
    <s v="No"/>
    <s v="No"/>
    <s v="No"/>
    <s v="No"/>
    <s v="No"/>
    <s v="No"/>
    <s v="No"/>
    <s v="No"/>
    <s v="No"/>
    <s v="No"/>
    <s v="No"/>
    <s v="No"/>
    <s v="No"/>
    <s v="No"/>
    <s v="No"/>
    <s v="Yes"/>
    <x v="1"/>
    <x v="1"/>
    <s v="Discharged to home"/>
    <s v="Physician Referral"/>
  </r>
  <r>
    <s v="20405010"/>
    <s v="72599814"/>
    <x v="0"/>
    <x v="0"/>
    <x v="4"/>
    <s v="Unknown"/>
    <n v="2"/>
    <s v="Unknown"/>
    <x v="0"/>
    <n v="58"/>
    <n v="0"/>
    <n v="7"/>
    <n v="0"/>
    <n v="0"/>
    <n v="0"/>
    <s v="491"/>
    <s v="250.01"/>
    <s v="305"/>
    <n v="5"/>
    <s v="None"/>
    <s v="None"/>
    <s v="No"/>
    <s v="No"/>
    <s v="No"/>
    <s v="No"/>
    <s v="No"/>
    <s v="No"/>
    <s v="No"/>
    <s v="No"/>
    <s v="No"/>
    <s v="No"/>
    <s v="No"/>
    <s v="No"/>
    <s v="No"/>
    <s v="No"/>
    <s v="No"/>
    <s v="No"/>
    <s v="No"/>
    <s v="No"/>
    <s v="No"/>
    <s v="No"/>
    <s v="No"/>
    <s v="No"/>
    <s v="No"/>
    <s v="No"/>
    <s v="No"/>
    <x v="0"/>
    <x v="3"/>
    <s v="Discharged/transferred to home with home health service"/>
    <m/>
  </r>
  <r>
    <s v="20405868"/>
    <s v="23844609"/>
    <x v="0"/>
    <x v="1"/>
    <x v="3"/>
    <s v="Unknown"/>
    <n v="1"/>
    <s v="Unknown"/>
    <x v="0"/>
    <n v="27"/>
    <n v="0"/>
    <n v="5"/>
    <n v="0"/>
    <n v="2"/>
    <n v="0"/>
    <s v="966"/>
    <s v="E950"/>
    <s v="E950"/>
    <n v="8"/>
    <s v="&gt;200"/>
    <s v="None"/>
    <s v="No"/>
    <s v="No"/>
    <s v="No"/>
    <s v="No"/>
    <s v="No"/>
    <s v="No"/>
    <s v="Steady"/>
    <s v="No"/>
    <s v="No"/>
    <s v="No"/>
    <s v="No"/>
    <s v="No"/>
    <s v="No"/>
    <s v="No"/>
    <s v="No"/>
    <s v="No"/>
    <s v="No"/>
    <s v="No"/>
    <s v="No"/>
    <s v="No"/>
    <s v="No"/>
    <s v="No"/>
    <s v="No"/>
    <s v="No"/>
    <s v="Yes"/>
    <x v="2"/>
    <x v="5"/>
    <s v="Discharged/transferred to another type of inpatient care institution"/>
    <m/>
  </r>
  <r>
    <s v="20418750"/>
    <s v="22190364"/>
    <x v="0"/>
    <x v="0"/>
    <x v="5"/>
    <s v="Unknown"/>
    <n v="4"/>
    <s v="Unknown"/>
    <x v="0"/>
    <n v="19"/>
    <n v="3"/>
    <n v="13"/>
    <n v="1"/>
    <n v="0"/>
    <n v="1"/>
    <s v="153"/>
    <s v="196"/>
    <s v="198"/>
    <n v="6"/>
    <s v="None"/>
    <s v="None"/>
    <s v="No"/>
    <s v="No"/>
    <s v="No"/>
    <s v="No"/>
    <s v="No"/>
    <s v="No"/>
    <s v="No"/>
    <s v="No"/>
    <s v="No"/>
    <s v="No"/>
    <s v="No"/>
    <s v="No"/>
    <s v="No"/>
    <s v="No"/>
    <s v="No"/>
    <s v="No"/>
    <s v="No"/>
    <s v="Steady"/>
    <s v="No"/>
    <s v="No"/>
    <s v="No"/>
    <s v="No"/>
    <s v="No"/>
    <s v="No"/>
    <s v="Yes"/>
    <x v="1"/>
    <x v="2"/>
    <s v="Discharged to home"/>
    <s v="Not Mapped"/>
  </r>
  <r>
    <s v="20441154"/>
    <s v="95131503"/>
    <x v="0"/>
    <x v="1"/>
    <x v="4"/>
    <s v="[50-75)"/>
    <n v="1"/>
    <s v="Unknown"/>
    <x v="0"/>
    <n v="35"/>
    <n v="4"/>
    <n v="8"/>
    <n v="0"/>
    <n v="0"/>
    <n v="0"/>
    <s v="592"/>
    <s v="250"/>
    <s v="530"/>
    <n v="6"/>
    <s v="None"/>
    <s v="None"/>
    <s v="No"/>
    <s v="No"/>
    <s v="No"/>
    <s v="No"/>
    <s v="No"/>
    <s v="No"/>
    <s v="No"/>
    <s v="Steady"/>
    <s v="No"/>
    <s v="No"/>
    <s v="No"/>
    <s v="No"/>
    <s v="No"/>
    <s v="No"/>
    <s v="No"/>
    <s v="No"/>
    <s v="No"/>
    <s v="No"/>
    <s v="No"/>
    <s v="No"/>
    <s v="No"/>
    <s v="No"/>
    <s v="No"/>
    <s v="No"/>
    <s v="Yes"/>
    <x v="0"/>
    <x v="3"/>
    <s v="Discharged to home"/>
    <s v="Physician Referral"/>
  </r>
  <r>
    <s v="20448840"/>
    <s v="54113652"/>
    <x v="0"/>
    <x v="1"/>
    <x v="6"/>
    <s v="Unknown"/>
    <n v="1"/>
    <s v="Unknown"/>
    <x v="0"/>
    <n v="53"/>
    <n v="1"/>
    <n v="13"/>
    <n v="0"/>
    <n v="0"/>
    <n v="0"/>
    <s v="428"/>
    <s v="786"/>
    <s v="250"/>
    <n v="9"/>
    <s v="None"/>
    <s v="None"/>
    <s v="No"/>
    <s v="No"/>
    <s v="No"/>
    <s v="No"/>
    <s v="No"/>
    <s v="No"/>
    <s v="No"/>
    <s v="No"/>
    <s v="No"/>
    <s v="No"/>
    <s v="No"/>
    <s v="No"/>
    <s v="No"/>
    <s v="No"/>
    <s v="No"/>
    <s v="No"/>
    <s v="No"/>
    <s v="Steady"/>
    <s v="No"/>
    <s v="No"/>
    <s v="No"/>
    <s v="No"/>
    <s v="No"/>
    <s v="No"/>
    <s v="Yes"/>
    <x v="0"/>
    <x v="1"/>
    <s v="Discharged to home"/>
    <s v="Not Mapped"/>
  </r>
  <r>
    <s v="20483604"/>
    <s v="67962816"/>
    <x v="0"/>
    <x v="1"/>
    <x v="4"/>
    <s v="Unknown"/>
    <n v="7"/>
    <s v="Unknown"/>
    <x v="0"/>
    <n v="25"/>
    <n v="2"/>
    <n v="5"/>
    <n v="0"/>
    <n v="0"/>
    <n v="1"/>
    <s v="320"/>
    <s v="38"/>
    <s v="276"/>
    <n v="7"/>
    <s v="None"/>
    <s v="None"/>
    <s v="No"/>
    <s v="No"/>
    <s v="No"/>
    <s v="No"/>
    <s v="Steady"/>
    <s v="No"/>
    <s v="No"/>
    <s v="No"/>
    <s v="No"/>
    <s v="No"/>
    <s v="No"/>
    <s v="No"/>
    <s v="No"/>
    <s v="No"/>
    <s v="No"/>
    <s v="No"/>
    <s v="No"/>
    <s v="Steady"/>
    <s v="No"/>
    <s v="No"/>
    <s v="No"/>
    <s v="No"/>
    <s v="No"/>
    <s v="Ch"/>
    <s v="Yes"/>
    <x v="0"/>
    <x v="2"/>
    <s v="Discharged/transferred to home with home health service"/>
    <s v="Transfer from a hospital"/>
  </r>
  <r>
    <s v="20489268"/>
    <s v="82751310"/>
    <x v="0"/>
    <x v="0"/>
    <x v="3"/>
    <s v="Unknown"/>
    <n v="13"/>
    <s v="Unknown"/>
    <x v="0"/>
    <n v="92"/>
    <n v="6"/>
    <n v="62"/>
    <n v="0"/>
    <n v="0"/>
    <n v="1"/>
    <s v="414"/>
    <s v="411"/>
    <s v="599"/>
    <n v="9"/>
    <s v="None"/>
    <s v="None"/>
    <s v="No"/>
    <s v="No"/>
    <s v="No"/>
    <s v="No"/>
    <s v="No"/>
    <s v="No"/>
    <s v="No"/>
    <s v="No"/>
    <s v="No"/>
    <s v="No"/>
    <s v="No"/>
    <s v="No"/>
    <s v="No"/>
    <s v="No"/>
    <s v="No"/>
    <s v="No"/>
    <s v="No"/>
    <s v="Up"/>
    <s v="No"/>
    <s v="No"/>
    <s v="No"/>
    <s v="No"/>
    <s v="No"/>
    <s v="Ch"/>
    <s v="Yes"/>
    <x v="0"/>
    <x v="0"/>
    <s v="Discharged to home"/>
    <s v="Emergency Room"/>
  </r>
  <r>
    <s v="20492586"/>
    <s v="24784677"/>
    <x v="0"/>
    <x v="0"/>
    <x v="4"/>
    <s v="Unknown"/>
    <n v="4"/>
    <s v="Unknown"/>
    <x v="0"/>
    <n v="16"/>
    <n v="0"/>
    <n v="19"/>
    <n v="0"/>
    <n v="0"/>
    <n v="0"/>
    <s v="486"/>
    <s v="491"/>
    <s v="250"/>
    <n v="6"/>
    <s v="Norm"/>
    <s v="None"/>
    <s v="No"/>
    <s v="No"/>
    <s v="No"/>
    <s v="No"/>
    <s v="No"/>
    <s v="No"/>
    <s v="No"/>
    <s v="No"/>
    <s v="No"/>
    <s v="No"/>
    <s v="No"/>
    <s v="No"/>
    <s v="No"/>
    <s v="No"/>
    <s v="No"/>
    <s v="No"/>
    <s v="No"/>
    <s v="No"/>
    <s v="No"/>
    <s v="No"/>
    <s v="No"/>
    <s v="No"/>
    <s v="No"/>
    <s v="No"/>
    <s v="No"/>
    <x v="1"/>
    <x v="5"/>
    <s v="Discharged/transferred to home with home health service"/>
    <m/>
  </r>
  <r>
    <s v="20517684"/>
    <s v="63969021"/>
    <x v="0"/>
    <x v="0"/>
    <x v="4"/>
    <s v="[75-100)"/>
    <n v="5"/>
    <s v="Unknown"/>
    <x v="0"/>
    <n v="47"/>
    <n v="5"/>
    <n v="35"/>
    <n v="0"/>
    <n v="0"/>
    <n v="0"/>
    <s v="414"/>
    <s v="427"/>
    <s v="401"/>
    <n v="7"/>
    <s v="None"/>
    <s v="None"/>
    <s v="No"/>
    <s v="No"/>
    <s v="No"/>
    <s v="No"/>
    <s v="Steady"/>
    <s v="No"/>
    <s v="No"/>
    <s v="No"/>
    <s v="No"/>
    <s v="No"/>
    <s v="No"/>
    <s v="No"/>
    <s v="No"/>
    <s v="No"/>
    <s v="No"/>
    <s v="No"/>
    <s v="No"/>
    <s v="No"/>
    <s v="No"/>
    <s v="No"/>
    <s v="No"/>
    <s v="No"/>
    <s v="No"/>
    <s v="No"/>
    <s v="Yes"/>
    <x v="1"/>
    <x v="3"/>
    <s v="Discharged to home"/>
    <s v="Physician Referral"/>
  </r>
  <r>
    <s v="20522484"/>
    <s v="68025888"/>
    <x v="0"/>
    <x v="0"/>
    <x v="3"/>
    <s v="Unknown"/>
    <n v="2"/>
    <s v="Unknown"/>
    <x v="0"/>
    <n v="34"/>
    <n v="2"/>
    <n v="11"/>
    <n v="0"/>
    <n v="0"/>
    <n v="0"/>
    <s v="218"/>
    <s v="627"/>
    <s v="244"/>
    <n v="5"/>
    <s v="None"/>
    <s v="&gt;8"/>
    <s v="Steady"/>
    <s v="No"/>
    <s v="No"/>
    <s v="No"/>
    <s v="No"/>
    <s v="No"/>
    <s v="No"/>
    <s v="Steady"/>
    <s v="No"/>
    <s v="No"/>
    <s v="No"/>
    <s v="No"/>
    <s v="No"/>
    <s v="No"/>
    <s v="No"/>
    <s v="No"/>
    <s v="No"/>
    <s v="Steady"/>
    <s v="No"/>
    <s v="No"/>
    <s v="No"/>
    <s v="No"/>
    <s v="No"/>
    <s v="Ch"/>
    <s v="Yes"/>
    <x v="0"/>
    <x v="2"/>
    <s v="Discharged to home"/>
    <s v="Physician Referral"/>
  </r>
  <r>
    <s v="20580594"/>
    <s v="5100840"/>
    <x v="0"/>
    <x v="1"/>
    <x v="5"/>
    <s v="Unknown"/>
    <n v="2"/>
    <s v="Unknown"/>
    <x v="0"/>
    <n v="57"/>
    <n v="1"/>
    <n v="15"/>
    <n v="0"/>
    <n v="0"/>
    <n v="1"/>
    <s v="401"/>
    <s v="496"/>
    <s v="276"/>
    <n v="8"/>
    <s v="None"/>
    <s v="None"/>
    <s v="No"/>
    <s v="No"/>
    <s v="No"/>
    <s v="No"/>
    <s v="No"/>
    <s v="No"/>
    <s v="No"/>
    <s v="No"/>
    <s v="No"/>
    <s v="No"/>
    <s v="No"/>
    <s v="No"/>
    <s v="No"/>
    <s v="No"/>
    <s v="No"/>
    <s v="No"/>
    <s v="No"/>
    <s v="Up"/>
    <s v="No"/>
    <s v="No"/>
    <s v="No"/>
    <s v="No"/>
    <s v="No"/>
    <s v="Ch"/>
    <s v="Yes"/>
    <x v="0"/>
    <x v="1"/>
    <s v="Discharged to home"/>
    <s v="Clinic Referral"/>
  </r>
  <r>
    <s v="20604894"/>
    <s v="21763980"/>
    <x v="4"/>
    <x v="1"/>
    <x v="5"/>
    <s v="Unknown"/>
    <n v="3"/>
    <s v="Unknown"/>
    <x v="0"/>
    <n v="43"/>
    <n v="4"/>
    <n v="24"/>
    <n v="0"/>
    <n v="0"/>
    <n v="0"/>
    <s v="726"/>
    <s v="726"/>
    <s v="250.41"/>
    <n v="9"/>
    <s v="None"/>
    <s v="None"/>
    <s v="No"/>
    <s v="No"/>
    <s v="No"/>
    <s v="No"/>
    <s v="No"/>
    <s v="No"/>
    <s v="No"/>
    <s v="No"/>
    <s v="No"/>
    <s v="No"/>
    <s v="Steady"/>
    <s v="No"/>
    <s v="No"/>
    <s v="No"/>
    <s v="No"/>
    <s v="No"/>
    <s v="No"/>
    <s v="No"/>
    <s v="No"/>
    <s v="No"/>
    <s v="No"/>
    <s v="No"/>
    <s v="No"/>
    <s v="No"/>
    <s v="Yes"/>
    <x v="0"/>
    <x v="3"/>
    <s v="Discharged to home"/>
    <m/>
  </r>
  <r>
    <s v="20620062"/>
    <s v="1886571"/>
    <x v="0"/>
    <x v="0"/>
    <x v="2"/>
    <s v="Unknown"/>
    <n v="1"/>
    <s v="Unknown"/>
    <x v="0"/>
    <n v="17"/>
    <n v="1"/>
    <n v="1"/>
    <n v="0"/>
    <n v="0"/>
    <n v="0"/>
    <s v="789"/>
    <s v="54"/>
    <s v="401"/>
    <n v="5"/>
    <s v="None"/>
    <s v="None"/>
    <s v="No"/>
    <s v="No"/>
    <s v="No"/>
    <s v="No"/>
    <s v="No"/>
    <s v="No"/>
    <s v="No"/>
    <s v="No"/>
    <s v="No"/>
    <s v="No"/>
    <s v="No"/>
    <s v="No"/>
    <s v="No"/>
    <s v="No"/>
    <s v="No"/>
    <s v="No"/>
    <s v="No"/>
    <s v="No"/>
    <s v="No"/>
    <s v="No"/>
    <s v="No"/>
    <s v="No"/>
    <s v="No"/>
    <s v="No"/>
    <s v="No"/>
    <x v="1"/>
    <x v="1"/>
    <s v="Discharged to home"/>
    <s v="Not Mapped"/>
  </r>
  <r>
    <s v="20629776"/>
    <s v="63738684"/>
    <x v="0"/>
    <x v="1"/>
    <x v="3"/>
    <s v="[75-100)"/>
    <n v="9"/>
    <s v="Unknown"/>
    <x v="0"/>
    <n v="50"/>
    <n v="5"/>
    <n v="49"/>
    <n v="0"/>
    <n v="0"/>
    <n v="0"/>
    <s v="414"/>
    <s v="424"/>
    <s v="285"/>
    <n v="7"/>
    <s v="None"/>
    <s v="None"/>
    <s v="No"/>
    <s v="No"/>
    <s v="No"/>
    <s v="No"/>
    <s v="No"/>
    <s v="No"/>
    <s v="No"/>
    <s v="No"/>
    <s v="No"/>
    <s v="No"/>
    <s v="No"/>
    <s v="No"/>
    <s v="No"/>
    <s v="No"/>
    <s v="No"/>
    <s v="No"/>
    <s v="No"/>
    <s v="Steady"/>
    <s v="No"/>
    <s v="No"/>
    <s v="No"/>
    <s v="No"/>
    <s v="No"/>
    <s v="No"/>
    <s v="Yes"/>
    <x v="2"/>
    <x v="3"/>
    <s v="Discharged to home"/>
    <s v="Physician Referral"/>
  </r>
  <r>
    <s v="20685792"/>
    <s v="43375977"/>
    <x v="1"/>
    <x v="0"/>
    <x v="3"/>
    <s v="Unknown"/>
    <n v="3"/>
    <s v="Unknown"/>
    <x v="0"/>
    <n v="87"/>
    <n v="0"/>
    <n v="12"/>
    <n v="5"/>
    <n v="2"/>
    <n v="2"/>
    <s v="402"/>
    <s v="426"/>
    <s v="425"/>
    <n v="9"/>
    <s v="None"/>
    <s v="None"/>
    <s v="No"/>
    <s v="No"/>
    <s v="No"/>
    <s v="No"/>
    <s v="No"/>
    <s v="No"/>
    <s v="Down"/>
    <s v="No"/>
    <s v="No"/>
    <s v="No"/>
    <s v="No"/>
    <s v="No"/>
    <s v="No"/>
    <s v="No"/>
    <s v="No"/>
    <s v="No"/>
    <s v="No"/>
    <s v="Steady"/>
    <s v="No"/>
    <s v="No"/>
    <s v="No"/>
    <s v="No"/>
    <s v="No"/>
    <s v="Ch"/>
    <s v="Yes"/>
    <x v="0"/>
    <x v="0"/>
    <s v="Discharged/transferred to home with home health service"/>
    <s v="Emergency Room"/>
  </r>
  <r>
    <s v="20715846"/>
    <s v="100042569"/>
    <x v="0"/>
    <x v="0"/>
    <x v="5"/>
    <s v="Unknown"/>
    <n v="7"/>
    <s v="Unknown"/>
    <x v="0"/>
    <n v="57"/>
    <n v="6"/>
    <n v="46"/>
    <n v="0"/>
    <n v="0"/>
    <n v="1"/>
    <s v="414"/>
    <s v="411"/>
    <s v="250"/>
    <n v="8"/>
    <s v="None"/>
    <s v="None"/>
    <s v="Steady"/>
    <s v="No"/>
    <s v="No"/>
    <s v="No"/>
    <s v="No"/>
    <s v="No"/>
    <s v="No"/>
    <s v="No"/>
    <s v="No"/>
    <s v="No"/>
    <s v="No"/>
    <s v="No"/>
    <s v="No"/>
    <s v="No"/>
    <s v="No"/>
    <s v="No"/>
    <s v="No"/>
    <s v="Up"/>
    <s v="No"/>
    <s v="No"/>
    <s v="No"/>
    <s v="No"/>
    <s v="No"/>
    <s v="Ch"/>
    <s v="Yes"/>
    <x v="1"/>
    <x v="1"/>
    <s v="Discharged to home"/>
    <s v="Clinic Referral"/>
  </r>
  <r>
    <s v="20729328"/>
    <s v="55500588"/>
    <x v="0"/>
    <x v="0"/>
    <x v="4"/>
    <s v="Unknown"/>
    <n v="6"/>
    <s v="Unknown"/>
    <x v="0"/>
    <n v="71"/>
    <n v="1"/>
    <n v="7"/>
    <n v="0"/>
    <n v="0"/>
    <n v="0"/>
    <s v="577"/>
    <s v="486"/>
    <s v="560"/>
    <n v="7"/>
    <s v="None"/>
    <s v="None"/>
    <s v="No"/>
    <s v="No"/>
    <s v="No"/>
    <s v="No"/>
    <s v="No"/>
    <s v="No"/>
    <s v="No"/>
    <s v="No"/>
    <s v="No"/>
    <s v="No"/>
    <s v="No"/>
    <s v="No"/>
    <s v="No"/>
    <s v="No"/>
    <s v="No"/>
    <s v="No"/>
    <s v="No"/>
    <s v="Steady"/>
    <s v="No"/>
    <s v="No"/>
    <s v="No"/>
    <s v="No"/>
    <s v="No"/>
    <s v="No"/>
    <s v="Yes"/>
    <x v="0"/>
    <x v="3"/>
    <s v="Discharged to home"/>
    <s v="Physician Referral"/>
  </r>
  <r>
    <s v="20733336"/>
    <s v="97558569"/>
    <x v="0"/>
    <x v="1"/>
    <x v="3"/>
    <s v="Unknown"/>
    <n v="7"/>
    <s v="Unknown"/>
    <x v="0"/>
    <n v="59"/>
    <n v="0"/>
    <n v="16"/>
    <n v="0"/>
    <n v="0"/>
    <n v="0"/>
    <s v="402"/>
    <s v="250.7"/>
    <s v="682"/>
    <n v="6"/>
    <s v="None"/>
    <s v="None"/>
    <s v="No"/>
    <s v="No"/>
    <s v="No"/>
    <s v="No"/>
    <s v="No"/>
    <s v="No"/>
    <s v="No"/>
    <s v="No"/>
    <s v="No"/>
    <s v="No"/>
    <s v="No"/>
    <s v="No"/>
    <s v="No"/>
    <s v="No"/>
    <s v="No"/>
    <s v="No"/>
    <s v="No"/>
    <s v="Up"/>
    <s v="No"/>
    <s v="No"/>
    <s v="No"/>
    <s v="No"/>
    <s v="No"/>
    <s v="Ch"/>
    <s v="Yes"/>
    <x v="0"/>
    <x v="3"/>
    <s v="Discharged to home"/>
    <s v="Emergency Room"/>
  </r>
  <r>
    <s v="20805312"/>
    <s v="85550139"/>
    <x v="0"/>
    <x v="0"/>
    <x v="3"/>
    <s v="[50-75)"/>
    <n v="2"/>
    <s v="Unknown"/>
    <x v="0"/>
    <n v="38"/>
    <n v="1"/>
    <n v="17"/>
    <n v="0"/>
    <n v="0"/>
    <n v="3"/>
    <s v="250.13"/>
    <s v="403"/>
    <s v="250.6"/>
    <n v="7"/>
    <s v="None"/>
    <s v="Norm"/>
    <s v="No"/>
    <s v="No"/>
    <s v="No"/>
    <s v="No"/>
    <s v="No"/>
    <s v="No"/>
    <s v="No"/>
    <s v="No"/>
    <s v="No"/>
    <s v="No"/>
    <s v="No"/>
    <s v="No"/>
    <s v="No"/>
    <s v="No"/>
    <s v="No"/>
    <s v="No"/>
    <s v="No"/>
    <s v="Steady"/>
    <s v="No"/>
    <s v="No"/>
    <s v="No"/>
    <s v="No"/>
    <s v="No"/>
    <s v="No"/>
    <s v="Yes"/>
    <x v="2"/>
    <x v="3"/>
    <s v="Discharged to home"/>
    <s v="Physician Referral"/>
  </r>
  <r>
    <s v="20823186"/>
    <s v="59970690"/>
    <x v="1"/>
    <x v="1"/>
    <x v="3"/>
    <s v="Unknown"/>
    <n v="7"/>
    <s v="Unknown"/>
    <x v="0"/>
    <n v="56"/>
    <n v="3"/>
    <n v="8"/>
    <n v="1"/>
    <n v="0"/>
    <n v="2"/>
    <s v="573"/>
    <s v="789"/>
    <s v="571"/>
    <n v="8"/>
    <s v="None"/>
    <s v="None"/>
    <s v="No"/>
    <s v="No"/>
    <s v="No"/>
    <s v="No"/>
    <s v="No"/>
    <s v="No"/>
    <s v="No"/>
    <s v="Steady"/>
    <s v="No"/>
    <s v="No"/>
    <s v="No"/>
    <s v="No"/>
    <s v="No"/>
    <s v="No"/>
    <s v="No"/>
    <s v="No"/>
    <s v="No"/>
    <s v="Steady"/>
    <s v="No"/>
    <s v="No"/>
    <s v="No"/>
    <s v="No"/>
    <s v="No"/>
    <s v="Ch"/>
    <s v="Yes"/>
    <x v="0"/>
    <x v="1"/>
    <s v="Discharged to home"/>
    <s v="Clinic Referral"/>
  </r>
  <r>
    <s v="20828520"/>
    <s v="25630164"/>
    <x v="0"/>
    <x v="1"/>
    <x v="6"/>
    <s v="Unknown"/>
    <n v="6"/>
    <s v="Unknown"/>
    <x v="0"/>
    <n v="22"/>
    <n v="0"/>
    <n v="17"/>
    <n v="0"/>
    <n v="1"/>
    <n v="0"/>
    <s v="486"/>
    <s v="496"/>
    <s v="414"/>
    <n v="8"/>
    <s v="Norm"/>
    <s v="None"/>
    <s v="No"/>
    <s v="No"/>
    <s v="No"/>
    <s v="No"/>
    <s v="No"/>
    <s v="No"/>
    <s v="Steady"/>
    <s v="No"/>
    <s v="No"/>
    <s v="No"/>
    <s v="No"/>
    <s v="No"/>
    <s v="No"/>
    <s v="No"/>
    <s v="No"/>
    <s v="No"/>
    <s v="No"/>
    <s v="Down"/>
    <s v="No"/>
    <s v="No"/>
    <s v="No"/>
    <s v="No"/>
    <s v="No"/>
    <s v="Ch"/>
    <s v="Yes"/>
    <x v="0"/>
    <x v="0"/>
    <s v="Discharged/transferred to SNF"/>
    <m/>
  </r>
  <r>
    <s v="20833878"/>
    <s v="68380470"/>
    <x v="0"/>
    <x v="1"/>
    <x v="5"/>
    <s v="Unknown"/>
    <n v="6"/>
    <s v="Unknown"/>
    <x v="0"/>
    <n v="74"/>
    <n v="2"/>
    <n v="22"/>
    <n v="0"/>
    <n v="0"/>
    <n v="0"/>
    <s v="592"/>
    <s v="411"/>
    <s v="496"/>
    <n v="9"/>
    <s v="None"/>
    <s v="None"/>
    <s v="Steady"/>
    <s v="No"/>
    <s v="No"/>
    <s v="No"/>
    <s v="No"/>
    <s v="No"/>
    <s v="No"/>
    <s v="Steady"/>
    <s v="No"/>
    <s v="No"/>
    <s v="Steady"/>
    <s v="No"/>
    <s v="No"/>
    <s v="No"/>
    <s v="No"/>
    <s v="No"/>
    <s v="No"/>
    <s v="No"/>
    <s v="No"/>
    <s v="No"/>
    <s v="No"/>
    <s v="No"/>
    <s v="No"/>
    <s v="Ch"/>
    <s v="Yes"/>
    <x v="2"/>
    <x v="0"/>
    <s v="Discharged to home"/>
    <s v="Emergency Room"/>
  </r>
  <r>
    <s v="20839404"/>
    <s v="9949293"/>
    <x v="0"/>
    <x v="1"/>
    <x v="5"/>
    <s v="Unknown"/>
    <n v="12"/>
    <s v="Unknown"/>
    <x v="0"/>
    <n v="53"/>
    <n v="3"/>
    <n v="32"/>
    <n v="0"/>
    <n v="0"/>
    <n v="0"/>
    <s v="250.7"/>
    <s v="440"/>
    <s v="403"/>
    <n v="9"/>
    <s v="None"/>
    <s v="Norm"/>
    <s v="No"/>
    <s v="Steady"/>
    <s v="No"/>
    <s v="No"/>
    <s v="No"/>
    <s v="No"/>
    <s v="No"/>
    <s v="No"/>
    <s v="No"/>
    <s v="No"/>
    <s v="No"/>
    <s v="No"/>
    <s v="No"/>
    <s v="No"/>
    <s v="No"/>
    <s v="No"/>
    <s v="No"/>
    <s v="No"/>
    <s v="No"/>
    <s v="No"/>
    <s v="No"/>
    <s v="No"/>
    <s v="No"/>
    <s v="No"/>
    <s v="Yes"/>
    <x v="2"/>
    <x v="2"/>
    <s v="Discharged/transferred to home with home health service"/>
    <s v="Physician Referral"/>
  </r>
  <r>
    <s v="20855550"/>
    <s v="10396737"/>
    <x v="1"/>
    <x v="0"/>
    <x v="3"/>
    <s v="Unknown"/>
    <n v="11"/>
    <s v="Unknown"/>
    <x v="0"/>
    <n v="81"/>
    <n v="6"/>
    <n v="49"/>
    <n v="0"/>
    <n v="0"/>
    <n v="0"/>
    <s v="410"/>
    <s v="599"/>
    <s v="414"/>
    <n v="7"/>
    <s v="None"/>
    <s v="None"/>
    <s v="Steady"/>
    <s v="No"/>
    <s v="No"/>
    <s v="No"/>
    <s v="No"/>
    <s v="No"/>
    <s v="No"/>
    <s v="Steady"/>
    <s v="No"/>
    <s v="No"/>
    <s v="No"/>
    <s v="No"/>
    <s v="No"/>
    <s v="No"/>
    <s v="No"/>
    <s v="No"/>
    <s v="No"/>
    <s v="Up"/>
    <s v="No"/>
    <s v="No"/>
    <s v="No"/>
    <s v="No"/>
    <s v="No"/>
    <s v="Ch"/>
    <s v="Yes"/>
    <x v="1"/>
    <x v="1"/>
    <s v="Discharged to home"/>
    <s v="Transfer from a hospital"/>
  </r>
  <r>
    <s v="20855850"/>
    <s v="49493151"/>
    <x v="0"/>
    <x v="0"/>
    <x v="4"/>
    <s v="Unknown"/>
    <n v="9"/>
    <s v="Unknown"/>
    <x v="0"/>
    <n v="55"/>
    <n v="1"/>
    <n v="9"/>
    <n v="0"/>
    <n v="0"/>
    <n v="0"/>
    <s v="250.81"/>
    <s v="780"/>
    <s v="331"/>
    <n v="9"/>
    <s v="None"/>
    <s v="None"/>
    <s v="No"/>
    <s v="No"/>
    <s v="No"/>
    <s v="No"/>
    <s v="No"/>
    <s v="No"/>
    <s v="No"/>
    <s v="No"/>
    <s v="No"/>
    <s v="No"/>
    <s v="No"/>
    <s v="No"/>
    <s v="No"/>
    <s v="No"/>
    <s v="No"/>
    <s v="No"/>
    <s v="No"/>
    <s v="Steady"/>
    <s v="No"/>
    <s v="No"/>
    <s v="No"/>
    <s v="No"/>
    <s v="No"/>
    <s v="No"/>
    <s v="Yes"/>
    <x v="0"/>
    <x v="1"/>
    <s v="Discharged/transferred to SNF"/>
    <s v="Not Mapped"/>
  </r>
  <r>
    <s v="20859822"/>
    <s v="99429111"/>
    <x v="0"/>
    <x v="1"/>
    <x v="7"/>
    <s v="[75-100)"/>
    <n v="6"/>
    <s v="Unknown"/>
    <x v="0"/>
    <n v="89"/>
    <n v="3"/>
    <n v="15"/>
    <n v="0"/>
    <n v="0"/>
    <n v="0"/>
    <s v="283"/>
    <s v="535"/>
    <s v="250"/>
    <n v="7"/>
    <s v="None"/>
    <s v="None"/>
    <s v="No"/>
    <s v="No"/>
    <s v="No"/>
    <s v="No"/>
    <s v="No"/>
    <s v="No"/>
    <s v="No"/>
    <s v="Steady"/>
    <s v="No"/>
    <s v="No"/>
    <s v="No"/>
    <s v="No"/>
    <s v="No"/>
    <s v="No"/>
    <s v="No"/>
    <s v="No"/>
    <s v="No"/>
    <s v="Steady"/>
    <s v="No"/>
    <s v="No"/>
    <s v="No"/>
    <s v="No"/>
    <s v="No"/>
    <s v="Ch"/>
    <s v="Yes"/>
    <x v="0"/>
    <x v="3"/>
    <s v="Discharged/transferred to SNF"/>
    <s v="Transfer from a Skilled Nursing Facility (SNF)"/>
  </r>
  <r>
    <s v="20876250"/>
    <s v="5698215"/>
    <x v="0"/>
    <x v="1"/>
    <x v="6"/>
    <s v="Unknown"/>
    <n v="13"/>
    <s v="Unknown"/>
    <x v="0"/>
    <n v="49"/>
    <n v="5"/>
    <n v="39"/>
    <n v="0"/>
    <n v="0"/>
    <n v="0"/>
    <s v="427"/>
    <s v="428"/>
    <s v="276"/>
    <n v="8"/>
    <s v="None"/>
    <s v="None"/>
    <s v="No"/>
    <s v="No"/>
    <s v="No"/>
    <s v="No"/>
    <s v="No"/>
    <s v="No"/>
    <s v="No"/>
    <s v="Steady"/>
    <s v="No"/>
    <s v="No"/>
    <s v="No"/>
    <s v="No"/>
    <s v="No"/>
    <s v="No"/>
    <s v="No"/>
    <s v="No"/>
    <s v="No"/>
    <s v="No"/>
    <s v="No"/>
    <s v="No"/>
    <s v="No"/>
    <s v="No"/>
    <s v="No"/>
    <s v="No"/>
    <s v="Yes"/>
    <x v="1"/>
    <x v="2"/>
    <s v="Discharged to home"/>
    <s v="Transfer from a hospital"/>
  </r>
  <r>
    <s v="20878020"/>
    <s v="1970415"/>
    <x v="0"/>
    <x v="0"/>
    <x v="4"/>
    <s v="Unknown"/>
    <n v="3"/>
    <s v="Unknown"/>
    <x v="0"/>
    <n v="63"/>
    <n v="0"/>
    <n v="14"/>
    <n v="0"/>
    <n v="0"/>
    <n v="1"/>
    <s v="414"/>
    <s v="411"/>
    <s v="414"/>
    <n v="7"/>
    <s v="None"/>
    <s v="&gt;8"/>
    <s v="No"/>
    <s v="No"/>
    <s v="No"/>
    <s v="No"/>
    <s v="No"/>
    <s v="No"/>
    <s v="Down"/>
    <s v="No"/>
    <s v="No"/>
    <s v="No"/>
    <s v="Steady"/>
    <s v="No"/>
    <s v="No"/>
    <s v="No"/>
    <s v="No"/>
    <s v="No"/>
    <s v="No"/>
    <s v="Down"/>
    <s v="No"/>
    <s v="No"/>
    <s v="No"/>
    <s v="No"/>
    <s v="No"/>
    <s v="Ch"/>
    <s v="Yes"/>
    <x v="0"/>
    <x v="3"/>
    <s v="Discharged to home"/>
    <s v="Emergency Room"/>
  </r>
  <r>
    <s v="20925288"/>
    <s v="2258613"/>
    <x v="0"/>
    <x v="1"/>
    <x v="7"/>
    <s v="Unknown"/>
    <n v="3"/>
    <s v="Unknown"/>
    <x v="0"/>
    <n v="52"/>
    <n v="1"/>
    <n v="7"/>
    <n v="0"/>
    <n v="1"/>
    <n v="0"/>
    <s v="331"/>
    <s v="276"/>
    <s v="250.52"/>
    <n v="9"/>
    <s v="None"/>
    <s v="Norm"/>
    <s v="Steady"/>
    <s v="No"/>
    <s v="No"/>
    <s v="No"/>
    <s v="No"/>
    <s v="No"/>
    <s v="Steady"/>
    <s v="No"/>
    <s v="No"/>
    <s v="Steady"/>
    <s v="No"/>
    <s v="No"/>
    <s v="No"/>
    <s v="No"/>
    <s v="No"/>
    <s v="No"/>
    <s v="No"/>
    <s v="Steady"/>
    <s v="No"/>
    <s v="No"/>
    <s v="No"/>
    <s v="No"/>
    <s v="No"/>
    <s v="Ch"/>
    <s v="Yes"/>
    <x v="1"/>
    <x v="1"/>
    <s v="Discharged/transferred to SNF"/>
    <s v="Not Mapped"/>
  </r>
  <r>
    <s v="20968086"/>
    <s v="17714430"/>
    <x v="0"/>
    <x v="0"/>
    <x v="4"/>
    <s v="Unknown"/>
    <n v="12"/>
    <s v="Unknown"/>
    <x v="0"/>
    <n v="57"/>
    <n v="6"/>
    <n v="18"/>
    <n v="0"/>
    <n v="0"/>
    <n v="0"/>
    <s v="153"/>
    <s v="196"/>
    <s v="197"/>
    <n v="5"/>
    <s v="None"/>
    <s v="Norm"/>
    <s v="No"/>
    <s v="No"/>
    <s v="No"/>
    <s v="No"/>
    <s v="No"/>
    <s v="No"/>
    <s v="No"/>
    <s v="No"/>
    <s v="No"/>
    <s v="No"/>
    <s v="No"/>
    <s v="No"/>
    <s v="No"/>
    <s v="No"/>
    <s v="No"/>
    <s v="No"/>
    <s v="No"/>
    <s v="No"/>
    <s v="No"/>
    <s v="No"/>
    <s v="No"/>
    <s v="No"/>
    <s v="No"/>
    <s v="No"/>
    <s v="No"/>
    <x v="1"/>
    <x v="1"/>
    <s v="Discharged/transferred to home with home health service"/>
    <s v="Clinic Referral"/>
  </r>
  <r>
    <s v="20974734"/>
    <s v="54091359"/>
    <x v="0"/>
    <x v="0"/>
    <x v="4"/>
    <s v="Unknown"/>
    <n v="1"/>
    <s v="Unknown"/>
    <x v="0"/>
    <n v="55"/>
    <n v="0"/>
    <n v="16"/>
    <n v="0"/>
    <n v="0"/>
    <n v="1"/>
    <s v="786"/>
    <s v="428"/>
    <s v="414"/>
    <n v="9"/>
    <s v="None"/>
    <s v="None"/>
    <s v="Steady"/>
    <s v="No"/>
    <s v="No"/>
    <s v="No"/>
    <s v="No"/>
    <s v="No"/>
    <s v="Steady"/>
    <s v="No"/>
    <s v="No"/>
    <s v="No"/>
    <s v="No"/>
    <s v="No"/>
    <s v="No"/>
    <s v="No"/>
    <s v="No"/>
    <s v="No"/>
    <s v="No"/>
    <s v="Steady"/>
    <s v="No"/>
    <s v="No"/>
    <s v="No"/>
    <s v="No"/>
    <s v="No"/>
    <s v="Ch"/>
    <s v="Yes"/>
    <x v="1"/>
    <x v="0"/>
    <s v="Discharged to home"/>
    <s v="Emergency Room"/>
  </r>
  <r>
    <s v="20983914"/>
    <s v="23503464"/>
    <x v="0"/>
    <x v="1"/>
    <x v="4"/>
    <s v="Unknown"/>
    <n v="3"/>
    <s v="Unknown"/>
    <x v="0"/>
    <n v="23"/>
    <n v="0"/>
    <n v="19"/>
    <n v="0"/>
    <n v="0"/>
    <n v="0"/>
    <s v="518"/>
    <s v="491"/>
    <s v="428"/>
    <n v="8"/>
    <s v="Norm"/>
    <s v="None"/>
    <s v="Steady"/>
    <s v="No"/>
    <s v="No"/>
    <s v="No"/>
    <s v="No"/>
    <s v="No"/>
    <s v="No"/>
    <s v="No"/>
    <s v="No"/>
    <s v="No"/>
    <s v="No"/>
    <s v="No"/>
    <s v="No"/>
    <s v="No"/>
    <s v="No"/>
    <s v="No"/>
    <s v="No"/>
    <s v="Steady"/>
    <s v="No"/>
    <s v="No"/>
    <s v="No"/>
    <s v="No"/>
    <s v="No"/>
    <s v="Ch"/>
    <s v="Yes"/>
    <x v="2"/>
    <x v="0"/>
    <s v="Discharged/transferred to home with home health service"/>
    <m/>
  </r>
  <r>
    <s v="20987406"/>
    <s v="23042988"/>
    <x v="1"/>
    <x v="1"/>
    <x v="5"/>
    <s v="Unknown"/>
    <n v="2"/>
    <s v="Unknown"/>
    <x v="0"/>
    <n v="53"/>
    <n v="4"/>
    <n v="16"/>
    <n v="0"/>
    <n v="2"/>
    <n v="0"/>
    <s v="414"/>
    <s v="250.82"/>
    <s v="401"/>
    <n v="5"/>
    <s v="None"/>
    <s v="None"/>
    <s v="No"/>
    <s v="No"/>
    <s v="No"/>
    <s v="No"/>
    <s v="No"/>
    <s v="No"/>
    <s v="No"/>
    <s v="No"/>
    <s v="No"/>
    <s v="No"/>
    <s v="No"/>
    <s v="No"/>
    <s v="No"/>
    <s v="No"/>
    <s v="No"/>
    <s v="No"/>
    <s v="No"/>
    <s v="Up"/>
    <s v="No"/>
    <s v="No"/>
    <s v="No"/>
    <s v="No"/>
    <s v="No"/>
    <s v="Ch"/>
    <s v="Yes"/>
    <x v="1"/>
    <x v="0"/>
    <s v="Discharged/transferred to SNF"/>
    <s v="Emergency Room"/>
  </r>
  <r>
    <s v="21049848"/>
    <s v="23894280"/>
    <x v="0"/>
    <x v="1"/>
    <x v="4"/>
    <s v="Unknown"/>
    <n v="3"/>
    <s v="Unknown"/>
    <x v="0"/>
    <n v="17"/>
    <n v="0"/>
    <n v="14"/>
    <n v="0"/>
    <n v="0"/>
    <n v="0"/>
    <s v="491"/>
    <s v="414"/>
    <s v="401"/>
    <n v="6"/>
    <s v="&gt;300"/>
    <s v="None"/>
    <s v="No"/>
    <s v="No"/>
    <s v="No"/>
    <s v="No"/>
    <s v="No"/>
    <s v="No"/>
    <s v="No"/>
    <s v="No"/>
    <s v="No"/>
    <s v="No"/>
    <s v="No"/>
    <s v="No"/>
    <s v="No"/>
    <s v="No"/>
    <s v="No"/>
    <s v="No"/>
    <s v="No"/>
    <s v="Down"/>
    <s v="No"/>
    <s v="No"/>
    <s v="No"/>
    <s v="No"/>
    <s v="No"/>
    <s v="Ch"/>
    <s v="Yes"/>
    <x v="0"/>
    <x v="5"/>
    <s v="Discharged/transferred to home with home health service"/>
    <m/>
  </r>
  <r>
    <s v="21090690"/>
    <s v="25956981"/>
    <x v="0"/>
    <x v="0"/>
    <x v="4"/>
    <s v="Unknown"/>
    <n v="3"/>
    <s v="Unknown"/>
    <x v="0"/>
    <n v="23"/>
    <n v="0"/>
    <n v="3"/>
    <n v="0"/>
    <n v="0"/>
    <n v="0"/>
    <s v="599"/>
    <s v="41"/>
    <s v="414"/>
    <n v="6"/>
    <s v="&gt;200"/>
    <s v="None"/>
    <s v="No"/>
    <s v="No"/>
    <s v="No"/>
    <s v="No"/>
    <s v="No"/>
    <s v="No"/>
    <s v="No"/>
    <s v="No"/>
    <s v="No"/>
    <s v="No"/>
    <s v="No"/>
    <s v="No"/>
    <s v="No"/>
    <s v="No"/>
    <s v="No"/>
    <s v="No"/>
    <s v="No"/>
    <s v="Steady"/>
    <s v="No"/>
    <s v="No"/>
    <s v="No"/>
    <s v="No"/>
    <s v="No"/>
    <s v="No"/>
    <s v="Yes"/>
    <x v="2"/>
    <x v="5"/>
    <s v="Discharged/transferred to SNF"/>
    <m/>
  </r>
  <r>
    <s v="21104028"/>
    <s v="87218550"/>
    <x v="1"/>
    <x v="0"/>
    <x v="7"/>
    <s v="Unknown"/>
    <n v="2"/>
    <s v="Unknown"/>
    <x v="0"/>
    <n v="57"/>
    <n v="0"/>
    <n v="12"/>
    <n v="8"/>
    <n v="0"/>
    <n v="1"/>
    <s v="403"/>
    <s v="250.02"/>
    <s v="414"/>
    <n v="5"/>
    <s v="None"/>
    <s v="None"/>
    <s v="No"/>
    <s v="No"/>
    <s v="No"/>
    <s v="No"/>
    <s v="No"/>
    <s v="No"/>
    <s v="No"/>
    <s v="Steady"/>
    <s v="No"/>
    <s v="No"/>
    <s v="No"/>
    <s v="No"/>
    <s v="No"/>
    <s v="No"/>
    <s v="No"/>
    <s v="No"/>
    <s v="No"/>
    <s v="Down"/>
    <s v="No"/>
    <s v="No"/>
    <s v="No"/>
    <s v="No"/>
    <s v="No"/>
    <s v="Ch"/>
    <s v="Yes"/>
    <x v="1"/>
    <x v="0"/>
    <s v="Discharged to home"/>
    <s v="Emergency Room"/>
  </r>
  <r>
    <s v="21108048"/>
    <s v="21937230"/>
    <x v="0"/>
    <x v="0"/>
    <x v="4"/>
    <s v="Unknown"/>
    <n v="2"/>
    <s v="Unknown"/>
    <x v="0"/>
    <n v="53"/>
    <n v="0"/>
    <n v="13"/>
    <n v="0"/>
    <n v="0"/>
    <n v="0"/>
    <s v="184"/>
    <s v="196"/>
    <s v="198"/>
    <n v="9"/>
    <s v="None"/>
    <s v="None"/>
    <s v="No"/>
    <s v="No"/>
    <s v="No"/>
    <s v="No"/>
    <s v="No"/>
    <s v="No"/>
    <s v="No"/>
    <s v="No"/>
    <s v="No"/>
    <s v="No"/>
    <s v="No"/>
    <s v="No"/>
    <s v="No"/>
    <s v="No"/>
    <s v="No"/>
    <s v="No"/>
    <s v="No"/>
    <s v="No"/>
    <s v="No"/>
    <s v="No"/>
    <s v="No"/>
    <s v="No"/>
    <s v="No"/>
    <s v="No"/>
    <s v="No"/>
    <x v="1"/>
    <x v="1"/>
    <s v="Discharged to home"/>
    <s v="Clinic Referral"/>
  </r>
  <r>
    <s v="21117108"/>
    <s v="90592776"/>
    <x v="0"/>
    <x v="0"/>
    <x v="4"/>
    <s v="Unknown"/>
    <n v="6"/>
    <s v="Unknown"/>
    <x v="0"/>
    <n v="64"/>
    <n v="3"/>
    <n v="27"/>
    <n v="0"/>
    <n v="0"/>
    <n v="0"/>
    <s v="491"/>
    <s v="428"/>
    <s v="425"/>
    <n v="9"/>
    <s v="None"/>
    <s v="None"/>
    <s v="Up"/>
    <s v="No"/>
    <s v="No"/>
    <s v="No"/>
    <s v="No"/>
    <s v="No"/>
    <s v="No"/>
    <s v="No"/>
    <s v="No"/>
    <s v="No"/>
    <s v="No"/>
    <s v="No"/>
    <s v="No"/>
    <s v="No"/>
    <s v="No"/>
    <s v="No"/>
    <s v="No"/>
    <s v="No"/>
    <s v="No"/>
    <s v="No"/>
    <s v="No"/>
    <s v="No"/>
    <s v="No"/>
    <s v="Ch"/>
    <s v="Yes"/>
    <x v="0"/>
    <x v="3"/>
    <s v="Discharged to home"/>
    <m/>
  </r>
  <r>
    <s v="21197442"/>
    <s v="32552271"/>
    <x v="1"/>
    <x v="0"/>
    <x v="5"/>
    <s v="Unknown"/>
    <n v="1"/>
    <s v="Unknown"/>
    <x v="0"/>
    <n v="32"/>
    <n v="1"/>
    <n v="10"/>
    <n v="0"/>
    <n v="0"/>
    <n v="1"/>
    <s v="433"/>
    <s v="998"/>
    <s v="403"/>
    <n v="9"/>
    <s v="None"/>
    <s v="None"/>
    <s v="No"/>
    <s v="No"/>
    <s v="No"/>
    <s v="No"/>
    <s v="No"/>
    <s v="No"/>
    <s v="No"/>
    <s v="No"/>
    <s v="No"/>
    <s v="No"/>
    <s v="No"/>
    <s v="No"/>
    <s v="No"/>
    <s v="No"/>
    <s v="No"/>
    <s v="No"/>
    <s v="No"/>
    <s v="Steady"/>
    <s v="No"/>
    <s v="No"/>
    <s v="No"/>
    <s v="No"/>
    <s v="No"/>
    <s v="No"/>
    <s v="Yes"/>
    <x v="1"/>
    <x v="2"/>
    <s v="Discharged to home"/>
    <s v="Clinic Referral"/>
  </r>
  <r>
    <s v="21197448"/>
    <s v="113376429"/>
    <x v="0"/>
    <x v="0"/>
    <x v="4"/>
    <s v="[75-100)"/>
    <n v="12"/>
    <s v="Unknown"/>
    <x v="0"/>
    <n v="62"/>
    <n v="1"/>
    <n v="25"/>
    <n v="0"/>
    <n v="0"/>
    <n v="1"/>
    <s v="415"/>
    <s v="438"/>
    <s v="438"/>
    <n v="7"/>
    <s v="None"/>
    <s v="None"/>
    <s v="Steady"/>
    <s v="Steady"/>
    <s v="No"/>
    <s v="No"/>
    <s v="No"/>
    <s v="No"/>
    <s v="No"/>
    <s v="Up"/>
    <s v="No"/>
    <s v="Steady"/>
    <s v="No"/>
    <s v="No"/>
    <s v="No"/>
    <s v="No"/>
    <s v="No"/>
    <s v="No"/>
    <s v="No"/>
    <s v="No"/>
    <s v="No"/>
    <s v="No"/>
    <s v="No"/>
    <s v="No"/>
    <s v="No"/>
    <s v="Ch"/>
    <s v="Yes"/>
    <x v="1"/>
    <x v="3"/>
    <s v="Expired"/>
    <s v="Transfer from another health care facility"/>
  </r>
  <r>
    <s v="21216114"/>
    <s v="25959105"/>
    <x v="3"/>
    <x v="1"/>
    <x v="7"/>
    <s v="Unknown"/>
    <n v="8"/>
    <s v="Unknown"/>
    <x v="0"/>
    <n v="29"/>
    <n v="1"/>
    <n v="13"/>
    <n v="0"/>
    <n v="0"/>
    <n v="0"/>
    <s v="507"/>
    <s v="276"/>
    <s v="401"/>
    <n v="7"/>
    <s v="&gt;200"/>
    <s v="None"/>
    <s v="No"/>
    <s v="No"/>
    <s v="No"/>
    <s v="No"/>
    <s v="No"/>
    <s v="No"/>
    <s v="No"/>
    <s v="No"/>
    <s v="No"/>
    <s v="No"/>
    <s v="No"/>
    <s v="No"/>
    <s v="No"/>
    <s v="No"/>
    <s v="No"/>
    <s v="No"/>
    <s v="No"/>
    <s v="No"/>
    <s v="No"/>
    <s v="No"/>
    <s v="No"/>
    <s v="No"/>
    <s v="No"/>
    <s v="No"/>
    <s v="No"/>
    <x v="0"/>
    <x v="5"/>
    <s v="Discharged/transferred to SNF"/>
    <m/>
  </r>
  <r>
    <s v="21225234"/>
    <s v="41295492"/>
    <x v="0"/>
    <x v="0"/>
    <x v="6"/>
    <s v="Unknown"/>
    <n v="1"/>
    <s v="Unknown"/>
    <x v="0"/>
    <n v="44"/>
    <n v="3"/>
    <n v="17"/>
    <n v="2"/>
    <n v="0"/>
    <n v="0"/>
    <s v="414"/>
    <s v="411"/>
    <s v="441"/>
    <n v="9"/>
    <s v="None"/>
    <s v="None"/>
    <s v="No"/>
    <s v="No"/>
    <s v="No"/>
    <s v="No"/>
    <s v="No"/>
    <s v="No"/>
    <s v="No"/>
    <s v="No"/>
    <s v="No"/>
    <s v="No"/>
    <s v="No"/>
    <s v="No"/>
    <s v="No"/>
    <s v="No"/>
    <s v="No"/>
    <s v="No"/>
    <s v="No"/>
    <s v="Steady"/>
    <s v="No"/>
    <s v="No"/>
    <s v="No"/>
    <s v="No"/>
    <s v="No"/>
    <s v="No"/>
    <s v="Yes"/>
    <x v="1"/>
    <x v="1"/>
    <s v="Discharged to home"/>
    <s v="Transfer from a hospital"/>
  </r>
  <r>
    <s v="21226698"/>
    <s v="1637793"/>
    <x v="1"/>
    <x v="1"/>
    <x v="5"/>
    <s v="Unknown"/>
    <n v="13"/>
    <s v="Unknown"/>
    <x v="0"/>
    <n v="70"/>
    <n v="5"/>
    <n v="30"/>
    <n v="0"/>
    <n v="0"/>
    <n v="0"/>
    <s v="154"/>
    <s v="790"/>
    <s v="250.22"/>
    <n v="7"/>
    <s v="None"/>
    <s v="None"/>
    <s v="Steady"/>
    <s v="No"/>
    <s v="No"/>
    <s v="No"/>
    <s v="No"/>
    <s v="No"/>
    <s v="No"/>
    <s v="No"/>
    <s v="No"/>
    <s v="No"/>
    <s v="No"/>
    <s v="No"/>
    <s v="No"/>
    <s v="No"/>
    <s v="No"/>
    <s v="No"/>
    <s v="No"/>
    <s v="Steady"/>
    <s v="No"/>
    <s v="No"/>
    <s v="No"/>
    <s v="No"/>
    <s v="No"/>
    <s v="Ch"/>
    <s v="Yes"/>
    <x v="1"/>
    <x v="2"/>
    <s v="Expired"/>
    <s v="Physician Referral"/>
  </r>
  <r>
    <s v="21229692"/>
    <s v="1974825"/>
    <x v="0"/>
    <x v="0"/>
    <x v="4"/>
    <s v="Unknown"/>
    <n v="4"/>
    <s v="Unknown"/>
    <x v="0"/>
    <n v="31"/>
    <n v="2"/>
    <n v="30"/>
    <n v="0"/>
    <n v="0"/>
    <n v="0"/>
    <s v="618"/>
    <s v="997"/>
    <s v="427"/>
    <n v="9"/>
    <s v="None"/>
    <s v="None"/>
    <s v="Steady"/>
    <s v="No"/>
    <s v="No"/>
    <s v="No"/>
    <s v="No"/>
    <s v="No"/>
    <s v="No"/>
    <s v="Up"/>
    <s v="No"/>
    <s v="No"/>
    <s v="No"/>
    <s v="No"/>
    <s v="No"/>
    <s v="No"/>
    <s v="No"/>
    <s v="No"/>
    <s v="No"/>
    <s v="No"/>
    <s v="No"/>
    <s v="No"/>
    <s v="No"/>
    <s v="No"/>
    <s v="No"/>
    <s v="Ch"/>
    <s v="Yes"/>
    <x v="1"/>
    <x v="2"/>
    <s v="Discharged to home"/>
    <s v="Not Mapped"/>
  </r>
  <r>
    <s v="21318960"/>
    <s v="79843788"/>
    <x v="0"/>
    <x v="0"/>
    <x v="7"/>
    <s v="[75-100)"/>
    <n v="12"/>
    <s v="Unknown"/>
    <x v="0"/>
    <n v="30"/>
    <n v="0"/>
    <n v="17"/>
    <n v="0"/>
    <n v="0"/>
    <n v="0"/>
    <s v="V57"/>
    <s v="599"/>
    <s v="401"/>
    <n v="7"/>
    <s v="None"/>
    <s v="None"/>
    <s v="No"/>
    <s v="No"/>
    <s v="No"/>
    <s v="No"/>
    <s v="No"/>
    <s v="No"/>
    <s v="No"/>
    <s v="No"/>
    <s v="No"/>
    <s v="No"/>
    <s v="No"/>
    <s v="No"/>
    <s v="No"/>
    <s v="No"/>
    <s v="No"/>
    <s v="No"/>
    <s v="No"/>
    <s v="No"/>
    <s v="No"/>
    <s v="No"/>
    <s v="No"/>
    <s v="No"/>
    <s v="No"/>
    <s v="No"/>
    <s v="No"/>
    <x v="0"/>
    <x v="3"/>
    <s v="Discharged/transferred to SNF"/>
    <s v="Transfer from a hospital"/>
  </r>
  <r>
    <s v="21319074"/>
    <s v="23794407"/>
    <x v="0"/>
    <x v="1"/>
    <x v="3"/>
    <s v="Unknown"/>
    <n v="1"/>
    <s v="Unknown"/>
    <x v="0"/>
    <n v="8"/>
    <n v="0"/>
    <n v="7"/>
    <n v="0"/>
    <n v="0"/>
    <n v="0"/>
    <s v="250.81"/>
    <s v="369"/>
    <s v="?"/>
    <n v="2"/>
    <s v="None"/>
    <s v="None"/>
    <s v="No"/>
    <s v="No"/>
    <s v="No"/>
    <s v="No"/>
    <s v="No"/>
    <s v="No"/>
    <s v="No"/>
    <s v="No"/>
    <s v="No"/>
    <s v="No"/>
    <s v="No"/>
    <s v="No"/>
    <s v="No"/>
    <s v="No"/>
    <s v="No"/>
    <s v="No"/>
    <s v="No"/>
    <s v="Down"/>
    <s v="No"/>
    <s v="No"/>
    <s v="No"/>
    <s v="No"/>
    <s v="No"/>
    <s v="Ch"/>
    <s v="Yes"/>
    <x v="0"/>
    <x v="0"/>
    <s v="Discharged to home"/>
    <m/>
  </r>
  <r>
    <s v="21323322"/>
    <s v="25745805"/>
    <x v="0"/>
    <x v="0"/>
    <x v="7"/>
    <s v="Unknown"/>
    <n v="3"/>
    <s v="Unknown"/>
    <x v="0"/>
    <n v="23"/>
    <n v="0"/>
    <n v="5"/>
    <n v="0"/>
    <n v="0"/>
    <n v="0"/>
    <s v="599"/>
    <s v="424"/>
    <s v="530"/>
    <n v="6"/>
    <s v="Norm"/>
    <s v="None"/>
    <s v="No"/>
    <s v="No"/>
    <s v="No"/>
    <s v="No"/>
    <s v="No"/>
    <s v="No"/>
    <s v="Steady"/>
    <s v="No"/>
    <s v="No"/>
    <s v="No"/>
    <s v="No"/>
    <s v="No"/>
    <s v="No"/>
    <s v="No"/>
    <s v="No"/>
    <s v="No"/>
    <s v="No"/>
    <s v="No"/>
    <s v="No"/>
    <s v="No"/>
    <s v="No"/>
    <s v="No"/>
    <s v="No"/>
    <s v="No"/>
    <s v="Yes"/>
    <x v="1"/>
    <x v="5"/>
    <s v="Discharged/transferred to home with home health service"/>
    <m/>
  </r>
  <r>
    <s v="21337074"/>
    <s v="87009849"/>
    <x v="1"/>
    <x v="1"/>
    <x v="1"/>
    <s v="Unknown"/>
    <n v="4"/>
    <s v="Unknown"/>
    <x v="0"/>
    <n v="89"/>
    <n v="2"/>
    <n v="11"/>
    <n v="0"/>
    <n v="0"/>
    <n v="0"/>
    <s v="250.13"/>
    <s v="276"/>
    <s v="287"/>
    <n v="5"/>
    <s v="None"/>
    <s v="None"/>
    <s v="No"/>
    <s v="No"/>
    <s v="No"/>
    <s v="No"/>
    <s v="No"/>
    <s v="No"/>
    <s v="No"/>
    <s v="No"/>
    <s v="No"/>
    <s v="No"/>
    <s v="No"/>
    <s v="No"/>
    <s v="No"/>
    <s v="No"/>
    <s v="No"/>
    <s v="No"/>
    <s v="No"/>
    <s v="Up"/>
    <s v="No"/>
    <s v="No"/>
    <s v="No"/>
    <s v="No"/>
    <s v="No"/>
    <s v="Ch"/>
    <s v="Yes"/>
    <x v="1"/>
    <x v="0"/>
    <s v="Discharged to home"/>
    <s v="Emergency Room"/>
  </r>
  <r>
    <s v="21343650"/>
    <s v="231237"/>
    <x v="0"/>
    <x v="0"/>
    <x v="7"/>
    <s v="Unknown"/>
    <n v="14"/>
    <s v="Unknown"/>
    <x v="0"/>
    <n v="55"/>
    <n v="3"/>
    <n v="27"/>
    <n v="0"/>
    <n v="0"/>
    <n v="0"/>
    <s v="427"/>
    <s v="426"/>
    <s v="362"/>
    <n v="9"/>
    <s v="None"/>
    <s v="&gt;8"/>
    <s v="No"/>
    <s v="No"/>
    <s v="No"/>
    <s v="No"/>
    <s v="No"/>
    <s v="No"/>
    <s v="No"/>
    <s v="Steady"/>
    <s v="No"/>
    <s v="Steady"/>
    <s v="No"/>
    <s v="No"/>
    <s v="No"/>
    <s v="No"/>
    <s v="No"/>
    <s v="No"/>
    <s v="No"/>
    <s v="No"/>
    <s v="No"/>
    <s v="No"/>
    <s v="No"/>
    <s v="No"/>
    <s v="No"/>
    <s v="Ch"/>
    <s v="Yes"/>
    <x v="0"/>
    <x v="0"/>
    <s v="Discharged to home"/>
    <s v="Emergency Room"/>
  </r>
  <r>
    <s v="21433188"/>
    <s v="82319436"/>
    <x v="1"/>
    <x v="1"/>
    <x v="6"/>
    <s v="Unknown"/>
    <n v="8"/>
    <s v="Unknown"/>
    <x v="0"/>
    <n v="76"/>
    <n v="2"/>
    <n v="17"/>
    <n v="0"/>
    <n v="0"/>
    <n v="0"/>
    <s v="416"/>
    <s v="518"/>
    <s v="397"/>
    <n v="9"/>
    <s v="None"/>
    <s v="None"/>
    <s v="No"/>
    <s v="No"/>
    <s v="No"/>
    <s v="No"/>
    <s v="No"/>
    <s v="No"/>
    <s v="Steady"/>
    <s v="No"/>
    <s v="No"/>
    <s v="No"/>
    <s v="No"/>
    <s v="No"/>
    <s v="No"/>
    <s v="No"/>
    <s v="No"/>
    <s v="No"/>
    <s v="No"/>
    <s v="Steady"/>
    <s v="No"/>
    <s v="No"/>
    <s v="No"/>
    <s v="No"/>
    <s v="No"/>
    <s v="Ch"/>
    <s v="Yes"/>
    <x v="1"/>
    <x v="1"/>
    <s v="Discharged to home"/>
    <s v="Clinic Referral"/>
  </r>
  <r>
    <s v="21438300"/>
    <s v="1158318"/>
    <x v="1"/>
    <x v="0"/>
    <x v="5"/>
    <s v="Unknown"/>
    <n v="13"/>
    <s v="Unknown"/>
    <x v="0"/>
    <n v="48"/>
    <n v="0"/>
    <n v="30"/>
    <n v="0"/>
    <n v="0"/>
    <n v="0"/>
    <s v="428"/>
    <s v="250.41"/>
    <s v="411"/>
    <n v="9"/>
    <s v="None"/>
    <s v="None"/>
    <s v="No"/>
    <s v="No"/>
    <s v="No"/>
    <s v="No"/>
    <s v="No"/>
    <s v="No"/>
    <s v="No"/>
    <s v="Up"/>
    <s v="No"/>
    <s v="No"/>
    <s v="Steady"/>
    <s v="No"/>
    <s v="No"/>
    <s v="No"/>
    <s v="No"/>
    <s v="No"/>
    <s v="No"/>
    <s v="No"/>
    <s v="No"/>
    <s v="No"/>
    <s v="No"/>
    <s v="No"/>
    <s v="No"/>
    <s v="Ch"/>
    <s v="Yes"/>
    <x v="0"/>
    <x v="0"/>
    <s v="Discharged/transferred to home with home health service"/>
    <s v="Emergency Room"/>
  </r>
  <r>
    <s v="21459528"/>
    <s v="67688460"/>
    <x v="1"/>
    <x v="0"/>
    <x v="5"/>
    <s v="Unknown"/>
    <n v="4"/>
    <s v="Unknown"/>
    <x v="0"/>
    <n v="54"/>
    <n v="0"/>
    <n v="22"/>
    <n v="0"/>
    <n v="0"/>
    <n v="1"/>
    <s v="250.12"/>
    <s v="250.6"/>
    <s v="357"/>
    <n v="8"/>
    <s v="None"/>
    <s v="None"/>
    <s v="No"/>
    <s v="No"/>
    <s v="No"/>
    <s v="No"/>
    <s v="No"/>
    <s v="No"/>
    <s v="No"/>
    <s v="No"/>
    <s v="No"/>
    <s v="No"/>
    <s v="No"/>
    <s v="No"/>
    <s v="No"/>
    <s v="No"/>
    <s v="No"/>
    <s v="No"/>
    <s v="No"/>
    <s v="Up"/>
    <s v="No"/>
    <s v="No"/>
    <s v="No"/>
    <s v="No"/>
    <s v="No"/>
    <s v="Ch"/>
    <s v="Yes"/>
    <x v="1"/>
    <x v="0"/>
    <s v="Discharged to home"/>
    <s v="Emergency Room"/>
  </r>
  <r>
    <s v="21459570"/>
    <s v="2813571"/>
    <x v="0"/>
    <x v="1"/>
    <x v="4"/>
    <s v="Unknown"/>
    <n v="12"/>
    <s v="Unknown"/>
    <x v="0"/>
    <n v="49"/>
    <n v="2"/>
    <n v="31"/>
    <n v="0"/>
    <n v="0"/>
    <n v="0"/>
    <s v="250.7"/>
    <s v="440"/>
    <s v="428"/>
    <n v="9"/>
    <s v="None"/>
    <s v="None"/>
    <s v="No"/>
    <s v="No"/>
    <s v="No"/>
    <s v="No"/>
    <s v="No"/>
    <s v="No"/>
    <s v="No"/>
    <s v="No"/>
    <s v="No"/>
    <s v="No"/>
    <s v="No"/>
    <s v="No"/>
    <s v="No"/>
    <s v="No"/>
    <s v="No"/>
    <s v="No"/>
    <s v="No"/>
    <s v="No"/>
    <s v="No"/>
    <s v="No"/>
    <s v="No"/>
    <s v="No"/>
    <s v="No"/>
    <s v="No"/>
    <s v="No"/>
    <x v="0"/>
    <x v="1"/>
    <s v="Discharged/transferred to another type of inpatient care institution"/>
    <s v="Clinic Referral"/>
  </r>
  <r>
    <s v="21462276"/>
    <s v="105496326"/>
    <x v="1"/>
    <x v="0"/>
    <x v="3"/>
    <s v="Unknown"/>
    <n v="5"/>
    <s v="Unknown"/>
    <x v="0"/>
    <n v="63"/>
    <n v="0"/>
    <n v="15"/>
    <n v="0"/>
    <n v="0"/>
    <n v="2"/>
    <s v="250.6"/>
    <s v="997"/>
    <s v="599"/>
    <n v="8"/>
    <s v="None"/>
    <s v="None"/>
    <s v="No"/>
    <s v="No"/>
    <s v="No"/>
    <s v="No"/>
    <s v="No"/>
    <s v="No"/>
    <s v="No"/>
    <s v="No"/>
    <s v="No"/>
    <s v="No"/>
    <s v="No"/>
    <s v="No"/>
    <s v="No"/>
    <s v="No"/>
    <s v="No"/>
    <s v="No"/>
    <s v="No"/>
    <s v="Up"/>
    <s v="No"/>
    <s v="No"/>
    <s v="No"/>
    <s v="No"/>
    <s v="No"/>
    <s v="Ch"/>
    <s v="Yes"/>
    <x v="1"/>
    <x v="0"/>
    <s v="Discharged to home"/>
    <s v="Emergency Room"/>
  </r>
  <r>
    <s v="21469638"/>
    <s v="72643050"/>
    <x v="0"/>
    <x v="0"/>
    <x v="4"/>
    <s v="Unknown"/>
    <n v="2"/>
    <s v="Unknown"/>
    <x v="0"/>
    <n v="44"/>
    <n v="1"/>
    <n v="26"/>
    <n v="1"/>
    <n v="1"/>
    <n v="2"/>
    <s v="996"/>
    <s v="401"/>
    <s v="V10"/>
    <n v="6"/>
    <s v="None"/>
    <s v="None"/>
    <s v="Steady"/>
    <s v="No"/>
    <s v="No"/>
    <s v="No"/>
    <s v="No"/>
    <s v="No"/>
    <s v="Up"/>
    <s v="No"/>
    <s v="No"/>
    <s v="No"/>
    <s v="No"/>
    <s v="No"/>
    <s v="No"/>
    <s v="No"/>
    <s v="No"/>
    <s v="No"/>
    <s v="No"/>
    <s v="No"/>
    <s v="No"/>
    <s v="No"/>
    <s v="No"/>
    <s v="No"/>
    <s v="No"/>
    <s v="Ch"/>
    <s v="Yes"/>
    <x v="1"/>
    <x v="0"/>
    <s v="Discharged to home"/>
    <s v="Emergency Room"/>
  </r>
  <r>
    <s v="21473730"/>
    <s v="4628412"/>
    <x v="0"/>
    <x v="1"/>
    <x v="7"/>
    <s v="Unknown"/>
    <n v="3"/>
    <s v="Unknown"/>
    <x v="0"/>
    <n v="35"/>
    <n v="3"/>
    <n v="8"/>
    <n v="0"/>
    <n v="0"/>
    <n v="0"/>
    <s v="414"/>
    <s v="996"/>
    <s v="411"/>
    <n v="9"/>
    <s v="None"/>
    <s v="None"/>
    <s v="No"/>
    <s v="No"/>
    <s v="No"/>
    <s v="No"/>
    <s v="No"/>
    <s v="No"/>
    <s v="No"/>
    <s v="Steady"/>
    <s v="No"/>
    <s v="Steady"/>
    <s v="No"/>
    <s v="No"/>
    <s v="No"/>
    <s v="No"/>
    <s v="No"/>
    <s v="No"/>
    <s v="No"/>
    <s v="No"/>
    <s v="No"/>
    <s v="No"/>
    <s v="No"/>
    <s v="No"/>
    <s v="No"/>
    <s v="Ch"/>
    <s v="Yes"/>
    <x v="2"/>
    <x v="1"/>
    <s v="Discharged to home"/>
    <s v="Transfer from a hospital"/>
  </r>
  <r>
    <s v="21479514"/>
    <s v="3787731"/>
    <x v="1"/>
    <x v="1"/>
    <x v="7"/>
    <s v="Unknown"/>
    <n v="3"/>
    <s v="Unknown"/>
    <x v="0"/>
    <n v="64"/>
    <n v="0"/>
    <n v="8"/>
    <n v="0"/>
    <n v="0"/>
    <n v="0"/>
    <s v="507"/>
    <s v="250.22"/>
    <s v="276"/>
    <n v="9"/>
    <s v="None"/>
    <s v="None"/>
    <s v="No"/>
    <s v="No"/>
    <s v="No"/>
    <s v="No"/>
    <s v="No"/>
    <s v="No"/>
    <s v="No"/>
    <s v="No"/>
    <s v="No"/>
    <s v="No"/>
    <s v="No"/>
    <s v="No"/>
    <s v="No"/>
    <s v="No"/>
    <s v="No"/>
    <s v="No"/>
    <s v="No"/>
    <s v="No"/>
    <s v="No"/>
    <s v="No"/>
    <s v="No"/>
    <s v="No"/>
    <s v="No"/>
    <s v="No"/>
    <s v="No"/>
    <x v="1"/>
    <x v="0"/>
    <s v="Discharged/transferred to SNF"/>
    <s v="Emergency Room"/>
  </r>
  <r>
    <s v="21482460"/>
    <s v="38412072"/>
    <x v="0"/>
    <x v="1"/>
    <x v="5"/>
    <s v="Unknown"/>
    <n v="2"/>
    <s v="Unknown"/>
    <x v="0"/>
    <n v="64"/>
    <n v="1"/>
    <n v="22"/>
    <n v="0"/>
    <n v="0"/>
    <n v="0"/>
    <s v="608"/>
    <s v="414"/>
    <s v="V45"/>
    <n v="5"/>
    <s v="None"/>
    <s v="None"/>
    <s v="No"/>
    <s v="No"/>
    <s v="No"/>
    <s v="No"/>
    <s v="No"/>
    <s v="No"/>
    <s v="Steady"/>
    <s v="No"/>
    <s v="No"/>
    <s v="No"/>
    <s v="No"/>
    <s v="No"/>
    <s v="No"/>
    <s v="No"/>
    <s v="No"/>
    <s v="No"/>
    <s v="No"/>
    <s v="No"/>
    <s v="No"/>
    <s v="No"/>
    <s v="No"/>
    <s v="No"/>
    <s v="No"/>
    <s v="No"/>
    <s v="Yes"/>
    <x v="1"/>
    <x v="3"/>
    <s v="Discharged/transferred to home with home health service"/>
    <m/>
  </r>
  <r>
    <s v="21487020"/>
    <s v="25979580"/>
    <x v="0"/>
    <x v="1"/>
    <x v="5"/>
    <s v="Unknown"/>
    <n v="3"/>
    <s v="Unknown"/>
    <x v="0"/>
    <n v="5"/>
    <n v="1"/>
    <n v="19"/>
    <n v="0"/>
    <n v="0"/>
    <n v="0"/>
    <s v="715"/>
    <s v="250"/>
    <s v="311"/>
    <n v="6"/>
    <s v="None"/>
    <s v="&gt;8"/>
    <s v="Steady"/>
    <s v="No"/>
    <s v="No"/>
    <s v="No"/>
    <s v="No"/>
    <s v="No"/>
    <s v="Steady"/>
    <s v="No"/>
    <s v="No"/>
    <s v="No"/>
    <s v="No"/>
    <s v="No"/>
    <s v="No"/>
    <s v="No"/>
    <s v="No"/>
    <s v="No"/>
    <s v="No"/>
    <s v="Steady"/>
    <s v="No"/>
    <s v="No"/>
    <s v="No"/>
    <s v="No"/>
    <s v="No"/>
    <s v="Ch"/>
    <s v="Yes"/>
    <x v="0"/>
    <x v="3"/>
    <s v="Discharged to home"/>
    <m/>
  </r>
  <r>
    <s v="21568446"/>
    <s v="84671802"/>
    <x v="0"/>
    <x v="0"/>
    <x v="7"/>
    <s v="[50-75)"/>
    <n v="4"/>
    <s v="Unknown"/>
    <x v="0"/>
    <n v="64"/>
    <n v="1"/>
    <n v="24"/>
    <n v="0"/>
    <n v="0"/>
    <n v="1"/>
    <s v="820"/>
    <s v="E849"/>
    <s v="285"/>
    <n v="7"/>
    <s v="None"/>
    <s v="None"/>
    <s v="Up"/>
    <s v="No"/>
    <s v="No"/>
    <s v="No"/>
    <s v="No"/>
    <s v="No"/>
    <s v="No"/>
    <s v="Up"/>
    <s v="No"/>
    <s v="No"/>
    <s v="No"/>
    <s v="No"/>
    <s v="No"/>
    <s v="No"/>
    <s v="No"/>
    <s v="No"/>
    <s v="No"/>
    <s v="Steady"/>
    <s v="No"/>
    <s v="No"/>
    <s v="No"/>
    <s v="No"/>
    <s v="No"/>
    <s v="Ch"/>
    <s v="Yes"/>
    <x v="0"/>
    <x v="3"/>
    <s v="Discharged/transferred to SNF"/>
    <s v="Transfer from another health care facility"/>
  </r>
  <r>
    <s v="21576348"/>
    <s v="4571757"/>
    <x v="0"/>
    <x v="1"/>
    <x v="3"/>
    <s v="Unknown"/>
    <n v="3"/>
    <s v="Unknown"/>
    <x v="0"/>
    <n v="26"/>
    <n v="1"/>
    <n v="18"/>
    <n v="0"/>
    <n v="0"/>
    <n v="0"/>
    <s v="250.6"/>
    <s v="682"/>
    <s v="707"/>
    <n v="9"/>
    <s v="None"/>
    <s v="None"/>
    <s v="No"/>
    <s v="No"/>
    <s v="No"/>
    <s v="No"/>
    <s v="No"/>
    <s v="No"/>
    <s v="No"/>
    <s v="No"/>
    <s v="No"/>
    <s v="No"/>
    <s v="No"/>
    <s v="No"/>
    <s v="No"/>
    <s v="No"/>
    <s v="No"/>
    <s v="No"/>
    <s v="No"/>
    <s v="No"/>
    <s v="No"/>
    <s v="No"/>
    <s v="No"/>
    <s v="No"/>
    <s v="No"/>
    <s v="No"/>
    <s v="No"/>
    <x v="2"/>
    <x v="1"/>
    <s v="Discharged/transferred to another type of inpatient care institution"/>
    <s v="Physician Referral"/>
  </r>
  <r>
    <s v="21582012"/>
    <s v="5464557"/>
    <x v="1"/>
    <x v="1"/>
    <x v="3"/>
    <s v="Unknown"/>
    <n v="11"/>
    <s v="Unknown"/>
    <x v="0"/>
    <n v="62"/>
    <n v="2"/>
    <n v="22"/>
    <n v="0"/>
    <n v="0"/>
    <n v="0"/>
    <s v="996"/>
    <s v="590"/>
    <s v="584"/>
    <n v="8"/>
    <s v="None"/>
    <s v="None"/>
    <s v="No"/>
    <s v="No"/>
    <s v="No"/>
    <s v="No"/>
    <s v="No"/>
    <s v="No"/>
    <s v="No"/>
    <s v="No"/>
    <s v="No"/>
    <s v="No"/>
    <s v="No"/>
    <s v="No"/>
    <s v="No"/>
    <s v="No"/>
    <s v="No"/>
    <s v="No"/>
    <s v="No"/>
    <s v="No"/>
    <s v="No"/>
    <s v="No"/>
    <s v="No"/>
    <s v="No"/>
    <s v="No"/>
    <s v="No"/>
    <s v="No"/>
    <x v="0"/>
    <x v="1"/>
    <s v="Discharged to home"/>
    <s v="Physician Referral"/>
  </r>
  <r>
    <s v="21584958"/>
    <s v="5796675"/>
    <x v="0"/>
    <x v="1"/>
    <x v="1"/>
    <s v="Unknown"/>
    <n v="2"/>
    <s v="Unknown"/>
    <x v="0"/>
    <n v="52"/>
    <n v="1"/>
    <n v="4"/>
    <n v="0"/>
    <n v="0"/>
    <n v="0"/>
    <s v="276"/>
    <s v="79"/>
    <s v="V15"/>
    <n v="4"/>
    <s v="None"/>
    <s v="&gt;8"/>
    <s v="No"/>
    <s v="No"/>
    <s v="No"/>
    <s v="No"/>
    <s v="No"/>
    <s v="No"/>
    <s v="No"/>
    <s v="No"/>
    <s v="No"/>
    <s v="No"/>
    <s v="No"/>
    <s v="No"/>
    <s v="No"/>
    <s v="No"/>
    <s v="No"/>
    <s v="No"/>
    <s v="No"/>
    <s v="No"/>
    <s v="No"/>
    <s v="No"/>
    <s v="No"/>
    <s v="No"/>
    <s v="No"/>
    <s v="No"/>
    <s v="No"/>
    <x v="1"/>
    <x v="0"/>
    <s v="Discharged to home"/>
    <s v="Emergency Room"/>
  </r>
  <r>
    <s v="21586686"/>
    <s v="25616655"/>
    <x v="0"/>
    <x v="1"/>
    <x v="5"/>
    <s v="Unknown"/>
    <n v="1"/>
    <s v="Unknown"/>
    <x v="0"/>
    <n v="24"/>
    <n v="1"/>
    <n v="11"/>
    <n v="0"/>
    <n v="0"/>
    <n v="0"/>
    <s v="575"/>
    <s v="401"/>
    <s v="250"/>
    <n v="3"/>
    <s v="&gt;200"/>
    <s v="None"/>
    <s v="No"/>
    <s v="No"/>
    <s v="No"/>
    <s v="No"/>
    <s v="No"/>
    <s v="No"/>
    <s v="No"/>
    <s v="No"/>
    <s v="No"/>
    <s v="No"/>
    <s v="No"/>
    <s v="No"/>
    <s v="No"/>
    <s v="No"/>
    <s v="No"/>
    <s v="No"/>
    <s v="No"/>
    <s v="No"/>
    <s v="No"/>
    <s v="No"/>
    <s v="No"/>
    <s v="No"/>
    <s v="No"/>
    <s v="No"/>
    <s v="No"/>
    <x v="1"/>
    <x v="5"/>
    <s v="Discharged to home"/>
    <m/>
  </r>
  <r>
    <s v="21588312"/>
    <s v="8648685"/>
    <x v="0"/>
    <x v="1"/>
    <x v="7"/>
    <s v="Unknown"/>
    <n v="2"/>
    <s v="Unknown"/>
    <x v="0"/>
    <n v="48"/>
    <n v="0"/>
    <n v="7"/>
    <n v="0"/>
    <n v="0"/>
    <n v="0"/>
    <s v="491"/>
    <s v="428"/>
    <s v="244"/>
    <n v="4"/>
    <s v="None"/>
    <s v="None"/>
    <s v="No"/>
    <s v="No"/>
    <s v="No"/>
    <s v="No"/>
    <s v="No"/>
    <s v="No"/>
    <s v="No"/>
    <s v="No"/>
    <s v="No"/>
    <s v="No"/>
    <s v="No"/>
    <s v="No"/>
    <s v="No"/>
    <s v="No"/>
    <s v="No"/>
    <s v="No"/>
    <s v="No"/>
    <s v="No"/>
    <s v="No"/>
    <s v="No"/>
    <s v="No"/>
    <s v="No"/>
    <s v="No"/>
    <s v="No"/>
    <s v="No"/>
    <x v="0"/>
    <x v="0"/>
    <s v="Discharged to home"/>
    <s v="Emergency Room"/>
  </r>
  <r>
    <s v="21602502"/>
    <s v="81167427"/>
    <x v="1"/>
    <x v="0"/>
    <x v="6"/>
    <s v="Unknown"/>
    <n v="2"/>
    <s v="Unknown"/>
    <x v="0"/>
    <n v="31"/>
    <n v="4"/>
    <n v="10"/>
    <n v="0"/>
    <n v="0"/>
    <n v="0"/>
    <s v="414"/>
    <s v="411"/>
    <s v="491"/>
    <n v="9"/>
    <s v="None"/>
    <s v="None"/>
    <s v="No"/>
    <s v="No"/>
    <s v="No"/>
    <s v="No"/>
    <s v="No"/>
    <s v="No"/>
    <s v="No"/>
    <s v="No"/>
    <s v="No"/>
    <s v="No"/>
    <s v="No"/>
    <s v="No"/>
    <s v="No"/>
    <s v="No"/>
    <s v="No"/>
    <s v="No"/>
    <s v="No"/>
    <s v="Steady"/>
    <s v="No"/>
    <s v="No"/>
    <s v="No"/>
    <s v="No"/>
    <s v="No"/>
    <s v="No"/>
    <s v="Yes"/>
    <x v="1"/>
    <x v="1"/>
    <s v="Discharged to home"/>
    <s v="Transfer from a hospital"/>
  </r>
  <r>
    <s v="21664998"/>
    <s v="23361309"/>
    <x v="0"/>
    <x v="1"/>
    <x v="4"/>
    <s v="Unknown"/>
    <n v="10"/>
    <s v="Unknown"/>
    <x v="0"/>
    <n v="24"/>
    <n v="1"/>
    <n v="25"/>
    <n v="0"/>
    <n v="0"/>
    <n v="1"/>
    <s v="250.7"/>
    <s v="440"/>
    <s v="428"/>
    <n v="8"/>
    <s v="&gt;200"/>
    <s v="None"/>
    <s v="No"/>
    <s v="No"/>
    <s v="No"/>
    <s v="No"/>
    <s v="No"/>
    <s v="No"/>
    <s v="Steady"/>
    <s v="No"/>
    <s v="No"/>
    <s v="No"/>
    <s v="No"/>
    <s v="No"/>
    <s v="No"/>
    <s v="No"/>
    <s v="No"/>
    <s v="No"/>
    <s v="No"/>
    <s v="Steady"/>
    <s v="No"/>
    <s v="No"/>
    <s v="No"/>
    <s v="No"/>
    <s v="No"/>
    <s v="Ch"/>
    <s v="Yes"/>
    <x v="1"/>
    <x v="0"/>
    <s v="Discharged/transferred to SNF"/>
    <m/>
  </r>
  <r>
    <s v="21665202"/>
    <s v="4121622"/>
    <x v="0"/>
    <x v="1"/>
    <x v="4"/>
    <s v="Unknown"/>
    <n v="6"/>
    <s v="Unknown"/>
    <x v="0"/>
    <n v="23"/>
    <n v="4"/>
    <n v="9"/>
    <n v="0"/>
    <n v="0"/>
    <n v="0"/>
    <s v="414"/>
    <s v="411"/>
    <s v="496"/>
    <n v="7"/>
    <s v="None"/>
    <s v="None"/>
    <s v="No"/>
    <s v="No"/>
    <s v="No"/>
    <s v="No"/>
    <s v="No"/>
    <s v="No"/>
    <s v="Steady"/>
    <s v="No"/>
    <s v="No"/>
    <s v="No"/>
    <s v="No"/>
    <s v="No"/>
    <s v="No"/>
    <s v="No"/>
    <s v="No"/>
    <s v="No"/>
    <s v="No"/>
    <s v="No"/>
    <s v="No"/>
    <s v="No"/>
    <s v="No"/>
    <s v="No"/>
    <s v="No"/>
    <s v="No"/>
    <s v="Yes"/>
    <x v="0"/>
    <x v="0"/>
    <s v="Discharged to home"/>
    <s v="Emergency Room"/>
  </r>
  <r>
    <s v="21685926"/>
    <s v="4167612"/>
    <x v="0"/>
    <x v="0"/>
    <x v="4"/>
    <s v="Unknown"/>
    <n v="9"/>
    <s v="Unknown"/>
    <x v="0"/>
    <n v="45"/>
    <n v="1"/>
    <n v="11"/>
    <n v="0"/>
    <n v="0"/>
    <n v="0"/>
    <s v="428"/>
    <s v="585"/>
    <s v="425"/>
    <n v="8"/>
    <s v="None"/>
    <s v="None"/>
    <s v="No"/>
    <s v="No"/>
    <s v="No"/>
    <s v="No"/>
    <s v="No"/>
    <s v="No"/>
    <s v="No"/>
    <s v="No"/>
    <s v="No"/>
    <s v="No"/>
    <s v="No"/>
    <s v="No"/>
    <s v="No"/>
    <s v="No"/>
    <s v="No"/>
    <s v="No"/>
    <s v="No"/>
    <s v="No"/>
    <s v="No"/>
    <s v="No"/>
    <s v="No"/>
    <s v="No"/>
    <s v="No"/>
    <s v="No"/>
    <s v="No"/>
    <x v="0"/>
    <x v="0"/>
    <s v="Discharged to home"/>
    <s v="Emergency Room"/>
  </r>
  <r>
    <s v="21697356"/>
    <s v="51542955"/>
    <x v="0"/>
    <x v="1"/>
    <x v="5"/>
    <s v="Unknown"/>
    <n v="7"/>
    <s v="Unknown"/>
    <x v="0"/>
    <n v="56"/>
    <n v="4"/>
    <n v="33"/>
    <n v="0"/>
    <n v="0"/>
    <n v="1"/>
    <s v="162"/>
    <s v="196"/>
    <s v="427"/>
    <n v="7"/>
    <s v="None"/>
    <s v="None"/>
    <s v="Up"/>
    <s v="No"/>
    <s v="No"/>
    <s v="No"/>
    <s v="Steady"/>
    <s v="No"/>
    <s v="No"/>
    <s v="No"/>
    <s v="No"/>
    <s v="No"/>
    <s v="No"/>
    <s v="No"/>
    <s v="No"/>
    <s v="No"/>
    <s v="No"/>
    <s v="No"/>
    <s v="No"/>
    <s v="Steady"/>
    <s v="No"/>
    <s v="No"/>
    <s v="No"/>
    <s v="No"/>
    <s v="No"/>
    <s v="Ch"/>
    <s v="Yes"/>
    <x v="0"/>
    <x v="1"/>
    <s v="Discharged to home"/>
    <s v="Clinic Referral"/>
  </r>
  <r>
    <s v="21698124"/>
    <s v="25974216"/>
    <x v="3"/>
    <x v="1"/>
    <x v="7"/>
    <s v="Unknown"/>
    <n v="7"/>
    <s v="Unknown"/>
    <x v="0"/>
    <n v="26"/>
    <n v="0"/>
    <n v="13"/>
    <n v="0"/>
    <n v="0"/>
    <n v="0"/>
    <s v="599"/>
    <s v="41"/>
    <s v="8"/>
    <n v="8"/>
    <s v="Norm"/>
    <s v="None"/>
    <s v="No"/>
    <s v="No"/>
    <s v="No"/>
    <s v="No"/>
    <s v="No"/>
    <s v="No"/>
    <s v="No"/>
    <s v="No"/>
    <s v="No"/>
    <s v="No"/>
    <s v="No"/>
    <s v="No"/>
    <s v="No"/>
    <s v="No"/>
    <s v="No"/>
    <s v="No"/>
    <s v="No"/>
    <s v="Steady"/>
    <s v="No"/>
    <s v="No"/>
    <s v="No"/>
    <s v="No"/>
    <s v="No"/>
    <s v="No"/>
    <s v="Yes"/>
    <x v="1"/>
    <x v="5"/>
    <s v="Discharged/transferred to SNF"/>
    <m/>
  </r>
  <r>
    <s v="21712662"/>
    <s v="5143428"/>
    <x v="4"/>
    <x v="1"/>
    <x v="2"/>
    <s v="Unknown"/>
    <n v="7"/>
    <s v="Unknown"/>
    <x v="0"/>
    <n v="60"/>
    <n v="1"/>
    <n v="12"/>
    <n v="0"/>
    <n v="0"/>
    <n v="0"/>
    <s v="250.13"/>
    <s v="250.6"/>
    <s v="250.7"/>
    <n v="6"/>
    <s v="None"/>
    <s v="None"/>
    <s v="No"/>
    <s v="No"/>
    <s v="No"/>
    <s v="No"/>
    <s v="No"/>
    <s v="No"/>
    <s v="No"/>
    <s v="No"/>
    <s v="No"/>
    <s v="No"/>
    <s v="No"/>
    <s v="No"/>
    <s v="No"/>
    <s v="No"/>
    <s v="No"/>
    <s v="No"/>
    <s v="No"/>
    <s v="Steady"/>
    <s v="No"/>
    <s v="No"/>
    <s v="No"/>
    <s v="No"/>
    <s v="No"/>
    <s v="No"/>
    <s v="Yes"/>
    <x v="2"/>
    <x v="0"/>
    <s v="Discharged to home"/>
    <s v="Emergency Room"/>
  </r>
  <r>
    <s v="21723672"/>
    <s v="3858075"/>
    <x v="1"/>
    <x v="0"/>
    <x v="2"/>
    <s v="Unknown"/>
    <n v="10"/>
    <s v="Unknown"/>
    <x v="0"/>
    <n v="65"/>
    <n v="2"/>
    <n v="37"/>
    <n v="0"/>
    <n v="0"/>
    <n v="0"/>
    <s v="486"/>
    <s v="428"/>
    <s v="496"/>
    <n v="9"/>
    <s v="None"/>
    <s v="None"/>
    <s v="Up"/>
    <s v="No"/>
    <s v="No"/>
    <s v="No"/>
    <s v="No"/>
    <s v="No"/>
    <s v="No"/>
    <s v="Steady"/>
    <s v="No"/>
    <s v="No"/>
    <s v="No"/>
    <s v="No"/>
    <s v="No"/>
    <s v="No"/>
    <s v="No"/>
    <s v="No"/>
    <s v="No"/>
    <s v="Steady"/>
    <s v="No"/>
    <s v="No"/>
    <s v="No"/>
    <s v="No"/>
    <s v="No"/>
    <s v="Ch"/>
    <s v="Yes"/>
    <x v="0"/>
    <x v="0"/>
    <s v="Discharged/transferred to home with home health service"/>
    <s v="Emergency Room"/>
  </r>
  <r>
    <s v="21772404"/>
    <s v="66823155"/>
    <x v="0"/>
    <x v="0"/>
    <x v="4"/>
    <s v="Unknown"/>
    <n v="3"/>
    <s v="Unknown"/>
    <x v="0"/>
    <n v="59"/>
    <n v="6"/>
    <n v="28"/>
    <n v="0"/>
    <n v="0"/>
    <n v="0"/>
    <s v="428"/>
    <s v="493"/>
    <s v="997"/>
    <n v="9"/>
    <s v="None"/>
    <s v="None"/>
    <s v="Steady"/>
    <s v="No"/>
    <s v="No"/>
    <s v="No"/>
    <s v="No"/>
    <s v="No"/>
    <s v="No"/>
    <s v="Steady"/>
    <s v="No"/>
    <s v="Steady"/>
    <s v="No"/>
    <s v="No"/>
    <s v="No"/>
    <s v="No"/>
    <s v="No"/>
    <s v="No"/>
    <s v="No"/>
    <s v="Steady"/>
    <s v="No"/>
    <s v="No"/>
    <s v="No"/>
    <s v="No"/>
    <s v="No"/>
    <s v="Ch"/>
    <s v="Yes"/>
    <x v="0"/>
    <x v="1"/>
    <s v="Discharged to home"/>
    <s v="Not Mapped"/>
  </r>
  <r>
    <s v="21775626"/>
    <s v="14664402"/>
    <x v="0"/>
    <x v="0"/>
    <x v="6"/>
    <s v="Unknown"/>
    <n v="10"/>
    <s v="Unknown"/>
    <x v="0"/>
    <n v="74"/>
    <n v="4"/>
    <n v="18"/>
    <n v="0"/>
    <n v="0"/>
    <n v="0"/>
    <s v="250.4"/>
    <s v="583"/>
    <s v="250.5"/>
    <n v="9"/>
    <s v="None"/>
    <s v="None"/>
    <s v="No"/>
    <s v="No"/>
    <s v="No"/>
    <s v="No"/>
    <s v="No"/>
    <s v="No"/>
    <s v="No"/>
    <s v="No"/>
    <s v="No"/>
    <s v="No"/>
    <s v="No"/>
    <s v="No"/>
    <s v="No"/>
    <s v="No"/>
    <s v="No"/>
    <s v="No"/>
    <s v="No"/>
    <s v="No"/>
    <s v="No"/>
    <s v="No"/>
    <s v="No"/>
    <s v="No"/>
    <s v="No"/>
    <s v="No"/>
    <s v="No"/>
    <x v="0"/>
    <x v="0"/>
    <s v="Discharged/transferred to home with home health service"/>
    <s v="Emergency Room"/>
  </r>
  <r>
    <s v="21798042"/>
    <s v="1623906"/>
    <x v="0"/>
    <x v="1"/>
    <x v="4"/>
    <s v="Unknown"/>
    <n v="5"/>
    <s v="Unknown"/>
    <x v="0"/>
    <n v="52"/>
    <n v="5"/>
    <n v="31"/>
    <n v="0"/>
    <n v="0"/>
    <n v="0"/>
    <s v="794"/>
    <s v="414"/>
    <s v="996"/>
    <n v="8"/>
    <s v="None"/>
    <s v="None"/>
    <s v="No"/>
    <s v="No"/>
    <s v="No"/>
    <s v="No"/>
    <s v="No"/>
    <s v="No"/>
    <s v="No"/>
    <s v="No"/>
    <s v="No"/>
    <s v="Steady"/>
    <s v="No"/>
    <s v="No"/>
    <s v="No"/>
    <s v="No"/>
    <s v="No"/>
    <s v="No"/>
    <s v="No"/>
    <s v="No"/>
    <s v="No"/>
    <s v="No"/>
    <s v="No"/>
    <s v="No"/>
    <s v="No"/>
    <s v="No"/>
    <s v="Yes"/>
    <x v="1"/>
    <x v="3"/>
    <s v="Discharged to home"/>
    <m/>
  </r>
  <r>
    <s v="21808470"/>
    <s v="5937498"/>
    <x v="0"/>
    <x v="0"/>
    <x v="5"/>
    <s v="Unknown"/>
    <n v="6"/>
    <s v="Unknown"/>
    <x v="0"/>
    <n v="12"/>
    <n v="2"/>
    <n v="16"/>
    <n v="0"/>
    <n v="0"/>
    <n v="1"/>
    <s v="V57"/>
    <s v="496"/>
    <s v="250.01"/>
    <n v="9"/>
    <s v="None"/>
    <s v="None"/>
    <s v="No"/>
    <s v="No"/>
    <s v="No"/>
    <s v="No"/>
    <s v="No"/>
    <s v="No"/>
    <s v="No"/>
    <s v="No"/>
    <s v="No"/>
    <s v="Steady"/>
    <s v="No"/>
    <s v="No"/>
    <s v="No"/>
    <s v="No"/>
    <s v="No"/>
    <s v="No"/>
    <s v="No"/>
    <s v="Steady"/>
    <s v="No"/>
    <s v="No"/>
    <s v="No"/>
    <s v="No"/>
    <s v="No"/>
    <s v="Ch"/>
    <s v="Yes"/>
    <x v="1"/>
    <x v="1"/>
    <s v="Discharged to home"/>
    <s v="Physician Referral"/>
  </r>
  <r>
    <s v="21810000"/>
    <s v="68874696"/>
    <x v="0"/>
    <x v="1"/>
    <x v="6"/>
    <s v="Unknown"/>
    <n v="8"/>
    <s v="Unknown"/>
    <x v="0"/>
    <n v="72"/>
    <n v="4"/>
    <n v="36"/>
    <n v="0"/>
    <n v="0"/>
    <n v="1"/>
    <s v="117"/>
    <s v="V42"/>
    <s v="511"/>
    <n v="7"/>
    <s v="None"/>
    <s v="None"/>
    <s v="No"/>
    <s v="No"/>
    <s v="No"/>
    <s v="No"/>
    <s v="No"/>
    <s v="No"/>
    <s v="No"/>
    <s v="No"/>
    <s v="No"/>
    <s v="No"/>
    <s v="No"/>
    <s v="No"/>
    <s v="No"/>
    <s v="No"/>
    <s v="No"/>
    <s v="No"/>
    <s v="No"/>
    <s v="Steady"/>
    <s v="No"/>
    <s v="No"/>
    <s v="No"/>
    <s v="No"/>
    <s v="No"/>
    <s v="No"/>
    <s v="Yes"/>
    <x v="0"/>
    <x v="2"/>
    <s v="Discharged to home"/>
    <s v="Clinic Referral"/>
  </r>
  <r>
    <s v="21827592"/>
    <s v="79956981"/>
    <x v="0"/>
    <x v="0"/>
    <x v="6"/>
    <s v="Unknown"/>
    <n v="6"/>
    <s v="Unknown"/>
    <x v="0"/>
    <n v="92"/>
    <n v="3"/>
    <n v="22"/>
    <n v="0"/>
    <n v="0"/>
    <n v="2"/>
    <s v="428"/>
    <s v="790"/>
    <s v="276"/>
    <n v="9"/>
    <s v="None"/>
    <s v="None"/>
    <s v="No"/>
    <s v="No"/>
    <s v="No"/>
    <s v="No"/>
    <s v="No"/>
    <s v="No"/>
    <s v="No"/>
    <s v="No"/>
    <s v="No"/>
    <s v="No"/>
    <s v="No"/>
    <s v="No"/>
    <s v="No"/>
    <s v="No"/>
    <s v="No"/>
    <s v="No"/>
    <s v="No"/>
    <s v="Up"/>
    <s v="No"/>
    <s v="No"/>
    <s v="No"/>
    <s v="No"/>
    <s v="No"/>
    <s v="Ch"/>
    <s v="Yes"/>
    <x v="0"/>
    <x v="0"/>
    <s v="Discharged/transferred to home with home health service"/>
    <s v="Emergency Room"/>
  </r>
  <r>
    <s v="21843978"/>
    <s v="17824059"/>
    <x v="0"/>
    <x v="1"/>
    <x v="4"/>
    <s v="Unknown"/>
    <n v="7"/>
    <s v="Unknown"/>
    <x v="0"/>
    <n v="56"/>
    <n v="3"/>
    <n v="32"/>
    <n v="0"/>
    <n v="0"/>
    <n v="0"/>
    <s v="433"/>
    <s v="428"/>
    <s v="412"/>
    <n v="6"/>
    <s v="None"/>
    <s v="Norm"/>
    <s v="Steady"/>
    <s v="No"/>
    <s v="No"/>
    <s v="No"/>
    <s v="No"/>
    <s v="No"/>
    <s v="No"/>
    <s v="Steady"/>
    <s v="No"/>
    <s v="No"/>
    <s v="No"/>
    <s v="No"/>
    <s v="No"/>
    <s v="No"/>
    <s v="No"/>
    <s v="No"/>
    <s v="No"/>
    <s v="No"/>
    <s v="No"/>
    <s v="No"/>
    <s v="No"/>
    <s v="No"/>
    <s v="No"/>
    <s v="Ch"/>
    <s v="Yes"/>
    <x v="1"/>
    <x v="0"/>
    <s v="Discharged/transferred to another type of inpatient care institution"/>
    <s v="Emergency Room"/>
  </r>
  <r>
    <s v="21873612"/>
    <s v="8673813"/>
    <x v="0"/>
    <x v="1"/>
    <x v="4"/>
    <s v="Unknown"/>
    <n v="8"/>
    <s v="Unknown"/>
    <x v="0"/>
    <n v="56"/>
    <n v="6"/>
    <n v="24"/>
    <n v="0"/>
    <n v="0"/>
    <n v="0"/>
    <s v="428"/>
    <s v="518"/>
    <s v="411"/>
    <n v="8"/>
    <s v="None"/>
    <s v="None"/>
    <s v="Steady"/>
    <s v="No"/>
    <s v="No"/>
    <s v="No"/>
    <s v="No"/>
    <s v="No"/>
    <s v="No"/>
    <s v="Steady"/>
    <s v="No"/>
    <s v="No"/>
    <s v="No"/>
    <s v="No"/>
    <s v="No"/>
    <s v="No"/>
    <s v="No"/>
    <s v="No"/>
    <s v="No"/>
    <s v="No"/>
    <s v="No"/>
    <s v="No"/>
    <s v="No"/>
    <s v="No"/>
    <s v="No"/>
    <s v="Ch"/>
    <s v="Yes"/>
    <x v="0"/>
    <x v="1"/>
    <s v="Discharged/transferred to home under care of Home IV provider"/>
    <s v="Clinic Referral"/>
  </r>
  <r>
    <s v="21905916"/>
    <s v="133569"/>
    <x v="1"/>
    <x v="0"/>
    <x v="2"/>
    <s v="Unknown"/>
    <n v="6"/>
    <s v="Unknown"/>
    <x v="0"/>
    <n v="66"/>
    <n v="0"/>
    <n v="11"/>
    <n v="0"/>
    <n v="0"/>
    <n v="0"/>
    <s v="486"/>
    <s v="511"/>
    <s v="453"/>
    <n v="5"/>
    <s v="None"/>
    <s v="None"/>
    <s v="No"/>
    <s v="No"/>
    <s v="No"/>
    <s v="No"/>
    <s v="No"/>
    <s v="No"/>
    <s v="No"/>
    <s v="No"/>
    <s v="No"/>
    <s v="No"/>
    <s v="No"/>
    <s v="No"/>
    <s v="No"/>
    <s v="No"/>
    <s v="No"/>
    <s v="No"/>
    <s v="No"/>
    <s v="Down"/>
    <s v="No"/>
    <s v="No"/>
    <s v="No"/>
    <s v="No"/>
    <s v="No"/>
    <s v="Ch"/>
    <s v="Yes"/>
    <x v="2"/>
    <x v="0"/>
    <s v="Discharged to home"/>
    <s v="Emergency Room"/>
  </r>
  <r>
    <s v="21918954"/>
    <s v="56437002"/>
    <x v="0"/>
    <x v="1"/>
    <x v="4"/>
    <s v="Unknown"/>
    <n v="5"/>
    <s v="Unknown"/>
    <x v="0"/>
    <n v="34"/>
    <n v="5"/>
    <n v="18"/>
    <n v="0"/>
    <n v="0"/>
    <n v="2"/>
    <s v="410"/>
    <s v="424"/>
    <s v="412"/>
    <n v="8"/>
    <s v="None"/>
    <s v="None"/>
    <s v="No"/>
    <s v="No"/>
    <s v="No"/>
    <s v="No"/>
    <s v="No"/>
    <s v="No"/>
    <s v="Steady"/>
    <s v="No"/>
    <s v="No"/>
    <s v="No"/>
    <s v="No"/>
    <s v="No"/>
    <s v="No"/>
    <s v="No"/>
    <s v="No"/>
    <s v="No"/>
    <s v="No"/>
    <s v="Steady"/>
    <s v="No"/>
    <s v="No"/>
    <s v="No"/>
    <s v="No"/>
    <s v="No"/>
    <s v="Ch"/>
    <s v="Yes"/>
    <x v="0"/>
    <x v="0"/>
    <s v="Discharged to home"/>
    <s v="Emergency Room"/>
  </r>
  <r>
    <s v="21924996"/>
    <s v="91735452"/>
    <x v="0"/>
    <x v="1"/>
    <x v="5"/>
    <s v="Unknown"/>
    <n v="4"/>
    <s v="Unknown"/>
    <x v="0"/>
    <n v="24"/>
    <n v="6"/>
    <n v="49"/>
    <n v="0"/>
    <n v="0"/>
    <n v="0"/>
    <s v="428"/>
    <s v="411"/>
    <s v="427"/>
    <n v="7"/>
    <s v="None"/>
    <s v="None"/>
    <s v="No"/>
    <s v="No"/>
    <s v="No"/>
    <s v="No"/>
    <s v="No"/>
    <s v="No"/>
    <s v="Steady"/>
    <s v="No"/>
    <s v="No"/>
    <s v="No"/>
    <s v="No"/>
    <s v="No"/>
    <s v="No"/>
    <s v="No"/>
    <s v="No"/>
    <s v="No"/>
    <s v="No"/>
    <s v="Steady"/>
    <s v="No"/>
    <s v="No"/>
    <s v="No"/>
    <s v="No"/>
    <s v="No"/>
    <s v="Ch"/>
    <s v="Yes"/>
    <x v="0"/>
    <x v="2"/>
    <s v="Discharged to home"/>
    <s v="Not Mapped"/>
  </r>
  <r>
    <s v="21925842"/>
    <s v="3705984"/>
    <x v="0"/>
    <x v="1"/>
    <x v="7"/>
    <s v="Unknown"/>
    <n v="4"/>
    <s v="Unknown"/>
    <x v="0"/>
    <n v="39"/>
    <n v="0"/>
    <n v="8"/>
    <n v="0"/>
    <n v="0"/>
    <n v="0"/>
    <s v="276"/>
    <s v="427"/>
    <s v="593"/>
    <n v="6"/>
    <s v="None"/>
    <s v="None"/>
    <s v="No"/>
    <s v="No"/>
    <s v="No"/>
    <s v="No"/>
    <s v="No"/>
    <s v="No"/>
    <s v="No"/>
    <s v="No"/>
    <s v="No"/>
    <s v="No"/>
    <s v="No"/>
    <s v="No"/>
    <s v="No"/>
    <s v="No"/>
    <s v="No"/>
    <s v="No"/>
    <s v="No"/>
    <s v="No"/>
    <s v="No"/>
    <s v="No"/>
    <s v="No"/>
    <s v="No"/>
    <s v="No"/>
    <s v="No"/>
    <s v="No"/>
    <x v="1"/>
    <x v="0"/>
    <s v="Discharged/transferred to home with home health service"/>
    <s v="Emergency Room"/>
  </r>
  <r>
    <s v="21930780"/>
    <s v="115007283"/>
    <x v="0"/>
    <x v="1"/>
    <x v="4"/>
    <s v="Unknown"/>
    <n v="4"/>
    <s v="Unknown"/>
    <x v="0"/>
    <n v="69"/>
    <n v="1"/>
    <n v="10"/>
    <n v="0"/>
    <n v="0"/>
    <n v="0"/>
    <s v="153"/>
    <s v="38"/>
    <s v="276"/>
    <n v="9"/>
    <s v="None"/>
    <s v="None"/>
    <s v="No"/>
    <s v="No"/>
    <s v="No"/>
    <s v="No"/>
    <s v="No"/>
    <s v="No"/>
    <s v="No"/>
    <s v="No"/>
    <s v="No"/>
    <s v="No"/>
    <s v="Steady"/>
    <s v="No"/>
    <s v="No"/>
    <s v="No"/>
    <s v="No"/>
    <s v="No"/>
    <s v="No"/>
    <s v="Steady"/>
    <s v="No"/>
    <s v="No"/>
    <s v="No"/>
    <s v="No"/>
    <s v="No"/>
    <s v="Ch"/>
    <s v="Yes"/>
    <x v="0"/>
    <x v="0"/>
    <s v="Discharged to home"/>
    <s v="Emergency Room"/>
  </r>
  <r>
    <s v="21938520"/>
    <s v="100174797"/>
    <x v="0"/>
    <x v="0"/>
    <x v="3"/>
    <s v="Unknown"/>
    <n v="1"/>
    <s v="Unknown"/>
    <x v="0"/>
    <n v="33"/>
    <n v="1"/>
    <n v="14"/>
    <n v="2"/>
    <n v="0"/>
    <n v="2"/>
    <s v="250.41"/>
    <s v="403"/>
    <s v="996"/>
    <n v="9"/>
    <s v="None"/>
    <s v="None"/>
    <s v="No"/>
    <s v="No"/>
    <s v="No"/>
    <s v="No"/>
    <s v="No"/>
    <s v="No"/>
    <s v="No"/>
    <s v="No"/>
    <s v="No"/>
    <s v="No"/>
    <s v="No"/>
    <s v="No"/>
    <s v="No"/>
    <s v="No"/>
    <s v="No"/>
    <s v="No"/>
    <s v="No"/>
    <s v="Down"/>
    <s v="No"/>
    <s v="No"/>
    <s v="No"/>
    <s v="No"/>
    <s v="No"/>
    <s v="Ch"/>
    <s v="Yes"/>
    <x v="2"/>
    <x v="2"/>
    <s v="Discharged to home"/>
    <s v="Clinic Referral"/>
  </r>
  <r>
    <s v="21947556"/>
    <s v="9882900"/>
    <x v="0"/>
    <x v="0"/>
    <x v="4"/>
    <s v="Unknown"/>
    <n v="9"/>
    <s v="Unknown"/>
    <x v="0"/>
    <n v="44"/>
    <n v="1"/>
    <n v="11"/>
    <n v="0"/>
    <n v="0"/>
    <n v="0"/>
    <s v="428"/>
    <s v="425"/>
    <s v="486"/>
    <n v="9"/>
    <s v="None"/>
    <s v="None"/>
    <s v="No"/>
    <s v="No"/>
    <s v="No"/>
    <s v="No"/>
    <s v="No"/>
    <s v="No"/>
    <s v="No"/>
    <s v="No"/>
    <s v="No"/>
    <s v="No"/>
    <s v="No"/>
    <s v="No"/>
    <s v="No"/>
    <s v="No"/>
    <s v="No"/>
    <s v="No"/>
    <s v="No"/>
    <s v="No"/>
    <s v="No"/>
    <s v="No"/>
    <s v="No"/>
    <s v="No"/>
    <s v="No"/>
    <s v="No"/>
    <s v="No"/>
    <x v="1"/>
    <x v="0"/>
    <s v="Discharged to home"/>
    <s v="Emergency Room"/>
  </r>
  <r>
    <s v="21949488"/>
    <s v="1395072"/>
    <x v="0"/>
    <x v="1"/>
    <x v="4"/>
    <s v="Unknown"/>
    <n v="9"/>
    <s v="Unknown"/>
    <x v="0"/>
    <n v="60"/>
    <n v="0"/>
    <n v="15"/>
    <n v="0"/>
    <n v="0"/>
    <n v="0"/>
    <s v="414"/>
    <s v="411"/>
    <s v="414"/>
    <n v="5"/>
    <s v="None"/>
    <s v="None"/>
    <s v="No"/>
    <s v="No"/>
    <s v="No"/>
    <s v="No"/>
    <s v="No"/>
    <s v="No"/>
    <s v="No"/>
    <s v="No"/>
    <s v="No"/>
    <s v="No"/>
    <s v="No"/>
    <s v="No"/>
    <s v="No"/>
    <s v="No"/>
    <s v="No"/>
    <s v="No"/>
    <s v="No"/>
    <s v="No"/>
    <s v="No"/>
    <s v="No"/>
    <s v="No"/>
    <s v="No"/>
    <s v="No"/>
    <s v="No"/>
    <s v="No"/>
    <x v="1"/>
    <x v="0"/>
    <s v="Discharged/transferred to another short term hospital"/>
    <s v="Emergency Room"/>
  </r>
  <r>
    <s v="21984786"/>
    <s v="80089038"/>
    <x v="0"/>
    <x v="0"/>
    <x v="4"/>
    <s v="Unknown"/>
    <n v="1"/>
    <s v="Unknown"/>
    <x v="0"/>
    <n v="27"/>
    <n v="5"/>
    <n v="15"/>
    <n v="0"/>
    <n v="0"/>
    <n v="0"/>
    <s v="414"/>
    <s v="411"/>
    <s v="V45"/>
    <n v="9"/>
    <s v="None"/>
    <s v="None"/>
    <s v="No"/>
    <s v="No"/>
    <s v="No"/>
    <s v="No"/>
    <s v="No"/>
    <s v="No"/>
    <s v="Steady"/>
    <s v="No"/>
    <s v="No"/>
    <s v="No"/>
    <s v="No"/>
    <s v="No"/>
    <s v="No"/>
    <s v="No"/>
    <s v="No"/>
    <s v="No"/>
    <s v="No"/>
    <s v="No"/>
    <s v="No"/>
    <s v="No"/>
    <s v="No"/>
    <s v="No"/>
    <s v="No"/>
    <s v="No"/>
    <s v="Yes"/>
    <x v="0"/>
    <x v="2"/>
    <s v="Discharged to home"/>
    <s v="Not Mapped"/>
  </r>
  <r>
    <s v="22016100"/>
    <s v="546858"/>
    <x v="0"/>
    <x v="0"/>
    <x v="4"/>
    <s v="Unknown"/>
    <n v="7"/>
    <s v="Unknown"/>
    <x v="0"/>
    <n v="52"/>
    <n v="0"/>
    <n v="13"/>
    <n v="0"/>
    <n v="0"/>
    <n v="0"/>
    <s v="428"/>
    <s v="496"/>
    <s v="413"/>
    <n v="9"/>
    <s v="None"/>
    <s v="None"/>
    <s v="No"/>
    <s v="No"/>
    <s v="No"/>
    <s v="No"/>
    <s v="No"/>
    <s v="No"/>
    <s v="No"/>
    <s v="No"/>
    <s v="No"/>
    <s v="No"/>
    <s v="No"/>
    <s v="No"/>
    <s v="No"/>
    <s v="No"/>
    <s v="No"/>
    <s v="No"/>
    <s v="No"/>
    <s v="Up"/>
    <s v="No"/>
    <s v="No"/>
    <s v="No"/>
    <s v="No"/>
    <s v="No"/>
    <s v="Ch"/>
    <s v="Yes"/>
    <x v="1"/>
    <x v="0"/>
    <s v="Discharged to home"/>
    <s v="Emergency Room"/>
  </r>
  <r>
    <s v="22020588"/>
    <s v="17770194"/>
    <x v="0"/>
    <x v="1"/>
    <x v="5"/>
    <s v="Unknown"/>
    <n v="8"/>
    <s v="Unknown"/>
    <x v="0"/>
    <n v="52"/>
    <n v="4"/>
    <n v="9"/>
    <n v="0"/>
    <n v="0"/>
    <n v="0"/>
    <s v="682"/>
    <s v="682"/>
    <s v="958"/>
    <n v="7"/>
    <s v="None"/>
    <s v="None"/>
    <s v="Steady"/>
    <s v="No"/>
    <s v="No"/>
    <s v="No"/>
    <s v="No"/>
    <s v="No"/>
    <s v="No"/>
    <s v="No"/>
    <s v="No"/>
    <s v="No"/>
    <s v="No"/>
    <s v="No"/>
    <s v="No"/>
    <s v="No"/>
    <s v="No"/>
    <s v="No"/>
    <s v="No"/>
    <s v="No"/>
    <s v="No"/>
    <s v="No"/>
    <s v="No"/>
    <s v="No"/>
    <s v="No"/>
    <s v="No"/>
    <s v="Yes"/>
    <x v="1"/>
    <x v="0"/>
    <s v="Discharged/transferred to home under care of Home IV provider"/>
    <s v="Emergency Room"/>
  </r>
  <r>
    <s v="22020762"/>
    <s v="1868103"/>
    <x v="0"/>
    <x v="1"/>
    <x v="4"/>
    <s v="Unknown"/>
    <n v="12"/>
    <s v="Unknown"/>
    <x v="0"/>
    <n v="38"/>
    <n v="6"/>
    <n v="29"/>
    <n v="0"/>
    <n v="0"/>
    <n v="0"/>
    <s v="198"/>
    <s v="431"/>
    <s v="276"/>
    <n v="9"/>
    <s v="None"/>
    <s v="None"/>
    <s v="No"/>
    <s v="No"/>
    <s v="No"/>
    <s v="No"/>
    <s v="No"/>
    <s v="No"/>
    <s v="No"/>
    <s v="No"/>
    <s v="No"/>
    <s v="No"/>
    <s v="No"/>
    <s v="No"/>
    <s v="No"/>
    <s v="No"/>
    <s v="No"/>
    <s v="No"/>
    <s v="No"/>
    <s v="Steady"/>
    <s v="No"/>
    <s v="No"/>
    <s v="No"/>
    <s v="No"/>
    <s v="No"/>
    <s v="No"/>
    <s v="Yes"/>
    <x v="0"/>
    <x v="1"/>
    <s v="Discharged/transferred to home with home health service"/>
    <s v="Not Mapped"/>
  </r>
  <r>
    <s v="22030992"/>
    <s v="566721"/>
    <x v="1"/>
    <x v="0"/>
    <x v="3"/>
    <s v="Unknown"/>
    <n v="8"/>
    <s v="Unknown"/>
    <x v="0"/>
    <n v="59"/>
    <n v="0"/>
    <n v="12"/>
    <n v="0"/>
    <n v="0"/>
    <n v="0"/>
    <s v="590"/>
    <s v="250"/>
    <s v="401"/>
    <n v="5"/>
    <s v="None"/>
    <s v="None"/>
    <s v="No"/>
    <s v="No"/>
    <s v="No"/>
    <s v="No"/>
    <s v="No"/>
    <s v="No"/>
    <s v="Steady"/>
    <s v="No"/>
    <s v="No"/>
    <s v="No"/>
    <s v="No"/>
    <s v="No"/>
    <s v="No"/>
    <s v="No"/>
    <s v="No"/>
    <s v="No"/>
    <s v="No"/>
    <s v="No"/>
    <s v="No"/>
    <s v="No"/>
    <s v="No"/>
    <s v="No"/>
    <s v="No"/>
    <s v="No"/>
    <s v="Yes"/>
    <x v="1"/>
    <x v="0"/>
    <s v="Discharged to home"/>
    <s v="Emergency Room"/>
  </r>
  <r>
    <s v="22032606"/>
    <s v="86675877"/>
    <x v="1"/>
    <x v="0"/>
    <x v="4"/>
    <s v="Unknown"/>
    <n v="5"/>
    <s v="Unknown"/>
    <x v="0"/>
    <n v="45"/>
    <n v="0"/>
    <n v="11"/>
    <n v="0"/>
    <n v="0"/>
    <n v="1"/>
    <s v="453"/>
    <s v="599"/>
    <s v="707"/>
    <n v="9"/>
    <s v="None"/>
    <s v="None"/>
    <s v="No"/>
    <s v="No"/>
    <s v="No"/>
    <s v="No"/>
    <s v="No"/>
    <s v="No"/>
    <s v="No"/>
    <s v="No"/>
    <s v="No"/>
    <s v="No"/>
    <s v="No"/>
    <s v="No"/>
    <s v="No"/>
    <s v="No"/>
    <s v="No"/>
    <s v="No"/>
    <s v="No"/>
    <s v="Steady"/>
    <s v="No"/>
    <s v="No"/>
    <s v="No"/>
    <s v="No"/>
    <s v="No"/>
    <s v="No"/>
    <s v="Yes"/>
    <x v="2"/>
    <x v="1"/>
    <s v="Discharged/transferred to home with home health service"/>
    <s v="Clinic Referral"/>
  </r>
  <r>
    <s v="22037016"/>
    <s v="8812899"/>
    <x v="0"/>
    <x v="0"/>
    <x v="4"/>
    <s v="Unknown"/>
    <n v="14"/>
    <s v="Unknown"/>
    <x v="0"/>
    <n v="54"/>
    <n v="2"/>
    <n v="20"/>
    <n v="0"/>
    <n v="0"/>
    <n v="0"/>
    <s v="428"/>
    <s v="250.41"/>
    <s v="585"/>
    <n v="9"/>
    <s v="None"/>
    <s v="None"/>
    <s v="No"/>
    <s v="No"/>
    <s v="No"/>
    <s v="No"/>
    <s v="No"/>
    <s v="No"/>
    <s v="No"/>
    <s v="No"/>
    <s v="No"/>
    <s v="No"/>
    <s v="No"/>
    <s v="No"/>
    <s v="No"/>
    <s v="No"/>
    <s v="No"/>
    <s v="No"/>
    <s v="No"/>
    <s v="No"/>
    <s v="No"/>
    <s v="No"/>
    <s v="No"/>
    <s v="No"/>
    <s v="No"/>
    <s v="No"/>
    <s v="No"/>
    <x v="0"/>
    <x v="0"/>
    <s v="Discharged/transferred to home with home health service"/>
    <s v="Emergency Room"/>
  </r>
  <r>
    <s v="22037400"/>
    <s v="38107476"/>
    <x v="3"/>
    <x v="1"/>
    <x v="6"/>
    <s v="Unknown"/>
    <n v="5"/>
    <s v="Unknown"/>
    <x v="0"/>
    <n v="34"/>
    <n v="3"/>
    <n v="16"/>
    <n v="0"/>
    <n v="0"/>
    <n v="0"/>
    <s v="537"/>
    <s v="578"/>
    <s v="280"/>
    <n v="9"/>
    <s v="None"/>
    <s v="None"/>
    <s v="No"/>
    <s v="No"/>
    <s v="No"/>
    <s v="No"/>
    <s v="No"/>
    <s v="No"/>
    <s v="No"/>
    <s v="No"/>
    <s v="No"/>
    <s v="No"/>
    <s v="No"/>
    <s v="No"/>
    <s v="No"/>
    <s v="No"/>
    <s v="No"/>
    <s v="No"/>
    <s v="No"/>
    <s v="Up"/>
    <s v="No"/>
    <s v="No"/>
    <s v="No"/>
    <s v="No"/>
    <s v="No"/>
    <s v="Ch"/>
    <s v="Yes"/>
    <x v="0"/>
    <x v="0"/>
    <s v="Discharged to home"/>
    <s v="Emergency Room"/>
  </r>
  <r>
    <s v="22037874"/>
    <s v="15558840"/>
    <x v="0"/>
    <x v="0"/>
    <x v="4"/>
    <s v="Unknown"/>
    <n v="5"/>
    <s v="Unknown"/>
    <x v="0"/>
    <n v="45"/>
    <n v="6"/>
    <n v="11"/>
    <n v="0"/>
    <n v="0"/>
    <n v="0"/>
    <s v="414"/>
    <s v="250"/>
    <s v="401"/>
    <n v="4"/>
    <s v="None"/>
    <s v="None"/>
    <s v="No"/>
    <s v="No"/>
    <s v="No"/>
    <s v="No"/>
    <s v="Up"/>
    <s v="No"/>
    <s v="No"/>
    <s v="No"/>
    <s v="No"/>
    <s v="No"/>
    <s v="No"/>
    <s v="No"/>
    <s v="No"/>
    <s v="No"/>
    <s v="No"/>
    <s v="No"/>
    <s v="No"/>
    <s v="No"/>
    <s v="No"/>
    <s v="No"/>
    <s v="No"/>
    <s v="No"/>
    <s v="No"/>
    <s v="Ch"/>
    <s v="Yes"/>
    <x v="0"/>
    <x v="1"/>
    <s v="Discharged to home"/>
    <s v="Transfer from a hospital"/>
  </r>
  <r>
    <s v="22064052"/>
    <s v="5957379"/>
    <x v="0"/>
    <x v="1"/>
    <x v="4"/>
    <s v="Unknown"/>
    <n v="7"/>
    <s v="Unknown"/>
    <x v="0"/>
    <n v="43"/>
    <n v="0"/>
    <n v="24"/>
    <n v="0"/>
    <n v="0"/>
    <n v="0"/>
    <s v="786"/>
    <s v="428"/>
    <s v="V45"/>
    <n v="7"/>
    <s v="None"/>
    <s v="None"/>
    <s v="No"/>
    <s v="No"/>
    <s v="No"/>
    <s v="No"/>
    <s v="No"/>
    <s v="No"/>
    <s v="No"/>
    <s v="Steady"/>
    <s v="No"/>
    <s v="No"/>
    <s v="No"/>
    <s v="No"/>
    <s v="No"/>
    <s v="No"/>
    <s v="No"/>
    <s v="No"/>
    <s v="No"/>
    <s v="No"/>
    <s v="No"/>
    <s v="No"/>
    <s v="No"/>
    <s v="No"/>
    <s v="No"/>
    <s v="No"/>
    <s v="Yes"/>
    <x v="2"/>
    <x v="0"/>
    <s v="Discharged/transferred to another type of inpatient care institution"/>
    <s v="Emergency Room"/>
  </r>
  <r>
    <s v="22067664"/>
    <s v="2788002"/>
    <x v="0"/>
    <x v="0"/>
    <x v="7"/>
    <s v="Unknown"/>
    <n v="4"/>
    <s v="Unknown"/>
    <x v="0"/>
    <n v="40"/>
    <n v="0"/>
    <n v="13"/>
    <n v="0"/>
    <n v="0"/>
    <n v="0"/>
    <s v="599"/>
    <s v="276"/>
    <s v="276"/>
    <n v="5"/>
    <s v="None"/>
    <s v="None"/>
    <s v="No"/>
    <s v="No"/>
    <s v="No"/>
    <s v="No"/>
    <s v="No"/>
    <s v="No"/>
    <s v="No"/>
    <s v="No"/>
    <s v="No"/>
    <s v="No"/>
    <s v="No"/>
    <s v="No"/>
    <s v="No"/>
    <s v="No"/>
    <s v="No"/>
    <s v="No"/>
    <s v="No"/>
    <s v="No"/>
    <s v="No"/>
    <s v="No"/>
    <s v="No"/>
    <s v="No"/>
    <s v="No"/>
    <s v="No"/>
    <s v="No"/>
    <x v="0"/>
    <x v="0"/>
    <s v="Discharged/transferred to SNF"/>
    <s v="Emergency Room"/>
  </r>
  <r>
    <s v="22068228"/>
    <s v="5956551"/>
    <x v="0"/>
    <x v="1"/>
    <x v="2"/>
    <s v="Unknown"/>
    <n v="6"/>
    <s v="Unknown"/>
    <x v="0"/>
    <n v="49"/>
    <n v="2"/>
    <n v="20"/>
    <n v="0"/>
    <n v="0"/>
    <n v="0"/>
    <s v="250.7"/>
    <s v="440"/>
    <s v="707"/>
    <n v="9"/>
    <s v="None"/>
    <s v="None"/>
    <s v="No"/>
    <s v="No"/>
    <s v="No"/>
    <s v="No"/>
    <s v="No"/>
    <s v="No"/>
    <s v="No"/>
    <s v="No"/>
    <s v="No"/>
    <s v="No"/>
    <s v="No"/>
    <s v="No"/>
    <s v="No"/>
    <s v="No"/>
    <s v="No"/>
    <s v="No"/>
    <s v="No"/>
    <s v="No"/>
    <s v="No"/>
    <s v="No"/>
    <s v="No"/>
    <s v="No"/>
    <s v="No"/>
    <s v="No"/>
    <s v="No"/>
    <x v="0"/>
    <x v="0"/>
    <s v="Discharged/transferred to another type of inpatient care institution"/>
    <s v="Emergency Room"/>
  </r>
  <r>
    <s v="22070652"/>
    <s v="14918643"/>
    <x v="0"/>
    <x v="0"/>
    <x v="5"/>
    <s v="Unknown"/>
    <n v="9"/>
    <s v="Unknown"/>
    <x v="0"/>
    <n v="52"/>
    <n v="3"/>
    <n v="20"/>
    <n v="0"/>
    <n v="0"/>
    <n v="0"/>
    <s v="444"/>
    <s v="414"/>
    <s v="440"/>
    <n v="5"/>
    <s v="None"/>
    <s v="None"/>
    <s v="No"/>
    <s v="No"/>
    <s v="No"/>
    <s v="No"/>
    <s v="No"/>
    <s v="No"/>
    <s v="No"/>
    <s v="No"/>
    <s v="No"/>
    <s v="No"/>
    <s v="No"/>
    <s v="No"/>
    <s v="No"/>
    <s v="No"/>
    <s v="No"/>
    <s v="No"/>
    <s v="No"/>
    <s v="No"/>
    <s v="No"/>
    <s v="No"/>
    <s v="No"/>
    <s v="No"/>
    <s v="No"/>
    <s v="No"/>
    <s v="No"/>
    <x v="1"/>
    <x v="0"/>
    <s v="Discharged to home"/>
    <s v="Transfer from a hospital"/>
  </r>
  <r>
    <s v="22075140"/>
    <s v="6289398"/>
    <x v="0"/>
    <x v="0"/>
    <x v="4"/>
    <s v="Unknown"/>
    <n v="5"/>
    <s v="Unknown"/>
    <x v="0"/>
    <n v="50"/>
    <n v="3"/>
    <n v="18"/>
    <n v="0"/>
    <n v="0"/>
    <n v="0"/>
    <s v="410"/>
    <s v="428"/>
    <s v="599"/>
    <n v="9"/>
    <s v="None"/>
    <s v="&gt;7"/>
    <s v="No"/>
    <s v="No"/>
    <s v="No"/>
    <s v="No"/>
    <s v="No"/>
    <s v="No"/>
    <s v="No"/>
    <s v="Down"/>
    <s v="No"/>
    <s v="No"/>
    <s v="No"/>
    <s v="No"/>
    <s v="No"/>
    <s v="No"/>
    <s v="No"/>
    <s v="No"/>
    <s v="No"/>
    <s v="No"/>
    <s v="No"/>
    <s v="No"/>
    <s v="No"/>
    <s v="No"/>
    <s v="No"/>
    <s v="Ch"/>
    <s v="Yes"/>
    <x v="0"/>
    <x v="0"/>
    <s v="Discharged to home"/>
    <s v="Emergency Room"/>
  </r>
  <r>
    <s v="22075986"/>
    <s v="16606017"/>
    <x v="0"/>
    <x v="0"/>
    <x v="4"/>
    <s v="Unknown"/>
    <n v="13"/>
    <s v="Unknown"/>
    <x v="0"/>
    <n v="82"/>
    <n v="3"/>
    <n v="28"/>
    <n v="0"/>
    <n v="0"/>
    <n v="0"/>
    <s v="486"/>
    <s v="196"/>
    <s v="427"/>
    <n v="9"/>
    <s v="None"/>
    <s v="Norm"/>
    <s v="Steady"/>
    <s v="No"/>
    <s v="No"/>
    <s v="No"/>
    <s v="No"/>
    <s v="No"/>
    <s v="No"/>
    <s v="Down"/>
    <s v="No"/>
    <s v="No"/>
    <s v="No"/>
    <s v="No"/>
    <s v="No"/>
    <s v="No"/>
    <s v="No"/>
    <s v="No"/>
    <s v="No"/>
    <s v="No"/>
    <s v="No"/>
    <s v="No"/>
    <s v="No"/>
    <s v="No"/>
    <s v="No"/>
    <s v="Ch"/>
    <s v="Yes"/>
    <x v="0"/>
    <x v="0"/>
    <s v="Discharged to home"/>
    <s v="Emergency Room"/>
  </r>
  <r>
    <s v="22079424"/>
    <s v="10785492"/>
    <x v="0"/>
    <x v="0"/>
    <x v="7"/>
    <s v="Unknown"/>
    <n v="9"/>
    <s v="Unknown"/>
    <x v="0"/>
    <n v="35"/>
    <n v="2"/>
    <n v="15"/>
    <n v="0"/>
    <n v="0"/>
    <n v="0"/>
    <s v="820"/>
    <s v="427"/>
    <s v="813"/>
    <n v="9"/>
    <s v="None"/>
    <s v="Norm"/>
    <s v="No"/>
    <s v="No"/>
    <s v="No"/>
    <s v="No"/>
    <s v="No"/>
    <s v="No"/>
    <s v="No"/>
    <s v="No"/>
    <s v="No"/>
    <s v="No"/>
    <s v="No"/>
    <s v="No"/>
    <s v="No"/>
    <s v="No"/>
    <s v="No"/>
    <s v="No"/>
    <s v="No"/>
    <s v="No"/>
    <s v="No"/>
    <s v="No"/>
    <s v="No"/>
    <s v="No"/>
    <s v="No"/>
    <s v="No"/>
    <s v="No"/>
    <x v="1"/>
    <x v="0"/>
    <s v="Discharged/transferred to another type of inpatient care institution"/>
    <s v="Emergency Room"/>
  </r>
  <r>
    <s v="22080606"/>
    <s v="25968231"/>
    <x v="0"/>
    <x v="1"/>
    <x v="3"/>
    <s v="Unknown"/>
    <n v="11"/>
    <s v="Unknown"/>
    <x v="0"/>
    <n v="24"/>
    <n v="4"/>
    <n v="24"/>
    <n v="0"/>
    <n v="1"/>
    <n v="0"/>
    <s v="250.82"/>
    <s v="707"/>
    <s v="E929"/>
    <n v="8"/>
    <s v="&gt;200"/>
    <s v="None"/>
    <s v="No"/>
    <s v="No"/>
    <s v="No"/>
    <s v="No"/>
    <s v="No"/>
    <s v="No"/>
    <s v="Up"/>
    <s v="No"/>
    <s v="No"/>
    <s v="No"/>
    <s v="No"/>
    <s v="No"/>
    <s v="No"/>
    <s v="No"/>
    <s v="No"/>
    <s v="No"/>
    <s v="No"/>
    <s v="Steady"/>
    <s v="No"/>
    <s v="No"/>
    <s v="No"/>
    <s v="No"/>
    <s v="No"/>
    <s v="Ch"/>
    <s v="Yes"/>
    <x v="1"/>
    <x v="0"/>
    <s v="Discharged/transferred to SNF"/>
    <m/>
  </r>
  <r>
    <s v="22081284"/>
    <s v="648567"/>
    <x v="0"/>
    <x v="1"/>
    <x v="4"/>
    <s v="Unknown"/>
    <n v="3"/>
    <s v="Unknown"/>
    <x v="0"/>
    <n v="56"/>
    <n v="0"/>
    <n v="12"/>
    <n v="0"/>
    <n v="0"/>
    <n v="0"/>
    <s v="428"/>
    <s v="V45"/>
    <s v="414"/>
    <n v="5"/>
    <s v="None"/>
    <s v="None"/>
    <s v="No"/>
    <s v="No"/>
    <s v="No"/>
    <s v="No"/>
    <s v="No"/>
    <s v="No"/>
    <s v="No"/>
    <s v="No"/>
    <s v="No"/>
    <s v="No"/>
    <s v="No"/>
    <s v="No"/>
    <s v="No"/>
    <s v="No"/>
    <s v="No"/>
    <s v="No"/>
    <s v="No"/>
    <s v="Steady"/>
    <s v="No"/>
    <s v="No"/>
    <s v="No"/>
    <s v="No"/>
    <s v="No"/>
    <s v="No"/>
    <s v="Yes"/>
    <x v="0"/>
    <x v="0"/>
    <s v="Discharged to home"/>
    <s v="Emergency Room"/>
  </r>
  <r>
    <s v="22083474"/>
    <s v="8892945"/>
    <x v="0"/>
    <x v="0"/>
    <x v="4"/>
    <s v="Unknown"/>
    <n v="3"/>
    <s v="Unknown"/>
    <x v="0"/>
    <n v="47"/>
    <n v="0"/>
    <n v="5"/>
    <n v="0"/>
    <n v="0"/>
    <n v="0"/>
    <s v="599"/>
    <s v="401"/>
    <s v="250"/>
    <n v="4"/>
    <s v="None"/>
    <s v="None"/>
    <s v="No"/>
    <s v="No"/>
    <s v="No"/>
    <s v="No"/>
    <s v="No"/>
    <s v="No"/>
    <s v="No"/>
    <s v="Steady"/>
    <s v="No"/>
    <s v="No"/>
    <s v="No"/>
    <s v="No"/>
    <s v="No"/>
    <s v="No"/>
    <s v="No"/>
    <s v="No"/>
    <s v="No"/>
    <s v="No"/>
    <s v="No"/>
    <s v="No"/>
    <s v="No"/>
    <s v="No"/>
    <s v="No"/>
    <s v="No"/>
    <s v="Yes"/>
    <x v="0"/>
    <x v="0"/>
    <s v="Discharged to home"/>
    <s v="Emergency Room"/>
  </r>
  <r>
    <s v="22084668"/>
    <s v="84595104"/>
    <x v="0"/>
    <x v="0"/>
    <x v="3"/>
    <s v="Unknown"/>
    <n v="2"/>
    <s v="Unknown"/>
    <x v="0"/>
    <n v="32"/>
    <n v="1"/>
    <n v="11"/>
    <n v="0"/>
    <n v="0"/>
    <n v="2"/>
    <s v="574"/>
    <s v="V42"/>
    <s v="255"/>
    <n v="6"/>
    <s v="None"/>
    <s v="None"/>
    <s v="No"/>
    <s v="No"/>
    <s v="No"/>
    <s v="No"/>
    <s v="No"/>
    <s v="No"/>
    <s v="No"/>
    <s v="No"/>
    <s v="No"/>
    <s v="No"/>
    <s v="No"/>
    <s v="No"/>
    <s v="No"/>
    <s v="No"/>
    <s v="No"/>
    <s v="No"/>
    <s v="No"/>
    <s v="No"/>
    <s v="No"/>
    <s v="No"/>
    <s v="No"/>
    <s v="No"/>
    <s v="No"/>
    <s v="No"/>
    <s v="No"/>
    <x v="0"/>
    <x v="0"/>
    <s v="Discharged to home"/>
    <s v="Emergency Room"/>
  </r>
  <r>
    <s v="22084890"/>
    <s v="15330690"/>
    <x v="0"/>
    <x v="0"/>
    <x v="7"/>
    <s v="Unknown"/>
    <n v="3"/>
    <s v="Unknown"/>
    <x v="0"/>
    <n v="1"/>
    <n v="3"/>
    <n v="10"/>
    <n v="0"/>
    <n v="0"/>
    <n v="0"/>
    <s v="414"/>
    <s v="411"/>
    <s v="250.01"/>
    <n v="4"/>
    <s v="None"/>
    <s v="None"/>
    <s v="No"/>
    <s v="No"/>
    <s v="No"/>
    <s v="No"/>
    <s v="No"/>
    <s v="No"/>
    <s v="No"/>
    <s v="No"/>
    <s v="No"/>
    <s v="Steady"/>
    <s v="No"/>
    <s v="No"/>
    <s v="No"/>
    <s v="No"/>
    <s v="No"/>
    <s v="No"/>
    <s v="No"/>
    <s v="Up"/>
    <s v="No"/>
    <s v="No"/>
    <s v="No"/>
    <s v="No"/>
    <s v="No"/>
    <s v="Ch"/>
    <s v="Yes"/>
    <x v="1"/>
    <x v="1"/>
    <s v="Discharged to home"/>
    <s v="Transfer from a hospital"/>
  </r>
  <r>
    <s v="22085526"/>
    <s v="3758274"/>
    <x v="0"/>
    <x v="1"/>
    <x v="6"/>
    <s v="Unknown"/>
    <n v="4"/>
    <s v="Unknown"/>
    <x v="0"/>
    <n v="39"/>
    <n v="0"/>
    <n v="12"/>
    <n v="0"/>
    <n v="0"/>
    <n v="0"/>
    <s v="427"/>
    <s v="428"/>
    <s v="425"/>
    <n v="9"/>
    <s v="None"/>
    <s v="None"/>
    <s v="No"/>
    <s v="No"/>
    <s v="No"/>
    <s v="No"/>
    <s v="No"/>
    <s v="No"/>
    <s v="No"/>
    <s v="No"/>
    <s v="No"/>
    <s v="No"/>
    <s v="No"/>
    <s v="No"/>
    <s v="No"/>
    <s v="No"/>
    <s v="No"/>
    <s v="No"/>
    <s v="No"/>
    <s v="No"/>
    <s v="No"/>
    <s v="No"/>
    <s v="No"/>
    <s v="No"/>
    <s v="No"/>
    <s v="No"/>
    <s v="No"/>
    <x v="1"/>
    <x v="0"/>
    <s v="Discharged/transferred to home with home health service"/>
    <s v="Emergency Room"/>
  </r>
  <r>
    <s v="22088232"/>
    <s v="63238518"/>
    <x v="0"/>
    <x v="1"/>
    <x v="5"/>
    <s v="Unknown"/>
    <n v="6"/>
    <s v="Unknown"/>
    <x v="0"/>
    <n v="62"/>
    <n v="0"/>
    <n v="8"/>
    <n v="0"/>
    <n v="0"/>
    <n v="0"/>
    <s v="560"/>
    <s v="414"/>
    <s v="250.6"/>
    <n v="6"/>
    <s v="None"/>
    <s v="None"/>
    <s v="No"/>
    <s v="No"/>
    <s v="No"/>
    <s v="No"/>
    <s v="No"/>
    <s v="No"/>
    <s v="No"/>
    <s v="No"/>
    <s v="No"/>
    <s v="No"/>
    <s v="No"/>
    <s v="No"/>
    <s v="No"/>
    <s v="No"/>
    <s v="No"/>
    <s v="No"/>
    <s v="No"/>
    <s v="Steady"/>
    <s v="No"/>
    <s v="No"/>
    <s v="No"/>
    <s v="No"/>
    <s v="No"/>
    <s v="No"/>
    <s v="Yes"/>
    <x v="0"/>
    <x v="0"/>
    <s v="Discharged to home"/>
    <s v="Emergency Room"/>
  </r>
  <r>
    <s v="22092672"/>
    <s v="9729324"/>
    <x v="0"/>
    <x v="0"/>
    <x v="4"/>
    <s v="Unknown"/>
    <n v="3"/>
    <s v="Unknown"/>
    <x v="0"/>
    <n v="52"/>
    <n v="1"/>
    <n v="12"/>
    <n v="0"/>
    <n v="0"/>
    <n v="0"/>
    <s v="428"/>
    <s v="496"/>
    <s v="401"/>
    <n v="6"/>
    <s v="None"/>
    <s v="None"/>
    <s v="No"/>
    <s v="No"/>
    <s v="No"/>
    <s v="No"/>
    <s v="No"/>
    <s v="No"/>
    <s v="No"/>
    <s v="No"/>
    <s v="No"/>
    <s v="No"/>
    <s v="No"/>
    <s v="No"/>
    <s v="No"/>
    <s v="No"/>
    <s v="No"/>
    <s v="No"/>
    <s v="No"/>
    <s v="No"/>
    <s v="No"/>
    <s v="No"/>
    <s v="No"/>
    <s v="No"/>
    <s v="No"/>
    <s v="No"/>
    <s v="No"/>
    <x v="1"/>
    <x v="0"/>
    <s v="Discharged/transferred to SNF"/>
    <s v="Emergency Room"/>
  </r>
  <r>
    <s v="22143852"/>
    <s v="14727618"/>
    <x v="0"/>
    <x v="0"/>
    <x v="5"/>
    <s v="Unknown"/>
    <n v="11"/>
    <s v="Unknown"/>
    <x v="0"/>
    <n v="46"/>
    <n v="4"/>
    <n v="22"/>
    <n v="0"/>
    <n v="0"/>
    <n v="0"/>
    <s v="429"/>
    <s v="428"/>
    <s v="250"/>
    <n v="9"/>
    <s v="None"/>
    <s v="Norm"/>
    <s v="No"/>
    <s v="No"/>
    <s v="No"/>
    <s v="No"/>
    <s v="No"/>
    <s v="No"/>
    <s v="No"/>
    <s v="No"/>
    <s v="No"/>
    <s v="Steady"/>
    <s v="No"/>
    <s v="No"/>
    <s v="No"/>
    <s v="No"/>
    <s v="No"/>
    <s v="No"/>
    <s v="No"/>
    <s v="Down"/>
    <s v="No"/>
    <s v="No"/>
    <s v="No"/>
    <s v="No"/>
    <s v="No"/>
    <s v="Ch"/>
    <s v="Yes"/>
    <x v="0"/>
    <x v="1"/>
    <s v="Discharged to home"/>
    <s v="Transfer from a hospital"/>
  </r>
  <r>
    <s v="22170294"/>
    <s v="16111269"/>
    <x v="0"/>
    <x v="0"/>
    <x v="5"/>
    <s v="Unknown"/>
    <n v="7"/>
    <s v="Unknown"/>
    <x v="0"/>
    <n v="35"/>
    <n v="0"/>
    <n v="16"/>
    <n v="0"/>
    <n v="0"/>
    <n v="0"/>
    <s v="348"/>
    <s v="276"/>
    <s v="780"/>
    <n v="5"/>
    <s v="None"/>
    <s v="None"/>
    <s v="No"/>
    <s v="No"/>
    <s v="No"/>
    <s v="No"/>
    <s v="No"/>
    <s v="No"/>
    <s v="No"/>
    <s v="No"/>
    <s v="No"/>
    <s v="Steady"/>
    <s v="No"/>
    <s v="No"/>
    <s v="No"/>
    <s v="No"/>
    <s v="No"/>
    <s v="No"/>
    <s v="No"/>
    <s v="Steady"/>
    <s v="No"/>
    <s v="No"/>
    <s v="No"/>
    <s v="No"/>
    <s v="No"/>
    <s v="Ch"/>
    <s v="Yes"/>
    <x v="0"/>
    <x v="0"/>
    <s v="Discharged/transferred to home with home health service"/>
    <s v="Transfer from a Skilled Nursing Facility (SNF)"/>
  </r>
  <r>
    <s v="22174464"/>
    <s v="6645141"/>
    <x v="1"/>
    <x v="0"/>
    <x v="4"/>
    <s v="Unknown"/>
    <n v="3"/>
    <s v="Unknown"/>
    <x v="0"/>
    <n v="45"/>
    <n v="0"/>
    <n v="3"/>
    <n v="0"/>
    <n v="0"/>
    <n v="0"/>
    <s v="250.82"/>
    <s v="276"/>
    <s v="496"/>
    <n v="4"/>
    <s v="None"/>
    <s v="&gt;8"/>
    <s v="Up"/>
    <s v="No"/>
    <s v="No"/>
    <s v="No"/>
    <s v="No"/>
    <s v="No"/>
    <s v="No"/>
    <s v="No"/>
    <s v="No"/>
    <s v="No"/>
    <s v="No"/>
    <s v="No"/>
    <s v="No"/>
    <s v="No"/>
    <s v="No"/>
    <s v="No"/>
    <s v="No"/>
    <s v="No"/>
    <s v="No"/>
    <s v="No"/>
    <s v="No"/>
    <s v="No"/>
    <s v="No"/>
    <s v="Ch"/>
    <s v="Yes"/>
    <x v="1"/>
    <x v="2"/>
    <s v="Discharged/transferred to home with home health service"/>
    <s v="Physician Referral"/>
  </r>
  <r>
    <s v="22194048"/>
    <s v="17787924"/>
    <x v="0"/>
    <x v="0"/>
    <x v="4"/>
    <s v="Unknown"/>
    <n v="10"/>
    <s v="Unknown"/>
    <x v="0"/>
    <n v="78"/>
    <n v="0"/>
    <n v="26"/>
    <n v="0"/>
    <n v="0"/>
    <n v="0"/>
    <s v="250.22"/>
    <s v="276"/>
    <s v="38"/>
    <n v="9"/>
    <s v="None"/>
    <s v="&gt;8"/>
    <s v="No"/>
    <s v="No"/>
    <s v="No"/>
    <s v="No"/>
    <s v="No"/>
    <s v="No"/>
    <s v="No"/>
    <s v="No"/>
    <s v="No"/>
    <s v="No"/>
    <s v="No"/>
    <s v="No"/>
    <s v="No"/>
    <s v="No"/>
    <s v="No"/>
    <s v="No"/>
    <s v="No"/>
    <s v="Down"/>
    <s v="No"/>
    <s v="No"/>
    <s v="No"/>
    <s v="No"/>
    <s v="No"/>
    <s v="Ch"/>
    <s v="Yes"/>
    <x v="1"/>
    <x v="0"/>
    <s v="Expired"/>
    <s v="Emergency Room"/>
  </r>
  <r>
    <s v="22195110"/>
    <s v="102107097"/>
    <x v="0"/>
    <x v="0"/>
    <x v="7"/>
    <s v="[50-75)"/>
    <n v="9"/>
    <s v="Unknown"/>
    <x v="0"/>
    <n v="56"/>
    <n v="0"/>
    <n v="20"/>
    <n v="0"/>
    <n v="0"/>
    <n v="0"/>
    <s v="578"/>
    <s v="286"/>
    <s v="276"/>
    <n v="7"/>
    <s v="None"/>
    <s v="None"/>
    <s v="No"/>
    <s v="No"/>
    <s v="No"/>
    <s v="No"/>
    <s v="No"/>
    <s v="No"/>
    <s v="No"/>
    <s v="No"/>
    <s v="No"/>
    <s v="No"/>
    <s v="No"/>
    <s v="No"/>
    <s v="No"/>
    <s v="No"/>
    <s v="No"/>
    <s v="No"/>
    <s v="No"/>
    <s v="Steady"/>
    <s v="No"/>
    <s v="No"/>
    <s v="No"/>
    <s v="No"/>
    <s v="No"/>
    <s v="No"/>
    <s v="Yes"/>
    <x v="0"/>
    <x v="3"/>
    <s v="Discharged/transferred to SNF"/>
    <s v="Emergency Room"/>
  </r>
  <r>
    <s v="22202856"/>
    <s v="89798085"/>
    <x v="0"/>
    <x v="0"/>
    <x v="6"/>
    <s v="Unknown"/>
    <n v="2"/>
    <s v="Unknown"/>
    <x v="0"/>
    <n v="34"/>
    <n v="3"/>
    <n v="10"/>
    <n v="0"/>
    <n v="0"/>
    <n v="0"/>
    <s v="414"/>
    <s v="411"/>
    <s v="428"/>
    <n v="9"/>
    <s v="None"/>
    <s v="None"/>
    <s v="No"/>
    <s v="No"/>
    <s v="No"/>
    <s v="No"/>
    <s v="Steady"/>
    <s v="No"/>
    <s v="No"/>
    <s v="No"/>
    <s v="No"/>
    <s v="No"/>
    <s v="No"/>
    <s v="No"/>
    <s v="No"/>
    <s v="No"/>
    <s v="No"/>
    <s v="No"/>
    <s v="No"/>
    <s v="Steady"/>
    <s v="No"/>
    <s v="No"/>
    <s v="No"/>
    <s v="No"/>
    <s v="No"/>
    <s v="Ch"/>
    <s v="Yes"/>
    <x v="1"/>
    <x v="1"/>
    <s v="Discharged to home"/>
    <s v="Clinic Referral"/>
  </r>
  <r>
    <s v="22207758"/>
    <s v="83929644"/>
    <x v="0"/>
    <x v="1"/>
    <x v="6"/>
    <s v="Unknown"/>
    <n v="2"/>
    <s v="Unknown"/>
    <x v="0"/>
    <n v="37"/>
    <n v="6"/>
    <n v="10"/>
    <n v="0"/>
    <n v="0"/>
    <n v="0"/>
    <s v="414"/>
    <s v="411"/>
    <s v="424"/>
    <n v="7"/>
    <s v="None"/>
    <s v="None"/>
    <s v="No"/>
    <s v="No"/>
    <s v="No"/>
    <s v="No"/>
    <s v="No"/>
    <s v="No"/>
    <s v="No"/>
    <s v="No"/>
    <s v="No"/>
    <s v="No"/>
    <s v="No"/>
    <s v="No"/>
    <s v="No"/>
    <s v="No"/>
    <s v="No"/>
    <s v="No"/>
    <s v="No"/>
    <s v="No"/>
    <s v="No"/>
    <s v="No"/>
    <s v="No"/>
    <s v="No"/>
    <s v="No"/>
    <s v="No"/>
    <s v="No"/>
    <x v="1"/>
    <x v="1"/>
    <s v="Discharged to home"/>
    <s v="Transfer from a hospital"/>
  </r>
  <r>
    <s v="22212276"/>
    <s v="5356773"/>
    <x v="0"/>
    <x v="1"/>
    <x v="7"/>
    <s v="Unknown"/>
    <n v="14"/>
    <s v="Unknown"/>
    <x v="0"/>
    <n v="45"/>
    <n v="1"/>
    <n v="18"/>
    <n v="0"/>
    <n v="0"/>
    <n v="0"/>
    <s v="682"/>
    <s v="428"/>
    <s v="424"/>
    <n v="9"/>
    <s v="None"/>
    <s v="None"/>
    <s v="No"/>
    <s v="No"/>
    <s v="No"/>
    <s v="No"/>
    <s v="No"/>
    <s v="No"/>
    <s v="No"/>
    <s v="Steady"/>
    <s v="No"/>
    <s v="No"/>
    <s v="No"/>
    <s v="No"/>
    <s v="No"/>
    <s v="No"/>
    <s v="No"/>
    <s v="No"/>
    <s v="No"/>
    <s v="No"/>
    <s v="No"/>
    <s v="No"/>
    <s v="No"/>
    <s v="No"/>
    <s v="No"/>
    <s v="No"/>
    <s v="Yes"/>
    <x v="1"/>
    <x v="0"/>
    <s v="Discharged/transferred to another type of inpatient care institution"/>
    <s v="Emergency Room"/>
  </r>
  <r>
    <s v="22214826"/>
    <s v="17527689"/>
    <x v="1"/>
    <x v="0"/>
    <x v="5"/>
    <s v="Unknown"/>
    <n v="4"/>
    <s v="Unknown"/>
    <x v="0"/>
    <n v="38"/>
    <n v="0"/>
    <n v="16"/>
    <n v="0"/>
    <n v="0"/>
    <n v="0"/>
    <s v="786"/>
    <s v="250.02"/>
    <s v="428"/>
    <n v="9"/>
    <s v="None"/>
    <s v="None"/>
    <s v="No"/>
    <s v="No"/>
    <s v="No"/>
    <s v="No"/>
    <s v="No"/>
    <s v="No"/>
    <s v="No"/>
    <s v="Steady"/>
    <s v="No"/>
    <s v="No"/>
    <s v="No"/>
    <s v="No"/>
    <s v="No"/>
    <s v="No"/>
    <s v="No"/>
    <s v="No"/>
    <s v="No"/>
    <s v="No"/>
    <s v="No"/>
    <s v="No"/>
    <s v="No"/>
    <s v="No"/>
    <s v="No"/>
    <s v="No"/>
    <s v="Yes"/>
    <x v="0"/>
    <x v="0"/>
    <s v="Discharged/transferred to home with home health service"/>
    <s v="Emergency Room"/>
  </r>
  <r>
    <s v="22217544"/>
    <s v="17244036"/>
    <x v="0"/>
    <x v="0"/>
    <x v="6"/>
    <s v="Unknown"/>
    <n v="10"/>
    <s v="Unknown"/>
    <x v="0"/>
    <n v="81"/>
    <n v="6"/>
    <n v="39"/>
    <n v="0"/>
    <n v="0"/>
    <n v="0"/>
    <s v="414"/>
    <s v="428"/>
    <s v="411"/>
    <n v="9"/>
    <s v="None"/>
    <s v="None"/>
    <s v="No"/>
    <s v="No"/>
    <s v="No"/>
    <s v="No"/>
    <s v="No"/>
    <s v="No"/>
    <s v="Down"/>
    <s v="No"/>
    <s v="No"/>
    <s v="Steady"/>
    <s v="No"/>
    <s v="No"/>
    <s v="No"/>
    <s v="No"/>
    <s v="No"/>
    <s v="No"/>
    <s v="No"/>
    <s v="No"/>
    <s v="No"/>
    <s v="No"/>
    <s v="No"/>
    <s v="No"/>
    <s v="No"/>
    <s v="Ch"/>
    <s v="Yes"/>
    <x v="1"/>
    <x v="1"/>
    <s v="Discharged/transferred to home with home health service"/>
    <s v="Transfer from a hospital"/>
  </r>
  <r>
    <s v="22218918"/>
    <s v="17790354"/>
    <x v="0"/>
    <x v="0"/>
    <x v="7"/>
    <s v="Unknown"/>
    <n v="11"/>
    <s v="Unknown"/>
    <x v="0"/>
    <n v="59"/>
    <n v="3"/>
    <n v="21"/>
    <n v="0"/>
    <n v="0"/>
    <n v="0"/>
    <s v="410"/>
    <s v="599"/>
    <s v="578"/>
    <n v="9"/>
    <s v="None"/>
    <s v="&gt;7"/>
    <s v="Steady"/>
    <s v="No"/>
    <s v="No"/>
    <s v="No"/>
    <s v="No"/>
    <s v="No"/>
    <s v="No"/>
    <s v="No"/>
    <s v="No"/>
    <s v="Steady"/>
    <s v="No"/>
    <s v="No"/>
    <s v="No"/>
    <s v="No"/>
    <s v="No"/>
    <s v="No"/>
    <s v="No"/>
    <s v="No"/>
    <s v="No"/>
    <s v="No"/>
    <s v="No"/>
    <s v="No"/>
    <s v="No"/>
    <s v="Ch"/>
    <s v="Yes"/>
    <x v="0"/>
    <x v="1"/>
    <s v="Discharged to home"/>
    <s v="Physician Referral"/>
  </r>
  <r>
    <s v="22220934"/>
    <s v="5188959"/>
    <x v="0"/>
    <x v="0"/>
    <x v="4"/>
    <s v="Unknown"/>
    <n v="4"/>
    <s v="Unknown"/>
    <x v="0"/>
    <n v="35"/>
    <n v="1"/>
    <n v="11"/>
    <n v="0"/>
    <n v="0"/>
    <n v="0"/>
    <s v="535"/>
    <s v="211"/>
    <s v="41"/>
    <n v="9"/>
    <s v="None"/>
    <s v="&gt;8"/>
    <s v="Steady"/>
    <s v="No"/>
    <s v="No"/>
    <s v="No"/>
    <s v="No"/>
    <s v="No"/>
    <s v="No"/>
    <s v="Steady"/>
    <s v="No"/>
    <s v="No"/>
    <s v="No"/>
    <s v="No"/>
    <s v="No"/>
    <s v="No"/>
    <s v="No"/>
    <s v="No"/>
    <s v="No"/>
    <s v="No"/>
    <s v="No"/>
    <s v="No"/>
    <s v="No"/>
    <s v="No"/>
    <s v="No"/>
    <s v="Ch"/>
    <s v="Yes"/>
    <x v="1"/>
    <x v="0"/>
    <s v="Discharged to home"/>
    <s v="Emergency Room"/>
  </r>
  <r>
    <s v="22230570"/>
    <s v="17263287"/>
    <x v="0"/>
    <x v="1"/>
    <x v="5"/>
    <s v="Unknown"/>
    <n v="5"/>
    <s v="Unknown"/>
    <x v="0"/>
    <n v="51"/>
    <n v="4"/>
    <n v="39"/>
    <n v="0"/>
    <n v="0"/>
    <n v="0"/>
    <s v="414"/>
    <s v="412"/>
    <s v="401"/>
    <n v="6"/>
    <s v="None"/>
    <s v="None"/>
    <s v="No"/>
    <s v="No"/>
    <s v="No"/>
    <s v="No"/>
    <s v="No"/>
    <s v="No"/>
    <s v="No"/>
    <s v="Steady"/>
    <s v="No"/>
    <s v="No"/>
    <s v="No"/>
    <s v="No"/>
    <s v="No"/>
    <s v="No"/>
    <s v="No"/>
    <s v="No"/>
    <s v="No"/>
    <s v="No"/>
    <s v="No"/>
    <s v="No"/>
    <s v="No"/>
    <s v="No"/>
    <s v="No"/>
    <s v="No"/>
    <s v="Yes"/>
    <x v="1"/>
    <x v="2"/>
    <s v="Discharged/transferred to home with home health service"/>
    <s v="Physician Referral"/>
  </r>
  <r>
    <s v="22257348"/>
    <s v="17795268"/>
    <x v="3"/>
    <x v="1"/>
    <x v="5"/>
    <s v="Unknown"/>
    <n v="5"/>
    <s v="Unknown"/>
    <x v="0"/>
    <n v="64"/>
    <n v="5"/>
    <n v="19"/>
    <n v="0"/>
    <n v="0"/>
    <n v="0"/>
    <s v="410"/>
    <s v="250.4"/>
    <s v="585"/>
    <n v="5"/>
    <s v="None"/>
    <s v="None"/>
    <s v="No"/>
    <s v="No"/>
    <s v="No"/>
    <s v="No"/>
    <s v="Down"/>
    <s v="No"/>
    <s v="No"/>
    <s v="No"/>
    <s v="No"/>
    <s v="No"/>
    <s v="Steady"/>
    <s v="No"/>
    <s v="No"/>
    <s v="No"/>
    <s v="No"/>
    <s v="No"/>
    <s v="No"/>
    <s v="No"/>
    <s v="No"/>
    <s v="No"/>
    <s v="No"/>
    <s v="No"/>
    <s v="No"/>
    <s v="Ch"/>
    <s v="Yes"/>
    <x v="1"/>
    <x v="0"/>
    <s v="Discharged to home"/>
    <s v="Emergency Room"/>
  </r>
  <r>
    <s v="22281006"/>
    <s v="88955190"/>
    <x v="1"/>
    <x v="1"/>
    <x v="4"/>
    <s v="Unknown"/>
    <n v="2"/>
    <s v="Unknown"/>
    <x v="0"/>
    <n v="47"/>
    <n v="2"/>
    <n v="11"/>
    <n v="0"/>
    <n v="0"/>
    <n v="0"/>
    <s v="403"/>
    <s v="250"/>
    <s v="272"/>
    <n v="4"/>
    <s v="None"/>
    <s v="None"/>
    <s v="No"/>
    <s v="No"/>
    <s v="No"/>
    <s v="No"/>
    <s v="No"/>
    <s v="No"/>
    <s v="No"/>
    <s v="No"/>
    <s v="No"/>
    <s v="Steady"/>
    <s v="No"/>
    <s v="No"/>
    <s v="No"/>
    <s v="No"/>
    <s v="No"/>
    <s v="No"/>
    <s v="No"/>
    <s v="Steady"/>
    <s v="No"/>
    <s v="No"/>
    <s v="No"/>
    <s v="No"/>
    <s v="No"/>
    <s v="Ch"/>
    <s v="Yes"/>
    <x v="0"/>
    <x v="1"/>
    <s v="Discharged to home"/>
    <s v="Physician Referral"/>
  </r>
  <r>
    <s v="22292424"/>
    <s v="20227023"/>
    <x v="0"/>
    <x v="1"/>
    <x v="5"/>
    <s v="Unknown"/>
    <n v="1"/>
    <s v="Unknown"/>
    <x v="0"/>
    <n v="59"/>
    <n v="0"/>
    <n v="7"/>
    <n v="0"/>
    <n v="0"/>
    <n v="0"/>
    <s v="428"/>
    <s v="427"/>
    <s v="553"/>
    <n v="7"/>
    <s v="None"/>
    <s v="None"/>
    <s v="No"/>
    <s v="No"/>
    <s v="No"/>
    <s v="No"/>
    <s v="No"/>
    <s v="No"/>
    <s v="No"/>
    <s v="No"/>
    <s v="No"/>
    <s v="No"/>
    <s v="No"/>
    <s v="No"/>
    <s v="No"/>
    <s v="No"/>
    <s v="No"/>
    <s v="No"/>
    <s v="No"/>
    <s v="No"/>
    <s v="No"/>
    <s v="No"/>
    <s v="No"/>
    <s v="No"/>
    <s v="No"/>
    <s v="No"/>
    <s v="No"/>
    <x v="1"/>
    <x v="2"/>
    <s v="Discharged to home"/>
    <s v="Physician Referral"/>
  </r>
  <r>
    <s v="22302564"/>
    <s v="25518645"/>
    <x v="0"/>
    <x v="1"/>
    <x v="7"/>
    <s v="Unknown"/>
    <n v="3"/>
    <s v="Unknown"/>
    <x v="0"/>
    <n v="27"/>
    <n v="0"/>
    <n v="10"/>
    <n v="0"/>
    <n v="0"/>
    <n v="0"/>
    <s v="431"/>
    <s v="427"/>
    <s v="250"/>
    <n v="6"/>
    <s v="Norm"/>
    <s v="None"/>
    <s v="Steady"/>
    <s v="No"/>
    <s v="No"/>
    <s v="No"/>
    <s v="No"/>
    <s v="No"/>
    <s v="No"/>
    <s v="No"/>
    <s v="No"/>
    <s v="No"/>
    <s v="No"/>
    <s v="No"/>
    <s v="No"/>
    <s v="No"/>
    <s v="No"/>
    <s v="No"/>
    <s v="No"/>
    <s v="Steady"/>
    <s v="No"/>
    <s v="No"/>
    <s v="No"/>
    <s v="No"/>
    <s v="No"/>
    <s v="Ch"/>
    <s v="Yes"/>
    <x v="0"/>
    <x v="5"/>
    <s v="Discharged/transferred to home with home health service"/>
    <m/>
  </r>
  <r>
    <s v="22304934"/>
    <s v="4628412"/>
    <x v="0"/>
    <x v="1"/>
    <x v="7"/>
    <s v="Unknown"/>
    <n v="14"/>
    <s v="Unknown"/>
    <x v="0"/>
    <n v="69"/>
    <n v="6"/>
    <n v="55"/>
    <n v="0"/>
    <n v="0"/>
    <n v="1"/>
    <s v="996"/>
    <s v="511"/>
    <s v="250.4"/>
    <n v="9"/>
    <s v="None"/>
    <s v="None"/>
    <s v="No"/>
    <s v="No"/>
    <s v="No"/>
    <s v="No"/>
    <s v="No"/>
    <s v="No"/>
    <s v="No"/>
    <s v="Steady"/>
    <s v="No"/>
    <s v="No"/>
    <s v="No"/>
    <s v="No"/>
    <s v="No"/>
    <s v="No"/>
    <s v="No"/>
    <s v="No"/>
    <s v="No"/>
    <s v="Steady"/>
    <s v="No"/>
    <s v="No"/>
    <s v="No"/>
    <s v="No"/>
    <s v="No"/>
    <s v="Ch"/>
    <s v="Yes"/>
    <x v="2"/>
    <x v="1"/>
    <s v="Discharged/transferred to home with home health service"/>
    <s v="Transfer from a hospital"/>
  </r>
  <r>
    <s v="22310184"/>
    <s v="385317"/>
    <x v="2"/>
    <x v="0"/>
    <x v="5"/>
    <s v="Unknown"/>
    <n v="5"/>
    <s v="Unknown"/>
    <x v="0"/>
    <n v="66"/>
    <n v="0"/>
    <n v="25"/>
    <n v="0"/>
    <n v="0"/>
    <n v="0"/>
    <s v="250.13"/>
    <s v="428"/>
    <s v="593"/>
    <n v="7"/>
    <s v="None"/>
    <s v="None"/>
    <s v="No"/>
    <s v="No"/>
    <s v="No"/>
    <s v="No"/>
    <s v="No"/>
    <s v="No"/>
    <s v="No"/>
    <s v="No"/>
    <s v="No"/>
    <s v="No"/>
    <s v="Steady"/>
    <s v="No"/>
    <s v="No"/>
    <s v="No"/>
    <s v="No"/>
    <s v="No"/>
    <s v="No"/>
    <s v="Up"/>
    <s v="No"/>
    <s v="No"/>
    <s v="No"/>
    <s v="No"/>
    <s v="No"/>
    <s v="Ch"/>
    <s v="Yes"/>
    <x v="0"/>
    <x v="0"/>
    <s v="Discharged/transferred to home with home health service"/>
    <s v="Emergency Room"/>
  </r>
  <r>
    <s v="22312596"/>
    <s v="3841146"/>
    <x v="4"/>
    <x v="0"/>
    <x v="6"/>
    <s v="Unknown"/>
    <n v="1"/>
    <s v="Unknown"/>
    <x v="0"/>
    <n v="38"/>
    <n v="0"/>
    <n v="4"/>
    <n v="0"/>
    <n v="0"/>
    <n v="0"/>
    <s v="436"/>
    <s v="250"/>
    <s v="414"/>
    <n v="5"/>
    <s v="None"/>
    <s v="None"/>
    <s v="Steady"/>
    <s v="No"/>
    <s v="No"/>
    <s v="No"/>
    <s v="No"/>
    <s v="No"/>
    <s v="No"/>
    <s v="No"/>
    <s v="No"/>
    <s v="No"/>
    <s v="No"/>
    <s v="No"/>
    <s v="No"/>
    <s v="No"/>
    <s v="No"/>
    <s v="No"/>
    <s v="No"/>
    <s v="No"/>
    <s v="No"/>
    <s v="No"/>
    <s v="No"/>
    <s v="No"/>
    <s v="No"/>
    <s v="No"/>
    <s v="Yes"/>
    <x v="1"/>
    <x v="0"/>
    <s v="Left AMA"/>
    <s v="Emergency Room"/>
  </r>
  <r>
    <s v="22315200"/>
    <s v="15909345"/>
    <x v="0"/>
    <x v="1"/>
    <x v="6"/>
    <s v="Unknown"/>
    <n v="3"/>
    <s v="Unknown"/>
    <x v="0"/>
    <n v="52"/>
    <n v="2"/>
    <n v="9"/>
    <n v="0"/>
    <n v="0"/>
    <n v="0"/>
    <s v="571"/>
    <s v="424"/>
    <s v="496"/>
    <n v="9"/>
    <s v="None"/>
    <s v="None"/>
    <s v="No"/>
    <s v="No"/>
    <s v="No"/>
    <s v="No"/>
    <s v="No"/>
    <s v="No"/>
    <s v="No"/>
    <s v="No"/>
    <s v="No"/>
    <s v="No"/>
    <s v="No"/>
    <s v="No"/>
    <s v="No"/>
    <s v="No"/>
    <s v="No"/>
    <s v="No"/>
    <s v="No"/>
    <s v="No"/>
    <s v="No"/>
    <s v="No"/>
    <s v="No"/>
    <s v="No"/>
    <s v="No"/>
    <s v="No"/>
    <s v="No"/>
    <x v="2"/>
    <x v="1"/>
    <s v="Discharged/transferred to home with home health service"/>
    <s v="Physician Referral"/>
  </r>
  <r>
    <s v="22315704"/>
    <s v="3977622"/>
    <x v="0"/>
    <x v="0"/>
    <x v="6"/>
    <s v="Unknown"/>
    <n v="2"/>
    <s v="Unknown"/>
    <x v="0"/>
    <n v="27"/>
    <n v="3"/>
    <n v="9"/>
    <n v="0"/>
    <n v="0"/>
    <n v="0"/>
    <s v="414"/>
    <s v="413"/>
    <s v="426"/>
    <n v="5"/>
    <s v="None"/>
    <s v="None"/>
    <s v="No"/>
    <s v="No"/>
    <s v="No"/>
    <s v="No"/>
    <s v="No"/>
    <s v="No"/>
    <s v="No"/>
    <s v="No"/>
    <s v="No"/>
    <s v="No"/>
    <s v="No"/>
    <s v="No"/>
    <s v="No"/>
    <s v="No"/>
    <s v="No"/>
    <s v="No"/>
    <s v="No"/>
    <s v="Steady"/>
    <s v="No"/>
    <s v="No"/>
    <s v="No"/>
    <s v="No"/>
    <s v="No"/>
    <s v="No"/>
    <s v="Yes"/>
    <x v="1"/>
    <x v="1"/>
    <s v="Discharged to home"/>
    <s v="Transfer from a hospital"/>
  </r>
  <r>
    <s v="22329780"/>
    <s v="4571757"/>
    <x v="0"/>
    <x v="1"/>
    <x v="3"/>
    <s v="Unknown"/>
    <n v="3"/>
    <s v="Unknown"/>
    <x v="0"/>
    <n v="50"/>
    <n v="2"/>
    <n v="21"/>
    <n v="0"/>
    <n v="0"/>
    <n v="1"/>
    <s v="996"/>
    <s v="250.83"/>
    <s v="707"/>
    <n v="9"/>
    <s v="None"/>
    <s v="None"/>
    <s v="No"/>
    <s v="No"/>
    <s v="No"/>
    <s v="No"/>
    <s v="No"/>
    <s v="No"/>
    <s v="No"/>
    <s v="No"/>
    <s v="No"/>
    <s v="No"/>
    <s v="No"/>
    <s v="No"/>
    <s v="No"/>
    <s v="No"/>
    <s v="No"/>
    <s v="No"/>
    <s v="No"/>
    <s v="No"/>
    <s v="No"/>
    <s v="No"/>
    <s v="No"/>
    <s v="No"/>
    <s v="No"/>
    <s v="No"/>
    <s v="No"/>
    <x v="0"/>
    <x v="0"/>
    <s v="Discharged/transferred to another type of inpatient care institution"/>
    <s v="Emergency Room"/>
  </r>
  <r>
    <s v="22330044"/>
    <s v="10900818"/>
    <x v="0"/>
    <x v="0"/>
    <x v="4"/>
    <s v="Unknown"/>
    <n v="3"/>
    <s v="Unknown"/>
    <x v="0"/>
    <n v="29"/>
    <n v="2"/>
    <n v="8"/>
    <n v="0"/>
    <n v="0"/>
    <n v="0"/>
    <s v="157"/>
    <s v="496"/>
    <s v="244"/>
    <n v="6"/>
    <s v="None"/>
    <s v="None"/>
    <s v="No"/>
    <s v="No"/>
    <s v="No"/>
    <s v="No"/>
    <s v="No"/>
    <s v="No"/>
    <s v="No"/>
    <s v="No"/>
    <s v="No"/>
    <s v="No"/>
    <s v="No"/>
    <s v="No"/>
    <s v="No"/>
    <s v="No"/>
    <s v="No"/>
    <s v="No"/>
    <s v="No"/>
    <s v="No"/>
    <s v="No"/>
    <s v="No"/>
    <s v="No"/>
    <s v="No"/>
    <s v="No"/>
    <s v="No"/>
    <s v="No"/>
    <x v="2"/>
    <x v="2"/>
    <s v="Hospice / medical facility"/>
    <s v="Physician Referral"/>
  </r>
  <r>
    <s v="22332504"/>
    <s v="17805321"/>
    <x v="0"/>
    <x v="1"/>
    <x v="6"/>
    <s v="Unknown"/>
    <n v="3"/>
    <s v="Unknown"/>
    <x v="0"/>
    <n v="40"/>
    <n v="3"/>
    <n v="5"/>
    <n v="0"/>
    <n v="0"/>
    <n v="0"/>
    <s v="414"/>
    <s v="433"/>
    <s v="250"/>
    <n v="5"/>
    <s v="None"/>
    <s v="None"/>
    <s v="Steady"/>
    <s v="No"/>
    <s v="No"/>
    <s v="No"/>
    <s v="No"/>
    <s v="No"/>
    <s v="No"/>
    <s v="Up"/>
    <s v="No"/>
    <s v="No"/>
    <s v="No"/>
    <s v="No"/>
    <s v="No"/>
    <s v="No"/>
    <s v="No"/>
    <s v="No"/>
    <s v="No"/>
    <s v="No"/>
    <s v="No"/>
    <s v="No"/>
    <s v="No"/>
    <s v="No"/>
    <s v="No"/>
    <s v="Ch"/>
    <s v="Yes"/>
    <x v="1"/>
    <x v="0"/>
    <s v="Discharged to home"/>
    <s v="Emergency Room"/>
  </r>
  <r>
    <s v="22333398"/>
    <s v="19445715"/>
    <x v="0"/>
    <x v="1"/>
    <x v="7"/>
    <s v="Unknown"/>
    <n v="2"/>
    <s v="Unknown"/>
    <x v="0"/>
    <n v="55"/>
    <n v="0"/>
    <n v="11"/>
    <n v="0"/>
    <n v="0"/>
    <n v="0"/>
    <s v="414"/>
    <s v="496"/>
    <s v="441"/>
    <n v="9"/>
    <s v="None"/>
    <s v="None"/>
    <s v="No"/>
    <s v="No"/>
    <s v="No"/>
    <s v="No"/>
    <s v="No"/>
    <s v="No"/>
    <s v="No"/>
    <s v="No"/>
    <s v="No"/>
    <s v="No"/>
    <s v="No"/>
    <s v="No"/>
    <s v="No"/>
    <s v="No"/>
    <s v="No"/>
    <s v="No"/>
    <s v="No"/>
    <s v="No"/>
    <s v="No"/>
    <s v="No"/>
    <s v="No"/>
    <s v="No"/>
    <s v="No"/>
    <s v="No"/>
    <s v="No"/>
    <x v="1"/>
    <x v="1"/>
    <s v="Discharged/transferred to home with home health service"/>
    <s v="Transfer from a hospital"/>
  </r>
  <r>
    <s v="22333986"/>
    <s v="15447132"/>
    <x v="0"/>
    <x v="1"/>
    <x v="6"/>
    <s v="Unknown"/>
    <n v="7"/>
    <s v="Unknown"/>
    <x v="0"/>
    <n v="53"/>
    <n v="6"/>
    <n v="15"/>
    <n v="0"/>
    <n v="0"/>
    <n v="0"/>
    <s v="414"/>
    <s v="411"/>
    <s v="401"/>
    <n v="5"/>
    <s v="None"/>
    <s v="None"/>
    <s v="No"/>
    <s v="No"/>
    <s v="No"/>
    <s v="No"/>
    <s v="No"/>
    <s v="No"/>
    <s v="No"/>
    <s v="No"/>
    <s v="No"/>
    <s v="No"/>
    <s v="No"/>
    <s v="No"/>
    <s v="No"/>
    <s v="No"/>
    <s v="No"/>
    <s v="No"/>
    <s v="No"/>
    <s v="Steady"/>
    <s v="No"/>
    <s v="No"/>
    <s v="No"/>
    <s v="No"/>
    <s v="No"/>
    <s v="No"/>
    <s v="Yes"/>
    <x v="0"/>
    <x v="0"/>
    <s v="Discharged to home"/>
    <s v="Emergency Room"/>
  </r>
  <r>
    <s v="22336242"/>
    <s v="7642719"/>
    <x v="0"/>
    <x v="0"/>
    <x v="6"/>
    <s v="Unknown"/>
    <n v="4"/>
    <s v="Unknown"/>
    <x v="0"/>
    <n v="50"/>
    <n v="2"/>
    <n v="12"/>
    <n v="0"/>
    <n v="0"/>
    <n v="0"/>
    <s v="415"/>
    <s v="453"/>
    <s v="276"/>
    <n v="8"/>
    <s v="None"/>
    <s v="None"/>
    <s v="Steady"/>
    <s v="No"/>
    <s v="No"/>
    <s v="No"/>
    <s v="No"/>
    <s v="No"/>
    <s v="No"/>
    <s v="No"/>
    <s v="No"/>
    <s v="No"/>
    <s v="No"/>
    <s v="No"/>
    <s v="No"/>
    <s v="No"/>
    <s v="No"/>
    <s v="No"/>
    <s v="No"/>
    <s v="Steady"/>
    <s v="No"/>
    <s v="No"/>
    <s v="No"/>
    <s v="No"/>
    <s v="No"/>
    <s v="Ch"/>
    <s v="Yes"/>
    <x v="1"/>
    <x v="0"/>
    <s v="Discharged to home"/>
    <s v="Emergency Room"/>
  </r>
  <r>
    <s v="22345314"/>
    <s v="1024623"/>
    <x v="0"/>
    <x v="0"/>
    <x v="4"/>
    <s v="Unknown"/>
    <n v="2"/>
    <s v="Unknown"/>
    <x v="0"/>
    <n v="55"/>
    <n v="1"/>
    <n v="7"/>
    <n v="0"/>
    <n v="0"/>
    <n v="0"/>
    <s v="785"/>
    <s v="403"/>
    <s v="414"/>
    <n v="7"/>
    <s v="None"/>
    <s v="Norm"/>
    <s v="No"/>
    <s v="No"/>
    <s v="No"/>
    <s v="No"/>
    <s v="No"/>
    <s v="No"/>
    <s v="No"/>
    <s v="No"/>
    <s v="No"/>
    <s v="No"/>
    <s v="No"/>
    <s v="No"/>
    <s v="No"/>
    <s v="No"/>
    <s v="No"/>
    <s v="No"/>
    <s v="No"/>
    <s v="No"/>
    <s v="No"/>
    <s v="No"/>
    <s v="No"/>
    <s v="No"/>
    <s v="No"/>
    <s v="No"/>
    <s v="No"/>
    <x v="1"/>
    <x v="0"/>
    <s v="Discharged to home"/>
    <s v="Emergency Room"/>
  </r>
  <r>
    <s v="22345854"/>
    <s v="4610547"/>
    <x v="2"/>
    <x v="0"/>
    <x v="7"/>
    <s v="Unknown"/>
    <n v="6"/>
    <s v="Unknown"/>
    <x v="0"/>
    <n v="30"/>
    <n v="1"/>
    <n v="10"/>
    <n v="0"/>
    <n v="0"/>
    <n v="0"/>
    <s v="428"/>
    <s v="790"/>
    <s v="250.41"/>
    <n v="9"/>
    <s v="None"/>
    <s v="None"/>
    <s v="No"/>
    <s v="No"/>
    <s v="No"/>
    <s v="No"/>
    <s v="No"/>
    <s v="No"/>
    <s v="No"/>
    <s v="No"/>
    <s v="No"/>
    <s v="No"/>
    <s v="No"/>
    <s v="No"/>
    <s v="No"/>
    <s v="No"/>
    <s v="No"/>
    <s v="No"/>
    <s v="No"/>
    <s v="No"/>
    <s v="No"/>
    <s v="No"/>
    <s v="No"/>
    <s v="No"/>
    <s v="No"/>
    <s v="No"/>
    <s v="No"/>
    <x v="0"/>
    <x v="1"/>
    <s v="Discharged to home"/>
    <s v="Physician Referral"/>
  </r>
  <r>
    <s v="22347732"/>
    <s v="17883288"/>
    <x v="0"/>
    <x v="0"/>
    <x v="6"/>
    <s v="Unknown"/>
    <n v="2"/>
    <s v="Unknown"/>
    <x v="0"/>
    <n v="21"/>
    <n v="3"/>
    <n v="9"/>
    <n v="0"/>
    <n v="0"/>
    <n v="0"/>
    <s v="414"/>
    <s v="401"/>
    <s v="250"/>
    <n v="3"/>
    <s v="None"/>
    <s v="None"/>
    <s v="No"/>
    <s v="No"/>
    <s v="No"/>
    <s v="No"/>
    <s v="No"/>
    <s v="No"/>
    <s v="No"/>
    <s v="No"/>
    <s v="No"/>
    <s v="No"/>
    <s v="No"/>
    <s v="No"/>
    <s v="No"/>
    <s v="No"/>
    <s v="No"/>
    <s v="No"/>
    <s v="No"/>
    <s v="No"/>
    <s v="No"/>
    <s v="No"/>
    <s v="No"/>
    <s v="No"/>
    <s v="No"/>
    <s v="No"/>
    <s v="No"/>
    <x v="1"/>
    <x v="1"/>
    <s v="Discharged to home"/>
    <s v="Transfer from a hospital"/>
  </r>
  <r>
    <s v="22357050"/>
    <s v="3762063"/>
    <x v="0"/>
    <x v="1"/>
    <x v="4"/>
    <s v="Unknown"/>
    <n v="1"/>
    <s v="Unknown"/>
    <x v="0"/>
    <n v="42"/>
    <n v="4"/>
    <n v="8"/>
    <n v="0"/>
    <n v="0"/>
    <n v="0"/>
    <s v="414"/>
    <s v="V45"/>
    <s v="401"/>
    <n v="5"/>
    <s v="None"/>
    <s v="None"/>
    <s v="No"/>
    <s v="No"/>
    <s v="No"/>
    <s v="No"/>
    <s v="No"/>
    <s v="No"/>
    <s v="No"/>
    <s v="No"/>
    <s v="No"/>
    <s v="No"/>
    <s v="No"/>
    <s v="No"/>
    <s v="No"/>
    <s v="No"/>
    <s v="No"/>
    <s v="No"/>
    <s v="No"/>
    <s v="No"/>
    <s v="No"/>
    <s v="No"/>
    <s v="No"/>
    <s v="No"/>
    <s v="No"/>
    <s v="No"/>
    <s v="No"/>
    <x v="1"/>
    <x v="2"/>
    <s v="Discharged to home"/>
    <s v="Physician Referral"/>
  </r>
  <r>
    <s v="22376040"/>
    <s v="893187"/>
    <x v="1"/>
    <x v="1"/>
    <x v="4"/>
    <s v="Unknown"/>
    <n v="5"/>
    <s v="Unknown"/>
    <x v="0"/>
    <n v="48"/>
    <n v="0"/>
    <n v="12"/>
    <n v="0"/>
    <n v="0"/>
    <n v="0"/>
    <s v="428"/>
    <s v="414"/>
    <s v="401"/>
    <n v="7"/>
    <s v="None"/>
    <s v="None"/>
    <s v="No"/>
    <s v="No"/>
    <s v="No"/>
    <s v="No"/>
    <s v="No"/>
    <s v="No"/>
    <s v="No"/>
    <s v="No"/>
    <s v="No"/>
    <s v="No"/>
    <s v="No"/>
    <s v="No"/>
    <s v="No"/>
    <s v="No"/>
    <s v="No"/>
    <s v="No"/>
    <s v="No"/>
    <s v="No"/>
    <s v="No"/>
    <s v="No"/>
    <s v="No"/>
    <s v="No"/>
    <s v="No"/>
    <s v="No"/>
    <s v="No"/>
    <x v="0"/>
    <x v="0"/>
    <s v="Discharged/transferred to home with home health service"/>
    <s v="Emergency Room"/>
  </r>
  <r>
    <s v="22410252"/>
    <s v="3068514"/>
    <x v="1"/>
    <x v="0"/>
    <x v="5"/>
    <s v="Unknown"/>
    <n v="3"/>
    <s v="Unknown"/>
    <x v="0"/>
    <n v="34"/>
    <n v="0"/>
    <n v="9"/>
    <n v="0"/>
    <n v="0"/>
    <n v="0"/>
    <s v="780"/>
    <s v="250.02"/>
    <s v="414"/>
    <n v="6"/>
    <s v="None"/>
    <s v="&gt;8"/>
    <s v="No"/>
    <s v="No"/>
    <s v="No"/>
    <s v="No"/>
    <s v="No"/>
    <s v="No"/>
    <s v="No"/>
    <s v="No"/>
    <s v="No"/>
    <s v="No"/>
    <s v="No"/>
    <s v="No"/>
    <s v="No"/>
    <s v="No"/>
    <s v="No"/>
    <s v="No"/>
    <s v="No"/>
    <s v="Up"/>
    <s v="No"/>
    <s v="No"/>
    <s v="No"/>
    <s v="No"/>
    <s v="No"/>
    <s v="Ch"/>
    <s v="Yes"/>
    <x v="1"/>
    <x v="0"/>
    <s v="Discharged to home"/>
    <s v="Emergency Room"/>
  </r>
  <r>
    <s v="22430064"/>
    <s v="6526845"/>
    <x v="1"/>
    <x v="0"/>
    <x v="4"/>
    <s v="Unknown"/>
    <n v="6"/>
    <s v="Unknown"/>
    <x v="0"/>
    <n v="44"/>
    <n v="0"/>
    <n v="9"/>
    <n v="0"/>
    <n v="0"/>
    <n v="0"/>
    <s v="428"/>
    <s v="413"/>
    <s v="401"/>
    <n v="5"/>
    <s v="None"/>
    <s v="None"/>
    <s v="Steady"/>
    <s v="No"/>
    <s v="No"/>
    <s v="No"/>
    <s v="No"/>
    <s v="No"/>
    <s v="No"/>
    <s v="No"/>
    <s v="No"/>
    <s v="No"/>
    <s v="No"/>
    <s v="No"/>
    <s v="No"/>
    <s v="No"/>
    <s v="No"/>
    <s v="No"/>
    <s v="No"/>
    <s v="No"/>
    <s v="No"/>
    <s v="No"/>
    <s v="No"/>
    <s v="No"/>
    <s v="No"/>
    <s v="No"/>
    <s v="Yes"/>
    <x v="1"/>
    <x v="0"/>
    <s v="Discharged/transferred to home with home health service"/>
    <s v="Emergency Room"/>
  </r>
  <r>
    <s v="22445856"/>
    <s v="14178627"/>
    <x v="0"/>
    <x v="1"/>
    <x v="6"/>
    <s v="Unknown"/>
    <n v="9"/>
    <s v="Unknown"/>
    <x v="0"/>
    <n v="37"/>
    <n v="3"/>
    <n v="15"/>
    <n v="0"/>
    <n v="0"/>
    <n v="0"/>
    <s v="185"/>
    <s v="198"/>
    <s v="599"/>
    <n v="7"/>
    <s v="None"/>
    <s v="&gt;8"/>
    <s v="Steady"/>
    <s v="No"/>
    <s v="No"/>
    <s v="No"/>
    <s v="No"/>
    <s v="No"/>
    <s v="No"/>
    <s v="Steady"/>
    <s v="No"/>
    <s v="No"/>
    <s v="No"/>
    <s v="No"/>
    <s v="No"/>
    <s v="No"/>
    <s v="No"/>
    <s v="No"/>
    <s v="No"/>
    <s v="No"/>
    <s v="No"/>
    <s v="No"/>
    <s v="No"/>
    <s v="No"/>
    <s v="No"/>
    <s v="Ch"/>
    <s v="Yes"/>
    <x v="1"/>
    <x v="0"/>
    <s v="Discharged to home"/>
    <s v="Emergency Room"/>
  </r>
  <r>
    <s v="22448832"/>
    <s v="4163157"/>
    <x v="0"/>
    <x v="1"/>
    <x v="4"/>
    <s v="Unknown"/>
    <n v="8"/>
    <s v="Unknown"/>
    <x v="0"/>
    <n v="62"/>
    <n v="3"/>
    <n v="32"/>
    <n v="0"/>
    <n v="0"/>
    <n v="0"/>
    <s v="574"/>
    <s v="518"/>
    <s v="V45"/>
    <n v="9"/>
    <s v="None"/>
    <s v="None"/>
    <s v="Steady"/>
    <s v="No"/>
    <s v="No"/>
    <s v="No"/>
    <s v="No"/>
    <s v="No"/>
    <s v="No"/>
    <s v="Steady"/>
    <s v="No"/>
    <s v="No"/>
    <s v="No"/>
    <s v="No"/>
    <s v="No"/>
    <s v="No"/>
    <s v="No"/>
    <s v="No"/>
    <s v="No"/>
    <s v="No"/>
    <s v="No"/>
    <s v="No"/>
    <s v="No"/>
    <s v="No"/>
    <s v="No"/>
    <s v="Ch"/>
    <s v="Yes"/>
    <x v="0"/>
    <x v="0"/>
    <s v="Discharged to home"/>
    <s v="Emergency Room"/>
  </r>
  <r>
    <s v="22449504"/>
    <s v="106752348"/>
    <x v="0"/>
    <x v="0"/>
    <x v="2"/>
    <s v="Unknown"/>
    <n v="14"/>
    <s v="Unknown"/>
    <x v="0"/>
    <n v="31"/>
    <n v="2"/>
    <n v="29"/>
    <n v="0"/>
    <n v="0"/>
    <n v="1"/>
    <s v="942"/>
    <s v="682"/>
    <s v="958"/>
    <n v="9"/>
    <s v="None"/>
    <s v="None"/>
    <s v="No"/>
    <s v="No"/>
    <s v="No"/>
    <s v="No"/>
    <s v="No"/>
    <s v="No"/>
    <s v="No"/>
    <s v="No"/>
    <s v="No"/>
    <s v="No"/>
    <s v="No"/>
    <s v="No"/>
    <s v="No"/>
    <s v="No"/>
    <s v="No"/>
    <s v="No"/>
    <s v="No"/>
    <s v="Up"/>
    <s v="No"/>
    <s v="No"/>
    <s v="No"/>
    <s v="No"/>
    <s v="No"/>
    <s v="Ch"/>
    <s v="Yes"/>
    <x v="0"/>
    <x v="2"/>
    <s v="Discharged/transferred to home with home health service"/>
    <s v="Clinic Referral"/>
  </r>
  <r>
    <s v="22452624"/>
    <s v="80201700"/>
    <x v="0"/>
    <x v="0"/>
    <x v="5"/>
    <s v="Unknown"/>
    <n v="3"/>
    <s v="Unknown"/>
    <x v="0"/>
    <n v="31"/>
    <n v="3"/>
    <n v="23"/>
    <n v="0"/>
    <n v="0"/>
    <n v="0"/>
    <s v="621"/>
    <s v="250.01"/>
    <s v="V42"/>
    <n v="6"/>
    <s v="None"/>
    <s v="None"/>
    <s v="No"/>
    <s v="No"/>
    <s v="No"/>
    <s v="No"/>
    <s v="No"/>
    <s v="No"/>
    <s v="No"/>
    <s v="No"/>
    <s v="No"/>
    <s v="No"/>
    <s v="No"/>
    <s v="No"/>
    <s v="No"/>
    <s v="No"/>
    <s v="No"/>
    <s v="No"/>
    <s v="No"/>
    <s v="Steady"/>
    <s v="No"/>
    <s v="No"/>
    <s v="No"/>
    <s v="No"/>
    <s v="No"/>
    <s v="No"/>
    <s v="Yes"/>
    <x v="1"/>
    <x v="2"/>
    <s v="Discharged to home"/>
    <s v="Clinic Referral"/>
  </r>
  <r>
    <s v="22454574"/>
    <s v="49281552"/>
    <x v="0"/>
    <x v="1"/>
    <x v="4"/>
    <s v="Unknown"/>
    <n v="3"/>
    <s v="Unknown"/>
    <x v="0"/>
    <n v="31"/>
    <n v="5"/>
    <n v="26"/>
    <n v="1"/>
    <n v="0"/>
    <n v="3"/>
    <s v="997"/>
    <s v="427"/>
    <s v="428"/>
    <n v="7"/>
    <s v="None"/>
    <s v="None"/>
    <s v="No"/>
    <s v="No"/>
    <s v="No"/>
    <s v="No"/>
    <s v="No"/>
    <s v="No"/>
    <s v="Steady"/>
    <s v="No"/>
    <s v="No"/>
    <s v="No"/>
    <s v="No"/>
    <s v="No"/>
    <s v="No"/>
    <s v="No"/>
    <s v="No"/>
    <s v="No"/>
    <s v="No"/>
    <s v="Down"/>
    <s v="No"/>
    <s v="No"/>
    <s v="No"/>
    <s v="No"/>
    <s v="No"/>
    <s v="Ch"/>
    <s v="Yes"/>
    <x v="0"/>
    <x v="2"/>
    <s v="Discharged to home"/>
    <s v="Clinic Referral"/>
  </r>
  <r>
    <s v="22461504"/>
    <s v="22740858"/>
    <x v="1"/>
    <x v="1"/>
    <x v="3"/>
    <s v="Unknown"/>
    <n v="13"/>
    <s v="Unknown"/>
    <x v="0"/>
    <n v="68"/>
    <n v="2"/>
    <n v="28"/>
    <n v="0"/>
    <n v="0"/>
    <n v="0"/>
    <s v="428"/>
    <s v="425"/>
    <s v="427"/>
    <n v="9"/>
    <s v="None"/>
    <s v="None"/>
    <s v="No"/>
    <s v="No"/>
    <s v="No"/>
    <s v="No"/>
    <s v="No"/>
    <s v="No"/>
    <s v="No"/>
    <s v="No"/>
    <s v="No"/>
    <s v="No"/>
    <s v="No"/>
    <s v="No"/>
    <s v="No"/>
    <s v="No"/>
    <s v="No"/>
    <s v="No"/>
    <s v="No"/>
    <s v="Steady"/>
    <s v="No"/>
    <s v="No"/>
    <s v="No"/>
    <s v="No"/>
    <s v="No"/>
    <s v="No"/>
    <s v="Yes"/>
    <x v="2"/>
    <x v="1"/>
    <s v="Discharged to home"/>
    <s v="Clinic Referral"/>
  </r>
  <r>
    <s v="22463418"/>
    <s v="936063"/>
    <x v="1"/>
    <x v="1"/>
    <x v="7"/>
    <s v="Unknown"/>
    <n v="7"/>
    <s v="Unknown"/>
    <x v="0"/>
    <n v="42"/>
    <n v="2"/>
    <n v="6"/>
    <n v="0"/>
    <n v="0"/>
    <n v="0"/>
    <s v="276"/>
    <s v="250.4"/>
    <s v="585"/>
    <n v="8"/>
    <s v="None"/>
    <s v="None"/>
    <s v="No"/>
    <s v="No"/>
    <s v="No"/>
    <s v="No"/>
    <s v="No"/>
    <s v="No"/>
    <s v="No"/>
    <s v="No"/>
    <s v="No"/>
    <s v="No"/>
    <s v="No"/>
    <s v="No"/>
    <s v="No"/>
    <s v="No"/>
    <s v="No"/>
    <s v="No"/>
    <s v="No"/>
    <s v="No"/>
    <s v="No"/>
    <s v="No"/>
    <s v="No"/>
    <s v="No"/>
    <s v="No"/>
    <s v="No"/>
    <s v="No"/>
    <x v="0"/>
    <x v="1"/>
    <s v="Discharged/transferred to home with home health service"/>
    <s v="Physician Referral"/>
  </r>
  <r>
    <s v="22465170"/>
    <s v="10420047"/>
    <x v="0"/>
    <x v="0"/>
    <x v="6"/>
    <s v="Unknown"/>
    <n v="7"/>
    <s v="Unknown"/>
    <x v="0"/>
    <n v="66"/>
    <n v="0"/>
    <n v="10"/>
    <n v="0"/>
    <n v="0"/>
    <n v="0"/>
    <s v="250.11"/>
    <s v="577"/>
    <s v="599"/>
    <n v="6"/>
    <s v="None"/>
    <s v="&gt;8"/>
    <s v="No"/>
    <s v="No"/>
    <s v="No"/>
    <s v="No"/>
    <s v="No"/>
    <s v="No"/>
    <s v="No"/>
    <s v="No"/>
    <s v="No"/>
    <s v="No"/>
    <s v="No"/>
    <s v="No"/>
    <s v="No"/>
    <s v="No"/>
    <s v="No"/>
    <s v="No"/>
    <s v="No"/>
    <s v="Steady"/>
    <s v="No"/>
    <s v="No"/>
    <s v="No"/>
    <s v="No"/>
    <s v="No"/>
    <s v="No"/>
    <s v="Yes"/>
    <x v="0"/>
    <x v="0"/>
    <s v="Discharged to home"/>
    <s v="Emergency Room"/>
  </r>
  <r>
    <s v="22466112"/>
    <s v="5143428"/>
    <x v="4"/>
    <x v="1"/>
    <x v="2"/>
    <s v="Unknown"/>
    <n v="3"/>
    <s v="Unknown"/>
    <x v="0"/>
    <n v="40"/>
    <n v="0"/>
    <n v="8"/>
    <n v="0"/>
    <n v="0"/>
    <n v="1"/>
    <s v="789"/>
    <s v="787"/>
    <s v="276"/>
    <n v="5"/>
    <s v="None"/>
    <s v="None"/>
    <s v="No"/>
    <s v="No"/>
    <s v="No"/>
    <s v="No"/>
    <s v="No"/>
    <s v="No"/>
    <s v="No"/>
    <s v="No"/>
    <s v="No"/>
    <s v="No"/>
    <s v="No"/>
    <s v="No"/>
    <s v="No"/>
    <s v="No"/>
    <s v="No"/>
    <s v="No"/>
    <s v="No"/>
    <s v="No"/>
    <s v="No"/>
    <s v="No"/>
    <s v="No"/>
    <s v="No"/>
    <s v="No"/>
    <s v="No"/>
    <s v="No"/>
    <x v="1"/>
    <x v="0"/>
    <s v="Discharged to home"/>
    <s v="Emergency Room"/>
  </r>
  <r>
    <s v="22469772"/>
    <s v="60915303"/>
    <x v="1"/>
    <x v="0"/>
    <x v="6"/>
    <s v="Unknown"/>
    <n v="2"/>
    <s v="Unknown"/>
    <x v="0"/>
    <n v="69"/>
    <n v="0"/>
    <n v="6"/>
    <n v="0"/>
    <n v="0"/>
    <n v="0"/>
    <s v="786"/>
    <s v="413"/>
    <s v="250"/>
    <n v="5"/>
    <s v="None"/>
    <s v="None"/>
    <s v="No"/>
    <s v="Steady"/>
    <s v="No"/>
    <s v="No"/>
    <s v="No"/>
    <s v="No"/>
    <s v="No"/>
    <s v="No"/>
    <s v="No"/>
    <s v="No"/>
    <s v="No"/>
    <s v="No"/>
    <s v="No"/>
    <s v="No"/>
    <s v="No"/>
    <s v="No"/>
    <s v="No"/>
    <s v="Steady"/>
    <s v="No"/>
    <s v="No"/>
    <s v="No"/>
    <s v="No"/>
    <s v="No"/>
    <s v="Ch"/>
    <s v="Yes"/>
    <x v="1"/>
    <x v="0"/>
    <s v="Discharged to home"/>
    <s v="Emergency Room"/>
  </r>
  <r>
    <s v="22470084"/>
    <s v="17809263"/>
    <x v="0"/>
    <x v="0"/>
    <x v="7"/>
    <s v="Unknown"/>
    <n v="1"/>
    <s v="Unknown"/>
    <x v="0"/>
    <n v="20"/>
    <n v="4"/>
    <n v="9"/>
    <n v="0"/>
    <n v="0"/>
    <n v="0"/>
    <s v="414"/>
    <s v="250"/>
    <s v="412"/>
    <n v="4"/>
    <s v="None"/>
    <s v="None"/>
    <s v="No"/>
    <s v="No"/>
    <s v="No"/>
    <s v="No"/>
    <s v="No"/>
    <s v="No"/>
    <s v="No"/>
    <s v="No"/>
    <s v="No"/>
    <s v="No"/>
    <s v="No"/>
    <s v="No"/>
    <s v="No"/>
    <s v="No"/>
    <s v="No"/>
    <s v="No"/>
    <s v="No"/>
    <s v="No"/>
    <s v="No"/>
    <s v="No"/>
    <s v="No"/>
    <s v="No"/>
    <s v="No"/>
    <s v="No"/>
    <s v="No"/>
    <x v="1"/>
    <x v="1"/>
    <s v="Discharged to home"/>
    <s v="Transfer from a hospital"/>
  </r>
  <r>
    <s v="22478394"/>
    <s v="70718418"/>
    <x v="1"/>
    <x v="0"/>
    <x v="6"/>
    <s v="Unknown"/>
    <n v="3"/>
    <s v="Unknown"/>
    <x v="0"/>
    <n v="62"/>
    <n v="0"/>
    <n v="17"/>
    <n v="0"/>
    <n v="0"/>
    <n v="1"/>
    <s v="410"/>
    <s v="428"/>
    <s v="250.52"/>
    <n v="9"/>
    <s v="None"/>
    <s v="None"/>
    <s v="No"/>
    <s v="No"/>
    <s v="No"/>
    <s v="No"/>
    <s v="No"/>
    <s v="No"/>
    <s v="No"/>
    <s v="No"/>
    <s v="No"/>
    <s v="No"/>
    <s v="No"/>
    <s v="No"/>
    <s v="No"/>
    <s v="No"/>
    <s v="No"/>
    <s v="No"/>
    <s v="No"/>
    <s v="Steady"/>
    <s v="No"/>
    <s v="No"/>
    <s v="No"/>
    <s v="No"/>
    <s v="No"/>
    <s v="No"/>
    <s v="Yes"/>
    <x v="2"/>
    <x v="0"/>
    <s v="Discharged to home"/>
    <s v="Transfer from a hospital"/>
  </r>
  <r>
    <s v="22483392"/>
    <s v="17461422"/>
    <x v="0"/>
    <x v="1"/>
    <x v="2"/>
    <s v="Unknown"/>
    <n v="5"/>
    <s v="Unknown"/>
    <x v="0"/>
    <n v="58"/>
    <n v="0"/>
    <n v="7"/>
    <n v="0"/>
    <n v="0"/>
    <n v="0"/>
    <s v="428"/>
    <s v="305"/>
    <s v="250"/>
    <n v="5"/>
    <s v="None"/>
    <s v="&gt;8"/>
    <s v="No"/>
    <s v="No"/>
    <s v="No"/>
    <s v="No"/>
    <s v="No"/>
    <s v="No"/>
    <s v="No"/>
    <s v="No"/>
    <s v="No"/>
    <s v="No"/>
    <s v="No"/>
    <s v="No"/>
    <s v="No"/>
    <s v="No"/>
    <s v="No"/>
    <s v="No"/>
    <s v="No"/>
    <s v="No"/>
    <s v="No"/>
    <s v="No"/>
    <s v="No"/>
    <s v="No"/>
    <s v="No"/>
    <s v="No"/>
    <s v="No"/>
    <x v="1"/>
    <x v="0"/>
    <s v="Discharged to home"/>
    <s v="Emergency Room"/>
  </r>
  <r>
    <s v="22488810"/>
    <s v="228528"/>
    <x v="0"/>
    <x v="1"/>
    <x v="5"/>
    <s v="Unknown"/>
    <n v="1"/>
    <s v="Unknown"/>
    <x v="0"/>
    <n v="54"/>
    <n v="1"/>
    <n v="10"/>
    <n v="0"/>
    <n v="0"/>
    <n v="0"/>
    <s v="414"/>
    <s v="411"/>
    <s v="250"/>
    <n v="5"/>
    <s v="None"/>
    <s v="None"/>
    <s v="No"/>
    <s v="No"/>
    <s v="No"/>
    <s v="No"/>
    <s v="No"/>
    <s v="No"/>
    <s v="No"/>
    <s v="No"/>
    <s v="No"/>
    <s v="No"/>
    <s v="No"/>
    <s v="No"/>
    <s v="No"/>
    <s v="No"/>
    <s v="No"/>
    <s v="No"/>
    <s v="No"/>
    <s v="Steady"/>
    <s v="No"/>
    <s v="No"/>
    <s v="No"/>
    <s v="No"/>
    <s v="No"/>
    <s v="No"/>
    <s v="Yes"/>
    <x v="0"/>
    <x v="0"/>
    <s v="Discharged to home"/>
    <s v="Emergency Room"/>
  </r>
  <r>
    <s v="22501938"/>
    <s v="3220974"/>
    <x v="0"/>
    <x v="0"/>
    <x v="4"/>
    <s v="Unknown"/>
    <n v="4"/>
    <s v="Unknown"/>
    <x v="0"/>
    <n v="25"/>
    <n v="2"/>
    <n v="16"/>
    <n v="0"/>
    <n v="0"/>
    <n v="0"/>
    <s v="730"/>
    <s v="250.8"/>
    <s v="682"/>
    <n v="9"/>
    <s v="None"/>
    <s v="None"/>
    <s v="Steady"/>
    <s v="Steady"/>
    <s v="No"/>
    <s v="No"/>
    <s v="No"/>
    <s v="No"/>
    <s v="No"/>
    <s v="No"/>
    <s v="No"/>
    <s v="No"/>
    <s v="No"/>
    <s v="Steady"/>
    <s v="No"/>
    <s v="No"/>
    <s v="No"/>
    <s v="No"/>
    <s v="No"/>
    <s v="No"/>
    <s v="No"/>
    <s v="No"/>
    <s v="No"/>
    <s v="No"/>
    <s v="No"/>
    <s v="Ch"/>
    <s v="Yes"/>
    <x v="0"/>
    <x v="2"/>
    <s v="Discharged/transferred to SNF"/>
    <s v="Physician Referral"/>
  </r>
  <r>
    <s v="22526076"/>
    <s v="3973347"/>
    <x v="0"/>
    <x v="0"/>
    <x v="4"/>
    <s v="Unknown"/>
    <n v="6"/>
    <s v="Unknown"/>
    <x v="0"/>
    <n v="64"/>
    <n v="1"/>
    <n v="11"/>
    <n v="0"/>
    <n v="0"/>
    <n v="0"/>
    <s v="428"/>
    <s v="403"/>
    <s v="414"/>
    <n v="9"/>
    <s v="None"/>
    <s v="None"/>
    <s v="No"/>
    <s v="No"/>
    <s v="No"/>
    <s v="No"/>
    <s v="No"/>
    <s v="No"/>
    <s v="No"/>
    <s v="No"/>
    <s v="No"/>
    <s v="No"/>
    <s v="No"/>
    <s v="No"/>
    <s v="No"/>
    <s v="No"/>
    <s v="No"/>
    <s v="No"/>
    <s v="No"/>
    <s v="No"/>
    <s v="No"/>
    <s v="No"/>
    <s v="No"/>
    <s v="No"/>
    <s v="No"/>
    <s v="No"/>
    <s v="No"/>
    <x v="0"/>
    <x v="0"/>
    <s v="Discharged/transferred to SNF"/>
    <s v="Emergency Room"/>
  </r>
  <r>
    <s v="22553994"/>
    <s v="25568955"/>
    <x v="0"/>
    <x v="0"/>
    <x v="8"/>
    <s v="Unknown"/>
    <n v="2"/>
    <s v="Unknown"/>
    <x v="0"/>
    <n v="24"/>
    <n v="0"/>
    <n v="19"/>
    <n v="0"/>
    <n v="0"/>
    <n v="0"/>
    <s v="507"/>
    <s v="486"/>
    <s v="8"/>
    <n v="8"/>
    <s v="&gt;300"/>
    <s v="None"/>
    <s v="No"/>
    <s v="No"/>
    <s v="No"/>
    <s v="No"/>
    <s v="No"/>
    <s v="No"/>
    <s v="No"/>
    <s v="No"/>
    <s v="No"/>
    <s v="No"/>
    <s v="No"/>
    <s v="No"/>
    <s v="No"/>
    <s v="No"/>
    <s v="No"/>
    <s v="No"/>
    <s v="No"/>
    <s v="Down"/>
    <s v="No"/>
    <s v="No"/>
    <s v="No"/>
    <s v="No"/>
    <s v="No"/>
    <s v="Ch"/>
    <s v="Yes"/>
    <x v="1"/>
    <x v="5"/>
    <s v="Discharged/transferred to SNF"/>
    <m/>
  </r>
  <r>
    <s v="22566576"/>
    <s v="17825787"/>
    <x v="0"/>
    <x v="0"/>
    <x v="7"/>
    <s v="Unknown"/>
    <n v="6"/>
    <s v="Unknown"/>
    <x v="0"/>
    <n v="49"/>
    <n v="3"/>
    <n v="10"/>
    <n v="0"/>
    <n v="0"/>
    <n v="0"/>
    <s v="414"/>
    <s v="411"/>
    <s v="428"/>
    <n v="7"/>
    <s v="None"/>
    <s v="Norm"/>
    <s v="No"/>
    <s v="No"/>
    <s v="No"/>
    <s v="No"/>
    <s v="No"/>
    <s v="No"/>
    <s v="No"/>
    <s v="No"/>
    <s v="No"/>
    <s v="No"/>
    <s v="No"/>
    <s v="No"/>
    <s v="No"/>
    <s v="No"/>
    <s v="No"/>
    <s v="No"/>
    <s v="No"/>
    <s v="No"/>
    <s v="No"/>
    <s v="No"/>
    <s v="No"/>
    <s v="No"/>
    <s v="No"/>
    <s v="No"/>
    <s v="No"/>
    <x v="2"/>
    <x v="1"/>
    <s v="Discharged/transferred to home with home health service"/>
    <s v="Transfer from a hospital"/>
  </r>
  <r>
    <s v="22572468"/>
    <s v="4791987"/>
    <x v="1"/>
    <x v="0"/>
    <x v="6"/>
    <s v="Unknown"/>
    <n v="4"/>
    <s v="Unknown"/>
    <x v="0"/>
    <n v="64"/>
    <n v="0"/>
    <n v="13"/>
    <n v="0"/>
    <n v="0"/>
    <n v="0"/>
    <s v="414"/>
    <s v="250.02"/>
    <s v="401"/>
    <n v="4"/>
    <s v="None"/>
    <s v="&gt;8"/>
    <s v="No"/>
    <s v="No"/>
    <s v="No"/>
    <s v="No"/>
    <s v="No"/>
    <s v="No"/>
    <s v="Steady"/>
    <s v="Up"/>
    <s v="No"/>
    <s v="No"/>
    <s v="No"/>
    <s v="No"/>
    <s v="No"/>
    <s v="No"/>
    <s v="No"/>
    <s v="No"/>
    <s v="No"/>
    <s v="No"/>
    <s v="No"/>
    <s v="No"/>
    <s v="No"/>
    <s v="No"/>
    <s v="No"/>
    <s v="Ch"/>
    <s v="Yes"/>
    <x v="2"/>
    <x v="0"/>
    <s v="Discharged to home"/>
    <s v="Emergency Room"/>
  </r>
  <r>
    <s v="22593288"/>
    <s v="1267371"/>
    <x v="0"/>
    <x v="0"/>
    <x v="7"/>
    <s v="Unknown"/>
    <n v="14"/>
    <s v="Unknown"/>
    <x v="0"/>
    <n v="61"/>
    <n v="2"/>
    <n v="25"/>
    <n v="0"/>
    <n v="0"/>
    <n v="0"/>
    <s v="440"/>
    <s v="427"/>
    <s v="250.02"/>
    <n v="4"/>
    <s v="None"/>
    <s v="None"/>
    <s v="No"/>
    <s v="No"/>
    <s v="No"/>
    <s v="No"/>
    <s v="No"/>
    <s v="No"/>
    <s v="No"/>
    <s v="Up"/>
    <s v="No"/>
    <s v="No"/>
    <s v="No"/>
    <s v="No"/>
    <s v="No"/>
    <s v="No"/>
    <s v="No"/>
    <s v="No"/>
    <s v="No"/>
    <s v="No"/>
    <s v="No"/>
    <s v="No"/>
    <s v="No"/>
    <s v="No"/>
    <s v="No"/>
    <s v="Ch"/>
    <s v="Yes"/>
    <x v="0"/>
    <x v="1"/>
    <s v="Discharged/transferred to another type of inpatient care institution"/>
    <s v="Physician Referral"/>
  </r>
  <r>
    <s v="22603554"/>
    <s v="3515724"/>
    <x v="1"/>
    <x v="0"/>
    <x v="5"/>
    <s v="Unknown"/>
    <n v="4"/>
    <s v="Unknown"/>
    <x v="0"/>
    <n v="41"/>
    <n v="0"/>
    <n v="9"/>
    <n v="0"/>
    <n v="0"/>
    <n v="0"/>
    <s v="710"/>
    <s v="250.02"/>
    <s v="342"/>
    <n v="6"/>
    <s v="None"/>
    <s v="Norm"/>
    <s v="No"/>
    <s v="No"/>
    <s v="No"/>
    <s v="No"/>
    <s v="No"/>
    <s v="No"/>
    <s v="No"/>
    <s v="Down"/>
    <s v="No"/>
    <s v="No"/>
    <s v="No"/>
    <s v="No"/>
    <s v="No"/>
    <s v="No"/>
    <s v="No"/>
    <s v="No"/>
    <s v="No"/>
    <s v="No"/>
    <s v="No"/>
    <s v="No"/>
    <s v="No"/>
    <s v="No"/>
    <s v="No"/>
    <s v="Ch"/>
    <s v="Yes"/>
    <x v="2"/>
    <x v="0"/>
    <s v="Discharged/transferred to another type of inpatient care institution"/>
    <s v="Emergency Room"/>
  </r>
  <r>
    <s v="22605342"/>
    <s v="3738681"/>
    <x v="1"/>
    <x v="0"/>
    <x v="6"/>
    <s v="Unknown"/>
    <n v="4"/>
    <s v="Unknown"/>
    <x v="0"/>
    <n v="37"/>
    <n v="1"/>
    <n v="11"/>
    <n v="0"/>
    <n v="0"/>
    <n v="0"/>
    <s v="250.03"/>
    <s v="428"/>
    <s v="401"/>
    <n v="4"/>
    <s v="None"/>
    <s v="&gt;8"/>
    <s v="Steady"/>
    <s v="No"/>
    <s v="No"/>
    <s v="No"/>
    <s v="No"/>
    <s v="No"/>
    <s v="No"/>
    <s v="No"/>
    <s v="No"/>
    <s v="No"/>
    <s v="No"/>
    <s v="No"/>
    <s v="No"/>
    <s v="No"/>
    <s v="No"/>
    <s v="No"/>
    <s v="No"/>
    <s v="Steady"/>
    <s v="No"/>
    <s v="No"/>
    <s v="No"/>
    <s v="No"/>
    <s v="No"/>
    <s v="Ch"/>
    <s v="Yes"/>
    <x v="1"/>
    <x v="0"/>
    <s v="Discharged/transferred to home with home health service"/>
    <s v="Emergency Room"/>
  </r>
  <r>
    <s v="22608660"/>
    <s v="78346458"/>
    <x v="1"/>
    <x v="1"/>
    <x v="6"/>
    <s v="Unknown"/>
    <n v="5"/>
    <s v="Unknown"/>
    <x v="0"/>
    <n v="43"/>
    <n v="0"/>
    <n v="9"/>
    <n v="1"/>
    <n v="0"/>
    <n v="0"/>
    <s v="560"/>
    <s v="V10"/>
    <s v="V44"/>
    <n v="7"/>
    <s v="None"/>
    <s v="None"/>
    <s v="No"/>
    <s v="No"/>
    <s v="No"/>
    <s v="No"/>
    <s v="No"/>
    <s v="No"/>
    <s v="No"/>
    <s v="No"/>
    <s v="No"/>
    <s v="No"/>
    <s v="No"/>
    <s v="No"/>
    <s v="No"/>
    <s v="No"/>
    <s v="No"/>
    <s v="No"/>
    <s v="No"/>
    <s v="Steady"/>
    <s v="No"/>
    <s v="No"/>
    <s v="No"/>
    <s v="No"/>
    <s v="No"/>
    <s v="No"/>
    <s v="Yes"/>
    <x v="0"/>
    <x v="0"/>
    <s v="Discharged to home"/>
    <s v="Emergency Room"/>
  </r>
  <r>
    <s v="22610208"/>
    <s v="17833896"/>
    <x v="0"/>
    <x v="1"/>
    <x v="4"/>
    <s v="Unknown"/>
    <n v="2"/>
    <s v="Unknown"/>
    <x v="0"/>
    <n v="9"/>
    <n v="3"/>
    <n v="8"/>
    <n v="0"/>
    <n v="0"/>
    <n v="0"/>
    <s v="410"/>
    <s v="784"/>
    <s v="E942"/>
    <n v="5"/>
    <s v="None"/>
    <s v="None"/>
    <s v="No"/>
    <s v="No"/>
    <s v="No"/>
    <s v="No"/>
    <s v="No"/>
    <s v="No"/>
    <s v="No"/>
    <s v="Steady"/>
    <s v="No"/>
    <s v="No"/>
    <s v="No"/>
    <s v="Steady"/>
    <s v="No"/>
    <s v="No"/>
    <s v="No"/>
    <s v="No"/>
    <s v="No"/>
    <s v="No"/>
    <s v="No"/>
    <s v="No"/>
    <s v="No"/>
    <s v="No"/>
    <s v="No"/>
    <s v="Ch"/>
    <s v="Yes"/>
    <x v="1"/>
    <x v="2"/>
    <s v="Discharged to home"/>
    <s v="Transfer from a hospital"/>
  </r>
  <r>
    <s v="22611360"/>
    <s v="5225949"/>
    <x v="0"/>
    <x v="1"/>
    <x v="5"/>
    <s v="Unknown"/>
    <n v="2"/>
    <s v="Unknown"/>
    <x v="0"/>
    <n v="35"/>
    <n v="0"/>
    <n v="13"/>
    <n v="0"/>
    <n v="0"/>
    <n v="0"/>
    <s v="786"/>
    <s v="425"/>
    <s v="428"/>
    <n v="6"/>
    <s v="None"/>
    <s v="None"/>
    <s v="No"/>
    <s v="No"/>
    <s v="No"/>
    <s v="No"/>
    <s v="No"/>
    <s v="No"/>
    <s v="No"/>
    <s v="No"/>
    <s v="No"/>
    <s v="No"/>
    <s v="No"/>
    <s v="No"/>
    <s v="No"/>
    <s v="No"/>
    <s v="Steady"/>
    <s v="No"/>
    <s v="No"/>
    <s v="No"/>
    <s v="No"/>
    <s v="No"/>
    <s v="No"/>
    <s v="No"/>
    <s v="No"/>
    <s v="No"/>
    <s v="Yes"/>
    <x v="0"/>
    <x v="0"/>
    <s v="Discharged to home"/>
    <s v="Emergency Room"/>
  </r>
  <r>
    <s v="22613112"/>
    <s v="649728"/>
    <x v="0"/>
    <x v="0"/>
    <x v="5"/>
    <s v="Unknown"/>
    <n v="8"/>
    <s v="Unknown"/>
    <x v="0"/>
    <n v="26"/>
    <n v="0"/>
    <n v="25"/>
    <n v="0"/>
    <n v="0"/>
    <n v="0"/>
    <s v="428"/>
    <s v="427"/>
    <s v="493"/>
    <n v="9"/>
    <s v="None"/>
    <s v="None"/>
    <s v="No"/>
    <s v="No"/>
    <s v="No"/>
    <s v="No"/>
    <s v="No"/>
    <s v="No"/>
    <s v="No"/>
    <s v="No"/>
    <s v="No"/>
    <s v="No"/>
    <s v="No"/>
    <s v="No"/>
    <s v="No"/>
    <s v="No"/>
    <s v="No"/>
    <s v="No"/>
    <s v="No"/>
    <s v="No"/>
    <s v="No"/>
    <s v="No"/>
    <s v="No"/>
    <s v="No"/>
    <s v="No"/>
    <s v="No"/>
    <s v="No"/>
    <x v="1"/>
    <x v="1"/>
    <s v="Discharged/transferred to home with home health service"/>
    <s v="Transfer from a hospital"/>
  </r>
  <r>
    <s v="22623486"/>
    <s v="392463"/>
    <x v="0"/>
    <x v="1"/>
    <x v="4"/>
    <s v="Unknown"/>
    <n v="2"/>
    <s v="Unknown"/>
    <x v="0"/>
    <n v="36"/>
    <n v="0"/>
    <n v="6"/>
    <n v="0"/>
    <n v="0"/>
    <n v="0"/>
    <s v="428"/>
    <s v="285"/>
    <s v="238"/>
    <n v="8"/>
    <s v="None"/>
    <s v="None"/>
    <s v="Steady"/>
    <s v="No"/>
    <s v="No"/>
    <s v="No"/>
    <s v="No"/>
    <s v="No"/>
    <s v="No"/>
    <s v="Steady"/>
    <s v="No"/>
    <s v="No"/>
    <s v="Steady"/>
    <s v="No"/>
    <s v="No"/>
    <s v="No"/>
    <s v="No"/>
    <s v="No"/>
    <s v="No"/>
    <s v="No"/>
    <s v="No"/>
    <s v="No"/>
    <s v="No"/>
    <s v="No"/>
    <s v="No"/>
    <s v="Ch"/>
    <s v="Yes"/>
    <x v="2"/>
    <x v="0"/>
    <s v="Discharged to home"/>
    <s v="Emergency Room"/>
  </r>
  <r>
    <s v="22624626"/>
    <s v="8800938"/>
    <x v="2"/>
    <x v="0"/>
    <x v="4"/>
    <s v="Unknown"/>
    <n v="4"/>
    <s v="Unknown"/>
    <x v="0"/>
    <n v="56"/>
    <n v="0"/>
    <n v="8"/>
    <n v="0"/>
    <n v="0"/>
    <n v="0"/>
    <s v="410"/>
    <s v="428"/>
    <s v="426"/>
    <n v="7"/>
    <s v="None"/>
    <s v="None"/>
    <s v="No"/>
    <s v="No"/>
    <s v="No"/>
    <s v="No"/>
    <s v="No"/>
    <s v="No"/>
    <s v="No"/>
    <s v="No"/>
    <s v="No"/>
    <s v="No"/>
    <s v="No"/>
    <s v="No"/>
    <s v="No"/>
    <s v="No"/>
    <s v="No"/>
    <s v="No"/>
    <s v="No"/>
    <s v="No"/>
    <s v="No"/>
    <s v="No"/>
    <s v="No"/>
    <s v="No"/>
    <s v="No"/>
    <s v="No"/>
    <s v="No"/>
    <x v="2"/>
    <x v="0"/>
    <s v="Left AMA"/>
    <s v="Emergency Room"/>
  </r>
  <r>
    <s v="22675116"/>
    <s v="3639024"/>
    <x v="0"/>
    <x v="1"/>
    <x v="7"/>
    <s v="Unknown"/>
    <n v="5"/>
    <s v="Unknown"/>
    <x v="0"/>
    <n v="41"/>
    <n v="0"/>
    <n v="11"/>
    <n v="0"/>
    <n v="0"/>
    <n v="0"/>
    <s v="414"/>
    <s v="411"/>
    <s v="428"/>
    <n v="9"/>
    <s v="None"/>
    <s v="None"/>
    <s v="No"/>
    <s v="No"/>
    <s v="No"/>
    <s v="No"/>
    <s v="No"/>
    <s v="No"/>
    <s v="No"/>
    <s v="Steady"/>
    <s v="No"/>
    <s v="No"/>
    <s v="No"/>
    <s v="No"/>
    <s v="No"/>
    <s v="No"/>
    <s v="No"/>
    <s v="No"/>
    <s v="No"/>
    <s v="No"/>
    <s v="No"/>
    <s v="No"/>
    <s v="No"/>
    <s v="No"/>
    <s v="No"/>
    <s v="No"/>
    <s v="Yes"/>
    <x v="1"/>
    <x v="0"/>
    <s v="Discharged to home"/>
    <s v="Emergency Room"/>
  </r>
  <r>
    <s v="22677720"/>
    <s v="10900818"/>
    <x v="0"/>
    <x v="0"/>
    <x v="4"/>
    <s v="Unknown"/>
    <n v="4"/>
    <s v="Unknown"/>
    <x v="0"/>
    <n v="10"/>
    <n v="0"/>
    <n v="6"/>
    <n v="0"/>
    <n v="0"/>
    <n v="1"/>
    <s v="157"/>
    <s v="496"/>
    <s v="V66"/>
    <n v="6"/>
    <s v="None"/>
    <s v="None"/>
    <s v="No"/>
    <s v="No"/>
    <s v="No"/>
    <s v="No"/>
    <s v="No"/>
    <s v="No"/>
    <s v="No"/>
    <s v="No"/>
    <s v="No"/>
    <s v="No"/>
    <s v="No"/>
    <s v="No"/>
    <s v="No"/>
    <s v="No"/>
    <s v="No"/>
    <s v="No"/>
    <s v="No"/>
    <s v="No"/>
    <s v="No"/>
    <s v="No"/>
    <s v="No"/>
    <s v="No"/>
    <s v="No"/>
    <s v="No"/>
    <s v="No"/>
    <x v="1"/>
    <x v="2"/>
    <s v="Expired"/>
    <s v="Transfer from a hospital"/>
  </r>
  <r>
    <s v="22701612"/>
    <s v="24374718"/>
    <x v="0"/>
    <x v="0"/>
    <x v="4"/>
    <s v="Unknown"/>
    <n v="4"/>
    <s v="Unknown"/>
    <x v="0"/>
    <n v="25"/>
    <n v="1"/>
    <n v="10"/>
    <n v="0"/>
    <n v="0"/>
    <n v="0"/>
    <s v="507"/>
    <s v="276"/>
    <s v="290"/>
    <n v="8"/>
    <s v="&gt;300"/>
    <s v="None"/>
    <s v="No"/>
    <s v="No"/>
    <s v="No"/>
    <s v="No"/>
    <s v="No"/>
    <s v="No"/>
    <s v="No"/>
    <s v="No"/>
    <s v="No"/>
    <s v="No"/>
    <s v="No"/>
    <s v="No"/>
    <s v="No"/>
    <s v="No"/>
    <s v="No"/>
    <s v="No"/>
    <s v="No"/>
    <s v="Steady"/>
    <s v="No"/>
    <s v="No"/>
    <s v="No"/>
    <s v="No"/>
    <s v="No"/>
    <s v="No"/>
    <s v="Yes"/>
    <x v="2"/>
    <x v="5"/>
    <s v="Discharged/transferred to SNF"/>
    <m/>
  </r>
  <r>
    <s v="22713684"/>
    <s v="82924605"/>
    <x v="0"/>
    <x v="1"/>
    <x v="5"/>
    <s v="Unknown"/>
    <n v="1"/>
    <s v="Unknown"/>
    <x v="0"/>
    <n v="33"/>
    <n v="6"/>
    <n v="9"/>
    <n v="0"/>
    <n v="0"/>
    <n v="1"/>
    <s v="414"/>
    <s v="250"/>
    <s v="272"/>
    <n v="6"/>
    <s v="None"/>
    <s v="None"/>
    <s v="No"/>
    <s v="No"/>
    <s v="No"/>
    <s v="No"/>
    <s v="No"/>
    <s v="No"/>
    <s v="No"/>
    <s v="No"/>
    <s v="No"/>
    <s v="No"/>
    <s v="No"/>
    <s v="No"/>
    <s v="No"/>
    <s v="No"/>
    <s v="No"/>
    <s v="No"/>
    <s v="No"/>
    <s v="Steady"/>
    <s v="No"/>
    <s v="No"/>
    <s v="No"/>
    <s v="No"/>
    <s v="No"/>
    <s v="No"/>
    <s v="Yes"/>
    <x v="0"/>
    <x v="1"/>
    <s v="Discharged to home"/>
    <s v="Clinic Referral"/>
  </r>
  <r>
    <s v="22715622"/>
    <s v="957771"/>
    <x v="1"/>
    <x v="0"/>
    <x v="6"/>
    <s v="Unknown"/>
    <n v="1"/>
    <s v="Unknown"/>
    <x v="0"/>
    <n v="39"/>
    <n v="1"/>
    <n v="2"/>
    <n v="0"/>
    <n v="0"/>
    <n v="0"/>
    <s v="276"/>
    <s v="403"/>
    <s v="V45"/>
    <n v="7"/>
    <s v="None"/>
    <s v="None"/>
    <s v="No"/>
    <s v="No"/>
    <s v="No"/>
    <s v="No"/>
    <s v="No"/>
    <s v="No"/>
    <s v="No"/>
    <s v="No"/>
    <s v="No"/>
    <s v="No"/>
    <s v="No"/>
    <s v="No"/>
    <s v="No"/>
    <s v="No"/>
    <s v="No"/>
    <s v="No"/>
    <s v="No"/>
    <s v="No"/>
    <s v="No"/>
    <s v="No"/>
    <s v="No"/>
    <s v="No"/>
    <s v="No"/>
    <s v="No"/>
    <s v="No"/>
    <x v="0"/>
    <x v="0"/>
    <s v="Discharged to home"/>
    <s v="Emergency Room"/>
  </r>
  <r>
    <s v="22716474"/>
    <s v="10871514"/>
    <x v="1"/>
    <x v="0"/>
    <x v="5"/>
    <s v="Unknown"/>
    <n v="2"/>
    <s v="Unknown"/>
    <x v="0"/>
    <n v="51"/>
    <n v="2"/>
    <n v="8"/>
    <n v="0"/>
    <n v="0"/>
    <n v="0"/>
    <s v="280"/>
    <s v="535"/>
    <s v="401"/>
    <n v="5"/>
    <s v="None"/>
    <s v="None"/>
    <s v="Down"/>
    <s v="No"/>
    <s v="No"/>
    <s v="No"/>
    <s v="No"/>
    <s v="No"/>
    <s v="No"/>
    <s v="Down"/>
    <s v="No"/>
    <s v="No"/>
    <s v="No"/>
    <s v="No"/>
    <s v="No"/>
    <s v="No"/>
    <s v="No"/>
    <s v="No"/>
    <s v="No"/>
    <s v="No"/>
    <s v="No"/>
    <s v="No"/>
    <s v="No"/>
    <s v="No"/>
    <s v="No"/>
    <s v="Ch"/>
    <s v="Yes"/>
    <x v="0"/>
    <x v="1"/>
    <s v="Discharged to home"/>
    <s v="Physician Referral"/>
  </r>
  <r>
    <s v="22727742"/>
    <s v="5716782"/>
    <x v="0"/>
    <x v="1"/>
    <x v="3"/>
    <s v="Unknown"/>
    <n v="4"/>
    <s v="Unknown"/>
    <x v="0"/>
    <n v="37"/>
    <n v="1"/>
    <n v="6"/>
    <n v="0"/>
    <n v="0"/>
    <n v="0"/>
    <s v="346"/>
    <s v="344"/>
    <s v="250"/>
    <n v="5"/>
    <s v="None"/>
    <s v="None"/>
    <s v="Steady"/>
    <s v="No"/>
    <s v="No"/>
    <s v="No"/>
    <s v="No"/>
    <s v="No"/>
    <s v="No"/>
    <s v="Steady"/>
    <s v="No"/>
    <s v="No"/>
    <s v="No"/>
    <s v="No"/>
    <s v="No"/>
    <s v="No"/>
    <s v="No"/>
    <s v="No"/>
    <s v="No"/>
    <s v="No"/>
    <s v="No"/>
    <s v="No"/>
    <s v="No"/>
    <s v="No"/>
    <s v="No"/>
    <s v="Ch"/>
    <s v="Yes"/>
    <x v="1"/>
    <x v="0"/>
    <s v="Discharged to home"/>
    <s v="Emergency Room"/>
  </r>
  <r>
    <s v="22732326"/>
    <s v="104956245"/>
    <x v="0"/>
    <x v="1"/>
    <x v="5"/>
    <s v="Unknown"/>
    <n v="1"/>
    <s v="Unknown"/>
    <x v="0"/>
    <n v="58"/>
    <n v="0"/>
    <n v="10"/>
    <n v="0"/>
    <n v="1"/>
    <n v="2"/>
    <s v="577"/>
    <s v="250"/>
    <s v="311"/>
    <n v="4"/>
    <s v="None"/>
    <s v="None"/>
    <s v="No"/>
    <s v="No"/>
    <s v="No"/>
    <s v="No"/>
    <s v="No"/>
    <s v="No"/>
    <s v="No"/>
    <s v="No"/>
    <s v="No"/>
    <s v="No"/>
    <s v="No"/>
    <s v="No"/>
    <s v="No"/>
    <s v="No"/>
    <s v="No"/>
    <s v="No"/>
    <s v="No"/>
    <s v="Down"/>
    <s v="No"/>
    <s v="No"/>
    <s v="No"/>
    <s v="No"/>
    <s v="No"/>
    <s v="Ch"/>
    <s v="Yes"/>
    <x v="0"/>
    <x v="0"/>
    <s v="Discharged/transferred to another type of inpatient care institution"/>
    <s v="Emergency Room"/>
  </r>
  <r>
    <s v="22736436"/>
    <s v="1515600"/>
    <x v="0"/>
    <x v="1"/>
    <x v="4"/>
    <s v="Unknown"/>
    <n v="4"/>
    <s v="Unknown"/>
    <x v="0"/>
    <n v="57"/>
    <n v="1"/>
    <n v="21"/>
    <n v="0"/>
    <n v="0"/>
    <n v="0"/>
    <s v="428"/>
    <s v="719"/>
    <s v="414"/>
    <n v="5"/>
    <s v="None"/>
    <s v="None"/>
    <s v="No"/>
    <s v="No"/>
    <s v="No"/>
    <s v="No"/>
    <s v="No"/>
    <s v="No"/>
    <s v="No"/>
    <s v="No"/>
    <s v="No"/>
    <s v="No"/>
    <s v="No"/>
    <s v="No"/>
    <s v="No"/>
    <s v="No"/>
    <s v="No"/>
    <s v="No"/>
    <s v="No"/>
    <s v="No"/>
    <s v="No"/>
    <s v="No"/>
    <s v="No"/>
    <s v="No"/>
    <s v="No"/>
    <s v="No"/>
    <s v="No"/>
    <x v="1"/>
    <x v="0"/>
    <s v="Discharged/transferred to another type of inpatient care institution"/>
    <s v="Emergency Room"/>
  </r>
  <r>
    <s v="22737006"/>
    <s v="467496"/>
    <x v="1"/>
    <x v="1"/>
    <x v="4"/>
    <s v="Unknown"/>
    <n v="11"/>
    <s v="Unknown"/>
    <x v="0"/>
    <n v="43"/>
    <n v="0"/>
    <n v="17"/>
    <n v="0"/>
    <n v="0"/>
    <n v="0"/>
    <s v="493"/>
    <s v="250.8"/>
    <s v="428"/>
    <n v="8"/>
    <s v="None"/>
    <s v="None"/>
    <s v="No"/>
    <s v="No"/>
    <s v="No"/>
    <s v="No"/>
    <s v="No"/>
    <s v="No"/>
    <s v="No"/>
    <s v="Down"/>
    <s v="No"/>
    <s v="No"/>
    <s v="No"/>
    <s v="No"/>
    <s v="No"/>
    <s v="No"/>
    <s v="No"/>
    <s v="No"/>
    <s v="No"/>
    <s v="No"/>
    <s v="No"/>
    <s v="No"/>
    <s v="No"/>
    <s v="No"/>
    <s v="No"/>
    <s v="Ch"/>
    <s v="Yes"/>
    <x v="0"/>
    <x v="0"/>
    <s v="Discharged to home"/>
    <s v="Emergency Room"/>
  </r>
  <r>
    <s v="22749870"/>
    <s v="73855827"/>
    <x v="4"/>
    <x v="1"/>
    <x v="4"/>
    <s v="Unknown"/>
    <n v="9"/>
    <s v="Unknown"/>
    <x v="0"/>
    <n v="95"/>
    <n v="0"/>
    <n v="26"/>
    <n v="0"/>
    <n v="0"/>
    <n v="0"/>
    <s v="402"/>
    <s v="599"/>
    <s v="287"/>
    <n v="7"/>
    <s v="None"/>
    <s v="&gt;8"/>
    <s v="No"/>
    <s v="No"/>
    <s v="No"/>
    <s v="No"/>
    <s v="No"/>
    <s v="No"/>
    <s v="Steady"/>
    <s v="No"/>
    <s v="No"/>
    <s v="No"/>
    <s v="No"/>
    <s v="No"/>
    <s v="No"/>
    <s v="No"/>
    <s v="No"/>
    <s v="No"/>
    <s v="No"/>
    <s v="Steady"/>
    <s v="No"/>
    <s v="No"/>
    <s v="No"/>
    <s v="No"/>
    <s v="No"/>
    <s v="Ch"/>
    <s v="Yes"/>
    <x v="1"/>
    <x v="3"/>
    <s v="Discharged/transferred to another short term hospital"/>
    <s v="Emergency Room"/>
  </r>
  <r>
    <s v="22750446"/>
    <s v="4584789"/>
    <x v="1"/>
    <x v="0"/>
    <x v="4"/>
    <s v="Unknown"/>
    <n v="7"/>
    <s v="Unknown"/>
    <x v="0"/>
    <n v="43"/>
    <n v="0"/>
    <n v="17"/>
    <n v="0"/>
    <n v="0"/>
    <n v="0"/>
    <s v="780"/>
    <s v="428"/>
    <s v="253"/>
    <n v="9"/>
    <s v="None"/>
    <s v="None"/>
    <s v="No"/>
    <s v="No"/>
    <s v="No"/>
    <s v="No"/>
    <s v="No"/>
    <s v="No"/>
    <s v="No"/>
    <s v="No"/>
    <s v="No"/>
    <s v="No"/>
    <s v="No"/>
    <s v="No"/>
    <s v="No"/>
    <s v="No"/>
    <s v="No"/>
    <s v="No"/>
    <s v="No"/>
    <s v="No"/>
    <s v="No"/>
    <s v="No"/>
    <s v="No"/>
    <s v="No"/>
    <s v="No"/>
    <s v="No"/>
    <s v="No"/>
    <x v="2"/>
    <x v="0"/>
    <s v="Discharged/transferred to another type of inpatient care institution"/>
    <s v="Emergency Room"/>
  </r>
  <r>
    <s v="22766610"/>
    <s v="1571022"/>
    <x v="0"/>
    <x v="1"/>
    <x v="6"/>
    <s v="Unknown"/>
    <n v="11"/>
    <s v="Unknown"/>
    <x v="0"/>
    <n v="66"/>
    <n v="3"/>
    <n v="14"/>
    <n v="0"/>
    <n v="0"/>
    <n v="0"/>
    <s v="410"/>
    <s v="428"/>
    <s v="403"/>
    <n v="9"/>
    <s v="None"/>
    <s v="Norm"/>
    <s v="No"/>
    <s v="No"/>
    <s v="No"/>
    <s v="No"/>
    <s v="No"/>
    <s v="No"/>
    <s v="Up"/>
    <s v="No"/>
    <s v="No"/>
    <s v="No"/>
    <s v="Steady"/>
    <s v="No"/>
    <s v="No"/>
    <s v="No"/>
    <s v="No"/>
    <s v="No"/>
    <s v="No"/>
    <s v="No"/>
    <s v="No"/>
    <s v="No"/>
    <s v="No"/>
    <s v="No"/>
    <s v="No"/>
    <s v="Ch"/>
    <s v="Yes"/>
    <x v="1"/>
    <x v="0"/>
    <s v="Discharged to home"/>
    <s v="Emergency Room"/>
  </r>
  <r>
    <s v="22769694"/>
    <s v="14156001"/>
    <x v="1"/>
    <x v="1"/>
    <x v="4"/>
    <s v="Unknown"/>
    <n v="4"/>
    <s v="Unknown"/>
    <x v="0"/>
    <n v="42"/>
    <n v="0"/>
    <n v="8"/>
    <n v="0"/>
    <n v="0"/>
    <n v="0"/>
    <s v="428"/>
    <s v="427"/>
    <s v="585"/>
    <n v="7"/>
    <s v="None"/>
    <s v="None"/>
    <s v="No"/>
    <s v="No"/>
    <s v="No"/>
    <s v="No"/>
    <s v="No"/>
    <s v="No"/>
    <s v="Steady"/>
    <s v="No"/>
    <s v="No"/>
    <s v="No"/>
    <s v="No"/>
    <s v="No"/>
    <s v="No"/>
    <s v="No"/>
    <s v="No"/>
    <s v="No"/>
    <s v="No"/>
    <s v="Steady"/>
    <s v="No"/>
    <s v="No"/>
    <s v="No"/>
    <s v="No"/>
    <s v="No"/>
    <s v="Ch"/>
    <s v="Yes"/>
    <x v="2"/>
    <x v="0"/>
    <s v="Discharged to home"/>
    <s v="Emergency Room"/>
  </r>
  <r>
    <s v="22770954"/>
    <s v="4561074"/>
    <x v="0"/>
    <x v="0"/>
    <x v="6"/>
    <s v="Unknown"/>
    <n v="3"/>
    <s v="Unknown"/>
    <x v="0"/>
    <n v="44"/>
    <n v="3"/>
    <n v="13"/>
    <n v="0"/>
    <n v="0"/>
    <n v="0"/>
    <s v="414"/>
    <s v="250.6"/>
    <s v="413"/>
    <n v="8"/>
    <s v="None"/>
    <s v="None"/>
    <s v="No"/>
    <s v="No"/>
    <s v="No"/>
    <s v="No"/>
    <s v="No"/>
    <s v="No"/>
    <s v="No"/>
    <s v="No"/>
    <s v="No"/>
    <s v="No"/>
    <s v="No"/>
    <s v="No"/>
    <s v="No"/>
    <s v="No"/>
    <s v="No"/>
    <s v="No"/>
    <s v="No"/>
    <s v="No"/>
    <s v="No"/>
    <s v="No"/>
    <s v="No"/>
    <s v="No"/>
    <s v="No"/>
    <s v="No"/>
    <s v="No"/>
    <x v="0"/>
    <x v="1"/>
    <s v="Discharged to home"/>
    <s v="Transfer from a hospital"/>
  </r>
  <r>
    <s v="22776780"/>
    <s v="6358320"/>
    <x v="1"/>
    <x v="0"/>
    <x v="6"/>
    <s v="Unknown"/>
    <n v="9"/>
    <s v="Unknown"/>
    <x v="0"/>
    <n v="56"/>
    <n v="1"/>
    <n v="21"/>
    <n v="0"/>
    <n v="0"/>
    <n v="0"/>
    <s v="789"/>
    <s v="562"/>
    <s v="569"/>
    <n v="8"/>
    <s v="None"/>
    <s v="None"/>
    <s v="No"/>
    <s v="No"/>
    <s v="No"/>
    <s v="No"/>
    <s v="No"/>
    <s v="No"/>
    <s v="No"/>
    <s v="Down"/>
    <s v="No"/>
    <s v="No"/>
    <s v="No"/>
    <s v="No"/>
    <s v="No"/>
    <s v="No"/>
    <s v="No"/>
    <s v="No"/>
    <s v="No"/>
    <s v="No"/>
    <s v="No"/>
    <s v="No"/>
    <s v="No"/>
    <s v="No"/>
    <s v="No"/>
    <s v="Ch"/>
    <s v="Yes"/>
    <x v="1"/>
    <x v="0"/>
    <s v="Discharged to home"/>
    <s v="Emergency Room"/>
  </r>
  <r>
    <s v="22781136"/>
    <s v="9586854"/>
    <x v="0"/>
    <x v="1"/>
    <x v="4"/>
    <s v="Unknown"/>
    <n v="5"/>
    <s v="Unknown"/>
    <x v="0"/>
    <n v="40"/>
    <n v="2"/>
    <n v="11"/>
    <n v="0"/>
    <n v="0"/>
    <n v="0"/>
    <s v="535"/>
    <s v="425"/>
    <s v="428"/>
    <n v="5"/>
    <s v="None"/>
    <s v="&gt;8"/>
    <s v="Steady"/>
    <s v="No"/>
    <s v="No"/>
    <s v="No"/>
    <s v="No"/>
    <s v="No"/>
    <s v="No"/>
    <s v="No"/>
    <s v="No"/>
    <s v="No"/>
    <s v="No"/>
    <s v="No"/>
    <s v="No"/>
    <s v="No"/>
    <s v="No"/>
    <s v="No"/>
    <s v="No"/>
    <s v="No"/>
    <s v="No"/>
    <s v="No"/>
    <s v="No"/>
    <s v="No"/>
    <s v="No"/>
    <s v="No"/>
    <s v="Yes"/>
    <x v="0"/>
    <x v="0"/>
    <s v="Discharged to home"/>
    <s v="Emergency Room"/>
  </r>
  <r>
    <s v="22786566"/>
    <s v="17855568"/>
    <x v="0"/>
    <x v="0"/>
    <x v="4"/>
    <s v="Unknown"/>
    <n v="14"/>
    <s v="Unknown"/>
    <x v="0"/>
    <n v="66"/>
    <n v="6"/>
    <n v="43"/>
    <n v="0"/>
    <n v="0"/>
    <n v="0"/>
    <s v="414"/>
    <s v="411"/>
    <s v="427"/>
    <n v="9"/>
    <s v="None"/>
    <s v="None"/>
    <s v="No"/>
    <s v="No"/>
    <s v="No"/>
    <s v="No"/>
    <s v="No"/>
    <s v="No"/>
    <s v="No"/>
    <s v="No"/>
    <s v="No"/>
    <s v="No"/>
    <s v="No"/>
    <s v="No"/>
    <s v="No"/>
    <s v="No"/>
    <s v="No"/>
    <s v="No"/>
    <s v="No"/>
    <s v="No"/>
    <s v="No"/>
    <s v="No"/>
    <s v="No"/>
    <s v="No"/>
    <s v="No"/>
    <s v="No"/>
    <s v="No"/>
    <x v="2"/>
    <x v="1"/>
    <s v="Discharged/transferred to home with home health service"/>
    <s v="Transfer from a hospital"/>
  </r>
  <r>
    <s v="22788882"/>
    <s v="198405"/>
    <x v="0"/>
    <x v="1"/>
    <x v="5"/>
    <s v="Unknown"/>
    <n v="14"/>
    <s v="Unknown"/>
    <x v="0"/>
    <n v="74"/>
    <n v="4"/>
    <n v="31"/>
    <n v="0"/>
    <n v="0"/>
    <n v="0"/>
    <s v="410"/>
    <s v="427"/>
    <s v="428"/>
    <n v="9"/>
    <s v="None"/>
    <s v="None"/>
    <s v="No"/>
    <s v="No"/>
    <s v="No"/>
    <s v="No"/>
    <s v="No"/>
    <s v="No"/>
    <s v="No"/>
    <s v="No"/>
    <s v="No"/>
    <s v="No"/>
    <s v="No"/>
    <s v="No"/>
    <s v="No"/>
    <s v="No"/>
    <s v="No"/>
    <s v="No"/>
    <s v="No"/>
    <s v="No"/>
    <s v="No"/>
    <s v="No"/>
    <s v="No"/>
    <s v="No"/>
    <s v="No"/>
    <s v="No"/>
    <s v="No"/>
    <x v="0"/>
    <x v="2"/>
    <s v="Discharged to home"/>
    <s v="Transfer from a hospital"/>
  </r>
  <r>
    <s v="22798440"/>
    <s v="534879"/>
    <x v="0"/>
    <x v="1"/>
    <x v="4"/>
    <s v="Unknown"/>
    <n v="1"/>
    <s v="Unknown"/>
    <x v="0"/>
    <n v="23"/>
    <n v="1"/>
    <n v="12"/>
    <n v="0"/>
    <n v="0"/>
    <n v="0"/>
    <s v="433"/>
    <s v="250"/>
    <s v="401"/>
    <n v="3"/>
    <s v="None"/>
    <s v="None"/>
    <s v="No"/>
    <s v="No"/>
    <s v="No"/>
    <s v="No"/>
    <s v="No"/>
    <s v="No"/>
    <s v="No"/>
    <s v="No"/>
    <s v="No"/>
    <s v="No"/>
    <s v="No"/>
    <s v="No"/>
    <s v="No"/>
    <s v="No"/>
    <s v="No"/>
    <s v="No"/>
    <s v="No"/>
    <s v="No"/>
    <s v="No"/>
    <s v="No"/>
    <s v="No"/>
    <s v="No"/>
    <s v="No"/>
    <s v="No"/>
    <s v="No"/>
    <x v="1"/>
    <x v="2"/>
    <s v="Discharged to home"/>
    <s v="Physician Referral"/>
  </r>
  <r>
    <s v="22830642"/>
    <s v="8152047"/>
    <x v="0"/>
    <x v="1"/>
    <x v="4"/>
    <s v="Unknown"/>
    <n v="5"/>
    <s v="Unknown"/>
    <x v="0"/>
    <n v="53"/>
    <n v="2"/>
    <n v="14"/>
    <n v="0"/>
    <n v="0"/>
    <n v="0"/>
    <s v="427"/>
    <s v="425"/>
    <s v="428"/>
    <n v="9"/>
    <s v="None"/>
    <s v="None"/>
    <s v="No"/>
    <s v="No"/>
    <s v="No"/>
    <s v="No"/>
    <s v="No"/>
    <s v="No"/>
    <s v="Steady"/>
    <s v="No"/>
    <s v="No"/>
    <s v="Steady"/>
    <s v="No"/>
    <s v="No"/>
    <s v="No"/>
    <s v="No"/>
    <s v="No"/>
    <s v="No"/>
    <s v="No"/>
    <s v="No"/>
    <s v="No"/>
    <s v="No"/>
    <s v="No"/>
    <s v="No"/>
    <s v="No"/>
    <s v="Ch"/>
    <s v="Yes"/>
    <x v="0"/>
    <x v="2"/>
    <s v="Discharged to home"/>
    <s v="Not Mapped"/>
  </r>
  <r>
    <s v="22847292"/>
    <s v="23381703"/>
    <x v="0"/>
    <x v="0"/>
    <x v="6"/>
    <s v="Unknown"/>
    <n v="6"/>
    <s v="Unknown"/>
    <x v="0"/>
    <n v="26"/>
    <n v="1"/>
    <n v="21"/>
    <n v="0"/>
    <n v="1"/>
    <n v="0"/>
    <s v="571"/>
    <s v="456"/>
    <s v="53"/>
    <n v="8"/>
    <s v="&gt;300"/>
    <s v="None"/>
    <s v="No"/>
    <s v="No"/>
    <s v="No"/>
    <s v="No"/>
    <s v="No"/>
    <s v="No"/>
    <s v="No"/>
    <s v="No"/>
    <s v="No"/>
    <s v="No"/>
    <s v="No"/>
    <s v="No"/>
    <s v="No"/>
    <s v="No"/>
    <s v="No"/>
    <s v="No"/>
    <s v="No"/>
    <s v="Up"/>
    <s v="No"/>
    <s v="No"/>
    <s v="No"/>
    <s v="No"/>
    <s v="No"/>
    <s v="Ch"/>
    <s v="Yes"/>
    <x v="1"/>
    <x v="0"/>
    <s v="Expired"/>
    <m/>
  </r>
  <r>
    <s v="22854042"/>
    <s v="10527606"/>
    <x v="0"/>
    <x v="1"/>
    <x v="4"/>
    <s v="Unknown"/>
    <n v="1"/>
    <s v="Unknown"/>
    <x v="0"/>
    <n v="53"/>
    <n v="0"/>
    <n v="5"/>
    <n v="0"/>
    <n v="0"/>
    <n v="0"/>
    <s v="789"/>
    <s v="719"/>
    <s v="414"/>
    <n v="7"/>
    <s v="None"/>
    <s v="None"/>
    <s v="No"/>
    <s v="No"/>
    <s v="No"/>
    <s v="No"/>
    <s v="No"/>
    <s v="No"/>
    <s v="No"/>
    <s v="No"/>
    <s v="No"/>
    <s v="No"/>
    <s v="No"/>
    <s v="No"/>
    <s v="No"/>
    <s v="No"/>
    <s v="No"/>
    <s v="No"/>
    <s v="No"/>
    <s v="No"/>
    <s v="No"/>
    <s v="No"/>
    <s v="No"/>
    <s v="No"/>
    <s v="No"/>
    <s v="No"/>
    <s v="No"/>
    <x v="0"/>
    <x v="0"/>
    <s v="Discharged to home"/>
    <s v="Emergency Room"/>
  </r>
  <r>
    <s v="22861026"/>
    <s v="25981848"/>
    <x v="0"/>
    <x v="0"/>
    <x v="4"/>
    <s v="Unknown"/>
    <n v="5"/>
    <s v="Unknown"/>
    <x v="0"/>
    <n v="26"/>
    <n v="2"/>
    <n v="19"/>
    <n v="0"/>
    <n v="0"/>
    <n v="0"/>
    <s v="518"/>
    <s v="250.81"/>
    <s v="491"/>
    <n v="8"/>
    <s v="&gt;300"/>
    <s v="None"/>
    <s v="No"/>
    <s v="No"/>
    <s v="No"/>
    <s v="No"/>
    <s v="No"/>
    <s v="No"/>
    <s v="Steady"/>
    <s v="No"/>
    <s v="No"/>
    <s v="No"/>
    <s v="No"/>
    <s v="No"/>
    <s v="No"/>
    <s v="No"/>
    <s v="No"/>
    <s v="No"/>
    <s v="No"/>
    <s v="Down"/>
    <s v="No"/>
    <s v="No"/>
    <s v="No"/>
    <s v="No"/>
    <s v="No"/>
    <s v="Ch"/>
    <s v="Yes"/>
    <x v="1"/>
    <x v="5"/>
    <s v="Discharged/transferred to SNF"/>
    <m/>
  </r>
  <r>
    <s v="22882404"/>
    <s v="25451298"/>
    <x v="0"/>
    <x v="0"/>
    <x v="7"/>
    <s v="Unknown"/>
    <n v="6"/>
    <s v="Unknown"/>
    <x v="0"/>
    <n v="25"/>
    <n v="0"/>
    <n v="8"/>
    <n v="0"/>
    <n v="0"/>
    <n v="0"/>
    <s v="435"/>
    <s v="427"/>
    <s v="599"/>
    <n v="7"/>
    <s v="Norm"/>
    <s v="None"/>
    <s v="No"/>
    <s v="No"/>
    <s v="No"/>
    <s v="No"/>
    <s v="No"/>
    <s v="No"/>
    <s v="No"/>
    <s v="No"/>
    <s v="No"/>
    <s v="No"/>
    <s v="No"/>
    <s v="No"/>
    <s v="No"/>
    <s v="No"/>
    <s v="No"/>
    <s v="No"/>
    <s v="No"/>
    <s v="No"/>
    <s v="No"/>
    <s v="No"/>
    <s v="No"/>
    <s v="No"/>
    <s v="No"/>
    <s v="No"/>
    <s v="No"/>
    <x v="1"/>
    <x v="0"/>
    <s v="Discharged/transferred to SNF"/>
    <m/>
  </r>
  <r>
    <s v="22885338"/>
    <s v="15465825"/>
    <x v="1"/>
    <x v="1"/>
    <x v="3"/>
    <s v="Unknown"/>
    <n v="5"/>
    <s v="Unknown"/>
    <x v="0"/>
    <n v="42"/>
    <n v="1"/>
    <n v="9"/>
    <n v="0"/>
    <n v="0"/>
    <n v="0"/>
    <s v="250.7"/>
    <s v="707"/>
    <s v="250.6"/>
    <n v="4"/>
    <s v="None"/>
    <s v="&gt;8"/>
    <s v="Steady"/>
    <s v="No"/>
    <s v="No"/>
    <s v="No"/>
    <s v="No"/>
    <s v="No"/>
    <s v="No"/>
    <s v="No"/>
    <s v="No"/>
    <s v="No"/>
    <s v="Steady"/>
    <s v="No"/>
    <s v="No"/>
    <s v="No"/>
    <s v="No"/>
    <s v="No"/>
    <s v="No"/>
    <s v="Steady"/>
    <s v="No"/>
    <s v="No"/>
    <s v="No"/>
    <s v="No"/>
    <s v="No"/>
    <s v="Ch"/>
    <s v="Yes"/>
    <x v="1"/>
    <x v="0"/>
    <s v="Discharged to home"/>
    <s v="Emergency Room"/>
  </r>
  <r>
    <s v="22897206"/>
    <s v="4456728"/>
    <x v="5"/>
    <x v="1"/>
    <x v="6"/>
    <s v="Unknown"/>
    <n v="11"/>
    <s v="Unknown"/>
    <x v="0"/>
    <n v="39"/>
    <n v="5"/>
    <n v="27"/>
    <n v="0"/>
    <n v="0"/>
    <n v="1"/>
    <s v="567"/>
    <s v="496"/>
    <s v="279"/>
    <n v="9"/>
    <s v="None"/>
    <s v="None"/>
    <s v="No"/>
    <s v="No"/>
    <s v="No"/>
    <s v="No"/>
    <s v="No"/>
    <s v="No"/>
    <s v="No"/>
    <s v="No"/>
    <s v="No"/>
    <s v="No"/>
    <s v="No"/>
    <s v="No"/>
    <s v="No"/>
    <s v="No"/>
    <s v="No"/>
    <s v="No"/>
    <s v="No"/>
    <s v="Steady"/>
    <s v="No"/>
    <s v="No"/>
    <s v="No"/>
    <s v="No"/>
    <s v="No"/>
    <s v="No"/>
    <s v="Yes"/>
    <x v="0"/>
    <x v="1"/>
    <s v="Discharged to home"/>
    <s v="Not Mapped"/>
  </r>
  <r>
    <s v="22908492"/>
    <s v="64526445"/>
    <x v="5"/>
    <x v="0"/>
    <x v="5"/>
    <s v="Unknown"/>
    <n v="4"/>
    <s v="Unknown"/>
    <x v="0"/>
    <n v="53"/>
    <n v="2"/>
    <n v="13"/>
    <n v="0"/>
    <n v="0"/>
    <n v="2"/>
    <s v="434"/>
    <s v="403"/>
    <s v="250.41"/>
    <n v="9"/>
    <s v="None"/>
    <s v="None"/>
    <s v="No"/>
    <s v="No"/>
    <s v="No"/>
    <s v="No"/>
    <s v="No"/>
    <s v="No"/>
    <s v="No"/>
    <s v="No"/>
    <s v="No"/>
    <s v="No"/>
    <s v="No"/>
    <s v="No"/>
    <s v="No"/>
    <s v="No"/>
    <s v="No"/>
    <s v="No"/>
    <s v="No"/>
    <s v="Steady"/>
    <s v="No"/>
    <s v="No"/>
    <s v="No"/>
    <s v="No"/>
    <s v="No"/>
    <s v="No"/>
    <s v="Yes"/>
    <x v="1"/>
    <x v="0"/>
    <s v="Discharged/transferred to another type of inpatient care institution"/>
    <s v="Emergency Room"/>
  </r>
  <r>
    <s v="22915332"/>
    <s v="1475073"/>
    <x v="0"/>
    <x v="0"/>
    <x v="7"/>
    <s v="Unknown"/>
    <n v="5"/>
    <s v="Unknown"/>
    <x v="0"/>
    <n v="39"/>
    <n v="3"/>
    <n v="11"/>
    <n v="0"/>
    <n v="0"/>
    <n v="0"/>
    <s v="414"/>
    <s v="289"/>
    <s v="593"/>
    <n v="7"/>
    <s v="None"/>
    <s v="None"/>
    <s v="No"/>
    <s v="No"/>
    <s v="No"/>
    <s v="No"/>
    <s v="No"/>
    <s v="No"/>
    <s v="No"/>
    <s v="Steady"/>
    <s v="No"/>
    <s v="No"/>
    <s v="No"/>
    <s v="No"/>
    <s v="No"/>
    <s v="No"/>
    <s v="No"/>
    <s v="No"/>
    <s v="No"/>
    <s v="No"/>
    <s v="No"/>
    <s v="No"/>
    <s v="No"/>
    <s v="No"/>
    <s v="No"/>
    <s v="No"/>
    <s v="Yes"/>
    <x v="0"/>
    <x v="2"/>
    <s v="Discharged to home"/>
    <s v="Transfer from a hospital"/>
  </r>
  <r>
    <s v="22917240"/>
    <s v="79885368"/>
    <x v="0"/>
    <x v="1"/>
    <x v="7"/>
    <s v="Unknown"/>
    <n v="8"/>
    <s v="Unknown"/>
    <x v="0"/>
    <n v="62"/>
    <n v="1"/>
    <n v="17"/>
    <n v="0"/>
    <n v="0"/>
    <n v="0"/>
    <s v="410"/>
    <s v="486"/>
    <s v="250.01"/>
    <n v="8"/>
    <s v="None"/>
    <s v="None"/>
    <s v="No"/>
    <s v="No"/>
    <s v="No"/>
    <s v="No"/>
    <s v="No"/>
    <s v="No"/>
    <s v="No"/>
    <s v="No"/>
    <s v="No"/>
    <s v="No"/>
    <s v="Steady"/>
    <s v="No"/>
    <s v="No"/>
    <s v="No"/>
    <s v="No"/>
    <s v="No"/>
    <s v="No"/>
    <s v="Steady"/>
    <s v="No"/>
    <s v="No"/>
    <s v="No"/>
    <s v="No"/>
    <s v="No"/>
    <s v="Ch"/>
    <s v="Yes"/>
    <x v="0"/>
    <x v="1"/>
    <s v="Discharged to home"/>
    <s v="Not Mapped"/>
  </r>
  <r>
    <s v="22920018"/>
    <s v="113870079"/>
    <x v="1"/>
    <x v="1"/>
    <x v="4"/>
    <s v="Unknown"/>
    <n v="1"/>
    <s v="Unknown"/>
    <x v="0"/>
    <n v="63"/>
    <n v="0"/>
    <n v="7"/>
    <n v="0"/>
    <n v="0"/>
    <n v="1"/>
    <s v="434"/>
    <s v="250.01"/>
    <s v="780"/>
    <n v="6"/>
    <s v="None"/>
    <s v="None"/>
    <s v="No"/>
    <s v="No"/>
    <s v="No"/>
    <s v="No"/>
    <s v="No"/>
    <s v="No"/>
    <s v="No"/>
    <s v="No"/>
    <s v="No"/>
    <s v="No"/>
    <s v="No"/>
    <s v="No"/>
    <s v="No"/>
    <s v="No"/>
    <s v="No"/>
    <s v="No"/>
    <s v="No"/>
    <s v="Steady"/>
    <s v="No"/>
    <s v="No"/>
    <s v="No"/>
    <s v="No"/>
    <s v="No"/>
    <s v="No"/>
    <s v="Yes"/>
    <x v="2"/>
    <x v="0"/>
    <s v="Discharged to home"/>
    <s v="Emergency Room"/>
  </r>
  <r>
    <s v="22925250"/>
    <s v="71396010"/>
    <x v="0"/>
    <x v="0"/>
    <x v="4"/>
    <s v="Unknown"/>
    <n v="9"/>
    <s v="Unknown"/>
    <x v="0"/>
    <n v="76"/>
    <n v="0"/>
    <n v="15"/>
    <n v="0"/>
    <n v="0"/>
    <n v="0"/>
    <s v="415"/>
    <s v="486"/>
    <s v="427"/>
    <n v="9"/>
    <s v="None"/>
    <s v="None"/>
    <s v="No"/>
    <s v="No"/>
    <s v="No"/>
    <s v="No"/>
    <s v="No"/>
    <s v="No"/>
    <s v="No"/>
    <s v="No"/>
    <s v="No"/>
    <s v="No"/>
    <s v="No"/>
    <s v="No"/>
    <s v="No"/>
    <s v="No"/>
    <s v="No"/>
    <s v="No"/>
    <s v="No"/>
    <s v="No"/>
    <s v="No"/>
    <s v="No"/>
    <s v="No"/>
    <s v="No"/>
    <s v="No"/>
    <s v="No"/>
    <s v="No"/>
    <x v="2"/>
    <x v="0"/>
    <s v="Discharged/transferred to SNF"/>
    <s v="Emergency Room"/>
  </r>
  <r>
    <s v="22928190"/>
    <s v="17803170"/>
    <x v="0"/>
    <x v="1"/>
    <x v="5"/>
    <s v="Unknown"/>
    <n v="1"/>
    <s v="Unknown"/>
    <x v="0"/>
    <n v="13"/>
    <n v="4"/>
    <n v="13"/>
    <n v="0"/>
    <n v="0"/>
    <n v="0"/>
    <s v="414"/>
    <s v="250.01"/>
    <s v="599"/>
    <n v="3"/>
    <s v="None"/>
    <s v="None"/>
    <s v="No"/>
    <s v="No"/>
    <s v="No"/>
    <s v="No"/>
    <s v="No"/>
    <s v="No"/>
    <s v="No"/>
    <s v="No"/>
    <s v="No"/>
    <s v="No"/>
    <s v="No"/>
    <s v="No"/>
    <s v="No"/>
    <s v="No"/>
    <s v="No"/>
    <s v="No"/>
    <s v="No"/>
    <s v="No"/>
    <s v="No"/>
    <s v="No"/>
    <s v="No"/>
    <s v="No"/>
    <s v="No"/>
    <s v="No"/>
    <s v="No"/>
    <x v="1"/>
    <x v="2"/>
    <s v="Discharged to home"/>
    <s v="Physician Referral"/>
  </r>
  <r>
    <s v="22928196"/>
    <s v="17835768"/>
    <x v="0"/>
    <x v="1"/>
    <x v="6"/>
    <s v="Unknown"/>
    <n v="1"/>
    <s v="Unknown"/>
    <x v="0"/>
    <n v="34"/>
    <n v="4"/>
    <n v="9"/>
    <n v="0"/>
    <n v="0"/>
    <n v="0"/>
    <s v="414"/>
    <s v="493"/>
    <s v="401"/>
    <n v="4"/>
    <s v="None"/>
    <s v="None"/>
    <s v="No"/>
    <s v="No"/>
    <s v="No"/>
    <s v="No"/>
    <s v="No"/>
    <s v="No"/>
    <s v="No"/>
    <s v="No"/>
    <s v="No"/>
    <s v="No"/>
    <s v="No"/>
    <s v="No"/>
    <s v="No"/>
    <s v="No"/>
    <s v="No"/>
    <s v="No"/>
    <s v="No"/>
    <s v="No"/>
    <s v="No"/>
    <s v="No"/>
    <s v="No"/>
    <s v="No"/>
    <s v="No"/>
    <s v="No"/>
    <s v="No"/>
    <x v="1"/>
    <x v="2"/>
    <s v="Discharged to home"/>
    <s v="Physician Referral"/>
  </r>
  <r>
    <s v="22982166"/>
    <s v="75250647"/>
    <x v="1"/>
    <x v="0"/>
    <x v="5"/>
    <s v="Unknown"/>
    <n v="2"/>
    <s v="Unknown"/>
    <x v="0"/>
    <n v="34"/>
    <n v="2"/>
    <n v="24"/>
    <n v="0"/>
    <n v="1"/>
    <n v="4"/>
    <s v="996"/>
    <s v="403"/>
    <s v="250.4"/>
    <n v="3"/>
    <s v="None"/>
    <s v="None"/>
    <s v="No"/>
    <s v="No"/>
    <s v="No"/>
    <s v="No"/>
    <s v="No"/>
    <s v="No"/>
    <s v="No"/>
    <s v="No"/>
    <s v="No"/>
    <s v="No"/>
    <s v="No"/>
    <s v="No"/>
    <s v="No"/>
    <s v="No"/>
    <s v="No"/>
    <s v="No"/>
    <s v="No"/>
    <s v="Steady"/>
    <s v="No"/>
    <s v="No"/>
    <s v="No"/>
    <s v="No"/>
    <s v="No"/>
    <s v="No"/>
    <s v="Yes"/>
    <x v="2"/>
    <x v="2"/>
    <s v="Discharged to home"/>
    <s v="Clinic Referral"/>
  </r>
  <r>
    <s v="22985574"/>
    <s v="97978248"/>
    <x v="0"/>
    <x v="1"/>
    <x v="4"/>
    <s v="Unknown"/>
    <n v="8"/>
    <s v="Unknown"/>
    <x v="0"/>
    <n v="33"/>
    <n v="6"/>
    <n v="46"/>
    <n v="0"/>
    <n v="0"/>
    <n v="1"/>
    <s v="414"/>
    <s v="411"/>
    <s v="276"/>
    <n v="9"/>
    <s v="None"/>
    <s v="None"/>
    <s v="No"/>
    <s v="No"/>
    <s v="No"/>
    <s v="No"/>
    <s v="No"/>
    <s v="No"/>
    <s v="No"/>
    <s v="Steady"/>
    <s v="No"/>
    <s v="No"/>
    <s v="No"/>
    <s v="No"/>
    <s v="No"/>
    <s v="No"/>
    <s v="No"/>
    <s v="No"/>
    <s v="No"/>
    <s v="Up"/>
    <s v="No"/>
    <s v="No"/>
    <s v="No"/>
    <s v="No"/>
    <s v="No"/>
    <s v="Ch"/>
    <s v="Yes"/>
    <x v="1"/>
    <x v="2"/>
    <s v="Discharged/transferred to home with home health service"/>
    <s v="Not Mapped"/>
  </r>
  <r>
    <s v="23022822"/>
    <s v="3081429"/>
    <x v="0"/>
    <x v="0"/>
    <x v="5"/>
    <s v="Unknown"/>
    <n v="3"/>
    <s v="Unknown"/>
    <x v="0"/>
    <n v="50"/>
    <n v="0"/>
    <n v="13"/>
    <n v="0"/>
    <n v="0"/>
    <n v="0"/>
    <s v="428"/>
    <s v="496"/>
    <s v="571"/>
    <n v="9"/>
    <s v="None"/>
    <s v="None"/>
    <s v="No"/>
    <s v="No"/>
    <s v="No"/>
    <s v="No"/>
    <s v="No"/>
    <s v="No"/>
    <s v="No"/>
    <s v="No"/>
    <s v="No"/>
    <s v="No"/>
    <s v="No"/>
    <s v="No"/>
    <s v="No"/>
    <s v="No"/>
    <s v="No"/>
    <s v="No"/>
    <s v="No"/>
    <s v="No"/>
    <s v="No"/>
    <s v="No"/>
    <s v="No"/>
    <s v="No"/>
    <s v="No"/>
    <s v="No"/>
    <s v="No"/>
    <x v="0"/>
    <x v="0"/>
    <s v="Discharged to home"/>
    <s v="Emergency Room"/>
  </r>
  <r>
    <s v="23030178"/>
    <s v="3103614"/>
    <x v="1"/>
    <x v="1"/>
    <x v="6"/>
    <s v="Unknown"/>
    <n v="11"/>
    <s v="Unknown"/>
    <x v="0"/>
    <n v="60"/>
    <n v="0"/>
    <n v="18"/>
    <n v="0"/>
    <n v="0"/>
    <n v="0"/>
    <s v="707"/>
    <s v="263"/>
    <s v="250"/>
    <n v="3"/>
    <s v="None"/>
    <s v="None"/>
    <s v="No"/>
    <s v="No"/>
    <s v="No"/>
    <s v="No"/>
    <s v="No"/>
    <s v="No"/>
    <s v="No"/>
    <s v="No"/>
    <s v="No"/>
    <s v="No"/>
    <s v="No"/>
    <s v="No"/>
    <s v="No"/>
    <s v="No"/>
    <s v="No"/>
    <s v="No"/>
    <s v="No"/>
    <s v="No"/>
    <s v="No"/>
    <s v="No"/>
    <s v="No"/>
    <s v="No"/>
    <s v="No"/>
    <s v="No"/>
    <s v="No"/>
    <x v="1"/>
    <x v="1"/>
    <s v="Discharged/transferred to another type of inpatient care institution"/>
    <s v="Physician Referral"/>
  </r>
  <r>
    <s v="23033874"/>
    <s v="11373030"/>
    <x v="0"/>
    <x v="1"/>
    <x v="6"/>
    <s v="Unknown"/>
    <n v="3"/>
    <s v="Unknown"/>
    <x v="0"/>
    <n v="25"/>
    <n v="5"/>
    <n v="8"/>
    <n v="0"/>
    <n v="0"/>
    <n v="0"/>
    <s v="427"/>
    <s v="403"/>
    <s v="276"/>
    <n v="7"/>
    <s v="None"/>
    <s v="None"/>
    <s v="No"/>
    <s v="No"/>
    <s v="No"/>
    <s v="No"/>
    <s v="No"/>
    <s v="No"/>
    <s v="No"/>
    <s v="No"/>
    <s v="No"/>
    <s v="No"/>
    <s v="No"/>
    <s v="No"/>
    <s v="No"/>
    <s v="No"/>
    <s v="No"/>
    <s v="No"/>
    <s v="No"/>
    <s v="No"/>
    <s v="No"/>
    <s v="No"/>
    <s v="No"/>
    <s v="No"/>
    <s v="No"/>
    <s v="No"/>
    <s v="No"/>
    <x v="1"/>
    <x v="0"/>
    <s v="Discharged to home"/>
    <s v="Emergency Room"/>
  </r>
  <r>
    <s v="23035668"/>
    <s v="381060"/>
    <x v="1"/>
    <x v="0"/>
    <x v="5"/>
    <s v="Unknown"/>
    <n v="3"/>
    <s v="Unknown"/>
    <x v="0"/>
    <n v="54"/>
    <n v="0"/>
    <n v="14"/>
    <n v="0"/>
    <n v="0"/>
    <n v="0"/>
    <s v="577"/>
    <s v="276"/>
    <s v="250"/>
    <n v="5"/>
    <s v="None"/>
    <s v="None"/>
    <s v="No"/>
    <s v="No"/>
    <s v="No"/>
    <s v="No"/>
    <s v="No"/>
    <s v="No"/>
    <s v="No"/>
    <s v="No"/>
    <s v="No"/>
    <s v="No"/>
    <s v="No"/>
    <s v="No"/>
    <s v="No"/>
    <s v="No"/>
    <s v="No"/>
    <s v="No"/>
    <s v="No"/>
    <s v="No"/>
    <s v="No"/>
    <s v="No"/>
    <s v="No"/>
    <s v="No"/>
    <s v="No"/>
    <s v="No"/>
    <s v="No"/>
    <x v="0"/>
    <x v="0"/>
    <s v="Discharged/transferred to home with home health service"/>
    <s v="Emergency Room"/>
  </r>
  <r>
    <s v="23035728"/>
    <s v="10492236"/>
    <x v="0"/>
    <x v="1"/>
    <x v="4"/>
    <s v="Unknown"/>
    <n v="13"/>
    <s v="Unknown"/>
    <x v="0"/>
    <n v="52"/>
    <n v="1"/>
    <n v="12"/>
    <n v="0"/>
    <n v="0"/>
    <n v="0"/>
    <s v="998"/>
    <s v="682"/>
    <s v="707"/>
    <n v="9"/>
    <s v="None"/>
    <s v="None"/>
    <s v="No"/>
    <s v="No"/>
    <s v="No"/>
    <s v="No"/>
    <s v="No"/>
    <s v="No"/>
    <s v="No"/>
    <s v="Up"/>
    <s v="No"/>
    <s v="No"/>
    <s v="Up"/>
    <s v="No"/>
    <s v="No"/>
    <s v="No"/>
    <s v="No"/>
    <s v="No"/>
    <s v="No"/>
    <s v="No"/>
    <s v="No"/>
    <s v="No"/>
    <s v="No"/>
    <s v="No"/>
    <s v="No"/>
    <s v="Ch"/>
    <s v="Yes"/>
    <x v="0"/>
    <x v="0"/>
    <s v="Discharged/transferred to another type of inpatient care institution"/>
    <s v="Emergency Room"/>
  </r>
  <r>
    <s v="23040582"/>
    <s v="85073724"/>
    <x v="1"/>
    <x v="0"/>
    <x v="3"/>
    <s v="Unknown"/>
    <n v="5"/>
    <s v="Unknown"/>
    <x v="0"/>
    <n v="63"/>
    <n v="0"/>
    <n v="18"/>
    <n v="0"/>
    <n v="1"/>
    <n v="4"/>
    <s v="491"/>
    <s v="305"/>
    <s v="301"/>
    <n v="4"/>
    <s v="None"/>
    <s v="None"/>
    <s v="No"/>
    <s v="No"/>
    <s v="No"/>
    <s v="No"/>
    <s v="No"/>
    <s v="No"/>
    <s v="No"/>
    <s v="No"/>
    <s v="No"/>
    <s v="No"/>
    <s v="No"/>
    <s v="No"/>
    <s v="No"/>
    <s v="No"/>
    <s v="No"/>
    <s v="No"/>
    <s v="No"/>
    <s v="Steady"/>
    <s v="No"/>
    <s v="No"/>
    <s v="No"/>
    <s v="No"/>
    <s v="No"/>
    <s v="No"/>
    <s v="Yes"/>
    <x v="0"/>
    <x v="0"/>
    <s v="Discharged to home"/>
    <s v="Emergency Room"/>
  </r>
  <r>
    <s v="23041764"/>
    <s v="435699"/>
    <x v="4"/>
    <x v="1"/>
    <x v="3"/>
    <s v="Unknown"/>
    <n v="4"/>
    <s v="Unknown"/>
    <x v="0"/>
    <n v="47"/>
    <n v="0"/>
    <n v="11"/>
    <n v="0"/>
    <n v="0"/>
    <n v="0"/>
    <s v="572"/>
    <s v="571"/>
    <s v="70"/>
    <n v="7"/>
    <s v="None"/>
    <s v="None"/>
    <s v="No"/>
    <s v="No"/>
    <s v="No"/>
    <s v="No"/>
    <s v="No"/>
    <s v="No"/>
    <s v="No"/>
    <s v="No"/>
    <s v="No"/>
    <s v="No"/>
    <s v="No"/>
    <s v="No"/>
    <s v="No"/>
    <s v="No"/>
    <s v="No"/>
    <s v="No"/>
    <s v="No"/>
    <s v="No"/>
    <s v="No"/>
    <s v="No"/>
    <s v="No"/>
    <s v="No"/>
    <s v="No"/>
    <s v="No"/>
    <s v="No"/>
    <x v="2"/>
    <x v="0"/>
    <s v="Discharged to home"/>
    <s v="Emergency Room"/>
  </r>
  <r>
    <s v="23043426"/>
    <s v="7172775"/>
    <x v="0"/>
    <x v="0"/>
    <x v="4"/>
    <s v="Unknown"/>
    <n v="3"/>
    <s v="Unknown"/>
    <x v="0"/>
    <n v="2"/>
    <n v="0"/>
    <n v="5"/>
    <n v="0"/>
    <n v="0"/>
    <n v="1"/>
    <s v="197"/>
    <s v="707"/>
    <s v="162"/>
    <n v="8"/>
    <s v="None"/>
    <s v="None"/>
    <s v="No"/>
    <s v="No"/>
    <s v="No"/>
    <s v="No"/>
    <s v="No"/>
    <s v="No"/>
    <s v="No"/>
    <s v="No"/>
    <s v="No"/>
    <s v="No"/>
    <s v="No"/>
    <s v="No"/>
    <s v="No"/>
    <s v="No"/>
    <s v="No"/>
    <s v="No"/>
    <s v="No"/>
    <s v="No"/>
    <s v="No"/>
    <s v="No"/>
    <s v="No"/>
    <s v="No"/>
    <s v="No"/>
    <s v="No"/>
    <s v="No"/>
    <x v="1"/>
    <x v="1"/>
    <s v="Expired"/>
    <s v="Transfer from a hospital"/>
  </r>
  <r>
    <s v="23046156"/>
    <s v="17956620"/>
    <x v="1"/>
    <x v="0"/>
    <x v="5"/>
    <s v="Unknown"/>
    <n v="7"/>
    <s v="Unknown"/>
    <x v="0"/>
    <n v="45"/>
    <n v="1"/>
    <n v="18"/>
    <n v="0"/>
    <n v="0"/>
    <n v="0"/>
    <s v="530"/>
    <s v="536"/>
    <s v="522"/>
    <n v="6"/>
    <s v="None"/>
    <s v="None"/>
    <s v="No"/>
    <s v="No"/>
    <s v="No"/>
    <s v="No"/>
    <s v="No"/>
    <s v="No"/>
    <s v="No"/>
    <s v="No"/>
    <s v="No"/>
    <s v="No"/>
    <s v="No"/>
    <s v="No"/>
    <s v="No"/>
    <s v="No"/>
    <s v="No"/>
    <s v="No"/>
    <s v="No"/>
    <s v="No"/>
    <s v="No"/>
    <s v="No"/>
    <s v="No"/>
    <s v="No"/>
    <s v="No"/>
    <s v="No"/>
    <s v="No"/>
    <x v="1"/>
    <x v="0"/>
    <s v="Discharged/transferred to home with home health service"/>
    <s v="Emergency Room"/>
  </r>
  <r>
    <s v="23054388"/>
    <s v="106568055"/>
    <x v="2"/>
    <x v="1"/>
    <x v="6"/>
    <s v="Unknown"/>
    <n v="2"/>
    <s v="Unknown"/>
    <x v="0"/>
    <n v="70"/>
    <n v="5"/>
    <n v="20"/>
    <n v="0"/>
    <n v="0"/>
    <n v="0"/>
    <s v="410"/>
    <s v="426"/>
    <s v="425"/>
    <n v="8"/>
    <s v="None"/>
    <s v="None"/>
    <s v="No"/>
    <s v="No"/>
    <s v="No"/>
    <s v="No"/>
    <s v="No"/>
    <s v="No"/>
    <s v="Steady"/>
    <s v="No"/>
    <s v="No"/>
    <s v="No"/>
    <s v="No"/>
    <s v="No"/>
    <s v="No"/>
    <s v="No"/>
    <s v="No"/>
    <s v="No"/>
    <s v="No"/>
    <s v="No"/>
    <s v="No"/>
    <s v="No"/>
    <s v="No"/>
    <s v="No"/>
    <s v="No"/>
    <s v="No"/>
    <s v="Yes"/>
    <x v="1"/>
    <x v="0"/>
    <s v="Discharged to home"/>
    <s v="Emergency Room"/>
  </r>
  <r>
    <s v="23058576"/>
    <s v="6267816"/>
    <x v="0"/>
    <x v="1"/>
    <x v="4"/>
    <s v="Unknown"/>
    <n v="3"/>
    <s v="Unknown"/>
    <x v="0"/>
    <n v="21"/>
    <n v="1"/>
    <n v="14"/>
    <n v="0"/>
    <n v="0"/>
    <n v="0"/>
    <s v="444"/>
    <s v="250"/>
    <s v="278"/>
    <n v="4"/>
    <s v="None"/>
    <s v="None"/>
    <s v="Down"/>
    <s v="No"/>
    <s v="No"/>
    <s v="No"/>
    <s v="No"/>
    <s v="No"/>
    <s v="No"/>
    <s v="Steady"/>
    <s v="No"/>
    <s v="No"/>
    <s v="No"/>
    <s v="No"/>
    <s v="No"/>
    <s v="No"/>
    <s v="No"/>
    <s v="No"/>
    <s v="No"/>
    <s v="No"/>
    <s v="No"/>
    <s v="No"/>
    <s v="No"/>
    <s v="No"/>
    <s v="No"/>
    <s v="Ch"/>
    <s v="Yes"/>
    <x v="0"/>
    <x v="2"/>
    <s v="Discharged/transferred to home with home health service"/>
    <s v="Physician Referral"/>
  </r>
  <r>
    <s v="23087538"/>
    <s v="1741167"/>
    <x v="1"/>
    <x v="1"/>
    <x v="3"/>
    <s v="Unknown"/>
    <n v="1"/>
    <s v="Unknown"/>
    <x v="0"/>
    <n v="44"/>
    <n v="1"/>
    <n v="5"/>
    <n v="0"/>
    <n v="0"/>
    <n v="0"/>
    <s v="786"/>
    <s v="250"/>
    <s v="?"/>
    <n v="2"/>
    <s v="None"/>
    <s v="&gt;8"/>
    <s v="No"/>
    <s v="No"/>
    <s v="No"/>
    <s v="No"/>
    <s v="No"/>
    <s v="No"/>
    <s v="No"/>
    <s v="No"/>
    <s v="No"/>
    <s v="No"/>
    <s v="No"/>
    <s v="No"/>
    <s v="No"/>
    <s v="No"/>
    <s v="No"/>
    <s v="No"/>
    <s v="No"/>
    <s v="No"/>
    <s v="No"/>
    <s v="No"/>
    <s v="No"/>
    <s v="No"/>
    <s v="No"/>
    <s v="No"/>
    <s v="No"/>
    <x v="0"/>
    <x v="0"/>
    <s v="Discharged to home"/>
    <s v="HMO Referral"/>
  </r>
  <r>
    <s v="23115930"/>
    <s v="22651893"/>
    <x v="0"/>
    <x v="0"/>
    <x v="6"/>
    <s v="[25-50)"/>
    <n v="8"/>
    <s v="Unknown"/>
    <x v="0"/>
    <n v="92"/>
    <n v="0"/>
    <n v="26"/>
    <n v="0"/>
    <n v="0"/>
    <n v="0"/>
    <s v="402"/>
    <s v="599"/>
    <s v="293"/>
    <n v="7"/>
    <s v="None"/>
    <s v="None"/>
    <s v="No"/>
    <s v="No"/>
    <s v="No"/>
    <s v="No"/>
    <s v="No"/>
    <s v="No"/>
    <s v="No"/>
    <s v="No"/>
    <s v="No"/>
    <s v="No"/>
    <s v="No"/>
    <s v="No"/>
    <s v="No"/>
    <s v="No"/>
    <s v="No"/>
    <s v="No"/>
    <s v="No"/>
    <s v="Steady"/>
    <s v="No"/>
    <s v="No"/>
    <s v="No"/>
    <s v="No"/>
    <s v="No"/>
    <s v="No"/>
    <s v="Yes"/>
    <x v="1"/>
    <x v="3"/>
    <s v="Discharged to home"/>
    <s v="Emergency Room"/>
  </r>
  <r>
    <s v="23131200"/>
    <s v="5793786"/>
    <x v="1"/>
    <x v="0"/>
    <x v="5"/>
    <s v="Unknown"/>
    <n v="4"/>
    <s v="Unknown"/>
    <x v="0"/>
    <n v="45"/>
    <n v="1"/>
    <n v="10"/>
    <n v="0"/>
    <n v="0"/>
    <n v="0"/>
    <s v="250.02"/>
    <s v="402"/>
    <s v="414"/>
    <n v="5"/>
    <s v="None"/>
    <s v="&gt;8"/>
    <s v="Steady"/>
    <s v="No"/>
    <s v="No"/>
    <s v="No"/>
    <s v="No"/>
    <s v="No"/>
    <s v="No"/>
    <s v="No"/>
    <s v="No"/>
    <s v="No"/>
    <s v="Steady"/>
    <s v="No"/>
    <s v="No"/>
    <s v="No"/>
    <s v="No"/>
    <s v="No"/>
    <s v="No"/>
    <s v="Steady"/>
    <s v="No"/>
    <s v="No"/>
    <s v="No"/>
    <s v="No"/>
    <s v="No"/>
    <s v="Ch"/>
    <s v="Yes"/>
    <x v="1"/>
    <x v="1"/>
    <s v="Discharged to home"/>
    <s v="Physician Referral"/>
  </r>
  <r>
    <s v="23137044"/>
    <s v="98038224"/>
    <x v="1"/>
    <x v="0"/>
    <x v="6"/>
    <s v="Unknown"/>
    <n v="7"/>
    <s v="Unknown"/>
    <x v="0"/>
    <n v="73"/>
    <n v="1"/>
    <n v="12"/>
    <n v="0"/>
    <n v="0"/>
    <n v="0"/>
    <s v="996"/>
    <s v="403"/>
    <s v="250"/>
    <n v="4"/>
    <s v="None"/>
    <s v="None"/>
    <s v="No"/>
    <s v="No"/>
    <s v="No"/>
    <s v="No"/>
    <s v="No"/>
    <s v="No"/>
    <s v="No"/>
    <s v="No"/>
    <s v="No"/>
    <s v="No"/>
    <s v="No"/>
    <s v="No"/>
    <s v="No"/>
    <s v="No"/>
    <s v="No"/>
    <s v="No"/>
    <s v="No"/>
    <s v="Steady"/>
    <s v="No"/>
    <s v="No"/>
    <s v="No"/>
    <s v="No"/>
    <s v="No"/>
    <s v="No"/>
    <s v="Yes"/>
    <x v="2"/>
    <x v="0"/>
    <s v="Discharged to home"/>
    <s v="Emergency Room"/>
  </r>
  <r>
    <s v="23143674"/>
    <s v="2342754"/>
    <x v="0"/>
    <x v="1"/>
    <x v="4"/>
    <s v="Unknown"/>
    <n v="1"/>
    <s v="Unknown"/>
    <x v="0"/>
    <n v="30"/>
    <n v="0"/>
    <n v="10"/>
    <n v="0"/>
    <n v="0"/>
    <n v="1"/>
    <s v="491"/>
    <s v="428"/>
    <s v="465"/>
    <n v="9"/>
    <s v="None"/>
    <s v="None"/>
    <s v="No"/>
    <s v="No"/>
    <s v="No"/>
    <s v="No"/>
    <s v="No"/>
    <s v="No"/>
    <s v="Steady"/>
    <s v="No"/>
    <s v="No"/>
    <s v="No"/>
    <s v="No"/>
    <s v="No"/>
    <s v="No"/>
    <s v="No"/>
    <s v="No"/>
    <s v="No"/>
    <s v="No"/>
    <s v="No"/>
    <s v="No"/>
    <s v="No"/>
    <s v="No"/>
    <s v="No"/>
    <s v="No"/>
    <s v="No"/>
    <s v="Yes"/>
    <x v="0"/>
    <x v="1"/>
    <s v="Discharged to home"/>
    <s v="Not Mapped"/>
  </r>
  <r>
    <s v="23146950"/>
    <s v="5550777"/>
    <x v="0"/>
    <x v="0"/>
    <x v="4"/>
    <s v="Unknown"/>
    <n v="1"/>
    <s v="Unknown"/>
    <x v="0"/>
    <n v="25"/>
    <n v="0"/>
    <n v="10"/>
    <n v="0"/>
    <n v="0"/>
    <n v="0"/>
    <s v="786"/>
    <s v="250.7"/>
    <s v="443"/>
    <n v="5"/>
    <s v="None"/>
    <s v="None"/>
    <s v="No"/>
    <s v="No"/>
    <s v="No"/>
    <s v="No"/>
    <s v="No"/>
    <s v="No"/>
    <s v="Steady"/>
    <s v="No"/>
    <s v="No"/>
    <s v="No"/>
    <s v="No"/>
    <s v="No"/>
    <s v="No"/>
    <s v="No"/>
    <s v="No"/>
    <s v="No"/>
    <s v="No"/>
    <s v="No"/>
    <s v="No"/>
    <s v="No"/>
    <s v="No"/>
    <s v="No"/>
    <s v="No"/>
    <s v="No"/>
    <s v="Yes"/>
    <x v="1"/>
    <x v="0"/>
    <s v="Discharged to home"/>
    <s v="Emergency Room"/>
  </r>
  <r>
    <s v="23161086"/>
    <s v="22250133"/>
    <x v="0"/>
    <x v="0"/>
    <x v="6"/>
    <s v="Unknown"/>
    <n v="4"/>
    <s v="Unknown"/>
    <x v="0"/>
    <n v="42"/>
    <n v="3"/>
    <n v="5"/>
    <n v="0"/>
    <n v="0"/>
    <n v="0"/>
    <s v="428"/>
    <s v="710"/>
    <s v="244"/>
    <n v="9"/>
    <s v="None"/>
    <s v="&gt;8"/>
    <s v="No"/>
    <s v="No"/>
    <s v="No"/>
    <s v="No"/>
    <s v="No"/>
    <s v="No"/>
    <s v="No"/>
    <s v="No"/>
    <s v="No"/>
    <s v="No"/>
    <s v="No"/>
    <s v="No"/>
    <s v="No"/>
    <s v="No"/>
    <s v="No"/>
    <s v="No"/>
    <s v="No"/>
    <s v="Steady"/>
    <s v="No"/>
    <s v="No"/>
    <s v="No"/>
    <s v="No"/>
    <s v="No"/>
    <s v="No"/>
    <s v="Yes"/>
    <x v="0"/>
    <x v="1"/>
    <s v="Discharged to home"/>
    <s v="Not Mapped"/>
  </r>
  <r>
    <s v="23169048"/>
    <s v="8800938"/>
    <x v="2"/>
    <x v="0"/>
    <x v="4"/>
    <s v="Unknown"/>
    <n v="3"/>
    <s v="Unknown"/>
    <x v="0"/>
    <n v="29"/>
    <n v="3"/>
    <n v="6"/>
    <n v="0"/>
    <n v="0"/>
    <n v="1"/>
    <s v="428"/>
    <s v="250.6"/>
    <s v="357"/>
    <n v="5"/>
    <s v="None"/>
    <s v="None"/>
    <s v="No"/>
    <s v="No"/>
    <s v="No"/>
    <s v="No"/>
    <s v="No"/>
    <s v="No"/>
    <s v="No"/>
    <s v="No"/>
    <s v="No"/>
    <s v="No"/>
    <s v="No"/>
    <s v="No"/>
    <s v="No"/>
    <s v="No"/>
    <s v="No"/>
    <s v="No"/>
    <s v="No"/>
    <s v="Steady"/>
    <s v="No"/>
    <s v="No"/>
    <s v="No"/>
    <s v="No"/>
    <s v="No"/>
    <s v="No"/>
    <s v="Yes"/>
    <x v="1"/>
    <x v="1"/>
    <s v="Discharged to home"/>
    <s v="HMO Referral"/>
  </r>
  <r>
    <s v="23184132"/>
    <s v="85821228"/>
    <x v="3"/>
    <x v="1"/>
    <x v="6"/>
    <s v="Unknown"/>
    <n v="5"/>
    <s v="Unknown"/>
    <x v="0"/>
    <n v="40"/>
    <n v="1"/>
    <n v="25"/>
    <n v="0"/>
    <n v="0"/>
    <n v="1"/>
    <s v="736"/>
    <s v="250"/>
    <s v="?"/>
    <n v="2"/>
    <s v="None"/>
    <s v="None"/>
    <s v="No"/>
    <s v="No"/>
    <s v="No"/>
    <s v="No"/>
    <s v="No"/>
    <s v="No"/>
    <s v="No"/>
    <s v="No"/>
    <s v="No"/>
    <s v="No"/>
    <s v="No"/>
    <s v="No"/>
    <s v="No"/>
    <s v="No"/>
    <s v="No"/>
    <s v="No"/>
    <s v="No"/>
    <s v="Steady"/>
    <s v="No"/>
    <s v="No"/>
    <s v="No"/>
    <s v="No"/>
    <s v="No"/>
    <s v="No"/>
    <s v="Yes"/>
    <x v="0"/>
    <x v="2"/>
    <s v="Discharged to home"/>
    <s v="Clinic Referral"/>
  </r>
  <r>
    <s v="23185140"/>
    <s v="99804996"/>
    <x v="0"/>
    <x v="1"/>
    <x v="4"/>
    <s v="Unknown"/>
    <n v="6"/>
    <s v="Unknown"/>
    <x v="0"/>
    <n v="41"/>
    <n v="3"/>
    <n v="17"/>
    <n v="0"/>
    <n v="0"/>
    <n v="0"/>
    <s v="311"/>
    <s v="578"/>
    <s v="403"/>
    <n v="8"/>
    <s v="None"/>
    <s v="None"/>
    <s v="No"/>
    <s v="No"/>
    <s v="No"/>
    <s v="No"/>
    <s v="No"/>
    <s v="No"/>
    <s v="Steady"/>
    <s v="No"/>
    <s v="No"/>
    <s v="No"/>
    <s v="No"/>
    <s v="No"/>
    <s v="No"/>
    <s v="No"/>
    <s v="No"/>
    <s v="No"/>
    <s v="No"/>
    <s v="Steady"/>
    <s v="No"/>
    <s v="No"/>
    <s v="No"/>
    <s v="No"/>
    <s v="No"/>
    <s v="Ch"/>
    <s v="Yes"/>
    <x v="2"/>
    <x v="1"/>
    <s v="Discharged/transferred to another type of inpatient care institution"/>
    <s v="Physician Referral"/>
  </r>
  <r>
    <s v="23185512"/>
    <s v="7874316"/>
    <x v="0"/>
    <x v="0"/>
    <x v="3"/>
    <s v="Unknown"/>
    <n v="7"/>
    <s v="Unknown"/>
    <x v="0"/>
    <n v="14"/>
    <n v="2"/>
    <n v="12"/>
    <n v="0"/>
    <n v="0"/>
    <n v="0"/>
    <s v="440"/>
    <s v="250"/>
    <s v="V45"/>
    <n v="3"/>
    <s v="None"/>
    <s v="None"/>
    <s v="No"/>
    <s v="No"/>
    <s v="No"/>
    <s v="No"/>
    <s v="No"/>
    <s v="No"/>
    <s v="No"/>
    <s v="No"/>
    <s v="No"/>
    <s v="Steady"/>
    <s v="No"/>
    <s v="Steady"/>
    <s v="No"/>
    <s v="No"/>
    <s v="No"/>
    <s v="No"/>
    <s v="No"/>
    <s v="No"/>
    <s v="No"/>
    <s v="No"/>
    <s v="No"/>
    <s v="No"/>
    <s v="No"/>
    <s v="Ch"/>
    <s v="Yes"/>
    <x v="0"/>
    <x v="1"/>
    <s v="Discharged to home"/>
    <s v="Clinic Referral"/>
  </r>
  <r>
    <s v="23200560"/>
    <s v="6466167"/>
    <x v="1"/>
    <x v="0"/>
    <x v="7"/>
    <s v="Unknown"/>
    <n v="9"/>
    <s v="Unknown"/>
    <x v="0"/>
    <n v="62"/>
    <n v="6"/>
    <n v="18"/>
    <n v="0"/>
    <n v="0"/>
    <n v="0"/>
    <s v="410"/>
    <s v="428"/>
    <s v="599"/>
    <n v="6"/>
    <s v="None"/>
    <s v="&gt;8"/>
    <s v="No"/>
    <s v="No"/>
    <s v="No"/>
    <s v="No"/>
    <s v="No"/>
    <s v="No"/>
    <s v="No"/>
    <s v="Steady"/>
    <s v="No"/>
    <s v="No"/>
    <s v="No"/>
    <s v="No"/>
    <s v="No"/>
    <s v="No"/>
    <s v="No"/>
    <s v="No"/>
    <s v="No"/>
    <s v="No"/>
    <s v="No"/>
    <s v="No"/>
    <s v="No"/>
    <s v="No"/>
    <s v="No"/>
    <s v="No"/>
    <s v="Yes"/>
    <x v="0"/>
    <x v="0"/>
    <s v="Discharged to home"/>
    <s v="Emergency Room"/>
  </r>
  <r>
    <s v="23200566"/>
    <s v="23590548"/>
    <x v="1"/>
    <x v="0"/>
    <x v="6"/>
    <s v="Unknown"/>
    <n v="2"/>
    <s v="Unknown"/>
    <x v="0"/>
    <n v="19"/>
    <n v="0"/>
    <n v="9"/>
    <n v="0"/>
    <n v="0"/>
    <n v="0"/>
    <s v="560"/>
    <s v="250"/>
    <s v="715"/>
    <n v="4"/>
    <s v="&gt;200"/>
    <s v="None"/>
    <s v="No"/>
    <s v="No"/>
    <s v="No"/>
    <s v="No"/>
    <s v="No"/>
    <s v="No"/>
    <s v="No"/>
    <s v="No"/>
    <s v="No"/>
    <s v="No"/>
    <s v="No"/>
    <s v="No"/>
    <s v="No"/>
    <s v="No"/>
    <s v="No"/>
    <s v="No"/>
    <s v="No"/>
    <s v="No"/>
    <s v="No"/>
    <s v="No"/>
    <s v="No"/>
    <s v="No"/>
    <s v="No"/>
    <s v="No"/>
    <s v="No"/>
    <x v="0"/>
    <x v="5"/>
    <s v="Discharged to home"/>
    <m/>
  </r>
  <r>
    <s v="23202012"/>
    <s v="11372040"/>
    <x v="0"/>
    <x v="0"/>
    <x v="4"/>
    <s v="Unknown"/>
    <n v="5"/>
    <s v="Unknown"/>
    <x v="0"/>
    <n v="30"/>
    <n v="3"/>
    <n v="11"/>
    <n v="0"/>
    <n v="0"/>
    <n v="0"/>
    <s v="235"/>
    <s v="250"/>
    <s v="?"/>
    <n v="2"/>
    <s v="None"/>
    <s v="None"/>
    <s v="No"/>
    <s v="No"/>
    <s v="No"/>
    <s v="No"/>
    <s v="No"/>
    <s v="No"/>
    <s v="No"/>
    <s v="No"/>
    <s v="No"/>
    <s v="No"/>
    <s v="No"/>
    <s v="No"/>
    <s v="No"/>
    <s v="No"/>
    <s v="No"/>
    <s v="No"/>
    <s v="No"/>
    <s v="No"/>
    <s v="No"/>
    <s v="No"/>
    <s v="No"/>
    <s v="No"/>
    <s v="No"/>
    <s v="No"/>
    <s v="No"/>
    <x v="1"/>
    <x v="2"/>
    <s v="Discharged to home"/>
    <s v="Physician Referral"/>
  </r>
  <r>
    <s v="23202156"/>
    <s v="17857926"/>
    <x v="0"/>
    <x v="1"/>
    <x v="6"/>
    <s v="Unknown"/>
    <n v="4"/>
    <s v="Unknown"/>
    <x v="0"/>
    <n v="56"/>
    <n v="3"/>
    <n v="32"/>
    <n v="0"/>
    <n v="0"/>
    <n v="0"/>
    <s v="414"/>
    <s v="250"/>
    <s v="357"/>
    <n v="4"/>
    <s v="None"/>
    <s v="&gt;8"/>
    <s v="Steady"/>
    <s v="No"/>
    <s v="No"/>
    <s v="No"/>
    <s v="No"/>
    <s v="No"/>
    <s v="No"/>
    <s v="No"/>
    <s v="No"/>
    <s v="No"/>
    <s v="No"/>
    <s v="No"/>
    <s v="No"/>
    <s v="No"/>
    <s v="No"/>
    <s v="No"/>
    <s v="No"/>
    <s v="Steady"/>
    <s v="No"/>
    <s v="No"/>
    <s v="No"/>
    <s v="No"/>
    <s v="No"/>
    <s v="Ch"/>
    <s v="Yes"/>
    <x v="1"/>
    <x v="2"/>
    <s v="Discharged/transferred to home with home health service"/>
    <s v="Physician Referral"/>
  </r>
  <r>
    <s v="23206422"/>
    <s v="13012785"/>
    <x v="0"/>
    <x v="0"/>
    <x v="4"/>
    <s v="Unknown"/>
    <n v="6"/>
    <s v="Unknown"/>
    <x v="0"/>
    <n v="41"/>
    <n v="6"/>
    <n v="13"/>
    <n v="0"/>
    <n v="0"/>
    <n v="0"/>
    <s v="414"/>
    <s v="V45"/>
    <s v="285"/>
    <n v="9"/>
    <s v="None"/>
    <s v="None"/>
    <s v="No"/>
    <s v="No"/>
    <s v="No"/>
    <s v="No"/>
    <s v="No"/>
    <s v="No"/>
    <s v="No"/>
    <s v="No"/>
    <s v="No"/>
    <s v="Steady"/>
    <s v="No"/>
    <s v="No"/>
    <s v="No"/>
    <s v="No"/>
    <s v="No"/>
    <s v="No"/>
    <s v="No"/>
    <s v="No"/>
    <s v="No"/>
    <s v="No"/>
    <s v="No"/>
    <s v="No"/>
    <s v="No"/>
    <s v="No"/>
    <s v="Yes"/>
    <x v="1"/>
    <x v="2"/>
    <s v="Discharged to home"/>
    <s v="Transfer from a hospital"/>
  </r>
  <r>
    <s v="23239746"/>
    <s v="112514598"/>
    <x v="0"/>
    <x v="0"/>
    <x v="4"/>
    <s v="[75-100)"/>
    <n v="3"/>
    <s v="Unknown"/>
    <x v="0"/>
    <n v="28"/>
    <n v="1"/>
    <n v="10"/>
    <n v="0"/>
    <n v="0"/>
    <n v="1"/>
    <s v="233"/>
    <s v="401"/>
    <s v="250"/>
    <n v="5"/>
    <s v="None"/>
    <s v="None"/>
    <s v="No"/>
    <s v="No"/>
    <s v="No"/>
    <s v="No"/>
    <s v="No"/>
    <s v="No"/>
    <s v="No"/>
    <s v="No"/>
    <s v="No"/>
    <s v="No"/>
    <s v="No"/>
    <s v="No"/>
    <s v="No"/>
    <s v="No"/>
    <s v="No"/>
    <s v="No"/>
    <s v="No"/>
    <s v="No"/>
    <s v="No"/>
    <s v="No"/>
    <s v="No"/>
    <s v="No"/>
    <s v="No"/>
    <s v="No"/>
    <s v="No"/>
    <x v="1"/>
    <x v="3"/>
    <s v="Discharged to home"/>
    <s v="Physician Referral"/>
  </r>
  <r>
    <s v="23265726"/>
    <s v="5927742"/>
    <x v="0"/>
    <x v="1"/>
    <x v="8"/>
    <s v="Unknown"/>
    <n v="7"/>
    <s v="Unknown"/>
    <x v="0"/>
    <n v="43"/>
    <n v="1"/>
    <n v="12"/>
    <n v="0"/>
    <n v="0"/>
    <n v="0"/>
    <s v="440"/>
    <s v="250.01"/>
    <s v="428"/>
    <n v="6"/>
    <s v="None"/>
    <s v="None"/>
    <s v="No"/>
    <s v="No"/>
    <s v="No"/>
    <s v="No"/>
    <s v="No"/>
    <s v="No"/>
    <s v="No"/>
    <s v="No"/>
    <s v="No"/>
    <s v="No"/>
    <s v="No"/>
    <s v="No"/>
    <s v="No"/>
    <s v="No"/>
    <s v="No"/>
    <s v="No"/>
    <s v="No"/>
    <s v="No"/>
    <s v="No"/>
    <s v="No"/>
    <s v="No"/>
    <s v="No"/>
    <s v="No"/>
    <s v="No"/>
    <s v="No"/>
    <x v="1"/>
    <x v="2"/>
    <s v="Discharged/transferred to another type of inpatient care institution"/>
    <s v="Physician Referral"/>
  </r>
  <r>
    <s v="23288934"/>
    <s v="22777065"/>
    <x v="1"/>
    <x v="0"/>
    <x v="4"/>
    <s v="Unknown"/>
    <n v="2"/>
    <s v="Unknown"/>
    <x v="0"/>
    <n v="34"/>
    <n v="1"/>
    <n v="2"/>
    <n v="0"/>
    <n v="0"/>
    <n v="0"/>
    <s v="531"/>
    <s v="287"/>
    <s v="285"/>
    <n v="9"/>
    <s v="None"/>
    <s v="None"/>
    <s v="No"/>
    <s v="No"/>
    <s v="No"/>
    <s v="No"/>
    <s v="No"/>
    <s v="No"/>
    <s v="No"/>
    <s v="No"/>
    <s v="No"/>
    <s v="No"/>
    <s v="No"/>
    <s v="No"/>
    <s v="No"/>
    <s v="No"/>
    <s v="No"/>
    <s v="No"/>
    <s v="No"/>
    <s v="No"/>
    <s v="No"/>
    <s v="No"/>
    <s v="No"/>
    <s v="No"/>
    <s v="No"/>
    <s v="No"/>
    <s v="No"/>
    <x v="1"/>
    <x v="0"/>
    <s v="Discharged to home"/>
    <s v="Emergency Room"/>
  </r>
  <r>
    <s v="23304216"/>
    <s v="6898842"/>
    <x v="1"/>
    <x v="0"/>
    <x v="6"/>
    <s v="Unknown"/>
    <n v="8"/>
    <s v="Unknown"/>
    <x v="0"/>
    <n v="4"/>
    <n v="0"/>
    <n v="8"/>
    <n v="0"/>
    <n v="0"/>
    <n v="0"/>
    <s v="562"/>
    <s v="276"/>
    <s v="401"/>
    <n v="5"/>
    <s v="None"/>
    <s v="None"/>
    <s v="No"/>
    <s v="No"/>
    <s v="No"/>
    <s v="No"/>
    <s v="No"/>
    <s v="No"/>
    <s v="Steady"/>
    <s v="No"/>
    <s v="No"/>
    <s v="No"/>
    <s v="No"/>
    <s v="No"/>
    <s v="No"/>
    <s v="No"/>
    <s v="No"/>
    <s v="No"/>
    <s v="No"/>
    <s v="No"/>
    <s v="No"/>
    <s v="No"/>
    <s v="No"/>
    <s v="No"/>
    <s v="No"/>
    <s v="No"/>
    <s v="Yes"/>
    <x v="0"/>
    <x v="1"/>
    <s v="Discharged to home"/>
    <s v="Clinic Referral"/>
  </r>
  <r>
    <s v="23313126"/>
    <s v="13377636"/>
    <x v="1"/>
    <x v="1"/>
    <x v="5"/>
    <s v="Unknown"/>
    <n v="4"/>
    <s v="Unknown"/>
    <x v="0"/>
    <n v="33"/>
    <n v="2"/>
    <n v="13"/>
    <n v="0"/>
    <n v="0"/>
    <n v="1"/>
    <s v="530"/>
    <s v="530"/>
    <s v="585"/>
    <n v="9"/>
    <s v="None"/>
    <s v="None"/>
    <s v="No"/>
    <s v="No"/>
    <s v="No"/>
    <s v="No"/>
    <s v="No"/>
    <s v="No"/>
    <s v="Steady"/>
    <s v="No"/>
    <s v="No"/>
    <s v="No"/>
    <s v="No"/>
    <s v="No"/>
    <s v="No"/>
    <s v="No"/>
    <s v="No"/>
    <s v="No"/>
    <s v="No"/>
    <s v="No"/>
    <s v="No"/>
    <s v="No"/>
    <s v="No"/>
    <s v="No"/>
    <s v="No"/>
    <s v="No"/>
    <s v="Yes"/>
    <x v="0"/>
    <x v="0"/>
    <s v="Discharged/transferred to home with home health service"/>
    <s v="Emergency Room"/>
  </r>
  <r>
    <s v="23320548"/>
    <s v="4811301"/>
    <x v="1"/>
    <x v="0"/>
    <x v="7"/>
    <s v="Unknown"/>
    <n v="8"/>
    <s v="Unknown"/>
    <x v="0"/>
    <n v="43"/>
    <n v="1"/>
    <n v="11"/>
    <n v="0"/>
    <n v="0"/>
    <n v="0"/>
    <s v="535"/>
    <s v="41"/>
    <s v="535"/>
    <n v="9"/>
    <s v="None"/>
    <s v="None"/>
    <s v="Steady"/>
    <s v="No"/>
    <s v="No"/>
    <s v="No"/>
    <s v="No"/>
    <s v="No"/>
    <s v="No"/>
    <s v="Steady"/>
    <s v="No"/>
    <s v="No"/>
    <s v="No"/>
    <s v="No"/>
    <s v="No"/>
    <s v="No"/>
    <s v="No"/>
    <s v="No"/>
    <s v="No"/>
    <s v="No"/>
    <s v="No"/>
    <s v="No"/>
    <s v="No"/>
    <s v="No"/>
    <s v="No"/>
    <s v="Ch"/>
    <s v="Yes"/>
    <x v="2"/>
    <x v="0"/>
    <s v="Discharged/transferred to home with home health service"/>
    <s v="Emergency Room"/>
  </r>
  <r>
    <s v="23326578"/>
    <s v="25586127"/>
    <x v="0"/>
    <x v="0"/>
    <x v="5"/>
    <s v="Unknown"/>
    <n v="6"/>
    <s v="Unknown"/>
    <x v="0"/>
    <n v="25"/>
    <n v="0"/>
    <n v="17"/>
    <n v="0"/>
    <n v="0"/>
    <n v="1"/>
    <s v="276"/>
    <s v="584"/>
    <s v="285"/>
    <n v="5"/>
    <s v="&gt;300"/>
    <s v="None"/>
    <s v="No"/>
    <s v="No"/>
    <s v="No"/>
    <s v="No"/>
    <s v="No"/>
    <s v="No"/>
    <s v="No"/>
    <s v="No"/>
    <s v="No"/>
    <s v="No"/>
    <s v="No"/>
    <s v="No"/>
    <s v="No"/>
    <s v="No"/>
    <s v="No"/>
    <s v="No"/>
    <s v="No"/>
    <s v="Steady"/>
    <s v="No"/>
    <s v="No"/>
    <s v="No"/>
    <s v="No"/>
    <s v="No"/>
    <s v="No"/>
    <s v="Yes"/>
    <x v="1"/>
    <x v="5"/>
    <s v="Expired"/>
    <m/>
  </r>
  <r>
    <s v="23329536"/>
    <s v="10766331"/>
    <x v="2"/>
    <x v="0"/>
    <x v="5"/>
    <s v="Unknown"/>
    <n v="1"/>
    <s v="Unknown"/>
    <x v="0"/>
    <n v="43"/>
    <n v="3"/>
    <n v="9"/>
    <n v="0"/>
    <n v="0"/>
    <n v="0"/>
    <s v="414"/>
    <s v="428"/>
    <s v="V45"/>
    <n v="6"/>
    <s v="None"/>
    <s v="None"/>
    <s v="No"/>
    <s v="No"/>
    <s v="No"/>
    <s v="No"/>
    <s v="Steady"/>
    <s v="No"/>
    <s v="No"/>
    <s v="No"/>
    <s v="No"/>
    <s v="No"/>
    <s v="Steady"/>
    <s v="No"/>
    <s v="No"/>
    <s v="No"/>
    <s v="No"/>
    <s v="No"/>
    <s v="No"/>
    <s v="No"/>
    <s v="No"/>
    <s v="No"/>
    <s v="No"/>
    <s v="No"/>
    <s v="No"/>
    <s v="Ch"/>
    <s v="Yes"/>
    <x v="1"/>
    <x v="1"/>
    <s v="Discharged to home"/>
    <s v="Transfer from a hospital"/>
  </r>
  <r>
    <s v="23343348"/>
    <s v="7381341"/>
    <x v="0"/>
    <x v="0"/>
    <x v="3"/>
    <s v="Unknown"/>
    <n v="1"/>
    <s v="Unknown"/>
    <x v="0"/>
    <n v="13"/>
    <n v="3"/>
    <n v="13"/>
    <n v="0"/>
    <n v="0"/>
    <n v="0"/>
    <s v="410"/>
    <s v="250.4"/>
    <s v="493"/>
    <n v="9"/>
    <s v="None"/>
    <s v="None"/>
    <s v="No"/>
    <s v="No"/>
    <s v="No"/>
    <s v="No"/>
    <s v="No"/>
    <s v="No"/>
    <s v="No"/>
    <s v="No"/>
    <s v="No"/>
    <s v="Steady"/>
    <s v="No"/>
    <s v="No"/>
    <s v="No"/>
    <s v="No"/>
    <s v="No"/>
    <s v="No"/>
    <s v="No"/>
    <s v="Up"/>
    <s v="No"/>
    <s v="No"/>
    <s v="No"/>
    <s v="No"/>
    <s v="No"/>
    <s v="Ch"/>
    <s v="Yes"/>
    <x v="2"/>
    <x v="1"/>
    <s v="Discharged to home"/>
    <s v="Transfer from a hospital"/>
  </r>
  <r>
    <s v="23414466"/>
    <s v="17918928"/>
    <x v="0"/>
    <x v="1"/>
    <x v="4"/>
    <s v="Unknown"/>
    <n v="5"/>
    <s v="Unknown"/>
    <x v="0"/>
    <n v="39"/>
    <n v="0"/>
    <n v="7"/>
    <n v="0"/>
    <n v="0"/>
    <n v="0"/>
    <s v="290"/>
    <s v="780"/>
    <s v="294"/>
    <n v="7"/>
    <s v="None"/>
    <s v="None"/>
    <s v="No"/>
    <s v="No"/>
    <s v="No"/>
    <s v="No"/>
    <s v="No"/>
    <s v="No"/>
    <s v="No"/>
    <s v="No"/>
    <s v="No"/>
    <s v="No"/>
    <s v="No"/>
    <s v="No"/>
    <s v="No"/>
    <s v="No"/>
    <s v="No"/>
    <s v="No"/>
    <s v="No"/>
    <s v="No"/>
    <s v="No"/>
    <s v="No"/>
    <s v="No"/>
    <s v="No"/>
    <s v="No"/>
    <s v="No"/>
    <s v="No"/>
    <x v="1"/>
    <x v="0"/>
    <s v="Discharged/transferred to SNF"/>
    <s v="Transfer from a Skilled Nursing Facility (SNF)"/>
  </r>
  <r>
    <s v="23423028"/>
    <s v="132795"/>
    <x v="0"/>
    <x v="1"/>
    <x v="7"/>
    <s v="Unknown"/>
    <n v="3"/>
    <s v="Unknown"/>
    <x v="0"/>
    <n v="32"/>
    <n v="0"/>
    <n v="10"/>
    <n v="0"/>
    <n v="0"/>
    <n v="0"/>
    <s v="276"/>
    <s v="294"/>
    <s v="250"/>
    <n v="6"/>
    <s v="None"/>
    <s v="None"/>
    <s v="Steady"/>
    <s v="No"/>
    <s v="No"/>
    <s v="No"/>
    <s v="No"/>
    <s v="No"/>
    <s v="No"/>
    <s v="Steady"/>
    <s v="No"/>
    <s v="No"/>
    <s v="No"/>
    <s v="No"/>
    <s v="No"/>
    <s v="No"/>
    <s v="No"/>
    <s v="No"/>
    <s v="No"/>
    <s v="No"/>
    <s v="No"/>
    <s v="No"/>
    <s v="No"/>
    <s v="No"/>
    <s v="No"/>
    <s v="Ch"/>
    <s v="Yes"/>
    <x v="1"/>
    <x v="0"/>
    <s v="Discharged/transferred to home with home health service"/>
    <s v="Emergency Room"/>
  </r>
  <r>
    <s v="23424450"/>
    <s v="1088073"/>
    <x v="1"/>
    <x v="0"/>
    <x v="6"/>
    <s v="Unknown"/>
    <n v="3"/>
    <s v="Unknown"/>
    <x v="0"/>
    <n v="46"/>
    <n v="0"/>
    <n v="17"/>
    <n v="0"/>
    <n v="0"/>
    <n v="0"/>
    <s v="250.02"/>
    <s v="428"/>
    <s v="135"/>
    <n v="9"/>
    <s v="None"/>
    <s v="None"/>
    <s v="No"/>
    <s v="No"/>
    <s v="No"/>
    <s v="No"/>
    <s v="No"/>
    <s v="No"/>
    <s v="No"/>
    <s v="Down"/>
    <s v="No"/>
    <s v="No"/>
    <s v="No"/>
    <s v="No"/>
    <s v="No"/>
    <s v="No"/>
    <s v="No"/>
    <s v="No"/>
    <s v="No"/>
    <s v="No"/>
    <s v="No"/>
    <s v="No"/>
    <s v="No"/>
    <s v="No"/>
    <s v="No"/>
    <s v="Ch"/>
    <s v="Yes"/>
    <x v="0"/>
    <x v="0"/>
    <s v="Discharged/transferred to home with home health service"/>
    <s v="Emergency Room"/>
  </r>
  <r>
    <s v="23425092"/>
    <s v="137916"/>
    <x v="0"/>
    <x v="0"/>
    <x v="7"/>
    <s v="Unknown"/>
    <n v="5"/>
    <s v="Unknown"/>
    <x v="0"/>
    <n v="35"/>
    <n v="1"/>
    <n v="6"/>
    <n v="0"/>
    <n v="0"/>
    <n v="0"/>
    <s v="433"/>
    <s v="250"/>
    <s v="272"/>
    <n v="6"/>
    <s v="None"/>
    <s v="None"/>
    <s v="No"/>
    <s v="No"/>
    <s v="No"/>
    <s v="No"/>
    <s v="No"/>
    <s v="No"/>
    <s v="Steady"/>
    <s v="No"/>
    <s v="No"/>
    <s v="No"/>
    <s v="No"/>
    <s v="No"/>
    <s v="No"/>
    <s v="No"/>
    <s v="No"/>
    <s v="No"/>
    <s v="No"/>
    <s v="No"/>
    <s v="No"/>
    <s v="No"/>
    <s v="No"/>
    <s v="No"/>
    <s v="No"/>
    <s v="No"/>
    <s v="Yes"/>
    <x v="1"/>
    <x v="1"/>
    <s v="Discharged to home"/>
    <s v="Physician Referral"/>
  </r>
  <r>
    <s v="23444412"/>
    <s v="4270869"/>
    <x v="0"/>
    <x v="0"/>
    <x v="4"/>
    <s v="Unknown"/>
    <n v="5"/>
    <s v="Unknown"/>
    <x v="0"/>
    <n v="24"/>
    <n v="5"/>
    <n v="16"/>
    <n v="0"/>
    <n v="0"/>
    <n v="0"/>
    <s v="414"/>
    <s v="414"/>
    <s v="401"/>
    <n v="6"/>
    <s v="None"/>
    <s v="None"/>
    <s v="No"/>
    <s v="No"/>
    <s v="No"/>
    <s v="No"/>
    <s v="No"/>
    <s v="No"/>
    <s v="No"/>
    <s v="Steady"/>
    <s v="No"/>
    <s v="No"/>
    <s v="No"/>
    <s v="No"/>
    <s v="No"/>
    <s v="No"/>
    <s v="No"/>
    <s v="No"/>
    <s v="No"/>
    <s v="No"/>
    <s v="No"/>
    <s v="No"/>
    <s v="No"/>
    <s v="No"/>
    <s v="No"/>
    <s v="No"/>
    <s v="Yes"/>
    <x v="1"/>
    <x v="1"/>
    <s v="Discharged to home"/>
    <s v="Transfer from a hospital"/>
  </r>
  <r>
    <s v="23450574"/>
    <s v="4543371"/>
    <x v="4"/>
    <x v="1"/>
    <x v="2"/>
    <s v="Unknown"/>
    <n v="4"/>
    <s v="Unknown"/>
    <x v="0"/>
    <n v="53"/>
    <n v="1"/>
    <n v="10"/>
    <n v="0"/>
    <n v="0"/>
    <n v="0"/>
    <s v="540"/>
    <s v="250.01"/>
    <s v="?"/>
    <n v="2"/>
    <s v="None"/>
    <s v="None"/>
    <s v="Steady"/>
    <s v="No"/>
    <s v="No"/>
    <s v="No"/>
    <s v="No"/>
    <s v="No"/>
    <s v="No"/>
    <s v="No"/>
    <s v="No"/>
    <s v="No"/>
    <s v="No"/>
    <s v="No"/>
    <s v="No"/>
    <s v="No"/>
    <s v="No"/>
    <s v="No"/>
    <s v="No"/>
    <s v="No"/>
    <s v="No"/>
    <s v="No"/>
    <s v="No"/>
    <s v="No"/>
    <s v="No"/>
    <s v="No"/>
    <s v="Yes"/>
    <x v="1"/>
    <x v="0"/>
    <s v="Discharged to home"/>
    <s v="Emergency Room"/>
  </r>
  <r>
    <s v="23453850"/>
    <s v="459477"/>
    <x v="0"/>
    <x v="1"/>
    <x v="7"/>
    <s v="Unknown"/>
    <n v="10"/>
    <s v="Unknown"/>
    <x v="0"/>
    <n v="71"/>
    <n v="0"/>
    <n v="22"/>
    <n v="0"/>
    <n v="0"/>
    <n v="0"/>
    <s v="414"/>
    <s v="411"/>
    <s v="496"/>
    <n v="7"/>
    <s v="None"/>
    <s v="Norm"/>
    <s v="No"/>
    <s v="No"/>
    <s v="No"/>
    <s v="No"/>
    <s v="No"/>
    <s v="No"/>
    <s v="No"/>
    <s v="Steady"/>
    <s v="No"/>
    <s v="No"/>
    <s v="No"/>
    <s v="No"/>
    <s v="No"/>
    <s v="No"/>
    <s v="No"/>
    <s v="No"/>
    <s v="No"/>
    <s v="No"/>
    <s v="No"/>
    <s v="No"/>
    <s v="No"/>
    <s v="No"/>
    <s v="No"/>
    <s v="No"/>
    <s v="Yes"/>
    <x v="0"/>
    <x v="0"/>
    <s v="Discharged to home"/>
    <s v="Emergency Room"/>
  </r>
  <r>
    <s v="23453940"/>
    <s v="79276743"/>
    <x v="0"/>
    <x v="0"/>
    <x v="5"/>
    <s v="Unknown"/>
    <n v="6"/>
    <s v="Unknown"/>
    <x v="0"/>
    <n v="28"/>
    <n v="2"/>
    <n v="27"/>
    <n v="0"/>
    <n v="0"/>
    <n v="0"/>
    <s v="998"/>
    <s v="611"/>
    <s v="41"/>
    <n v="9"/>
    <s v="None"/>
    <s v="None"/>
    <s v="Steady"/>
    <s v="No"/>
    <s v="No"/>
    <s v="No"/>
    <s v="No"/>
    <s v="No"/>
    <s v="No"/>
    <s v="No"/>
    <s v="No"/>
    <s v="No"/>
    <s v="No"/>
    <s v="No"/>
    <s v="No"/>
    <s v="No"/>
    <s v="No"/>
    <s v="No"/>
    <s v="No"/>
    <s v="Steady"/>
    <s v="No"/>
    <s v="No"/>
    <s v="No"/>
    <s v="No"/>
    <s v="No"/>
    <s v="Ch"/>
    <s v="Yes"/>
    <x v="0"/>
    <x v="1"/>
    <s v="Discharged/transferred to home with home health service"/>
    <s v="Clinic Referral"/>
  </r>
  <r>
    <s v="23457336"/>
    <s v="931590"/>
    <x v="0"/>
    <x v="1"/>
    <x v="6"/>
    <s v="Unknown"/>
    <n v="10"/>
    <s v="Unknown"/>
    <x v="0"/>
    <n v="64"/>
    <n v="5"/>
    <n v="39"/>
    <n v="0"/>
    <n v="0"/>
    <n v="0"/>
    <s v="557"/>
    <s v="427"/>
    <s v="428"/>
    <n v="9"/>
    <s v="None"/>
    <s v="None"/>
    <s v="Steady"/>
    <s v="No"/>
    <s v="No"/>
    <s v="No"/>
    <s v="No"/>
    <s v="No"/>
    <s v="No"/>
    <s v="No"/>
    <s v="No"/>
    <s v="No"/>
    <s v="No"/>
    <s v="No"/>
    <s v="No"/>
    <s v="No"/>
    <s v="No"/>
    <s v="No"/>
    <s v="No"/>
    <s v="No"/>
    <s v="No"/>
    <s v="No"/>
    <s v="No"/>
    <s v="No"/>
    <s v="No"/>
    <s v="No"/>
    <s v="Yes"/>
    <x v="1"/>
    <x v="0"/>
    <s v="Discharged/transferred to another type of inpatient care institution"/>
    <s v="Emergency Room"/>
  </r>
  <r>
    <s v="23459406"/>
    <s v="24824394"/>
    <x v="0"/>
    <x v="0"/>
    <x v="7"/>
    <s v="Unknown"/>
    <n v="6"/>
    <s v="Unknown"/>
    <x v="0"/>
    <n v="28"/>
    <n v="0"/>
    <n v="31"/>
    <n v="0"/>
    <n v="0"/>
    <n v="0"/>
    <s v="428"/>
    <s v="491"/>
    <s v="411"/>
    <n v="8"/>
    <s v="&gt;200"/>
    <s v="None"/>
    <s v="No"/>
    <s v="No"/>
    <s v="No"/>
    <s v="No"/>
    <s v="No"/>
    <s v="No"/>
    <s v="No"/>
    <s v="No"/>
    <s v="No"/>
    <s v="No"/>
    <s v="No"/>
    <s v="No"/>
    <s v="No"/>
    <s v="No"/>
    <s v="No"/>
    <s v="No"/>
    <s v="No"/>
    <s v="Down"/>
    <s v="No"/>
    <s v="No"/>
    <s v="No"/>
    <s v="No"/>
    <s v="No"/>
    <s v="Ch"/>
    <s v="Yes"/>
    <x v="0"/>
    <x v="5"/>
    <s v="Discharged/transferred to SNF"/>
    <m/>
  </r>
  <r>
    <s v="23464560"/>
    <s v="4308066"/>
    <x v="1"/>
    <x v="1"/>
    <x v="6"/>
    <s v="Unknown"/>
    <n v="6"/>
    <s v="Unknown"/>
    <x v="0"/>
    <n v="46"/>
    <n v="1"/>
    <n v="23"/>
    <n v="0"/>
    <n v="0"/>
    <n v="0"/>
    <s v="436"/>
    <s v="8"/>
    <s v="496"/>
    <n v="9"/>
    <s v="None"/>
    <s v="None"/>
    <s v="No"/>
    <s v="No"/>
    <s v="No"/>
    <s v="No"/>
    <s v="No"/>
    <s v="No"/>
    <s v="No"/>
    <s v="No"/>
    <s v="No"/>
    <s v="No"/>
    <s v="No"/>
    <s v="No"/>
    <s v="No"/>
    <s v="No"/>
    <s v="No"/>
    <s v="No"/>
    <s v="No"/>
    <s v="No"/>
    <s v="No"/>
    <s v="No"/>
    <s v="No"/>
    <s v="No"/>
    <s v="No"/>
    <s v="No"/>
    <s v="No"/>
    <x v="0"/>
    <x v="0"/>
    <s v="Discharged/transferred to another type of inpatient care institution"/>
    <s v="Emergency Room"/>
  </r>
  <r>
    <s v="23481840"/>
    <s v="114300108"/>
    <x v="0"/>
    <x v="0"/>
    <x v="5"/>
    <s v="Unknown"/>
    <n v="1"/>
    <s v="Unknown"/>
    <x v="0"/>
    <n v="31"/>
    <n v="1"/>
    <n v="15"/>
    <n v="0"/>
    <n v="0"/>
    <n v="0"/>
    <s v="403"/>
    <s v="780"/>
    <s v="276"/>
    <n v="9"/>
    <s v="None"/>
    <s v="None"/>
    <s v="No"/>
    <s v="No"/>
    <s v="No"/>
    <s v="No"/>
    <s v="No"/>
    <s v="No"/>
    <s v="No"/>
    <s v="No"/>
    <s v="No"/>
    <s v="No"/>
    <s v="No"/>
    <s v="No"/>
    <s v="No"/>
    <s v="No"/>
    <s v="No"/>
    <s v="No"/>
    <s v="No"/>
    <s v="Down"/>
    <s v="No"/>
    <s v="No"/>
    <s v="No"/>
    <s v="No"/>
    <s v="No"/>
    <s v="Ch"/>
    <s v="Yes"/>
    <x v="2"/>
    <x v="0"/>
    <s v="Discharged to home"/>
    <s v="Emergency Room"/>
  </r>
  <r>
    <s v="23482746"/>
    <s v="10402209"/>
    <x v="0"/>
    <x v="1"/>
    <x v="4"/>
    <s v="Unknown"/>
    <n v="4"/>
    <s v="Unknown"/>
    <x v="0"/>
    <n v="47"/>
    <n v="0"/>
    <n v="13"/>
    <n v="0"/>
    <n v="0"/>
    <n v="0"/>
    <s v="491"/>
    <s v="401"/>
    <s v="250"/>
    <n v="4"/>
    <s v="None"/>
    <s v="None"/>
    <s v="No"/>
    <s v="No"/>
    <s v="No"/>
    <s v="No"/>
    <s v="No"/>
    <s v="No"/>
    <s v="No"/>
    <s v="No"/>
    <s v="No"/>
    <s v="No"/>
    <s v="No"/>
    <s v="No"/>
    <s v="No"/>
    <s v="No"/>
    <s v="No"/>
    <s v="No"/>
    <s v="No"/>
    <s v="No"/>
    <s v="No"/>
    <s v="No"/>
    <s v="No"/>
    <s v="No"/>
    <s v="No"/>
    <s v="No"/>
    <s v="No"/>
    <x v="1"/>
    <x v="0"/>
    <s v="Discharged to home"/>
    <s v="Emergency Room"/>
  </r>
  <r>
    <s v="23483562"/>
    <s v="23635107"/>
    <x v="1"/>
    <x v="0"/>
    <x v="4"/>
    <s v="Unknown"/>
    <n v="4"/>
    <s v="Unknown"/>
    <x v="0"/>
    <n v="28"/>
    <n v="0"/>
    <n v="9"/>
    <n v="0"/>
    <n v="0"/>
    <n v="2"/>
    <s v="250.13"/>
    <s v="276"/>
    <s v="593"/>
    <n v="8"/>
    <s v="&gt;300"/>
    <s v="None"/>
    <s v="No"/>
    <s v="No"/>
    <s v="No"/>
    <s v="No"/>
    <s v="No"/>
    <s v="No"/>
    <s v="No"/>
    <s v="No"/>
    <s v="No"/>
    <s v="No"/>
    <s v="No"/>
    <s v="No"/>
    <s v="No"/>
    <s v="No"/>
    <s v="No"/>
    <s v="No"/>
    <s v="No"/>
    <s v="Up"/>
    <s v="No"/>
    <s v="No"/>
    <s v="No"/>
    <s v="No"/>
    <s v="No"/>
    <s v="Ch"/>
    <s v="Yes"/>
    <x v="0"/>
    <x v="5"/>
    <s v="Discharged/transferred to SNF"/>
    <m/>
  </r>
  <r>
    <s v="23488272"/>
    <s v="391743"/>
    <x v="1"/>
    <x v="1"/>
    <x v="3"/>
    <s v="Unknown"/>
    <n v="5"/>
    <s v="Unknown"/>
    <x v="0"/>
    <n v="91"/>
    <n v="0"/>
    <n v="11"/>
    <n v="0"/>
    <n v="0"/>
    <n v="1"/>
    <s v="584"/>
    <s v="428"/>
    <s v="425"/>
    <n v="6"/>
    <s v="None"/>
    <s v="None"/>
    <s v="No"/>
    <s v="No"/>
    <s v="No"/>
    <s v="No"/>
    <s v="No"/>
    <s v="No"/>
    <s v="No"/>
    <s v="No"/>
    <s v="No"/>
    <s v="No"/>
    <s v="Steady"/>
    <s v="No"/>
    <s v="No"/>
    <s v="No"/>
    <s v="No"/>
    <s v="No"/>
    <s v="No"/>
    <s v="Steady"/>
    <s v="No"/>
    <s v="No"/>
    <s v="No"/>
    <s v="No"/>
    <s v="No"/>
    <s v="Ch"/>
    <s v="Yes"/>
    <x v="0"/>
    <x v="0"/>
    <s v="Discharged to home"/>
    <s v="Emergency Room"/>
  </r>
  <r>
    <s v="23488602"/>
    <s v="8621901"/>
    <x v="0"/>
    <x v="1"/>
    <x v="6"/>
    <s v="Unknown"/>
    <n v="7"/>
    <s v="Unknown"/>
    <x v="0"/>
    <n v="68"/>
    <n v="0"/>
    <n v="14"/>
    <n v="0"/>
    <n v="0"/>
    <n v="0"/>
    <s v="486"/>
    <s v="491"/>
    <s v="402"/>
    <n v="7"/>
    <s v="None"/>
    <s v="&gt;7"/>
    <s v="No"/>
    <s v="No"/>
    <s v="No"/>
    <s v="No"/>
    <s v="Down"/>
    <s v="No"/>
    <s v="No"/>
    <s v="No"/>
    <s v="No"/>
    <s v="No"/>
    <s v="Steady"/>
    <s v="No"/>
    <s v="No"/>
    <s v="No"/>
    <s v="No"/>
    <s v="No"/>
    <s v="No"/>
    <s v="No"/>
    <s v="No"/>
    <s v="No"/>
    <s v="No"/>
    <s v="No"/>
    <s v="No"/>
    <s v="Ch"/>
    <s v="Yes"/>
    <x v="0"/>
    <x v="0"/>
    <s v="Discharged/transferred to home with home health service"/>
    <s v="Emergency Room"/>
  </r>
  <r>
    <s v="23496720"/>
    <s v="17925084"/>
    <x v="0"/>
    <x v="0"/>
    <x v="2"/>
    <s v="Unknown"/>
    <n v="2"/>
    <s v="Unknown"/>
    <x v="0"/>
    <n v="48"/>
    <n v="6"/>
    <n v="14"/>
    <n v="0"/>
    <n v="0"/>
    <n v="0"/>
    <s v="410"/>
    <s v="414"/>
    <s v="250.01"/>
    <n v="3"/>
    <s v="None"/>
    <s v="None"/>
    <s v="No"/>
    <s v="No"/>
    <s v="No"/>
    <s v="No"/>
    <s v="No"/>
    <s v="No"/>
    <s v="No"/>
    <s v="No"/>
    <s v="No"/>
    <s v="No"/>
    <s v="No"/>
    <s v="No"/>
    <s v="No"/>
    <s v="No"/>
    <s v="No"/>
    <s v="No"/>
    <s v="No"/>
    <s v="No"/>
    <s v="No"/>
    <s v="No"/>
    <s v="No"/>
    <s v="No"/>
    <s v="No"/>
    <s v="No"/>
    <s v="No"/>
    <x v="1"/>
    <x v="2"/>
    <s v="Discharged to home"/>
    <s v="Transfer from a hospital"/>
  </r>
  <r>
    <s v="23503926"/>
    <s v="178335"/>
    <x v="0"/>
    <x v="0"/>
    <x v="3"/>
    <s v="Unknown"/>
    <n v="5"/>
    <s v="Unknown"/>
    <x v="0"/>
    <n v="66"/>
    <n v="0"/>
    <n v="10"/>
    <n v="0"/>
    <n v="0"/>
    <n v="0"/>
    <s v="486"/>
    <s v="428"/>
    <s v="493"/>
    <n v="9"/>
    <s v="None"/>
    <s v="None"/>
    <s v="No"/>
    <s v="No"/>
    <s v="No"/>
    <s v="No"/>
    <s v="No"/>
    <s v="No"/>
    <s v="No"/>
    <s v="No"/>
    <s v="No"/>
    <s v="No"/>
    <s v="No"/>
    <s v="No"/>
    <s v="No"/>
    <s v="No"/>
    <s v="No"/>
    <s v="No"/>
    <s v="No"/>
    <s v="No"/>
    <s v="No"/>
    <s v="No"/>
    <s v="No"/>
    <s v="No"/>
    <s v="No"/>
    <s v="No"/>
    <s v="No"/>
    <x v="1"/>
    <x v="0"/>
    <s v="Discharged/transferred to home with home health service"/>
    <s v="Emergency Room"/>
  </r>
  <r>
    <s v="23505234"/>
    <s v="80220600"/>
    <x v="0"/>
    <x v="0"/>
    <x v="4"/>
    <s v="Unknown"/>
    <n v="6"/>
    <s v="Unknown"/>
    <x v="0"/>
    <n v="69"/>
    <n v="4"/>
    <n v="22"/>
    <n v="0"/>
    <n v="0"/>
    <n v="0"/>
    <s v="552"/>
    <s v="428"/>
    <s v="427"/>
    <n v="9"/>
    <s v="None"/>
    <s v="None"/>
    <s v="No"/>
    <s v="No"/>
    <s v="No"/>
    <s v="No"/>
    <s v="No"/>
    <s v="No"/>
    <s v="No"/>
    <s v="No"/>
    <s v="No"/>
    <s v="No"/>
    <s v="No"/>
    <s v="No"/>
    <s v="No"/>
    <s v="No"/>
    <s v="No"/>
    <s v="No"/>
    <s v="No"/>
    <s v="Steady"/>
    <s v="No"/>
    <s v="No"/>
    <s v="No"/>
    <s v="No"/>
    <s v="No"/>
    <s v="No"/>
    <s v="Yes"/>
    <x v="2"/>
    <x v="1"/>
    <s v="Discharged/transferred to SNF"/>
    <s v="Not Mapped"/>
  </r>
  <r>
    <s v="23516910"/>
    <s v="2324061"/>
    <x v="0"/>
    <x v="1"/>
    <x v="7"/>
    <s v="Unknown"/>
    <n v="4"/>
    <s v="Unknown"/>
    <x v="0"/>
    <n v="33"/>
    <n v="0"/>
    <n v="11"/>
    <n v="0"/>
    <n v="0"/>
    <n v="0"/>
    <s v="428"/>
    <s v="250"/>
    <s v="401"/>
    <n v="3"/>
    <s v="None"/>
    <s v="None"/>
    <s v="No"/>
    <s v="No"/>
    <s v="No"/>
    <s v="No"/>
    <s v="No"/>
    <s v="No"/>
    <s v="No"/>
    <s v="Steady"/>
    <s v="No"/>
    <s v="No"/>
    <s v="No"/>
    <s v="No"/>
    <s v="No"/>
    <s v="No"/>
    <s v="No"/>
    <s v="No"/>
    <s v="No"/>
    <s v="No"/>
    <s v="No"/>
    <s v="No"/>
    <s v="No"/>
    <s v="No"/>
    <s v="No"/>
    <s v="No"/>
    <s v="Yes"/>
    <x v="1"/>
    <x v="0"/>
    <s v="Discharged to home"/>
    <s v="Emergency Room"/>
  </r>
  <r>
    <s v="23528004"/>
    <s v="82344996"/>
    <x v="0"/>
    <x v="1"/>
    <x v="7"/>
    <s v="Unknown"/>
    <n v="3"/>
    <s v="Unknown"/>
    <x v="0"/>
    <n v="63"/>
    <n v="1"/>
    <n v="18"/>
    <n v="0"/>
    <n v="0"/>
    <n v="0"/>
    <s v="715"/>
    <s v="599"/>
    <s v="250"/>
    <n v="6"/>
    <s v="None"/>
    <s v="None"/>
    <s v="No"/>
    <s v="No"/>
    <s v="No"/>
    <s v="No"/>
    <s v="No"/>
    <s v="No"/>
    <s v="Steady"/>
    <s v="No"/>
    <s v="No"/>
    <s v="No"/>
    <s v="No"/>
    <s v="No"/>
    <s v="No"/>
    <s v="No"/>
    <s v="No"/>
    <s v="No"/>
    <s v="No"/>
    <s v="Steady"/>
    <s v="No"/>
    <s v="No"/>
    <s v="No"/>
    <s v="No"/>
    <s v="No"/>
    <s v="Ch"/>
    <s v="Yes"/>
    <x v="1"/>
    <x v="2"/>
    <s v="Discharged to home"/>
    <s v="Physician Referral"/>
  </r>
  <r>
    <s v="23531844"/>
    <s v="23905719"/>
    <x v="0"/>
    <x v="1"/>
    <x v="6"/>
    <s v="Unknown"/>
    <n v="4"/>
    <s v="Unknown"/>
    <x v="0"/>
    <n v="17"/>
    <n v="1"/>
    <n v="29"/>
    <n v="0"/>
    <n v="0"/>
    <n v="0"/>
    <s v="722"/>
    <s v="377"/>
    <s v="428"/>
    <n v="8"/>
    <s v="&gt;200"/>
    <s v="None"/>
    <s v="No"/>
    <s v="No"/>
    <s v="No"/>
    <s v="No"/>
    <s v="No"/>
    <s v="No"/>
    <s v="No"/>
    <s v="No"/>
    <s v="No"/>
    <s v="No"/>
    <s v="No"/>
    <s v="No"/>
    <s v="No"/>
    <s v="No"/>
    <s v="No"/>
    <s v="No"/>
    <s v="No"/>
    <s v="Down"/>
    <s v="No"/>
    <s v="No"/>
    <s v="No"/>
    <s v="No"/>
    <s v="No"/>
    <s v="Ch"/>
    <s v="Yes"/>
    <x v="2"/>
    <x v="5"/>
    <s v="Discharged/transferred to SNF"/>
    <m/>
  </r>
  <r>
    <s v="23548746"/>
    <s v="97205391"/>
    <x v="0"/>
    <x v="0"/>
    <x v="4"/>
    <s v="Unknown"/>
    <n v="1"/>
    <s v="Unknown"/>
    <x v="0"/>
    <n v="1"/>
    <n v="2"/>
    <n v="16"/>
    <n v="0"/>
    <n v="0"/>
    <n v="0"/>
    <s v="427"/>
    <s v="428"/>
    <s v="496"/>
    <n v="9"/>
    <s v="None"/>
    <s v="None"/>
    <s v="No"/>
    <s v="No"/>
    <s v="No"/>
    <s v="No"/>
    <s v="No"/>
    <s v="No"/>
    <s v="No"/>
    <s v="No"/>
    <s v="No"/>
    <s v="Steady"/>
    <s v="No"/>
    <s v="No"/>
    <s v="No"/>
    <s v="No"/>
    <s v="No"/>
    <s v="No"/>
    <s v="No"/>
    <s v="Up"/>
    <s v="No"/>
    <s v="No"/>
    <s v="No"/>
    <s v="No"/>
    <s v="No"/>
    <s v="Ch"/>
    <s v="Yes"/>
    <x v="1"/>
    <x v="1"/>
    <s v="Discharged to home"/>
    <s v="Physician Referral"/>
  </r>
  <r>
    <s v="23562720"/>
    <s v="5163381"/>
    <x v="0"/>
    <x v="0"/>
    <x v="6"/>
    <s v="Unknown"/>
    <n v="2"/>
    <s v="Unknown"/>
    <x v="0"/>
    <n v="24"/>
    <n v="5"/>
    <n v="14"/>
    <n v="0"/>
    <n v="0"/>
    <n v="0"/>
    <s v="414"/>
    <s v="250.01"/>
    <s v="401"/>
    <n v="4"/>
    <s v="None"/>
    <s v="None"/>
    <s v="No"/>
    <s v="No"/>
    <s v="No"/>
    <s v="No"/>
    <s v="No"/>
    <s v="No"/>
    <s v="No"/>
    <s v="No"/>
    <s v="No"/>
    <s v="No"/>
    <s v="No"/>
    <s v="No"/>
    <s v="No"/>
    <s v="No"/>
    <s v="No"/>
    <s v="No"/>
    <s v="No"/>
    <s v="Steady"/>
    <s v="No"/>
    <s v="No"/>
    <s v="No"/>
    <s v="No"/>
    <s v="No"/>
    <s v="No"/>
    <s v="Yes"/>
    <x v="1"/>
    <x v="2"/>
    <s v="Discharged to home"/>
    <s v="Transfer from a hospital"/>
  </r>
  <r>
    <s v="23569536"/>
    <s v="11290896"/>
    <x v="1"/>
    <x v="0"/>
    <x v="5"/>
    <s v="Unknown"/>
    <n v="4"/>
    <s v="Unknown"/>
    <x v="0"/>
    <n v="46"/>
    <n v="0"/>
    <n v="17"/>
    <n v="0"/>
    <n v="0"/>
    <n v="0"/>
    <s v="786"/>
    <s v="414"/>
    <s v="493"/>
    <n v="8"/>
    <s v="None"/>
    <s v="None"/>
    <s v="Steady"/>
    <s v="No"/>
    <s v="No"/>
    <s v="No"/>
    <s v="No"/>
    <s v="No"/>
    <s v="No"/>
    <s v="No"/>
    <s v="No"/>
    <s v="No"/>
    <s v="No"/>
    <s v="No"/>
    <s v="No"/>
    <s v="No"/>
    <s v="No"/>
    <s v="No"/>
    <s v="No"/>
    <s v="No"/>
    <s v="No"/>
    <s v="No"/>
    <s v="No"/>
    <s v="No"/>
    <s v="No"/>
    <s v="No"/>
    <s v="Yes"/>
    <x v="0"/>
    <x v="0"/>
    <s v="Discharged to home"/>
    <s v="Emergency Room"/>
  </r>
  <r>
    <s v="23575356"/>
    <s v="16960383"/>
    <x v="0"/>
    <x v="0"/>
    <x v="4"/>
    <s v="Unknown"/>
    <n v="3"/>
    <s v="Unknown"/>
    <x v="0"/>
    <n v="45"/>
    <n v="0"/>
    <n v="5"/>
    <n v="0"/>
    <n v="0"/>
    <n v="0"/>
    <s v="486"/>
    <s v="276"/>
    <s v="250.92"/>
    <n v="4"/>
    <s v="None"/>
    <s v="None"/>
    <s v="No"/>
    <s v="No"/>
    <s v="No"/>
    <s v="No"/>
    <s v="No"/>
    <s v="No"/>
    <s v="No"/>
    <s v="No"/>
    <s v="No"/>
    <s v="No"/>
    <s v="No"/>
    <s v="No"/>
    <s v="No"/>
    <s v="No"/>
    <s v="No"/>
    <s v="No"/>
    <s v="No"/>
    <s v="No"/>
    <s v="No"/>
    <s v="No"/>
    <s v="No"/>
    <s v="No"/>
    <s v="No"/>
    <s v="No"/>
    <s v="No"/>
    <x v="2"/>
    <x v="0"/>
    <s v="Discharged/transferred to SNF"/>
    <s v="Emergency Room"/>
  </r>
  <r>
    <s v="23580534"/>
    <s v="25993098"/>
    <x v="0"/>
    <x v="1"/>
    <x v="6"/>
    <s v="Unknown"/>
    <n v="6"/>
    <s v="Unknown"/>
    <x v="0"/>
    <n v="28"/>
    <n v="0"/>
    <n v="30"/>
    <n v="0"/>
    <n v="0"/>
    <n v="0"/>
    <s v="428"/>
    <s v="491"/>
    <s v="V45"/>
    <n v="7"/>
    <s v="&gt;300"/>
    <s v="None"/>
    <s v="No"/>
    <s v="No"/>
    <s v="No"/>
    <s v="No"/>
    <s v="No"/>
    <s v="No"/>
    <s v="No"/>
    <s v="No"/>
    <s v="No"/>
    <s v="No"/>
    <s v="No"/>
    <s v="No"/>
    <s v="No"/>
    <s v="No"/>
    <s v="No"/>
    <s v="No"/>
    <s v="No"/>
    <s v="Down"/>
    <s v="No"/>
    <s v="No"/>
    <s v="No"/>
    <s v="No"/>
    <s v="No"/>
    <s v="Ch"/>
    <s v="Yes"/>
    <x v="1"/>
    <x v="5"/>
    <s v="Discharged/transferred to home with home health service"/>
    <m/>
  </r>
  <r>
    <s v="23584242"/>
    <s v="550170"/>
    <x v="0"/>
    <x v="0"/>
    <x v="7"/>
    <s v="Unknown"/>
    <n v="5"/>
    <s v="Unknown"/>
    <x v="0"/>
    <n v="39"/>
    <n v="0"/>
    <n v="11"/>
    <n v="0"/>
    <n v="0"/>
    <n v="0"/>
    <s v="428"/>
    <s v="414"/>
    <s v="250.4"/>
    <n v="9"/>
    <s v="None"/>
    <s v="None"/>
    <s v="Up"/>
    <s v="No"/>
    <s v="No"/>
    <s v="No"/>
    <s v="No"/>
    <s v="No"/>
    <s v="No"/>
    <s v="No"/>
    <s v="No"/>
    <s v="No"/>
    <s v="No"/>
    <s v="No"/>
    <s v="No"/>
    <s v="No"/>
    <s v="No"/>
    <s v="No"/>
    <s v="No"/>
    <s v="Up"/>
    <s v="No"/>
    <s v="No"/>
    <s v="No"/>
    <s v="No"/>
    <s v="No"/>
    <s v="Ch"/>
    <s v="Yes"/>
    <x v="0"/>
    <x v="1"/>
    <s v="Discharged/transferred to another type of inpatient care institution"/>
    <s v="Physician Referral"/>
  </r>
  <r>
    <s v="23586138"/>
    <s v="18007947"/>
    <x v="0"/>
    <x v="1"/>
    <x v="7"/>
    <s v="Unknown"/>
    <n v="2"/>
    <s v="Unknown"/>
    <x v="0"/>
    <n v="48"/>
    <n v="2"/>
    <n v="19"/>
    <n v="0"/>
    <n v="0"/>
    <n v="0"/>
    <s v="427"/>
    <s v="401"/>
    <s v="250"/>
    <n v="3"/>
    <s v="None"/>
    <s v="None"/>
    <s v="No"/>
    <s v="No"/>
    <s v="No"/>
    <s v="No"/>
    <s v="No"/>
    <s v="No"/>
    <s v="No"/>
    <s v="No"/>
    <s v="No"/>
    <s v="No"/>
    <s v="No"/>
    <s v="No"/>
    <s v="No"/>
    <s v="No"/>
    <s v="No"/>
    <s v="No"/>
    <s v="No"/>
    <s v="No"/>
    <s v="No"/>
    <s v="No"/>
    <s v="No"/>
    <s v="No"/>
    <s v="No"/>
    <s v="No"/>
    <s v="No"/>
    <x v="1"/>
    <x v="2"/>
    <s v="Discharged to home"/>
    <s v="Physician Referral"/>
  </r>
  <r>
    <s v="23594790"/>
    <s v="18008604"/>
    <x v="0"/>
    <x v="0"/>
    <x v="7"/>
    <s v="Unknown"/>
    <n v="6"/>
    <s v="Unknown"/>
    <x v="0"/>
    <n v="50"/>
    <n v="2"/>
    <n v="17"/>
    <n v="0"/>
    <n v="0"/>
    <n v="0"/>
    <s v="410"/>
    <s v="426"/>
    <s v="250"/>
    <n v="5"/>
    <s v="None"/>
    <s v="None"/>
    <s v="Steady"/>
    <s v="No"/>
    <s v="No"/>
    <s v="No"/>
    <s v="No"/>
    <s v="No"/>
    <s v="No"/>
    <s v="No"/>
    <s v="No"/>
    <s v="No"/>
    <s v="No"/>
    <s v="No"/>
    <s v="No"/>
    <s v="No"/>
    <s v="No"/>
    <s v="No"/>
    <s v="No"/>
    <s v="No"/>
    <s v="No"/>
    <s v="No"/>
    <s v="No"/>
    <s v="No"/>
    <s v="No"/>
    <s v="No"/>
    <s v="Yes"/>
    <x v="1"/>
    <x v="0"/>
    <s v="Discharged to home"/>
    <s v="Emergency Room"/>
  </r>
  <r>
    <s v="23597412"/>
    <s v="3695022"/>
    <x v="0"/>
    <x v="1"/>
    <x v="6"/>
    <s v="Unknown"/>
    <n v="4"/>
    <s v="Unknown"/>
    <x v="0"/>
    <n v="76"/>
    <n v="3"/>
    <n v="14"/>
    <n v="0"/>
    <n v="0"/>
    <n v="0"/>
    <s v="584"/>
    <s v="198"/>
    <s v="585"/>
    <n v="9"/>
    <s v="None"/>
    <s v="None"/>
    <s v="No"/>
    <s v="No"/>
    <s v="No"/>
    <s v="No"/>
    <s v="No"/>
    <s v="No"/>
    <s v="No"/>
    <s v="No"/>
    <s v="No"/>
    <s v="No"/>
    <s v="No"/>
    <s v="No"/>
    <s v="No"/>
    <s v="No"/>
    <s v="No"/>
    <s v="No"/>
    <s v="No"/>
    <s v="No"/>
    <s v="No"/>
    <s v="No"/>
    <s v="No"/>
    <s v="No"/>
    <s v="No"/>
    <s v="No"/>
    <s v="No"/>
    <x v="0"/>
    <x v="1"/>
    <s v="Discharged to home"/>
    <s v="Physician Referral"/>
  </r>
  <r>
    <s v="23602482"/>
    <s v="31752"/>
    <x v="4"/>
    <x v="0"/>
    <x v="6"/>
    <s v="Unknown"/>
    <n v="2"/>
    <s v="Unknown"/>
    <x v="0"/>
    <n v="33"/>
    <n v="2"/>
    <n v="7"/>
    <n v="0"/>
    <n v="0"/>
    <n v="0"/>
    <s v="435"/>
    <s v="493"/>
    <s v="250"/>
    <n v="7"/>
    <s v="None"/>
    <s v="None"/>
    <s v="No"/>
    <s v="No"/>
    <s v="No"/>
    <s v="No"/>
    <s v="No"/>
    <s v="No"/>
    <s v="No"/>
    <s v="Steady"/>
    <s v="No"/>
    <s v="No"/>
    <s v="Steady"/>
    <s v="No"/>
    <s v="No"/>
    <s v="No"/>
    <s v="No"/>
    <s v="No"/>
    <s v="No"/>
    <s v="No"/>
    <s v="No"/>
    <s v="No"/>
    <s v="No"/>
    <s v="No"/>
    <s v="No"/>
    <s v="Ch"/>
    <s v="Yes"/>
    <x v="1"/>
    <x v="0"/>
    <s v="Discharged to home"/>
    <s v="Emergency Room"/>
  </r>
  <r>
    <s v="23604450"/>
    <s v="1212885"/>
    <x v="0"/>
    <x v="1"/>
    <x v="4"/>
    <s v="Unknown"/>
    <n v="4"/>
    <s v="Unknown"/>
    <x v="0"/>
    <n v="32"/>
    <n v="0"/>
    <n v="7"/>
    <n v="0"/>
    <n v="0"/>
    <n v="0"/>
    <s v="276"/>
    <s v="584"/>
    <s v="250.02"/>
    <n v="8"/>
    <s v="None"/>
    <s v="None"/>
    <s v="No"/>
    <s v="No"/>
    <s v="No"/>
    <s v="No"/>
    <s v="No"/>
    <s v="No"/>
    <s v="No"/>
    <s v="No"/>
    <s v="No"/>
    <s v="No"/>
    <s v="No"/>
    <s v="No"/>
    <s v="No"/>
    <s v="No"/>
    <s v="No"/>
    <s v="No"/>
    <s v="No"/>
    <s v="No"/>
    <s v="No"/>
    <s v="No"/>
    <s v="No"/>
    <s v="No"/>
    <s v="No"/>
    <s v="No"/>
    <s v="No"/>
    <x v="2"/>
    <x v="1"/>
    <s v="Discharged to home"/>
    <s v="Physician Referral"/>
  </r>
  <r>
    <s v="23611596"/>
    <s v="5041872"/>
    <x v="0"/>
    <x v="1"/>
    <x v="6"/>
    <s v="Unknown"/>
    <n v="3"/>
    <s v="Unknown"/>
    <x v="0"/>
    <n v="34"/>
    <n v="1"/>
    <n v="9"/>
    <n v="0"/>
    <n v="0"/>
    <n v="0"/>
    <s v="998"/>
    <s v="38"/>
    <s v="38"/>
    <n v="9"/>
    <s v="None"/>
    <s v="&gt;7"/>
    <s v="No"/>
    <s v="No"/>
    <s v="No"/>
    <s v="No"/>
    <s v="No"/>
    <s v="No"/>
    <s v="No"/>
    <s v="No"/>
    <s v="No"/>
    <s v="No"/>
    <s v="No"/>
    <s v="No"/>
    <s v="No"/>
    <s v="No"/>
    <s v="No"/>
    <s v="No"/>
    <s v="No"/>
    <s v="No"/>
    <s v="No"/>
    <s v="No"/>
    <s v="No"/>
    <s v="No"/>
    <s v="No"/>
    <s v="No"/>
    <s v="No"/>
    <x v="1"/>
    <x v="1"/>
    <s v="Expired"/>
    <s v="Physician Referral"/>
  </r>
  <r>
    <s v="23612292"/>
    <s v="9252324"/>
    <x v="1"/>
    <x v="0"/>
    <x v="4"/>
    <s v="Unknown"/>
    <n v="2"/>
    <s v="Unknown"/>
    <x v="0"/>
    <n v="51"/>
    <n v="1"/>
    <n v="14"/>
    <n v="0"/>
    <n v="0"/>
    <n v="0"/>
    <s v="458"/>
    <s v="424"/>
    <s v="780"/>
    <n v="9"/>
    <s v="None"/>
    <s v="None"/>
    <s v="No"/>
    <s v="No"/>
    <s v="No"/>
    <s v="No"/>
    <s v="No"/>
    <s v="No"/>
    <s v="Steady"/>
    <s v="No"/>
    <s v="No"/>
    <s v="No"/>
    <s v="No"/>
    <s v="No"/>
    <s v="No"/>
    <s v="No"/>
    <s v="No"/>
    <s v="No"/>
    <s v="No"/>
    <s v="Steady"/>
    <s v="No"/>
    <s v="No"/>
    <s v="No"/>
    <s v="No"/>
    <s v="No"/>
    <s v="Ch"/>
    <s v="Yes"/>
    <x v="1"/>
    <x v="0"/>
    <s v="Discharged to home"/>
    <s v="Emergency Room"/>
  </r>
  <r>
    <s v="23616312"/>
    <s v="57865716"/>
    <x v="0"/>
    <x v="0"/>
    <x v="6"/>
    <s v="Unknown"/>
    <n v="12"/>
    <s v="Unknown"/>
    <x v="0"/>
    <n v="81"/>
    <n v="6"/>
    <n v="52"/>
    <n v="0"/>
    <n v="0"/>
    <n v="0"/>
    <s v="397"/>
    <s v="398"/>
    <s v="397"/>
    <n v="9"/>
    <s v="None"/>
    <s v="None"/>
    <s v="Steady"/>
    <s v="No"/>
    <s v="No"/>
    <s v="No"/>
    <s v="No"/>
    <s v="No"/>
    <s v="No"/>
    <s v="No"/>
    <s v="No"/>
    <s v="No"/>
    <s v="No"/>
    <s v="Steady"/>
    <s v="No"/>
    <s v="No"/>
    <s v="No"/>
    <s v="No"/>
    <s v="No"/>
    <s v="Steady"/>
    <s v="No"/>
    <s v="No"/>
    <s v="No"/>
    <s v="No"/>
    <s v="No"/>
    <s v="Ch"/>
    <s v="Yes"/>
    <x v="0"/>
    <x v="2"/>
    <s v="Discharged to home"/>
    <s v="Clinic Referral"/>
  </r>
  <r>
    <s v="23627388"/>
    <s v="5296716"/>
    <x v="0"/>
    <x v="0"/>
    <x v="3"/>
    <s v="Unknown"/>
    <n v="8"/>
    <s v="Unknown"/>
    <x v="0"/>
    <n v="58"/>
    <n v="2"/>
    <n v="17"/>
    <n v="0"/>
    <n v="0"/>
    <n v="0"/>
    <s v="428"/>
    <s v="250.43"/>
    <s v="250.53"/>
    <n v="8"/>
    <s v="None"/>
    <s v="&gt;8"/>
    <s v="No"/>
    <s v="No"/>
    <s v="No"/>
    <s v="No"/>
    <s v="No"/>
    <s v="No"/>
    <s v="No"/>
    <s v="No"/>
    <s v="No"/>
    <s v="Up"/>
    <s v="No"/>
    <s v="No"/>
    <s v="No"/>
    <s v="No"/>
    <s v="No"/>
    <s v="No"/>
    <s v="No"/>
    <s v="Steady"/>
    <s v="No"/>
    <s v="No"/>
    <s v="No"/>
    <s v="No"/>
    <s v="No"/>
    <s v="Ch"/>
    <s v="Yes"/>
    <x v="0"/>
    <x v="0"/>
    <s v="Discharged to home"/>
    <s v="Emergency Room"/>
  </r>
  <r>
    <s v="23634612"/>
    <s v="23391234"/>
    <x v="0"/>
    <x v="0"/>
    <x v="3"/>
    <s v="Unknown"/>
    <n v="5"/>
    <s v="Unknown"/>
    <x v="0"/>
    <n v="23"/>
    <n v="0"/>
    <n v="15"/>
    <n v="0"/>
    <n v="0"/>
    <n v="0"/>
    <s v="577"/>
    <s v="272"/>
    <s v="599"/>
    <n v="8"/>
    <s v="Norm"/>
    <s v="None"/>
    <s v="No"/>
    <s v="No"/>
    <s v="No"/>
    <s v="No"/>
    <s v="No"/>
    <s v="No"/>
    <s v="No"/>
    <s v="No"/>
    <s v="No"/>
    <s v="No"/>
    <s v="No"/>
    <s v="No"/>
    <s v="No"/>
    <s v="No"/>
    <s v="No"/>
    <s v="No"/>
    <s v="No"/>
    <s v="Steady"/>
    <s v="No"/>
    <s v="No"/>
    <s v="No"/>
    <s v="No"/>
    <s v="No"/>
    <s v="No"/>
    <s v="Yes"/>
    <x v="1"/>
    <x v="5"/>
    <s v="Discharged to home"/>
    <m/>
  </r>
  <r>
    <s v="23640492"/>
    <s v="104405193"/>
    <x v="0"/>
    <x v="1"/>
    <x v="6"/>
    <s v="Unknown"/>
    <n v="6"/>
    <s v="Unknown"/>
    <x v="0"/>
    <n v="46"/>
    <n v="5"/>
    <n v="13"/>
    <n v="0"/>
    <n v="0"/>
    <n v="0"/>
    <s v="414"/>
    <s v="427"/>
    <s v="250.02"/>
    <n v="8"/>
    <s v="None"/>
    <s v="None"/>
    <s v="No"/>
    <s v="No"/>
    <s v="No"/>
    <s v="No"/>
    <s v="Steady"/>
    <s v="No"/>
    <s v="No"/>
    <s v="No"/>
    <s v="No"/>
    <s v="No"/>
    <s v="No"/>
    <s v="No"/>
    <s v="No"/>
    <s v="No"/>
    <s v="No"/>
    <s v="No"/>
    <s v="No"/>
    <s v="Steady"/>
    <s v="No"/>
    <s v="No"/>
    <s v="No"/>
    <s v="No"/>
    <s v="No"/>
    <s v="Ch"/>
    <s v="Yes"/>
    <x v="1"/>
    <x v="0"/>
    <s v="Discharged to home"/>
    <s v="Emergency Room"/>
  </r>
  <r>
    <s v="23648172"/>
    <s v="84111210"/>
    <x v="0"/>
    <x v="0"/>
    <x v="5"/>
    <s v="Unknown"/>
    <n v="3"/>
    <s v="Unknown"/>
    <x v="0"/>
    <n v="2"/>
    <n v="2"/>
    <n v="18"/>
    <n v="0"/>
    <n v="0"/>
    <n v="0"/>
    <s v="218"/>
    <s v="616"/>
    <s v="626"/>
    <n v="4"/>
    <s v="None"/>
    <s v="None"/>
    <s v="No"/>
    <s v="No"/>
    <s v="No"/>
    <s v="No"/>
    <s v="No"/>
    <s v="No"/>
    <s v="Steady"/>
    <s v="No"/>
    <s v="No"/>
    <s v="No"/>
    <s v="No"/>
    <s v="No"/>
    <s v="No"/>
    <s v="No"/>
    <s v="No"/>
    <s v="No"/>
    <s v="No"/>
    <s v="Steady"/>
    <s v="No"/>
    <s v="No"/>
    <s v="No"/>
    <s v="No"/>
    <s v="No"/>
    <s v="Ch"/>
    <s v="Yes"/>
    <x v="1"/>
    <x v="3"/>
    <s v="Discharged to home"/>
    <s v="HMO Referral"/>
  </r>
  <r>
    <s v="23654478"/>
    <s v="3857409"/>
    <x v="0"/>
    <x v="1"/>
    <x v="6"/>
    <s v="Unknown"/>
    <n v="8"/>
    <s v="Unknown"/>
    <x v="0"/>
    <n v="48"/>
    <n v="6"/>
    <n v="40"/>
    <n v="0"/>
    <n v="0"/>
    <n v="0"/>
    <s v="414"/>
    <s v="155"/>
    <s v="250"/>
    <n v="6"/>
    <s v="None"/>
    <s v="None"/>
    <s v="No"/>
    <s v="No"/>
    <s v="No"/>
    <s v="No"/>
    <s v="No"/>
    <s v="No"/>
    <s v="No"/>
    <s v="No"/>
    <s v="No"/>
    <s v="No"/>
    <s v="No"/>
    <s v="No"/>
    <s v="No"/>
    <s v="No"/>
    <s v="No"/>
    <s v="No"/>
    <s v="No"/>
    <s v="No"/>
    <s v="No"/>
    <s v="No"/>
    <s v="No"/>
    <s v="No"/>
    <s v="No"/>
    <s v="No"/>
    <s v="No"/>
    <x v="1"/>
    <x v="2"/>
    <s v="Discharged/transferred to home with home health service"/>
    <s v="Physician Referral"/>
  </r>
  <r>
    <s v="23680836"/>
    <s v="5008581"/>
    <x v="0"/>
    <x v="0"/>
    <x v="4"/>
    <s v="Unknown"/>
    <n v="9"/>
    <s v="Unknown"/>
    <x v="0"/>
    <n v="49"/>
    <n v="2"/>
    <n v="25"/>
    <n v="0"/>
    <n v="0"/>
    <n v="0"/>
    <s v="682"/>
    <s v="428"/>
    <s v="427"/>
    <n v="6"/>
    <s v="None"/>
    <s v="None"/>
    <s v="No"/>
    <s v="No"/>
    <s v="No"/>
    <s v="No"/>
    <s v="No"/>
    <s v="No"/>
    <s v="No"/>
    <s v="Steady"/>
    <s v="No"/>
    <s v="No"/>
    <s v="No"/>
    <s v="No"/>
    <s v="No"/>
    <s v="No"/>
    <s v="No"/>
    <s v="No"/>
    <s v="No"/>
    <s v="No"/>
    <s v="No"/>
    <s v="No"/>
    <s v="No"/>
    <s v="No"/>
    <s v="No"/>
    <s v="No"/>
    <s v="Yes"/>
    <x v="1"/>
    <x v="0"/>
    <s v="Discharged/transferred to home with home health service"/>
    <s v="Emergency Room"/>
  </r>
  <r>
    <s v="23710980"/>
    <s v="3009978"/>
    <x v="0"/>
    <x v="1"/>
    <x v="5"/>
    <s v="Unknown"/>
    <n v="2"/>
    <s v="Unknown"/>
    <x v="0"/>
    <n v="42"/>
    <n v="2"/>
    <n v="11"/>
    <n v="0"/>
    <n v="0"/>
    <n v="0"/>
    <s v="682"/>
    <s v="428"/>
    <s v="425"/>
    <n v="4"/>
    <s v="None"/>
    <s v="None"/>
    <s v="No"/>
    <s v="No"/>
    <s v="No"/>
    <s v="No"/>
    <s v="No"/>
    <s v="No"/>
    <s v="No"/>
    <s v="No"/>
    <s v="No"/>
    <s v="No"/>
    <s v="No"/>
    <s v="No"/>
    <s v="No"/>
    <s v="No"/>
    <s v="No"/>
    <s v="No"/>
    <s v="No"/>
    <s v="No"/>
    <s v="No"/>
    <s v="No"/>
    <s v="No"/>
    <s v="No"/>
    <s v="No"/>
    <s v="No"/>
    <s v="No"/>
    <x v="0"/>
    <x v="2"/>
    <s v="Discharged/transferred to home with home health service"/>
    <s v="Physician Referral"/>
  </r>
  <r>
    <s v="23712366"/>
    <s v="435699"/>
    <x v="4"/>
    <x v="1"/>
    <x v="3"/>
    <s v="Unknown"/>
    <n v="13"/>
    <s v="Unknown"/>
    <x v="0"/>
    <n v="58"/>
    <n v="0"/>
    <n v="10"/>
    <n v="0"/>
    <n v="0"/>
    <n v="1"/>
    <s v="572"/>
    <s v="571"/>
    <s v="70"/>
    <n v="6"/>
    <s v="None"/>
    <s v="None"/>
    <s v="No"/>
    <s v="No"/>
    <s v="No"/>
    <s v="No"/>
    <s v="No"/>
    <s v="No"/>
    <s v="No"/>
    <s v="No"/>
    <s v="No"/>
    <s v="No"/>
    <s v="No"/>
    <s v="No"/>
    <s v="No"/>
    <s v="No"/>
    <s v="No"/>
    <s v="No"/>
    <s v="No"/>
    <s v="No"/>
    <s v="No"/>
    <s v="No"/>
    <s v="No"/>
    <s v="No"/>
    <s v="No"/>
    <s v="No"/>
    <s v="No"/>
    <x v="1"/>
    <x v="1"/>
    <s v="Discharged/transferred to home with home health service"/>
    <s v="Clinic Referral"/>
  </r>
  <r>
    <s v="23734188"/>
    <s v="8703396"/>
    <x v="0"/>
    <x v="1"/>
    <x v="4"/>
    <s v="Unknown"/>
    <n v="7"/>
    <s v="Unknown"/>
    <x v="0"/>
    <n v="53"/>
    <n v="1"/>
    <n v="9"/>
    <n v="0"/>
    <n v="0"/>
    <n v="0"/>
    <s v="574"/>
    <s v="427"/>
    <s v="250"/>
    <n v="9"/>
    <s v="None"/>
    <s v="None"/>
    <s v="No"/>
    <s v="No"/>
    <s v="No"/>
    <s v="No"/>
    <s v="No"/>
    <s v="No"/>
    <s v="No"/>
    <s v="No"/>
    <s v="No"/>
    <s v="No"/>
    <s v="No"/>
    <s v="No"/>
    <s v="No"/>
    <s v="No"/>
    <s v="No"/>
    <s v="No"/>
    <s v="No"/>
    <s v="No"/>
    <s v="No"/>
    <s v="No"/>
    <s v="No"/>
    <s v="No"/>
    <s v="No"/>
    <s v="No"/>
    <s v="No"/>
    <x v="2"/>
    <x v="0"/>
    <s v="Discharged/transferred to SNF"/>
    <s v="Emergency Room"/>
  </r>
  <r>
    <s v="23744562"/>
    <s v="5881932"/>
    <x v="0"/>
    <x v="1"/>
    <x v="4"/>
    <s v="Unknown"/>
    <n v="3"/>
    <s v="Unknown"/>
    <x v="0"/>
    <n v="49"/>
    <n v="2"/>
    <n v="17"/>
    <n v="0"/>
    <n v="0"/>
    <n v="0"/>
    <s v="426"/>
    <s v="428"/>
    <s v="496"/>
    <n v="9"/>
    <s v="None"/>
    <s v="None"/>
    <s v="No"/>
    <s v="No"/>
    <s v="No"/>
    <s v="No"/>
    <s v="No"/>
    <s v="No"/>
    <s v="No"/>
    <s v="Steady"/>
    <s v="No"/>
    <s v="No"/>
    <s v="No"/>
    <s v="No"/>
    <s v="No"/>
    <s v="No"/>
    <s v="No"/>
    <s v="No"/>
    <s v="No"/>
    <s v="No"/>
    <s v="No"/>
    <s v="No"/>
    <s v="No"/>
    <s v="No"/>
    <s v="No"/>
    <s v="No"/>
    <s v="Yes"/>
    <x v="1"/>
    <x v="0"/>
    <s v="Discharged to home"/>
    <s v="Emergency Room"/>
  </r>
  <r>
    <s v="23746992"/>
    <s v="14156001"/>
    <x v="1"/>
    <x v="1"/>
    <x v="4"/>
    <s v="Unknown"/>
    <n v="9"/>
    <s v="Unknown"/>
    <x v="0"/>
    <n v="53"/>
    <n v="0"/>
    <n v="8"/>
    <n v="0"/>
    <n v="0"/>
    <n v="1"/>
    <s v="428"/>
    <s v="585"/>
    <s v="427"/>
    <n v="5"/>
    <s v="None"/>
    <s v="None"/>
    <s v="No"/>
    <s v="No"/>
    <s v="No"/>
    <s v="No"/>
    <s v="No"/>
    <s v="No"/>
    <s v="Steady"/>
    <s v="No"/>
    <s v="No"/>
    <s v="No"/>
    <s v="No"/>
    <s v="No"/>
    <s v="No"/>
    <s v="No"/>
    <s v="No"/>
    <s v="No"/>
    <s v="No"/>
    <s v="Steady"/>
    <s v="No"/>
    <s v="No"/>
    <s v="No"/>
    <s v="No"/>
    <s v="No"/>
    <s v="Ch"/>
    <s v="Yes"/>
    <x v="0"/>
    <x v="0"/>
    <s v="Discharged to home"/>
    <s v="Emergency Room"/>
  </r>
  <r>
    <s v="23751204"/>
    <s v="68656032"/>
    <x v="0"/>
    <x v="1"/>
    <x v="4"/>
    <s v="[75-100)"/>
    <n v="6"/>
    <s v="Unknown"/>
    <x v="0"/>
    <n v="79"/>
    <n v="0"/>
    <n v="13"/>
    <n v="0"/>
    <n v="0"/>
    <n v="0"/>
    <s v="404"/>
    <s v="250"/>
    <s v="443"/>
    <n v="7"/>
    <s v="None"/>
    <s v="None"/>
    <s v="No"/>
    <s v="No"/>
    <s v="No"/>
    <s v="No"/>
    <s v="No"/>
    <s v="No"/>
    <s v="No"/>
    <s v="No"/>
    <s v="No"/>
    <s v="No"/>
    <s v="No"/>
    <s v="No"/>
    <s v="No"/>
    <s v="No"/>
    <s v="No"/>
    <s v="No"/>
    <s v="No"/>
    <s v="Steady"/>
    <s v="No"/>
    <s v="No"/>
    <s v="No"/>
    <s v="No"/>
    <s v="No"/>
    <s v="No"/>
    <s v="Yes"/>
    <x v="0"/>
    <x v="3"/>
    <s v="Discharged to home"/>
    <s v="Emergency Room"/>
  </r>
  <r>
    <s v="23752464"/>
    <s v="60611742"/>
    <x v="0"/>
    <x v="1"/>
    <x v="6"/>
    <s v="Unknown"/>
    <n v="13"/>
    <s v="Unknown"/>
    <x v="0"/>
    <n v="37"/>
    <n v="1"/>
    <n v="20"/>
    <n v="0"/>
    <n v="0"/>
    <n v="0"/>
    <s v="998"/>
    <s v="428"/>
    <s v="424"/>
    <n v="9"/>
    <s v="None"/>
    <s v="None"/>
    <s v="No"/>
    <s v="No"/>
    <s v="No"/>
    <s v="No"/>
    <s v="No"/>
    <s v="No"/>
    <s v="No"/>
    <s v="No"/>
    <s v="No"/>
    <s v="No"/>
    <s v="No"/>
    <s v="No"/>
    <s v="No"/>
    <s v="No"/>
    <s v="No"/>
    <s v="No"/>
    <s v="No"/>
    <s v="Down"/>
    <s v="No"/>
    <s v="No"/>
    <s v="No"/>
    <s v="No"/>
    <s v="No"/>
    <s v="Ch"/>
    <s v="Yes"/>
    <x v="0"/>
    <x v="1"/>
    <s v="Discharged/transferred to home with home health service"/>
    <s v="Transfer from a hospital"/>
  </r>
  <r>
    <s v="23752536"/>
    <s v="1068471"/>
    <x v="0"/>
    <x v="0"/>
    <x v="7"/>
    <s v="Unknown"/>
    <n v="8"/>
    <s v="Unknown"/>
    <x v="0"/>
    <n v="65"/>
    <n v="0"/>
    <n v="12"/>
    <n v="0"/>
    <n v="0"/>
    <n v="0"/>
    <s v="286"/>
    <s v="276"/>
    <s v="428"/>
    <n v="9"/>
    <s v="None"/>
    <s v="None"/>
    <s v="No"/>
    <s v="No"/>
    <s v="No"/>
    <s v="No"/>
    <s v="No"/>
    <s v="No"/>
    <s v="No"/>
    <s v="Steady"/>
    <s v="No"/>
    <s v="No"/>
    <s v="No"/>
    <s v="No"/>
    <s v="No"/>
    <s v="No"/>
    <s v="No"/>
    <s v="No"/>
    <s v="No"/>
    <s v="No"/>
    <s v="No"/>
    <s v="No"/>
    <s v="No"/>
    <s v="No"/>
    <s v="No"/>
    <s v="No"/>
    <s v="Yes"/>
    <x v="1"/>
    <x v="0"/>
    <s v="Discharged/transferred to another type of inpatient care institution"/>
    <s v="Emergency Room"/>
  </r>
  <r>
    <s v="23760732"/>
    <s v="392463"/>
    <x v="0"/>
    <x v="1"/>
    <x v="4"/>
    <s v="Unknown"/>
    <n v="2"/>
    <s v="Unknown"/>
    <x v="0"/>
    <n v="33"/>
    <n v="0"/>
    <n v="5"/>
    <n v="0"/>
    <n v="0"/>
    <n v="1"/>
    <s v="276"/>
    <s v="428"/>
    <s v="250.6"/>
    <n v="9"/>
    <s v="None"/>
    <s v="None"/>
    <s v="No"/>
    <s v="No"/>
    <s v="No"/>
    <s v="No"/>
    <s v="No"/>
    <s v="No"/>
    <s v="No"/>
    <s v="Steady"/>
    <s v="No"/>
    <s v="No"/>
    <s v="Steady"/>
    <s v="No"/>
    <s v="No"/>
    <s v="No"/>
    <s v="No"/>
    <s v="No"/>
    <s v="No"/>
    <s v="No"/>
    <s v="No"/>
    <s v="No"/>
    <s v="No"/>
    <s v="No"/>
    <s v="No"/>
    <s v="Ch"/>
    <s v="Yes"/>
    <x v="0"/>
    <x v="0"/>
    <s v="Discharged to home"/>
    <s v="Emergency Room"/>
  </r>
  <r>
    <s v="23763090"/>
    <s v="7803216"/>
    <x v="1"/>
    <x v="0"/>
    <x v="6"/>
    <s v="Unknown"/>
    <n v="3"/>
    <s v="Unknown"/>
    <x v="0"/>
    <n v="63"/>
    <n v="1"/>
    <n v="9"/>
    <n v="0"/>
    <n v="0"/>
    <n v="0"/>
    <s v="293"/>
    <s v="136"/>
    <s v="311"/>
    <n v="6"/>
    <s v="None"/>
    <s v="None"/>
    <s v="Steady"/>
    <s v="No"/>
    <s v="No"/>
    <s v="No"/>
    <s v="No"/>
    <s v="No"/>
    <s v="No"/>
    <s v="No"/>
    <s v="No"/>
    <s v="No"/>
    <s v="No"/>
    <s v="No"/>
    <s v="No"/>
    <s v="No"/>
    <s v="No"/>
    <s v="No"/>
    <s v="No"/>
    <s v="No"/>
    <s v="No"/>
    <s v="No"/>
    <s v="No"/>
    <s v="No"/>
    <s v="No"/>
    <s v="No"/>
    <s v="Yes"/>
    <x v="1"/>
    <x v="0"/>
    <s v="Discharged to home"/>
    <s v="Emergency Room"/>
  </r>
  <r>
    <s v="23765760"/>
    <s v="1204299"/>
    <x v="5"/>
    <x v="1"/>
    <x v="6"/>
    <s v="Unknown"/>
    <n v="3"/>
    <s v="Unknown"/>
    <x v="0"/>
    <n v="39"/>
    <n v="4"/>
    <n v="12"/>
    <n v="0"/>
    <n v="0"/>
    <n v="0"/>
    <s v="414"/>
    <s v="455"/>
    <s v="250"/>
    <n v="8"/>
    <s v="None"/>
    <s v="None"/>
    <s v="No"/>
    <s v="No"/>
    <s v="No"/>
    <s v="No"/>
    <s v="No"/>
    <s v="No"/>
    <s v="No"/>
    <s v="Steady"/>
    <s v="No"/>
    <s v="No"/>
    <s v="No"/>
    <s v="No"/>
    <s v="No"/>
    <s v="No"/>
    <s v="No"/>
    <s v="No"/>
    <s v="No"/>
    <s v="No"/>
    <s v="No"/>
    <s v="No"/>
    <s v="No"/>
    <s v="No"/>
    <s v="No"/>
    <s v="No"/>
    <s v="Yes"/>
    <x v="1"/>
    <x v="0"/>
    <s v="Discharged to home"/>
    <s v="Emergency Room"/>
  </r>
  <r>
    <s v="23774718"/>
    <s v="6475689"/>
    <x v="0"/>
    <x v="1"/>
    <x v="6"/>
    <s v="Unknown"/>
    <n v="1"/>
    <s v="Unknown"/>
    <x v="0"/>
    <n v="1"/>
    <n v="1"/>
    <n v="19"/>
    <n v="0"/>
    <n v="0"/>
    <n v="0"/>
    <s v="433"/>
    <s v="496"/>
    <s v="414"/>
    <n v="5"/>
    <s v="None"/>
    <s v="None"/>
    <s v="No"/>
    <s v="No"/>
    <s v="No"/>
    <s v="No"/>
    <s v="Steady"/>
    <s v="No"/>
    <s v="No"/>
    <s v="No"/>
    <s v="No"/>
    <s v="No"/>
    <s v="No"/>
    <s v="No"/>
    <s v="No"/>
    <s v="No"/>
    <s v="No"/>
    <s v="No"/>
    <s v="No"/>
    <s v="No"/>
    <s v="No"/>
    <s v="No"/>
    <s v="No"/>
    <s v="No"/>
    <s v="No"/>
    <s v="No"/>
    <s v="Yes"/>
    <x v="1"/>
    <x v="2"/>
    <s v="Discharged to home"/>
    <s v="Physician Referral"/>
  </r>
  <r>
    <s v="23774724"/>
    <s v="6187761"/>
    <x v="1"/>
    <x v="0"/>
    <x v="5"/>
    <s v="Unknown"/>
    <n v="5"/>
    <s v="Unknown"/>
    <x v="0"/>
    <n v="50"/>
    <n v="2"/>
    <n v="27"/>
    <n v="0"/>
    <n v="0"/>
    <n v="1"/>
    <s v="395"/>
    <s v="428"/>
    <s v="401"/>
    <n v="4"/>
    <s v="None"/>
    <s v="None"/>
    <s v="No"/>
    <s v="No"/>
    <s v="No"/>
    <s v="No"/>
    <s v="No"/>
    <s v="No"/>
    <s v="No"/>
    <s v="No"/>
    <s v="No"/>
    <s v="No"/>
    <s v="No"/>
    <s v="No"/>
    <s v="No"/>
    <s v="No"/>
    <s v="No"/>
    <s v="No"/>
    <s v="No"/>
    <s v="No"/>
    <s v="No"/>
    <s v="No"/>
    <s v="No"/>
    <s v="No"/>
    <s v="No"/>
    <s v="No"/>
    <s v="No"/>
    <x v="0"/>
    <x v="2"/>
    <s v="Discharged/transferred to home with home health service"/>
    <s v="HMO Referral"/>
  </r>
  <r>
    <s v="23806686"/>
    <s v="2587446"/>
    <x v="1"/>
    <x v="0"/>
    <x v="4"/>
    <s v="Unknown"/>
    <n v="3"/>
    <s v="Unknown"/>
    <x v="0"/>
    <n v="56"/>
    <n v="0"/>
    <n v="6"/>
    <n v="0"/>
    <n v="0"/>
    <n v="0"/>
    <s v="786"/>
    <s v="332"/>
    <s v="250"/>
    <n v="5"/>
    <s v="None"/>
    <s v="None"/>
    <s v="Steady"/>
    <s v="No"/>
    <s v="No"/>
    <s v="No"/>
    <s v="No"/>
    <s v="No"/>
    <s v="No"/>
    <s v="No"/>
    <s v="No"/>
    <s v="No"/>
    <s v="No"/>
    <s v="No"/>
    <s v="No"/>
    <s v="No"/>
    <s v="No"/>
    <s v="No"/>
    <s v="No"/>
    <s v="No"/>
    <s v="No"/>
    <s v="No"/>
    <s v="No"/>
    <s v="No"/>
    <s v="No"/>
    <s v="No"/>
    <s v="Yes"/>
    <x v="0"/>
    <x v="0"/>
    <s v="Discharged/transferred to home with home health service"/>
    <s v="Emergency Room"/>
  </r>
  <r>
    <s v="23826756"/>
    <s v="5452191"/>
    <x v="0"/>
    <x v="0"/>
    <x v="4"/>
    <s v="Unknown"/>
    <n v="14"/>
    <s v="Unknown"/>
    <x v="0"/>
    <n v="48"/>
    <n v="3"/>
    <n v="22"/>
    <n v="0"/>
    <n v="0"/>
    <n v="0"/>
    <s v="250.81"/>
    <s v="730"/>
    <s v="707"/>
    <n v="9"/>
    <s v="None"/>
    <s v="None"/>
    <s v="No"/>
    <s v="No"/>
    <s v="No"/>
    <s v="No"/>
    <s v="No"/>
    <s v="No"/>
    <s v="No"/>
    <s v="No"/>
    <s v="No"/>
    <s v="No"/>
    <s v="No"/>
    <s v="No"/>
    <s v="No"/>
    <s v="No"/>
    <s v="No"/>
    <s v="No"/>
    <s v="No"/>
    <s v="No"/>
    <s v="No"/>
    <s v="No"/>
    <s v="No"/>
    <s v="No"/>
    <s v="No"/>
    <s v="No"/>
    <s v="No"/>
    <x v="1"/>
    <x v="1"/>
    <s v="Discharged/transferred to home under care of Home IV provider"/>
    <s v="Physician Referral"/>
  </r>
  <r>
    <s v="23837688"/>
    <s v="67012893"/>
    <x v="0"/>
    <x v="1"/>
    <x v="7"/>
    <s v="Unknown"/>
    <n v="14"/>
    <s v="Unknown"/>
    <x v="0"/>
    <n v="65"/>
    <n v="3"/>
    <n v="17"/>
    <n v="0"/>
    <n v="0"/>
    <n v="0"/>
    <s v="V57"/>
    <s v="507"/>
    <s v="482"/>
    <n v="8"/>
    <s v="None"/>
    <s v="None"/>
    <s v="No"/>
    <s v="No"/>
    <s v="No"/>
    <s v="No"/>
    <s v="No"/>
    <s v="No"/>
    <s v="Down"/>
    <s v="No"/>
    <s v="No"/>
    <s v="Steady"/>
    <s v="No"/>
    <s v="No"/>
    <s v="No"/>
    <s v="No"/>
    <s v="No"/>
    <s v="No"/>
    <s v="No"/>
    <s v="No"/>
    <s v="No"/>
    <s v="No"/>
    <s v="No"/>
    <s v="No"/>
    <s v="No"/>
    <s v="Ch"/>
    <s v="Yes"/>
    <x v="0"/>
    <x v="3"/>
    <s v="Discharged/transferred to home with home health service"/>
    <m/>
  </r>
  <r>
    <s v="23846586"/>
    <s v="17963541"/>
    <x v="0"/>
    <x v="0"/>
    <x v="7"/>
    <s v="Unknown"/>
    <n v="13"/>
    <s v="Unknown"/>
    <x v="0"/>
    <n v="41"/>
    <n v="0"/>
    <n v="9"/>
    <n v="0"/>
    <n v="0"/>
    <n v="0"/>
    <s v="571"/>
    <s v="428"/>
    <s v="250.03"/>
    <n v="8"/>
    <s v="None"/>
    <s v="None"/>
    <s v="No"/>
    <s v="No"/>
    <s v="No"/>
    <s v="No"/>
    <s v="No"/>
    <s v="No"/>
    <s v="No"/>
    <s v="No"/>
    <s v="No"/>
    <s v="No"/>
    <s v="No"/>
    <s v="No"/>
    <s v="No"/>
    <s v="No"/>
    <s v="No"/>
    <s v="No"/>
    <s v="No"/>
    <s v="Steady"/>
    <s v="No"/>
    <s v="No"/>
    <s v="No"/>
    <s v="No"/>
    <s v="No"/>
    <s v="No"/>
    <s v="Yes"/>
    <x v="1"/>
    <x v="2"/>
    <s v="Discharged to home"/>
    <s v="Physician Referral"/>
  </r>
  <r>
    <s v="23851308"/>
    <s v="1637316"/>
    <x v="0"/>
    <x v="1"/>
    <x v="4"/>
    <s v="Unknown"/>
    <n v="13"/>
    <s v="Unknown"/>
    <x v="0"/>
    <n v="57"/>
    <n v="1"/>
    <n v="17"/>
    <n v="0"/>
    <n v="0"/>
    <n v="0"/>
    <s v="201"/>
    <s v="38"/>
    <s v="287"/>
    <n v="6"/>
    <s v="None"/>
    <s v="None"/>
    <s v="No"/>
    <s v="No"/>
    <s v="No"/>
    <s v="No"/>
    <s v="No"/>
    <s v="No"/>
    <s v="No"/>
    <s v="No"/>
    <s v="No"/>
    <s v="No"/>
    <s v="No"/>
    <s v="No"/>
    <s v="No"/>
    <s v="No"/>
    <s v="No"/>
    <s v="No"/>
    <s v="No"/>
    <s v="No"/>
    <s v="No"/>
    <s v="No"/>
    <s v="No"/>
    <s v="No"/>
    <s v="No"/>
    <s v="No"/>
    <s v="No"/>
    <x v="2"/>
    <x v="2"/>
    <s v="Discharged/transferred to home with home health service"/>
    <s v="Physician Referral"/>
  </r>
  <r>
    <s v="23872902"/>
    <s v="1343934"/>
    <x v="0"/>
    <x v="0"/>
    <x v="7"/>
    <s v="Unknown"/>
    <n v="10"/>
    <s v="Unknown"/>
    <x v="0"/>
    <n v="76"/>
    <n v="0"/>
    <n v="12"/>
    <n v="0"/>
    <n v="0"/>
    <n v="0"/>
    <s v="427"/>
    <s v="599"/>
    <s v="427"/>
    <n v="9"/>
    <s v="None"/>
    <s v="None"/>
    <s v="No"/>
    <s v="No"/>
    <s v="No"/>
    <s v="No"/>
    <s v="No"/>
    <s v="No"/>
    <s v="No"/>
    <s v="Steady"/>
    <s v="No"/>
    <s v="No"/>
    <s v="No"/>
    <s v="No"/>
    <s v="No"/>
    <s v="No"/>
    <s v="No"/>
    <s v="No"/>
    <s v="No"/>
    <s v="No"/>
    <s v="No"/>
    <s v="No"/>
    <s v="No"/>
    <s v="No"/>
    <s v="No"/>
    <s v="No"/>
    <s v="Yes"/>
    <x v="1"/>
    <x v="0"/>
    <s v="Discharged/transferred to another type of inpatient care institution"/>
    <s v="Emergency Room"/>
  </r>
  <r>
    <s v="23874444"/>
    <s v="3779919"/>
    <x v="1"/>
    <x v="0"/>
    <x v="6"/>
    <s v="Unknown"/>
    <n v="8"/>
    <s v="Unknown"/>
    <x v="0"/>
    <n v="10"/>
    <n v="0"/>
    <n v="13"/>
    <n v="0"/>
    <n v="0"/>
    <n v="0"/>
    <s v="416"/>
    <s v="428"/>
    <s v="493"/>
    <n v="7"/>
    <s v="None"/>
    <s v="None"/>
    <s v="No"/>
    <s v="No"/>
    <s v="No"/>
    <s v="No"/>
    <s v="No"/>
    <s v="No"/>
    <s v="No"/>
    <s v="No"/>
    <s v="No"/>
    <s v="Steady"/>
    <s v="No"/>
    <s v="No"/>
    <s v="No"/>
    <s v="No"/>
    <s v="No"/>
    <s v="No"/>
    <s v="No"/>
    <s v="Steady"/>
    <s v="No"/>
    <s v="No"/>
    <s v="No"/>
    <s v="No"/>
    <s v="No"/>
    <s v="Ch"/>
    <s v="Yes"/>
    <x v="1"/>
    <x v="1"/>
    <s v="Discharged/transferred to home with home health service"/>
    <s v="Clinic Referral"/>
  </r>
  <r>
    <s v="23884134"/>
    <s v="70956486"/>
    <x v="0"/>
    <x v="0"/>
    <x v="5"/>
    <s v="Unknown"/>
    <n v="3"/>
    <s v="Unknown"/>
    <x v="0"/>
    <n v="54"/>
    <n v="4"/>
    <n v="14"/>
    <n v="0"/>
    <n v="0"/>
    <n v="0"/>
    <s v="518"/>
    <s v="425"/>
    <s v="780"/>
    <n v="7"/>
    <s v="None"/>
    <s v="None"/>
    <s v="No"/>
    <s v="No"/>
    <s v="No"/>
    <s v="No"/>
    <s v="No"/>
    <s v="No"/>
    <s v="No"/>
    <s v="No"/>
    <s v="No"/>
    <s v="No"/>
    <s v="No"/>
    <s v="No"/>
    <s v="No"/>
    <s v="No"/>
    <s v="No"/>
    <s v="No"/>
    <s v="No"/>
    <s v="Steady"/>
    <s v="No"/>
    <s v="No"/>
    <s v="No"/>
    <s v="No"/>
    <s v="No"/>
    <s v="No"/>
    <s v="Yes"/>
    <x v="1"/>
    <x v="0"/>
    <s v="Discharged to home"/>
    <s v="Emergency Room"/>
  </r>
  <r>
    <s v="23888700"/>
    <s v="24008121"/>
    <x v="0"/>
    <x v="1"/>
    <x v="4"/>
    <s v="Unknown"/>
    <n v="2"/>
    <s v="Unknown"/>
    <x v="0"/>
    <n v="12"/>
    <n v="0"/>
    <n v="21"/>
    <n v="1"/>
    <n v="0"/>
    <n v="0"/>
    <s v="493"/>
    <s v="933"/>
    <s v="530"/>
    <n v="8"/>
    <s v="None"/>
    <s v="None"/>
    <s v="No"/>
    <s v="No"/>
    <s v="No"/>
    <s v="No"/>
    <s v="No"/>
    <s v="No"/>
    <s v="No"/>
    <s v="No"/>
    <s v="No"/>
    <s v="No"/>
    <s v="No"/>
    <s v="No"/>
    <s v="No"/>
    <s v="No"/>
    <s v="No"/>
    <s v="No"/>
    <s v="No"/>
    <s v="Down"/>
    <s v="No"/>
    <s v="No"/>
    <s v="No"/>
    <s v="No"/>
    <s v="No"/>
    <s v="Ch"/>
    <s v="Yes"/>
    <x v="0"/>
    <x v="0"/>
    <s v="Discharged to home"/>
    <m/>
  </r>
  <r>
    <s v="23889780"/>
    <s v="92793420"/>
    <x v="0"/>
    <x v="0"/>
    <x v="4"/>
    <s v="Unknown"/>
    <n v="1"/>
    <s v="Unknown"/>
    <x v="0"/>
    <n v="60"/>
    <n v="0"/>
    <n v="9"/>
    <n v="0"/>
    <n v="0"/>
    <n v="0"/>
    <s v="444"/>
    <s v="496"/>
    <s v="250.02"/>
    <n v="5"/>
    <s v="&gt;200"/>
    <s v="&gt;8"/>
    <s v="No"/>
    <s v="No"/>
    <s v="No"/>
    <s v="Steady"/>
    <s v="No"/>
    <s v="No"/>
    <s v="No"/>
    <s v="No"/>
    <s v="No"/>
    <s v="No"/>
    <s v="No"/>
    <s v="No"/>
    <s v="No"/>
    <s v="No"/>
    <s v="No"/>
    <s v="No"/>
    <s v="No"/>
    <s v="No"/>
    <s v="No"/>
    <s v="No"/>
    <s v="No"/>
    <s v="No"/>
    <s v="No"/>
    <s v="No"/>
    <s v="Yes"/>
    <x v="0"/>
    <x v="3"/>
    <s v="Discharged/transferred to another short term hospital"/>
    <s v="Emergency Room"/>
  </r>
  <r>
    <s v="23892180"/>
    <s v="2416662"/>
    <x v="0"/>
    <x v="0"/>
    <x v="4"/>
    <s v="Unknown"/>
    <n v="7"/>
    <s v="Unknown"/>
    <x v="0"/>
    <n v="26"/>
    <n v="0"/>
    <n v="10"/>
    <n v="0"/>
    <n v="1"/>
    <n v="1"/>
    <s v="250.6"/>
    <s v="682"/>
    <s v="707"/>
    <n v="9"/>
    <s v="None"/>
    <s v="&gt;8"/>
    <s v="Up"/>
    <s v="No"/>
    <s v="No"/>
    <s v="No"/>
    <s v="No"/>
    <s v="No"/>
    <s v="No"/>
    <s v="No"/>
    <s v="No"/>
    <s v="No"/>
    <s v="No"/>
    <s v="No"/>
    <s v="No"/>
    <s v="No"/>
    <s v="No"/>
    <s v="No"/>
    <s v="No"/>
    <s v="Steady"/>
    <s v="No"/>
    <s v="No"/>
    <s v="No"/>
    <s v="No"/>
    <s v="No"/>
    <s v="Ch"/>
    <s v="Yes"/>
    <x v="0"/>
    <x v="2"/>
    <s v="Discharged to home"/>
    <s v="Not Mapped"/>
  </r>
  <r>
    <s v="23898006"/>
    <s v="68694381"/>
    <x v="1"/>
    <x v="0"/>
    <x v="5"/>
    <s v="Unknown"/>
    <n v="14"/>
    <s v="Unknown"/>
    <x v="0"/>
    <n v="50"/>
    <n v="2"/>
    <n v="27"/>
    <n v="0"/>
    <n v="0"/>
    <n v="1"/>
    <s v="996"/>
    <s v="403"/>
    <s v="707"/>
    <n v="9"/>
    <s v="None"/>
    <s v="None"/>
    <s v="No"/>
    <s v="No"/>
    <s v="No"/>
    <s v="No"/>
    <s v="No"/>
    <s v="No"/>
    <s v="No"/>
    <s v="No"/>
    <s v="No"/>
    <s v="No"/>
    <s v="No"/>
    <s v="No"/>
    <s v="No"/>
    <s v="No"/>
    <s v="No"/>
    <s v="No"/>
    <s v="No"/>
    <s v="Down"/>
    <s v="No"/>
    <s v="No"/>
    <s v="No"/>
    <s v="No"/>
    <s v="No"/>
    <s v="Ch"/>
    <s v="Yes"/>
    <x v="1"/>
    <x v="1"/>
    <s v="Discharged/transferred to SNF"/>
    <s v="Transfer from a hospital"/>
  </r>
  <r>
    <s v="23898096"/>
    <s v="96063894"/>
    <x v="0"/>
    <x v="0"/>
    <x v="5"/>
    <s v="Unknown"/>
    <n v="6"/>
    <s v="Unknown"/>
    <x v="0"/>
    <n v="88"/>
    <n v="3"/>
    <n v="12"/>
    <n v="0"/>
    <n v="0"/>
    <n v="0"/>
    <s v="491"/>
    <s v="38"/>
    <s v="518"/>
    <n v="5"/>
    <s v="&gt;300"/>
    <s v="None"/>
    <s v="No"/>
    <s v="No"/>
    <s v="No"/>
    <s v="No"/>
    <s v="No"/>
    <s v="No"/>
    <s v="No"/>
    <s v="No"/>
    <s v="No"/>
    <s v="No"/>
    <s v="No"/>
    <s v="No"/>
    <s v="No"/>
    <s v="No"/>
    <s v="No"/>
    <s v="No"/>
    <s v="No"/>
    <s v="No"/>
    <s v="No"/>
    <s v="No"/>
    <s v="No"/>
    <s v="No"/>
    <s v="No"/>
    <s v="No"/>
    <s v="No"/>
    <x v="1"/>
    <x v="3"/>
    <s v="Expired"/>
    <s v="Emergency Room"/>
  </r>
  <r>
    <s v="23899938"/>
    <s v="22954059"/>
    <x v="0"/>
    <x v="0"/>
    <x v="4"/>
    <s v="Unknown"/>
    <n v="4"/>
    <s v="Unknown"/>
    <x v="0"/>
    <n v="42"/>
    <n v="3"/>
    <n v="14"/>
    <n v="0"/>
    <n v="0"/>
    <n v="0"/>
    <s v="153"/>
    <s v="196"/>
    <s v="401"/>
    <n v="5"/>
    <s v="None"/>
    <s v="None"/>
    <s v="No"/>
    <s v="No"/>
    <s v="No"/>
    <s v="No"/>
    <s v="No"/>
    <s v="No"/>
    <s v="Steady"/>
    <s v="No"/>
    <s v="No"/>
    <s v="No"/>
    <s v="No"/>
    <s v="No"/>
    <s v="No"/>
    <s v="No"/>
    <s v="No"/>
    <s v="No"/>
    <s v="No"/>
    <s v="Down"/>
    <s v="No"/>
    <s v="No"/>
    <s v="No"/>
    <s v="No"/>
    <s v="No"/>
    <s v="Ch"/>
    <s v="Yes"/>
    <x v="1"/>
    <x v="2"/>
    <s v="Discharged to home"/>
    <s v="Physician Referral"/>
  </r>
  <r>
    <s v="23900448"/>
    <s v="23665896"/>
    <x v="0"/>
    <x v="1"/>
    <x v="4"/>
    <s v="Unknown"/>
    <n v="3"/>
    <s v="Unknown"/>
    <x v="0"/>
    <n v="27"/>
    <n v="2"/>
    <n v="19"/>
    <n v="0"/>
    <n v="0"/>
    <n v="0"/>
    <s v="427"/>
    <s v="8"/>
    <s v="585"/>
    <n v="6"/>
    <s v="Norm"/>
    <s v="None"/>
    <s v="No"/>
    <s v="No"/>
    <s v="No"/>
    <s v="No"/>
    <s v="No"/>
    <s v="No"/>
    <s v="Steady"/>
    <s v="No"/>
    <s v="No"/>
    <s v="No"/>
    <s v="No"/>
    <s v="No"/>
    <s v="No"/>
    <s v="No"/>
    <s v="No"/>
    <s v="No"/>
    <s v="No"/>
    <s v="No"/>
    <s v="No"/>
    <s v="No"/>
    <s v="No"/>
    <s v="No"/>
    <s v="No"/>
    <s v="No"/>
    <s v="Yes"/>
    <x v="0"/>
    <x v="5"/>
    <s v="Discharged to home"/>
    <m/>
  </r>
  <r>
    <s v="23904642"/>
    <s v="17973873"/>
    <x v="1"/>
    <x v="0"/>
    <x v="5"/>
    <s v="Unknown"/>
    <n v="12"/>
    <s v="Unknown"/>
    <x v="0"/>
    <n v="65"/>
    <n v="5"/>
    <n v="16"/>
    <n v="0"/>
    <n v="0"/>
    <n v="0"/>
    <s v="250.4"/>
    <s v="403"/>
    <s v="285"/>
    <n v="8"/>
    <s v="None"/>
    <s v="None"/>
    <s v="No"/>
    <s v="No"/>
    <s v="No"/>
    <s v="No"/>
    <s v="No"/>
    <s v="No"/>
    <s v="No"/>
    <s v="No"/>
    <s v="No"/>
    <s v="No"/>
    <s v="No"/>
    <s v="No"/>
    <s v="No"/>
    <s v="No"/>
    <s v="No"/>
    <s v="No"/>
    <s v="No"/>
    <s v="No"/>
    <s v="No"/>
    <s v="No"/>
    <s v="No"/>
    <s v="No"/>
    <s v="No"/>
    <s v="No"/>
    <s v="No"/>
    <x v="0"/>
    <x v="0"/>
    <s v="Discharged to home"/>
    <s v="Emergency Room"/>
  </r>
  <r>
    <s v="23910474"/>
    <s v="7381341"/>
    <x v="0"/>
    <x v="0"/>
    <x v="3"/>
    <s v="Unknown"/>
    <n v="1"/>
    <s v="Unknown"/>
    <x v="0"/>
    <n v="40"/>
    <n v="2"/>
    <n v="15"/>
    <n v="0"/>
    <n v="0"/>
    <n v="1"/>
    <s v="414"/>
    <s v="250.4"/>
    <s v="585"/>
    <n v="7"/>
    <s v="None"/>
    <s v="None"/>
    <s v="No"/>
    <s v="No"/>
    <s v="No"/>
    <s v="No"/>
    <s v="No"/>
    <s v="No"/>
    <s v="No"/>
    <s v="No"/>
    <s v="No"/>
    <s v="Steady"/>
    <s v="No"/>
    <s v="No"/>
    <s v="No"/>
    <s v="No"/>
    <s v="No"/>
    <s v="No"/>
    <s v="No"/>
    <s v="Steady"/>
    <s v="No"/>
    <s v="No"/>
    <s v="No"/>
    <s v="No"/>
    <s v="No"/>
    <s v="Ch"/>
    <s v="Yes"/>
    <x v="2"/>
    <x v="2"/>
    <s v="Discharged to home"/>
    <s v="Physician Referral"/>
  </r>
  <r>
    <s v="23986536"/>
    <s v="10956438"/>
    <x v="0"/>
    <x v="1"/>
    <x v="3"/>
    <s v="Unknown"/>
    <n v="14"/>
    <s v="Unknown"/>
    <x v="0"/>
    <n v="63"/>
    <n v="6"/>
    <n v="47"/>
    <n v="0"/>
    <n v="0"/>
    <n v="0"/>
    <s v="421"/>
    <s v="41"/>
    <s v="250"/>
    <n v="5"/>
    <s v="None"/>
    <s v="None"/>
    <s v="No"/>
    <s v="No"/>
    <s v="No"/>
    <s v="No"/>
    <s v="No"/>
    <s v="No"/>
    <s v="No"/>
    <s v="Steady"/>
    <s v="No"/>
    <s v="No"/>
    <s v="No"/>
    <s v="No"/>
    <s v="No"/>
    <s v="No"/>
    <s v="No"/>
    <s v="No"/>
    <s v="No"/>
    <s v="No"/>
    <s v="No"/>
    <s v="No"/>
    <s v="No"/>
    <s v="No"/>
    <s v="No"/>
    <s v="No"/>
    <s v="Yes"/>
    <x v="1"/>
    <x v="1"/>
    <s v="Discharged/transferred to home under care of Home IV provider"/>
    <s v="Transfer from a hospital"/>
  </r>
  <r>
    <s v="23993574"/>
    <s v="24918660"/>
    <x v="0"/>
    <x v="1"/>
    <x v="4"/>
    <s v="Unknown"/>
    <n v="6"/>
    <s v="Unknown"/>
    <x v="0"/>
    <n v="27"/>
    <n v="1"/>
    <n v="13"/>
    <n v="0"/>
    <n v="0"/>
    <n v="0"/>
    <s v="402"/>
    <s v="414"/>
    <s v="427"/>
    <n v="8"/>
    <s v="Norm"/>
    <s v="None"/>
    <s v="No"/>
    <s v="No"/>
    <s v="No"/>
    <s v="No"/>
    <s v="No"/>
    <s v="No"/>
    <s v="Steady"/>
    <s v="No"/>
    <s v="No"/>
    <s v="No"/>
    <s v="No"/>
    <s v="No"/>
    <s v="No"/>
    <s v="No"/>
    <s v="No"/>
    <s v="No"/>
    <s v="No"/>
    <s v="No"/>
    <s v="No"/>
    <s v="No"/>
    <s v="No"/>
    <s v="No"/>
    <s v="No"/>
    <s v="No"/>
    <s v="Yes"/>
    <x v="0"/>
    <x v="5"/>
    <s v="Discharged/transferred to another type of inpatient care institution"/>
    <m/>
  </r>
  <r>
    <s v="23999874"/>
    <s v="3374136"/>
    <x v="1"/>
    <x v="1"/>
    <x v="7"/>
    <s v="Unknown"/>
    <n v="9"/>
    <s v="Unknown"/>
    <x v="0"/>
    <n v="50"/>
    <n v="1"/>
    <n v="18"/>
    <n v="0"/>
    <n v="0"/>
    <n v="0"/>
    <s v="428"/>
    <s v="511"/>
    <s v="425"/>
    <n v="8"/>
    <s v="None"/>
    <s v="Norm"/>
    <s v="No"/>
    <s v="No"/>
    <s v="No"/>
    <s v="No"/>
    <s v="No"/>
    <s v="No"/>
    <s v="No"/>
    <s v="Steady"/>
    <s v="No"/>
    <s v="No"/>
    <s v="No"/>
    <s v="No"/>
    <s v="No"/>
    <s v="No"/>
    <s v="No"/>
    <s v="No"/>
    <s v="No"/>
    <s v="No"/>
    <s v="No"/>
    <s v="No"/>
    <s v="No"/>
    <s v="No"/>
    <s v="No"/>
    <s v="No"/>
    <s v="Yes"/>
    <x v="1"/>
    <x v="0"/>
    <s v="Discharged/transferred to home with home health service"/>
    <s v="Emergency Room"/>
  </r>
  <r>
    <s v="24016230"/>
    <s v="230184"/>
    <x v="0"/>
    <x v="0"/>
    <x v="4"/>
    <s v="Unknown"/>
    <n v="7"/>
    <s v="Unknown"/>
    <x v="0"/>
    <n v="64"/>
    <n v="3"/>
    <n v="21"/>
    <n v="0"/>
    <n v="0"/>
    <n v="0"/>
    <s v="428"/>
    <s v="427"/>
    <s v="280"/>
    <n v="9"/>
    <s v="None"/>
    <s v="None"/>
    <s v="Steady"/>
    <s v="No"/>
    <s v="No"/>
    <s v="No"/>
    <s v="No"/>
    <s v="No"/>
    <s v="No"/>
    <s v="Steady"/>
    <s v="No"/>
    <s v="No"/>
    <s v="No"/>
    <s v="No"/>
    <s v="No"/>
    <s v="No"/>
    <s v="No"/>
    <s v="No"/>
    <s v="No"/>
    <s v="No"/>
    <s v="No"/>
    <s v="No"/>
    <s v="No"/>
    <s v="No"/>
    <s v="No"/>
    <s v="Ch"/>
    <s v="Yes"/>
    <x v="1"/>
    <x v="0"/>
    <s v="Discharged to home"/>
    <s v="Emergency Room"/>
  </r>
  <r>
    <s v="24022542"/>
    <s v="4028508"/>
    <x v="0"/>
    <x v="0"/>
    <x v="6"/>
    <s v="Unknown"/>
    <n v="5"/>
    <s v="Unknown"/>
    <x v="0"/>
    <n v="74"/>
    <n v="3"/>
    <n v="23"/>
    <n v="0"/>
    <n v="0"/>
    <n v="0"/>
    <s v="414"/>
    <s v="250.02"/>
    <s v="571"/>
    <n v="9"/>
    <s v="None"/>
    <s v="None"/>
    <s v="No"/>
    <s v="No"/>
    <s v="No"/>
    <s v="No"/>
    <s v="No"/>
    <s v="No"/>
    <s v="No"/>
    <s v="No"/>
    <s v="No"/>
    <s v="No"/>
    <s v="No"/>
    <s v="No"/>
    <s v="No"/>
    <s v="No"/>
    <s v="No"/>
    <s v="No"/>
    <s v="No"/>
    <s v="Steady"/>
    <s v="No"/>
    <s v="No"/>
    <s v="No"/>
    <s v="No"/>
    <s v="No"/>
    <s v="No"/>
    <s v="Yes"/>
    <x v="1"/>
    <x v="1"/>
    <s v="Discharged to home"/>
    <s v="Transfer from a hospital"/>
  </r>
  <r>
    <s v="24028788"/>
    <s v="59838129"/>
    <x v="0"/>
    <x v="0"/>
    <x v="6"/>
    <s v="Unknown"/>
    <n v="5"/>
    <s v="Unknown"/>
    <x v="0"/>
    <n v="72"/>
    <n v="0"/>
    <n v="12"/>
    <n v="0"/>
    <n v="0"/>
    <n v="0"/>
    <s v="411"/>
    <s v="250.02"/>
    <s v="401"/>
    <n v="6"/>
    <s v="None"/>
    <s v="&gt;8"/>
    <s v="Steady"/>
    <s v="No"/>
    <s v="No"/>
    <s v="No"/>
    <s v="No"/>
    <s v="No"/>
    <s v="Steady"/>
    <s v="No"/>
    <s v="No"/>
    <s v="No"/>
    <s v="No"/>
    <s v="No"/>
    <s v="No"/>
    <s v="No"/>
    <s v="No"/>
    <s v="No"/>
    <s v="No"/>
    <s v="No"/>
    <s v="No"/>
    <s v="No"/>
    <s v="No"/>
    <s v="No"/>
    <s v="No"/>
    <s v="Ch"/>
    <s v="Yes"/>
    <x v="0"/>
    <x v="3"/>
    <s v="Discharged to home"/>
    <s v="Emergency Room"/>
  </r>
  <r>
    <s v="24030324"/>
    <s v="67263417"/>
    <x v="0"/>
    <x v="0"/>
    <x v="7"/>
    <s v="Unknown"/>
    <n v="5"/>
    <s v="Unknown"/>
    <x v="0"/>
    <n v="49"/>
    <n v="1"/>
    <n v="20"/>
    <n v="0"/>
    <n v="1"/>
    <n v="2"/>
    <s v="820"/>
    <s v="E885"/>
    <s v="E849"/>
    <n v="9"/>
    <s v="None"/>
    <s v="None"/>
    <s v="No"/>
    <s v="No"/>
    <s v="No"/>
    <s v="No"/>
    <s v="No"/>
    <s v="No"/>
    <s v="No"/>
    <s v="No"/>
    <s v="No"/>
    <s v="No"/>
    <s v="No"/>
    <s v="No"/>
    <s v="No"/>
    <s v="No"/>
    <s v="No"/>
    <s v="No"/>
    <s v="No"/>
    <s v="Steady"/>
    <s v="No"/>
    <s v="No"/>
    <s v="No"/>
    <s v="No"/>
    <s v="No"/>
    <s v="No"/>
    <s v="Yes"/>
    <x v="0"/>
    <x v="1"/>
    <s v="Discharged/transferred to another type of inpatient care institution"/>
    <s v="Not Mapped"/>
  </r>
  <r>
    <s v="24069246"/>
    <s v="5988753"/>
    <x v="0"/>
    <x v="1"/>
    <x v="5"/>
    <s v="Unknown"/>
    <n v="5"/>
    <s v="Unknown"/>
    <x v="0"/>
    <n v="53"/>
    <n v="1"/>
    <n v="15"/>
    <n v="0"/>
    <n v="0"/>
    <n v="0"/>
    <s v="250.81"/>
    <s v="707"/>
    <s v="731"/>
    <n v="9"/>
    <s v="None"/>
    <s v="None"/>
    <s v="No"/>
    <s v="No"/>
    <s v="No"/>
    <s v="No"/>
    <s v="No"/>
    <s v="No"/>
    <s v="Steady"/>
    <s v="No"/>
    <s v="No"/>
    <s v="No"/>
    <s v="No"/>
    <s v="No"/>
    <s v="No"/>
    <s v="No"/>
    <s v="No"/>
    <s v="No"/>
    <s v="No"/>
    <s v="No"/>
    <s v="No"/>
    <s v="No"/>
    <s v="No"/>
    <s v="No"/>
    <s v="No"/>
    <s v="No"/>
    <s v="Yes"/>
    <x v="1"/>
    <x v="0"/>
    <s v="Discharged/transferred to home with home health service"/>
    <s v="Emergency Room"/>
  </r>
  <r>
    <s v="24076320"/>
    <s v="12366279"/>
    <x v="0"/>
    <x v="0"/>
    <x v="4"/>
    <s v="Unknown"/>
    <n v="2"/>
    <s v="Unknown"/>
    <x v="0"/>
    <n v="47"/>
    <n v="3"/>
    <n v="9"/>
    <n v="0"/>
    <n v="0"/>
    <n v="0"/>
    <s v="428"/>
    <s v="414"/>
    <s v="V45"/>
    <n v="6"/>
    <s v="None"/>
    <s v="None"/>
    <s v="No"/>
    <s v="No"/>
    <s v="No"/>
    <s v="No"/>
    <s v="No"/>
    <s v="No"/>
    <s v="No"/>
    <s v="No"/>
    <s v="No"/>
    <s v="No"/>
    <s v="No"/>
    <s v="No"/>
    <s v="No"/>
    <s v="No"/>
    <s v="No"/>
    <s v="No"/>
    <s v="No"/>
    <s v="Steady"/>
    <s v="No"/>
    <s v="No"/>
    <s v="No"/>
    <s v="No"/>
    <s v="No"/>
    <s v="No"/>
    <s v="Yes"/>
    <x v="0"/>
    <x v="1"/>
    <s v="Discharged to home"/>
    <s v="Clinic Referral"/>
  </r>
  <r>
    <s v="24088824"/>
    <s v="1111149"/>
    <x v="0"/>
    <x v="0"/>
    <x v="4"/>
    <s v="Unknown"/>
    <n v="5"/>
    <s v="Unknown"/>
    <x v="0"/>
    <n v="58"/>
    <n v="3"/>
    <n v="9"/>
    <n v="0"/>
    <n v="0"/>
    <n v="0"/>
    <s v="414"/>
    <s v="411"/>
    <s v="401"/>
    <n v="7"/>
    <s v="None"/>
    <s v="&gt;7"/>
    <s v="No"/>
    <s v="No"/>
    <s v="No"/>
    <s v="No"/>
    <s v="No"/>
    <s v="No"/>
    <s v="No"/>
    <s v="No"/>
    <s v="No"/>
    <s v="No"/>
    <s v="No"/>
    <s v="No"/>
    <s v="No"/>
    <s v="No"/>
    <s v="No"/>
    <s v="No"/>
    <s v="No"/>
    <s v="No"/>
    <s v="No"/>
    <s v="No"/>
    <s v="No"/>
    <s v="No"/>
    <s v="No"/>
    <s v="No"/>
    <s v="No"/>
    <x v="1"/>
    <x v="0"/>
    <s v="Discharged to home"/>
    <s v="Transfer from a hospital"/>
  </r>
  <r>
    <s v="24104142"/>
    <s v="4495905"/>
    <x v="0"/>
    <x v="0"/>
    <x v="4"/>
    <s v="Unknown"/>
    <n v="11"/>
    <s v="Unknown"/>
    <x v="0"/>
    <n v="54"/>
    <n v="5"/>
    <n v="28"/>
    <n v="0"/>
    <n v="0"/>
    <n v="0"/>
    <s v="250.4"/>
    <s v="404"/>
    <s v="244"/>
    <n v="9"/>
    <s v="None"/>
    <s v="None"/>
    <s v="No"/>
    <s v="No"/>
    <s v="No"/>
    <s v="No"/>
    <s v="No"/>
    <s v="No"/>
    <s v="No"/>
    <s v="No"/>
    <s v="No"/>
    <s v="Up"/>
    <s v="No"/>
    <s v="No"/>
    <s v="No"/>
    <s v="No"/>
    <s v="No"/>
    <s v="No"/>
    <s v="No"/>
    <s v="No"/>
    <s v="No"/>
    <s v="No"/>
    <s v="No"/>
    <s v="No"/>
    <s v="No"/>
    <s v="Ch"/>
    <s v="Yes"/>
    <x v="2"/>
    <x v="1"/>
    <s v="Discharged to home"/>
    <s v="Not Mapped"/>
  </r>
  <r>
    <s v="24106140"/>
    <s v="39421800"/>
    <x v="0"/>
    <x v="0"/>
    <x v="5"/>
    <s v="Unknown"/>
    <n v="3"/>
    <s v="Unknown"/>
    <x v="0"/>
    <n v="66"/>
    <n v="1"/>
    <n v="16"/>
    <n v="0"/>
    <n v="0"/>
    <n v="0"/>
    <s v="592"/>
    <s v="401"/>
    <s v="250"/>
    <n v="3"/>
    <s v="None"/>
    <s v="None"/>
    <s v="Steady"/>
    <s v="No"/>
    <s v="No"/>
    <s v="No"/>
    <s v="No"/>
    <s v="No"/>
    <s v="No"/>
    <s v="No"/>
    <s v="No"/>
    <s v="No"/>
    <s v="No"/>
    <s v="No"/>
    <s v="No"/>
    <s v="No"/>
    <s v="No"/>
    <s v="No"/>
    <s v="No"/>
    <s v="Steady"/>
    <s v="No"/>
    <s v="No"/>
    <s v="No"/>
    <s v="No"/>
    <s v="No"/>
    <s v="Ch"/>
    <s v="Yes"/>
    <x v="1"/>
    <x v="2"/>
    <s v="Discharged/transferred to home with home health service"/>
    <s v="Physician Referral"/>
  </r>
  <r>
    <s v="24126930"/>
    <s v="23871159"/>
    <x v="0"/>
    <x v="0"/>
    <x v="4"/>
    <s v="Unknown"/>
    <n v="5"/>
    <s v="Unknown"/>
    <x v="0"/>
    <n v="24"/>
    <n v="1"/>
    <n v="20"/>
    <n v="0"/>
    <n v="0"/>
    <n v="0"/>
    <s v="486"/>
    <s v="511"/>
    <s v="281"/>
    <n v="8"/>
    <s v="Norm"/>
    <s v="None"/>
    <s v="No"/>
    <s v="No"/>
    <s v="No"/>
    <s v="No"/>
    <s v="No"/>
    <s v="No"/>
    <s v="No"/>
    <s v="No"/>
    <s v="No"/>
    <s v="Steady"/>
    <s v="No"/>
    <s v="No"/>
    <s v="No"/>
    <s v="No"/>
    <s v="No"/>
    <s v="No"/>
    <s v="No"/>
    <s v="Down"/>
    <s v="No"/>
    <s v="No"/>
    <s v="No"/>
    <s v="No"/>
    <s v="No"/>
    <s v="Ch"/>
    <s v="Yes"/>
    <x v="2"/>
    <x v="5"/>
    <s v="Discharged/transferred to SNF"/>
    <m/>
  </r>
  <r>
    <s v="24137892"/>
    <s v="5203485"/>
    <x v="0"/>
    <x v="1"/>
    <x v="5"/>
    <s v="Unknown"/>
    <n v="5"/>
    <s v="Unknown"/>
    <x v="0"/>
    <n v="32"/>
    <n v="0"/>
    <n v="18"/>
    <n v="0"/>
    <n v="0"/>
    <n v="0"/>
    <s v="428"/>
    <s v="496"/>
    <s v="250"/>
    <n v="9"/>
    <s v="None"/>
    <s v="None"/>
    <s v="Steady"/>
    <s v="No"/>
    <s v="No"/>
    <s v="No"/>
    <s v="No"/>
    <s v="No"/>
    <s v="No"/>
    <s v="No"/>
    <s v="No"/>
    <s v="No"/>
    <s v="No"/>
    <s v="No"/>
    <s v="No"/>
    <s v="No"/>
    <s v="No"/>
    <s v="No"/>
    <s v="No"/>
    <s v="No"/>
    <s v="No"/>
    <s v="No"/>
    <s v="No"/>
    <s v="No"/>
    <s v="No"/>
    <s v="No"/>
    <s v="Yes"/>
    <x v="0"/>
    <x v="1"/>
    <s v="Discharged to home"/>
    <s v="Physician Referral"/>
  </r>
  <r>
    <s v="24142008"/>
    <s v="3490632"/>
    <x v="1"/>
    <x v="1"/>
    <x v="3"/>
    <s v="Unknown"/>
    <n v="9"/>
    <s v="Unknown"/>
    <x v="0"/>
    <n v="39"/>
    <n v="3"/>
    <n v="23"/>
    <n v="0"/>
    <n v="0"/>
    <n v="0"/>
    <s v="424"/>
    <s v="428"/>
    <s v="425"/>
    <n v="9"/>
    <s v="None"/>
    <s v="None"/>
    <s v="No"/>
    <s v="No"/>
    <s v="No"/>
    <s v="No"/>
    <s v="No"/>
    <s v="No"/>
    <s v="No"/>
    <s v="No"/>
    <s v="No"/>
    <s v="No"/>
    <s v="No"/>
    <s v="No"/>
    <s v="No"/>
    <s v="No"/>
    <s v="No"/>
    <s v="No"/>
    <s v="No"/>
    <s v="Steady"/>
    <s v="No"/>
    <s v="No"/>
    <s v="No"/>
    <s v="No"/>
    <s v="No"/>
    <s v="No"/>
    <s v="Yes"/>
    <x v="1"/>
    <x v="1"/>
    <s v="Discharged/transferred to home with home health service"/>
    <s v="Transfer from a hospital"/>
  </r>
  <r>
    <s v="24142044"/>
    <s v="72137070"/>
    <x v="1"/>
    <x v="1"/>
    <x v="3"/>
    <s v="Unknown"/>
    <n v="6"/>
    <s v="Unknown"/>
    <x v="0"/>
    <n v="76"/>
    <n v="0"/>
    <n v="12"/>
    <n v="0"/>
    <n v="0"/>
    <n v="2"/>
    <s v="577"/>
    <s v="403"/>
    <s v="276"/>
    <n v="7"/>
    <s v="None"/>
    <s v="None"/>
    <s v="No"/>
    <s v="No"/>
    <s v="No"/>
    <s v="No"/>
    <s v="No"/>
    <s v="No"/>
    <s v="No"/>
    <s v="No"/>
    <s v="No"/>
    <s v="No"/>
    <s v="No"/>
    <s v="No"/>
    <s v="No"/>
    <s v="No"/>
    <s v="No"/>
    <s v="No"/>
    <s v="No"/>
    <s v="Up"/>
    <s v="No"/>
    <s v="No"/>
    <s v="No"/>
    <s v="No"/>
    <s v="No"/>
    <s v="Ch"/>
    <s v="Yes"/>
    <x v="0"/>
    <x v="0"/>
    <s v="Discharged to home"/>
    <s v="Emergency Room"/>
  </r>
  <r>
    <s v="24148068"/>
    <s v="98490249"/>
    <x v="0"/>
    <x v="0"/>
    <x v="4"/>
    <s v="Unknown"/>
    <n v="5"/>
    <s v="Unknown"/>
    <x v="0"/>
    <n v="76"/>
    <n v="0"/>
    <n v="15"/>
    <n v="0"/>
    <n v="0"/>
    <n v="1"/>
    <s v="428"/>
    <s v="427"/>
    <s v="397"/>
    <n v="9"/>
    <s v="None"/>
    <s v="None"/>
    <s v="No"/>
    <s v="No"/>
    <s v="No"/>
    <s v="No"/>
    <s v="No"/>
    <s v="No"/>
    <s v="No"/>
    <s v="No"/>
    <s v="No"/>
    <s v="No"/>
    <s v="No"/>
    <s v="No"/>
    <s v="No"/>
    <s v="No"/>
    <s v="No"/>
    <s v="No"/>
    <s v="No"/>
    <s v="Steady"/>
    <s v="No"/>
    <s v="No"/>
    <s v="No"/>
    <s v="No"/>
    <s v="No"/>
    <s v="No"/>
    <s v="Yes"/>
    <x v="0"/>
    <x v="0"/>
    <s v="Discharged to home"/>
    <s v="Emergency Room"/>
  </r>
  <r>
    <s v="24148674"/>
    <s v="1113840"/>
    <x v="4"/>
    <x v="1"/>
    <x v="6"/>
    <s v="Unknown"/>
    <n v="7"/>
    <s v="Unknown"/>
    <x v="0"/>
    <n v="43"/>
    <n v="0"/>
    <n v="7"/>
    <n v="0"/>
    <n v="0"/>
    <n v="0"/>
    <s v="250.7"/>
    <s v="440"/>
    <s v="780"/>
    <n v="9"/>
    <s v="None"/>
    <s v="None"/>
    <s v="No"/>
    <s v="No"/>
    <s v="No"/>
    <s v="No"/>
    <s v="No"/>
    <s v="No"/>
    <s v="No"/>
    <s v="No"/>
    <s v="No"/>
    <s v="No"/>
    <s v="No"/>
    <s v="No"/>
    <s v="No"/>
    <s v="No"/>
    <s v="No"/>
    <s v="No"/>
    <s v="No"/>
    <s v="No"/>
    <s v="No"/>
    <s v="No"/>
    <s v="No"/>
    <s v="No"/>
    <s v="No"/>
    <s v="No"/>
    <s v="No"/>
    <x v="2"/>
    <x v="0"/>
    <s v="Discharged to home"/>
    <s v="Emergency Room"/>
  </r>
  <r>
    <s v="24152604"/>
    <s v="17825787"/>
    <x v="0"/>
    <x v="0"/>
    <x v="7"/>
    <s v="Unknown"/>
    <n v="4"/>
    <s v="Unknown"/>
    <x v="0"/>
    <n v="37"/>
    <n v="0"/>
    <n v="12"/>
    <n v="0"/>
    <n v="0"/>
    <n v="1"/>
    <s v="428"/>
    <s v="V45"/>
    <s v="250"/>
    <n v="9"/>
    <s v="None"/>
    <s v="None"/>
    <s v="No"/>
    <s v="No"/>
    <s v="No"/>
    <s v="No"/>
    <s v="No"/>
    <s v="No"/>
    <s v="No"/>
    <s v="Steady"/>
    <s v="No"/>
    <s v="No"/>
    <s v="No"/>
    <s v="No"/>
    <s v="No"/>
    <s v="No"/>
    <s v="No"/>
    <s v="No"/>
    <s v="No"/>
    <s v="No"/>
    <s v="No"/>
    <s v="No"/>
    <s v="No"/>
    <s v="No"/>
    <s v="No"/>
    <s v="No"/>
    <s v="Yes"/>
    <x v="0"/>
    <x v="0"/>
    <s v="Discharged to home"/>
    <s v="Emergency Room"/>
  </r>
  <r>
    <s v="24152844"/>
    <s v="3767553"/>
    <x v="0"/>
    <x v="0"/>
    <x v="7"/>
    <s v="Unknown"/>
    <n v="4"/>
    <s v="Unknown"/>
    <x v="0"/>
    <n v="53"/>
    <n v="0"/>
    <n v="20"/>
    <n v="0"/>
    <n v="0"/>
    <n v="0"/>
    <s v="414"/>
    <s v="411"/>
    <s v="V45"/>
    <n v="7"/>
    <s v="None"/>
    <s v="None"/>
    <s v="No"/>
    <s v="No"/>
    <s v="No"/>
    <s v="No"/>
    <s v="No"/>
    <s v="No"/>
    <s v="No"/>
    <s v="No"/>
    <s v="No"/>
    <s v="No"/>
    <s v="No"/>
    <s v="No"/>
    <s v="No"/>
    <s v="No"/>
    <s v="No"/>
    <s v="No"/>
    <s v="No"/>
    <s v="No"/>
    <s v="No"/>
    <s v="No"/>
    <s v="No"/>
    <s v="No"/>
    <s v="No"/>
    <s v="No"/>
    <s v="No"/>
    <x v="0"/>
    <x v="0"/>
    <s v="Discharged to home"/>
    <s v="Emergency Room"/>
  </r>
  <r>
    <s v="24153108"/>
    <s v="24049422"/>
    <x v="3"/>
    <x v="1"/>
    <x v="6"/>
    <s v="Unknown"/>
    <n v="3"/>
    <s v="Unknown"/>
    <x v="0"/>
    <n v="51"/>
    <n v="3"/>
    <n v="15"/>
    <n v="0"/>
    <n v="0"/>
    <n v="0"/>
    <s v="414"/>
    <s v="401"/>
    <s v="272"/>
    <n v="5"/>
    <s v="None"/>
    <s v="None"/>
    <s v="No"/>
    <s v="No"/>
    <s v="No"/>
    <s v="No"/>
    <s v="No"/>
    <s v="No"/>
    <s v="No"/>
    <s v="No"/>
    <s v="No"/>
    <s v="No"/>
    <s v="No"/>
    <s v="No"/>
    <s v="No"/>
    <s v="No"/>
    <s v="No"/>
    <s v="No"/>
    <s v="No"/>
    <s v="Steady"/>
    <s v="No"/>
    <s v="No"/>
    <s v="No"/>
    <s v="No"/>
    <s v="No"/>
    <s v="No"/>
    <s v="Yes"/>
    <x v="1"/>
    <x v="1"/>
    <s v="Discharged to home"/>
    <s v="Transfer from a hospital"/>
  </r>
  <r>
    <s v="24163320"/>
    <s v="4628412"/>
    <x v="0"/>
    <x v="1"/>
    <x v="7"/>
    <s v="Unknown"/>
    <n v="6"/>
    <s v="Unknown"/>
    <x v="0"/>
    <n v="45"/>
    <n v="0"/>
    <n v="11"/>
    <n v="0"/>
    <n v="0"/>
    <n v="2"/>
    <s v="997"/>
    <s v="434"/>
    <s v="403"/>
    <n v="6"/>
    <s v="None"/>
    <s v="None"/>
    <s v="No"/>
    <s v="No"/>
    <s v="No"/>
    <s v="No"/>
    <s v="No"/>
    <s v="No"/>
    <s v="No"/>
    <s v="Steady"/>
    <s v="No"/>
    <s v="No"/>
    <s v="No"/>
    <s v="No"/>
    <s v="No"/>
    <s v="No"/>
    <s v="No"/>
    <s v="No"/>
    <s v="No"/>
    <s v="No"/>
    <s v="No"/>
    <s v="No"/>
    <s v="No"/>
    <s v="No"/>
    <s v="No"/>
    <s v="No"/>
    <s v="Yes"/>
    <x v="1"/>
    <x v="0"/>
    <s v="Discharged to home"/>
    <s v="Emergency Room"/>
  </r>
  <r>
    <s v="24166668"/>
    <s v="9134613"/>
    <x v="0"/>
    <x v="0"/>
    <x v="4"/>
    <s v="Unknown"/>
    <n v="3"/>
    <s v="Unknown"/>
    <x v="0"/>
    <n v="55"/>
    <n v="0"/>
    <n v="5"/>
    <n v="0"/>
    <n v="0"/>
    <n v="0"/>
    <s v="276"/>
    <s v="250.5"/>
    <s v="599"/>
    <n v="9"/>
    <s v="None"/>
    <s v="None"/>
    <s v="No"/>
    <s v="No"/>
    <s v="No"/>
    <s v="No"/>
    <s v="No"/>
    <s v="No"/>
    <s v="No"/>
    <s v="No"/>
    <s v="No"/>
    <s v="No"/>
    <s v="No"/>
    <s v="No"/>
    <s v="No"/>
    <s v="No"/>
    <s v="No"/>
    <s v="No"/>
    <s v="No"/>
    <s v="No"/>
    <s v="No"/>
    <s v="No"/>
    <s v="No"/>
    <s v="No"/>
    <s v="No"/>
    <s v="No"/>
    <s v="No"/>
    <x v="0"/>
    <x v="0"/>
    <s v="Discharged to home"/>
    <s v="Emergency Room"/>
  </r>
  <r>
    <s v="24167100"/>
    <s v="1484541"/>
    <x v="1"/>
    <x v="1"/>
    <x v="5"/>
    <s v="Unknown"/>
    <n v="3"/>
    <s v="Unknown"/>
    <x v="0"/>
    <n v="40"/>
    <n v="1"/>
    <n v="8"/>
    <n v="0"/>
    <n v="0"/>
    <n v="0"/>
    <s v="435"/>
    <s v="250.4"/>
    <s v="250.6"/>
    <n v="8"/>
    <s v="None"/>
    <s v="None"/>
    <s v="No"/>
    <s v="No"/>
    <s v="No"/>
    <s v="No"/>
    <s v="No"/>
    <s v="No"/>
    <s v="No"/>
    <s v="Steady"/>
    <s v="No"/>
    <s v="No"/>
    <s v="No"/>
    <s v="No"/>
    <s v="No"/>
    <s v="No"/>
    <s v="No"/>
    <s v="No"/>
    <s v="No"/>
    <s v="No"/>
    <s v="No"/>
    <s v="No"/>
    <s v="No"/>
    <s v="No"/>
    <s v="No"/>
    <s v="No"/>
    <s v="Yes"/>
    <x v="1"/>
    <x v="0"/>
    <s v="Discharged/transferred to home with home health service"/>
    <s v="Emergency Room"/>
  </r>
  <r>
    <s v="24175116"/>
    <s v="79539948"/>
    <x v="0"/>
    <x v="0"/>
    <x v="7"/>
    <s v="[125-150)"/>
    <n v="5"/>
    <s v="Unknown"/>
    <x v="0"/>
    <n v="69"/>
    <n v="0"/>
    <n v="18"/>
    <n v="0"/>
    <n v="0"/>
    <n v="0"/>
    <s v="428"/>
    <s v="441"/>
    <s v="250"/>
    <n v="7"/>
    <s v="None"/>
    <s v="None"/>
    <s v="No"/>
    <s v="No"/>
    <s v="No"/>
    <s v="No"/>
    <s v="No"/>
    <s v="No"/>
    <s v="No"/>
    <s v="No"/>
    <s v="No"/>
    <s v="No"/>
    <s v="No"/>
    <s v="No"/>
    <s v="No"/>
    <s v="No"/>
    <s v="No"/>
    <s v="No"/>
    <s v="No"/>
    <s v="Steady"/>
    <s v="No"/>
    <s v="No"/>
    <s v="No"/>
    <s v="No"/>
    <s v="No"/>
    <s v="No"/>
    <s v="Yes"/>
    <x v="1"/>
    <x v="3"/>
    <s v="Discharged to home"/>
    <s v="Emergency Room"/>
  </r>
  <r>
    <s v="24175158"/>
    <s v="114256278"/>
    <x v="0"/>
    <x v="1"/>
    <x v="1"/>
    <s v="Unknown"/>
    <n v="14"/>
    <s v="Unknown"/>
    <x v="0"/>
    <n v="59"/>
    <n v="5"/>
    <n v="35"/>
    <n v="1"/>
    <n v="0"/>
    <n v="1"/>
    <s v="V58"/>
    <s v="197"/>
    <s v="512"/>
    <n v="8"/>
    <s v="None"/>
    <s v="None"/>
    <s v="No"/>
    <s v="No"/>
    <s v="No"/>
    <s v="No"/>
    <s v="No"/>
    <s v="No"/>
    <s v="Steady"/>
    <s v="No"/>
    <s v="No"/>
    <s v="No"/>
    <s v="No"/>
    <s v="No"/>
    <s v="No"/>
    <s v="No"/>
    <s v="No"/>
    <s v="No"/>
    <s v="No"/>
    <s v="Steady"/>
    <s v="No"/>
    <s v="No"/>
    <s v="No"/>
    <s v="No"/>
    <s v="No"/>
    <s v="Ch"/>
    <s v="Yes"/>
    <x v="0"/>
    <x v="1"/>
    <s v="Discharged to home"/>
    <s v="Clinic Referral"/>
  </r>
  <r>
    <s v="24179262"/>
    <s v="15594417"/>
    <x v="4"/>
    <x v="0"/>
    <x v="3"/>
    <s v="Unknown"/>
    <n v="13"/>
    <s v="Unknown"/>
    <x v="0"/>
    <n v="57"/>
    <n v="3"/>
    <n v="21"/>
    <n v="0"/>
    <n v="0"/>
    <n v="0"/>
    <s v="552"/>
    <s v="250"/>
    <s v="272"/>
    <n v="4"/>
    <s v="None"/>
    <s v="None"/>
    <s v="No"/>
    <s v="No"/>
    <s v="No"/>
    <s v="No"/>
    <s v="No"/>
    <s v="No"/>
    <s v="No"/>
    <s v="No"/>
    <s v="No"/>
    <s v="No"/>
    <s v="No"/>
    <s v="No"/>
    <s v="No"/>
    <s v="No"/>
    <s v="No"/>
    <s v="No"/>
    <s v="No"/>
    <s v="No"/>
    <s v="No"/>
    <s v="No"/>
    <s v="No"/>
    <s v="No"/>
    <s v="No"/>
    <s v="No"/>
    <s v="No"/>
    <x v="0"/>
    <x v="0"/>
    <s v="Discharged/transferred to home with home health service"/>
    <s v="Emergency Room"/>
  </r>
  <r>
    <s v="24185496"/>
    <s v="92513934"/>
    <x v="1"/>
    <x v="1"/>
    <x v="4"/>
    <s v="Unknown"/>
    <n v="6"/>
    <s v="Unknown"/>
    <x v="0"/>
    <n v="82"/>
    <n v="2"/>
    <n v="15"/>
    <n v="2"/>
    <n v="0"/>
    <n v="3"/>
    <s v="38"/>
    <s v="997"/>
    <s v="403"/>
    <n v="9"/>
    <s v="None"/>
    <s v="None"/>
    <s v="No"/>
    <s v="No"/>
    <s v="No"/>
    <s v="No"/>
    <s v="No"/>
    <s v="No"/>
    <s v="No"/>
    <s v="No"/>
    <s v="No"/>
    <s v="No"/>
    <s v="No"/>
    <s v="No"/>
    <s v="No"/>
    <s v="No"/>
    <s v="No"/>
    <s v="No"/>
    <s v="No"/>
    <s v="Down"/>
    <s v="No"/>
    <s v="No"/>
    <s v="No"/>
    <s v="No"/>
    <s v="No"/>
    <s v="Ch"/>
    <s v="Yes"/>
    <x v="1"/>
    <x v="0"/>
    <s v="Expired"/>
    <s v="Emergency Room"/>
  </r>
  <r>
    <s v="24199596"/>
    <s v="626256"/>
    <x v="0"/>
    <x v="1"/>
    <x v="6"/>
    <s v="Unknown"/>
    <n v="4"/>
    <s v="Unknown"/>
    <x v="0"/>
    <n v="27"/>
    <n v="3"/>
    <n v="11"/>
    <n v="0"/>
    <n v="0"/>
    <n v="0"/>
    <s v="414"/>
    <s v="411"/>
    <s v="427"/>
    <n v="9"/>
    <s v="None"/>
    <s v="Norm"/>
    <s v="No"/>
    <s v="No"/>
    <s v="No"/>
    <s v="No"/>
    <s v="No"/>
    <s v="No"/>
    <s v="No"/>
    <s v="Steady"/>
    <s v="No"/>
    <s v="No"/>
    <s v="No"/>
    <s v="No"/>
    <s v="No"/>
    <s v="No"/>
    <s v="No"/>
    <s v="No"/>
    <s v="No"/>
    <s v="No"/>
    <s v="No"/>
    <s v="No"/>
    <s v="No"/>
    <s v="No"/>
    <s v="No"/>
    <s v="No"/>
    <s v="Yes"/>
    <x v="1"/>
    <x v="0"/>
    <s v="Discharged to home"/>
    <s v="Emergency Room"/>
  </r>
  <r>
    <s v="24202548"/>
    <s v="18003051"/>
    <x v="0"/>
    <x v="0"/>
    <x v="6"/>
    <s v="Unknown"/>
    <n v="12"/>
    <s v="Unknown"/>
    <x v="0"/>
    <n v="51"/>
    <n v="0"/>
    <n v="12"/>
    <n v="0"/>
    <n v="0"/>
    <n v="0"/>
    <s v="428"/>
    <s v="492"/>
    <s v="250"/>
    <n v="7"/>
    <s v="None"/>
    <s v="None"/>
    <s v="No"/>
    <s v="No"/>
    <s v="No"/>
    <s v="No"/>
    <s v="No"/>
    <s v="No"/>
    <s v="No"/>
    <s v="Steady"/>
    <s v="No"/>
    <s v="No"/>
    <s v="No"/>
    <s v="No"/>
    <s v="No"/>
    <s v="No"/>
    <s v="No"/>
    <s v="No"/>
    <s v="No"/>
    <s v="No"/>
    <s v="No"/>
    <s v="No"/>
    <s v="No"/>
    <s v="No"/>
    <s v="No"/>
    <s v="No"/>
    <s v="Yes"/>
    <x v="1"/>
    <x v="0"/>
    <s v="Discharged/transferred to home with home health service"/>
    <s v="Emergency Room"/>
  </r>
  <r>
    <s v="24203580"/>
    <s v="56853279"/>
    <x v="2"/>
    <x v="1"/>
    <x v="4"/>
    <s v="Unknown"/>
    <n v="4"/>
    <s v="Unknown"/>
    <x v="0"/>
    <n v="44"/>
    <n v="0"/>
    <n v="17"/>
    <n v="0"/>
    <n v="0"/>
    <n v="0"/>
    <s v="491"/>
    <s v="250"/>
    <s v="401"/>
    <n v="6"/>
    <s v="None"/>
    <s v="None"/>
    <s v="No"/>
    <s v="No"/>
    <s v="No"/>
    <s v="No"/>
    <s v="No"/>
    <s v="No"/>
    <s v="No"/>
    <s v="No"/>
    <s v="No"/>
    <s v="No"/>
    <s v="No"/>
    <s v="No"/>
    <s v="No"/>
    <s v="No"/>
    <s v="No"/>
    <s v="No"/>
    <s v="No"/>
    <s v="No"/>
    <s v="No"/>
    <s v="No"/>
    <s v="No"/>
    <s v="No"/>
    <s v="No"/>
    <s v="No"/>
    <s v="No"/>
    <x v="1"/>
    <x v="0"/>
    <s v="Discharged to home"/>
    <s v="Emergency Room"/>
  </r>
  <r>
    <s v="24213978"/>
    <s v="3974355"/>
    <x v="1"/>
    <x v="0"/>
    <x v="7"/>
    <s v="Unknown"/>
    <n v="2"/>
    <s v="Unknown"/>
    <x v="0"/>
    <n v="55"/>
    <n v="1"/>
    <n v="14"/>
    <n v="0"/>
    <n v="0"/>
    <n v="0"/>
    <s v="428"/>
    <s v="585"/>
    <s v="250"/>
    <n v="5"/>
    <s v="None"/>
    <s v="None"/>
    <s v="No"/>
    <s v="No"/>
    <s v="No"/>
    <s v="No"/>
    <s v="No"/>
    <s v="No"/>
    <s v="No"/>
    <s v="No"/>
    <s v="No"/>
    <s v="No"/>
    <s v="No"/>
    <s v="No"/>
    <s v="No"/>
    <s v="No"/>
    <s v="No"/>
    <s v="No"/>
    <s v="No"/>
    <s v="No"/>
    <s v="No"/>
    <s v="No"/>
    <s v="No"/>
    <s v="No"/>
    <s v="No"/>
    <s v="No"/>
    <s v="No"/>
    <x v="1"/>
    <x v="0"/>
    <s v="Discharged to home"/>
    <s v="Emergency Room"/>
  </r>
  <r>
    <s v="24215424"/>
    <s v="22967181"/>
    <x v="0"/>
    <x v="1"/>
    <x v="2"/>
    <s v="Unknown"/>
    <n v="3"/>
    <s v="Unknown"/>
    <x v="0"/>
    <n v="31"/>
    <n v="6"/>
    <n v="17"/>
    <n v="0"/>
    <n v="0"/>
    <n v="0"/>
    <s v="414"/>
    <s v="411"/>
    <s v="428"/>
    <n v="6"/>
    <s v="None"/>
    <s v="None"/>
    <s v="No"/>
    <s v="No"/>
    <s v="No"/>
    <s v="No"/>
    <s v="No"/>
    <s v="No"/>
    <s v="No"/>
    <s v="Steady"/>
    <s v="No"/>
    <s v="No"/>
    <s v="No"/>
    <s v="No"/>
    <s v="No"/>
    <s v="No"/>
    <s v="No"/>
    <s v="No"/>
    <s v="No"/>
    <s v="Down"/>
    <s v="No"/>
    <s v="No"/>
    <s v="No"/>
    <s v="No"/>
    <s v="No"/>
    <s v="Ch"/>
    <s v="Yes"/>
    <x v="1"/>
    <x v="0"/>
    <s v="Discharged to home"/>
    <s v="Emergency Room"/>
  </r>
  <r>
    <s v="24215916"/>
    <s v="9563049"/>
    <x v="0"/>
    <x v="0"/>
    <x v="4"/>
    <s v="Unknown"/>
    <n v="1"/>
    <s v="Unknown"/>
    <x v="0"/>
    <n v="8"/>
    <n v="1"/>
    <n v="19"/>
    <n v="0"/>
    <n v="0"/>
    <n v="0"/>
    <s v="433"/>
    <s v="250"/>
    <s v="401"/>
    <n v="6"/>
    <s v="None"/>
    <s v="None"/>
    <s v="No"/>
    <s v="No"/>
    <s v="No"/>
    <s v="No"/>
    <s v="No"/>
    <s v="No"/>
    <s v="No"/>
    <s v="No"/>
    <s v="No"/>
    <s v="No"/>
    <s v="No"/>
    <s v="No"/>
    <s v="No"/>
    <s v="No"/>
    <s v="No"/>
    <s v="No"/>
    <s v="No"/>
    <s v="No"/>
    <s v="No"/>
    <s v="No"/>
    <s v="No"/>
    <s v="No"/>
    <s v="No"/>
    <s v="No"/>
    <s v="No"/>
    <x v="0"/>
    <x v="2"/>
    <s v="Discharged to home"/>
    <s v="Physician Referral"/>
  </r>
  <r>
    <s v="24216048"/>
    <s v="17943759"/>
    <x v="0"/>
    <x v="1"/>
    <x v="6"/>
    <s v="Unknown"/>
    <n v="5"/>
    <s v="Unknown"/>
    <x v="0"/>
    <n v="48"/>
    <n v="2"/>
    <n v="27"/>
    <n v="0"/>
    <n v="0"/>
    <n v="0"/>
    <s v="414"/>
    <s v="250"/>
    <s v="305"/>
    <n v="5"/>
    <s v="None"/>
    <s v="None"/>
    <s v="Steady"/>
    <s v="No"/>
    <s v="No"/>
    <s v="No"/>
    <s v="No"/>
    <s v="No"/>
    <s v="Steady"/>
    <s v="No"/>
    <s v="No"/>
    <s v="No"/>
    <s v="No"/>
    <s v="No"/>
    <s v="No"/>
    <s v="No"/>
    <s v="No"/>
    <s v="No"/>
    <s v="No"/>
    <s v="No"/>
    <s v="No"/>
    <s v="No"/>
    <s v="No"/>
    <s v="No"/>
    <s v="No"/>
    <s v="Ch"/>
    <s v="Yes"/>
    <x v="1"/>
    <x v="2"/>
    <s v="Discharged/transferred to home with home health service"/>
    <s v="Physician Referral"/>
  </r>
  <r>
    <s v="24216600"/>
    <s v="3704679"/>
    <x v="0"/>
    <x v="0"/>
    <x v="2"/>
    <s v="Unknown"/>
    <n v="5"/>
    <s v="Unknown"/>
    <x v="0"/>
    <n v="65"/>
    <n v="2"/>
    <n v="20"/>
    <n v="0"/>
    <n v="0"/>
    <n v="0"/>
    <s v="428"/>
    <s v="276"/>
    <s v="493"/>
    <n v="9"/>
    <s v="None"/>
    <s v="None"/>
    <s v="No"/>
    <s v="No"/>
    <s v="No"/>
    <s v="No"/>
    <s v="No"/>
    <s v="No"/>
    <s v="No"/>
    <s v="No"/>
    <s v="No"/>
    <s v="No"/>
    <s v="No"/>
    <s v="No"/>
    <s v="No"/>
    <s v="No"/>
    <s v="No"/>
    <s v="No"/>
    <s v="No"/>
    <s v="No"/>
    <s v="No"/>
    <s v="No"/>
    <s v="No"/>
    <s v="No"/>
    <s v="No"/>
    <s v="No"/>
    <s v="No"/>
    <x v="0"/>
    <x v="0"/>
    <s v="Discharged/transferred to home with home health service"/>
    <s v="Emergency Room"/>
  </r>
  <r>
    <s v="24249684"/>
    <s v="3788217"/>
    <x v="0"/>
    <x v="0"/>
    <x v="5"/>
    <s v="Unknown"/>
    <n v="7"/>
    <s v="Unknown"/>
    <x v="0"/>
    <n v="54"/>
    <n v="1"/>
    <n v="20"/>
    <n v="0"/>
    <n v="0"/>
    <n v="0"/>
    <s v="440"/>
    <s v="428"/>
    <s v="496"/>
    <n v="5"/>
    <s v="None"/>
    <s v="None"/>
    <s v="No"/>
    <s v="No"/>
    <s v="No"/>
    <s v="No"/>
    <s v="No"/>
    <s v="No"/>
    <s v="No"/>
    <s v="No"/>
    <s v="No"/>
    <s v="No"/>
    <s v="No"/>
    <s v="No"/>
    <s v="No"/>
    <s v="No"/>
    <s v="No"/>
    <s v="No"/>
    <s v="No"/>
    <s v="No"/>
    <s v="No"/>
    <s v="No"/>
    <s v="No"/>
    <s v="No"/>
    <s v="No"/>
    <s v="No"/>
    <s v="No"/>
    <x v="1"/>
    <x v="2"/>
    <s v="Discharged/transferred to home with home health service"/>
    <s v="Physician Referral"/>
  </r>
  <r>
    <s v="24252936"/>
    <s v="122220"/>
    <x v="1"/>
    <x v="0"/>
    <x v="4"/>
    <s v="Unknown"/>
    <n v="4"/>
    <s v="Unknown"/>
    <x v="0"/>
    <n v="61"/>
    <n v="0"/>
    <n v="15"/>
    <n v="0"/>
    <n v="0"/>
    <n v="0"/>
    <s v="434"/>
    <s v="428"/>
    <s v="593"/>
    <n v="6"/>
    <s v="None"/>
    <s v="Norm"/>
    <s v="No"/>
    <s v="No"/>
    <s v="No"/>
    <s v="No"/>
    <s v="No"/>
    <s v="No"/>
    <s v="No"/>
    <s v="No"/>
    <s v="No"/>
    <s v="No"/>
    <s v="No"/>
    <s v="No"/>
    <s v="No"/>
    <s v="No"/>
    <s v="No"/>
    <s v="No"/>
    <s v="No"/>
    <s v="No"/>
    <s v="No"/>
    <s v="No"/>
    <s v="No"/>
    <s v="No"/>
    <s v="No"/>
    <s v="No"/>
    <s v="No"/>
    <x v="2"/>
    <x v="0"/>
    <s v="Discharged/transferred to another type of inpatient care institution"/>
    <s v="Emergency Room"/>
  </r>
  <r>
    <s v="24313506"/>
    <s v="6579270"/>
    <x v="0"/>
    <x v="1"/>
    <x v="6"/>
    <s v="Unknown"/>
    <n v="5"/>
    <s v="Unknown"/>
    <x v="0"/>
    <n v="39"/>
    <n v="0"/>
    <n v="11"/>
    <n v="0"/>
    <n v="0"/>
    <n v="0"/>
    <s v="604"/>
    <s v="603"/>
    <s v="428"/>
    <n v="8"/>
    <s v="None"/>
    <s v="None"/>
    <s v="Steady"/>
    <s v="No"/>
    <s v="No"/>
    <s v="No"/>
    <s v="No"/>
    <s v="No"/>
    <s v="No"/>
    <s v="Steady"/>
    <s v="No"/>
    <s v="No"/>
    <s v="No"/>
    <s v="No"/>
    <s v="No"/>
    <s v="No"/>
    <s v="No"/>
    <s v="No"/>
    <s v="No"/>
    <s v="No"/>
    <s v="No"/>
    <s v="No"/>
    <s v="No"/>
    <s v="No"/>
    <s v="No"/>
    <s v="Ch"/>
    <s v="Yes"/>
    <x v="1"/>
    <x v="0"/>
    <s v="Discharged to home"/>
    <s v="Emergency Room"/>
  </r>
  <r>
    <s v="24322728"/>
    <s v="15909345"/>
    <x v="0"/>
    <x v="1"/>
    <x v="6"/>
    <s v="Unknown"/>
    <n v="8"/>
    <s v="Unknown"/>
    <x v="0"/>
    <n v="40"/>
    <n v="1"/>
    <n v="13"/>
    <n v="0"/>
    <n v="0"/>
    <n v="1"/>
    <s v="571"/>
    <s v="572"/>
    <s v="789"/>
    <n v="7"/>
    <s v="None"/>
    <s v="None"/>
    <s v="Steady"/>
    <s v="No"/>
    <s v="No"/>
    <s v="No"/>
    <s v="No"/>
    <s v="No"/>
    <s v="Steady"/>
    <s v="No"/>
    <s v="No"/>
    <s v="No"/>
    <s v="No"/>
    <s v="No"/>
    <s v="No"/>
    <s v="No"/>
    <s v="No"/>
    <s v="No"/>
    <s v="No"/>
    <s v="No"/>
    <s v="No"/>
    <s v="No"/>
    <s v="No"/>
    <s v="No"/>
    <s v="No"/>
    <s v="Ch"/>
    <s v="Yes"/>
    <x v="2"/>
    <x v="1"/>
    <s v="Discharged/transferred to SNF"/>
    <s v="Physician Referral"/>
  </r>
  <r>
    <s v="24332628"/>
    <s v="10638585"/>
    <x v="1"/>
    <x v="1"/>
    <x v="6"/>
    <s v="Unknown"/>
    <n v="5"/>
    <s v="Unknown"/>
    <x v="0"/>
    <n v="54"/>
    <n v="0"/>
    <n v="9"/>
    <n v="0"/>
    <n v="0"/>
    <n v="0"/>
    <s v="428"/>
    <s v="425"/>
    <s v="185"/>
    <n v="4"/>
    <s v="None"/>
    <s v="&gt;7"/>
    <s v="No"/>
    <s v="No"/>
    <s v="No"/>
    <s v="No"/>
    <s v="No"/>
    <s v="No"/>
    <s v="No"/>
    <s v="No"/>
    <s v="No"/>
    <s v="No"/>
    <s v="No"/>
    <s v="No"/>
    <s v="No"/>
    <s v="No"/>
    <s v="No"/>
    <s v="No"/>
    <s v="No"/>
    <s v="No"/>
    <s v="No"/>
    <s v="No"/>
    <s v="No"/>
    <s v="No"/>
    <s v="No"/>
    <s v="No"/>
    <s v="No"/>
    <x v="0"/>
    <x v="0"/>
    <s v="Discharged to home"/>
    <s v="Emergency Room"/>
  </r>
  <r>
    <s v="24336222"/>
    <s v="18057609"/>
    <x v="0"/>
    <x v="0"/>
    <x v="7"/>
    <s v="Unknown"/>
    <n v="3"/>
    <s v="Unknown"/>
    <x v="0"/>
    <n v="4"/>
    <n v="3"/>
    <n v="10"/>
    <n v="0"/>
    <n v="0"/>
    <n v="0"/>
    <s v="414"/>
    <s v="411"/>
    <s v="250.01"/>
    <n v="5"/>
    <s v="None"/>
    <s v="None"/>
    <s v="No"/>
    <s v="No"/>
    <s v="No"/>
    <s v="No"/>
    <s v="No"/>
    <s v="No"/>
    <s v="No"/>
    <s v="No"/>
    <s v="No"/>
    <s v="No"/>
    <s v="No"/>
    <s v="No"/>
    <s v="No"/>
    <s v="No"/>
    <s v="No"/>
    <s v="No"/>
    <s v="No"/>
    <s v="Steady"/>
    <s v="No"/>
    <s v="No"/>
    <s v="No"/>
    <s v="No"/>
    <s v="No"/>
    <s v="No"/>
    <s v="Yes"/>
    <x v="1"/>
    <x v="2"/>
    <s v="Discharged/transferred to home with home health service"/>
    <s v="Transfer from a hospital"/>
  </r>
  <r>
    <s v="24337752"/>
    <s v="6010083"/>
    <x v="1"/>
    <x v="1"/>
    <x v="5"/>
    <s v="Unknown"/>
    <n v="3"/>
    <s v="Unknown"/>
    <x v="0"/>
    <n v="47"/>
    <n v="1"/>
    <n v="12"/>
    <n v="0"/>
    <n v="1"/>
    <n v="1"/>
    <s v="117"/>
    <s v="484"/>
    <s v="136"/>
    <n v="9"/>
    <s v="None"/>
    <s v="None"/>
    <s v="No"/>
    <s v="No"/>
    <s v="No"/>
    <s v="No"/>
    <s v="No"/>
    <s v="No"/>
    <s v="No"/>
    <s v="No"/>
    <s v="No"/>
    <s v="No"/>
    <s v="No"/>
    <s v="No"/>
    <s v="No"/>
    <s v="No"/>
    <s v="No"/>
    <s v="No"/>
    <s v="No"/>
    <s v="Down"/>
    <s v="No"/>
    <s v="No"/>
    <s v="No"/>
    <s v="No"/>
    <s v="No"/>
    <s v="Ch"/>
    <s v="Yes"/>
    <x v="1"/>
    <x v="1"/>
    <s v="Discharged/transferred to home with home health service"/>
    <s v="Clinic Referral"/>
  </r>
  <r>
    <s v="24343026"/>
    <s v="39812184"/>
    <x v="1"/>
    <x v="0"/>
    <x v="6"/>
    <s v="Unknown"/>
    <n v="2"/>
    <s v="Unknown"/>
    <x v="0"/>
    <n v="53"/>
    <n v="1"/>
    <n v="8"/>
    <n v="0"/>
    <n v="0"/>
    <n v="0"/>
    <s v="211"/>
    <s v="427"/>
    <s v="578"/>
    <n v="9"/>
    <s v="None"/>
    <s v="None"/>
    <s v="Steady"/>
    <s v="No"/>
    <s v="No"/>
    <s v="No"/>
    <s v="No"/>
    <s v="No"/>
    <s v="Steady"/>
    <s v="No"/>
    <s v="No"/>
    <s v="No"/>
    <s v="No"/>
    <s v="No"/>
    <s v="No"/>
    <s v="No"/>
    <s v="No"/>
    <s v="No"/>
    <s v="No"/>
    <s v="No"/>
    <s v="No"/>
    <s v="No"/>
    <s v="No"/>
    <s v="No"/>
    <s v="No"/>
    <s v="Ch"/>
    <s v="Yes"/>
    <x v="1"/>
    <x v="0"/>
    <s v="Discharged to home"/>
    <s v="Emergency Room"/>
  </r>
  <r>
    <s v="24344976"/>
    <s v="7935543"/>
    <x v="1"/>
    <x v="0"/>
    <x v="4"/>
    <s v="Unknown"/>
    <n v="5"/>
    <s v="Unknown"/>
    <x v="0"/>
    <n v="57"/>
    <n v="1"/>
    <n v="10"/>
    <n v="0"/>
    <n v="0"/>
    <n v="0"/>
    <s v="786"/>
    <s v="402"/>
    <s v="272"/>
    <n v="6"/>
    <s v="None"/>
    <s v="None"/>
    <s v="No"/>
    <s v="No"/>
    <s v="No"/>
    <s v="No"/>
    <s v="No"/>
    <s v="No"/>
    <s v="No"/>
    <s v="Steady"/>
    <s v="No"/>
    <s v="No"/>
    <s v="No"/>
    <s v="No"/>
    <s v="No"/>
    <s v="No"/>
    <s v="No"/>
    <s v="No"/>
    <s v="No"/>
    <s v="No"/>
    <s v="No"/>
    <s v="No"/>
    <s v="No"/>
    <s v="No"/>
    <s v="No"/>
    <s v="No"/>
    <s v="Yes"/>
    <x v="1"/>
    <x v="0"/>
    <s v="Discharged to home"/>
    <s v="Emergency Room"/>
  </r>
  <r>
    <s v="24353142"/>
    <s v="17880444"/>
    <x v="1"/>
    <x v="1"/>
    <x v="4"/>
    <s v="Unknown"/>
    <n v="6"/>
    <s v="Unknown"/>
    <x v="0"/>
    <n v="52"/>
    <n v="2"/>
    <n v="13"/>
    <n v="0"/>
    <n v="0"/>
    <n v="0"/>
    <s v="562"/>
    <s v="427"/>
    <s v="311"/>
    <n v="7"/>
    <s v="None"/>
    <s v="None"/>
    <s v="No"/>
    <s v="No"/>
    <s v="No"/>
    <s v="No"/>
    <s v="No"/>
    <s v="No"/>
    <s v="No"/>
    <s v="No"/>
    <s v="No"/>
    <s v="No"/>
    <s v="Steady"/>
    <s v="No"/>
    <s v="No"/>
    <s v="No"/>
    <s v="No"/>
    <s v="No"/>
    <s v="No"/>
    <s v="No"/>
    <s v="No"/>
    <s v="No"/>
    <s v="No"/>
    <s v="No"/>
    <s v="No"/>
    <s v="No"/>
    <s v="Yes"/>
    <x v="1"/>
    <x v="0"/>
    <s v="Discharged/transferred to another type of inpatient care institution"/>
    <s v="Transfer from another health care facility"/>
  </r>
  <r>
    <s v="24353916"/>
    <s v="16238538"/>
    <x v="0"/>
    <x v="0"/>
    <x v="3"/>
    <s v="Unknown"/>
    <n v="8"/>
    <s v="Unknown"/>
    <x v="0"/>
    <n v="56"/>
    <n v="1"/>
    <n v="29"/>
    <n v="0"/>
    <n v="0"/>
    <n v="0"/>
    <s v="733"/>
    <s v="425"/>
    <s v="428"/>
    <n v="9"/>
    <s v="None"/>
    <s v="Norm"/>
    <s v="No"/>
    <s v="No"/>
    <s v="No"/>
    <s v="No"/>
    <s v="No"/>
    <s v="No"/>
    <s v="No"/>
    <s v="No"/>
    <s v="No"/>
    <s v="No"/>
    <s v="No"/>
    <s v="No"/>
    <s v="No"/>
    <s v="No"/>
    <s v="No"/>
    <s v="No"/>
    <s v="No"/>
    <s v="No"/>
    <s v="No"/>
    <s v="No"/>
    <s v="No"/>
    <s v="No"/>
    <s v="No"/>
    <s v="No"/>
    <s v="No"/>
    <x v="0"/>
    <x v="2"/>
    <s v="Discharged/transferred to another type of inpatient care institution"/>
    <s v="Physician Referral"/>
  </r>
  <r>
    <s v="24405438"/>
    <s v="720243"/>
    <x v="0"/>
    <x v="1"/>
    <x v="3"/>
    <s v="Unknown"/>
    <n v="3"/>
    <s v="Unknown"/>
    <x v="0"/>
    <n v="19"/>
    <n v="1"/>
    <n v="20"/>
    <n v="0"/>
    <n v="0"/>
    <n v="4"/>
    <s v="250.7"/>
    <s v="785"/>
    <s v="V42"/>
    <n v="9"/>
    <s v="None"/>
    <s v="None"/>
    <s v="No"/>
    <s v="No"/>
    <s v="No"/>
    <s v="No"/>
    <s v="No"/>
    <s v="No"/>
    <s v="No"/>
    <s v="No"/>
    <s v="No"/>
    <s v="No"/>
    <s v="No"/>
    <s v="No"/>
    <s v="No"/>
    <s v="No"/>
    <s v="No"/>
    <s v="No"/>
    <s v="No"/>
    <s v="Steady"/>
    <s v="No"/>
    <s v="No"/>
    <s v="No"/>
    <s v="No"/>
    <s v="No"/>
    <s v="No"/>
    <s v="Yes"/>
    <x v="0"/>
    <x v="1"/>
    <s v="Discharged/transferred to home with home health service"/>
    <s v="Not Mapped"/>
  </r>
  <r>
    <s v="24406122"/>
    <s v="1110825"/>
    <x v="0"/>
    <x v="0"/>
    <x v="7"/>
    <s v="Unknown"/>
    <n v="9"/>
    <s v="Unknown"/>
    <x v="0"/>
    <n v="49"/>
    <n v="0"/>
    <n v="11"/>
    <n v="0"/>
    <n v="0"/>
    <n v="0"/>
    <s v="250.02"/>
    <s v="427"/>
    <s v="E942"/>
    <n v="8"/>
    <s v="None"/>
    <s v="None"/>
    <s v="No"/>
    <s v="No"/>
    <s v="No"/>
    <s v="No"/>
    <s v="No"/>
    <s v="No"/>
    <s v="No"/>
    <s v="Steady"/>
    <s v="No"/>
    <s v="No"/>
    <s v="Steady"/>
    <s v="No"/>
    <s v="No"/>
    <s v="No"/>
    <s v="No"/>
    <s v="No"/>
    <s v="No"/>
    <s v="No"/>
    <s v="No"/>
    <s v="No"/>
    <s v="No"/>
    <s v="No"/>
    <s v="No"/>
    <s v="Ch"/>
    <s v="Yes"/>
    <x v="0"/>
    <x v="0"/>
    <s v="Discharged/transferred to another type of inpatient care institution"/>
    <s v="Emergency Room"/>
  </r>
  <r>
    <s v="24415296"/>
    <s v="25595847"/>
    <x v="0"/>
    <x v="0"/>
    <x v="6"/>
    <s v="Unknown"/>
    <n v="11"/>
    <s v="Unknown"/>
    <x v="0"/>
    <n v="24"/>
    <n v="1"/>
    <n v="26"/>
    <n v="0"/>
    <n v="1"/>
    <n v="0"/>
    <s v="491"/>
    <s v="276"/>
    <s v="480"/>
    <n v="8"/>
    <s v="&gt;300"/>
    <s v="None"/>
    <s v="No"/>
    <s v="No"/>
    <s v="No"/>
    <s v="No"/>
    <s v="No"/>
    <s v="No"/>
    <s v="Steady"/>
    <s v="No"/>
    <s v="No"/>
    <s v="No"/>
    <s v="Up"/>
    <s v="No"/>
    <s v="No"/>
    <s v="No"/>
    <s v="No"/>
    <s v="No"/>
    <s v="No"/>
    <s v="Steady"/>
    <s v="No"/>
    <s v="No"/>
    <s v="No"/>
    <s v="No"/>
    <s v="No"/>
    <s v="Ch"/>
    <s v="Yes"/>
    <x v="1"/>
    <x v="5"/>
    <s v="Discharged/transferred to SNF"/>
    <m/>
  </r>
  <r>
    <s v="24433242"/>
    <s v="9089955"/>
    <x v="0"/>
    <x v="1"/>
    <x v="6"/>
    <s v="Unknown"/>
    <n v="10"/>
    <s v="Unknown"/>
    <x v="0"/>
    <n v="52"/>
    <n v="6"/>
    <n v="23"/>
    <n v="0"/>
    <n v="0"/>
    <n v="0"/>
    <s v="414"/>
    <s v="411"/>
    <s v="414"/>
    <n v="9"/>
    <s v="None"/>
    <s v="&gt;8"/>
    <s v="No"/>
    <s v="No"/>
    <s v="No"/>
    <s v="No"/>
    <s v="No"/>
    <s v="No"/>
    <s v="No"/>
    <s v="No"/>
    <s v="No"/>
    <s v="Steady"/>
    <s v="No"/>
    <s v="No"/>
    <s v="No"/>
    <s v="No"/>
    <s v="No"/>
    <s v="No"/>
    <s v="No"/>
    <s v="No"/>
    <s v="No"/>
    <s v="No"/>
    <s v="No"/>
    <s v="No"/>
    <s v="No"/>
    <s v="No"/>
    <s v="Yes"/>
    <x v="0"/>
    <x v="0"/>
    <s v="Discharged to home"/>
    <s v="Emergency Room"/>
  </r>
  <r>
    <s v="24454950"/>
    <s v="103538394"/>
    <x v="1"/>
    <x v="1"/>
    <x v="5"/>
    <s v="Unknown"/>
    <n v="1"/>
    <s v="Unknown"/>
    <x v="0"/>
    <n v="35"/>
    <n v="3"/>
    <n v="10"/>
    <n v="0"/>
    <n v="0"/>
    <n v="0"/>
    <s v="414"/>
    <s v="411"/>
    <s v="401"/>
    <n v="7"/>
    <s v="None"/>
    <s v="None"/>
    <s v="No"/>
    <s v="No"/>
    <s v="No"/>
    <s v="No"/>
    <s v="Steady"/>
    <s v="No"/>
    <s v="No"/>
    <s v="No"/>
    <s v="No"/>
    <s v="No"/>
    <s v="No"/>
    <s v="No"/>
    <s v="No"/>
    <s v="No"/>
    <s v="No"/>
    <s v="No"/>
    <s v="No"/>
    <s v="No"/>
    <s v="No"/>
    <s v="No"/>
    <s v="No"/>
    <s v="No"/>
    <s v="No"/>
    <s v="No"/>
    <s v="Yes"/>
    <x v="1"/>
    <x v="1"/>
    <s v="Discharged to home"/>
    <s v="Transfer from a hospital"/>
  </r>
  <r>
    <s v="24459978"/>
    <s v="18020556"/>
    <x v="1"/>
    <x v="1"/>
    <x v="2"/>
    <s v="Unknown"/>
    <n v="2"/>
    <s v="Unknown"/>
    <x v="0"/>
    <n v="43"/>
    <n v="0"/>
    <n v="5"/>
    <n v="0"/>
    <n v="0"/>
    <n v="0"/>
    <s v="250.02"/>
    <s v="272"/>
    <s v="?"/>
    <n v="2"/>
    <s v="None"/>
    <s v="&gt;8"/>
    <s v="Steady"/>
    <s v="No"/>
    <s v="No"/>
    <s v="No"/>
    <s v="No"/>
    <s v="No"/>
    <s v="No"/>
    <s v="Steady"/>
    <s v="No"/>
    <s v="No"/>
    <s v="No"/>
    <s v="No"/>
    <s v="No"/>
    <s v="No"/>
    <s v="No"/>
    <s v="No"/>
    <s v="No"/>
    <s v="No"/>
    <s v="No"/>
    <s v="No"/>
    <s v="No"/>
    <s v="No"/>
    <s v="No"/>
    <s v="Ch"/>
    <s v="Yes"/>
    <x v="1"/>
    <x v="1"/>
    <s v="Discharged/transferred to home with home health service"/>
    <s v="Physician Referral"/>
  </r>
  <r>
    <s v="24462906"/>
    <s v="110218230"/>
    <x v="1"/>
    <x v="1"/>
    <x v="1"/>
    <s v="Unknown"/>
    <n v="4"/>
    <s v="Unknown"/>
    <x v="0"/>
    <n v="62"/>
    <n v="1"/>
    <n v="26"/>
    <n v="1"/>
    <n v="1"/>
    <n v="9"/>
    <s v="996"/>
    <s v="V42"/>
    <s v="284"/>
    <n v="9"/>
    <s v="None"/>
    <s v="None"/>
    <s v="No"/>
    <s v="No"/>
    <s v="No"/>
    <s v="No"/>
    <s v="No"/>
    <s v="No"/>
    <s v="No"/>
    <s v="No"/>
    <s v="No"/>
    <s v="No"/>
    <s v="No"/>
    <s v="No"/>
    <s v="No"/>
    <s v="No"/>
    <s v="No"/>
    <s v="No"/>
    <s v="No"/>
    <s v="Steady"/>
    <s v="No"/>
    <s v="No"/>
    <s v="No"/>
    <s v="No"/>
    <s v="No"/>
    <s v="No"/>
    <s v="Yes"/>
    <x v="2"/>
    <x v="0"/>
    <s v="Discharged to home"/>
    <s v="Emergency Room"/>
  </r>
  <r>
    <s v="24463164"/>
    <s v="30344202"/>
    <x v="3"/>
    <x v="0"/>
    <x v="7"/>
    <s v="Unknown"/>
    <n v="6"/>
    <s v="Unknown"/>
    <x v="0"/>
    <n v="40"/>
    <n v="3"/>
    <n v="16"/>
    <n v="0"/>
    <n v="0"/>
    <n v="0"/>
    <s v="157"/>
    <s v="537"/>
    <s v="511"/>
    <n v="6"/>
    <s v="None"/>
    <s v="None"/>
    <s v="No"/>
    <s v="No"/>
    <s v="No"/>
    <s v="No"/>
    <s v="No"/>
    <s v="No"/>
    <s v="No"/>
    <s v="No"/>
    <s v="No"/>
    <s v="No"/>
    <s v="No"/>
    <s v="No"/>
    <s v="No"/>
    <s v="No"/>
    <s v="No"/>
    <s v="No"/>
    <s v="No"/>
    <s v="Steady"/>
    <s v="No"/>
    <s v="No"/>
    <s v="No"/>
    <s v="No"/>
    <s v="No"/>
    <s v="No"/>
    <s v="Yes"/>
    <x v="1"/>
    <x v="1"/>
    <s v="Discharged to home"/>
    <s v="Transfer from a hospital"/>
  </r>
  <r>
    <s v="24466518"/>
    <s v="4999059"/>
    <x v="0"/>
    <x v="1"/>
    <x v="7"/>
    <s v="Unknown"/>
    <n v="8"/>
    <s v="Unknown"/>
    <x v="0"/>
    <n v="52"/>
    <n v="2"/>
    <n v="9"/>
    <n v="0"/>
    <n v="0"/>
    <n v="0"/>
    <s v="197"/>
    <s v="162"/>
    <s v="427"/>
    <n v="7"/>
    <s v="None"/>
    <s v="None"/>
    <s v="Steady"/>
    <s v="No"/>
    <s v="No"/>
    <s v="No"/>
    <s v="No"/>
    <s v="No"/>
    <s v="No"/>
    <s v="No"/>
    <s v="No"/>
    <s v="No"/>
    <s v="No"/>
    <s v="No"/>
    <s v="No"/>
    <s v="No"/>
    <s v="No"/>
    <s v="No"/>
    <s v="No"/>
    <s v="No"/>
    <s v="No"/>
    <s v="No"/>
    <s v="No"/>
    <s v="No"/>
    <s v="No"/>
    <s v="No"/>
    <s v="Yes"/>
    <x v="0"/>
    <x v="1"/>
    <s v="Discharged/transferred to home with home health service"/>
    <s v="Physician Referral"/>
  </r>
  <r>
    <s v="24468174"/>
    <s v="18016272"/>
    <x v="0"/>
    <x v="0"/>
    <x v="6"/>
    <s v="Unknown"/>
    <n v="2"/>
    <s v="Unknown"/>
    <x v="0"/>
    <n v="24"/>
    <n v="6"/>
    <n v="8"/>
    <n v="0"/>
    <n v="0"/>
    <n v="0"/>
    <s v="410"/>
    <s v="414"/>
    <s v="530"/>
    <n v="5"/>
    <s v="None"/>
    <s v="None"/>
    <s v="No"/>
    <s v="No"/>
    <s v="No"/>
    <s v="No"/>
    <s v="No"/>
    <s v="No"/>
    <s v="Up"/>
    <s v="No"/>
    <s v="No"/>
    <s v="No"/>
    <s v="No"/>
    <s v="No"/>
    <s v="No"/>
    <s v="No"/>
    <s v="No"/>
    <s v="No"/>
    <s v="No"/>
    <s v="No"/>
    <s v="No"/>
    <s v="No"/>
    <s v="No"/>
    <s v="No"/>
    <s v="No"/>
    <s v="Ch"/>
    <s v="Yes"/>
    <x v="1"/>
    <x v="1"/>
    <s v="Discharged to home"/>
    <s v="Transfer from a hospital"/>
  </r>
  <r>
    <s v="24471150"/>
    <s v="23514174"/>
    <x v="0"/>
    <x v="1"/>
    <x v="6"/>
    <s v="Unknown"/>
    <n v="1"/>
    <s v="Unknown"/>
    <x v="0"/>
    <n v="12"/>
    <n v="0"/>
    <n v="12"/>
    <n v="0"/>
    <n v="0"/>
    <n v="0"/>
    <s v="414"/>
    <s v="411"/>
    <s v="493"/>
    <n v="7"/>
    <s v="Norm"/>
    <s v="None"/>
    <s v="Steady"/>
    <s v="No"/>
    <s v="No"/>
    <s v="No"/>
    <s v="No"/>
    <s v="No"/>
    <s v="Steady"/>
    <s v="No"/>
    <s v="No"/>
    <s v="No"/>
    <s v="No"/>
    <s v="No"/>
    <s v="No"/>
    <s v="No"/>
    <s v="No"/>
    <s v="No"/>
    <s v="No"/>
    <s v="No"/>
    <s v="No"/>
    <s v="No"/>
    <s v="No"/>
    <s v="No"/>
    <s v="No"/>
    <s v="Ch"/>
    <s v="Yes"/>
    <x v="1"/>
    <x v="0"/>
    <s v="Discharged to home"/>
    <m/>
  </r>
  <r>
    <s v="24478098"/>
    <s v="110747304"/>
    <x v="0"/>
    <x v="1"/>
    <x v="4"/>
    <s v="Unknown"/>
    <n v="3"/>
    <s v="Unknown"/>
    <x v="0"/>
    <n v="49"/>
    <n v="0"/>
    <n v="12"/>
    <n v="0"/>
    <n v="0"/>
    <n v="2"/>
    <s v="428"/>
    <s v="401"/>
    <s v="285"/>
    <n v="4"/>
    <s v="None"/>
    <s v="None"/>
    <s v="No"/>
    <s v="No"/>
    <s v="No"/>
    <s v="No"/>
    <s v="No"/>
    <s v="No"/>
    <s v="No"/>
    <s v="No"/>
    <s v="No"/>
    <s v="No"/>
    <s v="No"/>
    <s v="No"/>
    <s v="No"/>
    <s v="No"/>
    <s v="No"/>
    <s v="No"/>
    <s v="No"/>
    <s v="Steady"/>
    <s v="No"/>
    <s v="No"/>
    <s v="No"/>
    <s v="No"/>
    <s v="No"/>
    <s v="No"/>
    <s v="Yes"/>
    <x v="0"/>
    <x v="0"/>
    <s v="Discharged/transferred to home with home health service"/>
    <s v="Emergency Room"/>
  </r>
  <r>
    <s v="24480876"/>
    <s v="17869842"/>
    <x v="0"/>
    <x v="1"/>
    <x v="5"/>
    <s v="Unknown"/>
    <n v="8"/>
    <s v="Unknown"/>
    <x v="0"/>
    <n v="67"/>
    <n v="4"/>
    <n v="16"/>
    <n v="0"/>
    <n v="0"/>
    <n v="0"/>
    <s v="414"/>
    <s v="486"/>
    <s v="250.4"/>
    <n v="9"/>
    <s v="None"/>
    <s v="&gt;7"/>
    <s v="No"/>
    <s v="No"/>
    <s v="No"/>
    <s v="No"/>
    <s v="No"/>
    <s v="No"/>
    <s v="No"/>
    <s v="No"/>
    <s v="No"/>
    <s v="Steady"/>
    <s v="No"/>
    <s v="No"/>
    <s v="No"/>
    <s v="No"/>
    <s v="No"/>
    <s v="No"/>
    <s v="No"/>
    <s v="No"/>
    <s v="No"/>
    <s v="No"/>
    <s v="No"/>
    <s v="No"/>
    <s v="No"/>
    <s v="No"/>
    <s v="Yes"/>
    <x v="0"/>
    <x v="0"/>
    <s v="Discharged to home"/>
    <s v="Emergency Room"/>
  </r>
  <r>
    <s v="24481740"/>
    <s v="24136200"/>
    <x v="0"/>
    <x v="1"/>
    <x v="2"/>
    <s v="Unknown"/>
    <n v="2"/>
    <s v="Unknown"/>
    <x v="0"/>
    <n v="24"/>
    <n v="0"/>
    <n v="8"/>
    <n v="0"/>
    <n v="5"/>
    <n v="0"/>
    <s v="250.81"/>
    <s v="682"/>
    <s v="?"/>
    <n v="2"/>
    <s v="Norm"/>
    <s v="None"/>
    <s v="No"/>
    <s v="No"/>
    <s v="No"/>
    <s v="No"/>
    <s v="No"/>
    <s v="No"/>
    <s v="No"/>
    <s v="No"/>
    <s v="No"/>
    <s v="No"/>
    <s v="No"/>
    <s v="No"/>
    <s v="No"/>
    <s v="No"/>
    <s v="No"/>
    <s v="No"/>
    <s v="No"/>
    <s v="Down"/>
    <s v="No"/>
    <s v="No"/>
    <s v="No"/>
    <s v="No"/>
    <s v="No"/>
    <s v="Ch"/>
    <s v="Yes"/>
    <x v="2"/>
    <x v="0"/>
    <s v="Discharged to home"/>
    <m/>
  </r>
  <r>
    <s v="24487800"/>
    <s v="25762986"/>
    <x v="2"/>
    <x v="0"/>
    <x v="1"/>
    <s v="Unknown"/>
    <n v="3"/>
    <s v="Unknown"/>
    <x v="0"/>
    <n v="27"/>
    <n v="0"/>
    <n v="19"/>
    <n v="0"/>
    <n v="0"/>
    <n v="0"/>
    <s v="250.11"/>
    <s v="112"/>
    <s v="79"/>
    <n v="4"/>
    <s v="&gt;300"/>
    <s v="None"/>
    <s v="No"/>
    <s v="No"/>
    <s v="No"/>
    <s v="No"/>
    <s v="No"/>
    <s v="No"/>
    <s v="No"/>
    <s v="No"/>
    <s v="No"/>
    <s v="No"/>
    <s v="No"/>
    <s v="No"/>
    <s v="No"/>
    <s v="No"/>
    <s v="No"/>
    <s v="No"/>
    <s v="No"/>
    <s v="Down"/>
    <s v="No"/>
    <s v="No"/>
    <s v="No"/>
    <s v="No"/>
    <s v="No"/>
    <s v="Ch"/>
    <s v="Yes"/>
    <x v="1"/>
    <x v="5"/>
    <s v="Discharged to home"/>
    <m/>
  </r>
  <r>
    <s v="24489882"/>
    <s v="18016974"/>
    <x v="0"/>
    <x v="0"/>
    <x v="6"/>
    <s v="Unknown"/>
    <n v="1"/>
    <s v="Unknown"/>
    <x v="0"/>
    <n v="1"/>
    <n v="1"/>
    <n v="13"/>
    <n v="0"/>
    <n v="0"/>
    <n v="0"/>
    <s v="433"/>
    <s v="414"/>
    <s v="401"/>
    <n v="4"/>
    <s v="None"/>
    <s v="None"/>
    <s v="No"/>
    <s v="No"/>
    <s v="No"/>
    <s v="No"/>
    <s v="No"/>
    <s v="No"/>
    <s v="No"/>
    <s v="No"/>
    <s v="No"/>
    <s v="No"/>
    <s v="No"/>
    <s v="No"/>
    <s v="No"/>
    <s v="No"/>
    <s v="No"/>
    <s v="No"/>
    <s v="No"/>
    <s v="No"/>
    <s v="No"/>
    <s v="No"/>
    <s v="No"/>
    <s v="No"/>
    <s v="No"/>
    <s v="No"/>
    <s v="No"/>
    <x v="1"/>
    <x v="2"/>
    <s v="Discharged to home"/>
    <s v="Physician Referral"/>
  </r>
  <r>
    <s v="24491796"/>
    <s v="17399466"/>
    <x v="0"/>
    <x v="1"/>
    <x v="5"/>
    <s v="Unknown"/>
    <n v="1"/>
    <s v="Unknown"/>
    <x v="0"/>
    <n v="12"/>
    <n v="1"/>
    <n v="15"/>
    <n v="0"/>
    <n v="0"/>
    <n v="0"/>
    <s v="433"/>
    <s v="414"/>
    <s v="V45"/>
    <n v="6"/>
    <s v="None"/>
    <s v="None"/>
    <s v="Steady"/>
    <s v="No"/>
    <s v="No"/>
    <s v="No"/>
    <s v="No"/>
    <s v="No"/>
    <s v="No"/>
    <s v="No"/>
    <s v="No"/>
    <s v="No"/>
    <s v="No"/>
    <s v="No"/>
    <s v="No"/>
    <s v="No"/>
    <s v="No"/>
    <s v="No"/>
    <s v="No"/>
    <s v="Steady"/>
    <s v="No"/>
    <s v="No"/>
    <s v="No"/>
    <s v="No"/>
    <s v="No"/>
    <s v="Ch"/>
    <s v="Yes"/>
    <x v="1"/>
    <x v="2"/>
    <s v="Discharged to home"/>
    <s v="Physician Referral"/>
  </r>
  <r>
    <s v="24495864"/>
    <s v="18022788"/>
    <x v="0"/>
    <x v="1"/>
    <x v="4"/>
    <s v="Unknown"/>
    <n v="2"/>
    <s v="Unknown"/>
    <x v="0"/>
    <n v="40"/>
    <n v="0"/>
    <n v="13"/>
    <n v="0"/>
    <n v="0"/>
    <n v="0"/>
    <s v="482"/>
    <s v="491"/>
    <s v="250"/>
    <n v="7"/>
    <s v="None"/>
    <s v="None"/>
    <s v="Steady"/>
    <s v="No"/>
    <s v="No"/>
    <s v="No"/>
    <s v="No"/>
    <s v="No"/>
    <s v="No"/>
    <s v="Steady"/>
    <s v="No"/>
    <s v="No"/>
    <s v="No"/>
    <s v="No"/>
    <s v="No"/>
    <s v="No"/>
    <s v="No"/>
    <s v="No"/>
    <s v="No"/>
    <s v="No"/>
    <s v="No"/>
    <s v="No"/>
    <s v="No"/>
    <s v="No"/>
    <s v="No"/>
    <s v="Ch"/>
    <s v="Yes"/>
    <x v="1"/>
    <x v="0"/>
    <s v="Discharged to home"/>
    <s v="Emergency Room"/>
  </r>
  <r>
    <s v="24513774"/>
    <s v="107536383"/>
    <x v="0"/>
    <x v="1"/>
    <x v="4"/>
    <s v="[75-100)"/>
    <n v="4"/>
    <s v="Unknown"/>
    <x v="0"/>
    <n v="49"/>
    <n v="1"/>
    <n v="22"/>
    <n v="0"/>
    <n v="0"/>
    <n v="0"/>
    <s v="440"/>
    <s v="427"/>
    <s v="496"/>
    <n v="7"/>
    <s v="None"/>
    <s v="&gt;7"/>
    <s v="No"/>
    <s v="No"/>
    <s v="No"/>
    <s v="No"/>
    <s v="No"/>
    <s v="No"/>
    <s v="No"/>
    <s v="No"/>
    <s v="No"/>
    <s v="No"/>
    <s v="No"/>
    <s v="No"/>
    <s v="No"/>
    <s v="No"/>
    <s v="No"/>
    <s v="No"/>
    <s v="No"/>
    <s v="Steady"/>
    <s v="No"/>
    <s v="No"/>
    <s v="No"/>
    <s v="No"/>
    <s v="No"/>
    <s v="No"/>
    <s v="Yes"/>
    <x v="1"/>
    <x v="3"/>
    <s v="Discharged/transferred to SNF"/>
    <s v="Transfer from a Skilled Nursing Facility (SNF)"/>
  </r>
  <r>
    <s v="24528438"/>
    <s v="73122867"/>
    <x v="0"/>
    <x v="0"/>
    <x v="5"/>
    <s v="[75-100)"/>
    <n v="2"/>
    <s v="Unknown"/>
    <x v="0"/>
    <n v="62"/>
    <n v="2"/>
    <n v="16"/>
    <n v="0"/>
    <n v="0"/>
    <n v="0"/>
    <s v="824"/>
    <s v="E885"/>
    <s v="788"/>
    <n v="7"/>
    <s v="None"/>
    <s v="None"/>
    <s v="Steady"/>
    <s v="No"/>
    <s v="No"/>
    <s v="No"/>
    <s v="No"/>
    <s v="No"/>
    <s v="No"/>
    <s v="No"/>
    <s v="No"/>
    <s v="No"/>
    <s v="No"/>
    <s v="No"/>
    <s v="No"/>
    <s v="No"/>
    <s v="No"/>
    <s v="No"/>
    <s v="No"/>
    <s v="Steady"/>
    <s v="No"/>
    <s v="No"/>
    <s v="No"/>
    <s v="No"/>
    <s v="No"/>
    <s v="Ch"/>
    <s v="Yes"/>
    <x v="2"/>
    <x v="3"/>
    <s v="Discharged/transferred to SNF"/>
    <s v="Emergency Room"/>
  </r>
  <r>
    <s v="24529980"/>
    <s v="2107602"/>
    <x v="1"/>
    <x v="0"/>
    <x v="6"/>
    <s v="Unknown"/>
    <n v="11"/>
    <s v="Unknown"/>
    <x v="0"/>
    <n v="68"/>
    <n v="0"/>
    <n v="23"/>
    <n v="0"/>
    <n v="0"/>
    <n v="0"/>
    <s v="410"/>
    <s v="428"/>
    <s v="486"/>
    <n v="9"/>
    <s v="None"/>
    <s v="&gt;8"/>
    <s v="No"/>
    <s v="No"/>
    <s v="No"/>
    <s v="No"/>
    <s v="No"/>
    <s v="No"/>
    <s v="No"/>
    <s v="Steady"/>
    <s v="No"/>
    <s v="No"/>
    <s v="Steady"/>
    <s v="No"/>
    <s v="No"/>
    <s v="No"/>
    <s v="No"/>
    <s v="No"/>
    <s v="No"/>
    <s v="Up"/>
    <s v="No"/>
    <s v="No"/>
    <s v="No"/>
    <s v="No"/>
    <s v="No"/>
    <s v="Ch"/>
    <s v="Yes"/>
    <x v="2"/>
    <x v="0"/>
    <s v="Discharged to home"/>
    <s v="Emergency Room"/>
  </r>
  <r>
    <s v="24545892"/>
    <s v="6401997"/>
    <x v="0"/>
    <x v="0"/>
    <x v="4"/>
    <s v="Unknown"/>
    <n v="7"/>
    <s v="Unknown"/>
    <x v="0"/>
    <n v="59"/>
    <n v="4"/>
    <n v="17"/>
    <n v="0"/>
    <n v="0"/>
    <n v="0"/>
    <s v="250.7"/>
    <s v="440"/>
    <s v="427"/>
    <n v="9"/>
    <s v="None"/>
    <s v="None"/>
    <s v="No"/>
    <s v="No"/>
    <s v="No"/>
    <s v="No"/>
    <s v="No"/>
    <s v="No"/>
    <s v="No"/>
    <s v="No"/>
    <s v="No"/>
    <s v="No"/>
    <s v="No"/>
    <s v="No"/>
    <s v="No"/>
    <s v="No"/>
    <s v="No"/>
    <s v="No"/>
    <s v="No"/>
    <s v="No"/>
    <s v="No"/>
    <s v="No"/>
    <s v="No"/>
    <s v="No"/>
    <s v="No"/>
    <s v="No"/>
    <s v="No"/>
    <x v="0"/>
    <x v="0"/>
    <s v="Discharged/transferred to SNF"/>
    <s v="Emergency Room"/>
  </r>
  <r>
    <s v="24566616"/>
    <s v="4725756"/>
    <x v="1"/>
    <x v="0"/>
    <x v="4"/>
    <s v="Unknown"/>
    <n v="3"/>
    <s v="Unknown"/>
    <x v="0"/>
    <n v="61"/>
    <n v="0"/>
    <n v="11"/>
    <n v="0"/>
    <n v="0"/>
    <n v="0"/>
    <s v="428"/>
    <s v="786"/>
    <s v="250"/>
    <n v="5"/>
    <s v="None"/>
    <s v="&gt;8"/>
    <s v="No"/>
    <s v="No"/>
    <s v="No"/>
    <s v="No"/>
    <s v="No"/>
    <s v="No"/>
    <s v="No"/>
    <s v="Up"/>
    <s v="No"/>
    <s v="No"/>
    <s v="Steady"/>
    <s v="No"/>
    <s v="No"/>
    <s v="No"/>
    <s v="No"/>
    <s v="No"/>
    <s v="No"/>
    <s v="No"/>
    <s v="No"/>
    <s v="No"/>
    <s v="No"/>
    <s v="No"/>
    <s v="No"/>
    <s v="Ch"/>
    <s v="Yes"/>
    <x v="1"/>
    <x v="0"/>
    <s v="Discharged to home"/>
    <s v="Emergency Room"/>
  </r>
  <r>
    <s v="24573012"/>
    <s v="9375993"/>
    <x v="3"/>
    <x v="0"/>
    <x v="4"/>
    <s v="Unknown"/>
    <n v="3"/>
    <s v="Unknown"/>
    <x v="0"/>
    <n v="75"/>
    <n v="5"/>
    <n v="13"/>
    <n v="0"/>
    <n v="0"/>
    <n v="0"/>
    <s v="441"/>
    <s v="276"/>
    <s v="453"/>
    <n v="7"/>
    <s v="None"/>
    <s v="None"/>
    <s v="No"/>
    <s v="No"/>
    <s v="No"/>
    <s v="No"/>
    <s v="No"/>
    <s v="No"/>
    <s v="No"/>
    <s v="No"/>
    <s v="No"/>
    <s v="No"/>
    <s v="No"/>
    <s v="No"/>
    <s v="No"/>
    <s v="No"/>
    <s v="No"/>
    <s v="No"/>
    <s v="No"/>
    <s v="No"/>
    <s v="No"/>
    <s v="No"/>
    <s v="No"/>
    <s v="No"/>
    <s v="No"/>
    <s v="No"/>
    <s v="No"/>
    <x v="2"/>
    <x v="1"/>
    <s v="Discharged to home"/>
    <s v="Transfer from a hospital"/>
  </r>
  <r>
    <s v="24575604"/>
    <s v="7668522"/>
    <x v="0"/>
    <x v="1"/>
    <x v="4"/>
    <s v="Unknown"/>
    <n v="3"/>
    <s v="Unknown"/>
    <x v="0"/>
    <n v="43"/>
    <n v="0"/>
    <n v="13"/>
    <n v="0"/>
    <n v="0"/>
    <n v="0"/>
    <s v="486"/>
    <s v="578"/>
    <s v="427"/>
    <n v="9"/>
    <s v="None"/>
    <s v="Norm"/>
    <s v="No"/>
    <s v="No"/>
    <s v="No"/>
    <s v="No"/>
    <s v="No"/>
    <s v="No"/>
    <s v="No"/>
    <s v="No"/>
    <s v="No"/>
    <s v="No"/>
    <s v="No"/>
    <s v="No"/>
    <s v="No"/>
    <s v="No"/>
    <s v="No"/>
    <s v="No"/>
    <s v="No"/>
    <s v="No"/>
    <s v="No"/>
    <s v="No"/>
    <s v="No"/>
    <s v="No"/>
    <s v="No"/>
    <s v="No"/>
    <s v="No"/>
    <x v="1"/>
    <x v="0"/>
    <s v="Discharged to home"/>
    <s v="Emergency Room"/>
  </r>
  <r>
    <s v="24581916"/>
    <s v="138168"/>
    <x v="1"/>
    <x v="0"/>
    <x v="7"/>
    <s v="Unknown"/>
    <n v="2"/>
    <s v="Unknown"/>
    <x v="0"/>
    <n v="35"/>
    <n v="0"/>
    <n v="9"/>
    <n v="0"/>
    <n v="0"/>
    <n v="0"/>
    <s v="786"/>
    <s v="401"/>
    <s v="250"/>
    <n v="6"/>
    <s v="None"/>
    <s v="None"/>
    <s v="Up"/>
    <s v="No"/>
    <s v="No"/>
    <s v="No"/>
    <s v="No"/>
    <s v="No"/>
    <s v="No"/>
    <s v="No"/>
    <s v="No"/>
    <s v="No"/>
    <s v="No"/>
    <s v="No"/>
    <s v="No"/>
    <s v="No"/>
    <s v="No"/>
    <s v="No"/>
    <s v="No"/>
    <s v="No"/>
    <s v="No"/>
    <s v="No"/>
    <s v="No"/>
    <s v="No"/>
    <s v="No"/>
    <s v="Ch"/>
    <s v="Yes"/>
    <x v="0"/>
    <x v="0"/>
    <s v="Discharged/transferred to home with home health service"/>
    <s v="Emergency Room"/>
  </r>
  <r>
    <s v="24588210"/>
    <s v="102911607"/>
    <x v="0"/>
    <x v="0"/>
    <x v="7"/>
    <s v="Unknown"/>
    <n v="6"/>
    <s v="Unknown"/>
    <x v="0"/>
    <n v="30"/>
    <n v="6"/>
    <n v="45"/>
    <n v="0"/>
    <n v="0"/>
    <n v="0"/>
    <s v="410"/>
    <s v="998"/>
    <s v="285"/>
    <n v="9"/>
    <s v="None"/>
    <s v="None"/>
    <s v="No"/>
    <s v="No"/>
    <s v="No"/>
    <s v="No"/>
    <s v="Steady"/>
    <s v="No"/>
    <s v="No"/>
    <s v="No"/>
    <s v="No"/>
    <s v="Steady"/>
    <s v="No"/>
    <s v="No"/>
    <s v="No"/>
    <s v="No"/>
    <s v="No"/>
    <s v="No"/>
    <s v="No"/>
    <s v="Steady"/>
    <s v="No"/>
    <s v="No"/>
    <s v="No"/>
    <s v="No"/>
    <s v="No"/>
    <s v="Ch"/>
    <s v="Yes"/>
    <x v="1"/>
    <x v="1"/>
    <s v="Expired"/>
    <s v="Not Mapped"/>
  </r>
  <r>
    <s v="24593274"/>
    <s v="105450822"/>
    <x v="0"/>
    <x v="1"/>
    <x v="5"/>
    <s v="Unknown"/>
    <n v="5"/>
    <s v="Unknown"/>
    <x v="0"/>
    <n v="87"/>
    <n v="0"/>
    <n v="14"/>
    <n v="0"/>
    <n v="0"/>
    <n v="0"/>
    <s v="584"/>
    <s v="276"/>
    <s v="153"/>
    <n v="9"/>
    <s v="None"/>
    <s v="None"/>
    <s v="No"/>
    <s v="No"/>
    <s v="No"/>
    <s v="No"/>
    <s v="No"/>
    <s v="No"/>
    <s v="No"/>
    <s v="No"/>
    <s v="No"/>
    <s v="No"/>
    <s v="No"/>
    <s v="No"/>
    <s v="No"/>
    <s v="No"/>
    <s v="No"/>
    <s v="No"/>
    <s v="No"/>
    <s v="No"/>
    <s v="No"/>
    <s v="No"/>
    <s v="No"/>
    <s v="No"/>
    <s v="No"/>
    <s v="No"/>
    <s v="No"/>
    <x v="0"/>
    <x v="1"/>
    <s v="Discharged to home"/>
    <s v="Physician Referral"/>
  </r>
  <r>
    <s v="24600498"/>
    <s v="3349890"/>
    <x v="0"/>
    <x v="0"/>
    <x v="5"/>
    <s v="Unknown"/>
    <n v="3"/>
    <s v="Unknown"/>
    <x v="0"/>
    <n v="70"/>
    <n v="0"/>
    <n v="6"/>
    <n v="0"/>
    <n v="0"/>
    <n v="0"/>
    <s v="780"/>
    <s v="276"/>
    <s v="295"/>
    <n v="8"/>
    <s v="None"/>
    <s v="None"/>
    <s v="No"/>
    <s v="No"/>
    <s v="No"/>
    <s v="No"/>
    <s v="No"/>
    <s v="No"/>
    <s v="No"/>
    <s v="No"/>
    <s v="No"/>
    <s v="No"/>
    <s v="No"/>
    <s v="No"/>
    <s v="No"/>
    <s v="No"/>
    <s v="No"/>
    <s v="No"/>
    <s v="No"/>
    <s v="No"/>
    <s v="No"/>
    <s v="No"/>
    <s v="No"/>
    <s v="No"/>
    <s v="No"/>
    <s v="No"/>
    <s v="No"/>
    <x v="1"/>
    <x v="0"/>
    <s v="Discharged to home"/>
    <s v="Emergency Room"/>
  </r>
  <r>
    <s v="24608268"/>
    <s v="10494567"/>
    <x v="0"/>
    <x v="0"/>
    <x v="4"/>
    <s v="Unknown"/>
    <n v="6"/>
    <s v="Unknown"/>
    <x v="0"/>
    <n v="54"/>
    <n v="1"/>
    <n v="18"/>
    <n v="0"/>
    <n v="0"/>
    <n v="0"/>
    <s v="157"/>
    <s v="197"/>
    <s v="401"/>
    <n v="5"/>
    <s v="None"/>
    <s v="None"/>
    <s v="No"/>
    <s v="No"/>
    <s v="No"/>
    <s v="No"/>
    <s v="No"/>
    <s v="No"/>
    <s v="Steady"/>
    <s v="No"/>
    <s v="No"/>
    <s v="No"/>
    <s v="No"/>
    <s v="No"/>
    <s v="No"/>
    <s v="No"/>
    <s v="No"/>
    <s v="No"/>
    <s v="No"/>
    <s v="Steady"/>
    <s v="No"/>
    <s v="No"/>
    <s v="No"/>
    <s v="No"/>
    <s v="No"/>
    <s v="Ch"/>
    <s v="Yes"/>
    <x v="1"/>
    <x v="0"/>
    <s v="Discharged/transferred to home with home health service"/>
    <s v="Emergency Room"/>
  </r>
  <r>
    <s v="24612306"/>
    <s v="24117012"/>
    <x v="0"/>
    <x v="1"/>
    <x v="8"/>
    <s v="Unknown"/>
    <n v="4"/>
    <s v="Unknown"/>
    <x v="0"/>
    <n v="23"/>
    <n v="0"/>
    <n v="11"/>
    <n v="0"/>
    <n v="0"/>
    <n v="1"/>
    <s v="507"/>
    <s v="276"/>
    <s v="331"/>
    <n v="8"/>
    <s v="Norm"/>
    <s v="None"/>
    <s v="No"/>
    <s v="No"/>
    <s v="No"/>
    <s v="No"/>
    <s v="No"/>
    <s v="No"/>
    <s v="Steady"/>
    <s v="No"/>
    <s v="No"/>
    <s v="No"/>
    <s v="No"/>
    <s v="No"/>
    <s v="No"/>
    <s v="No"/>
    <s v="No"/>
    <s v="No"/>
    <s v="No"/>
    <s v="Steady"/>
    <s v="No"/>
    <s v="No"/>
    <s v="No"/>
    <s v="No"/>
    <s v="No"/>
    <s v="Ch"/>
    <s v="Yes"/>
    <x v="2"/>
    <x v="0"/>
    <s v="Discharged/transferred to SNF"/>
    <m/>
  </r>
  <r>
    <s v="24682578"/>
    <s v="10120473"/>
    <x v="0"/>
    <x v="1"/>
    <x v="7"/>
    <s v="Unknown"/>
    <n v="8"/>
    <s v="Unknown"/>
    <x v="0"/>
    <n v="59"/>
    <n v="0"/>
    <n v="10"/>
    <n v="0"/>
    <n v="0"/>
    <n v="0"/>
    <s v="599"/>
    <s v="276"/>
    <s v="276"/>
    <n v="8"/>
    <s v="None"/>
    <s v="&gt;8"/>
    <s v="No"/>
    <s v="No"/>
    <s v="No"/>
    <s v="No"/>
    <s v="No"/>
    <s v="No"/>
    <s v="No"/>
    <s v="Steady"/>
    <s v="No"/>
    <s v="No"/>
    <s v="No"/>
    <s v="No"/>
    <s v="No"/>
    <s v="No"/>
    <s v="No"/>
    <s v="No"/>
    <s v="No"/>
    <s v="No"/>
    <s v="No"/>
    <s v="No"/>
    <s v="No"/>
    <s v="No"/>
    <s v="No"/>
    <s v="No"/>
    <s v="Yes"/>
    <x v="1"/>
    <x v="0"/>
    <s v="Discharged/transferred to home with home health service"/>
    <s v="Emergency Room"/>
  </r>
  <r>
    <s v="24695562"/>
    <s v="964494"/>
    <x v="0"/>
    <x v="0"/>
    <x v="5"/>
    <s v="Unknown"/>
    <n v="9"/>
    <s v="Unknown"/>
    <x v="0"/>
    <n v="61"/>
    <n v="5"/>
    <n v="30"/>
    <n v="0"/>
    <n v="0"/>
    <n v="0"/>
    <s v="733"/>
    <s v="276"/>
    <s v="250.83"/>
    <n v="9"/>
    <s v="None"/>
    <s v="None"/>
    <s v="No"/>
    <s v="No"/>
    <s v="No"/>
    <s v="No"/>
    <s v="No"/>
    <s v="No"/>
    <s v="No"/>
    <s v="Steady"/>
    <s v="No"/>
    <s v="No"/>
    <s v="No"/>
    <s v="No"/>
    <s v="No"/>
    <s v="No"/>
    <s v="No"/>
    <s v="No"/>
    <s v="No"/>
    <s v="No"/>
    <s v="No"/>
    <s v="No"/>
    <s v="No"/>
    <s v="No"/>
    <s v="No"/>
    <s v="No"/>
    <s v="Yes"/>
    <x v="2"/>
    <x v="2"/>
    <s v="Discharged/transferred to another type of inpatient care institution"/>
    <s v="Physician Referral"/>
  </r>
  <r>
    <s v="24700980"/>
    <s v="26006148"/>
    <x v="0"/>
    <x v="0"/>
    <x v="4"/>
    <s v="Unknown"/>
    <n v="1"/>
    <s v="Unknown"/>
    <x v="0"/>
    <n v="20"/>
    <n v="0"/>
    <n v="13"/>
    <n v="0"/>
    <n v="0"/>
    <n v="0"/>
    <s v="507"/>
    <s v="428"/>
    <s v="295"/>
    <n v="8"/>
    <s v="Norm"/>
    <s v="None"/>
    <s v="No"/>
    <s v="No"/>
    <s v="No"/>
    <s v="No"/>
    <s v="No"/>
    <s v="No"/>
    <s v="No"/>
    <s v="No"/>
    <s v="No"/>
    <s v="No"/>
    <s v="No"/>
    <s v="No"/>
    <s v="No"/>
    <s v="No"/>
    <s v="No"/>
    <s v="No"/>
    <s v="No"/>
    <s v="No"/>
    <s v="No"/>
    <s v="No"/>
    <s v="No"/>
    <s v="No"/>
    <s v="No"/>
    <s v="No"/>
    <s v="No"/>
    <x v="1"/>
    <x v="5"/>
    <s v="Expired"/>
    <m/>
  </r>
  <r>
    <s v="24709890"/>
    <s v="84449790"/>
    <x v="0"/>
    <x v="0"/>
    <x v="5"/>
    <s v="Unknown"/>
    <n v="7"/>
    <s v="Unknown"/>
    <x v="0"/>
    <n v="61"/>
    <n v="2"/>
    <n v="22"/>
    <n v="0"/>
    <n v="0"/>
    <n v="4"/>
    <s v="197"/>
    <s v="151"/>
    <s v="112"/>
    <n v="9"/>
    <s v="None"/>
    <s v="None"/>
    <s v="No"/>
    <s v="No"/>
    <s v="No"/>
    <s v="No"/>
    <s v="No"/>
    <s v="No"/>
    <s v="No"/>
    <s v="No"/>
    <s v="No"/>
    <s v="No"/>
    <s v="No"/>
    <s v="No"/>
    <s v="No"/>
    <s v="No"/>
    <s v="No"/>
    <s v="No"/>
    <s v="No"/>
    <s v="No"/>
    <s v="No"/>
    <s v="No"/>
    <s v="No"/>
    <s v="No"/>
    <s v="No"/>
    <s v="No"/>
    <s v="No"/>
    <x v="0"/>
    <x v="1"/>
    <s v="Discharged/transferred to home with home health service"/>
    <s v="Clinic Referral"/>
  </r>
  <r>
    <s v="24728112"/>
    <s v="1212885"/>
    <x v="0"/>
    <x v="1"/>
    <x v="4"/>
    <s v="Unknown"/>
    <n v="6"/>
    <s v="Unknown"/>
    <x v="0"/>
    <n v="44"/>
    <n v="1"/>
    <n v="17"/>
    <n v="0"/>
    <n v="0"/>
    <n v="1"/>
    <s v="444"/>
    <s v="998"/>
    <s v="427"/>
    <n v="9"/>
    <s v="None"/>
    <s v="None"/>
    <s v="No"/>
    <s v="No"/>
    <s v="No"/>
    <s v="No"/>
    <s v="No"/>
    <s v="No"/>
    <s v="No"/>
    <s v="Steady"/>
    <s v="No"/>
    <s v="No"/>
    <s v="No"/>
    <s v="No"/>
    <s v="No"/>
    <s v="No"/>
    <s v="No"/>
    <s v="No"/>
    <s v="No"/>
    <s v="No"/>
    <s v="No"/>
    <s v="No"/>
    <s v="No"/>
    <s v="No"/>
    <s v="No"/>
    <s v="No"/>
    <s v="Yes"/>
    <x v="2"/>
    <x v="0"/>
    <s v="Discharged/transferred to another type of inpatient care institution"/>
    <s v="Emergency Room"/>
  </r>
  <r>
    <s v="24734820"/>
    <s v="17625708"/>
    <x v="0"/>
    <x v="0"/>
    <x v="4"/>
    <s v="Unknown"/>
    <n v="2"/>
    <s v="Unknown"/>
    <x v="0"/>
    <n v="1"/>
    <n v="3"/>
    <n v="14"/>
    <n v="0"/>
    <n v="0"/>
    <n v="0"/>
    <s v="414"/>
    <s v="250"/>
    <s v="401"/>
    <n v="3"/>
    <s v="None"/>
    <s v="None"/>
    <s v="No"/>
    <s v="No"/>
    <s v="No"/>
    <s v="No"/>
    <s v="No"/>
    <s v="No"/>
    <s v="Steady"/>
    <s v="No"/>
    <s v="No"/>
    <s v="No"/>
    <s v="No"/>
    <s v="No"/>
    <s v="No"/>
    <s v="No"/>
    <s v="No"/>
    <s v="No"/>
    <s v="No"/>
    <s v="No"/>
    <s v="No"/>
    <s v="No"/>
    <s v="No"/>
    <s v="No"/>
    <s v="No"/>
    <s v="No"/>
    <s v="Yes"/>
    <x v="1"/>
    <x v="1"/>
    <s v="Discharged to home"/>
    <s v="Transfer from a hospital"/>
  </r>
  <r>
    <s v="24751044"/>
    <s v="17938287"/>
    <x v="0"/>
    <x v="1"/>
    <x v="6"/>
    <s v="Unknown"/>
    <n v="6"/>
    <s v="Unknown"/>
    <x v="0"/>
    <n v="48"/>
    <n v="3"/>
    <n v="41"/>
    <n v="0"/>
    <n v="0"/>
    <n v="0"/>
    <s v="414"/>
    <s v="427"/>
    <s v="427"/>
    <n v="9"/>
    <s v="None"/>
    <s v="None"/>
    <s v="No"/>
    <s v="No"/>
    <s v="No"/>
    <s v="No"/>
    <s v="No"/>
    <s v="No"/>
    <s v="Up"/>
    <s v="No"/>
    <s v="No"/>
    <s v="No"/>
    <s v="Steady"/>
    <s v="No"/>
    <s v="No"/>
    <s v="No"/>
    <s v="No"/>
    <s v="No"/>
    <s v="No"/>
    <s v="No"/>
    <s v="No"/>
    <s v="No"/>
    <s v="No"/>
    <s v="No"/>
    <s v="No"/>
    <s v="Ch"/>
    <s v="Yes"/>
    <x v="1"/>
    <x v="2"/>
    <s v="Discharged to home"/>
    <s v="Physician Referral"/>
  </r>
  <r>
    <s v="24752928"/>
    <s v="3672774"/>
    <x v="1"/>
    <x v="1"/>
    <x v="2"/>
    <s v="Unknown"/>
    <n v="1"/>
    <s v="Unknown"/>
    <x v="0"/>
    <n v="37"/>
    <n v="0"/>
    <n v="4"/>
    <n v="0"/>
    <n v="0"/>
    <n v="0"/>
    <s v="786"/>
    <s v="250.6"/>
    <s v="401"/>
    <n v="4"/>
    <s v="None"/>
    <s v="None"/>
    <s v="No"/>
    <s v="No"/>
    <s v="No"/>
    <s v="No"/>
    <s v="No"/>
    <s v="No"/>
    <s v="No"/>
    <s v="No"/>
    <s v="No"/>
    <s v="No"/>
    <s v="No"/>
    <s v="No"/>
    <s v="No"/>
    <s v="No"/>
    <s v="No"/>
    <s v="No"/>
    <s v="No"/>
    <s v="No"/>
    <s v="No"/>
    <s v="No"/>
    <s v="No"/>
    <s v="No"/>
    <s v="No"/>
    <s v="No"/>
    <s v="No"/>
    <x v="0"/>
    <x v="0"/>
    <s v="Discharged to home"/>
    <s v="Emergency Room"/>
  </r>
  <r>
    <s v="24785088"/>
    <s v="9007281"/>
    <x v="0"/>
    <x v="0"/>
    <x v="4"/>
    <s v="Unknown"/>
    <n v="5"/>
    <s v="Unknown"/>
    <x v="0"/>
    <n v="19"/>
    <n v="1"/>
    <n v="15"/>
    <n v="0"/>
    <n v="0"/>
    <n v="0"/>
    <s v="V55"/>
    <s v="428"/>
    <s v="250"/>
    <n v="7"/>
    <s v="None"/>
    <s v="None"/>
    <s v="No"/>
    <s v="No"/>
    <s v="No"/>
    <s v="No"/>
    <s v="No"/>
    <s v="No"/>
    <s v="Steady"/>
    <s v="No"/>
    <s v="No"/>
    <s v="No"/>
    <s v="No"/>
    <s v="No"/>
    <s v="No"/>
    <s v="No"/>
    <s v="No"/>
    <s v="No"/>
    <s v="No"/>
    <s v="No"/>
    <s v="No"/>
    <s v="No"/>
    <s v="No"/>
    <s v="No"/>
    <s v="No"/>
    <s v="No"/>
    <s v="Yes"/>
    <x v="0"/>
    <x v="2"/>
    <s v="Discharged to home"/>
    <s v="Physician Referral"/>
  </r>
  <r>
    <s v="24785094"/>
    <s v="940617"/>
    <x v="0"/>
    <x v="0"/>
    <x v="4"/>
    <s v="Unknown"/>
    <n v="6"/>
    <s v="Unknown"/>
    <x v="0"/>
    <n v="40"/>
    <n v="0"/>
    <n v="16"/>
    <n v="0"/>
    <n v="0"/>
    <n v="0"/>
    <s v="414"/>
    <s v="411"/>
    <s v="428"/>
    <n v="9"/>
    <s v="None"/>
    <s v="None"/>
    <s v="No"/>
    <s v="No"/>
    <s v="No"/>
    <s v="No"/>
    <s v="No"/>
    <s v="No"/>
    <s v="No"/>
    <s v="Steady"/>
    <s v="No"/>
    <s v="No"/>
    <s v="Steady"/>
    <s v="No"/>
    <s v="No"/>
    <s v="No"/>
    <s v="No"/>
    <s v="No"/>
    <s v="No"/>
    <s v="No"/>
    <s v="No"/>
    <s v="No"/>
    <s v="No"/>
    <s v="No"/>
    <s v="No"/>
    <s v="Ch"/>
    <s v="Yes"/>
    <x v="0"/>
    <x v="0"/>
    <s v="Discharged/transferred to home with home health service"/>
    <s v="Emergency Room"/>
  </r>
  <r>
    <s v="24832326"/>
    <s v="14649471"/>
    <x v="0"/>
    <x v="0"/>
    <x v="4"/>
    <s v="Unknown"/>
    <n v="11"/>
    <s v="Unknown"/>
    <x v="0"/>
    <n v="67"/>
    <n v="6"/>
    <n v="21"/>
    <n v="0"/>
    <n v="0"/>
    <n v="0"/>
    <s v="414"/>
    <s v="411"/>
    <s v="V45"/>
    <n v="9"/>
    <s v="None"/>
    <s v="&gt;7"/>
    <s v="No"/>
    <s v="No"/>
    <s v="No"/>
    <s v="No"/>
    <s v="Steady"/>
    <s v="No"/>
    <s v="No"/>
    <s v="Up"/>
    <s v="No"/>
    <s v="No"/>
    <s v="No"/>
    <s v="No"/>
    <s v="No"/>
    <s v="No"/>
    <s v="No"/>
    <s v="No"/>
    <s v="No"/>
    <s v="No"/>
    <s v="No"/>
    <s v="No"/>
    <s v="No"/>
    <s v="No"/>
    <s v="No"/>
    <s v="Ch"/>
    <s v="Yes"/>
    <x v="0"/>
    <x v="2"/>
    <s v="Discharged to home"/>
    <s v="Transfer from a hospital"/>
  </r>
  <r>
    <s v="24833646"/>
    <s v="3023784"/>
    <x v="0"/>
    <x v="1"/>
    <x v="5"/>
    <s v="Unknown"/>
    <n v="3"/>
    <s v="Unknown"/>
    <x v="0"/>
    <n v="30"/>
    <n v="0"/>
    <n v="7"/>
    <n v="0"/>
    <n v="0"/>
    <n v="0"/>
    <s v="276"/>
    <s v="V42"/>
    <s v="112"/>
    <n v="8"/>
    <s v="None"/>
    <s v="None"/>
    <s v="No"/>
    <s v="No"/>
    <s v="No"/>
    <s v="No"/>
    <s v="No"/>
    <s v="No"/>
    <s v="No"/>
    <s v="No"/>
    <s v="No"/>
    <s v="No"/>
    <s v="No"/>
    <s v="No"/>
    <s v="No"/>
    <s v="No"/>
    <s v="No"/>
    <s v="No"/>
    <s v="No"/>
    <s v="No"/>
    <s v="No"/>
    <s v="No"/>
    <s v="No"/>
    <s v="No"/>
    <s v="No"/>
    <s v="No"/>
    <s v="No"/>
    <x v="1"/>
    <x v="1"/>
    <s v="Discharged to home"/>
    <s v="Physician Referral"/>
  </r>
  <r>
    <s v="24834588"/>
    <s v="1254339"/>
    <x v="0"/>
    <x v="0"/>
    <x v="5"/>
    <s v="Unknown"/>
    <n v="2"/>
    <s v="Unknown"/>
    <x v="0"/>
    <n v="36"/>
    <n v="0"/>
    <n v="14"/>
    <n v="0"/>
    <n v="0"/>
    <n v="0"/>
    <s v="786"/>
    <s v="428"/>
    <s v="414"/>
    <n v="7"/>
    <s v="None"/>
    <s v="None"/>
    <s v="Up"/>
    <s v="No"/>
    <s v="No"/>
    <s v="No"/>
    <s v="No"/>
    <s v="No"/>
    <s v="No"/>
    <s v="No"/>
    <s v="No"/>
    <s v="No"/>
    <s v="No"/>
    <s v="No"/>
    <s v="No"/>
    <s v="No"/>
    <s v="No"/>
    <s v="No"/>
    <s v="No"/>
    <s v="No"/>
    <s v="No"/>
    <s v="No"/>
    <s v="No"/>
    <s v="No"/>
    <s v="No"/>
    <s v="Ch"/>
    <s v="Yes"/>
    <x v="1"/>
    <x v="0"/>
    <s v="Discharged to home"/>
    <s v="Emergency Room"/>
  </r>
  <r>
    <s v="24864342"/>
    <s v="133569"/>
    <x v="1"/>
    <x v="0"/>
    <x v="2"/>
    <s v="Unknown"/>
    <n v="12"/>
    <s v="Unknown"/>
    <x v="0"/>
    <n v="73"/>
    <n v="3"/>
    <n v="16"/>
    <n v="0"/>
    <n v="0"/>
    <n v="1"/>
    <s v="250.11"/>
    <s v="453"/>
    <s v="401"/>
    <n v="7"/>
    <s v="None"/>
    <s v="None"/>
    <s v="No"/>
    <s v="No"/>
    <s v="No"/>
    <s v="No"/>
    <s v="No"/>
    <s v="No"/>
    <s v="No"/>
    <s v="No"/>
    <s v="No"/>
    <s v="No"/>
    <s v="No"/>
    <s v="No"/>
    <s v="No"/>
    <s v="No"/>
    <s v="No"/>
    <s v="No"/>
    <s v="No"/>
    <s v="Down"/>
    <s v="No"/>
    <s v="No"/>
    <s v="No"/>
    <s v="No"/>
    <s v="No"/>
    <s v="Ch"/>
    <s v="Yes"/>
    <x v="0"/>
    <x v="0"/>
    <s v="Discharged/transferred to home with home health service"/>
    <s v="Emergency Room"/>
  </r>
  <r>
    <s v="24864384"/>
    <s v="25740396"/>
    <x v="0"/>
    <x v="0"/>
    <x v="4"/>
    <s v="Unknown"/>
    <n v="3"/>
    <s v="Unknown"/>
    <x v="0"/>
    <n v="23"/>
    <n v="0"/>
    <n v="9"/>
    <n v="0"/>
    <n v="0"/>
    <n v="0"/>
    <s v="473"/>
    <s v="V58"/>
    <s v="250"/>
    <n v="8"/>
    <s v="&gt;200"/>
    <s v="None"/>
    <s v="No"/>
    <s v="No"/>
    <s v="No"/>
    <s v="No"/>
    <s v="No"/>
    <s v="No"/>
    <s v="No"/>
    <s v="No"/>
    <s v="No"/>
    <s v="No"/>
    <s v="No"/>
    <s v="No"/>
    <s v="No"/>
    <s v="No"/>
    <s v="No"/>
    <s v="No"/>
    <s v="No"/>
    <s v="Up"/>
    <s v="No"/>
    <s v="No"/>
    <s v="No"/>
    <s v="No"/>
    <s v="No"/>
    <s v="Ch"/>
    <s v="Yes"/>
    <x v="1"/>
    <x v="5"/>
    <s v="Discharged to home"/>
    <m/>
  </r>
  <r>
    <s v="24868938"/>
    <s v="18093096"/>
    <x v="1"/>
    <x v="1"/>
    <x v="5"/>
    <s v="Unknown"/>
    <n v="5"/>
    <s v="Unknown"/>
    <x v="0"/>
    <n v="47"/>
    <n v="0"/>
    <n v="10"/>
    <n v="0"/>
    <n v="0"/>
    <n v="0"/>
    <s v="428"/>
    <s v="424"/>
    <s v="305"/>
    <n v="5"/>
    <s v="None"/>
    <s v="None"/>
    <s v="No"/>
    <s v="No"/>
    <s v="No"/>
    <s v="No"/>
    <s v="No"/>
    <s v="No"/>
    <s v="No"/>
    <s v="No"/>
    <s v="No"/>
    <s v="No"/>
    <s v="No"/>
    <s v="No"/>
    <s v="No"/>
    <s v="No"/>
    <s v="No"/>
    <s v="No"/>
    <s v="No"/>
    <s v="No"/>
    <s v="No"/>
    <s v="No"/>
    <s v="No"/>
    <s v="No"/>
    <s v="No"/>
    <s v="No"/>
    <s v="No"/>
    <x v="1"/>
    <x v="0"/>
    <s v="Discharged to home"/>
    <s v="Emergency Room"/>
  </r>
  <r>
    <s v="24885582"/>
    <s v="195372"/>
    <x v="1"/>
    <x v="1"/>
    <x v="4"/>
    <s v="Unknown"/>
    <n v="5"/>
    <s v="Unknown"/>
    <x v="0"/>
    <n v="47"/>
    <n v="0"/>
    <n v="7"/>
    <n v="0"/>
    <n v="0"/>
    <n v="0"/>
    <s v="250.13"/>
    <s v="550"/>
    <s v="244"/>
    <n v="5"/>
    <s v="None"/>
    <s v="&gt;8"/>
    <s v="No"/>
    <s v="No"/>
    <s v="No"/>
    <s v="No"/>
    <s v="No"/>
    <s v="No"/>
    <s v="No"/>
    <s v="No"/>
    <s v="No"/>
    <s v="No"/>
    <s v="No"/>
    <s v="No"/>
    <s v="No"/>
    <s v="No"/>
    <s v="No"/>
    <s v="No"/>
    <s v="No"/>
    <s v="Down"/>
    <s v="No"/>
    <s v="No"/>
    <s v="No"/>
    <s v="No"/>
    <s v="No"/>
    <s v="Ch"/>
    <s v="Yes"/>
    <x v="0"/>
    <x v="0"/>
    <s v="Discharged/transferred to home with home health service"/>
    <s v="Emergency Room"/>
  </r>
  <r>
    <s v="24886620"/>
    <s v="8703396"/>
    <x v="0"/>
    <x v="1"/>
    <x v="4"/>
    <s v="Unknown"/>
    <n v="5"/>
    <s v="Unknown"/>
    <x v="0"/>
    <n v="53"/>
    <n v="1"/>
    <n v="10"/>
    <n v="0"/>
    <n v="0"/>
    <n v="1"/>
    <s v="560"/>
    <s v="427"/>
    <s v="250"/>
    <n v="9"/>
    <s v="None"/>
    <s v="None"/>
    <s v="Steady"/>
    <s v="No"/>
    <s v="No"/>
    <s v="No"/>
    <s v="No"/>
    <s v="No"/>
    <s v="No"/>
    <s v="No"/>
    <s v="No"/>
    <s v="No"/>
    <s v="No"/>
    <s v="No"/>
    <s v="No"/>
    <s v="No"/>
    <s v="No"/>
    <s v="No"/>
    <s v="No"/>
    <s v="No"/>
    <s v="No"/>
    <s v="No"/>
    <s v="No"/>
    <s v="No"/>
    <s v="No"/>
    <s v="No"/>
    <s v="Yes"/>
    <x v="0"/>
    <x v="0"/>
    <s v="Discharged/transferred to SNF"/>
    <s v="Emergency Room"/>
  </r>
  <r>
    <s v="24887094"/>
    <s v="1465407"/>
    <x v="0"/>
    <x v="1"/>
    <x v="6"/>
    <s v="Unknown"/>
    <n v="5"/>
    <s v="Unknown"/>
    <x v="0"/>
    <n v="51"/>
    <n v="3"/>
    <n v="22"/>
    <n v="0"/>
    <n v="0"/>
    <n v="0"/>
    <s v="440"/>
    <s v="585"/>
    <s v="492"/>
    <n v="6"/>
    <s v="None"/>
    <s v="Norm"/>
    <s v="No"/>
    <s v="No"/>
    <s v="No"/>
    <s v="No"/>
    <s v="No"/>
    <s v="No"/>
    <s v="No"/>
    <s v="No"/>
    <s v="No"/>
    <s v="No"/>
    <s v="No"/>
    <s v="No"/>
    <s v="No"/>
    <s v="No"/>
    <s v="No"/>
    <s v="No"/>
    <s v="No"/>
    <s v="Steady"/>
    <s v="No"/>
    <s v="No"/>
    <s v="No"/>
    <s v="No"/>
    <s v="No"/>
    <s v="No"/>
    <s v="Yes"/>
    <x v="0"/>
    <x v="0"/>
    <s v="Discharged to home"/>
    <s v="Emergency Room"/>
  </r>
  <r>
    <s v="24892506"/>
    <s v="91348722"/>
    <x v="0"/>
    <x v="0"/>
    <x v="2"/>
    <s v="Unknown"/>
    <n v="7"/>
    <s v="Unknown"/>
    <x v="0"/>
    <n v="71"/>
    <n v="2"/>
    <n v="25"/>
    <n v="0"/>
    <n v="0"/>
    <n v="0"/>
    <s v="435"/>
    <s v="411"/>
    <s v="428"/>
    <n v="9"/>
    <s v="None"/>
    <s v="None"/>
    <s v="Steady"/>
    <s v="No"/>
    <s v="No"/>
    <s v="No"/>
    <s v="No"/>
    <s v="No"/>
    <s v="No"/>
    <s v="No"/>
    <s v="No"/>
    <s v="No"/>
    <s v="No"/>
    <s v="No"/>
    <s v="No"/>
    <s v="No"/>
    <s v="No"/>
    <s v="No"/>
    <s v="No"/>
    <s v="Down"/>
    <s v="No"/>
    <s v="No"/>
    <s v="No"/>
    <s v="No"/>
    <s v="No"/>
    <s v="Ch"/>
    <s v="Yes"/>
    <x v="0"/>
    <x v="0"/>
    <s v="Discharged to home"/>
    <s v="Emergency Room"/>
  </r>
  <r>
    <s v="24892668"/>
    <s v="16960383"/>
    <x v="0"/>
    <x v="0"/>
    <x v="4"/>
    <s v="Unknown"/>
    <n v="3"/>
    <s v="Unknown"/>
    <x v="0"/>
    <n v="33"/>
    <n v="0"/>
    <n v="7"/>
    <n v="0"/>
    <n v="0"/>
    <n v="1"/>
    <s v="276"/>
    <s v="290"/>
    <s v="401"/>
    <n v="4"/>
    <s v="None"/>
    <s v="None"/>
    <s v="No"/>
    <s v="No"/>
    <s v="No"/>
    <s v="No"/>
    <s v="No"/>
    <s v="No"/>
    <s v="No"/>
    <s v="No"/>
    <s v="No"/>
    <s v="No"/>
    <s v="No"/>
    <s v="No"/>
    <s v="No"/>
    <s v="No"/>
    <s v="No"/>
    <s v="No"/>
    <s v="No"/>
    <s v="No"/>
    <s v="No"/>
    <s v="No"/>
    <s v="No"/>
    <s v="No"/>
    <s v="No"/>
    <s v="No"/>
    <s v="No"/>
    <x v="2"/>
    <x v="0"/>
    <s v="Discharged/transferred to SNF"/>
    <s v="Emergency Room"/>
  </r>
  <r>
    <s v="24894774"/>
    <s v="57239172"/>
    <x v="0"/>
    <x v="0"/>
    <x v="6"/>
    <s v="Unknown"/>
    <n v="2"/>
    <s v="Unknown"/>
    <x v="0"/>
    <n v="82"/>
    <n v="0"/>
    <n v="21"/>
    <n v="0"/>
    <n v="0"/>
    <n v="1"/>
    <s v="458"/>
    <s v="428"/>
    <s v="286"/>
    <n v="8"/>
    <s v="None"/>
    <s v="None"/>
    <s v="Steady"/>
    <s v="No"/>
    <s v="No"/>
    <s v="No"/>
    <s v="No"/>
    <s v="No"/>
    <s v="No"/>
    <s v="No"/>
    <s v="No"/>
    <s v="No"/>
    <s v="No"/>
    <s v="No"/>
    <s v="No"/>
    <s v="No"/>
    <s v="No"/>
    <s v="No"/>
    <s v="No"/>
    <s v="Steady"/>
    <s v="No"/>
    <s v="No"/>
    <s v="No"/>
    <s v="No"/>
    <s v="No"/>
    <s v="Ch"/>
    <s v="Yes"/>
    <x v="1"/>
    <x v="0"/>
    <s v="Discharged/transferred to SNF"/>
    <s v="Emergency Room"/>
  </r>
  <r>
    <s v="24896496"/>
    <s v="18048492"/>
    <x v="0"/>
    <x v="1"/>
    <x v="4"/>
    <s v="Unknown"/>
    <n v="10"/>
    <s v="Unknown"/>
    <x v="0"/>
    <n v="51"/>
    <n v="3"/>
    <n v="10"/>
    <n v="0"/>
    <n v="0"/>
    <n v="0"/>
    <s v="410"/>
    <s v="426"/>
    <s v="250"/>
    <n v="5"/>
    <s v="None"/>
    <s v="None"/>
    <s v="No"/>
    <s v="No"/>
    <s v="No"/>
    <s v="No"/>
    <s v="No"/>
    <s v="No"/>
    <s v="No"/>
    <s v="Steady"/>
    <s v="No"/>
    <s v="No"/>
    <s v="No"/>
    <s v="No"/>
    <s v="No"/>
    <s v="No"/>
    <s v="No"/>
    <s v="No"/>
    <s v="No"/>
    <s v="No"/>
    <s v="No"/>
    <s v="No"/>
    <s v="No"/>
    <s v="No"/>
    <s v="No"/>
    <s v="No"/>
    <s v="Yes"/>
    <x v="1"/>
    <x v="0"/>
    <s v="Discharged to home"/>
    <s v="Emergency Room"/>
  </r>
  <r>
    <s v="24903858"/>
    <s v="18095193"/>
    <x v="0"/>
    <x v="0"/>
    <x v="5"/>
    <s v="Unknown"/>
    <n v="2"/>
    <s v="Unknown"/>
    <x v="0"/>
    <n v="24"/>
    <n v="3"/>
    <n v="10"/>
    <n v="0"/>
    <n v="0"/>
    <n v="0"/>
    <s v="414"/>
    <s v="401"/>
    <s v="272"/>
    <n v="5"/>
    <s v="None"/>
    <s v="&gt;8"/>
    <s v="No"/>
    <s v="No"/>
    <s v="No"/>
    <s v="No"/>
    <s v="No"/>
    <s v="No"/>
    <s v="No"/>
    <s v="No"/>
    <s v="No"/>
    <s v="No"/>
    <s v="No"/>
    <s v="No"/>
    <s v="No"/>
    <s v="No"/>
    <s v="No"/>
    <s v="No"/>
    <s v="No"/>
    <s v="No"/>
    <s v="No"/>
    <s v="No"/>
    <s v="No"/>
    <s v="No"/>
    <s v="No"/>
    <s v="No"/>
    <s v="No"/>
    <x v="2"/>
    <x v="2"/>
    <s v="Discharged to home"/>
    <s v="Transfer from a hospital"/>
  </r>
  <r>
    <s v="24904134"/>
    <s v="18095229"/>
    <x v="0"/>
    <x v="0"/>
    <x v="6"/>
    <s v="Unknown"/>
    <n v="10"/>
    <s v="Unknown"/>
    <x v="0"/>
    <n v="67"/>
    <n v="4"/>
    <n v="13"/>
    <n v="0"/>
    <n v="0"/>
    <n v="0"/>
    <s v="414"/>
    <s v="428"/>
    <s v="287"/>
    <n v="9"/>
    <s v="None"/>
    <s v="None"/>
    <s v="No"/>
    <s v="No"/>
    <s v="No"/>
    <s v="No"/>
    <s v="No"/>
    <s v="No"/>
    <s v="No"/>
    <s v="No"/>
    <s v="No"/>
    <s v="No"/>
    <s v="No"/>
    <s v="No"/>
    <s v="No"/>
    <s v="No"/>
    <s v="No"/>
    <s v="No"/>
    <s v="No"/>
    <s v="No"/>
    <s v="No"/>
    <s v="No"/>
    <s v="No"/>
    <s v="No"/>
    <s v="No"/>
    <s v="No"/>
    <s v="No"/>
    <x v="1"/>
    <x v="1"/>
    <s v="Discharged/transferred to home with home health service"/>
    <s v="Transfer from a hospital"/>
  </r>
  <r>
    <s v="24904776"/>
    <s v="37234413"/>
    <x v="0"/>
    <x v="0"/>
    <x v="5"/>
    <s v="Unknown"/>
    <n v="6"/>
    <s v="Unknown"/>
    <x v="0"/>
    <n v="71"/>
    <n v="6"/>
    <n v="28"/>
    <n v="0"/>
    <n v="0"/>
    <n v="0"/>
    <s v="410"/>
    <s v="496"/>
    <s v="8"/>
    <n v="9"/>
    <s v="None"/>
    <s v="None"/>
    <s v="No"/>
    <s v="No"/>
    <s v="No"/>
    <s v="No"/>
    <s v="No"/>
    <s v="No"/>
    <s v="Steady"/>
    <s v="No"/>
    <s v="No"/>
    <s v="No"/>
    <s v="No"/>
    <s v="No"/>
    <s v="No"/>
    <s v="No"/>
    <s v="No"/>
    <s v="No"/>
    <s v="No"/>
    <s v="Up"/>
    <s v="No"/>
    <s v="No"/>
    <s v="No"/>
    <s v="No"/>
    <s v="No"/>
    <s v="Ch"/>
    <s v="Yes"/>
    <x v="1"/>
    <x v="0"/>
    <s v="Discharged to home"/>
    <s v="Emergency Room"/>
  </r>
  <r>
    <s v="24908652"/>
    <s v="18095283"/>
    <x v="0"/>
    <x v="0"/>
    <x v="4"/>
    <s v="Unknown"/>
    <n v="2"/>
    <s v="Unknown"/>
    <x v="0"/>
    <n v="23"/>
    <n v="3"/>
    <n v="13"/>
    <n v="0"/>
    <n v="0"/>
    <n v="0"/>
    <s v="410"/>
    <s v="414"/>
    <s v="250"/>
    <n v="7"/>
    <s v="None"/>
    <s v="None"/>
    <s v="No"/>
    <s v="No"/>
    <s v="No"/>
    <s v="No"/>
    <s v="No"/>
    <s v="No"/>
    <s v="Steady"/>
    <s v="No"/>
    <s v="No"/>
    <s v="No"/>
    <s v="No"/>
    <s v="No"/>
    <s v="No"/>
    <s v="No"/>
    <s v="No"/>
    <s v="No"/>
    <s v="No"/>
    <s v="No"/>
    <s v="No"/>
    <s v="No"/>
    <s v="No"/>
    <s v="No"/>
    <s v="No"/>
    <s v="No"/>
    <s v="Yes"/>
    <x v="1"/>
    <x v="2"/>
    <s v="Discharged to home"/>
    <s v="Transfer from a hospital"/>
  </r>
  <r>
    <s v="24917784"/>
    <s v="26004258"/>
    <x v="0"/>
    <x v="0"/>
    <x v="7"/>
    <s v="Unknown"/>
    <n v="5"/>
    <s v="Unknown"/>
    <x v="0"/>
    <n v="26"/>
    <n v="1"/>
    <n v="23"/>
    <n v="0"/>
    <n v="0"/>
    <n v="0"/>
    <s v="38"/>
    <s v="507"/>
    <s v="414"/>
    <n v="8"/>
    <s v="&gt;300"/>
    <s v="None"/>
    <s v="No"/>
    <s v="No"/>
    <s v="No"/>
    <s v="No"/>
    <s v="No"/>
    <s v="No"/>
    <s v="No"/>
    <s v="No"/>
    <s v="No"/>
    <s v="No"/>
    <s v="No"/>
    <s v="No"/>
    <s v="No"/>
    <s v="No"/>
    <s v="No"/>
    <s v="No"/>
    <s v="No"/>
    <s v="Up"/>
    <s v="No"/>
    <s v="No"/>
    <s v="No"/>
    <s v="No"/>
    <s v="No"/>
    <s v="Ch"/>
    <s v="Yes"/>
    <x v="1"/>
    <x v="5"/>
    <s v="Expired"/>
    <m/>
  </r>
  <r>
    <s v="24970308"/>
    <s v="17923320"/>
    <x v="0"/>
    <x v="0"/>
    <x v="4"/>
    <s v="Unknown"/>
    <n v="3"/>
    <s v="Unknown"/>
    <x v="0"/>
    <n v="34"/>
    <n v="0"/>
    <n v="9"/>
    <n v="0"/>
    <n v="0"/>
    <n v="0"/>
    <s v="999"/>
    <s v="205"/>
    <s v="428"/>
    <n v="9"/>
    <s v="None"/>
    <s v="None"/>
    <s v="No"/>
    <s v="No"/>
    <s v="No"/>
    <s v="No"/>
    <s v="No"/>
    <s v="No"/>
    <s v="No"/>
    <s v="No"/>
    <s v="No"/>
    <s v="No"/>
    <s v="No"/>
    <s v="No"/>
    <s v="No"/>
    <s v="No"/>
    <s v="No"/>
    <s v="No"/>
    <s v="No"/>
    <s v="No"/>
    <s v="No"/>
    <s v="No"/>
    <s v="No"/>
    <s v="No"/>
    <s v="No"/>
    <s v="No"/>
    <s v="No"/>
    <x v="1"/>
    <x v="0"/>
    <s v="Expired"/>
    <s v="Emergency Room"/>
  </r>
  <r>
    <s v="24971718"/>
    <s v="18099693"/>
    <x v="0"/>
    <x v="0"/>
    <x v="2"/>
    <s v="Unknown"/>
    <n v="10"/>
    <s v="Unknown"/>
    <x v="0"/>
    <n v="80"/>
    <n v="0"/>
    <n v="16"/>
    <n v="0"/>
    <n v="0"/>
    <n v="0"/>
    <s v="486"/>
    <s v="584"/>
    <s v="250.41"/>
    <n v="5"/>
    <s v="None"/>
    <s v="None"/>
    <s v="No"/>
    <s v="No"/>
    <s v="No"/>
    <s v="No"/>
    <s v="No"/>
    <s v="No"/>
    <s v="No"/>
    <s v="No"/>
    <s v="No"/>
    <s v="No"/>
    <s v="No"/>
    <s v="No"/>
    <s v="No"/>
    <s v="No"/>
    <s v="No"/>
    <s v="No"/>
    <s v="No"/>
    <s v="No"/>
    <s v="No"/>
    <s v="No"/>
    <s v="No"/>
    <s v="No"/>
    <s v="No"/>
    <s v="No"/>
    <s v="No"/>
    <x v="2"/>
    <x v="0"/>
    <s v="Discharged/transferred to home with home health service"/>
    <s v="Emergency Room"/>
  </r>
  <r>
    <s v="24992640"/>
    <s v="62124633"/>
    <x v="1"/>
    <x v="1"/>
    <x v="4"/>
    <s v="Unknown"/>
    <n v="3"/>
    <s v="Unknown"/>
    <x v="0"/>
    <n v="68"/>
    <n v="2"/>
    <n v="14"/>
    <n v="0"/>
    <n v="0"/>
    <n v="1"/>
    <s v="998"/>
    <s v="510"/>
    <s v="491"/>
    <n v="7"/>
    <s v="None"/>
    <s v="None"/>
    <s v="No"/>
    <s v="No"/>
    <s v="No"/>
    <s v="No"/>
    <s v="No"/>
    <s v="No"/>
    <s v="No"/>
    <s v="No"/>
    <s v="No"/>
    <s v="No"/>
    <s v="No"/>
    <s v="No"/>
    <s v="No"/>
    <s v="No"/>
    <s v="No"/>
    <s v="No"/>
    <s v="No"/>
    <s v="No"/>
    <s v="No"/>
    <s v="No"/>
    <s v="No"/>
    <s v="No"/>
    <s v="No"/>
    <s v="No"/>
    <s v="No"/>
    <x v="0"/>
    <x v="2"/>
    <s v="Discharged/transferred to home with home health service"/>
    <s v="Clinic Referral"/>
  </r>
  <r>
    <s v="25007544"/>
    <s v="3807567"/>
    <x v="1"/>
    <x v="0"/>
    <x v="6"/>
    <s v="Unknown"/>
    <n v="9"/>
    <s v="Unknown"/>
    <x v="0"/>
    <n v="56"/>
    <n v="6"/>
    <n v="14"/>
    <n v="0"/>
    <n v="0"/>
    <n v="0"/>
    <s v="410"/>
    <s v="414"/>
    <s v="401"/>
    <n v="7"/>
    <s v="None"/>
    <s v="&gt;8"/>
    <s v="No"/>
    <s v="No"/>
    <s v="No"/>
    <s v="No"/>
    <s v="No"/>
    <s v="No"/>
    <s v="No"/>
    <s v="Steady"/>
    <s v="No"/>
    <s v="No"/>
    <s v="No"/>
    <s v="No"/>
    <s v="No"/>
    <s v="No"/>
    <s v="No"/>
    <s v="No"/>
    <s v="No"/>
    <s v="No"/>
    <s v="No"/>
    <s v="No"/>
    <s v="No"/>
    <s v="No"/>
    <s v="No"/>
    <s v="No"/>
    <s v="Yes"/>
    <x v="0"/>
    <x v="0"/>
    <s v="Discharged/transferred to home with home health service"/>
    <s v="Emergency Room"/>
  </r>
  <r>
    <s v="25014186"/>
    <s v="55668357"/>
    <x v="0"/>
    <x v="0"/>
    <x v="4"/>
    <s v="Unknown"/>
    <n v="3"/>
    <s v="Unknown"/>
    <x v="0"/>
    <n v="42"/>
    <n v="2"/>
    <n v="18"/>
    <n v="0"/>
    <n v="0"/>
    <n v="0"/>
    <s v="426"/>
    <s v="493"/>
    <s v="428"/>
    <n v="9"/>
    <s v="None"/>
    <s v="None"/>
    <s v="No"/>
    <s v="No"/>
    <s v="No"/>
    <s v="No"/>
    <s v="No"/>
    <s v="No"/>
    <s v="No"/>
    <s v="No"/>
    <s v="No"/>
    <s v="No"/>
    <s v="No"/>
    <s v="No"/>
    <s v="No"/>
    <s v="No"/>
    <s v="No"/>
    <s v="No"/>
    <s v="No"/>
    <s v="Steady"/>
    <s v="No"/>
    <s v="No"/>
    <s v="No"/>
    <s v="No"/>
    <s v="No"/>
    <s v="No"/>
    <s v="Yes"/>
    <x v="1"/>
    <x v="1"/>
    <s v="Discharged to home"/>
    <s v="Transfer from a hospital"/>
  </r>
  <r>
    <s v="25014474"/>
    <s v="13265604"/>
    <x v="0"/>
    <x v="1"/>
    <x v="6"/>
    <s v="Unknown"/>
    <n v="9"/>
    <s v="Unknown"/>
    <x v="0"/>
    <n v="63"/>
    <n v="2"/>
    <n v="20"/>
    <n v="0"/>
    <n v="0"/>
    <n v="1"/>
    <s v="250.42"/>
    <s v="486"/>
    <s v="403"/>
    <n v="9"/>
    <s v="None"/>
    <s v="None"/>
    <s v="No"/>
    <s v="No"/>
    <s v="No"/>
    <s v="No"/>
    <s v="No"/>
    <s v="No"/>
    <s v="No"/>
    <s v="No"/>
    <s v="No"/>
    <s v="No"/>
    <s v="No"/>
    <s v="No"/>
    <s v="No"/>
    <s v="No"/>
    <s v="No"/>
    <s v="No"/>
    <s v="No"/>
    <s v="No"/>
    <s v="No"/>
    <s v="No"/>
    <s v="No"/>
    <s v="No"/>
    <s v="No"/>
    <s v="No"/>
    <s v="No"/>
    <x v="2"/>
    <x v="0"/>
    <s v="Discharged/transferred to SNF"/>
    <s v="Emergency Room"/>
  </r>
  <r>
    <s v="25018938"/>
    <s v="217548"/>
    <x v="1"/>
    <x v="1"/>
    <x v="6"/>
    <s v="Unknown"/>
    <n v="4"/>
    <s v="Unknown"/>
    <x v="0"/>
    <n v="23"/>
    <n v="0"/>
    <n v="14"/>
    <n v="0"/>
    <n v="0"/>
    <n v="0"/>
    <s v="780"/>
    <s v="250"/>
    <s v="438"/>
    <n v="8"/>
    <s v="None"/>
    <s v="&gt;8"/>
    <s v="No"/>
    <s v="No"/>
    <s v="No"/>
    <s v="No"/>
    <s v="No"/>
    <s v="No"/>
    <s v="No"/>
    <s v="No"/>
    <s v="No"/>
    <s v="Steady"/>
    <s v="No"/>
    <s v="No"/>
    <s v="No"/>
    <s v="No"/>
    <s v="No"/>
    <s v="No"/>
    <s v="No"/>
    <s v="No"/>
    <s v="No"/>
    <s v="No"/>
    <s v="No"/>
    <s v="No"/>
    <s v="No"/>
    <s v="No"/>
    <s v="Yes"/>
    <x v="0"/>
    <x v="0"/>
    <s v="Discharged/transferred to home with home health service"/>
    <s v="Emergency Room"/>
  </r>
  <r>
    <s v="25019184"/>
    <s v="44073"/>
    <x v="0"/>
    <x v="0"/>
    <x v="5"/>
    <s v="Unknown"/>
    <n v="7"/>
    <s v="Unknown"/>
    <x v="0"/>
    <n v="63"/>
    <n v="1"/>
    <n v="22"/>
    <n v="0"/>
    <n v="0"/>
    <n v="1"/>
    <s v="453"/>
    <s v="584"/>
    <s v="V42"/>
    <n v="5"/>
    <s v="None"/>
    <s v="None"/>
    <s v="No"/>
    <s v="No"/>
    <s v="No"/>
    <s v="No"/>
    <s v="No"/>
    <s v="No"/>
    <s v="No"/>
    <s v="No"/>
    <s v="No"/>
    <s v="No"/>
    <s v="No"/>
    <s v="No"/>
    <s v="No"/>
    <s v="No"/>
    <s v="No"/>
    <s v="No"/>
    <s v="No"/>
    <s v="No"/>
    <s v="No"/>
    <s v="No"/>
    <s v="No"/>
    <s v="No"/>
    <s v="No"/>
    <s v="No"/>
    <s v="No"/>
    <x v="0"/>
    <x v="1"/>
    <s v="Discharged to home"/>
    <s v="Transfer from a hospital"/>
  </r>
  <r>
    <s v="25021122"/>
    <s v="11472570"/>
    <x v="0"/>
    <x v="1"/>
    <x v="4"/>
    <s v="Unknown"/>
    <n v="8"/>
    <s v="Unknown"/>
    <x v="0"/>
    <n v="60"/>
    <n v="1"/>
    <n v="21"/>
    <n v="0"/>
    <n v="0"/>
    <n v="0"/>
    <s v="285"/>
    <s v="250.22"/>
    <s v="286"/>
    <n v="9"/>
    <s v="None"/>
    <s v="&gt;8"/>
    <s v="No"/>
    <s v="No"/>
    <s v="No"/>
    <s v="No"/>
    <s v="No"/>
    <s v="No"/>
    <s v="No"/>
    <s v="Steady"/>
    <s v="No"/>
    <s v="No"/>
    <s v="No"/>
    <s v="No"/>
    <s v="No"/>
    <s v="No"/>
    <s v="No"/>
    <s v="No"/>
    <s v="No"/>
    <s v="Steady"/>
    <s v="No"/>
    <s v="No"/>
    <s v="No"/>
    <s v="No"/>
    <s v="No"/>
    <s v="Ch"/>
    <s v="Yes"/>
    <x v="0"/>
    <x v="3"/>
    <s v="Discharged/transferred to home with home health service"/>
    <m/>
  </r>
  <r>
    <s v="25022604"/>
    <s v="98199630"/>
    <x v="1"/>
    <x v="0"/>
    <x v="4"/>
    <s v="Unknown"/>
    <n v="1"/>
    <s v="Unknown"/>
    <x v="0"/>
    <n v="28"/>
    <n v="2"/>
    <n v="9"/>
    <n v="0"/>
    <n v="0"/>
    <n v="1"/>
    <s v="440"/>
    <s v="414"/>
    <s v="250"/>
    <n v="9"/>
    <s v="None"/>
    <s v="None"/>
    <s v="No"/>
    <s v="No"/>
    <s v="No"/>
    <s v="No"/>
    <s v="No"/>
    <s v="No"/>
    <s v="No"/>
    <s v="No"/>
    <s v="No"/>
    <s v="No"/>
    <s v="No"/>
    <s v="No"/>
    <s v="No"/>
    <s v="No"/>
    <s v="No"/>
    <s v="No"/>
    <s v="No"/>
    <s v="Down"/>
    <s v="No"/>
    <s v="No"/>
    <s v="No"/>
    <s v="No"/>
    <s v="No"/>
    <s v="Ch"/>
    <s v="Yes"/>
    <x v="1"/>
    <x v="2"/>
    <s v="Discharged to home"/>
    <s v="Clinic Referral"/>
  </r>
  <r>
    <s v="25026006"/>
    <s v="3204351"/>
    <x v="0"/>
    <x v="1"/>
    <x v="7"/>
    <s v="Unknown"/>
    <n v="10"/>
    <s v="Unknown"/>
    <x v="0"/>
    <n v="44"/>
    <n v="0"/>
    <n v="14"/>
    <n v="0"/>
    <n v="0"/>
    <n v="0"/>
    <s v="861"/>
    <s v="486"/>
    <s v="496"/>
    <n v="9"/>
    <s v="None"/>
    <s v="None"/>
    <s v="No"/>
    <s v="No"/>
    <s v="No"/>
    <s v="No"/>
    <s v="No"/>
    <s v="No"/>
    <s v="No"/>
    <s v="Steady"/>
    <s v="No"/>
    <s v="No"/>
    <s v="No"/>
    <s v="No"/>
    <s v="No"/>
    <s v="No"/>
    <s v="No"/>
    <s v="No"/>
    <s v="No"/>
    <s v="No"/>
    <s v="No"/>
    <s v="No"/>
    <s v="No"/>
    <s v="No"/>
    <s v="No"/>
    <s v="No"/>
    <s v="Yes"/>
    <x v="1"/>
    <x v="0"/>
    <s v="Discharged/transferred to home with home health service"/>
    <s v="Emergency Room"/>
  </r>
  <r>
    <s v="25029660"/>
    <s v="18058356"/>
    <x v="0"/>
    <x v="0"/>
    <x v="4"/>
    <s v="Unknown"/>
    <n v="3"/>
    <s v="Unknown"/>
    <x v="0"/>
    <n v="34"/>
    <n v="3"/>
    <n v="11"/>
    <n v="0"/>
    <n v="0"/>
    <n v="0"/>
    <s v="786"/>
    <s v="428"/>
    <s v="999"/>
    <n v="9"/>
    <s v="None"/>
    <s v="None"/>
    <s v="No"/>
    <s v="No"/>
    <s v="No"/>
    <s v="No"/>
    <s v="No"/>
    <s v="No"/>
    <s v="No"/>
    <s v="Down"/>
    <s v="No"/>
    <s v="No"/>
    <s v="No"/>
    <s v="No"/>
    <s v="No"/>
    <s v="No"/>
    <s v="No"/>
    <s v="No"/>
    <s v="No"/>
    <s v="No"/>
    <s v="No"/>
    <s v="No"/>
    <s v="No"/>
    <s v="No"/>
    <s v="No"/>
    <s v="Ch"/>
    <s v="Yes"/>
    <x v="1"/>
    <x v="2"/>
    <s v="Discharged to home"/>
    <s v="Transfer from a hospital"/>
  </r>
  <r>
    <s v="25032258"/>
    <s v="107747793"/>
    <x v="0"/>
    <x v="0"/>
    <x v="6"/>
    <s v="Unknown"/>
    <n v="4"/>
    <s v="Unknown"/>
    <x v="0"/>
    <n v="61"/>
    <n v="0"/>
    <n v="7"/>
    <n v="2"/>
    <n v="2"/>
    <n v="0"/>
    <s v="250.6"/>
    <s v="599"/>
    <s v="788"/>
    <n v="9"/>
    <s v="None"/>
    <s v="None"/>
    <s v="No"/>
    <s v="No"/>
    <s v="No"/>
    <s v="No"/>
    <s v="No"/>
    <s v="No"/>
    <s v="No"/>
    <s v="No"/>
    <s v="No"/>
    <s v="No"/>
    <s v="No"/>
    <s v="No"/>
    <s v="No"/>
    <s v="No"/>
    <s v="No"/>
    <s v="No"/>
    <s v="No"/>
    <s v="Steady"/>
    <s v="No"/>
    <s v="No"/>
    <s v="No"/>
    <s v="No"/>
    <s v="No"/>
    <s v="No"/>
    <s v="Yes"/>
    <x v="0"/>
    <x v="0"/>
    <s v="Discharged/transferred to SNF"/>
    <s v="Emergency Room"/>
  </r>
  <r>
    <s v="25033662"/>
    <s v="108024084"/>
    <x v="0"/>
    <x v="1"/>
    <x v="4"/>
    <s v="Unknown"/>
    <n v="2"/>
    <s v="Unknown"/>
    <x v="0"/>
    <n v="40"/>
    <n v="4"/>
    <n v="12"/>
    <n v="0"/>
    <n v="0"/>
    <n v="0"/>
    <s v="428"/>
    <s v="425"/>
    <s v="424"/>
    <n v="9"/>
    <s v="None"/>
    <s v="None"/>
    <s v="No"/>
    <s v="No"/>
    <s v="No"/>
    <s v="No"/>
    <s v="No"/>
    <s v="No"/>
    <s v="No"/>
    <s v="No"/>
    <s v="No"/>
    <s v="No"/>
    <s v="No"/>
    <s v="No"/>
    <s v="No"/>
    <s v="No"/>
    <s v="No"/>
    <s v="No"/>
    <s v="No"/>
    <s v="Steady"/>
    <s v="No"/>
    <s v="No"/>
    <s v="No"/>
    <s v="No"/>
    <s v="No"/>
    <s v="No"/>
    <s v="Yes"/>
    <x v="0"/>
    <x v="1"/>
    <s v="Discharged to home"/>
    <s v="Transfer from a hospital"/>
  </r>
  <r>
    <s v="25040292"/>
    <s v="24657399"/>
    <x v="0"/>
    <x v="1"/>
    <x v="7"/>
    <s v="Unknown"/>
    <n v="1"/>
    <s v="Unknown"/>
    <x v="0"/>
    <n v="19"/>
    <n v="0"/>
    <n v="7"/>
    <n v="0"/>
    <n v="0"/>
    <n v="0"/>
    <s v="507"/>
    <s v="518"/>
    <s v="276"/>
    <n v="8"/>
    <s v="&gt;200"/>
    <s v="None"/>
    <s v="No"/>
    <s v="No"/>
    <s v="No"/>
    <s v="No"/>
    <s v="No"/>
    <s v="No"/>
    <s v="No"/>
    <s v="No"/>
    <s v="No"/>
    <s v="No"/>
    <s v="No"/>
    <s v="No"/>
    <s v="No"/>
    <s v="No"/>
    <s v="No"/>
    <s v="No"/>
    <s v="No"/>
    <s v="No"/>
    <s v="No"/>
    <s v="No"/>
    <s v="No"/>
    <s v="No"/>
    <s v="No"/>
    <s v="No"/>
    <s v="No"/>
    <x v="1"/>
    <x v="5"/>
    <s v="Expired"/>
    <m/>
  </r>
  <r>
    <s v="25040352"/>
    <s v="18023985"/>
    <x v="0"/>
    <x v="0"/>
    <x v="6"/>
    <s v="Unknown"/>
    <n v="6"/>
    <s v="Unknown"/>
    <x v="0"/>
    <n v="55"/>
    <n v="4"/>
    <n v="43"/>
    <n v="0"/>
    <n v="0"/>
    <n v="0"/>
    <s v="414"/>
    <s v="401"/>
    <s v="458"/>
    <n v="9"/>
    <s v="None"/>
    <s v="None"/>
    <s v="Steady"/>
    <s v="No"/>
    <s v="No"/>
    <s v="No"/>
    <s v="No"/>
    <s v="No"/>
    <s v="No"/>
    <s v="Steady"/>
    <s v="No"/>
    <s v="No"/>
    <s v="No"/>
    <s v="No"/>
    <s v="No"/>
    <s v="No"/>
    <s v="No"/>
    <s v="No"/>
    <s v="No"/>
    <s v="No"/>
    <s v="No"/>
    <s v="No"/>
    <s v="No"/>
    <s v="No"/>
    <s v="No"/>
    <s v="Ch"/>
    <s v="Yes"/>
    <x v="1"/>
    <x v="2"/>
    <s v="Discharged/transferred to home with home health service"/>
    <s v="Physician Referral"/>
  </r>
  <r>
    <s v="25045206"/>
    <s v="1476036"/>
    <x v="0"/>
    <x v="1"/>
    <x v="3"/>
    <s v="Unknown"/>
    <n v="8"/>
    <s v="Unknown"/>
    <x v="0"/>
    <n v="46"/>
    <n v="0"/>
    <n v="18"/>
    <n v="0"/>
    <n v="0"/>
    <n v="0"/>
    <s v="577"/>
    <s v="250.01"/>
    <s v="305"/>
    <n v="5"/>
    <s v="None"/>
    <s v="None"/>
    <s v="No"/>
    <s v="No"/>
    <s v="No"/>
    <s v="No"/>
    <s v="No"/>
    <s v="No"/>
    <s v="No"/>
    <s v="No"/>
    <s v="No"/>
    <s v="No"/>
    <s v="No"/>
    <s v="No"/>
    <s v="No"/>
    <s v="No"/>
    <s v="No"/>
    <s v="No"/>
    <s v="No"/>
    <s v="No"/>
    <s v="No"/>
    <s v="No"/>
    <s v="No"/>
    <s v="No"/>
    <s v="No"/>
    <s v="No"/>
    <s v="No"/>
    <x v="2"/>
    <x v="0"/>
    <s v="Discharged to home"/>
    <s v="Emergency Room"/>
  </r>
  <r>
    <s v="25045998"/>
    <s v="113661360"/>
    <x v="0"/>
    <x v="1"/>
    <x v="4"/>
    <s v="[75-100)"/>
    <n v="3"/>
    <s v="Unknown"/>
    <x v="0"/>
    <n v="47"/>
    <n v="1"/>
    <n v="17"/>
    <n v="0"/>
    <n v="0"/>
    <n v="0"/>
    <s v="440"/>
    <s v="428"/>
    <s v="396"/>
    <n v="7"/>
    <s v="None"/>
    <s v="None"/>
    <s v="No"/>
    <s v="No"/>
    <s v="No"/>
    <s v="No"/>
    <s v="No"/>
    <s v="No"/>
    <s v="No"/>
    <s v="No"/>
    <s v="No"/>
    <s v="No"/>
    <s v="No"/>
    <s v="No"/>
    <s v="No"/>
    <s v="No"/>
    <s v="No"/>
    <s v="No"/>
    <s v="No"/>
    <s v="Steady"/>
    <s v="No"/>
    <s v="No"/>
    <s v="No"/>
    <s v="No"/>
    <s v="No"/>
    <s v="No"/>
    <s v="Yes"/>
    <x v="1"/>
    <x v="3"/>
    <s v="Discharged/transferred to SNF"/>
    <s v="Transfer from a hospital"/>
  </r>
  <r>
    <s v="25047300"/>
    <s v="31028976"/>
    <x v="0"/>
    <x v="0"/>
    <x v="6"/>
    <s v="Unknown"/>
    <n v="1"/>
    <s v="Unknown"/>
    <x v="0"/>
    <n v="8"/>
    <n v="5"/>
    <n v="19"/>
    <n v="0"/>
    <n v="0"/>
    <n v="0"/>
    <s v="414"/>
    <s v="413"/>
    <s v="414"/>
    <n v="9"/>
    <s v="None"/>
    <s v="None"/>
    <s v="No"/>
    <s v="No"/>
    <s v="No"/>
    <s v="No"/>
    <s v="No"/>
    <s v="No"/>
    <s v="No"/>
    <s v="Steady"/>
    <s v="No"/>
    <s v="No"/>
    <s v="No"/>
    <s v="No"/>
    <s v="No"/>
    <s v="No"/>
    <s v="No"/>
    <s v="No"/>
    <s v="No"/>
    <s v="No"/>
    <s v="No"/>
    <s v="No"/>
    <s v="No"/>
    <s v="No"/>
    <s v="No"/>
    <s v="No"/>
    <s v="Yes"/>
    <x v="0"/>
    <x v="1"/>
    <s v="Discharged to home"/>
    <s v="Physician Referral"/>
  </r>
  <r>
    <s v="25080720"/>
    <s v="13669767"/>
    <x v="0"/>
    <x v="0"/>
    <x v="6"/>
    <s v="Unknown"/>
    <n v="9"/>
    <s v="Unknown"/>
    <x v="0"/>
    <n v="43"/>
    <n v="0"/>
    <n v="16"/>
    <n v="0"/>
    <n v="0"/>
    <n v="0"/>
    <s v="733"/>
    <s v="496"/>
    <s v="292"/>
    <n v="9"/>
    <s v="None"/>
    <s v="None"/>
    <s v="No"/>
    <s v="No"/>
    <s v="No"/>
    <s v="No"/>
    <s v="No"/>
    <s v="No"/>
    <s v="No"/>
    <s v="No"/>
    <s v="No"/>
    <s v="No"/>
    <s v="No"/>
    <s v="No"/>
    <s v="No"/>
    <s v="No"/>
    <s v="No"/>
    <s v="No"/>
    <s v="No"/>
    <s v="No"/>
    <s v="No"/>
    <s v="No"/>
    <s v="No"/>
    <s v="No"/>
    <s v="No"/>
    <s v="No"/>
    <s v="No"/>
    <x v="0"/>
    <x v="0"/>
    <s v="Discharged/transferred to another type of inpatient care institution"/>
    <s v="Emergency Room"/>
  </r>
  <r>
    <s v="25080822"/>
    <s v="15755751"/>
    <x v="0"/>
    <x v="0"/>
    <x v="4"/>
    <s v="Unknown"/>
    <n v="2"/>
    <s v="Unknown"/>
    <x v="0"/>
    <n v="20"/>
    <n v="2"/>
    <n v="21"/>
    <n v="0"/>
    <n v="0"/>
    <n v="0"/>
    <s v="998"/>
    <s v="585"/>
    <s v="428"/>
    <n v="9"/>
    <s v="None"/>
    <s v="Norm"/>
    <s v="No"/>
    <s v="No"/>
    <s v="No"/>
    <s v="No"/>
    <s v="No"/>
    <s v="No"/>
    <s v="No"/>
    <s v="No"/>
    <s v="No"/>
    <s v="No"/>
    <s v="Steady"/>
    <s v="No"/>
    <s v="No"/>
    <s v="No"/>
    <s v="No"/>
    <s v="No"/>
    <s v="No"/>
    <s v="No"/>
    <s v="No"/>
    <s v="No"/>
    <s v="No"/>
    <s v="No"/>
    <s v="No"/>
    <s v="No"/>
    <s v="Yes"/>
    <x v="1"/>
    <x v="1"/>
    <s v="Discharged/transferred to SNF"/>
    <s v="Transfer from a Skilled Nursing Facility (SNF)"/>
  </r>
  <r>
    <s v="25082334"/>
    <s v="1712232"/>
    <x v="0"/>
    <x v="1"/>
    <x v="6"/>
    <s v="Unknown"/>
    <n v="4"/>
    <s v="Unknown"/>
    <x v="0"/>
    <n v="25"/>
    <n v="3"/>
    <n v="21"/>
    <n v="0"/>
    <n v="0"/>
    <n v="0"/>
    <s v="428"/>
    <s v="426"/>
    <s v="425"/>
    <n v="9"/>
    <s v="None"/>
    <s v="None"/>
    <s v="No"/>
    <s v="No"/>
    <s v="No"/>
    <s v="No"/>
    <s v="No"/>
    <s v="No"/>
    <s v="No"/>
    <s v="No"/>
    <s v="No"/>
    <s v="No"/>
    <s v="No"/>
    <s v="No"/>
    <s v="No"/>
    <s v="No"/>
    <s v="No"/>
    <s v="No"/>
    <s v="No"/>
    <s v="No"/>
    <s v="No"/>
    <s v="No"/>
    <s v="No"/>
    <s v="No"/>
    <s v="No"/>
    <s v="No"/>
    <s v="No"/>
    <x v="1"/>
    <x v="0"/>
    <s v="Discharged to home"/>
    <s v="Emergency Room"/>
  </r>
  <r>
    <s v="25101162"/>
    <s v="3365811"/>
    <x v="0"/>
    <x v="0"/>
    <x v="5"/>
    <s v="Unknown"/>
    <n v="2"/>
    <s v="Unknown"/>
    <x v="0"/>
    <n v="51"/>
    <n v="2"/>
    <n v="7"/>
    <n v="0"/>
    <n v="0"/>
    <n v="0"/>
    <s v="414"/>
    <s v="411"/>
    <s v="250.41"/>
    <n v="9"/>
    <s v="None"/>
    <s v="None"/>
    <s v="No"/>
    <s v="No"/>
    <s v="No"/>
    <s v="No"/>
    <s v="No"/>
    <s v="No"/>
    <s v="No"/>
    <s v="No"/>
    <s v="No"/>
    <s v="No"/>
    <s v="No"/>
    <s v="No"/>
    <s v="No"/>
    <s v="No"/>
    <s v="No"/>
    <s v="No"/>
    <s v="No"/>
    <s v="No"/>
    <s v="No"/>
    <s v="No"/>
    <s v="No"/>
    <s v="No"/>
    <s v="No"/>
    <s v="No"/>
    <s v="No"/>
    <x v="1"/>
    <x v="2"/>
    <s v="Discharged to home"/>
    <s v="Transfer from a hospital"/>
  </r>
  <r>
    <s v="25123974"/>
    <s v="7195896"/>
    <x v="1"/>
    <x v="0"/>
    <x v="8"/>
    <s v="Unknown"/>
    <n v="9"/>
    <s v="Unknown"/>
    <x v="0"/>
    <n v="62"/>
    <n v="0"/>
    <n v="12"/>
    <n v="0"/>
    <n v="0"/>
    <n v="0"/>
    <s v="386"/>
    <s v="780"/>
    <s v="780"/>
    <n v="7"/>
    <s v="None"/>
    <s v="None"/>
    <s v="No"/>
    <s v="No"/>
    <s v="No"/>
    <s v="No"/>
    <s v="No"/>
    <s v="No"/>
    <s v="No"/>
    <s v="Steady"/>
    <s v="No"/>
    <s v="No"/>
    <s v="No"/>
    <s v="No"/>
    <s v="No"/>
    <s v="No"/>
    <s v="No"/>
    <s v="No"/>
    <s v="No"/>
    <s v="No"/>
    <s v="No"/>
    <s v="No"/>
    <s v="No"/>
    <s v="No"/>
    <s v="No"/>
    <s v="No"/>
    <s v="Yes"/>
    <x v="1"/>
    <x v="0"/>
    <s v="Discharged/transferred to home with home health service"/>
    <s v="Emergency Room"/>
  </r>
  <r>
    <s v="25137600"/>
    <s v="24046452"/>
    <x v="0"/>
    <x v="1"/>
    <x v="2"/>
    <s v="Unknown"/>
    <n v="1"/>
    <s v="Unknown"/>
    <x v="0"/>
    <n v="22"/>
    <n v="0"/>
    <n v="10"/>
    <n v="1"/>
    <n v="0"/>
    <n v="0"/>
    <s v="411"/>
    <s v="250.6"/>
    <s v="357"/>
    <n v="5"/>
    <s v="Norm"/>
    <s v="None"/>
    <s v="No"/>
    <s v="No"/>
    <s v="No"/>
    <s v="No"/>
    <s v="No"/>
    <s v="No"/>
    <s v="No"/>
    <s v="No"/>
    <s v="No"/>
    <s v="No"/>
    <s v="No"/>
    <s v="No"/>
    <s v="No"/>
    <s v="No"/>
    <s v="No"/>
    <s v="No"/>
    <s v="No"/>
    <s v="Up"/>
    <s v="No"/>
    <s v="No"/>
    <s v="No"/>
    <s v="No"/>
    <s v="No"/>
    <s v="Ch"/>
    <s v="Yes"/>
    <x v="2"/>
    <x v="5"/>
    <s v="Discharged to home"/>
    <m/>
  </r>
  <r>
    <s v="25142346"/>
    <s v="18058572"/>
    <x v="0"/>
    <x v="1"/>
    <x v="5"/>
    <s v="Unknown"/>
    <n v="2"/>
    <s v="Unknown"/>
    <x v="0"/>
    <n v="13"/>
    <n v="5"/>
    <n v="7"/>
    <n v="0"/>
    <n v="0"/>
    <n v="0"/>
    <s v="414"/>
    <s v="250"/>
    <s v="410"/>
    <n v="3"/>
    <s v="None"/>
    <s v="None"/>
    <s v="No"/>
    <s v="No"/>
    <s v="No"/>
    <s v="No"/>
    <s v="No"/>
    <s v="No"/>
    <s v="No"/>
    <s v="No"/>
    <s v="No"/>
    <s v="No"/>
    <s v="No"/>
    <s v="No"/>
    <s v="No"/>
    <s v="No"/>
    <s v="No"/>
    <s v="No"/>
    <s v="No"/>
    <s v="No"/>
    <s v="No"/>
    <s v="No"/>
    <s v="No"/>
    <s v="No"/>
    <s v="No"/>
    <s v="No"/>
    <s v="No"/>
    <x v="1"/>
    <x v="1"/>
    <s v="Discharged to home"/>
    <s v="Transfer from a hospital"/>
  </r>
  <r>
    <s v="25149186"/>
    <s v="18064845"/>
    <x v="0"/>
    <x v="1"/>
    <x v="6"/>
    <s v="Unknown"/>
    <n v="11"/>
    <s v="Unknown"/>
    <x v="0"/>
    <n v="57"/>
    <n v="6"/>
    <n v="39"/>
    <n v="0"/>
    <n v="0"/>
    <n v="0"/>
    <s v="414"/>
    <s v="410"/>
    <s v="496"/>
    <n v="4"/>
    <s v="None"/>
    <s v="None"/>
    <s v="Steady"/>
    <s v="No"/>
    <s v="No"/>
    <s v="No"/>
    <s v="No"/>
    <s v="No"/>
    <s v="Up"/>
    <s v="No"/>
    <s v="No"/>
    <s v="No"/>
    <s v="Steady"/>
    <s v="No"/>
    <s v="No"/>
    <s v="No"/>
    <s v="No"/>
    <s v="No"/>
    <s v="No"/>
    <s v="No"/>
    <s v="No"/>
    <s v="No"/>
    <s v="No"/>
    <s v="No"/>
    <s v="No"/>
    <s v="Ch"/>
    <s v="Yes"/>
    <x v="0"/>
    <x v="1"/>
    <s v="Discharged/transferred to home with home health service"/>
    <s v="Transfer from a hospital"/>
  </r>
  <r>
    <s v="25149840"/>
    <s v="10720557"/>
    <x v="3"/>
    <x v="0"/>
    <x v="3"/>
    <s v="Unknown"/>
    <n v="3"/>
    <s v="Unknown"/>
    <x v="0"/>
    <n v="39"/>
    <n v="2"/>
    <n v="12"/>
    <n v="0"/>
    <n v="0"/>
    <n v="0"/>
    <s v="682"/>
    <s v="710"/>
    <s v="250"/>
    <n v="4"/>
    <s v="None"/>
    <s v="None"/>
    <s v="No"/>
    <s v="No"/>
    <s v="No"/>
    <s v="No"/>
    <s v="No"/>
    <s v="No"/>
    <s v="No"/>
    <s v="No"/>
    <s v="No"/>
    <s v="No"/>
    <s v="No"/>
    <s v="No"/>
    <s v="No"/>
    <s v="No"/>
    <s v="No"/>
    <s v="No"/>
    <s v="No"/>
    <s v="No"/>
    <s v="No"/>
    <s v="No"/>
    <s v="No"/>
    <s v="No"/>
    <s v="No"/>
    <s v="No"/>
    <s v="No"/>
    <x v="1"/>
    <x v="1"/>
    <s v="Discharged/transferred to home under care of Home IV provider"/>
    <s v="Physician Referral"/>
  </r>
  <r>
    <s v="25155966"/>
    <s v="91482021"/>
    <x v="0"/>
    <x v="0"/>
    <x v="4"/>
    <s v="[50-75)"/>
    <n v="10"/>
    <s v="Unknown"/>
    <x v="0"/>
    <n v="4"/>
    <n v="0"/>
    <n v="14"/>
    <n v="0"/>
    <n v="0"/>
    <n v="1"/>
    <s v="V57"/>
    <s v="728"/>
    <s v="401"/>
    <n v="7"/>
    <s v="None"/>
    <s v="None"/>
    <s v="No"/>
    <s v="No"/>
    <s v="No"/>
    <s v="No"/>
    <s v="No"/>
    <s v="No"/>
    <s v="Steady"/>
    <s v="No"/>
    <s v="No"/>
    <s v="No"/>
    <s v="No"/>
    <s v="No"/>
    <s v="No"/>
    <s v="No"/>
    <s v="No"/>
    <s v="No"/>
    <s v="No"/>
    <s v="Steady"/>
    <s v="No"/>
    <s v="No"/>
    <s v="No"/>
    <s v="No"/>
    <s v="No"/>
    <s v="Ch"/>
    <s v="Yes"/>
    <x v="0"/>
    <x v="3"/>
    <s v="Discharged/transferred to home with home health service"/>
    <s v="Transfer from a hospital"/>
  </r>
  <r>
    <s v="25162200"/>
    <s v="18112419"/>
    <x v="0"/>
    <x v="0"/>
    <x v="4"/>
    <s v="Unknown"/>
    <n v="4"/>
    <s v="Unknown"/>
    <x v="0"/>
    <n v="3"/>
    <n v="3"/>
    <n v="7"/>
    <n v="0"/>
    <n v="0"/>
    <n v="0"/>
    <s v="414"/>
    <s v="410"/>
    <s v="401"/>
    <n v="4"/>
    <s v="None"/>
    <s v="None"/>
    <s v="No"/>
    <s v="No"/>
    <s v="No"/>
    <s v="No"/>
    <s v="No"/>
    <s v="No"/>
    <s v="Steady"/>
    <s v="No"/>
    <s v="No"/>
    <s v="No"/>
    <s v="No"/>
    <s v="No"/>
    <s v="No"/>
    <s v="No"/>
    <s v="No"/>
    <s v="No"/>
    <s v="No"/>
    <s v="No"/>
    <s v="No"/>
    <s v="No"/>
    <s v="No"/>
    <s v="No"/>
    <s v="No"/>
    <s v="No"/>
    <s v="Yes"/>
    <x v="0"/>
    <x v="1"/>
    <s v="Discharged to home"/>
    <s v="Transfer from a hospital"/>
  </r>
  <r>
    <s v="25167804"/>
    <s v="64213650"/>
    <x v="0"/>
    <x v="0"/>
    <x v="6"/>
    <s v="Unknown"/>
    <n v="1"/>
    <s v="Unknown"/>
    <x v="0"/>
    <n v="1"/>
    <n v="4"/>
    <n v="7"/>
    <n v="0"/>
    <n v="0"/>
    <n v="0"/>
    <s v="998"/>
    <s v="414"/>
    <s v="250"/>
    <n v="5"/>
    <s v="None"/>
    <s v="None"/>
    <s v="No"/>
    <s v="No"/>
    <s v="No"/>
    <s v="No"/>
    <s v="No"/>
    <s v="No"/>
    <s v="Steady"/>
    <s v="No"/>
    <s v="No"/>
    <s v="No"/>
    <s v="No"/>
    <s v="No"/>
    <s v="No"/>
    <s v="No"/>
    <s v="No"/>
    <s v="No"/>
    <s v="No"/>
    <s v="No"/>
    <s v="No"/>
    <s v="No"/>
    <s v="No"/>
    <s v="No"/>
    <s v="No"/>
    <s v="No"/>
    <s v="Yes"/>
    <x v="1"/>
    <x v="1"/>
    <s v="Discharged/transferred to another type of inpatient care institution"/>
    <s v="Clinic Referral"/>
  </r>
  <r>
    <s v="25183908"/>
    <s v="2657808"/>
    <x v="0"/>
    <x v="0"/>
    <x v="4"/>
    <s v="Unknown"/>
    <n v="2"/>
    <s v="Unknown"/>
    <x v="0"/>
    <n v="36"/>
    <n v="0"/>
    <n v="12"/>
    <n v="0"/>
    <n v="0"/>
    <n v="0"/>
    <s v="780"/>
    <s v="780"/>
    <s v="401"/>
    <n v="9"/>
    <s v="None"/>
    <s v="None"/>
    <s v="Steady"/>
    <s v="No"/>
    <s v="No"/>
    <s v="No"/>
    <s v="No"/>
    <s v="No"/>
    <s v="Up"/>
    <s v="No"/>
    <s v="No"/>
    <s v="Steady"/>
    <s v="No"/>
    <s v="No"/>
    <s v="No"/>
    <s v="No"/>
    <s v="No"/>
    <s v="No"/>
    <s v="No"/>
    <s v="No"/>
    <s v="No"/>
    <s v="No"/>
    <s v="No"/>
    <s v="No"/>
    <s v="No"/>
    <s v="Ch"/>
    <s v="Yes"/>
    <x v="0"/>
    <x v="0"/>
    <s v="Discharged to home"/>
    <s v="Emergency Room"/>
  </r>
  <r>
    <s v="25184130"/>
    <s v="4045266"/>
    <x v="0"/>
    <x v="0"/>
    <x v="4"/>
    <s v="Unknown"/>
    <n v="4"/>
    <s v="Unknown"/>
    <x v="0"/>
    <n v="31"/>
    <n v="3"/>
    <n v="14"/>
    <n v="0"/>
    <n v="0"/>
    <n v="0"/>
    <s v="162"/>
    <s v="414"/>
    <s v="V45"/>
    <n v="7"/>
    <s v="None"/>
    <s v="None"/>
    <s v="No"/>
    <s v="No"/>
    <s v="No"/>
    <s v="No"/>
    <s v="No"/>
    <s v="No"/>
    <s v="Steady"/>
    <s v="No"/>
    <s v="No"/>
    <s v="No"/>
    <s v="No"/>
    <s v="No"/>
    <s v="No"/>
    <s v="No"/>
    <s v="No"/>
    <s v="No"/>
    <s v="No"/>
    <s v="No"/>
    <s v="No"/>
    <s v="No"/>
    <s v="No"/>
    <s v="No"/>
    <s v="No"/>
    <s v="No"/>
    <s v="Yes"/>
    <x v="0"/>
    <x v="2"/>
    <s v="Discharged to home"/>
    <s v="Physician Referral"/>
  </r>
  <r>
    <s v="25188594"/>
    <s v="3575232"/>
    <x v="1"/>
    <x v="0"/>
    <x v="4"/>
    <s v="Unknown"/>
    <n v="9"/>
    <s v="Unknown"/>
    <x v="0"/>
    <n v="52"/>
    <n v="1"/>
    <n v="9"/>
    <n v="0"/>
    <n v="0"/>
    <n v="0"/>
    <s v="250.81"/>
    <s v="403"/>
    <s v="715"/>
    <n v="6"/>
    <s v="None"/>
    <s v="None"/>
    <s v="No"/>
    <s v="No"/>
    <s v="No"/>
    <s v="No"/>
    <s v="No"/>
    <s v="No"/>
    <s v="No"/>
    <s v="No"/>
    <s v="No"/>
    <s v="No"/>
    <s v="No"/>
    <s v="No"/>
    <s v="No"/>
    <s v="No"/>
    <s v="No"/>
    <s v="No"/>
    <s v="No"/>
    <s v="No"/>
    <s v="No"/>
    <s v="No"/>
    <s v="No"/>
    <s v="No"/>
    <s v="No"/>
    <s v="No"/>
    <s v="No"/>
    <x v="1"/>
    <x v="0"/>
    <s v="Discharged/transferred to SNF"/>
    <s v="Emergency Room"/>
  </r>
  <r>
    <s v="25199628"/>
    <s v="3414762"/>
    <x v="0"/>
    <x v="1"/>
    <x v="4"/>
    <s v="Unknown"/>
    <n v="7"/>
    <s v="Unknown"/>
    <x v="0"/>
    <n v="35"/>
    <n v="2"/>
    <n v="17"/>
    <n v="0"/>
    <n v="0"/>
    <n v="0"/>
    <s v="250.7"/>
    <s v="440"/>
    <s v="412"/>
    <n v="6"/>
    <s v="None"/>
    <s v="None"/>
    <s v="No"/>
    <s v="No"/>
    <s v="No"/>
    <s v="No"/>
    <s v="No"/>
    <s v="No"/>
    <s v="No"/>
    <s v="Steady"/>
    <s v="No"/>
    <s v="No"/>
    <s v="No"/>
    <s v="No"/>
    <s v="No"/>
    <s v="No"/>
    <s v="No"/>
    <s v="No"/>
    <s v="No"/>
    <s v="No"/>
    <s v="No"/>
    <s v="No"/>
    <s v="No"/>
    <s v="No"/>
    <s v="No"/>
    <s v="No"/>
    <s v="Yes"/>
    <x v="0"/>
    <x v="2"/>
    <s v="Discharged/transferred to home with home health service"/>
    <s v="Physician Referral"/>
  </r>
  <r>
    <s v="25204884"/>
    <s v="1880298"/>
    <x v="0"/>
    <x v="1"/>
    <x v="7"/>
    <s v="Unknown"/>
    <n v="3"/>
    <s v="Unknown"/>
    <x v="0"/>
    <n v="54"/>
    <n v="1"/>
    <n v="20"/>
    <n v="0"/>
    <n v="1"/>
    <n v="0"/>
    <s v="440"/>
    <s v="998"/>
    <s v="250"/>
    <n v="9"/>
    <s v="None"/>
    <s v="None"/>
    <s v="No"/>
    <s v="No"/>
    <s v="No"/>
    <s v="No"/>
    <s v="No"/>
    <s v="No"/>
    <s v="No"/>
    <s v="No"/>
    <s v="No"/>
    <s v="No"/>
    <s v="No"/>
    <s v="No"/>
    <s v="No"/>
    <s v="No"/>
    <s v="No"/>
    <s v="No"/>
    <s v="No"/>
    <s v="Steady"/>
    <s v="No"/>
    <s v="No"/>
    <s v="No"/>
    <s v="No"/>
    <s v="No"/>
    <s v="No"/>
    <s v="Yes"/>
    <x v="0"/>
    <x v="2"/>
    <s v="Discharged to home"/>
    <s v="Not Mapped"/>
  </r>
  <r>
    <s v="25227222"/>
    <s v="1113840"/>
    <x v="4"/>
    <x v="1"/>
    <x v="6"/>
    <s v="Unknown"/>
    <n v="2"/>
    <s v="Unknown"/>
    <x v="0"/>
    <n v="38"/>
    <n v="0"/>
    <n v="5"/>
    <n v="0"/>
    <n v="0"/>
    <n v="1"/>
    <s v="293"/>
    <s v="250.7"/>
    <s v="440"/>
    <n v="9"/>
    <s v="None"/>
    <s v="None"/>
    <s v="No"/>
    <s v="No"/>
    <s v="No"/>
    <s v="No"/>
    <s v="No"/>
    <s v="No"/>
    <s v="No"/>
    <s v="No"/>
    <s v="No"/>
    <s v="No"/>
    <s v="No"/>
    <s v="No"/>
    <s v="No"/>
    <s v="No"/>
    <s v="No"/>
    <s v="No"/>
    <s v="No"/>
    <s v="No"/>
    <s v="No"/>
    <s v="No"/>
    <s v="No"/>
    <s v="No"/>
    <s v="No"/>
    <s v="No"/>
    <s v="No"/>
    <x v="2"/>
    <x v="0"/>
    <s v="Discharged/transferred to home with home health service"/>
    <s v="Emergency Room"/>
  </r>
  <r>
    <s v="25231830"/>
    <s v="4271490"/>
    <x v="1"/>
    <x v="0"/>
    <x v="5"/>
    <s v="Unknown"/>
    <n v="3"/>
    <s v="Unknown"/>
    <x v="0"/>
    <n v="37"/>
    <n v="0"/>
    <n v="15"/>
    <n v="0"/>
    <n v="0"/>
    <n v="0"/>
    <s v="493"/>
    <s v="295"/>
    <s v="401"/>
    <n v="8"/>
    <s v="None"/>
    <s v="Norm"/>
    <s v="No"/>
    <s v="No"/>
    <s v="No"/>
    <s v="No"/>
    <s v="No"/>
    <s v="No"/>
    <s v="No"/>
    <s v="No"/>
    <s v="No"/>
    <s v="No"/>
    <s v="No"/>
    <s v="No"/>
    <s v="No"/>
    <s v="No"/>
    <s v="No"/>
    <s v="No"/>
    <s v="No"/>
    <s v="No"/>
    <s v="No"/>
    <s v="No"/>
    <s v="No"/>
    <s v="No"/>
    <s v="No"/>
    <s v="No"/>
    <s v="No"/>
    <x v="2"/>
    <x v="0"/>
    <s v="Discharged/transferred to home with home health service"/>
    <s v="Emergency Room"/>
  </r>
  <r>
    <s v="25269228"/>
    <s v="13152114"/>
    <x v="0"/>
    <x v="0"/>
    <x v="5"/>
    <s v="Unknown"/>
    <n v="2"/>
    <s v="Unknown"/>
    <x v="0"/>
    <n v="57"/>
    <n v="6"/>
    <n v="17"/>
    <n v="0"/>
    <n v="0"/>
    <n v="0"/>
    <s v="414"/>
    <s v="411"/>
    <s v="412"/>
    <n v="4"/>
    <s v="None"/>
    <s v="None"/>
    <s v="No"/>
    <s v="No"/>
    <s v="No"/>
    <s v="No"/>
    <s v="No"/>
    <s v="No"/>
    <s v="No"/>
    <s v="Steady"/>
    <s v="No"/>
    <s v="No"/>
    <s v="No"/>
    <s v="No"/>
    <s v="No"/>
    <s v="No"/>
    <s v="No"/>
    <s v="No"/>
    <s v="No"/>
    <s v="Steady"/>
    <s v="No"/>
    <s v="No"/>
    <s v="No"/>
    <s v="No"/>
    <s v="No"/>
    <s v="Ch"/>
    <s v="Yes"/>
    <x v="0"/>
    <x v="1"/>
    <s v="Discharged to home"/>
    <s v="Transfer from a hospital"/>
  </r>
  <r>
    <s v="25278846"/>
    <s v="802134"/>
    <x v="1"/>
    <x v="0"/>
    <x v="1"/>
    <s v="Unknown"/>
    <n v="1"/>
    <s v="Unknown"/>
    <x v="0"/>
    <n v="32"/>
    <n v="0"/>
    <n v="12"/>
    <n v="0"/>
    <n v="0"/>
    <n v="0"/>
    <s v="493"/>
    <s v="250"/>
    <s v="?"/>
    <n v="2"/>
    <s v="None"/>
    <s v="&gt;8"/>
    <s v="Steady"/>
    <s v="No"/>
    <s v="No"/>
    <s v="No"/>
    <s v="No"/>
    <s v="No"/>
    <s v="No"/>
    <s v="No"/>
    <s v="No"/>
    <s v="No"/>
    <s v="No"/>
    <s v="No"/>
    <s v="No"/>
    <s v="No"/>
    <s v="No"/>
    <s v="No"/>
    <s v="No"/>
    <s v="No"/>
    <s v="No"/>
    <s v="No"/>
    <s v="No"/>
    <s v="No"/>
    <s v="No"/>
    <s v="No"/>
    <s v="Yes"/>
    <x v="0"/>
    <x v="0"/>
    <s v="Discharged to home"/>
    <s v="Emergency Room"/>
  </r>
  <r>
    <s v="25298694"/>
    <s v="58312539"/>
    <x v="3"/>
    <x v="0"/>
    <x v="4"/>
    <s v="Unknown"/>
    <n v="6"/>
    <s v="Unknown"/>
    <x v="0"/>
    <n v="34"/>
    <n v="6"/>
    <n v="28"/>
    <n v="0"/>
    <n v="0"/>
    <n v="0"/>
    <s v="182"/>
    <s v="250.01"/>
    <s v="518"/>
    <n v="9"/>
    <s v="None"/>
    <s v="None"/>
    <s v="No"/>
    <s v="No"/>
    <s v="No"/>
    <s v="No"/>
    <s v="No"/>
    <s v="No"/>
    <s v="No"/>
    <s v="No"/>
    <s v="No"/>
    <s v="No"/>
    <s v="No"/>
    <s v="No"/>
    <s v="No"/>
    <s v="No"/>
    <s v="No"/>
    <s v="No"/>
    <s v="No"/>
    <s v="Down"/>
    <s v="No"/>
    <s v="No"/>
    <s v="No"/>
    <s v="No"/>
    <s v="No"/>
    <s v="Ch"/>
    <s v="Yes"/>
    <x v="1"/>
    <x v="2"/>
    <s v="Discharged to home"/>
    <s v="Clinic Referral"/>
  </r>
  <r>
    <s v="25299756"/>
    <s v="4050153"/>
    <x v="0"/>
    <x v="1"/>
    <x v="3"/>
    <s v="Unknown"/>
    <n v="10"/>
    <s v="Unknown"/>
    <x v="0"/>
    <n v="54"/>
    <n v="3"/>
    <n v="32"/>
    <n v="0"/>
    <n v="0"/>
    <n v="0"/>
    <s v="427"/>
    <s v="425"/>
    <s v="424"/>
    <n v="8"/>
    <s v="None"/>
    <s v="None"/>
    <s v="No"/>
    <s v="No"/>
    <s v="No"/>
    <s v="No"/>
    <s v="No"/>
    <s v="No"/>
    <s v="No"/>
    <s v="No"/>
    <s v="No"/>
    <s v="No"/>
    <s v="No"/>
    <s v="No"/>
    <s v="No"/>
    <s v="No"/>
    <s v="No"/>
    <s v="No"/>
    <s v="No"/>
    <s v="No"/>
    <s v="No"/>
    <s v="No"/>
    <s v="No"/>
    <s v="No"/>
    <s v="No"/>
    <s v="No"/>
    <s v="No"/>
    <x v="1"/>
    <x v="3"/>
    <s v="Discharged to home"/>
    <m/>
  </r>
  <r>
    <s v="25300284"/>
    <s v="18021078"/>
    <x v="0"/>
    <x v="0"/>
    <x v="4"/>
    <s v="Unknown"/>
    <n v="3"/>
    <s v="Unknown"/>
    <x v="0"/>
    <n v="38"/>
    <n v="3"/>
    <n v="11"/>
    <n v="0"/>
    <n v="0"/>
    <n v="1"/>
    <s v="414"/>
    <s v="250.01"/>
    <s v="401"/>
    <n v="4"/>
    <s v="None"/>
    <s v="None"/>
    <s v="No"/>
    <s v="No"/>
    <s v="No"/>
    <s v="No"/>
    <s v="No"/>
    <s v="No"/>
    <s v="No"/>
    <s v="No"/>
    <s v="No"/>
    <s v="No"/>
    <s v="No"/>
    <s v="No"/>
    <s v="No"/>
    <s v="No"/>
    <s v="No"/>
    <s v="No"/>
    <s v="No"/>
    <s v="Steady"/>
    <s v="No"/>
    <s v="No"/>
    <s v="No"/>
    <s v="No"/>
    <s v="No"/>
    <s v="No"/>
    <s v="Yes"/>
    <x v="1"/>
    <x v="1"/>
    <s v="Discharged/transferred to another type of inpatient care institution"/>
    <s v="Transfer from a hospital"/>
  </r>
  <r>
    <s v="25300674"/>
    <s v="63533718"/>
    <x v="0"/>
    <x v="0"/>
    <x v="3"/>
    <s v="Unknown"/>
    <n v="3"/>
    <s v="Unknown"/>
    <x v="0"/>
    <n v="33"/>
    <n v="5"/>
    <n v="10"/>
    <n v="1"/>
    <n v="0"/>
    <n v="2"/>
    <s v="414"/>
    <s v="424"/>
    <s v="411"/>
    <n v="5"/>
    <s v="None"/>
    <s v="None"/>
    <s v="No"/>
    <s v="No"/>
    <s v="No"/>
    <s v="No"/>
    <s v="No"/>
    <s v="No"/>
    <s v="No"/>
    <s v="No"/>
    <s v="No"/>
    <s v="No"/>
    <s v="No"/>
    <s v="No"/>
    <s v="No"/>
    <s v="No"/>
    <s v="No"/>
    <s v="No"/>
    <s v="No"/>
    <s v="Down"/>
    <s v="No"/>
    <s v="No"/>
    <s v="No"/>
    <s v="No"/>
    <s v="No"/>
    <s v="Ch"/>
    <s v="Yes"/>
    <x v="1"/>
    <x v="1"/>
    <s v="Discharged to home"/>
    <s v="Clinic Referral"/>
  </r>
  <r>
    <s v="25316520"/>
    <s v="78931710"/>
    <x v="0"/>
    <x v="1"/>
    <x v="6"/>
    <s v="Unknown"/>
    <n v="2"/>
    <s v="Unknown"/>
    <x v="0"/>
    <n v="58"/>
    <n v="0"/>
    <n v="26"/>
    <n v="0"/>
    <n v="0"/>
    <n v="0"/>
    <s v="411"/>
    <s v="428"/>
    <s v="276"/>
    <n v="5"/>
    <s v="None"/>
    <s v="None"/>
    <s v="No"/>
    <s v="No"/>
    <s v="No"/>
    <s v="No"/>
    <s v="No"/>
    <s v="No"/>
    <s v="No"/>
    <s v="No"/>
    <s v="No"/>
    <s v="No"/>
    <s v="Steady"/>
    <s v="No"/>
    <s v="No"/>
    <s v="No"/>
    <s v="No"/>
    <s v="No"/>
    <s v="No"/>
    <s v="Down"/>
    <s v="No"/>
    <s v="No"/>
    <s v="No"/>
    <s v="No"/>
    <s v="No"/>
    <s v="Ch"/>
    <s v="Yes"/>
    <x v="2"/>
    <x v="0"/>
    <s v="Discharged to home"/>
    <s v="Emergency Room"/>
  </r>
  <r>
    <s v="25316694"/>
    <s v="17707707"/>
    <x v="0"/>
    <x v="1"/>
    <x v="7"/>
    <s v="Unknown"/>
    <n v="8"/>
    <s v="Unknown"/>
    <x v="0"/>
    <n v="35"/>
    <n v="2"/>
    <n v="26"/>
    <n v="0"/>
    <n v="0"/>
    <n v="0"/>
    <s v="250.7"/>
    <s v="440"/>
    <s v="585"/>
    <n v="9"/>
    <s v="None"/>
    <s v="None"/>
    <s v="No"/>
    <s v="No"/>
    <s v="No"/>
    <s v="No"/>
    <s v="No"/>
    <s v="No"/>
    <s v="Steady"/>
    <s v="No"/>
    <s v="No"/>
    <s v="No"/>
    <s v="Steady"/>
    <s v="No"/>
    <s v="No"/>
    <s v="No"/>
    <s v="No"/>
    <s v="No"/>
    <s v="No"/>
    <s v="No"/>
    <s v="No"/>
    <s v="No"/>
    <s v="No"/>
    <s v="No"/>
    <s v="No"/>
    <s v="Ch"/>
    <s v="Yes"/>
    <x v="2"/>
    <x v="2"/>
    <s v="Discharged/transferred to another type of inpatient care institution"/>
    <s v="HMO Referral"/>
  </r>
  <r>
    <s v="25339488"/>
    <s v="24030450"/>
    <x v="0"/>
    <x v="1"/>
    <x v="4"/>
    <s v="Unknown"/>
    <n v="2"/>
    <s v="Unknown"/>
    <x v="0"/>
    <n v="23"/>
    <n v="0"/>
    <n v="15"/>
    <n v="0"/>
    <n v="0"/>
    <n v="0"/>
    <s v="491"/>
    <s v="294"/>
    <s v="276"/>
    <n v="8"/>
    <s v="&gt;200"/>
    <s v="None"/>
    <s v="No"/>
    <s v="No"/>
    <s v="No"/>
    <s v="No"/>
    <s v="No"/>
    <s v="No"/>
    <s v="Steady"/>
    <s v="No"/>
    <s v="No"/>
    <s v="No"/>
    <s v="No"/>
    <s v="No"/>
    <s v="No"/>
    <s v="No"/>
    <s v="No"/>
    <s v="No"/>
    <s v="No"/>
    <s v="Steady"/>
    <s v="No"/>
    <s v="No"/>
    <s v="No"/>
    <s v="No"/>
    <s v="No"/>
    <s v="Ch"/>
    <s v="Yes"/>
    <x v="1"/>
    <x v="5"/>
    <s v="Discharged/transferred to SNF"/>
    <m/>
  </r>
  <r>
    <s v="25342086"/>
    <s v="12745368"/>
    <x v="0"/>
    <x v="1"/>
    <x v="6"/>
    <s v="Unknown"/>
    <n v="1"/>
    <s v="Unknown"/>
    <x v="0"/>
    <n v="35"/>
    <n v="2"/>
    <n v="5"/>
    <n v="0"/>
    <n v="0"/>
    <n v="0"/>
    <s v="436"/>
    <s v="250"/>
    <s v="781"/>
    <n v="4"/>
    <s v="None"/>
    <s v="None"/>
    <s v="No"/>
    <s v="No"/>
    <s v="No"/>
    <s v="No"/>
    <s v="No"/>
    <s v="No"/>
    <s v="No"/>
    <s v="No"/>
    <s v="No"/>
    <s v="No"/>
    <s v="No"/>
    <s v="No"/>
    <s v="No"/>
    <s v="No"/>
    <s v="No"/>
    <s v="No"/>
    <s v="No"/>
    <s v="No"/>
    <s v="No"/>
    <s v="No"/>
    <s v="No"/>
    <s v="No"/>
    <s v="No"/>
    <s v="No"/>
    <s v="No"/>
    <x v="2"/>
    <x v="0"/>
    <s v="Discharged to home"/>
    <s v="Emergency Room"/>
  </r>
  <r>
    <s v="25388574"/>
    <s v="2480994"/>
    <x v="0"/>
    <x v="0"/>
    <x v="6"/>
    <s v="Unknown"/>
    <n v="2"/>
    <s v="Unknown"/>
    <x v="0"/>
    <n v="40"/>
    <n v="0"/>
    <n v="7"/>
    <n v="0"/>
    <n v="0"/>
    <n v="0"/>
    <s v="414"/>
    <s v="411"/>
    <s v="250"/>
    <n v="5"/>
    <s v="None"/>
    <s v="None"/>
    <s v="No"/>
    <s v="No"/>
    <s v="No"/>
    <s v="No"/>
    <s v="No"/>
    <s v="No"/>
    <s v="No"/>
    <s v="Steady"/>
    <s v="No"/>
    <s v="No"/>
    <s v="No"/>
    <s v="No"/>
    <s v="No"/>
    <s v="No"/>
    <s v="No"/>
    <s v="No"/>
    <s v="No"/>
    <s v="No"/>
    <s v="No"/>
    <s v="No"/>
    <s v="No"/>
    <s v="No"/>
    <s v="No"/>
    <s v="No"/>
    <s v="Yes"/>
    <x v="1"/>
    <x v="0"/>
    <s v="Discharged to home"/>
    <s v="Emergency Room"/>
  </r>
  <r>
    <s v="25412460"/>
    <s v="86100255"/>
    <x v="0"/>
    <x v="0"/>
    <x v="6"/>
    <s v="Unknown"/>
    <n v="5"/>
    <s v="Unknown"/>
    <x v="0"/>
    <n v="26"/>
    <n v="3"/>
    <n v="12"/>
    <n v="0"/>
    <n v="0"/>
    <n v="0"/>
    <s v="428"/>
    <s v="571"/>
    <s v="427"/>
    <n v="7"/>
    <s v="None"/>
    <s v="None"/>
    <s v="No"/>
    <s v="No"/>
    <s v="No"/>
    <s v="No"/>
    <s v="No"/>
    <s v="No"/>
    <s v="Steady"/>
    <s v="No"/>
    <s v="No"/>
    <s v="No"/>
    <s v="No"/>
    <s v="No"/>
    <s v="No"/>
    <s v="No"/>
    <s v="No"/>
    <s v="No"/>
    <s v="No"/>
    <s v="No"/>
    <s v="No"/>
    <s v="No"/>
    <s v="No"/>
    <s v="No"/>
    <s v="No"/>
    <s v="No"/>
    <s v="Yes"/>
    <x v="1"/>
    <x v="1"/>
    <s v="Discharged to home"/>
    <s v="Not Mapped"/>
  </r>
  <r>
    <s v="25426338"/>
    <s v="18084096"/>
    <x v="1"/>
    <x v="0"/>
    <x v="4"/>
    <s v="Unknown"/>
    <n v="3"/>
    <s v="Unknown"/>
    <x v="0"/>
    <n v="31"/>
    <n v="1"/>
    <n v="11"/>
    <n v="0"/>
    <n v="0"/>
    <n v="0"/>
    <s v="404"/>
    <s v="250.41"/>
    <s v="581"/>
    <n v="5"/>
    <s v="None"/>
    <s v="None"/>
    <s v="No"/>
    <s v="No"/>
    <s v="No"/>
    <s v="No"/>
    <s v="No"/>
    <s v="No"/>
    <s v="No"/>
    <s v="No"/>
    <s v="No"/>
    <s v="No"/>
    <s v="No"/>
    <s v="No"/>
    <s v="No"/>
    <s v="No"/>
    <s v="No"/>
    <s v="No"/>
    <s v="No"/>
    <s v="No"/>
    <s v="No"/>
    <s v="No"/>
    <s v="No"/>
    <s v="No"/>
    <s v="No"/>
    <s v="No"/>
    <s v="No"/>
    <x v="1"/>
    <x v="0"/>
    <s v="Discharged to home"/>
    <s v="Emergency Room"/>
  </r>
  <r>
    <s v="25429284"/>
    <s v="1747539"/>
    <x v="1"/>
    <x v="0"/>
    <x v="3"/>
    <s v="Unknown"/>
    <n v="12"/>
    <s v="Unknown"/>
    <x v="0"/>
    <n v="55"/>
    <n v="1"/>
    <n v="21"/>
    <n v="0"/>
    <n v="0"/>
    <n v="0"/>
    <s v="486"/>
    <s v="42"/>
    <s v="511"/>
    <n v="9"/>
    <s v="None"/>
    <s v="&gt;7"/>
    <s v="No"/>
    <s v="No"/>
    <s v="No"/>
    <s v="No"/>
    <s v="No"/>
    <s v="No"/>
    <s v="No"/>
    <s v="No"/>
    <s v="No"/>
    <s v="No"/>
    <s v="No"/>
    <s v="No"/>
    <s v="No"/>
    <s v="No"/>
    <s v="No"/>
    <s v="No"/>
    <s v="No"/>
    <s v="Up"/>
    <s v="No"/>
    <s v="No"/>
    <s v="No"/>
    <s v="No"/>
    <s v="No"/>
    <s v="Ch"/>
    <s v="Yes"/>
    <x v="0"/>
    <x v="0"/>
    <s v="Discharged to home"/>
    <s v="Emergency Room"/>
  </r>
  <r>
    <s v="25429458"/>
    <s v="5573259"/>
    <x v="0"/>
    <x v="0"/>
    <x v="6"/>
    <s v="Unknown"/>
    <n v="1"/>
    <s v="Unknown"/>
    <x v="0"/>
    <n v="33"/>
    <n v="0"/>
    <n v="8"/>
    <n v="0"/>
    <n v="0"/>
    <n v="0"/>
    <s v="427"/>
    <s v="414"/>
    <s v="401"/>
    <n v="4"/>
    <s v="None"/>
    <s v="None"/>
    <s v="No"/>
    <s v="No"/>
    <s v="No"/>
    <s v="No"/>
    <s v="No"/>
    <s v="No"/>
    <s v="No"/>
    <s v="No"/>
    <s v="No"/>
    <s v="No"/>
    <s v="No"/>
    <s v="No"/>
    <s v="No"/>
    <s v="No"/>
    <s v="No"/>
    <s v="No"/>
    <s v="No"/>
    <s v="No"/>
    <s v="No"/>
    <s v="No"/>
    <s v="No"/>
    <s v="No"/>
    <s v="No"/>
    <s v="No"/>
    <s v="No"/>
    <x v="0"/>
    <x v="0"/>
    <s v="Discharged to home"/>
    <s v="Emergency Room"/>
  </r>
  <r>
    <s v="25435248"/>
    <s v="64416960"/>
    <x v="0"/>
    <x v="1"/>
    <x v="7"/>
    <s v="Unknown"/>
    <n v="1"/>
    <s v="Unknown"/>
    <x v="0"/>
    <n v="59"/>
    <n v="2"/>
    <n v="11"/>
    <n v="0"/>
    <n v="0"/>
    <n v="0"/>
    <s v="441"/>
    <s v="276"/>
    <s v="785"/>
    <n v="7"/>
    <s v="None"/>
    <s v="None"/>
    <s v="No"/>
    <s v="No"/>
    <s v="No"/>
    <s v="No"/>
    <s v="No"/>
    <s v="No"/>
    <s v="No"/>
    <s v="No"/>
    <s v="No"/>
    <s v="No"/>
    <s v="No"/>
    <s v="No"/>
    <s v="No"/>
    <s v="No"/>
    <s v="No"/>
    <s v="No"/>
    <s v="No"/>
    <s v="No"/>
    <s v="No"/>
    <s v="No"/>
    <s v="No"/>
    <s v="No"/>
    <s v="No"/>
    <s v="No"/>
    <s v="No"/>
    <x v="1"/>
    <x v="3"/>
    <s v="Expired"/>
    <s v="Emergency Room"/>
  </r>
  <r>
    <s v="25436814"/>
    <s v="11866194"/>
    <x v="0"/>
    <x v="0"/>
    <x v="4"/>
    <s v="Unknown"/>
    <n v="6"/>
    <s v="Unknown"/>
    <x v="0"/>
    <n v="50"/>
    <n v="6"/>
    <n v="19"/>
    <n v="0"/>
    <n v="0"/>
    <n v="0"/>
    <s v="410"/>
    <s v="428"/>
    <s v="414"/>
    <n v="9"/>
    <s v="None"/>
    <s v="None"/>
    <s v="No"/>
    <s v="No"/>
    <s v="No"/>
    <s v="No"/>
    <s v="No"/>
    <s v="No"/>
    <s v="No"/>
    <s v="Steady"/>
    <s v="No"/>
    <s v="No"/>
    <s v="No"/>
    <s v="No"/>
    <s v="No"/>
    <s v="No"/>
    <s v="No"/>
    <s v="No"/>
    <s v="No"/>
    <s v="No"/>
    <s v="No"/>
    <s v="No"/>
    <s v="No"/>
    <s v="No"/>
    <s v="No"/>
    <s v="No"/>
    <s v="Yes"/>
    <x v="1"/>
    <x v="2"/>
    <s v="Discharged/transferred to home with home health service"/>
    <s v="Transfer from a hospital"/>
  </r>
  <r>
    <s v="25436874"/>
    <s v="86572602"/>
    <x v="1"/>
    <x v="0"/>
    <x v="7"/>
    <s v="Unknown"/>
    <n v="4"/>
    <s v="Unknown"/>
    <x v="0"/>
    <n v="35"/>
    <n v="1"/>
    <n v="12"/>
    <n v="0"/>
    <n v="0"/>
    <n v="3"/>
    <s v="599"/>
    <s v="780"/>
    <s v="38"/>
    <n v="9"/>
    <s v="None"/>
    <s v="None"/>
    <s v="No"/>
    <s v="No"/>
    <s v="No"/>
    <s v="No"/>
    <s v="No"/>
    <s v="No"/>
    <s v="Up"/>
    <s v="No"/>
    <s v="No"/>
    <s v="No"/>
    <s v="No"/>
    <s v="No"/>
    <s v="No"/>
    <s v="No"/>
    <s v="No"/>
    <s v="No"/>
    <s v="No"/>
    <s v="Steady"/>
    <s v="No"/>
    <s v="No"/>
    <s v="No"/>
    <s v="No"/>
    <s v="No"/>
    <s v="Ch"/>
    <s v="Yes"/>
    <x v="2"/>
    <x v="1"/>
    <s v="Discharged/transferred to SNF"/>
    <s v="Clinic Referral"/>
  </r>
  <r>
    <s v="25437570"/>
    <s v="277785"/>
    <x v="1"/>
    <x v="0"/>
    <x v="3"/>
    <s v="Unknown"/>
    <n v="14"/>
    <s v="Unknown"/>
    <x v="0"/>
    <n v="52"/>
    <n v="0"/>
    <n v="22"/>
    <n v="0"/>
    <n v="0"/>
    <n v="0"/>
    <s v="682"/>
    <s v="250.93"/>
    <s v="112"/>
    <n v="9"/>
    <s v="None"/>
    <s v="None"/>
    <s v="No"/>
    <s v="No"/>
    <s v="No"/>
    <s v="No"/>
    <s v="No"/>
    <s v="No"/>
    <s v="No"/>
    <s v="No"/>
    <s v="No"/>
    <s v="No"/>
    <s v="No"/>
    <s v="No"/>
    <s v="No"/>
    <s v="No"/>
    <s v="No"/>
    <s v="No"/>
    <s v="No"/>
    <s v="Steady"/>
    <s v="No"/>
    <s v="No"/>
    <s v="No"/>
    <s v="No"/>
    <s v="No"/>
    <s v="No"/>
    <s v="Yes"/>
    <x v="0"/>
    <x v="0"/>
    <s v="Discharged/transferred to home with home health service"/>
    <s v="Emergency Room"/>
  </r>
  <r>
    <s v="25445826"/>
    <s v="1125720"/>
    <x v="1"/>
    <x v="0"/>
    <x v="4"/>
    <s v="Unknown"/>
    <n v="3"/>
    <s v="Unknown"/>
    <x v="0"/>
    <n v="51"/>
    <n v="2"/>
    <n v="16"/>
    <n v="0"/>
    <n v="0"/>
    <n v="0"/>
    <s v="428"/>
    <s v="425"/>
    <s v="250"/>
    <n v="7"/>
    <s v="None"/>
    <s v="None"/>
    <s v="No"/>
    <s v="No"/>
    <s v="No"/>
    <s v="No"/>
    <s v="No"/>
    <s v="No"/>
    <s v="No"/>
    <s v="No"/>
    <s v="No"/>
    <s v="No"/>
    <s v="No"/>
    <s v="No"/>
    <s v="No"/>
    <s v="No"/>
    <s v="No"/>
    <s v="No"/>
    <s v="No"/>
    <s v="No"/>
    <s v="No"/>
    <s v="No"/>
    <s v="No"/>
    <s v="No"/>
    <s v="No"/>
    <s v="No"/>
    <s v="No"/>
    <x v="0"/>
    <x v="0"/>
    <s v="Discharged/transferred to home with home health service"/>
    <s v="Emergency Room"/>
  </r>
  <r>
    <s v="25470864"/>
    <s v="17423532"/>
    <x v="0"/>
    <x v="1"/>
    <x v="2"/>
    <s v="Unknown"/>
    <n v="2"/>
    <s v="Unknown"/>
    <x v="0"/>
    <n v="45"/>
    <n v="0"/>
    <n v="9"/>
    <n v="0"/>
    <n v="0"/>
    <n v="0"/>
    <s v="414"/>
    <s v="250.03"/>
    <s v="411"/>
    <n v="6"/>
    <s v="None"/>
    <s v="None"/>
    <s v="Steady"/>
    <s v="No"/>
    <s v="No"/>
    <s v="No"/>
    <s v="No"/>
    <s v="No"/>
    <s v="No"/>
    <s v="Steady"/>
    <s v="No"/>
    <s v="Steady"/>
    <s v="No"/>
    <s v="No"/>
    <s v="No"/>
    <s v="No"/>
    <s v="No"/>
    <s v="No"/>
    <s v="No"/>
    <s v="No"/>
    <s v="No"/>
    <s v="No"/>
    <s v="No"/>
    <s v="No"/>
    <s v="No"/>
    <s v="Ch"/>
    <s v="Yes"/>
    <x v="2"/>
    <x v="0"/>
    <s v="Discharged to home"/>
    <s v="Emergency Room"/>
  </r>
  <r>
    <s v="25480728"/>
    <s v="1149102"/>
    <x v="0"/>
    <x v="1"/>
    <x v="6"/>
    <s v="Unknown"/>
    <n v="2"/>
    <s v="Unknown"/>
    <x v="0"/>
    <n v="32"/>
    <n v="0"/>
    <n v="11"/>
    <n v="0"/>
    <n v="0"/>
    <n v="0"/>
    <s v="197"/>
    <s v="197"/>
    <s v="516"/>
    <n v="9"/>
    <s v="None"/>
    <s v="None"/>
    <s v="No"/>
    <s v="No"/>
    <s v="No"/>
    <s v="No"/>
    <s v="No"/>
    <s v="No"/>
    <s v="No"/>
    <s v="No"/>
    <s v="No"/>
    <s v="No"/>
    <s v="No"/>
    <s v="No"/>
    <s v="No"/>
    <s v="No"/>
    <s v="No"/>
    <s v="No"/>
    <s v="No"/>
    <s v="No"/>
    <s v="No"/>
    <s v="No"/>
    <s v="No"/>
    <s v="No"/>
    <s v="No"/>
    <s v="No"/>
    <s v="No"/>
    <x v="1"/>
    <x v="0"/>
    <s v="Expired"/>
    <s v="Emergency Room"/>
  </r>
  <r>
    <s v="25500720"/>
    <s v="1230894"/>
    <x v="0"/>
    <x v="1"/>
    <x v="6"/>
    <s v="Unknown"/>
    <n v="7"/>
    <s v="Unknown"/>
    <x v="0"/>
    <n v="29"/>
    <n v="3"/>
    <n v="7"/>
    <n v="0"/>
    <n v="0"/>
    <n v="0"/>
    <s v="414"/>
    <s v="411"/>
    <s v="401"/>
    <n v="7"/>
    <s v="None"/>
    <s v="None"/>
    <s v="No"/>
    <s v="No"/>
    <s v="No"/>
    <s v="No"/>
    <s v="No"/>
    <s v="No"/>
    <s v="Up"/>
    <s v="No"/>
    <s v="No"/>
    <s v="No"/>
    <s v="No"/>
    <s v="No"/>
    <s v="No"/>
    <s v="No"/>
    <s v="No"/>
    <s v="No"/>
    <s v="No"/>
    <s v="No"/>
    <s v="No"/>
    <s v="No"/>
    <s v="No"/>
    <s v="No"/>
    <s v="No"/>
    <s v="Ch"/>
    <s v="Yes"/>
    <x v="1"/>
    <x v="1"/>
    <s v="Discharged to home"/>
    <s v="Transfer from a hospital"/>
  </r>
  <r>
    <s v="25505166"/>
    <s v="466947"/>
    <x v="0"/>
    <x v="0"/>
    <x v="5"/>
    <s v="Unknown"/>
    <n v="11"/>
    <s v="Unknown"/>
    <x v="0"/>
    <n v="41"/>
    <n v="0"/>
    <n v="28"/>
    <n v="0"/>
    <n v="0"/>
    <n v="0"/>
    <s v="428"/>
    <s v="250.7"/>
    <s v="682"/>
    <n v="9"/>
    <s v="None"/>
    <s v="None"/>
    <s v="Up"/>
    <s v="No"/>
    <s v="No"/>
    <s v="No"/>
    <s v="No"/>
    <s v="No"/>
    <s v="No"/>
    <s v="Steady"/>
    <s v="No"/>
    <s v="No"/>
    <s v="No"/>
    <s v="No"/>
    <s v="No"/>
    <s v="No"/>
    <s v="No"/>
    <s v="No"/>
    <s v="No"/>
    <s v="No"/>
    <s v="No"/>
    <s v="No"/>
    <s v="No"/>
    <s v="No"/>
    <s v="No"/>
    <s v="Ch"/>
    <s v="Yes"/>
    <x v="0"/>
    <x v="0"/>
    <s v="Discharged/transferred to another type of inpatient care institution"/>
    <s v="Emergency Room"/>
  </r>
  <r>
    <s v="25505466"/>
    <s v="880740"/>
    <x v="0"/>
    <x v="1"/>
    <x v="5"/>
    <s v="Unknown"/>
    <n v="2"/>
    <s v="Unknown"/>
    <x v="0"/>
    <n v="25"/>
    <n v="0"/>
    <n v="7"/>
    <n v="0"/>
    <n v="0"/>
    <n v="0"/>
    <s v="427"/>
    <s v="780"/>
    <s v="401"/>
    <n v="6"/>
    <s v="None"/>
    <s v="None"/>
    <s v="Steady"/>
    <s v="No"/>
    <s v="No"/>
    <s v="No"/>
    <s v="No"/>
    <s v="No"/>
    <s v="No"/>
    <s v="Steady"/>
    <s v="No"/>
    <s v="No"/>
    <s v="No"/>
    <s v="No"/>
    <s v="No"/>
    <s v="No"/>
    <s v="No"/>
    <s v="No"/>
    <s v="No"/>
    <s v="No"/>
    <s v="No"/>
    <s v="No"/>
    <s v="No"/>
    <s v="No"/>
    <s v="No"/>
    <s v="Ch"/>
    <s v="Yes"/>
    <x v="1"/>
    <x v="0"/>
    <s v="Discharged to home"/>
    <s v="Emergency Room"/>
  </r>
  <r>
    <s v="25508886"/>
    <s v="1433853"/>
    <x v="1"/>
    <x v="0"/>
    <x v="6"/>
    <s v="Unknown"/>
    <n v="6"/>
    <s v="Unknown"/>
    <x v="0"/>
    <n v="43"/>
    <n v="3"/>
    <n v="8"/>
    <n v="0"/>
    <n v="0"/>
    <n v="0"/>
    <s v="434"/>
    <s v="250.6"/>
    <s v="357"/>
    <n v="6"/>
    <s v="None"/>
    <s v="None"/>
    <s v="No"/>
    <s v="No"/>
    <s v="No"/>
    <s v="No"/>
    <s v="No"/>
    <s v="No"/>
    <s v="No"/>
    <s v="No"/>
    <s v="No"/>
    <s v="No"/>
    <s v="No"/>
    <s v="No"/>
    <s v="No"/>
    <s v="No"/>
    <s v="No"/>
    <s v="No"/>
    <s v="No"/>
    <s v="No"/>
    <s v="No"/>
    <s v="No"/>
    <s v="No"/>
    <s v="No"/>
    <s v="No"/>
    <s v="No"/>
    <s v="No"/>
    <x v="1"/>
    <x v="0"/>
    <s v="Discharged/transferred to home with home health service"/>
    <s v="Emergency Room"/>
  </r>
  <r>
    <s v="25528386"/>
    <s v="1809837"/>
    <x v="0"/>
    <x v="1"/>
    <x v="5"/>
    <s v="Unknown"/>
    <n v="5"/>
    <s v="Unknown"/>
    <x v="0"/>
    <n v="57"/>
    <n v="5"/>
    <n v="15"/>
    <n v="0"/>
    <n v="0"/>
    <n v="0"/>
    <s v="414"/>
    <s v="434"/>
    <s v="997"/>
    <n v="7"/>
    <s v="None"/>
    <s v="None"/>
    <s v="No"/>
    <s v="No"/>
    <s v="No"/>
    <s v="No"/>
    <s v="No"/>
    <s v="No"/>
    <s v="No"/>
    <s v="No"/>
    <s v="No"/>
    <s v="No"/>
    <s v="No"/>
    <s v="No"/>
    <s v="No"/>
    <s v="No"/>
    <s v="No"/>
    <s v="No"/>
    <s v="No"/>
    <s v="No"/>
    <s v="No"/>
    <s v="No"/>
    <s v="No"/>
    <s v="No"/>
    <s v="No"/>
    <s v="No"/>
    <s v="No"/>
    <x v="0"/>
    <x v="1"/>
    <s v="Discharged to home"/>
    <s v="Clinic Referral"/>
  </r>
  <r>
    <s v="25532088"/>
    <s v="18138690"/>
    <x v="0"/>
    <x v="0"/>
    <x v="2"/>
    <s v="Unknown"/>
    <n v="4"/>
    <s v="Unknown"/>
    <x v="0"/>
    <n v="64"/>
    <n v="0"/>
    <n v="6"/>
    <n v="0"/>
    <n v="0"/>
    <n v="0"/>
    <s v="577"/>
    <s v="250.02"/>
    <s v="575"/>
    <n v="7"/>
    <s v="None"/>
    <s v="&gt;8"/>
    <s v="Up"/>
    <s v="No"/>
    <s v="No"/>
    <s v="No"/>
    <s v="No"/>
    <s v="No"/>
    <s v="No"/>
    <s v="No"/>
    <s v="No"/>
    <s v="No"/>
    <s v="No"/>
    <s v="No"/>
    <s v="No"/>
    <s v="No"/>
    <s v="No"/>
    <s v="No"/>
    <s v="No"/>
    <s v="No"/>
    <s v="No"/>
    <s v="No"/>
    <s v="No"/>
    <s v="No"/>
    <s v="No"/>
    <s v="Ch"/>
    <s v="Yes"/>
    <x v="1"/>
    <x v="0"/>
    <s v="Discharged to home"/>
    <s v="Emergency Room"/>
  </r>
  <r>
    <s v="25532502"/>
    <s v="1637316"/>
    <x v="0"/>
    <x v="1"/>
    <x v="4"/>
    <s v="Unknown"/>
    <n v="12"/>
    <s v="Unknown"/>
    <x v="0"/>
    <n v="74"/>
    <n v="4"/>
    <n v="17"/>
    <n v="0"/>
    <n v="0"/>
    <n v="1"/>
    <s v="201"/>
    <s v="518"/>
    <s v="284"/>
    <n v="6"/>
    <s v="None"/>
    <s v="None"/>
    <s v="No"/>
    <s v="No"/>
    <s v="No"/>
    <s v="No"/>
    <s v="No"/>
    <s v="No"/>
    <s v="No"/>
    <s v="No"/>
    <s v="No"/>
    <s v="No"/>
    <s v="No"/>
    <s v="No"/>
    <s v="No"/>
    <s v="No"/>
    <s v="No"/>
    <s v="No"/>
    <s v="No"/>
    <s v="No"/>
    <s v="No"/>
    <s v="No"/>
    <s v="No"/>
    <s v="No"/>
    <s v="No"/>
    <s v="No"/>
    <s v="No"/>
    <x v="1"/>
    <x v="2"/>
    <s v="Expired"/>
    <s v="Physician Referral"/>
  </r>
  <r>
    <s v="25541352"/>
    <s v="75115260"/>
    <x v="0"/>
    <x v="0"/>
    <x v="4"/>
    <s v="[50-75)"/>
    <n v="7"/>
    <s v="Unknown"/>
    <x v="0"/>
    <n v="54"/>
    <n v="1"/>
    <n v="20"/>
    <n v="0"/>
    <n v="0"/>
    <n v="0"/>
    <s v="821"/>
    <s v="E849"/>
    <s v="285"/>
    <n v="6"/>
    <s v="None"/>
    <s v="None"/>
    <s v="Steady"/>
    <s v="No"/>
    <s v="No"/>
    <s v="No"/>
    <s v="No"/>
    <s v="No"/>
    <s v="No"/>
    <s v="No"/>
    <s v="No"/>
    <s v="No"/>
    <s v="No"/>
    <s v="No"/>
    <s v="No"/>
    <s v="No"/>
    <s v="No"/>
    <s v="No"/>
    <s v="No"/>
    <s v="No"/>
    <s v="No"/>
    <s v="No"/>
    <s v="No"/>
    <s v="No"/>
    <s v="No"/>
    <s v="No"/>
    <s v="Yes"/>
    <x v="0"/>
    <x v="3"/>
    <s v="Discharged/transferred to SNF"/>
    <s v="Emergency Room"/>
  </r>
  <r>
    <s v="25552278"/>
    <s v="6998400"/>
    <x v="0"/>
    <x v="1"/>
    <x v="6"/>
    <s v="Unknown"/>
    <n v="5"/>
    <s v="Unknown"/>
    <x v="0"/>
    <n v="63"/>
    <n v="2"/>
    <n v="12"/>
    <n v="0"/>
    <n v="0"/>
    <n v="0"/>
    <s v="162"/>
    <s v="197"/>
    <s v="196"/>
    <n v="8"/>
    <s v="None"/>
    <s v="None"/>
    <s v="No"/>
    <s v="No"/>
    <s v="No"/>
    <s v="No"/>
    <s v="No"/>
    <s v="No"/>
    <s v="No"/>
    <s v="No"/>
    <s v="No"/>
    <s v="No"/>
    <s v="No"/>
    <s v="No"/>
    <s v="No"/>
    <s v="No"/>
    <s v="No"/>
    <s v="No"/>
    <s v="No"/>
    <s v="Up"/>
    <s v="No"/>
    <s v="No"/>
    <s v="No"/>
    <s v="No"/>
    <s v="No"/>
    <s v="Ch"/>
    <s v="Yes"/>
    <x v="1"/>
    <x v="1"/>
    <s v="Discharged to home"/>
    <s v="Clinic Referral"/>
  </r>
  <r>
    <s v="25556034"/>
    <s v="97247997"/>
    <x v="1"/>
    <x v="1"/>
    <x v="6"/>
    <s v="Unknown"/>
    <n v="12"/>
    <s v="Unknown"/>
    <x v="0"/>
    <n v="92"/>
    <n v="1"/>
    <n v="22"/>
    <n v="0"/>
    <n v="0"/>
    <n v="0"/>
    <s v="345"/>
    <s v="303"/>
    <s v="428"/>
    <n v="9"/>
    <s v="None"/>
    <s v="None"/>
    <s v="No"/>
    <s v="No"/>
    <s v="No"/>
    <s v="No"/>
    <s v="No"/>
    <s v="No"/>
    <s v="No"/>
    <s v="No"/>
    <s v="No"/>
    <s v="No"/>
    <s v="No"/>
    <s v="No"/>
    <s v="No"/>
    <s v="No"/>
    <s v="No"/>
    <s v="No"/>
    <s v="No"/>
    <s v="Steady"/>
    <s v="No"/>
    <s v="No"/>
    <s v="No"/>
    <s v="No"/>
    <s v="No"/>
    <s v="No"/>
    <s v="Yes"/>
    <x v="1"/>
    <x v="0"/>
    <s v="Discharged to home"/>
    <s v="Emergency Room"/>
  </r>
  <r>
    <s v="25559328"/>
    <s v="23388498"/>
    <x v="0"/>
    <x v="0"/>
    <x v="6"/>
    <s v="Unknown"/>
    <n v="5"/>
    <s v="Unknown"/>
    <x v="0"/>
    <n v="22"/>
    <n v="1"/>
    <n v="18"/>
    <n v="0"/>
    <n v="0"/>
    <n v="0"/>
    <s v="38"/>
    <s v="599"/>
    <s v="218"/>
    <n v="8"/>
    <s v="&gt;200"/>
    <s v="None"/>
    <s v="No"/>
    <s v="No"/>
    <s v="No"/>
    <s v="No"/>
    <s v="No"/>
    <s v="No"/>
    <s v="Steady"/>
    <s v="No"/>
    <s v="No"/>
    <s v="No"/>
    <s v="No"/>
    <s v="No"/>
    <s v="No"/>
    <s v="No"/>
    <s v="No"/>
    <s v="No"/>
    <s v="No"/>
    <s v="Steady"/>
    <s v="No"/>
    <s v="No"/>
    <s v="No"/>
    <s v="No"/>
    <s v="No"/>
    <s v="Ch"/>
    <s v="Yes"/>
    <x v="0"/>
    <x v="0"/>
    <s v="Discharged/transferred to SNF"/>
    <m/>
  </r>
  <r>
    <s v="25560594"/>
    <s v="23597811"/>
    <x v="0"/>
    <x v="0"/>
    <x v="7"/>
    <s v="Unknown"/>
    <n v="7"/>
    <s v="Unknown"/>
    <x v="0"/>
    <n v="24"/>
    <n v="1"/>
    <n v="20"/>
    <n v="0"/>
    <n v="0"/>
    <n v="0"/>
    <s v="518"/>
    <s v="491"/>
    <s v="486"/>
    <n v="8"/>
    <s v="&gt;300"/>
    <s v="None"/>
    <s v="No"/>
    <s v="No"/>
    <s v="No"/>
    <s v="No"/>
    <s v="No"/>
    <s v="No"/>
    <s v="No"/>
    <s v="Up"/>
    <s v="No"/>
    <s v="No"/>
    <s v="No"/>
    <s v="No"/>
    <s v="No"/>
    <s v="No"/>
    <s v="No"/>
    <s v="No"/>
    <s v="No"/>
    <s v="Steady"/>
    <s v="No"/>
    <s v="No"/>
    <s v="No"/>
    <s v="No"/>
    <s v="No"/>
    <s v="Ch"/>
    <s v="Yes"/>
    <x v="0"/>
    <x v="0"/>
    <s v="Discharged/transferred to SNF"/>
    <m/>
  </r>
  <r>
    <s v="25581648"/>
    <s v="23505282"/>
    <x v="0"/>
    <x v="1"/>
    <x v="6"/>
    <s v="Unknown"/>
    <n v="2"/>
    <s v="Unknown"/>
    <x v="0"/>
    <n v="14"/>
    <n v="0"/>
    <n v="19"/>
    <n v="0"/>
    <n v="0"/>
    <n v="0"/>
    <s v="486"/>
    <s v="491"/>
    <s v="278"/>
    <n v="8"/>
    <s v="&gt;300"/>
    <s v="None"/>
    <s v="No"/>
    <s v="No"/>
    <s v="No"/>
    <s v="No"/>
    <s v="No"/>
    <s v="No"/>
    <s v="No"/>
    <s v="Up"/>
    <s v="No"/>
    <s v="No"/>
    <s v="Steady"/>
    <s v="No"/>
    <s v="No"/>
    <s v="No"/>
    <s v="No"/>
    <s v="No"/>
    <s v="No"/>
    <s v="Steady"/>
    <s v="No"/>
    <s v="No"/>
    <s v="No"/>
    <s v="No"/>
    <s v="No"/>
    <s v="Ch"/>
    <s v="Yes"/>
    <x v="0"/>
    <x v="0"/>
    <s v="Discharged to home"/>
    <m/>
  </r>
  <r>
    <s v="25581774"/>
    <s v="5583195"/>
    <x v="0"/>
    <x v="0"/>
    <x v="6"/>
    <s v="Unknown"/>
    <n v="12"/>
    <s v="Unknown"/>
    <x v="0"/>
    <n v="41"/>
    <n v="6"/>
    <n v="23"/>
    <n v="0"/>
    <n v="0"/>
    <n v="0"/>
    <s v="414"/>
    <s v="411"/>
    <s v="250"/>
    <n v="4"/>
    <s v="None"/>
    <s v="&gt;8"/>
    <s v="Steady"/>
    <s v="No"/>
    <s v="No"/>
    <s v="No"/>
    <s v="No"/>
    <s v="No"/>
    <s v="Steady"/>
    <s v="No"/>
    <s v="No"/>
    <s v="No"/>
    <s v="No"/>
    <s v="No"/>
    <s v="No"/>
    <s v="No"/>
    <s v="No"/>
    <s v="No"/>
    <s v="No"/>
    <s v="No"/>
    <s v="No"/>
    <s v="No"/>
    <s v="No"/>
    <s v="No"/>
    <s v="No"/>
    <s v="Ch"/>
    <s v="Yes"/>
    <x v="0"/>
    <x v="0"/>
    <s v="Discharged to home"/>
    <s v="Emergency Room"/>
  </r>
  <r>
    <s v="25583268"/>
    <s v="17706456"/>
    <x v="0"/>
    <x v="1"/>
    <x v="6"/>
    <s v="Unknown"/>
    <n v="12"/>
    <s v="Unknown"/>
    <x v="0"/>
    <n v="63"/>
    <n v="6"/>
    <n v="18"/>
    <n v="0"/>
    <n v="0"/>
    <n v="0"/>
    <s v="410"/>
    <s v="427"/>
    <s v="425"/>
    <n v="9"/>
    <s v="None"/>
    <s v="None"/>
    <s v="No"/>
    <s v="No"/>
    <s v="No"/>
    <s v="No"/>
    <s v="No"/>
    <s v="No"/>
    <s v="No"/>
    <s v="No"/>
    <s v="No"/>
    <s v="No"/>
    <s v="No"/>
    <s v="No"/>
    <s v="No"/>
    <s v="No"/>
    <s v="No"/>
    <s v="No"/>
    <s v="No"/>
    <s v="No"/>
    <s v="No"/>
    <s v="No"/>
    <s v="No"/>
    <s v="No"/>
    <s v="No"/>
    <s v="No"/>
    <s v="No"/>
    <x v="1"/>
    <x v="0"/>
    <s v="Discharged to home"/>
    <s v="Emergency Room"/>
  </r>
  <r>
    <s v="25583676"/>
    <s v="24374718"/>
    <x v="0"/>
    <x v="0"/>
    <x v="4"/>
    <s v="Unknown"/>
    <n v="1"/>
    <s v="Unknown"/>
    <x v="0"/>
    <n v="25"/>
    <n v="0"/>
    <n v="9"/>
    <n v="0"/>
    <n v="2"/>
    <n v="1"/>
    <s v="507"/>
    <s v="38"/>
    <s v="599"/>
    <n v="8"/>
    <s v="&gt;200"/>
    <s v="None"/>
    <s v="No"/>
    <s v="No"/>
    <s v="No"/>
    <s v="No"/>
    <s v="No"/>
    <s v="No"/>
    <s v="No"/>
    <s v="No"/>
    <s v="No"/>
    <s v="No"/>
    <s v="No"/>
    <s v="No"/>
    <s v="No"/>
    <s v="No"/>
    <s v="No"/>
    <s v="No"/>
    <s v="No"/>
    <s v="Steady"/>
    <s v="No"/>
    <s v="No"/>
    <s v="No"/>
    <s v="No"/>
    <s v="No"/>
    <s v="No"/>
    <s v="Yes"/>
    <x v="1"/>
    <x v="5"/>
    <s v="Expired"/>
    <m/>
  </r>
  <r>
    <s v="25586388"/>
    <s v="5804352"/>
    <x v="0"/>
    <x v="1"/>
    <x v="6"/>
    <s v="Unknown"/>
    <n v="9"/>
    <s v="Unknown"/>
    <x v="0"/>
    <n v="56"/>
    <n v="0"/>
    <n v="8"/>
    <n v="0"/>
    <n v="0"/>
    <n v="0"/>
    <s v="348"/>
    <s v="507"/>
    <s v="780"/>
    <n v="7"/>
    <s v="None"/>
    <s v="Norm"/>
    <s v="No"/>
    <s v="No"/>
    <s v="No"/>
    <s v="No"/>
    <s v="No"/>
    <s v="No"/>
    <s v="No"/>
    <s v="No"/>
    <s v="No"/>
    <s v="No"/>
    <s v="No"/>
    <s v="No"/>
    <s v="No"/>
    <s v="No"/>
    <s v="No"/>
    <s v="No"/>
    <s v="No"/>
    <s v="No"/>
    <s v="No"/>
    <s v="No"/>
    <s v="No"/>
    <s v="No"/>
    <s v="No"/>
    <s v="No"/>
    <s v="No"/>
    <x v="1"/>
    <x v="0"/>
    <s v="Discharged/transferred to SNF"/>
    <s v="Transfer from a Skilled Nursing Facility (SNF)"/>
  </r>
  <r>
    <s v="25586976"/>
    <s v="30413853"/>
    <x v="0"/>
    <x v="1"/>
    <x v="4"/>
    <s v="Unknown"/>
    <n v="4"/>
    <s v="Unknown"/>
    <x v="0"/>
    <n v="50"/>
    <n v="5"/>
    <n v="19"/>
    <n v="0"/>
    <n v="0"/>
    <n v="0"/>
    <s v="426"/>
    <s v="428"/>
    <s v="425"/>
    <n v="8"/>
    <s v="None"/>
    <s v="None"/>
    <s v="No"/>
    <s v="No"/>
    <s v="No"/>
    <s v="No"/>
    <s v="No"/>
    <s v="No"/>
    <s v="No"/>
    <s v="No"/>
    <s v="No"/>
    <s v="No"/>
    <s v="No"/>
    <s v="No"/>
    <s v="No"/>
    <s v="No"/>
    <s v="No"/>
    <s v="No"/>
    <s v="No"/>
    <s v="No"/>
    <s v="No"/>
    <s v="No"/>
    <s v="No"/>
    <s v="No"/>
    <s v="No"/>
    <s v="No"/>
    <s v="No"/>
    <x v="0"/>
    <x v="0"/>
    <s v="Discharged to home"/>
    <s v="Not Mapped"/>
  </r>
  <r>
    <s v="25587984"/>
    <s v="107511966"/>
    <x v="0"/>
    <x v="0"/>
    <x v="5"/>
    <s v="Unknown"/>
    <n v="5"/>
    <s v="Unknown"/>
    <x v="0"/>
    <n v="49"/>
    <n v="0"/>
    <n v="23"/>
    <n v="0"/>
    <n v="0"/>
    <n v="1"/>
    <s v="462"/>
    <s v="V42"/>
    <s v="112"/>
    <n v="9"/>
    <s v="None"/>
    <s v="None"/>
    <s v="No"/>
    <s v="No"/>
    <s v="No"/>
    <s v="No"/>
    <s v="No"/>
    <s v="No"/>
    <s v="No"/>
    <s v="No"/>
    <s v="No"/>
    <s v="No"/>
    <s v="No"/>
    <s v="No"/>
    <s v="No"/>
    <s v="No"/>
    <s v="No"/>
    <s v="No"/>
    <s v="No"/>
    <s v="Steady"/>
    <s v="No"/>
    <s v="No"/>
    <s v="No"/>
    <s v="No"/>
    <s v="No"/>
    <s v="No"/>
    <s v="Yes"/>
    <x v="0"/>
    <x v="0"/>
    <s v="Discharged to home"/>
    <s v="Emergency Room"/>
  </r>
  <r>
    <s v="25589064"/>
    <s v="534195"/>
    <x v="0"/>
    <x v="1"/>
    <x v="4"/>
    <s v="Unknown"/>
    <n v="12"/>
    <s v="Unknown"/>
    <x v="0"/>
    <n v="70"/>
    <n v="6"/>
    <n v="43"/>
    <n v="0"/>
    <n v="0"/>
    <n v="0"/>
    <s v="410"/>
    <s v="427"/>
    <s v="414"/>
    <n v="8"/>
    <s v="None"/>
    <s v="None"/>
    <s v="Steady"/>
    <s v="No"/>
    <s v="No"/>
    <s v="No"/>
    <s v="No"/>
    <s v="No"/>
    <s v="No"/>
    <s v="Steady"/>
    <s v="No"/>
    <s v="No"/>
    <s v="No"/>
    <s v="No"/>
    <s v="No"/>
    <s v="No"/>
    <s v="No"/>
    <s v="No"/>
    <s v="No"/>
    <s v="No"/>
    <s v="No"/>
    <s v="No"/>
    <s v="No"/>
    <s v="No"/>
    <s v="No"/>
    <s v="Ch"/>
    <s v="Yes"/>
    <x v="2"/>
    <x v="0"/>
    <s v="Discharged/transferred to home with home health service"/>
    <s v="Emergency Room"/>
  </r>
  <r>
    <s v="25590834"/>
    <s v="101011626"/>
    <x v="0"/>
    <x v="0"/>
    <x v="4"/>
    <s v="[50-75)"/>
    <n v="4"/>
    <s v="Unknown"/>
    <x v="0"/>
    <n v="47"/>
    <n v="0"/>
    <n v="13"/>
    <n v="0"/>
    <n v="0"/>
    <n v="1"/>
    <s v="599"/>
    <s v="41"/>
    <s v="53"/>
    <n v="7"/>
    <s v="None"/>
    <s v="None"/>
    <s v="No"/>
    <s v="No"/>
    <s v="No"/>
    <s v="No"/>
    <s v="No"/>
    <s v="No"/>
    <s v="No"/>
    <s v="No"/>
    <s v="No"/>
    <s v="No"/>
    <s v="Steady"/>
    <s v="No"/>
    <s v="No"/>
    <s v="No"/>
    <s v="No"/>
    <s v="No"/>
    <s v="No"/>
    <s v="No"/>
    <s v="No"/>
    <s v="No"/>
    <s v="No"/>
    <s v="No"/>
    <s v="No"/>
    <s v="No"/>
    <s v="Yes"/>
    <x v="0"/>
    <x v="3"/>
    <s v="Discharged/transferred to home with home health service"/>
    <s v="Emergency Room"/>
  </r>
  <r>
    <s v="25593540"/>
    <s v="238005"/>
    <x v="0"/>
    <x v="1"/>
    <x v="7"/>
    <s v="Unknown"/>
    <n v="4"/>
    <s v="Unknown"/>
    <x v="0"/>
    <n v="40"/>
    <n v="0"/>
    <n v="14"/>
    <n v="0"/>
    <n v="0"/>
    <n v="0"/>
    <s v="780"/>
    <s v="780"/>
    <s v="294"/>
    <n v="8"/>
    <s v="None"/>
    <s v="None"/>
    <s v="No"/>
    <s v="No"/>
    <s v="No"/>
    <s v="No"/>
    <s v="No"/>
    <s v="No"/>
    <s v="No"/>
    <s v="Steady"/>
    <s v="No"/>
    <s v="No"/>
    <s v="No"/>
    <s v="No"/>
    <s v="No"/>
    <s v="No"/>
    <s v="No"/>
    <s v="No"/>
    <s v="No"/>
    <s v="No"/>
    <s v="No"/>
    <s v="No"/>
    <s v="No"/>
    <s v="No"/>
    <s v="No"/>
    <s v="No"/>
    <s v="Yes"/>
    <x v="1"/>
    <x v="0"/>
    <s v="Discharged/transferred to another type of inpatient care institution"/>
    <s v="Emergency Room"/>
  </r>
  <r>
    <s v="25596462"/>
    <s v="3388275"/>
    <x v="1"/>
    <x v="1"/>
    <x v="4"/>
    <s v="Unknown"/>
    <n v="9"/>
    <s v="Unknown"/>
    <x v="0"/>
    <n v="54"/>
    <n v="3"/>
    <n v="17"/>
    <n v="0"/>
    <n v="0"/>
    <n v="0"/>
    <s v="404"/>
    <s v="413"/>
    <s v="250"/>
    <n v="7"/>
    <s v="None"/>
    <s v="None"/>
    <s v="No"/>
    <s v="No"/>
    <s v="No"/>
    <s v="No"/>
    <s v="No"/>
    <s v="No"/>
    <s v="No"/>
    <s v="No"/>
    <s v="No"/>
    <s v="No"/>
    <s v="No"/>
    <s v="No"/>
    <s v="No"/>
    <s v="No"/>
    <s v="No"/>
    <s v="No"/>
    <s v="No"/>
    <s v="Up"/>
    <s v="No"/>
    <s v="No"/>
    <s v="No"/>
    <s v="No"/>
    <s v="No"/>
    <s v="Ch"/>
    <s v="Yes"/>
    <x v="0"/>
    <x v="0"/>
    <s v="Discharged to home"/>
    <s v="Emergency Room"/>
  </r>
  <r>
    <s v="25600080"/>
    <s v="5538942"/>
    <x v="0"/>
    <x v="0"/>
    <x v="6"/>
    <s v="Unknown"/>
    <n v="3"/>
    <s v="Unknown"/>
    <x v="0"/>
    <n v="53"/>
    <n v="3"/>
    <n v="10"/>
    <n v="0"/>
    <n v="0"/>
    <n v="0"/>
    <s v="428"/>
    <s v="425"/>
    <s v="553"/>
    <n v="9"/>
    <s v="None"/>
    <s v="&gt;8"/>
    <s v="No"/>
    <s v="No"/>
    <s v="No"/>
    <s v="No"/>
    <s v="No"/>
    <s v="No"/>
    <s v="No"/>
    <s v="No"/>
    <s v="No"/>
    <s v="No"/>
    <s v="No"/>
    <s v="No"/>
    <s v="No"/>
    <s v="No"/>
    <s v="No"/>
    <s v="No"/>
    <s v="No"/>
    <s v="No"/>
    <s v="No"/>
    <s v="No"/>
    <s v="No"/>
    <s v="No"/>
    <s v="No"/>
    <s v="No"/>
    <s v="No"/>
    <x v="1"/>
    <x v="0"/>
    <s v="Discharged to home"/>
    <s v="Emergency Room"/>
  </r>
  <r>
    <s v="25603284"/>
    <s v="17060607"/>
    <x v="0"/>
    <x v="0"/>
    <x v="6"/>
    <s v="Unknown"/>
    <n v="5"/>
    <s v="Unknown"/>
    <x v="0"/>
    <n v="5"/>
    <n v="6"/>
    <n v="18"/>
    <n v="0"/>
    <n v="0"/>
    <n v="0"/>
    <s v="410"/>
    <s v="414"/>
    <s v="412"/>
    <n v="9"/>
    <s v="None"/>
    <s v="None"/>
    <s v="No"/>
    <s v="No"/>
    <s v="No"/>
    <s v="No"/>
    <s v="No"/>
    <s v="No"/>
    <s v="No"/>
    <s v="No"/>
    <s v="No"/>
    <s v="No"/>
    <s v="Steady"/>
    <s v="No"/>
    <s v="No"/>
    <s v="No"/>
    <s v="No"/>
    <s v="No"/>
    <s v="No"/>
    <s v="No"/>
    <s v="No"/>
    <s v="No"/>
    <s v="No"/>
    <s v="No"/>
    <s v="No"/>
    <s v="No"/>
    <s v="Yes"/>
    <x v="0"/>
    <x v="1"/>
    <s v="Discharged to home"/>
    <s v="Transfer from a hospital"/>
  </r>
  <r>
    <s v="25604634"/>
    <s v="8042103"/>
    <x v="0"/>
    <x v="0"/>
    <x v="6"/>
    <s v="Unknown"/>
    <n v="11"/>
    <s v="Unknown"/>
    <x v="0"/>
    <n v="71"/>
    <n v="4"/>
    <n v="29"/>
    <n v="0"/>
    <n v="0"/>
    <n v="0"/>
    <s v="996"/>
    <s v="482"/>
    <s v="414"/>
    <n v="8"/>
    <s v="None"/>
    <s v="&gt;8"/>
    <s v="No"/>
    <s v="No"/>
    <s v="No"/>
    <s v="No"/>
    <s v="No"/>
    <s v="No"/>
    <s v="No"/>
    <s v="No"/>
    <s v="No"/>
    <s v="No"/>
    <s v="No"/>
    <s v="No"/>
    <s v="No"/>
    <s v="No"/>
    <s v="No"/>
    <s v="No"/>
    <s v="No"/>
    <s v="Up"/>
    <s v="No"/>
    <s v="No"/>
    <s v="No"/>
    <s v="No"/>
    <s v="No"/>
    <s v="Ch"/>
    <s v="Yes"/>
    <x v="1"/>
    <x v="0"/>
    <s v="Discharged to home"/>
    <s v="Emergency Room"/>
  </r>
  <r>
    <s v="25609158"/>
    <s v="11846358"/>
    <x v="5"/>
    <x v="1"/>
    <x v="6"/>
    <s v="Unknown"/>
    <n v="9"/>
    <s v="Unknown"/>
    <x v="0"/>
    <n v="65"/>
    <n v="1"/>
    <n v="24"/>
    <n v="0"/>
    <n v="0"/>
    <n v="0"/>
    <s v="403"/>
    <s v="250"/>
    <s v="285"/>
    <n v="3"/>
    <s v="None"/>
    <s v="None"/>
    <s v="No"/>
    <s v="No"/>
    <s v="No"/>
    <s v="No"/>
    <s v="No"/>
    <s v="No"/>
    <s v="No"/>
    <s v="No"/>
    <s v="No"/>
    <s v="No"/>
    <s v="No"/>
    <s v="No"/>
    <s v="No"/>
    <s v="No"/>
    <s v="No"/>
    <s v="No"/>
    <s v="No"/>
    <s v="No"/>
    <s v="No"/>
    <s v="No"/>
    <s v="No"/>
    <s v="No"/>
    <s v="No"/>
    <s v="No"/>
    <s v="No"/>
    <x v="0"/>
    <x v="1"/>
    <s v="Discharged to home"/>
    <s v="Physician Referral"/>
  </r>
  <r>
    <s v="25612110"/>
    <s v="4600224"/>
    <x v="1"/>
    <x v="1"/>
    <x v="4"/>
    <s v="Unknown"/>
    <n v="8"/>
    <s v="Unknown"/>
    <x v="0"/>
    <n v="50"/>
    <n v="0"/>
    <n v="6"/>
    <n v="0"/>
    <n v="0"/>
    <n v="0"/>
    <s v="432"/>
    <s v="414"/>
    <s v="V45"/>
    <n v="8"/>
    <s v="None"/>
    <s v="None"/>
    <s v="No"/>
    <s v="No"/>
    <s v="No"/>
    <s v="No"/>
    <s v="No"/>
    <s v="No"/>
    <s v="No"/>
    <s v="Steady"/>
    <s v="No"/>
    <s v="No"/>
    <s v="No"/>
    <s v="No"/>
    <s v="No"/>
    <s v="No"/>
    <s v="No"/>
    <s v="No"/>
    <s v="No"/>
    <s v="No"/>
    <s v="No"/>
    <s v="No"/>
    <s v="No"/>
    <s v="No"/>
    <s v="No"/>
    <s v="No"/>
    <s v="Yes"/>
    <x v="2"/>
    <x v="0"/>
    <s v="Discharged/transferred to another type of inpatient care institution"/>
    <s v="Emergency Room"/>
  </r>
  <r>
    <s v="25613046"/>
    <s v="23665365"/>
    <x v="0"/>
    <x v="0"/>
    <x v="7"/>
    <s v="Unknown"/>
    <n v="3"/>
    <s v="Unknown"/>
    <x v="0"/>
    <n v="20"/>
    <n v="0"/>
    <n v="9"/>
    <n v="0"/>
    <n v="0"/>
    <n v="0"/>
    <s v="431"/>
    <s v="250.8"/>
    <s v="486"/>
    <n v="7"/>
    <s v="&gt;200"/>
    <s v="None"/>
    <s v="No"/>
    <s v="No"/>
    <s v="No"/>
    <s v="No"/>
    <s v="No"/>
    <s v="No"/>
    <s v="No"/>
    <s v="No"/>
    <s v="No"/>
    <s v="No"/>
    <s v="No"/>
    <s v="No"/>
    <s v="No"/>
    <s v="No"/>
    <s v="No"/>
    <s v="No"/>
    <s v="No"/>
    <s v="No"/>
    <s v="No"/>
    <s v="No"/>
    <s v="No"/>
    <s v="No"/>
    <s v="No"/>
    <s v="No"/>
    <s v="No"/>
    <x v="1"/>
    <x v="5"/>
    <s v="Discharged/transferred to SNF"/>
    <m/>
  </r>
  <r>
    <s v="25617330"/>
    <s v="6548697"/>
    <x v="4"/>
    <x v="1"/>
    <x v="6"/>
    <s v="Unknown"/>
    <n v="3"/>
    <s v="Unknown"/>
    <x v="0"/>
    <n v="44"/>
    <n v="1"/>
    <n v="15"/>
    <n v="0"/>
    <n v="0"/>
    <n v="0"/>
    <s v="428"/>
    <s v="780"/>
    <s v="585"/>
    <n v="9"/>
    <s v="None"/>
    <s v="None"/>
    <s v="No"/>
    <s v="No"/>
    <s v="No"/>
    <s v="No"/>
    <s v="No"/>
    <s v="No"/>
    <s v="No"/>
    <s v="No"/>
    <s v="No"/>
    <s v="No"/>
    <s v="No"/>
    <s v="No"/>
    <s v="No"/>
    <s v="No"/>
    <s v="No"/>
    <s v="No"/>
    <s v="No"/>
    <s v="No"/>
    <s v="No"/>
    <s v="No"/>
    <s v="No"/>
    <s v="No"/>
    <s v="No"/>
    <s v="No"/>
    <s v="No"/>
    <x v="0"/>
    <x v="0"/>
    <s v="Discharged/transferred to home with home health service"/>
    <s v="Emergency Room"/>
  </r>
  <r>
    <s v="25618302"/>
    <s v="1673982"/>
    <x v="0"/>
    <x v="1"/>
    <x v="4"/>
    <s v="Unknown"/>
    <n v="1"/>
    <s v="Unknown"/>
    <x v="0"/>
    <n v="43"/>
    <n v="0"/>
    <n v="4"/>
    <n v="0"/>
    <n v="0"/>
    <n v="0"/>
    <s v="780"/>
    <s v="412"/>
    <s v="414"/>
    <n v="5"/>
    <s v="None"/>
    <s v="&gt;7"/>
    <s v="No"/>
    <s v="No"/>
    <s v="No"/>
    <s v="Steady"/>
    <s v="No"/>
    <s v="No"/>
    <s v="No"/>
    <s v="No"/>
    <s v="No"/>
    <s v="No"/>
    <s v="No"/>
    <s v="No"/>
    <s v="No"/>
    <s v="No"/>
    <s v="No"/>
    <s v="No"/>
    <s v="No"/>
    <s v="No"/>
    <s v="No"/>
    <s v="No"/>
    <s v="No"/>
    <s v="No"/>
    <s v="No"/>
    <s v="No"/>
    <s v="Yes"/>
    <x v="1"/>
    <x v="0"/>
    <s v="Discharged to home"/>
    <s v="Emergency Room"/>
  </r>
  <r>
    <s v="25618308"/>
    <s v="52277031"/>
    <x v="0"/>
    <x v="1"/>
    <x v="7"/>
    <s v="Unknown"/>
    <n v="2"/>
    <s v="Unknown"/>
    <x v="0"/>
    <n v="80"/>
    <n v="0"/>
    <n v="21"/>
    <n v="2"/>
    <n v="0"/>
    <n v="0"/>
    <s v="486"/>
    <s v="428"/>
    <s v="584"/>
    <n v="9"/>
    <s v="None"/>
    <s v="None"/>
    <s v="No"/>
    <s v="No"/>
    <s v="No"/>
    <s v="No"/>
    <s v="Steady"/>
    <s v="No"/>
    <s v="No"/>
    <s v="No"/>
    <s v="No"/>
    <s v="No"/>
    <s v="No"/>
    <s v="Steady"/>
    <s v="No"/>
    <s v="No"/>
    <s v="No"/>
    <s v="No"/>
    <s v="No"/>
    <s v="Steady"/>
    <s v="No"/>
    <s v="No"/>
    <s v="No"/>
    <s v="No"/>
    <s v="No"/>
    <s v="Ch"/>
    <s v="Yes"/>
    <x v="1"/>
    <x v="0"/>
    <s v="Discharged to home"/>
    <s v="Emergency Room"/>
  </r>
  <r>
    <s v="25620906"/>
    <s v="18061200"/>
    <x v="0"/>
    <x v="1"/>
    <x v="2"/>
    <s v="Unknown"/>
    <n v="9"/>
    <s v="Unknown"/>
    <x v="0"/>
    <n v="54"/>
    <n v="6"/>
    <n v="47"/>
    <n v="0"/>
    <n v="0"/>
    <n v="0"/>
    <s v="427"/>
    <s v="427"/>
    <s v="401"/>
    <n v="8"/>
    <s v="None"/>
    <s v="None"/>
    <s v="No"/>
    <s v="No"/>
    <s v="No"/>
    <s v="No"/>
    <s v="No"/>
    <s v="No"/>
    <s v="No"/>
    <s v="Steady"/>
    <s v="No"/>
    <s v="No"/>
    <s v="No"/>
    <s v="No"/>
    <s v="No"/>
    <s v="No"/>
    <s v="No"/>
    <s v="No"/>
    <s v="No"/>
    <s v="Steady"/>
    <s v="No"/>
    <s v="No"/>
    <s v="No"/>
    <s v="No"/>
    <s v="No"/>
    <s v="Ch"/>
    <s v="Yes"/>
    <x v="1"/>
    <x v="2"/>
    <s v="Discharged/transferred to home with home health service"/>
    <s v="Physician Referral"/>
  </r>
  <r>
    <s v="25626180"/>
    <s v="77741910"/>
    <x v="0"/>
    <x v="0"/>
    <x v="4"/>
    <s v="[100-125)"/>
    <n v="2"/>
    <s v="Unknown"/>
    <x v="0"/>
    <n v="14"/>
    <n v="1"/>
    <n v="20"/>
    <n v="0"/>
    <n v="0"/>
    <n v="0"/>
    <s v="996"/>
    <s v="E849"/>
    <s v="428"/>
    <n v="7"/>
    <s v="None"/>
    <s v="None"/>
    <s v="No"/>
    <s v="No"/>
    <s v="No"/>
    <s v="No"/>
    <s v="No"/>
    <s v="No"/>
    <s v="No"/>
    <s v="No"/>
    <s v="No"/>
    <s v="No"/>
    <s v="No"/>
    <s v="No"/>
    <s v="No"/>
    <s v="No"/>
    <s v="No"/>
    <s v="No"/>
    <s v="No"/>
    <s v="Steady"/>
    <s v="No"/>
    <s v="No"/>
    <s v="No"/>
    <s v="No"/>
    <s v="No"/>
    <s v="No"/>
    <s v="Yes"/>
    <x v="0"/>
    <x v="3"/>
    <s v="Discharged/transferred to SNF"/>
    <s v="Physician Referral"/>
  </r>
  <r>
    <s v="25651026"/>
    <s v="111021921"/>
    <x v="1"/>
    <x v="0"/>
    <x v="5"/>
    <s v="Unknown"/>
    <n v="10"/>
    <s v="Unknown"/>
    <x v="0"/>
    <n v="53"/>
    <n v="1"/>
    <n v="15"/>
    <n v="0"/>
    <n v="0"/>
    <n v="0"/>
    <s v="198"/>
    <s v="599"/>
    <s v="336"/>
    <n v="7"/>
    <s v="None"/>
    <s v="None"/>
    <s v="Steady"/>
    <s v="No"/>
    <s v="No"/>
    <s v="No"/>
    <s v="No"/>
    <s v="No"/>
    <s v="No"/>
    <s v="No"/>
    <s v="No"/>
    <s v="No"/>
    <s v="No"/>
    <s v="No"/>
    <s v="No"/>
    <s v="No"/>
    <s v="No"/>
    <s v="No"/>
    <s v="No"/>
    <s v="Steady"/>
    <s v="No"/>
    <s v="No"/>
    <s v="No"/>
    <s v="No"/>
    <s v="No"/>
    <s v="Ch"/>
    <s v="Yes"/>
    <x v="1"/>
    <x v="0"/>
    <s v="Discharged/transferred to home with home health service"/>
    <s v="Emergency Room"/>
  </r>
  <r>
    <s v="25657254"/>
    <s v="3877515"/>
    <x v="0"/>
    <x v="1"/>
    <x v="4"/>
    <s v="Unknown"/>
    <n v="5"/>
    <s v="Unknown"/>
    <x v="0"/>
    <n v="45"/>
    <n v="4"/>
    <n v="26"/>
    <n v="0"/>
    <n v="0"/>
    <n v="0"/>
    <s v="414"/>
    <s v="250"/>
    <s v="401"/>
    <n v="5"/>
    <s v="None"/>
    <s v="None"/>
    <s v="Steady"/>
    <s v="No"/>
    <s v="No"/>
    <s v="No"/>
    <s v="No"/>
    <s v="No"/>
    <s v="No"/>
    <s v="No"/>
    <s v="No"/>
    <s v="No"/>
    <s v="No"/>
    <s v="No"/>
    <s v="No"/>
    <s v="No"/>
    <s v="No"/>
    <s v="No"/>
    <s v="No"/>
    <s v="No"/>
    <s v="No"/>
    <s v="No"/>
    <s v="No"/>
    <s v="No"/>
    <s v="No"/>
    <s v="No"/>
    <s v="Yes"/>
    <x v="1"/>
    <x v="2"/>
    <s v="Discharged/transferred to another type of inpatient care institution"/>
    <s v="Physician Referral"/>
  </r>
  <r>
    <s v="25671516"/>
    <s v="18095193"/>
    <x v="0"/>
    <x v="0"/>
    <x v="5"/>
    <s v="Unknown"/>
    <n v="11"/>
    <s v="Unknown"/>
    <x v="0"/>
    <n v="56"/>
    <n v="1"/>
    <n v="47"/>
    <n v="0"/>
    <n v="0"/>
    <n v="1"/>
    <s v="414"/>
    <s v="411"/>
    <s v="780"/>
    <n v="7"/>
    <s v="None"/>
    <s v="None"/>
    <s v="No"/>
    <s v="No"/>
    <s v="No"/>
    <s v="No"/>
    <s v="No"/>
    <s v="No"/>
    <s v="No"/>
    <s v="No"/>
    <s v="No"/>
    <s v="No"/>
    <s v="No"/>
    <s v="No"/>
    <s v="No"/>
    <s v="No"/>
    <s v="No"/>
    <s v="No"/>
    <s v="No"/>
    <s v="Steady"/>
    <s v="No"/>
    <s v="No"/>
    <s v="No"/>
    <s v="No"/>
    <s v="No"/>
    <s v="No"/>
    <s v="Yes"/>
    <x v="0"/>
    <x v="2"/>
    <s v="Discharged/transferred to home with home health service"/>
    <s v="HMO Referral"/>
  </r>
  <r>
    <s v="25672386"/>
    <s v="3190680"/>
    <x v="1"/>
    <x v="0"/>
    <x v="5"/>
    <s v="Unknown"/>
    <n v="5"/>
    <s v="Unknown"/>
    <x v="0"/>
    <n v="47"/>
    <n v="4"/>
    <n v="16"/>
    <n v="0"/>
    <n v="0"/>
    <n v="0"/>
    <s v="423"/>
    <s v="250.01"/>
    <s v="V12"/>
    <n v="6"/>
    <s v="None"/>
    <s v="None"/>
    <s v="No"/>
    <s v="No"/>
    <s v="No"/>
    <s v="No"/>
    <s v="No"/>
    <s v="No"/>
    <s v="No"/>
    <s v="No"/>
    <s v="No"/>
    <s v="No"/>
    <s v="Steady"/>
    <s v="No"/>
    <s v="No"/>
    <s v="No"/>
    <s v="No"/>
    <s v="No"/>
    <s v="No"/>
    <s v="No"/>
    <s v="No"/>
    <s v="No"/>
    <s v="No"/>
    <s v="No"/>
    <s v="No"/>
    <s v="No"/>
    <s v="Yes"/>
    <x v="1"/>
    <x v="0"/>
    <s v="Discharged/transferred to another type of inpatient care institution"/>
    <s v="Emergency Room"/>
  </r>
  <r>
    <s v="25675824"/>
    <s v="17855568"/>
    <x v="0"/>
    <x v="0"/>
    <x v="4"/>
    <s v="Unknown"/>
    <n v="4"/>
    <s v="Unknown"/>
    <x v="0"/>
    <n v="42"/>
    <n v="0"/>
    <n v="5"/>
    <n v="0"/>
    <n v="0"/>
    <n v="1"/>
    <s v="997"/>
    <s v="414"/>
    <s v="401"/>
    <n v="6"/>
    <s v="None"/>
    <s v="None"/>
    <s v="No"/>
    <s v="No"/>
    <s v="No"/>
    <s v="No"/>
    <s v="No"/>
    <s v="No"/>
    <s v="No"/>
    <s v="No"/>
    <s v="No"/>
    <s v="No"/>
    <s v="No"/>
    <s v="No"/>
    <s v="No"/>
    <s v="No"/>
    <s v="No"/>
    <s v="No"/>
    <s v="No"/>
    <s v="No"/>
    <s v="No"/>
    <s v="No"/>
    <s v="No"/>
    <s v="No"/>
    <s v="No"/>
    <s v="No"/>
    <s v="No"/>
    <x v="1"/>
    <x v="0"/>
    <s v="Discharged to home"/>
    <s v="Emergency Room"/>
  </r>
  <r>
    <s v="25688196"/>
    <s v="2936736"/>
    <x v="0"/>
    <x v="1"/>
    <x v="4"/>
    <s v="Unknown"/>
    <n v="2"/>
    <s v="Unknown"/>
    <x v="0"/>
    <n v="1"/>
    <n v="3"/>
    <n v="12"/>
    <n v="0"/>
    <n v="0"/>
    <n v="0"/>
    <s v="414"/>
    <s v="411"/>
    <s v="414"/>
    <n v="8"/>
    <s v="None"/>
    <s v="None"/>
    <s v="No"/>
    <s v="No"/>
    <s v="No"/>
    <s v="No"/>
    <s v="No"/>
    <s v="No"/>
    <s v="No"/>
    <s v="No"/>
    <s v="No"/>
    <s v="No"/>
    <s v="No"/>
    <s v="No"/>
    <s v="No"/>
    <s v="No"/>
    <s v="No"/>
    <s v="No"/>
    <s v="No"/>
    <s v="No"/>
    <s v="No"/>
    <s v="No"/>
    <s v="No"/>
    <s v="No"/>
    <s v="No"/>
    <s v="No"/>
    <s v="No"/>
    <x v="1"/>
    <x v="2"/>
    <s v="Discharged to home"/>
    <s v="Transfer from a hospital"/>
  </r>
  <r>
    <s v="25688394"/>
    <s v="23664510"/>
    <x v="0"/>
    <x v="1"/>
    <x v="7"/>
    <s v="Unknown"/>
    <n v="3"/>
    <s v="Unknown"/>
    <x v="0"/>
    <n v="19"/>
    <n v="0"/>
    <n v="11"/>
    <n v="0"/>
    <n v="0"/>
    <n v="0"/>
    <s v="507"/>
    <s v="138"/>
    <s v="250"/>
    <n v="4"/>
    <s v="Norm"/>
    <s v="None"/>
    <s v="No"/>
    <s v="No"/>
    <s v="No"/>
    <s v="No"/>
    <s v="No"/>
    <s v="No"/>
    <s v="No"/>
    <s v="No"/>
    <s v="No"/>
    <s v="No"/>
    <s v="No"/>
    <s v="No"/>
    <s v="No"/>
    <s v="No"/>
    <s v="No"/>
    <s v="No"/>
    <s v="No"/>
    <s v="No"/>
    <s v="No"/>
    <s v="No"/>
    <s v="No"/>
    <s v="No"/>
    <s v="No"/>
    <s v="No"/>
    <s v="No"/>
    <x v="2"/>
    <x v="0"/>
    <s v="Discharged/transferred to SNF"/>
    <m/>
  </r>
  <r>
    <s v="25690554"/>
    <s v="13282839"/>
    <x v="0"/>
    <x v="1"/>
    <x v="5"/>
    <s v="Unknown"/>
    <n v="2"/>
    <s v="Unknown"/>
    <x v="0"/>
    <n v="38"/>
    <n v="0"/>
    <n v="6"/>
    <n v="0"/>
    <n v="0"/>
    <n v="0"/>
    <s v="786"/>
    <s v="530"/>
    <s v="V15"/>
    <n v="6"/>
    <s v="None"/>
    <s v="None"/>
    <s v="No"/>
    <s v="No"/>
    <s v="No"/>
    <s v="No"/>
    <s v="No"/>
    <s v="No"/>
    <s v="No"/>
    <s v="No"/>
    <s v="No"/>
    <s v="No"/>
    <s v="No"/>
    <s v="No"/>
    <s v="No"/>
    <s v="No"/>
    <s v="No"/>
    <s v="No"/>
    <s v="No"/>
    <s v="No"/>
    <s v="No"/>
    <s v="No"/>
    <s v="No"/>
    <s v="No"/>
    <s v="No"/>
    <s v="No"/>
    <s v="No"/>
    <x v="1"/>
    <x v="0"/>
    <s v="Discharged to home"/>
    <s v="Emergency Room"/>
  </r>
  <r>
    <s v="25690842"/>
    <s v="86536827"/>
    <x v="0"/>
    <x v="1"/>
    <x v="3"/>
    <s v="Unknown"/>
    <n v="5"/>
    <s v="Unknown"/>
    <x v="0"/>
    <n v="30"/>
    <n v="2"/>
    <n v="21"/>
    <n v="0"/>
    <n v="0"/>
    <n v="1"/>
    <s v="250.8"/>
    <s v="997"/>
    <s v="707"/>
    <n v="6"/>
    <s v="None"/>
    <s v="None"/>
    <s v="No"/>
    <s v="No"/>
    <s v="No"/>
    <s v="No"/>
    <s v="No"/>
    <s v="No"/>
    <s v="No"/>
    <s v="No"/>
    <s v="No"/>
    <s v="No"/>
    <s v="No"/>
    <s v="No"/>
    <s v="No"/>
    <s v="No"/>
    <s v="No"/>
    <s v="No"/>
    <s v="No"/>
    <s v="Steady"/>
    <s v="No"/>
    <s v="No"/>
    <s v="No"/>
    <s v="No"/>
    <s v="No"/>
    <s v="No"/>
    <s v="Yes"/>
    <x v="1"/>
    <x v="1"/>
    <s v="Discharged/transferred to home with home health service"/>
    <s v="Clinic Referral"/>
  </r>
  <r>
    <s v="25696260"/>
    <s v="16960383"/>
    <x v="0"/>
    <x v="0"/>
    <x v="4"/>
    <s v="Unknown"/>
    <n v="2"/>
    <s v="Unknown"/>
    <x v="0"/>
    <n v="45"/>
    <n v="0"/>
    <n v="3"/>
    <n v="0"/>
    <n v="0"/>
    <n v="2"/>
    <s v="276"/>
    <s v="599"/>
    <s v="294"/>
    <n v="6"/>
    <s v="None"/>
    <s v="None"/>
    <s v="No"/>
    <s v="No"/>
    <s v="No"/>
    <s v="No"/>
    <s v="No"/>
    <s v="No"/>
    <s v="No"/>
    <s v="No"/>
    <s v="No"/>
    <s v="No"/>
    <s v="No"/>
    <s v="No"/>
    <s v="No"/>
    <s v="No"/>
    <s v="No"/>
    <s v="No"/>
    <s v="No"/>
    <s v="No"/>
    <s v="No"/>
    <s v="No"/>
    <s v="No"/>
    <s v="No"/>
    <s v="No"/>
    <s v="No"/>
    <s v="No"/>
    <x v="1"/>
    <x v="0"/>
    <s v="Discharged/transferred to SNF"/>
    <s v="Emergency Room"/>
  </r>
  <r>
    <s v="25710444"/>
    <s v="24046452"/>
    <x v="0"/>
    <x v="1"/>
    <x v="2"/>
    <s v="Unknown"/>
    <n v="1"/>
    <s v="Unknown"/>
    <x v="0"/>
    <n v="22"/>
    <n v="0"/>
    <n v="10"/>
    <n v="1"/>
    <n v="0"/>
    <n v="1"/>
    <s v="411"/>
    <s v="250.6"/>
    <s v="401"/>
    <n v="5"/>
    <s v="Norm"/>
    <s v="None"/>
    <s v="No"/>
    <s v="No"/>
    <s v="No"/>
    <s v="No"/>
    <s v="No"/>
    <s v="No"/>
    <s v="No"/>
    <s v="No"/>
    <s v="No"/>
    <s v="No"/>
    <s v="No"/>
    <s v="No"/>
    <s v="No"/>
    <s v="No"/>
    <s v="No"/>
    <s v="No"/>
    <s v="No"/>
    <s v="Down"/>
    <s v="No"/>
    <s v="No"/>
    <s v="No"/>
    <s v="No"/>
    <s v="No"/>
    <s v="Ch"/>
    <s v="Yes"/>
    <x v="0"/>
    <x v="5"/>
    <s v="Discharged to home"/>
    <m/>
  </r>
  <r>
    <s v="25711620"/>
    <s v="37976238"/>
    <x v="0"/>
    <x v="1"/>
    <x v="4"/>
    <s v="Unknown"/>
    <n v="9"/>
    <s v="Unknown"/>
    <x v="0"/>
    <n v="83"/>
    <n v="1"/>
    <n v="20"/>
    <n v="0"/>
    <n v="0"/>
    <n v="0"/>
    <s v="486"/>
    <s v="403"/>
    <s v="428"/>
    <n v="9"/>
    <s v="None"/>
    <s v="None"/>
    <s v="No"/>
    <s v="No"/>
    <s v="No"/>
    <s v="No"/>
    <s v="No"/>
    <s v="No"/>
    <s v="Down"/>
    <s v="No"/>
    <s v="No"/>
    <s v="No"/>
    <s v="No"/>
    <s v="No"/>
    <s v="No"/>
    <s v="No"/>
    <s v="No"/>
    <s v="No"/>
    <s v="No"/>
    <s v="Steady"/>
    <s v="No"/>
    <s v="No"/>
    <s v="No"/>
    <s v="No"/>
    <s v="No"/>
    <s v="Ch"/>
    <s v="Yes"/>
    <x v="1"/>
    <x v="0"/>
    <s v="Discharged/transferred to SNF"/>
    <s v="Emergency Room"/>
  </r>
  <r>
    <s v="25711962"/>
    <s v="102753"/>
    <x v="1"/>
    <x v="0"/>
    <x v="6"/>
    <s v="Unknown"/>
    <n v="2"/>
    <s v="Unknown"/>
    <x v="0"/>
    <n v="40"/>
    <n v="5"/>
    <n v="15"/>
    <n v="0"/>
    <n v="0"/>
    <n v="0"/>
    <s v="411"/>
    <s v="414"/>
    <s v="401"/>
    <n v="6"/>
    <s v="None"/>
    <s v="None"/>
    <s v="No"/>
    <s v="No"/>
    <s v="No"/>
    <s v="No"/>
    <s v="No"/>
    <s v="No"/>
    <s v="No"/>
    <s v="No"/>
    <s v="No"/>
    <s v="No"/>
    <s v="No"/>
    <s v="No"/>
    <s v="No"/>
    <s v="No"/>
    <s v="No"/>
    <s v="No"/>
    <s v="No"/>
    <s v="No"/>
    <s v="No"/>
    <s v="No"/>
    <s v="No"/>
    <s v="No"/>
    <s v="No"/>
    <s v="No"/>
    <s v="No"/>
    <x v="1"/>
    <x v="0"/>
    <s v="Discharged to home"/>
    <s v="Emergency Room"/>
  </r>
  <r>
    <s v="25712214"/>
    <s v="23495121"/>
    <x v="0"/>
    <x v="1"/>
    <x v="4"/>
    <s v="Unknown"/>
    <n v="3"/>
    <s v="Unknown"/>
    <x v="0"/>
    <n v="19"/>
    <n v="1"/>
    <n v="13"/>
    <n v="0"/>
    <n v="0"/>
    <n v="0"/>
    <s v="38"/>
    <s v="276"/>
    <s v="250.02"/>
    <n v="6"/>
    <s v="&gt;300"/>
    <s v="None"/>
    <s v="No"/>
    <s v="No"/>
    <s v="No"/>
    <s v="No"/>
    <s v="No"/>
    <s v="No"/>
    <s v="No"/>
    <s v="No"/>
    <s v="No"/>
    <s v="No"/>
    <s v="No"/>
    <s v="No"/>
    <s v="No"/>
    <s v="No"/>
    <s v="No"/>
    <s v="No"/>
    <s v="No"/>
    <s v="Up"/>
    <s v="No"/>
    <s v="No"/>
    <s v="No"/>
    <s v="No"/>
    <s v="No"/>
    <s v="Ch"/>
    <s v="Yes"/>
    <x v="2"/>
    <x v="5"/>
    <s v="Discharged/transferred to SNF"/>
    <m/>
  </r>
  <r>
    <s v="25734678"/>
    <s v="15909345"/>
    <x v="0"/>
    <x v="1"/>
    <x v="6"/>
    <s v="Unknown"/>
    <n v="2"/>
    <s v="Unknown"/>
    <x v="0"/>
    <n v="50"/>
    <n v="2"/>
    <n v="7"/>
    <n v="0"/>
    <n v="0"/>
    <n v="2"/>
    <s v="571"/>
    <s v="789"/>
    <s v="428"/>
    <n v="9"/>
    <s v="None"/>
    <s v="None"/>
    <s v="No"/>
    <s v="No"/>
    <s v="No"/>
    <s v="No"/>
    <s v="No"/>
    <s v="No"/>
    <s v="No"/>
    <s v="No"/>
    <s v="No"/>
    <s v="No"/>
    <s v="No"/>
    <s v="No"/>
    <s v="No"/>
    <s v="No"/>
    <s v="No"/>
    <s v="No"/>
    <s v="No"/>
    <s v="No"/>
    <s v="No"/>
    <s v="No"/>
    <s v="No"/>
    <s v="No"/>
    <s v="No"/>
    <s v="No"/>
    <s v="No"/>
    <x v="1"/>
    <x v="0"/>
    <s v="Discharged/transferred to SNF"/>
    <s v="Emergency Room"/>
  </r>
  <r>
    <s v="25736088"/>
    <s v="20407932"/>
    <x v="0"/>
    <x v="1"/>
    <x v="4"/>
    <s v="Unknown"/>
    <n v="3"/>
    <s v="Unknown"/>
    <x v="0"/>
    <n v="75"/>
    <n v="1"/>
    <n v="14"/>
    <n v="0"/>
    <n v="0"/>
    <n v="0"/>
    <s v="786"/>
    <s v="403"/>
    <s v="285"/>
    <n v="6"/>
    <s v="None"/>
    <s v="None"/>
    <s v="No"/>
    <s v="No"/>
    <s v="No"/>
    <s v="No"/>
    <s v="No"/>
    <s v="No"/>
    <s v="No"/>
    <s v="No"/>
    <s v="No"/>
    <s v="No"/>
    <s v="No"/>
    <s v="No"/>
    <s v="No"/>
    <s v="No"/>
    <s v="No"/>
    <s v="No"/>
    <s v="No"/>
    <s v="Steady"/>
    <s v="No"/>
    <s v="No"/>
    <s v="No"/>
    <s v="No"/>
    <s v="No"/>
    <s v="No"/>
    <s v="Yes"/>
    <x v="1"/>
    <x v="0"/>
    <s v="Discharged/transferred to SNF"/>
    <s v="Emergency Room"/>
  </r>
  <r>
    <s v="25739106"/>
    <s v="18103986"/>
    <x v="0"/>
    <x v="0"/>
    <x v="5"/>
    <s v="Unknown"/>
    <n v="3"/>
    <s v="Unknown"/>
    <x v="0"/>
    <n v="42"/>
    <n v="6"/>
    <n v="10"/>
    <n v="0"/>
    <n v="0"/>
    <n v="0"/>
    <s v="414"/>
    <s v="250"/>
    <s v="V17"/>
    <n v="4"/>
    <s v="None"/>
    <s v="None"/>
    <s v="No"/>
    <s v="No"/>
    <s v="No"/>
    <s v="No"/>
    <s v="No"/>
    <s v="No"/>
    <s v="No"/>
    <s v="No"/>
    <s v="No"/>
    <s v="No"/>
    <s v="No"/>
    <s v="No"/>
    <s v="No"/>
    <s v="No"/>
    <s v="No"/>
    <s v="No"/>
    <s v="No"/>
    <s v="No"/>
    <s v="No"/>
    <s v="No"/>
    <s v="No"/>
    <s v="No"/>
    <s v="No"/>
    <s v="No"/>
    <s v="No"/>
    <x v="1"/>
    <x v="1"/>
    <s v="Discharged to home"/>
    <s v="Transfer from a hospital"/>
  </r>
  <r>
    <s v="25749150"/>
    <s v="2397627"/>
    <x v="0"/>
    <x v="1"/>
    <x v="6"/>
    <s v="Unknown"/>
    <n v="1"/>
    <s v="Unknown"/>
    <x v="0"/>
    <n v="48"/>
    <n v="0"/>
    <n v="11"/>
    <n v="0"/>
    <n v="0"/>
    <n v="0"/>
    <s v="786"/>
    <s v="427"/>
    <s v="414"/>
    <n v="8"/>
    <s v="None"/>
    <s v="None"/>
    <s v="Up"/>
    <s v="No"/>
    <s v="No"/>
    <s v="No"/>
    <s v="No"/>
    <s v="No"/>
    <s v="No"/>
    <s v="Up"/>
    <s v="No"/>
    <s v="No"/>
    <s v="Down"/>
    <s v="No"/>
    <s v="No"/>
    <s v="No"/>
    <s v="No"/>
    <s v="No"/>
    <s v="No"/>
    <s v="No"/>
    <s v="No"/>
    <s v="No"/>
    <s v="No"/>
    <s v="No"/>
    <s v="No"/>
    <s v="Ch"/>
    <s v="Yes"/>
    <x v="1"/>
    <x v="0"/>
    <s v="Discharged to home"/>
    <s v="Emergency Room"/>
  </r>
  <r>
    <s v="25758924"/>
    <s v="23857470"/>
    <x v="0"/>
    <x v="0"/>
    <x v="5"/>
    <s v="Unknown"/>
    <n v="4"/>
    <s v="Unknown"/>
    <x v="0"/>
    <n v="22"/>
    <n v="1"/>
    <n v="25"/>
    <n v="0"/>
    <n v="0"/>
    <n v="0"/>
    <s v="428"/>
    <s v="518"/>
    <s v="424"/>
    <n v="8"/>
    <s v="&gt;200"/>
    <s v="None"/>
    <s v="No"/>
    <s v="No"/>
    <s v="No"/>
    <s v="No"/>
    <s v="No"/>
    <s v="No"/>
    <s v="No"/>
    <s v="No"/>
    <s v="No"/>
    <s v="No"/>
    <s v="No"/>
    <s v="No"/>
    <s v="No"/>
    <s v="No"/>
    <s v="No"/>
    <s v="No"/>
    <s v="No"/>
    <s v="Steady"/>
    <s v="No"/>
    <s v="No"/>
    <s v="No"/>
    <s v="No"/>
    <s v="No"/>
    <s v="No"/>
    <s v="Yes"/>
    <x v="1"/>
    <x v="5"/>
    <s v="Discharged/transferred to home with home health service"/>
    <m/>
  </r>
  <r>
    <s v="25796052"/>
    <s v="17510850"/>
    <x v="0"/>
    <x v="1"/>
    <x v="4"/>
    <s v="Unknown"/>
    <n v="2"/>
    <s v="Unknown"/>
    <x v="0"/>
    <n v="33"/>
    <n v="1"/>
    <n v="14"/>
    <n v="0"/>
    <n v="0"/>
    <n v="0"/>
    <s v="600"/>
    <s v="496"/>
    <s v="401"/>
    <n v="4"/>
    <s v="None"/>
    <s v="None"/>
    <s v="Steady"/>
    <s v="No"/>
    <s v="No"/>
    <s v="No"/>
    <s v="No"/>
    <s v="No"/>
    <s v="Steady"/>
    <s v="No"/>
    <s v="No"/>
    <s v="No"/>
    <s v="No"/>
    <s v="No"/>
    <s v="No"/>
    <s v="No"/>
    <s v="No"/>
    <s v="No"/>
    <s v="No"/>
    <s v="No"/>
    <s v="No"/>
    <s v="No"/>
    <s v="No"/>
    <s v="No"/>
    <s v="No"/>
    <s v="Ch"/>
    <s v="Yes"/>
    <x v="1"/>
    <x v="2"/>
    <s v="Discharged to home"/>
    <s v="Clinic Referral"/>
  </r>
  <r>
    <s v="25796952"/>
    <s v="1397259"/>
    <x v="0"/>
    <x v="0"/>
    <x v="6"/>
    <s v="Unknown"/>
    <n v="4"/>
    <s v="Unknown"/>
    <x v="0"/>
    <n v="35"/>
    <n v="3"/>
    <n v="16"/>
    <n v="0"/>
    <n v="0"/>
    <n v="0"/>
    <s v="414"/>
    <s v="411"/>
    <s v="428"/>
    <n v="9"/>
    <s v="None"/>
    <s v="&gt;8"/>
    <s v="Steady"/>
    <s v="No"/>
    <s v="No"/>
    <s v="No"/>
    <s v="No"/>
    <s v="No"/>
    <s v="No"/>
    <s v="No"/>
    <s v="No"/>
    <s v="No"/>
    <s v="No"/>
    <s v="No"/>
    <s v="No"/>
    <s v="No"/>
    <s v="No"/>
    <s v="No"/>
    <s v="No"/>
    <s v="Up"/>
    <s v="No"/>
    <s v="No"/>
    <s v="No"/>
    <s v="No"/>
    <s v="No"/>
    <s v="Ch"/>
    <s v="Yes"/>
    <x v="2"/>
    <x v="0"/>
    <s v="Discharged to home"/>
    <s v="Emergency Room"/>
  </r>
  <r>
    <s v="25817292"/>
    <s v="58055679"/>
    <x v="0"/>
    <x v="1"/>
    <x v="4"/>
    <s v="Unknown"/>
    <n v="4"/>
    <s v="Unknown"/>
    <x v="0"/>
    <n v="55"/>
    <n v="2"/>
    <n v="36"/>
    <n v="0"/>
    <n v="0"/>
    <n v="0"/>
    <s v="185"/>
    <s v="198"/>
    <s v="414"/>
    <n v="6"/>
    <s v="None"/>
    <s v="None"/>
    <s v="Steady"/>
    <s v="No"/>
    <s v="No"/>
    <s v="No"/>
    <s v="No"/>
    <s v="No"/>
    <s v="No"/>
    <s v="No"/>
    <s v="No"/>
    <s v="No"/>
    <s v="No"/>
    <s v="No"/>
    <s v="No"/>
    <s v="No"/>
    <s v="No"/>
    <s v="No"/>
    <s v="No"/>
    <s v="Steady"/>
    <s v="No"/>
    <s v="No"/>
    <s v="No"/>
    <s v="No"/>
    <s v="No"/>
    <s v="Ch"/>
    <s v="Yes"/>
    <x v="1"/>
    <x v="2"/>
    <s v="Discharged to home"/>
    <s v="Clinic Referral"/>
  </r>
  <r>
    <s v="25830648"/>
    <s v="18154521"/>
    <x v="0"/>
    <x v="0"/>
    <x v="5"/>
    <s v="Unknown"/>
    <n v="1"/>
    <s v="Unknown"/>
    <x v="0"/>
    <n v="13"/>
    <n v="3"/>
    <n v="9"/>
    <n v="0"/>
    <n v="0"/>
    <n v="0"/>
    <s v="414"/>
    <s v="411"/>
    <s v="250"/>
    <n v="3"/>
    <s v="None"/>
    <s v="None"/>
    <s v="No"/>
    <s v="No"/>
    <s v="No"/>
    <s v="No"/>
    <s v="No"/>
    <s v="No"/>
    <s v="Steady"/>
    <s v="No"/>
    <s v="No"/>
    <s v="No"/>
    <s v="No"/>
    <s v="No"/>
    <s v="No"/>
    <s v="No"/>
    <s v="No"/>
    <s v="No"/>
    <s v="No"/>
    <s v="No"/>
    <s v="No"/>
    <s v="No"/>
    <s v="No"/>
    <s v="No"/>
    <s v="No"/>
    <s v="No"/>
    <s v="Yes"/>
    <x v="1"/>
    <x v="1"/>
    <s v="Discharged to home"/>
    <s v="Transfer from a hospital"/>
  </r>
  <r>
    <s v="25835916"/>
    <s v="3499407"/>
    <x v="0"/>
    <x v="0"/>
    <x v="7"/>
    <s v="Unknown"/>
    <n v="3"/>
    <s v="Unknown"/>
    <x v="0"/>
    <n v="28"/>
    <n v="0"/>
    <n v="11"/>
    <n v="0"/>
    <n v="0"/>
    <n v="0"/>
    <s v="428"/>
    <s v="424"/>
    <s v="250"/>
    <n v="5"/>
    <s v="None"/>
    <s v="None"/>
    <s v="No"/>
    <s v="No"/>
    <s v="No"/>
    <s v="No"/>
    <s v="No"/>
    <s v="No"/>
    <s v="No"/>
    <s v="Up"/>
    <s v="No"/>
    <s v="No"/>
    <s v="No"/>
    <s v="No"/>
    <s v="No"/>
    <s v="No"/>
    <s v="No"/>
    <s v="No"/>
    <s v="No"/>
    <s v="No"/>
    <s v="No"/>
    <s v="No"/>
    <s v="No"/>
    <s v="No"/>
    <s v="No"/>
    <s v="Ch"/>
    <s v="Yes"/>
    <x v="1"/>
    <x v="1"/>
    <s v="Discharged/transferred to home with home health service"/>
    <s v="Physician Referral"/>
  </r>
  <r>
    <s v="25845510"/>
    <s v="14023503"/>
    <x v="0"/>
    <x v="0"/>
    <x v="5"/>
    <s v="Unknown"/>
    <n v="3"/>
    <s v="Unknown"/>
    <x v="0"/>
    <n v="59"/>
    <n v="0"/>
    <n v="20"/>
    <n v="0"/>
    <n v="0"/>
    <n v="0"/>
    <s v="556"/>
    <s v="263"/>
    <s v="276"/>
    <n v="5"/>
    <s v="None"/>
    <s v="None"/>
    <s v="No"/>
    <s v="No"/>
    <s v="No"/>
    <s v="No"/>
    <s v="No"/>
    <s v="No"/>
    <s v="No"/>
    <s v="Up"/>
    <s v="No"/>
    <s v="No"/>
    <s v="No"/>
    <s v="No"/>
    <s v="No"/>
    <s v="No"/>
    <s v="No"/>
    <s v="No"/>
    <s v="No"/>
    <s v="No"/>
    <s v="No"/>
    <s v="No"/>
    <s v="No"/>
    <s v="No"/>
    <s v="No"/>
    <s v="Ch"/>
    <s v="Yes"/>
    <x v="0"/>
    <x v="0"/>
    <s v="Discharged to home"/>
    <s v="Emergency Room"/>
  </r>
  <r>
    <s v="25849566"/>
    <s v="18154305"/>
    <x v="0"/>
    <x v="1"/>
    <x v="4"/>
    <s v="Unknown"/>
    <n v="1"/>
    <s v="Unknown"/>
    <x v="0"/>
    <n v="1"/>
    <n v="3"/>
    <n v="2"/>
    <n v="0"/>
    <n v="0"/>
    <n v="0"/>
    <s v="414"/>
    <s v="250"/>
    <s v="?"/>
    <n v="2"/>
    <s v="None"/>
    <s v="None"/>
    <s v="No"/>
    <s v="No"/>
    <s v="No"/>
    <s v="No"/>
    <s v="No"/>
    <s v="No"/>
    <s v="No"/>
    <s v="No"/>
    <s v="No"/>
    <s v="No"/>
    <s v="No"/>
    <s v="No"/>
    <s v="No"/>
    <s v="No"/>
    <s v="No"/>
    <s v="No"/>
    <s v="No"/>
    <s v="No"/>
    <s v="No"/>
    <s v="No"/>
    <s v="No"/>
    <s v="No"/>
    <s v="No"/>
    <s v="No"/>
    <s v="No"/>
    <x v="1"/>
    <x v="1"/>
    <s v="Discharged to home"/>
    <s v="Transfer from a hospital"/>
  </r>
  <r>
    <s v="25853274"/>
    <s v="18154377"/>
    <x v="1"/>
    <x v="1"/>
    <x v="6"/>
    <s v="Unknown"/>
    <n v="2"/>
    <s v="Unknown"/>
    <x v="0"/>
    <n v="5"/>
    <n v="3"/>
    <n v="15"/>
    <n v="0"/>
    <n v="0"/>
    <n v="0"/>
    <s v="410"/>
    <s v="585"/>
    <s v="414"/>
    <n v="6"/>
    <s v="None"/>
    <s v="None"/>
    <s v="No"/>
    <s v="No"/>
    <s v="No"/>
    <s v="No"/>
    <s v="No"/>
    <s v="No"/>
    <s v="No"/>
    <s v="No"/>
    <s v="No"/>
    <s v="No"/>
    <s v="No"/>
    <s v="No"/>
    <s v="No"/>
    <s v="No"/>
    <s v="No"/>
    <s v="No"/>
    <s v="No"/>
    <s v="Down"/>
    <s v="No"/>
    <s v="No"/>
    <s v="No"/>
    <s v="No"/>
    <s v="No"/>
    <s v="Ch"/>
    <s v="Yes"/>
    <x v="1"/>
    <x v="1"/>
    <s v="Discharged to home"/>
    <s v="Transfer from a hospital"/>
  </r>
  <r>
    <s v="25860630"/>
    <s v="16230114"/>
    <x v="1"/>
    <x v="1"/>
    <x v="3"/>
    <s v="Unknown"/>
    <n v="7"/>
    <s v="Unknown"/>
    <x v="0"/>
    <n v="64"/>
    <n v="2"/>
    <n v="17"/>
    <n v="0"/>
    <n v="0"/>
    <n v="0"/>
    <s v="404"/>
    <s v="996"/>
    <s v="250.4"/>
    <n v="9"/>
    <s v="None"/>
    <s v="None"/>
    <s v="No"/>
    <s v="No"/>
    <s v="No"/>
    <s v="No"/>
    <s v="No"/>
    <s v="No"/>
    <s v="No"/>
    <s v="Steady"/>
    <s v="No"/>
    <s v="No"/>
    <s v="No"/>
    <s v="No"/>
    <s v="No"/>
    <s v="No"/>
    <s v="No"/>
    <s v="No"/>
    <s v="No"/>
    <s v="No"/>
    <s v="No"/>
    <s v="No"/>
    <s v="No"/>
    <s v="No"/>
    <s v="No"/>
    <s v="No"/>
    <s v="Yes"/>
    <x v="0"/>
    <x v="1"/>
    <s v="Left AMA"/>
    <s v="Clinic Referral"/>
  </r>
  <r>
    <s v="25867422"/>
    <s v="3244851"/>
    <x v="1"/>
    <x v="0"/>
    <x v="6"/>
    <s v="Unknown"/>
    <n v="13"/>
    <s v="Unknown"/>
    <x v="0"/>
    <n v="32"/>
    <n v="2"/>
    <n v="32"/>
    <n v="0"/>
    <n v="0"/>
    <n v="0"/>
    <s v="225"/>
    <s v="336"/>
    <s v="401"/>
    <n v="8"/>
    <s v="None"/>
    <s v="&gt;7"/>
    <s v="Steady"/>
    <s v="No"/>
    <s v="No"/>
    <s v="No"/>
    <s v="No"/>
    <s v="No"/>
    <s v="No"/>
    <s v="No"/>
    <s v="No"/>
    <s v="No"/>
    <s v="No"/>
    <s v="No"/>
    <s v="No"/>
    <s v="No"/>
    <s v="No"/>
    <s v="No"/>
    <s v="No"/>
    <s v="No"/>
    <s v="No"/>
    <s v="No"/>
    <s v="No"/>
    <s v="No"/>
    <s v="No"/>
    <s v="No"/>
    <s v="Yes"/>
    <x v="2"/>
    <x v="0"/>
    <s v="Discharged/transferred to another type of inpatient care institution"/>
    <s v="Emergency Room"/>
  </r>
  <r>
    <s v="25870188"/>
    <s v="13504554"/>
    <x v="0"/>
    <x v="0"/>
    <x v="5"/>
    <s v="Unknown"/>
    <n v="5"/>
    <s v="Unknown"/>
    <x v="0"/>
    <n v="21"/>
    <n v="1"/>
    <n v="14"/>
    <n v="0"/>
    <n v="0"/>
    <n v="0"/>
    <s v="997"/>
    <s v="250.6"/>
    <s v="357"/>
    <n v="5"/>
    <s v="None"/>
    <s v="None"/>
    <s v="No"/>
    <s v="No"/>
    <s v="No"/>
    <s v="No"/>
    <s v="No"/>
    <s v="No"/>
    <s v="No"/>
    <s v="No"/>
    <s v="No"/>
    <s v="No"/>
    <s v="No"/>
    <s v="No"/>
    <s v="No"/>
    <s v="No"/>
    <s v="No"/>
    <s v="No"/>
    <s v="No"/>
    <s v="No"/>
    <s v="No"/>
    <s v="No"/>
    <s v="No"/>
    <s v="No"/>
    <s v="No"/>
    <s v="No"/>
    <s v="No"/>
    <x v="0"/>
    <x v="2"/>
    <s v="Discharged/transferred to home with home health service"/>
    <s v="Physician Referral"/>
  </r>
  <r>
    <s v="25870332"/>
    <s v="18096273"/>
    <x v="0"/>
    <x v="1"/>
    <x v="4"/>
    <s v="Unknown"/>
    <n v="5"/>
    <s v="Unknown"/>
    <x v="0"/>
    <n v="54"/>
    <n v="4"/>
    <n v="21"/>
    <n v="0"/>
    <n v="0"/>
    <n v="0"/>
    <s v="414"/>
    <s v="401"/>
    <s v="272"/>
    <n v="4"/>
    <s v="None"/>
    <s v="Norm"/>
    <s v="Steady"/>
    <s v="No"/>
    <s v="No"/>
    <s v="No"/>
    <s v="No"/>
    <s v="No"/>
    <s v="No"/>
    <s v="No"/>
    <s v="No"/>
    <s v="No"/>
    <s v="No"/>
    <s v="No"/>
    <s v="No"/>
    <s v="No"/>
    <s v="No"/>
    <s v="No"/>
    <s v="No"/>
    <s v="No"/>
    <s v="No"/>
    <s v="No"/>
    <s v="No"/>
    <s v="No"/>
    <s v="No"/>
    <s v="No"/>
    <s v="Yes"/>
    <x v="1"/>
    <x v="2"/>
    <s v="Discharged/transferred to home with home health service"/>
    <s v="Physician Referral"/>
  </r>
  <r>
    <s v="25870368"/>
    <s v="17380692"/>
    <x v="0"/>
    <x v="0"/>
    <x v="5"/>
    <s v="Unknown"/>
    <n v="1"/>
    <s v="Unknown"/>
    <x v="0"/>
    <n v="1"/>
    <n v="1"/>
    <n v="15"/>
    <n v="0"/>
    <n v="0"/>
    <n v="0"/>
    <s v="433"/>
    <s v="496"/>
    <s v="250"/>
    <n v="5"/>
    <s v="None"/>
    <s v="None"/>
    <s v="No"/>
    <s v="No"/>
    <s v="No"/>
    <s v="No"/>
    <s v="No"/>
    <s v="No"/>
    <s v="No"/>
    <s v="No"/>
    <s v="No"/>
    <s v="No"/>
    <s v="No"/>
    <s v="No"/>
    <s v="No"/>
    <s v="No"/>
    <s v="No"/>
    <s v="No"/>
    <s v="No"/>
    <s v="No"/>
    <s v="No"/>
    <s v="No"/>
    <s v="No"/>
    <s v="No"/>
    <s v="No"/>
    <s v="No"/>
    <s v="No"/>
    <x v="0"/>
    <x v="2"/>
    <s v="Discharged to home"/>
    <s v="Physician Referral"/>
  </r>
  <r>
    <s v="25870416"/>
    <s v="18040023"/>
    <x v="0"/>
    <x v="0"/>
    <x v="6"/>
    <s v="Unknown"/>
    <n v="6"/>
    <s v="Unknown"/>
    <x v="0"/>
    <n v="26"/>
    <n v="2"/>
    <n v="21"/>
    <n v="0"/>
    <n v="0"/>
    <n v="0"/>
    <s v="440"/>
    <s v="730"/>
    <s v="8"/>
    <n v="6"/>
    <s v="None"/>
    <s v="None"/>
    <s v="Steady"/>
    <s v="No"/>
    <s v="No"/>
    <s v="No"/>
    <s v="No"/>
    <s v="No"/>
    <s v="Steady"/>
    <s v="No"/>
    <s v="No"/>
    <s v="No"/>
    <s v="No"/>
    <s v="No"/>
    <s v="No"/>
    <s v="No"/>
    <s v="No"/>
    <s v="No"/>
    <s v="No"/>
    <s v="No"/>
    <s v="No"/>
    <s v="No"/>
    <s v="No"/>
    <s v="No"/>
    <s v="No"/>
    <s v="Ch"/>
    <s v="Yes"/>
    <x v="1"/>
    <x v="1"/>
    <s v="Discharged/transferred to another type of inpatient care institution"/>
    <s v="Physician Referral"/>
  </r>
  <r>
    <s v="25883814"/>
    <s v="25881804"/>
    <x v="0"/>
    <x v="1"/>
    <x v="4"/>
    <s v="Unknown"/>
    <n v="4"/>
    <s v="Unknown"/>
    <x v="0"/>
    <n v="27"/>
    <n v="0"/>
    <n v="20"/>
    <n v="0"/>
    <n v="0"/>
    <n v="0"/>
    <s v="507"/>
    <s v="428"/>
    <s v="38"/>
    <n v="8"/>
    <s v="&gt;300"/>
    <s v="None"/>
    <s v="No"/>
    <s v="No"/>
    <s v="No"/>
    <s v="No"/>
    <s v="No"/>
    <s v="No"/>
    <s v="No"/>
    <s v="No"/>
    <s v="No"/>
    <s v="No"/>
    <s v="No"/>
    <s v="No"/>
    <s v="No"/>
    <s v="No"/>
    <s v="No"/>
    <s v="No"/>
    <s v="No"/>
    <s v="Up"/>
    <s v="No"/>
    <s v="No"/>
    <s v="No"/>
    <s v="No"/>
    <s v="No"/>
    <s v="Ch"/>
    <s v="Yes"/>
    <x v="1"/>
    <x v="5"/>
    <s v="Discharged/transferred to SNF"/>
    <m/>
  </r>
  <r>
    <s v="25884420"/>
    <s v="4167612"/>
    <x v="0"/>
    <x v="0"/>
    <x v="4"/>
    <s v="Unknown"/>
    <n v="6"/>
    <s v="Unknown"/>
    <x v="0"/>
    <n v="24"/>
    <n v="0"/>
    <n v="9"/>
    <n v="0"/>
    <n v="0"/>
    <n v="1"/>
    <s v="250.8"/>
    <s v="242"/>
    <s v="403"/>
    <n v="6"/>
    <s v="None"/>
    <s v="None"/>
    <s v="No"/>
    <s v="No"/>
    <s v="No"/>
    <s v="No"/>
    <s v="No"/>
    <s v="No"/>
    <s v="No"/>
    <s v="No"/>
    <s v="No"/>
    <s v="No"/>
    <s v="No"/>
    <s v="No"/>
    <s v="No"/>
    <s v="No"/>
    <s v="No"/>
    <s v="No"/>
    <s v="No"/>
    <s v="No"/>
    <s v="No"/>
    <s v="No"/>
    <s v="No"/>
    <s v="No"/>
    <s v="No"/>
    <s v="No"/>
    <s v="No"/>
    <x v="2"/>
    <x v="0"/>
    <s v="Discharged/transferred to home with home health service"/>
    <s v="Emergency Room"/>
  </r>
  <r>
    <s v="25930170"/>
    <s v="18118800"/>
    <x v="0"/>
    <x v="1"/>
    <x v="6"/>
    <s v="Unknown"/>
    <n v="2"/>
    <s v="Unknown"/>
    <x v="0"/>
    <n v="39"/>
    <n v="0"/>
    <n v="3"/>
    <n v="0"/>
    <n v="0"/>
    <n v="0"/>
    <s v="435"/>
    <s v="250"/>
    <s v="V15"/>
    <n v="3"/>
    <s v="None"/>
    <s v="None"/>
    <s v="Steady"/>
    <s v="No"/>
    <s v="No"/>
    <s v="No"/>
    <s v="No"/>
    <s v="No"/>
    <s v="No"/>
    <s v="Steady"/>
    <s v="No"/>
    <s v="No"/>
    <s v="No"/>
    <s v="No"/>
    <s v="No"/>
    <s v="No"/>
    <s v="No"/>
    <s v="No"/>
    <s v="No"/>
    <s v="No"/>
    <s v="No"/>
    <s v="No"/>
    <s v="No"/>
    <s v="No"/>
    <s v="No"/>
    <s v="Ch"/>
    <s v="Yes"/>
    <x v="1"/>
    <x v="0"/>
    <s v="Discharged to home"/>
    <s v="Emergency Room"/>
  </r>
  <r>
    <s v="25950462"/>
    <s v="6436836"/>
    <x v="0"/>
    <x v="1"/>
    <x v="4"/>
    <s v="Unknown"/>
    <n v="7"/>
    <s v="Unknown"/>
    <x v="0"/>
    <n v="40"/>
    <n v="0"/>
    <n v="17"/>
    <n v="0"/>
    <n v="0"/>
    <n v="0"/>
    <s v="428"/>
    <s v="707"/>
    <s v="250.7"/>
    <n v="3"/>
    <s v="None"/>
    <s v="None"/>
    <s v="No"/>
    <s v="No"/>
    <s v="No"/>
    <s v="No"/>
    <s v="No"/>
    <s v="No"/>
    <s v="No"/>
    <s v="No"/>
    <s v="No"/>
    <s v="No"/>
    <s v="No"/>
    <s v="No"/>
    <s v="No"/>
    <s v="No"/>
    <s v="No"/>
    <s v="No"/>
    <s v="No"/>
    <s v="Steady"/>
    <s v="No"/>
    <s v="No"/>
    <s v="No"/>
    <s v="No"/>
    <s v="No"/>
    <s v="No"/>
    <s v="Yes"/>
    <x v="0"/>
    <x v="0"/>
    <s v="Discharged to home"/>
    <s v="Emergency Room"/>
  </r>
  <r>
    <s v="25955160"/>
    <s v="101894490"/>
    <x v="1"/>
    <x v="1"/>
    <x v="6"/>
    <s v="Unknown"/>
    <n v="2"/>
    <s v="Unknown"/>
    <x v="0"/>
    <n v="61"/>
    <n v="0"/>
    <n v="9"/>
    <n v="0"/>
    <n v="0"/>
    <n v="0"/>
    <s v="427"/>
    <s v="428"/>
    <s v="250"/>
    <n v="7"/>
    <s v="None"/>
    <s v="None"/>
    <s v="No"/>
    <s v="No"/>
    <s v="No"/>
    <s v="No"/>
    <s v="No"/>
    <s v="No"/>
    <s v="No"/>
    <s v="No"/>
    <s v="No"/>
    <s v="No"/>
    <s v="No"/>
    <s v="No"/>
    <s v="No"/>
    <s v="No"/>
    <s v="No"/>
    <s v="No"/>
    <s v="No"/>
    <s v="No"/>
    <s v="Steady"/>
    <s v="No"/>
    <s v="No"/>
    <s v="No"/>
    <s v="No"/>
    <s v="No"/>
    <s v="Yes"/>
    <x v="1"/>
    <x v="0"/>
    <s v="Discharged to home"/>
    <s v="Emergency Room"/>
  </r>
  <r>
    <s v="25964118"/>
    <s v="9026046"/>
    <x v="0"/>
    <x v="0"/>
    <x v="5"/>
    <s v="Unknown"/>
    <n v="11"/>
    <s v="Unknown"/>
    <x v="0"/>
    <n v="49"/>
    <n v="0"/>
    <n v="12"/>
    <n v="0"/>
    <n v="0"/>
    <n v="4"/>
    <s v="295"/>
    <s v="288"/>
    <s v="560"/>
    <n v="9"/>
    <s v="None"/>
    <s v="None"/>
    <s v="No"/>
    <s v="No"/>
    <s v="No"/>
    <s v="No"/>
    <s v="No"/>
    <s v="No"/>
    <s v="Steady"/>
    <s v="No"/>
    <s v="No"/>
    <s v="No"/>
    <s v="No"/>
    <s v="No"/>
    <s v="No"/>
    <s v="No"/>
    <s v="No"/>
    <s v="No"/>
    <s v="No"/>
    <s v="No"/>
    <s v="No"/>
    <s v="No"/>
    <s v="No"/>
    <s v="No"/>
    <s v="No"/>
    <s v="No"/>
    <s v="Yes"/>
    <x v="2"/>
    <x v="1"/>
    <s v="Discharged/transferred to another short term hospital"/>
    <s v="Not Mapped"/>
  </r>
  <r>
    <s v="25975536"/>
    <s v="4047021"/>
    <x v="0"/>
    <x v="1"/>
    <x v="7"/>
    <s v="Unknown"/>
    <n v="2"/>
    <s v="Unknown"/>
    <x v="0"/>
    <n v="51"/>
    <n v="4"/>
    <n v="13"/>
    <n v="0"/>
    <n v="0"/>
    <n v="0"/>
    <s v="427"/>
    <s v="426"/>
    <s v="426"/>
    <n v="7"/>
    <s v="None"/>
    <s v="None"/>
    <s v="No"/>
    <s v="No"/>
    <s v="No"/>
    <s v="No"/>
    <s v="No"/>
    <s v="No"/>
    <s v="Steady"/>
    <s v="No"/>
    <s v="No"/>
    <s v="No"/>
    <s v="Steady"/>
    <s v="No"/>
    <s v="No"/>
    <s v="No"/>
    <s v="No"/>
    <s v="No"/>
    <s v="No"/>
    <s v="No"/>
    <s v="No"/>
    <s v="No"/>
    <s v="No"/>
    <s v="No"/>
    <s v="No"/>
    <s v="Ch"/>
    <s v="Yes"/>
    <x v="1"/>
    <x v="1"/>
    <s v="Discharged to home"/>
    <s v="Clinic Referral"/>
  </r>
  <r>
    <s v="25978158"/>
    <s v="7381341"/>
    <x v="0"/>
    <x v="0"/>
    <x v="3"/>
    <s v="Unknown"/>
    <n v="13"/>
    <s v="Unknown"/>
    <x v="0"/>
    <n v="67"/>
    <n v="3"/>
    <n v="33"/>
    <n v="0"/>
    <n v="0"/>
    <n v="2"/>
    <s v="414"/>
    <s v="250.43"/>
    <s v="581"/>
    <n v="9"/>
    <s v="None"/>
    <s v="None"/>
    <s v="No"/>
    <s v="No"/>
    <s v="No"/>
    <s v="No"/>
    <s v="No"/>
    <s v="No"/>
    <s v="No"/>
    <s v="No"/>
    <s v="No"/>
    <s v="No"/>
    <s v="No"/>
    <s v="No"/>
    <s v="No"/>
    <s v="No"/>
    <s v="No"/>
    <s v="No"/>
    <s v="No"/>
    <s v="No"/>
    <s v="No"/>
    <s v="No"/>
    <s v="No"/>
    <s v="No"/>
    <s v="No"/>
    <s v="No"/>
    <s v="No"/>
    <x v="0"/>
    <x v="1"/>
    <s v="Discharged to home"/>
    <s v="Transfer from a hospital"/>
  </r>
  <r>
    <s v="25979916"/>
    <s v="4009419"/>
    <x v="0"/>
    <x v="1"/>
    <x v="5"/>
    <s v="Unknown"/>
    <n v="5"/>
    <s v="Unknown"/>
    <x v="0"/>
    <n v="20"/>
    <n v="0"/>
    <n v="11"/>
    <n v="0"/>
    <n v="0"/>
    <n v="0"/>
    <s v="296"/>
    <s v="780"/>
    <s v="496"/>
    <n v="6"/>
    <s v="None"/>
    <s v="None"/>
    <s v="No"/>
    <s v="No"/>
    <s v="No"/>
    <s v="No"/>
    <s v="No"/>
    <s v="No"/>
    <s v="No"/>
    <s v="No"/>
    <s v="No"/>
    <s v="No"/>
    <s v="No"/>
    <s v="No"/>
    <s v="No"/>
    <s v="No"/>
    <s v="No"/>
    <s v="No"/>
    <s v="No"/>
    <s v="No"/>
    <s v="No"/>
    <s v="No"/>
    <s v="No"/>
    <s v="No"/>
    <s v="No"/>
    <s v="No"/>
    <s v="No"/>
    <x v="1"/>
    <x v="1"/>
    <s v="Discharged/transferred to ICF"/>
    <s v="Transfer from another health care facility"/>
  </r>
  <r>
    <s v="25980564"/>
    <s v="23513400"/>
    <x v="0"/>
    <x v="1"/>
    <x v="3"/>
    <s v="Unknown"/>
    <n v="1"/>
    <s v="Unknown"/>
    <x v="0"/>
    <n v="23"/>
    <n v="0"/>
    <n v="13"/>
    <n v="1"/>
    <n v="0"/>
    <n v="0"/>
    <s v="426"/>
    <s v="304"/>
    <s v="536"/>
    <n v="8"/>
    <s v="&gt;200"/>
    <s v="None"/>
    <s v="No"/>
    <s v="No"/>
    <s v="No"/>
    <s v="No"/>
    <s v="No"/>
    <s v="No"/>
    <s v="No"/>
    <s v="No"/>
    <s v="No"/>
    <s v="No"/>
    <s v="Steady"/>
    <s v="No"/>
    <s v="No"/>
    <s v="No"/>
    <s v="No"/>
    <s v="No"/>
    <s v="No"/>
    <s v="Up"/>
    <s v="No"/>
    <s v="No"/>
    <s v="No"/>
    <s v="No"/>
    <s v="No"/>
    <s v="Ch"/>
    <s v="Yes"/>
    <x v="2"/>
    <x v="5"/>
    <s v="Discharged to home"/>
    <m/>
  </r>
  <r>
    <s v="25981218"/>
    <s v="63738117"/>
    <x v="0"/>
    <x v="0"/>
    <x v="5"/>
    <s v="Unknown"/>
    <n v="8"/>
    <s v="Unknown"/>
    <x v="0"/>
    <n v="66"/>
    <n v="0"/>
    <n v="16"/>
    <n v="0"/>
    <n v="0"/>
    <n v="3"/>
    <s v="996"/>
    <s v="38"/>
    <s v="263"/>
    <n v="6"/>
    <s v="None"/>
    <s v="None"/>
    <s v="Steady"/>
    <s v="No"/>
    <s v="No"/>
    <s v="No"/>
    <s v="No"/>
    <s v="No"/>
    <s v="Steady"/>
    <s v="No"/>
    <s v="No"/>
    <s v="No"/>
    <s v="No"/>
    <s v="No"/>
    <s v="No"/>
    <s v="No"/>
    <s v="No"/>
    <s v="No"/>
    <s v="No"/>
    <s v="Steady"/>
    <s v="No"/>
    <s v="No"/>
    <s v="No"/>
    <s v="No"/>
    <s v="No"/>
    <s v="Ch"/>
    <s v="Yes"/>
    <x v="2"/>
    <x v="1"/>
    <s v="Discharged/transferred to SNF"/>
    <s v="Physician Referral"/>
  </r>
  <r>
    <s v="25987662"/>
    <s v="278334"/>
    <x v="0"/>
    <x v="1"/>
    <x v="4"/>
    <s v="Unknown"/>
    <n v="5"/>
    <s v="Unknown"/>
    <x v="0"/>
    <n v="65"/>
    <n v="0"/>
    <n v="10"/>
    <n v="0"/>
    <n v="0"/>
    <n v="0"/>
    <s v="486"/>
    <s v="428"/>
    <s v="287"/>
    <n v="9"/>
    <s v="None"/>
    <s v="Norm"/>
    <s v="No"/>
    <s v="No"/>
    <s v="No"/>
    <s v="No"/>
    <s v="No"/>
    <s v="No"/>
    <s v="No"/>
    <s v="Steady"/>
    <s v="No"/>
    <s v="No"/>
    <s v="No"/>
    <s v="No"/>
    <s v="No"/>
    <s v="No"/>
    <s v="No"/>
    <s v="No"/>
    <s v="No"/>
    <s v="No"/>
    <s v="No"/>
    <s v="No"/>
    <s v="No"/>
    <s v="No"/>
    <s v="No"/>
    <s v="No"/>
    <s v="Yes"/>
    <x v="1"/>
    <x v="0"/>
    <s v="Discharged to home"/>
    <s v="Emergency Room"/>
  </r>
  <r>
    <s v="25991760"/>
    <s v="25965054"/>
    <x v="0"/>
    <x v="0"/>
    <x v="4"/>
    <s v="Unknown"/>
    <n v="3"/>
    <s v="Unknown"/>
    <x v="0"/>
    <n v="18"/>
    <n v="1"/>
    <n v="16"/>
    <n v="0"/>
    <n v="1"/>
    <n v="1"/>
    <s v="276"/>
    <s v="491"/>
    <s v="E888"/>
    <n v="8"/>
    <s v="&gt;300"/>
    <s v="None"/>
    <s v="No"/>
    <s v="No"/>
    <s v="No"/>
    <s v="No"/>
    <s v="No"/>
    <s v="No"/>
    <s v="Up"/>
    <s v="No"/>
    <s v="No"/>
    <s v="No"/>
    <s v="No"/>
    <s v="No"/>
    <s v="No"/>
    <s v="No"/>
    <s v="No"/>
    <s v="No"/>
    <s v="No"/>
    <s v="Steady"/>
    <s v="No"/>
    <s v="No"/>
    <s v="No"/>
    <s v="No"/>
    <s v="No"/>
    <s v="Ch"/>
    <s v="Yes"/>
    <x v="1"/>
    <x v="5"/>
    <s v="Discharged/transferred to SNF"/>
    <m/>
  </r>
  <r>
    <s v="25992798"/>
    <s v="61842051"/>
    <x v="0"/>
    <x v="0"/>
    <x v="4"/>
    <s v="[50-75)"/>
    <n v="5"/>
    <s v="Unknown"/>
    <x v="0"/>
    <n v="44"/>
    <n v="0"/>
    <n v="11"/>
    <n v="0"/>
    <n v="0"/>
    <n v="0"/>
    <s v="435"/>
    <s v="250"/>
    <s v="331"/>
    <n v="7"/>
    <s v="None"/>
    <s v="None"/>
    <s v="No"/>
    <s v="No"/>
    <s v="No"/>
    <s v="No"/>
    <s v="No"/>
    <s v="No"/>
    <s v="No"/>
    <s v="No"/>
    <s v="No"/>
    <s v="No"/>
    <s v="No"/>
    <s v="No"/>
    <s v="No"/>
    <s v="No"/>
    <s v="No"/>
    <s v="No"/>
    <s v="No"/>
    <s v="Steady"/>
    <s v="No"/>
    <s v="No"/>
    <s v="No"/>
    <s v="No"/>
    <s v="No"/>
    <s v="No"/>
    <s v="Yes"/>
    <x v="1"/>
    <x v="3"/>
    <s v="Discharged/transferred to SNF"/>
    <s v="Transfer from another health care facility"/>
  </r>
  <r>
    <s v="25994208"/>
    <s v="13263750"/>
    <x v="0"/>
    <x v="0"/>
    <x v="4"/>
    <s v="Unknown"/>
    <n v="7"/>
    <s v="Unknown"/>
    <x v="0"/>
    <n v="44"/>
    <n v="0"/>
    <n v="8"/>
    <n v="0"/>
    <n v="0"/>
    <n v="0"/>
    <s v="486"/>
    <s v="425"/>
    <s v="427"/>
    <n v="8"/>
    <s v="None"/>
    <s v="None"/>
    <s v="No"/>
    <s v="No"/>
    <s v="No"/>
    <s v="No"/>
    <s v="No"/>
    <s v="No"/>
    <s v="No"/>
    <s v="No"/>
    <s v="No"/>
    <s v="No"/>
    <s v="No"/>
    <s v="No"/>
    <s v="No"/>
    <s v="No"/>
    <s v="No"/>
    <s v="No"/>
    <s v="No"/>
    <s v="No"/>
    <s v="No"/>
    <s v="No"/>
    <s v="No"/>
    <s v="No"/>
    <s v="No"/>
    <s v="No"/>
    <s v="No"/>
    <x v="0"/>
    <x v="0"/>
    <s v="Discharged/transferred to home with home health service"/>
    <s v="Emergency Room"/>
  </r>
  <r>
    <s v="25997526"/>
    <s v="114768531"/>
    <x v="0"/>
    <x v="1"/>
    <x v="6"/>
    <s v="Unknown"/>
    <n v="3"/>
    <s v="Unknown"/>
    <x v="0"/>
    <n v="56"/>
    <n v="0"/>
    <n v="9"/>
    <n v="0"/>
    <n v="0"/>
    <n v="0"/>
    <s v="250.02"/>
    <s v="276"/>
    <s v="414"/>
    <n v="7"/>
    <s v="None"/>
    <s v="&gt;8"/>
    <s v="Steady"/>
    <s v="No"/>
    <s v="No"/>
    <s v="No"/>
    <s v="No"/>
    <s v="No"/>
    <s v="No"/>
    <s v="No"/>
    <s v="No"/>
    <s v="No"/>
    <s v="No"/>
    <s v="No"/>
    <s v="No"/>
    <s v="No"/>
    <s v="No"/>
    <s v="No"/>
    <s v="No"/>
    <s v="Down"/>
    <s v="No"/>
    <s v="No"/>
    <s v="No"/>
    <s v="No"/>
    <s v="No"/>
    <s v="Ch"/>
    <s v="Yes"/>
    <x v="1"/>
    <x v="3"/>
    <s v="Discharged to home"/>
    <s v="Emergency Room"/>
  </r>
  <r>
    <s v="26012268"/>
    <s v="2531277"/>
    <x v="0"/>
    <x v="1"/>
    <x v="5"/>
    <s v="Unknown"/>
    <n v="4"/>
    <s v="Unknown"/>
    <x v="0"/>
    <n v="45"/>
    <n v="3"/>
    <n v="44"/>
    <n v="0"/>
    <n v="0"/>
    <n v="0"/>
    <s v="414"/>
    <s v="250"/>
    <s v="401"/>
    <n v="5"/>
    <s v="None"/>
    <s v="None"/>
    <s v="Steady"/>
    <s v="No"/>
    <s v="No"/>
    <s v="No"/>
    <s v="No"/>
    <s v="No"/>
    <s v="No"/>
    <s v="Steady"/>
    <s v="No"/>
    <s v="Steady"/>
    <s v="No"/>
    <s v="No"/>
    <s v="No"/>
    <s v="No"/>
    <s v="No"/>
    <s v="No"/>
    <s v="No"/>
    <s v="Steady"/>
    <s v="No"/>
    <s v="No"/>
    <s v="No"/>
    <s v="No"/>
    <s v="No"/>
    <s v="Ch"/>
    <s v="Yes"/>
    <x v="1"/>
    <x v="2"/>
    <s v="Discharged/transferred to home with home health service"/>
    <s v="Physician Referral"/>
  </r>
  <r>
    <s v="26013480"/>
    <s v="18137880"/>
    <x v="0"/>
    <x v="1"/>
    <x v="7"/>
    <s v="Unknown"/>
    <n v="7"/>
    <s v="Unknown"/>
    <x v="0"/>
    <n v="42"/>
    <n v="2"/>
    <n v="27"/>
    <n v="0"/>
    <n v="0"/>
    <n v="0"/>
    <s v="162"/>
    <s v="250"/>
    <s v="?"/>
    <n v="2"/>
    <s v="None"/>
    <s v="None"/>
    <s v="Steady"/>
    <s v="No"/>
    <s v="No"/>
    <s v="No"/>
    <s v="No"/>
    <s v="No"/>
    <s v="No"/>
    <s v="No"/>
    <s v="No"/>
    <s v="No"/>
    <s v="Steady"/>
    <s v="No"/>
    <s v="No"/>
    <s v="No"/>
    <s v="No"/>
    <s v="No"/>
    <s v="No"/>
    <s v="No"/>
    <s v="No"/>
    <s v="No"/>
    <s v="No"/>
    <s v="No"/>
    <s v="No"/>
    <s v="Ch"/>
    <s v="Yes"/>
    <x v="1"/>
    <x v="2"/>
    <s v="Discharged to home"/>
    <s v="Physician Referral"/>
  </r>
  <r>
    <s v="26036772"/>
    <s v="23606577"/>
    <x v="0"/>
    <x v="0"/>
    <x v="7"/>
    <s v="Unknown"/>
    <n v="5"/>
    <s v="Unknown"/>
    <x v="0"/>
    <n v="27"/>
    <n v="0"/>
    <n v="26"/>
    <n v="0"/>
    <n v="0"/>
    <n v="0"/>
    <s v="428"/>
    <s v="507"/>
    <s v="414"/>
    <n v="8"/>
    <s v="&gt;200"/>
    <s v="None"/>
    <s v="No"/>
    <s v="No"/>
    <s v="No"/>
    <s v="No"/>
    <s v="No"/>
    <s v="No"/>
    <s v="No"/>
    <s v="No"/>
    <s v="No"/>
    <s v="No"/>
    <s v="No"/>
    <s v="No"/>
    <s v="No"/>
    <s v="No"/>
    <s v="No"/>
    <s v="No"/>
    <s v="No"/>
    <s v="Down"/>
    <s v="No"/>
    <s v="No"/>
    <s v="No"/>
    <s v="No"/>
    <s v="No"/>
    <s v="Ch"/>
    <s v="Yes"/>
    <x v="1"/>
    <x v="5"/>
    <s v="Discharged/transferred to SNF"/>
    <m/>
  </r>
  <r>
    <s v="26094468"/>
    <s v="388008"/>
    <x v="1"/>
    <x v="0"/>
    <x v="5"/>
    <s v="Unknown"/>
    <n v="8"/>
    <s v="Unknown"/>
    <x v="0"/>
    <n v="45"/>
    <n v="5"/>
    <n v="28"/>
    <n v="0"/>
    <n v="0"/>
    <n v="0"/>
    <s v="250.7"/>
    <s v="440"/>
    <s v="585"/>
    <n v="9"/>
    <s v="None"/>
    <s v="None"/>
    <s v="No"/>
    <s v="No"/>
    <s v="No"/>
    <s v="No"/>
    <s v="No"/>
    <s v="No"/>
    <s v="No"/>
    <s v="No"/>
    <s v="No"/>
    <s v="No"/>
    <s v="No"/>
    <s v="No"/>
    <s v="No"/>
    <s v="No"/>
    <s v="No"/>
    <s v="No"/>
    <s v="No"/>
    <s v="No"/>
    <s v="No"/>
    <s v="No"/>
    <s v="No"/>
    <s v="No"/>
    <s v="No"/>
    <s v="No"/>
    <s v="No"/>
    <x v="2"/>
    <x v="1"/>
    <s v="Discharged/transferred to another type of inpatient care institution"/>
    <s v="Clinic Referral"/>
  </r>
  <r>
    <s v="26111124"/>
    <s v="3294153"/>
    <x v="1"/>
    <x v="0"/>
    <x v="5"/>
    <s v="Unknown"/>
    <n v="6"/>
    <s v="Unknown"/>
    <x v="0"/>
    <n v="36"/>
    <n v="2"/>
    <n v="12"/>
    <n v="0"/>
    <n v="0"/>
    <n v="0"/>
    <s v="442"/>
    <s v="441"/>
    <s v="496"/>
    <n v="6"/>
    <s v="None"/>
    <s v="None"/>
    <s v="No"/>
    <s v="No"/>
    <s v="No"/>
    <s v="No"/>
    <s v="No"/>
    <s v="No"/>
    <s v="No"/>
    <s v="Steady"/>
    <s v="No"/>
    <s v="No"/>
    <s v="No"/>
    <s v="No"/>
    <s v="No"/>
    <s v="No"/>
    <s v="No"/>
    <s v="No"/>
    <s v="No"/>
    <s v="No"/>
    <s v="No"/>
    <s v="No"/>
    <s v="No"/>
    <s v="No"/>
    <s v="No"/>
    <s v="No"/>
    <s v="Yes"/>
    <x v="0"/>
    <x v="1"/>
    <s v="Discharged to home"/>
    <s v="Physician Referral"/>
  </r>
  <r>
    <s v="26123628"/>
    <s v="18178704"/>
    <x v="0"/>
    <x v="0"/>
    <x v="5"/>
    <s v="Unknown"/>
    <n v="8"/>
    <s v="Unknown"/>
    <x v="0"/>
    <n v="59"/>
    <n v="4"/>
    <n v="18"/>
    <n v="0"/>
    <n v="0"/>
    <n v="0"/>
    <s v="410"/>
    <s v="414"/>
    <s v="401"/>
    <n v="5"/>
    <s v="None"/>
    <s v="&gt;8"/>
    <s v="Steady"/>
    <s v="No"/>
    <s v="No"/>
    <s v="No"/>
    <s v="No"/>
    <s v="No"/>
    <s v="No"/>
    <s v="Steady"/>
    <s v="No"/>
    <s v="No"/>
    <s v="No"/>
    <s v="No"/>
    <s v="No"/>
    <s v="No"/>
    <s v="No"/>
    <s v="No"/>
    <s v="No"/>
    <s v="No"/>
    <s v="No"/>
    <s v="No"/>
    <s v="No"/>
    <s v="No"/>
    <s v="No"/>
    <s v="Ch"/>
    <s v="Yes"/>
    <x v="2"/>
    <x v="0"/>
    <s v="Discharged to home"/>
    <s v="Emergency Room"/>
  </r>
  <r>
    <s v="26140368"/>
    <s v="23438826"/>
    <x v="1"/>
    <x v="0"/>
    <x v="6"/>
    <s v="Unknown"/>
    <n v="2"/>
    <s v="Unknown"/>
    <x v="0"/>
    <n v="23"/>
    <n v="0"/>
    <n v="8"/>
    <n v="0"/>
    <n v="0"/>
    <n v="1"/>
    <s v="250.02"/>
    <s v="276"/>
    <s v="401"/>
    <n v="5"/>
    <s v="&gt;300"/>
    <s v="None"/>
    <s v="No"/>
    <s v="No"/>
    <s v="No"/>
    <s v="No"/>
    <s v="No"/>
    <s v="No"/>
    <s v="No"/>
    <s v="No"/>
    <s v="No"/>
    <s v="No"/>
    <s v="No"/>
    <s v="No"/>
    <s v="No"/>
    <s v="No"/>
    <s v="No"/>
    <s v="No"/>
    <s v="No"/>
    <s v="Up"/>
    <s v="No"/>
    <s v="No"/>
    <s v="No"/>
    <s v="No"/>
    <s v="No"/>
    <s v="Ch"/>
    <s v="Yes"/>
    <x v="0"/>
    <x v="5"/>
    <s v="Discharged/transferred to home with home health service"/>
    <m/>
  </r>
  <r>
    <s v="26142948"/>
    <s v="324702"/>
    <x v="0"/>
    <x v="0"/>
    <x v="4"/>
    <s v="Unknown"/>
    <n v="2"/>
    <s v="Unknown"/>
    <x v="0"/>
    <n v="44"/>
    <n v="3"/>
    <n v="12"/>
    <n v="0"/>
    <n v="0"/>
    <n v="0"/>
    <s v="414"/>
    <s v="244"/>
    <s v="V45"/>
    <n v="6"/>
    <s v="None"/>
    <s v="&gt;8"/>
    <s v="No"/>
    <s v="No"/>
    <s v="No"/>
    <s v="No"/>
    <s v="No"/>
    <s v="No"/>
    <s v="No"/>
    <s v="Steady"/>
    <s v="No"/>
    <s v="No"/>
    <s v="No"/>
    <s v="No"/>
    <s v="No"/>
    <s v="No"/>
    <s v="No"/>
    <s v="No"/>
    <s v="No"/>
    <s v="No"/>
    <s v="No"/>
    <s v="No"/>
    <s v="No"/>
    <s v="No"/>
    <s v="No"/>
    <s v="No"/>
    <s v="Yes"/>
    <x v="2"/>
    <x v="1"/>
    <s v="Discharged to home"/>
    <s v="Transfer from a hospital"/>
  </r>
  <r>
    <s v="26144094"/>
    <s v="16023699"/>
    <x v="0"/>
    <x v="1"/>
    <x v="6"/>
    <s v="Unknown"/>
    <n v="4"/>
    <s v="Unknown"/>
    <x v="0"/>
    <n v="66"/>
    <n v="4"/>
    <n v="16"/>
    <n v="0"/>
    <n v="0"/>
    <n v="0"/>
    <s v="410"/>
    <s v="496"/>
    <s v="414"/>
    <n v="5"/>
    <s v="None"/>
    <s v="&gt;7"/>
    <s v="No"/>
    <s v="No"/>
    <s v="No"/>
    <s v="No"/>
    <s v="No"/>
    <s v="No"/>
    <s v="No"/>
    <s v="No"/>
    <s v="No"/>
    <s v="No"/>
    <s v="No"/>
    <s v="No"/>
    <s v="No"/>
    <s v="No"/>
    <s v="No"/>
    <s v="No"/>
    <s v="No"/>
    <s v="No"/>
    <s v="No"/>
    <s v="No"/>
    <s v="No"/>
    <s v="No"/>
    <s v="No"/>
    <s v="No"/>
    <s v="No"/>
    <x v="1"/>
    <x v="0"/>
    <s v="Discharged to home"/>
    <s v="Emergency Room"/>
  </r>
  <r>
    <s v="26146758"/>
    <s v="18127089"/>
    <x v="0"/>
    <x v="1"/>
    <x v="3"/>
    <s v="Unknown"/>
    <n v="1"/>
    <s v="Unknown"/>
    <x v="0"/>
    <n v="12"/>
    <n v="3"/>
    <n v="9"/>
    <n v="0"/>
    <n v="0"/>
    <n v="0"/>
    <s v="414"/>
    <s v="401"/>
    <s v="278"/>
    <n v="5"/>
    <s v="None"/>
    <s v="None"/>
    <s v="No"/>
    <s v="No"/>
    <s v="No"/>
    <s v="No"/>
    <s v="Steady"/>
    <s v="No"/>
    <s v="No"/>
    <s v="No"/>
    <s v="No"/>
    <s v="No"/>
    <s v="Steady"/>
    <s v="Up"/>
    <s v="No"/>
    <s v="No"/>
    <s v="No"/>
    <s v="No"/>
    <s v="No"/>
    <s v="No"/>
    <s v="No"/>
    <s v="No"/>
    <s v="No"/>
    <s v="No"/>
    <s v="No"/>
    <s v="Ch"/>
    <s v="Yes"/>
    <x v="1"/>
    <x v="1"/>
    <s v="Discharged to home"/>
    <s v="Transfer from a hospital"/>
  </r>
  <r>
    <s v="26148360"/>
    <s v="18179640"/>
    <x v="0"/>
    <x v="1"/>
    <x v="2"/>
    <s v="Unknown"/>
    <n v="2"/>
    <s v="Unknown"/>
    <x v="0"/>
    <n v="36"/>
    <n v="0"/>
    <n v="4"/>
    <n v="0"/>
    <n v="0"/>
    <n v="0"/>
    <s v="970"/>
    <s v="305"/>
    <s v="786"/>
    <n v="4"/>
    <s v="None"/>
    <s v="None"/>
    <s v="No"/>
    <s v="No"/>
    <s v="No"/>
    <s v="No"/>
    <s v="No"/>
    <s v="No"/>
    <s v="No"/>
    <s v="No"/>
    <s v="No"/>
    <s v="No"/>
    <s v="No"/>
    <s v="No"/>
    <s v="No"/>
    <s v="No"/>
    <s v="No"/>
    <s v="No"/>
    <s v="No"/>
    <s v="No"/>
    <s v="No"/>
    <s v="No"/>
    <s v="No"/>
    <s v="No"/>
    <s v="No"/>
    <s v="No"/>
    <s v="No"/>
    <x v="1"/>
    <x v="0"/>
    <s v="Discharged to home"/>
    <s v="Emergency Room"/>
  </r>
  <r>
    <s v="26150358"/>
    <s v="8082018"/>
    <x v="0"/>
    <x v="0"/>
    <x v="5"/>
    <s v="Unknown"/>
    <n v="1"/>
    <s v="Unknown"/>
    <x v="0"/>
    <n v="1"/>
    <n v="3"/>
    <n v="14"/>
    <n v="0"/>
    <n v="0"/>
    <n v="0"/>
    <s v="410"/>
    <s v="486"/>
    <s v="319"/>
    <n v="6"/>
    <s v="None"/>
    <s v="None"/>
    <s v="No"/>
    <s v="No"/>
    <s v="No"/>
    <s v="No"/>
    <s v="No"/>
    <s v="No"/>
    <s v="No"/>
    <s v="No"/>
    <s v="No"/>
    <s v="No"/>
    <s v="No"/>
    <s v="No"/>
    <s v="No"/>
    <s v="No"/>
    <s v="No"/>
    <s v="No"/>
    <s v="No"/>
    <s v="No"/>
    <s v="No"/>
    <s v="No"/>
    <s v="No"/>
    <s v="No"/>
    <s v="No"/>
    <s v="No"/>
    <s v="No"/>
    <x v="1"/>
    <x v="1"/>
    <s v="Discharged to home"/>
    <s v="Transfer from a hospital"/>
  </r>
  <r>
    <s v="26151192"/>
    <s v="18179793"/>
    <x v="0"/>
    <x v="0"/>
    <x v="0"/>
    <s v="Unknown"/>
    <n v="8"/>
    <s v="Unknown"/>
    <x v="0"/>
    <n v="76"/>
    <n v="1"/>
    <n v="16"/>
    <n v="0"/>
    <n v="0"/>
    <n v="0"/>
    <s v="250.11"/>
    <s v="577"/>
    <s v="112"/>
    <n v="5"/>
    <s v="None"/>
    <s v="&gt;8"/>
    <s v="No"/>
    <s v="No"/>
    <s v="No"/>
    <s v="No"/>
    <s v="No"/>
    <s v="No"/>
    <s v="No"/>
    <s v="No"/>
    <s v="No"/>
    <s v="No"/>
    <s v="No"/>
    <s v="No"/>
    <s v="No"/>
    <s v="No"/>
    <s v="No"/>
    <s v="No"/>
    <s v="No"/>
    <s v="Steady"/>
    <s v="No"/>
    <s v="No"/>
    <s v="No"/>
    <s v="No"/>
    <s v="No"/>
    <s v="No"/>
    <s v="Yes"/>
    <x v="1"/>
    <x v="0"/>
    <s v="Discharged to home"/>
    <s v="Emergency Room"/>
  </r>
  <r>
    <s v="26153916"/>
    <s v="15317514"/>
    <x v="0"/>
    <x v="1"/>
    <x v="5"/>
    <s v="Unknown"/>
    <n v="5"/>
    <s v="Unknown"/>
    <x v="0"/>
    <n v="46"/>
    <n v="4"/>
    <n v="43"/>
    <n v="0"/>
    <n v="0"/>
    <n v="0"/>
    <s v="414"/>
    <s v="250.01"/>
    <s v="401"/>
    <n v="3"/>
    <s v="None"/>
    <s v="None"/>
    <s v="No"/>
    <s v="No"/>
    <s v="No"/>
    <s v="No"/>
    <s v="No"/>
    <s v="No"/>
    <s v="No"/>
    <s v="No"/>
    <s v="No"/>
    <s v="No"/>
    <s v="No"/>
    <s v="No"/>
    <s v="No"/>
    <s v="No"/>
    <s v="No"/>
    <s v="No"/>
    <s v="No"/>
    <s v="Steady"/>
    <s v="No"/>
    <s v="No"/>
    <s v="No"/>
    <s v="No"/>
    <s v="No"/>
    <s v="No"/>
    <s v="Yes"/>
    <x v="1"/>
    <x v="2"/>
    <s v="Discharged/transferred to home with home health service"/>
    <s v="Physician Referral"/>
  </r>
  <r>
    <s v="26153982"/>
    <s v="105909570"/>
    <x v="0"/>
    <x v="1"/>
    <x v="7"/>
    <s v="Unknown"/>
    <n v="10"/>
    <s v="Unknown"/>
    <x v="0"/>
    <n v="89"/>
    <n v="2"/>
    <n v="27"/>
    <n v="0"/>
    <n v="0"/>
    <n v="2"/>
    <s v="404"/>
    <s v="486"/>
    <s v="580"/>
    <n v="7"/>
    <s v="None"/>
    <s v="None"/>
    <s v="No"/>
    <s v="No"/>
    <s v="No"/>
    <s v="No"/>
    <s v="No"/>
    <s v="No"/>
    <s v="Up"/>
    <s v="No"/>
    <s v="No"/>
    <s v="No"/>
    <s v="No"/>
    <s v="No"/>
    <s v="No"/>
    <s v="No"/>
    <s v="No"/>
    <s v="No"/>
    <s v="No"/>
    <s v="Steady"/>
    <s v="No"/>
    <s v="No"/>
    <s v="No"/>
    <s v="No"/>
    <s v="No"/>
    <s v="Ch"/>
    <s v="Yes"/>
    <x v="2"/>
    <x v="3"/>
    <s v="Discharged/transferred to home with home health service"/>
    <s v="Physician Referral"/>
  </r>
  <r>
    <s v="26162016"/>
    <s v="12745368"/>
    <x v="0"/>
    <x v="1"/>
    <x v="6"/>
    <s v="Unknown"/>
    <n v="1"/>
    <s v="Unknown"/>
    <x v="0"/>
    <n v="25"/>
    <n v="1"/>
    <n v="4"/>
    <n v="0"/>
    <n v="0"/>
    <n v="1"/>
    <s v="434"/>
    <s v="250.6"/>
    <s v="342"/>
    <n v="6"/>
    <s v="None"/>
    <s v="None"/>
    <s v="No"/>
    <s v="No"/>
    <s v="No"/>
    <s v="No"/>
    <s v="No"/>
    <s v="No"/>
    <s v="No"/>
    <s v="No"/>
    <s v="No"/>
    <s v="No"/>
    <s v="No"/>
    <s v="No"/>
    <s v="No"/>
    <s v="No"/>
    <s v="No"/>
    <s v="No"/>
    <s v="No"/>
    <s v="No"/>
    <s v="No"/>
    <s v="No"/>
    <s v="No"/>
    <s v="No"/>
    <s v="No"/>
    <s v="No"/>
    <s v="No"/>
    <x v="1"/>
    <x v="0"/>
    <s v="Discharged to home"/>
    <s v="Emergency Room"/>
  </r>
  <r>
    <s v="26208252"/>
    <s v="37305"/>
    <x v="1"/>
    <x v="0"/>
    <x v="5"/>
    <s v="Unknown"/>
    <n v="7"/>
    <s v="Unknown"/>
    <x v="0"/>
    <n v="38"/>
    <n v="1"/>
    <n v="17"/>
    <n v="0"/>
    <n v="0"/>
    <n v="0"/>
    <s v="996"/>
    <s v="276"/>
    <s v="401"/>
    <n v="5"/>
    <s v="None"/>
    <s v="None"/>
    <s v="No"/>
    <s v="No"/>
    <s v="No"/>
    <s v="No"/>
    <s v="No"/>
    <s v="No"/>
    <s v="No"/>
    <s v="Steady"/>
    <s v="No"/>
    <s v="No"/>
    <s v="No"/>
    <s v="No"/>
    <s v="No"/>
    <s v="No"/>
    <s v="No"/>
    <s v="No"/>
    <s v="No"/>
    <s v="No"/>
    <s v="No"/>
    <s v="No"/>
    <s v="No"/>
    <s v="No"/>
    <s v="No"/>
    <s v="No"/>
    <s v="Yes"/>
    <x v="0"/>
    <x v="1"/>
    <s v="Discharged to home"/>
    <s v="Physician Referral"/>
  </r>
  <r>
    <s v="26208834"/>
    <s v="319185"/>
    <x v="0"/>
    <x v="0"/>
    <x v="4"/>
    <s v="Unknown"/>
    <n v="5"/>
    <s v="Unknown"/>
    <x v="0"/>
    <n v="59"/>
    <n v="0"/>
    <n v="15"/>
    <n v="0"/>
    <n v="0"/>
    <n v="0"/>
    <s v="496"/>
    <s v="414"/>
    <s v="412"/>
    <n v="8"/>
    <s v="None"/>
    <s v="None"/>
    <s v="No"/>
    <s v="No"/>
    <s v="No"/>
    <s v="No"/>
    <s v="No"/>
    <s v="No"/>
    <s v="No"/>
    <s v="No"/>
    <s v="No"/>
    <s v="No"/>
    <s v="No"/>
    <s v="No"/>
    <s v="No"/>
    <s v="No"/>
    <s v="No"/>
    <s v="No"/>
    <s v="No"/>
    <s v="No"/>
    <s v="No"/>
    <s v="No"/>
    <s v="No"/>
    <s v="No"/>
    <s v="No"/>
    <s v="No"/>
    <s v="No"/>
    <x v="1"/>
    <x v="0"/>
    <s v="Discharged/transferred to home with home health service"/>
    <s v="Emergency Room"/>
  </r>
  <r>
    <s v="26219388"/>
    <s v="55508931"/>
    <x v="0"/>
    <x v="0"/>
    <x v="4"/>
    <s v="Unknown"/>
    <n v="5"/>
    <s v="Unknown"/>
    <x v="0"/>
    <n v="61"/>
    <n v="3"/>
    <n v="6"/>
    <n v="0"/>
    <n v="0"/>
    <n v="1"/>
    <s v="V57"/>
    <s v="781"/>
    <s v="424"/>
    <n v="7"/>
    <s v="None"/>
    <s v="None"/>
    <s v="No"/>
    <s v="No"/>
    <s v="No"/>
    <s v="No"/>
    <s v="No"/>
    <s v="No"/>
    <s v="Steady"/>
    <s v="No"/>
    <s v="No"/>
    <s v="No"/>
    <s v="No"/>
    <s v="No"/>
    <s v="No"/>
    <s v="No"/>
    <s v="No"/>
    <s v="No"/>
    <s v="No"/>
    <s v="No"/>
    <s v="No"/>
    <s v="No"/>
    <s v="No"/>
    <s v="No"/>
    <s v="No"/>
    <s v="No"/>
    <s v="Yes"/>
    <x v="1"/>
    <x v="2"/>
    <s v="Discharged to home"/>
    <s v="Physician Referral"/>
  </r>
  <r>
    <s v="26231976"/>
    <s v="18183555"/>
    <x v="0"/>
    <x v="1"/>
    <x v="4"/>
    <s v="Unknown"/>
    <n v="1"/>
    <s v="Unknown"/>
    <x v="0"/>
    <n v="19"/>
    <n v="3"/>
    <n v="8"/>
    <n v="0"/>
    <n v="0"/>
    <n v="0"/>
    <s v="410"/>
    <s v="414"/>
    <s v="401"/>
    <n v="5"/>
    <s v="None"/>
    <s v="None"/>
    <s v="No"/>
    <s v="No"/>
    <s v="No"/>
    <s v="No"/>
    <s v="No"/>
    <s v="No"/>
    <s v="No"/>
    <s v="Steady"/>
    <s v="No"/>
    <s v="Steady"/>
    <s v="No"/>
    <s v="No"/>
    <s v="No"/>
    <s v="No"/>
    <s v="No"/>
    <s v="No"/>
    <s v="No"/>
    <s v="No"/>
    <s v="No"/>
    <s v="No"/>
    <s v="No"/>
    <s v="No"/>
    <s v="No"/>
    <s v="Ch"/>
    <s v="Yes"/>
    <x v="1"/>
    <x v="1"/>
    <s v="Discharged to home"/>
    <s v="Transfer from a hospital"/>
  </r>
  <r>
    <s v="26236782"/>
    <s v="522396"/>
    <x v="0"/>
    <x v="1"/>
    <x v="3"/>
    <s v="Unknown"/>
    <n v="12"/>
    <s v="Unknown"/>
    <x v="0"/>
    <n v="33"/>
    <n v="4"/>
    <n v="26"/>
    <n v="0"/>
    <n v="0"/>
    <n v="0"/>
    <s v="996"/>
    <s v="996"/>
    <s v="719"/>
    <n v="8"/>
    <s v="None"/>
    <s v="None"/>
    <s v="No"/>
    <s v="No"/>
    <s v="No"/>
    <s v="No"/>
    <s v="Steady"/>
    <s v="No"/>
    <s v="No"/>
    <s v="No"/>
    <s v="No"/>
    <s v="No"/>
    <s v="No"/>
    <s v="No"/>
    <s v="No"/>
    <s v="No"/>
    <s v="No"/>
    <s v="No"/>
    <s v="No"/>
    <s v="No"/>
    <s v="No"/>
    <s v="No"/>
    <s v="No"/>
    <s v="No"/>
    <s v="No"/>
    <s v="No"/>
    <s v="Yes"/>
    <x v="0"/>
    <x v="2"/>
    <s v="Discharged/transferred to home under care of Home IV provider"/>
    <s v="Physician Referral"/>
  </r>
  <r>
    <s v="26247546"/>
    <s v="18179046"/>
    <x v="0"/>
    <x v="1"/>
    <x v="6"/>
    <s v="Unknown"/>
    <n v="1"/>
    <s v="Unknown"/>
    <x v="0"/>
    <n v="1"/>
    <n v="3"/>
    <n v="7"/>
    <n v="0"/>
    <n v="0"/>
    <n v="0"/>
    <s v="414"/>
    <s v="411"/>
    <s v="401"/>
    <n v="6"/>
    <s v="None"/>
    <s v="None"/>
    <s v="No"/>
    <s v="No"/>
    <s v="No"/>
    <s v="No"/>
    <s v="No"/>
    <s v="No"/>
    <s v="No"/>
    <s v="Steady"/>
    <s v="No"/>
    <s v="No"/>
    <s v="No"/>
    <s v="No"/>
    <s v="No"/>
    <s v="No"/>
    <s v="No"/>
    <s v="No"/>
    <s v="No"/>
    <s v="No"/>
    <s v="No"/>
    <s v="No"/>
    <s v="No"/>
    <s v="No"/>
    <s v="No"/>
    <s v="No"/>
    <s v="Yes"/>
    <x v="1"/>
    <x v="1"/>
    <s v="Discharged to home"/>
    <s v="Transfer from a hospital"/>
  </r>
  <r>
    <s v="26257920"/>
    <s v="23822199"/>
    <x v="1"/>
    <x v="0"/>
    <x v="5"/>
    <s v="Unknown"/>
    <n v="4"/>
    <s v="Unknown"/>
    <x v="0"/>
    <n v="25"/>
    <n v="0"/>
    <n v="16"/>
    <n v="0"/>
    <n v="0"/>
    <n v="0"/>
    <s v="250.02"/>
    <s v="780"/>
    <s v="780"/>
    <n v="7"/>
    <s v="&gt;200"/>
    <s v="None"/>
    <s v="No"/>
    <s v="No"/>
    <s v="No"/>
    <s v="No"/>
    <s v="No"/>
    <s v="No"/>
    <s v="No"/>
    <s v="Up"/>
    <s v="No"/>
    <s v="No"/>
    <s v="No"/>
    <s v="No"/>
    <s v="No"/>
    <s v="No"/>
    <s v="No"/>
    <s v="No"/>
    <s v="No"/>
    <s v="Down"/>
    <s v="No"/>
    <s v="No"/>
    <s v="No"/>
    <s v="No"/>
    <s v="No"/>
    <s v="Ch"/>
    <s v="Yes"/>
    <x v="0"/>
    <x v="0"/>
    <s v="Discharged/transferred to home with home health service"/>
    <m/>
  </r>
  <r>
    <s v="26259348"/>
    <s v="8742393"/>
    <x v="3"/>
    <x v="0"/>
    <x v="5"/>
    <s v="Unknown"/>
    <n v="4"/>
    <s v="Unknown"/>
    <x v="0"/>
    <n v="53"/>
    <n v="1"/>
    <n v="26"/>
    <n v="1"/>
    <n v="0"/>
    <n v="0"/>
    <s v="241"/>
    <s v="401"/>
    <s v="250"/>
    <n v="4"/>
    <s v="None"/>
    <s v="None"/>
    <s v="No"/>
    <s v="No"/>
    <s v="No"/>
    <s v="No"/>
    <s v="Steady"/>
    <s v="No"/>
    <s v="No"/>
    <s v="No"/>
    <s v="No"/>
    <s v="No"/>
    <s v="No"/>
    <s v="No"/>
    <s v="No"/>
    <s v="No"/>
    <s v="No"/>
    <s v="No"/>
    <s v="No"/>
    <s v="Steady"/>
    <s v="No"/>
    <s v="No"/>
    <s v="No"/>
    <s v="No"/>
    <s v="No"/>
    <s v="Ch"/>
    <s v="Yes"/>
    <x v="1"/>
    <x v="2"/>
    <s v="Discharged to home"/>
    <s v="Clinic Referral"/>
  </r>
  <r>
    <s v="26265486"/>
    <s v="52933140"/>
    <x v="0"/>
    <x v="0"/>
    <x v="7"/>
    <s v="Unknown"/>
    <n v="7"/>
    <s v="Unknown"/>
    <x v="0"/>
    <n v="58"/>
    <n v="0"/>
    <n v="19"/>
    <n v="0"/>
    <n v="0"/>
    <n v="0"/>
    <s v="682"/>
    <s v="707"/>
    <s v="404"/>
    <n v="8"/>
    <s v="None"/>
    <s v="&gt;7"/>
    <s v="Steady"/>
    <s v="No"/>
    <s v="No"/>
    <s v="No"/>
    <s v="No"/>
    <s v="No"/>
    <s v="No"/>
    <s v="Steady"/>
    <s v="No"/>
    <s v="No"/>
    <s v="No"/>
    <s v="No"/>
    <s v="No"/>
    <s v="No"/>
    <s v="No"/>
    <s v="No"/>
    <s v="No"/>
    <s v="Steady"/>
    <s v="No"/>
    <s v="No"/>
    <s v="No"/>
    <s v="No"/>
    <s v="No"/>
    <s v="Ch"/>
    <s v="Yes"/>
    <x v="0"/>
    <x v="1"/>
    <s v="Discharged/transferred to SNF"/>
    <s v="Physician Referral"/>
  </r>
  <r>
    <s v="26275734"/>
    <s v="23362353"/>
    <x v="0"/>
    <x v="1"/>
    <x v="4"/>
    <s v="Unknown"/>
    <n v="5"/>
    <s v="Unknown"/>
    <x v="0"/>
    <n v="26"/>
    <n v="0"/>
    <n v="13"/>
    <n v="0"/>
    <n v="0"/>
    <n v="0"/>
    <s v="428"/>
    <s v="491"/>
    <s v="414"/>
    <n v="8"/>
    <s v="&gt;200"/>
    <s v="None"/>
    <s v="No"/>
    <s v="No"/>
    <s v="No"/>
    <s v="No"/>
    <s v="No"/>
    <s v="No"/>
    <s v="No"/>
    <s v="No"/>
    <s v="No"/>
    <s v="No"/>
    <s v="No"/>
    <s v="No"/>
    <s v="No"/>
    <s v="No"/>
    <s v="No"/>
    <s v="No"/>
    <s v="No"/>
    <s v="Steady"/>
    <s v="No"/>
    <s v="No"/>
    <s v="No"/>
    <s v="No"/>
    <s v="No"/>
    <s v="No"/>
    <s v="Yes"/>
    <x v="0"/>
    <x v="5"/>
    <s v="Discharged/transferred to home with home health service"/>
    <m/>
  </r>
  <r>
    <s v="26276754"/>
    <s v="23390685"/>
    <x v="1"/>
    <x v="0"/>
    <x v="4"/>
    <s v="Unknown"/>
    <n v="6"/>
    <s v="Unknown"/>
    <x v="0"/>
    <n v="19"/>
    <n v="0"/>
    <n v="13"/>
    <n v="0"/>
    <n v="0"/>
    <n v="0"/>
    <s v="453"/>
    <s v="250"/>
    <s v="244"/>
    <n v="7"/>
    <s v="Norm"/>
    <s v="None"/>
    <s v="No"/>
    <s v="No"/>
    <s v="No"/>
    <s v="No"/>
    <s v="No"/>
    <s v="No"/>
    <s v="Steady"/>
    <s v="No"/>
    <s v="No"/>
    <s v="No"/>
    <s v="No"/>
    <s v="No"/>
    <s v="No"/>
    <s v="No"/>
    <s v="No"/>
    <s v="No"/>
    <s v="No"/>
    <s v="Up"/>
    <s v="No"/>
    <s v="No"/>
    <s v="No"/>
    <s v="No"/>
    <s v="No"/>
    <s v="Ch"/>
    <s v="Yes"/>
    <x v="2"/>
    <x v="5"/>
    <s v="Discharged/transferred to home with home health service"/>
    <m/>
  </r>
  <r>
    <s v="26280540"/>
    <s v="3060864"/>
    <x v="0"/>
    <x v="1"/>
    <x v="5"/>
    <s v="Unknown"/>
    <n v="5"/>
    <s v="Unknown"/>
    <x v="0"/>
    <n v="53"/>
    <n v="3"/>
    <n v="21"/>
    <n v="0"/>
    <n v="0"/>
    <n v="0"/>
    <s v="427"/>
    <s v="427"/>
    <s v="250"/>
    <n v="4"/>
    <s v="None"/>
    <s v="&gt;8"/>
    <s v="No"/>
    <s v="No"/>
    <s v="No"/>
    <s v="No"/>
    <s v="No"/>
    <s v="No"/>
    <s v="No"/>
    <s v="No"/>
    <s v="No"/>
    <s v="Steady"/>
    <s v="No"/>
    <s v="No"/>
    <s v="No"/>
    <s v="No"/>
    <s v="No"/>
    <s v="No"/>
    <s v="No"/>
    <s v="No"/>
    <s v="No"/>
    <s v="No"/>
    <s v="No"/>
    <s v="No"/>
    <s v="No"/>
    <s v="No"/>
    <s v="Yes"/>
    <x v="1"/>
    <x v="3"/>
    <s v="Discharged to home"/>
    <s v="Physician Referral"/>
  </r>
  <r>
    <s v="26281926"/>
    <s v="5806503"/>
    <x v="0"/>
    <x v="1"/>
    <x v="5"/>
    <s v="Unknown"/>
    <n v="3"/>
    <s v="Unknown"/>
    <x v="0"/>
    <n v="47"/>
    <n v="0"/>
    <n v="15"/>
    <n v="0"/>
    <n v="0"/>
    <n v="0"/>
    <s v="410"/>
    <s v="414"/>
    <s v="305"/>
    <n v="7"/>
    <s v="None"/>
    <s v="Norm"/>
    <s v="Steady"/>
    <s v="No"/>
    <s v="No"/>
    <s v="No"/>
    <s v="No"/>
    <s v="No"/>
    <s v="No"/>
    <s v="Steady"/>
    <s v="No"/>
    <s v="No"/>
    <s v="No"/>
    <s v="No"/>
    <s v="No"/>
    <s v="No"/>
    <s v="No"/>
    <s v="No"/>
    <s v="No"/>
    <s v="No"/>
    <s v="No"/>
    <s v="No"/>
    <s v="No"/>
    <s v="No"/>
    <s v="No"/>
    <s v="Ch"/>
    <s v="Yes"/>
    <x v="0"/>
    <x v="0"/>
    <s v="Discharged to home"/>
    <s v="Emergency Room"/>
  </r>
  <r>
    <s v="26284446"/>
    <s v="1241802"/>
    <x v="1"/>
    <x v="0"/>
    <x v="6"/>
    <s v="Unknown"/>
    <n v="13"/>
    <s v="Unknown"/>
    <x v="0"/>
    <n v="44"/>
    <n v="0"/>
    <n v="10"/>
    <n v="0"/>
    <n v="0"/>
    <n v="0"/>
    <s v="428"/>
    <s v="413"/>
    <s v="789"/>
    <n v="9"/>
    <s v="None"/>
    <s v="None"/>
    <s v="No"/>
    <s v="No"/>
    <s v="No"/>
    <s v="No"/>
    <s v="No"/>
    <s v="No"/>
    <s v="No"/>
    <s v="No"/>
    <s v="No"/>
    <s v="No"/>
    <s v="No"/>
    <s v="No"/>
    <s v="No"/>
    <s v="No"/>
    <s v="No"/>
    <s v="No"/>
    <s v="No"/>
    <s v="Steady"/>
    <s v="No"/>
    <s v="No"/>
    <s v="No"/>
    <s v="No"/>
    <s v="No"/>
    <s v="No"/>
    <s v="Yes"/>
    <x v="1"/>
    <x v="0"/>
    <s v="Discharged to home"/>
    <s v="Emergency Room"/>
  </r>
  <r>
    <s v="26292516"/>
    <s v="101048526"/>
    <x v="0"/>
    <x v="0"/>
    <x v="6"/>
    <s v="Unknown"/>
    <n v="6"/>
    <s v="Unknown"/>
    <x v="0"/>
    <n v="41"/>
    <n v="3"/>
    <n v="12"/>
    <n v="0"/>
    <n v="0"/>
    <n v="1"/>
    <s v="V57"/>
    <s v="781"/>
    <s v="715"/>
    <n v="8"/>
    <s v="None"/>
    <s v="None"/>
    <s v="Steady"/>
    <s v="No"/>
    <s v="No"/>
    <s v="No"/>
    <s v="No"/>
    <s v="No"/>
    <s v="No"/>
    <s v="No"/>
    <s v="No"/>
    <s v="No"/>
    <s v="No"/>
    <s v="No"/>
    <s v="No"/>
    <s v="No"/>
    <s v="No"/>
    <s v="No"/>
    <s v="No"/>
    <s v="Steady"/>
    <s v="No"/>
    <s v="No"/>
    <s v="No"/>
    <s v="No"/>
    <s v="No"/>
    <s v="Ch"/>
    <s v="Yes"/>
    <x v="1"/>
    <x v="2"/>
    <s v="Discharged to home"/>
    <s v="Physician Referral"/>
  </r>
  <r>
    <s v="26293314"/>
    <s v="12581748"/>
    <x v="0"/>
    <x v="0"/>
    <x v="4"/>
    <s v="Unknown"/>
    <n v="2"/>
    <s v="Unknown"/>
    <x v="0"/>
    <n v="25"/>
    <n v="0"/>
    <n v="5"/>
    <n v="0"/>
    <n v="0"/>
    <n v="0"/>
    <s v="413"/>
    <s v="428"/>
    <s v="250"/>
    <n v="6"/>
    <s v="None"/>
    <s v="None"/>
    <s v="No"/>
    <s v="No"/>
    <s v="No"/>
    <s v="No"/>
    <s v="No"/>
    <s v="No"/>
    <s v="No"/>
    <s v="No"/>
    <s v="No"/>
    <s v="No"/>
    <s v="No"/>
    <s v="No"/>
    <s v="No"/>
    <s v="No"/>
    <s v="No"/>
    <s v="No"/>
    <s v="No"/>
    <s v="No"/>
    <s v="No"/>
    <s v="No"/>
    <s v="No"/>
    <s v="No"/>
    <s v="No"/>
    <s v="No"/>
    <s v="No"/>
    <x v="1"/>
    <x v="0"/>
    <s v="Discharged to home"/>
    <s v="Emergency Room"/>
  </r>
  <r>
    <s v="26293380"/>
    <s v="4690782"/>
    <x v="1"/>
    <x v="0"/>
    <x v="6"/>
    <s v="Unknown"/>
    <n v="4"/>
    <s v="Unknown"/>
    <x v="0"/>
    <n v="45"/>
    <n v="2"/>
    <n v="8"/>
    <n v="0"/>
    <n v="0"/>
    <n v="0"/>
    <s v="198"/>
    <s v="511"/>
    <s v="453"/>
    <n v="6"/>
    <s v="None"/>
    <s v="None"/>
    <s v="No"/>
    <s v="No"/>
    <s v="No"/>
    <s v="No"/>
    <s v="No"/>
    <s v="No"/>
    <s v="No"/>
    <s v="Steady"/>
    <s v="No"/>
    <s v="No"/>
    <s v="No"/>
    <s v="No"/>
    <s v="No"/>
    <s v="No"/>
    <s v="No"/>
    <s v="No"/>
    <s v="No"/>
    <s v="No"/>
    <s v="No"/>
    <s v="No"/>
    <s v="No"/>
    <s v="No"/>
    <s v="No"/>
    <s v="No"/>
    <s v="Yes"/>
    <x v="1"/>
    <x v="0"/>
    <s v="Hospice / medical facility"/>
    <s v="Emergency Room"/>
  </r>
  <r>
    <s v="26297136"/>
    <s v="7258698"/>
    <x v="2"/>
    <x v="1"/>
    <x v="5"/>
    <s v="Unknown"/>
    <n v="5"/>
    <s v="Unknown"/>
    <x v="0"/>
    <n v="1"/>
    <n v="2"/>
    <n v="12"/>
    <n v="0"/>
    <n v="0"/>
    <n v="2"/>
    <s v="250.7"/>
    <s v="440"/>
    <s v="276"/>
    <n v="9"/>
    <s v="None"/>
    <s v="None"/>
    <s v="No"/>
    <s v="No"/>
    <s v="No"/>
    <s v="No"/>
    <s v="No"/>
    <s v="No"/>
    <s v="No"/>
    <s v="No"/>
    <s v="No"/>
    <s v="No"/>
    <s v="No"/>
    <s v="No"/>
    <s v="No"/>
    <s v="No"/>
    <s v="No"/>
    <s v="No"/>
    <s v="No"/>
    <s v="Steady"/>
    <s v="No"/>
    <s v="No"/>
    <s v="No"/>
    <s v="No"/>
    <s v="No"/>
    <s v="No"/>
    <s v="Yes"/>
    <x v="2"/>
    <x v="2"/>
    <s v="Discharged/transferred to another type of inpatient care institution"/>
    <s v="Transfer from a hospital"/>
  </r>
  <r>
    <s v="26297406"/>
    <s v="1125711"/>
    <x v="1"/>
    <x v="0"/>
    <x v="4"/>
    <s v="Unknown"/>
    <n v="3"/>
    <s v="Unknown"/>
    <x v="0"/>
    <n v="35"/>
    <n v="0"/>
    <n v="6"/>
    <n v="0"/>
    <n v="0"/>
    <n v="0"/>
    <s v="786"/>
    <s v="250"/>
    <s v="401"/>
    <n v="5"/>
    <s v="None"/>
    <s v="None"/>
    <s v="No"/>
    <s v="No"/>
    <s v="No"/>
    <s v="No"/>
    <s v="No"/>
    <s v="No"/>
    <s v="No"/>
    <s v="No"/>
    <s v="No"/>
    <s v="No"/>
    <s v="No"/>
    <s v="No"/>
    <s v="No"/>
    <s v="No"/>
    <s v="No"/>
    <s v="No"/>
    <s v="No"/>
    <s v="No"/>
    <s v="No"/>
    <s v="No"/>
    <s v="No"/>
    <s v="No"/>
    <s v="No"/>
    <s v="No"/>
    <s v="No"/>
    <x v="1"/>
    <x v="0"/>
    <s v="Discharged to home"/>
    <s v="Emergency Room"/>
  </r>
  <r>
    <s v="26297682"/>
    <s v="5619231"/>
    <x v="1"/>
    <x v="0"/>
    <x v="3"/>
    <s v="Unknown"/>
    <n v="6"/>
    <s v="Unknown"/>
    <x v="0"/>
    <n v="41"/>
    <n v="2"/>
    <n v="25"/>
    <n v="0"/>
    <n v="0"/>
    <n v="0"/>
    <s v="428"/>
    <s v="493"/>
    <s v="250.02"/>
    <n v="8"/>
    <s v="None"/>
    <s v="None"/>
    <s v="No"/>
    <s v="No"/>
    <s v="No"/>
    <s v="No"/>
    <s v="No"/>
    <s v="No"/>
    <s v="No"/>
    <s v="No"/>
    <s v="No"/>
    <s v="No"/>
    <s v="No"/>
    <s v="No"/>
    <s v="No"/>
    <s v="No"/>
    <s v="No"/>
    <s v="No"/>
    <s v="No"/>
    <s v="No"/>
    <s v="No"/>
    <s v="No"/>
    <s v="No"/>
    <s v="No"/>
    <s v="No"/>
    <s v="No"/>
    <s v="No"/>
    <x v="0"/>
    <x v="0"/>
    <s v="Discharged/transferred to home with home health service"/>
    <s v="Emergency Room"/>
  </r>
  <r>
    <s v="26301528"/>
    <s v="25151994"/>
    <x v="0"/>
    <x v="0"/>
    <x v="6"/>
    <s v="Unknown"/>
    <n v="6"/>
    <s v="Unknown"/>
    <x v="0"/>
    <n v="27"/>
    <n v="2"/>
    <n v="24"/>
    <n v="0"/>
    <n v="1"/>
    <n v="0"/>
    <s v="402"/>
    <s v="414"/>
    <s v="787"/>
    <n v="8"/>
    <s v="&gt;200"/>
    <s v="None"/>
    <s v="No"/>
    <s v="No"/>
    <s v="No"/>
    <s v="No"/>
    <s v="No"/>
    <s v="No"/>
    <s v="Steady"/>
    <s v="No"/>
    <s v="No"/>
    <s v="No"/>
    <s v="No"/>
    <s v="No"/>
    <s v="No"/>
    <s v="No"/>
    <s v="No"/>
    <s v="No"/>
    <s v="No"/>
    <s v="No"/>
    <s v="No"/>
    <s v="No"/>
    <s v="No"/>
    <s v="No"/>
    <s v="No"/>
    <s v="No"/>
    <s v="Yes"/>
    <x v="2"/>
    <x v="5"/>
    <s v="Discharged to home"/>
    <m/>
  </r>
  <r>
    <s v="26304114"/>
    <s v="1495170"/>
    <x v="0"/>
    <x v="0"/>
    <x v="4"/>
    <s v="Unknown"/>
    <n v="2"/>
    <s v="Unknown"/>
    <x v="0"/>
    <n v="23"/>
    <n v="0"/>
    <n v="4"/>
    <n v="0"/>
    <n v="0"/>
    <n v="0"/>
    <s v="434"/>
    <s v="729"/>
    <s v="401"/>
    <n v="5"/>
    <s v="None"/>
    <s v="None"/>
    <s v="Steady"/>
    <s v="No"/>
    <s v="No"/>
    <s v="No"/>
    <s v="No"/>
    <s v="No"/>
    <s v="No"/>
    <s v="Steady"/>
    <s v="No"/>
    <s v="No"/>
    <s v="No"/>
    <s v="No"/>
    <s v="No"/>
    <s v="No"/>
    <s v="No"/>
    <s v="No"/>
    <s v="No"/>
    <s v="No"/>
    <s v="No"/>
    <s v="No"/>
    <s v="No"/>
    <s v="No"/>
    <s v="No"/>
    <s v="Ch"/>
    <s v="Yes"/>
    <x v="0"/>
    <x v="0"/>
    <s v="Discharged to home"/>
    <s v="Emergency Room"/>
  </r>
  <r>
    <s v="26305812"/>
    <s v="90775773"/>
    <x v="0"/>
    <x v="0"/>
    <x v="4"/>
    <s v="Unknown"/>
    <n v="11"/>
    <s v="Unknown"/>
    <x v="0"/>
    <n v="77"/>
    <n v="6"/>
    <n v="34"/>
    <n v="0"/>
    <n v="0"/>
    <n v="0"/>
    <s v="414"/>
    <s v="411"/>
    <s v="427"/>
    <n v="7"/>
    <s v="None"/>
    <s v="None"/>
    <s v="No"/>
    <s v="No"/>
    <s v="No"/>
    <s v="No"/>
    <s v="No"/>
    <s v="No"/>
    <s v="Steady"/>
    <s v="No"/>
    <s v="No"/>
    <s v="No"/>
    <s v="Steady"/>
    <s v="No"/>
    <s v="No"/>
    <s v="No"/>
    <s v="No"/>
    <s v="No"/>
    <s v="No"/>
    <s v="Steady"/>
    <s v="No"/>
    <s v="No"/>
    <s v="No"/>
    <s v="No"/>
    <s v="No"/>
    <s v="Ch"/>
    <s v="Yes"/>
    <x v="0"/>
    <x v="0"/>
    <s v="Discharged/transferred to home with home health service"/>
    <s v="Emergency Room"/>
  </r>
  <r>
    <s v="26307264"/>
    <s v="13624434"/>
    <x v="0"/>
    <x v="1"/>
    <x v="6"/>
    <s v="Unknown"/>
    <n v="4"/>
    <s v="Unknown"/>
    <x v="0"/>
    <n v="43"/>
    <n v="0"/>
    <n v="15"/>
    <n v="0"/>
    <n v="0"/>
    <n v="0"/>
    <s v="415"/>
    <s v="427"/>
    <s v="427"/>
    <n v="9"/>
    <s v="None"/>
    <s v="None"/>
    <s v="Steady"/>
    <s v="No"/>
    <s v="No"/>
    <s v="No"/>
    <s v="No"/>
    <s v="No"/>
    <s v="No"/>
    <s v="No"/>
    <s v="No"/>
    <s v="No"/>
    <s v="No"/>
    <s v="No"/>
    <s v="No"/>
    <s v="No"/>
    <s v="No"/>
    <s v="No"/>
    <s v="No"/>
    <s v="No"/>
    <s v="No"/>
    <s v="No"/>
    <s v="No"/>
    <s v="No"/>
    <s v="No"/>
    <s v="No"/>
    <s v="Yes"/>
    <x v="1"/>
    <x v="0"/>
    <s v="Discharged to home"/>
    <s v="Emergency Room"/>
  </r>
  <r>
    <s v="26308908"/>
    <s v="38897829"/>
    <x v="0"/>
    <x v="1"/>
    <x v="6"/>
    <s v="Unknown"/>
    <n v="10"/>
    <s v="Unknown"/>
    <x v="0"/>
    <n v="86"/>
    <n v="5"/>
    <n v="24"/>
    <n v="0"/>
    <n v="0"/>
    <n v="0"/>
    <s v="410"/>
    <s v="997"/>
    <s v="434"/>
    <n v="9"/>
    <s v="None"/>
    <s v="None"/>
    <s v="No"/>
    <s v="No"/>
    <s v="No"/>
    <s v="No"/>
    <s v="No"/>
    <s v="No"/>
    <s v="Steady"/>
    <s v="No"/>
    <s v="No"/>
    <s v="No"/>
    <s v="No"/>
    <s v="No"/>
    <s v="No"/>
    <s v="No"/>
    <s v="No"/>
    <s v="No"/>
    <s v="No"/>
    <s v="Down"/>
    <s v="No"/>
    <s v="No"/>
    <s v="No"/>
    <s v="No"/>
    <s v="No"/>
    <s v="Ch"/>
    <s v="Yes"/>
    <x v="1"/>
    <x v="1"/>
    <s v="Discharged to home"/>
    <s v="Transfer from a hospital"/>
  </r>
  <r>
    <s v="26310600"/>
    <s v="23495121"/>
    <x v="0"/>
    <x v="1"/>
    <x v="4"/>
    <s v="Unknown"/>
    <n v="5"/>
    <s v="Unknown"/>
    <x v="0"/>
    <n v="16"/>
    <n v="0"/>
    <n v="13"/>
    <n v="0"/>
    <n v="0"/>
    <n v="1"/>
    <s v="276"/>
    <s v="38"/>
    <s v="250"/>
    <n v="8"/>
    <s v="&gt;300"/>
    <s v="None"/>
    <s v="Steady"/>
    <s v="No"/>
    <s v="No"/>
    <s v="No"/>
    <s v="No"/>
    <s v="No"/>
    <s v="No"/>
    <s v="No"/>
    <s v="No"/>
    <s v="No"/>
    <s v="No"/>
    <s v="No"/>
    <s v="No"/>
    <s v="No"/>
    <s v="No"/>
    <s v="No"/>
    <s v="No"/>
    <s v="No"/>
    <s v="No"/>
    <s v="No"/>
    <s v="No"/>
    <s v="No"/>
    <s v="No"/>
    <s v="No"/>
    <s v="Yes"/>
    <x v="0"/>
    <x v="0"/>
    <s v="Discharged/transferred to SNF"/>
    <m/>
  </r>
  <r>
    <s v="26311614"/>
    <s v="81093834"/>
    <x v="0"/>
    <x v="0"/>
    <x v="7"/>
    <s v="Unknown"/>
    <n v="9"/>
    <s v="Unknown"/>
    <x v="0"/>
    <n v="62"/>
    <n v="0"/>
    <n v="10"/>
    <n v="0"/>
    <n v="0"/>
    <n v="0"/>
    <s v="402"/>
    <s v="250.02"/>
    <s v="496"/>
    <n v="5"/>
    <s v="None"/>
    <s v="&gt;8"/>
    <s v="No"/>
    <s v="No"/>
    <s v="No"/>
    <s v="No"/>
    <s v="No"/>
    <s v="No"/>
    <s v="No"/>
    <s v="No"/>
    <s v="No"/>
    <s v="No"/>
    <s v="No"/>
    <s v="No"/>
    <s v="No"/>
    <s v="No"/>
    <s v="No"/>
    <s v="No"/>
    <s v="No"/>
    <s v="Down"/>
    <s v="No"/>
    <s v="No"/>
    <s v="No"/>
    <s v="No"/>
    <s v="No"/>
    <s v="Ch"/>
    <s v="Yes"/>
    <x v="1"/>
    <x v="3"/>
    <s v="Discharged/transferred to SNF"/>
    <s v="Emergency Room"/>
  </r>
  <r>
    <s v="26311620"/>
    <s v="22647735"/>
    <x v="0"/>
    <x v="0"/>
    <x v="5"/>
    <s v="Unknown"/>
    <n v="3"/>
    <s v="Unknown"/>
    <x v="0"/>
    <n v="69"/>
    <n v="0"/>
    <n v="20"/>
    <n v="0"/>
    <n v="0"/>
    <n v="0"/>
    <s v="414"/>
    <s v="411"/>
    <s v="278"/>
    <n v="7"/>
    <s v="None"/>
    <s v="None"/>
    <s v="Steady"/>
    <s v="No"/>
    <s v="No"/>
    <s v="No"/>
    <s v="No"/>
    <s v="No"/>
    <s v="No"/>
    <s v="No"/>
    <s v="No"/>
    <s v="No"/>
    <s v="No"/>
    <s v="No"/>
    <s v="No"/>
    <s v="No"/>
    <s v="No"/>
    <s v="No"/>
    <s v="No"/>
    <s v="Up"/>
    <s v="No"/>
    <s v="No"/>
    <s v="No"/>
    <s v="No"/>
    <s v="No"/>
    <s v="Ch"/>
    <s v="Yes"/>
    <x v="1"/>
    <x v="3"/>
    <s v="Discharged to home"/>
    <s v="Emergency Room"/>
  </r>
  <r>
    <s v="26314266"/>
    <s v="100669599"/>
    <x v="1"/>
    <x v="0"/>
    <x v="6"/>
    <s v="Unknown"/>
    <n v="9"/>
    <s v="Unknown"/>
    <x v="0"/>
    <n v="73"/>
    <n v="6"/>
    <n v="42"/>
    <n v="0"/>
    <n v="0"/>
    <n v="0"/>
    <s v="414"/>
    <s v="411"/>
    <s v="250.01"/>
    <n v="5"/>
    <s v="None"/>
    <s v="None"/>
    <s v="Steady"/>
    <s v="No"/>
    <s v="No"/>
    <s v="No"/>
    <s v="No"/>
    <s v="No"/>
    <s v="No"/>
    <s v="No"/>
    <s v="No"/>
    <s v="No"/>
    <s v="No"/>
    <s v="No"/>
    <s v="No"/>
    <s v="No"/>
    <s v="No"/>
    <s v="No"/>
    <s v="No"/>
    <s v="Down"/>
    <s v="No"/>
    <s v="No"/>
    <s v="No"/>
    <s v="No"/>
    <s v="No"/>
    <s v="Ch"/>
    <s v="Yes"/>
    <x v="0"/>
    <x v="0"/>
    <s v="Discharged/transferred to home with home health service"/>
    <s v="Emergency Room"/>
  </r>
  <r>
    <s v="26320716"/>
    <s v="117342"/>
    <x v="0"/>
    <x v="0"/>
    <x v="3"/>
    <s v="Unknown"/>
    <n v="4"/>
    <s v="Unknown"/>
    <x v="0"/>
    <n v="63"/>
    <n v="0"/>
    <n v="9"/>
    <n v="0"/>
    <n v="0"/>
    <n v="0"/>
    <s v="250.13"/>
    <s v="70"/>
    <s v="296"/>
    <n v="6"/>
    <s v="None"/>
    <s v="None"/>
    <s v="No"/>
    <s v="No"/>
    <s v="No"/>
    <s v="No"/>
    <s v="No"/>
    <s v="No"/>
    <s v="No"/>
    <s v="No"/>
    <s v="No"/>
    <s v="No"/>
    <s v="No"/>
    <s v="No"/>
    <s v="No"/>
    <s v="No"/>
    <s v="No"/>
    <s v="No"/>
    <s v="No"/>
    <s v="Up"/>
    <s v="No"/>
    <s v="No"/>
    <s v="No"/>
    <s v="No"/>
    <s v="No"/>
    <s v="Ch"/>
    <s v="Yes"/>
    <x v="0"/>
    <x v="0"/>
    <s v="Discharged to home"/>
    <s v="Emergency Room"/>
  </r>
  <r>
    <s v="26323434"/>
    <s v="20593143"/>
    <x v="0"/>
    <x v="0"/>
    <x v="6"/>
    <s v="Unknown"/>
    <n v="2"/>
    <s v="Unknown"/>
    <x v="0"/>
    <n v="39"/>
    <n v="0"/>
    <n v="7"/>
    <n v="0"/>
    <n v="0"/>
    <n v="0"/>
    <s v="250.82"/>
    <s v="707"/>
    <s v="401"/>
    <n v="9"/>
    <s v="None"/>
    <s v="None"/>
    <s v="No"/>
    <s v="No"/>
    <s v="No"/>
    <s v="No"/>
    <s v="No"/>
    <s v="No"/>
    <s v="No"/>
    <s v="No"/>
    <s v="No"/>
    <s v="No"/>
    <s v="No"/>
    <s v="No"/>
    <s v="No"/>
    <s v="No"/>
    <s v="No"/>
    <s v="No"/>
    <s v="No"/>
    <s v="Steady"/>
    <s v="No"/>
    <s v="No"/>
    <s v="No"/>
    <s v="No"/>
    <s v="No"/>
    <s v="No"/>
    <s v="Yes"/>
    <x v="2"/>
    <x v="4"/>
    <s v="Discharged/transferred to home with home health service"/>
    <s v="Transfer from a hospital"/>
  </r>
  <r>
    <s v="26324070"/>
    <s v="60573366"/>
    <x v="0"/>
    <x v="1"/>
    <x v="4"/>
    <s v="Unknown"/>
    <n v="9"/>
    <s v="Unknown"/>
    <x v="0"/>
    <n v="82"/>
    <n v="6"/>
    <n v="31"/>
    <n v="0"/>
    <n v="0"/>
    <n v="0"/>
    <s v="808"/>
    <s v="821"/>
    <s v="250.02"/>
    <n v="9"/>
    <s v="None"/>
    <s v="&gt;8"/>
    <s v="Up"/>
    <s v="No"/>
    <s v="No"/>
    <s v="No"/>
    <s v="No"/>
    <s v="No"/>
    <s v="No"/>
    <s v="Up"/>
    <s v="No"/>
    <s v="No"/>
    <s v="No"/>
    <s v="No"/>
    <s v="No"/>
    <s v="No"/>
    <s v="No"/>
    <s v="No"/>
    <s v="No"/>
    <s v="Steady"/>
    <s v="No"/>
    <s v="No"/>
    <s v="No"/>
    <s v="No"/>
    <s v="No"/>
    <s v="Ch"/>
    <s v="Yes"/>
    <x v="1"/>
    <x v="0"/>
    <s v="Discharged/transferred to SNF"/>
    <s v="Not Mapped"/>
  </r>
  <r>
    <s v="26324088"/>
    <s v="23799438"/>
    <x v="0"/>
    <x v="1"/>
    <x v="4"/>
    <s v="Unknown"/>
    <n v="5"/>
    <s v="Unknown"/>
    <x v="0"/>
    <n v="19"/>
    <n v="1"/>
    <n v="16"/>
    <n v="0"/>
    <n v="0"/>
    <n v="0"/>
    <s v="820"/>
    <s v="E880"/>
    <s v="250"/>
    <n v="6"/>
    <s v="&gt;200"/>
    <s v="None"/>
    <s v="Steady"/>
    <s v="No"/>
    <s v="No"/>
    <s v="No"/>
    <s v="No"/>
    <s v="No"/>
    <s v="No"/>
    <s v="Steady"/>
    <s v="No"/>
    <s v="No"/>
    <s v="No"/>
    <s v="No"/>
    <s v="No"/>
    <s v="No"/>
    <s v="No"/>
    <s v="No"/>
    <s v="No"/>
    <s v="Steady"/>
    <s v="No"/>
    <s v="No"/>
    <s v="No"/>
    <s v="No"/>
    <s v="No"/>
    <s v="Ch"/>
    <s v="Yes"/>
    <x v="1"/>
    <x v="5"/>
    <s v="Discharged/transferred to SNF"/>
    <m/>
  </r>
  <r>
    <s v="26324586"/>
    <s v="5577534"/>
    <x v="0"/>
    <x v="1"/>
    <x v="4"/>
    <s v="Unknown"/>
    <n v="1"/>
    <s v="Unknown"/>
    <x v="0"/>
    <n v="40"/>
    <n v="0"/>
    <n v="7"/>
    <n v="0"/>
    <n v="0"/>
    <n v="0"/>
    <s v="780"/>
    <s v="414"/>
    <s v="250"/>
    <n v="4"/>
    <s v="None"/>
    <s v="None"/>
    <s v="Steady"/>
    <s v="No"/>
    <s v="No"/>
    <s v="No"/>
    <s v="No"/>
    <s v="No"/>
    <s v="No"/>
    <s v="No"/>
    <s v="No"/>
    <s v="No"/>
    <s v="No"/>
    <s v="No"/>
    <s v="No"/>
    <s v="No"/>
    <s v="No"/>
    <s v="No"/>
    <s v="No"/>
    <s v="No"/>
    <s v="No"/>
    <s v="No"/>
    <s v="No"/>
    <s v="No"/>
    <s v="No"/>
    <s v="No"/>
    <s v="Yes"/>
    <x v="1"/>
    <x v="0"/>
    <s v="Discharged to home"/>
    <s v="Emergency Room"/>
  </r>
  <r>
    <s v="26325792"/>
    <s v="10965330"/>
    <x v="0"/>
    <x v="1"/>
    <x v="4"/>
    <s v="Unknown"/>
    <n v="10"/>
    <s v="Unknown"/>
    <x v="0"/>
    <n v="53"/>
    <n v="4"/>
    <n v="14"/>
    <n v="0"/>
    <n v="0"/>
    <n v="0"/>
    <s v="435"/>
    <s v="414"/>
    <s v="V45"/>
    <n v="8"/>
    <s v="None"/>
    <s v="None"/>
    <s v="No"/>
    <s v="No"/>
    <s v="No"/>
    <s v="No"/>
    <s v="No"/>
    <s v="No"/>
    <s v="No"/>
    <s v="No"/>
    <s v="No"/>
    <s v="No"/>
    <s v="No"/>
    <s v="No"/>
    <s v="No"/>
    <s v="No"/>
    <s v="No"/>
    <s v="No"/>
    <s v="No"/>
    <s v="No"/>
    <s v="No"/>
    <s v="No"/>
    <s v="No"/>
    <s v="No"/>
    <s v="No"/>
    <s v="No"/>
    <s v="No"/>
    <x v="1"/>
    <x v="0"/>
    <s v="Discharged to home"/>
    <s v="Emergency Room"/>
  </r>
  <r>
    <s v="26326020"/>
    <s v="3799980"/>
    <x v="0"/>
    <x v="1"/>
    <x v="4"/>
    <s v="Unknown"/>
    <n v="3"/>
    <s v="Unknown"/>
    <x v="0"/>
    <n v="23"/>
    <n v="3"/>
    <n v="8"/>
    <n v="0"/>
    <n v="0"/>
    <n v="0"/>
    <s v="414"/>
    <s v="250"/>
    <s v="V45"/>
    <n v="3"/>
    <s v="None"/>
    <s v="None"/>
    <s v="Steady"/>
    <s v="No"/>
    <s v="No"/>
    <s v="No"/>
    <s v="No"/>
    <s v="No"/>
    <s v="No"/>
    <s v="No"/>
    <s v="No"/>
    <s v="No"/>
    <s v="Steady"/>
    <s v="No"/>
    <s v="No"/>
    <s v="No"/>
    <s v="No"/>
    <s v="No"/>
    <s v="No"/>
    <s v="No"/>
    <s v="No"/>
    <s v="No"/>
    <s v="No"/>
    <s v="No"/>
    <s v="No"/>
    <s v="Ch"/>
    <s v="Yes"/>
    <x v="1"/>
    <x v="1"/>
    <s v="Discharged to home"/>
    <s v="Transfer from a hospital"/>
  </r>
  <r>
    <s v="26326542"/>
    <s v="1216053"/>
    <x v="1"/>
    <x v="0"/>
    <x v="6"/>
    <s v="Unknown"/>
    <n v="9"/>
    <s v="Unknown"/>
    <x v="0"/>
    <n v="60"/>
    <n v="0"/>
    <n v="10"/>
    <n v="0"/>
    <n v="0"/>
    <n v="0"/>
    <s v="38"/>
    <s v="590"/>
    <s v="401"/>
    <n v="7"/>
    <s v="None"/>
    <s v="None"/>
    <s v="No"/>
    <s v="No"/>
    <s v="No"/>
    <s v="No"/>
    <s v="No"/>
    <s v="No"/>
    <s v="No"/>
    <s v="No"/>
    <s v="No"/>
    <s v="No"/>
    <s v="Steady"/>
    <s v="No"/>
    <s v="No"/>
    <s v="No"/>
    <s v="No"/>
    <s v="No"/>
    <s v="No"/>
    <s v="Steady"/>
    <s v="No"/>
    <s v="No"/>
    <s v="No"/>
    <s v="No"/>
    <s v="No"/>
    <s v="Ch"/>
    <s v="Yes"/>
    <x v="1"/>
    <x v="0"/>
    <s v="Discharged/transferred to home with home health service"/>
    <s v="Emergency Room"/>
  </r>
  <r>
    <s v="26327094"/>
    <s v="6823026"/>
    <x v="0"/>
    <x v="1"/>
    <x v="5"/>
    <s v="Unknown"/>
    <n v="6"/>
    <s v="Unknown"/>
    <x v="0"/>
    <n v="43"/>
    <n v="0"/>
    <n v="17"/>
    <n v="0"/>
    <n v="0"/>
    <n v="0"/>
    <s v="491"/>
    <s v="427"/>
    <s v="428"/>
    <n v="8"/>
    <s v="None"/>
    <s v="None"/>
    <s v="No"/>
    <s v="No"/>
    <s v="No"/>
    <s v="No"/>
    <s v="No"/>
    <s v="No"/>
    <s v="No"/>
    <s v="No"/>
    <s v="No"/>
    <s v="No"/>
    <s v="No"/>
    <s v="No"/>
    <s v="No"/>
    <s v="No"/>
    <s v="No"/>
    <s v="No"/>
    <s v="No"/>
    <s v="No"/>
    <s v="No"/>
    <s v="No"/>
    <s v="No"/>
    <s v="No"/>
    <s v="No"/>
    <s v="No"/>
    <s v="No"/>
    <x v="0"/>
    <x v="0"/>
    <s v="Discharged to home"/>
    <s v="Emergency Room"/>
  </r>
  <r>
    <s v="26327268"/>
    <s v="18048231"/>
    <x v="0"/>
    <x v="0"/>
    <x v="8"/>
    <s v="Unknown"/>
    <n v="3"/>
    <s v="Unknown"/>
    <x v="0"/>
    <n v="58"/>
    <n v="0"/>
    <n v="13"/>
    <n v="0"/>
    <n v="0"/>
    <n v="0"/>
    <s v="428"/>
    <s v="584"/>
    <s v="250"/>
    <n v="9"/>
    <s v="None"/>
    <s v="None"/>
    <s v="No"/>
    <s v="No"/>
    <s v="No"/>
    <s v="No"/>
    <s v="No"/>
    <s v="No"/>
    <s v="No"/>
    <s v="No"/>
    <s v="No"/>
    <s v="No"/>
    <s v="No"/>
    <s v="No"/>
    <s v="No"/>
    <s v="No"/>
    <s v="No"/>
    <s v="No"/>
    <s v="No"/>
    <s v="No"/>
    <s v="No"/>
    <s v="No"/>
    <s v="No"/>
    <s v="No"/>
    <s v="No"/>
    <s v="No"/>
    <s v="No"/>
    <x v="1"/>
    <x v="0"/>
    <s v="Discharged/transferred to SNF"/>
    <s v="Emergency Room"/>
  </r>
  <r>
    <s v="26327754"/>
    <s v="64573758"/>
    <x v="1"/>
    <x v="0"/>
    <x v="6"/>
    <s v="Unknown"/>
    <n v="4"/>
    <s v="Unknown"/>
    <x v="0"/>
    <n v="48"/>
    <n v="0"/>
    <n v="8"/>
    <n v="0"/>
    <n v="0"/>
    <n v="0"/>
    <s v="466"/>
    <s v="493"/>
    <s v="250"/>
    <n v="4"/>
    <s v="None"/>
    <s v="None"/>
    <s v="No"/>
    <s v="No"/>
    <s v="No"/>
    <s v="No"/>
    <s v="No"/>
    <s v="No"/>
    <s v="No"/>
    <s v="No"/>
    <s v="No"/>
    <s v="No"/>
    <s v="No"/>
    <s v="No"/>
    <s v="No"/>
    <s v="No"/>
    <s v="No"/>
    <s v="No"/>
    <s v="No"/>
    <s v="Steady"/>
    <s v="No"/>
    <s v="No"/>
    <s v="No"/>
    <s v="No"/>
    <s v="No"/>
    <s v="No"/>
    <s v="Yes"/>
    <x v="0"/>
    <x v="0"/>
    <s v="Discharged/transferred to home with home health service"/>
    <s v="Emergency Room"/>
  </r>
  <r>
    <s v="26328408"/>
    <s v="31670388"/>
    <x v="0"/>
    <x v="1"/>
    <x v="5"/>
    <s v="Unknown"/>
    <n v="2"/>
    <s v="Unknown"/>
    <x v="0"/>
    <n v="47"/>
    <n v="1"/>
    <n v="8"/>
    <n v="0"/>
    <n v="0"/>
    <n v="1"/>
    <s v="786"/>
    <s v="496"/>
    <s v="250.02"/>
    <n v="9"/>
    <s v="None"/>
    <s v="None"/>
    <s v="No"/>
    <s v="No"/>
    <s v="No"/>
    <s v="No"/>
    <s v="No"/>
    <s v="No"/>
    <s v="Up"/>
    <s v="No"/>
    <s v="No"/>
    <s v="No"/>
    <s v="No"/>
    <s v="No"/>
    <s v="No"/>
    <s v="No"/>
    <s v="No"/>
    <s v="No"/>
    <s v="No"/>
    <s v="Steady"/>
    <s v="No"/>
    <s v="No"/>
    <s v="No"/>
    <s v="No"/>
    <s v="No"/>
    <s v="Ch"/>
    <s v="Yes"/>
    <x v="0"/>
    <x v="0"/>
    <s v="Discharged to home"/>
    <s v="Emergency Room"/>
  </r>
  <r>
    <s v="26330682"/>
    <s v="229041"/>
    <x v="0"/>
    <x v="0"/>
    <x v="7"/>
    <s v="Unknown"/>
    <n v="6"/>
    <s v="Unknown"/>
    <x v="0"/>
    <n v="56"/>
    <n v="3"/>
    <n v="9"/>
    <n v="0"/>
    <n v="0"/>
    <n v="0"/>
    <s v="427"/>
    <s v="250.51"/>
    <s v="250.6"/>
    <n v="9"/>
    <s v="None"/>
    <s v="None"/>
    <s v="No"/>
    <s v="No"/>
    <s v="No"/>
    <s v="No"/>
    <s v="No"/>
    <s v="No"/>
    <s v="No"/>
    <s v="No"/>
    <s v="No"/>
    <s v="No"/>
    <s v="No"/>
    <s v="No"/>
    <s v="No"/>
    <s v="No"/>
    <s v="No"/>
    <s v="No"/>
    <s v="No"/>
    <s v="No"/>
    <s v="No"/>
    <s v="No"/>
    <s v="No"/>
    <s v="No"/>
    <s v="No"/>
    <s v="No"/>
    <s v="No"/>
    <x v="2"/>
    <x v="0"/>
    <s v="Discharged to home"/>
    <s v="Emergency Room"/>
  </r>
  <r>
    <s v="26331516"/>
    <s v="4110507"/>
    <x v="4"/>
    <x v="1"/>
    <x v="4"/>
    <s v="Unknown"/>
    <n v="8"/>
    <s v="Unknown"/>
    <x v="0"/>
    <n v="38"/>
    <n v="0"/>
    <n v="9"/>
    <n v="0"/>
    <n v="0"/>
    <n v="0"/>
    <s v="410"/>
    <s v="250"/>
    <s v="401"/>
    <n v="4"/>
    <s v="None"/>
    <s v="Norm"/>
    <s v="No"/>
    <s v="No"/>
    <s v="No"/>
    <s v="No"/>
    <s v="No"/>
    <s v="No"/>
    <s v="No"/>
    <s v="No"/>
    <s v="No"/>
    <s v="No"/>
    <s v="No"/>
    <s v="No"/>
    <s v="No"/>
    <s v="No"/>
    <s v="No"/>
    <s v="No"/>
    <s v="No"/>
    <s v="No"/>
    <s v="No"/>
    <s v="No"/>
    <s v="No"/>
    <s v="No"/>
    <s v="No"/>
    <s v="No"/>
    <s v="No"/>
    <x v="1"/>
    <x v="0"/>
    <s v="Discharged to home"/>
    <s v="Emergency Room"/>
  </r>
  <r>
    <s v="26338566"/>
    <s v="6167115"/>
    <x v="0"/>
    <x v="1"/>
    <x v="5"/>
    <s v="Unknown"/>
    <n v="2"/>
    <s v="Unknown"/>
    <x v="0"/>
    <n v="19"/>
    <n v="3"/>
    <n v="20"/>
    <n v="0"/>
    <n v="0"/>
    <n v="0"/>
    <s v="433"/>
    <s v="250.01"/>
    <s v="998"/>
    <n v="6"/>
    <s v="None"/>
    <s v="None"/>
    <s v="No"/>
    <s v="No"/>
    <s v="No"/>
    <s v="No"/>
    <s v="No"/>
    <s v="No"/>
    <s v="No"/>
    <s v="No"/>
    <s v="No"/>
    <s v="No"/>
    <s v="No"/>
    <s v="No"/>
    <s v="No"/>
    <s v="No"/>
    <s v="No"/>
    <s v="No"/>
    <s v="No"/>
    <s v="Down"/>
    <s v="No"/>
    <s v="No"/>
    <s v="No"/>
    <s v="No"/>
    <s v="No"/>
    <s v="Ch"/>
    <s v="Yes"/>
    <x v="1"/>
    <x v="2"/>
    <s v="Discharged to home"/>
    <s v="HMO Referral"/>
  </r>
  <r>
    <s v="26338590"/>
    <s v="17928801"/>
    <x v="0"/>
    <x v="1"/>
    <x v="6"/>
    <s v="Unknown"/>
    <n v="5"/>
    <s v="Unknown"/>
    <x v="0"/>
    <n v="48"/>
    <n v="6"/>
    <n v="37"/>
    <n v="0"/>
    <n v="0"/>
    <n v="0"/>
    <s v="424"/>
    <s v="414"/>
    <s v="250.01"/>
    <n v="4"/>
    <s v="None"/>
    <s v="None"/>
    <s v="No"/>
    <s v="No"/>
    <s v="No"/>
    <s v="No"/>
    <s v="No"/>
    <s v="No"/>
    <s v="No"/>
    <s v="No"/>
    <s v="No"/>
    <s v="No"/>
    <s v="No"/>
    <s v="No"/>
    <s v="No"/>
    <s v="No"/>
    <s v="No"/>
    <s v="No"/>
    <s v="No"/>
    <s v="Steady"/>
    <s v="No"/>
    <s v="No"/>
    <s v="No"/>
    <s v="No"/>
    <s v="No"/>
    <s v="No"/>
    <s v="Yes"/>
    <x v="1"/>
    <x v="2"/>
    <s v="Discharged/transferred to home with home health service"/>
    <s v="Physician Referral"/>
  </r>
  <r>
    <s v="26339292"/>
    <s v="26027451"/>
    <x v="3"/>
    <x v="0"/>
    <x v="7"/>
    <s v="Unknown"/>
    <n v="3"/>
    <s v="Unknown"/>
    <x v="0"/>
    <n v="9"/>
    <n v="0"/>
    <n v="18"/>
    <n v="0"/>
    <n v="0"/>
    <n v="0"/>
    <s v="428"/>
    <s v="518"/>
    <s v="424"/>
    <n v="8"/>
    <s v="Norm"/>
    <s v="None"/>
    <s v="No"/>
    <s v="No"/>
    <s v="No"/>
    <s v="No"/>
    <s v="No"/>
    <s v="No"/>
    <s v="No"/>
    <s v="Steady"/>
    <s v="No"/>
    <s v="No"/>
    <s v="No"/>
    <s v="No"/>
    <s v="No"/>
    <s v="No"/>
    <s v="No"/>
    <s v="No"/>
    <s v="No"/>
    <s v="Up"/>
    <s v="No"/>
    <s v="No"/>
    <s v="No"/>
    <s v="No"/>
    <s v="No"/>
    <s v="Ch"/>
    <s v="Yes"/>
    <x v="1"/>
    <x v="0"/>
    <s v="Discharged/transferred to SNF"/>
    <m/>
  </r>
  <r>
    <s v="26346246"/>
    <s v="47263392"/>
    <x v="0"/>
    <x v="0"/>
    <x v="3"/>
    <s v="Unknown"/>
    <n v="1"/>
    <s v="Unknown"/>
    <x v="0"/>
    <n v="56"/>
    <n v="0"/>
    <n v="15"/>
    <n v="0"/>
    <n v="0"/>
    <n v="0"/>
    <s v="786"/>
    <s v="250.6"/>
    <s v="414"/>
    <n v="9"/>
    <s v="None"/>
    <s v="None"/>
    <s v="No"/>
    <s v="No"/>
    <s v="No"/>
    <s v="No"/>
    <s v="No"/>
    <s v="No"/>
    <s v="No"/>
    <s v="No"/>
    <s v="No"/>
    <s v="No"/>
    <s v="No"/>
    <s v="No"/>
    <s v="No"/>
    <s v="No"/>
    <s v="No"/>
    <s v="No"/>
    <s v="No"/>
    <s v="No"/>
    <s v="No"/>
    <s v="No"/>
    <s v="No"/>
    <s v="No"/>
    <s v="No"/>
    <s v="No"/>
    <s v="No"/>
    <x v="0"/>
    <x v="0"/>
    <s v="Discharged to home"/>
    <s v="Emergency Room"/>
  </r>
  <r>
    <s v="26369454"/>
    <s v="3910626"/>
    <x v="0"/>
    <x v="1"/>
    <x v="7"/>
    <s v="Unknown"/>
    <n v="5"/>
    <s v="Unknown"/>
    <x v="0"/>
    <n v="44"/>
    <n v="3"/>
    <n v="11"/>
    <n v="0"/>
    <n v="0"/>
    <n v="0"/>
    <s v="414"/>
    <s v="250"/>
    <s v="V45"/>
    <n v="3"/>
    <s v="None"/>
    <s v="None"/>
    <s v="No"/>
    <s v="No"/>
    <s v="No"/>
    <s v="No"/>
    <s v="No"/>
    <s v="No"/>
    <s v="No"/>
    <s v="Steady"/>
    <s v="No"/>
    <s v="No"/>
    <s v="No"/>
    <s v="No"/>
    <s v="No"/>
    <s v="No"/>
    <s v="No"/>
    <s v="No"/>
    <s v="No"/>
    <s v="No"/>
    <s v="No"/>
    <s v="No"/>
    <s v="No"/>
    <s v="No"/>
    <s v="No"/>
    <s v="No"/>
    <s v="Yes"/>
    <x v="0"/>
    <x v="0"/>
    <s v="Discharged to home"/>
    <s v="Emergency Room"/>
  </r>
  <r>
    <s v="26370168"/>
    <s v="6494139"/>
    <x v="0"/>
    <x v="0"/>
    <x v="7"/>
    <s v="Unknown"/>
    <n v="8"/>
    <s v="Unknown"/>
    <x v="0"/>
    <n v="65"/>
    <n v="0"/>
    <n v="10"/>
    <n v="0"/>
    <n v="0"/>
    <n v="0"/>
    <s v="599"/>
    <s v="276"/>
    <s v="293"/>
    <n v="9"/>
    <s v="None"/>
    <s v="&gt;7"/>
    <s v="No"/>
    <s v="No"/>
    <s v="No"/>
    <s v="No"/>
    <s v="No"/>
    <s v="No"/>
    <s v="No"/>
    <s v="No"/>
    <s v="No"/>
    <s v="No"/>
    <s v="No"/>
    <s v="No"/>
    <s v="No"/>
    <s v="No"/>
    <s v="No"/>
    <s v="No"/>
    <s v="No"/>
    <s v="No"/>
    <s v="No"/>
    <s v="No"/>
    <s v="No"/>
    <s v="No"/>
    <s v="No"/>
    <s v="No"/>
    <s v="No"/>
    <x v="0"/>
    <x v="0"/>
    <s v="Discharged/transferred to another type of inpatient care institution"/>
    <s v="Emergency Room"/>
  </r>
  <r>
    <s v="26387616"/>
    <s v="108170478"/>
    <x v="1"/>
    <x v="0"/>
    <x v="6"/>
    <s v="Unknown"/>
    <n v="11"/>
    <s v="Unknown"/>
    <x v="0"/>
    <n v="9"/>
    <n v="0"/>
    <n v="6"/>
    <n v="0"/>
    <n v="0"/>
    <n v="1"/>
    <s v="799"/>
    <s v="276"/>
    <s v="428"/>
    <n v="6"/>
    <s v="None"/>
    <s v="None"/>
    <s v="No"/>
    <s v="No"/>
    <s v="No"/>
    <s v="No"/>
    <s v="No"/>
    <s v="No"/>
    <s v="No"/>
    <s v="No"/>
    <s v="No"/>
    <s v="No"/>
    <s v="No"/>
    <s v="No"/>
    <s v="No"/>
    <s v="No"/>
    <s v="No"/>
    <s v="No"/>
    <s v="No"/>
    <s v="Steady"/>
    <s v="No"/>
    <s v="No"/>
    <s v="No"/>
    <s v="No"/>
    <s v="No"/>
    <s v="No"/>
    <s v="Yes"/>
    <x v="0"/>
    <x v="2"/>
    <s v="Discharged to home"/>
    <s v="Physician Referral"/>
  </r>
  <r>
    <s v="26395926"/>
    <s v="23664510"/>
    <x v="0"/>
    <x v="1"/>
    <x v="7"/>
    <s v="Unknown"/>
    <n v="13"/>
    <s v="Unknown"/>
    <x v="0"/>
    <n v="27"/>
    <n v="1"/>
    <n v="38"/>
    <n v="0"/>
    <n v="0"/>
    <n v="1"/>
    <s v="507"/>
    <s v="518"/>
    <s v="250"/>
    <n v="8"/>
    <s v="&gt;200"/>
    <s v="None"/>
    <s v="No"/>
    <s v="No"/>
    <s v="No"/>
    <s v="No"/>
    <s v="No"/>
    <s v="No"/>
    <s v="No"/>
    <s v="No"/>
    <s v="No"/>
    <s v="No"/>
    <s v="No"/>
    <s v="No"/>
    <s v="No"/>
    <s v="No"/>
    <s v="No"/>
    <s v="No"/>
    <s v="No"/>
    <s v="Steady"/>
    <s v="No"/>
    <s v="No"/>
    <s v="No"/>
    <s v="No"/>
    <s v="No"/>
    <s v="No"/>
    <s v="Yes"/>
    <x v="1"/>
    <x v="0"/>
    <s v="Expired"/>
    <m/>
  </r>
  <r>
    <s v="26418948"/>
    <s v="8351595"/>
    <x v="0"/>
    <x v="1"/>
    <x v="4"/>
    <s v="Unknown"/>
    <n v="3"/>
    <s v="Unknown"/>
    <x v="0"/>
    <n v="46"/>
    <n v="0"/>
    <n v="18"/>
    <n v="0"/>
    <n v="0"/>
    <n v="0"/>
    <s v="458"/>
    <s v="250.6"/>
    <s v="337"/>
    <n v="9"/>
    <s v="None"/>
    <s v="Norm"/>
    <s v="Steady"/>
    <s v="No"/>
    <s v="No"/>
    <s v="No"/>
    <s v="No"/>
    <s v="No"/>
    <s v="Steady"/>
    <s v="No"/>
    <s v="No"/>
    <s v="No"/>
    <s v="No"/>
    <s v="No"/>
    <s v="No"/>
    <s v="No"/>
    <s v="No"/>
    <s v="No"/>
    <s v="No"/>
    <s v="No"/>
    <s v="No"/>
    <s v="No"/>
    <s v="No"/>
    <s v="No"/>
    <s v="No"/>
    <s v="Ch"/>
    <s v="Yes"/>
    <x v="0"/>
    <x v="0"/>
    <s v="Discharged to home"/>
    <s v="Emergency Room"/>
  </r>
  <r>
    <s v="26428200"/>
    <s v="18147168"/>
    <x v="0"/>
    <x v="1"/>
    <x v="5"/>
    <s v="Unknown"/>
    <n v="1"/>
    <s v="Unknown"/>
    <x v="0"/>
    <n v="23"/>
    <n v="3"/>
    <n v="12"/>
    <n v="0"/>
    <n v="0"/>
    <n v="0"/>
    <s v="414"/>
    <s v="343"/>
    <s v="250"/>
    <n v="6"/>
    <s v="None"/>
    <s v="None"/>
    <s v="No"/>
    <s v="No"/>
    <s v="No"/>
    <s v="No"/>
    <s v="No"/>
    <s v="No"/>
    <s v="No"/>
    <s v="No"/>
    <s v="Steady"/>
    <s v="No"/>
    <s v="No"/>
    <s v="No"/>
    <s v="No"/>
    <s v="No"/>
    <s v="No"/>
    <s v="No"/>
    <s v="No"/>
    <s v="No"/>
    <s v="No"/>
    <s v="No"/>
    <s v="No"/>
    <s v="No"/>
    <s v="No"/>
    <s v="No"/>
    <s v="Yes"/>
    <x v="1"/>
    <x v="2"/>
    <s v="Discharged to home"/>
    <s v="Transfer from a hospital"/>
  </r>
  <r>
    <s v="26440524"/>
    <s v="18147123"/>
    <x v="0"/>
    <x v="0"/>
    <x v="6"/>
    <s v="Unknown"/>
    <n v="4"/>
    <s v="Unknown"/>
    <x v="0"/>
    <n v="61"/>
    <n v="2"/>
    <n v="35"/>
    <n v="0"/>
    <n v="0"/>
    <n v="0"/>
    <s v="414"/>
    <s v="250"/>
    <s v="401"/>
    <n v="5"/>
    <s v="None"/>
    <s v="None"/>
    <s v="Steady"/>
    <s v="No"/>
    <s v="No"/>
    <s v="No"/>
    <s v="No"/>
    <s v="No"/>
    <s v="No"/>
    <s v="No"/>
    <s v="No"/>
    <s v="No"/>
    <s v="No"/>
    <s v="No"/>
    <s v="No"/>
    <s v="No"/>
    <s v="No"/>
    <s v="No"/>
    <s v="No"/>
    <s v="No"/>
    <s v="No"/>
    <s v="No"/>
    <s v="No"/>
    <s v="No"/>
    <s v="No"/>
    <s v="No"/>
    <s v="Yes"/>
    <x v="1"/>
    <x v="2"/>
    <s v="Discharged/transferred to home with home health service"/>
    <s v="HMO Referral"/>
  </r>
  <r>
    <s v="26441826"/>
    <s v="18150426"/>
    <x v="1"/>
    <x v="1"/>
    <x v="1"/>
    <s v="Unknown"/>
    <n v="7"/>
    <s v="Unknown"/>
    <x v="0"/>
    <n v="69"/>
    <n v="0"/>
    <n v="12"/>
    <n v="0"/>
    <n v="0"/>
    <n v="0"/>
    <s v="250.11"/>
    <s v="276"/>
    <s v="112"/>
    <n v="6"/>
    <s v="None"/>
    <s v="&gt;8"/>
    <s v="Steady"/>
    <s v="No"/>
    <s v="No"/>
    <s v="No"/>
    <s v="No"/>
    <s v="No"/>
    <s v="No"/>
    <s v="No"/>
    <s v="No"/>
    <s v="No"/>
    <s v="No"/>
    <s v="No"/>
    <s v="No"/>
    <s v="No"/>
    <s v="No"/>
    <s v="No"/>
    <s v="No"/>
    <s v="Up"/>
    <s v="No"/>
    <s v="No"/>
    <s v="No"/>
    <s v="No"/>
    <s v="No"/>
    <s v="Ch"/>
    <s v="Yes"/>
    <x v="1"/>
    <x v="0"/>
    <s v="Discharged/transferred to home with home health service"/>
    <s v="Emergency Room"/>
  </r>
  <r>
    <s v="26452536"/>
    <s v="18147195"/>
    <x v="0"/>
    <x v="1"/>
    <x v="6"/>
    <s v="Unknown"/>
    <n v="2"/>
    <s v="Unknown"/>
    <x v="0"/>
    <n v="1"/>
    <n v="3"/>
    <n v="6"/>
    <n v="0"/>
    <n v="0"/>
    <n v="0"/>
    <s v="414"/>
    <s v="401"/>
    <s v="250"/>
    <n v="5"/>
    <s v="None"/>
    <s v="None"/>
    <s v="No"/>
    <s v="No"/>
    <s v="No"/>
    <s v="No"/>
    <s v="No"/>
    <s v="No"/>
    <s v="No"/>
    <s v="Steady"/>
    <s v="No"/>
    <s v="No"/>
    <s v="No"/>
    <s v="No"/>
    <s v="No"/>
    <s v="No"/>
    <s v="No"/>
    <s v="No"/>
    <s v="No"/>
    <s v="No"/>
    <s v="No"/>
    <s v="No"/>
    <s v="No"/>
    <s v="No"/>
    <s v="No"/>
    <s v="No"/>
    <s v="Yes"/>
    <x v="1"/>
    <x v="1"/>
    <s v="Discharged to home"/>
    <s v="Transfer from a hospital"/>
  </r>
  <r>
    <s v="26457894"/>
    <s v="978714"/>
    <x v="1"/>
    <x v="1"/>
    <x v="4"/>
    <s v="Unknown"/>
    <n v="1"/>
    <s v="Unknown"/>
    <x v="0"/>
    <n v="36"/>
    <n v="0"/>
    <n v="13"/>
    <n v="0"/>
    <n v="0"/>
    <n v="0"/>
    <s v="425"/>
    <s v="250"/>
    <s v="401"/>
    <n v="5"/>
    <s v="None"/>
    <s v="None"/>
    <s v="No"/>
    <s v="No"/>
    <s v="No"/>
    <s v="No"/>
    <s v="No"/>
    <s v="No"/>
    <s v="No"/>
    <s v="No"/>
    <s v="No"/>
    <s v="No"/>
    <s v="No"/>
    <s v="No"/>
    <s v="No"/>
    <s v="No"/>
    <s v="No"/>
    <s v="No"/>
    <s v="No"/>
    <s v="No"/>
    <s v="No"/>
    <s v="No"/>
    <s v="No"/>
    <s v="No"/>
    <s v="No"/>
    <s v="No"/>
    <s v="No"/>
    <x v="2"/>
    <x v="0"/>
    <s v="Discharged to home"/>
    <s v="Emergency Room"/>
  </r>
  <r>
    <s v="26478498"/>
    <s v="2023245"/>
    <x v="0"/>
    <x v="0"/>
    <x v="6"/>
    <s v="Unknown"/>
    <n v="1"/>
    <s v="Unknown"/>
    <x v="0"/>
    <n v="17"/>
    <n v="2"/>
    <n v="12"/>
    <n v="0"/>
    <n v="0"/>
    <n v="0"/>
    <s v="174"/>
    <s v="401"/>
    <s v="250"/>
    <n v="4"/>
    <s v="None"/>
    <s v="None"/>
    <s v="No"/>
    <s v="No"/>
    <s v="No"/>
    <s v="No"/>
    <s v="No"/>
    <s v="No"/>
    <s v="No"/>
    <s v="No"/>
    <s v="No"/>
    <s v="No"/>
    <s v="No"/>
    <s v="No"/>
    <s v="No"/>
    <s v="No"/>
    <s v="No"/>
    <s v="No"/>
    <s v="No"/>
    <s v="No"/>
    <s v="No"/>
    <s v="No"/>
    <s v="No"/>
    <s v="No"/>
    <s v="No"/>
    <s v="No"/>
    <s v="No"/>
    <x v="1"/>
    <x v="2"/>
    <s v="Discharged to home"/>
    <s v="Not Mapped"/>
  </r>
  <r>
    <s v="26492232"/>
    <s v="8940357"/>
    <x v="0"/>
    <x v="1"/>
    <x v="4"/>
    <s v="Unknown"/>
    <n v="2"/>
    <s v="Unknown"/>
    <x v="0"/>
    <n v="47"/>
    <n v="0"/>
    <n v="11"/>
    <n v="0"/>
    <n v="0"/>
    <n v="0"/>
    <s v="427"/>
    <s v="496"/>
    <s v="401"/>
    <n v="7"/>
    <s v="None"/>
    <s v="None"/>
    <s v="Steady"/>
    <s v="No"/>
    <s v="No"/>
    <s v="No"/>
    <s v="No"/>
    <s v="No"/>
    <s v="No"/>
    <s v="No"/>
    <s v="No"/>
    <s v="No"/>
    <s v="No"/>
    <s v="No"/>
    <s v="No"/>
    <s v="No"/>
    <s v="No"/>
    <s v="No"/>
    <s v="No"/>
    <s v="No"/>
    <s v="No"/>
    <s v="No"/>
    <s v="No"/>
    <s v="No"/>
    <s v="No"/>
    <s v="No"/>
    <s v="Yes"/>
    <x v="1"/>
    <x v="0"/>
    <s v="Discharged to home"/>
    <s v="Emergency Room"/>
  </r>
  <r>
    <s v="26523678"/>
    <s v="8812899"/>
    <x v="0"/>
    <x v="0"/>
    <x v="4"/>
    <s v="Unknown"/>
    <n v="3"/>
    <s v="Unknown"/>
    <x v="0"/>
    <n v="59"/>
    <n v="3"/>
    <n v="15"/>
    <n v="0"/>
    <n v="0"/>
    <n v="1"/>
    <s v="426"/>
    <s v="585"/>
    <s v="250.4"/>
    <n v="9"/>
    <s v="None"/>
    <s v="Norm"/>
    <s v="No"/>
    <s v="No"/>
    <s v="No"/>
    <s v="No"/>
    <s v="No"/>
    <s v="No"/>
    <s v="No"/>
    <s v="No"/>
    <s v="No"/>
    <s v="No"/>
    <s v="No"/>
    <s v="No"/>
    <s v="No"/>
    <s v="No"/>
    <s v="No"/>
    <s v="No"/>
    <s v="No"/>
    <s v="No"/>
    <s v="No"/>
    <s v="No"/>
    <s v="No"/>
    <s v="No"/>
    <s v="No"/>
    <s v="No"/>
    <s v="No"/>
    <x v="2"/>
    <x v="0"/>
    <s v="Discharged/transferred to another type of inpatient care institution"/>
    <s v="Emergency Room"/>
  </r>
  <r>
    <s v="26538516"/>
    <s v="25231518"/>
    <x v="0"/>
    <x v="1"/>
    <x v="6"/>
    <s v="Unknown"/>
    <n v="13"/>
    <s v="Unknown"/>
    <x v="0"/>
    <n v="91"/>
    <n v="1"/>
    <n v="34"/>
    <n v="0"/>
    <n v="0"/>
    <n v="0"/>
    <s v="577"/>
    <s v="250.02"/>
    <s v="276"/>
    <n v="7"/>
    <s v="None"/>
    <s v="&gt;8"/>
    <s v="Steady"/>
    <s v="No"/>
    <s v="No"/>
    <s v="No"/>
    <s v="Steady"/>
    <s v="No"/>
    <s v="No"/>
    <s v="No"/>
    <s v="No"/>
    <s v="No"/>
    <s v="No"/>
    <s v="No"/>
    <s v="No"/>
    <s v="No"/>
    <s v="No"/>
    <s v="No"/>
    <s v="No"/>
    <s v="Up"/>
    <s v="No"/>
    <s v="No"/>
    <s v="No"/>
    <s v="No"/>
    <s v="No"/>
    <s v="Ch"/>
    <s v="Yes"/>
    <x v="0"/>
    <x v="3"/>
    <s v="Discharged to home"/>
    <s v="Physician Referral"/>
  </r>
  <r>
    <s v="26557212"/>
    <s v="111334536"/>
    <x v="1"/>
    <x v="0"/>
    <x v="5"/>
    <s v="Unknown"/>
    <n v="7"/>
    <s v="Unknown"/>
    <x v="0"/>
    <n v="58"/>
    <n v="0"/>
    <n v="10"/>
    <n v="0"/>
    <n v="0"/>
    <n v="1"/>
    <s v="345"/>
    <s v="414"/>
    <s v="250"/>
    <n v="7"/>
    <s v="None"/>
    <s v="None"/>
    <s v="Up"/>
    <s v="No"/>
    <s v="No"/>
    <s v="No"/>
    <s v="No"/>
    <s v="No"/>
    <s v="Up"/>
    <s v="No"/>
    <s v="No"/>
    <s v="No"/>
    <s v="No"/>
    <s v="No"/>
    <s v="No"/>
    <s v="No"/>
    <s v="No"/>
    <s v="No"/>
    <s v="No"/>
    <s v="No"/>
    <s v="No"/>
    <s v="No"/>
    <s v="No"/>
    <s v="No"/>
    <s v="No"/>
    <s v="Ch"/>
    <s v="Yes"/>
    <x v="1"/>
    <x v="0"/>
    <s v="Discharged to home"/>
    <s v="Emergency Room"/>
  </r>
  <r>
    <s v="26559534"/>
    <s v="102491856"/>
    <x v="0"/>
    <x v="0"/>
    <x v="4"/>
    <s v="[75-100)"/>
    <n v="2"/>
    <s v="Unknown"/>
    <x v="0"/>
    <n v="60"/>
    <n v="0"/>
    <n v="11"/>
    <n v="0"/>
    <n v="0"/>
    <n v="0"/>
    <s v="851"/>
    <s v="E849"/>
    <s v="428"/>
    <n v="6"/>
    <s v="None"/>
    <s v="None"/>
    <s v="No"/>
    <s v="No"/>
    <s v="No"/>
    <s v="No"/>
    <s v="No"/>
    <s v="No"/>
    <s v="No"/>
    <s v="No"/>
    <s v="No"/>
    <s v="No"/>
    <s v="No"/>
    <s v="No"/>
    <s v="No"/>
    <s v="No"/>
    <s v="No"/>
    <s v="No"/>
    <s v="No"/>
    <s v="Steady"/>
    <s v="No"/>
    <s v="No"/>
    <s v="No"/>
    <s v="No"/>
    <s v="No"/>
    <s v="No"/>
    <s v="Yes"/>
    <x v="0"/>
    <x v="3"/>
    <s v="Discharged to home"/>
    <s v="Emergency Room"/>
  </r>
  <r>
    <s v="26570280"/>
    <s v="14662881"/>
    <x v="0"/>
    <x v="0"/>
    <x v="6"/>
    <s v="Unknown"/>
    <n v="3"/>
    <s v="Unknown"/>
    <x v="0"/>
    <n v="21"/>
    <n v="6"/>
    <n v="28"/>
    <n v="0"/>
    <n v="0"/>
    <n v="0"/>
    <s v="410"/>
    <s v="428"/>
    <s v="295"/>
    <n v="8"/>
    <s v="None"/>
    <s v="None"/>
    <s v="No"/>
    <s v="No"/>
    <s v="No"/>
    <s v="No"/>
    <s v="No"/>
    <s v="No"/>
    <s v="No"/>
    <s v="No"/>
    <s v="No"/>
    <s v="No"/>
    <s v="No"/>
    <s v="No"/>
    <s v="No"/>
    <s v="No"/>
    <s v="No"/>
    <s v="No"/>
    <s v="No"/>
    <s v="Steady"/>
    <s v="No"/>
    <s v="No"/>
    <s v="No"/>
    <s v="No"/>
    <s v="No"/>
    <s v="No"/>
    <s v="Yes"/>
    <x v="1"/>
    <x v="1"/>
    <s v="Discharged to home"/>
    <s v="Transfer from a hospital"/>
  </r>
  <r>
    <s v="26575686"/>
    <s v="76773537"/>
    <x v="0"/>
    <x v="0"/>
    <x v="7"/>
    <s v="[50-75)"/>
    <n v="6"/>
    <s v="Unknown"/>
    <x v="0"/>
    <n v="62"/>
    <n v="1"/>
    <n v="16"/>
    <n v="0"/>
    <n v="0"/>
    <n v="0"/>
    <s v="730"/>
    <s v="427"/>
    <s v="428"/>
    <n v="7"/>
    <s v="None"/>
    <s v="&gt;7"/>
    <s v="No"/>
    <s v="No"/>
    <s v="No"/>
    <s v="No"/>
    <s v="No"/>
    <s v="No"/>
    <s v="No"/>
    <s v="Steady"/>
    <s v="No"/>
    <s v="No"/>
    <s v="No"/>
    <s v="No"/>
    <s v="No"/>
    <s v="No"/>
    <s v="No"/>
    <s v="No"/>
    <s v="No"/>
    <s v="Steady"/>
    <s v="No"/>
    <s v="No"/>
    <s v="No"/>
    <s v="No"/>
    <s v="No"/>
    <s v="Ch"/>
    <s v="Yes"/>
    <x v="1"/>
    <x v="3"/>
    <s v="Discharged/transferred to SNF"/>
    <s v="Transfer from a Skilled Nursing Facility (SNF)"/>
  </r>
  <r>
    <s v="26588436"/>
    <s v="1005732"/>
    <x v="0"/>
    <x v="1"/>
    <x v="7"/>
    <s v="Unknown"/>
    <n v="9"/>
    <s v="Unknown"/>
    <x v="0"/>
    <n v="33"/>
    <n v="2"/>
    <n v="13"/>
    <n v="0"/>
    <n v="0"/>
    <n v="0"/>
    <s v="427"/>
    <s v="427"/>
    <s v="427"/>
    <n v="6"/>
    <s v="None"/>
    <s v="Norm"/>
    <s v="No"/>
    <s v="No"/>
    <s v="No"/>
    <s v="No"/>
    <s v="No"/>
    <s v="No"/>
    <s v="No"/>
    <s v="No"/>
    <s v="No"/>
    <s v="No"/>
    <s v="No"/>
    <s v="No"/>
    <s v="No"/>
    <s v="No"/>
    <s v="No"/>
    <s v="No"/>
    <s v="No"/>
    <s v="Steady"/>
    <s v="No"/>
    <s v="No"/>
    <s v="No"/>
    <s v="No"/>
    <s v="No"/>
    <s v="No"/>
    <s v="Yes"/>
    <x v="1"/>
    <x v="0"/>
    <s v="Discharged to home"/>
    <s v="Emergency Room"/>
  </r>
  <r>
    <s v="26597058"/>
    <s v="108832320"/>
    <x v="0"/>
    <x v="1"/>
    <x v="4"/>
    <s v="Unknown"/>
    <n v="5"/>
    <s v="Unknown"/>
    <x v="0"/>
    <n v="45"/>
    <n v="1"/>
    <n v="14"/>
    <n v="0"/>
    <n v="0"/>
    <n v="0"/>
    <s v="427"/>
    <s v="428"/>
    <s v="250"/>
    <n v="9"/>
    <s v="None"/>
    <s v="None"/>
    <s v="No"/>
    <s v="No"/>
    <s v="No"/>
    <s v="No"/>
    <s v="No"/>
    <s v="No"/>
    <s v="Steady"/>
    <s v="No"/>
    <s v="No"/>
    <s v="No"/>
    <s v="No"/>
    <s v="No"/>
    <s v="No"/>
    <s v="No"/>
    <s v="No"/>
    <s v="No"/>
    <s v="No"/>
    <s v="Down"/>
    <s v="No"/>
    <s v="No"/>
    <s v="No"/>
    <s v="No"/>
    <s v="No"/>
    <s v="Ch"/>
    <s v="Yes"/>
    <x v="1"/>
    <x v="0"/>
    <s v="Discharged to home"/>
    <s v="Emergency Room"/>
  </r>
  <r>
    <s v="26615226"/>
    <s v="5192397"/>
    <x v="1"/>
    <x v="1"/>
    <x v="6"/>
    <s v="Unknown"/>
    <n v="5"/>
    <s v="Unknown"/>
    <x v="0"/>
    <n v="53"/>
    <n v="4"/>
    <n v="30"/>
    <n v="0"/>
    <n v="0"/>
    <n v="0"/>
    <s v="414"/>
    <s v="250"/>
    <s v="401"/>
    <n v="5"/>
    <s v="None"/>
    <s v="None"/>
    <s v="No"/>
    <s v="No"/>
    <s v="No"/>
    <s v="No"/>
    <s v="No"/>
    <s v="No"/>
    <s v="No"/>
    <s v="No"/>
    <s v="No"/>
    <s v="No"/>
    <s v="No"/>
    <s v="No"/>
    <s v="No"/>
    <s v="No"/>
    <s v="No"/>
    <s v="No"/>
    <s v="No"/>
    <s v="Steady"/>
    <s v="No"/>
    <s v="No"/>
    <s v="No"/>
    <s v="No"/>
    <s v="No"/>
    <s v="No"/>
    <s v="Yes"/>
    <x v="1"/>
    <x v="2"/>
    <s v="Discharged to home"/>
    <s v="Physician Referral"/>
  </r>
  <r>
    <s v="26615622"/>
    <s v="1476036"/>
    <x v="0"/>
    <x v="1"/>
    <x v="3"/>
    <s v="Unknown"/>
    <n v="14"/>
    <s v="Unknown"/>
    <x v="0"/>
    <n v="29"/>
    <n v="0"/>
    <n v="8"/>
    <n v="0"/>
    <n v="0"/>
    <n v="1"/>
    <s v="577"/>
    <s v="250.6"/>
    <s v="357"/>
    <n v="9"/>
    <s v="None"/>
    <s v="None"/>
    <s v="No"/>
    <s v="No"/>
    <s v="No"/>
    <s v="No"/>
    <s v="No"/>
    <s v="No"/>
    <s v="No"/>
    <s v="No"/>
    <s v="No"/>
    <s v="No"/>
    <s v="No"/>
    <s v="No"/>
    <s v="No"/>
    <s v="No"/>
    <s v="No"/>
    <s v="No"/>
    <s v="No"/>
    <s v="No"/>
    <s v="No"/>
    <s v="No"/>
    <s v="No"/>
    <s v="No"/>
    <s v="No"/>
    <s v="No"/>
    <s v="No"/>
    <x v="0"/>
    <x v="0"/>
    <s v="Discharged to home"/>
    <s v="Emergency Room"/>
  </r>
  <r>
    <s v="26646570"/>
    <s v="18163332"/>
    <x v="1"/>
    <x v="0"/>
    <x v="4"/>
    <s v="Unknown"/>
    <n v="2"/>
    <s v="Unknown"/>
    <x v="0"/>
    <n v="41"/>
    <n v="0"/>
    <n v="6"/>
    <n v="0"/>
    <n v="0"/>
    <n v="0"/>
    <s v="458"/>
    <s v="496"/>
    <s v="427"/>
    <n v="9"/>
    <s v="None"/>
    <s v="None"/>
    <s v="No"/>
    <s v="No"/>
    <s v="No"/>
    <s v="No"/>
    <s v="No"/>
    <s v="No"/>
    <s v="No"/>
    <s v="No"/>
    <s v="No"/>
    <s v="No"/>
    <s v="No"/>
    <s v="No"/>
    <s v="No"/>
    <s v="No"/>
    <s v="No"/>
    <s v="No"/>
    <s v="No"/>
    <s v="No"/>
    <s v="No"/>
    <s v="No"/>
    <s v="No"/>
    <s v="No"/>
    <s v="No"/>
    <s v="No"/>
    <s v="No"/>
    <x v="1"/>
    <x v="0"/>
    <s v="Discharged/transferred to SNF"/>
    <s v="Transfer from a Skilled Nursing Facility (SNF)"/>
  </r>
  <r>
    <s v="26662614"/>
    <s v="89515035"/>
    <x v="0"/>
    <x v="0"/>
    <x v="6"/>
    <s v="Unknown"/>
    <n v="3"/>
    <s v="Unknown"/>
    <x v="0"/>
    <n v="41"/>
    <n v="2"/>
    <n v="16"/>
    <n v="3"/>
    <n v="0"/>
    <n v="15"/>
    <s v="V58"/>
    <s v="202"/>
    <s v="250"/>
    <n v="6"/>
    <s v="None"/>
    <s v="None"/>
    <s v="No"/>
    <s v="No"/>
    <s v="No"/>
    <s v="No"/>
    <s v="No"/>
    <s v="No"/>
    <s v="Steady"/>
    <s v="No"/>
    <s v="No"/>
    <s v="No"/>
    <s v="No"/>
    <s v="No"/>
    <s v="No"/>
    <s v="No"/>
    <s v="No"/>
    <s v="No"/>
    <s v="No"/>
    <s v="No"/>
    <s v="No"/>
    <s v="No"/>
    <s v="No"/>
    <s v="No"/>
    <s v="No"/>
    <s v="No"/>
    <s v="Yes"/>
    <x v="2"/>
    <x v="2"/>
    <s v="Discharged to home"/>
    <s v="Clinic Referral"/>
  </r>
  <r>
    <s v="26667066"/>
    <s v="5926275"/>
    <x v="0"/>
    <x v="0"/>
    <x v="4"/>
    <s v="Unknown"/>
    <n v="3"/>
    <s v="Unknown"/>
    <x v="0"/>
    <n v="40"/>
    <n v="2"/>
    <n v="25"/>
    <n v="0"/>
    <n v="0"/>
    <n v="0"/>
    <s v="V53"/>
    <s v="427"/>
    <s v="599"/>
    <n v="9"/>
    <s v="None"/>
    <s v="None"/>
    <s v="No"/>
    <s v="No"/>
    <s v="No"/>
    <s v="No"/>
    <s v="No"/>
    <s v="No"/>
    <s v="No"/>
    <s v="No"/>
    <s v="No"/>
    <s v="No"/>
    <s v="No"/>
    <s v="No"/>
    <s v="No"/>
    <s v="No"/>
    <s v="No"/>
    <s v="No"/>
    <s v="No"/>
    <s v="No"/>
    <s v="No"/>
    <s v="No"/>
    <s v="No"/>
    <s v="No"/>
    <s v="No"/>
    <s v="No"/>
    <s v="No"/>
    <x v="1"/>
    <x v="2"/>
    <s v="Discharged to home"/>
    <s v="Physician Referral"/>
  </r>
  <r>
    <s v="26704032"/>
    <s v="1742742"/>
    <x v="1"/>
    <x v="0"/>
    <x v="3"/>
    <s v="Unknown"/>
    <n v="1"/>
    <s v="Unknown"/>
    <x v="0"/>
    <n v="23"/>
    <n v="0"/>
    <n v="7"/>
    <n v="0"/>
    <n v="0"/>
    <n v="0"/>
    <s v="786"/>
    <s v="250"/>
    <s v="401"/>
    <n v="4"/>
    <s v="None"/>
    <s v="None"/>
    <s v="Steady"/>
    <s v="No"/>
    <s v="No"/>
    <s v="No"/>
    <s v="No"/>
    <s v="No"/>
    <s v="No"/>
    <s v="No"/>
    <s v="No"/>
    <s v="No"/>
    <s v="No"/>
    <s v="No"/>
    <s v="No"/>
    <s v="No"/>
    <s v="No"/>
    <s v="No"/>
    <s v="No"/>
    <s v="No"/>
    <s v="No"/>
    <s v="No"/>
    <s v="No"/>
    <s v="No"/>
    <s v="No"/>
    <s v="No"/>
    <s v="Yes"/>
    <x v="1"/>
    <x v="0"/>
    <s v="Discharged to home"/>
    <s v="Emergency Room"/>
  </r>
  <r>
    <s v="26719236"/>
    <s v="86302359"/>
    <x v="0"/>
    <x v="0"/>
    <x v="5"/>
    <s v="Unknown"/>
    <n v="2"/>
    <s v="Unknown"/>
    <x v="0"/>
    <n v="49"/>
    <n v="1"/>
    <n v="21"/>
    <n v="0"/>
    <n v="0"/>
    <n v="0"/>
    <s v="996"/>
    <s v="250.53"/>
    <s v="250.6"/>
    <n v="9"/>
    <s v="None"/>
    <s v="None"/>
    <s v="No"/>
    <s v="No"/>
    <s v="No"/>
    <s v="No"/>
    <s v="No"/>
    <s v="No"/>
    <s v="No"/>
    <s v="No"/>
    <s v="No"/>
    <s v="No"/>
    <s v="No"/>
    <s v="No"/>
    <s v="No"/>
    <s v="No"/>
    <s v="No"/>
    <s v="No"/>
    <s v="No"/>
    <s v="Steady"/>
    <s v="No"/>
    <s v="No"/>
    <s v="No"/>
    <s v="No"/>
    <s v="No"/>
    <s v="No"/>
    <s v="Yes"/>
    <x v="0"/>
    <x v="2"/>
    <s v="Discharged to home"/>
    <s v="Clinic Referral"/>
  </r>
  <r>
    <s v="26721990"/>
    <s v="18168192"/>
    <x v="0"/>
    <x v="1"/>
    <x v="4"/>
    <s v="Unknown"/>
    <n v="3"/>
    <s v="Unknown"/>
    <x v="0"/>
    <n v="4"/>
    <n v="3"/>
    <n v="8"/>
    <n v="0"/>
    <n v="0"/>
    <n v="0"/>
    <s v="410"/>
    <s v="414"/>
    <s v="401"/>
    <n v="4"/>
    <s v="None"/>
    <s v="None"/>
    <s v="No"/>
    <s v="No"/>
    <s v="No"/>
    <s v="No"/>
    <s v="No"/>
    <s v="No"/>
    <s v="No"/>
    <s v="Steady"/>
    <s v="No"/>
    <s v="No"/>
    <s v="No"/>
    <s v="No"/>
    <s v="No"/>
    <s v="No"/>
    <s v="No"/>
    <s v="No"/>
    <s v="No"/>
    <s v="No"/>
    <s v="No"/>
    <s v="No"/>
    <s v="No"/>
    <s v="No"/>
    <s v="No"/>
    <s v="No"/>
    <s v="Yes"/>
    <x v="1"/>
    <x v="1"/>
    <s v="Discharged to home"/>
    <s v="Transfer from a hospital"/>
  </r>
  <r>
    <s v="26727642"/>
    <s v="4947471"/>
    <x v="0"/>
    <x v="0"/>
    <x v="7"/>
    <s v="Unknown"/>
    <n v="5"/>
    <s v="Unknown"/>
    <x v="0"/>
    <n v="50"/>
    <n v="0"/>
    <n v="13"/>
    <n v="0"/>
    <n v="0"/>
    <n v="1"/>
    <s v="486"/>
    <s v="410"/>
    <s v="427"/>
    <n v="9"/>
    <s v="None"/>
    <s v="None"/>
    <s v="No"/>
    <s v="No"/>
    <s v="No"/>
    <s v="No"/>
    <s v="No"/>
    <s v="No"/>
    <s v="No"/>
    <s v="No"/>
    <s v="No"/>
    <s v="No"/>
    <s v="No"/>
    <s v="No"/>
    <s v="No"/>
    <s v="No"/>
    <s v="No"/>
    <s v="No"/>
    <s v="No"/>
    <s v="No"/>
    <s v="No"/>
    <s v="No"/>
    <s v="No"/>
    <s v="No"/>
    <s v="No"/>
    <s v="No"/>
    <s v="No"/>
    <x v="1"/>
    <x v="0"/>
    <s v="Hospice / medical facility"/>
    <s v="Emergency Room"/>
  </r>
  <r>
    <s v="26728752"/>
    <s v="75068667"/>
    <x v="0"/>
    <x v="1"/>
    <x v="4"/>
    <s v="Unknown"/>
    <n v="6"/>
    <s v="Unknown"/>
    <x v="0"/>
    <n v="48"/>
    <n v="1"/>
    <n v="14"/>
    <n v="0"/>
    <n v="0"/>
    <n v="1"/>
    <s v="444"/>
    <s v="427"/>
    <s v="459"/>
    <n v="9"/>
    <s v="None"/>
    <s v="None"/>
    <s v="No"/>
    <s v="No"/>
    <s v="No"/>
    <s v="No"/>
    <s v="Steady"/>
    <s v="No"/>
    <s v="No"/>
    <s v="No"/>
    <s v="No"/>
    <s v="No"/>
    <s v="No"/>
    <s v="No"/>
    <s v="No"/>
    <s v="No"/>
    <s v="No"/>
    <s v="No"/>
    <s v="No"/>
    <s v="Steady"/>
    <s v="No"/>
    <s v="No"/>
    <s v="No"/>
    <s v="No"/>
    <s v="No"/>
    <s v="Ch"/>
    <s v="Yes"/>
    <x v="1"/>
    <x v="1"/>
    <s v="Discharged/transferred to SNF"/>
    <s v="Clinic Referral"/>
  </r>
  <r>
    <s v="26729064"/>
    <s v="112652001"/>
    <x v="0"/>
    <x v="0"/>
    <x v="3"/>
    <s v="Unknown"/>
    <n v="7"/>
    <s v="Unknown"/>
    <x v="0"/>
    <n v="39"/>
    <n v="1"/>
    <n v="28"/>
    <n v="0"/>
    <n v="1"/>
    <n v="0"/>
    <s v="733"/>
    <s v="70"/>
    <s v="413"/>
    <n v="6"/>
    <s v="None"/>
    <s v="None"/>
    <s v="No"/>
    <s v="No"/>
    <s v="No"/>
    <s v="No"/>
    <s v="No"/>
    <s v="No"/>
    <s v="No"/>
    <s v="No"/>
    <s v="No"/>
    <s v="No"/>
    <s v="No"/>
    <s v="No"/>
    <s v="No"/>
    <s v="No"/>
    <s v="No"/>
    <s v="No"/>
    <s v="No"/>
    <s v="Steady"/>
    <s v="No"/>
    <s v="No"/>
    <s v="No"/>
    <s v="No"/>
    <s v="No"/>
    <s v="No"/>
    <s v="Yes"/>
    <x v="1"/>
    <x v="2"/>
    <s v="Discharged/transferred to home with home health service"/>
    <s v="Clinic Referral"/>
  </r>
  <r>
    <s v="26739144"/>
    <s v="12670317"/>
    <x v="0"/>
    <x v="1"/>
    <x v="4"/>
    <s v="Unknown"/>
    <n v="6"/>
    <s v="Unknown"/>
    <x v="0"/>
    <n v="36"/>
    <n v="3"/>
    <n v="15"/>
    <n v="0"/>
    <n v="0"/>
    <n v="0"/>
    <s v="410"/>
    <s v="414"/>
    <s v="401"/>
    <n v="6"/>
    <s v="None"/>
    <s v="None"/>
    <s v="No"/>
    <s v="No"/>
    <s v="No"/>
    <s v="No"/>
    <s v="No"/>
    <s v="No"/>
    <s v="No"/>
    <s v="No"/>
    <s v="No"/>
    <s v="No"/>
    <s v="No"/>
    <s v="No"/>
    <s v="No"/>
    <s v="No"/>
    <s v="No"/>
    <s v="No"/>
    <s v="No"/>
    <s v="No"/>
    <s v="No"/>
    <s v="No"/>
    <s v="No"/>
    <s v="No"/>
    <s v="No"/>
    <s v="No"/>
    <s v="No"/>
    <x v="1"/>
    <x v="1"/>
    <s v="Discharged to home"/>
    <s v="Transfer from a hospital"/>
  </r>
  <r>
    <s v="26742000"/>
    <s v="9448812"/>
    <x v="0"/>
    <x v="1"/>
    <x v="4"/>
    <s v="Unknown"/>
    <n v="2"/>
    <s v="Unknown"/>
    <x v="0"/>
    <n v="20"/>
    <n v="6"/>
    <n v="12"/>
    <n v="0"/>
    <n v="0"/>
    <n v="0"/>
    <s v="414"/>
    <s v="250"/>
    <s v="?"/>
    <n v="2"/>
    <s v="None"/>
    <s v="None"/>
    <s v="No"/>
    <s v="No"/>
    <s v="No"/>
    <s v="No"/>
    <s v="No"/>
    <s v="No"/>
    <s v="Steady"/>
    <s v="No"/>
    <s v="No"/>
    <s v="No"/>
    <s v="No"/>
    <s v="No"/>
    <s v="No"/>
    <s v="No"/>
    <s v="No"/>
    <s v="No"/>
    <s v="No"/>
    <s v="No"/>
    <s v="No"/>
    <s v="No"/>
    <s v="No"/>
    <s v="No"/>
    <s v="No"/>
    <s v="No"/>
    <s v="Yes"/>
    <x v="0"/>
    <x v="1"/>
    <s v="Discharged to home"/>
    <s v="Clinic Referral"/>
  </r>
  <r>
    <s v="26742972"/>
    <s v="82961487"/>
    <x v="1"/>
    <x v="1"/>
    <x v="5"/>
    <s v="Unknown"/>
    <n v="8"/>
    <s v="Unknown"/>
    <x v="0"/>
    <n v="48"/>
    <n v="0"/>
    <n v="16"/>
    <n v="0"/>
    <n v="1"/>
    <n v="1"/>
    <s v="292"/>
    <s v="428"/>
    <s v="780"/>
    <n v="9"/>
    <s v="None"/>
    <s v="None"/>
    <s v="No"/>
    <s v="No"/>
    <s v="No"/>
    <s v="No"/>
    <s v="No"/>
    <s v="No"/>
    <s v="No"/>
    <s v="No"/>
    <s v="No"/>
    <s v="No"/>
    <s v="No"/>
    <s v="No"/>
    <s v="No"/>
    <s v="No"/>
    <s v="No"/>
    <s v="No"/>
    <s v="No"/>
    <s v="Steady"/>
    <s v="No"/>
    <s v="No"/>
    <s v="No"/>
    <s v="No"/>
    <s v="No"/>
    <s v="No"/>
    <s v="Yes"/>
    <x v="0"/>
    <x v="0"/>
    <s v="Discharged/transferred to SNF"/>
    <s v="Emergency Room"/>
  </r>
  <r>
    <s v="26748582"/>
    <s v="25686396"/>
    <x v="0"/>
    <x v="0"/>
    <x v="6"/>
    <s v="Unknown"/>
    <n v="6"/>
    <s v="Unknown"/>
    <x v="0"/>
    <n v="27"/>
    <n v="1"/>
    <n v="27"/>
    <n v="0"/>
    <n v="0"/>
    <n v="0"/>
    <s v="410"/>
    <s v="493"/>
    <s v="401"/>
    <n v="7"/>
    <s v="&gt;300"/>
    <s v="None"/>
    <s v="No"/>
    <s v="No"/>
    <s v="No"/>
    <s v="No"/>
    <s v="No"/>
    <s v="No"/>
    <s v="No"/>
    <s v="No"/>
    <s v="No"/>
    <s v="No"/>
    <s v="No"/>
    <s v="No"/>
    <s v="No"/>
    <s v="No"/>
    <s v="No"/>
    <s v="No"/>
    <s v="No"/>
    <s v="Down"/>
    <s v="No"/>
    <s v="No"/>
    <s v="No"/>
    <s v="No"/>
    <s v="No"/>
    <s v="Ch"/>
    <s v="Yes"/>
    <x v="0"/>
    <x v="5"/>
    <s v="Discharged to home"/>
    <m/>
  </r>
  <r>
    <s v="26752212"/>
    <s v="72822798"/>
    <x v="1"/>
    <x v="0"/>
    <x v="4"/>
    <s v="Unknown"/>
    <n v="1"/>
    <s v="Unknown"/>
    <x v="0"/>
    <n v="20"/>
    <n v="0"/>
    <n v="8"/>
    <n v="0"/>
    <n v="0"/>
    <n v="1"/>
    <s v="998"/>
    <s v="414"/>
    <s v="401"/>
    <n v="4"/>
    <s v="None"/>
    <s v="None"/>
    <s v="No"/>
    <s v="No"/>
    <s v="No"/>
    <s v="No"/>
    <s v="No"/>
    <s v="No"/>
    <s v="No"/>
    <s v="No"/>
    <s v="No"/>
    <s v="No"/>
    <s v="No"/>
    <s v="No"/>
    <s v="No"/>
    <s v="No"/>
    <s v="No"/>
    <s v="No"/>
    <s v="No"/>
    <s v="Steady"/>
    <s v="No"/>
    <s v="No"/>
    <s v="No"/>
    <s v="No"/>
    <s v="No"/>
    <s v="No"/>
    <s v="Yes"/>
    <x v="1"/>
    <x v="0"/>
    <s v="Discharged to home"/>
    <s v="Emergency Room"/>
  </r>
  <r>
    <s v="26752968"/>
    <s v="18149841"/>
    <x v="0"/>
    <x v="0"/>
    <x v="4"/>
    <s v="Unknown"/>
    <n v="2"/>
    <s v="Unknown"/>
    <x v="0"/>
    <n v="1"/>
    <n v="1"/>
    <n v="12"/>
    <n v="0"/>
    <n v="0"/>
    <n v="0"/>
    <s v="174"/>
    <s v="196"/>
    <s v="250"/>
    <n v="5"/>
    <s v="None"/>
    <s v="None"/>
    <s v="No"/>
    <s v="No"/>
    <s v="No"/>
    <s v="No"/>
    <s v="No"/>
    <s v="No"/>
    <s v="No"/>
    <s v="Steady"/>
    <s v="No"/>
    <s v="No"/>
    <s v="No"/>
    <s v="No"/>
    <s v="No"/>
    <s v="No"/>
    <s v="No"/>
    <s v="No"/>
    <s v="No"/>
    <s v="No"/>
    <s v="No"/>
    <s v="No"/>
    <s v="No"/>
    <s v="No"/>
    <s v="No"/>
    <s v="No"/>
    <s v="Yes"/>
    <x v="1"/>
    <x v="2"/>
    <s v="Discharged to home"/>
    <s v="Physician Referral"/>
  </r>
  <r>
    <s v="26777796"/>
    <s v="25818093"/>
    <x v="0"/>
    <x v="1"/>
    <x v="8"/>
    <s v="Unknown"/>
    <n v="1"/>
    <s v="Unknown"/>
    <x v="0"/>
    <n v="26"/>
    <n v="1"/>
    <n v="4"/>
    <n v="0"/>
    <n v="0"/>
    <n v="0"/>
    <s v="427"/>
    <s v="873"/>
    <s v="E849"/>
    <n v="7"/>
    <s v="Norm"/>
    <s v="None"/>
    <s v="No"/>
    <s v="No"/>
    <s v="No"/>
    <s v="No"/>
    <s v="No"/>
    <s v="No"/>
    <s v="No"/>
    <s v="No"/>
    <s v="No"/>
    <s v="No"/>
    <s v="No"/>
    <s v="No"/>
    <s v="No"/>
    <s v="No"/>
    <s v="No"/>
    <s v="No"/>
    <s v="No"/>
    <s v="No"/>
    <s v="No"/>
    <s v="No"/>
    <s v="No"/>
    <s v="No"/>
    <s v="No"/>
    <s v="No"/>
    <s v="No"/>
    <x v="0"/>
    <x v="5"/>
    <s v="Discharged/transferred to home with home health service"/>
    <m/>
  </r>
  <r>
    <s v="26786628"/>
    <s v="31774266"/>
    <x v="1"/>
    <x v="0"/>
    <x v="6"/>
    <s v="Unknown"/>
    <n v="8"/>
    <s v="Unknown"/>
    <x v="0"/>
    <n v="62"/>
    <n v="1"/>
    <n v="28"/>
    <n v="0"/>
    <n v="0"/>
    <n v="0"/>
    <s v="998"/>
    <s v="250.01"/>
    <s v="428"/>
    <n v="9"/>
    <s v="None"/>
    <s v="None"/>
    <s v="No"/>
    <s v="No"/>
    <s v="No"/>
    <s v="No"/>
    <s v="No"/>
    <s v="No"/>
    <s v="No"/>
    <s v="No"/>
    <s v="No"/>
    <s v="No"/>
    <s v="No"/>
    <s v="No"/>
    <s v="No"/>
    <s v="No"/>
    <s v="No"/>
    <s v="No"/>
    <s v="No"/>
    <s v="Down"/>
    <s v="No"/>
    <s v="No"/>
    <s v="No"/>
    <s v="No"/>
    <s v="No"/>
    <s v="Ch"/>
    <s v="Yes"/>
    <x v="0"/>
    <x v="0"/>
    <s v="Discharged to home"/>
    <s v="Emergency Room"/>
  </r>
  <r>
    <s v="26804898"/>
    <s v="896022"/>
    <x v="0"/>
    <x v="1"/>
    <x v="3"/>
    <s v="Unknown"/>
    <n v="8"/>
    <s v="Unknown"/>
    <x v="0"/>
    <n v="49"/>
    <n v="0"/>
    <n v="20"/>
    <n v="0"/>
    <n v="0"/>
    <n v="0"/>
    <s v="682"/>
    <s v="250.7"/>
    <s v="440"/>
    <n v="8"/>
    <s v="None"/>
    <s v="Norm"/>
    <s v="No"/>
    <s v="No"/>
    <s v="No"/>
    <s v="No"/>
    <s v="No"/>
    <s v="No"/>
    <s v="No"/>
    <s v="No"/>
    <s v="No"/>
    <s v="No"/>
    <s v="No"/>
    <s v="No"/>
    <s v="No"/>
    <s v="No"/>
    <s v="No"/>
    <s v="No"/>
    <s v="No"/>
    <s v="No"/>
    <s v="No"/>
    <s v="No"/>
    <s v="No"/>
    <s v="No"/>
    <s v="No"/>
    <s v="No"/>
    <s v="No"/>
    <x v="0"/>
    <x v="0"/>
    <s v="Discharged/transferred to home with home health service"/>
    <s v="Emergency Room"/>
  </r>
  <r>
    <s v="26818626"/>
    <s v="93861936"/>
    <x v="3"/>
    <x v="0"/>
    <x v="4"/>
    <s v="Unknown"/>
    <n v="1"/>
    <s v="Unknown"/>
    <x v="0"/>
    <n v="37"/>
    <n v="1"/>
    <n v="15"/>
    <n v="0"/>
    <n v="0"/>
    <n v="0"/>
    <s v="722"/>
    <s v="530"/>
    <s v="250"/>
    <n v="4"/>
    <s v="None"/>
    <s v="None"/>
    <s v="No"/>
    <s v="No"/>
    <s v="No"/>
    <s v="No"/>
    <s v="No"/>
    <s v="No"/>
    <s v="No"/>
    <s v="No"/>
    <s v="No"/>
    <s v="No"/>
    <s v="No"/>
    <s v="No"/>
    <s v="No"/>
    <s v="No"/>
    <s v="No"/>
    <s v="No"/>
    <s v="No"/>
    <s v="No"/>
    <s v="No"/>
    <s v="No"/>
    <s v="No"/>
    <s v="No"/>
    <s v="No"/>
    <s v="No"/>
    <s v="No"/>
    <x v="1"/>
    <x v="2"/>
    <s v="Discharged to home"/>
    <s v="Clinic Referral"/>
  </r>
  <r>
    <s v="26823750"/>
    <s v="65554596"/>
    <x v="0"/>
    <x v="1"/>
    <x v="6"/>
    <s v="Unknown"/>
    <n v="3"/>
    <s v="Unknown"/>
    <x v="0"/>
    <n v="24"/>
    <n v="4"/>
    <n v="11"/>
    <n v="0"/>
    <n v="0"/>
    <n v="1"/>
    <s v="410"/>
    <s v="414"/>
    <s v="272"/>
    <n v="7"/>
    <s v="None"/>
    <s v="None"/>
    <s v="No"/>
    <s v="No"/>
    <s v="No"/>
    <s v="No"/>
    <s v="No"/>
    <s v="No"/>
    <s v="No"/>
    <s v="No"/>
    <s v="No"/>
    <s v="No"/>
    <s v="No"/>
    <s v="No"/>
    <s v="No"/>
    <s v="No"/>
    <s v="No"/>
    <s v="No"/>
    <s v="No"/>
    <s v="No"/>
    <s v="No"/>
    <s v="No"/>
    <s v="No"/>
    <s v="No"/>
    <s v="No"/>
    <s v="No"/>
    <s v="No"/>
    <x v="0"/>
    <x v="0"/>
    <s v="Discharged to home"/>
    <s v="Not Mapped"/>
  </r>
  <r>
    <s v="26841144"/>
    <s v="18172098"/>
    <x v="0"/>
    <x v="1"/>
    <x v="5"/>
    <s v="Unknown"/>
    <n v="6"/>
    <s v="Unknown"/>
    <x v="0"/>
    <n v="30"/>
    <n v="3"/>
    <n v="9"/>
    <n v="0"/>
    <n v="0"/>
    <n v="0"/>
    <s v="410"/>
    <s v="428"/>
    <s v="414"/>
    <n v="6"/>
    <s v="None"/>
    <s v="None"/>
    <s v="No"/>
    <s v="No"/>
    <s v="No"/>
    <s v="No"/>
    <s v="No"/>
    <s v="No"/>
    <s v="Steady"/>
    <s v="No"/>
    <s v="No"/>
    <s v="No"/>
    <s v="No"/>
    <s v="No"/>
    <s v="No"/>
    <s v="No"/>
    <s v="No"/>
    <s v="No"/>
    <s v="No"/>
    <s v="No"/>
    <s v="No"/>
    <s v="No"/>
    <s v="No"/>
    <s v="No"/>
    <s v="No"/>
    <s v="No"/>
    <s v="Yes"/>
    <x v="2"/>
    <x v="1"/>
    <s v="Discharged to home"/>
    <s v="Transfer from a hospital"/>
  </r>
  <r>
    <s v="26849586"/>
    <s v="35507691"/>
    <x v="0"/>
    <x v="0"/>
    <x v="6"/>
    <s v="Unknown"/>
    <n v="14"/>
    <s v="Unknown"/>
    <x v="0"/>
    <n v="90"/>
    <n v="6"/>
    <n v="20"/>
    <n v="0"/>
    <n v="0"/>
    <n v="0"/>
    <s v="428"/>
    <s v="396"/>
    <s v="397"/>
    <n v="9"/>
    <s v="None"/>
    <s v="None"/>
    <s v="No"/>
    <s v="No"/>
    <s v="No"/>
    <s v="No"/>
    <s v="No"/>
    <s v="No"/>
    <s v="No"/>
    <s v="No"/>
    <s v="No"/>
    <s v="No"/>
    <s v="No"/>
    <s v="No"/>
    <s v="No"/>
    <s v="No"/>
    <s v="No"/>
    <s v="No"/>
    <s v="No"/>
    <s v="Down"/>
    <s v="No"/>
    <s v="No"/>
    <s v="No"/>
    <s v="No"/>
    <s v="No"/>
    <s v="Ch"/>
    <s v="Yes"/>
    <x v="1"/>
    <x v="1"/>
    <s v="Discharged/transferred to SNF"/>
    <s v="Clinic Referral"/>
  </r>
  <r>
    <s v="26864220"/>
    <s v="3933432"/>
    <x v="0"/>
    <x v="0"/>
    <x v="7"/>
    <s v="Unknown"/>
    <n v="10"/>
    <s v="Unknown"/>
    <x v="0"/>
    <n v="41"/>
    <n v="4"/>
    <n v="11"/>
    <n v="0"/>
    <n v="0"/>
    <n v="0"/>
    <s v="572"/>
    <s v="576"/>
    <s v="157"/>
    <n v="9"/>
    <s v="None"/>
    <s v="None"/>
    <s v="No"/>
    <s v="No"/>
    <s v="No"/>
    <s v="No"/>
    <s v="No"/>
    <s v="No"/>
    <s v="No"/>
    <s v="Steady"/>
    <s v="No"/>
    <s v="No"/>
    <s v="No"/>
    <s v="No"/>
    <s v="No"/>
    <s v="No"/>
    <s v="No"/>
    <s v="No"/>
    <s v="No"/>
    <s v="No"/>
    <s v="No"/>
    <s v="No"/>
    <s v="No"/>
    <s v="No"/>
    <s v="No"/>
    <s v="No"/>
    <s v="Yes"/>
    <x v="0"/>
    <x v="1"/>
    <s v="Discharged/transferred to home under care of Home IV provider"/>
    <s v="HMO Referral"/>
  </r>
  <r>
    <s v="26875470"/>
    <s v="4524696"/>
    <x v="0"/>
    <x v="1"/>
    <x v="3"/>
    <s v="Unknown"/>
    <n v="9"/>
    <s v="Unknown"/>
    <x v="0"/>
    <n v="63"/>
    <n v="6"/>
    <n v="44"/>
    <n v="0"/>
    <n v="0"/>
    <n v="0"/>
    <s v="414"/>
    <s v="428"/>
    <s v="414"/>
    <n v="9"/>
    <s v="None"/>
    <s v="None"/>
    <s v="No"/>
    <s v="No"/>
    <s v="No"/>
    <s v="No"/>
    <s v="Up"/>
    <s v="No"/>
    <s v="Up"/>
    <s v="No"/>
    <s v="No"/>
    <s v="No"/>
    <s v="No"/>
    <s v="No"/>
    <s v="No"/>
    <s v="No"/>
    <s v="No"/>
    <s v="No"/>
    <s v="No"/>
    <s v="No"/>
    <s v="No"/>
    <s v="No"/>
    <s v="No"/>
    <s v="No"/>
    <s v="No"/>
    <s v="Ch"/>
    <s v="Yes"/>
    <x v="1"/>
    <x v="1"/>
    <s v="Discharged/transferred to home with home health service"/>
    <s v="Clinic Referral"/>
  </r>
  <r>
    <s v="26877930"/>
    <s v="58406679"/>
    <x v="0"/>
    <x v="0"/>
    <x v="6"/>
    <s v="Unknown"/>
    <n v="5"/>
    <s v="Unknown"/>
    <x v="0"/>
    <n v="55"/>
    <n v="0"/>
    <n v="11"/>
    <n v="0"/>
    <n v="0"/>
    <n v="0"/>
    <s v="427"/>
    <s v="428"/>
    <s v="414"/>
    <n v="5"/>
    <s v="Norm"/>
    <s v="&gt;7"/>
    <s v="No"/>
    <s v="No"/>
    <s v="No"/>
    <s v="No"/>
    <s v="No"/>
    <s v="No"/>
    <s v="No"/>
    <s v="No"/>
    <s v="No"/>
    <s v="No"/>
    <s v="No"/>
    <s v="No"/>
    <s v="No"/>
    <s v="No"/>
    <s v="No"/>
    <s v="No"/>
    <s v="No"/>
    <s v="No"/>
    <s v="No"/>
    <s v="No"/>
    <s v="No"/>
    <s v="No"/>
    <s v="No"/>
    <s v="No"/>
    <s v="No"/>
    <x v="0"/>
    <x v="3"/>
    <s v="Discharged to home"/>
    <s v="Emergency Room"/>
  </r>
  <r>
    <s v="26881278"/>
    <s v="395559"/>
    <x v="0"/>
    <x v="1"/>
    <x v="4"/>
    <s v="Unknown"/>
    <n v="11"/>
    <s v="Unknown"/>
    <x v="0"/>
    <n v="42"/>
    <n v="0"/>
    <n v="26"/>
    <n v="0"/>
    <n v="0"/>
    <n v="0"/>
    <s v="682"/>
    <s v="599"/>
    <s v="496"/>
    <n v="9"/>
    <s v="None"/>
    <s v="&gt;7"/>
    <s v="Down"/>
    <s v="No"/>
    <s v="No"/>
    <s v="No"/>
    <s v="No"/>
    <s v="No"/>
    <s v="No"/>
    <s v="Down"/>
    <s v="No"/>
    <s v="No"/>
    <s v="No"/>
    <s v="No"/>
    <s v="No"/>
    <s v="No"/>
    <s v="No"/>
    <s v="No"/>
    <s v="No"/>
    <s v="Steady"/>
    <s v="No"/>
    <s v="No"/>
    <s v="No"/>
    <s v="No"/>
    <s v="No"/>
    <s v="Ch"/>
    <s v="Yes"/>
    <x v="0"/>
    <x v="0"/>
    <s v="Discharged to home"/>
    <s v="Emergency Room"/>
  </r>
  <r>
    <s v="26893164"/>
    <s v="1267371"/>
    <x v="0"/>
    <x v="0"/>
    <x v="7"/>
    <s v="Unknown"/>
    <n v="6"/>
    <s v="Unknown"/>
    <x v="0"/>
    <n v="60"/>
    <n v="0"/>
    <n v="16"/>
    <n v="0"/>
    <n v="0"/>
    <n v="1"/>
    <s v="428"/>
    <s v="998"/>
    <s v="682"/>
    <n v="9"/>
    <s v="None"/>
    <s v="&gt;8"/>
    <s v="No"/>
    <s v="No"/>
    <s v="No"/>
    <s v="No"/>
    <s v="No"/>
    <s v="No"/>
    <s v="No"/>
    <s v="Down"/>
    <s v="No"/>
    <s v="No"/>
    <s v="Steady"/>
    <s v="No"/>
    <s v="No"/>
    <s v="No"/>
    <s v="No"/>
    <s v="No"/>
    <s v="No"/>
    <s v="No"/>
    <s v="No"/>
    <s v="No"/>
    <s v="No"/>
    <s v="No"/>
    <s v="No"/>
    <s v="Ch"/>
    <s v="Yes"/>
    <x v="0"/>
    <x v="0"/>
    <s v="Discharged to home"/>
    <s v="Emergency Room"/>
  </r>
  <r>
    <s v="26931720"/>
    <s v="1356264"/>
    <x v="0"/>
    <x v="0"/>
    <x v="6"/>
    <s v="Unknown"/>
    <n v="5"/>
    <s v="Unknown"/>
    <x v="0"/>
    <n v="53"/>
    <n v="0"/>
    <n v="22"/>
    <n v="0"/>
    <n v="0"/>
    <n v="0"/>
    <s v="322"/>
    <s v="719"/>
    <s v="272"/>
    <n v="5"/>
    <s v="None"/>
    <s v="None"/>
    <s v="Down"/>
    <s v="No"/>
    <s v="No"/>
    <s v="No"/>
    <s v="No"/>
    <s v="No"/>
    <s v="No"/>
    <s v="Steady"/>
    <s v="No"/>
    <s v="No"/>
    <s v="No"/>
    <s v="No"/>
    <s v="No"/>
    <s v="No"/>
    <s v="No"/>
    <s v="No"/>
    <s v="No"/>
    <s v="Steady"/>
    <s v="No"/>
    <s v="No"/>
    <s v="No"/>
    <s v="No"/>
    <s v="No"/>
    <s v="Ch"/>
    <s v="Yes"/>
    <x v="1"/>
    <x v="0"/>
    <s v="Discharged to home"/>
    <s v="Emergency Room"/>
  </r>
  <r>
    <s v="26932572"/>
    <s v="6882687"/>
    <x v="0"/>
    <x v="0"/>
    <x v="4"/>
    <s v="Unknown"/>
    <n v="5"/>
    <s v="Unknown"/>
    <x v="0"/>
    <n v="59"/>
    <n v="0"/>
    <n v="17"/>
    <n v="0"/>
    <n v="0"/>
    <n v="0"/>
    <s v="427"/>
    <s v="496"/>
    <s v="295"/>
    <n v="5"/>
    <s v="None"/>
    <s v="None"/>
    <s v="No"/>
    <s v="No"/>
    <s v="No"/>
    <s v="No"/>
    <s v="No"/>
    <s v="No"/>
    <s v="No"/>
    <s v="No"/>
    <s v="No"/>
    <s v="No"/>
    <s v="No"/>
    <s v="No"/>
    <s v="No"/>
    <s v="No"/>
    <s v="No"/>
    <s v="No"/>
    <s v="No"/>
    <s v="No"/>
    <s v="No"/>
    <s v="No"/>
    <s v="No"/>
    <s v="No"/>
    <s v="No"/>
    <s v="No"/>
    <s v="No"/>
    <x v="0"/>
    <x v="0"/>
    <s v="Discharged/transferred to another type of inpatient care institution"/>
    <s v="Emergency Room"/>
  </r>
  <r>
    <s v="26933646"/>
    <s v="107965575"/>
    <x v="0"/>
    <x v="0"/>
    <x v="7"/>
    <s v="Unknown"/>
    <n v="4"/>
    <s v="Unknown"/>
    <x v="0"/>
    <n v="61"/>
    <n v="1"/>
    <n v="18"/>
    <n v="0"/>
    <n v="0"/>
    <n v="0"/>
    <s v="581"/>
    <s v="250.6"/>
    <s v="427"/>
    <n v="7"/>
    <s v="None"/>
    <s v="None"/>
    <s v="No"/>
    <s v="No"/>
    <s v="No"/>
    <s v="No"/>
    <s v="No"/>
    <s v="No"/>
    <s v="No"/>
    <s v="No"/>
    <s v="No"/>
    <s v="No"/>
    <s v="No"/>
    <s v="No"/>
    <s v="No"/>
    <s v="No"/>
    <s v="No"/>
    <s v="No"/>
    <s v="No"/>
    <s v="Steady"/>
    <s v="No"/>
    <s v="No"/>
    <s v="No"/>
    <s v="No"/>
    <s v="No"/>
    <s v="No"/>
    <s v="Yes"/>
    <x v="1"/>
    <x v="1"/>
    <s v="Discharged/transferred to home with home health service"/>
    <s v="Not Mapped"/>
  </r>
  <r>
    <s v="26940318"/>
    <s v="9098559"/>
    <x v="0"/>
    <x v="1"/>
    <x v="6"/>
    <s v="Unknown"/>
    <n v="3"/>
    <s v="Unknown"/>
    <x v="0"/>
    <n v="44"/>
    <n v="0"/>
    <n v="8"/>
    <n v="0"/>
    <n v="0"/>
    <n v="0"/>
    <s v="805"/>
    <s v="733"/>
    <s v="414"/>
    <n v="4"/>
    <s v="None"/>
    <s v="None"/>
    <s v="No"/>
    <s v="No"/>
    <s v="No"/>
    <s v="No"/>
    <s v="No"/>
    <s v="No"/>
    <s v="No"/>
    <s v="No"/>
    <s v="No"/>
    <s v="No"/>
    <s v="No"/>
    <s v="No"/>
    <s v="No"/>
    <s v="No"/>
    <s v="No"/>
    <s v="No"/>
    <s v="No"/>
    <s v="No"/>
    <s v="No"/>
    <s v="No"/>
    <s v="No"/>
    <s v="No"/>
    <s v="No"/>
    <s v="No"/>
    <s v="No"/>
    <x v="1"/>
    <x v="0"/>
    <s v="Discharged/transferred to another type of inpatient care institution"/>
    <s v="Emergency Room"/>
  </r>
  <r>
    <s v="26944218"/>
    <s v="3120264"/>
    <x v="0"/>
    <x v="1"/>
    <x v="6"/>
    <s v="Unknown"/>
    <n v="1"/>
    <s v="Unknown"/>
    <x v="0"/>
    <n v="47"/>
    <n v="0"/>
    <n v="5"/>
    <n v="0"/>
    <n v="0"/>
    <n v="0"/>
    <s v="414"/>
    <s v="411"/>
    <s v="496"/>
    <n v="9"/>
    <s v="None"/>
    <s v="None"/>
    <s v="Steady"/>
    <s v="No"/>
    <s v="No"/>
    <s v="No"/>
    <s v="No"/>
    <s v="No"/>
    <s v="No"/>
    <s v="Steady"/>
    <s v="No"/>
    <s v="No"/>
    <s v="No"/>
    <s v="No"/>
    <s v="No"/>
    <s v="No"/>
    <s v="No"/>
    <s v="No"/>
    <s v="No"/>
    <s v="No"/>
    <s v="No"/>
    <s v="No"/>
    <s v="No"/>
    <s v="No"/>
    <s v="No"/>
    <s v="Ch"/>
    <s v="Yes"/>
    <x v="1"/>
    <x v="0"/>
    <s v="Discharged to home"/>
    <s v="Emergency Room"/>
  </r>
  <r>
    <s v="26953152"/>
    <s v="6761844"/>
    <x v="0"/>
    <x v="0"/>
    <x v="5"/>
    <s v="Unknown"/>
    <n v="10"/>
    <s v="Unknown"/>
    <x v="0"/>
    <n v="67"/>
    <n v="6"/>
    <n v="39"/>
    <n v="0"/>
    <n v="0"/>
    <n v="0"/>
    <s v="414"/>
    <s v="413"/>
    <s v="427"/>
    <n v="7"/>
    <s v="None"/>
    <s v="&gt;7"/>
    <s v="Steady"/>
    <s v="No"/>
    <s v="No"/>
    <s v="No"/>
    <s v="No"/>
    <s v="No"/>
    <s v="No"/>
    <s v="No"/>
    <s v="No"/>
    <s v="No"/>
    <s v="No"/>
    <s v="No"/>
    <s v="No"/>
    <s v="No"/>
    <s v="No"/>
    <s v="No"/>
    <s v="No"/>
    <s v="Up"/>
    <s v="No"/>
    <s v="No"/>
    <s v="No"/>
    <s v="No"/>
    <s v="No"/>
    <s v="Ch"/>
    <s v="Yes"/>
    <x v="1"/>
    <x v="1"/>
    <s v="Discharged/transferred to home with home health service"/>
    <s v="Clinic Referral"/>
  </r>
  <r>
    <s v="26954208"/>
    <s v="524592"/>
    <x v="1"/>
    <x v="1"/>
    <x v="6"/>
    <s v="Unknown"/>
    <n v="2"/>
    <s v="Unknown"/>
    <x v="0"/>
    <n v="33"/>
    <n v="0"/>
    <n v="13"/>
    <n v="0"/>
    <n v="0"/>
    <n v="0"/>
    <s v="788"/>
    <s v="250.01"/>
    <s v="724"/>
    <n v="7"/>
    <s v="None"/>
    <s v="&gt;8"/>
    <s v="No"/>
    <s v="No"/>
    <s v="No"/>
    <s v="No"/>
    <s v="No"/>
    <s v="No"/>
    <s v="No"/>
    <s v="No"/>
    <s v="No"/>
    <s v="No"/>
    <s v="Steady"/>
    <s v="No"/>
    <s v="No"/>
    <s v="No"/>
    <s v="No"/>
    <s v="No"/>
    <s v="No"/>
    <s v="No"/>
    <s v="No"/>
    <s v="No"/>
    <s v="No"/>
    <s v="No"/>
    <s v="No"/>
    <s v="No"/>
    <s v="Yes"/>
    <x v="0"/>
    <x v="0"/>
    <s v="Discharged to home"/>
    <s v="Emergency Room"/>
  </r>
  <r>
    <s v="26970924"/>
    <s v="18119655"/>
    <x v="0"/>
    <x v="0"/>
    <x v="1"/>
    <s v="Unknown"/>
    <n v="4"/>
    <s v="Unknown"/>
    <x v="0"/>
    <n v="22"/>
    <n v="3"/>
    <n v="15"/>
    <n v="0"/>
    <n v="0"/>
    <n v="0"/>
    <s v="414"/>
    <s v="250.01"/>
    <s v="780"/>
    <n v="3"/>
    <s v="None"/>
    <s v="None"/>
    <s v="No"/>
    <s v="No"/>
    <s v="No"/>
    <s v="No"/>
    <s v="No"/>
    <s v="No"/>
    <s v="No"/>
    <s v="No"/>
    <s v="No"/>
    <s v="No"/>
    <s v="Steady"/>
    <s v="No"/>
    <s v="No"/>
    <s v="No"/>
    <s v="No"/>
    <s v="No"/>
    <s v="No"/>
    <s v="Steady"/>
    <s v="No"/>
    <s v="No"/>
    <s v="No"/>
    <s v="No"/>
    <s v="No"/>
    <s v="Ch"/>
    <s v="Yes"/>
    <x v="1"/>
    <x v="1"/>
    <s v="Discharged to home"/>
    <s v="Transfer from a hospital"/>
  </r>
  <r>
    <s v="26973900"/>
    <s v="392463"/>
    <x v="0"/>
    <x v="1"/>
    <x v="4"/>
    <s v="Unknown"/>
    <n v="5"/>
    <s v="Unknown"/>
    <x v="0"/>
    <n v="37"/>
    <n v="1"/>
    <n v="9"/>
    <n v="0"/>
    <n v="0"/>
    <n v="2"/>
    <s v="428"/>
    <s v="496"/>
    <s v="250.6"/>
    <n v="9"/>
    <s v="None"/>
    <s v="None"/>
    <s v="No"/>
    <s v="No"/>
    <s v="No"/>
    <s v="No"/>
    <s v="No"/>
    <s v="No"/>
    <s v="No"/>
    <s v="Steady"/>
    <s v="No"/>
    <s v="No"/>
    <s v="Steady"/>
    <s v="No"/>
    <s v="No"/>
    <s v="No"/>
    <s v="No"/>
    <s v="No"/>
    <s v="No"/>
    <s v="No"/>
    <s v="No"/>
    <s v="No"/>
    <s v="No"/>
    <s v="No"/>
    <s v="No"/>
    <s v="Ch"/>
    <s v="Yes"/>
    <x v="2"/>
    <x v="0"/>
    <s v="Discharged/transferred to home with home health service"/>
    <s v="Emergency Room"/>
  </r>
  <r>
    <s v="26983086"/>
    <s v="18187776"/>
    <x v="0"/>
    <x v="1"/>
    <x v="6"/>
    <s v="Unknown"/>
    <n v="5"/>
    <s v="Unknown"/>
    <x v="0"/>
    <n v="53"/>
    <n v="3"/>
    <n v="3"/>
    <n v="0"/>
    <n v="0"/>
    <n v="0"/>
    <s v="414"/>
    <s v="414"/>
    <s v="250"/>
    <n v="3"/>
    <s v="None"/>
    <s v="&gt;8"/>
    <s v="No"/>
    <s v="No"/>
    <s v="No"/>
    <s v="No"/>
    <s v="No"/>
    <s v="No"/>
    <s v="No"/>
    <s v="No"/>
    <s v="No"/>
    <s v="No"/>
    <s v="No"/>
    <s v="No"/>
    <s v="No"/>
    <s v="No"/>
    <s v="No"/>
    <s v="No"/>
    <s v="No"/>
    <s v="No"/>
    <s v="No"/>
    <s v="No"/>
    <s v="No"/>
    <s v="No"/>
    <s v="No"/>
    <s v="No"/>
    <s v="No"/>
    <x v="1"/>
    <x v="0"/>
    <s v="Discharged to home"/>
    <s v="Emergency Room"/>
  </r>
  <r>
    <s v="26986782"/>
    <s v="1870038"/>
    <x v="0"/>
    <x v="0"/>
    <x v="7"/>
    <s v="Unknown"/>
    <n v="10"/>
    <s v="Unknown"/>
    <x v="0"/>
    <n v="45"/>
    <n v="2"/>
    <n v="22"/>
    <n v="0"/>
    <n v="0"/>
    <n v="0"/>
    <s v="428"/>
    <s v="425"/>
    <s v="153"/>
    <n v="9"/>
    <s v="None"/>
    <s v="None"/>
    <s v="No"/>
    <s v="No"/>
    <s v="No"/>
    <s v="No"/>
    <s v="No"/>
    <s v="No"/>
    <s v="Steady"/>
    <s v="No"/>
    <s v="No"/>
    <s v="No"/>
    <s v="Steady"/>
    <s v="No"/>
    <s v="No"/>
    <s v="No"/>
    <s v="No"/>
    <s v="No"/>
    <s v="No"/>
    <s v="No"/>
    <s v="No"/>
    <s v="No"/>
    <s v="No"/>
    <s v="No"/>
    <s v="No"/>
    <s v="Ch"/>
    <s v="Yes"/>
    <x v="1"/>
    <x v="1"/>
    <s v="Discharged to home"/>
    <s v="Not Mapped"/>
  </r>
  <r>
    <s v="26992026"/>
    <s v="85227858"/>
    <x v="0"/>
    <x v="1"/>
    <x v="3"/>
    <s v="Unknown"/>
    <n v="3"/>
    <s v="Unknown"/>
    <x v="0"/>
    <n v="26"/>
    <n v="1"/>
    <n v="11"/>
    <n v="0"/>
    <n v="0"/>
    <n v="0"/>
    <s v="707"/>
    <s v="250.51"/>
    <s v="250.6"/>
    <n v="8"/>
    <s v="None"/>
    <s v="None"/>
    <s v="No"/>
    <s v="No"/>
    <s v="No"/>
    <s v="No"/>
    <s v="No"/>
    <s v="No"/>
    <s v="No"/>
    <s v="No"/>
    <s v="No"/>
    <s v="No"/>
    <s v="No"/>
    <s v="No"/>
    <s v="No"/>
    <s v="No"/>
    <s v="No"/>
    <s v="No"/>
    <s v="No"/>
    <s v="No"/>
    <s v="No"/>
    <s v="No"/>
    <s v="No"/>
    <s v="No"/>
    <s v="No"/>
    <s v="No"/>
    <s v="No"/>
    <x v="0"/>
    <x v="0"/>
    <s v="Discharged to home"/>
    <s v="Emergency Room"/>
  </r>
  <r>
    <s v="26994318"/>
    <s v="52446879"/>
    <x v="1"/>
    <x v="1"/>
    <x v="5"/>
    <s v="Unknown"/>
    <n v="5"/>
    <s v="Unknown"/>
    <x v="0"/>
    <n v="37"/>
    <n v="2"/>
    <n v="21"/>
    <n v="0"/>
    <n v="0"/>
    <n v="1"/>
    <s v="997"/>
    <s v="250.7"/>
    <s v="707"/>
    <n v="9"/>
    <s v="None"/>
    <s v="None"/>
    <s v="Steady"/>
    <s v="No"/>
    <s v="No"/>
    <s v="No"/>
    <s v="No"/>
    <s v="No"/>
    <s v="No"/>
    <s v="No"/>
    <s v="No"/>
    <s v="No"/>
    <s v="No"/>
    <s v="No"/>
    <s v="No"/>
    <s v="No"/>
    <s v="No"/>
    <s v="No"/>
    <s v="No"/>
    <s v="Up"/>
    <s v="No"/>
    <s v="No"/>
    <s v="No"/>
    <s v="No"/>
    <s v="No"/>
    <s v="Ch"/>
    <s v="Yes"/>
    <x v="0"/>
    <x v="1"/>
    <s v="Discharged/transferred to home with home health service"/>
    <s v="Clinic Referral"/>
  </r>
  <r>
    <s v="26994324"/>
    <s v="7723809"/>
    <x v="1"/>
    <x v="0"/>
    <x v="4"/>
    <s v="Unknown"/>
    <n v="7"/>
    <s v="Unknown"/>
    <x v="0"/>
    <n v="48"/>
    <n v="2"/>
    <n v="14"/>
    <n v="0"/>
    <n v="0"/>
    <n v="0"/>
    <s v="999"/>
    <s v="682"/>
    <s v="585"/>
    <n v="9"/>
    <s v="None"/>
    <s v="&gt;8"/>
    <s v="No"/>
    <s v="No"/>
    <s v="No"/>
    <s v="No"/>
    <s v="No"/>
    <s v="No"/>
    <s v="No"/>
    <s v="No"/>
    <s v="No"/>
    <s v="No"/>
    <s v="No"/>
    <s v="No"/>
    <s v="No"/>
    <s v="No"/>
    <s v="No"/>
    <s v="No"/>
    <s v="No"/>
    <s v="Steady"/>
    <s v="No"/>
    <s v="No"/>
    <s v="No"/>
    <s v="No"/>
    <s v="No"/>
    <s v="No"/>
    <s v="Yes"/>
    <x v="0"/>
    <x v="1"/>
    <s v="Discharged/transferred to home with home health service"/>
    <s v="Physician Referral"/>
  </r>
  <r>
    <s v="26997708"/>
    <s v="388008"/>
    <x v="1"/>
    <x v="0"/>
    <x v="5"/>
    <s v="Unknown"/>
    <n v="7"/>
    <s v="Unknown"/>
    <x v="0"/>
    <n v="41"/>
    <n v="1"/>
    <n v="20"/>
    <n v="0"/>
    <n v="0"/>
    <n v="1"/>
    <s v="V57"/>
    <s v="785"/>
    <s v="404"/>
    <n v="9"/>
    <s v="None"/>
    <s v="None"/>
    <s v="No"/>
    <s v="No"/>
    <s v="No"/>
    <s v="No"/>
    <s v="No"/>
    <s v="No"/>
    <s v="No"/>
    <s v="No"/>
    <s v="No"/>
    <s v="No"/>
    <s v="No"/>
    <s v="No"/>
    <s v="No"/>
    <s v="No"/>
    <s v="No"/>
    <s v="No"/>
    <s v="No"/>
    <s v="No"/>
    <s v="No"/>
    <s v="No"/>
    <s v="No"/>
    <s v="No"/>
    <s v="No"/>
    <s v="No"/>
    <s v="No"/>
    <x v="2"/>
    <x v="2"/>
    <s v="Discharged to home"/>
    <s v="Transfer from a hospital"/>
  </r>
  <r>
    <s v="26998992"/>
    <s v="99949455"/>
    <x v="0"/>
    <x v="1"/>
    <x v="3"/>
    <s v="Unknown"/>
    <n v="5"/>
    <s v="Unknown"/>
    <x v="0"/>
    <n v="44"/>
    <n v="3"/>
    <n v="20"/>
    <n v="0"/>
    <n v="0"/>
    <n v="0"/>
    <s v="414"/>
    <s v="411"/>
    <s v="401"/>
    <n v="7"/>
    <s v="None"/>
    <s v="None"/>
    <s v="Steady"/>
    <s v="No"/>
    <s v="No"/>
    <s v="No"/>
    <s v="Steady"/>
    <s v="No"/>
    <s v="No"/>
    <s v="No"/>
    <s v="No"/>
    <s v="No"/>
    <s v="No"/>
    <s v="No"/>
    <s v="No"/>
    <s v="No"/>
    <s v="No"/>
    <s v="No"/>
    <s v="No"/>
    <s v="Steady"/>
    <s v="No"/>
    <s v="No"/>
    <s v="No"/>
    <s v="No"/>
    <s v="No"/>
    <s v="Ch"/>
    <s v="Yes"/>
    <x v="0"/>
    <x v="1"/>
    <s v="Discharged to home"/>
    <s v="Transfer from a hospital"/>
  </r>
  <r>
    <s v="26999478"/>
    <s v="37699605"/>
    <x v="1"/>
    <x v="0"/>
    <x v="5"/>
    <s v="Unknown"/>
    <n v="5"/>
    <s v="Unknown"/>
    <x v="0"/>
    <n v="52"/>
    <n v="1"/>
    <n v="23"/>
    <n v="0"/>
    <n v="1"/>
    <n v="2"/>
    <s v="491"/>
    <s v="V44"/>
    <s v="582"/>
    <n v="9"/>
    <s v="None"/>
    <s v="None"/>
    <s v="No"/>
    <s v="No"/>
    <s v="No"/>
    <s v="No"/>
    <s v="No"/>
    <s v="No"/>
    <s v="No"/>
    <s v="No"/>
    <s v="No"/>
    <s v="No"/>
    <s v="No"/>
    <s v="No"/>
    <s v="No"/>
    <s v="No"/>
    <s v="No"/>
    <s v="No"/>
    <s v="No"/>
    <s v="Steady"/>
    <s v="No"/>
    <s v="No"/>
    <s v="No"/>
    <s v="No"/>
    <s v="No"/>
    <s v="No"/>
    <s v="Yes"/>
    <x v="2"/>
    <x v="0"/>
    <s v="Discharged/transferred to home with home health service"/>
    <s v="Emergency Room"/>
  </r>
  <r>
    <s v="26999514"/>
    <s v="25594362"/>
    <x v="0"/>
    <x v="1"/>
    <x v="7"/>
    <s v="Unknown"/>
    <n v="5"/>
    <s v="Unknown"/>
    <x v="0"/>
    <n v="27"/>
    <n v="0"/>
    <n v="10"/>
    <n v="0"/>
    <n v="0"/>
    <n v="0"/>
    <s v="486"/>
    <s v="511"/>
    <s v="285"/>
    <n v="8"/>
    <s v="Norm"/>
    <s v="None"/>
    <s v="No"/>
    <s v="No"/>
    <s v="No"/>
    <s v="No"/>
    <s v="No"/>
    <s v="No"/>
    <s v="No"/>
    <s v="No"/>
    <s v="No"/>
    <s v="No"/>
    <s v="No"/>
    <s v="No"/>
    <s v="No"/>
    <s v="No"/>
    <s v="No"/>
    <s v="No"/>
    <s v="No"/>
    <s v="Steady"/>
    <s v="No"/>
    <s v="No"/>
    <s v="No"/>
    <s v="No"/>
    <s v="No"/>
    <s v="No"/>
    <s v="Yes"/>
    <x v="1"/>
    <x v="5"/>
    <s v="Discharged/transferred to SNF"/>
    <m/>
  </r>
  <r>
    <s v="27002010"/>
    <s v="18088371"/>
    <x v="0"/>
    <x v="0"/>
    <x v="4"/>
    <s v="Unknown"/>
    <n v="2"/>
    <s v="Unknown"/>
    <x v="0"/>
    <n v="53"/>
    <n v="1"/>
    <n v="14"/>
    <n v="0"/>
    <n v="0"/>
    <n v="0"/>
    <s v="486"/>
    <s v="428"/>
    <s v="785"/>
    <n v="9"/>
    <s v="None"/>
    <s v="None"/>
    <s v="No"/>
    <s v="No"/>
    <s v="No"/>
    <s v="No"/>
    <s v="No"/>
    <s v="No"/>
    <s v="No"/>
    <s v="No"/>
    <s v="No"/>
    <s v="No"/>
    <s v="No"/>
    <s v="No"/>
    <s v="No"/>
    <s v="No"/>
    <s v="No"/>
    <s v="No"/>
    <s v="No"/>
    <s v="No"/>
    <s v="No"/>
    <s v="No"/>
    <s v="No"/>
    <s v="No"/>
    <s v="No"/>
    <s v="No"/>
    <s v="No"/>
    <x v="1"/>
    <x v="0"/>
    <s v="Expired"/>
    <s v="Emergency Room"/>
  </r>
  <r>
    <s v="27003558"/>
    <s v="60086349"/>
    <x v="1"/>
    <x v="0"/>
    <x v="3"/>
    <s v="Unknown"/>
    <n v="11"/>
    <s v="Unknown"/>
    <x v="0"/>
    <n v="63"/>
    <n v="2"/>
    <n v="25"/>
    <n v="0"/>
    <n v="1"/>
    <n v="8"/>
    <s v="577"/>
    <s v="403"/>
    <s v="511"/>
    <n v="9"/>
    <s v="None"/>
    <s v="None"/>
    <s v="No"/>
    <s v="No"/>
    <s v="No"/>
    <s v="No"/>
    <s v="No"/>
    <s v="No"/>
    <s v="No"/>
    <s v="No"/>
    <s v="No"/>
    <s v="No"/>
    <s v="No"/>
    <s v="No"/>
    <s v="No"/>
    <s v="No"/>
    <s v="No"/>
    <s v="No"/>
    <s v="No"/>
    <s v="Up"/>
    <s v="No"/>
    <s v="No"/>
    <s v="No"/>
    <s v="No"/>
    <s v="No"/>
    <s v="Ch"/>
    <s v="Yes"/>
    <x v="2"/>
    <x v="0"/>
    <s v="Discharged/transferred to home with home health service"/>
    <s v="Emergency Room"/>
  </r>
  <r>
    <s v="27009678"/>
    <s v="4191417"/>
    <x v="1"/>
    <x v="1"/>
    <x v="6"/>
    <s v="Unknown"/>
    <n v="2"/>
    <s v="Unknown"/>
    <x v="0"/>
    <n v="31"/>
    <n v="0"/>
    <n v="9"/>
    <n v="0"/>
    <n v="0"/>
    <n v="0"/>
    <s v="491"/>
    <s v="250"/>
    <s v="401"/>
    <n v="4"/>
    <s v="None"/>
    <s v="None"/>
    <s v="Steady"/>
    <s v="No"/>
    <s v="No"/>
    <s v="No"/>
    <s v="No"/>
    <s v="No"/>
    <s v="No"/>
    <s v="Steady"/>
    <s v="No"/>
    <s v="No"/>
    <s v="No"/>
    <s v="No"/>
    <s v="No"/>
    <s v="No"/>
    <s v="No"/>
    <s v="No"/>
    <s v="No"/>
    <s v="No"/>
    <s v="No"/>
    <s v="No"/>
    <s v="No"/>
    <s v="No"/>
    <s v="No"/>
    <s v="Ch"/>
    <s v="Yes"/>
    <x v="0"/>
    <x v="0"/>
    <s v="Discharged to home"/>
    <s v="Emergency Room"/>
  </r>
  <r>
    <s v="27012348"/>
    <s v="10440558"/>
    <x v="0"/>
    <x v="0"/>
    <x v="7"/>
    <s v="Unknown"/>
    <n v="2"/>
    <s v="Unknown"/>
    <x v="0"/>
    <n v="35"/>
    <n v="0"/>
    <n v="17"/>
    <n v="0"/>
    <n v="0"/>
    <n v="0"/>
    <s v="414"/>
    <s v="413"/>
    <s v="427"/>
    <n v="8"/>
    <s v="None"/>
    <s v="None"/>
    <s v="No"/>
    <s v="No"/>
    <s v="No"/>
    <s v="No"/>
    <s v="No"/>
    <s v="No"/>
    <s v="No"/>
    <s v="Steady"/>
    <s v="No"/>
    <s v="No"/>
    <s v="No"/>
    <s v="No"/>
    <s v="No"/>
    <s v="No"/>
    <s v="No"/>
    <s v="No"/>
    <s v="No"/>
    <s v="No"/>
    <s v="No"/>
    <s v="No"/>
    <s v="No"/>
    <s v="No"/>
    <s v="No"/>
    <s v="No"/>
    <s v="Yes"/>
    <x v="0"/>
    <x v="0"/>
    <s v="Discharged/transferred to home with home health service"/>
    <s v="Emergency Room"/>
  </r>
  <r>
    <s v="27012624"/>
    <s v="10716048"/>
    <x v="0"/>
    <x v="1"/>
    <x v="7"/>
    <s v="Unknown"/>
    <n v="2"/>
    <s v="Unknown"/>
    <x v="0"/>
    <n v="34"/>
    <n v="0"/>
    <n v="18"/>
    <n v="0"/>
    <n v="0"/>
    <n v="0"/>
    <s v="786"/>
    <s v="428"/>
    <s v="427"/>
    <n v="7"/>
    <s v="None"/>
    <s v="None"/>
    <s v="Steady"/>
    <s v="No"/>
    <s v="No"/>
    <s v="No"/>
    <s v="No"/>
    <s v="No"/>
    <s v="No"/>
    <s v="Steady"/>
    <s v="No"/>
    <s v="No"/>
    <s v="No"/>
    <s v="No"/>
    <s v="No"/>
    <s v="No"/>
    <s v="No"/>
    <s v="No"/>
    <s v="No"/>
    <s v="No"/>
    <s v="No"/>
    <s v="No"/>
    <s v="No"/>
    <s v="No"/>
    <s v="No"/>
    <s v="Ch"/>
    <s v="Yes"/>
    <x v="2"/>
    <x v="0"/>
    <s v="Discharged/transferred to home with home health service"/>
    <s v="Emergency Room"/>
  </r>
  <r>
    <s v="27013242"/>
    <s v="6466329"/>
    <x v="0"/>
    <x v="0"/>
    <x v="4"/>
    <s v="Unknown"/>
    <n v="2"/>
    <s v="Unknown"/>
    <x v="0"/>
    <n v="43"/>
    <n v="0"/>
    <n v="10"/>
    <n v="0"/>
    <n v="0"/>
    <n v="0"/>
    <s v="434"/>
    <s v="401"/>
    <s v="250"/>
    <n v="4"/>
    <s v="None"/>
    <s v="None"/>
    <s v="No"/>
    <s v="No"/>
    <s v="No"/>
    <s v="No"/>
    <s v="No"/>
    <s v="No"/>
    <s v="No"/>
    <s v="Steady"/>
    <s v="No"/>
    <s v="No"/>
    <s v="No"/>
    <s v="No"/>
    <s v="No"/>
    <s v="No"/>
    <s v="No"/>
    <s v="No"/>
    <s v="No"/>
    <s v="No"/>
    <s v="No"/>
    <s v="No"/>
    <s v="No"/>
    <s v="No"/>
    <s v="No"/>
    <s v="No"/>
    <s v="Yes"/>
    <x v="1"/>
    <x v="0"/>
    <s v="Discharged to home"/>
    <s v="Emergency Room"/>
  </r>
  <r>
    <s v="27017628"/>
    <s v="13265604"/>
    <x v="0"/>
    <x v="1"/>
    <x v="6"/>
    <s v="Unknown"/>
    <n v="10"/>
    <s v="Unknown"/>
    <x v="0"/>
    <n v="35"/>
    <n v="0"/>
    <n v="20"/>
    <n v="0"/>
    <n v="0"/>
    <n v="2"/>
    <s v="250.83"/>
    <s v="428"/>
    <s v="425"/>
    <n v="9"/>
    <s v="None"/>
    <s v="None"/>
    <s v="No"/>
    <s v="No"/>
    <s v="No"/>
    <s v="No"/>
    <s v="No"/>
    <s v="No"/>
    <s v="No"/>
    <s v="No"/>
    <s v="No"/>
    <s v="No"/>
    <s v="No"/>
    <s v="No"/>
    <s v="No"/>
    <s v="No"/>
    <s v="No"/>
    <s v="No"/>
    <s v="No"/>
    <s v="No"/>
    <s v="No"/>
    <s v="No"/>
    <s v="No"/>
    <s v="No"/>
    <s v="No"/>
    <s v="No"/>
    <s v="No"/>
    <x v="2"/>
    <x v="0"/>
    <s v="Discharged/transferred to home with home health service"/>
    <s v="Emergency Room"/>
  </r>
  <r>
    <s v="27018384"/>
    <s v="8962452"/>
    <x v="0"/>
    <x v="0"/>
    <x v="4"/>
    <s v="Unknown"/>
    <n v="4"/>
    <s v="Unknown"/>
    <x v="0"/>
    <n v="50"/>
    <n v="0"/>
    <n v="12"/>
    <n v="0"/>
    <n v="0"/>
    <n v="1"/>
    <s v="250.8"/>
    <s v="428"/>
    <s v="E932"/>
    <n v="8"/>
    <s v="None"/>
    <s v="None"/>
    <s v="No"/>
    <s v="No"/>
    <s v="No"/>
    <s v="No"/>
    <s v="No"/>
    <s v="No"/>
    <s v="No"/>
    <s v="No"/>
    <s v="No"/>
    <s v="No"/>
    <s v="No"/>
    <s v="No"/>
    <s v="No"/>
    <s v="No"/>
    <s v="No"/>
    <s v="No"/>
    <s v="No"/>
    <s v="No"/>
    <s v="No"/>
    <s v="No"/>
    <s v="No"/>
    <s v="No"/>
    <s v="No"/>
    <s v="No"/>
    <s v="No"/>
    <x v="0"/>
    <x v="0"/>
    <s v="Discharged/transferred to home with home health service"/>
    <s v="Emergency Room"/>
  </r>
  <r>
    <s v="27019026"/>
    <s v="18236034"/>
    <x v="0"/>
    <x v="1"/>
    <x v="5"/>
    <s v="Unknown"/>
    <n v="10"/>
    <s v="Unknown"/>
    <x v="0"/>
    <n v="63"/>
    <n v="6"/>
    <n v="37"/>
    <n v="0"/>
    <n v="0"/>
    <n v="0"/>
    <s v="410"/>
    <s v="414"/>
    <s v="250"/>
    <n v="3"/>
    <s v="None"/>
    <s v="&gt;8"/>
    <s v="No"/>
    <s v="No"/>
    <s v="No"/>
    <s v="No"/>
    <s v="No"/>
    <s v="No"/>
    <s v="No"/>
    <s v="No"/>
    <s v="No"/>
    <s v="No"/>
    <s v="No"/>
    <s v="No"/>
    <s v="No"/>
    <s v="No"/>
    <s v="No"/>
    <s v="No"/>
    <s v="No"/>
    <s v="Steady"/>
    <s v="No"/>
    <s v="No"/>
    <s v="No"/>
    <s v="No"/>
    <s v="No"/>
    <s v="No"/>
    <s v="Yes"/>
    <x v="1"/>
    <x v="1"/>
    <s v="Discharged to home"/>
    <s v="Transfer from a hospital"/>
  </r>
  <r>
    <s v="27019374"/>
    <s v="23503896"/>
    <x v="0"/>
    <x v="1"/>
    <x v="6"/>
    <s v="Unknown"/>
    <n v="2"/>
    <s v="Unknown"/>
    <x v="0"/>
    <n v="17"/>
    <n v="0"/>
    <n v="9"/>
    <n v="1"/>
    <n v="0"/>
    <n v="0"/>
    <s v="250.8"/>
    <s v="458"/>
    <s v="276"/>
    <n v="7"/>
    <s v="Norm"/>
    <s v="None"/>
    <s v="No"/>
    <s v="No"/>
    <s v="No"/>
    <s v="No"/>
    <s v="No"/>
    <s v="No"/>
    <s v="No"/>
    <s v="No"/>
    <s v="No"/>
    <s v="No"/>
    <s v="No"/>
    <s v="No"/>
    <s v="No"/>
    <s v="No"/>
    <s v="No"/>
    <s v="No"/>
    <s v="No"/>
    <s v="No"/>
    <s v="No"/>
    <s v="No"/>
    <s v="No"/>
    <s v="No"/>
    <s v="No"/>
    <s v="No"/>
    <s v="No"/>
    <x v="0"/>
    <x v="5"/>
    <s v="Discharged to home"/>
    <m/>
  </r>
  <r>
    <s v="27024546"/>
    <s v="62526546"/>
    <x v="0"/>
    <x v="0"/>
    <x v="4"/>
    <s v="Unknown"/>
    <n v="6"/>
    <s v="Unknown"/>
    <x v="0"/>
    <n v="75"/>
    <n v="6"/>
    <n v="22"/>
    <n v="0"/>
    <n v="0"/>
    <n v="0"/>
    <s v="426"/>
    <s v="998"/>
    <s v="427"/>
    <n v="9"/>
    <s v="None"/>
    <s v="None"/>
    <s v="No"/>
    <s v="No"/>
    <s v="No"/>
    <s v="No"/>
    <s v="No"/>
    <s v="No"/>
    <s v="No"/>
    <s v="Steady"/>
    <s v="No"/>
    <s v="No"/>
    <s v="No"/>
    <s v="No"/>
    <s v="No"/>
    <s v="No"/>
    <s v="No"/>
    <s v="No"/>
    <s v="No"/>
    <s v="No"/>
    <s v="No"/>
    <s v="No"/>
    <s v="No"/>
    <s v="No"/>
    <s v="No"/>
    <s v="No"/>
    <s v="Yes"/>
    <x v="1"/>
    <x v="1"/>
    <s v="Discharged to home"/>
    <s v="Not Mapped"/>
  </r>
  <r>
    <s v="27026562"/>
    <s v="1588410"/>
    <x v="0"/>
    <x v="1"/>
    <x v="7"/>
    <s v="Unknown"/>
    <n v="4"/>
    <s v="Unknown"/>
    <x v="0"/>
    <n v="40"/>
    <n v="0"/>
    <n v="12"/>
    <n v="0"/>
    <n v="0"/>
    <n v="0"/>
    <s v="414"/>
    <s v="493"/>
    <s v="276"/>
    <n v="5"/>
    <s v="None"/>
    <s v="None"/>
    <s v="No"/>
    <s v="No"/>
    <s v="No"/>
    <s v="No"/>
    <s v="No"/>
    <s v="No"/>
    <s v="No"/>
    <s v="No"/>
    <s v="No"/>
    <s v="No"/>
    <s v="No"/>
    <s v="No"/>
    <s v="No"/>
    <s v="No"/>
    <s v="No"/>
    <s v="No"/>
    <s v="No"/>
    <s v="No"/>
    <s v="No"/>
    <s v="No"/>
    <s v="No"/>
    <s v="No"/>
    <s v="No"/>
    <s v="No"/>
    <s v="No"/>
    <x v="0"/>
    <x v="0"/>
    <s v="Discharged to home"/>
    <s v="Emergency Room"/>
  </r>
  <r>
    <s v="27026646"/>
    <s v="964494"/>
    <x v="0"/>
    <x v="0"/>
    <x v="5"/>
    <s v="Unknown"/>
    <n v="7"/>
    <s v="Unknown"/>
    <x v="0"/>
    <n v="41"/>
    <n v="0"/>
    <n v="34"/>
    <n v="1"/>
    <n v="0"/>
    <n v="1"/>
    <s v="708"/>
    <s v="519"/>
    <s v="780"/>
    <n v="9"/>
    <s v="None"/>
    <s v="None"/>
    <s v="No"/>
    <s v="No"/>
    <s v="No"/>
    <s v="No"/>
    <s v="No"/>
    <s v="No"/>
    <s v="No"/>
    <s v="Steady"/>
    <s v="No"/>
    <s v="No"/>
    <s v="No"/>
    <s v="No"/>
    <s v="No"/>
    <s v="No"/>
    <s v="No"/>
    <s v="No"/>
    <s v="No"/>
    <s v="No"/>
    <s v="No"/>
    <s v="No"/>
    <s v="No"/>
    <s v="No"/>
    <s v="No"/>
    <s v="No"/>
    <s v="Yes"/>
    <x v="0"/>
    <x v="0"/>
    <s v="Discharged to home"/>
    <s v="Emergency Room"/>
  </r>
  <r>
    <s v="27028074"/>
    <s v="67006728"/>
    <x v="3"/>
    <x v="0"/>
    <x v="5"/>
    <s v="Unknown"/>
    <n v="11"/>
    <s v="Unknown"/>
    <x v="0"/>
    <n v="88"/>
    <n v="6"/>
    <n v="53"/>
    <n v="0"/>
    <n v="0"/>
    <n v="0"/>
    <s v="414"/>
    <s v="250.02"/>
    <s v="997"/>
    <n v="9"/>
    <s v="None"/>
    <s v="None"/>
    <s v="Steady"/>
    <s v="No"/>
    <s v="No"/>
    <s v="No"/>
    <s v="No"/>
    <s v="No"/>
    <s v="Steady"/>
    <s v="No"/>
    <s v="No"/>
    <s v="No"/>
    <s v="No"/>
    <s v="No"/>
    <s v="No"/>
    <s v="No"/>
    <s v="No"/>
    <s v="No"/>
    <s v="No"/>
    <s v="Up"/>
    <s v="No"/>
    <s v="No"/>
    <s v="No"/>
    <s v="No"/>
    <s v="No"/>
    <s v="Ch"/>
    <s v="Yes"/>
    <x v="2"/>
    <x v="1"/>
    <s v="Discharged to home"/>
    <s v="Transfer from a hospital"/>
  </r>
  <r>
    <s v="27029256"/>
    <s v="5346729"/>
    <x v="0"/>
    <x v="0"/>
    <x v="5"/>
    <s v="Unknown"/>
    <n v="2"/>
    <s v="Unknown"/>
    <x v="0"/>
    <n v="41"/>
    <n v="0"/>
    <n v="13"/>
    <n v="0"/>
    <n v="0"/>
    <n v="0"/>
    <s v="423"/>
    <s v="403"/>
    <s v="300"/>
    <n v="9"/>
    <s v="None"/>
    <s v="None"/>
    <s v="No"/>
    <s v="No"/>
    <s v="No"/>
    <s v="No"/>
    <s v="No"/>
    <s v="No"/>
    <s v="No"/>
    <s v="No"/>
    <s v="No"/>
    <s v="No"/>
    <s v="No"/>
    <s v="No"/>
    <s v="No"/>
    <s v="No"/>
    <s v="No"/>
    <s v="No"/>
    <s v="No"/>
    <s v="Steady"/>
    <s v="No"/>
    <s v="No"/>
    <s v="No"/>
    <s v="No"/>
    <s v="No"/>
    <s v="No"/>
    <s v="Yes"/>
    <x v="0"/>
    <x v="0"/>
    <s v="Discharged to home"/>
    <s v="Emergency Room"/>
  </r>
  <r>
    <s v="27032400"/>
    <s v="2684223"/>
    <x v="1"/>
    <x v="0"/>
    <x v="5"/>
    <s v="Unknown"/>
    <n v="4"/>
    <s v="Unknown"/>
    <x v="0"/>
    <n v="54"/>
    <n v="3"/>
    <n v="12"/>
    <n v="0"/>
    <n v="0"/>
    <n v="0"/>
    <s v="786"/>
    <s v="250.01"/>
    <s v="780"/>
    <n v="9"/>
    <s v="None"/>
    <s v="&gt;8"/>
    <s v="No"/>
    <s v="No"/>
    <s v="No"/>
    <s v="No"/>
    <s v="No"/>
    <s v="No"/>
    <s v="No"/>
    <s v="No"/>
    <s v="No"/>
    <s v="No"/>
    <s v="Steady"/>
    <s v="No"/>
    <s v="No"/>
    <s v="No"/>
    <s v="No"/>
    <s v="No"/>
    <s v="No"/>
    <s v="Steady"/>
    <s v="No"/>
    <s v="No"/>
    <s v="No"/>
    <s v="No"/>
    <s v="No"/>
    <s v="Ch"/>
    <s v="Yes"/>
    <x v="0"/>
    <x v="0"/>
    <s v="Discharged/transferred to home with home health service"/>
    <s v="Emergency Room"/>
  </r>
  <r>
    <s v="27032904"/>
    <s v="21764403"/>
    <x v="0"/>
    <x v="1"/>
    <x v="6"/>
    <s v="Unknown"/>
    <n v="3"/>
    <s v="Unknown"/>
    <x v="0"/>
    <n v="38"/>
    <n v="0"/>
    <n v="12"/>
    <n v="0"/>
    <n v="0"/>
    <n v="0"/>
    <s v="414"/>
    <s v="411"/>
    <s v="401"/>
    <n v="6"/>
    <s v="None"/>
    <s v="None"/>
    <s v="Steady"/>
    <s v="No"/>
    <s v="No"/>
    <s v="No"/>
    <s v="No"/>
    <s v="No"/>
    <s v="No"/>
    <s v="No"/>
    <s v="No"/>
    <s v="No"/>
    <s v="No"/>
    <s v="No"/>
    <s v="No"/>
    <s v="No"/>
    <s v="No"/>
    <s v="No"/>
    <s v="No"/>
    <s v="Steady"/>
    <s v="No"/>
    <s v="No"/>
    <s v="No"/>
    <s v="No"/>
    <s v="No"/>
    <s v="Ch"/>
    <s v="Yes"/>
    <x v="2"/>
    <x v="1"/>
    <s v="Discharged to home"/>
    <s v="Transfer from a hospital"/>
  </r>
  <r>
    <s v="27033336"/>
    <s v="18237159"/>
    <x v="0"/>
    <x v="1"/>
    <x v="8"/>
    <s v="Unknown"/>
    <n v="1"/>
    <s v="Unknown"/>
    <x v="0"/>
    <n v="54"/>
    <n v="0"/>
    <n v="10"/>
    <n v="0"/>
    <n v="0"/>
    <n v="0"/>
    <s v="250.8"/>
    <s v="8"/>
    <s v="112"/>
    <n v="9"/>
    <s v="None"/>
    <s v="None"/>
    <s v="No"/>
    <s v="No"/>
    <s v="No"/>
    <s v="No"/>
    <s v="No"/>
    <s v="No"/>
    <s v="No"/>
    <s v="No"/>
    <s v="No"/>
    <s v="No"/>
    <s v="No"/>
    <s v="No"/>
    <s v="No"/>
    <s v="No"/>
    <s v="No"/>
    <s v="No"/>
    <s v="No"/>
    <s v="No"/>
    <s v="No"/>
    <s v="No"/>
    <s v="No"/>
    <s v="No"/>
    <s v="No"/>
    <s v="No"/>
    <s v="No"/>
    <x v="1"/>
    <x v="0"/>
    <s v="Discharged/transferred to SNF"/>
    <s v="Emergency Room"/>
  </r>
  <r>
    <s v="27034842"/>
    <s v="4064679"/>
    <x v="1"/>
    <x v="0"/>
    <x v="3"/>
    <s v="Unknown"/>
    <n v="4"/>
    <s v="Unknown"/>
    <x v="0"/>
    <n v="66"/>
    <n v="0"/>
    <n v="21"/>
    <n v="0"/>
    <n v="0"/>
    <n v="0"/>
    <s v="968"/>
    <s v="304"/>
    <s v="401"/>
    <n v="9"/>
    <s v="None"/>
    <s v="None"/>
    <s v="No"/>
    <s v="No"/>
    <s v="No"/>
    <s v="No"/>
    <s v="No"/>
    <s v="No"/>
    <s v="No"/>
    <s v="No"/>
    <s v="No"/>
    <s v="No"/>
    <s v="No"/>
    <s v="No"/>
    <s v="No"/>
    <s v="No"/>
    <s v="No"/>
    <s v="No"/>
    <s v="No"/>
    <s v="No"/>
    <s v="No"/>
    <s v="No"/>
    <s v="No"/>
    <s v="No"/>
    <s v="No"/>
    <s v="No"/>
    <s v="No"/>
    <x v="0"/>
    <x v="0"/>
    <s v="Discharged to home"/>
    <s v="Emergency Room"/>
  </r>
  <r>
    <s v="27037632"/>
    <s v="61755066"/>
    <x v="0"/>
    <x v="1"/>
    <x v="2"/>
    <s v="Unknown"/>
    <n v="5"/>
    <s v="Unknown"/>
    <x v="0"/>
    <n v="67"/>
    <n v="2"/>
    <n v="36"/>
    <n v="0"/>
    <n v="0"/>
    <n v="0"/>
    <s v="191"/>
    <s v="780"/>
    <s v="401"/>
    <n v="4"/>
    <s v="None"/>
    <s v="None"/>
    <s v="No"/>
    <s v="No"/>
    <s v="No"/>
    <s v="No"/>
    <s v="No"/>
    <s v="No"/>
    <s v="No"/>
    <s v="No"/>
    <s v="No"/>
    <s v="No"/>
    <s v="No"/>
    <s v="No"/>
    <s v="No"/>
    <s v="No"/>
    <s v="No"/>
    <s v="No"/>
    <s v="No"/>
    <s v="No"/>
    <s v="No"/>
    <s v="No"/>
    <s v="No"/>
    <s v="No"/>
    <s v="No"/>
    <s v="No"/>
    <s v="No"/>
    <x v="1"/>
    <x v="2"/>
    <s v="Discharged to home"/>
    <s v="Clinic Referral"/>
  </r>
  <r>
    <s v="27037782"/>
    <s v="4488219"/>
    <x v="0"/>
    <x v="1"/>
    <x v="6"/>
    <s v="Unknown"/>
    <n v="2"/>
    <s v="Unknown"/>
    <x v="0"/>
    <n v="34"/>
    <n v="1"/>
    <n v="6"/>
    <n v="0"/>
    <n v="0"/>
    <n v="0"/>
    <s v="532"/>
    <s v="285"/>
    <s v="414"/>
    <n v="6"/>
    <s v="None"/>
    <s v="None"/>
    <s v="No"/>
    <s v="No"/>
    <s v="No"/>
    <s v="No"/>
    <s v="No"/>
    <s v="No"/>
    <s v="No"/>
    <s v="No"/>
    <s v="No"/>
    <s v="No"/>
    <s v="No"/>
    <s v="No"/>
    <s v="No"/>
    <s v="No"/>
    <s v="No"/>
    <s v="No"/>
    <s v="No"/>
    <s v="No"/>
    <s v="No"/>
    <s v="No"/>
    <s v="No"/>
    <s v="No"/>
    <s v="No"/>
    <s v="No"/>
    <s v="No"/>
    <x v="1"/>
    <x v="0"/>
    <s v="Discharged to home"/>
    <s v="Emergency Room"/>
  </r>
  <r>
    <s v="27039402"/>
    <s v="18237519"/>
    <x v="1"/>
    <x v="1"/>
    <x v="2"/>
    <s v="Unknown"/>
    <n v="1"/>
    <s v="Unknown"/>
    <x v="0"/>
    <n v="46"/>
    <n v="0"/>
    <n v="3"/>
    <n v="0"/>
    <n v="0"/>
    <n v="0"/>
    <s v="780"/>
    <s v="401"/>
    <s v="250"/>
    <n v="3"/>
    <s v="None"/>
    <s v="&gt;7"/>
    <s v="No"/>
    <s v="No"/>
    <s v="No"/>
    <s v="Steady"/>
    <s v="No"/>
    <s v="No"/>
    <s v="No"/>
    <s v="No"/>
    <s v="No"/>
    <s v="No"/>
    <s v="No"/>
    <s v="No"/>
    <s v="No"/>
    <s v="No"/>
    <s v="No"/>
    <s v="No"/>
    <s v="No"/>
    <s v="No"/>
    <s v="No"/>
    <s v="No"/>
    <s v="No"/>
    <s v="No"/>
    <s v="No"/>
    <s v="No"/>
    <s v="Yes"/>
    <x v="0"/>
    <x v="0"/>
    <s v="Discharged to home"/>
    <s v="Emergency Room"/>
  </r>
  <r>
    <s v="27042762"/>
    <s v="228366"/>
    <x v="4"/>
    <x v="0"/>
    <x v="5"/>
    <s v="Unknown"/>
    <n v="7"/>
    <s v="Unknown"/>
    <x v="0"/>
    <n v="61"/>
    <n v="1"/>
    <n v="21"/>
    <n v="0"/>
    <n v="0"/>
    <n v="0"/>
    <s v="682"/>
    <s v="250.02"/>
    <s v="428"/>
    <n v="9"/>
    <s v="None"/>
    <s v="None"/>
    <s v="No"/>
    <s v="No"/>
    <s v="No"/>
    <s v="No"/>
    <s v="No"/>
    <s v="No"/>
    <s v="No"/>
    <s v="No"/>
    <s v="No"/>
    <s v="No"/>
    <s v="No"/>
    <s v="No"/>
    <s v="No"/>
    <s v="No"/>
    <s v="No"/>
    <s v="No"/>
    <s v="No"/>
    <s v="No"/>
    <s v="No"/>
    <s v="No"/>
    <s v="No"/>
    <s v="No"/>
    <s v="No"/>
    <s v="No"/>
    <s v="No"/>
    <x v="0"/>
    <x v="0"/>
    <s v="Discharged/transferred to home with home health service"/>
    <s v="Emergency Room"/>
  </r>
  <r>
    <s v="27043194"/>
    <s v="18035028"/>
    <x v="0"/>
    <x v="0"/>
    <x v="7"/>
    <s v="Unknown"/>
    <n v="8"/>
    <s v="Unknown"/>
    <x v="0"/>
    <n v="49"/>
    <n v="0"/>
    <n v="10"/>
    <n v="0"/>
    <n v="0"/>
    <n v="0"/>
    <s v="682"/>
    <s v="250.02"/>
    <s v="599"/>
    <n v="9"/>
    <s v="None"/>
    <s v="None"/>
    <s v="No"/>
    <s v="No"/>
    <s v="No"/>
    <s v="No"/>
    <s v="No"/>
    <s v="No"/>
    <s v="No"/>
    <s v="No"/>
    <s v="No"/>
    <s v="No"/>
    <s v="No"/>
    <s v="No"/>
    <s v="No"/>
    <s v="No"/>
    <s v="No"/>
    <s v="No"/>
    <s v="No"/>
    <s v="Up"/>
    <s v="No"/>
    <s v="No"/>
    <s v="No"/>
    <s v="No"/>
    <s v="No"/>
    <s v="Ch"/>
    <s v="Yes"/>
    <x v="0"/>
    <x v="0"/>
    <s v="Discharged/transferred to ICF"/>
    <s v="Emergency Room"/>
  </r>
  <r>
    <s v="27044634"/>
    <s v="107709444"/>
    <x v="0"/>
    <x v="1"/>
    <x v="4"/>
    <s v="Unknown"/>
    <n v="4"/>
    <s v="Unknown"/>
    <x v="0"/>
    <n v="52"/>
    <n v="0"/>
    <n v="16"/>
    <n v="0"/>
    <n v="0"/>
    <n v="1"/>
    <s v="486"/>
    <s v="428"/>
    <s v="682"/>
    <n v="8"/>
    <s v="None"/>
    <s v="None"/>
    <s v="No"/>
    <s v="No"/>
    <s v="No"/>
    <s v="No"/>
    <s v="No"/>
    <s v="No"/>
    <s v="No"/>
    <s v="No"/>
    <s v="No"/>
    <s v="No"/>
    <s v="No"/>
    <s v="No"/>
    <s v="No"/>
    <s v="No"/>
    <s v="No"/>
    <s v="No"/>
    <s v="No"/>
    <s v="Up"/>
    <s v="No"/>
    <s v="No"/>
    <s v="No"/>
    <s v="No"/>
    <s v="No"/>
    <s v="Ch"/>
    <s v="Yes"/>
    <x v="1"/>
    <x v="0"/>
    <s v="Discharged/transferred to home with home health service"/>
    <s v="Emergency Room"/>
  </r>
  <r>
    <s v="27049902"/>
    <s v="109890900"/>
    <x v="0"/>
    <x v="0"/>
    <x v="6"/>
    <s v="Unknown"/>
    <n v="4"/>
    <s v="Unknown"/>
    <x v="0"/>
    <n v="38"/>
    <n v="5"/>
    <n v="18"/>
    <n v="0"/>
    <n v="0"/>
    <n v="1"/>
    <s v="786"/>
    <s v="780"/>
    <s v="296"/>
    <n v="6"/>
    <s v="None"/>
    <s v="None"/>
    <s v="No"/>
    <s v="No"/>
    <s v="No"/>
    <s v="No"/>
    <s v="No"/>
    <s v="No"/>
    <s v="No"/>
    <s v="No"/>
    <s v="No"/>
    <s v="No"/>
    <s v="No"/>
    <s v="No"/>
    <s v="No"/>
    <s v="No"/>
    <s v="No"/>
    <s v="No"/>
    <s v="No"/>
    <s v="No"/>
    <s v="No"/>
    <s v="No"/>
    <s v="No"/>
    <s v="No"/>
    <s v="No"/>
    <s v="No"/>
    <s v="No"/>
    <x v="1"/>
    <x v="2"/>
    <s v="Discharged to home"/>
    <s v="Physician Referral"/>
  </r>
  <r>
    <s v="27050628"/>
    <s v="18190827"/>
    <x v="1"/>
    <x v="0"/>
    <x v="3"/>
    <s v="Unknown"/>
    <n v="1"/>
    <s v="Unknown"/>
    <x v="0"/>
    <n v="1"/>
    <n v="3"/>
    <n v="11"/>
    <n v="0"/>
    <n v="0"/>
    <n v="0"/>
    <s v="786"/>
    <s v="250"/>
    <s v="272"/>
    <n v="6"/>
    <s v="None"/>
    <s v="None"/>
    <s v="No"/>
    <s v="No"/>
    <s v="No"/>
    <s v="No"/>
    <s v="No"/>
    <s v="No"/>
    <s v="No"/>
    <s v="Steady"/>
    <s v="No"/>
    <s v="No"/>
    <s v="No"/>
    <s v="No"/>
    <s v="No"/>
    <s v="No"/>
    <s v="No"/>
    <s v="No"/>
    <s v="No"/>
    <s v="No"/>
    <s v="No"/>
    <s v="No"/>
    <s v="No"/>
    <s v="No"/>
    <s v="No"/>
    <s v="No"/>
    <s v="Yes"/>
    <x v="1"/>
    <x v="1"/>
    <s v="Discharged to home"/>
    <s v="Transfer from a hospital"/>
  </r>
  <r>
    <s v="27052188"/>
    <s v="53005185"/>
    <x v="1"/>
    <x v="0"/>
    <x v="6"/>
    <s v="Unknown"/>
    <n v="5"/>
    <s v="Unknown"/>
    <x v="0"/>
    <n v="68"/>
    <n v="0"/>
    <n v="12"/>
    <n v="0"/>
    <n v="0"/>
    <n v="0"/>
    <s v="428"/>
    <s v="250"/>
    <s v="274"/>
    <n v="4"/>
    <s v="None"/>
    <s v="None"/>
    <s v="Steady"/>
    <s v="No"/>
    <s v="No"/>
    <s v="No"/>
    <s v="No"/>
    <s v="No"/>
    <s v="No"/>
    <s v="No"/>
    <s v="No"/>
    <s v="No"/>
    <s v="No"/>
    <s v="No"/>
    <s v="No"/>
    <s v="No"/>
    <s v="No"/>
    <s v="No"/>
    <s v="No"/>
    <s v="No"/>
    <s v="No"/>
    <s v="No"/>
    <s v="No"/>
    <s v="No"/>
    <s v="No"/>
    <s v="No"/>
    <s v="Yes"/>
    <x v="0"/>
    <x v="0"/>
    <s v="Discharged to home"/>
    <s v="Emergency Room"/>
  </r>
  <r>
    <s v="27060168"/>
    <s v="18182934"/>
    <x v="0"/>
    <x v="1"/>
    <x v="6"/>
    <s v="Unknown"/>
    <n v="10"/>
    <s v="Unknown"/>
    <x v="0"/>
    <n v="55"/>
    <n v="3"/>
    <n v="52"/>
    <n v="0"/>
    <n v="0"/>
    <n v="0"/>
    <s v="414"/>
    <s v="496"/>
    <s v="250"/>
    <n v="4"/>
    <s v="None"/>
    <s v="&gt;8"/>
    <s v="Down"/>
    <s v="No"/>
    <s v="No"/>
    <s v="No"/>
    <s v="No"/>
    <s v="No"/>
    <s v="No"/>
    <s v="No"/>
    <s v="No"/>
    <s v="No"/>
    <s v="Up"/>
    <s v="No"/>
    <s v="No"/>
    <s v="No"/>
    <s v="No"/>
    <s v="No"/>
    <s v="No"/>
    <s v="Down"/>
    <s v="No"/>
    <s v="No"/>
    <s v="No"/>
    <s v="No"/>
    <s v="No"/>
    <s v="Ch"/>
    <s v="Yes"/>
    <x v="1"/>
    <x v="2"/>
    <s v="Discharged/transferred to home with home health service"/>
    <s v="Physician Referral"/>
  </r>
  <r>
    <s v="27063234"/>
    <s v="1624671"/>
    <x v="1"/>
    <x v="1"/>
    <x v="3"/>
    <s v="Unknown"/>
    <n v="8"/>
    <s v="Unknown"/>
    <x v="0"/>
    <n v="55"/>
    <n v="6"/>
    <n v="43"/>
    <n v="0"/>
    <n v="0"/>
    <n v="0"/>
    <s v="414"/>
    <s v="411"/>
    <s v="997"/>
    <n v="9"/>
    <s v="None"/>
    <s v="None"/>
    <s v="No"/>
    <s v="No"/>
    <s v="No"/>
    <s v="No"/>
    <s v="No"/>
    <s v="No"/>
    <s v="Steady"/>
    <s v="No"/>
    <s v="No"/>
    <s v="No"/>
    <s v="No"/>
    <s v="No"/>
    <s v="No"/>
    <s v="No"/>
    <s v="No"/>
    <s v="No"/>
    <s v="No"/>
    <s v="Steady"/>
    <s v="No"/>
    <s v="No"/>
    <s v="No"/>
    <s v="No"/>
    <s v="No"/>
    <s v="Ch"/>
    <s v="Yes"/>
    <x v="1"/>
    <x v="2"/>
    <s v="Discharged to home"/>
    <s v="Not Mapped"/>
  </r>
  <r>
    <s v="27096030"/>
    <s v="73500984"/>
    <x v="2"/>
    <x v="0"/>
    <x v="4"/>
    <s v="[50-75)"/>
    <n v="2"/>
    <s v="Unknown"/>
    <x v="0"/>
    <n v="14"/>
    <n v="1"/>
    <n v="16"/>
    <n v="0"/>
    <n v="0"/>
    <n v="0"/>
    <s v="715"/>
    <s v="250"/>
    <s v="?"/>
    <n v="2"/>
    <s v="None"/>
    <s v="None"/>
    <s v="Steady"/>
    <s v="No"/>
    <s v="No"/>
    <s v="No"/>
    <s v="No"/>
    <s v="No"/>
    <s v="No"/>
    <s v="No"/>
    <s v="No"/>
    <s v="No"/>
    <s v="No"/>
    <s v="No"/>
    <s v="No"/>
    <s v="No"/>
    <s v="No"/>
    <s v="No"/>
    <s v="No"/>
    <s v="Steady"/>
    <s v="No"/>
    <s v="No"/>
    <s v="No"/>
    <s v="No"/>
    <s v="No"/>
    <s v="Ch"/>
    <s v="Yes"/>
    <x v="2"/>
    <x v="3"/>
    <s v="Discharged/transferred to SNF"/>
    <s v="Physician Referral"/>
  </r>
  <r>
    <s v="27121704"/>
    <s v="4085199"/>
    <x v="1"/>
    <x v="1"/>
    <x v="6"/>
    <s v="Unknown"/>
    <n v="3"/>
    <s v="Unknown"/>
    <x v="0"/>
    <n v="33"/>
    <n v="1"/>
    <n v="9"/>
    <n v="0"/>
    <n v="0"/>
    <n v="1"/>
    <s v="491"/>
    <s v="403"/>
    <s v="203"/>
    <n v="9"/>
    <s v="None"/>
    <s v="None"/>
    <s v="No"/>
    <s v="No"/>
    <s v="No"/>
    <s v="No"/>
    <s v="No"/>
    <s v="No"/>
    <s v="No"/>
    <s v="No"/>
    <s v="No"/>
    <s v="No"/>
    <s v="No"/>
    <s v="No"/>
    <s v="No"/>
    <s v="No"/>
    <s v="No"/>
    <s v="No"/>
    <s v="No"/>
    <s v="Steady"/>
    <s v="No"/>
    <s v="No"/>
    <s v="No"/>
    <s v="No"/>
    <s v="No"/>
    <s v="No"/>
    <s v="Yes"/>
    <x v="0"/>
    <x v="0"/>
    <s v="Discharged to home"/>
    <s v="Emergency Room"/>
  </r>
  <r>
    <s v="27141276"/>
    <s v="6803487"/>
    <x v="4"/>
    <x v="0"/>
    <x v="5"/>
    <s v="Unknown"/>
    <n v="3"/>
    <s v="Unknown"/>
    <x v="0"/>
    <n v="30"/>
    <n v="0"/>
    <n v="14"/>
    <n v="0"/>
    <n v="0"/>
    <n v="0"/>
    <s v="294"/>
    <s v="403"/>
    <s v="493"/>
    <n v="9"/>
    <s v="None"/>
    <s v="None"/>
    <s v="No"/>
    <s v="No"/>
    <s v="No"/>
    <s v="No"/>
    <s v="No"/>
    <s v="No"/>
    <s v="No"/>
    <s v="No"/>
    <s v="No"/>
    <s v="No"/>
    <s v="No"/>
    <s v="No"/>
    <s v="No"/>
    <s v="No"/>
    <s v="No"/>
    <s v="No"/>
    <s v="No"/>
    <s v="Up"/>
    <s v="No"/>
    <s v="No"/>
    <s v="No"/>
    <s v="No"/>
    <s v="No"/>
    <s v="Ch"/>
    <s v="Yes"/>
    <x v="2"/>
    <x v="0"/>
    <s v="Discharged/transferred to SNF"/>
    <s v="Emergency Room"/>
  </r>
  <r>
    <s v="27146856"/>
    <s v="57164715"/>
    <x v="0"/>
    <x v="1"/>
    <x v="4"/>
    <s v="Unknown"/>
    <n v="3"/>
    <s v="Unknown"/>
    <x v="0"/>
    <n v="64"/>
    <n v="1"/>
    <n v="15"/>
    <n v="0"/>
    <n v="0"/>
    <n v="0"/>
    <s v="682"/>
    <s v="250.6"/>
    <s v="357"/>
    <n v="7"/>
    <s v="None"/>
    <s v="None"/>
    <s v="No"/>
    <s v="No"/>
    <s v="No"/>
    <s v="No"/>
    <s v="No"/>
    <s v="No"/>
    <s v="No"/>
    <s v="No"/>
    <s v="No"/>
    <s v="No"/>
    <s v="No"/>
    <s v="No"/>
    <s v="No"/>
    <s v="No"/>
    <s v="No"/>
    <s v="No"/>
    <s v="No"/>
    <s v="Steady"/>
    <s v="No"/>
    <s v="No"/>
    <s v="No"/>
    <s v="No"/>
    <s v="No"/>
    <s v="No"/>
    <s v="Yes"/>
    <x v="0"/>
    <x v="1"/>
    <s v="Discharged to home"/>
    <s v="Physician Referral"/>
  </r>
  <r>
    <s v="27151902"/>
    <s v="20689416"/>
    <x v="0"/>
    <x v="1"/>
    <x v="6"/>
    <s v="Unknown"/>
    <n v="4"/>
    <s v="Unknown"/>
    <x v="0"/>
    <n v="47"/>
    <n v="0"/>
    <n v="19"/>
    <n v="0"/>
    <n v="0"/>
    <n v="0"/>
    <s v="434"/>
    <s v="403"/>
    <s v="250.41"/>
    <n v="9"/>
    <s v="None"/>
    <s v="None"/>
    <s v="No"/>
    <s v="No"/>
    <s v="No"/>
    <s v="No"/>
    <s v="No"/>
    <s v="No"/>
    <s v="No"/>
    <s v="No"/>
    <s v="No"/>
    <s v="No"/>
    <s v="No"/>
    <s v="No"/>
    <s v="No"/>
    <s v="No"/>
    <s v="No"/>
    <s v="No"/>
    <s v="No"/>
    <s v="Steady"/>
    <s v="No"/>
    <s v="No"/>
    <s v="No"/>
    <s v="No"/>
    <s v="No"/>
    <s v="No"/>
    <s v="Yes"/>
    <x v="0"/>
    <x v="1"/>
    <s v="Discharged/transferred to another type of inpatient care institution"/>
    <s v="Physician Referral"/>
  </r>
  <r>
    <s v="27153084"/>
    <s v="937485"/>
    <x v="1"/>
    <x v="0"/>
    <x v="7"/>
    <s v="Unknown"/>
    <n v="11"/>
    <s v="Unknown"/>
    <x v="0"/>
    <n v="41"/>
    <n v="0"/>
    <n v="12"/>
    <n v="0"/>
    <n v="0"/>
    <n v="0"/>
    <s v="198"/>
    <s v="493"/>
    <s v="250"/>
    <n v="6"/>
    <s v="None"/>
    <s v="None"/>
    <s v="No"/>
    <s v="No"/>
    <s v="No"/>
    <s v="No"/>
    <s v="No"/>
    <s v="No"/>
    <s v="No"/>
    <s v="No"/>
    <s v="No"/>
    <s v="No"/>
    <s v="No"/>
    <s v="No"/>
    <s v="No"/>
    <s v="No"/>
    <s v="No"/>
    <s v="No"/>
    <s v="No"/>
    <s v="No"/>
    <s v="No"/>
    <s v="No"/>
    <s v="No"/>
    <s v="No"/>
    <s v="No"/>
    <s v="No"/>
    <s v="No"/>
    <x v="1"/>
    <x v="0"/>
    <s v="Discharged/transferred to home with home health service"/>
    <s v="Emergency Room"/>
  </r>
  <r>
    <s v="27154548"/>
    <s v="44261496"/>
    <x v="0"/>
    <x v="0"/>
    <x v="2"/>
    <s v="[75-100)"/>
    <n v="3"/>
    <s v="Unknown"/>
    <x v="0"/>
    <n v="57"/>
    <n v="3"/>
    <n v="16"/>
    <n v="0"/>
    <n v="0"/>
    <n v="1"/>
    <s v="592"/>
    <s v="250"/>
    <s v="401"/>
    <n v="7"/>
    <s v="None"/>
    <s v="None"/>
    <s v="Steady"/>
    <s v="No"/>
    <s v="No"/>
    <s v="No"/>
    <s v="No"/>
    <s v="No"/>
    <s v="No"/>
    <s v="No"/>
    <s v="No"/>
    <s v="No"/>
    <s v="No"/>
    <s v="No"/>
    <s v="No"/>
    <s v="No"/>
    <s v="No"/>
    <s v="No"/>
    <s v="No"/>
    <s v="Steady"/>
    <s v="No"/>
    <s v="No"/>
    <s v="No"/>
    <s v="No"/>
    <s v="No"/>
    <s v="Ch"/>
    <s v="Yes"/>
    <x v="2"/>
    <x v="3"/>
    <s v="Discharged to home"/>
    <s v="Physician Referral"/>
  </r>
  <r>
    <s v="27158502"/>
    <s v="53678772"/>
    <x v="0"/>
    <x v="0"/>
    <x v="4"/>
    <s v="Unknown"/>
    <n v="2"/>
    <s v="Unknown"/>
    <x v="0"/>
    <n v="14"/>
    <n v="5"/>
    <n v="21"/>
    <n v="0"/>
    <n v="0"/>
    <n v="0"/>
    <s v="714"/>
    <s v="285"/>
    <s v="734"/>
    <n v="9"/>
    <s v="None"/>
    <s v="None"/>
    <s v="No"/>
    <s v="No"/>
    <s v="No"/>
    <s v="No"/>
    <s v="No"/>
    <s v="No"/>
    <s v="Steady"/>
    <s v="No"/>
    <s v="No"/>
    <s v="No"/>
    <s v="No"/>
    <s v="No"/>
    <s v="No"/>
    <s v="No"/>
    <s v="No"/>
    <s v="No"/>
    <s v="No"/>
    <s v="No"/>
    <s v="No"/>
    <s v="No"/>
    <s v="No"/>
    <s v="No"/>
    <s v="No"/>
    <s v="No"/>
    <s v="Yes"/>
    <x v="0"/>
    <x v="2"/>
    <s v="Discharged/transferred to another type of inpatient care institution"/>
    <s v="Physician Referral"/>
  </r>
  <r>
    <s v="27169272"/>
    <s v="1062468"/>
    <x v="0"/>
    <x v="1"/>
    <x v="7"/>
    <s v="Unknown"/>
    <n v="9"/>
    <s v="Unknown"/>
    <x v="0"/>
    <n v="42"/>
    <n v="1"/>
    <n v="14"/>
    <n v="0"/>
    <n v="0"/>
    <n v="0"/>
    <s v="428"/>
    <s v="427"/>
    <s v="491"/>
    <n v="8"/>
    <s v="None"/>
    <s v="&gt;7"/>
    <s v="No"/>
    <s v="No"/>
    <s v="No"/>
    <s v="No"/>
    <s v="No"/>
    <s v="No"/>
    <s v="No"/>
    <s v="No"/>
    <s v="No"/>
    <s v="No"/>
    <s v="No"/>
    <s v="No"/>
    <s v="No"/>
    <s v="No"/>
    <s v="No"/>
    <s v="No"/>
    <s v="No"/>
    <s v="No"/>
    <s v="No"/>
    <s v="No"/>
    <s v="No"/>
    <s v="No"/>
    <s v="No"/>
    <s v="No"/>
    <s v="No"/>
    <x v="2"/>
    <x v="0"/>
    <s v="Discharged/transferred to SNF"/>
    <s v="Emergency Room"/>
  </r>
  <r>
    <s v="27172062"/>
    <s v="103140"/>
    <x v="1"/>
    <x v="0"/>
    <x v="6"/>
    <s v="Unknown"/>
    <n v="11"/>
    <s v="Unknown"/>
    <x v="0"/>
    <n v="50"/>
    <n v="1"/>
    <n v="26"/>
    <n v="0"/>
    <n v="0"/>
    <n v="0"/>
    <s v="560"/>
    <s v="579"/>
    <s v="250"/>
    <n v="9"/>
    <s v="None"/>
    <s v="None"/>
    <s v="No"/>
    <s v="No"/>
    <s v="No"/>
    <s v="No"/>
    <s v="No"/>
    <s v="No"/>
    <s v="No"/>
    <s v="No"/>
    <s v="No"/>
    <s v="No"/>
    <s v="No"/>
    <s v="No"/>
    <s v="No"/>
    <s v="No"/>
    <s v="No"/>
    <s v="No"/>
    <s v="No"/>
    <s v="No"/>
    <s v="No"/>
    <s v="No"/>
    <s v="No"/>
    <s v="No"/>
    <s v="No"/>
    <s v="No"/>
    <s v="No"/>
    <x v="0"/>
    <x v="0"/>
    <s v="Discharged/transferred to home with home health service"/>
    <s v="Emergency Room"/>
  </r>
  <r>
    <s v="27173100"/>
    <s v="63751545"/>
    <x v="1"/>
    <x v="1"/>
    <x v="5"/>
    <s v="Unknown"/>
    <n v="4"/>
    <s v="Unknown"/>
    <x v="0"/>
    <n v="35"/>
    <n v="2"/>
    <n v="26"/>
    <n v="0"/>
    <n v="0"/>
    <n v="0"/>
    <s v="153"/>
    <s v="197"/>
    <s v="196"/>
    <n v="6"/>
    <s v="None"/>
    <s v="None"/>
    <s v="No"/>
    <s v="No"/>
    <s v="No"/>
    <s v="No"/>
    <s v="No"/>
    <s v="No"/>
    <s v="No"/>
    <s v="No"/>
    <s v="No"/>
    <s v="No"/>
    <s v="No"/>
    <s v="No"/>
    <s v="No"/>
    <s v="No"/>
    <s v="No"/>
    <s v="No"/>
    <s v="No"/>
    <s v="Steady"/>
    <s v="No"/>
    <s v="No"/>
    <s v="No"/>
    <s v="No"/>
    <s v="No"/>
    <s v="No"/>
    <s v="Yes"/>
    <x v="1"/>
    <x v="2"/>
    <s v="Discharged to home"/>
    <s v="Clinic Referral"/>
  </r>
  <r>
    <s v="27184884"/>
    <s v="23176890"/>
    <x v="3"/>
    <x v="0"/>
    <x v="6"/>
    <s v="Unknown"/>
    <n v="9"/>
    <s v="Unknown"/>
    <x v="0"/>
    <n v="85"/>
    <n v="6"/>
    <n v="47"/>
    <n v="0"/>
    <n v="0"/>
    <n v="0"/>
    <s v="410"/>
    <s v="428"/>
    <s v="414"/>
    <n v="6"/>
    <s v="None"/>
    <s v="None"/>
    <s v="Steady"/>
    <s v="No"/>
    <s v="No"/>
    <s v="No"/>
    <s v="No"/>
    <s v="No"/>
    <s v="No"/>
    <s v="No"/>
    <s v="No"/>
    <s v="No"/>
    <s v="No"/>
    <s v="No"/>
    <s v="No"/>
    <s v="No"/>
    <s v="No"/>
    <s v="No"/>
    <s v="No"/>
    <s v="Up"/>
    <s v="No"/>
    <s v="No"/>
    <s v="No"/>
    <s v="No"/>
    <s v="No"/>
    <s v="Ch"/>
    <s v="Yes"/>
    <x v="1"/>
    <x v="1"/>
    <s v="Discharged to home"/>
    <s v="Transfer from a hospital"/>
  </r>
  <r>
    <s v="27191070"/>
    <s v="6267816"/>
    <x v="0"/>
    <x v="1"/>
    <x v="4"/>
    <s v="Unknown"/>
    <n v="2"/>
    <s v="Unknown"/>
    <x v="0"/>
    <n v="1"/>
    <n v="0"/>
    <n v="9"/>
    <n v="0"/>
    <n v="0"/>
    <n v="1"/>
    <s v="348"/>
    <s v="486"/>
    <s v="428"/>
    <n v="7"/>
    <s v="None"/>
    <s v="None"/>
    <s v="No"/>
    <s v="No"/>
    <s v="No"/>
    <s v="No"/>
    <s v="No"/>
    <s v="No"/>
    <s v="No"/>
    <s v="No"/>
    <s v="No"/>
    <s v="No"/>
    <s v="No"/>
    <s v="No"/>
    <s v="No"/>
    <s v="No"/>
    <s v="No"/>
    <s v="No"/>
    <s v="No"/>
    <s v="No"/>
    <s v="No"/>
    <s v="No"/>
    <s v="No"/>
    <s v="No"/>
    <s v="No"/>
    <s v="No"/>
    <s v="No"/>
    <x v="1"/>
    <x v="2"/>
    <s v="Expired"/>
    <s v="Transfer from a hospital"/>
  </r>
  <r>
    <s v="27194628"/>
    <s v="71673651"/>
    <x v="0"/>
    <x v="0"/>
    <x v="7"/>
    <s v="[75-100)"/>
    <n v="11"/>
    <s v="Unknown"/>
    <x v="0"/>
    <n v="68"/>
    <n v="0"/>
    <n v="27"/>
    <n v="0"/>
    <n v="0"/>
    <n v="0"/>
    <s v="491"/>
    <s v="428"/>
    <s v="276"/>
    <n v="7"/>
    <s v="None"/>
    <s v="None"/>
    <s v="No"/>
    <s v="No"/>
    <s v="No"/>
    <s v="No"/>
    <s v="No"/>
    <s v="No"/>
    <s v="Up"/>
    <s v="No"/>
    <s v="No"/>
    <s v="No"/>
    <s v="No"/>
    <s v="Steady"/>
    <s v="No"/>
    <s v="No"/>
    <s v="No"/>
    <s v="No"/>
    <s v="No"/>
    <s v="Steady"/>
    <s v="No"/>
    <s v="No"/>
    <s v="No"/>
    <s v="No"/>
    <s v="No"/>
    <s v="Ch"/>
    <s v="Yes"/>
    <x v="0"/>
    <x v="3"/>
    <s v="Discharged to home"/>
    <s v="Emergency Room"/>
  </r>
  <r>
    <s v="27196296"/>
    <s v="24136200"/>
    <x v="0"/>
    <x v="1"/>
    <x v="2"/>
    <s v="Unknown"/>
    <n v="1"/>
    <s v="Unknown"/>
    <x v="0"/>
    <n v="11"/>
    <n v="0"/>
    <n v="6"/>
    <n v="0"/>
    <n v="7"/>
    <n v="1"/>
    <s v="250.81"/>
    <s v="296"/>
    <s v="276"/>
    <n v="3"/>
    <s v="&gt;300"/>
    <s v="None"/>
    <s v="No"/>
    <s v="No"/>
    <s v="No"/>
    <s v="No"/>
    <s v="No"/>
    <s v="No"/>
    <s v="No"/>
    <s v="No"/>
    <s v="No"/>
    <s v="No"/>
    <s v="No"/>
    <s v="No"/>
    <s v="No"/>
    <s v="No"/>
    <s v="No"/>
    <s v="No"/>
    <s v="No"/>
    <s v="Steady"/>
    <s v="No"/>
    <s v="No"/>
    <s v="No"/>
    <s v="No"/>
    <s v="No"/>
    <s v="No"/>
    <s v="Yes"/>
    <x v="2"/>
    <x v="0"/>
    <s v="Discharged to home"/>
    <m/>
  </r>
  <r>
    <s v="27197196"/>
    <s v="15882345"/>
    <x v="1"/>
    <x v="1"/>
    <x v="2"/>
    <s v="Unknown"/>
    <n v="2"/>
    <s v="Unknown"/>
    <x v="0"/>
    <n v="36"/>
    <n v="0"/>
    <n v="3"/>
    <n v="0"/>
    <n v="0"/>
    <n v="0"/>
    <s v="786"/>
    <s v="414"/>
    <s v="311"/>
    <n v="6"/>
    <s v="None"/>
    <s v="None"/>
    <s v="No"/>
    <s v="No"/>
    <s v="No"/>
    <s v="No"/>
    <s v="No"/>
    <s v="No"/>
    <s v="No"/>
    <s v="No"/>
    <s v="No"/>
    <s v="No"/>
    <s v="No"/>
    <s v="No"/>
    <s v="No"/>
    <s v="No"/>
    <s v="No"/>
    <s v="No"/>
    <s v="No"/>
    <s v="No"/>
    <s v="No"/>
    <s v="No"/>
    <s v="No"/>
    <s v="No"/>
    <s v="No"/>
    <s v="No"/>
    <s v="No"/>
    <x v="1"/>
    <x v="0"/>
    <s v="Discharged/transferred to another type of inpatient care institution"/>
    <s v="Emergency Room"/>
  </r>
  <r>
    <s v="27198204"/>
    <s v="5575851"/>
    <x v="0"/>
    <x v="0"/>
    <x v="6"/>
    <s v="Unknown"/>
    <n v="3"/>
    <s v="Unknown"/>
    <x v="0"/>
    <n v="10"/>
    <n v="3"/>
    <n v="9"/>
    <n v="0"/>
    <n v="0"/>
    <n v="0"/>
    <s v="410"/>
    <s v="250.6"/>
    <s v="414"/>
    <n v="9"/>
    <s v="None"/>
    <s v="None"/>
    <s v="No"/>
    <s v="No"/>
    <s v="No"/>
    <s v="No"/>
    <s v="No"/>
    <s v="No"/>
    <s v="No"/>
    <s v="No"/>
    <s v="No"/>
    <s v="No"/>
    <s v="No"/>
    <s v="No"/>
    <s v="No"/>
    <s v="No"/>
    <s v="No"/>
    <s v="No"/>
    <s v="No"/>
    <s v="No"/>
    <s v="No"/>
    <s v="No"/>
    <s v="No"/>
    <s v="No"/>
    <s v="No"/>
    <s v="No"/>
    <s v="No"/>
    <x v="0"/>
    <x v="2"/>
    <s v="Discharged to home"/>
    <s v="Transfer from a hospital"/>
  </r>
  <r>
    <s v="27203598"/>
    <s v="16504470"/>
    <x v="0"/>
    <x v="1"/>
    <x v="3"/>
    <s v="Unknown"/>
    <n v="1"/>
    <s v="Unknown"/>
    <x v="0"/>
    <n v="30"/>
    <n v="3"/>
    <n v="7"/>
    <n v="0"/>
    <n v="0"/>
    <n v="0"/>
    <s v="414"/>
    <s v="411"/>
    <s v="250"/>
    <n v="6"/>
    <s v="None"/>
    <s v="None"/>
    <s v="No"/>
    <s v="No"/>
    <s v="No"/>
    <s v="No"/>
    <s v="No"/>
    <s v="No"/>
    <s v="No"/>
    <s v="No"/>
    <s v="No"/>
    <s v="No"/>
    <s v="No"/>
    <s v="No"/>
    <s v="No"/>
    <s v="No"/>
    <s v="No"/>
    <s v="No"/>
    <s v="No"/>
    <s v="No"/>
    <s v="No"/>
    <s v="No"/>
    <s v="No"/>
    <s v="No"/>
    <s v="No"/>
    <s v="No"/>
    <s v="No"/>
    <x v="0"/>
    <x v="0"/>
    <s v="Discharged to home"/>
    <s v="Emergency Room"/>
  </r>
  <r>
    <s v="27205854"/>
    <s v="6316443"/>
    <x v="0"/>
    <x v="0"/>
    <x v="7"/>
    <s v="Unknown"/>
    <n v="3"/>
    <s v="Unknown"/>
    <x v="0"/>
    <n v="47"/>
    <n v="3"/>
    <n v="8"/>
    <n v="0"/>
    <n v="0"/>
    <n v="0"/>
    <s v="414"/>
    <s v="413"/>
    <s v="599"/>
    <n v="6"/>
    <s v="None"/>
    <s v="None"/>
    <s v="Up"/>
    <s v="No"/>
    <s v="No"/>
    <s v="No"/>
    <s v="No"/>
    <s v="No"/>
    <s v="No"/>
    <s v="Down"/>
    <s v="No"/>
    <s v="No"/>
    <s v="No"/>
    <s v="No"/>
    <s v="No"/>
    <s v="No"/>
    <s v="No"/>
    <s v="No"/>
    <s v="No"/>
    <s v="No"/>
    <s v="No"/>
    <s v="No"/>
    <s v="No"/>
    <s v="No"/>
    <s v="No"/>
    <s v="Ch"/>
    <s v="Yes"/>
    <x v="0"/>
    <x v="0"/>
    <s v="Discharged to home"/>
    <s v="Emergency Room"/>
  </r>
  <r>
    <s v="27205980"/>
    <s v="18178704"/>
    <x v="0"/>
    <x v="0"/>
    <x v="5"/>
    <s v="Unknown"/>
    <n v="6"/>
    <s v="Unknown"/>
    <x v="0"/>
    <n v="44"/>
    <n v="4"/>
    <n v="43"/>
    <n v="0"/>
    <n v="0"/>
    <n v="1"/>
    <s v="414"/>
    <s v="410"/>
    <s v="401"/>
    <n v="6"/>
    <s v="None"/>
    <s v="None"/>
    <s v="Steady"/>
    <s v="No"/>
    <s v="No"/>
    <s v="No"/>
    <s v="No"/>
    <s v="No"/>
    <s v="No"/>
    <s v="Steady"/>
    <s v="No"/>
    <s v="No"/>
    <s v="No"/>
    <s v="No"/>
    <s v="No"/>
    <s v="No"/>
    <s v="No"/>
    <s v="No"/>
    <s v="No"/>
    <s v="No"/>
    <s v="No"/>
    <s v="No"/>
    <s v="No"/>
    <s v="No"/>
    <s v="No"/>
    <s v="Ch"/>
    <s v="Yes"/>
    <x v="0"/>
    <x v="2"/>
    <s v="Discharged/transferred to home with home health service"/>
    <s v="HMO Referral"/>
  </r>
  <r>
    <s v="27206322"/>
    <s v="17423532"/>
    <x v="0"/>
    <x v="1"/>
    <x v="2"/>
    <s v="Unknown"/>
    <n v="4"/>
    <s v="Unknown"/>
    <x v="0"/>
    <n v="58"/>
    <n v="4"/>
    <n v="33"/>
    <n v="0"/>
    <n v="0"/>
    <n v="1"/>
    <s v="414"/>
    <s v="401"/>
    <s v="272"/>
    <n v="4"/>
    <s v="None"/>
    <s v="&gt;8"/>
    <s v="Down"/>
    <s v="No"/>
    <s v="No"/>
    <s v="No"/>
    <s v="No"/>
    <s v="No"/>
    <s v="No"/>
    <s v="Up"/>
    <s v="No"/>
    <s v="No"/>
    <s v="No"/>
    <s v="No"/>
    <s v="No"/>
    <s v="No"/>
    <s v="No"/>
    <s v="No"/>
    <s v="No"/>
    <s v="No"/>
    <s v="No"/>
    <s v="No"/>
    <s v="No"/>
    <s v="No"/>
    <s v="No"/>
    <s v="Ch"/>
    <s v="Yes"/>
    <x v="1"/>
    <x v="2"/>
    <s v="Discharged to home"/>
    <s v="Physician Referral"/>
  </r>
  <r>
    <s v="27206352"/>
    <s v="7446618"/>
    <x v="0"/>
    <x v="0"/>
    <x v="6"/>
    <s v="Unknown"/>
    <n v="6"/>
    <s v="Unknown"/>
    <x v="0"/>
    <n v="1"/>
    <n v="3"/>
    <n v="23"/>
    <n v="0"/>
    <n v="0"/>
    <n v="0"/>
    <s v="942"/>
    <s v="707"/>
    <s v="250.01"/>
    <n v="8"/>
    <s v="None"/>
    <s v="None"/>
    <s v="No"/>
    <s v="No"/>
    <s v="No"/>
    <s v="No"/>
    <s v="No"/>
    <s v="No"/>
    <s v="No"/>
    <s v="No"/>
    <s v="No"/>
    <s v="No"/>
    <s v="Steady"/>
    <s v="No"/>
    <s v="No"/>
    <s v="No"/>
    <s v="No"/>
    <s v="No"/>
    <s v="No"/>
    <s v="Steady"/>
    <s v="No"/>
    <s v="No"/>
    <s v="No"/>
    <s v="No"/>
    <s v="No"/>
    <s v="Ch"/>
    <s v="Yes"/>
    <x v="1"/>
    <x v="2"/>
    <s v="Discharged to home"/>
    <s v="Physician Referral"/>
  </r>
  <r>
    <s v="27208008"/>
    <s v="13276845"/>
    <x v="0"/>
    <x v="1"/>
    <x v="6"/>
    <s v="Unknown"/>
    <n v="1"/>
    <s v="Unknown"/>
    <x v="0"/>
    <n v="38"/>
    <n v="0"/>
    <n v="7"/>
    <n v="0"/>
    <n v="0"/>
    <n v="0"/>
    <s v="582"/>
    <s v="250"/>
    <s v="401"/>
    <n v="4"/>
    <s v="None"/>
    <s v="None"/>
    <s v="No"/>
    <s v="No"/>
    <s v="No"/>
    <s v="No"/>
    <s v="No"/>
    <s v="No"/>
    <s v="No"/>
    <s v="Steady"/>
    <s v="No"/>
    <s v="No"/>
    <s v="No"/>
    <s v="No"/>
    <s v="No"/>
    <s v="No"/>
    <s v="No"/>
    <s v="No"/>
    <s v="No"/>
    <s v="No"/>
    <s v="No"/>
    <s v="No"/>
    <s v="No"/>
    <s v="No"/>
    <s v="No"/>
    <s v="No"/>
    <s v="Yes"/>
    <x v="1"/>
    <x v="2"/>
    <s v="Discharged to home"/>
    <s v="Physician Referral"/>
  </r>
  <r>
    <s v="27292302"/>
    <s v="110853306"/>
    <x v="1"/>
    <x v="1"/>
    <x v="6"/>
    <s v="Unknown"/>
    <n v="7"/>
    <s v="Unknown"/>
    <x v="0"/>
    <n v="69"/>
    <n v="3"/>
    <n v="40"/>
    <n v="0"/>
    <n v="0"/>
    <n v="1"/>
    <s v="250.4"/>
    <s v="403"/>
    <s v="V45"/>
    <n v="9"/>
    <s v="None"/>
    <s v="None"/>
    <s v="No"/>
    <s v="No"/>
    <s v="No"/>
    <s v="No"/>
    <s v="No"/>
    <s v="No"/>
    <s v="Steady"/>
    <s v="No"/>
    <s v="No"/>
    <s v="No"/>
    <s v="No"/>
    <s v="No"/>
    <s v="No"/>
    <s v="No"/>
    <s v="No"/>
    <s v="No"/>
    <s v="No"/>
    <s v="Down"/>
    <s v="No"/>
    <s v="No"/>
    <s v="No"/>
    <s v="No"/>
    <s v="No"/>
    <s v="Ch"/>
    <s v="Yes"/>
    <x v="1"/>
    <x v="2"/>
    <s v="Discharged/transferred to home with home health service"/>
    <s v="Clinic Referral"/>
  </r>
  <r>
    <s v="27299076"/>
    <s v="10505016"/>
    <x v="0"/>
    <x v="1"/>
    <x v="5"/>
    <s v="Unknown"/>
    <n v="4"/>
    <s v="Unknown"/>
    <x v="0"/>
    <n v="25"/>
    <n v="2"/>
    <n v="15"/>
    <n v="0"/>
    <n v="0"/>
    <n v="0"/>
    <s v="250.6"/>
    <s v="530"/>
    <s v="403"/>
    <n v="9"/>
    <s v="None"/>
    <s v="None"/>
    <s v="No"/>
    <s v="No"/>
    <s v="No"/>
    <s v="No"/>
    <s v="No"/>
    <s v="No"/>
    <s v="No"/>
    <s v="No"/>
    <s v="No"/>
    <s v="No"/>
    <s v="No"/>
    <s v="No"/>
    <s v="No"/>
    <s v="No"/>
    <s v="No"/>
    <s v="No"/>
    <s v="No"/>
    <s v="No"/>
    <s v="No"/>
    <s v="No"/>
    <s v="No"/>
    <s v="No"/>
    <s v="No"/>
    <s v="No"/>
    <s v="No"/>
    <x v="0"/>
    <x v="0"/>
    <s v="Discharged to home"/>
    <s v="Emergency Room"/>
  </r>
  <r>
    <s v="27312186"/>
    <s v="17575074"/>
    <x v="3"/>
    <x v="1"/>
    <x v="4"/>
    <s v="Unknown"/>
    <n v="8"/>
    <s v="Unknown"/>
    <x v="0"/>
    <n v="45"/>
    <n v="0"/>
    <n v="14"/>
    <n v="0"/>
    <n v="0"/>
    <n v="0"/>
    <s v="428"/>
    <s v="585"/>
    <s v="427"/>
    <n v="9"/>
    <s v="None"/>
    <s v="None"/>
    <s v="No"/>
    <s v="No"/>
    <s v="No"/>
    <s v="No"/>
    <s v="Steady"/>
    <s v="No"/>
    <s v="No"/>
    <s v="No"/>
    <s v="No"/>
    <s v="No"/>
    <s v="No"/>
    <s v="No"/>
    <s v="No"/>
    <s v="No"/>
    <s v="No"/>
    <s v="No"/>
    <s v="No"/>
    <s v="No"/>
    <s v="No"/>
    <s v="No"/>
    <s v="No"/>
    <s v="No"/>
    <s v="No"/>
    <s v="No"/>
    <s v="Yes"/>
    <x v="0"/>
    <x v="1"/>
    <s v="Discharged to home"/>
    <s v="Physician Referral"/>
  </r>
  <r>
    <s v="27321048"/>
    <s v="248706"/>
    <x v="1"/>
    <x v="0"/>
    <x v="6"/>
    <s v="Unknown"/>
    <n v="2"/>
    <s v="Unknown"/>
    <x v="0"/>
    <n v="50"/>
    <n v="0"/>
    <n v="9"/>
    <n v="0"/>
    <n v="0"/>
    <n v="0"/>
    <s v="786"/>
    <s v="250.5"/>
    <s v="362"/>
    <n v="6"/>
    <s v="None"/>
    <s v="&gt;8"/>
    <s v="Up"/>
    <s v="No"/>
    <s v="No"/>
    <s v="No"/>
    <s v="No"/>
    <s v="No"/>
    <s v="No"/>
    <s v="Steady"/>
    <s v="No"/>
    <s v="No"/>
    <s v="No"/>
    <s v="No"/>
    <s v="No"/>
    <s v="No"/>
    <s v="No"/>
    <s v="No"/>
    <s v="No"/>
    <s v="No"/>
    <s v="No"/>
    <s v="No"/>
    <s v="No"/>
    <s v="No"/>
    <s v="No"/>
    <s v="Ch"/>
    <s v="Yes"/>
    <x v="1"/>
    <x v="0"/>
    <s v="Discharged to home"/>
    <s v="Emergency Room"/>
  </r>
  <r>
    <s v="27322848"/>
    <s v="108552825"/>
    <x v="0"/>
    <x v="1"/>
    <x v="4"/>
    <s v="[50-75)"/>
    <n v="8"/>
    <s v="Unknown"/>
    <x v="0"/>
    <n v="63"/>
    <n v="0"/>
    <n v="9"/>
    <n v="0"/>
    <n v="0"/>
    <n v="0"/>
    <s v="276"/>
    <s v="401"/>
    <s v="250.6"/>
    <n v="7"/>
    <s v="None"/>
    <s v="None"/>
    <s v="No"/>
    <s v="No"/>
    <s v="No"/>
    <s v="No"/>
    <s v="No"/>
    <s v="No"/>
    <s v="Steady"/>
    <s v="No"/>
    <s v="No"/>
    <s v="No"/>
    <s v="No"/>
    <s v="No"/>
    <s v="No"/>
    <s v="No"/>
    <s v="No"/>
    <s v="No"/>
    <s v="No"/>
    <s v="Steady"/>
    <s v="No"/>
    <s v="No"/>
    <s v="No"/>
    <s v="No"/>
    <s v="No"/>
    <s v="Ch"/>
    <s v="Yes"/>
    <x v="0"/>
    <x v="3"/>
    <s v="Discharged/transferred to SNF"/>
    <s v="Emergency Room"/>
  </r>
  <r>
    <s v="27328134"/>
    <s v="102806982"/>
    <x v="0"/>
    <x v="0"/>
    <x v="2"/>
    <s v="Unknown"/>
    <n v="3"/>
    <s v="Unknown"/>
    <x v="0"/>
    <n v="66"/>
    <n v="3"/>
    <n v="10"/>
    <n v="0"/>
    <n v="0"/>
    <n v="0"/>
    <s v="574"/>
    <s v="575"/>
    <s v="250"/>
    <n v="8"/>
    <s v="None"/>
    <s v="None"/>
    <s v="No"/>
    <s v="No"/>
    <s v="No"/>
    <s v="No"/>
    <s v="No"/>
    <s v="No"/>
    <s v="No"/>
    <s v="No"/>
    <s v="No"/>
    <s v="No"/>
    <s v="No"/>
    <s v="No"/>
    <s v="No"/>
    <s v="No"/>
    <s v="No"/>
    <s v="No"/>
    <s v="No"/>
    <s v="Steady"/>
    <s v="No"/>
    <s v="No"/>
    <s v="No"/>
    <s v="No"/>
    <s v="No"/>
    <s v="No"/>
    <s v="Yes"/>
    <x v="1"/>
    <x v="0"/>
    <s v="Discharged to home"/>
    <s v="Emergency Room"/>
  </r>
  <r>
    <s v="27337488"/>
    <s v="242784"/>
    <x v="0"/>
    <x v="0"/>
    <x v="4"/>
    <s v="Unknown"/>
    <n v="11"/>
    <s v="Unknown"/>
    <x v="0"/>
    <n v="56"/>
    <n v="0"/>
    <n v="20"/>
    <n v="0"/>
    <n v="0"/>
    <n v="0"/>
    <s v="486"/>
    <s v="401"/>
    <s v="250.4"/>
    <n v="7"/>
    <s v="None"/>
    <s v="&gt;8"/>
    <s v="Down"/>
    <s v="No"/>
    <s v="No"/>
    <s v="No"/>
    <s v="No"/>
    <s v="No"/>
    <s v="No"/>
    <s v="No"/>
    <s v="No"/>
    <s v="No"/>
    <s v="No"/>
    <s v="No"/>
    <s v="No"/>
    <s v="No"/>
    <s v="No"/>
    <s v="No"/>
    <s v="No"/>
    <s v="No"/>
    <s v="No"/>
    <s v="No"/>
    <s v="No"/>
    <s v="No"/>
    <s v="No"/>
    <s v="Ch"/>
    <s v="Yes"/>
    <x v="0"/>
    <x v="0"/>
    <s v="Discharged/transferred to home with home health service"/>
    <s v="Emergency Room"/>
  </r>
  <r>
    <s v="27340560"/>
    <s v="17045415"/>
    <x v="1"/>
    <x v="0"/>
    <x v="4"/>
    <s v="Unknown"/>
    <n v="6"/>
    <s v="Unknown"/>
    <x v="0"/>
    <n v="49"/>
    <n v="3"/>
    <n v="16"/>
    <n v="0"/>
    <n v="0"/>
    <n v="0"/>
    <s v="535"/>
    <s v="286"/>
    <s v="413"/>
    <n v="9"/>
    <s v="None"/>
    <s v="None"/>
    <s v="No"/>
    <s v="No"/>
    <s v="No"/>
    <s v="No"/>
    <s v="No"/>
    <s v="No"/>
    <s v="No"/>
    <s v="Steady"/>
    <s v="No"/>
    <s v="No"/>
    <s v="No"/>
    <s v="No"/>
    <s v="No"/>
    <s v="No"/>
    <s v="No"/>
    <s v="No"/>
    <s v="No"/>
    <s v="No"/>
    <s v="No"/>
    <s v="No"/>
    <s v="No"/>
    <s v="No"/>
    <s v="No"/>
    <s v="No"/>
    <s v="Yes"/>
    <x v="1"/>
    <x v="0"/>
    <s v="Discharged to home"/>
    <s v="Emergency Room"/>
  </r>
  <r>
    <s v="27341850"/>
    <s v="24568659"/>
    <x v="0"/>
    <x v="0"/>
    <x v="5"/>
    <s v="Unknown"/>
    <n v="3"/>
    <s v="Unknown"/>
    <x v="0"/>
    <n v="17"/>
    <n v="0"/>
    <n v="18"/>
    <n v="0"/>
    <n v="0"/>
    <n v="0"/>
    <s v="414"/>
    <s v="411"/>
    <s v="278"/>
    <n v="7"/>
    <s v="Norm"/>
    <s v="None"/>
    <s v="No"/>
    <s v="No"/>
    <s v="No"/>
    <s v="No"/>
    <s v="No"/>
    <s v="No"/>
    <s v="No"/>
    <s v="No"/>
    <s v="No"/>
    <s v="No"/>
    <s v="No"/>
    <s v="No"/>
    <s v="No"/>
    <s v="No"/>
    <s v="No"/>
    <s v="No"/>
    <s v="No"/>
    <s v="No"/>
    <s v="No"/>
    <s v="No"/>
    <s v="No"/>
    <s v="No"/>
    <s v="No"/>
    <s v="No"/>
    <s v="No"/>
    <x v="1"/>
    <x v="0"/>
    <s v="Discharged to home"/>
    <m/>
  </r>
  <r>
    <s v="27380154"/>
    <s v="82012968"/>
    <x v="0"/>
    <x v="0"/>
    <x v="3"/>
    <s v="Unknown"/>
    <n v="10"/>
    <s v="Unknown"/>
    <x v="0"/>
    <n v="23"/>
    <n v="2"/>
    <n v="19"/>
    <n v="1"/>
    <n v="0"/>
    <n v="7"/>
    <s v="198"/>
    <s v="196"/>
    <s v="162"/>
    <n v="9"/>
    <s v="None"/>
    <s v="None"/>
    <s v="No"/>
    <s v="No"/>
    <s v="No"/>
    <s v="No"/>
    <s v="No"/>
    <s v="No"/>
    <s v="No"/>
    <s v="No"/>
    <s v="No"/>
    <s v="No"/>
    <s v="No"/>
    <s v="No"/>
    <s v="No"/>
    <s v="No"/>
    <s v="No"/>
    <s v="No"/>
    <s v="No"/>
    <s v="Steady"/>
    <s v="No"/>
    <s v="No"/>
    <s v="No"/>
    <s v="No"/>
    <s v="No"/>
    <s v="No"/>
    <s v="Yes"/>
    <x v="2"/>
    <x v="1"/>
    <s v="Discharged to home"/>
    <s v="Not Mapped"/>
  </r>
  <r>
    <s v="27381810"/>
    <s v="4271490"/>
    <x v="1"/>
    <x v="0"/>
    <x v="5"/>
    <s v="Unknown"/>
    <n v="3"/>
    <s v="Unknown"/>
    <x v="0"/>
    <n v="46"/>
    <n v="0"/>
    <n v="9"/>
    <n v="0"/>
    <n v="0"/>
    <n v="1"/>
    <s v="493"/>
    <s v="250"/>
    <s v="285"/>
    <n v="7"/>
    <s v="None"/>
    <s v="None"/>
    <s v="No"/>
    <s v="No"/>
    <s v="No"/>
    <s v="No"/>
    <s v="No"/>
    <s v="No"/>
    <s v="No"/>
    <s v="No"/>
    <s v="No"/>
    <s v="No"/>
    <s v="No"/>
    <s v="No"/>
    <s v="No"/>
    <s v="No"/>
    <s v="No"/>
    <s v="No"/>
    <s v="No"/>
    <s v="No"/>
    <s v="No"/>
    <s v="No"/>
    <s v="No"/>
    <s v="No"/>
    <s v="No"/>
    <s v="No"/>
    <s v="No"/>
    <x v="1"/>
    <x v="0"/>
    <s v="Discharged/transferred to home with home health service"/>
    <s v="Emergency Room"/>
  </r>
  <r>
    <s v="27390030"/>
    <s v="11332782"/>
    <x v="0"/>
    <x v="1"/>
    <x v="7"/>
    <s v="Unknown"/>
    <n v="9"/>
    <s v="Unknown"/>
    <x v="0"/>
    <n v="54"/>
    <n v="2"/>
    <n v="20"/>
    <n v="0"/>
    <n v="0"/>
    <n v="0"/>
    <s v="427"/>
    <s v="427"/>
    <s v="428"/>
    <n v="8"/>
    <s v="None"/>
    <s v="None"/>
    <s v="No"/>
    <s v="No"/>
    <s v="No"/>
    <s v="No"/>
    <s v="No"/>
    <s v="No"/>
    <s v="No"/>
    <s v="No"/>
    <s v="No"/>
    <s v="No"/>
    <s v="No"/>
    <s v="No"/>
    <s v="No"/>
    <s v="No"/>
    <s v="No"/>
    <s v="No"/>
    <s v="No"/>
    <s v="Up"/>
    <s v="No"/>
    <s v="No"/>
    <s v="No"/>
    <s v="No"/>
    <s v="No"/>
    <s v="Ch"/>
    <s v="Yes"/>
    <x v="0"/>
    <x v="0"/>
    <s v="Discharged/transferred to home with home health service"/>
    <s v="Emergency Room"/>
  </r>
  <r>
    <s v="27393606"/>
    <s v="10716048"/>
    <x v="0"/>
    <x v="1"/>
    <x v="7"/>
    <s v="Unknown"/>
    <n v="4"/>
    <s v="Unknown"/>
    <x v="0"/>
    <n v="43"/>
    <n v="0"/>
    <n v="19"/>
    <n v="0"/>
    <n v="0"/>
    <n v="1"/>
    <s v="787"/>
    <s v="196"/>
    <s v="427"/>
    <n v="9"/>
    <s v="None"/>
    <s v="None"/>
    <s v="Steady"/>
    <s v="No"/>
    <s v="No"/>
    <s v="No"/>
    <s v="No"/>
    <s v="No"/>
    <s v="No"/>
    <s v="Up"/>
    <s v="No"/>
    <s v="No"/>
    <s v="No"/>
    <s v="No"/>
    <s v="No"/>
    <s v="No"/>
    <s v="No"/>
    <s v="No"/>
    <s v="No"/>
    <s v="No"/>
    <s v="No"/>
    <s v="No"/>
    <s v="No"/>
    <s v="No"/>
    <s v="No"/>
    <s v="Ch"/>
    <s v="Yes"/>
    <x v="1"/>
    <x v="0"/>
    <s v="Discharged/transferred to home with home health service"/>
    <s v="Emergency Room"/>
  </r>
  <r>
    <s v="27399102"/>
    <s v="107744535"/>
    <x v="0"/>
    <x v="1"/>
    <x v="3"/>
    <s v="Unknown"/>
    <n v="9"/>
    <s v="Unknown"/>
    <x v="0"/>
    <n v="95"/>
    <n v="3"/>
    <n v="17"/>
    <n v="0"/>
    <n v="0"/>
    <n v="0"/>
    <s v="486"/>
    <s v="250.13"/>
    <s v="428"/>
    <n v="5"/>
    <s v="&gt;300"/>
    <s v="&gt;8"/>
    <s v="No"/>
    <s v="No"/>
    <s v="No"/>
    <s v="No"/>
    <s v="No"/>
    <s v="No"/>
    <s v="No"/>
    <s v="No"/>
    <s v="No"/>
    <s v="No"/>
    <s v="No"/>
    <s v="No"/>
    <s v="No"/>
    <s v="No"/>
    <s v="No"/>
    <s v="No"/>
    <s v="No"/>
    <s v="Steady"/>
    <s v="No"/>
    <s v="No"/>
    <s v="No"/>
    <s v="No"/>
    <s v="No"/>
    <s v="No"/>
    <s v="Yes"/>
    <x v="0"/>
    <x v="3"/>
    <s v="Discharged/transferred to another short term hospital"/>
    <s v="Emergency Room"/>
  </r>
  <r>
    <s v="27404298"/>
    <s v="13632318"/>
    <x v="0"/>
    <x v="0"/>
    <x v="7"/>
    <s v="Unknown"/>
    <n v="2"/>
    <s v="Unknown"/>
    <x v="0"/>
    <n v="40"/>
    <n v="0"/>
    <n v="9"/>
    <n v="0"/>
    <n v="0"/>
    <n v="0"/>
    <s v="562"/>
    <s v="290"/>
    <s v="437"/>
    <n v="8"/>
    <s v="None"/>
    <s v="None"/>
    <s v="No"/>
    <s v="No"/>
    <s v="No"/>
    <s v="No"/>
    <s v="No"/>
    <s v="No"/>
    <s v="No"/>
    <s v="No"/>
    <s v="No"/>
    <s v="No"/>
    <s v="No"/>
    <s v="No"/>
    <s v="No"/>
    <s v="No"/>
    <s v="No"/>
    <s v="No"/>
    <s v="No"/>
    <s v="No"/>
    <s v="No"/>
    <s v="No"/>
    <s v="No"/>
    <s v="No"/>
    <s v="No"/>
    <s v="No"/>
    <s v="No"/>
    <x v="1"/>
    <x v="0"/>
    <s v="Discharged/transferred to home with home health service"/>
    <s v="Emergency Room"/>
  </r>
  <r>
    <s v="27415596"/>
    <s v="18214839"/>
    <x v="0"/>
    <x v="1"/>
    <x v="6"/>
    <s v="Unknown"/>
    <n v="2"/>
    <s v="Unknown"/>
    <x v="0"/>
    <n v="43"/>
    <n v="3"/>
    <n v="8"/>
    <n v="0"/>
    <n v="0"/>
    <n v="0"/>
    <s v="414"/>
    <s v="411"/>
    <s v="250"/>
    <n v="7"/>
    <s v="None"/>
    <s v="Norm"/>
    <s v="Steady"/>
    <s v="No"/>
    <s v="No"/>
    <s v="No"/>
    <s v="No"/>
    <s v="No"/>
    <s v="No"/>
    <s v="No"/>
    <s v="No"/>
    <s v="No"/>
    <s v="No"/>
    <s v="No"/>
    <s v="No"/>
    <s v="No"/>
    <s v="No"/>
    <s v="No"/>
    <s v="No"/>
    <s v="No"/>
    <s v="No"/>
    <s v="No"/>
    <s v="No"/>
    <s v="No"/>
    <s v="No"/>
    <s v="No"/>
    <s v="Yes"/>
    <x v="2"/>
    <x v="1"/>
    <s v="Discharged to home"/>
    <s v="Physician Referral"/>
  </r>
  <r>
    <s v="27430128"/>
    <s v="3355704"/>
    <x v="0"/>
    <x v="0"/>
    <x v="4"/>
    <s v="Unknown"/>
    <n v="7"/>
    <s v="Unknown"/>
    <x v="0"/>
    <n v="21"/>
    <n v="0"/>
    <n v="14"/>
    <n v="0"/>
    <n v="0"/>
    <n v="1"/>
    <s v="924"/>
    <s v="414"/>
    <s v="401"/>
    <n v="9"/>
    <s v="None"/>
    <s v="None"/>
    <s v="Steady"/>
    <s v="No"/>
    <s v="No"/>
    <s v="No"/>
    <s v="No"/>
    <s v="No"/>
    <s v="No"/>
    <s v="No"/>
    <s v="No"/>
    <s v="No"/>
    <s v="No"/>
    <s v="No"/>
    <s v="No"/>
    <s v="No"/>
    <s v="No"/>
    <s v="No"/>
    <s v="No"/>
    <s v="Steady"/>
    <s v="No"/>
    <s v="No"/>
    <s v="No"/>
    <s v="No"/>
    <s v="No"/>
    <s v="Ch"/>
    <s v="Yes"/>
    <x v="0"/>
    <x v="1"/>
    <s v="Discharged/transferred to another type of inpatient care institution"/>
    <s v="Physician Referral"/>
  </r>
  <r>
    <s v="27438606"/>
    <s v="18215001"/>
    <x v="0"/>
    <x v="1"/>
    <x v="3"/>
    <s v="Unknown"/>
    <n v="1"/>
    <s v="Unknown"/>
    <x v="0"/>
    <n v="10"/>
    <n v="3"/>
    <n v="8"/>
    <n v="0"/>
    <n v="0"/>
    <n v="0"/>
    <s v="414"/>
    <s v="411"/>
    <s v="412"/>
    <n v="8"/>
    <s v="None"/>
    <s v="None"/>
    <s v="No"/>
    <s v="No"/>
    <s v="No"/>
    <s v="No"/>
    <s v="No"/>
    <s v="No"/>
    <s v="Steady"/>
    <s v="No"/>
    <s v="No"/>
    <s v="No"/>
    <s v="No"/>
    <s v="No"/>
    <s v="No"/>
    <s v="No"/>
    <s v="No"/>
    <s v="No"/>
    <s v="No"/>
    <s v="No"/>
    <s v="No"/>
    <s v="No"/>
    <s v="No"/>
    <s v="No"/>
    <s v="No"/>
    <s v="No"/>
    <s v="Yes"/>
    <x v="1"/>
    <x v="2"/>
    <s v="Discharged to home"/>
    <s v="Transfer from a hospital"/>
  </r>
  <r>
    <s v="27448134"/>
    <s v="25959105"/>
    <x v="3"/>
    <x v="1"/>
    <x v="7"/>
    <s v="Unknown"/>
    <n v="2"/>
    <s v="Unknown"/>
    <x v="0"/>
    <n v="16"/>
    <n v="0"/>
    <n v="3"/>
    <n v="0"/>
    <n v="0"/>
    <n v="1"/>
    <s v="518"/>
    <s v="507"/>
    <s v="584"/>
    <n v="8"/>
    <s v="Norm"/>
    <s v="None"/>
    <s v="No"/>
    <s v="No"/>
    <s v="No"/>
    <s v="No"/>
    <s v="No"/>
    <s v="No"/>
    <s v="No"/>
    <s v="No"/>
    <s v="No"/>
    <s v="No"/>
    <s v="No"/>
    <s v="No"/>
    <s v="No"/>
    <s v="No"/>
    <s v="No"/>
    <s v="No"/>
    <s v="No"/>
    <s v="No"/>
    <s v="No"/>
    <s v="No"/>
    <s v="No"/>
    <s v="No"/>
    <s v="No"/>
    <s v="No"/>
    <s v="No"/>
    <x v="1"/>
    <x v="5"/>
    <s v="Expired"/>
    <m/>
  </r>
  <r>
    <s v="27452700"/>
    <s v="193815"/>
    <x v="0"/>
    <x v="0"/>
    <x v="4"/>
    <s v="Unknown"/>
    <n v="6"/>
    <s v="Unknown"/>
    <x v="0"/>
    <n v="23"/>
    <n v="6"/>
    <n v="12"/>
    <n v="0"/>
    <n v="0"/>
    <n v="0"/>
    <s v="414"/>
    <s v="428"/>
    <s v="427"/>
    <n v="8"/>
    <s v="None"/>
    <s v="None"/>
    <s v="No"/>
    <s v="No"/>
    <s v="No"/>
    <s v="No"/>
    <s v="No"/>
    <s v="No"/>
    <s v="No"/>
    <s v="No"/>
    <s v="No"/>
    <s v="No"/>
    <s v="No"/>
    <s v="No"/>
    <s v="No"/>
    <s v="No"/>
    <s v="No"/>
    <s v="No"/>
    <s v="No"/>
    <s v="No"/>
    <s v="No"/>
    <s v="No"/>
    <s v="No"/>
    <s v="No"/>
    <s v="No"/>
    <s v="No"/>
    <s v="No"/>
    <x v="1"/>
    <x v="2"/>
    <s v="Discharged/transferred to home with home health service"/>
    <s v="Transfer from a hospital"/>
  </r>
  <r>
    <s v="27454218"/>
    <s v="399537"/>
    <x v="1"/>
    <x v="1"/>
    <x v="7"/>
    <s v="Unknown"/>
    <n v="8"/>
    <s v="Unknown"/>
    <x v="0"/>
    <n v="49"/>
    <n v="0"/>
    <n v="9"/>
    <n v="0"/>
    <n v="0"/>
    <n v="0"/>
    <s v="410"/>
    <s v="428"/>
    <s v="414"/>
    <n v="6"/>
    <s v="None"/>
    <s v="None"/>
    <s v="No"/>
    <s v="No"/>
    <s v="No"/>
    <s v="No"/>
    <s v="No"/>
    <s v="No"/>
    <s v="No"/>
    <s v="Steady"/>
    <s v="No"/>
    <s v="No"/>
    <s v="No"/>
    <s v="No"/>
    <s v="No"/>
    <s v="No"/>
    <s v="No"/>
    <s v="No"/>
    <s v="No"/>
    <s v="No"/>
    <s v="No"/>
    <s v="No"/>
    <s v="No"/>
    <s v="No"/>
    <s v="No"/>
    <s v="No"/>
    <s v="Yes"/>
    <x v="0"/>
    <x v="0"/>
    <s v="Discharged to home"/>
    <s v="Emergency Room"/>
  </r>
  <r>
    <s v="27456426"/>
    <s v="4962987"/>
    <x v="4"/>
    <x v="0"/>
    <x v="6"/>
    <s v="Unknown"/>
    <n v="2"/>
    <s v="Unknown"/>
    <x v="0"/>
    <n v="41"/>
    <n v="0"/>
    <n v="7"/>
    <n v="0"/>
    <n v="0"/>
    <n v="0"/>
    <s v="465"/>
    <s v="726"/>
    <s v="250"/>
    <n v="6"/>
    <s v="None"/>
    <s v="None"/>
    <s v="No"/>
    <s v="No"/>
    <s v="No"/>
    <s v="No"/>
    <s v="No"/>
    <s v="No"/>
    <s v="No"/>
    <s v="No"/>
    <s v="No"/>
    <s v="No"/>
    <s v="No"/>
    <s v="No"/>
    <s v="No"/>
    <s v="No"/>
    <s v="No"/>
    <s v="No"/>
    <s v="No"/>
    <s v="No"/>
    <s v="No"/>
    <s v="No"/>
    <s v="No"/>
    <s v="No"/>
    <s v="No"/>
    <s v="No"/>
    <s v="No"/>
    <x v="1"/>
    <x v="0"/>
    <s v="Discharged to home"/>
    <s v="Emergency Room"/>
  </r>
  <r>
    <s v="27460398"/>
    <s v="2115234"/>
    <x v="1"/>
    <x v="0"/>
    <x v="4"/>
    <s v="Unknown"/>
    <n v="7"/>
    <s v="Unknown"/>
    <x v="0"/>
    <n v="58"/>
    <n v="1"/>
    <n v="26"/>
    <n v="0"/>
    <n v="0"/>
    <n v="0"/>
    <s v="574"/>
    <s v="414"/>
    <s v="412"/>
    <n v="9"/>
    <s v="None"/>
    <s v="None"/>
    <s v="No"/>
    <s v="No"/>
    <s v="No"/>
    <s v="No"/>
    <s v="No"/>
    <s v="No"/>
    <s v="No"/>
    <s v="No"/>
    <s v="No"/>
    <s v="No"/>
    <s v="No"/>
    <s v="No"/>
    <s v="No"/>
    <s v="No"/>
    <s v="No"/>
    <s v="No"/>
    <s v="No"/>
    <s v="No"/>
    <s v="No"/>
    <s v="No"/>
    <s v="No"/>
    <s v="No"/>
    <s v="No"/>
    <s v="No"/>
    <s v="No"/>
    <x v="1"/>
    <x v="0"/>
    <s v="Discharged to home"/>
    <s v="Emergency Room"/>
  </r>
  <r>
    <s v="27461232"/>
    <s v="25906176"/>
    <x v="0"/>
    <x v="1"/>
    <x v="4"/>
    <s v="Unknown"/>
    <n v="1"/>
    <s v="Unknown"/>
    <x v="0"/>
    <n v="26"/>
    <n v="1"/>
    <n v="7"/>
    <n v="0"/>
    <n v="0"/>
    <n v="1"/>
    <s v="584"/>
    <s v="348"/>
    <s v="414"/>
    <n v="4"/>
    <s v="&gt;300"/>
    <s v="None"/>
    <s v="No"/>
    <s v="No"/>
    <s v="No"/>
    <s v="No"/>
    <s v="No"/>
    <s v="No"/>
    <s v="No"/>
    <s v="No"/>
    <s v="No"/>
    <s v="No"/>
    <s v="No"/>
    <s v="No"/>
    <s v="No"/>
    <s v="No"/>
    <s v="No"/>
    <s v="No"/>
    <s v="No"/>
    <s v="Down"/>
    <s v="No"/>
    <s v="No"/>
    <s v="No"/>
    <s v="No"/>
    <s v="No"/>
    <s v="Ch"/>
    <s v="Yes"/>
    <x v="1"/>
    <x v="5"/>
    <s v="Expired"/>
    <m/>
  </r>
  <r>
    <s v="27470130"/>
    <s v="713358"/>
    <x v="0"/>
    <x v="1"/>
    <x v="6"/>
    <s v="Unknown"/>
    <n v="6"/>
    <s v="Unknown"/>
    <x v="0"/>
    <n v="53"/>
    <n v="3"/>
    <n v="44"/>
    <n v="0"/>
    <n v="0"/>
    <n v="0"/>
    <s v="414"/>
    <s v="997"/>
    <s v="788"/>
    <n v="7"/>
    <s v="None"/>
    <s v="&gt;8"/>
    <s v="No"/>
    <s v="No"/>
    <s v="No"/>
    <s v="No"/>
    <s v="No"/>
    <s v="No"/>
    <s v="No"/>
    <s v="Down"/>
    <s v="No"/>
    <s v="No"/>
    <s v="Steady"/>
    <s v="No"/>
    <s v="No"/>
    <s v="No"/>
    <s v="No"/>
    <s v="No"/>
    <s v="No"/>
    <s v="Steady"/>
    <s v="No"/>
    <s v="No"/>
    <s v="No"/>
    <s v="No"/>
    <s v="No"/>
    <s v="Ch"/>
    <s v="Yes"/>
    <x v="2"/>
    <x v="2"/>
    <s v="Discharged to home"/>
    <s v="Physician Referral"/>
  </r>
  <r>
    <s v="27470334"/>
    <s v="18169884"/>
    <x v="0"/>
    <x v="1"/>
    <x v="6"/>
    <s v="Unknown"/>
    <n v="1"/>
    <s v="Unknown"/>
    <x v="0"/>
    <n v="34"/>
    <n v="4"/>
    <n v="8"/>
    <n v="0"/>
    <n v="0"/>
    <n v="0"/>
    <s v="414"/>
    <s v="413"/>
    <s v="250"/>
    <n v="4"/>
    <s v="None"/>
    <s v="None"/>
    <s v="No"/>
    <s v="No"/>
    <s v="No"/>
    <s v="No"/>
    <s v="No"/>
    <s v="No"/>
    <s v="No"/>
    <s v="No"/>
    <s v="No"/>
    <s v="No"/>
    <s v="No"/>
    <s v="No"/>
    <s v="No"/>
    <s v="No"/>
    <s v="No"/>
    <s v="No"/>
    <s v="No"/>
    <s v="No"/>
    <s v="No"/>
    <s v="No"/>
    <s v="No"/>
    <s v="No"/>
    <s v="No"/>
    <s v="No"/>
    <s v="No"/>
    <x v="1"/>
    <x v="1"/>
    <s v="Discharged to home"/>
    <s v="Clinic Referral"/>
  </r>
  <r>
    <s v="27471114"/>
    <s v="4050540"/>
    <x v="0"/>
    <x v="0"/>
    <x v="5"/>
    <s v="Unknown"/>
    <n v="2"/>
    <s v="Unknown"/>
    <x v="0"/>
    <n v="55"/>
    <n v="0"/>
    <n v="18"/>
    <n v="0"/>
    <n v="0"/>
    <n v="0"/>
    <s v="491"/>
    <s v="428"/>
    <s v="425"/>
    <n v="9"/>
    <s v="None"/>
    <s v="&gt;8"/>
    <s v="No"/>
    <s v="No"/>
    <s v="No"/>
    <s v="No"/>
    <s v="No"/>
    <s v="No"/>
    <s v="No"/>
    <s v="No"/>
    <s v="No"/>
    <s v="Steady"/>
    <s v="No"/>
    <s v="No"/>
    <s v="No"/>
    <s v="No"/>
    <s v="No"/>
    <s v="No"/>
    <s v="No"/>
    <s v="No"/>
    <s v="No"/>
    <s v="No"/>
    <s v="No"/>
    <s v="No"/>
    <s v="No"/>
    <s v="No"/>
    <s v="Yes"/>
    <x v="0"/>
    <x v="0"/>
    <s v="Discharged to home"/>
    <s v="Emergency Room"/>
  </r>
  <r>
    <s v="27570570"/>
    <s v="7913160"/>
    <x v="0"/>
    <x v="1"/>
    <x v="5"/>
    <s v="Unknown"/>
    <n v="8"/>
    <s v="Unknown"/>
    <x v="0"/>
    <n v="76"/>
    <n v="5"/>
    <n v="47"/>
    <n v="0"/>
    <n v="0"/>
    <n v="0"/>
    <s v="414"/>
    <s v="427"/>
    <s v="411"/>
    <n v="8"/>
    <s v="None"/>
    <s v="None"/>
    <s v="Steady"/>
    <s v="No"/>
    <s v="No"/>
    <s v="No"/>
    <s v="Steady"/>
    <s v="No"/>
    <s v="No"/>
    <s v="No"/>
    <s v="No"/>
    <s v="No"/>
    <s v="No"/>
    <s v="No"/>
    <s v="No"/>
    <s v="No"/>
    <s v="No"/>
    <s v="No"/>
    <s v="No"/>
    <s v="Up"/>
    <s v="No"/>
    <s v="No"/>
    <s v="No"/>
    <s v="No"/>
    <s v="No"/>
    <s v="Ch"/>
    <s v="Yes"/>
    <x v="1"/>
    <x v="1"/>
    <s v="Discharged to home"/>
    <s v="Clinic Referral"/>
  </r>
  <r>
    <s v="27571014"/>
    <s v="28226448"/>
    <x v="0"/>
    <x v="1"/>
    <x v="3"/>
    <s v="Unknown"/>
    <n v="1"/>
    <s v="Unknown"/>
    <x v="0"/>
    <n v="43"/>
    <n v="0"/>
    <n v="7"/>
    <n v="12"/>
    <n v="0"/>
    <n v="0"/>
    <s v="238"/>
    <s v="250.6"/>
    <s v="357"/>
    <n v="8"/>
    <s v="None"/>
    <s v="None"/>
    <s v="Steady"/>
    <s v="No"/>
    <s v="No"/>
    <s v="No"/>
    <s v="No"/>
    <s v="No"/>
    <s v="No"/>
    <s v="No"/>
    <s v="No"/>
    <s v="No"/>
    <s v="No"/>
    <s v="No"/>
    <s v="No"/>
    <s v="No"/>
    <s v="No"/>
    <s v="No"/>
    <s v="No"/>
    <s v="Down"/>
    <s v="No"/>
    <s v="No"/>
    <s v="No"/>
    <s v="No"/>
    <s v="No"/>
    <s v="Ch"/>
    <s v="Yes"/>
    <x v="0"/>
    <x v="0"/>
    <s v="Discharged to home"/>
    <s v="Emergency Room"/>
  </r>
  <r>
    <s v="27576036"/>
    <s v="7320096"/>
    <x v="0"/>
    <x v="0"/>
    <x v="6"/>
    <s v="Unknown"/>
    <n v="3"/>
    <s v="Unknown"/>
    <x v="0"/>
    <n v="52"/>
    <n v="0"/>
    <n v="11"/>
    <n v="0"/>
    <n v="0"/>
    <n v="0"/>
    <s v="486"/>
    <s v="427"/>
    <s v="250"/>
    <n v="4"/>
    <s v="None"/>
    <s v="&gt;7"/>
    <s v="Down"/>
    <s v="No"/>
    <s v="No"/>
    <s v="No"/>
    <s v="No"/>
    <s v="No"/>
    <s v="No"/>
    <s v="Steady"/>
    <s v="No"/>
    <s v="No"/>
    <s v="No"/>
    <s v="No"/>
    <s v="No"/>
    <s v="No"/>
    <s v="No"/>
    <s v="No"/>
    <s v="No"/>
    <s v="No"/>
    <s v="No"/>
    <s v="No"/>
    <s v="No"/>
    <s v="No"/>
    <s v="No"/>
    <s v="Ch"/>
    <s v="Yes"/>
    <x v="1"/>
    <x v="1"/>
    <s v="Discharged to home"/>
    <s v="Physician Referral"/>
  </r>
  <r>
    <s v="27591930"/>
    <s v="3382173"/>
    <x v="1"/>
    <x v="0"/>
    <x v="4"/>
    <s v="Unknown"/>
    <n v="7"/>
    <s v="Unknown"/>
    <x v="0"/>
    <n v="29"/>
    <n v="2"/>
    <n v="23"/>
    <n v="0"/>
    <n v="0"/>
    <n v="0"/>
    <s v="996"/>
    <s v="403"/>
    <s v="492"/>
    <n v="7"/>
    <s v="None"/>
    <s v="None"/>
    <s v="No"/>
    <s v="No"/>
    <s v="No"/>
    <s v="No"/>
    <s v="No"/>
    <s v="No"/>
    <s v="No"/>
    <s v="No"/>
    <s v="No"/>
    <s v="No"/>
    <s v="No"/>
    <s v="No"/>
    <s v="No"/>
    <s v="No"/>
    <s v="No"/>
    <s v="No"/>
    <s v="No"/>
    <s v="No"/>
    <s v="No"/>
    <s v="No"/>
    <s v="No"/>
    <s v="No"/>
    <s v="No"/>
    <s v="No"/>
    <s v="No"/>
    <x v="1"/>
    <x v="1"/>
    <s v="Discharged/transferred to home with home health service"/>
    <s v="Physician Referral"/>
  </r>
  <r>
    <s v="27593622"/>
    <s v="1234503"/>
    <x v="0"/>
    <x v="0"/>
    <x v="4"/>
    <s v="Unknown"/>
    <n v="9"/>
    <s v="Unknown"/>
    <x v="0"/>
    <n v="62"/>
    <n v="4"/>
    <n v="34"/>
    <n v="0"/>
    <n v="0"/>
    <n v="0"/>
    <s v="414"/>
    <s v="427"/>
    <s v="V45"/>
    <n v="6"/>
    <s v="None"/>
    <s v="None"/>
    <s v="Steady"/>
    <s v="No"/>
    <s v="No"/>
    <s v="No"/>
    <s v="No"/>
    <s v="No"/>
    <s v="No"/>
    <s v="No"/>
    <s v="No"/>
    <s v="No"/>
    <s v="No"/>
    <s v="No"/>
    <s v="No"/>
    <s v="No"/>
    <s v="No"/>
    <s v="No"/>
    <s v="No"/>
    <s v="No"/>
    <s v="No"/>
    <s v="No"/>
    <s v="No"/>
    <s v="No"/>
    <s v="No"/>
    <s v="No"/>
    <s v="Yes"/>
    <x v="0"/>
    <x v="1"/>
    <s v="Discharged/transferred to home with home health service"/>
    <s v="Clinic Referral"/>
  </r>
  <r>
    <s v="27599046"/>
    <s v="4167612"/>
    <x v="0"/>
    <x v="0"/>
    <x v="4"/>
    <s v="Unknown"/>
    <n v="4"/>
    <s v="Unknown"/>
    <x v="0"/>
    <n v="37"/>
    <n v="1"/>
    <n v="9"/>
    <n v="0"/>
    <n v="0"/>
    <n v="2"/>
    <s v="285"/>
    <s v="403"/>
    <s v="428"/>
    <n v="6"/>
    <s v="None"/>
    <s v="None"/>
    <s v="No"/>
    <s v="No"/>
    <s v="No"/>
    <s v="No"/>
    <s v="No"/>
    <s v="No"/>
    <s v="No"/>
    <s v="No"/>
    <s v="No"/>
    <s v="No"/>
    <s v="No"/>
    <s v="No"/>
    <s v="No"/>
    <s v="No"/>
    <s v="No"/>
    <s v="No"/>
    <s v="No"/>
    <s v="No"/>
    <s v="No"/>
    <s v="No"/>
    <s v="No"/>
    <s v="No"/>
    <s v="No"/>
    <s v="No"/>
    <s v="No"/>
    <x v="2"/>
    <x v="0"/>
    <s v="Discharged to home"/>
    <s v="Emergency Room"/>
  </r>
  <r>
    <s v="27624144"/>
    <s v="1593180"/>
    <x v="1"/>
    <x v="0"/>
    <x v="7"/>
    <s v="Unknown"/>
    <n v="4"/>
    <s v="Unknown"/>
    <x v="0"/>
    <n v="32"/>
    <n v="0"/>
    <n v="9"/>
    <n v="0"/>
    <n v="0"/>
    <n v="0"/>
    <s v="801"/>
    <s v="780"/>
    <s v="496"/>
    <n v="7"/>
    <s v="None"/>
    <s v="None"/>
    <s v="Steady"/>
    <s v="No"/>
    <s v="No"/>
    <s v="No"/>
    <s v="No"/>
    <s v="No"/>
    <s v="No"/>
    <s v="Steady"/>
    <s v="No"/>
    <s v="No"/>
    <s v="No"/>
    <s v="No"/>
    <s v="No"/>
    <s v="No"/>
    <s v="No"/>
    <s v="No"/>
    <s v="No"/>
    <s v="No"/>
    <s v="No"/>
    <s v="No"/>
    <s v="No"/>
    <s v="No"/>
    <s v="No"/>
    <s v="Ch"/>
    <s v="Yes"/>
    <x v="1"/>
    <x v="0"/>
    <s v="Discharged/transferred to SNF"/>
    <s v="Emergency Room"/>
  </r>
  <r>
    <s v="27628200"/>
    <s v="978714"/>
    <x v="1"/>
    <x v="1"/>
    <x v="4"/>
    <s v="Unknown"/>
    <n v="5"/>
    <s v="Unknown"/>
    <x v="0"/>
    <n v="35"/>
    <n v="1"/>
    <n v="15"/>
    <n v="0"/>
    <n v="0"/>
    <n v="1"/>
    <s v="557"/>
    <s v="414"/>
    <s v="401"/>
    <n v="5"/>
    <s v="None"/>
    <s v="None"/>
    <s v="No"/>
    <s v="No"/>
    <s v="No"/>
    <s v="No"/>
    <s v="No"/>
    <s v="No"/>
    <s v="No"/>
    <s v="No"/>
    <s v="No"/>
    <s v="No"/>
    <s v="No"/>
    <s v="No"/>
    <s v="No"/>
    <s v="No"/>
    <s v="No"/>
    <s v="No"/>
    <s v="No"/>
    <s v="No"/>
    <s v="No"/>
    <s v="No"/>
    <s v="No"/>
    <s v="No"/>
    <s v="No"/>
    <s v="No"/>
    <s v="No"/>
    <x v="0"/>
    <x v="0"/>
    <s v="Discharged to home"/>
    <s v="Emergency Room"/>
  </r>
  <r>
    <s v="27639714"/>
    <s v="19767969"/>
    <x v="1"/>
    <x v="0"/>
    <x v="6"/>
    <s v="Unknown"/>
    <n v="1"/>
    <s v="Unknown"/>
    <x v="0"/>
    <n v="39"/>
    <n v="3"/>
    <n v="19"/>
    <n v="0"/>
    <n v="0"/>
    <n v="0"/>
    <s v="414"/>
    <s v="496"/>
    <s v="401"/>
    <n v="6"/>
    <s v="None"/>
    <s v="None"/>
    <s v="Steady"/>
    <s v="No"/>
    <s v="No"/>
    <s v="No"/>
    <s v="Steady"/>
    <s v="No"/>
    <s v="No"/>
    <s v="No"/>
    <s v="No"/>
    <s v="No"/>
    <s v="No"/>
    <s v="No"/>
    <s v="No"/>
    <s v="No"/>
    <s v="No"/>
    <s v="No"/>
    <s v="No"/>
    <s v="No"/>
    <s v="No"/>
    <s v="No"/>
    <s v="No"/>
    <s v="No"/>
    <s v="No"/>
    <s v="Ch"/>
    <s v="Yes"/>
    <x v="1"/>
    <x v="1"/>
    <s v="Discharged to home"/>
    <s v="Physician Referral"/>
  </r>
  <r>
    <s v="27646950"/>
    <s v="388008"/>
    <x v="1"/>
    <x v="0"/>
    <x v="5"/>
    <s v="Unknown"/>
    <n v="11"/>
    <s v="Unknown"/>
    <x v="0"/>
    <n v="29"/>
    <n v="2"/>
    <n v="23"/>
    <n v="0"/>
    <n v="0"/>
    <n v="2"/>
    <s v="250.7"/>
    <s v="440"/>
    <s v="403"/>
    <n v="5"/>
    <s v="None"/>
    <s v="None"/>
    <s v="No"/>
    <s v="No"/>
    <s v="No"/>
    <s v="No"/>
    <s v="No"/>
    <s v="No"/>
    <s v="No"/>
    <s v="No"/>
    <s v="No"/>
    <s v="No"/>
    <s v="No"/>
    <s v="No"/>
    <s v="No"/>
    <s v="No"/>
    <s v="No"/>
    <s v="No"/>
    <s v="No"/>
    <s v="No"/>
    <s v="No"/>
    <s v="No"/>
    <s v="No"/>
    <s v="No"/>
    <s v="No"/>
    <s v="No"/>
    <s v="No"/>
    <x v="0"/>
    <x v="1"/>
    <s v="Discharged/transferred to home with home health service"/>
    <s v="Clinic Referral"/>
  </r>
  <r>
    <s v="27657738"/>
    <s v="87220836"/>
    <x v="0"/>
    <x v="0"/>
    <x v="6"/>
    <s v="Unknown"/>
    <n v="3"/>
    <s v="Unknown"/>
    <x v="0"/>
    <n v="46"/>
    <n v="0"/>
    <n v="11"/>
    <n v="0"/>
    <n v="0"/>
    <n v="0"/>
    <s v="466"/>
    <s v="401"/>
    <s v="250"/>
    <n v="7"/>
    <s v="None"/>
    <s v="None"/>
    <s v="No"/>
    <s v="Steady"/>
    <s v="No"/>
    <s v="No"/>
    <s v="No"/>
    <s v="No"/>
    <s v="No"/>
    <s v="No"/>
    <s v="No"/>
    <s v="No"/>
    <s v="No"/>
    <s v="No"/>
    <s v="No"/>
    <s v="No"/>
    <s v="No"/>
    <s v="No"/>
    <s v="No"/>
    <s v="Steady"/>
    <s v="No"/>
    <s v="No"/>
    <s v="No"/>
    <s v="No"/>
    <s v="No"/>
    <s v="Ch"/>
    <s v="Yes"/>
    <x v="0"/>
    <x v="1"/>
    <s v="Discharged to home"/>
    <s v="Physician Referral"/>
  </r>
  <r>
    <s v="27677508"/>
    <s v="3695022"/>
    <x v="0"/>
    <x v="1"/>
    <x v="6"/>
    <s v="Unknown"/>
    <n v="11"/>
    <s v="Unknown"/>
    <x v="0"/>
    <n v="57"/>
    <n v="4"/>
    <n v="17"/>
    <n v="0"/>
    <n v="0"/>
    <n v="1"/>
    <s v="403"/>
    <s v="198"/>
    <s v="276"/>
    <n v="9"/>
    <s v="None"/>
    <s v="None"/>
    <s v="No"/>
    <s v="No"/>
    <s v="No"/>
    <s v="No"/>
    <s v="No"/>
    <s v="No"/>
    <s v="No"/>
    <s v="No"/>
    <s v="No"/>
    <s v="No"/>
    <s v="No"/>
    <s v="No"/>
    <s v="No"/>
    <s v="No"/>
    <s v="No"/>
    <s v="No"/>
    <s v="No"/>
    <s v="No"/>
    <s v="No"/>
    <s v="No"/>
    <s v="No"/>
    <s v="No"/>
    <s v="No"/>
    <s v="No"/>
    <s v="No"/>
    <x v="1"/>
    <x v="1"/>
    <s v="Discharged/transferred to home with home health service"/>
    <s v="Physician Referral"/>
  </r>
  <r>
    <s v="27686652"/>
    <s v="7362756"/>
    <x v="2"/>
    <x v="0"/>
    <x v="5"/>
    <s v="Unknown"/>
    <n v="4"/>
    <s v="Unknown"/>
    <x v="0"/>
    <n v="37"/>
    <n v="0"/>
    <n v="17"/>
    <n v="0"/>
    <n v="0"/>
    <n v="0"/>
    <s v="453"/>
    <s v="V42"/>
    <s v="250"/>
    <n v="5"/>
    <s v="None"/>
    <s v="None"/>
    <s v="No"/>
    <s v="No"/>
    <s v="No"/>
    <s v="No"/>
    <s v="No"/>
    <s v="No"/>
    <s v="No"/>
    <s v="No"/>
    <s v="No"/>
    <s v="No"/>
    <s v="No"/>
    <s v="No"/>
    <s v="No"/>
    <s v="No"/>
    <s v="No"/>
    <s v="No"/>
    <s v="No"/>
    <s v="Steady"/>
    <s v="No"/>
    <s v="No"/>
    <s v="No"/>
    <s v="No"/>
    <s v="No"/>
    <s v="No"/>
    <s v="Yes"/>
    <x v="1"/>
    <x v="1"/>
    <s v="Discharged to home"/>
    <s v="Transfer from a hospital"/>
  </r>
  <r>
    <s v="27688884"/>
    <s v="2717658"/>
    <x v="4"/>
    <x v="0"/>
    <x v="6"/>
    <s v="Unknown"/>
    <n v="8"/>
    <s v="Unknown"/>
    <x v="0"/>
    <n v="53"/>
    <n v="3"/>
    <n v="28"/>
    <n v="0"/>
    <n v="0"/>
    <n v="0"/>
    <s v="560"/>
    <s v="997"/>
    <s v="518"/>
    <n v="7"/>
    <s v="None"/>
    <s v="None"/>
    <s v="No"/>
    <s v="No"/>
    <s v="No"/>
    <s v="No"/>
    <s v="No"/>
    <s v="No"/>
    <s v="No"/>
    <s v="No"/>
    <s v="No"/>
    <s v="No"/>
    <s v="No"/>
    <s v="No"/>
    <s v="No"/>
    <s v="No"/>
    <s v="No"/>
    <s v="No"/>
    <s v="No"/>
    <s v="Up"/>
    <s v="No"/>
    <s v="No"/>
    <s v="No"/>
    <s v="No"/>
    <s v="No"/>
    <s v="Ch"/>
    <s v="Yes"/>
    <x v="1"/>
    <x v="0"/>
    <s v="Discharged to home"/>
    <s v="Emergency Room"/>
  </r>
  <r>
    <s v="27689922"/>
    <s v="499680"/>
    <x v="0"/>
    <x v="1"/>
    <x v="6"/>
    <s v="Unknown"/>
    <n v="6"/>
    <s v="Unknown"/>
    <x v="0"/>
    <n v="55"/>
    <n v="1"/>
    <n v="20"/>
    <n v="0"/>
    <n v="0"/>
    <n v="0"/>
    <s v="198"/>
    <s v="436"/>
    <s v="336"/>
    <n v="7"/>
    <s v="None"/>
    <s v="None"/>
    <s v="No"/>
    <s v="No"/>
    <s v="No"/>
    <s v="No"/>
    <s v="No"/>
    <s v="No"/>
    <s v="No"/>
    <s v="No"/>
    <s v="No"/>
    <s v="No"/>
    <s v="No"/>
    <s v="No"/>
    <s v="No"/>
    <s v="No"/>
    <s v="No"/>
    <s v="No"/>
    <s v="No"/>
    <s v="No"/>
    <s v="No"/>
    <s v="No"/>
    <s v="No"/>
    <s v="No"/>
    <s v="No"/>
    <s v="No"/>
    <s v="No"/>
    <x v="1"/>
    <x v="1"/>
    <s v="Expired"/>
    <s v="Physician Referral"/>
  </r>
  <r>
    <s v="27693474"/>
    <s v="6767289"/>
    <x v="1"/>
    <x v="0"/>
    <x v="6"/>
    <s v="Unknown"/>
    <n v="6"/>
    <s v="Unknown"/>
    <x v="0"/>
    <n v="58"/>
    <n v="3"/>
    <n v="12"/>
    <n v="0"/>
    <n v="0"/>
    <n v="0"/>
    <s v="576"/>
    <s v="576"/>
    <s v="197"/>
    <n v="9"/>
    <s v="None"/>
    <s v="None"/>
    <s v="No"/>
    <s v="No"/>
    <s v="No"/>
    <s v="No"/>
    <s v="No"/>
    <s v="No"/>
    <s v="No"/>
    <s v="No"/>
    <s v="No"/>
    <s v="No"/>
    <s v="No"/>
    <s v="No"/>
    <s v="No"/>
    <s v="No"/>
    <s v="No"/>
    <s v="No"/>
    <s v="No"/>
    <s v="No"/>
    <s v="No"/>
    <s v="No"/>
    <s v="No"/>
    <s v="No"/>
    <s v="No"/>
    <s v="No"/>
    <s v="No"/>
    <x v="0"/>
    <x v="0"/>
    <s v="Discharged/transferred to SNF"/>
    <s v="Emergency Room"/>
  </r>
  <r>
    <s v="27694518"/>
    <s v="75706830"/>
    <x v="0"/>
    <x v="0"/>
    <x v="6"/>
    <s v="Unknown"/>
    <n v="5"/>
    <s v="Unknown"/>
    <x v="0"/>
    <n v="70"/>
    <n v="0"/>
    <n v="14"/>
    <n v="0"/>
    <n v="0"/>
    <n v="0"/>
    <s v="780"/>
    <s v="428"/>
    <s v="401"/>
    <n v="9"/>
    <s v="None"/>
    <s v="&gt;8"/>
    <s v="No"/>
    <s v="No"/>
    <s v="No"/>
    <s v="No"/>
    <s v="No"/>
    <s v="No"/>
    <s v="No"/>
    <s v="No"/>
    <s v="No"/>
    <s v="No"/>
    <s v="No"/>
    <s v="No"/>
    <s v="No"/>
    <s v="No"/>
    <s v="No"/>
    <s v="No"/>
    <s v="No"/>
    <s v="No"/>
    <s v="No"/>
    <s v="No"/>
    <s v="No"/>
    <s v="No"/>
    <s v="No"/>
    <s v="No"/>
    <s v="No"/>
    <x v="1"/>
    <x v="0"/>
    <s v="Discharged to home"/>
    <s v="Emergency Room"/>
  </r>
  <r>
    <s v="27707604"/>
    <s v="98827560"/>
    <x v="0"/>
    <x v="0"/>
    <x v="1"/>
    <s v="Unknown"/>
    <n v="4"/>
    <s v="Unknown"/>
    <x v="0"/>
    <n v="67"/>
    <n v="3"/>
    <n v="5"/>
    <n v="0"/>
    <n v="0"/>
    <n v="0"/>
    <s v="296"/>
    <s v="250"/>
    <s v="493"/>
    <n v="4"/>
    <s v="None"/>
    <s v="None"/>
    <s v="No"/>
    <s v="Steady"/>
    <s v="No"/>
    <s v="No"/>
    <s v="No"/>
    <s v="No"/>
    <s v="No"/>
    <s v="No"/>
    <s v="No"/>
    <s v="No"/>
    <s v="No"/>
    <s v="No"/>
    <s v="No"/>
    <s v="No"/>
    <s v="No"/>
    <s v="No"/>
    <s v="No"/>
    <s v="No"/>
    <s v="No"/>
    <s v="No"/>
    <s v="No"/>
    <s v="No"/>
    <s v="No"/>
    <s v="No"/>
    <s v="Yes"/>
    <x v="1"/>
    <x v="0"/>
    <s v="Discharged to home"/>
    <s v="Emergency Room"/>
  </r>
  <r>
    <s v="27711456"/>
    <s v="117657"/>
    <x v="5"/>
    <x v="1"/>
    <x v="6"/>
    <s v="Unknown"/>
    <n v="2"/>
    <s v="Unknown"/>
    <x v="0"/>
    <n v="44"/>
    <n v="6"/>
    <n v="14"/>
    <n v="0"/>
    <n v="0"/>
    <n v="0"/>
    <s v="414"/>
    <s v="411"/>
    <s v="250"/>
    <n v="4"/>
    <s v="None"/>
    <s v="None"/>
    <s v="No"/>
    <s v="Steady"/>
    <s v="No"/>
    <s v="No"/>
    <s v="No"/>
    <s v="No"/>
    <s v="No"/>
    <s v="No"/>
    <s v="No"/>
    <s v="No"/>
    <s v="Steady"/>
    <s v="No"/>
    <s v="No"/>
    <s v="No"/>
    <s v="No"/>
    <s v="No"/>
    <s v="No"/>
    <s v="No"/>
    <s v="No"/>
    <s v="No"/>
    <s v="No"/>
    <s v="No"/>
    <s v="No"/>
    <s v="Ch"/>
    <s v="Yes"/>
    <x v="1"/>
    <x v="0"/>
    <s v="Discharged to home"/>
    <s v="Emergency Room"/>
  </r>
  <r>
    <s v="27715560"/>
    <s v="43620282"/>
    <x v="0"/>
    <x v="0"/>
    <x v="4"/>
    <s v="Unknown"/>
    <n v="2"/>
    <s v="Unknown"/>
    <x v="0"/>
    <n v="51"/>
    <n v="0"/>
    <n v="19"/>
    <n v="0"/>
    <n v="0"/>
    <n v="1"/>
    <s v="435"/>
    <s v="428"/>
    <s v="196"/>
    <n v="9"/>
    <s v="None"/>
    <s v="None"/>
    <s v="No"/>
    <s v="No"/>
    <s v="No"/>
    <s v="No"/>
    <s v="No"/>
    <s v="No"/>
    <s v="No"/>
    <s v="No"/>
    <s v="No"/>
    <s v="No"/>
    <s v="No"/>
    <s v="No"/>
    <s v="No"/>
    <s v="No"/>
    <s v="No"/>
    <s v="No"/>
    <s v="No"/>
    <s v="Steady"/>
    <s v="No"/>
    <s v="No"/>
    <s v="No"/>
    <s v="No"/>
    <s v="No"/>
    <s v="No"/>
    <s v="Yes"/>
    <x v="1"/>
    <x v="0"/>
    <s v="Discharged to home"/>
    <s v="Emergency Room"/>
  </r>
  <r>
    <s v="27716106"/>
    <s v="11509947"/>
    <x v="0"/>
    <x v="0"/>
    <x v="5"/>
    <s v="Unknown"/>
    <n v="6"/>
    <s v="Unknown"/>
    <x v="0"/>
    <n v="36"/>
    <n v="3"/>
    <n v="17"/>
    <n v="0"/>
    <n v="0"/>
    <n v="0"/>
    <s v="428"/>
    <s v="414"/>
    <s v="278"/>
    <n v="7"/>
    <s v="None"/>
    <s v="None"/>
    <s v="Steady"/>
    <s v="No"/>
    <s v="No"/>
    <s v="No"/>
    <s v="No"/>
    <s v="No"/>
    <s v="Steady"/>
    <s v="No"/>
    <s v="No"/>
    <s v="No"/>
    <s v="No"/>
    <s v="No"/>
    <s v="No"/>
    <s v="No"/>
    <s v="No"/>
    <s v="No"/>
    <s v="No"/>
    <s v="No"/>
    <s v="No"/>
    <s v="No"/>
    <s v="No"/>
    <s v="No"/>
    <s v="No"/>
    <s v="Ch"/>
    <s v="Yes"/>
    <x v="1"/>
    <x v="0"/>
    <s v="Discharged to home"/>
    <s v="Emergency Room"/>
  </r>
  <r>
    <s v="27718092"/>
    <s v="23633154"/>
    <x v="0"/>
    <x v="1"/>
    <x v="4"/>
    <s v="Unknown"/>
    <n v="1"/>
    <s v="Unknown"/>
    <x v="0"/>
    <n v="17"/>
    <n v="0"/>
    <n v="8"/>
    <n v="1"/>
    <n v="0"/>
    <n v="0"/>
    <s v="250.6"/>
    <s v="536"/>
    <s v="8"/>
    <n v="7"/>
    <s v="Norm"/>
    <s v="None"/>
    <s v="No"/>
    <s v="No"/>
    <s v="No"/>
    <s v="No"/>
    <s v="No"/>
    <s v="No"/>
    <s v="No"/>
    <s v="No"/>
    <s v="No"/>
    <s v="No"/>
    <s v="No"/>
    <s v="No"/>
    <s v="No"/>
    <s v="No"/>
    <s v="No"/>
    <s v="No"/>
    <s v="No"/>
    <s v="Steady"/>
    <s v="No"/>
    <s v="No"/>
    <s v="No"/>
    <s v="No"/>
    <s v="No"/>
    <s v="No"/>
    <s v="Yes"/>
    <x v="0"/>
    <x v="0"/>
    <s v="Discharged to home"/>
    <m/>
  </r>
  <r>
    <s v="27718146"/>
    <s v="195219"/>
    <x v="1"/>
    <x v="1"/>
    <x v="4"/>
    <s v="Unknown"/>
    <n v="13"/>
    <s v="Unknown"/>
    <x v="0"/>
    <n v="37"/>
    <n v="0"/>
    <n v="13"/>
    <n v="0"/>
    <n v="0"/>
    <n v="0"/>
    <s v="198"/>
    <s v="780"/>
    <s v="150"/>
    <n v="5"/>
    <s v="None"/>
    <s v="None"/>
    <s v="No"/>
    <s v="No"/>
    <s v="No"/>
    <s v="No"/>
    <s v="No"/>
    <s v="No"/>
    <s v="No"/>
    <s v="No"/>
    <s v="No"/>
    <s v="No"/>
    <s v="No"/>
    <s v="No"/>
    <s v="No"/>
    <s v="No"/>
    <s v="No"/>
    <s v="No"/>
    <s v="No"/>
    <s v="Steady"/>
    <s v="No"/>
    <s v="No"/>
    <s v="No"/>
    <s v="No"/>
    <s v="No"/>
    <s v="No"/>
    <s v="Yes"/>
    <x v="1"/>
    <x v="0"/>
    <s v="Expired"/>
    <s v="Emergency Room"/>
  </r>
  <r>
    <s v="27732990"/>
    <s v="11914263"/>
    <x v="0"/>
    <x v="0"/>
    <x v="4"/>
    <s v="Unknown"/>
    <n v="1"/>
    <s v="Unknown"/>
    <x v="0"/>
    <n v="35"/>
    <n v="0"/>
    <n v="2"/>
    <n v="0"/>
    <n v="0"/>
    <n v="0"/>
    <s v="427"/>
    <s v="250"/>
    <s v="285"/>
    <n v="5"/>
    <s v="None"/>
    <s v="None"/>
    <s v="No"/>
    <s v="No"/>
    <s v="No"/>
    <s v="No"/>
    <s v="No"/>
    <s v="No"/>
    <s v="No"/>
    <s v="Steady"/>
    <s v="No"/>
    <s v="No"/>
    <s v="No"/>
    <s v="No"/>
    <s v="No"/>
    <s v="No"/>
    <s v="No"/>
    <s v="No"/>
    <s v="No"/>
    <s v="No"/>
    <s v="No"/>
    <s v="No"/>
    <s v="No"/>
    <s v="No"/>
    <s v="No"/>
    <s v="No"/>
    <s v="Yes"/>
    <x v="1"/>
    <x v="0"/>
    <s v="Discharged to home"/>
    <s v="Emergency Room"/>
  </r>
  <r>
    <s v="27745686"/>
    <s v="1747026"/>
    <x v="0"/>
    <x v="0"/>
    <x v="4"/>
    <s v="Unknown"/>
    <n v="4"/>
    <s v="Unknown"/>
    <x v="0"/>
    <n v="42"/>
    <n v="1"/>
    <n v="19"/>
    <n v="0"/>
    <n v="0"/>
    <n v="2"/>
    <s v="428"/>
    <s v="599"/>
    <s v="427"/>
    <n v="9"/>
    <s v="None"/>
    <s v="None"/>
    <s v="No"/>
    <s v="No"/>
    <s v="No"/>
    <s v="No"/>
    <s v="No"/>
    <s v="No"/>
    <s v="No"/>
    <s v="No"/>
    <s v="No"/>
    <s v="No"/>
    <s v="No"/>
    <s v="No"/>
    <s v="No"/>
    <s v="No"/>
    <s v="No"/>
    <s v="No"/>
    <s v="No"/>
    <s v="No"/>
    <s v="No"/>
    <s v="No"/>
    <s v="No"/>
    <s v="No"/>
    <s v="No"/>
    <s v="No"/>
    <s v="No"/>
    <x v="1"/>
    <x v="0"/>
    <s v="Hospice / medical facility"/>
    <s v="Emergency Room"/>
  </r>
  <r>
    <s v="27747426"/>
    <s v="64366353"/>
    <x v="0"/>
    <x v="0"/>
    <x v="4"/>
    <s v="Unknown"/>
    <n v="4"/>
    <s v="Unknown"/>
    <x v="0"/>
    <n v="37"/>
    <n v="0"/>
    <n v="14"/>
    <n v="0"/>
    <n v="0"/>
    <n v="0"/>
    <s v="428"/>
    <s v="707"/>
    <s v="401"/>
    <n v="5"/>
    <s v="None"/>
    <s v="None"/>
    <s v="Steady"/>
    <s v="No"/>
    <s v="No"/>
    <s v="No"/>
    <s v="No"/>
    <s v="No"/>
    <s v="No"/>
    <s v="No"/>
    <s v="No"/>
    <s v="No"/>
    <s v="No"/>
    <s v="No"/>
    <s v="No"/>
    <s v="No"/>
    <s v="No"/>
    <s v="No"/>
    <s v="No"/>
    <s v="No"/>
    <s v="No"/>
    <s v="No"/>
    <s v="No"/>
    <s v="No"/>
    <s v="No"/>
    <s v="No"/>
    <s v="Yes"/>
    <x v="0"/>
    <x v="0"/>
    <s v="Discharged/transferred to home with home health service"/>
    <s v="Emergency Room"/>
  </r>
  <r>
    <s v="27748098"/>
    <s v="10010349"/>
    <x v="0"/>
    <x v="1"/>
    <x v="4"/>
    <s v="Unknown"/>
    <n v="1"/>
    <s v="Unknown"/>
    <x v="0"/>
    <n v="39"/>
    <n v="0"/>
    <n v="5"/>
    <n v="0"/>
    <n v="0"/>
    <n v="0"/>
    <s v="786"/>
    <s v="420"/>
    <s v="733"/>
    <n v="7"/>
    <s v="None"/>
    <s v="None"/>
    <s v="No"/>
    <s v="No"/>
    <s v="No"/>
    <s v="No"/>
    <s v="No"/>
    <s v="No"/>
    <s v="No"/>
    <s v="No"/>
    <s v="No"/>
    <s v="No"/>
    <s v="No"/>
    <s v="No"/>
    <s v="No"/>
    <s v="No"/>
    <s v="No"/>
    <s v="No"/>
    <s v="No"/>
    <s v="No"/>
    <s v="No"/>
    <s v="No"/>
    <s v="No"/>
    <s v="No"/>
    <s v="No"/>
    <s v="No"/>
    <s v="No"/>
    <x v="1"/>
    <x v="0"/>
    <s v="Discharged to home"/>
    <s v="Emergency Room"/>
  </r>
  <r>
    <s v="27751566"/>
    <s v="1804266"/>
    <x v="0"/>
    <x v="0"/>
    <x v="6"/>
    <s v="Unknown"/>
    <n v="5"/>
    <s v="Unknown"/>
    <x v="0"/>
    <n v="56"/>
    <n v="3"/>
    <n v="19"/>
    <n v="0"/>
    <n v="0"/>
    <n v="0"/>
    <s v="410"/>
    <s v="428"/>
    <s v="250.52"/>
    <n v="9"/>
    <s v="None"/>
    <s v="None"/>
    <s v="No"/>
    <s v="No"/>
    <s v="No"/>
    <s v="No"/>
    <s v="No"/>
    <s v="No"/>
    <s v="No"/>
    <s v="No"/>
    <s v="No"/>
    <s v="No"/>
    <s v="No"/>
    <s v="No"/>
    <s v="No"/>
    <s v="No"/>
    <s v="No"/>
    <s v="No"/>
    <s v="No"/>
    <s v="Down"/>
    <s v="No"/>
    <s v="No"/>
    <s v="No"/>
    <s v="No"/>
    <s v="No"/>
    <s v="Ch"/>
    <s v="Yes"/>
    <x v="0"/>
    <x v="2"/>
    <s v="Discharged/transferred to home with home health service"/>
    <s v="Transfer from a hospital"/>
  </r>
  <r>
    <s v="27754002"/>
    <s v="111136914"/>
    <x v="0"/>
    <x v="0"/>
    <x v="7"/>
    <s v="Unknown"/>
    <n v="2"/>
    <s v="Unknown"/>
    <x v="0"/>
    <n v="69"/>
    <n v="0"/>
    <n v="12"/>
    <n v="0"/>
    <n v="0"/>
    <n v="0"/>
    <s v="276"/>
    <s v="496"/>
    <s v="427"/>
    <n v="8"/>
    <s v="None"/>
    <s v="None"/>
    <s v="No"/>
    <s v="No"/>
    <s v="No"/>
    <s v="No"/>
    <s v="No"/>
    <s v="No"/>
    <s v="No"/>
    <s v="No"/>
    <s v="No"/>
    <s v="No"/>
    <s v="No"/>
    <s v="No"/>
    <s v="No"/>
    <s v="No"/>
    <s v="No"/>
    <s v="No"/>
    <s v="No"/>
    <s v="Steady"/>
    <s v="No"/>
    <s v="No"/>
    <s v="No"/>
    <s v="No"/>
    <s v="No"/>
    <s v="No"/>
    <s v="Yes"/>
    <x v="0"/>
    <x v="0"/>
    <s v="Discharged to home"/>
    <s v="Emergency Room"/>
  </r>
  <r>
    <s v="27756990"/>
    <s v="11073582"/>
    <x v="0"/>
    <x v="1"/>
    <x v="3"/>
    <s v="Unknown"/>
    <n v="5"/>
    <s v="Unknown"/>
    <x v="0"/>
    <n v="74"/>
    <n v="0"/>
    <n v="18"/>
    <n v="0"/>
    <n v="0"/>
    <n v="0"/>
    <s v="276"/>
    <s v="780"/>
    <s v="291"/>
    <n v="9"/>
    <s v="None"/>
    <s v="None"/>
    <s v="No"/>
    <s v="No"/>
    <s v="No"/>
    <s v="No"/>
    <s v="No"/>
    <s v="No"/>
    <s v="No"/>
    <s v="No"/>
    <s v="No"/>
    <s v="No"/>
    <s v="No"/>
    <s v="No"/>
    <s v="No"/>
    <s v="No"/>
    <s v="No"/>
    <s v="No"/>
    <s v="No"/>
    <s v="No"/>
    <s v="No"/>
    <s v="No"/>
    <s v="No"/>
    <s v="No"/>
    <s v="No"/>
    <s v="No"/>
    <s v="No"/>
    <x v="0"/>
    <x v="0"/>
    <s v="Discharged to home"/>
    <s v="Emergency Room"/>
  </r>
  <r>
    <s v="27757044"/>
    <s v="10343673"/>
    <x v="0"/>
    <x v="0"/>
    <x v="7"/>
    <s v="Unknown"/>
    <n v="3"/>
    <s v="Unknown"/>
    <x v="0"/>
    <n v="60"/>
    <n v="0"/>
    <n v="8"/>
    <n v="0"/>
    <n v="0"/>
    <n v="0"/>
    <s v="707"/>
    <s v="682"/>
    <s v="682"/>
    <n v="9"/>
    <s v="None"/>
    <s v="None"/>
    <s v="No"/>
    <s v="No"/>
    <s v="No"/>
    <s v="No"/>
    <s v="No"/>
    <s v="No"/>
    <s v="No"/>
    <s v="Steady"/>
    <s v="No"/>
    <s v="No"/>
    <s v="No"/>
    <s v="No"/>
    <s v="No"/>
    <s v="No"/>
    <s v="No"/>
    <s v="No"/>
    <s v="No"/>
    <s v="No"/>
    <s v="No"/>
    <s v="No"/>
    <s v="No"/>
    <s v="No"/>
    <s v="No"/>
    <s v="No"/>
    <s v="Yes"/>
    <x v="0"/>
    <x v="0"/>
    <s v="Discharged/transferred to another type of inpatient care institution"/>
    <s v="Emergency Room"/>
  </r>
  <r>
    <s v="27757848"/>
    <s v="25151994"/>
    <x v="0"/>
    <x v="0"/>
    <x v="6"/>
    <s v="Unknown"/>
    <n v="3"/>
    <s v="Unknown"/>
    <x v="0"/>
    <n v="25"/>
    <n v="0"/>
    <n v="11"/>
    <n v="0"/>
    <n v="1"/>
    <n v="1"/>
    <s v="276"/>
    <s v="8"/>
    <s v="496"/>
    <n v="8"/>
    <s v="Norm"/>
    <s v="None"/>
    <s v="No"/>
    <s v="No"/>
    <s v="No"/>
    <s v="No"/>
    <s v="No"/>
    <s v="No"/>
    <s v="No"/>
    <s v="No"/>
    <s v="No"/>
    <s v="No"/>
    <s v="No"/>
    <s v="No"/>
    <s v="No"/>
    <s v="No"/>
    <s v="No"/>
    <s v="No"/>
    <s v="No"/>
    <s v="Steady"/>
    <s v="No"/>
    <s v="No"/>
    <s v="No"/>
    <s v="No"/>
    <s v="No"/>
    <s v="No"/>
    <s v="Yes"/>
    <x v="0"/>
    <x v="0"/>
    <s v="Discharged/transferred to SNF"/>
    <m/>
  </r>
  <r>
    <s v="27761088"/>
    <s v="392463"/>
    <x v="0"/>
    <x v="1"/>
    <x v="4"/>
    <s v="Unknown"/>
    <n v="12"/>
    <s v="Unknown"/>
    <x v="0"/>
    <n v="48"/>
    <n v="0"/>
    <n v="18"/>
    <n v="0"/>
    <n v="0"/>
    <n v="3"/>
    <s v="250.6"/>
    <s v="428"/>
    <s v="682"/>
    <n v="9"/>
    <s v="None"/>
    <s v="None"/>
    <s v="Up"/>
    <s v="No"/>
    <s v="No"/>
    <s v="No"/>
    <s v="No"/>
    <s v="No"/>
    <s v="No"/>
    <s v="Steady"/>
    <s v="No"/>
    <s v="No"/>
    <s v="Down"/>
    <s v="No"/>
    <s v="No"/>
    <s v="No"/>
    <s v="No"/>
    <s v="No"/>
    <s v="No"/>
    <s v="Up"/>
    <s v="No"/>
    <s v="No"/>
    <s v="No"/>
    <s v="No"/>
    <s v="No"/>
    <s v="Ch"/>
    <s v="Yes"/>
    <x v="0"/>
    <x v="0"/>
    <s v="Discharged/transferred to home with home health service"/>
    <s v="Emergency Room"/>
  </r>
  <r>
    <s v="27764532"/>
    <s v="40207230"/>
    <x v="0"/>
    <x v="0"/>
    <x v="6"/>
    <s v="Unknown"/>
    <n v="2"/>
    <s v="Unknown"/>
    <x v="0"/>
    <n v="44"/>
    <n v="0"/>
    <n v="6"/>
    <n v="0"/>
    <n v="1"/>
    <n v="1"/>
    <s v="276"/>
    <s v="276"/>
    <s v="250"/>
    <n v="5"/>
    <s v="None"/>
    <s v="None"/>
    <s v="Steady"/>
    <s v="No"/>
    <s v="No"/>
    <s v="No"/>
    <s v="No"/>
    <s v="No"/>
    <s v="No"/>
    <s v="No"/>
    <s v="No"/>
    <s v="No"/>
    <s v="No"/>
    <s v="No"/>
    <s v="No"/>
    <s v="No"/>
    <s v="No"/>
    <s v="No"/>
    <s v="No"/>
    <s v="No"/>
    <s v="No"/>
    <s v="No"/>
    <s v="No"/>
    <s v="No"/>
    <s v="No"/>
    <s v="No"/>
    <s v="Yes"/>
    <x v="0"/>
    <x v="0"/>
    <s v="Discharged to home"/>
    <s v="Emergency Room"/>
  </r>
  <r>
    <s v="27769518"/>
    <s v="1489491"/>
    <x v="1"/>
    <x v="0"/>
    <x v="4"/>
    <s v="Unknown"/>
    <n v="4"/>
    <s v="Unknown"/>
    <x v="0"/>
    <n v="33"/>
    <n v="2"/>
    <n v="8"/>
    <n v="0"/>
    <n v="0"/>
    <n v="0"/>
    <s v="250.8"/>
    <s v="403"/>
    <s v="E932"/>
    <n v="4"/>
    <s v="None"/>
    <s v="None"/>
    <s v="No"/>
    <s v="No"/>
    <s v="No"/>
    <s v="No"/>
    <s v="No"/>
    <s v="No"/>
    <s v="No"/>
    <s v="No"/>
    <s v="No"/>
    <s v="No"/>
    <s v="No"/>
    <s v="No"/>
    <s v="No"/>
    <s v="No"/>
    <s v="No"/>
    <s v="No"/>
    <s v="No"/>
    <s v="No"/>
    <s v="No"/>
    <s v="No"/>
    <s v="No"/>
    <s v="No"/>
    <s v="No"/>
    <s v="No"/>
    <s v="No"/>
    <x v="0"/>
    <x v="0"/>
    <s v="Discharged to home"/>
    <s v="Emergency Room"/>
  </r>
  <r>
    <s v="27770094"/>
    <s v="4496346"/>
    <x v="0"/>
    <x v="1"/>
    <x v="5"/>
    <s v="Unknown"/>
    <n v="6"/>
    <s v="Unknown"/>
    <x v="0"/>
    <n v="19"/>
    <n v="4"/>
    <n v="18"/>
    <n v="0"/>
    <n v="1"/>
    <n v="3"/>
    <s v="786"/>
    <s v="530"/>
    <s v="414"/>
    <n v="9"/>
    <s v="None"/>
    <s v="None"/>
    <s v="Steady"/>
    <s v="No"/>
    <s v="No"/>
    <s v="No"/>
    <s v="No"/>
    <s v="No"/>
    <s v="No"/>
    <s v="No"/>
    <s v="No"/>
    <s v="No"/>
    <s v="No"/>
    <s v="No"/>
    <s v="No"/>
    <s v="No"/>
    <s v="No"/>
    <s v="No"/>
    <s v="No"/>
    <s v="No"/>
    <s v="No"/>
    <s v="No"/>
    <s v="No"/>
    <s v="No"/>
    <s v="No"/>
    <s v="No"/>
    <s v="Yes"/>
    <x v="2"/>
    <x v="1"/>
    <s v="Discharged to home"/>
    <s v="Not Mapped"/>
  </r>
  <r>
    <s v="27777324"/>
    <s v="478170"/>
    <x v="0"/>
    <x v="0"/>
    <x v="7"/>
    <s v="Unknown"/>
    <n v="9"/>
    <s v="Unknown"/>
    <x v="0"/>
    <n v="50"/>
    <n v="2"/>
    <n v="21"/>
    <n v="0"/>
    <n v="0"/>
    <n v="0"/>
    <s v="151"/>
    <s v="196"/>
    <s v="414"/>
    <n v="6"/>
    <s v="None"/>
    <s v="None"/>
    <s v="No"/>
    <s v="No"/>
    <s v="No"/>
    <s v="No"/>
    <s v="No"/>
    <s v="No"/>
    <s v="No"/>
    <s v="No"/>
    <s v="No"/>
    <s v="No"/>
    <s v="No"/>
    <s v="No"/>
    <s v="No"/>
    <s v="No"/>
    <s v="No"/>
    <s v="No"/>
    <s v="No"/>
    <s v="No"/>
    <s v="No"/>
    <s v="No"/>
    <s v="No"/>
    <s v="No"/>
    <s v="No"/>
    <s v="No"/>
    <s v="No"/>
    <x v="1"/>
    <x v="2"/>
    <s v="Discharged/transferred to home with home health service"/>
    <s v="Physician Referral"/>
  </r>
  <r>
    <s v="27777342"/>
    <s v="18172098"/>
    <x v="0"/>
    <x v="1"/>
    <x v="5"/>
    <s v="Unknown"/>
    <n v="4"/>
    <s v="Unknown"/>
    <x v="0"/>
    <n v="44"/>
    <n v="3"/>
    <n v="43"/>
    <n v="0"/>
    <n v="0"/>
    <n v="1"/>
    <s v="414"/>
    <s v="428"/>
    <s v="401"/>
    <n v="4"/>
    <s v="None"/>
    <s v="None"/>
    <s v="Steady"/>
    <s v="No"/>
    <s v="No"/>
    <s v="No"/>
    <s v="No"/>
    <s v="No"/>
    <s v="Steady"/>
    <s v="No"/>
    <s v="No"/>
    <s v="No"/>
    <s v="No"/>
    <s v="No"/>
    <s v="No"/>
    <s v="No"/>
    <s v="No"/>
    <s v="No"/>
    <s v="No"/>
    <s v="No"/>
    <s v="No"/>
    <s v="No"/>
    <s v="No"/>
    <s v="No"/>
    <s v="No"/>
    <s v="Ch"/>
    <s v="Yes"/>
    <x v="1"/>
    <x v="2"/>
    <s v="Discharged/transferred to home with home health service"/>
    <s v="Physician Referral"/>
  </r>
  <r>
    <s v="27777432"/>
    <s v="2804571"/>
    <x v="0"/>
    <x v="1"/>
    <x v="4"/>
    <s v="Unknown"/>
    <n v="1"/>
    <s v="Unknown"/>
    <x v="0"/>
    <n v="23"/>
    <n v="3"/>
    <n v="13"/>
    <n v="0"/>
    <n v="0"/>
    <n v="0"/>
    <s v="427"/>
    <s v="427"/>
    <s v="585"/>
    <n v="7"/>
    <s v="None"/>
    <s v="None"/>
    <s v="No"/>
    <s v="No"/>
    <s v="No"/>
    <s v="No"/>
    <s v="No"/>
    <s v="No"/>
    <s v="No"/>
    <s v="No"/>
    <s v="No"/>
    <s v="No"/>
    <s v="No"/>
    <s v="No"/>
    <s v="No"/>
    <s v="No"/>
    <s v="No"/>
    <s v="No"/>
    <s v="No"/>
    <s v="No"/>
    <s v="No"/>
    <s v="No"/>
    <s v="No"/>
    <s v="No"/>
    <s v="No"/>
    <s v="No"/>
    <s v="No"/>
    <x v="1"/>
    <x v="2"/>
    <s v="Discharged to home"/>
    <s v="Physician Referral"/>
  </r>
  <r>
    <s v="27777498"/>
    <s v="18169911"/>
    <x v="0"/>
    <x v="0"/>
    <x v="5"/>
    <s v="Unknown"/>
    <n v="7"/>
    <s v="Unknown"/>
    <x v="0"/>
    <n v="45"/>
    <n v="3"/>
    <n v="37"/>
    <n v="0"/>
    <n v="0"/>
    <n v="0"/>
    <s v="414"/>
    <s v="707"/>
    <s v="428"/>
    <n v="7"/>
    <s v="None"/>
    <s v="None"/>
    <s v="No"/>
    <s v="No"/>
    <s v="No"/>
    <s v="No"/>
    <s v="No"/>
    <s v="No"/>
    <s v="No"/>
    <s v="No"/>
    <s v="No"/>
    <s v="No"/>
    <s v="No"/>
    <s v="No"/>
    <s v="No"/>
    <s v="No"/>
    <s v="No"/>
    <s v="No"/>
    <s v="No"/>
    <s v="No"/>
    <s v="No"/>
    <s v="No"/>
    <s v="No"/>
    <s v="No"/>
    <s v="No"/>
    <s v="No"/>
    <s v="No"/>
    <x v="2"/>
    <x v="2"/>
    <s v="Discharged/transferred to home with home health service"/>
    <s v="Physician Referral"/>
  </r>
  <r>
    <s v="27818682"/>
    <s v="86433048"/>
    <x v="0"/>
    <x v="0"/>
    <x v="6"/>
    <s v="Unknown"/>
    <n v="4"/>
    <s v="Unknown"/>
    <x v="0"/>
    <n v="63"/>
    <n v="1"/>
    <n v="11"/>
    <n v="0"/>
    <n v="0"/>
    <n v="0"/>
    <s v="415"/>
    <s v="453"/>
    <s v="444"/>
    <n v="9"/>
    <s v="None"/>
    <s v="None"/>
    <s v="No"/>
    <s v="No"/>
    <s v="No"/>
    <s v="No"/>
    <s v="No"/>
    <s v="No"/>
    <s v="No"/>
    <s v="No"/>
    <s v="No"/>
    <s v="No"/>
    <s v="No"/>
    <s v="No"/>
    <s v="No"/>
    <s v="No"/>
    <s v="No"/>
    <s v="No"/>
    <s v="No"/>
    <s v="Steady"/>
    <s v="No"/>
    <s v="No"/>
    <s v="No"/>
    <s v="No"/>
    <s v="No"/>
    <s v="No"/>
    <s v="Yes"/>
    <x v="1"/>
    <x v="1"/>
    <s v="Discharged to home"/>
    <s v="Physician Referral"/>
  </r>
  <r>
    <s v="27831474"/>
    <s v="4424040"/>
    <x v="0"/>
    <x v="1"/>
    <x v="8"/>
    <s v="Unknown"/>
    <n v="8"/>
    <s v="Unknown"/>
    <x v="0"/>
    <n v="64"/>
    <n v="2"/>
    <n v="19"/>
    <n v="1"/>
    <n v="0"/>
    <n v="2"/>
    <s v="250.7"/>
    <s v="440"/>
    <s v="707"/>
    <n v="7"/>
    <s v="None"/>
    <s v="None"/>
    <s v="No"/>
    <s v="No"/>
    <s v="No"/>
    <s v="No"/>
    <s v="Steady"/>
    <s v="No"/>
    <s v="No"/>
    <s v="No"/>
    <s v="No"/>
    <s v="No"/>
    <s v="No"/>
    <s v="No"/>
    <s v="No"/>
    <s v="No"/>
    <s v="No"/>
    <s v="No"/>
    <s v="No"/>
    <s v="Steady"/>
    <s v="No"/>
    <s v="No"/>
    <s v="No"/>
    <s v="No"/>
    <s v="No"/>
    <s v="Ch"/>
    <s v="Yes"/>
    <x v="2"/>
    <x v="2"/>
    <s v="Discharged/transferred to SNF"/>
    <s v="Not Mapped"/>
  </r>
  <r>
    <s v="27840012"/>
    <s v="17756469"/>
    <x v="1"/>
    <x v="0"/>
    <x v="4"/>
    <s v="Unknown"/>
    <n v="4"/>
    <s v="Unknown"/>
    <x v="0"/>
    <n v="25"/>
    <n v="0"/>
    <n v="7"/>
    <n v="0"/>
    <n v="0"/>
    <n v="0"/>
    <s v="459"/>
    <s v="782"/>
    <s v="250"/>
    <n v="7"/>
    <s v="None"/>
    <s v="None"/>
    <s v="Steady"/>
    <s v="No"/>
    <s v="No"/>
    <s v="No"/>
    <s v="No"/>
    <s v="No"/>
    <s v="No"/>
    <s v="Steady"/>
    <s v="No"/>
    <s v="No"/>
    <s v="No"/>
    <s v="No"/>
    <s v="No"/>
    <s v="No"/>
    <s v="No"/>
    <s v="No"/>
    <s v="No"/>
    <s v="No"/>
    <s v="No"/>
    <s v="No"/>
    <s v="No"/>
    <s v="No"/>
    <s v="No"/>
    <s v="Ch"/>
    <s v="Yes"/>
    <x v="0"/>
    <x v="0"/>
    <s v="Discharged to home"/>
    <s v="Emergency Room"/>
  </r>
  <r>
    <s v="27848316"/>
    <s v="45643482"/>
    <x v="0"/>
    <x v="0"/>
    <x v="5"/>
    <s v="Unknown"/>
    <n v="2"/>
    <s v="Unknown"/>
    <x v="0"/>
    <n v="37"/>
    <n v="1"/>
    <n v="23"/>
    <n v="0"/>
    <n v="0"/>
    <n v="0"/>
    <s v="237"/>
    <s v="250"/>
    <s v="278"/>
    <n v="4"/>
    <s v="None"/>
    <s v="None"/>
    <s v="No"/>
    <s v="No"/>
    <s v="No"/>
    <s v="No"/>
    <s v="No"/>
    <s v="No"/>
    <s v="No"/>
    <s v="No"/>
    <s v="No"/>
    <s v="No"/>
    <s v="No"/>
    <s v="No"/>
    <s v="No"/>
    <s v="No"/>
    <s v="No"/>
    <s v="No"/>
    <s v="No"/>
    <s v="Steady"/>
    <s v="No"/>
    <s v="No"/>
    <s v="No"/>
    <s v="No"/>
    <s v="No"/>
    <s v="No"/>
    <s v="Yes"/>
    <x v="1"/>
    <x v="2"/>
    <s v="Discharged to home"/>
    <s v="Clinic Referral"/>
  </r>
  <r>
    <s v="27848898"/>
    <s v="3652650"/>
    <x v="0"/>
    <x v="1"/>
    <x v="4"/>
    <s v="Unknown"/>
    <n v="11"/>
    <s v="Unknown"/>
    <x v="0"/>
    <n v="67"/>
    <n v="4"/>
    <n v="14"/>
    <n v="0"/>
    <n v="0"/>
    <n v="0"/>
    <s v="537"/>
    <s v="410"/>
    <s v="199"/>
    <n v="9"/>
    <s v="None"/>
    <s v="&gt;8"/>
    <s v="No"/>
    <s v="No"/>
    <s v="No"/>
    <s v="No"/>
    <s v="No"/>
    <s v="No"/>
    <s v="No"/>
    <s v="No"/>
    <s v="No"/>
    <s v="No"/>
    <s v="No"/>
    <s v="No"/>
    <s v="No"/>
    <s v="No"/>
    <s v="No"/>
    <s v="No"/>
    <s v="No"/>
    <s v="No"/>
    <s v="No"/>
    <s v="No"/>
    <s v="No"/>
    <s v="No"/>
    <s v="No"/>
    <s v="No"/>
    <s v="No"/>
    <x v="1"/>
    <x v="0"/>
    <s v="Hospice / medical facility"/>
    <s v="Emergency Room"/>
  </r>
  <r>
    <s v="27867156"/>
    <s v="18243765"/>
    <x v="0"/>
    <x v="1"/>
    <x v="5"/>
    <s v="Unknown"/>
    <n v="7"/>
    <s v="Unknown"/>
    <x v="0"/>
    <n v="44"/>
    <n v="6"/>
    <n v="35"/>
    <n v="0"/>
    <n v="0"/>
    <n v="0"/>
    <s v="414"/>
    <s v="411"/>
    <s v="492"/>
    <n v="4"/>
    <s v="None"/>
    <s v="None"/>
    <s v="No"/>
    <s v="No"/>
    <s v="No"/>
    <s v="No"/>
    <s v="No"/>
    <s v="No"/>
    <s v="No"/>
    <s v="No"/>
    <s v="No"/>
    <s v="No"/>
    <s v="No"/>
    <s v="No"/>
    <s v="No"/>
    <s v="No"/>
    <s v="No"/>
    <s v="No"/>
    <s v="No"/>
    <s v="No"/>
    <s v="No"/>
    <s v="No"/>
    <s v="No"/>
    <s v="No"/>
    <s v="No"/>
    <s v="No"/>
    <s v="No"/>
    <x v="1"/>
    <x v="1"/>
    <s v="Discharged/transferred to home with home health service"/>
    <s v="Clinic Referral"/>
  </r>
  <r>
    <s v="27869982"/>
    <s v="67284"/>
    <x v="1"/>
    <x v="0"/>
    <x v="6"/>
    <s v="Unknown"/>
    <n v="10"/>
    <s v="Unknown"/>
    <x v="0"/>
    <n v="42"/>
    <n v="3"/>
    <n v="25"/>
    <n v="0"/>
    <n v="1"/>
    <n v="2"/>
    <s v="414"/>
    <s v="413"/>
    <s v="404"/>
    <n v="9"/>
    <s v="None"/>
    <s v="None"/>
    <s v="No"/>
    <s v="No"/>
    <s v="No"/>
    <s v="No"/>
    <s v="No"/>
    <s v="No"/>
    <s v="No"/>
    <s v="No"/>
    <s v="No"/>
    <s v="No"/>
    <s v="No"/>
    <s v="No"/>
    <s v="No"/>
    <s v="No"/>
    <s v="No"/>
    <s v="No"/>
    <s v="No"/>
    <s v="No"/>
    <s v="No"/>
    <s v="No"/>
    <s v="No"/>
    <s v="No"/>
    <s v="No"/>
    <s v="No"/>
    <s v="No"/>
    <x v="2"/>
    <x v="2"/>
    <s v="Discharged/transferred to another type of inpatient care institution"/>
    <s v="Transfer from a hospital"/>
  </r>
  <r>
    <s v="27882234"/>
    <s v="18244899"/>
    <x v="1"/>
    <x v="1"/>
    <x v="4"/>
    <s v="Unknown"/>
    <n v="3"/>
    <s v="Unknown"/>
    <x v="0"/>
    <n v="44"/>
    <n v="0"/>
    <n v="3"/>
    <n v="0"/>
    <n v="0"/>
    <n v="0"/>
    <s v="428"/>
    <s v="250"/>
    <s v="?"/>
    <n v="2"/>
    <s v="None"/>
    <s v="&gt;8"/>
    <s v="No"/>
    <s v="No"/>
    <s v="No"/>
    <s v="No"/>
    <s v="No"/>
    <s v="No"/>
    <s v="No"/>
    <s v="No"/>
    <s v="No"/>
    <s v="Steady"/>
    <s v="No"/>
    <s v="No"/>
    <s v="No"/>
    <s v="No"/>
    <s v="No"/>
    <s v="No"/>
    <s v="No"/>
    <s v="No"/>
    <s v="No"/>
    <s v="No"/>
    <s v="No"/>
    <s v="No"/>
    <s v="No"/>
    <s v="No"/>
    <s v="Yes"/>
    <x v="1"/>
    <x v="1"/>
    <s v="Discharged/transferred to home with home health service"/>
    <s v="Physician Referral"/>
  </r>
  <r>
    <s v="27884634"/>
    <s v="5190831"/>
    <x v="0"/>
    <x v="0"/>
    <x v="5"/>
    <s v="Unknown"/>
    <n v="2"/>
    <s v="Unknown"/>
    <x v="0"/>
    <n v="40"/>
    <n v="0"/>
    <n v="11"/>
    <n v="0"/>
    <n v="0"/>
    <n v="0"/>
    <s v="780"/>
    <s v="250"/>
    <s v="401"/>
    <n v="4"/>
    <s v="None"/>
    <s v="&gt;8"/>
    <s v="No"/>
    <s v="No"/>
    <s v="No"/>
    <s v="No"/>
    <s v="No"/>
    <s v="No"/>
    <s v="No"/>
    <s v="No"/>
    <s v="No"/>
    <s v="No"/>
    <s v="Steady"/>
    <s v="No"/>
    <s v="No"/>
    <s v="No"/>
    <s v="Steady"/>
    <s v="No"/>
    <s v="No"/>
    <s v="No"/>
    <s v="No"/>
    <s v="No"/>
    <s v="No"/>
    <s v="No"/>
    <s v="No"/>
    <s v="Ch"/>
    <s v="Yes"/>
    <x v="1"/>
    <x v="0"/>
    <s v="Discharged to home"/>
    <s v="Emergency Room"/>
  </r>
  <r>
    <s v="27893634"/>
    <s v="260739"/>
    <x v="1"/>
    <x v="0"/>
    <x v="3"/>
    <s v="Unknown"/>
    <n v="8"/>
    <s v="Unknown"/>
    <x v="0"/>
    <n v="65"/>
    <n v="2"/>
    <n v="33"/>
    <n v="0"/>
    <n v="0"/>
    <n v="0"/>
    <s v="423"/>
    <s v="404"/>
    <s v="250.4"/>
    <n v="9"/>
    <s v="None"/>
    <s v="&gt;8"/>
    <s v="No"/>
    <s v="No"/>
    <s v="No"/>
    <s v="No"/>
    <s v="No"/>
    <s v="No"/>
    <s v="No"/>
    <s v="No"/>
    <s v="No"/>
    <s v="No"/>
    <s v="Up"/>
    <s v="No"/>
    <s v="No"/>
    <s v="No"/>
    <s v="No"/>
    <s v="No"/>
    <s v="No"/>
    <s v="Down"/>
    <s v="No"/>
    <s v="No"/>
    <s v="No"/>
    <s v="No"/>
    <s v="No"/>
    <s v="Ch"/>
    <s v="Yes"/>
    <x v="0"/>
    <x v="1"/>
    <s v="Discharged to home"/>
    <s v="Physician Referral"/>
  </r>
  <r>
    <s v="27894318"/>
    <s v="68390613"/>
    <x v="0"/>
    <x v="1"/>
    <x v="4"/>
    <s v="Unknown"/>
    <n v="5"/>
    <s v="Unknown"/>
    <x v="0"/>
    <n v="64"/>
    <n v="1"/>
    <n v="12"/>
    <n v="0"/>
    <n v="0"/>
    <n v="1"/>
    <s v="486"/>
    <s v="162"/>
    <s v="428"/>
    <n v="9"/>
    <s v="None"/>
    <s v="None"/>
    <s v="No"/>
    <s v="No"/>
    <s v="No"/>
    <s v="No"/>
    <s v="No"/>
    <s v="No"/>
    <s v="No"/>
    <s v="No"/>
    <s v="No"/>
    <s v="No"/>
    <s v="No"/>
    <s v="No"/>
    <s v="No"/>
    <s v="No"/>
    <s v="No"/>
    <s v="No"/>
    <s v="No"/>
    <s v="Steady"/>
    <s v="No"/>
    <s v="No"/>
    <s v="No"/>
    <s v="No"/>
    <s v="No"/>
    <s v="No"/>
    <s v="Yes"/>
    <x v="1"/>
    <x v="1"/>
    <s v="Discharged/transferred to home with home health service"/>
    <s v="Clinic Referral"/>
  </r>
  <r>
    <s v="27897312"/>
    <s v="16759368"/>
    <x v="0"/>
    <x v="0"/>
    <x v="4"/>
    <s v="Unknown"/>
    <n v="9"/>
    <s v="Unknown"/>
    <x v="0"/>
    <n v="49"/>
    <n v="2"/>
    <n v="15"/>
    <n v="0"/>
    <n v="0"/>
    <n v="0"/>
    <s v="552"/>
    <s v="401"/>
    <s v="250"/>
    <n v="3"/>
    <s v="None"/>
    <s v="None"/>
    <s v="No"/>
    <s v="No"/>
    <s v="No"/>
    <s v="No"/>
    <s v="No"/>
    <s v="No"/>
    <s v="No"/>
    <s v="Steady"/>
    <s v="No"/>
    <s v="No"/>
    <s v="No"/>
    <s v="No"/>
    <s v="No"/>
    <s v="No"/>
    <s v="No"/>
    <s v="No"/>
    <s v="No"/>
    <s v="No"/>
    <s v="No"/>
    <s v="No"/>
    <s v="No"/>
    <s v="No"/>
    <s v="No"/>
    <s v="No"/>
    <s v="Yes"/>
    <x v="0"/>
    <x v="0"/>
    <s v="Discharged/transferred to another type of inpatient care institution"/>
    <s v="Emergency Room"/>
  </r>
  <r>
    <s v="27909594"/>
    <s v="107139924"/>
    <x v="0"/>
    <x v="0"/>
    <x v="4"/>
    <s v="Unknown"/>
    <n v="1"/>
    <s v="Unknown"/>
    <x v="0"/>
    <n v="66"/>
    <n v="0"/>
    <n v="14"/>
    <n v="0"/>
    <n v="0"/>
    <n v="0"/>
    <s v="414"/>
    <s v="413"/>
    <s v="250"/>
    <n v="5"/>
    <s v="None"/>
    <s v="None"/>
    <s v="No"/>
    <s v="No"/>
    <s v="No"/>
    <s v="No"/>
    <s v="No"/>
    <s v="No"/>
    <s v="No"/>
    <s v="Up"/>
    <s v="No"/>
    <s v="No"/>
    <s v="No"/>
    <s v="No"/>
    <s v="No"/>
    <s v="No"/>
    <s v="No"/>
    <s v="No"/>
    <s v="No"/>
    <s v="No"/>
    <s v="No"/>
    <s v="No"/>
    <s v="No"/>
    <s v="No"/>
    <s v="No"/>
    <s v="Ch"/>
    <s v="Yes"/>
    <x v="0"/>
    <x v="0"/>
    <s v="Discharged to home"/>
    <s v="Emergency Room"/>
  </r>
  <r>
    <s v="27913968"/>
    <s v="3515724"/>
    <x v="1"/>
    <x v="0"/>
    <x v="5"/>
    <s v="Unknown"/>
    <n v="14"/>
    <s v="Unknown"/>
    <x v="0"/>
    <n v="68"/>
    <n v="2"/>
    <n v="30"/>
    <n v="0"/>
    <n v="0"/>
    <n v="2"/>
    <s v="428"/>
    <s v="425"/>
    <s v="710"/>
    <n v="9"/>
    <s v="None"/>
    <s v="Norm"/>
    <s v="No"/>
    <s v="No"/>
    <s v="No"/>
    <s v="No"/>
    <s v="No"/>
    <s v="No"/>
    <s v="No"/>
    <s v="No"/>
    <s v="No"/>
    <s v="No"/>
    <s v="No"/>
    <s v="No"/>
    <s v="No"/>
    <s v="No"/>
    <s v="No"/>
    <s v="No"/>
    <s v="No"/>
    <s v="No"/>
    <s v="No"/>
    <s v="No"/>
    <s v="No"/>
    <s v="No"/>
    <s v="No"/>
    <s v="No"/>
    <s v="No"/>
    <x v="1"/>
    <x v="0"/>
    <s v="Expired"/>
    <s v="Transfer from a Skilled Nursing Facility (SNF)"/>
  </r>
  <r>
    <s v="27918846"/>
    <s v="18214839"/>
    <x v="0"/>
    <x v="1"/>
    <x v="6"/>
    <s v="Unknown"/>
    <n v="6"/>
    <s v="Unknown"/>
    <x v="0"/>
    <n v="45"/>
    <n v="4"/>
    <n v="39"/>
    <n v="0"/>
    <n v="0"/>
    <n v="1"/>
    <s v="414"/>
    <s v="427"/>
    <s v="250"/>
    <n v="7"/>
    <s v="None"/>
    <s v="None"/>
    <s v="Steady"/>
    <s v="No"/>
    <s v="No"/>
    <s v="No"/>
    <s v="No"/>
    <s v="No"/>
    <s v="No"/>
    <s v="No"/>
    <s v="No"/>
    <s v="No"/>
    <s v="No"/>
    <s v="No"/>
    <s v="No"/>
    <s v="No"/>
    <s v="No"/>
    <s v="No"/>
    <s v="No"/>
    <s v="No"/>
    <s v="No"/>
    <s v="No"/>
    <s v="No"/>
    <s v="No"/>
    <s v="No"/>
    <s v="No"/>
    <s v="Yes"/>
    <x v="1"/>
    <x v="2"/>
    <s v="Discharged/transferred to home with home health service"/>
    <s v="Physician Referral"/>
  </r>
  <r>
    <s v="27919014"/>
    <s v="324702"/>
    <x v="0"/>
    <x v="0"/>
    <x v="4"/>
    <s v="Unknown"/>
    <n v="1"/>
    <s v="Unknown"/>
    <x v="0"/>
    <n v="14"/>
    <n v="2"/>
    <n v="10"/>
    <n v="0"/>
    <n v="0"/>
    <n v="1"/>
    <s v="414"/>
    <s v="250"/>
    <s v="555"/>
    <n v="7"/>
    <s v="None"/>
    <s v="None"/>
    <s v="No"/>
    <s v="No"/>
    <s v="No"/>
    <s v="No"/>
    <s v="No"/>
    <s v="No"/>
    <s v="No"/>
    <s v="Steady"/>
    <s v="No"/>
    <s v="No"/>
    <s v="No"/>
    <s v="No"/>
    <s v="No"/>
    <s v="No"/>
    <s v="No"/>
    <s v="No"/>
    <s v="No"/>
    <s v="No"/>
    <s v="No"/>
    <s v="No"/>
    <s v="No"/>
    <s v="No"/>
    <s v="No"/>
    <s v="No"/>
    <s v="Yes"/>
    <x v="1"/>
    <x v="2"/>
    <s v="Discharged to home"/>
    <s v="Physician Referral"/>
  </r>
  <r>
    <s v="27919146"/>
    <s v="12366279"/>
    <x v="0"/>
    <x v="0"/>
    <x v="4"/>
    <s v="Unknown"/>
    <n v="1"/>
    <s v="Unknown"/>
    <x v="0"/>
    <n v="24"/>
    <n v="0"/>
    <n v="9"/>
    <n v="0"/>
    <n v="0"/>
    <n v="1"/>
    <s v="414"/>
    <s v="425"/>
    <s v="424"/>
    <n v="9"/>
    <s v="None"/>
    <s v="None"/>
    <s v="No"/>
    <s v="No"/>
    <s v="No"/>
    <s v="No"/>
    <s v="No"/>
    <s v="No"/>
    <s v="No"/>
    <s v="No"/>
    <s v="No"/>
    <s v="Steady"/>
    <s v="No"/>
    <s v="No"/>
    <s v="No"/>
    <s v="No"/>
    <s v="No"/>
    <s v="No"/>
    <s v="No"/>
    <s v="No"/>
    <s v="No"/>
    <s v="No"/>
    <s v="No"/>
    <s v="No"/>
    <s v="No"/>
    <s v="No"/>
    <s v="Yes"/>
    <x v="1"/>
    <x v="2"/>
    <s v="Discharged to home"/>
    <s v="Physician Referral"/>
  </r>
  <r>
    <s v="27933276"/>
    <s v="4604607"/>
    <x v="0"/>
    <x v="0"/>
    <x v="6"/>
    <s v="Unknown"/>
    <n v="13"/>
    <s v="Unknown"/>
    <x v="0"/>
    <n v="61"/>
    <n v="6"/>
    <n v="20"/>
    <n v="0"/>
    <n v="0"/>
    <n v="0"/>
    <s v="250.7"/>
    <s v="440"/>
    <s v="401"/>
    <n v="7"/>
    <s v="None"/>
    <s v="None"/>
    <s v="No"/>
    <s v="No"/>
    <s v="No"/>
    <s v="No"/>
    <s v="No"/>
    <s v="No"/>
    <s v="No"/>
    <s v="No"/>
    <s v="No"/>
    <s v="No"/>
    <s v="No"/>
    <s v="No"/>
    <s v="No"/>
    <s v="No"/>
    <s v="No"/>
    <s v="No"/>
    <s v="No"/>
    <s v="No"/>
    <s v="No"/>
    <s v="No"/>
    <s v="No"/>
    <s v="No"/>
    <s v="No"/>
    <s v="No"/>
    <s v="No"/>
    <x v="1"/>
    <x v="2"/>
    <s v="Discharged/transferred to home with home health service"/>
    <s v="Physician Referral"/>
  </r>
  <r>
    <s v="27954420"/>
    <s v="14664402"/>
    <x v="0"/>
    <x v="0"/>
    <x v="6"/>
    <s v="Unknown"/>
    <n v="13"/>
    <s v="Unknown"/>
    <x v="0"/>
    <n v="49"/>
    <n v="6"/>
    <n v="22"/>
    <n v="0"/>
    <n v="0"/>
    <n v="1"/>
    <s v="436"/>
    <s v="250.6"/>
    <s v="250.51"/>
    <n v="9"/>
    <s v="None"/>
    <s v="None"/>
    <s v="No"/>
    <s v="No"/>
    <s v="No"/>
    <s v="No"/>
    <s v="No"/>
    <s v="No"/>
    <s v="No"/>
    <s v="No"/>
    <s v="No"/>
    <s v="No"/>
    <s v="No"/>
    <s v="No"/>
    <s v="No"/>
    <s v="No"/>
    <s v="No"/>
    <s v="No"/>
    <s v="No"/>
    <s v="No"/>
    <s v="No"/>
    <s v="No"/>
    <s v="No"/>
    <s v="No"/>
    <s v="No"/>
    <s v="No"/>
    <s v="No"/>
    <x v="0"/>
    <x v="0"/>
    <s v="Discharged/transferred to another type of inpatient care institution"/>
    <s v="Emergency Room"/>
  </r>
  <r>
    <s v="27982554"/>
    <s v="133173"/>
    <x v="0"/>
    <x v="1"/>
    <x v="5"/>
    <s v="Unknown"/>
    <n v="3"/>
    <s v="Unknown"/>
    <x v="0"/>
    <n v="43"/>
    <n v="2"/>
    <n v="14"/>
    <n v="0"/>
    <n v="0"/>
    <n v="0"/>
    <s v="576"/>
    <s v="250"/>
    <s v="305"/>
    <n v="6"/>
    <s v="None"/>
    <s v="None"/>
    <s v="No"/>
    <s v="No"/>
    <s v="No"/>
    <s v="No"/>
    <s v="No"/>
    <s v="No"/>
    <s v="No"/>
    <s v="No"/>
    <s v="No"/>
    <s v="No"/>
    <s v="No"/>
    <s v="No"/>
    <s v="No"/>
    <s v="No"/>
    <s v="No"/>
    <s v="No"/>
    <s v="No"/>
    <s v="No"/>
    <s v="No"/>
    <s v="No"/>
    <s v="No"/>
    <s v="No"/>
    <s v="No"/>
    <s v="No"/>
    <s v="No"/>
    <x v="0"/>
    <x v="0"/>
    <s v="Discharged to home"/>
    <s v="Emergency Room"/>
  </r>
  <r>
    <s v="27994296"/>
    <s v="62383959"/>
    <x v="1"/>
    <x v="1"/>
    <x v="5"/>
    <s v="Unknown"/>
    <n v="6"/>
    <s v="Unknown"/>
    <x v="0"/>
    <n v="37"/>
    <n v="1"/>
    <n v="20"/>
    <n v="0"/>
    <n v="0"/>
    <n v="1"/>
    <s v="423"/>
    <s v="250.82"/>
    <s v="707"/>
    <n v="9"/>
    <s v="None"/>
    <s v="None"/>
    <s v="Down"/>
    <s v="No"/>
    <s v="No"/>
    <s v="No"/>
    <s v="No"/>
    <s v="No"/>
    <s v="No"/>
    <s v="Down"/>
    <s v="No"/>
    <s v="No"/>
    <s v="No"/>
    <s v="No"/>
    <s v="No"/>
    <s v="No"/>
    <s v="No"/>
    <s v="No"/>
    <s v="No"/>
    <s v="Steady"/>
    <s v="No"/>
    <s v="No"/>
    <s v="No"/>
    <s v="No"/>
    <s v="No"/>
    <s v="Ch"/>
    <s v="Yes"/>
    <x v="2"/>
    <x v="1"/>
    <s v="Discharged to home"/>
    <s v="Clinic Referral"/>
  </r>
  <r>
    <s v="28000086"/>
    <s v="20225268"/>
    <x v="0"/>
    <x v="0"/>
    <x v="6"/>
    <s v="Unknown"/>
    <n v="6"/>
    <s v="Unknown"/>
    <x v="0"/>
    <n v="67"/>
    <n v="6"/>
    <n v="29"/>
    <n v="0"/>
    <n v="0"/>
    <n v="0"/>
    <s v="410"/>
    <s v="428"/>
    <s v="491"/>
    <n v="6"/>
    <s v="None"/>
    <s v="None"/>
    <s v="No"/>
    <s v="No"/>
    <s v="No"/>
    <s v="No"/>
    <s v="No"/>
    <s v="No"/>
    <s v="Down"/>
    <s v="No"/>
    <s v="No"/>
    <s v="No"/>
    <s v="No"/>
    <s v="No"/>
    <s v="No"/>
    <s v="No"/>
    <s v="No"/>
    <s v="No"/>
    <s v="No"/>
    <s v="Steady"/>
    <s v="No"/>
    <s v="No"/>
    <s v="No"/>
    <s v="No"/>
    <s v="No"/>
    <s v="Ch"/>
    <s v="Yes"/>
    <x v="1"/>
    <x v="2"/>
    <s v="Discharged/transferred to home with home health service"/>
    <s v="Transfer from a hospital"/>
  </r>
  <r>
    <s v="28008996"/>
    <s v="4232736"/>
    <x v="1"/>
    <x v="0"/>
    <x v="1"/>
    <s v="Unknown"/>
    <n v="2"/>
    <s v="Unknown"/>
    <x v="0"/>
    <n v="21"/>
    <n v="0"/>
    <n v="9"/>
    <n v="0"/>
    <n v="0"/>
    <n v="0"/>
    <s v="428"/>
    <s v="425"/>
    <s v="250.6"/>
    <n v="5"/>
    <s v="None"/>
    <s v="None"/>
    <s v="No"/>
    <s v="No"/>
    <s v="No"/>
    <s v="No"/>
    <s v="No"/>
    <s v="No"/>
    <s v="No"/>
    <s v="No"/>
    <s v="No"/>
    <s v="Steady"/>
    <s v="No"/>
    <s v="No"/>
    <s v="No"/>
    <s v="No"/>
    <s v="No"/>
    <s v="No"/>
    <s v="No"/>
    <s v="Steady"/>
    <s v="No"/>
    <s v="No"/>
    <s v="No"/>
    <s v="No"/>
    <s v="No"/>
    <s v="Ch"/>
    <s v="Yes"/>
    <x v="2"/>
    <x v="1"/>
    <s v="Discharged to home"/>
    <s v="Physician Referral"/>
  </r>
  <r>
    <s v="28024086"/>
    <s v="4102371"/>
    <x v="0"/>
    <x v="0"/>
    <x v="5"/>
    <s v="Unknown"/>
    <n v="3"/>
    <s v="Unknown"/>
    <x v="0"/>
    <n v="39"/>
    <n v="1"/>
    <n v="13"/>
    <n v="0"/>
    <n v="0"/>
    <n v="0"/>
    <s v="410"/>
    <s v="250.7"/>
    <s v="443"/>
    <n v="9"/>
    <s v="None"/>
    <s v="None"/>
    <s v="No"/>
    <s v="No"/>
    <s v="No"/>
    <s v="No"/>
    <s v="No"/>
    <s v="No"/>
    <s v="No"/>
    <s v="No"/>
    <s v="No"/>
    <s v="No"/>
    <s v="No"/>
    <s v="No"/>
    <s v="No"/>
    <s v="No"/>
    <s v="No"/>
    <s v="No"/>
    <s v="No"/>
    <s v="Steady"/>
    <s v="No"/>
    <s v="No"/>
    <s v="No"/>
    <s v="No"/>
    <s v="No"/>
    <s v="No"/>
    <s v="Yes"/>
    <x v="1"/>
    <x v="2"/>
    <s v="Discharged to home"/>
    <s v="Clinic Referral"/>
  </r>
  <r>
    <s v="28032552"/>
    <s v="3556323"/>
    <x v="0"/>
    <x v="1"/>
    <x v="4"/>
    <s v="Unknown"/>
    <n v="4"/>
    <s v="Unknown"/>
    <x v="0"/>
    <n v="49"/>
    <n v="6"/>
    <n v="43"/>
    <n v="0"/>
    <n v="0"/>
    <n v="0"/>
    <s v="414"/>
    <s v="411"/>
    <s v="412"/>
    <n v="9"/>
    <s v="None"/>
    <s v="None"/>
    <s v="No"/>
    <s v="No"/>
    <s v="No"/>
    <s v="No"/>
    <s v="No"/>
    <s v="No"/>
    <s v="No"/>
    <s v="No"/>
    <s v="No"/>
    <s v="Steady"/>
    <s v="No"/>
    <s v="No"/>
    <s v="No"/>
    <s v="No"/>
    <s v="No"/>
    <s v="No"/>
    <s v="No"/>
    <s v="Steady"/>
    <s v="No"/>
    <s v="No"/>
    <s v="No"/>
    <s v="No"/>
    <s v="No"/>
    <s v="Ch"/>
    <s v="Yes"/>
    <x v="1"/>
    <x v="2"/>
    <s v="Discharged to home"/>
    <s v="Not Mapped"/>
  </r>
  <r>
    <s v="28034268"/>
    <s v="3684762"/>
    <x v="1"/>
    <x v="1"/>
    <x v="6"/>
    <s v="Unknown"/>
    <n v="6"/>
    <s v="Unknown"/>
    <x v="0"/>
    <n v="51"/>
    <n v="1"/>
    <n v="22"/>
    <n v="0"/>
    <n v="0"/>
    <n v="0"/>
    <s v="486"/>
    <s v="250.7"/>
    <s v="250.6"/>
    <n v="9"/>
    <s v="None"/>
    <s v="None"/>
    <s v="No"/>
    <s v="No"/>
    <s v="No"/>
    <s v="No"/>
    <s v="No"/>
    <s v="No"/>
    <s v="No"/>
    <s v="No"/>
    <s v="No"/>
    <s v="No"/>
    <s v="No"/>
    <s v="No"/>
    <s v="No"/>
    <s v="No"/>
    <s v="No"/>
    <s v="No"/>
    <s v="No"/>
    <s v="No"/>
    <s v="No"/>
    <s v="No"/>
    <s v="No"/>
    <s v="No"/>
    <s v="No"/>
    <s v="No"/>
    <s v="No"/>
    <x v="1"/>
    <x v="0"/>
    <s v="Hospice / medical facility"/>
    <s v="Emergency Room"/>
  </r>
  <r>
    <s v="28035786"/>
    <s v="6903612"/>
    <x v="0"/>
    <x v="0"/>
    <x v="3"/>
    <s v="Unknown"/>
    <n v="12"/>
    <s v="Unknown"/>
    <x v="0"/>
    <n v="87"/>
    <n v="1"/>
    <n v="26"/>
    <n v="0"/>
    <n v="0"/>
    <n v="0"/>
    <s v="276"/>
    <s v="428"/>
    <s v="403"/>
    <n v="9"/>
    <s v="None"/>
    <s v="None"/>
    <s v="No"/>
    <s v="No"/>
    <s v="No"/>
    <s v="No"/>
    <s v="No"/>
    <s v="No"/>
    <s v="No"/>
    <s v="No"/>
    <s v="No"/>
    <s v="No"/>
    <s v="No"/>
    <s v="No"/>
    <s v="No"/>
    <s v="No"/>
    <s v="No"/>
    <s v="No"/>
    <s v="No"/>
    <s v="Up"/>
    <s v="No"/>
    <s v="No"/>
    <s v="No"/>
    <s v="No"/>
    <s v="No"/>
    <s v="Ch"/>
    <s v="Yes"/>
    <x v="0"/>
    <x v="0"/>
    <s v="Discharged to home"/>
    <s v="Emergency Room"/>
  </r>
  <r>
    <s v="28036716"/>
    <s v="24226209"/>
    <x v="0"/>
    <x v="1"/>
    <x v="4"/>
    <s v="Unknown"/>
    <n v="3"/>
    <s v="Unknown"/>
    <x v="0"/>
    <n v="22"/>
    <n v="0"/>
    <n v="6"/>
    <n v="0"/>
    <n v="0"/>
    <n v="0"/>
    <s v="250.6"/>
    <s v="536"/>
    <s v="584"/>
    <n v="8"/>
    <s v="&gt;200"/>
    <s v="None"/>
    <s v="No"/>
    <s v="No"/>
    <s v="No"/>
    <s v="No"/>
    <s v="No"/>
    <s v="No"/>
    <s v="No"/>
    <s v="No"/>
    <s v="No"/>
    <s v="No"/>
    <s v="No"/>
    <s v="No"/>
    <s v="No"/>
    <s v="No"/>
    <s v="No"/>
    <s v="No"/>
    <s v="No"/>
    <s v="Steady"/>
    <s v="No"/>
    <s v="No"/>
    <s v="No"/>
    <s v="No"/>
    <s v="No"/>
    <s v="No"/>
    <s v="Yes"/>
    <x v="1"/>
    <x v="0"/>
    <s v="Discharged to home"/>
    <m/>
  </r>
  <r>
    <s v="28038948"/>
    <s v="97852698"/>
    <x v="0"/>
    <x v="0"/>
    <x v="7"/>
    <s v="Unknown"/>
    <n v="9"/>
    <s v="Unknown"/>
    <x v="0"/>
    <n v="84"/>
    <n v="0"/>
    <n v="13"/>
    <n v="0"/>
    <n v="0"/>
    <n v="0"/>
    <s v="359"/>
    <s v="250.02"/>
    <s v="276"/>
    <n v="9"/>
    <s v="None"/>
    <s v="&gt;8"/>
    <s v="No"/>
    <s v="No"/>
    <s v="No"/>
    <s v="No"/>
    <s v="No"/>
    <s v="No"/>
    <s v="Steady"/>
    <s v="No"/>
    <s v="No"/>
    <s v="No"/>
    <s v="No"/>
    <s v="No"/>
    <s v="No"/>
    <s v="No"/>
    <s v="No"/>
    <s v="No"/>
    <s v="No"/>
    <s v="Down"/>
    <s v="No"/>
    <s v="No"/>
    <s v="No"/>
    <s v="No"/>
    <s v="No"/>
    <s v="Ch"/>
    <s v="Yes"/>
    <x v="1"/>
    <x v="0"/>
    <s v="Discharged/transferred to SNF"/>
    <s v="Emergency Room"/>
  </r>
  <r>
    <s v="28042824"/>
    <s v="14760162"/>
    <x v="1"/>
    <x v="0"/>
    <x v="4"/>
    <s v="Unknown"/>
    <n v="9"/>
    <s v="Unknown"/>
    <x v="0"/>
    <n v="50"/>
    <n v="2"/>
    <n v="14"/>
    <n v="0"/>
    <n v="0"/>
    <n v="0"/>
    <s v="599"/>
    <s v="403"/>
    <s v="41"/>
    <n v="9"/>
    <s v="None"/>
    <s v="None"/>
    <s v="No"/>
    <s v="No"/>
    <s v="No"/>
    <s v="No"/>
    <s v="No"/>
    <s v="No"/>
    <s v="No"/>
    <s v="No"/>
    <s v="No"/>
    <s v="No"/>
    <s v="No"/>
    <s v="No"/>
    <s v="No"/>
    <s v="No"/>
    <s v="No"/>
    <s v="No"/>
    <s v="No"/>
    <s v="No"/>
    <s v="No"/>
    <s v="No"/>
    <s v="No"/>
    <s v="No"/>
    <s v="No"/>
    <s v="No"/>
    <s v="No"/>
    <x v="0"/>
    <x v="0"/>
    <s v="Discharged/transferred to home with home health service"/>
    <s v="Emergency Room"/>
  </r>
  <r>
    <s v="28044750"/>
    <s v="79622946"/>
    <x v="0"/>
    <x v="1"/>
    <x v="6"/>
    <s v="Unknown"/>
    <n v="4"/>
    <s v="Unknown"/>
    <x v="0"/>
    <n v="46"/>
    <n v="3"/>
    <n v="14"/>
    <n v="0"/>
    <n v="0"/>
    <n v="0"/>
    <s v="518"/>
    <s v="519"/>
    <s v="428"/>
    <n v="9"/>
    <s v="None"/>
    <s v="None"/>
    <s v="No"/>
    <s v="No"/>
    <s v="No"/>
    <s v="No"/>
    <s v="No"/>
    <s v="No"/>
    <s v="No"/>
    <s v="No"/>
    <s v="No"/>
    <s v="No"/>
    <s v="No"/>
    <s v="No"/>
    <s v="No"/>
    <s v="No"/>
    <s v="No"/>
    <s v="No"/>
    <s v="No"/>
    <s v="Down"/>
    <s v="No"/>
    <s v="No"/>
    <s v="No"/>
    <s v="No"/>
    <s v="No"/>
    <s v="Ch"/>
    <s v="Yes"/>
    <x v="1"/>
    <x v="1"/>
    <s v="Discharged to home"/>
    <s v="Clinic Referral"/>
  </r>
  <r>
    <s v="28045644"/>
    <s v="59241609"/>
    <x v="0"/>
    <x v="1"/>
    <x v="4"/>
    <s v="Unknown"/>
    <n v="4"/>
    <s v="Unknown"/>
    <x v="0"/>
    <n v="37"/>
    <n v="0"/>
    <n v="19"/>
    <n v="0"/>
    <n v="0"/>
    <n v="2"/>
    <s v="482"/>
    <s v="496"/>
    <s v="424"/>
    <n v="8"/>
    <s v="None"/>
    <s v="None"/>
    <s v="No"/>
    <s v="No"/>
    <s v="No"/>
    <s v="No"/>
    <s v="No"/>
    <s v="No"/>
    <s v="No"/>
    <s v="No"/>
    <s v="No"/>
    <s v="No"/>
    <s v="No"/>
    <s v="No"/>
    <s v="No"/>
    <s v="No"/>
    <s v="No"/>
    <s v="No"/>
    <s v="No"/>
    <s v="Steady"/>
    <s v="No"/>
    <s v="No"/>
    <s v="No"/>
    <s v="No"/>
    <s v="No"/>
    <s v="No"/>
    <s v="Yes"/>
    <x v="1"/>
    <x v="1"/>
    <s v="Discharged to home"/>
    <s v="Not Mapped"/>
  </r>
  <r>
    <s v="28046418"/>
    <s v="313425"/>
    <x v="1"/>
    <x v="0"/>
    <x v="6"/>
    <s v="Unknown"/>
    <n v="3"/>
    <s v="Unknown"/>
    <x v="0"/>
    <n v="31"/>
    <n v="1"/>
    <n v="9"/>
    <n v="0"/>
    <n v="0"/>
    <n v="0"/>
    <s v="780"/>
    <s v="403"/>
    <s v="V45"/>
    <n v="9"/>
    <s v="None"/>
    <s v="None"/>
    <s v="No"/>
    <s v="No"/>
    <s v="No"/>
    <s v="No"/>
    <s v="No"/>
    <s v="No"/>
    <s v="No"/>
    <s v="No"/>
    <s v="No"/>
    <s v="No"/>
    <s v="No"/>
    <s v="No"/>
    <s v="No"/>
    <s v="No"/>
    <s v="No"/>
    <s v="No"/>
    <s v="No"/>
    <s v="No"/>
    <s v="No"/>
    <s v="No"/>
    <s v="No"/>
    <s v="No"/>
    <s v="No"/>
    <s v="No"/>
    <s v="No"/>
    <x v="0"/>
    <x v="0"/>
    <s v="Discharged/transferred to home with home health service"/>
    <s v="Emergency Room"/>
  </r>
  <r>
    <s v="28052028"/>
    <s v="53979444"/>
    <x v="0"/>
    <x v="0"/>
    <x v="6"/>
    <s v="Unknown"/>
    <n v="1"/>
    <s v="Unknown"/>
    <x v="0"/>
    <n v="79"/>
    <n v="0"/>
    <n v="11"/>
    <n v="0"/>
    <n v="0"/>
    <n v="0"/>
    <s v="253"/>
    <s v="162"/>
    <s v="427"/>
    <n v="7"/>
    <s v="None"/>
    <s v="&gt;8"/>
    <s v="No"/>
    <s v="No"/>
    <s v="No"/>
    <s v="No"/>
    <s v="No"/>
    <s v="No"/>
    <s v="No"/>
    <s v="No"/>
    <s v="No"/>
    <s v="No"/>
    <s v="No"/>
    <s v="No"/>
    <s v="No"/>
    <s v="No"/>
    <s v="No"/>
    <s v="No"/>
    <s v="No"/>
    <s v="No"/>
    <s v="No"/>
    <s v="No"/>
    <s v="No"/>
    <s v="No"/>
    <s v="No"/>
    <s v="No"/>
    <s v="No"/>
    <x v="1"/>
    <x v="0"/>
    <s v="Discharged to home"/>
    <s v="Emergency Room"/>
  </r>
  <r>
    <s v="28055136"/>
    <s v="9563049"/>
    <x v="0"/>
    <x v="0"/>
    <x v="4"/>
    <s v="Unknown"/>
    <n v="1"/>
    <s v="Unknown"/>
    <x v="0"/>
    <n v="20"/>
    <n v="1"/>
    <n v="14"/>
    <n v="0"/>
    <n v="0"/>
    <n v="1"/>
    <s v="433"/>
    <s v="250"/>
    <s v="401"/>
    <n v="3"/>
    <s v="None"/>
    <s v="None"/>
    <s v="No"/>
    <s v="No"/>
    <s v="No"/>
    <s v="No"/>
    <s v="No"/>
    <s v="No"/>
    <s v="No"/>
    <s v="No"/>
    <s v="No"/>
    <s v="No"/>
    <s v="No"/>
    <s v="No"/>
    <s v="No"/>
    <s v="No"/>
    <s v="No"/>
    <s v="No"/>
    <s v="No"/>
    <s v="No"/>
    <s v="No"/>
    <s v="No"/>
    <s v="No"/>
    <s v="No"/>
    <s v="No"/>
    <s v="No"/>
    <s v="No"/>
    <x v="0"/>
    <x v="2"/>
    <s v="Discharged to home"/>
    <s v="Physician Referral"/>
  </r>
  <r>
    <s v="28055184"/>
    <s v="18227790"/>
    <x v="0"/>
    <x v="1"/>
    <x v="6"/>
    <s v="Unknown"/>
    <n v="5"/>
    <s v="Unknown"/>
    <x v="0"/>
    <n v="45"/>
    <n v="4"/>
    <n v="27"/>
    <n v="0"/>
    <n v="0"/>
    <n v="0"/>
    <s v="414"/>
    <s v="250"/>
    <s v="401"/>
    <n v="5"/>
    <s v="None"/>
    <s v="None"/>
    <s v="Steady"/>
    <s v="No"/>
    <s v="No"/>
    <s v="No"/>
    <s v="No"/>
    <s v="No"/>
    <s v="No"/>
    <s v="No"/>
    <s v="No"/>
    <s v="No"/>
    <s v="No"/>
    <s v="No"/>
    <s v="No"/>
    <s v="No"/>
    <s v="No"/>
    <s v="No"/>
    <s v="No"/>
    <s v="No"/>
    <s v="No"/>
    <s v="No"/>
    <s v="No"/>
    <s v="No"/>
    <s v="No"/>
    <s v="No"/>
    <s v="Yes"/>
    <x v="1"/>
    <x v="2"/>
    <s v="Discharged/transferred to home with home health service"/>
    <s v="Physician Referral"/>
  </r>
  <r>
    <s v="28055496"/>
    <s v="18301374"/>
    <x v="0"/>
    <x v="1"/>
    <x v="5"/>
    <s v="Unknown"/>
    <n v="5"/>
    <s v="Unknown"/>
    <x v="0"/>
    <n v="44"/>
    <n v="6"/>
    <n v="47"/>
    <n v="0"/>
    <n v="0"/>
    <n v="0"/>
    <s v="414"/>
    <s v="411"/>
    <s v="493"/>
    <n v="6"/>
    <s v="None"/>
    <s v="None"/>
    <s v="No"/>
    <s v="No"/>
    <s v="No"/>
    <s v="No"/>
    <s v="No"/>
    <s v="No"/>
    <s v="No"/>
    <s v="No"/>
    <s v="No"/>
    <s v="No"/>
    <s v="No"/>
    <s v="No"/>
    <s v="No"/>
    <s v="No"/>
    <s v="No"/>
    <s v="No"/>
    <s v="No"/>
    <s v="No"/>
    <s v="No"/>
    <s v="No"/>
    <s v="No"/>
    <s v="No"/>
    <s v="No"/>
    <s v="No"/>
    <s v="No"/>
    <x v="1"/>
    <x v="2"/>
    <s v="Discharged/transferred to home with home health service"/>
    <s v="Physician Referral"/>
  </r>
  <r>
    <s v="28073142"/>
    <s v="77914476"/>
    <x v="0"/>
    <x v="1"/>
    <x v="4"/>
    <s v="Unknown"/>
    <n v="5"/>
    <s v="Unknown"/>
    <x v="0"/>
    <n v="21"/>
    <n v="4"/>
    <n v="29"/>
    <n v="1"/>
    <n v="1"/>
    <n v="4"/>
    <s v="150"/>
    <s v="496"/>
    <s v="425"/>
    <n v="9"/>
    <s v="None"/>
    <s v="None"/>
    <s v="No"/>
    <s v="No"/>
    <s v="No"/>
    <s v="No"/>
    <s v="No"/>
    <s v="No"/>
    <s v="No"/>
    <s v="No"/>
    <s v="No"/>
    <s v="No"/>
    <s v="No"/>
    <s v="No"/>
    <s v="No"/>
    <s v="No"/>
    <s v="No"/>
    <s v="No"/>
    <s v="No"/>
    <s v="Steady"/>
    <s v="No"/>
    <s v="No"/>
    <s v="No"/>
    <s v="No"/>
    <s v="No"/>
    <s v="No"/>
    <s v="Yes"/>
    <x v="0"/>
    <x v="2"/>
    <s v="Discharged to home"/>
    <s v="Physician Referral"/>
  </r>
  <r>
    <s v="28085136"/>
    <s v="3009978"/>
    <x v="0"/>
    <x v="1"/>
    <x v="5"/>
    <s v="Unknown"/>
    <n v="8"/>
    <s v="Unknown"/>
    <x v="0"/>
    <n v="44"/>
    <n v="2"/>
    <n v="18"/>
    <n v="0"/>
    <n v="0"/>
    <n v="1"/>
    <s v="250.8"/>
    <s v="707"/>
    <s v="443"/>
    <n v="5"/>
    <s v="None"/>
    <s v="None"/>
    <s v="No"/>
    <s v="No"/>
    <s v="No"/>
    <s v="No"/>
    <s v="No"/>
    <s v="No"/>
    <s v="No"/>
    <s v="No"/>
    <s v="No"/>
    <s v="No"/>
    <s v="No"/>
    <s v="No"/>
    <s v="No"/>
    <s v="No"/>
    <s v="No"/>
    <s v="No"/>
    <s v="No"/>
    <s v="No"/>
    <s v="No"/>
    <s v="No"/>
    <s v="No"/>
    <s v="No"/>
    <s v="No"/>
    <s v="No"/>
    <s v="No"/>
    <x v="0"/>
    <x v="0"/>
    <s v="Discharged/transferred to home with home health service"/>
    <s v="Emergency Room"/>
  </r>
  <r>
    <s v="28086858"/>
    <s v="18304299"/>
    <x v="1"/>
    <x v="0"/>
    <x v="4"/>
    <s v="Unknown"/>
    <n v="10"/>
    <s v="Unknown"/>
    <x v="0"/>
    <n v="61"/>
    <n v="6"/>
    <n v="32"/>
    <n v="0"/>
    <n v="0"/>
    <n v="0"/>
    <s v="414"/>
    <s v="151"/>
    <s v="250.01"/>
    <n v="4"/>
    <s v="None"/>
    <s v="None"/>
    <s v="No"/>
    <s v="No"/>
    <s v="No"/>
    <s v="No"/>
    <s v="No"/>
    <s v="No"/>
    <s v="No"/>
    <s v="No"/>
    <s v="No"/>
    <s v="No"/>
    <s v="No"/>
    <s v="No"/>
    <s v="No"/>
    <s v="No"/>
    <s v="No"/>
    <s v="No"/>
    <s v="No"/>
    <s v="No"/>
    <s v="No"/>
    <s v="No"/>
    <s v="No"/>
    <s v="No"/>
    <s v="No"/>
    <s v="No"/>
    <s v="No"/>
    <x v="0"/>
    <x v="2"/>
    <s v="Discharged/transferred to home with home health service"/>
    <s v="Transfer from a hospital"/>
  </r>
  <r>
    <s v="28100028"/>
    <s v="9897048"/>
    <x v="0"/>
    <x v="1"/>
    <x v="5"/>
    <s v="Unknown"/>
    <n v="6"/>
    <s v="Unknown"/>
    <x v="0"/>
    <n v="47"/>
    <n v="6"/>
    <n v="41"/>
    <n v="0"/>
    <n v="0"/>
    <n v="0"/>
    <s v="414"/>
    <s v="401"/>
    <s v="250"/>
    <n v="5"/>
    <s v="None"/>
    <s v="None"/>
    <s v="Steady"/>
    <s v="No"/>
    <s v="No"/>
    <s v="No"/>
    <s v="No"/>
    <s v="No"/>
    <s v="No"/>
    <s v="No"/>
    <s v="No"/>
    <s v="No"/>
    <s v="No"/>
    <s v="No"/>
    <s v="No"/>
    <s v="No"/>
    <s v="No"/>
    <s v="No"/>
    <s v="No"/>
    <s v="No"/>
    <s v="No"/>
    <s v="No"/>
    <s v="No"/>
    <s v="No"/>
    <s v="No"/>
    <s v="No"/>
    <s v="Yes"/>
    <x v="0"/>
    <x v="5"/>
    <s v="Discharged/transferred to home with home health service"/>
    <s v="Transfer from a hospital"/>
  </r>
  <r>
    <s v="28127280"/>
    <s v="18180117"/>
    <x v="0"/>
    <x v="0"/>
    <x v="3"/>
    <s v="Unknown"/>
    <n v="6"/>
    <s v="Unknown"/>
    <x v="0"/>
    <n v="29"/>
    <n v="6"/>
    <n v="17"/>
    <n v="0"/>
    <n v="0"/>
    <n v="0"/>
    <s v="414"/>
    <s v="272"/>
    <s v="244"/>
    <n v="6"/>
    <s v="None"/>
    <s v="None"/>
    <s v="No"/>
    <s v="No"/>
    <s v="No"/>
    <s v="No"/>
    <s v="No"/>
    <s v="No"/>
    <s v="No"/>
    <s v="No"/>
    <s v="No"/>
    <s v="Steady"/>
    <s v="No"/>
    <s v="No"/>
    <s v="No"/>
    <s v="No"/>
    <s v="No"/>
    <s v="No"/>
    <s v="No"/>
    <s v="No"/>
    <s v="No"/>
    <s v="No"/>
    <s v="No"/>
    <s v="No"/>
    <s v="No"/>
    <s v="No"/>
    <s v="Yes"/>
    <x v="1"/>
    <x v="5"/>
    <s v="Discharged to home"/>
    <s v="Transfer from a hospital"/>
  </r>
  <r>
    <s v="28127394"/>
    <s v="9186651"/>
    <x v="0"/>
    <x v="1"/>
    <x v="6"/>
    <s v="Unknown"/>
    <n v="4"/>
    <s v="Unknown"/>
    <x v="0"/>
    <n v="39"/>
    <n v="0"/>
    <n v="7"/>
    <n v="0"/>
    <n v="0"/>
    <n v="0"/>
    <s v="428"/>
    <s v="427"/>
    <s v="427"/>
    <n v="7"/>
    <s v="None"/>
    <s v="None"/>
    <s v="No"/>
    <s v="No"/>
    <s v="No"/>
    <s v="No"/>
    <s v="No"/>
    <s v="No"/>
    <s v="Steady"/>
    <s v="No"/>
    <s v="No"/>
    <s v="No"/>
    <s v="No"/>
    <s v="No"/>
    <s v="No"/>
    <s v="No"/>
    <s v="No"/>
    <s v="No"/>
    <s v="No"/>
    <s v="No"/>
    <s v="No"/>
    <s v="No"/>
    <s v="No"/>
    <s v="No"/>
    <s v="No"/>
    <s v="No"/>
    <s v="Yes"/>
    <x v="1"/>
    <x v="1"/>
    <s v="Discharged to home"/>
    <s v="Physician Referral"/>
  </r>
  <r>
    <s v="28138062"/>
    <s v="18074655"/>
    <x v="0"/>
    <x v="0"/>
    <x v="4"/>
    <s v="Unknown"/>
    <n v="2"/>
    <s v="Unknown"/>
    <x v="0"/>
    <n v="46"/>
    <n v="3"/>
    <n v="5"/>
    <n v="0"/>
    <n v="0"/>
    <n v="0"/>
    <s v="434"/>
    <s v="401"/>
    <s v="250"/>
    <n v="3"/>
    <s v="None"/>
    <s v="Norm"/>
    <s v="No"/>
    <s v="No"/>
    <s v="No"/>
    <s v="No"/>
    <s v="No"/>
    <s v="No"/>
    <s v="No"/>
    <s v="No"/>
    <s v="No"/>
    <s v="No"/>
    <s v="No"/>
    <s v="No"/>
    <s v="No"/>
    <s v="No"/>
    <s v="No"/>
    <s v="No"/>
    <s v="No"/>
    <s v="No"/>
    <s v="No"/>
    <s v="No"/>
    <s v="No"/>
    <s v="No"/>
    <s v="No"/>
    <s v="No"/>
    <s v="No"/>
    <x v="1"/>
    <x v="0"/>
    <s v="Discharged to home"/>
    <s v="Emergency Room"/>
  </r>
  <r>
    <s v="28140558"/>
    <s v="96008112"/>
    <x v="0"/>
    <x v="0"/>
    <x v="4"/>
    <s v="Unknown"/>
    <n v="4"/>
    <s v="Unknown"/>
    <x v="0"/>
    <n v="43"/>
    <n v="0"/>
    <n v="11"/>
    <n v="0"/>
    <n v="0"/>
    <n v="0"/>
    <s v="428"/>
    <s v="250"/>
    <s v="466"/>
    <n v="3"/>
    <s v="None"/>
    <s v="&gt;8"/>
    <s v="Steady"/>
    <s v="No"/>
    <s v="No"/>
    <s v="No"/>
    <s v="No"/>
    <s v="No"/>
    <s v="No"/>
    <s v="Steady"/>
    <s v="No"/>
    <s v="No"/>
    <s v="No"/>
    <s v="No"/>
    <s v="No"/>
    <s v="No"/>
    <s v="No"/>
    <s v="No"/>
    <s v="No"/>
    <s v="Steady"/>
    <s v="No"/>
    <s v="No"/>
    <s v="No"/>
    <s v="No"/>
    <s v="No"/>
    <s v="Ch"/>
    <s v="Yes"/>
    <x v="0"/>
    <x v="0"/>
    <s v="Discharged/transferred to home with home health service"/>
    <s v="Emergency Room"/>
  </r>
  <r>
    <s v="28144290"/>
    <s v="16606017"/>
    <x v="0"/>
    <x v="0"/>
    <x v="4"/>
    <s v="Unknown"/>
    <n v="14"/>
    <s v="Unknown"/>
    <x v="0"/>
    <n v="81"/>
    <n v="0"/>
    <n v="15"/>
    <n v="0"/>
    <n v="0"/>
    <n v="1"/>
    <s v="434"/>
    <s v="196"/>
    <s v="427"/>
    <n v="9"/>
    <s v="None"/>
    <s v="&gt;7"/>
    <s v="Steady"/>
    <s v="No"/>
    <s v="No"/>
    <s v="No"/>
    <s v="No"/>
    <s v="No"/>
    <s v="No"/>
    <s v="Up"/>
    <s v="No"/>
    <s v="No"/>
    <s v="No"/>
    <s v="No"/>
    <s v="No"/>
    <s v="No"/>
    <s v="No"/>
    <s v="No"/>
    <s v="No"/>
    <s v="No"/>
    <s v="No"/>
    <s v="No"/>
    <s v="No"/>
    <s v="No"/>
    <s v="No"/>
    <s v="Ch"/>
    <s v="Yes"/>
    <x v="1"/>
    <x v="0"/>
    <s v="Discharged/transferred to SNF"/>
    <s v="Emergency Room"/>
  </r>
  <r>
    <s v="28148862"/>
    <s v="78866874"/>
    <x v="0"/>
    <x v="1"/>
    <x v="6"/>
    <s v="Unknown"/>
    <n v="3"/>
    <s v="Unknown"/>
    <x v="0"/>
    <n v="52"/>
    <n v="6"/>
    <n v="26"/>
    <n v="0"/>
    <n v="0"/>
    <n v="1"/>
    <s v="414"/>
    <s v="411"/>
    <s v="250.6"/>
    <n v="9"/>
    <s v="None"/>
    <s v="None"/>
    <s v="Steady"/>
    <s v="No"/>
    <s v="No"/>
    <s v="No"/>
    <s v="No"/>
    <s v="No"/>
    <s v="No"/>
    <s v="No"/>
    <s v="No"/>
    <s v="No"/>
    <s v="No"/>
    <s v="No"/>
    <s v="No"/>
    <s v="No"/>
    <s v="No"/>
    <s v="No"/>
    <s v="No"/>
    <s v="Down"/>
    <s v="No"/>
    <s v="No"/>
    <s v="No"/>
    <s v="No"/>
    <s v="No"/>
    <s v="Ch"/>
    <s v="Yes"/>
    <x v="0"/>
    <x v="0"/>
    <s v="Discharged to home"/>
    <s v="Emergency Room"/>
  </r>
  <r>
    <s v="28156554"/>
    <s v="2566314"/>
    <x v="0"/>
    <x v="0"/>
    <x v="7"/>
    <s v="Unknown"/>
    <n v="8"/>
    <s v="Unknown"/>
    <x v="0"/>
    <n v="47"/>
    <n v="0"/>
    <n v="10"/>
    <n v="0"/>
    <n v="0"/>
    <n v="0"/>
    <s v="789"/>
    <s v="427"/>
    <s v="425"/>
    <n v="8"/>
    <s v="None"/>
    <s v="&gt;8"/>
    <s v="No"/>
    <s v="No"/>
    <s v="No"/>
    <s v="No"/>
    <s v="No"/>
    <s v="No"/>
    <s v="No"/>
    <s v="No"/>
    <s v="No"/>
    <s v="No"/>
    <s v="No"/>
    <s v="No"/>
    <s v="No"/>
    <s v="No"/>
    <s v="No"/>
    <s v="No"/>
    <s v="No"/>
    <s v="Steady"/>
    <s v="No"/>
    <s v="No"/>
    <s v="No"/>
    <s v="No"/>
    <s v="No"/>
    <s v="No"/>
    <s v="Yes"/>
    <x v="1"/>
    <x v="0"/>
    <s v="Discharged/transferred to another type of inpatient care institution"/>
    <s v="Emergency Room"/>
  </r>
  <r>
    <s v="28158714"/>
    <s v="98993691"/>
    <x v="0"/>
    <x v="0"/>
    <x v="4"/>
    <s v="Unknown"/>
    <n v="4"/>
    <s v="Unknown"/>
    <x v="0"/>
    <n v="62"/>
    <n v="0"/>
    <n v="9"/>
    <n v="0"/>
    <n v="0"/>
    <n v="1"/>
    <s v="780"/>
    <s v="599"/>
    <s v="311"/>
    <n v="9"/>
    <s v="None"/>
    <s v="None"/>
    <s v="No"/>
    <s v="No"/>
    <s v="No"/>
    <s v="No"/>
    <s v="No"/>
    <s v="No"/>
    <s v="No"/>
    <s v="No"/>
    <s v="No"/>
    <s v="No"/>
    <s v="No"/>
    <s v="No"/>
    <s v="No"/>
    <s v="No"/>
    <s v="No"/>
    <s v="No"/>
    <s v="No"/>
    <s v="Steady"/>
    <s v="No"/>
    <s v="No"/>
    <s v="No"/>
    <s v="No"/>
    <s v="No"/>
    <s v="No"/>
    <s v="Yes"/>
    <x v="0"/>
    <x v="0"/>
    <s v="Discharged to home"/>
    <s v="Emergency Room"/>
  </r>
  <r>
    <s v="28158954"/>
    <s v="37699605"/>
    <x v="1"/>
    <x v="0"/>
    <x v="5"/>
    <s v="Unknown"/>
    <n v="14"/>
    <s v="Unknown"/>
    <x v="0"/>
    <n v="49"/>
    <n v="1"/>
    <n v="34"/>
    <n v="1"/>
    <n v="1"/>
    <n v="3"/>
    <s v="428"/>
    <s v="496"/>
    <s v="278"/>
    <n v="7"/>
    <s v="None"/>
    <s v="None"/>
    <s v="No"/>
    <s v="No"/>
    <s v="No"/>
    <s v="No"/>
    <s v="No"/>
    <s v="No"/>
    <s v="No"/>
    <s v="No"/>
    <s v="No"/>
    <s v="No"/>
    <s v="No"/>
    <s v="No"/>
    <s v="No"/>
    <s v="No"/>
    <s v="No"/>
    <s v="No"/>
    <s v="No"/>
    <s v="Up"/>
    <s v="No"/>
    <s v="No"/>
    <s v="No"/>
    <s v="No"/>
    <s v="No"/>
    <s v="Ch"/>
    <s v="Yes"/>
    <x v="0"/>
    <x v="0"/>
    <s v="Discharged to home"/>
    <s v="Emergency Room"/>
  </r>
  <r>
    <s v="28169412"/>
    <s v="73915155"/>
    <x v="1"/>
    <x v="1"/>
    <x v="3"/>
    <s v="Unknown"/>
    <n v="8"/>
    <s v="Unknown"/>
    <x v="0"/>
    <n v="54"/>
    <n v="1"/>
    <n v="19"/>
    <n v="0"/>
    <n v="0"/>
    <n v="0"/>
    <s v="486"/>
    <s v="V42"/>
    <s v="250.02"/>
    <n v="5"/>
    <s v="None"/>
    <s v="None"/>
    <s v="No"/>
    <s v="No"/>
    <s v="No"/>
    <s v="No"/>
    <s v="No"/>
    <s v="No"/>
    <s v="Steady"/>
    <s v="No"/>
    <s v="No"/>
    <s v="No"/>
    <s v="No"/>
    <s v="No"/>
    <s v="No"/>
    <s v="No"/>
    <s v="No"/>
    <s v="No"/>
    <s v="No"/>
    <s v="Steady"/>
    <s v="No"/>
    <s v="No"/>
    <s v="No"/>
    <s v="No"/>
    <s v="No"/>
    <s v="Ch"/>
    <s v="Yes"/>
    <x v="1"/>
    <x v="1"/>
    <s v="Discharged/transferred to home with home health service"/>
    <s v="Clinic Referral"/>
  </r>
  <r>
    <s v="28175706"/>
    <s v="91163880"/>
    <x v="5"/>
    <x v="0"/>
    <x v="6"/>
    <s v="Unknown"/>
    <n v="4"/>
    <s v="Unknown"/>
    <x v="0"/>
    <n v="56"/>
    <n v="1"/>
    <n v="16"/>
    <n v="0"/>
    <n v="0"/>
    <n v="0"/>
    <s v="535"/>
    <s v="536"/>
    <s v="553"/>
    <n v="5"/>
    <s v="&gt;200"/>
    <s v="None"/>
    <s v="No"/>
    <s v="No"/>
    <s v="No"/>
    <s v="No"/>
    <s v="No"/>
    <s v="No"/>
    <s v="No"/>
    <s v="No"/>
    <s v="No"/>
    <s v="No"/>
    <s v="No"/>
    <s v="No"/>
    <s v="No"/>
    <s v="No"/>
    <s v="No"/>
    <s v="No"/>
    <s v="No"/>
    <s v="Steady"/>
    <s v="No"/>
    <s v="No"/>
    <s v="No"/>
    <s v="No"/>
    <s v="No"/>
    <s v="No"/>
    <s v="Yes"/>
    <x v="0"/>
    <x v="3"/>
    <s v="Discharged to home"/>
    <s v="Emergency Room"/>
  </r>
  <r>
    <s v="28191474"/>
    <s v="8694468"/>
    <x v="0"/>
    <x v="1"/>
    <x v="4"/>
    <s v="Unknown"/>
    <n v="1"/>
    <s v="Unknown"/>
    <x v="0"/>
    <n v="49"/>
    <n v="0"/>
    <n v="8"/>
    <n v="0"/>
    <n v="0"/>
    <n v="0"/>
    <s v="530"/>
    <s v="433"/>
    <s v="428"/>
    <n v="8"/>
    <s v="None"/>
    <s v="None"/>
    <s v="No"/>
    <s v="No"/>
    <s v="No"/>
    <s v="No"/>
    <s v="No"/>
    <s v="No"/>
    <s v="No"/>
    <s v="No"/>
    <s v="No"/>
    <s v="No"/>
    <s v="No"/>
    <s v="No"/>
    <s v="No"/>
    <s v="No"/>
    <s v="No"/>
    <s v="No"/>
    <s v="No"/>
    <s v="No"/>
    <s v="No"/>
    <s v="No"/>
    <s v="No"/>
    <s v="No"/>
    <s v="No"/>
    <s v="No"/>
    <s v="No"/>
    <x v="1"/>
    <x v="0"/>
    <s v="Discharged to home"/>
    <s v="Emergency Room"/>
  </r>
  <r>
    <s v="28225434"/>
    <s v="3814866"/>
    <x v="0"/>
    <x v="0"/>
    <x v="4"/>
    <s v="Unknown"/>
    <n v="6"/>
    <s v="Unknown"/>
    <x v="0"/>
    <n v="51"/>
    <n v="3"/>
    <n v="18"/>
    <n v="0"/>
    <n v="0"/>
    <n v="0"/>
    <s v="414"/>
    <s v="411"/>
    <s v="428"/>
    <n v="9"/>
    <s v="None"/>
    <s v="&gt;7"/>
    <s v="No"/>
    <s v="No"/>
    <s v="No"/>
    <s v="No"/>
    <s v="No"/>
    <s v="No"/>
    <s v="No"/>
    <s v="Up"/>
    <s v="No"/>
    <s v="No"/>
    <s v="No"/>
    <s v="No"/>
    <s v="No"/>
    <s v="No"/>
    <s v="No"/>
    <s v="No"/>
    <s v="No"/>
    <s v="No"/>
    <s v="No"/>
    <s v="No"/>
    <s v="No"/>
    <s v="No"/>
    <s v="No"/>
    <s v="Ch"/>
    <s v="Yes"/>
    <x v="0"/>
    <x v="0"/>
    <s v="Discharged to home"/>
    <s v="Emergency Room"/>
  </r>
  <r>
    <s v="28235370"/>
    <s v="15586650"/>
    <x v="0"/>
    <x v="0"/>
    <x v="4"/>
    <s v="Unknown"/>
    <n v="1"/>
    <s v="Unknown"/>
    <x v="0"/>
    <n v="48"/>
    <n v="0"/>
    <n v="11"/>
    <n v="0"/>
    <n v="0"/>
    <n v="0"/>
    <s v="786"/>
    <s v="496"/>
    <s v="401"/>
    <n v="8"/>
    <s v="None"/>
    <s v="Norm"/>
    <s v="No"/>
    <s v="No"/>
    <s v="No"/>
    <s v="Steady"/>
    <s v="No"/>
    <s v="No"/>
    <s v="No"/>
    <s v="No"/>
    <s v="No"/>
    <s v="No"/>
    <s v="No"/>
    <s v="No"/>
    <s v="No"/>
    <s v="No"/>
    <s v="No"/>
    <s v="No"/>
    <s v="No"/>
    <s v="No"/>
    <s v="No"/>
    <s v="No"/>
    <s v="No"/>
    <s v="No"/>
    <s v="No"/>
    <s v="No"/>
    <s v="Yes"/>
    <x v="1"/>
    <x v="0"/>
    <s v="Discharged to home"/>
    <s v="Emergency Room"/>
  </r>
  <r>
    <s v="28256658"/>
    <s v="1912050"/>
    <x v="0"/>
    <x v="0"/>
    <x v="3"/>
    <s v="Unknown"/>
    <n v="6"/>
    <s v="Unknown"/>
    <x v="0"/>
    <n v="65"/>
    <n v="2"/>
    <n v="23"/>
    <n v="1"/>
    <n v="1"/>
    <n v="1"/>
    <s v="250.43"/>
    <s v="403"/>
    <s v="593"/>
    <n v="9"/>
    <s v="None"/>
    <s v="None"/>
    <s v="No"/>
    <s v="No"/>
    <s v="No"/>
    <s v="No"/>
    <s v="No"/>
    <s v="No"/>
    <s v="No"/>
    <s v="No"/>
    <s v="No"/>
    <s v="Steady"/>
    <s v="No"/>
    <s v="No"/>
    <s v="No"/>
    <s v="No"/>
    <s v="No"/>
    <s v="No"/>
    <s v="No"/>
    <s v="Steady"/>
    <s v="No"/>
    <s v="No"/>
    <s v="No"/>
    <s v="No"/>
    <s v="No"/>
    <s v="Ch"/>
    <s v="Yes"/>
    <x v="0"/>
    <x v="1"/>
    <s v="Discharged to home"/>
    <s v="Not Mapped"/>
  </r>
  <r>
    <s v="28265958"/>
    <s v="3595455"/>
    <x v="1"/>
    <x v="0"/>
    <x v="6"/>
    <s v="Unknown"/>
    <n v="2"/>
    <s v="Unknown"/>
    <x v="0"/>
    <n v="48"/>
    <n v="0"/>
    <n v="4"/>
    <n v="0"/>
    <n v="0"/>
    <n v="0"/>
    <s v="786"/>
    <s v="250"/>
    <s v="401"/>
    <n v="7"/>
    <s v="None"/>
    <s v="None"/>
    <s v="No"/>
    <s v="No"/>
    <s v="No"/>
    <s v="No"/>
    <s v="No"/>
    <s v="No"/>
    <s v="No"/>
    <s v="No"/>
    <s v="No"/>
    <s v="No"/>
    <s v="No"/>
    <s v="No"/>
    <s v="No"/>
    <s v="No"/>
    <s v="No"/>
    <s v="No"/>
    <s v="No"/>
    <s v="No"/>
    <s v="No"/>
    <s v="No"/>
    <s v="No"/>
    <s v="No"/>
    <s v="No"/>
    <s v="No"/>
    <s v="No"/>
    <x v="0"/>
    <x v="0"/>
    <s v="Discharged to home"/>
    <s v="Emergency Room"/>
  </r>
  <r>
    <s v="28271238"/>
    <s v="5544909"/>
    <x v="4"/>
    <x v="0"/>
    <x v="5"/>
    <s v="Unknown"/>
    <n v="5"/>
    <s v="Unknown"/>
    <x v="0"/>
    <n v="53"/>
    <n v="6"/>
    <n v="12"/>
    <n v="0"/>
    <n v="0"/>
    <n v="0"/>
    <s v="414"/>
    <s v="411"/>
    <s v="V45"/>
    <n v="7"/>
    <s v="None"/>
    <s v="None"/>
    <s v="No"/>
    <s v="No"/>
    <s v="No"/>
    <s v="No"/>
    <s v="No"/>
    <s v="No"/>
    <s v="No"/>
    <s v="No"/>
    <s v="No"/>
    <s v="No"/>
    <s v="No"/>
    <s v="No"/>
    <s v="No"/>
    <s v="No"/>
    <s v="No"/>
    <s v="No"/>
    <s v="No"/>
    <s v="No"/>
    <s v="No"/>
    <s v="No"/>
    <s v="No"/>
    <s v="No"/>
    <s v="No"/>
    <s v="No"/>
    <s v="No"/>
    <x v="0"/>
    <x v="1"/>
    <s v="Discharged to home"/>
    <s v="Clinic Referral"/>
  </r>
  <r>
    <s v="28282434"/>
    <s v="73949004"/>
    <x v="3"/>
    <x v="0"/>
    <x v="4"/>
    <s v="Unknown"/>
    <n v="5"/>
    <s v="Unknown"/>
    <x v="0"/>
    <n v="67"/>
    <n v="1"/>
    <n v="32"/>
    <n v="0"/>
    <n v="0"/>
    <n v="0"/>
    <s v="225"/>
    <s v="401"/>
    <s v="250"/>
    <n v="5"/>
    <s v="None"/>
    <s v="None"/>
    <s v="Steady"/>
    <s v="No"/>
    <s v="No"/>
    <s v="No"/>
    <s v="No"/>
    <s v="No"/>
    <s v="No"/>
    <s v="Steady"/>
    <s v="No"/>
    <s v="No"/>
    <s v="No"/>
    <s v="No"/>
    <s v="No"/>
    <s v="No"/>
    <s v="No"/>
    <s v="No"/>
    <s v="No"/>
    <s v="Up"/>
    <s v="No"/>
    <s v="No"/>
    <s v="No"/>
    <s v="No"/>
    <s v="No"/>
    <s v="Ch"/>
    <s v="Yes"/>
    <x v="1"/>
    <x v="2"/>
    <s v="Discharged/transferred to home with home health service"/>
    <s v="Clinic Referral"/>
  </r>
  <r>
    <s v="28283184"/>
    <s v="115389"/>
    <x v="0"/>
    <x v="1"/>
    <x v="5"/>
    <s v="Unknown"/>
    <n v="6"/>
    <s v="Unknown"/>
    <x v="0"/>
    <n v="65"/>
    <n v="3"/>
    <n v="14"/>
    <n v="0"/>
    <n v="0"/>
    <n v="0"/>
    <s v="276"/>
    <s v="162"/>
    <s v="197"/>
    <n v="9"/>
    <s v="None"/>
    <s v="&gt;7"/>
    <s v="No"/>
    <s v="No"/>
    <s v="No"/>
    <s v="No"/>
    <s v="No"/>
    <s v="No"/>
    <s v="No"/>
    <s v="No"/>
    <s v="No"/>
    <s v="No"/>
    <s v="No"/>
    <s v="No"/>
    <s v="No"/>
    <s v="No"/>
    <s v="No"/>
    <s v="No"/>
    <s v="No"/>
    <s v="No"/>
    <s v="No"/>
    <s v="No"/>
    <s v="No"/>
    <s v="No"/>
    <s v="No"/>
    <s v="No"/>
    <s v="No"/>
    <x v="1"/>
    <x v="1"/>
    <s v="Discharged/transferred to home with home health service"/>
    <s v="Physician Referral"/>
  </r>
  <r>
    <s v="28286958"/>
    <s v="54941067"/>
    <x v="0"/>
    <x v="1"/>
    <x v="6"/>
    <s v="Unknown"/>
    <n v="2"/>
    <s v="Unknown"/>
    <x v="0"/>
    <n v="44"/>
    <n v="2"/>
    <n v="17"/>
    <n v="0"/>
    <n v="0"/>
    <n v="1"/>
    <s v="485"/>
    <s v="424"/>
    <s v="414"/>
    <n v="9"/>
    <s v="None"/>
    <s v="None"/>
    <s v="No"/>
    <s v="No"/>
    <s v="No"/>
    <s v="No"/>
    <s v="No"/>
    <s v="No"/>
    <s v="No"/>
    <s v="No"/>
    <s v="No"/>
    <s v="No"/>
    <s v="No"/>
    <s v="No"/>
    <s v="No"/>
    <s v="No"/>
    <s v="No"/>
    <s v="No"/>
    <s v="No"/>
    <s v="Steady"/>
    <s v="No"/>
    <s v="No"/>
    <s v="No"/>
    <s v="No"/>
    <s v="No"/>
    <s v="No"/>
    <s v="Yes"/>
    <x v="1"/>
    <x v="1"/>
    <s v="Discharged to home"/>
    <s v="Clinic Referral"/>
  </r>
  <r>
    <s v="28292772"/>
    <s v="1265715"/>
    <x v="0"/>
    <x v="1"/>
    <x v="3"/>
    <s v="Unknown"/>
    <n v="4"/>
    <s v="Unknown"/>
    <x v="0"/>
    <n v="31"/>
    <n v="0"/>
    <n v="15"/>
    <n v="0"/>
    <n v="0"/>
    <n v="0"/>
    <s v="780"/>
    <s v="530"/>
    <s v="530"/>
    <n v="4"/>
    <s v="None"/>
    <s v="None"/>
    <s v="No"/>
    <s v="No"/>
    <s v="No"/>
    <s v="No"/>
    <s v="No"/>
    <s v="No"/>
    <s v="No"/>
    <s v="Steady"/>
    <s v="No"/>
    <s v="No"/>
    <s v="No"/>
    <s v="No"/>
    <s v="No"/>
    <s v="No"/>
    <s v="No"/>
    <s v="No"/>
    <s v="No"/>
    <s v="No"/>
    <s v="No"/>
    <s v="No"/>
    <s v="No"/>
    <s v="No"/>
    <s v="No"/>
    <s v="No"/>
    <s v="Yes"/>
    <x v="1"/>
    <x v="1"/>
    <s v="Discharged to home"/>
    <s v="Physician Referral"/>
  </r>
  <r>
    <s v="28302468"/>
    <s v="25290477"/>
    <x v="0"/>
    <x v="1"/>
    <x v="7"/>
    <s v="[75-100)"/>
    <n v="4"/>
    <s v="Unknown"/>
    <x v="0"/>
    <n v="55"/>
    <n v="0"/>
    <n v="7"/>
    <n v="0"/>
    <n v="0"/>
    <n v="1"/>
    <s v="38"/>
    <s v="276"/>
    <s v="427"/>
    <n v="7"/>
    <s v="None"/>
    <s v="None"/>
    <s v="No"/>
    <s v="No"/>
    <s v="No"/>
    <s v="No"/>
    <s v="No"/>
    <s v="No"/>
    <s v="No"/>
    <s v="Steady"/>
    <s v="No"/>
    <s v="No"/>
    <s v="Up"/>
    <s v="No"/>
    <s v="No"/>
    <s v="No"/>
    <s v="No"/>
    <s v="No"/>
    <s v="No"/>
    <s v="No"/>
    <s v="No"/>
    <s v="No"/>
    <s v="No"/>
    <s v="No"/>
    <s v="No"/>
    <s v="Ch"/>
    <s v="Yes"/>
    <x v="0"/>
    <x v="3"/>
    <s v="Discharged to home"/>
    <s v="Emergency Room"/>
  </r>
  <r>
    <s v="28305138"/>
    <s v="89484480"/>
    <x v="0"/>
    <x v="1"/>
    <x v="4"/>
    <s v="Unknown"/>
    <n v="6"/>
    <s v="Unknown"/>
    <x v="0"/>
    <n v="51"/>
    <n v="3"/>
    <n v="16"/>
    <n v="0"/>
    <n v="0"/>
    <n v="0"/>
    <s v="197"/>
    <s v="578"/>
    <s v="535"/>
    <n v="7"/>
    <s v="None"/>
    <s v="None"/>
    <s v="No"/>
    <s v="No"/>
    <s v="No"/>
    <s v="No"/>
    <s v="No"/>
    <s v="No"/>
    <s v="No"/>
    <s v="No"/>
    <s v="No"/>
    <s v="No"/>
    <s v="No"/>
    <s v="No"/>
    <s v="No"/>
    <s v="No"/>
    <s v="No"/>
    <s v="No"/>
    <s v="No"/>
    <s v="Down"/>
    <s v="No"/>
    <s v="No"/>
    <s v="No"/>
    <s v="No"/>
    <s v="No"/>
    <s v="Ch"/>
    <s v="Yes"/>
    <x v="2"/>
    <x v="3"/>
    <s v="Discharged to home"/>
    <s v="Emergency Room"/>
  </r>
  <r>
    <s v="28309062"/>
    <s v="86694642"/>
    <x v="0"/>
    <x v="0"/>
    <x v="2"/>
    <s v="[125-150)"/>
    <n v="4"/>
    <s v="Unknown"/>
    <x v="0"/>
    <n v="31"/>
    <n v="0"/>
    <n v="9"/>
    <n v="0"/>
    <n v="0"/>
    <n v="0"/>
    <s v="296"/>
    <s v="250"/>
    <s v="305"/>
    <n v="4"/>
    <s v="None"/>
    <s v="None"/>
    <s v="Steady"/>
    <s v="No"/>
    <s v="No"/>
    <s v="No"/>
    <s v="No"/>
    <s v="No"/>
    <s v="No"/>
    <s v="No"/>
    <s v="No"/>
    <s v="No"/>
    <s v="No"/>
    <s v="No"/>
    <s v="No"/>
    <s v="No"/>
    <s v="No"/>
    <s v="No"/>
    <s v="No"/>
    <s v="No"/>
    <s v="No"/>
    <s v="No"/>
    <s v="No"/>
    <s v="No"/>
    <s v="No"/>
    <s v="No"/>
    <s v="Yes"/>
    <x v="1"/>
    <x v="3"/>
    <s v="Discharged to home"/>
    <s v="Physician Referral"/>
  </r>
  <r>
    <s v="28313124"/>
    <s v="23366592"/>
    <x v="0"/>
    <x v="0"/>
    <x v="6"/>
    <s v="Unknown"/>
    <n v="3"/>
    <s v="Unknown"/>
    <x v="0"/>
    <n v="11"/>
    <n v="0"/>
    <n v="10"/>
    <n v="0"/>
    <n v="0"/>
    <n v="0"/>
    <s v="250.02"/>
    <s v="276"/>
    <s v="427"/>
    <n v="8"/>
    <s v="&gt;200"/>
    <s v="None"/>
    <s v="Steady"/>
    <s v="No"/>
    <s v="No"/>
    <s v="No"/>
    <s v="No"/>
    <s v="No"/>
    <s v="Up"/>
    <s v="No"/>
    <s v="No"/>
    <s v="No"/>
    <s v="No"/>
    <s v="No"/>
    <s v="No"/>
    <s v="No"/>
    <s v="No"/>
    <s v="No"/>
    <s v="No"/>
    <s v="Down"/>
    <s v="No"/>
    <s v="No"/>
    <s v="No"/>
    <s v="No"/>
    <s v="No"/>
    <s v="Ch"/>
    <s v="Yes"/>
    <x v="0"/>
    <x v="0"/>
    <s v="Discharged/transferred to home with home health service"/>
    <m/>
  </r>
  <r>
    <s v="28313370"/>
    <s v="1707498"/>
    <x v="1"/>
    <x v="1"/>
    <x v="6"/>
    <s v="Unknown"/>
    <n v="7"/>
    <s v="Unknown"/>
    <x v="0"/>
    <n v="61"/>
    <n v="0"/>
    <n v="15"/>
    <n v="0"/>
    <n v="0"/>
    <n v="0"/>
    <s v="590"/>
    <s v="8"/>
    <s v="788"/>
    <n v="9"/>
    <s v="None"/>
    <s v="None"/>
    <s v="No"/>
    <s v="No"/>
    <s v="No"/>
    <s v="No"/>
    <s v="No"/>
    <s v="No"/>
    <s v="No"/>
    <s v="Steady"/>
    <s v="No"/>
    <s v="No"/>
    <s v="Steady"/>
    <s v="No"/>
    <s v="No"/>
    <s v="No"/>
    <s v="No"/>
    <s v="No"/>
    <s v="No"/>
    <s v="No"/>
    <s v="No"/>
    <s v="No"/>
    <s v="No"/>
    <s v="No"/>
    <s v="No"/>
    <s v="Ch"/>
    <s v="Yes"/>
    <x v="0"/>
    <x v="0"/>
    <s v="Discharged to home"/>
    <s v="Emergency Room"/>
  </r>
  <r>
    <s v="28313802"/>
    <s v="18254304"/>
    <x v="0"/>
    <x v="1"/>
    <x v="4"/>
    <s v="Unknown"/>
    <n v="2"/>
    <s v="Unknown"/>
    <x v="0"/>
    <n v="1"/>
    <n v="1"/>
    <n v="14"/>
    <n v="0"/>
    <n v="0"/>
    <n v="0"/>
    <s v="433"/>
    <s v="401"/>
    <s v="250"/>
    <n v="4"/>
    <s v="None"/>
    <s v="None"/>
    <s v="Steady"/>
    <s v="No"/>
    <s v="No"/>
    <s v="No"/>
    <s v="No"/>
    <s v="No"/>
    <s v="No"/>
    <s v="Steady"/>
    <s v="No"/>
    <s v="Steady"/>
    <s v="No"/>
    <s v="No"/>
    <s v="No"/>
    <s v="No"/>
    <s v="No"/>
    <s v="No"/>
    <s v="No"/>
    <s v="No"/>
    <s v="No"/>
    <s v="No"/>
    <s v="No"/>
    <s v="No"/>
    <s v="No"/>
    <s v="Ch"/>
    <s v="Yes"/>
    <x v="1"/>
    <x v="2"/>
    <s v="Discharged to home"/>
    <s v="Physician Referral"/>
  </r>
  <r>
    <s v="28322820"/>
    <s v="81695493"/>
    <x v="0"/>
    <x v="0"/>
    <x v="7"/>
    <s v="Unknown"/>
    <n v="14"/>
    <s v="Unknown"/>
    <x v="0"/>
    <n v="94"/>
    <n v="3"/>
    <n v="34"/>
    <n v="0"/>
    <n v="0"/>
    <n v="0"/>
    <s v="428"/>
    <s v="518"/>
    <s v="403"/>
    <n v="8"/>
    <s v="None"/>
    <s v="None"/>
    <s v="No"/>
    <s v="No"/>
    <s v="No"/>
    <s v="No"/>
    <s v="No"/>
    <s v="No"/>
    <s v="No"/>
    <s v="No"/>
    <s v="No"/>
    <s v="No"/>
    <s v="No"/>
    <s v="No"/>
    <s v="No"/>
    <s v="No"/>
    <s v="No"/>
    <s v="No"/>
    <s v="No"/>
    <s v="No"/>
    <s v="No"/>
    <s v="No"/>
    <s v="No"/>
    <s v="No"/>
    <s v="No"/>
    <s v="No"/>
    <s v="No"/>
    <x v="0"/>
    <x v="3"/>
    <s v="Discharged/transferred to SNF"/>
    <m/>
  </r>
  <r>
    <s v="28333734"/>
    <s v="10598049"/>
    <x v="0"/>
    <x v="1"/>
    <x v="5"/>
    <s v="Unknown"/>
    <n v="4"/>
    <s v="Unknown"/>
    <x v="0"/>
    <n v="25"/>
    <n v="1"/>
    <n v="9"/>
    <n v="0"/>
    <n v="0"/>
    <n v="0"/>
    <s v="574"/>
    <s v="250"/>
    <s v="V64"/>
    <n v="3"/>
    <s v="None"/>
    <s v="None"/>
    <s v="Steady"/>
    <s v="No"/>
    <s v="No"/>
    <s v="No"/>
    <s v="No"/>
    <s v="No"/>
    <s v="No"/>
    <s v="No"/>
    <s v="No"/>
    <s v="No"/>
    <s v="No"/>
    <s v="No"/>
    <s v="No"/>
    <s v="No"/>
    <s v="No"/>
    <s v="No"/>
    <s v="No"/>
    <s v="No"/>
    <s v="No"/>
    <s v="No"/>
    <s v="No"/>
    <s v="No"/>
    <s v="No"/>
    <s v="No"/>
    <s v="Yes"/>
    <x v="1"/>
    <x v="2"/>
    <s v="Discharged to home"/>
    <s v="Physician Referral"/>
  </r>
  <r>
    <s v="28345626"/>
    <s v="6474366"/>
    <x v="0"/>
    <x v="1"/>
    <x v="5"/>
    <s v="Unknown"/>
    <n v="11"/>
    <s v="Unknown"/>
    <x v="0"/>
    <n v="59"/>
    <n v="0"/>
    <n v="13"/>
    <n v="0"/>
    <n v="0"/>
    <n v="1"/>
    <s v="486"/>
    <s v="250"/>
    <s v="530"/>
    <n v="4"/>
    <s v="None"/>
    <s v="None"/>
    <s v="No"/>
    <s v="No"/>
    <s v="No"/>
    <s v="No"/>
    <s v="No"/>
    <s v="No"/>
    <s v="No"/>
    <s v="No"/>
    <s v="No"/>
    <s v="No"/>
    <s v="No"/>
    <s v="No"/>
    <s v="No"/>
    <s v="No"/>
    <s v="No"/>
    <s v="No"/>
    <s v="No"/>
    <s v="No"/>
    <s v="No"/>
    <s v="No"/>
    <s v="No"/>
    <s v="No"/>
    <s v="No"/>
    <s v="No"/>
    <s v="No"/>
    <x v="0"/>
    <x v="0"/>
    <s v="Discharged/transferred to home with home health service"/>
    <s v="Emergency Room"/>
  </r>
  <r>
    <s v="28364730"/>
    <s v="11154645"/>
    <x v="0"/>
    <x v="0"/>
    <x v="4"/>
    <s v="Unknown"/>
    <n v="1"/>
    <s v="Unknown"/>
    <x v="0"/>
    <n v="2"/>
    <n v="3"/>
    <n v="6"/>
    <n v="0"/>
    <n v="0"/>
    <n v="0"/>
    <s v="414"/>
    <s v="250"/>
    <s v="?"/>
    <n v="2"/>
    <s v="None"/>
    <s v="None"/>
    <s v="No"/>
    <s v="No"/>
    <s v="No"/>
    <s v="No"/>
    <s v="No"/>
    <s v="No"/>
    <s v="No"/>
    <s v="No"/>
    <s v="No"/>
    <s v="No"/>
    <s v="No"/>
    <s v="No"/>
    <s v="No"/>
    <s v="No"/>
    <s v="No"/>
    <s v="No"/>
    <s v="No"/>
    <s v="No"/>
    <s v="No"/>
    <s v="No"/>
    <s v="No"/>
    <s v="No"/>
    <s v="No"/>
    <s v="No"/>
    <s v="No"/>
    <x v="1"/>
    <x v="2"/>
    <s v="Discharged to home"/>
    <s v="Transfer from a hospital"/>
  </r>
  <r>
    <s v="28367838"/>
    <s v="18246726"/>
    <x v="0"/>
    <x v="1"/>
    <x v="5"/>
    <s v="Unknown"/>
    <n v="2"/>
    <s v="Unknown"/>
    <x v="0"/>
    <n v="20"/>
    <n v="3"/>
    <n v="8"/>
    <n v="0"/>
    <n v="0"/>
    <n v="0"/>
    <s v="414"/>
    <s v="401"/>
    <s v="250"/>
    <n v="3"/>
    <s v="None"/>
    <s v="None"/>
    <s v="No"/>
    <s v="No"/>
    <s v="No"/>
    <s v="No"/>
    <s v="No"/>
    <s v="No"/>
    <s v="No"/>
    <s v="No"/>
    <s v="No"/>
    <s v="No"/>
    <s v="No"/>
    <s v="No"/>
    <s v="No"/>
    <s v="No"/>
    <s v="No"/>
    <s v="No"/>
    <s v="No"/>
    <s v="No"/>
    <s v="No"/>
    <s v="No"/>
    <s v="No"/>
    <s v="No"/>
    <s v="No"/>
    <s v="No"/>
    <s v="No"/>
    <x v="1"/>
    <x v="2"/>
    <s v="Discharged to home"/>
    <s v="Clinic Referral"/>
  </r>
  <r>
    <s v="28380114"/>
    <s v="16856370"/>
    <x v="0"/>
    <x v="1"/>
    <x v="3"/>
    <s v="Unknown"/>
    <n v="10"/>
    <s v="Unknown"/>
    <x v="0"/>
    <n v="44"/>
    <n v="4"/>
    <n v="28"/>
    <n v="0"/>
    <n v="0"/>
    <n v="0"/>
    <s v="996"/>
    <s v="567"/>
    <s v="250.43"/>
    <n v="9"/>
    <s v="None"/>
    <s v="None"/>
    <s v="No"/>
    <s v="No"/>
    <s v="No"/>
    <s v="No"/>
    <s v="No"/>
    <s v="No"/>
    <s v="No"/>
    <s v="No"/>
    <s v="No"/>
    <s v="No"/>
    <s v="No"/>
    <s v="No"/>
    <s v="No"/>
    <s v="No"/>
    <s v="No"/>
    <s v="No"/>
    <s v="No"/>
    <s v="Up"/>
    <s v="No"/>
    <s v="No"/>
    <s v="No"/>
    <s v="No"/>
    <s v="No"/>
    <s v="Ch"/>
    <s v="Yes"/>
    <x v="0"/>
    <x v="1"/>
    <s v="Discharged/transferred to home with home health service"/>
    <s v="Clinic Referral"/>
  </r>
  <r>
    <s v="28387950"/>
    <s v="9716967"/>
    <x v="0"/>
    <x v="1"/>
    <x v="7"/>
    <s v="Unknown"/>
    <n v="3"/>
    <s v="Unknown"/>
    <x v="0"/>
    <n v="40"/>
    <n v="0"/>
    <n v="6"/>
    <n v="0"/>
    <n v="0"/>
    <n v="0"/>
    <s v="426"/>
    <s v="414"/>
    <s v="250"/>
    <n v="4"/>
    <s v="None"/>
    <s v="None"/>
    <s v="No"/>
    <s v="No"/>
    <s v="No"/>
    <s v="No"/>
    <s v="No"/>
    <s v="No"/>
    <s v="No"/>
    <s v="Up"/>
    <s v="No"/>
    <s v="No"/>
    <s v="No"/>
    <s v="No"/>
    <s v="No"/>
    <s v="No"/>
    <s v="No"/>
    <s v="No"/>
    <s v="No"/>
    <s v="No"/>
    <s v="No"/>
    <s v="No"/>
    <s v="No"/>
    <s v="No"/>
    <s v="No"/>
    <s v="Ch"/>
    <s v="Yes"/>
    <x v="1"/>
    <x v="0"/>
    <s v="Discharged to home"/>
    <s v="Emergency Room"/>
  </r>
  <r>
    <s v="28391178"/>
    <s v="44073"/>
    <x v="0"/>
    <x v="0"/>
    <x v="5"/>
    <s v="Unknown"/>
    <n v="12"/>
    <s v="Unknown"/>
    <x v="0"/>
    <n v="58"/>
    <n v="2"/>
    <n v="26"/>
    <n v="0"/>
    <n v="0"/>
    <n v="2"/>
    <s v="V57"/>
    <s v="567"/>
    <s v="709"/>
    <n v="8"/>
    <s v="None"/>
    <s v="None"/>
    <s v="No"/>
    <s v="No"/>
    <s v="No"/>
    <s v="No"/>
    <s v="No"/>
    <s v="No"/>
    <s v="No"/>
    <s v="No"/>
    <s v="No"/>
    <s v="No"/>
    <s v="No"/>
    <s v="No"/>
    <s v="No"/>
    <s v="No"/>
    <s v="No"/>
    <s v="No"/>
    <s v="No"/>
    <s v="No"/>
    <s v="No"/>
    <s v="No"/>
    <s v="No"/>
    <s v="No"/>
    <s v="No"/>
    <s v="No"/>
    <s v="No"/>
    <x v="1"/>
    <x v="2"/>
    <s v="Discharged/transferred to another short term hospital"/>
    <s v="Transfer from a hospital"/>
  </r>
  <r>
    <s v="28399482"/>
    <s v="761238"/>
    <x v="1"/>
    <x v="0"/>
    <x v="3"/>
    <s v="Unknown"/>
    <n v="7"/>
    <s v="Unknown"/>
    <x v="0"/>
    <n v="61"/>
    <n v="1"/>
    <n v="17"/>
    <n v="0"/>
    <n v="0"/>
    <n v="0"/>
    <s v="913"/>
    <s v="250.12"/>
    <s v="304"/>
    <n v="8"/>
    <s v="None"/>
    <s v="None"/>
    <s v="No"/>
    <s v="No"/>
    <s v="No"/>
    <s v="No"/>
    <s v="No"/>
    <s v="No"/>
    <s v="No"/>
    <s v="Steady"/>
    <s v="No"/>
    <s v="No"/>
    <s v="No"/>
    <s v="No"/>
    <s v="No"/>
    <s v="No"/>
    <s v="No"/>
    <s v="No"/>
    <s v="No"/>
    <s v="Steady"/>
    <s v="No"/>
    <s v="No"/>
    <s v="No"/>
    <s v="No"/>
    <s v="No"/>
    <s v="Ch"/>
    <s v="Yes"/>
    <x v="1"/>
    <x v="0"/>
    <s v="Discharged/transferred to home with home health service"/>
    <s v="Emergency Room"/>
  </r>
  <r>
    <s v="28403190"/>
    <s v="6852330"/>
    <x v="0"/>
    <x v="0"/>
    <x v="4"/>
    <s v="Unknown"/>
    <n v="13"/>
    <s v="Unknown"/>
    <x v="0"/>
    <n v="40"/>
    <n v="5"/>
    <n v="15"/>
    <n v="0"/>
    <n v="0"/>
    <n v="0"/>
    <s v="435"/>
    <s v="682"/>
    <s v="228"/>
    <n v="9"/>
    <s v="None"/>
    <s v="None"/>
    <s v="Steady"/>
    <s v="No"/>
    <s v="No"/>
    <s v="No"/>
    <s v="No"/>
    <s v="No"/>
    <s v="No"/>
    <s v="No"/>
    <s v="No"/>
    <s v="No"/>
    <s v="No"/>
    <s v="No"/>
    <s v="No"/>
    <s v="No"/>
    <s v="No"/>
    <s v="No"/>
    <s v="No"/>
    <s v="Steady"/>
    <s v="No"/>
    <s v="No"/>
    <s v="No"/>
    <s v="No"/>
    <s v="No"/>
    <s v="Ch"/>
    <s v="Yes"/>
    <x v="1"/>
    <x v="2"/>
    <s v="Discharged to home"/>
    <s v="Transfer from a hospital"/>
  </r>
  <r>
    <s v="28404954"/>
    <s v="71108568"/>
    <x v="1"/>
    <x v="0"/>
    <x v="5"/>
    <s v="Unknown"/>
    <n v="4"/>
    <s v="Unknown"/>
    <x v="0"/>
    <n v="29"/>
    <n v="4"/>
    <n v="13"/>
    <n v="0"/>
    <n v="0"/>
    <n v="0"/>
    <s v="414"/>
    <s v="411"/>
    <s v="427"/>
    <n v="9"/>
    <s v="None"/>
    <s v="None"/>
    <s v="No"/>
    <s v="No"/>
    <s v="No"/>
    <s v="No"/>
    <s v="No"/>
    <s v="No"/>
    <s v="Steady"/>
    <s v="No"/>
    <s v="No"/>
    <s v="No"/>
    <s v="No"/>
    <s v="No"/>
    <s v="No"/>
    <s v="No"/>
    <s v="No"/>
    <s v="No"/>
    <s v="No"/>
    <s v="Steady"/>
    <s v="No"/>
    <s v="No"/>
    <s v="No"/>
    <s v="No"/>
    <s v="No"/>
    <s v="Ch"/>
    <s v="Yes"/>
    <x v="1"/>
    <x v="1"/>
    <s v="Discharged to home"/>
    <s v="Transfer from a hospital"/>
  </r>
  <r>
    <s v="28406202"/>
    <s v="60096771"/>
    <x v="0"/>
    <x v="1"/>
    <x v="3"/>
    <s v="Unknown"/>
    <n v="14"/>
    <s v="Unknown"/>
    <x v="0"/>
    <n v="41"/>
    <n v="2"/>
    <n v="31"/>
    <n v="0"/>
    <n v="0"/>
    <n v="0"/>
    <s v="250.7"/>
    <s v="785"/>
    <s v="681"/>
    <n v="8"/>
    <s v="None"/>
    <s v="None"/>
    <s v="No"/>
    <s v="No"/>
    <s v="No"/>
    <s v="No"/>
    <s v="No"/>
    <s v="No"/>
    <s v="No"/>
    <s v="No"/>
    <s v="No"/>
    <s v="No"/>
    <s v="No"/>
    <s v="No"/>
    <s v="No"/>
    <s v="No"/>
    <s v="No"/>
    <s v="No"/>
    <s v="No"/>
    <s v="Up"/>
    <s v="No"/>
    <s v="No"/>
    <s v="No"/>
    <s v="No"/>
    <s v="No"/>
    <s v="Ch"/>
    <s v="Yes"/>
    <x v="1"/>
    <x v="1"/>
    <s v="Discharged/transferred to home with home health service"/>
    <s v="Clinic Referral"/>
  </r>
  <r>
    <s v="28406328"/>
    <s v="23407281"/>
    <x v="0"/>
    <x v="1"/>
    <x v="4"/>
    <s v="Unknown"/>
    <n v="5"/>
    <s v="Unknown"/>
    <x v="0"/>
    <n v="24"/>
    <n v="0"/>
    <n v="16"/>
    <n v="0"/>
    <n v="0"/>
    <n v="0"/>
    <s v="507"/>
    <s v="491"/>
    <s v="530"/>
    <n v="6"/>
    <s v="&gt;200"/>
    <s v="None"/>
    <s v="No"/>
    <s v="No"/>
    <s v="No"/>
    <s v="No"/>
    <s v="No"/>
    <s v="No"/>
    <s v="Steady"/>
    <s v="No"/>
    <s v="No"/>
    <s v="No"/>
    <s v="No"/>
    <s v="No"/>
    <s v="No"/>
    <s v="No"/>
    <s v="No"/>
    <s v="No"/>
    <s v="No"/>
    <s v="Steady"/>
    <s v="No"/>
    <s v="No"/>
    <s v="No"/>
    <s v="No"/>
    <s v="No"/>
    <s v="Ch"/>
    <s v="Yes"/>
    <x v="0"/>
    <x v="5"/>
    <s v="Discharged/transferred to SNF"/>
    <m/>
  </r>
  <r>
    <s v="28411008"/>
    <s v="88661817"/>
    <x v="2"/>
    <x v="0"/>
    <x v="7"/>
    <s v="Unknown"/>
    <n v="8"/>
    <s v="Unknown"/>
    <x v="0"/>
    <n v="40"/>
    <n v="2"/>
    <n v="35"/>
    <n v="0"/>
    <n v="0"/>
    <n v="1"/>
    <s v="824"/>
    <s v="428"/>
    <s v="707"/>
    <n v="9"/>
    <s v="None"/>
    <s v="None"/>
    <s v="No"/>
    <s v="No"/>
    <s v="No"/>
    <s v="No"/>
    <s v="No"/>
    <s v="No"/>
    <s v="No"/>
    <s v="No"/>
    <s v="No"/>
    <s v="No"/>
    <s v="No"/>
    <s v="No"/>
    <s v="No"/>
    <s v="No"/>
    <s v="No"/>
    <s v="No"/>
    <s v="No"/>
    <s v="Up"/>
    <s v="No"/>
    <s v="No"/>
    <s v="No"/>
    <s v="No"/>
    <s v="No"/>
    <s v="Ch"/>
    <s v="Yes"/>
    <x v="1"/>
    <x v="1"/>
    <s v="Discharged/transferred to SNF"/>
    <s v="Clinic Referral"/>
  </r>
  <r>
    <s v="28418064"/>
    <s v="10490067"/>
    <x v="0"/>
    <x v="0"/>
    <x v="8"/>
    <s v="Unknown"/>
    <n v="3"/>
    <s v="Unknown"/>
    <x v="0"/>
    <n v="62"/>
    <n v="0"/>
    <n v="6"/>
    <n v="0"/>
    <n v="0"/>
    <n v="0"/>
    <s v="458"/>
    <s v="496"/>
    <s v="427"/>
    <n v="8"/>
    <s v="None"/>
    <s v="None"/>
    <s v="No"/>
    <s v="No"/>
    <s v="No"/>
    <s v="No"/>
    <s v="No"/>
    <s v="No"/>
    <s v="Up"/>
    <s v="No"/>
    <s v="No"/>
    <s v="No"/>
    <s v="No"/>
    <s v="No"/>
    <s v="No"/>
    <s v="No"/>
    <s v="No"/>
    <s v="No"/>
    <s v="No"/>
    <s v="No"/>
    <s v="No"/>
    <s v="No"/>
    <s v="No"/>
    <s v="No"/>
    <s v="No"/>
    <s v="Ch"/>
    <s v="Yes"/>
    <x v="1"/>
    <x v="0"/>
    <s v="Discharged/transferred to SNF"/>
    <s v="Emergency Room"/>
  </r>
  <r>
    <s v="28418268"/>
    <s v="84908889"/>
    <x v="1"/>
    <x v="1"/>
    <x v="3"/>
    <s v="Unknown"/>
    <n v="3"/>
    <s v="Unknown"/>
    <x v="0"/>
    <n v="55"/>
    <n v="0"/>
    <n v="19"/>
    <n v="0"/>
    <n v="1"/>
    <n v="1"/>
    <s v="276"/>
    <s v="250.51"/>
    <s v="250.6"/>
    <n v="9"/>
    <s v="None"/>
    <s v="None"/>
    <s v="No"/>
    <s v="No"/>
    <s v="No"/>
    <s v="No"/>
    <s v="No"/>
    <s v="No"/>
    <s v="No"/>
    <s v="No"/>
    <s v="No"/>
    <s v="No"/>
    <s v="No"/>
    <s v="No"/>
    <s v="No"/>
    <s v="No"/>
    <s v="No"/>
    <s v="No"/>
    <s v="No"/>
    <s v="Down"/>
    <s v="No"/>
    <s v="No"/>
    <s v="No"/>
    <s v="No"/>
    <s v="No"/>
    <s v="Ch"/>
    <s v="Yes"/>
    <x v="0"/>
    <x v="1"/>
    <s v="Discharged to home"/>
    <s v="Clinic Referral"/>
  </r>
  <r>
    <s v="28424274"/>
    <s v="98944866"/>
    <x v="1"/>
    <x v="0"/>
    <x v="4"/>
    <s v="Unknown"/>
    <n v="2"/>
    <s v="Unknown"/>
    <x v="0"/>
    <n v="41"/>
    <n v="0"/>
    <n v="11"/>
    <n v="0"/>
    <n v="0"/>
    <n v="0"/>
    <s v="560"/>
    <s v="466"/>
    <s v="250"/>
    <n v="4"/>
    <s v="None"/>
    <s v="None"/>
    <s v="No"/>
    <s v="No"/>
    <s v="No"/>
    <s v="No"/>
    <s v="No"/>
    <s v="No"/>
    <s v="No"/>
    <s v="No"/>
    <s v="No"/>
    <s v="No"/>
    <s v="No"/>
    <s v="No"/>
    <s v="No"/>
    <s v="No"/>
    <s v="No"/>
    <s v="No"/>
    <s v="No"/>
    <s v="Steady"/>
    <s v="No"/>
    <s v="No"/>
    <s v="No"/>
    <s v="No"/>
    <s v="No"/>
    <s v="No"/>
    <s v="Yes"/>
    <x v="0"/>
    <x v="0"/>
    <s v="Discharged to home"/>
    <s v="Emergency Room"/>
  </r>
  <r>
    <s v="28434240"/>
    <s v="82652697"/>
    <x v="1"/>
    <x v="0"/>
    <x v="6"/>
    <s v="Unknown"/>
    <n v="7"/>
    <s v="Unknown"/>
    <x v="0"/>
    <n v="61"/>
    <n v="3"/>
    <n v="23"/>
    <n v="0"/>
    <n v="0"/>
    <n v="3"/>
    <s v="250.42"/>
    <s v="403"/>
    <s v="276"/>
    <n v="9"/>
    <s v="None"/>
    <s v="None"/>
    <s v="No"/>
    <s v="No"/>
    <s v="No"/>
    <s v="No"/>
    <s v="No"/>
    <s v="No"/>
    <s v="No"/>
    <s v="No"/>
    <s v="No"/>
    <s v="No"/>
    <s v="No"/>
    <s v="No"/>
    <s v="No"/>
    <s v="No"/>
    <s v="No"/>
    <s v="No"/>
    <s v="No"/>
    <s v="Down"/>
    <s v="No"/>
    <s v="No"/>
    <s v="No"/>
    <s v="No"/>
    <s v="No"/>
    <s v="Ch"/>
    <s v="Yes"/>
    <x v="2"/>
    <x v="0"/>
    <s v="Discharged to home"/>
    <s v="Emergency Room"/>
  </r>
  <r>
    <s v="28437660"/>
    <s v="874899"/>
    <x v="0"/>
    <x v="1"/>
    <x v="4"/>
    <s v="Unknown"/>
    <n v="12"/>
    <s v="Unknown"/>
    <x v="0"/>
    <n v="50"/>
    <n v="3"/>
    <n v="21"/>
    <n v="0"/>
    <n v="0"/>
    <n v="0"/>
    <s v="410"/>
    <s v="496"/>
    <s v="425"/>
    <n v="9"/>
    <s v="None"/>
    <s v="None"/>
    <s v="Steady"/>
    <s v="No"/>
    <s v="No"/>
    <s v="No"/>
    <s v="No"/>
    <s v="No"/>
    <s v="No"/>
    <s v="Steady"/>
    <s v="No"/>
    <s v="No"/>
    <s v="No"/>
    <s v="No"/>
    <s v="No"/>
    <s v="No"/>
    <s v="No"/>
    <s v="No"/>
    <s v="No"/>
    <s v="No"/>
    <s v="No"/>
    <s v="No"/>
    <s v="No"/>
    <s v="No"/>
    <s v="No"/>
    <s v="Ch"/>
    <s v="Yes"/>
    <x v="0"/>
    <x v="0"/>
    <s v="Discharged to home"/>
    <s v="Emergency Room"/>
  </r>
  <r>
    <s v="28444320"/>
    <s v="77816349"/>
    <x v="0"/>
    <x v="0"/>
    <x v="4"/>
    <s v="Unknown"/>
    <n v="1"/>
    <s v="Unknown"/>
    <x v="0"/>
    <n v="74"/>
    <n v="0"/>
    <n v="10"/>
    <n v="0"/>
    <n v="0"/>
    <n v="0"/>
    <s v="780"/>
    <s v="250.01"/>
    <s v="402"/>
    <n v="7"/>
    <s v="None"/>
    <s v="None"/>
    <s v="No"/>
    <s v="No"/>
    <s v="No"/>
    <s v="No"/>
    <s v="No"/>
    <s v="No"/>
    <s v="No"/>
    <s v="No"/>
    <s v="No"/>
    <s v="No"/>
    <s v="No"/>
    <s v="No"/>
    <s v="No"/>
    <s v="No"/>
    <s v="No"/>
    <s v="No"/>
    <s v="No"/>
    <s v="No"/>
    <s v="No"/>
    <s v="No"/>
    <s v="No"/>
    <s v="No"/>
    <s v="No"/>
    <s v="No"/>
    <s v="No"/>
    <x v="1"/>
    <x v="0"/>
    <s v="Discharged to home"/>
    <s v="Emergency Room"/>
  </r>
  <r>
    <s v="28444332"/>
    <s v="66559428"/>
    <x v="0"/>
    <x v="1"/>
    <x v="2"/>
    <s v="Unknown"/>
    <n v="10"/>
    <s v="Unknown"/>
    <x v="0"/>
    <n v="76"/>
    <n v="6"/>
    <n v="32"/>
    <n v="0"/>
    <n v="1"/>
    <n v="5"/>
    <s v="420"/>
    <s v="486"/>
    <s v="V42"/>
    <n v="9"/>
    <s v="None"/>
    <s v="None"/>
    <s v="No"/>
    <s v="No"/>
    <s v="No"/>
    <s v="No"/>
    <s v="No"/>
    <s v="No"/>
    <s v="No"/>
    <s v="No"/>
    <s v="No"/>
    <s v="No"/>
    <s v="Steady"/>
    <s v="No"/>
    <s v="No"/>
    <s v="No"/>
    <s v="No"/>
    <s v="No"/>
    <s v="No"/>
    <s v="Steady"/>
    <s v="No"/>
    <s v="No"/>
    <s v="No"/>
    <s v="No"/>
    <s v="No"/>
    <s v="Ch"/>
    <s v="Yes"/>
    <x v="0"/>
    <x v="1"/>
    <s v="Discharged to home"/>
    <s v="Emergency Room"/>
  </r>
  <r>
    <s v="28444926"/>
    <s v="56761452"/>
    <x v="0"/>
    <x v="1"/>
    <x v="5"/>
    <s v="Unknown"/>
    <n v="12"/>
    <s v="Unknown"/>
    <x v="0"/>
    <n v="73"/>
    <n v="5"/>
    <n v="38"/>
    <n v="0"/>
    <n v="0"/>
    <n v="2"/>
    <s v="584"/>
    <s v="250.8"/>
    <s v="707"/>
    <n v="9"/>
    <s v="None"/>
    <s v="None"/>
    <s v="No"/>
    <s v="No"/>
    <s v="No"/>
    <s v="No"/>
    <s v="No"/>
    <s v="No"/>
    <s v="No"/>
    <s v="No"/>
    <s v="No"/>
    <s v="No"/>
    <s v="Steady"/>
    <s v="No"/>
    <s v="No"/>
    <s v="No"/>
    <s v="No"/>
    <s v="No"/>
    <s v="No"/>
    <s v="No"/>
    <s v="No"/>
    <s v="No"/>
    <s v="No"/>
    <s v="No"/>
    <s v="No"/>
    <s v="No"/>
    <s v="Yes"/>
    <x v="0"/>
    <x v="3"/>
    <s v="Discharged/transferred to home with home health service"/>
    <m/>
  </r>
  <r>
    <s v="28448046"/>
    <s v="6416856"/>
    <x v="0"/>
    <x v="1"/>
    <x v="5"/>
    <s v="Unknown"/>
    <n v="6"/>
    <s v="Unknown"/>
    <x v="0"/>
    <n v="63"/>
    <n v="0"/>
    <n v="19"/>
    <n v="0"/>
    <n v="0"/>
    <n v="0"/>
    <s v="428"/>
    <s v="250.7"/>
    <s v="250.6"/>
    <n v="9"/>
    <s v="None"/>
    <s v="None"/>
    <s v="No"/>
    <s v="No"/>
    <s v="No"/>
    <s v="No"/>
    <s v="No"/>
    <s v="No"/>
    <s v="No"/>
    <s v="No"/>
    <s v="No"/>
    <s v="No"/>
    <s v="No"/>
    <s v="No"/>
    <s v="No"/>
    <s v="No"/>
    <s v="No"/>
    <s v="No"/>
    <s v="No"/>
    <s v="No"/>
    <s v="No"/>
    <s v="No"/>
    <s v="No"/>
    <s v="No"/>
    <s v="No"/>
    <s v="No"/>
    <s v="No"/>
    <x v="0"/>
    <x v="0"/>
    <s v="Discharged/transferred to home with home health service"/>
    <s v="Emergency Room"/>
  </r>
  <r>
    <s v="28448616"/>
    <s v="12989124"/>
    <x v="1"/>
    <x v="0"/>
    <x v="6"/>
    <s v="Unknown"/>
    <n v="5"/>
    <s v="Unknown"/>
    <x v="0"/>
    <n v="33"/>
    <n v="0"/>
    <n v="8"/>
    <n v="0"/>
    <n v="0"/>
    <n v="0"/>
    <s v="290"/>
    <s v="403"/>
    <s v="437"/>
    <n v="6"/>
    <s v="None"/>
    <s v="&gt;8"/>
    <s v="Steady"/>
    <s v="No"/>
    <s v="No"/>
    <s v="No"/>
    <s v="No"/>
    <s v="No"/>
    <s v="No"/>
    <s v="Steady"/>
    <s v="No"/>
    <s v="No"/>
    <s v="No"/>
    <s v="No"/>
    <s v="No"/>
    <s v="No"/>
    <s v="No"/>
    <s v="No"/>
    <s v="No"/>
    <s v="No"/>
    <s v="No"/>
    <s v="No"/>
    <s v="No"/>
    <s v="No"/>
    <s v="No"/>
    <s v="Ch"/>
    <s v="Yes"/>
    <x v="1"/>
    <x v="0"/>
    <s v="Discharged/transferred to home with home health service"/>
    <s v="Emergency Room"/>
  </r>
  <r>
    <s v="28448934"/>
    <s v="25010568"/>
    <x v="0"/>
    <x v="0"/>
    <x v="7"/>
    <s v="Unknown"/>
    <n v="5"/>
    <s v="Unknown"/>
    <x v="0"/>
    <n v="18"/>
    <n v="1"/>
    <n v="14"/>
    <n v="0"/>
    <n v="0"/>
    <n v="0"/>
    <s v="518"/>
    <s v="599"/>
    <s v="294"/>
    <n v="8"/>
    <s v="&gt;300"/>
    <s v="None"/>
    <s v="No"/>
    <s v="No"/>
    <s v="No"/>
    <s v="No"/>
    <s v="No"/>
    <s v="No"/>
    <s v="No"/>
    <s v="No"/>
    <s v="No"/>
    <s v="No"/>
    <s v="No"/>
    <s v="No"/>
    <s v="No"/>
    <s v="No"/>
    <s v="No"/>
    <s v="No"/>
    <s v="No"/>
    <s v="Steady"/>
    <s v="No"/>
    <s v="No"/>
    <s v="No"/>
    <s v="No"/>
    <s v="No"/>
    <s v="No"/>
    <s v="Yes"/>
    <x v="1"/>
    <x v="5"/>
    <s v="Discharged/transferred to SNF"/>
    <m/>
  </r>
  <r>
    <s v="28450860"/>
    <s v="41403195"/>
    <x v="0"/>
    <x v="1"/>
    <x v="6"/>
    <s v="Unknown"/>
    <n v="5"/>
    <s v="Unknown"/>
    <x v="0"/>
    <n v="55"/>
    <n v="0"/>
    <n v="19"/>
    <n v="0"/>
    <n v="1"/>
    <n v="1"/>
    <s v="404"/>
    <s v="427"/>
    <s v="250"/>
    <n v="7"/>
    <s v="None"/>
    <s v="&gt;8"/>
    <s v="No"/>
    <s v="No"/>
    <s v="No"/>
    <s v="No"/>
    <s v="No"/>
    <s v="No"/>
    <s v="Steady"/>
    <s v="No"/>
    <s v="No"/>
    <s v="No"/>
    <s v="No"/>
    <s v="No"/>
    <s v="No"/>
    <s v="No"/>
    <s v="No"/>
    <s v="No"/>
    <s v="No"/>
    <s v="Up"/>
    <s v="No"/>
    <s v="No"/>
    <s v="No"/>
    <s v="No"/>
    <s v="No"/>
    <s v="Ch"/>
    <s v="Yes"/>
    <x v="0"/>
    <x v="3"/>
    <s v="Discharged/transferred to home with home health service"/>
    <s v="Emergency Room"/>
  </r>
  <r>
    <s v="28461678"/>
    <s v="1160811"/>
    <x v="4"/>
    <x v="0"/>
    <x v="4"/>
    <s v="Unknown"/>
    <n v="2"/>
    <s v="Unknown"/>
    <x v="0"/>
    <n v="40"/>
    <n v="4"/>
    <n v="6"/>
    <n v="0"/>
    <n v="0"/>
    <n v="0"/>
    <s v="410"/>
    <s v="250.01"/>
    <s v="414"/>
    <n v="4"/>
    <s v="None"/>
    <s v="None"/>
    <s v="Steady"/>
    <s v="No"/>
    <s v="No"/>
    <s v="No"/>
    <s v="No"/>
    <s v="No"/>
    <s v="No"/>
    <s v="No"/>
    <s v="No"/>
    <s v="Steady"/>
    <s v="No"/>
    <s v="No"/>
    <s v="No"/>
    <s v="No"/>
    <s v="No"/>
    <s v="No"/>
    <s v="No"/>
    <s v="No"/>
    <s v="No"/>
    <s v="No"/>
    <s v="No"/>
    <s v="No"/>
    <s v="No"/>
    <s v="Ch"/>
    <s v="Yes"/>
    <x v="2"/>
    <x v="1"/>
    <s v="Discharged to home"/>
    <s v="Transfer from a hospital"/>
  </r>
  <r>
    <s v="28468734"/>
    <s v="14396328"/>
    <x v="0"/>
    <x v="0"/>
    <x v="6"/>
    <s v="Unknown"/>
    <n v="9"/>
    <s v="Unknown"/>
    <x v="0"/>
    <n v="59"/>
    <n v="1"/>
    <n v="26"/>
    <n v="0"/>
    <n v="0"/>
    <n v="1"/>
    <s v="428"/>
    <s v="511"/>
    <s v="496"/>
    <n v="9"/>
    <s v="None"/>
    <s v="&gt;8"/>
    <s v="No"/>
    <s v="No"/>
    <s v="No"/>
    <s v="No"/>
    <s v="No"/>
    <s v="No"/>
    <s v="No"/>
    <s v="No"/>
    <s v="No"/>
    <s v="No"/>
    <s v="No"/>
    <s v="No"/>
    <s v="No"/>
    <s v="No"/>
    <s v="No"/>
    <s v="No"/>
    <s v="No"/>
    <s v="Steady"/>
    <s v="No"/>
    <s v="No"/>
    <s v="No"/>
    <s v="No"/>
    <s v="No"/>
    <s v="No"/>
    <s v="Yes"/>
    <x v="0"/>
    <x v="0"/>
    <s v="Discharged/transferred to home with home health service"/>
    <s v="Emergency Room"/>
  </r>
  <r>
    <s v="28477578"/>
    <s v="901494"/>
    <x v="0"/>
    <x v="0"/>
    <x v="6"/>
    <s v="Unknown"/>
    <n v="11"/>
    <s v="Unknown"/>
    <x v="0"/>
    <n v="59"/>
    <n v="2"/>
    <n v="15"/>
    <n v="0"/>
    <n v="0"/>
    <n v="0"/>
    <s v="455"/>
    <s v="428"/>
    <s v="562"/>
    <n v="9"/>
    <s v="None"/>
    <s v="&gt;8"/>
    <s v="No"/>
    <s v="No"/>
    <s v="No"/>
    <s v="No"/>
    <s v="No"/>
    <s v="No"/>
    <s v="No"/>
    <s v="Steady"/>
    <s v="No"/>
    <s v="Up"/>
    <s v="No"/>
    <s v="No"/>
    <s v="No"/>
    <s v="No"/>
    <s v="No"/>
    <s v="No"/>
    <s v="No"/>
    <s v="No"/>
    <s v="No"/>
    <s v="No"/>
    <s v="No"/>
    <s v="No"/>
    <s v="No"/>
    <s v="Ch"/>
    <s v="Yes"/>
    <x v="0"/>
    <x v="0"/>
    <s v="Discharged to home"/>
    <s v="Emergency Room"/>
  </r>
  <r>
    <s v="28479576"/>
    <s v="66682620"/>
    <x v="0"/>
    <x v="0"/>
    <x v="6"/>
    <s v="Unknown"/>
    <n v="4"/>
    <s v="Unknown"/>
    <x v="0"/>
    <n v="48"/>
    <n v="0"/>
    <n v="8"/>
    <n v="0"/>
    <n v="0"/>
    <n v="0"/>
    <s v="404"/>
    <s v="414"/>
    <s v="715"/>
    <n v="4"/>
    <s v="None"/>
    <s v="None"/>
    <s v="No"/>
    <s v="No"/>
    <s v="No"/>
    <s v="No"/>
    <s v="No"/>
    <s v="No"/>
    <s v="No"/>
    <s v="No"/>
    <s v="No"/>
    <s v="No"/>
    <s v="No"/>
    <s v="No"/>
    <s v="No"/>
    <s v="No"/>
    <s v="No"/>
    <s v="No"/>
    <s v="No"/>
    <s v="Up"/>
    <s v="No"/>
    <s v="No"/>
    <s v="No"/>
    <s v="No"/>
    <s v="No"/>
    <s v="Ch"/>
    <s v="Yes"/>
    <x v="1"/>
    <x v="3"/>
    <s v="Discharged/transferred to home with home health service"/>
    <s v="Emergency Room"/>
  </r>
  <r>
    <s v="28486362"/>
    <s v="1115613"/>
    <x v="2"/>
    <x v="0"/>
    <x v="6"/>
    <s v="Unknown"/>
    <n v="6"/>
    <s v="Unknown"/>
    <x v="0"/>
    <n v="33"/>
    <n v="2"/>
    <n v="14"/>
    <n v="0"/>
    <n v="0"/>
    <n v="0"/>
    <s v="443"/>
    <s v="707"/>
    <s v="585"/>
    <n v="9"/>
    <s v="None"/>
    <s v="None"/>
    <s v="No"/>
    <s v="No"/>
    <s v="No"/>
    <s v="No"/>
    <s v="No"/>
    <s v="No"/>
    <s v="No"/>
    <s v="No"/>
    <s v="No"/>
    <s v="No"/>
    <s v="No"/>
    <s v="No"/>
    <s v="No"/>
    <s v="No"/>
    <s v="No"/>
    <s v="No"/>
    <s v="No"/>
    <s v="No"/>
    <s v="No"/>
    <s v="No"/>
    <s v="No"/>
    <s v="No"/>
    <s v="No"/>
    <s v="No"/>
    <s v="No"/>
    <x v="0"/>
    <x v="1"/>
    <s v="Discharged/transferred to home with home health service"/>
    <s v="Clinic Referral"/>
  </r>
  <r>
    <s v="28488138"/>
    <s v="18227538"/>
    <x v="0"/>
    <x v="0"/>
    <x v="6"/>
    <s v="Unknown"/>
    <n v="1"/>
    <s v="Unknown"/>
    <x v="0"/>
    <n v="33"/>
    <n v="4"/>
    <n v="8"/>
    <n v="0"/>
    <n v="0"/>
    <n v="0"/>
    <s v="414"/>
    <s v="250"/>
    <s v="401"/>
    <n v="3"/>
    <s v="None"/>
    <s v="None"/>
    <s v="No"/>
    <s v="No"/>
    <s v="No"/>
    <s v="No"/>
    <s v="No"/>
    <s v="No"/>
    <s v="No"/>
    <s v="Steady"/>
    <s v="No"/>
    <s v="No"/>
    <s v="No"/>
    <s v="No"/>
    <s v="No"/>
    <s v="No"/>
    <s v="No"/>
    <s v="No"/>
    <s v="No"/>
    <s v="No"/>
    <s v="No"/>
    <s v="No"/>
    <s v="No"/>
    <s v="No"/>
    <s v="No"/>
    <s v="No"/>
    <s v="Yes"/>
    <x v="1"/>
    <x v="2"/>
    <s v="Discharged to home"/>
    <s v="Clinic Referral"/>
  </r>
  <r>
    <s v="28494000"/>
    <s v="99118971"/>
    <x v="1"/>
    <x v="1"/>
    <x v="6"/>
    <s v="Unknown"/>
    <n v="2"/>
    <s v="Unknown"/>
    <x v="0"/>
    <n v="16"/>
    <n v="1"/>
    <n v="15"/>
    <n v="0"/>
    <n v="0"/>
    <n v="0"/>
    <s v="185"/>
    <s v="401"/>
    <s v="V16"/>
    <n v="4"/>
    <s v="None"/>
    <s v="&gt;8"/>
    <s v="Steady"/>
    <s v="No"/>
    <s v="No"/>
    <s v="No"/>
    <s v="No"/>
    <s v="No"/>
    <s v="No"/>
    <s v="No"/>
    <s v="No"/>
    <s v="Steady"/>
    <s v="No"/>
    <s v="No"/>
    <s v="No"/>
    <s v="No"/>
    <s v="No"/>
    <s v="No"/>
    <s v="No"/>
    <s v="No"/>
    <s v="No"/>
    <s v="No"/>
    <s v="No"/>
    <s v="No"/>
    <s v="No"/>
    <s v="Ch"/>
    <s v="Yes"/>
    <x v="0"/>
    <x v="2"/>
    <s v="Discharged to home"/>
    <s v="Physician Referral"/>
  </r>
  <r>
    <s v="28515048"/>
    <s v="539721"/>
    <x v="0"/>
    <x v="0"/>
    <x v="7"/>
    <s v="Unknown"/>
    <n v="1"/>
    <s v="Unknown"/>
    <x v="0"/>
    <n v="25"/>
    <n v="0"/>
    <n v="6"/>
    <n v="0"/>
    <n v="0"/>
    <n v="0"/>
    <s v="351"/>
    <s v="427"/>
    <s v="V12"/>
    <n v="5"/>
    <s v="None"/>
    <s v="None"/>
    <s v="No"/>
    <s v="No"/>
    <s v="No"/>
    <s v="No"/>
    <s v="No"/>
    <s v="No"/>
    <s v="No"/>
    <s v="Steady"/>
    <s v="No"/>
    <s v="No"/>
    <s v="No"/>
    <s v="No"/>
    <s v="No"/>
    <s v="No"/>
    <s v="No"/>
    <s v="No"/>
    <s v="No"/>
    <s v="No"/>
    <s v="No"/>
    <s v="No"/>
    <s v="No"/>
    <s v="No"/>
    <s v="No"/>
    <s v="No"/>
    <s v="Yes"/>
    <x v="0"/>
    <x v="0"/>
    <s v="Discharged to home"/>
    <s v="Emergency Room"/>
  </r>
  <r>
    <s v="28544418"/>
    <s v="22727520"/>
    <x v="1"/>
    <x v="1"/>
    <x v="4"/>
    <s v="Unknown"/>
    <n v="1"/>
    <s v="Unknown"/>
    <x v="0"/>
    <n v="41"/>
    <n v="2"/>
    <n v="5"/>
    <n v="0"/>
    <n v="0"/>
    <n v="0"/>
    <s v="437"/>
    <s v="427"/>
    <s v="V12"/>
    <n v="9"/>
    <s v="None"/>
    <s v="&gt;8"/>
    <s v="No"/>
    <s v="No"/>
    <s v="No"/>
    <s v="No"/>
    <s v="No"/>
    <s v="No"/>
    <s v="No"/>
    <s v="No"/>
    <s v="No"/>
    <s v="No"/>
    <s v="No"/>
    <s v="No"/>
    <s v="No"/>
    <s v="No"/>
    <s v="No"/>
    <s v="No"/>
    <s v="No"/>
    <s v="No"/>
    <s v="No"/>
    <s v="No"/>
    <s v="No"/>
    <s v="No"/>
    <s v="No"/>
    <s v="No"/>
    <s v="No"/>
    <x v="0"/>
    <x v="1"/>
    <s v="Discharged to home"/>
    <s v="Not Mapped"/>
  </r>
  <r>
    <s v="28558116"/>
    <s v="51073839"/>
    <x v="0"/>
    <x v="0"/>
    <x v="7"/>
    <s v="[50-75)"/>
    <n v="4"/>
    <s v="Unknown"/>
    <x v="0"/>
    <n v="63"/>
    <n v="1"/>
    <n v="19"/>
    <n v="0"/>
    <n v="0"/>
    <n v="0"/>
    <s v="820"/>
    <s v="E849"/>
    <s v="285"/>
    <n v="6"/>
    <s v="None"/>
    <s v="None"/>
    <s v="No"/>
    <s v="No"/>
    <s v="No"/>
    <s v="No"/>
    <s v="No"/>
    <s v="No"/>
    <s v="Up"/>
    <s v="No"/>
    <s v="No"/>
    <s v="No"/>
    <s v="No"/>
    <s v="No"/>
    <s v="No"/>
    <s v="No"/>
    <s v="No"/>
    <s v="No"/>
    <s v="No"/>
    <s v="No"/>
    <s v="No"/>
    <s v="No"/>
    <s v="No"/>
    <s v="No"/>
    <s v="No"/>
    <s v="Ch"/>
    <s v="Yes"/>
    <x v="2"/>
    <x v="3"/>
    <s v="Discharged/transferred to SNF"/>
    <s v="Emergency Room"/>
  </r>
  <r>
    <s v="28592982"/>
    <s v="23862420"/>
    <x v="0"/>
    <x v="0"/>
    <x v="7"/>
    <s v="Unknown"/>
    <n v="10"/>
    <s v="Unknown"/>
    <x v="0"/>
    <n v="20"/>
    <n v="0"/>
    <n v="30"/>
    <n v="0"/>
    <n v="0"/>
    <n v="0"/>
    <s v="518"/>
    <s v="515"/>
    <s v="41"/>
    <n v="6"/>
    <s v="&gt;200"/>
    <s v="None"/>
    <s v="No"/>
    <s v="No"/>
    <s v="No"/>
    <s v="No"/>
    <s v="No"/>
    <s v="No"/>
    <s v="No"/>
    <s v="Up"/>
    <s v="No"/>
    <s v="No"/>
    <s v="No"/>
    <s v="No"/>
    <s v="No"/>
    <s v="No"/>
    <s v="No"/>
    <s v="No"/>
    <s v="No"/>
    <s v="Up"/>
    <s v="No"/>
    <s v="No"/>
    <s v="No"/>
    <s v="No"/>
    <s v="No"/>
    <s v="Ch"/>
    <s v="Yes"/>
    <x v="1"/>
    <x v="5"/>
    <s v="Expired"/>
    <m/>
  </r>
  <r>
    <s v="28596402"/>
    <s v="534195"/>
    <x v="0"/>
    <x v="1"/>
    <x v="4"/>
    <s v="Unknown"/>
    <n v="12"/>
    <s v="Unknown"/>
    <x v="0"/>
    <n v="46"/>
    <n v="0"/>
    <n v="13"/>
    <n v="0"/>
    <n v="0"/>
    <n v="1"/>
    <s v="998"/>
    <s v="682"/>
    <s v="41"/>
    <n v="9"/>
    <s v="None"/>
    <s v="None"/>
    <s v="Steady"/>
    <s v="No"/>
    <s v="No"/>
    <s v="No"/>
    <s v="No"/>
    <s v="No"/>
    <s v="No"/>
    <s v="Steady"/>
    <s v="No"/>
    <s v="No"/>
    <s v="No"/>
    <s v="No"/>
    <s v="No"/>
    <s v="No"/>
    <s v="No"/>
    <s v="No"/>
    <s v="No"/>
    <s v="No"/>
    <s v="No"/>
    <s v="No"/>
    <s v="No"/>
    <s v="No"/>
    <s v="No"/>
    <s v="Ch"/>
    <s v="Yes"/>
    <x v="1"/>
    <x v="1"/>
    <s v="Discharged to home"/>
    <s v="Physician Referral"/>
  </r>
  <r>
    <s v="28598040"/>
    <s v="24062868"/>
    <x v="0"/>
    <x v="0"/>
    <x v="8"/>
    <s v="Unknown"/>
    <n v="4"/>
    <s v="Unknown"/>
    <x v="0"/>
    <n v="21"/>
    <n v="1"/>
    <n v="13"/>
    <n v="0"/>
    <n v="0"/>
    <n v="0"/>
    <s v="507"/>
    <s v="38"/>
    <s v="250.01"/>
    <n v="5"/>
    <s v="Norm"/>
    <s v="None"/>
    <s v="No"/>
    <s v="No"/>
    <s v="No"/>
    <s v="No"/>
    <s v="No"/>
    <s v="No"/>
    <s v="No"/>
    <s v="No"/>
    <s v="No"/>
    <s v="No"/>
    <s v="No"/>
    <s v="No"/>
    <s v="No"/>
    <s v="No"/>
    <s v="No"/>
    <s v="No"/>
    <s v="No"/>
    <s v="No"/>
    <s v="No"/>
    <s v="No"/>
    <s v="No"/>
    <s v="No"/>
    <s v="No"/>
    <s v="No"/>
    <s v="No"/>
    <x v="1"/>
    <x v="5"/>
    <s v="Discharged/transferred to SNF"/>
    <m/>
  </r>
  <r>
    <s v="28598586"/>
    <s v="6131637"/>
    <x v="0"/>
    <x v="0"/>
    <x v="4"/>
    <s v="Unknown"/>
    <n v="5"/>
    <s v="Unknown"/>
    <x v="0"/>
    <n v="36"/>
    <n v="6"/>
    <n v="17"/>
    <n v="0"/>
    <n v="0"/>
    <n v="0"/>
    <s v="414"/>
    <s v="411"/>
    <s v="272"/>
    <n v="9"/>
    <s v="None"/>
    <s v="None"/>
    <s v="No"/>
    <s v="No"/>
    <s v="No"/>
    <s v="No"/>
    <s v="No"/>
    <s v="No"/>
    <s v="Steady"/>
    <s v="No"/>
    <s v="No"/>
    <s v="No"/>
    <s v="No"/>
    <s v="No"/>
    <s v="No"/>
    <s v="No"/>
    <s v="No"/>
    <s v="No"/>
    <s v="No"/>
    <s v="No"/>
    <s v="No"/>
    <s v="No"/>
    <s v="No"/>
    <s v="No"/>
    <s v="No"/>
    <s v="No"/>
    <s v="Yes"/>
    <x v="1"/>
    <x v="2"/>
    <s v="Discharged to home"/>
    <s v="Transfer from a hospital"/>
  </r>
  <r>
    <s v="28602342"/>
    <s v="18290736"/>
    <x v="0"/>
    <x v="1"/>
    <x v="4"/>
    <s v="Unknown"/>
    <n v="2"/>
    <s v="Unknown"/>
    <x v="0"/>
    <n v="31"/>
    <n v="1"/>
    <n v="10"/>
    <n v="0"/>
    <n v="0"/>
    <n v="0"/>
    <s v="433"/>
    <s v="250"/>
    <s v="?"/>
    <n v="2"/>
    <s v="None"/>
    <s v="None"/>
    <s v="No"/>
    <s v="No"/>
    <s v="No"/>
    <s v="No"/>
    <s v="No"/>
    <s v="No"/>
    <s v="No"/>
    <s v="Steady"/>
    <s v="No"/>
    <s v="No"/>
    <s v="No"/>
    <s v="No"/>
    <s v="No"/>
    <s v="No"/>
    <s v="No"/>
    <s v="No"/>
    <s v="No"/>
    <s v="No"/>
    <s v="No"/>
    <s v="No"/>
    <s v="No"/>
    <s v="No"/>
    <s v="No"/>
    <s v="No"/>
    <s v="Yes"/>
    <x v="1"/>
    <x v="1"/>
    <s v="Discharged to home"/>
    <s v="Transfer from a hospital"/>
  </r>
  <r>
    <s v="28602708"/>
    <s v="23063220"/>
    <x v="0"/>
    <x v="0"/>
    <x v="6"/>
    <s v="Unknown"/>
    <n v="2"/>
    <s v="Unknown"/>
    <x v="0"/>
    <n v="38"/>
    <n v="6"/>
    <n v="18"/>
    <n v="0"/>
    <n v="0"/>
    <n v="0"/>
    <s v="414"/>
    <s v="411"/>
    <s v="998"/>
    <n v="8"/>
    <s v="None"/>
    <s v="None"/>
    <s v="No"/>
    <s v="No"/>
    <s v="No"/>
    <s v="No"/>
    <s v="No"/>
    <s v="No"/>
    <s v="Steady"/>
    <s v="No"/>
    <s v="No"/>
    <s v="No"/>
    <s v="No"/>
    <s v="No"/>
    <s v="No"/>
    <s v="No"/>
    <s v="No"/>
    <s v="No"/>
    <s v="No"/>
    <s v="No"/>
    <s v="No"/>
    <s v="No"/>
    <s v="No"/>
    <s v="No"/>
    <s v="No"/>
    <s v="No"/>
    <s v="Yes"/>
    <x v="0"/>
    <x v="1"/>
    <s v="Discharged to home"/>
    <s v="Not Mapped"/>
  </r>
  <r>
    <s v="28603266"/>
    <s v="73167606"/>
    <x v="1"/>
    <x v="0"/>
    <x v="4"/>
    <s v="Unknown"/>
    <n v="2"/>
    <s v="Unknown"/>
    <x v="0"/>
    <n v="40"/>
    <n v="0"/>
    <n v="8"/>
    <n v="0"/>
    <n v="0"/>
    <n v="0"/>
    <s v="250.8"/>
    <s v="496"/>
    <s v="428"/>
    <n v="5"/>
    <s v="None"/>
    <s v="&gt;8"/>
    <s v="No"/>
    <s v="No"/>
    <s v="No"/>
    <s v="No"/>
    <s v="No"/>
    <s v="No"/>
    <s v="No"/>
    <s v="No"/>
    <s v="No"/>
    <s v="No"/>
    <s v="No"/>
    <s v="No"/>
    <s v="No"/>
    <s v="No"/>
    <s v="No"/>
    <s v="No"/>
    <s v="No"/>
    <s v="No"/>
    <s v="No"/>
    <s v="No"/>
    <s v="No"/>
    <s v="No"/>
    <s v="No"/>
    <s v="No"/>
    <s v="No"/>
    <x v="0"/>
    <x v="0"/>
    <s v="Discharged to home"/>
    <s v="Emergency Room"/>
  </r>
  <r>
    <s v="28603704"/>
    <s v="13377636"/>
    <x v="1"/>
    <x v="1"/>
    <x v="5"/>
    <s v="Unknown"/>
    <n v="7"/>
    <s v="Unknown"/>
    <x v="0"/>
    <n v="53"/>
    <n v="1"/>
    <n v="17"/>
    <n v="0"/>
    <n v="0"/>
    <n v="2"/>
    <s v="250.6"/>
    <s v="585"/>
    <s v="536"/>
    <n v="9"/>
    <s v="None"/>
    <s v="None"/>
    <s v="No"/>
    <s v="No"/>
    <s v="No"/>
    <s v="No"/>
    <s v="No"/>
    <s v="No"/>
    <s v="Steady"/>
    <s v="No"/>
    <s v="No"/>
    <s v="No"/>
    <s v="No"/>
    <s v="No"/>
    <s v="No"/>
    <s v="No"/>
    <s v="No"/>
    <s v="No"/>
    <s v="No"/>
    <s v="No"/>
    <s v="No"/>
    <s v="No"/>
    <s v="No"/>
    <s v="No"/>
    <s v="No"/>
    <s v="No"/>
    <s v="Yes"/>
    <x v="0"/>
    <x v="0"/>
    <s v="Left AMA"/>
    <s v="Emergency Room"/>
  </r>
  <r>
    <s v="28624098"/>
    <s v="21777615"/>
    <x v="0"/>
    <x v="0"/>
    <x v="5"/>
    <s v="Unknown"/>
    <n v="1"/>
    <s v="Unknown"/>
    <x v="0"/>
    <n v="46"/>
    <n v="0"/>
    <n v="12"/>
    <n v="0"/>
    <n v="0"/>
    <n v="1"/>
    <s v="438"/>
    <s v="345"/>
    <s v="438"/>
    <n v="4"/>
    <s v="None"/>
    <s v="None"/>
    <s v="Steady"/>
    <s v="No"/>
    <s v="No"/>
    <s v="No"/>
    <s v="No"/>
    <s v="No"/>
    <s v="No"/>
    <s v="No"/>
    <s v="No"/>
    <s v="No"/>
    <s v="No"/>
    <s v="No"/>
    <s v="No"/>
    <s v="No"/>
    <s v="No"/>
    <s v="No"/>
    <s v="No"/>
    <s v="No"/>
    <s v="No"/>
    <s v="No"/>
    <s v="No"/>
    <s v="No"/>
    <s v="No"/>
    <s v="No"/>
    <s v="Yes"/>
    <x v="0"/>
    <x v="0"/>
    <s v="Discharged/transferred to SNF"/>
    <s v="Emergency Room"/>
  </r>
  <r>
    <s v="28669128"/>
    <s v="106840584"/>
    <x v="0"/>
    <x v="1"/>
    <x v="3"/>
    <s v="Unknown"/>
    <n v="10"/>
    <s v="Unknown"/>
    <x v="0"/>
    <n v="58"/>
    <n v="0"/>
    <n v="13"/>
    <n v="0"/>
    <n v="0"/>
    <n v="0"/>
    <s v="560"/>
    <s v="250.01"/>
    <s v="305"/>
    <n v="7"/>
    <s v="None"/>
    <s v="None"/>
    <s v="No"/>
    <s v="No"/>
    <s v="No"/>
    <s v="No"/>
    <s v="No"/>
    <s v="No"/>
    <s v="No"/>
    <s v="No"/>
    <s v="No"/>
    <s v="No"/>
    <s v="No"/>
    <s v="No"/>
    <s v="No"/>
    <s v="No"/>
    <s v="No"/>
    <s v="No"/>
    <s v="No"/>
    <s v="Steady"/>
    <s v="No"/>
    <s v="No"/>
    <s v="No"/>
    <s v="No"/>
    <s v="No"/>
    <s v="No"/>
    <s v="Yes"/>
    <x v="2"/>
    <x v="1"/>
    <s v="Discharged to home"/>
    <s v="Physician Referral"/>
  </r>
  <r>
    <s v="28743888"/>
    <s v="4996530"/>
    <x v="1"/>
    <x v="1"/>
    <x v="4"/>
    <s v="Unknown"/>
    <n v="2"/>
    <s v="Unknown"/>
    <x v="0"/>
    <n v="37"/>
    <n v="0"/>
    <n v="9"/>
    <n v="0"/>
    <n v="0"/>
    <n v="0"/>
    <s v="276"/>
    <s v="486"/>
    <s v="496"/>
    <n v="9"/>
    <s v="None"/>
    <s v="Norm"/>
    <s v="No"/>
    <s v="No"/>
    <s v="No"/>
    <s v="No"/>
    <s v="No"/>
    <s v="No"/>
    <s v="No"/>
    <s v="No"/>
    <s v="No"/>
    <s v="No"/>
    <s v="No"/>
    <s v="No"/>
    <s v="No"/>
    <s v="No"/>
    <s v="No"/>
    <s v="No"/>
    <s v="No"/>
    <s v="No"/>
    <s v="No"/>
    <s v="No"/>
    <s v="No"/>
    <s v="No"/>
    <s v="No"/>
    <s v="No"/>
    <s v="No"/>
    <x v="2"/>
    <x v="0"/>
    <s v="Discharged to home"/>
    <s v="Emergency Room"/>
  </r>
  <r>
    <s v="28745964"/>
    <s v="47555496"/>
    <x v="1"/>
    <x v="0"/>
    <x v="4"/>
    <s v="Unknown"/>
    <n v="6"/>
    <s v="Unknown"/>
    <x v="0"/>
    <n v="56"/>
    <n v="1"/>
    <n v="38"/>
    <n v="0"/>
    <n v="0"/>
    <n v="0"/>
    <s v="724"/>
    <s v="112"/>
    <s v="756"/>
    <n v="9"/>
    <s v="None"/>
    <s v="None"/>
    <s v="Steady"/>
    <s v="No"/>
    <s v="No"/>
    <s v="No"/>
    <s v="No"/>
    <s v="No"/>
    <s v="No"/>
    <s v="No"/>
    <s v="No"/>
    <s v="No"/>
    <s v="No"/>
    <s v="No"/>
    <s v="No"/>
    <s v="No"/>
    <s v="No"/>
    <s v="No"/>
    <s v="No"/>
    <s v="Steady"/>
    <s v="No"/>
    <s v="No"/>
    <s v="No"/>
    <s v="No"/>
    <s v="No"/>
    <s v="Ch"/>
    <s v="Yes"/>
    <x v="1"/>
    <x v="2"/>
    <s v="Discharged/transferred to SNF"/>
    <s v="Clinic Referral"/>
  </r>
  <r>
    <s v="28758516"/>
    <s v="17878806"/>
    <x v="0"/>
    <x v="0"/>
    <x v="4"/>
    <s v="Unknown"/>
    <n v="13"/>
    <s v="Unknown"/>
    <x v="0"/>
    <n v="47"/>
    <n v="4"/>
    <n v="26"/>
    <n v="0"/>
    <n v="0"/>
    <n v="2"/>
    <s v="427"/>
    <s v="585"/>
    <s v="428"/>
    <n v="9"/>
    <s v="None"/>
    <s v="Norm"/>
    <s v="No"/>
    <s v="No"/>
    <s v="No"/>
    <s v="No"/>
    <s v="No"/>
    <s v="No"/>
    <s v="No"/>
    <s v="No"/>
    <s v="No"/>
    <s v="No"/>
    <s v="Down"/>
    <s v="No"/>
    <s v="No"/>
    <s v="No"/>
    <s v="No"/>
    <s v="No"/>
    <s v="No"/>
    <s v="Steady"/>
    <s v="No"/>
    <s v="No"/>
    <s v="No"/>
    <s v="No"/>
    <s v="No"/>
    <s v="Ch"/>
    <s v="Yes"/>
    <x v="1"/>
    <x v="1"/>
    <s v="Discharged/transferred to another type of inpatient care institution"/>
    <s v="Transfer from another health care facility"/>
  </r>
  <r>
    <s v="28761126"/>
    <s v="18299457"/>
    <x v="0"/>
    <x v="1"/>
    <x v="5"/>
    <s v="Unknown"/>
    <n v="4"/>
    <s v="Unknown"/>
    <x v="0"/>
    <n v="1"/>
    <n v="1"/>
    <n v="13"/>
    <n v="0"/>
    <n v="0"/>
    <n v="0"/>
    <s v="443"/>
    <s v="447"/>
    <s v="250"/>
    <n v="4"/>
    <s v="None"/>
    <s v="None"/>
    <s v="Steady"/>
    <s v="No"/>
    <s v="No"/>
    <s v="No"/>
    <s v="No"/>
    <s v="No"/>
    <s v="No"/>
    <s v="No"/>
    <s v="No"/>
    <s v="No"/>
    <s v="No"/>
    <s v="No"/>
    <s v="No"/>
    <s v="No"/>
    <s v="No"/>
    <s v="No"/>
    <s v="No"/>
    <s v="No"/>
    <s v="No"/>
    <s v="No"/>
    <s v="No"/>
    <s v="No"/>
    <s v="No"/>
    <s v="No"/>
    <s v="Yes"/>
    <x v="1"/>
    <x v="2"/>
    <s v="Discharged to home"/>
    <s v="Physician Referral"/>
  </r>
  <r>
    <s v="28761150"/>
    <s v="18112419"/>
    <x v="0"/>
    <x v="0"/>
    <x v="4"/>
    <s v="Unknown"/>
    <n v="4"/>
    <s v="Unknown"/>
    <x v="0"/>
    <n v="45"/>
    <n v="4"/>
    <n v="46"/>
    <n v="0"/>
    <n v="0"/>
    <n v="1"/>
    <s v="414"/>
    <s v="411"/>
    <s v="427"/>
    <n v="9"/>
    <s v="None"/>
    <s v="None"/>
    <s v="Steady"/>
    <s v="No"/>
    <s v="No"/>
    <s v="No"/>
    <s v="No"/>
    <s v="No"/>
    <s v="Steady"/>
    <s v="No"/>
    <s v="No"/>
    <s v="No"/>
    <s v="No"/>
    <s v="No"/>
    <s v="No"/>
    <s v="No"/>
    <s v="No"/>
    <s v="No"/>
    <s v="No"/>
    <s v="No"/>
    <s v="No"/>
    <s v="No"/>
    <s v="No"/>
    <s v="No"/>
    <s v="No"/>
    <s v="Ch"/>
    <s v="Yes"/>
    <x v="1"/>
    <x v="2"/>
    <s v="Discharged to home"/>
    <s v="Physician Referral"/>
  </r>
  <r>
    <s v="28765752"/>
    <s v="110005083"/>
    <x v="1"/>
    <x v="1"/>
    <x v="6"/>
    <s v="Unknown"/>
    <n v="4"/>
    <s v="Unknown"/>
    <x v="0"/>
    <n v="43"/>
    <n v="1"/>
    <n v="15"/>
    <n v="0"/>
    <n v="0"/>
    <n v="0"/>
    <s v="428"/>
    <s v="496"/>
    <s v="296"/>
    <n v="7"/>
    <s v="None"/>
    <s v="None"/>
    <s v="No"/>
    <s v="No"/>
    <s v="No"/>
    <s v="No"/>
    <s v="No"/>
    <s v="No"/>
    <s v="No"/>
    <s v="No"/>
    <s v="No"/>
    <s v="No"/>
    <s v="No"/>
    <s v="No"/>
    <s v="No"/>
    <s v="No"/>
    <s v="No"/>
    <s v="No"/>
    <s v="No"/>
    <s v="No"/>
    <s v="No"/>
    <s v="No"/>
    <s v="No"/>
    <s v="No"/>
    <s v="No"/>
    <s v="No"/>
    <s v="No"/>
    <x v="2"/>
    <x v="0"/>
    <s v="Discharged/transferred to SNF"/>
    <s v="Emergency Room"/>
  </r>
  <r>
    <s v="28770282"/>
    <s v="35470602"/>
    <x v="0"/>
    <x v="1"/>
    <x v="4"/>
    <s v="Unknown"/>
    <n v="1"/>
    <s v="Unknown"/>
    <x v="0"/>
    <n v="17"/>
    <n v="4"/>
    <n v="6"/>
    <n v="0"/>
    <n v="0"/>
    <n v="0"/>
    <s v="427"/>
    <s v="427"/>
    <s v="V14"/>
    <n v="9"/>
    <s v="None"/>
    <s v="None"/>
    <s v="No"/>
    <s v="No"/>
    <s v="No"/>
    <s v="No"/>
    <s v="No"/>
    <s v="No"/>
    <s v="No"/>
    <s v="No"/>
    <s v="No"/>
    <s v="No"/>
    <s v="No"/>
    <s v="No"/>
    <s v="No"/>
    <s v="No"/>
    <s v="No"/>
    <s v="No"/>
    <s v="No"/>
    <s v="No"/>
    <s v="No"/>
    <s v="No"/>
    <s v="No"/>
    <s v="No"/>
    <s v="No"/>
    <s v="No"/>
    <s v="No"/>
    <x v="0"/>
    <x v="2"/>
    <s v="Discharged to home"/>
    <s v="Physician Referral"/>
  </r>
  <r>
    <s v="28771206"/>
    <s v="10397313"/>
    <x v="0"/>
    <x v="1"/>
    <x v="2"/>
    <s v="Unknown"/>
    <n v="10"/>
    <s v="Unknown"/>
    <x v="0"/>
    <n v="46"/>
    <n v="3"/>
    <n v="15"/>
    <n v="0"/>
    <n v="0"/>
    <n v="1"/>
    <s v="250.41"/>
    <s v="585"/>
    <s v="405"/>
    <n v="6"/>
    <s v="None"/>
    <s v="None"/>
    <s v="No"/>
    <s v="No"/>
    <s v="No"/>
    <s v="No"/>
    <s v="No"/>
    <s v="No"/>
    <s v="No"/>
    <s v="No"/>
    <s v="No"/>
    <s v="No"/>
    <s v="No"/>
    <s v="No"/>
    <s v="No"/>
    <s v="No"/>
    <s v="No"/>
    <s v="No"/>
    <s v="No"/>
    <s v="No"/>
    <s v="No"/>
    <s v="No"/>
    <s v="No"/>
    <s v="No"/>
    <s v="No"/>
    <s v="No"/>
    <s v="No"/>
    <x v="0"/>
    <x v="2"/>
    <s v="Discharged to home"/>
    <s v="Physician Referral"/>
  </r>
  <r>
    <s v="28816464"/>
    <s v="3595320"/>
    <x v="1"/>
    <x v="0"/>
    <x v="5"/>
    <s v="Unknown"/>
    <n v="9"/>
    <s v="Unknown"/>
    <x v="0"/>
    <n v="33"/>
    <n v="1"/>
    <n v="10"/>
    <n v="0"/>
    <n v="0"/>
    <n v="0"/>
    <s v="162"/>
    <s v="38"/>
    <s v="427"/>
    <n v="9"/>
    <s v="None"/>
    <s v="None"/>
    <s v="No"/>
    <s v="No"/>
    <s v="No"/>
    <s v="No"/>
    <s v="No"/>
    <s v="No"/>
    <s v="No"/>
    <s v="No"/>
    <s v="No"/>
    <s v="No"/>
    <s v="No"/>
    <s v="No"/>
    <s v="No"/>
    <s v="No"/>
    <s v="No"/>
    <s v="No"/>
    <s v="No"/>
    <s v="Steady"/>
    <s v="No"/>
    <s v="No"/>
    <s v="No"/>
    <s v="No"/>
    <s v="No"/>
    <s v="No"/>
    <s v="Yes"/>
    <x v="1"/>
    <x v="1"/>
    <s v="Expired"/>
    <s v="HMO Referral"/>
  </r>
  <r>
    <s v="28845036"/>
    <s v="1800288"/>
    <x v="1"/>
    <x v="0"/>
    <x v="6"/>
    <s v="Unknown"/>
    <n v="5"/>
    <s v="Unknown"/>
    <x v="0"/>
    <n v="13"/>
    <n v="0"/>
    <n v="10"/>
    <n v="0"/>
    <n v="0"/>
    <n v="0"/>
    <s v="415"/>
    <s v="250"/>
    <s v="401"/>
    <n v="4"/>
    <s v="None"/>
    <s v="None"/>
    <s v="Steady"/>
    <s v="No"/>
    <s v="No"/>
    <s v="No"/>
    <s v="No"/>
    <s v="No"/>
    <s v="No"/>
    <s v="Up"/>
    <s v="No"/>
    <s v="No"/>
    <s v="Steady"/>
    <s v="No"/>
    <s v="No"/>
    <s v="No"/>
    <s v="No"/>
    <s v="No"/>
    <s v="No"/>
    <s v="No"/>
    <s v="No"/>
    <s v="No"/>
    <s v="No"/>
    <s v="No"/>
    <s v="No"/>
    <s v="Ch"/>
    <s v="Yes"/>
    <x v="2"/>
    <x v="1"/>
    <s v="Discharged to home"/>
    <s v="Physician Referral"/>
  </r>
  <r>
    <s v="28853064"/>
    <s v="1062468"/>
    <x v="0"/>
    <x v="1"/>
    <x v="7"/>
    <s v="Unknown"/>
    <n v="13"/>
    <s v="Unknown"/>
    <x v="0"/>
    <n v="56"/>
    <n v="0"/>
    <n v="14"/>
    <n v="0"/>
    <n v="0"/>
    <n v="1"/>
    <s v="276"/>
    <s v="428"/>
    <s v="496"/>
    <n v="9"/>
    <s v="None"/>
    <s v="None"/>
    <s v="No"/>
    <s v="No"/>
    <s v="No"/>
    <s v="No"/>
    <s v="No"/>
    <s v="No"/>
    <s v="No"/>
    <s v="No"/>
    <s v="No"/>
    <s v="No"/>
    <s v="No"/>
    <s v="No"/>
    <s v="No"/>
    <s v="No"/>
    <s v="No"/>
    <s v="No"/>
    <s v="No"/>
    <s v="No"/>
    <s v="No"/>
    <s v="No"/>
    <s v="No"/>
    <s v="No"/>
    <s v="No"/>
    <s v="No"/>
    <s v="No"/>
    <x v="2"/>
    <x v="0"/>
    <s v="Discharged/transferred to ICF"/>
    <s v="Emergency Room"/>
  </r>
  <r>
    <s v="28868250"/>
    <s v="1160811"/>
    <x v="4"/>
    <x v="0"/>
    <x v="4"/>
    <s v="Unknown"/>
    <n v="9"/>
    <s v="Unknown"/>
    <x v="0"/>
    <n v="59"/>
    <n v="4"/>
    <n v="44"/>
    <n v="0"/>
    <n v="0"/>
    <n v="1"/>
    <s v="414"/>
    <s v="410"/>
    <s v="250"/>
    <n v="5"/>
    <s v="None"/>
    <s v="None"/>
    <s v="Steady"/>
    <s v="No"/>
    <s v="No"/>
    <s v="No"/>
    <s v="No"/>
    <s v="No"/>
    <s v="No"/>
    <s v="No"/>
    <s v="No"/>
    <s v="Steady"/>
    <s v="No"/>
    <s v="No"/>
    <s v="No"/>
    <s v="No"/>
    <s v="No"/>
    <s v="No"/>
    <s v="No"/>
    <s v="No"/>
    <s v="No"/>
    <s v="No"/>
    <s v="No"/>
    <s v="No"/>
    <s v="No"/>
    <s v="Ch"/>
    <s v="Yes"/>
    <x v="0"/>
    <x v="1"/>
    <s v="Discharged/transferred to another type of inpatient care institution"/>
    <s v="Transfer from a hospital"/>
  </r>
  <r>
    <s v="28868538"/>
    <s v="18345258"/>
    <x v="0"/>
    <x v="1"/>
    <x v="4"/>
    <s v="Unknown"/>
    <n v="10"/>
    <s v="Unknown"/>
    <x v="0"/>
    <n v="43"/>
    <n v="1"/>
    <n v="18"/>
    <n v="0"/>
    <n v="0"/>
    <n v="0"/>
    <s v="728"/>
    <s v="599"/>
    <s v="427"/>
    <n v="9"/>
    <s v="None"/>
    <s v="&gt;7"/>
    <s v="No"/>
    <s v="No"/>
    <s v="No"/>
    <s v="No"/>
    <s v="No"/>
    <s v="No"/>
    <s v="No"/>
    <s v="No"/>
    <s v="No"/>
    <s v="No"/>
    <s v="No"/>
    <s v="No"/>
    <s v="No"/>
    <s v="No"/>
    <s v="No"/>
    <s v="No"/>
    <s v="No"/>
    <s v="No"/>
    <s v="No"/>
    <s v="No"/>
    <s v="No"/>
    <s v="No"/>
    <s v="No"/>
    <s v="No"/>
    <s v="No"/>
    <x v="2"/>
    <x v="2"/>
    <s v="Discharged/transferred to another type of inpatient care institution"/>
    <s v="Transfer from a hospital"/>
  </r>
  <r>
    <s v="28876266"/>
    <s v="114111261"/>
    <x v="0"/>
    <x v="1"/>
    <x v="2"/>
    <s v="Unknown"/>
    <n v="5"/>
    <s v="Unknown"/>
    <x v="0"/>
    <n v="37"/>
    <n v="5"/>
    <n v="23"/>
    <n v="0"/>
    <n v="0"/>
    <n v="1"/>
    <s v="427"/>
    <s v="996"/>
    <s v="486"/>
    <n v="7"/>
    <s v="None"/>
    <s v="None"/>
    <s v="No"/>
    <s v="No"/>
    <s v="No"/>
    <s v="No"/>
    <s v="No"/>
    <s v="No"/>
    <s v="No"/>
    <s v="No"/>
    <s v="No"/>
    <s v="No"/>
    <s v="No"/>
    <s v="No"/>
    <s v="No"/>
    <s v="No"/>
    <s v="No"/>
    <s v="No"/>
    <s v="No"/>
    <s v="Steady"/>
    <s v="No"/>
    <s v="No"/>
    <s v="No"/>
    <s v="No"/>
    <s v="No"/>
    <s v="No"/>
    <s v="Yes"/>
    <x v="1"/>
    <x v="1"/>
    <s v="Discharged/transferred to home with home health service"/>
    <s v="Clinic Referral"/>
  </r>
  <r>
    <s v="28882404"/>
    <s v="54819873"/>
    <x v="0"/>
    <x v="0"/>
    <x v="5"/>
    <s v="Unknown"/>
    <n v="3"/>
    <s v="Unknown"/>
    <x v="0"/>
    <n v="36"/>
    <n v="0"/>
    <n v="14"/>
    <n v="0"/>
    <n v="0"/>
    <n v="6"/>
    <s v="296"/>
    <s v="401"/>
    <s v="250"/>
    <n v="6"/>
    <s v="None"/>
    <s v="&gt;8"/>
    <s v="No"/>
    <s v="No"/>
    <s v="No"/>
    <s v="No"/>
    <s v="No"/>
    <s v="No"/>
    <s v="Steady"/>
    <s v="No"/>
    <s v="No"/>
    <s v="No"/>
    <s v="No"/>
    <s v="No"/>
    <s v="No"/>
    <s v="No"/>
    <s v="No"/>
    <s v="No"/>
    <s v="No"/>
    <s v="Steady"/>
    <s v="No"/>
    <s v="No"/>
    <s v="No"/>
    <s v="No"/>
    <s v="No"/>
    <s v="Ch"/>
    <s v="Yes"/>
    <x v="2"/>
    <x v="0"/>
    <s v="Left AMA"/>
    <s v="Transfer from a hospital"/>
  </r>
  <r>
    <s v="28904616"/>
    <s v="3437415"/>
    <x v="0"/>
    <x v="1"/>
    <x v="6"/>
    <s v="Unknown"/>
    <n v="5"/>
    <s v="Unknown"/>
    <x v="0"/>
    <n v="22"/>
    <n v="6"/>
    <n v="11"/>
    <n v="0"/>
    <n v="0"/>
    <n v="0"/>
    <s v="998"/>
    <s v="411"/>
    <s v="414"/>
    <n v="8"/>
    <s v="None"/>
    <s v="None"/>
    <s v="No"/>
    <s v="No"/>
    <s v="No"/>
    <s v="No"/>
    <s v="No"/>
    <s v="No"/>
    <s v="No"/>
    <s v="No"/>
    <s v="No"/>
    <s v="No"/>
    <s v="No"/>
    <s v="No"/>
    <s v="No"/>
    <s v="No"/>
    <s v="No"/>
    <s v="No"/>
    <s v="No"/>
    <s v="No"/>
    <s v="No"/>
    <s v="No"/>
    <s v="No"/>
    <s v="No"/>
    <s v="No"/>
    <s v="No"/>
    <s v="No"/>
    <x v="0"/>
    <x v="1"/>
    <s v="Discharged to home"/>
    <s v="Clinic Referral"/>
  </r>
  <r>
    <s v="28907640"/>
    <s v="73487133"/>
    <x v="0"/>
    <x v="1"/>
    <x v="6"/>
    <s v="Unknown"/>
    <n v="5"/>
    <s v="Unknown"/>
    <x v="0"/>
    <n v="49"/>
    <n v="5"/>
    <n v="28"/>
    <n v="0"/>
    <n v="0"/>
    <n v="0"/>
    <s v="414"/>
    <s v="272"/>
    <s v="250"/>
    <n v="4"/>
    <s v="None"/>
    <s v="None"/>
    <s v="No"/>
    <s v="No"/>
    <s v="No"/>
    <s v="No"/>
    <s v="No"/>
    <s v="No"/>
    <s v="Down"/>
    <s v="No"/>
    <s v="No"/>
    <s v="No"/>
    <s v="No"/>
    <s v="No"/>
    <s v="No"/>
    <s v="No"/>
    <s v="No"/>
    <s v="No"/>
    <s v="No"/>
    <s v="Steady"/>
    <s v="No"/>
    <s v="No"/>
    <s v="No"/>
    <s v="No"/>
    <s v="No"/>
    <s v="Ch"/>
    <s v="Yes"/>
    <x v="1"/>
    <x v="2"/>
    <s v="Discharged/transferred to home with home health service"/>
    <s v="Physician Referral"/>
  </r>
  <r>
    <s v="28959696"/>
    <s v="18314019"/>
    <x v="0"/>
    <x v="0"/>
    <x v="5"/>
    <s v="Unknown"/>
    <n v="5"/>
    <s v="Unknown"/>
    <x v="0"/>
    <n v="67"/>
    <n v="6"/>
    <n v="52"/>
    <n v="0"/>
    <n v="0"/>
    <n v="0"/>
    <s v="414"/>
    <s v="424"/>
    <s v="411"/>
    <n v="9"/>
    <s v="None"/>
    <s v="&gt;8"/>
    <s v="No"/>
    <s v="No"/>
    <s v="No"/>
    <s v="No"/>
    <s v="No"/>
    <s v="No"/>
    <s v="No"/>
    <s v="No"/>
    <s v="No"/>
    <s v="No"/>
    <s v="No"/>
    <s v="No"/>
    <s v="No"/>
    <s v="No"/>
    <s v="No"/>
    <s v="No"/>
    <s v="No"/>
    <s v="Up"/>
    <s v="No"/>
    <s v="No"/>
    <s v="No"/>
    <s v="No"/>
    <s v="No"/>
    <s v="Ch"/>
    <s v="Yes"/>
    <x v="1"/>
    <x v="1"/>
    <s v="Discharged/transferred to home with home health service"/>
    <s v="Transfer from a hospital"/>
  </r>
  <r>
    <s v="28983528"/>
    <s v="163989"/>
    <x v="0"/>
    <x v="1"/>
    <x v="7"/>
    <s v="Unknown"/>
    <n v="8"/>
    <s v="Unknown"/>
    <x v="0"/>
    <n v="61"/>
    <n v="2"/>
    <n v="17"/>
    <n v="0"/>
    <n v="0"/>
    <n v="0"/>
    <s v="427"/>
    <s v="428"/>
    <s v="465"/>
    <n v="9"/>
    <s v="None"/>
    <s v="&gt;8"/>
    <s v="No"/>
    <s v="No"/>
    <s v="No"/>
    <s v="No"/>
    <s v="No"/>
    <s v="No"/>
    <s v="No"/>
    <s v="Steady"/>
    <s v="No"/>
    <s v="No"/>
    <s v="No"/>
    <s v="No"/>
    <s v="No"/>
    <s v="No"/>
    <s v="No"/>
    <s v="No"/>
    <s v="No"/>
    <s v="No"/>
    <s v="No"/>
    <s v="No"/>
    <s v="No"/>
    <s v="No"/>
    <s v="No"/>
    <s v="No"/>
    <s v="Yes"/>
    <x v="0"/>
    <x v="0"/>
    <s v="Discharged to home"/>
    <s v="Emergency Room"/>
  </r>
  <r>
    <s v="29004750"/>
    <s v="90777051"/>
    <x v="1"/>
    <x v="1"/>
    <x v="4"/>
    <s v="Unknown"/>
    <n v="7"/>
    <s v="Unknown"/>
    <x v="0"/>
    <n v="60"/>
    <n v="3"/>
    <n v="33"/>
    <n v="0"/>
    <n v="0"/>
    <n v="0"/>
    <s v="189"/>
    <s v="496"/>
    <s v="250"/>
    <n v="7"/>
    <s v="None"/>
    <s v="None"/>
    <s v="No"/>
    <s v="No"/>
    <s v="No"/>
    <s v="No"/>
    <s v="No"/>
    <s v="No"/>
    <s v="No"/>
    <s v="Down"/>
    <s v="No"/>
    <s v="No"/>
    <s v="No"/>
    <s v="No"/>
    <s v="No"/>
    <s v="No"/>
    <s v="No"/>
    <s v="No"/>
    <s v="No"/>
    <s v="Steady"/>
    <s v="No"/>
    <s v="No"/>
    <s v="No"/>
    <s v="No"/>
    <s v="No"/>
    <s v="Ch"/>
    <s v="Yes"/>
    <x v="1"/>
    <x v="2"/>
    <s v="Discharged to home"/>
    <s v="Clinic Referral"/>
  </r>
  <r>
    <s v="29016654"/>
    <s v="91665"/>
    <x v="1"/>
    <x v="0"/>
    <x v="5"/>
    <s v="Unknown"/>
    <n v="6"/>
    <s v="Unknown"/>
    <x v="0"/>
    <n v="48"/>
    <n v="0"/>
    <n v="5"/>
    <n v="0"/>
    <n v="0"/>
    <n v="0"/>
    <s v="564"/>
    <s v="70"/>
    <s v="305"/>
    <n v="7"/>
    <s v="None"/>
    <s v="None"/>
    <s v="No"/>
    <s v="No"/>
    <s v="No"/>
    <s v="No"/>
    <s v="No"/>
    <s v="No"/>
    <s v="Up"/>
    <s v="No"/>
    <s v="No"/>
    <s v="No"/>
    <s v="No"/>
    <s v="No"/>
    <s v="No"/>
    <s v="No"/>
    <s v="No"/>
    <s v="No"/>
    <s v="No"/>
    <s v="No"/>
    <s v="No"/>
    <s v="No"/>
    <s v="No"/>
    <s v="No"/>
    <s v="No"/>
    <s v="Ch"/>
    <s v="Yes"/>
    <x v="1"/>
    <x v="1"/>
    <s v="Discharged to home"/>
    <s v="Clinic Referral"/>
  </r>
  <r>
    <s v="29027268"/>
    <s v="80122590"/>
    <x v="1"/>
    <x v="0"/>
    <x v="6"/>
    <s v="Unknown"/>
    <n v="5"/>
    <s v="Unknown"/>
    <x v="0"/>
    <n v="53"/>
    <n v="0"/>
    <n v="6"/>
    <n v="0"/>
    <n v="0"/>
    <n v="1"/>
    <s v="584"/>
    <s v="427"/>
    <s v="153"/>
    <n v="5"/>
    <s v="None"/>
    <s v="None"/>
    <s v="No"/>
    <s v="No"/>
    <s v="No"/>
    <s v="No"/>
    <s v="No"/>
    <s v="No"/>
    <s v="No"/>
    <s v="No"/>
    <s v="No"/>
    <s v="No"/>
    <s v="No"/>
    <s v="No"/>
    <s v="No"/>
    <s v="No"/>
    <s v="No"/>
    <s v="No"/>
    <s v="No"/>
    <s v="No"/>
    <s v="No"/>
    <s v="No"/>
    <s v="No"/>
    <s v="No"/>
    <s v="No"/>
    <s v="No"/>
    <s v="No"/>
    <x v="1"/>
    <x v="1"/>
    <s v="Discharged to home"/>
    <s v="Clinic Referral"/>
  </r>
  <r>
    <s v="29027502"/>
    <s v="75745971"/>
    <x v="3"/>
    <x v="1"/>
    <x v="3"/>
    <s v="Unknown"/>
    <n v="12"/>
    <s v="Unknown"/>
    <x v="0"/>
    <n v="39"/>
    <n v="1"/>
    <n v="22"/>
    <n v="0"/>
    <n v="0"/>
    <n v="0"/>
    <s v="998"/>
    <s v="571"/>
    <s v="70"/>
    <n v="7"/>
    <s v="None"/>
    <s v="None"/>
    <s v="Steady"/>
    <s v="No"/>
    <s v="No"/>
    <s v="No"/>
    <s v="No"/>
    <s v="No"/>
    <s v="Steady"/>
    <s v="No"/>
    <s v="No"/>
    <s v="No"/>
    <s v="No"/>
    <s v="No"/>
    <s v="No"/>
    <s v="No"/>
    <s v="No"/>
    <s v="No"/>
    <s v="No"/>
    <s v="Steady"/>
    <s v="No"/>
    <s v="No"/>
    <s v="No"/>
    <s v="No"/>
    <s v="No"/>
    <s v="Ch"/>
    <s v="Yes"/>
    <x v="0"/>
    <x v="0"/>
    <s v="Discharged/transferred to home with home health service"/>
    <s v="Emergency Room"/>
  </r>
  <r>
    <s v="29032002"/>
    <s v="1143009"/>
    <x v="1"/>
    <x v="0"/>
    <x v="6"/>
    <s v="Unknown"/>
    <n v="7"/>
    <s v="Unknown"/>
    <x v="0"/>
    <n v="27"/>
    <n v="0"/>
    <n v="13"/>
    <n v="0"/>
    <n v="0"/>
    <n v="1"/>
    <s v="428"/>
    <s v="401"/>
    <s v="414"/>
    <n v="6"/>
    <s v="None"/>
    <s v="None"/>
    <s v="Steady"/>
    <s v="No"/>
    <s v="No"/>
    <s v="No"/>
    <s v="No"/>
    <s v="No"/>
    <s v="No"/>
    <s v="Steady"/>
    <s v="No"/>
    <s v="No"/>
    <s v="No"/>
    <s v="No"/>
    <s v="No"/>
    <s v="No"/>
    <s v="No"/>
    <s v="No"/>
    <s v="No"/>
    <s v="No"/>
    <s v="No"/>
    <s v="No"/>
    <s v="No"/>
    <s v="No"/>
    <s v="No"/>
    <s v="Ch"/>
    <s v="Yes"/>
    <x v="0"/>
    <x v="0"/>
    <s v="Discharged to home"/>
    <s v="Emergency Room"/>
  </r>
  <r>
    <s v="29033970"/>
    <s v="85908942"/>
    <x v="0"/>
    <x v="1"/>
    <x v="5"/>
    <s v="Unknown"/>
    <n v="1"/>
    <s v="Unknown"/>
    <x v="0"/>
    <n v="66"/>
    <n v="0"/>
    <n v="11"/>
    <n v="0"/>
    <n v="0"/>
    <n v="1"/>
    <s v="414"/>
    <s v="780"/>
    <s v="427"/>
    <n v="7"/>
    <s v="None"/>
    <s v="None"/>
    <s v="No"/>
    <s v="No"/>
    <s v="No"/>
    <s v="No"/>
    <s v="No"/>
    <s v="No"/>
    <s v="No"/>
    <s v="No"/>
    <s v="No"/>
    <s v="No"/>
    <s v="No"/>
    <s v="No"/>
    <s v="No"/>
    <s v="No"/>
    <s v="No"/>
    <s v="No"/>
    <s v="No"/>
    <s v="Steady"/>
    <s v="No"/>
    <s v="No"/>
    <s v="No"/>
    <s v="No"/>
    <s v="No"/>
    <s v="No"/>
    <s v="Yes"/>
    <x v="0"/>
    <x v="0"/>
    <s v="Discharged to home"/>
    <s v="Emergency Room"/>
  </r>
  <r>
    <s v="29109966"/>
    <s v="74533932"/>
    <x v="0"/>
    <x v="1"/>
    <x v="5"/>
    <s v="Unknown"/>
    <n v="1"/>
    <s v="Unknown"/>
    <x v="0"/>
    <n v="24"/>
    <n v="1"/>
    <n v="8"/>
    <n v="0"/>
    <n v="0"/>
    <n v="2"/>
    <s v="998"/>
    <s v="403"/>
    <s v="V45"/>
    <n v="9"/>
    <s v="None"/>
    <s v="None"/>
    <s v="No"/>
    <s v="No"/>
    <s v="No"/>
    <s v="No"/>
    <s v="No"/>
    <s v="No"/>
    <s v="No"/>
    <s v="No"/>
    <s v="No"/>
    <s v="No"/>
    <s v="No"/>
    <s v="No"/>
    <s v="No"/>
    <s v="No"/>
    <s v="No"/>
    <s v="No"/>
    <s v="No"/>
    <s v="Steady"/>
    <s v="No"/>
    <s v="No"/>
    <s v="No"/>
    <s v="No"/>
    <s v="No"/>
    <s v="No"/>
    <s v="Yes"/>
    <x v="1"/>
    <x v="1"/>
    <s v="Expired"/>
    <s v="Clinic Referral"/>
  </r>
  <r>
    <s v="29116674"/>
    <s v="17848692"/>
    <x v="0"/>
    <x v="1"/>
    <x v="7"/>
    <s v="Unknown"/>
    <n v="12"/>
    <s v="Unknown"/>
    <x v="0"/>
    <n v="48"/>
    <n v="0"/>
    <n v="17"/>
    <n v="0"/>
    <n v="0"/>
    <n v="0"/>
    <s v="250.7"/>
    <s v="440"/>
    <s v="?"/>
    <n v="5"/>
    <s v="None"/>
    <s v="Norm"/>
    <s v="No"/>
    <s v="No"/>
    <s v="No"/>
    <s v="No"/>
    <s v="No"/>
    <s v="No"/>
    <s v="No"/>
    <s v="Steady"/>
    <s v="No"/>
    <s v="No"/>
    <s v="No"/>
    <s v="No"/>
    <s v="No"/>
    <s v="No"/>
    <s v="No"/>
    <s v="No"/>
    <s v="No"/>
    <s v="No"/>
    <s v="No"/>
    <s v="No"/>
    <s v="No"/>
    <s v="No"/>
    <s v="No"/>
    <s v="No"/>
    <s v="Yes"/>
    <x v="0"/>
    <x v="0"/>
    <s v="Discharged to home"/>
    <s v="Emergency Room"/>
  </r>
  <r>
    <s v="29127420"/>
    <s v="12955293"/>
    <x v="0"/>
    <x v="1"/>
    <x v="5"/>
    <s v="Unknown"/>
    <n v="2"/>
    <s v="Unknown"/>
    <x v="0"/>
    <n v="53"/>
    <n v="0"/>
    <n v="8"/>
    <n v="0"/>
    <n v="0"/>
    <n v="0"/>
    <s v="414"/>
    <s v="411"/>
    <s v="401"/>
    <n v="9"/>
    <s v="None"/>
    <s v="None"/>
    <s v="No"/>
    <s v="No"/>
    <s v="No"/>
    <s v="No"/>
    <s v="No"/>
    <s v="No"/>
    <s v="No"/>
    <s v="Steady"/>
    <s v="No"/>
    <s v="No"/>
    <s v="No"/>
    <s v="No"/>
    <s v="No"/>
    <s v="No"/>
    <s v="No"/>
    <s v="No"/>
    <s v="No"/>
    <s v="No"/>
    <s v="No"/>
    <s v="No"/>
    <s v="No"/>
    <s v="No"/>
    <s v="No"/>
    <s v="No"/>
    <s v="Yes"/>
    <x v="0"/>
    <x v="0"/>
    <s v="Discharged to home"/>
    <s v="Emergency Room"/>
  </r>
  <r>
    <s v="29135538"/>
    <s v="70693335"/>
    <x v="0"/>
    <x v="1"/>
    <x v="3"/>
    <s v="Unknown"/>
    <n v="4"/>
    <s v="Unknown"/>
    <x v="0"/>
    <n v="42"/>
    <n v="6"/>
    <n v="25"/>
    <n v="0"/>
    <n v="0"/>
    <n v="0"/>
    <s v="414"/>
    <s v="413"/>
    <s v="250.53"/>
    <n v="9"/>
    <s v="None"/>
    <s v="None"/>
    <s v="No"/>
    <s v="No"/>
    <s v="No"/>
    <s v="No"/>
    <s v="No"/>
    <s v="No"/>
    <s v="No"/>
    <s v="No"/>
    <s v="No"/>
    <s v="No"/>
    <s v="No"/>
    <s v="No"/>
    <s v="No"/>
    <s v="No"/>
    <s v="No"/>
    <s v="No"/>
    <s v="No"/>
    <s v="Steady"/>
    <s v="No"/>
    <s v="No"/>
    <s v="No"/>
    <s v="No"/>
    <s v="No"/>
    <s v="No"/>
    <s v="Yes"/>
    <x v="0"/>
    <x v="1"/>
    <s v="Discharged to home"/>
    <s v="Clinic Referral"/>
  </r>
  <r>
    <s v="29138394"/>
    <s v="2749275"/>
    <x v="0"/>
    <x v="0"/>
    <x v="7"/>
    <s v="Unknown"/>
    <n v="4"/>
    <s v="Unknown"/>
    <x v="0"/>
    <n v="53"/>
    <n v="2"/>
    <n v="11"/>
    <n v="0"/>
    <n v="0"/>
    <n v="0"/>
    <s v="574"/>
    <s v="427"/>
    <s v="707"/>
    <n v="9"/>
    <s v="None"/>
    <s v="None"/>
    <s v="No"/>
    <s v="No"/>
    <s v="No"/>
    <s v="No"/>
    <s v="No"/>
    <s v="No"/>
    <s v="No"/>
    <s v="No"/>
    <s v="No"/>
    <s v="No"/>
    <s v="No"/>
    <s v="No"/>
    <s v="No"/>
    <s v="No"/>
    <s v="No"/>
    <s v="No"/>
    <s v="No"/>
    <s v="Steady"/>
    <s v="No"/>
    <s v="No"/>
    <s v="No"/>
    <s v="No"/>
    <s v="No"/>
    <s v="No"/>
    <s v="Yes"/>
    <x v="1"/>
    <x v="1"/>
    <s v="Discharged/transferred to another short term hospital"/>
    <s v="Transfer from a hospital"/>
  </r>
  <r>
    <s v="29145564"/>
    <s v="72935883"/>
    <x v="1"/>
    <x v="1"/>
    <x v="4"/>
    <s v="Unknown"/>
    <n v="13"/>
    <s v="Unknown"/>
    <x v="0"/>
    <n v="58"/>
    <n v="3"/>
    <n v="19"/>
    <n v="0"/>
    <n v="0"/>
    <n v="0"/>
    <s v="574"/>
    <s v="250.01"/>
    <s v="280"/>
    <n v="9"/>
    <s v="None"/>
    <s v="None"/>
    <s v="No"/>
    <s v="No"/>
    <s v="No"/>
    <s v="No"/>
    <s v="No"/>
    <s v="No"/>
    <s v="No"/>
    <s v="No"/>
    <s v="No"/>
    <s v="No"/>
    <s v="No"/>
    <s v="No"/>
    <s v="No"/>
    <s v="No"/>
    <s v="No"/>
    <s v="No"/>
    <s v="No"/>
    <s v="Down"/>
    <s v="No"/>
    <s v="No"/>
    <s v="No"/>
    <s v="No"/>
    <s v="No"/>
    <s v="Ch"/>
    <s v="Yes"/>
    <x v="0"/>
    <x v="0"/>
    <s v="Discharged to home"/>
    <s v="Emergency Room"/>
  </r>
  <r>
    <s v="29147820"/>
    <s v="124686"/>
    <x v="0"/>
    <x v="1"/>
    <x v="6"/>
    <s v="Unknown"/>
    <n v="6"/>
    <s v="Unknown"/>
    <x v="0"/>
    <n v="49"/>
    <n v="2"/>
    <n v="16"/>
    <n v="0"/>
    <n v="0"/>
    <n v="0"/>
    <s v="511"/>
    <s v="496"/>
    <s v="530"/>
    <n v="7"/>
    <s v="None"/>
    <s v="None"/>
    <s v="No"/>
    <s v="No"/>
    <s v="No"/>
    <s v="No"/>
    <s v="No"/>
    <s v="No"/>
    <s v="No"/>
    <s v="Steady"/>
    <s v="No"/>
    <s v="No"/>
    <s v="No"/>
    <s v="No"/>
    <s v="No"/>
    <s v="No"/>
    <s v="No"/>
    <s v="No"/>
    <s v="No"/>
    <s v="No"/>
    <s v="No"/>
    <s v="No"/>
    <s v="No"/>
    <s v="No"/>
    <s v="No"/>
    <s v="No"/>
    <s v="Yes"/>
    <x v="2"/>
    <x v="2"/>
    <s v="Discharged to home"/>
    <s v="Physician Referral"/>
  </r>
  <r>
    <s v="29155794"/>
    <s v="18165024"/>
    <x v="0"/>
    <x v="0"/>
    <x v="5"/>
    <s v="Unknown"/>
    <n v="7"/>
    <s v="Unknown"/>
    <x v="0"/>
    <n v="47"/>
    <n v="2"/>
    <n v="29"/>
    <n v="0"/>
    <n v="0"/>
    <n v="0"/>
    <s v="211"/>
    <s v="492"/>
    <s v="250"/>
    <n v="5"/>
    <s v="None"/>
    <s v="None"/>
    <s v="Steady"/>
    <s v="No"/>
    <s v="No"/>
    <s v="No"/>
    <s v="No"/>
    <s v="No"/>
    <s v="No"/>
    <s v="Steady"/>
    <s v="No"/>
    <s v="No"/>
    <s v="No"/>
    <s v="No"/>
    <s v="No"/>
    <s v="No"/>
    <s v="No"/>
    <s v="No"/>
    <s v="No"/>
    <s v="No"/>
    <s v="No"/>
    <s v="No"/>
    <s v="No"/>
    <s v="No"/>
    <s v="No"/>
    <s v="Ch"/>
    <s v="Yes"/>
    <x v="1"/>
    <x v="2"/>
    <s v="Discharged to home"/>
    <s v="Physician Referral"/>
  </r>
  <r>
    <s v="29159382"/>
    <s v="25606224"/>
    <x v="0"/>
    <x v="0"/>
    <x v="4"/>
    <s v="Unknown"/>
    <n v="9"/>
    <s v="Unknown"/>
    <x v="0"/>
    <n v="25"/>
    <n v="5"/>
    <n v="26"/>
    <n v="1"/>
    <n v="0"/>
    <n v="0"/>
    <s v="575"/>
    <s v="572"/>
    <s v="576"/>
    <n v="8"/>
    <s v="&gt;200"/>
    <s v="None"/>
    <s v="No"/>
    <s v="No"/>
    <s v="No"/>
    <s v="No"/>
    <s v="No"/>
    <s v="No"/>
    <s v="No"/>
    <s v="No"/>
    <s v="No"/>
    <s v="Steady"/>
    <s v="No"/>
    <s v="No"/>
    <s v="No"/>
    <s v="No"/>
    <s v="No"/>
    <s v="No"/>
    <s v="No"/>
    <s v="Down"/>
    <s v="No"/>
    <s v="No"/>
    <s v="No"/>
    <s v="No"/>
    <s v="No"/>
    <s v="Ch"/>
    <s v="Yes"/>
    <x v="0"/>
    <x v="5"/>
    <s v="Discharged/transferred to home with home health service"/>
    <m/>
  </r>
  <r>
    <s v="29165076"/>
    <s v="95049018"/>
    <x v="0"/>
    <x v="0"/>
    <x v="7"/>
    <s v="Unknown"/>
    <n v="11"/>
    <s v="Unknown"/>
    <x v="0"/>
    <n v="43"/>
    <n v="2"/>
    <n v="19"/>
    <n v="0"/>
    <n v="0"/>
    <n v="1"/>
    <s v="V57"/>
    <s v="808"/>
    <s v="414"/>
    <n v="8"/>
    <s v="None"/>
    <s v="None"/>
    <s v="No"/>
    <s v="No"/>
    <s v="No"/>
    <s v="No"/>
    <s v="No"/>
    <s v="No"/>
    <s v="Steady"/>
    <s v="No"/>
    <s v="No"/>
    <s v="No"/>
    <s v="No"/>
    <s v="No"/>
    <s v="No"/>
    <s v="No"/>
    <s v="No"/>
    <s v="No"/>
    <s v="No"/>
    <s v="No"/>
    <s v="No"/>
    <s v="No"/>
    <s v="No"/>
    <s v="No"/>
    <s v="No"/>
    <s v="No"/>
    <s v="Yes"/>
    <x v="0"/>
    <x v="2"/>
    <s v="Discharged/transferred to SNF"/>
    <s v="Transfer from a hospital"/>
  </r>
  <r>
    <s v="29167800"/>
    <s v="125460"/>
    <x v="1"/>
    <x v="1"/>
    <x v="4"/>
    <s v="Unknown"/>
    <n v="11"/>
    <s v="Unknown"/>
    <x v="0"/>
    <n v="71"/>
    <n v="0"/>
    <n v="13"/>
    <n v="0"/>
    <n v="0"/>
    <n v="1"/>
    <s v="428"/>
    <s v="403"/>
    <s v="707"/>
    <n v="9"/>
    <s v="None"/>
    <s v="None"/>
    <s v="No"/>
    <s v="No"/>
    <s v="No"/>
    <s v="No"/>
    <s v="No"/>
    <s v="No"/>
    <s v="No"/>
    <s v="No"/>
    <s v="No"/>
    <s v="No"/>
    <s v="Steady"/>
    <s v="No"/>
    <s v="No"/>
    <s v="No"/>
    <s v="No"/>
    <s v="No"/>
    <s v="No"/>
    <s v="No"/>
    <s v="No"/>
    <s v="No"/>
    <s v="No"/>
    <s v="No"/>
    <s v="No"/>
    <s v="No"/>
    <s v="Yes"/>
    <x v="0"/>
    <x v="0"/>
    <s v="Discharged/transferred to home with home health service"/>
    <s v="Emergency Room"/>
  </r>
  <r>
    <s v="29168538"/>
    <s v="13669767"/>
    <x v="0"/>
    <x v="0"/>
    <x v="6"/>
    <s v="Unknown"/>
    <n v="8"/>
    <s v="Unknown"/>
    <x v="0"/>
    <n v="35"/>
    <n v="1"/>
    <n v="13"/>
    <n v="0"/>
    <n v="0"/>
    <n v="1"/>
    <s v="733"/>
    <s v="496"/>
    <s v="733"/>
    <n v="8"/>
    <s v="None"/>
    <s v="None"/>
    <s v="No"/>
    <s v="No"/>
    <s v="No"/>
    <s v="No"/>
    <s v="No"/>
    <s v="No"/>
    <s v="No"/>
    <s v="No"/>
    <s v="No"/>
    <s v="No"/>
    <s v="No"/>
    <s v="No"/>
    <s v="No"/>
    <s v="No"/>
    <s v="No"/>
    <s v="No"/>
    <s v="No"/>
    <s v="No"/>
    <s v="No"/>
    <s v="No"/>
    <s v="No"/>
    <s v="No"/>
    <s v="No"/>
    <s v="No"/>
    <s v="No"/>
    <x v="0"/>
    <x v="0"/>
    <s v="Discharged to home"/>
    <s v="Emergency Room"/>
  </r>
  <r>
    <s v="29174292"/>
    <s v="4232736"/>
    <x v="1"/>
    <x v="0"/>
    <x v="1"/>
    <s v="Unknown"/>
    <n v="5"/>
    <s v="Unknown"/>
    <x v="0"/>
    <n v="50"/>
    <n v="1"/>
    <n v="21"/>
    <n v="0"/>
    <n v="0"/>
    <n v="1"/>
    <s v="617"/>
    <s v="425"/>
    <s v="250"/>
    <n v="5"/>
    <s v="None"/>
    <s v="None"/>
    <s v="No"/>
    <s v="No"/>
    <s v="No"/>
    <s v="No"/>
    <s v="No"/>
    <s v="No"/>
    <s v="No"/>
    <s v="No"/>
    <s v="No"/>
    <s v="Steady"/>
    <s v="No"/>
    <s v="No"/>
    <s v="No"/>
    <s v="No"/>
    <s v="No"/>
    <s v="No"/>
    <s v="No"/>
    <s v="Steady"/>
    <s v="No"/>
    <s v="No"/>
    <s v="No"/>
    <s v="No"/>
    <s v="No"/>
    <s v="Ch"/>
    <s v="Yes"/>
    <x v="0"/>
    <x v="0"/>
    <s v="Discharged to home"/>
    <s v="Emergency Room"/>
  </r>
  <r>
    <s v="29174934"/>
    <s v="90123669"/>
    <x v="0"/>
    <x v="0"/>
    <x v="4"/>
    <s v="Unknown"/>
    <n v="3"/>
    <s v="Unknown"/>
    <x v="0"/>
    <n v="54"/>
    <n v="0"/>
    <n v="13"/>
    <n v="0"/>
    <n v="0"/>
    <n v="2"/>
    <s v="786"/>
    <s v="786"/>
    <s v="414"/>
    <n v="7"/>
    <s v="None"/>
    <s v="None"/>
    <s v="Steady"/>
    <s v="No"/>
    <s v="No"/>
    <s v="No"/>
    <s v="No"/>
    <s v="No"/>
    <s v="No"/>
    <s v="No"/>
    <s v="No"/>
    <s v="No"/>
    <s v="No"/>
    <s v="No"/>
    <s v="No"/>
    <s v="No"/>
    <s v="No"/>
    <s v="No"/>
    <s v="No"/>
    <s v="No"/>
    <s v="No"/>
    <s v="No"/>
    <s v="No"/>
    <s v="No"/>
    <s v="No"/>
    <s v="No"/>
    <s v="Yes"/>
    <x v="0"/>
    <x v="3"/>
    <s v="Discharged to home"/>
    <m/>
  </r>
  <r>
    <s v="29207064"/>
    <s v="3377349"/>
    <x v="0"/>
    <x v="0"/>
    <x v="6"/>
    <s v="Unknown"/>
    <n v="12"/>
    <s v="Unknown"/>
    <x v="0"/>
    <n v="66"/>
    <n v="3"/>
    <n v="15"/>
    <n v="0"/>
    <n v="0"/>
    <n v="0"/>
    <s v="285"/>
    <s v="276"/>
    <s v="250"/>
    <n v="9"/>
    <s v="None"/>
    <s v="None"/>
    <s v="No"/>
    <s v="No"/>
    <s v="No"/>
    <s v="No"/>
    <s v="No"/>
    <s v="No"/>
    <s v="No"/>
    <s v="No"/>
    <s v="No"/>
    <s v="No"/>
    <s v="No"/>
    <s v="No"/>
    <s v="No"/>
    <s v="No"/>
    <s v="No"/>
    <s v="No"/>
    <s v="No"/>
    <s v="No"/>
    <s v="No"/>
    <s v="No"/>
    <s v="No"/>
    <s v="No"/>
    <s v="No"/>
    <s v="No"/>
    <s v="No"/>
    <x v="1"/>
    <x v="0"/>
    <s v="Discharged/transferred to another type of inpatient care institution"/>
    <s v="Emergency Room"/>
  </r>
  <r>
    <s v="29209026"/>
    <s v="6612768"/>
    <x v="0"/>
    <x v="0"/>
    <x v="4"/>
    <s v="Unknown"/>
    <n v="8"/>
    <s v="Unknown"/>
    <x v="0"/>
    <n v="41"/>
    <n v="1"/>
    <n v="14"/>
    <n v="0"/>
    <n v="0"/>
    <n v="0"/>
    <s v="535"/>
    <s v="250"/>
    <s v="401"/>
    <n v="4"/>
    <s v="None"/>
    <s v="None"/>
    <s v="Steady"/>
    <s v="No"/>
    <s v="No"/>
    <s v="No"/>
    <s v="No"/>
    <s v="No"/>
    <s v="No"/>
    <s v="Steady"/>
    <s v="No"/>
    <s v="No"/>
    <s v="No"/>
    <s v="No"/>
    <s v="No"/>
    <s v="No"/>
    <s v="No"/>
    <s v="No"/>
    <s v="No"/>
    <s v="No"/>
    <s v="No"/>
    <s v="No"/>
    <s v="No"/>
    <s v="No"/>
    <s v="No"/>
    <s v="Ch"/>
    <s v="Yes"/>
    <x v="0"/>
    <x v="0"/>
    <s v="Discharged to home"/>
    <s v="Emergency Room"/>
  </r>
  <r>
    <s v="29210742"/>
    <s v="24185808"/>
    <x v="1"/>
    <x v="1"/>
    <x v="3"/>
    <s v="Unknown"/>
    <n v="5"/>
    <s v="Unknown"/>
    <x v="0"/>
    <n v="26"/>
    <n v="0"/>
    <n v="11"/>
    <n v="0"/>
    <n v="0"/>
    <n v="0"/>
    <s v="577"/>
    <s v="305"/>
    <s v="250"/>
    <n v="6"/>
    <s v="Norm"/>
    <s v="None"/>
    <s v="No"/>
    <s v="No"/>
    <s v="No"/>
    <s v="No"/>
    <s v="No"/>
    <s v="No"/>
    <s v="No"/>
    <s v="No"/>
    <s v="No"/>
    <s v="No"/>
    <s v="No"/>
    <s v="No"/>
    <s v="No"/>
    <s v="No"/>
    <s v="No"/>
    <s v="No"/>
    <s v="No"/>
    <s v="Up"/>
    <s v="No"/>
    <s v="No"/>
    <s v="No"/>
    <s v="No"/>
    <s v="No"/>
    <s v="Ch"/>
    <s v="Yes"/>
    <x v="0"/>
    <x v="5"/>
    <s v="Discharged to home"/>
    <m/>
  </r>
  <r>
    <s v="29211432"/>
    <s v="18329481"/>
    <x v="3"/>
    <x v="0"/>
    <x v="6"/>
    <s v="Unknown"/>
    <n v="11"/>
    <s v="Unknown"/>
    <x v="0"/>
    <n v="60"/>
    <n v="0"/>
    <n v="18"/>
    <n v="0"/>
    <n v="0"/>
    <n v="0"/>
    <s v="428"/>
    <s v="707"/>
    <s v="599"/>
    <n v="9"/>
    <s v="None"/>
    <s v="None"/>
    <s v="No"/>
    <s v="No"/>
    <s v="No"/>
    <s v="No"/>
    <s v="No"/>
    <s v="No"/>
    <s v="No"/>
    <s v="Steady"/>
    <s v="No"/>
    <s v="No"/>
    <s v="No"/>
    <s v="No"/>
    <s v="No"/>
    <s v="No"/>
    <s v="No"/>
    <s v="No"/>
    <s v="No"/>
    <s v="No"/>
    <s v="No"/>
    <s v="No"/>
    <s v="No"/>
    <s v="No"/>
    <s v="No"/>
    <s v="No"/>
    <s v="Yes"/>
    <x v="1"/>
    <x v="2"/>
    <s v="Discharged/transferred to home with home health service"/>
    <s v="Transfer from a hospital"/>
  </r>
  <r>
    <s v="29222496"/>
    <s v="12406302"/>
    <x v="0"/>
    <x v="1"/>
    <x v="4"/>
    <s v="Unknown"/>
    <n v="8"/>
    <s v="Unknown"/>
    <x v="0"/>
    <n v="32"/>
    <n v="2"/>
    <n v="15"/>
    <n v="0"/>
    <n v="0"/>
    <n v="0"/>
    <s v="211"/>
    <s v="250"/>
    <s v="568"/>
    <n v="3"/>
    <s v="None"/>
    <s v="None"/>
    <s v="No"/>
    <s v="No"/>
    <s v="No"/>
    <s v="No"/>
    <s v="No"/>
    <s v="No"/>
    <s v="No"/>
    <s v="No"/>
    <s v="No"/>
    <s v="No"/>
    <s v="No"/>
    <s v="No"/>
    <s v="No"/>
    <s v="No"/>
    <s v="No"/>
    <s v="No"/>
    <s v="No"/>
    <s v="No"/>
    <s v="No"/>
    <s v="No"/>
    <s v="No"/>
    <s v="No"/>
    <s v="No"/>
    <s v="No"/>
    <s v="No"/>
    <x v="1"/>
    <x v="2"/>
    <s v="Discharged to home"/>
    <s v="HMO Referral"/>
  </r>
  <r>
    <s v="29226876"/>
    <s v="16156494"/>
    <x v="0"/>
    <x v="1"/>
    <x v="2"/>
    <s v="Unknown"/>
    <n v="4"/>
    <s v="Unknown"/>
    <x v="0"/>
    <n v="65"/>
    <n v="0"/>
    <n v="18"/>
    <n v="0"/>
    <n v="0"/>
    <n v="0"/>
    <s v="250.11"/>
    <s v="577"/>
    <s v="789"/>
    <n v="5"/>
    <s v="None"/>
    <s v="&gt;8"/>
    <s v="No"/>
    <s v="No"/>
    <s v="No"/>
    <s v="No"/>
    <s v="No"/>
    <s v="No"/>
    <s v="No"/>
    <s v="No"/>
    <s v="No"/>
    <s v="No"/>
    <s v="No"/>
    <s v="No"/>
    <s v="No"/>
    <s v="No"/>
    <s v="No"/>
    <s v="No"/>
    <s v="No"/>
    <s v="Down"/>
    <s v="No"/>
    <s v="No"/>
    <s v="No"/>
    <s v="No"/>
    <s v="No"/>
    <s v="Ch"/>
    <s v="Yes"/>
    <x v="2"/>
    <x v="0"/>
    <s v="Discharged to home"/>
    <s v="Emergency Room"/>
  </r>
  <r>
    <s v="29247882"/>
    <s v="4992876"/>
    <x v="0"/>
    <x v="0"/>
    <x v="3"/>
    <s v="Unknown"/>
    <n v="1"/>
    <s v="Unknown"/>
    <x v="0"/>
    <n v="39"/>
    <n v="0"/>
    <n v="9"/>
    <n v="0"/>
    <n v="0"/>
    <n v="0"/>
    <s v="786"/>
    <s v="250"/>
    <s v="401"/>
    <n v="7"/>
    <s v="None"/>
    <s v="None"/>
    <s v="Steady"/>
    <s v="No"/>
    <s v="No"/>
    <s v="No"/>
    <s v="No"/>
    <s v="No"/>
    <s v="No"/>
    <s v="No"/>
    <s v="No"/>
    <s v="No"/>
    <s v="No"/>
    <s v="No"/>
    <s v="No"/>
    <s v="No"/>
    <s v="No"/>
    <s v="No"/>
    <s v="No"/>
    <s v="No"/>
    <s v="No"/>
    <s v="No"/>
    <s v="No"/>
    <s v="No"/>
    <s v="No"/>
    <s v="No"/>
    <s v="Yes"/>
    <x v="1"/>
    <x v="0"/>
    <s v="Discharged to home"/>
    <s v="Emergency Room"/>
  </r>
  <r>
    <s v="29311746"/>
    <s v="94040883"/>
    <x v="3"/>
    <x v="0"/>
    <x v="5"/>
    <s v="Unknown"/>
    <n v="3"/>
    <s v="Unknown"/>
    <x v="0"/>
    <n v="38"/>
    <n v="2"/>
    <n v="17"/>
    <n v="0"/>
    <n v="0"/>
    <n v="0"/>
    <s v="440"/>
    <s v="707"/>
    <s v="250"/>
    <n v="5"/>
    <s v="None"/>
    <s v="None"/>
    <s v="No"/>
    <s v="No"/>
    <s v="No"/>
    <s v="No"/>
    <s v="No"/>
    <s v="No"/>
    <s v="No"/>
    <s v="No"/>
    <s v="No"/>
    <s v="No"/>
    <s v="No"/>
    <s v="No"/>
    <s v="No"/>
    <s v="No"/>
    <s v="No"/>
    <s v="No"/>
    <s v="No"/>
    <s v="Up"/>
    <s v="No"/>
    <s v="No"/>
    <s v="No"/>
    <s v="No"/>
    <s v="No"/>
    <s v="Ch"/>
    <s v="Yes"/>
    <x v="1"/>
    <x v="1"/>
    <s v="Discharged/transferred to home with home health service"/>
    <s v="Clinic Referral"/>
  </r>
  <r>
    <s v="29336352"/>
    <s v="45903204"/>
    <x v="0"/>
    <x v="0"/>
    <x v="7"/>
    <s v="Unknown"/>
    <n v="4"/>
    <s v="Unknown"/>
    <x v="0"/>
    <n v="55"/>
    <n v="1"/>
    <n v="22"/>
    <n v="0"/>
    <n v="0"/>
    <n v="0"/>
    <s v="358"/>
    <s v="276"/>
    <s v="53"/>
    <n v="8"/>
    <s v="None"/>
    <s v="None"/>
    <s v="No"/>
    <s v="No"/>
    <s v="No"/>
    <s v="No"/>
    <s v="No"/>
    <s v="No"/>
    <s v="Up"/>
    <s v="No"/>
    <s v="No"/>
    <s v="No"/>
    <s v="No"/>
    <s v="No"/>
    <s v="No"/>
    <s v="No"/>
    <s v="No"/>
    <s v="No"/>
    <s v="No"/>
    <s v="Steady"/>
    <s v="No"/>
    <s v="No"/>
    <s v="No"/>
    <s v="No"/>
    <s v="No"/>
    <s v="Ch"/>
    <s v="Yes"/>
    <x v="0"/>
    <x v="1"/>
    <s v="Discharged/transferred to home with home health service"/>
    <s v="Clinic Referral"/>
  </r>
  <r>
    <s v="29349144"/>
    <s v="18337113"/>
    <x v="0"/>
    <x v="1"/>
    <x v="5"/>
    <s v="Unknown"/>
    <n v="2"/>
    <s v="Unknown"/>
    <x v="0"/>
    <n v="12"/>
    <n v="2"/>
    <n v="16"/>
    <n v="0"/>
    <n v="0"/>
    <n v="0"/>
    <s v="414"/>
    <s v="250"/>
    <s v="?"/>
    <n v="2"/>
    <s v="None"/>
    <s v="None"/>
    <s v="No"/>
    <s v="No"/>
    <s v="No"/>
    <s v="No"/>
    <s v="No"/>
    <s v="No"/>
    <s v="No"/>
    <s v="No"/>
    <s v="No"/>
    <s v="No"/>
    <s v="Steady"/>
    <s v="No"/>
    <s v="No"/>
    <s v="No"/>
    <s v="No"/>
    <s v="No"/>
    <s v="No"/>
    <s v="Down"/>
    <s v="No"/>
    <s v="No"/>
    <s v="No"/>
    <s v="No"/>
    <s v="No"/>
    <s v="Ch"/>
    <s v="Yes"/>
    <x v="2"/>
    <x v="1"/>
    <s v="Discharged to home"/>
    <s v="Transfer from a hospital"/>
  </r>
  <r>
    <s v="29356416"/>
    <s v="15436899"/>
    <x v="0"/>
    <x v="0"/>
    <x v="8"/>
    <s v="Unknown"/>
    <n v="7"/>
    <s v="Unknown"/>
    <x v="0"/>
    <n v="30"/>
    <n v="0"/>
    <n v="4"/>
    <n v="0"/>
    <n v="0"/>
    <n v="0"/>
    <s v="924"/>
    <s v="920"/>
    <s v="401"/>
    <n v="5"/>
    <s v="None"/>
    <s v="&gt;8"/>
    <s v="No"/>
    <s v="No"/>
    <s v="No"/>
    <s v="No"/>
    <s v="Up"/>
    <s v="No"/>
    <s v="No"/>
    <s v="No"/>
    <s v="No"/>
    <s v="Steady"/>
    <s v="No"/>
    <s v="No"/>
    <s v="No"/>
    <s v="No"/>
    <s v="No"/>
    <s v="No"/>
    <s v="No"/>
    <s v="No"/>
    <s v="No"/>
    <s v="No"/>
    <s v="No"/>
    <s v="No"/>
    <s v="No"/>
    <s v="Ch"/>
    <s v="Yes"/>
    <x v="0"/>
    <x v="0"/>
    <s v="Discharged/transferred to another type of inpatient care institution"/>
    <s v="Emergency Room"/>
  </r>
  <r>
    <s v="29361282"/>
    <s v="512010"/>
    <x v="0"/>
    <x v="1"/>
    <x v="8"/>
    <s v="Unknown"/>
    <n v="2"/>
    <s v="Unknown"/>
    <x v="0"/>
    <n v="36"/>
    <n v="0"/>
    <n v="3"/>
    <n v="0"/>
    <n v="0"/>
    <n v="0"/>
    <s v="434"/>
    <s v="250.6"/>
    <s v="357"/>
    <n v="6"/>
    <s v="None"/>
    <s v="None"/>
    <s v="No"/>
    <s v="No"/>
    <s v="No"/>
    <s v="No"/>
    <s v="No"/>
    <s v="No"/>
    <s v="No"/>
    <s v="No"/>
    <s v="No"/>
    <s v="No"/>
    <s v="No"/>
    <s v="No"/>
    <s v="No"/>
    <s v="No"/>
    <s v="No"/>
    <s v="No"/>
    <s v="No"/>
    <s v="No"/>
    <s v="No"/>
    <s v="No"/>
    <s v="No"/>
    <s v="No"/>
    <s v="No"/>
    <s v="No"/>
    <s v="No"/>
    <x v="1"/>
    <x v="0"/>
    <s v="Expired"/>
    <s v="Emergency Room"/>
  </r>
  <r>
    <s v="29367324"/>
    <s v="13077207"/>
    <x v="0"/>
    <x v="0"/>
    <x v="1"/>
    <s v="Unknown"/>
    <n v="6"/>
    <s v="Unknown"/>
    <x v="0"/>
    <n v="48"/>
    <n v="2"/>
    <n v="26"/>
    <n v="0"/>
    <n v="0"/>
    <n v="0"/>
    <s v="585"/>
    <s v="250.51"/>
    <s v="401"/>
    <n v="8"/>
    <s v="None"/>
    <s v="&gt;8"/>
    <s v="No"/>
    <s v="No"/>
    <s v="No"/>
    <s v="No"/>
    <s v="No"/>
    <s v="No"/>
    <s v="No"/>
    <s v="No"/>
    <s v="No"/>
    <s v="No"/>
    <s v="No"/>
    <s v="No"/>
    <s v="No"/>
    <s v="No"/>
    <s v="No"/>
    <s v="No"/>
    <s v="No"/>
    <s v="Steady"/>
    <s v="No"/>
    <s v="No"/>
    <s v="No"/>
    <s v="No"/>
    <s v="No"/>
    <s v="No"/>
    <s v="Yes"/>
    <x v="1"/>
    <x v="1"/>
    <s v="Discharged to home"/>
    <s v="Clinic Referral"/>
  </r>
  <r>
    <s v="29399700"/>
    <s v="106894206"/>
    <x v="0"/>
    <x v="0"/>
    <x v="5"/>
    <s v="Unknown"/>
    <n v="9"/>
    <s v="Unknown"/>
    <x v="0"/>
    <n v="60"/>
    <n v="5"/>
    <n v="34"/>
    <n v="0"/>
    <n v="2"/>
    <n v="4"/>
    <s v="428"/>
    <s v="427"/>
    <s v="276"/>
    <n v="9"/>
    <s v="None"/>
    <s v="None"/>
    <s v="No"/>
    <s v="No"/>
    <s v="No"/>
    <s v="No"/>
    <s v="No"/>
    <s v="No"/>
    <s v="No"/>
    <s v="No"/>
    <s v="No"/>
    <s v="Steady"/>
    <s v="No"/>
    <s v="No"/>
    <s v="No"/>
    <s v="No"/>
    <s v="No"/>
    <s v="No"/>
    <s v="No"/>
    <s v="Steady"/>
    <s v="No"/>
    <s v="No"/>
    <s v="No"/>
    <s v="No"/>
    <s v="No"/>
    <s v="Ch"/>
    <s v="Yes"/>
    <x v="2"/>
    <x v="1"/>
    <s v="Discharged to home"/>
    <s v="Emergency Room"/>
  </r>
  <r>
    <s v="29416524"/>
    <s v="164007"/>
    <x v="1"/>
    <x v="0"/>
    <x v="4"/>
    <s v="Unknown"/>
    <n v="3"/>
    <s v="Unknown"/>
    <x v="0"/>
    <n v="30"/>
    <n v="0"/>
    <n v="7"/>
    <n v="0"/>
    <n v="0"/>
    <n v="0"/>
    <s v="682"/>
    <s v="250.02"/>
    <s v="401"/>
    <n v="4"/>
    <s v="None"/>
    <s v="None"/>
    <s v="No"/>
    <s v="No"/>
    <s v="No"/>
    <s v="No"/>
    <s v="No"/>
    <s v="No"/>
    <s v="No"/>
    <s v="No"/>
    <s v="No"/>
    <s v="No"/>
    <s v="No"/>
    <s v="No"/>
    <s v="No"/>
    <s v="No"/>
    <s v="No"/>
    <s v="No"/>
    <s v="No"/>
    <s v="No"/>
    <s v="No"/>
    <s v="No"/>
    <s v="No"/>
    <s v="No"/>
    <s v="No"/>
    <s v="No"/>
    <s v="No"/>
    <x v="0"/>
    <x v="0"/>
    <s v="Discharged to home"/>
    <s v="Emergency Room"/>
  </r>
  <r>
    <s v="29418246"/>
    <s v="1877346"/>
    <x v="0"/>
    <x v="0"/>
    <x v="7"/>
    <s v="Unknown"/>
    <n v="3"/>
    <s v="Unknown"/>
    <x v="0"/>
    <n v="56"/>
    <n v="1"/>
    <n v="15"/>
    <n v="0"/>
    <n v="0"/>
    <n v="0"/>
    <s v="410"/>
    <s v="428"/>
    <s v="599"/>
    <n v="9"/>
    <s v="None"/>
    <s v="None"/>
    <s v="No"/>
    <s v="No"/>
    <s v="No"/>
    <s v="No"/>
    <s v="No"/>
    <s v="No"/>
    <s v="No"/>
    <s v="No"/>
    <s v="No"/>
    <s v="No"/>
    <s v="No"/>
    <s v="No"/>
    <s v="No"/>
    <s v="No"/>
    <s v="No"/>
    <s v="No"/>
    <s v="No"/>
    <s v="No"/>
    <s v="No"/>
    <s v="No"/>
    <s v="No"/>
    <s v="No"/>
    <s v="No"/>
    <s v="No"/>
    <s v="No"/>
    <x v="2"/>
    <x v="1"/>
    <s v="Discharged/transferred to home with home health service"/>
    <s v="Emergency Room"/>
  </r>
  <r>
    <s v="29438928"/>
    <s v="236196"/>
    <x v="0"/>
    <x v="1"/>
    <x v="6"/>
    <s v="Unknown"/>
    <n v="2"/>
    <s v="Unknown"/>
    <x v="0"/>
    <n v="27"/>
    <n v="5"/>
    <n v="10"/>
    <n v="0"/>
    <n v="0"/>
    <n v="0"/>
    <s v="414"/>
    <s v="412"/>
    <s v="401"/>
    <n v="5"/>
    <s v="None"/>
    <s v="None"/>
    <s v="No"/>
    <s v="No"/>
    <s v="No"/>
    <s v="No"/>
    <s v="No"/>
    <s v="No"/>
    <s v="Steady"/>
    <s v="No"/>
    <s v="No"/>
    <s v="No"/>
    <s v="No"/>
    <s v="No"/>
    <s v="No"/>
    <s v="No"/>
    <s v="No"/>
    <s v="No"/>
    <s v="No"/>
    <s v="No"/>
    <s v="No"/>
    <s v="No"/>
    <s v="No"/>
    <s v="No"/>
    <s v="No"/>
    <s v="No"/>
    <s v="Yes"/>
    <x v="0"/>
    <x v="2"/>
    <s v="Discharged to home"/>
    <s v="Physician Referral"/>
  </r>
  <r>
    <s v="29439108"/>
    <s v="2448225"/>
    <x v="0"/>
    <x v="0"/>
    <x v="4"/>
    <s v="Unknown"/>
    <n v="3"/>
    <s v="Unknown"/>
    <x v="0"/>
    <n v="46"/>
    <n v="0"/>
    <n v="13"/>
    <n v="0"/>
    <n v="0"/>
    <n v="0"/>
    <s v="410"/>
    <s v="428"/>
    <s v="707"/>
    <n v="9"/>
    <s v="None"/>
    <s v="None"/>
    <s v="No"/>
    <s v="No"/>
    <s v="No"/>
    <s v="No"/>
    <s v="No"/>
    <s v="No"/>
    <s v="No"/>
    <s v="No"/>
    <s v="No"/>
    <s v="No"/>
    <s v="No"/>
    <s v="No"/>
    <s v="No"/>
    <s v="No"/>
    <s v="No"/>
    <s v="No"/>
    <s v="No"/>
    <s v="No"/>
    <s v="No"/>
    <s v="No"/>
    <s v="No"/>
    <s v="No"/>
    <s v="No"/>
    <s v="No"/>
    <s v="No"/>
    <x v="1"/>
    <x v="0"/>
    <s v="Expired"/>
    <s v="Emergency Room"/>
  </r>
  <r>
    <s v="29439126"/>
    <s v="2713194"/>
    <x v="0"/>
    <x v="1"/>
    <x v="6"/>
    <s v="Unknown"/>
    <n v="1"/>
    <s v="Unknown"/>
    <x v="0"/>
    <n v="11"/>
    <n v="3"/>
    <n v="13"/>
    <n v="0"/>
    <n v="0"/>
    <n v="0"/>
    <s v="410"/>
    <s v="428"/>
    <s v="401"/>
    <n v="9"/>
    <s v="None"/>
    <s v="&gt;7"/>
    <s v="No"/>
    <s v="No"/>
    <s v="No"/>
    <s v="No"/>
    <s v="No"/>
    <s v="No"/>
    <s v="No"/>
    <s v="Steady"/>
    <s v="No"/>
    <s v="No"/>
    <s v="Steady"/>
    <s v="No"/>
    <s v="No"/>
    <s v="No"/>
    <s v="No"/>
    <s v="No"/>
    <s v="No"/>
    <s v="No"/>
    <s v="No"/>
    <s v="No"/>
    <s v="No"/>
    <s v="No"/>
    <s v="No"/>
    <s v="Ch"/>
    <s v="Yes"/>
    <x v="0"/>
    <x v="1"/>
    <s v="Discharged to home"/>
    <s v="Clinic Referral"/>
  </r>
  <r>
    <s v="29451852"/>
    <s v="78613542"/>
    <x v="0"/>
    <x v="0"/>
    <x v="2"/>
    <s v="Unknown"/>
    <n v="1"/>
    <s v="Unknown"/>
    <x v="0"/>
    <n v="24"/>
    <n v="2"/>
    <n v="20"/>
    <n v="0"/>
    <n v="0"/>
    <n v="0"/>
    <s v="233"/>
    <s v="V42"/>
    <s v="403"/>
    <n v="9"/>
    <s v="None"/>
    <s v="None"/>
    <s v="No"/>
    <s v="No"/>
    <s v="No"/>
    <s v="No"/>
    <s v="No"/>
    <s v="No"/>
    <s v="No"/>
    <s v="No"/>
    <s v="No"/>
    <s v="No"/>
    <s v="No"/>
    <s v="No"/>
    <s v="No"/>
    <s v="No"/>
    <s v="No"/>
    <s v="No"/>
    <s v="No"/>
    <s v="No"/>
    <s v="No"/>
    <s v="No"/>
    <s v="No"/>
    <s v="No"/>
    <s v="No"/>
    <s v="No"/>
    <s v="No"/>
    <x v="0"/>
    <x v="2"/>
    <s v="Discharged to home"/>
    <s v="Clinic Referral"/>
  </r>
  <r>
    <s v="29461938"/>
    <s v="713358"/>
    <x v="0"/>
    <x v="1"/>
    <x v="6"/>
    <s v="Unknown"/>
    <n v="3"/>
    <s v="Unknown"/>
    <x v="0"/>
    <n v="67"/>
    <n v="1"/>
    <n v="14"/>
    <n v="0"/>
    <n v="0"/>
    <n v="1"/>
    <s v="996"/>
    <s v="788"/>
    <s v="599"/>
    <n v="9"/>
    <s v="None"/>
    <s v="&gt;8"/>
    <s v="No"/>
    <s v="No"/>
    <s v="No"/>
    <s v="No"/>
    <s v="No"/>
    <s v="No"/>
    <s v="No"/>
    <s v="Down"/>
    <s v="No"/>
    <s v="No"/>
    <s v="Steady"/>
    <s v="No"/>
    <s v="No"/>
    <s v="No"/>
    <s v="No"/>
    <s v="No"/>
    <s v="No"/>
    <s v="Steady"/>
    <s v="No"/>
    <s v="No"/>
    <s v="No"/>
    <s v="No"/>
    <s v="No"/>
    <s v="Ch"/>
    <s v="Yes"/>
    <x v="1"/>
    <x v="1"/>
    <s v="Discharged to home"/>
    <s v="Physician Referral"/>
  </r>
  <r>
    <s v="29467458"/>
    <s v="115187499"/>
    <x v="1"/>
    <x v="0"/>
    <x v="3"/>
    <s v="Unknown"/>
    <n v="2"/>
    <s v="Unknown"/>
    <x v="0"/>
    <n v="53"/>
    <n v="0"/>
    <n v="12"/>
    <n v="0"/>
    <n v="0"/>
    <n v="0"/>
    <s v="493"/>
    <s v="250.03"/>
    <s v="401"/>
    <n v="5"/>
    <s v="None"/>
    <s v="None"/>
    <s v="No"/>
    <s v="No"/>
    <s v="No"/>
    <s v="No"/>
    <s v="No"/>
    <s v="No"/>
    <s v="Steady"/>
    <s v="No"/>
    <s v="No"/>
    <s v="No"/>
    <s v="Steady"/>
    <s v="No"/>
    <s v="No"/>
    <s v="No"/>
    <s v="No"/>
    <s v="No"/>
    <s v="No"/>
    <s v="Steady"/>
    <s v="No"/>
    <s v="No"/>
    <s v="No"/>
    <s v="No"/>
    <s v="No"/>
    <s v="Ch"/>
    <s v="Yes"/>
    <x v="0"/>
    <x v="0"/>
    <s v="Discharged to home"/>
    <s v="Emergency Room"/>
  </r>
  <r>
    <s v="29474658"/>
    <s v="23874201"/>
    <x v="0"/>
    <x v="0"/>
    <x v="4"/>
    <s v="Unknown"/>
    <n v="5"/>
    <s v="Unknown"/>
    <x v="0"/>
    <n v="18"/>
    <n v="0"/>
    <n v="15"/>
    <n v="0"/>
    <n v="0"/>
    <n v="0"/>
    <s v="250"/>
    <s v="486"/>
    <s v="276"/>
    <n v="8"/>
    <s v="&gt;300"/>
    <s v="None"/>
    <s v="Steady"/>
    <s v="No"/>
    <s v="No"/>
    <s v="No"/>
    <s v="No"/>
    <s v="No"/>
    <s v="No"/>
    <s v="No"/>
    <s v="No"/>
    <s v="No"/>
    <s v="No"/>
    <s v="No"/>
    <s v="No"/>
    <s v="No"/>
    <s v="No"/>
    <s v="No"/>
    <s v="No"/>
    <s v="Up"/>
    <s v="No"/>
    <s v="No"/>
    <s v="No"/>
    <s v="No"/>
    <s v="No"/>
    <s v="Ch"/>
    <s v="Yes"/>
    <x v="1"/>
    <x v="5"/>
    <s v="Discharged/transferred to home with home health service"/>
    <m/>
  </r>
  <r>
    <s v="29479404"/>
    <s v="136359"/>
    <x v="0"/>
    <x v="1"/>
    <x v="4"/>
    <s v="Unknown"/>
    <n v="3"/>
    <s v="Unknown"/>
    <x v="0"/>
    <n v="33"/>
    <n v="0"/>
    <n v="8"/>
    <n v="0"/>
    <n v="0"/>
    <n v="0"/>
    <s v="414"/>
    <s v="427"/>
    <s v="401"/>
    <n v="5"/>
    <s v="None"/>
    <s v="None"/>
    <s v="No"/>
    <s v="No"/>
    <s v="No"/>
    <s v="No"/>
    <s v="No"/>
    <s v="No"/>
    <s v="No"/>
    <s v="Steady"/>
    <s v="No"/>
    <s v="No"/>
    <s v="No"/>
    <s v="No"/>
    <s v="No"/>
    <s v="No"/>
    <s v="No"/>
    <s v="No"/>
    <s v="No"/>
    <s v="No"/>
    <s v="No"/>
    <s v="No"/>
    <s v="No"/>
    <s v="No"/>
    <s v="No"/>
    <s v="No"/>
    <s v="Yes"/>
    <x v="1"/>
    <x v="1"/>
    <s v="Discharged to home"/>
    <s v="Transfer from a hospital"/>
  </r>
  <r>
    <s v="29496894"/>
    <s v="25659819"/>
    <x v="3"/>
    <x v="1"/>
    <x v="6"/>
    <s v="Unknown"/>
    <n v="5"/>
    <s v="Unknown"/>
    <x v="0"/>
    <n v="75"/>
    <n v="1"/>
    <n v="19"/>
    <n v="0"/>
    <n v="0"/>
    <n v="0"/>
    <s v="507"/>
    <s v="428"/>
    <s v="496"/>
    <n v="9"/>
    <s v="None"/>
    <s v="None"/>
    <s v="No"/>
    <s v="No"/>
    <s v="No"/>
    <s v="No"/>
    <s v="No"/>
    <s v="No"/>
    <s v="No"/>
    <s v="Steady"/>
    <s v="No"/>
    <s v="No"/>
    <s v="No"/>
    <s v="No"/>
    <s v="No"/>
    <s v="No"/>
    <s v="No"/>
    <s v="No"/>
    <s v="No"/>
    <s v="Steady"/>
    <s v="No"/>
    <s v="No"/>
    <s v="No"/>
    <s v="No"/>
    <s v="No"/>
    <s v="Ch"/>
    <s v="Yes"/>
    <x v="1"/>
    <x v="0"/>
    <s v="Discharged to home"/>
    <s v="Emergency Room"/>
  </r>
  <r>
    <s v="29498244"/>
    <s v="5408982"/>
    <x v="0"/>
    <x v="0"/>
    <x v="4"/>
    <s v="Unknown"/>
    <n v="6"/>
    <s v="Unknown"/>
    <x v="0"/>
    <n v="57"/>
    <n v="3"/>
    <n v="11"/>
    <n v="0"/>
    <n v="0"/>
    <n v="0"/>
    <s v="410"/>
    <s v="414"/>
    <s v="250"/>
    <n v="8"/>
    <s v="None"/>
    <s v="None"/>
    <s v="No"/>
    <s v="No"/>
    <s v="No"/>
    <s v="No"/>
    <s v="No"/>
    <s v="No"/>
    <s v="No"/>
    <s v="No"/>
    <s v="No"/>
    <s v="No"/>
    <s v="No"/>
    <s v="No"/>
    <s v="No"/>
    <s v="No"/>
    <s v="No"/>
    <s v="No"/>
    <s v="No"/>
    <s v="No"/>
    <s v="No"/>
    <s v="No"/>
    <s v="No"/>
    <s v="No"/>
    <s v="No"/>
    <s v="No"/>
    <s v="No"/>
    <x v="2"/>
    <x v="0"/>
    <s v="Discharged to home"/>
    <s v="Emergency Room"/>
  </r>
  <r>
    <s v="29498508"/>
    <s v="18272655"/>
    <x v="0"/>
    <x v="1"/>
    <x v="4"/>
    <s v="Unknown"/>
    <n v="9"/>
    <s v="Unknown"/>
    <x v="0"/>
    <n v="43"/>
    <n v="3"/>
    <n v="34"/>
    <n v="0"/>
    <n v="0"/>
    <n v="0"/>
    <s v="414"/>
    <s v="428"/>
    <s v="272"/>
    <n v="6"/>
    <s v="None"/>
    <s v="None"/>
    <s v="No"/>
    <s v="No"/>
    <s v="No"/>
    <s v="No"/>
    <s v="No"/>
    <s v="No"/>
    <s v="No"/>
    <s v="Steady"/>
    <s v="No"/>
    <s v="No"/>
    <s v="No"/>
    <s v="No"/>
    <s v="No"/>
    <s v="No"/>
    <s v="No"/>
    <s v="No"/>
    <s v="No"/>
    <s v="No"/>
    <s v="No"/>
    <s v="No"/>
    <s v="No"/>
    <s v="No"/>
    <s v="No"/>
    <s v="No"/>
    <s v="Yes"/>
    <x v="1"/>
    <x v="2"/>
    <s v="Discharged to home"/>
    <s v="Physician Referral"/>
  </r>
  <r>
    <s v="29498574"/>
    <s v="18256545"/>
    <x v="0"/>
    <x v="1"/>
    <x v="4"/>
    <s v="Unknown"/>
    <n v="1"/>
    <s v="Unknown"/>
    <x v="0"/>
    <n v="1"/>
    <n v="2"/>
    <n v="10"/>
    <n v="0"/>
    <n v="0"/>
    <n v="0"/>
    <s v="427"/>
    <s v="414"/>
    <s v="250.01"/>
    <n v="5"/>
    <s v="None"/>
    <s v="None"/>
    <s v="Steady"/>
    <s v="No"/>
    <s v="No"/>
    <s v="No"/>
    <s v="No"/>
    <s v="No"/>
    <s v="No"/>
    <s v="No"/>
    <s v="No"/>
    <s v="No"/>
    <s v="No"/>
    <s v="No"/>
    <s v="No"/>
    <s v="No"/>
    <s v="No"/>
    <s v="No"/>
    <s v="No"/>
    <s v="No"/>
    <s v="No"/>
    <s v="No"/>
    <s v="No"/>
    <s v="No"/>
    <s v="No"/>
    <s v="No"/>
    <s v="Yes"/>
    <x v="1"/>
    <x v="2"/>
    <s v="Discharged to home"/>
    <s v="Physician Referral"/>
  </r>
  <r>
    <s v="29498844"/>
    <s v="231237"/>
    <x v="0"/>
    <x v="0"/>
    <x v="7"/>
    <s v="Unknown"/>
    <n v="3"/>
    <s v="Unknown"/>
    <x v="0"/>
    <n v="41"/>
    <n v="0"/>
    <n v="9"/>
    <n v="0"/>
    <n v="0"/>
    <n v="1"/>
    <s v="428"/>
    <s v="276"/>
    <s v="425"/>
    <n v="9"/>
    <s v="None"/>
    <s v="None"/>
    <s v="No"/>
    <s v="No"/>
    <s v="No"/>
    <s v="No"/>
    <s v="No"/>
    <s v="No"/>
    <s v="No"/>
    <s v="Steady"/>
    <s v="No"/>
    <s v="Steady"/>
    <s v="No"/>
    <s v="No"/>
    <s v="No"/>
    <s v="No"/>
    <s v="No"/>
    <s v="No"/>
    <s v="No"/>
    <s v="No"/>
    <s v="No"/>
    <s v="No"/>
    <s v="No"/>
    <s v="No"/>
    <s v="No"/>
    <s v="Ch"/>
    <s v="Yes"/>
    <x v="1"/>
    <x v="0"/>
    <s v="Discharged to home"/>
    <s v="Emergency Room"/>
  </r>
  <r>
    <s v="29557140"/>
    <s v="6799266"/>
    <x v="0"/>
    <x v="0"/>
    <x v="4"/>
    <s v="Unknown"/>
    <n v="14"/>
    <s v="Unknown"/>
    <x v="0"/>
    <n v="64"/>
    <n v="0"/>
    <n v="23"/>
    <n v="0"/>
    <n v="0"/>
    <n v="0"/>
    <s v="428"/>
    <s v="253"/>
    <s v="250"/>
    <n v="9"/>
    <s v="None"/>
    <s v="None"/>
    <s v="Steady"/>
    <s v="No"/>
    <s v="No"/>
    <s v="No"/>
    <s v="No"/>
    <s v="No"/>
    <s v="No"/>
    <s v="Steady"/>
    <s v="No"/>
    <s v="No"/>
    <s v="No"/>
    <s v="No"/>
    <s v="No"/>
    <s v="No"/>
    <s v="No"/>
    <s v="No"/>
    <s v="No"/>
    <s v="No"/>
    <s v="No"/>
    <s v="No"/>
    <s v="No"/>
    <s v="No"/>
    <s v="No"/>
    <s v="Ch"/>
    <s v="Yes"/>
    <x v="0"/>
    <x v="0"/>
    <s v="Discharged/transferred to SNF"/>
    <s v="Transfer from a Skilled Nursing Facility (SNF)"/>
  </r>
  <r>
    <s v="29557356"/>
    <s v="1244502"/>
    <x v="0"/>
    <x v="0"/>
    <x v="6"/>
    <s v="Unknown"/>
    <n v="1"/>
    <s v="Unknown"/>
    <x v="0"/>
    <n v="47"/>
    <n v="0"/>
    <n v="16"/>
    <n v="0"/>
    <n v="0"/>
    <n v="0"/>
    <s v="786"/>
    <s v="428"/>
    <s v="733"/>
    <n v="9"/>
    <s v="None"/>
    <s v="None"/>
    <s v="No"/>
    <s v="No"/>
    <s v="No"/>
    <s v="No"/>
    <s v="No"/>
    <s v="No"/>
    <s v="No"/>
    <s v="No"/>
    <s v="No"/>
    <s v="No"/>
    <s v="No"/>
    <s v="No"/>
    <s v="No"/>
    <s v="No"/>
    <s v="No"/>
    <s v="No"/>
    <s v="No"/>
    <s v="Steady"/>
    <s v="No"/>
    <s v="No"/>
    <s v="No"/>
    <s v="No"/>
    <s v="No"/>
    <s v="No"/>
    <s v="Yes"/>
    <x v="1"/>
    <x v="0"/>
    <s v="Discharged to home"/>
    <s v="Emergency Room"/>
  </r>
  <r>
    <s v="29565252"/>
    <s v="45691146"/>
    <x v="1"/>
    <x v="1"/>
    <x v="3"/>
    <s v="Unknown"/>
    <n v="2"/>
    <s v="Unknown"/>
    <x v="0"/>
    <n v="53"/>
    <n v="3"/>
    <n v="8"/>
    <n v="0"/>
    <n v="0"/>
    <n v="2"/>
    <s v="414"/>
    <s v="411"/>
    <s v="428"/>
    <n v="8"/>
    <s v="None"/>
    <s v="None"/>
    <s v="No"/>
    <s v="No"/>
    <s v="No"/>
    <s v="No"/>
    <s v="Steady"/>
    <s v="No"/>
    <s v="No"/>
    <s v="No"/>
    <s v="No"/>
    <s v="No"/>
    <s v="No"/>
    <s v="No"/>
    <s v="No"/>
    <s v="No"/>
    <s v="No"/>
    <s v="No"/>
    <s v="No"/>
    <s v="Steady"/>
    <s v="No"/>
    <s v="No"/>
    <s v="No"/>
    <s v="No"/>
    <s v="No"/>
    <s v="Ch"/>
    <s v="Yes"/>
    <x v="1"/>
    <x v="0"/>
    <s v="Discharged to home"/>
    <s v="Transfer from a hospital"/>
  </r>
  <r>
    <s v="29592714"/>
    <s v="67006728"/>
    <x v="3"/>
    <x v="0"/>
    <x v="5"/>
    <s v="Unknown"/>
    <n v="3"/>
    <s v="Unknown"/>
    <x v="0"/>
    <n v="41"/>
    <n v="1"/>
    <n v="13"/>
    <n v="0"/>
    <n v="0"/>
    <n v="1"/>
    <s v="429"/>
    <s v="427"/>
    <s v="250.42"/>
    <n v="7"/>
    <s v="None"/>
    <s v="None"/>
    <s v="No"/>
    <s v="No"/>
    <s v="No"/>
    <s v="No"/>
    <s v="No"/>
    <s v="No"/>
    <s v="No"/>
    <s v="No"/>
    <s v="No"/>
    <s v="No"/>
    <s v="No"/>
    <s v="No"/>
    <s v="No"/>
    <s v="No"/>
    <s v="No"/>
    <s v="No"/>
    <s v="No"/>
    <s v="Steady"/>
    <s v="No"/>
    <s v="No"/>
    <s v="No"/>
    <s v="No"/>
    <s v="No"/>
    <s v="No"/>
    <s v="Yes"/>
    <x v="0"/>
    <x v="2"/>
    <s v="Discharged to home"/>
    <s v="Clinic Referral"/>
  </r>
  <r>
    <s v="29603022"/>
    <s v="106615629"/>
    <x v="0"/>
    <x v="0"/>
    <x v="7"/>
    <s v="Unknown"/>
    <n v="3"/>
    <s v="Unknown"/>
    <x v="0"/>
    <n v="52"/>
    <n v="0"/>
    <n v="14"/>
    <n v="0"/>
    <n v="0"/>
    <n v="1"/>
    <s v="428"/>
    <s v="425"/>
    <s v="427"/>
    <n v="9"/>
    <s v="None"/>
    <s v="None"/>
    <s v="No"/>
    <s v="No"/>
    <s v="No"/>
    <s v="No"/>
    <s v="No"/>
    <s v="No"/>
    <s v="No"/>
    <s v="No"/>
    <s v="No"/>
    <s v="No"/>
    <s v="No"/>
    <s v="No"/>
    <s v="No"/>
    <s v="No"/>
    <s v="No"/>
    <s v="No"/>
    <s v="No"/>
    <s v="No"/>
    <s v="No"/>
    <s v="No"/>
    <s v="No"/>
    <s v="No"/>
    <s v="No"/>
    <s v="No"/>
    <s v="No"/>
    <x v="2"/>
    <x v="1"/>
    <s v="Discharged/transferred to SNF"/>
    <s v="Emergency Room"/>
  </r>
  <r>
    <s v="29635974"/>
    <s v="10423656"/>
    <x v="0"/>
    <x v="1"/>
    <x v="4"/>
    <s v="Unknown"/>
    <n v="6"/>
    <s v="Unknown"/>
    <x v="0"/>
    <n v="44"/>
    <n v="2"/>
    <n v="45"/>
    <n v="0"/>
    <n v="0"/>
    <n v="0"/>
    <s v="996"/>
    <s v="424"/>
    <s v="401"/>
    <n v="5"/>
    <s v="None"/>
    <s v="None"/>
    <s v="No"/>
    <s v="No"/>
    <s v="No"/>
    <s v="No"/>
    <s v="No"/>
    <s v="No"/>
    <s v="No"/>
    <s v="No"/>
    <s v="No"/>
    <s v="No"/>
    <s v="No"/>
    <s v="No"/>
    <s v="No"/>
    <s v="No"/>
    <s v="No"/>
    <s v="No"/>
    <s v="No"/>
    <s v="Up"/>
    <s v="No"/>
    <s v="No"/>
    <s v="No"/>
    <s v="No"/>
    <s v="No"/>
    <s v="Ch"/>
    <s v="Yes"/>
    <x v="1"/>
    <x v="2"/>
    <s v="Discharged/transferred to home with home health service"/>
    <s v="Physician Referral"/>
  </r>
  <r>
    <s v="29677968"/>
    <s v="107079579"/>
    <x v="0"/>
    <x v="1"/>
    <x v="3"/>
    <s v="Unknown"/>
    <n v="5"/>
    <s v="Unknown"/>
    <x v="0"/>
    <n v="65"/>
    <n v="1"/>
    <n v="18"/>
    <n v="1"/>
    <n v="0"/>
    <n v="3"/>
    <s v="507"/>
    <s v="162"/>
    <s v="197"/>
    <n v="9"/>
    <s v="None"/>
    <s v="None"/>
    <s v="No"/>
    <s v="No"/>
    <s v="No"/>
    <s v="No"/>
    <s v="No"/>
    <s v="No"/>
    <s v="Steady"/>
    <s v="No"/>
    <s v="No"/>
    <s v="No"/>
    <s v="No"/>
    <s v="No"/>
    <s v="No"/>
    <s v="No"/>
    <s v="No"/>
    <s v="No"/>
    <s v="No"/>
    <s v="Down"/>
    <s v="No"/>
    <s v="No"/>
    <s v="No"/>
    <s v="No"/>
    <s v="No"/>
    <s v="Ch"/>
    <s v="Yes"/>
    <x v="2"/>
    <x v="0"/>
    <s v="Discharged to home"/>
    <s v="Emergency Room"/>
  </r>
  <r>
    <s v="29685366"/>
    <s v="65284281"/>
    <x v="0"/>
    <x v="0"/>
    <x v="4"/>
    <s v="Unknown"/>
    <n v="4"/>
    <s v="Unknown"/>
    <x v="0"/>
    <n v="71"/>
    <n v="1"/>
    <n v="14"/>
    <n v="0"/>
    <n v="0"/>
    <n v="0"/>
    <s v="820"/>
    <s v="250"/>
    <s v="401"/>
    <n v="9"/>
    <s v="None"/>
    <s v="None"/>
    <s v="No"/>
    <s v="No"/>
    <s v="No"/>
    <s v="No"/>
    <s v="No"/>
    <s v="No"/>
    <s v="No"/>
    <s v="No"/>
    <s v="No"/>
    <s v="No"/>
    <s v="No"/>
    <s v="No"/>
    <s v="No"/>
    <s v="No"/>
    <s v="No"/>
    <s v="No"/>
    <s v="No"/>
    <s v="No"/>
    <s v="No"/>
    <s v="No"/>
    <s v="No"/>
    <s v="No"/>
    <s v="No"/>
    <s v="No"/>
    <s v="No"/>
    <x v="0"/>
    <x v="0"/>
    <s v="Discharged/transferred to another type of inpatient care institution"/>
    <s v="Emergency Room"/>
  </r>
  <r>
    <s v="29708922"/>
    <s v="10420047"/>
    <x v="0"/>
    <x v="0"/>
    <x v="6"/>
    <s v="Unknown"/>
    <n v="3"/>
    <s v="Unknown"/>
    <x v="0"/>
    <n v="56"/>
    <n v="0"/>
    <n v="6"/>
    <n v="0"/>
    <n v="0"/>
    <n v="1"/>
    <s v="577"/>
    <s v="250"/>
    <s v="300"/>
    <n v="6"/>
    <s v="None"/>
    <s v="None"/>
    <s v="No"/>
    <s v="No"/>
    <s v="No"/>
    <s v="No"/>
    <s v="No"/>
    <s v="No"/>
    <s v="No"/>
    <s v="No"/>
    <s v="No"/>
    <s v="No"/>
    <s v="No"/>
    <s v="No"/>
    <s v="No"/>
    <s v="No"/>
    <s v="No"/>
    <s v="No"/>
    <s v="No"/>
    <s v="No"/>
    <s v="No"/>
    <s v="No"/>
    <s v="No"/>
    <s v="No"/>
    <s v="No"/>
    <s v="No"/>
    <s v="No"/>
    <x v="0"/>
    <x v="0"/>
    <s v="Discharged to home"/>
    <s v="Emergency Room"/>
  </r>
  <r>
    <s v="29750682"/>
    <s v="5694984"/>
    <x v="0"/>
    <x v="0"/>
    <x v="4"/>
    <s v="Unknown"/>
    <n v="2"/>
    <s v="Unknown"/>
    <x v="0"/>
    <n v="54"/>
    <n v="0"/>
    <n v="15"/>
    <n v="0"/>
    <n v="0"/>
    <n v="0"/>
    <s v="428"/>
    <s v="496"/>
    <s v="276"/>
    <n v="9"/>
    <s v="None"/>
    <s v="None"/>
    <s v="No"/>
    <s v="No"/>
    <s v="No"/>
    <s v="No"/>
    <s v="No"/>
    <s v="No"/>
    <s v="Steady"/>
    <s v="No"/>
    <s v="No"/>
    <s v="No"/>
    <s v="No"/>
    <s v="No"/>
    <s v="No"/>
    <s v="No"/>
    <s v="No"/>
    <s v="No"/>
    <s v="No"/>
    <s v="No"/>
    <s v="No"/>
    <s v="No"/>
    <s v="No"/>
    <s v="No"/>
    <s v="No"/>
    <s v="No"/>
    <s v="Yes"/>
    <x v="1"/>
    <x v="0"/>
    <s v="Discharged/transferred to home with home health service"/>
    <s v="Emergency Room"/>
  </r>
  <r>
    <s v="29752854"/>
    <s v="23912712"/>
    <x v="0"/>
    <x v="1"/>
    <x v="7"/>
    <s v="Unknown"/>
    <n v="2"/>
    <s v="Unknown"/>
    <x v="0"/>
    <n v="19"/>
    <n v="0"/>
    <n v="10"/>
    <n v="0"/>
    <n v="0"/>
    <n v="0"/>
    <s v="410"/>
    <s v="441"/>
    <s v="401"/>
    <n v="6"/>
    <s v="&gt;300"/>
    <s v="None"/>
    <s v="No"/>
    <s v="No"/>
    <s v="No"/>
    <s v="No"/>
    <s v="No"/>
    <s v="No"/>
    <s v="No"/>
    <s v="No"/>
    <s v="No"/>
    <s v="No"/>
    <s v="No"/>
    <s v="No"/>
    <s v="No"/>
    <s v="No"/>
    <s v="No"/>
    <s v="No"/>
    <s v="No"/>
    <s v="Steady"/>
    <s v="No"/>
    <s v="No"/>
    <s v="No"/>
    <s v="No"/>
    <s v="No"/>
    <s v="No"/>
    <s v="Yes"/>
    <x v="1"/>
    <x v="0"/>
    <s v="Expired"/>
    <m/>
  </r>
  <r>
    <s v="29758800"/>
    <s v="69347907"/>
    <x v="0"/>
    <x v="1"/>
    <x v="5"/>
    <s v="Unknown"/>
    <n v="7"/>
    <s v="Unknown"/>
    <x v="0"/>
    <n v="64"/>
    <n v="3"/>
    <n v="16"/>
    <n v="0"/>
    <n v="0"/>
    <n v="0"/>
    <s v="681"/>
    <s v="250.41"/>
    <s v="583"/>
    <n v="6"/>
    <s v="None"/>
    <s v="&gt;8"/>
    <s v="No"/>
    <s v="No"/>
    <s v="No"/>
    <s v="No"/>
    <s v="No"/>
    <s v="No"/>
    <s v="No"/>
    <s v="No"/>
    <s v="No"/>
    <s v="No"/>
    <s v="No"/>
    <s v="No"/>
    <s v="No"/>
    <s v="No"/>
    <s v="No"/>
    <s v="No"/>
    <s v="No"/>
    <s v="Up"/>
    <s v="No"/>
    <s v="No"/>
    <s v="No"/>
    <s v="No"/>
    <s v="No"/>
    <s v="Ch"/>
    <s v="Yes"/>
    <x v="0"/>
    <x v="0"/>
    <s v="Discharged to home"/>
    <s v="Emergency Room"/>
  </r>
  <r>
    <s v="29762166"/>
    <s v="18291915"/>
    <x v="1"/>
    <x v="0"/>
    <x v="1"/>
    <s v="Unknown"/>
    <n v="7"/>
    <s v="Unknown"/>
    <x v="0"/>
    <n v="45"/>
    <n v="0"/>
    <n v="14"/>
    <n v="0"/>
    <n v="0"/>
    <n v="0"/>
    <s v="480"/>
    <s v="250.6"/>
    <s v="493"/>
    <n v="4"/>
    <s v="None"/>
    <s v="None"/>
    <s v="No"/>
    <s v="No"/>
    <s v="No"/>
    <s v="No"/>
    <s v="No"/>
    <s v="No"/>
    <s v="No"/>
    <s v="No"/>
    <s v="No"/>
    <s v="No"/>
    <s v="No"/>
    <s v="No"/>
    <s v="No"/>
    <s v="No"/>
    <s v="No"/>
    <s v="No"/>
    <s v="No"/>
    <s v="Steady"/>
    <s v="No"/>
    <s v="No"/>
    <s v="No"/>
    <s v="No"/>
    <s v="No"/>
    <s v="No"/>
    <s v="Yes"/>
    <x v="1"/>
    <x v="0"/>
    <s v="Discharged/transferred to home with home health service"/>
    <s v="Emergency Room"/>
  </r>
  <r>
    <s v="29764110"/>
    <s v="112411836"/>
    <x v="0"/>
    <x v="0"/>
    <x v="6"/>
    <s v="Unknown"/>
    <n v="1"/>
    <s v="Unknown"/>
    <x v="0"/>
    <n v="69"/>
    <n v="0"/>
    <n v="11"/>
    <n v="0"/>
    <n v="0"/>
    <n v="0"/>
    <s v="491"/>
    <s v="250"/>
    <s v="454"/>
    <n v="8"/>
    <s v="None"/>
    <s v="None"/>
    <s v="Up"/>
    <s v="No"/>
    <s v="No"/>
    <s v="No"/>
    <s v="No"/>
    <s v="No"/>
    <s v="No"/>
    <s v="Up"/>
    <s v="No"/>
    <s v="No"/>
    <s v="No"/>
    <s v="No"/>
    <s v="No"/>
    <s v="No"/>
    <s v="No"/>
    <s v="No"/>
    <s v="No"/>
    <s v="Steady"/>
    <s v="No"/>
    <s v="No"/>
    <s v="No"/>
    <s v="No"/>
    <s v="No"/>
    <s v="Ch"/>
    <s v="Yes"/>
    <x v="0"/>
    <x v="1"/>
    <s v="Discharged to home"/>
    <s v="Emergency Room"/>
  </r>
  <r>
    <s v="29765304"/>
    <s v="3148938"/>
    <x v="0"/>
    <x v="1"/>
    <x v="7"/>
    <s v="Unknown"/>
    <n v="5"/>
    <s v="Unknown"/>
    <x v="0"/>
    <n v="23"/>
    <n v="1"/>
    <n v="19"/>
    <n v="0"/>
    <n v="0"/>
    <n v="0"/>
    <s v="440"/>
    <s v="250"/>
    <s v="715"/>
    <n v="4"/>
    <s v="None"/>
    <s v="None"/>
    <s v="Steady"/>
    <s v="No"/>
    <s v="No"/>
    <s v="No"/>
    <s v="No"/>
    <s v="No"/>
    <s v="No"/>
    <s v="No"/>
    <s v="No"/>
    <s v="No"/>
    <s v="No"/>
    <s v="No"/>
    <s v="No"/>
    <s v="No"/>
    <s v="No"/>
    <s v="No"/>
    <s v="No"/>
    <s v="No"/>
    <s v="No"/>
    <s v="No"/>
    <s v="No"/>
    <s v="No"/>
    <s v="No"/>
    <s v="No"/>
    <s v="Yes"/>
    <x v="2"/>
    <x v="2"/>
    <s v="Discharged to home"/>
    <s v="Physician Referral"/>
  </r>
  <r>
    <s v="29768316"/>
    <s v="38481804"/>
    <x v="1"/>
    <x v="0"/>
    <x v="6"/>
    <s v="Unknown"/>
    <n v="2"/>
    <s v="Unknown"/>
    <x v="0"/>
    <n v="57"/>
    <n v="0"/>
    <n v="15"/>
    <n v="11"/>
    <n v="0"/>
    <n v="1"/>
    <s v="276"/>
    <s v="295"/>
    <s v="276"/>
    <n v="9"/>
    <s v="None"/>
    <s v="None"/>
    <s v="No"/>
    <s v="No"/>
    <s v="No"/>
    <s v="No"/>
    <s v="Steady"/>
    <s v="No"/>
    <s v="Steady"/>
    <s v="No"/>
    <s v="No"/>
    <s v="No"/>
    <s v="No"/>
    <s v="No"/>
    <s v="No"/>
    <s v="No"/>
    <s v="No"/>
    <s v="No"/>
    <s v="No"/>
    <s v="No"/>
    <s v="No"/>
    <s v="No"/>
    <s v="No"/>
    <s v="No"/>
    <s v="No"/>
    <s v="Ch"/>
    <s v="Yes"/>
    <x v="1"/>
    <x v="0"/>
    <s v="Discharged to home"/>
    <s v="Emergency Room"/>
  </r>
  <r>
    <s v="29813820"/>
    <s v="23495121"/>
    <x v="0"/>
    <x v="1"/>
    <x v="4"/>
    <s v="Unknown"/>
    <n v="11"/>
    <s v="Unknown"/>
    <x v="0"/>
    <n v="26"/>
    <n v="1"/>
    <n v="40"/>
    <n v="0"/>
    <n v="0"/>
    <n v="2"/>
    <s v="518"/>
    <s v="507"/>
    <s v="38"/>
    <n v="8"/>
    <s v="&gt;300"/>
    <s v="None"/>
    <s v="No"/>
    <s v="No"/>
    <s v="No"/>
    <s v="No"/>
    <s v="No"/>
    <s v="No"/>
    <s v="No"/>
    <s v="Up"/>
    <s v="No"/>
    <s v="No"/>
    <s v="Up"/>
    <s v="No"/>
    <s v="No"/>
    <s v="No"/>
    <s v="No"/>
    <s v="No"/>
    <s v="No"/>
    <s v="Down"/>
    <s v="No"/>
    <s v="No"/>
    <s v="No"/>
    <s v="No"/>
    <s v="No"/>
    <s v="Ch"/>
    <s v="Yes"/>
    <x v="1"/>
    <x v="5"/>
    <s v="Expired"/>
    <m/>
  </r>
  <r>
    <s v="29815140"/>
    <s v="54679077"/>
    <x v="1"/>
    <x v="1"/>
    <x v="5"/>
    <s v="Unknown"/>
    <n v="1"/>
    <s v="Unknown"/>
    <x v="0"/>
    <n v="1"/>
    <n v="1"/>
    <n v="23"/>
    <n v="0"/>
    <n v="1"/>
    <n v="2"/>
    <s v="574"/>
    <s v="574"/>
    <s v="496"/>
    <n v="6"/>
    <s v="None"/>
    <s v="None"/>
    <s v="Steady"/>
    <s v="No"/>
    <s v="No"/>
    <s v="No"/>
    <s v="No"/>
    <s v="No"/>
    <s v="No"/>
    <s v="No"/>
    <s v="No"/>
    <s v="No"/>
    <s v="No"/>
    <s v="No"/>
    <s v="No"/>
    <s v="No"/>
    <s v="No"/>
    <s v="No"/>
    <s v="No"/>
    <s v="Steady"/>
    <s v="No"/>
    <s v="No"/>
    <s v="No"/>
    <s v="No"/>
    <s v="No"/>
    <s v="Ch"/>
    <s v="Yes"/>
    <x v="1"/>
    <x v="1"/>
    <s v="Discharged/transferred to another type of inpatient care institution"/>
    <s v="Clinic Referral"/>
  </r>
  <r>
    <s v="29838708"/>
    <s v="160065"/>
    <x v="0"/>
    <x v="1"/>
    <x v="6"/>
    <s v="Unknown"/>
    <n v="7"/>
    <s v="Unknown"/>
    <x v="0"/>
    <n v="69"/>
    <n v="2"/>
    <n v="20"/>
    <n v="0"/>
    <n v="0"/>
    <n v="0"/>
    <s v="250.42"/>
    <s v="682"/>
    <s v="403"/>
    <n v="3"/>
    <s v="None"/>
    <s v="&gt;8"/>
    <s v="No"/>
    <s v="No"/>
    <s v="No"/>
    <s v="No"/>
    <s v="No"/>
    <s v="No"/>
    <s v="No"/>
    <s v="No"/>
    <s v="No"/>
    <s v="No"/>
    <s v="Up"/>
    <s v="No"/>
    <s v="No"/>
    <s v="No"/>
    <s v="No"/>
    <s v="No"/>
    <s v="No"/>
    <s v="Down"/>
    <s v="No"/>
    <s v="No"/>
    <s v="No"/>
    <s v="No"/>
    <s v="No"/>
    <s v="Ch"/>
    <s v="Yes"/>
    <x v="1"/>
    <x v="2"/>
    <s v="Discharged to home"/>
    <s v="Physician Referral"/>
  </r>
  <r>
    <s v="29848206"/>
    <s v="88851879"/>
    <x v="0"/>
    <x v="0"/>
    <x v="5"/>
    <s v="Unknown"/>
    <n v="8"/>
    <s v="Unknown"/>
    <x v="0"/>
    <n v="73"/>
    <n v="5"/>
    <n v="30"/>
    <n v="0"/>
    <n v="0"/>
    <n v="1"/>
    <s v="577"/>
    <s v="250.02"/>
    <s v="576"/>
    <n v="6"/>
    <s v="None"/>
    <s v="None"/>
    <s v="No"/>
    <s v="No"/>
    <s v="No"/>
    <s v="No"/>
    <s v="No"/>
    <s v="No"/>
    <s v="No"/>
    <s v="No"/>
    <s v="No"/>
    <s v="No"/>
    <s v="No"/>
    <s v="No"/>
    <s v="No"/>
    <s v="No"/>
    <s v="No"/>
    <s v="No"/>
    <s v="No"/>
    <s v="Down"/>
    <s v="No"/>
    <s v="No"/>
    <s v="No"/>
    <s v="No"/>
    <s v="No"/>
    <s v="Ch"/>
    <s v="Yes"/>
    <x v="1"/>
    <x v="2"/>
    <s v="Discharged to home"/>
    <s v="Clinic Referral"/>
  </r>
  <r>
    <s v="29848692"/>
    <s v="3031074"/>
    <x v="0"/>
    <x v="0"/>
    <x v="6"/>
    <s v="Unknown"/>
    <n v="11"/>
    <s v="Unknown"/>
    <x v="0"/>
    <n v="50"/>
    <n v="3"/>
    <n v="14"/>
    <n v="0"/>
    <n v="0"/>
    <n v="0"/>
    <s v="414"/>
    <s v="411"/>
    <s v="496"/>
    <n v="9"/>
    <s v="None"/>
    <s v="&gt;7"/>
    <s v="Up"/>
    <s v="No"/>
    <s v="No"/>
    <s v="No"/>
    <s v="No"/>
    <s v="No"/>
    <s v="No"/>
    <s v="Up"/>
    <s v="No"/>
    <s v="No"/>
    <s v="No"/>
    <s v="No"/>
    <s v="No"/>
    <s v="No"/>
    <s v="No"/>
    <s v="No"/>
    <s v="No"/>
    <s v="No"/>
    <s v="No"/>
    <s v="No"/>
    <s v="No"/>
    <s v="No"/>
    <s v="No"/>
    <s v="Ch"/>
    <s v="Yes"/>
    <x v="1"/>
    <x v="1"/>
    <s v="Discharged to home"/>
    <s v="Physician Referral"/>
  </r>
  <r>
    <s v="29849364"/>
    <s v="12683916"/>
    <x v="0"/>
    <x v="0"/>
    <x v="6"/>
    <s v="Unknown"/>
    <n v="6"/>
    <s v="Unknown"/>
    <x v="0"/>
    <n v="53"/>
    <n v="0"/>
    <n v="17"/>
    <n v="0"/>
    <n v="0"/>
    <n v="0"/>
    <s v="415"/>
    <s v="428"/>
    <s v="413"/>
    <n v="9"/>
    <s v="None"/>
    <s v="Norm"/>
    <s v="Steady"/>
    <s v="No"/>
    <s v="No"/>
    <s v="No"/>
    <s v="No"/>
    <s v="No"/>
    <s v="No"/>
    <s v="Down"/>
    <s v="No"/>
    <s v="No"/>
    <s v="No"/>
    <s v="No"/>
    <s v="No"/>
    <s v="No"/>
    <s v="No"/>
    <s v="No"/>
    <s v="No"/>
    <s v="No"/>
    <s v="No"/>
    <s v="No"/>
    <s v="No"/>
    <s v="No"/>
    <s v="No"/>
    <s v="Ch"/>
    <s v="Yes"/>
    <x v="0"/>
    <x v="0"/>
    <s v="Discharged to home"/>
    <s v="Emergency Room"/>
  </r>
  <r>
    <s v="29854332"/>
    <s v="84362391"/>
    <x v="0"/>
    <x v="1"/>
    <x v="4"/>
    <s v="Unknown"/>
    <n v="8"/>
    <s v="Unknown"/>
    <x v="0"/>
    <n v="78"/>
    <n v="0"/>
    <n v="13"/>
    <n v="0"/>
    <n v="0"/>
    <n v="0"/>
    <s v="276"/>
    <s v="584"/>
    <s v="585"/>
    <n v="9"/>
    <s v="None"/>
    <s v="None"/>
    <s v="No"/>
    <s v="No"/>
    <s v="No"/>
    <s v="No"/>
    <s v="No"/>
    <s v="No"/>
    <s v="No"/>
    <s v="No"/>
    <s v="No"/>
    <s v="No"/>
    <s v="Steady"/>
    <s v="No"/>
    <s v="No"/>
    <s v="No"/>
    <s v="No"/>
    <s v="No"/>
    <s v="No"/>
    <s v="Down"/>
    <s v="No"/>
    <s v="No"/>
    <s v="No"/>
    <s v="No"/>
    <s v="No"/>
    <s v="Ch"/>
    <s v="Yes"/>
    <x v="1"/>
    <x v="0"/>
    <s v="Discharged to home"/>
    <s v="Emergency Room"/>
  </r>
  <r>
    <s v="29857212"/>
    <s v="3642066"/>
    <x v="0"/>
    <x v="1"/>
    <x v="6"/>
    <s v="Unknown"/>
    <n v="6"/>
    <s v="Unknown"/>
    <x v="0"/>
    <n v="38"/>
    <n v="4"/>
    <n v="14"/>
    <n v="0"/>
    <n v="0"/>
    <n v="0"/>
    <s v="410"/>
    <s v="414"/>
    <s v="427"/>
    <n v="4"/>
    <s v="None"/>
    <s v="Norm"/>
    <s v="No"/>
    <s v="No"/>
    <s v="No"/>
    <s v="No"/>
    <s v="No"/>
    <s v="No"/>
    <s v="No"/>
    <s v="No"/>
    <s v="No"/>
    <s v="No"/>
    <s v="No"/>
    <s v="No"/>
    <s v="No"/>
    <s v="No"/>
    <s v="No"/>
    <s v="No"/>
    <s v="No"/>
    <s v="No"/>
    <s v="No"/>
    <s v="No"/>
    <s v="No"/>
    <s v="No"/>
    <s v="No"/>
    <s v="No"/>
    <s v="No"/>
    <x v="1"/>
    <x v="0"/>
    <s v="Discharged to home"/>
    <s v="Emergency Room"/>
  </r>
  <r>
    <s v="29857908"/>
    <s v="91517778"/>
    <x v="0"/>
    <x v="0"/>
    <x v="4"/>
    <s v="Unknown"/>
    <n v="5"/>
    <s v="Unknown"/>
    <x v="0"/>
    <n v="69"/>
    <n v="2"/>
    <n v="18"/>
    <n v="0"/>
    <n v="0"/>
    <n v="0"/>
    <s v="410"/>
    <s v="428"/>
    <s v="486"/>
    <n v="9"/>
    <s v="None"/>
    <s v="None"/>
    <s v="No"/>
    <s v="No"/>
    <s v="No"/>
    <s v="No"/>
    <s v="No"/>
    <s v="No"/>
    <s v="Steady"/>
    <s v="No"/>
    <s v="No"/>
    <s v="No"/>
    <s v="No"/>
    <s v="No"/>
    <s v="No"/>
    <s v="No"/>
    <s v="No"/>
    <s v="No"/>
    <s v="No"/>
    <s v="Steady"/>
    <s v="No"/>
    <s v="No"/>
    <s v="No"/>
    <s v="No"/>
    <s v="No"/>
    <s v="Ch"/>
    <s v="Yes"/>
    <x v="1"/>
    <x v="1"/>
    <s v="Discharged to home"/>
    <s v="Not Mapped"/>
  </r>
  <r>
    <s v="29866092"/>
    <s v="88219170"/>
    <x v="1"/>
    <x v="0"/>
    <x v="7"/>
    <s v="Unknown"/>
    <n v="5"/>
    <s v="Unknown"/>
    <x v="0"/>
    <n v="59"/>
    <n v="1"/>
    <n v="16"/>
    <n v="0"/>
    <n v="0"/>
    <n v="1"/>
    <s v="599"/>
    <s v="276"/>
    <s v="250.02"/>
    <n v="9"/>
    <s v="None"/>
    <s v="None"/>
    <s v="No"/>
    <s v="No"/>
    <s v="No"/>
    <s v="No"/>
    <s v="No"/>
    <s v="No"/>
    <s v="No"/>
    <s v="No"/>
    <s v="No"/>
    <s v="No"/>
    <s v="No"/>
    <s v="No"/>
    <s v="No"/>
    <s v="No"/>
    <s v="No"/>
    <s v="No"/>
    <s v="No"/>
    <s v="Up"/>
    <s v="No"/>
    <s v="No"/>
    <s v="No"/>
    <s v="No"/>
    <s v="No"/>
    <s v="Ch"/>
    <s v="Yes"/>
    <x v="0"/>
    <x v="0"/>
    <s v="Discharged/transferred to home with home health service"/>
    <s v="Emergency Room"/>
  </r>
  <r>
    <s v="29868552"/>
    <s v="24918660"/>
    <x v="0"/>
    <x v="1"/>
    <x v="4"/>
    <s v="Unknown"/>
    <n v="11"/>
    <s v="Unknown"/>
    <x v="0"/>
    <n v="26"/>
    <n v="2"/>
    <n v="33"/>
    <n v="0"/>
    <n v="0"/>
    <n v="2"/>
    <s v="518"/>
    <s v="511"/>
    <s v="491"/>
    <n v="8"/>
    <s v="&gt;200"/>
    <s v="None"/>
    <s v="No"/>
    <s v="No"/>
    <s v="No"/>
    <s v="No"/>
    <s v="No"/>
    <s v="No"/>
    <s v="Steady"/>
    <s v="No"/>
    <s v="No"/>
    <s v="No"/>
    <s v="No"/>
    <s v="No"/>
    <s v="No"/>
    <s v="No"/>
    <s v="No"/>
    <s v="No"/>
    <s v="No"/>
    <s v="Down"/>
    <s v="No"/>
    <s v="No"/>
    <s v="No"/>
    <s v="No"/>
    <s v="No"/>
    <s v="Ch"/>
    <s v="Yes"/>
    <x v="1"/>
    <x v="5"/>
    <s v="Expired"/>
    <m/>
  </r>
  <r>
    <s v="29869284"/>
    <s v="114570648"/>
    <x v="0"/>
    <x v="0"/>
    <x v="9"/>
    <s v="Unknown"/>
    <n v="1"/>
    <s v="Unknown"/>
    <x v="0"/>
    <n v="55"/>
    <n v="0"/>
    <n v="10"/>
    <n v="0"/>
    <n v="0"/>
    <n v="1"/>
    <s v="250.11"/>
    <s v="8"/>
    <s v="792"/>
    <n v="3"/>
    <s v="None"/>
    <s v="None"/>
    <s v="No"/>
    <s v="No"/>
    <s v="No"/>
    <s v="No"/>
    <s v="No"/>
    <s v="No"/>
    <s v="No"/>
    <s v="No"/>
    <s v="No"/>
    <s v="No"/>
    <s v="No"/>
    <s v="No"/>
    <s v="No"/>
    <s v="No"/>
    <s v="No"/>
    <s v="No"/>
    <s v="No"/>
    <s v="Down"/>
    <s v="No"/>
    <s v="No"/>
    <s v="No"/>
    <s v="No"/>
    <s v="No"/>
    <s v="Ch"/>
    <s v="Yes"/>
    <x v="1"/>
    <x v="0"/>
    <s v="Discharged to home"/>
    <s v="Emergency Room"/>
  </r>
  <r>
    <s v="29876760"/>
    <s v="6845778"/>
    <x v="0"/>
    <x v="1"/>
    <x v="5"/>
    <s v="Unknown"/>
    <n v="12"/>
    <s v="Unknown"/>
    <x v="0"/>
    <n v="86"/>
    <n v="1"/>
    <n v="18"/>
    <n v="0"/>
    <n v="0"/>
    <n v="0"/>
    <s v="572"/>
    <s v="789"/>
    <s v="287"/>
    <n v="9"/>
    <s v="None"/>
    <s v="None"/>
    <s v="No"/>
    <s v="No"/>
    <s v="No"/>
    <s v="No"/>
    <s v="No"/>
    <s v="No"/>
    <s v="No"/>
    <s v="Up"/>
    <s v="No"/>
    <s v="No"/>
    <s v="No"/>
    <s v="No"/>
    <s v="No"/>
    <s v="No"/>
    <s v="No"/>
    <s v="No"/>
    <s v="No"/>
    <s v="No"/>
    <s v="No"/>
    <s v="No"/>
    <s v="No"/>
    <s v="No"/>
    <s v="No"/>
    <s v="Ch"/>
    <s v="Yes"/>
    <x v="1"/>
    <x v="0"/>
    <s v="Expired"/>
    <s v="Emergency Room"/>
  </r>
  <r>
    <s v="29882766"/>
    <s v="6654582"/>
    <x v="0"/>
    <x v="0"/>
    <x v="4"/>
    <s v="Unknown"/>
    <n v="4"/>
    <s v="Unknown"/>
    <x v="0"/>
    <n v="33"/>
    <n v="0"/>
    <n v="8"/>
    <n v="0"/>
    <n v="0"/>
    <n v="0"/>
    <s v="435"/>
    <s v="428"/>
    <s v="414"/>
    <n v="8"/>
    <s v="None"/>
    <s v="None"/>
    <s v="Steady"/>
    <s v="No"/>
    <s v="No"/>
    <s v="No"/>
    <s v="No"/>
    <s v="No"/>
    <s v="No"/>
    <s v="No"/>
    <s v="No"/>
    <s v="No"/>
    <s v="No"/>
    <s v="No"/>
    <s v="No"/>
    <s v="No"/>
    <s v="No"/>
    <s v="No"/>
    <s v="No"/>
    <s v="No"/>
    <s v="No"/>
    <s v="No"/>
    <s v="No"/>
    <s v="No"/>
    <s v="No"/>
    <s v="No"/>
    <s v="Yes"/>
    <x v="1"/>
    <x v="0"/>
    <s v="Discharged to home"/>
    <s v="Emergency Room"/>
  </r>
  <r>
    <s v="29883996"/>
    <s v="79997760"/>
    <x v="1"/>
    <x v="0"/>
    <x v="3"/>
    <s v="Unknown"/>
    <n v="9"/>
    <s v="Unknown"/>
    <x v="0"/>
    <n v="65"/>
    <n v="1"/>
    <n v="28"/>
    <n v="0"/>
    <n v="0"/>
    <n v="1"/>
    <s v="820"/>
    <s v="276"/>
    <s v="403"/>
    <n v="9"/>
    <s v="None"/>
    <s v="None"/>
    <s v="No"/>
    <s v="No"/>
    <s v="No"/>
    <s v="No"/>
    <s v="No"/>
    <s v="No"/>
    <s v="No"/>
    <s v="No"/>
    <s v="No"/>
    <s v="No"/>
    <s v="No"/>
    <s v="No"/>
    <s v="No"/>
    <s v="No"/>
    <s v="No"/>
    <s v="No"/>
    <s v="No"/>
    <s v="Down"/>
    <s v="No"/>
    <s v="No"/>
    <s v="No"/>
    <s v="No"/>
    <s v="No"/>
    <s v="Ch"/>
    <s v="Yes"/>
    <x v="0"/>
    <x v="0"/>
    <s v="Discharged/transferred to SNF"/>
    <s v="Emergency Room"/>
  </r>
  <r>
    <s v="29889834"/>
    <s v="3611988"/>
    <x v="2"/>
    <x v="0"/>
    <x v="5"/>
    <s v="Unknown"/>
    <n v="7"/>
    <s v="Unknown"/>
    <x v="0"/>
    <n v="54"/>
    <n v="0"/>
    <n v="21"/>
    <n v="0"/>
    <n v="0"/>
    <n v="0"/>
    <s v="250.8"/>
    <s v="682"/>
    <s v="707"/>
    <n v="9"/>
    <s v="None"/>
    <s v="&gt;8"/>
    <s v="Steady"/>
    <s v="No"/>
    <s v="No"/>
    <s v="No"/>
    <s v="No"/>
    <s v="No"/>
    <s v="No"/>
    <s v="No"/>
    <s v="No"/>
    <s v="No"/>
    <s v="No"/>
    <s v="No"/>
    <s v="No"/>
    <s v="No"/>
    <s v="No"/>
    <s v="No"/>
    <s v="No"/>
    <s v="Up"/>
    <s v="No"/>
    <s v="No"/>
    <s v="No"/>
    <s v="No"/>
    <s v="No"/>
    <s v="Ch"/>
    <s v="Yes"/>
    <x v="0"/>
    <x v="0"/>
    <s v="Discharged/transferred to home with home health service"/>
    <s v="Emergency Room"/>
  </r>
  <r>
    <s v="29890188"/>
    <s v="2804733"/>
    <x v="1"/>
    <x v="1"/>
    <x v="4"/>
    <s v="Unknown"/>
    <n v="13"/>
    <s v="Unknown"/>
    <x v="0"/>
    <n v="65"/>
    <n v="3"/>
    <n v="20"/>
    <n v="0"/>
    <n v="0"/>
    <n v="0"/>
    <s v="486"/>
    <s v="491"/>
    <s v="428"/>
    <n v="9"/>
    <s v="None"/>
    <s v="None"/>
    <s v="Steady"/>
    <s v="No"/>
    <s v="No"/>
    <s v="No"/>
    <s v="No"/>
    <s v="No"/>
    <s v="No"/>
    <s v="Down"/>
    <s v="No"/>
    <s v="No"/>
    <s v="No"/>
    <s v="No"/>
    <s v="No"/>
    <s v="No"/>
    <s v="No"/>
    <s v="No"/>
    <s v="No"/>
    <s v="No"/>
    <s v="No"/>
    <s v="No"/>
    <s v="No"/>
    <s v="No"/>
    <s v="No"/>
    <s v="Ch"/>
    <s v="Yes"/>
    <x v="0"/>
    <x v="0"/>
    <s v="Discharged/transferred to home with home health service"/>
    <s v="Emergency Room"/>
  </r>
  <r>
    <s v="29896764"/>
    <s v="4326669"/>
    <x v="1"/>
    <x v="0"/>
    <x v="3"/>
    <s v="Unknown"/>
    <n v="6"/>
    <s v="Unknown"/>
    <x v="0"/>
    <n v="44"/>
    <n v="1"/>
    <n v="5"/>
    <n v="0"/>
    <n v="0"/>
    <n v="0"/>
    <s v="285"/>
    <s v="276"/>
    <s v="710"/>
    <n v="7"/>
    <s v="None"/>
    <s v="None"/>
    <s v="No"/>
    <s v="No"/>
    <s v="No"/>
    <s v="No"/>
    <s v="No"/>
    <s v="No"/>
    <s v="No"/>
    <s v="No"/>
    <s v="No"/>
    <s v="No"/>
    <s v="No"/>
    <s v="No"/>
    <s v="No"/>
    <s v="No"/>
    <s v="No"/>
    <s v="No"/>
    <s v="No"/>
    <s v="No"/>
    <s v="No"/>
    <s v="No"/>
    <s v="No"/>
    <s v="No"/>
    <s v="No"/>
    <s v="No"/>
    <s v="No"/>
    <x v="1"/>
    <x v="0"/>
    <s v="Discharged to home"/>
    <s v="Emergency Room"/>
  </r>
  <r>
    <s v="29900682"/>
    <s v="3313233"/>
    <x v="0"/>
    <x v="1"/>
    <x v="5"/>
    <s v="Unknown"/>
    <n v="2"/>
    <s v="Unknown"/>
    <x v="0"/>
    <n v="57"/>
    <n v="2"/>
    <n v="14"/>
    <n v="0"/>
    <n v="0"/>
    <n v="0"/>
    <s v="786"/>
    <s v="413"/>
    <s v="496"/>
    <n v="9"/>
    <s v="None"/>
    <s v="None"/>
    <s v="No"/>
    <s v="No"/>
    <s v="No"/>
    <s v="No"/>
    <s v="Steady"/>
    <s v="No"/>
    <s v="No"/>
    <s v="No"/>
    <s v="No"/>
    <s v="No"/>
    <s v="No"/>
    <s v="No"/>
    <s v="No"/>
    <s v="No"/>
    <s v="No"/>
    <s v="No"/>
    <s v="No"/>
    <s v="No"/>
    <s v="No"/>
    <s v="No"/>
    <s v="No"/>
    <s v="No"/>
    <s v="No"/>
    <s v="No"/>
    <s v="Yes"/>
    <x v="0"/>
    <x v="0"/>
    <s v="Discharged to home"/>
    <s v="Emergency Room"/>
  </r>
  <r>
    <s v="29905428"/>
    <s v="17527689"/>
    <x v="1"/>
    <x v="0"/>
    <x v="5"/>
    <s v="Unknown"/>
    <n v="7"/>
    <s v="Unknown"/>
    <x v="0"/>
    <n v="57"/>
    <n v="0"/>
    <n v="15"/>
    <n v="0"/>
    <n v="0"/>
    <n v="1"/>
    <s v="486"/>
    <s v="414"/>
    <s v="250"/>
    <n v="7"/>
    <s v="None"/>
    <s v="None"/>
    <s v="No"/>
    <s v="No"/>
    <s v="No"/>
    <s v="No"/>
    <s v="No"/>
    <s v="No"/>
    <s v="No"/>
    <s v="Up"/>
    <s v="No"/>
    <s v="No"/>
    <s v="No"/>
    <s v="No"/>
    <s v="No"/>
    <s v="No"/>
    <s v="No"/>
    <s v="No"/>
    <s v="No"/>
    <s v="No"/>
    <s v="No"/>
    <s v="No"/>
    <s v="No"/>
    <s v="No"/>
    <s v="No"/>
    <s v="Ch"/>
    <s v="Yes"/>
    <x v="1"/>
    <x v="0"/>
    <s v="Discharged to home"/>
    <s v="Emergency Room"/>
  </r>
  <r>
    <s v="29915706"/>
    <s v="923175"/>
    <x v="1"/>
    <x v="0"/>
    <x v="6"/>
    <s v="Unknown"/>
    <n v="3"/>
    <s v="Unknown"/>
    <x v="0"/>
    <n v="43"/>
    <n v="2"/>
    <n v="13"/>
    <n v="0"/>
    <n v="0"/>
    <n v="0"/>
    <s v="578"/>
    <s v="585"/>
    <s v="496"/>
    <n v="7"/>
    <s v="None"/>
    <s v="None"/>
    <s v="No"/>
    <s v="No"/>
    <s v="No"/>
    <s v="No"/>
    <s v="No"/>
    <s v="No"/>
    <s v="No"/>
    <s v="Up"/>
    <s v="No"/>
    <s v="No"/>
    <s v="No"/>
    <s v="No"/>
    <s v="No"/>
    <s v="No"/>
    <s v="No"/>
    <s v="No"/>
    <s v="No"/>
    <s v="No"/>
    <s v="No"/>
    <s v="No"/>
    <s v="No"/>
    <s v="No"/>
    <s v="No"/>
    <s v="Ch"/>
    <s v="Yes"/>
    <x v="0"/>
    <x v="0"/>
    <s v="Discharged to home"/>
    <s v="Emergency Room"/>
  </r>
  <r>
    <s v="29919342"/>
    <s v="2547585"/>
    <x v="0"/>
    <x v="1"/>
    <x v="7"/>
    <s v="Unknown"/>
    <n v="5"/>
    <s v="Unknown"/>
    <x v="0"/>
    <n v="50"/>
    <n v="1"/>
    <n v="11"/>
    <n v="0"/>
    <n v="0"/>
    <n v="0"/>
    <s v="560"/>
    <s v="285"/>
    <s v="401"/>
    <n v="6"/>
    <s v="None"/>
    <s v="None"/>
    <s v="Steady"/>
    <s v="No"/>
    <s v="No"/>
    <s v="No"/>
    <s v="No"/>
    <s v="No"/>
    <s v="No"/>
    <s v="No"/>
    <s v="No"/>
    <s v="No"/>
    <s v="No"/>
    <s v="No"/>
    <s v="No"/>
    <s v="No"/>
    <s v="No"/>
    <s v="No"/>
    <s v="No"/>
    <s v="No"/>
    <s v="No"/>
    <s v="No"/>
    <s v="No"/>
    <s v="No"/>
    <s v="No"/>
    <s v="No"/>
    <s v="Yes"/>
    <x v="0"/>
    <x v="0"/>
    <s v="Discharged to home"/>
    <s v="Emergency Room"/>
  </r>
  <r>
    <s v="29925216"/>
    <s v="23412501"/>
    <x v="0"/>
    <x v="1"/>
    <x v="7"/>
    <s v="Unknown"/>
    <n v="2"/>
    <s v="Unknown"/>
    <x v="0"/>
    <n v="26"/>
    <n v="0"/>
    <n v="22"/>
    <n v="0"/>
    <n v="0"/>
    <n v="0"/>
    <s v="410"/>
    <s v="250"/>
    <s v="366"/>
    <n v="7"/>
    <s v="&gt;200"/>
    <s v="None"/>
    <s v="No"/>
    <s v="No"/>
    <s v="No"/>
    <s v="No"/>
    <s v="No"/>
    <s v="No"/>
    <s v="No"/>
    <s v="No"/>
    <s v="No"/>
    <s v="No"/>
    <s v="No"/>
    <s v="No"/>
    <s v="No"/>
    <s v="No"/>
    <s v="No"/>
    <s v="No"/>
    <s v="No"/>
    <s v="Up"/>
    <s v="No"/>
    <s v="No"/>
    <s v="No"/>
    <s v="No"/>
    <s v="No"/>
    <s v="Ch"/>
    <s v="Yes"/>
    <x v="1"/>
    <x v="5"/>
    <s v="Discharged/transferred to another short term hospital"/>
    <m/>
  </r>
  <r>
    <s v="29927808"/>
    <s v="17118189"/>
    <x v="0"/>
    <x v="1"/>
    <x v="4"/>
    <s v="Unknown"/>
    <n v="7"/>
    <s v="Unknown"/>
    <x v="0"/>
    <n v="32"/>
    <n v="2"/>
    <n v="24"/>
    <n v="0"/>
    <n v="0"/>
    <n v="0"/>
    <s v="154"/>
    <s v="414"/>
    <s v="412"/>
    <n v="7"/>
    <s v="None"/>
    <s v="None"/>
    <s v="No"/>
    <s v="No"/>
    <s v="No"/>
    <s v="No"/>
    <s v="No"/>
    <s v="No"/>
    <s v="No"/>
    <s v="No"/>
    <s v="No"/>
    <s v="No"/>
    <s v="No"/>
    <s v="No"/>
    <s v="No"/>
    <s v="No"/>
    <s v="No"/>
    <s v="No"/>
    <s v="No"/>
    <s v="No"/>
    <s v="No"/>
    <s v="No"/>
    <s v="No"/>
    <s v="No"/>
    <s v="No"/>
    <s v="No"/>
    <s v="No"/>
    <x v="1"/>
    <x v="2"/>
    <s v="Discharged to home"/>
    <s v="Physician Referral"/>
  </r>
  <r>
    <s v="29927856"/>
    <s v="7258698"/>
    <x v="2"/>
    <x v="1"/>
    <x v="5"/>
    <s v="Unknown"/>
    <n v="8"/>
    <s v="Unknown"/>
    <x v="0"/>
    <n v="38"/>
    <n v="3"/>
    <n v="24"/>
    <n v="0"/>
    <n v="0"/>
    <n v="4"/>
    <s v="250.7"/>
    <s v="440"/>
    <s v="707"/>
    <n v="7"/>
    <s v="None"/>
    <s v="None"/>
    <s v="No"/>
    <s v="No"/>
    <s v="No"/>
    <s v="No"/>
    <s v="No"/>
    <s v="No"/>
    <s v="No"/>
    <s v="No"/>
    <s v="No"/>
    <s v="No"/>
    <s v="No"/>
    <s v="No"/>
    <s v="No"/>
    <s v="No"/>
    <s v="No"/>
    <s v="No"/>
    <s v="No"/>
    <s v="Steady"/>
    <s v="No"/>
    <s v="No"/>
    <s v="No"/>
    <s v="No"/>
    <s v="No"/>
    <s v="No"/>
    <s v="Yes"/>
    <x v="2"/>
    <x v="2"/>
    <s v="Discharged/transferred to another type of inpatient care institution"/>
    <s v="HMO Referral"/>
  </r>
  <r>
    <s v="29937732"/>
    <s v="8736624"/>
    <x v="0"/>
    <x v="0"/>
    <x v="4"/>
    <s v="Unknown"/>
    <n v="5"/>
    <s v="Unknown"/>
    <x v="0"/>
    <n v="64"/>
    <n v="2"/>
    <n v="19"/>
    <n v="0"/>
    <n v="0"/>
    <n v="0"/>
    <s v="420"/>
    <s v="585"/>
    <s v="427"/>
    <n v="9"/>
    <s v="None"/>
    <s v="None"/>
    <s v="No"/>
    <s v="No"/>
    <s v="No"/>
    <s v="No"/>
    <s v="No"/>
    <s v="No"/>
    <s v="No"/>
    <s v="No"/>
    <s v="No"/>
    <s v="No"/>
    <s v="Steady"/>
    <s v="No"/>
    <s v="No"/>
    <s v="No"/>
    <s v="No"/>
    <s v="No"/>
    <s v="No"/>
    <s v="No"/>
    <s v="No"/>
    <s v="No"/>
    <s v="No"/>
    <s v="No"/>
    <s v="No"/>
    <s v="No"/>
    <s v="Yes"/>
    <x v="2"/>
    <x v="0"/>
    <s v="Discharged to home"/>
    <s v="Emergency Room"/>
  </r>
  <r>
    <s v="29974872"/>
    <s v="6712758"/>
    <x v="0"/>
    <x v="0"/>
    <x v="5"/>
    <s v="Unknown"/>
    <n v="4"/>
    <s v="Unknown"/>
    <x v="0"/>
    <n v="56"/>
    <n v="0"/>
    <n v="21"/>
    <n v="0"/>
    <n v="0"/>
    <n v="0"/>
    <s v="428"/>
    <s v="491"/>
    <s v="414"/>
    <n v="6"/>
    <s v="None"/>
    <s v="Norm"/>
    <s v="No"/>
    <s v="No"/>
    <s v="No"/>
    <s v="No"/>
    <s v="No"/>
    <s v="No"/>
    <s v="No"/>
    <s v="No"/>
    <s v="No"/>
    <s v="No"/>
    <s v="No"/>
    <s v="No"/>
    <s v="No"/>
    <s v="No"/>
    <s v="No"/>
    <s v="No"/>
    <s v="No"/>
    <s v="No"/>
    <s v="No"/>
    <s v="No"/>
    <s v="No"/>
    <s v="No"/>
    <s v="No"/>
    <s v="No"/>
    <s v="No"/>
    <x v="1"/>
    <x v="0"/>
    <s v="Discharged to home"/>
    <s v="Emergency Room"/>
  </r>
  <r>
    <s v="29978058"/>
    <s v="56657871"/>
    <x v="3"/>
    <x v="1"/>
    <x v="5"/>
    <s v="Unknown"/>
    <n v="3"/>
    <s v="Unknown"/>
    <x v="0"/>
    <n v="51"/>
    <n v="1"/>
    <n v="44"/>
    <n v="0"/>
    <n v="0"/>
    <n v="0"/>
    <s v="227"/>
    <s v="255"/>
    <s v="304"/>
    <n v="9"/>
    <s v="None"/>
    <s v="None"/>
    <s v="Steady"/>
    <s v="No"/>
    <s v="No"/>
    <s v="No"/>
    <s v="No"/>
    <s v="No"/>
    <s v="No"/>
    <s v="No"/>
    <s v="No"/>
    <s v="No"/>
    <s v="No"/>
    <s v="No"/>
    <s v="No"/>
    <s v="No"/>
    <s v="No"/>
    <s v="No"/>
    <s v="No"/>
    <s v="Steady"/>
    <s v="No"/>
    <s v="No"/>
    <s v="No"/>
    <s v="No"/>
    <s v="No"/>
    <s v="Ch"/>
    <s v="Yes"/>
    <x v="1"/>
    <x v="2"/>
    <s v="Discharged to home"/>
    <s v="Clinic Referral"/>
  </r>
  <r>
    <s v="29980320"/>
    <s v="52161516"/>
    <x v="1"/>
    <x v="0"/>
    <x v="5"/>
    <s v="Unknown"/>
    <n v="4"/>
    <s v="Unknown"/>
    <x v="0"/>
    <n v="61"/>
    <n v="3"/>
    <n v="22"/>
    <n v="6"/>
    <n v="0"/>
    <n v="1"/>
    <s v="414"/>
    <s v="411"/>
    <s v="428"/>
    <n v="7"/>
    <s v="None"/>
    <s v="None"/>
    <s v="No"/>
    <s v="No"/>
    <s v="No"/>
    <s v="No"/>
    <s v="Steady"/>
    <s v="No"/>
    <s v="No"/>
    <s v="No"/>
    <s v="No"/>
    <s v="No"/>
    <s v="No"/>
    <s v="No"/>
    <s v="No"/>
    <s v="No"/>
    <s v="No"/>
    <s v="No"/>
    <s v="No"/>
    <s v="Down"/>
    <s v="No"/>
    <s v="No"/>
    <s v="No"/>
    <s v="No"/>
    <s v="No"/>
    <s v="Ch"/>
    <s v="Yes"/>
    <x v="1"/>
    <x v="1"/>
    <s v="Discharged to home"/>
    <s v="Transfer from a hospital"/>
  </r>
  <r>
    <s v="29980428"/>
    <s v="1079289"/>
    <x v="1"/>
    <x v="1"/>
    <x v="4"/>
    <s v="Unknown"/>
    <n v="12"/>
    <s v="Unknown"/>
    <x v="0"/>
    <n v="48"/>
    <n v="2"/>
    <n v="23"/>
    <n v="1"/>
    <n v="0"/>
    <n v="1"/>
    <s v="250.7"/>
    <s v="440"/>
    <s v="428"/>
    <n v="6"/>
    <s v="None"/>
    <s v="None"/>
    <s v="No"/>
    <s v="No"/>
    <s v="No"/>
    <s v="No"/>
    <s v="No"/>
    <s v="No"/>
    <s v="No"/>
    <s v="No"/>
    <s v="No"/>
    <s v="No"/>
    <s v="No"/>
    <s v="No"/>
    <s v="No"/>
    <s v="No"/>
    <s v="No"/>
    <s v="No"/>
    <s v="No"/>
    <s v="No"/>
    <s v="No"/>
    <s v="No"/>
    <s v="No"/>
    <s v="No"/>
    <s v="No"/>
    <s v="No"/>
    <s v="No"/>
    <x v="2"/>
    <x v="0"/>
    <s v="Discharged/transferred to another type of inpatient care institution"/>
    <s v="Emergency Room"/>
  </r>
  <r>
    <s v="29983290"/>
    <s v="171918"/>
    <x v="0"/>
    <x v="1"/>
    <x v="7"/>
    <s v="Unknown"/>
    <n v="10"/>
    <s v="Unknown"/>
    <x v="0"/>
    <n v="41"/>
    <n v="0"/>
    <n v="10"/>
    <n v="0"/>
    <n v="0"/>
    <n v="0"/>
    <s v="486"/>
    <s v="428"/>
    <s v="250.02"/>
    <n v="6"/>
    <s v="None"/>
    <s v="&gt;7"/>
    <s v="No"/>
    <s v="No"/>
    <s v="No"/>
    <s v="No"/>
    <s v="No"/>
    <s v="No"/>
    <s v="No"/>
    <s v="No"/>
    <s v="No"/>
    <s v="No"/>
    <s v="Steady"/>
    <s v="No"/>
    <s v="No"/>
    <s v="No"/>
    <s v="No"/>
    <s v="No"/>
    <s v="No"/>
    <s v="No"/>
    <s v="No"/>
    <s v="No"/>
    <s v="No"/>
    <s v="No"/>
    <s v="No"/>
    <s v="No"/>
    <s v="Yes"/>
    <x v="1"/>
    <x v="0"/>
    <s v="Discharged/transferred to SNF"/>
    <s v="Emergency Room"/>
  </r>
  <r>
    <s v="29986044"/>
    <s v="1267371"/>
    <x v="0"/>
    <x v="0"/>
    <x v="7"/>
    <s v="Unknown"/>
    <n v="5"/>
    <s v="Unknown"/>
    <x v="0"/>
    <n v="61"/>
    <n v="0"/>
    <n v="17"/>
    <n v="0"/>
    <n v="0"/>
    <n v="2"/>
    <s v="298"/>
    <s v="428"/>
    <s v="424"/>
    <n v="6"/>
    <s v="None"/>
    <s v="None"/>
    <s v="Steady"/>
    <s v="No"/>
    <s v="No"/>
    <s v="No"/>
    <s v="No"/>
    <s v="No"/>
    <s v="No"/>
    <s v="Steady"/>
    <s v="No"/>
    <s v="No"/>
    <s v="Steady"/>
    <s v="No"/>
    <s v="No"/>
    <s v="No"/>
    <s v="No"/>
    <s v="No"/>
    <s v="No"/>
    <s v="No"/>
    <s v="No"/>
    <s v="No"/>
    <s v="No"/>
    <s v="No"/>
    <s v="No"/>
    <s v="Ch"/>
    <s v="Yes"/>
    <x v="0"/>
    <x v="0"/>
    <s v="Discharged/transferred to another type of inpatient care institution"/>
    <s v="Emergency Room"/>
  </r>
  <r>
    <s v="30027636"/>
    <s v="245745"/>
    <x v="0"/>
    <x v="0"/>
    <x v="7"/>
    <s v="Unknown"/>
    <n v="3"/>
    <s v="Unknown"/>
    <x v="0"/>
    <n v="28"/>
    <n v="1"/>
    <n v="13"/>
    <n v="0"/>
    <n v="0"/>
    <n v="0"/>
    <s v="560"/>
    <s v="276"/>
    <s v="250"/>
    <n v="9"/>
    <s v="None"/>
    <s v="None"/>
    <s v="No"/>
    <s v="No"/>
    <s v="No"/>
    <s v="No"/>
    <s v="No"/>
    <s v="No"/>
    <s v="No"/>
    <s v="No"/>
    <s v="No"/>
    <s v="No"/>
    <s v="No"/>
    <s v="No"/>
    <s v="No"/>
    <s v="No"/>
    <s v="No"/>
    <s v="No"/>
    <s v="No"/>
    <s v="No"/>
    <s v="No"/>
    <s v="No"/>
    <s v="No"/>
    <s v="No"/>
    <s v="No"/>
    <s v="No"/>
    <s v="No"/>
    <x v="0"/>
    <x v="0"/>
    <s v="Discharged/transferred to SNF"/>
    <s v="Transfer from a Skilled Nursing Facility (SNF)"/>
  </r>
  <r>
    <s v="30040998"/>
    <s v="3472758"/>
    <x v="0"/>
    <x v="0"/>
    <x v="4"/>
    <s v="Unknown"/>
    <n v="12"/>
    <s v="Unknown"/>
    <x v="0"/>
    <n v="70"/>
    <n v="2"/>
    <n v="24"/>
    <n v="0"/>
    <n v="0"/>
    <n v="0"/>
    <s v="250.42"/>
    <s v="403"/>
    <s v="276"/>
    <n v="9"/>
    <s v="None"/>
    <s v="&gt;8"/>
    <s v="No"/>
    <s v="Steady"/>
    <s v="No"/>
    <s v="No"/>
    <s v="No"/>
    <s v="No"/>
    <s v="No"/>
    <s v="Down"/>
    <s v="No"/>
    <s v="No"/>
    <s v="No"/>
    <s v="No"/>
    <s v="No"/>
    <s v="No"/>
    <s v="No"/>
    <s v="No"/>
    <s v="No"/>
    <s v="Steady"/>
    <s v="No"/>
    <s v="No"/>
    <s v="No"/>
    <s v="No"/>
    <s v="No"/>
    <s v="Ch"/>
    <s v="Yes"/>
    <x v="0"/>
    <x v="0"/>
    <s v="Discharged to home"/>
    <s v="Emergency Room"/>
  </r>
  <r>
    <s v="30041568"/>
    <s v="10362591"/>
    <x v="1"/>
    <x v="0"/>
    <x v="2"/>
    <s v="Unknown"/>
    <n v="1"/>
    <s v="Unknown"/>
    <x v="0"/>
    <n v="53"/>
    <n v="1"/>
    <n v="16"/>
    <n v="4"/>
    <n v="5"/>
    <n v="8"/>
    <s v="514"/>
    <s v="486"/>
    <s v="250.4"/>
    <n v="7"/>
    <s v="None"/>
    <s v="None"/>
    <s v="No"/>
    <s v="No"/>
    <s v="No"/>
    <s v="No"/>
    <s v="No"/>
    <s v="No"/>
    <s v="No"/>
    <s v="No"/>
    <s v="No"/>
    <s v="No"/>
    <s v="No"/>
    <s v="No"/>
    <s v="No"/>
    <s v="No"/>
    <s v="No"/>
    <s v="No"/>
    <s v="No"/>
    <s v="Down"/>
    <s v="No"/>
    <s v="No"/>
    <s v="No"/>
    <s v="No"/>
    <s v="No"/>
    <s v="Ch"/>
    <s v="Yes"/>
    <x v="2"/>
    <x v="0"/>
    <s v="Discharged/transferred to another type of inpatient care institution"/>
    <s v="Emergency Room"/>
  </r>
  <r>
    <s v="30042048"/>
    <s v="3854709"/>
    <x v="1"/>
    <x v="0"/>
    <x v="6"/>
    <s v="Unknown"/>
    <n v="4"/>
    <s v="Unknown"/>
    <x v="0"/>
    <n v="29"/>
    <n v="1"/>
    <n v="9"/>
    <n v="0"/>
    <n v="0"/>
    <n v="0"/>
    <s v="824"/>
    <s v="250.02"/>
    <s v="272"/>
    <n v="5"/>
    <s v="None"/>
    <s v="None"/>
    <s v="Steady"/>
    <s v="No"/>
    <s v="No"/>
    <s v="No"/>
    <s v="No"/>
    <s v="No"/>
    <s v="No"/>
    <s v="Steady"/>
    <s v="No"/>
    <s v="No"/>
    <s v="No"/>
    <s v="No"/>
    <s v="No"/>
    <s v="No"/>
    <s v="No"/>
    <s v="No"/>
    <s v="No"/>
    <s v="No"/>
    <s v="No"/>
    <s v="No"/>
    <s v="No"/>
    <s v="No"/>
    <s v="No"/>
    <s v="Ch"/>
    <s v="Yes"/>
    <x v="1"/>
    <x v="0"/>
    <s v="Discharged/transferred to another type of inpatient care institution"/>
    <s v="Emergency Room"/>
  </r>
  <r>
    <s v="30047826"/>
    <s v="74602305"/>
    <x v="0"/>
    <x v="0"/>
    <x v="5"/>
    <s v="Unknown"/>
    <n v="7"/>
    <s v="Unknown"/>
    <x v="0"/>
    <n v="44"/>
    <n v="0"/>
    <n v="6"/>
    <n v="0"/>
    <n v="0"/>
    <n v="0"/>
    <s v="428"/>
    <s v="250.01"/>
    <s v="496"/>
    <n v="6"/>
    <s v="None"/>
    <s v="None"/>
    <s v="No"/>
    <s v="No"/>
    <s v="No"/>
    <s v="No"/>
    <s v="No"/>
    <s v="No"/>
    <s v="No"/>
    <s v="No"/>
    <s v="No"/>
    <s v="Steady"/>
    <s v="No"/>
    <s v="No"/>
    <s v="No"/>
    <s v="No"/>
    <s v="No"/>
    <s v="No"/>
    <s v="No"/>
    <s v="Steady"/>
    <s v="No"/>
    <s v="No"/>
    <s v="No"/>
    <s v="No"/>
    <s v="No"/>
    <s v="Ch"/>
    <s v="Yes"/>
    <x v="0"/>
    <x v="0"/>
    <s v="Discharged to home"/>
    <s v="Emergency Room"/>
  </r>
  <r>
    <s v="30052236"/>
    <s v="59934618"/>
    <x v="0"/>
    <x v="0"/>
    <x v="2"/>
    <s v="Unknown"/>
    <n v="4"/>
    <s v="Unknown"/>
    <x v="0"/>
    <n v="62"/>
    <n v="1"/>
    <n v="15"/>
    <n v="0"/>
    <n v="0"/>
    <n v="0"/>
    <s v="681"/>
    <s v="250.41"/>
    <s v="403"/>
    <n v="7"/>
    <s v="None"/>
    <s v="None"/>
    <s v="No"/>
    <s v="No"/>
    <s v="No"/>
    <s v="No"/>
    <s v="No"/>
    <s v="No"/>
    <s v="No"/>
    <s v="No"/>
    <s v="No"/>
    <s v="No"/>
    <s v="No"/>
    <s v="No"/>
    <s v="No"/>
    <s v="No"/>
    <s v="No"/>
    <s v="No"/>
    <s v="No"/>
    <s v="No"/>
    <s v="No"/>
    <s v="No"/>
    <s v="No"/>
    <s v="No"/>
    <s v="No"/>
    <s v="No"/>
    <s v="No"/>
    <x v="1"/>
    <x v="0"/>
    <s v="Discharged to home"/>
    <s v="Emergency Room"/>
  </r>
  <r>
    <s v="30052860"/>
    <s v="8673813"/>
    <x v="0"/>
    <x v="1"/>
    <x v="4"/>
    <s v="Unknown"/>
    <n v="5"/>
    <s v="Unknown"/>
    <x v="0"/>
    <n v="41"/>
    <n v="6"/>
    <n v="22"/>
    <n v="0"/>
    <n v="0"/>
    <n v="1"/>
    <s v="414"/>
    <s v="535"/>
    <s v="578"/>
    <n v="8"/>
    <s v="None"/>
    <s v="None"/>
    <s v="Steady"/>
    <s v="No"/>
    <s v="No"/>
    <s v="No"/>
    <s v="No"/>
    <s v="No"/>
    <s v="No"/>
    <s v="Steady"/>
    <s v="No"/>
    <s v="Steady"/>
    <s v="No"/>
    <s v="No"/>
    <s v="No"/>
    <s v="No"/>
    <s v="No"/>
    <s v="No"/>
    <s v="No"/>
    <s v="No"/>
    <s v="No"/>
    <s v="No"/>
    <s v="No"/>
    <s v="No"/>
    <s v="No"/>
    <s v="Ch"/>
    <s v="Yes"/>
    <x v="2"/>
    <x v="1"/>
    <s v="Discharged to home"/>
    <s v="Transfer from a hospital"/>
  </r>
  <r>
    <s v="30063366"/>
    <s v="89894052"/>
    <x v="0"/>
    <x v="0"/>
    <x v="4"/>
    <s v="Unknown"/>
    <n v="7"/>
    <s v="Unknown"/>
    <x v="0"/>
    <n v="81"/>
    <n v="1"/>
    <n v="22"/>
    <n v="0"/>
    <n v="0"/>
    <n v="2"/>
    <s v="428"/>
    <s v="426"/>
    <s v="403"/>
    <n v="9"/>
    <s v="None"/>
    <s v="&gt;8"/>
    <s v="No"/>
    <s v="No"/>
    <s v="No"/>
    <s v="No"/>
    <s v="No"/>
    <s v="No"/>
    <s v="Steady"/>
    <s v="No"/>
    <s v="No"/>
    <s v="No"/>
    <s v="Steady"/>
    <s v="No"/>
    <s v="No"/>
    <s v="No"/>
    <s v="No"/>
    <s v="No"/>
    <s v="No"/>
    <s v="Steady"/>
    <s v="No"/>
    <s v="No"/>
    <s v="No"/>
    <s v="No"/>
    <s v="No"/>
    <s v="Ch"/>
    <s v="Yes"/>
    <x v="1"/>
    <x v="1"/>
    <s v="Discharged/transferred to home with home health service"/>
    <s v="Emergency Room"/>
  </r>
  <r>
    <s v="30069018"/>
    <s v="132327"/>
    <x v="0"/>
    <x v="1"/>
    <x v="5"/>
    <s v="Unknown"/>
    <n v="3"/>
    <s v="Unknown"/>
    <x v="0"/>
    <n v="37"/>
    <n v="0"/>
    <n v="10"/>
    <n v="0"/>
    <n v="0"/>
    <n v="0"/>
    <s v="250.8"/>
    <s v="682"/>
    <s v="253"/>
    <n v="6"/>
    <s v="None"/>
    <s v="&gt;8"/>
    <s v="Steady"/>
    <s v="No"/>
    <s v="No"/>
    <s v="No"/>
    <s v="No"/>
    <s v="No"/>
    <s v="No"/>
    <s v="No"/>
    <s v="No"/>
    <s v="No"/>
    <s v="No"/>
    <s v="No"/>
    <s v="No"/>
    <s v="No"/>
    <s v="No"/>
    <s v="No"/>
    <s v="No"/>
    <s v="No"/>
    <s v="No"/>
    <s v="No"/>
    <s v="No"/>
    <s v="No"/>
    <s v="No"/>
    <s v="No"/>
    <s v="Yes"/>
    <x v="0"/>
    <x v="1"/>
    <s v="Discharged/transferred to home with home health service"/>
    <s v="Transfer from another health care facility"/>
  </r>
  <r>
    <s v="30077574"/>
    <s v="2612358"/>
    <x v="0"/>
    <x v="0"/>
    <x v="7"/>
    <s v="Unknown"/>
    <n v="5"/>
    <s v="Unknown"/>
    <x v="0"/>
    <n v="40"/>
    <n v="2"/>
    <n v="20"/>
    <n v="0"/>
    <n v="0"/>
    <n v="0"/>
    <s v="550"/>
    <s v="428"/>
    <s v="414"/>
    <n v="9"/>
    <s v="None"/>
    <s v="&gt;8"/>
    <s v="No"/>
    <s v="No"/>
    <s v="No"/>
    <s v="No"/>
    <s v="No"/>
    <s v="No"/>
    <s v="Steady"/>
    <s v="No"/>
    <s v="No"/>
    <s v="No"/>
    <s v="No"/>
    <s v="No"/>
    <s v="No"/>
    <s v="No"/>
    <s v="No"/>
    <s v="No"/>
    <s v="No"/>
    <s v="No"/>
    <s v="No"/>
    <s v="No"/>
    <s v="No"/>
    <s v="No"/>
    <s v="No"/>
    <s v="No"/>
    <s v="Yes"/>
    <x v="1"/>
    <x v="2"/>
    <s v="Discharged to home"/>
    <s v="Physician Referral"/>
  </r>
  <r>
    <s v="30133104"/>
    <s v="953712"/>
    <x v="1"/>
    <x v="1"/>
    <x v="4"/>
    <s v="Unknown"/>
    <n v="6"/>
    <s v="Unknown"/>
    <x v="0"/>
    <n v="60"/>
    <n v="0"/>
    <n v="17"/>
    <n v="0"/>
    <n v="0"/>
    <n v="0"/>
    <s v="599"/>
    <s v="428"/>
    <s v="496"/>
    <n v="8"/>
    <s v="None"/>
    <s v="None"/>
    <s v="No"/>
    <s v="No"/>
    <s v="No"/>
    <s v="No"/>
    <s v="No"/>
    <s v="No"/>
    <s v="No"/>
    <s v="No"/>
    <s v="No"/>
    <s v="No"/>
    <s v="No"/>
    <s v="No"/>
    <s v="No"/>
    <s v="No"/>
    <s v="No"/>
    <s v="No"/>
    <s v="No"/>
    <s v="No"/>
    <s v="No"/>
    <s v="No"/>
    <s v="No"/>
    <s v="No"/>
    <s v="No"/>
    <s v="No"/>
    <s v="No"/>
    <x v="1"/>
    <x v="0"/>
    <s v="Discharged/transferred to SNF"/>
    <s v="Transfer from a Skilled Nursing Facility (SNF)"/>
  </r>
  <r>
    <s v="30142098"/>
    <s v="2962674"/>
    <x v="1"/>
    <x v="0"/>
    <x v="1"/>
    <s v="Unknown"/>
    <n v="11"/>
    <s v="Unknown"/>
    <x v="0"/>
    <n v="76"/>
    <n v="2"/>
    <n v="19"/>
    <n v="0"/>
    <n v="0"/>
    <n v="0"/>
    <s v="446"/>
    <s v="250.03"/>
    <s v="581"/>
    <n v="9"/>
    <s v="None"/>
    <s v="&gt;8"/>
    <s v="Steady"/>
    <s v="No"/>
    <s v="No"/>
    <s v="No"/>
    <s v="No"/>
    <s v="No"/>
    <s v="No"/>
    <s v="No"/>
    <s v="No"/>
    <s v="No"/>
    <s v="No"/>
    <s v="No"/>
    <s v="No"/>
    <s v="No"/>
    <s v="No"/>
    <s v="No"/>
    <s v="No"/>
    <s v="Steady"/>
    <s v="No"/>
    <s v="No"/>
    <s v="No"/>
    <s v="No"/>
    <s v="No"/>
    <s v="Ch"/>
    <s v="Yes"/>
    <x v="0"/>
    <x v="1"/>
    <s v="Discharged/transferred to home with home health service"/>
    <s v="Clinic Referral"/>
  </r>
  <r>
    <s v="30150078"/>
    <s v="3745386"/>
    <x v="0"/>
    <x v="1"/>
    <x v="6"/>
    <s v="Unknown"/>
    <n v="2"/>
    <s v="Unknown"/>
    <x v="0"/>
    <n v="47"/>
    <n v="0"/>
    <n v="7"/>
    <n v="0"/>
    <n v="0"/>
    <n v="0"/>
    <s v="401"/>
    <s v="427"/>
    <s v="250"/>
    <n v="4"/>
    <s v="None"/>
    <s v="None"/>
    <s v="No"/>
    <s v="No"/>
    <s v="No"/>
    <s v="No"/>
    <s v="No"/>
    <s v="No"/>
    <s v="No"/>
    <s v="No"/>
    <s v="No"/>
    <s v="No"/>
    <s v="No"/>
    <s v="No"/>
    <s v="No"/>
    <s v="No"/>
    <s v="No"/>
    <s v="No"/>
    <s v="No"/>
    <s v="No"/>
    <s v="No"/>
    <s v="No"/>
    <s v="No"/>
    <s v="No"/>
    <s v="No"/>
    <s v="No"/>
    <s v="No"/>
    <x v="1"/>
    <x v="0"/>
    <s v="Discharged to home"/>
    <s v="Transfer from another health care facility"/>
  </r>
  <r>
    <s v="30152046"/>
    <s v="7317234"/>
    <x v="0"/>
    <x v="1"/>
    <x v="6"/>
    <s v="Unknown"/>
    <n v="5"/>
    <s v="Unknown"/>
    <x v="0"/>
    <n v="40"/>
    <n v="2"/>
    <n v="15"/>
    <n v="0"/>
    <n v="0"/>
    <n v="0"/>
    <s v="162"/>
    <s v="496"/>
    <s v="250"/>
    <n v="3"/>
    <s v="None"/>
    <s v="None"/>
    <s v="No"/>
    <s v="No"/>
    <s v="No"/>
    <s v="No"/>
    <s v="No"/>
    <s v="No"/>
    <s v="No"/>
    <s v="No"/>
    <s v="No"/>
    <s v="No"/>
    <s v="No"/>
    <s v="No"/>
    <s v="No"/>
    <s v="No"/>
    <s v="No"/>
    <s v="No"/>
    <s v="No"/>
    <s v="No"/>
    <s v="No"/>
    <s v="No"/>
    <s v="No"/>
    <s v="No"/>
    <s v="No"/>
    <s v="No"/>
    <s v="No"/>
    <x v="1"/>
    <x v="1"/>
    <s v="Discharged/transferred to home with home health service"/>
    <s v="Clinic Referral"/>
  </r>
  <r>
    <s v="30161376"/>
    <s v="53582103"/>
    <x v="0"/>
    <x v="0"/>
    <x v="6"/>
    <s v="Unknown"/>
    <n v="5"/>
    <s v="Unknown"/>
    <x v="0"/>
    <n v="64"/>
    <n v="3"/>
    <n v="19"/>
    <n v="0"/>
    <n v="0"/>
    <n v="0"/>
    <s v="722"/>
    <s v="496"/>
    <s v="250"/>
    <n v="8"/>
    <s v="None"/>
    <s v="None"/>
    <s v="No"/>
    <s v="No"/>
    <s v="No"/>
    <s v="No"/>
    <s v="No"/>
    <s v="No"/>
    <s v="No"/>
    <s v="Steady"/>
    <s v="No"/>
    <s v="No"/>
    <s v="No"/>
    <s v="No"/>
    <s v="No"/>
    <s v="No"/>
    <s v="No"/>
    <s v="No"/>
    <s v="No"/>
    <s v="Steady"/>
    <s v="No"/>
    <s v="No"/>
    <s v="No"/>
    <s v="No"/>
    <s v="No"/>
    <s v="Ch"/>
    <s v="Yes"/>
    <x v="1"/>
    <x v="2"/>
    <s v="Discharged to home"/>
    <s v="Physician Referral"/>
  </r>
  <r>
    <s v="30166974"/>
    <s v="806337"/>
    <x v="0"/>
    <x v="1"/>
    <x v="5"/>
    <s v="Unknown"/>
    <n v="4"/>
    <s v="Unknown"/>
    <x v="0"/>
    <n v="58"/>
    <n v="6"/>
    <n v="17"/>
    <n v="0"/>
    <n v="0"/>
    <n v="0"/>
    <s v="996"/>
    <s v="425"/>
    <s v="428"/>
    <n v="9"/>
    <s v="None"/>
    <s v="None"/>
    <s v="No"/>
    <s v="No"/>
    <s v="No"/>
    <s v="No"/>
    <s v="No"/>
    <s v="No"/>
    <s v="No"/>
    <s v="No"/>
    <s v="No"/>
    <s v="No"/>
    <s v="No"/>
    <s v="No"/>
    <s v="No"/>
    <s v="No"/>
    <s v="No"/>
    <s v="No"/>
    <s v="No"/>
    <s v="No"/>
    <s v="No"/>
    <s v="No"/>
    <s v="No"/>
    <s v="No"/>
    <s v="No"/>
    <s v="No"/>
    <s v="No"/>
    <x v="1"/>
    <x v="0"/>
    <s v="Discharged to home"/>
    <s v="Emergency Room"/>
  </r>
  <r>
    <s v="30169626"/>
    <s v="13732668"/>
    <x v="1"/>
    <x v="1"/>
    <x v="5"/>
    <s v="Unknown"/>
    <n v="3"/>
    <s v="Unknown"/>
    <x v="0"/>
    <n v="50"/>
    <n v="0"/>
    <n v="17"/>
    <n v="0"/>
    <n v="0"/>
    <n v="0"/>
    <s v="790"/>
    <s v="250.02"/>
    <s v="996"/>
    <n v="9"/>
    <s v="None"/>
    <s v="None"/>
    <s v="No"/>
    <s v="No"/>
    <s v="No"/>
    <s v="No"/>
    <s v="No"/>
    <s v="No"/>
    <s v="No"/>
    <s v="No"/>
    <s v="No"/>
    <s v="No"/>
    <s v="No"/>
    <s v="No"/>
    <s v="No"/>
    <s v="No"/>
    <s v="No"/>
    <s v="No"/>
    <s v="No"/>
    <s v="No"/>
    <s v="No"/>
    <s v="No"/>
    <s v="No"/>
    <s v="No"/>
    <s v="No"/>
    <s v="No"/>
    <s v="No"/>
    <x v="1"/>
    <x v="1"/>
    <s v="Expired"/>
    <s v="Physician Referral"/>
  </r>
  <r>
    <s v="30169770"/>
    <s v="14997465"/>
    <x v="0"/>
    <x v="1"/>
    <x v="6"/>
    <s v="Unknown"/>
    <n v="2"/>
    <s v="Unknown"/>
    <x v="0"/>
    <n v="59"/>
    <n v="4"/>
    <n v="9"/>
    <n v="0"/>
    <n v="0"/>
    <n v="1"/>
    <s v="414"/>
    <s v="411"/>
    <s v="412"/>
    <n v="8"/>
    <s v="None"/>
    <s v="None"/>
    <s v="No"/>
    <s v="No"/>
    <s v="No"/>
    <s v="No"/>
    <s v="Steady"/>
    <s v="No"/>
    <s v="No"/>
    <s v="No"/>
    <s v="No"/>
    <s v="No"/>
    <s v="No"/>
    <s v="No"/>
    <s v="No"/>
    <s v="No"/>
    <s v="No"/>
    <s v="No"/>
    <s v="No"/>
    <s v="Steady"/>
    <s v="No"/>
    <s v="No"/>
    <s v="No"/>
    <s v="No"/>
    <s v="No"/>
    <s v="Ch"/>
    <s v="Yes"/>
    <x v="2"/>
    <x v="1"/>
    <s v="Discharged to home"/>
    <s v="Clinic Referral"/>
  </r>
  <r>
    <s v="30178530"/>
    <s v="18337113"/>
    <x v="0"/>
    <x v="1"/>
    <x v="5"/>
    <s v="Unknown"/>
    <n v="2"/>
    <s v="Unknown"/>
    <x v="0"/>
    <n v="23"/>
    <n v="3"/>
    <n v="9"/>
    <n v="0"/>
    <n v="0"/>
    <n v="1"/>
    <s v="414"/>
    <s v="411"/>
    <s v="250.01"/>
    <n v="7"/>
    <s v="None"/>
    <s v="None"/>
    <s v="No"/>
    <s v="No"/>
    <s v="No"/>
    <s v="No"/>
    <s v="No"/>
    <s v="No"/>
    <s v="No"/>
    <s v="No"/>
    <s v="No"/>
    <s v="No"/>
    <s v="Steady"/>
    <s v="No"/>
    <s v="No"/>
    <s v="No"/>
    <s v="No"/>
    <s v="No"/>
    <s v="No"/>
    <s v="Steady"/>
    <s v="No"/>
    <s v="No"/>
    <s v="No"/>
    <s v="No"/>
    <s v="No"/>
    <s v="Ch"/>
    <s v="Yes"/>
    <x v="1"/>
    <x v="1"/>
    <s v="Discharged to home"/>
    <s v="Transfer from a hospital"/>
  </r>
  <r>
    <s v="30185322"/>
    <s v="24314040"/>
    <x v="1"/>
    <x v="0"/>
    <x v="4"/>
    <s v="Unknown"/>
    <n v="5"/>
    <s v="Unknown"/>
    <x v="0"/>
    <n v="83"/>
    <n v="0"/>
    <n v="12"/>
    <n v="1"/>
    <n v="1"/>
    <n v="0"/>
    <s v="584"/>
    <s v="403"/>
    <s v="276"/>
    <n v="9"/>
    <s v="None"/>
    <s v="None"/>
    <s v="No"/>
    <s v="No"/>
    <s v="No"/>
    <s v="No"/>
    <s v="No"/>
    <s v="No"/>
    <s v="No"/>
    <s v="No"/>
    <s v="No"/>
    <s v="No"/>
    <s v="No"/>
    <s v="No"/>
    <s v="No"/>
    <s v="No"/>
    <s v="No"/>
    <s v="No"/>
    <s v="No"/>
    <s v="Steady"/>
    <s v="No"/>
    <s v="No"/>
    <s v="No"/>
    <s v="No"/>
    <s v="No"/>
    <s v="No"/>
    <s v="Yes"/>
    <x v="1"/>
    <x v="0"/>
    <s v="Discharged/transferred to home with home health service"/>
    <s v="Emergency Room"/>
  </r>
  <r>
    <s v="30221118"/>
    <s v="830547"/>
    <x v="0"/>
    <x v="1"/>
    <x v="5"/>
    <s v="Unknown"/>
    <n v="8"/>
    <s v="Unknown"/>
    <x v="0"/>
    <n v="56"/>
    <n v="4"/>
    <n v="21"/>
    <n v="0"/>
    <n v="0"/>
    <n v="0"/>
    <s v="250.41"/>
    <s v="403"/>
    <s v="280"/>
    <n v="9"/>
    <s v="None"/>
    <s v="None"/>
    <s v="No"/>
    <s v="No"/>
    <s v="No"/>
    <s v="No"/>
    <s v="No"/>
    <s v="No"/>
    <s v="No"/>
    <s v="No"/>
    <s v="No"/>
    <s v="No"/>
    <s v="No"/>
    <s v="No"/>
    <s v="No"/>
    <s v="No"/>
    <s v="No"/>
    <s v="No"/>
    <s v="No"/>
    <s v="No"/>
    <s v="No"/>
    <s v="No"/>
    <s v="No"/>
    <s v="No"/>
    <s v="No"/>
    <s v="No"/>
    <s v="No"/>
    <x v="2"/>
    <x v="2"/>
    <s v="Discharged to home"/>
    <s v="Physician Referral"/>
  </r>
  <r>
    <s v="30249354"/>
    <s v="5091777"/>
    <x v="0"/>
    <x v="0"/>
    <x v="7"/>
    <s v="Unknown"/>
    <n v="6"/>
    <s v="Unknown"/>
    <x v="0"/>
    <n v="66"/>
    <n v="1"/>
    <n v="15"/>
    <n v="0"/>
    <n v="0"/>
    <n v="0"/>
    <s v="682"/>
    <s v="707"/>
    <s v="459"/>
    <n v="6"/>
    <s v="None"/>
    <s v="Norm"/>
    <s v="Steady"/>
    <s v="No"/>
    <s v="No"/>
    <s v="No"/>
    <s v="No"/>
    <s v="No"/>
    <s v="No"/>
    <s v="No"/>
    <s v="No"/>
    <s v="No"/>
    <s v="No"/>
    <s v="No"/>
    <s v="No"/>
    <s v="No"/>
    <s v="No"/>
    <s v="No"/>
    <s v="No"/>
    <s v="No"/>
    <s v="No"/>
    <s v="No"/>
    <s v="No"/>
    <s v="No"/>
    <s v="No"/>
    <s v="No"/>
    <s v="Yes"/>
    <x v="2"/>
    <x v="0"/>
    <s v="Discharged/transferred to home with home health service"/>
    <s v="Emergency Room"/>
  </r>
  <r>
    <s v="30272820"/>
    <s v="5408982"/>
    <x v="0"/>
    <x v="0"/>
    <x v="4"/>
    <s v="Unknown"/>
    <n v="2"/>
    <s v="Unknown"/>
    <x v="0"/>
    <n v="34"/>
    <n v="0"/>
    <n v="11"/>
    <n v="0"/>
    <n v="0"/>
    <n v="1"/>
    <s v="434"/>
    <s v="410"/>
    <s v="250"/>
    <n v="4"/>
    <s v="None"/>
    <s v="None"/>
    <s v="No"/>
    <s v="No"/>
    <s v="No"/>
    <s v="No"/>
    <s v="No"/>
    <s v="No"/>
    <s v="No"/>
    <s v="No"/>
    <s v="No"/>
    <s v="No"/>
    <s v="No"/>
    <s v="No"/>
    <s v="No"/>
    <s v="No"/>
    <s v="No"/>
    <s v="No"/>
    <s v="No"/>
    <s v="No"/>
    <s v="No"/>
    <s v="No"/>
    <s v="No"/>
    <s v="No"/>
    <s v="No"/>
    <s v="No"/>
    <s v="No"/>
    <x v="0"/>
    <x v="0"/>
    <s v="Discharged to home"/>
    <s v="Emergency Room"/>
  </r>
  <r>
    <s v="30290640"/>
    <s v="2992176"/>
    <x v="4"/>
    <x v="0"/>
    <x v="4"/>
    <s v="Unknown"/>
    <n v="9"/>
    <s v="Unknown"/>
    <x v="0"/>
    <n v="78"/>
    <n v="0"/>
    <n v="20"/>
    <n v="0"/>
    <n v="0"/>
    <n v="0"/>
    <s v="250.12"/>
    <s v="244"/>
    <s v="530"/>
    <n v="7"/>
    <s v="None"/>
    <s v="&gt;8"/>
    <s v="Up"/>
    <s v="No"/>
    <s v="No"/>
    <s v="No"/>
    <s v="No"/>
    <s v="No"/>
    <s v="No"/>
    <s v="No"/>
    <s v="No"/>
    <s v="No"/>
    <s v="No"/>
    <s v="No"/>
    <s v="No"/>
    <s v="No"/>
    <s v="No"/>
    <s v="No"/>
    <s v="No"/>
    <s v="Steady"/>
    <s v="No"/>
    <s v="No"/>
    <s v="No"/>
    <s v="No"/>
    <s v="No"/>
    <s v="Ch"/>
    <s v="Yes"/>
    <x v="1"/>
    <x v="0"/>
    <s v="Discharged to home"/>
    <s v="Emergency Room"/>
  </r>
  <r>
    <s v="30297222"/>
    <s v="15730164"/>
    <x v="0"/>
    <x v="1"/>
    <x v="4"/>
    <s v="Unknown"/>
    <n v="6"/>
    <s v="Unknown"/>
    <x v="0"/>
    <n v="42"/>
    <n v="0"/>
    <n v="8"/>
    <n v="0"/>
    <n v="0"/>
    <n v="0"/>
    <s v="780"/>
    <s v="428"/>
    <s v="250.01"/>
    <n v="8"/>
    <s v="None"/>
    <s v="None"/>
    <s v="No"/>
    <s v="No"/>
    <s v="No"/>
    <s v="No"/>
    <s v="No"/>
    <s v="No"/>
    <s v="No"/>
    <s v="No"/>
    <s v="No"/>
    <s v="No"/>
    <s v="No"/>
    <s v="No"/>
    <s v="No"/>
    <s v="No"/>
    <s v="No"/>
    <s v="No"/>
    <s v="No"/>
    <s v="Steady"/>
    <s v="No"/>
    <s v="No"/>
    <s v="No"/>
    <s v="No"/>
    <s v="No"/>
    <s v="No"/>
    <s v="Yes"/>
    <x v="0"/>
    <x v="0"/>
    <s v="Discharged/transferred to another type of inpatient care institution"/>
    <s v="Emergency Room"/>
  </r>
  <r>
    <s v="30303828"/>
    <s v="102349737"/>
    <x v="0"/>
    <x v="0"/>
    <x v="5"/>
    <s v="Unknown"/>
    <n v="3"/>
    <s v="Unknown"/>
    <x v="0"/>
    <n v="42"/>
    <n v="0"/>
    <n v="16"/>
    <n v="2"/>
    <n v="0"/>
    <n v="3"/>
    <s v="196"/>
    <s v="197"/>
    <s v="789"/>
    <n v="9"/>
    <s v="None"/>
    <s v="None"/>
    <s v="No"/>
    <s v="No"/>
    <s v="No"/>
    <s v="No"/>
    <s v="No"/>
    <s v="No"/>
    <s v="No"/>
    <s v="No"/>
    <s v="No"/>
    <s v="No"/>
    <s v="No"/>
    <s v="No"/>
    <s v="No"/>
    <s v="No"/>
    <s v="No"/>
    <s v="No"/>
    <s v="No"/>
    <s v="Steady"/>
    <s v="No"/>
    <s v="No"/>
    <s v="No"/>
    <s v="No"/>
    <s v="No"/>
    <s v="No"/>
    <s v="Yes"/>
    <x v="0"/>
    <x v="1"/>
    <s v="Discharged to home"/>
    <s v="Clinic Referral"/>
  </r>
  <r>
    <s v="30311196"/>
    <s v="88588800"/>
    <x v="0"/>
    <x v="0"/>
    <x v="6"/>
    <s v="Unknown"/>
    <n v="12"/>
    <s v="Unknown"/>
    <x v="0"/>
    <n v="63"/>
    <n v="5"/>
    <n v="18"/>
    <n v="0"/>
    <n v="0"/>
    <n v="1"/>
    <s v="510"/>
    <s v="403"/>
    <s v="707"/>
    <n v="9"/>
    <s v="None"/>
    <s v="None"/>
    <s v="No"/>
    <s v="No"/>
    <s v="No"/>
    <s v="No"/>
    <s v="No"/>
    <s v="No"/>
    <s v="No"/>
    <s v="No"/>
    <s v="No"/>
    <s v="No"/>
    <s v="No"/>
    <s v="No"/>
    <s v="No"/>
    <s v="No"/>
    <s v="No"/>
    <s v="No"/>
    <s v="No"/>
    <s v="Down"/>
    <s v="No"/>
    <s v="No"/>
    <s v="No"/>
    <s v="No"/>
    <s v="No"/>
    <s v="Ch"/>
    <s v="Yes"/>
    <x v="0"/>
    <x v="0"/>
    <s v="Discharged/transferred to home with home health service"/>
    <s v="Emergency Room"/>
  </r>
  <r>
    <s v="30313800"/>
    <s v="6803487"/>
    <x v="4"/>
    <x v="0"/>
    <x v="5"/>
    <s v="Unknown"/>
    <n v="3"/>
    <s v="Unknown"/>
    <x v="0"/>
    <n v="46"/>
    <n v="1"/>
    <n v="18"/>
    <n v="0"/>
    <n v="0"/>
    <n v="1"/>
    <s v="780"/>
    <s v="250.52"/>
    <s v="585"/>
    <n v="9"/>
    <s v="None"/>
    <s v="None"/>
    <s v="No"/>
    <s v="No"/>
    <s v="No"/>
    <s v="No"/>
    <s v="No"/>
    <s v="No"/>
    <s v="No"/>
    <s v="No"/>
    <s v="No"/>
    <s v="No"/>
    <s v="No"/>
    <s v="No"/>
    <s v="No"/>
    <s v="No"/>
    <s v="No"/>
    <s v="No"/>
    <s v="No"/>
    <s v="No"/>
    <s v="No"/>
    <s v="No"/>
    <s v="No"/>
    <s v="No"/>
    <s v="No"/>
    <s v="No"/>
    <s v="No"/>
    <x v="0"/>
    <x v="0"/>
    <s v="Discharged/transferred to SNF"/>
    <s v="Transfer from a Skilled Nursing Facility (SNF)"/>
  </r>
  <r>
    <s v="30314268"/>
    <s v="24308370"/>
    <x v="0"/>
    <x v="1"/>
    <x v="4"/>
    <s v="Unknown"/>
    <n v="6"/>
    <s v="Unknown"/>
    <x v="0"/>
    <n v="26"/>
    <n v="0"/>
    <n v="11"/>
    <n v="0"/>
    <n v="0"/>
    <n v="0"/>
    <s v="682"/>
    <s v="287"/>
    <s v="459"/>
    <n v="8"/>
    <s v="Norm"/>
    <s v="None"/>
    <s v="No"/>
    <s v="No"/>
    <s v="No"/>
    <s v="No"/>
    <s v="No"/>
    <s v="No"/>
    <s v="Steady"/>
    <s v="No"/>
    <s v="No"/>
    <s v="No"/>
    <s v="No"/>
    <s v="No"/>
    <s v="No"/>
    <s v="No"/>
    <s v="No"/>
    <s v="No"/>
    <s v="No"/>
    <s v="No"/>
    <s v="No"/>
    <s v="No"/>
    <s v="No"/>
    <s v="No"/>
    <s v="No"/>
    <s v="No"/>
    <s v="Yes"/>
    <x v="1"/>
    <x v="5"/>
    <s v="Discharged/transferred to home with home health service"/>
    <m/>
  </r>
  <r>
    <s v="30323232"/>
    <s v="18339939"/>
    <x v="0"/>
    <x v="1"/>
    <x v="5"/>
    <s v="Unknown"/>
    <n v="3"/>
    <s v="Unknown"/>
    <x v="0"/>
    <n v="45"/>
    <n v="6"/>
    <n v="35"/>
    <n v="0"/>
    <n v="0"/>
    <n v="0"/>
    <s v="414"/>
    <s v="401"/>
    <s v="250"/>
    <n v="3"/>
    <s v="None"/>
    <s v="None"/>
    <s v="No"/>
    <s v="No"/>
    <s v="No"/>
    <s v="No"/>
    <s v="No"/>
    <s v="No"/>
    <s v="No"/>
    <s v="Steady"/>
    <s v="No"/>
    <s v="No"/>
    <s v="No"/>
    <s v="No"/>
    <s v="No"/>
    <s v="No"/>
    <s v="No"/>
    <s v="No"/>
    <s v="No"/>
    <s v="Steady"/>
    <s v="No"/>
    <s v="No"/>
    <s v="No"/>
    <s v="No"/>
    <s v="No"/>
    <s v="Ch"/>
    <s v="Yes"/>
    <x v="2"/>
    <x v="2"/>
    <s v="Discharged/transferred to home with home health service"/>
    <s v="Physician Referral"/>
  </r>
  <r>
    <s v="30326640"/>
    <s v="5291955"/>
    <x v="0"/>
    <x v="1"/>
    <x v="4"/>
    <s v="Unknown"/>
    <n v="1"/>
    <s v="Unknown"/>
    <x v="0"/>
    <n v="6"/>
    <n v="5"/>
    <n v="9"/>
    <n v="0"/>
    <n v="0"/>
    <n v="0"/>
    <s v="414"/>
    <s v="V45"/>
    <s v="250"/>
    <n v="5"/>
    <s v="None"/>
    <s v="None"/>
    <s v="No"/>
    <s v="No"/>
    <s v="No"/>
    <s v="No"/>
    <s v="No"/>
    <s v="No"/>
    <s v="No"/>
    <s v="No"/>
    <s v="No"/>
    <s v="No"/>
    <s v="No"/>
    <s v="No"/>
    <s v="No"/>
    <s v="No"/>
    <s v="No"/>
    <s v="No"/>
    <s v="No"/>
    <s v="No"/>
    <s v="No"/>
    <s v="No"/>
    <s v="No"/>
    <s v="No"/>
    <s v="No"/>
    <s v="No"/>
    <s v="No"/>
    <x v="1"/>
    <x v="1"/>
    <s v="Discharged to home"/>
    <s v="Clinic Referral"/>
  </r>
  <r>
    <s v="30383442"/>
    <s v="4115358"/>
    <x v="0"/>
    <x v="1"/>
    <x v="4"/>
    <s v="Unknown"/>
    <n v="2"/>
    <s v="Unknown"/>
    <x v="0"/>
    <n v="47"/>
    <n v="0"/>
    <n v="11"/>
    <n v="0"/>
    <n v="0"/>
    <n v="0"/>
    <s v="428"/>
    <s v="401"/>
    <s v="250"/>
    <n v="5"/>
    <s v="None"/>
    <s v="Norm"/>
    <s v="Steady"/>
    <s v="No"/>
    <s v="No"/>
    <s v="No"/>
    <s v="No"/>
    <s v="No"/>
    <s v="No"/>
    <s v="Steady"/>
    <s v="No"/>
    <s v="Steady"/>
    <s v="No"/>
    <s v="No"/>
    <s v="No"/>
    <s v="No"/>
    <s v="No"/>
    <s v="No"/>
    <s v="No"/>
    <s v="No"/>
    <s v="No"/>
    <s v="No"/>
    <s v="No"/>
    <s v="No"/>
    <s v="No"/>
    <s v="Ch"/>
    <s v="Yes"/>
    <x v="0"/>
    <x v="0"/>
    <s v="Discharged to home"/>
    <s v="Emergency Room"/>
  </r>
  <r>
    <s v="30390828"/>
    <s v="3991806"/>
    <x v="1"/>
    <x v="1"/>
    <x v="4"/>
    <s v="Unknown"/>
    <n v="2"/>
    <s v="Unknown"/>
    <x v="0"/>
    <n v="24"/>
    <n v="2"/>
    <n v="6"/>
    <n v="0"/>
    <n v="0"/>
    <n v="0"/>
    <s v="434"/>
    <s v="401"/>
    <s v="366"/>
    <n v="5"/>
    <s v="None"/>
    <s v="None"/>
    <s v="Steady"/>
    <s v="No"/>
    <s v="No"/>
    <s v="No"/>
    <s v="No"/>
    <s v="No"/>
    <s v="No"/>
    <s v="No"/>
    <s v="No"/>
    <s v="No"/>
    <s v="No"/>
    <s v="No"/>
    <s v="No"/>
    <s v="No"/>
    <s v="No"/>
    <s v="No"/>
    <s v="No"/>
    <s v="No"/>
    <s v="No"/>
    <s v="No"/>
    <s v="No"/>
    <s v="No"/>
    <s v="No"/>
    <s v="No"/>
    <s v="Yes"/>
    <x v="0"/>
    <x v="0"/>
    <s v="Discharged to home"/>
    <s v="Emergency Room"/>
  </r>
  <r>
    <s v="30391338"/>
    <s v="18169911"/>
    <x v="0"/>
    <x v="0"/>
    <x v="5"/>
    <s v="Unknown"/>
    <n v="2"/>
    <s v="Unknown"/>
    <x v="0"/>
    <n v="26"/>
    <n v="1"/>
    <n v="14"/>
    <n v="0"/>
    <n v="0"/>
    <n v="1"/>
    <s v="511"/>
    <s v="707"/>
    <s v="414"/>
    <n v="8"/>
    <s v="None"/>
    <s v="None"/>
    <s v="No"/>
    <s v="No"/>
    <s v="No"/>
    <s v="No"/>
    <s v="No"/>
    <s v="No"/>
    <s v="No"/>
    <s v="No"/>
    <s v="No"/>
    <s v="No"/>
    <s v="No"/>
    <s v="No"/>
    <s v="No"/>
    <s v="No"/>
    <s v="No"/>
    <s v="No"/>
    <s v="No"/>
    <s v="No"/>
    <s v="No"/>
    <s v="No"/>
    <s v="No"/>
    <s v="No"/>
    <s v="No"/>
    <s v="No"/>
    <s v="No"/>
    <x v="1"/>
    <x v="2"/>
    <s v="Discharged/transferred to home with home health service"/>
    <s v="Physician Referral"/>
  </r>
  <r>
    <s v="30393774"/>
    <s v="1800288"/>
    <x v="1"/>
    <x v="0"/>
    <x v="6"/>
    <s v="Unknown"/>
    <n v="7"/>
    <s v="Unknown"/>
    <x v="0"/>
    <n v="23"/>
    <n v="1"/>
    <n v="12"/>
    <n v="0"/>
    <n v="0"/>
    <n v="1"/>
    <s v="434"/>
    <s v="437"/>
    <s v="310"/>
    <n v="8"/>
    <s v="None"/>
    <s v="None"/>
    <s v="Steady"/>
    <s v="No"/>
    <s v="No"/>
    <s v="No"/>
    <s v="No"/>
    <s v="No"/>
    <s v="No"/>
    <s v="Down"/>
    <s v="No"/>
    <s v="No"/>
    <s v="No"/>
    <s v="No"/>
    <s v="No"/>
    <s v="No"/>
    <s v="No"/>
    <s v="No"/>
    <s v="No"/>
    <s v="No"/>
    <s v="No"/>
    <s v="No"/>
    <s v="No"/>
    <s v="No"/>
    <s v="No"/>
    <s v="Ch"/>
    <s v="Yes"/>
    <x v="2"/>
    <x v="1"/>
    <s v="Discharged/transferred to another type of inpatient care institution"/>
    <s v="Physician Referral"/>
  </r>
  <r>
    <s v="30396984"/>
    <s v="3913452"/>
    <x v="0"/>
    <x v="0"/>
    <x v="6"/>
    <s v="Unknown"/>
    <n v="2"/>
    <s v="Unknown"/>
    <x v="0"/>
    <n v="14"/>
    <n v="0"/>
    <n v="11"/>
    <n v="0"/>
    <n v="0"/>
    <n v="0"/>
    <s v="458"/>
    <s v="707"/>
    <s v="428"/>
    <n v="9"/>
    <s v="None"/>
    <s v="None"/>
    <s v="No"/>
    <s v="No"/>
    <s v="No"/>
    <s v="No"/>
    <s v="No"/>
    <s v="No"/>
    <s v="Steady"/>
    <s v="No"/>
    <s v="No"/>
    <s v="Steady"/>
    <s v="No"/>
    <s v="No"/>
    <s v="No"/>
    <s v="No"/>
    <s v="No"/>
    <s v="No"/>
    <s v="No"/>
    <s v="No"/>
    <s v="No"/>
    <s v="No"/>
    <s v="No"/>
    <s v="No"/>
    <s v="No"/>
    <s v="Ch"/>
    <s v="Yes"/>
    <x v="0"/>
    <x v="1"/>
    <s v="Discharged/transferred to another type of inpatient care institution"/>
    <s v="Transfer from another health care facility"/>
  </r>
  <r>
    <s v="30413418"/>
    <s v="268830"/>
    <x v="1"/>
    <x v="0"/>
    <x v="4"/>
    <s v="Unknown"/>
    <n v="1"/>
    <s v="Unknown"/>
    <x v="0"/>
    <n v="23"/>
    <n v="0"/>
    <n v="5"/>
    <n v="0"/>
    <n v="0"/>
    <n v="0"/>
    <s v="780"/>
    <s v="250"/>
    <s v="401"/>
    <n v="7"/>
    <s v="None"/>
    <s v="None"/>
    <s v="No"/>
    <s v="No"/>
    <s v="No"/>
    <s v="No"/>
    <s v="No"/>
    <s v="No"/>
    <s v="No"/>
    <s v="No"/>
    <s v="No"/>
    <s v="No"/>
    <s v="No"/>
    <s v="No"/>
    <s v="No"/>
    <s v="No"/>
    <s v="No"/>
    <s v="No"/>
    <s v="No"/>
    <s v="No"/>
    <s v="No"/>
    <s v="No"/>
    <s v="No"/>
    <s v="No"/>
    <s v="No"/>
    <s v="No"/>
    <s v="No"/>
    <x v="1"/>
    <x v="0"/>
    <s v="Discharged/transferred to another type of inpatient care institution"/>
    <s v="Emergency Room"/>
  </r>
  <r>
    <s v="30419976"/>
    <s v="84298716"/>
    <x v="1"/>
    <x v="1"/>
    <x v="5"/>
    <s v="Unknown"/>
    <n v="3"/>
    <s v="Unknown"/>
    <x v="0"/>
    <n v="73"/>
    <n v="4"/>
    <n v="13"/>
    <n v="0"/>
    <n v="0"/>
    <n v="0"/>
    <s v="402"/>
    <s v="427"/>
    <s v="530"/>
    <n v="8"/>
    <s v="None"/>
    <s v="None"/>
    <s v="No"/>
    <s v="No"/>
    <s v="No"/>
    <s v="No"/>
    <s v="No"/>
    <s v="No"/>
    <s v="No"/>
    <s v="No"/>
    <s v="No"/>
    <s v="No"/>
    <s v="No"/>
    <s v="No"/>
    <s v="No"/>
    <s v="No"/>
    <s v="No"/>
    <s v="No"/>
    <s v="No"/>
    <s v="No"/>
    <s v="No"/>
    <s v="No"/>
    <s v="No"/>
    <s v="No"/>
    <s v="No"/>
    <s v="No"/>
    <s v="No"/>
    <x v="1"/>
    <x v="0"/>
    <s v="Discharged to home"/>
    <s v="Emergency Room"/>
  </r>
  <r>
    <s v="30426414"/>
    <s v="12395871"/>
    <x v="1"/>
    <x v="0"/>
    <x v="6"/>
    <s v="Unknown"/>
    <n v="2"/>
    <s v="Unknown"/>
    <x v="0"/>
    <n v="41"/>
    <n v="0"/>
    <n v="9"/>
    <n v="0"/>
    <n v="0"/>
    <n v="0"/>
    <s v="577"/>
    <s v="428"/>
    <s v="414"/>
    <n v="7"/>
    <s v="None"/>
    <s v="None"/>
    <s v="No"/>
    <s v="No"/>
    <s v="No"/>
    <s v="No"/>
    <s v="No"/>
    <s v="No"/>
    <s v="No"/>
    <s v="No"/>
    <s v="No"/>
    <s v="No"/>
    <s v="No"/>
    <s v="No"/>
    <s v="No"/>
    <s v="No"/>
    <s v="No"/>
    <s v="No"/>
    <s v="No"/>
    <s v="No"/>
    <s v="No"/>
    <s v="No"/>
    <s v="No"/>
    <s v="No"/>
    <s v="No"/>
    <s v="No"/>
    <s v="No"/>
    <x v="1"/>
    <x v="0"/>
    <s v="Discharged to home"/>
    <s v="Emergency Room"/>
  </r>
  <r>
    <s v="30428034"/>
    <s v="18209358"/>
    <x v="0"/>
    <x v="1"/>
    <x v="5"/>
    <s v="Unknown"/>
    <n v="1"/>
    <s v="Unknown"/>
    <x v="0"/>
    <n v="23"/>
    <n v="3"/>
    <n v="9"/>
    <n v="0"/>
    <n v="0"/>
    <n v="0"/>
    <s v="414"/>
    <s v="410"/>
    <s v="250"/>
    <n v="4"/>
    <s v="None"/>
    <s v="None"/>
    <s v="No"/>
    <s v="No"/>
    <s v="No"/>
    <s v="No"/>
    <s v="No"/>
    <s v="No"/>
    <s v="No"/>
    <s v="No"/>
    <s v="No"/>
    <s v="No"/>
    <s v="No"/>
    <s v="No"/>
    <s v="No"/>
    <s v="No"/>
    <s v="No"/>
    <s v="No"/>
    <s v="No"/>
    <s v="No"/>
    <s v="No"/>
    <s v="No"/>
    <s v="No"/>
    <s v="No"/>
    <s v="No"/>
    <s v="No"/>
    <s v="No"/>
    <x v="1"/>
    <x v="1"/>
    <s v="Discharged to home"/>
    <s v="Transfer from a hospital"/>
  </r>
  <r>
    <s v="30434718"/>
    <s v="94966713"/>
    <x v="0"/>
    <x v="0"/>
    <x v="4"/>
    <s v="Unknown"/>
    <n v="12"/>
    <s v="Unknown"/>
    <x v="0"/>
    <n v="51"/>
    <n v="0"/>
    <n v="15"/>
    <n v="0"/>
    <n v="0"/>
    <n v="0"/>
    <s v="336"/>
    <s v="599"/>
    <s v="250"/>
    <n v="6"/>
    <s v="None"/>
    <s v="None"/>
    <s v="Steady"/>
    <s v="No"/>
    <s v="No"/>
    <s v="No"/>
    <s v="No"/>
    <s v="No"/>
    <s v="Steady"/>
    <s v="No"/>
    <s v="No"/>
    <s v="No"/>
    <s v="No"/>
    <s v="No"/>
    <s v="No"/>
    <s v="No"/>
    <s v="No"/>
    <s v="No"/>
    <s v="No"/>
    <s v="Steady"/>
    <s v="No"/>
    <s v="No"/>
    <s v="No"/>
    <s v="No"/>
    <s v="No"/>
    <s v="Ch"/>
    <s v="Yes"/>
    <x v="1"/>
    <x v="1"/>
    <s v="Discharged/transferred to another type of inpatient care institution"/>
    <s v="Transfer from a hospital"/>
  </r>
  <r>
    <s v="30434826"/>
    <s v="124686"/>
    <x v="0"/>
    <x v="1"/>
    <x v="6"/>
    <s v="Unknown"/>
    <n v="12"/>
    <s v="Unknown"/>
    <x v="0"/>
    <n v="62"/>
    <n v="3"/>
    <n v="14"/>
    <n v="0"/>
    <n v="0"/>
    <n v="1"/>
    <s v="428"/>
    <s v="511"/>
    <s v="997"/>
    <n v="9"/>
    <s v="None"/>
    <s v="None"/>
    <s v="No"/>
    <s v="No"/>
    <s v="No"/>
    <s v="No"/>
    <s v="No"/>
    <s v="No"/>
    <s v="No"/>
    <s v="Steady"/>
    <s v="No"/>
    <s v="No"/>
    <s v="No"/>
    <s v="No"/>
    <s v="No"/>
    <s v="No"/>
    <s v="No"/>
    <s v="No"/>
    <s v="No"/>
    <s v="No"/>
    <s v="No"/>
    <s v="No"/>
    <s v="No"/>
    <s v="No"/>
    <s v="No"/>
    <s v="No"/>
    <s v="Yes"/>
    <x v="0"/>
    <x v="0"/>
    <s v="Discharged to home"/>
    <s v="Emergency Room"/>
  </r>
  <r>
    <s v="30437346"/>
    <s v="17560062"/>
    <x v="0"/>
    <x v="1"/>
    <x v="6"/>
    <s v="Unknown"/>
    <n v="5"/>
    <s v="Unknown"/>
    <x v="0"/>
    <n v="35"/>
    <n v="0"/>
    <n v="4"/>
    <n v="0"/>
    <n v="0"/>
    <n v="0"/>
    <s v="434"/>
    <s v="250"/>
    <s v="401"/>
    <n v="4"/>
    <s v="None"/>
    <s v="None"/>
    <s v="No"/>
    <s v="No"/>
    <s v="No"/>
    <s v="No"/>
    <s v="No"/>
    <s v="No"/>
    <s v="No"/>
    <s v="Down"/>
    <s v="No"/>
    <s v="No"/>
    <s v="No"/>
    <s v="No"/>
    <s v="No"/>
    <s v="No"/>
    <s v="No"/>
    <s v="No"/>
    <s v="No"/>
    <s v="No"/>
    <s v="No"/>
    <s v="No"/>
    <s v="No"/>
    <s v="No"/>
    <s v="No"/>
    <s v="Ch"/>
    <s v="Yes"/>
    <x v="2"/>
    <x v="0"/>
    <s v="Discharged/transferred to another type of inpatient care institution"/>
    <s v="Emergency Room"/>
  </r>
  <r>
    <s v="30439260"/>
    <s v="3903687"/>
    <x v="1"/>
    <x v="1"/>
    <x v="3"/>
    <s v="Unknown"/>
    <n v="2"/>
    <s v="Unknown"/>
    <x v="0"/>
    <n v="34"/>
    <n v="1"/>
    <n v="11"/>
    <n v="0"/>
    <n v="0"/>
    <n v="0"/>
    <s v="362"/>
    <s v="272"/>
    <s v="250.5"/>
    <n v="7"/>
    <s v="None"/>
    <s v="None"/>
    <s v="Steady"/>
    <s v="No"/>
    <s v="No"/>
    <s v="No"/>
    <s v="Steady"/>
    <s v="No"/>
    <s v="No"/>
    <s v="No"/>
    <s v="No"/>
    <s v="No"/>
    <s v="No"/>
    <s v="No"/>
    <s v="No"/>
    <s v="No"/>
    <s v="No"/>
    <s v="No"/>
    <s v="No"/>
    <s v="Steady"/>
    <s v="No"/>
    <s v="No"/>
    <s v="No"/>
    <s v="No"/>
    <s v="No"/>
    <s v="Ch"/>
    <s v="Yes"/>
    <x v="1"/>
    <x v="0"/>
    <s v="Discharged to home"/>
    <s v="Emergency Room"/>
  </r>
  <r>
    <s v="30441312"/>
    <s v="2102031"/>
    <x v="0"/>
    <x v="0"/>
    <x v="4"/>
    <s v="Unknown"/>
    <n v="7"/>
    <s v="Unknown"/>
    <x v="0"/>
    <n v="75"/>
    <n v="0"/>
    <n v="20"/>
    <n v="0"/>
    <n v="0"/>
    <n v="0"/>
    <s v="428"/>
    <s v="276"/>
    <s v="424"/>
    <n v="9"/>
    <s v="None"/>
    <s v="None"/>
    <s v="No"/>
    <s v="No"/>
    <s v="No"/>
    <s v="No"/>
    <s v="No"/>
    <s v="No"/>
    <s v="No"/>
    <s v="No"/>
    <s v="No"/>
    <s v="No"/>
    <s v="Up"/>
    <s v="No"/>
    <s v="No"/>
    <s v="No"/>
    <s v="No"/>
    <s v="No"/>
    <s v="No"/>
    <s v="No"/>
    <s v="No"/>
    <s v="No"/>
    <s v="No"/>
    <s v="No"/>
    <s v="No"/>
    <s v="Ch"/>
    <s v="Yes"/>
    <x v="1"/>
    <x v="0"/>
    <s v="Discharged to home"/>
    <s v="Emergency Room"/>
  </r>
  <r>
    <s v="30480642"/>
    <s v="15547842"/>
    <x v="0"/>
    <x v="1"/>
    <x v="4"/>
    <s v="Unknown"/>
    <n v="3"/>
    <s v="Unknown"/>
    <x v="0"/>
    <n v="38"/>
    <n v="0"/>
    <n v="7"/>
    <n v="0"/>
    <n v="0"/>
    <n v="0"/>
    <s v="436"/>
    <s v="427"/>
    <s v="250"/>
    <n v="7"/>
    <s v="None"/>
    <s v="None"/>
    <s v="Steady"/>
    <s v="No"/>
    <s v="No"/>
    <s v="No"/>
    <s v="No"/>
    <s v="No"/>
    <s v="No"/>
    <s v="No"/>
    <s v="No"/>
    <s v="No"/>
    <s v="No"/>
    <s v="No"/>
    <s v="No"/>
    <s v="No"/>
    <s v="No"/>
    <s v="No"/>
    <s v="No"/>
    <s v="No"/>
    <s v="No"/>
    <s v="No"/>
    <s v="No"/>
    <s v="No"/>
    <s v="No"/>
    <s v="No"/>
    <s v="Yes"/>
    <x v="0"/>
    <x v="0"/>
    <s v="Discharged to home"/>
    <s v="Emergency Room"/>
  </r>
  <r>
    <s v="30505896"/>
    <s v="18414720"/>
    <x v="0"/>
    <x v="1"/>
    <x v="4"/>
    <s v="Unknown"/>
    <n v="11"/>
    <s v="Unknown"/>
    <x v="0"/>
    <n v="61"/>
    <n v="6"/>
    <n v="29"/>
    <n v="0"/>
    <n v="0"/>
    <n v="0"/>
    <s v="414"/>
    <s v="411"/>
    <s v="401"/>
    <n v="7"/>
    <s v="None"/>
    <s v="None"/>
    <s v="No"/>
    <s v="No"/>
    <s v="No"/>
    <s v="No"/>
    <s v="No"/>
    <s v="No"/>
    <s v="No"/>
    <s v="Steady"/>
    <s v="No"/>
    <s v="No"/>
    <s v="No"/>
    <s v="No"/>
    <s v="No"/>
    <s v="No"/>
    <s v="No"/>
    <s v="No"/>
    <s v="No"/>
    <s v="No"/>
    <s v="No"/>
    <s v="No"/>
    <s v="No"/>
    <s v="No"/>
    <s v="No"/>
    <s v="No"/>
    <s v="Yes"/>
    <x v="0"/>
    <x v="1"/>
    <s v="Discharged to home"/>
    <s v="Clinic Referral"/>
  </r>
  <r>
    <s v="30507324"/>
    <s v="96477372"/>
    <x v="1"/>
    <x v="0"/>
    <x v="7"/>
    <s v="Unknown"/>
    <n v="11"/>
    <s v="Unknown"/>
    <x v="0"/>
    <n v="83"/>
    <n v="5"/>
    <n v="34"/>
    <n v="0"/>
    <n v="1"/>
    <n v="0"/>
    <s v="435"/>
    <s v="403"/>
    <s v="427"/>
    <n v="9"/>
    <s v="None"/>
    <s v="None"/>
    <s v="No"/>
    <s v="No"/>
    <s v="No"/>
    <s v="No"/>
    <s v="Steady"/>
    <s v="No"/>
    <s v="No"/>
    <s v="No"/>
    <s v="No"/>
    <s v="No"/>
    <s v="No"/>
    <s v="No"/>
    <s v="No"/>
    <s v="No"/>
    <s v="No"/>
    <s v="No"/>
    <s v="No"/>
    <s v="Up"/>
    <s v="No"/>
    <s v="No"/>
    <s v="No"/>
    <s v="No"/>
    <s v="No"/>
    <s v="Ch"/>
    <s v="Yes"/>
    <x v="1"/>
    <x v="0"/>
    <s v="Expired"/>
    <s v="Emergency Room"/>
  </r>
  <r>
    <s v="30514074"/>
    <s v="82012968"/>
    <x v="0"/>
    <x v="0"/>
    <x v="3"/>
    <s v="Unknown"/>
    <n v="4"/>
    <s v="Unknown"/>
    <x v="0"/>
    <n v="23"/>
    <n v="1"/>
    <n v="20"/>
    <n v="1"/>
    <n v="0"/>
    <n v="10"/>
    <s v="250.6"/>
    <s v="198"/>
    <s v="162"/>
    <n v="9"/>
    <s v="None"/>
    <s v="None"/>
    <s v="No"/>
    <s v="No"/>
    <s v="No"/>
    <s v="No"/>
    <s v="No"/>
    <s v="No"/>
    <s v="No"/>
    <s v="No"/>
    <s v="No"/>
    <s v="No"/>
    <s v="No"/>
    <s v="No"/>
    <s v="No"/>
    <s v="No"/>
    <s v="No"/>
    <s v="No"/>
    <s v="No"/>
    <s v="Steady"/>
    <s v="No"/>
    <s v="No"/>
    <s v="No"/>
    <s v="No"/>
    <s v="No"/>
    <s v="No"/>
    <s v="Yes"/>
    <x v="2"/>
    <x v="1"/>
    <s v="Discharged/transferred to home with home health service"/>
    <s v="Physician Referral"/>
  </r>
  <r>
    <s v="30525522"/>
    <s v="53553393"/>
    <x v="0"/>
    <x v="1"/>
    <x v="5"/>
    <s v="Unknown"/>
    <n v="7"/>
    <s v="Unknown"/>
    <x v="0"/>
    <n v="64"/>
    <n v="4"/>
    <n v="34"/>
    <n v="0"/>
    <n v="0"/>
    <n v="0"/>
    <s v="228"/>
    <s v="274"/>
    <s v="785"/>
    <n v="7"/>
    <s v="None"/>
    <s v="None"/>
    <s v="No"/>
    <s v="No"/>
    <s v="No"/>
    <s v="No"/>
    <s v="No"/>
    <s v="No"/>
    <s v="No"/>
    <s v="No"/>
    <s v="No"/>
    <s v="No"/>
    <s v="No"/>
    <s v="No"/>
    <s v="No"/>
    <s v="No"/>
    <s v="No"/>
    <s v="No"/>
    <s v="No"/>
    <s v="No"/>
    <s v="No"/>
    <s v="No"/>
    <s v="No"/>
    <s v="No"/>
    <s v="No"/>
    <s v="No"/>
    <s v="No"/>
    <x v="1"/>
    <x v="2"/>
    <s v="Discharged to home"/>
    <s v="Clinic Referral"/>
  </r>
  <r>
    <s v="30531840"/>
    <s v="2955888"/>
    <x v="0"/>
    <x v="1"/>
    <x v="5"/>
    <s v="Unknown"/>
    <n v="4"/>
    <s v="Unknown"/>
    <x v="0"/>
    <n v="72"/>
    <n v="1"/>
    <n v="17"/>
    <n v="0"/>
    <n v="0"/>
    <n v="0"/>
    <s v="410"/>
    <s v="486"/>
    <s v="428"/>
    <n v="9"/>
    <s v="None"/>
    <s v="None"/>
    <s v="No"/>
    <s v="No"/>
    <s v="No"/>
    <s v="No"/>
    <s v="No"/>
    <s v="No"/>
    <s v="Steady"/>
    <s v="No"/>
    <s v="No"/>
    <s v="No"/>
    <s v="Steady"/>
    <s v="No"/>
    <s v="No"/>
    <s v="No"/>
    <s v="No"/>
    <s v="No"/>
    <s v="No"/>
    <s v="No"/>
    <s v="No"/>
    <s v="No"/>
    <s v="No"/>
    <s v="No"/>
    <s v="No"/>
    <s v="Ch"/>
    <s v="Yes"/>
    <x v="1"/>
    <x v="0"/>
    <s v="Discharged/transferred to home with home health service"/>
    <s v="Emergency Room"/>
  </r>
  <r>
    <s v="30533034"/>
    <s v="85761"/>
    <x v="0"/>
    <x v="1"/>
    <x v="5"/>
    <s v="Unknown"/>
    <n v="10"/>
    <s v="Unknown"/>
    <x v="0"/>
    <n v="66"/>
    <n v="6"/>
    <n v="35"/>
    <n v="0"/>
    <n v="0"/>
    <n v="0"/>
    <s v="414"/>
    <s v="250"/>
    <s v="411"/>
    <n v="3"/>
    <s v="None"/>
    <s v="&gt;8"/>
    <s v="No"/>
    <s v="No"/>
    <s v="No"/>
    <s v="No"/>
    <s v="No"/>
    <s v="No"/>
    <s v="No"/>
    <s v="Up"/>
    <s v="No"/>
    <s v="No"/>
    <s v="No"/>
    <s v="No"/>
    <s v="No"/>
    <s v="No"/>
    <s v="No"/>
    <s v="No"/>
    <s v="No"/>
    <s v="No"/>
    <s v="No"/>
    <s v="No"/>
    <s v="No"/>
    <s v="No"/>
    <s v="No"/>
    <s v="Ch"/>
    <s v="Yes"/>
    <x v="2"/>
    <x v="1"/>
    <s v="Discharged/transferred to home with home health service"/>
    <s v="HMO Referral"/>
  </r>
  <r>
    <s v="30533256"/>
    <s v="1003428"/>
    <x v="0"/>
    <x v="0"/>
    <x v="6"/>
    <s v="Unknown"/>
    <n v="14"/>
    <s v="Unknown"/>
    <x v="0"/>
    <n v="40"/>
    <n v="6"/>
    <n v="17"/>
    <n v="0"/>
    <n v="0"/>
    <n v="0"/>
    <s v="578"/>
    <s v="511"/>
    <s v="425"/>
    <n v="9"/>
    <s v="None"/>
    <s v="None"/>
    <s v="Steady"/>
    <s v="No"/>
    <s v="No"/>
    <s v="No"/>
    <s v="No"/>
    <s v="No"/>
    <s v="No"/>
    <s v="Steady"/>
    <s v="No"/>
    <s v="No"/>
    <s v="No"/>
    <s v="No"/>
    <s v="No"/>
    <s v="No"/>
    <s v="No"/>
    <s v="No"/>
    <s v="No"/>
    <s v="No"/>
    <s v="No"/>
    <s v="No"/>
    <s v="No"/>
    <s v="No"/>
    <s v="No"/>
    <s v="Ch"/>
    <s v="Yes"/>
    <x v="0"/>
    <x v="0"/>
    <s v="Discharged to home"/>
    <s v="Emergency Room"/>
  </r>
  <r>
    <s v="30544182"/>
    <s v="833022"/>
    <x v="1"/>
    <x v="0"/>
    <x v="6"/>
    <s v="Unknown"/>
    <n v="5"/>
    <s v="Unknown"/>
    <x v="0"/>
    <n v="59"/>
    <n v="0"/>
    <n v="10"/>
    <n v="0"/>
    <n v="0"/>
    <n v="0"/>
    <s v="969"/>
    <s v="250.01"/>
    <s v="493"/>
    <n v="9"/>
    <s v="None"/>
    <s v="None"/>
    <s v="No"/>
    <s v="No"/>
    <s v="No"/>
    <s v="No"/>
    <s v="No"/>
    <s v="No"/>
    <s v="No"/>
    <s v="No"/>
    <s v="No"/>
    <s v="No"/>
    <s v="No"/>
    <s v="No"/>
    <s v="No"/>
    <s v="No"/>
    <s v="No"/>
    <s v="No"/>
    <s v="No"/>
    <s v="Steady"/>
    <s v="No"/>
    <s v="No"/>
    <s v="No"/>
    <s v="No"/>
    <s v="No"/>
    <s v="No"/>
    <s v="Yes"/>
    <x v="0"/>
    <x v="0"/>
    <s v="Discharged/transferred to home with home health service"/>
    <s v="Emergency Room"/>
  </r>
  <r>
    <s v="30546708"/>
    <s v="106712982"/>
    <x v="1"/>
    <x v="1"/>
    <x v="6"/>
    <s v="Unknown"/>
    <n v="14"/>
    <s v="Unknown"/>
    <x v="0"/>
    <n v="66"/>
    <n v="3"/>
    <n v="30"/>
    <n v="0"/>
    <n v="0"/>
    <n v="0"/>
    <s v="722"/>
    <s v="403"/>
    <s v="428"/>
    <n v="5"/>
    <s v="None"/>
    <s v="None"/>
    <s v="No"/>
    <s v="No"/>
    <s v="No"/>
    <s v="No"/>
    <s v="No"/>
    <s v="No"/>
    <s v="No"/>
    <s v="No"/>
    <s v="No"/>
    <s v="No"/>
    <s v="No"/>
    <s v="No"/>
    <s v="No"/>
    <s v="No"/>
    <s v="No"/>
    <s v="No"/>
    <s v="No"/>
    <s v="Steady"/>
    <s v="No"/>
    <s v="No"/>
    <s v="No"/>
    <s v="No"/>
    <s v="No"/>
    <s v="No"/>
    <s v="Yes"/>
    <x v="0"/>
    <x v="0"/>
    <s v="Discharged/transferred to another type of inpatient care institution"/>
    <s v="Emergency Room"/>
  </r>
  <r>
    <s v="30549150"/>
    <s v="5444316"/>
    <x v="0"/>
    <x v="0"/>
    <x v="6"/>
    <s v="Unknown"/>
    <n v="5"/>
    <s v="Unknown"/>
    <x v="0"/>
    <n v="29"/>
    <n v="0"/>
    <n v="11"/>
    <n v="0"/>
    <n v="0"/>
    <n v="0"/>
    <s v="428"/>
    <s v="425"/>
    <s v="397"/>
    <n v="6"/>
    <s v="None"/>
    <s v="None"/>
    <s v="No"/>
    <s v="No"/>
    <s v="No"/>
    <s v="No"/>
    <s v="No"/>
    <s v="No"/>
    <s v="No"/>
    <s v="No"/>
    <s v="No"/>
    <s v="No"/>
    <s v="No"/>
    <s v="No"/>
    <s v="No"/>
    <s v="No"/>
    <s v="No"/>
    <s v="No"/>
    <s v="No"/>
    <s v="No"/>
    <s v="No"/>
    <s v="No"/>
    <s v="No"/>
    <s v="No"/>
    <s v="No"/>
    <s v="No"/>
    <s v="No"/>
    <x v="1"/>
    <x v="0"/>
    <s v="Discharged to home"/>
    <s v="Emergency Room"/>
  </r>
  <r>
    <s v="30565584"/>
    <s v="18420750"/>
    <x v="0"/>
    <x v="1"/>
    <x v="3"/>
    <s v="Unknown"/>
    <n v="12"/>
    <s v="Unknown"/>
    <x v="0"/>
    <n v="66"/>
    <n v="0"/>
    <n v="18"/>
    <n v="0"/>
    <n v="0"/>
    <n v="0"/>
    <s v="513"/>
    <s v="481"/>
    <s v="482"/>
    <n v="5"/>
    <s v="None"/>
    <s v="&gt;8"/>
    <s v="No"/>
    <s v="No"/>
    <s v="No"/>
    <s v="No"/>
    <s v="No"/>
    <s v="No"/>
    <s v="No"/>
    <s v="Up"/>
    <s v="No"/>
    <s v="No"/>
    <s v="No"/>
    <s v="No"/>
    <s v="No"/>
    <s v="No"/>
    <s v="No"/>
    <s v="No"/>
    <s v="No"/>
    <s v="No"/>
    <s v="No"/>
    <s v="No"/>
    <s v="No"/>
    <s v="No"/>
    <s v="No"/>
    <s v="Ch"/>
    <s v="Yes"/>
    <x v="1"/>
    <x v="0"/>
    <s v="Discharged/transferred to home with home health service"/>
    <s v="Physician Referral"/>
  </r>
  <r>
    <s v="30569268"/>
    <s v="103191201"/>
    <x v="1"/>
    <x v="1"/>
    <x v="5"/>
    <s v="Unknown"/>
    <n v="11"/>
    <s v="Unknown"/>
    <x v="0"/>
    <n v="72"/>
    <n v="5"/>
    <n v="11"/>
    <n v="0"/>
    <n v="0"/>
    <n v="0"/>
    <s v="295"/>
    <s v="496"/>
    <s v="305"/>
    <n v="9"/>
    <s v="None"/>
    <s v="&gt;8"/>
    <s v="No"/>
    <s v="No"/>
    <s v="No"/>
    <s v="No"/>
    <s v="No"/>
    <s v="No"/>
    <s v="No"/>
    <s v="No"/>
    <s v="No"/>
    <s v="No"/>
    <s v="No"/>
    <s v="No"/>
    <s v="No"/>
    <s v="No"/>
    <s v="No"/>
    <s v="No"/>
    <s v="No"/>
    <s v="Steady"/>
    <s v="No"/>
    <s v="No"/>
    <s v="No"/>
    <s v="No"/>
    <s v="No"/>
    <s v="No"/>
    <s v="Yes"/>
    <x v="0"/>
    <x v="0"/>
    <s v="Discharged to home"/>
    <s v="Emergency Room"/>
  </r>
  <r>
    <s v="30569586"/>
    <s v="3525669"/>
    <x v="1"/>
    <x v="0"/>
    <x v="7"/>
    <s v="Unknown"/>
    <n v="6"/>
    <s v="Unknown"/>
    <x v="0"/>
    <n v="57"/>
    <n v="0"/>
    <n v="11"/>
    <n v="0"/>
    <n v="0"/>
    <n v="0"/>
    <s v="599"/>
    <s v="780"/>
    <s v="401"/>
    <n v="5"/>
    <s v="None"/>
    <s v="None"/>
    <s v="No"/>
    <s v="No"/>
    <s v="No"/>
    <s v="No"/>
    <s v="No"/>
    <s v="No"/>
    <s v="No"/>
    <s v="No"/>
    <s v="No"/>
    <s v="No"/>
    <s v="No"/>
    <s v="No"/>
    <s v="No"/>
    <s v="No"/>
    <s v="No"/>
    <s v="No"/>
    <s v="No"/>
    <s v="No"/>
    <s v="No"/>
    <s v="No"/>
    <s v="No"/>
    <s v="No"/>
    <s v="No"/>
    <s v="No"/>
    <s v="No"/>
    <x v="1"/>
    <x v="0"/>
    <s v="Discharged/transferred to SNF"/>
    <s v="Transfer from a Skilled Nursing Facility (SNF)"/>
  </r>
  <r>
    <s v="30569598"/>
    <s v="103663890"/>
    <x v="0"/>
    <x v="0"/>
    <x v="5"/>
    <s v="Unknown"/>
    <n v="7"/>
    <s v="Unknown"/>
    <x v="0"/>
    <n v="47"/>
    <n v="3"/>
    <n v="36"/>
    <n v="0"/>
    <n v="0"/>
    <n v="0"/>
    <s v="557"/>
    <s v="496"/>
    <s v="427"/>
    <n v="9"/>
    <s v="None"/>
    <s v="None"/>
    <s v="No"/>
    <s v="No"/>
    <s v="No"/>
    <s v="No"/>
    <s v="No"/>
    <s v="No"/>
    <s v="No"/>
    <s v="No"/>
    <s v="No"/>
    <s v="No"/>
    <s v="No"/>
    <s v="No"/>
    <s v="No"/>
    <s v="No"/>
    <s v="No"/>
    <s v="No"/>
    <s v="No"/>
    <s v="Down"/>
    <s v="No"/>
    <s v="No"/>
    <s v="No"/>
    <s v="No"/>
    <s v="No"/>
    <s v="Ch"/>
    <s v="Yes"/>
    <x v="1"/>
    <x v="0"/>
    <s v="Discharged to home"/>
    <s v="Emergency Room"/>
  </r>
  <r>
    <s v="30572334"/>
    <s v="14474772"/>
    <x v="0"/>
    <x v="0"/>
    <x v="5"/>
    <s v="Unknown"/>
    <n v="5"/>
    <s v="Unknown"/>
    <x v="0"/>
    <n v="62"/>
    <n v="6"/>
    <n v="22"/>
    <n v="0"/>
    <n v="0"/>
    <n v="0"/>
    <s v="410"/>
    <s v="493"/>
    <s v="414"/>
    <n v="7"/>
    <s v="None"/>
    <s v="None"/>
    <s v="No"/>
    <s v="No"/>
    <s v="No"/>
    <s v="No"/>
    <s v="Up"/>
    <s v="No"/>
    <s v="No"/>
    <s v="No"/>
    <s v="No"/>
    <s v="No"/>
    <s v="Steady"/>
    <s v="No"/>
    <s v="No"/>
    <s v="No"/>
    <s v="No"/>
    <s v="No"/>
    <s v="No"/>
    <s v="No"/>
    <s v="No"/>
    <s v="No"/>
    <s v="No"/>
    <s v="No"/>
    <s v="No"/>
    <s v="Ch"/>
    <s v="Yes"/>
    <x v="1"/>
    <x v="1"/>
    <s v="Discharged to home"/>
    <s v="Transfer from a hospital"/>
  </r>
  <r>
    <s v="30577770"/>
    <s v="90344268"/>
    <x v="1"/>
    <x v="0"/>
    <x v="4"/>
    <s v="Unknown"/>
    <n v="4"/>
    <s v="Unknown"/>
    <x v="0"/>
    <n v="72"/>
    <n v="0"/>
    <n v="10"/>
    <n v="0"/>
    <n v="0"/>
    <n v="0"/>
    <s v="250.6"/>
    <s v="337"/>
    <s v="458"/>
    <n v="8"/>
    <s v="None"/>
    <s v="None"/>
    <s v="No"/>
    <s v="No"/>
    <s v="No"/>
    <s v="No"/>
    <s v="No"/>
    <s v="No"/>
    <s v="No"/>
    <s v="No"/>
    <s v="No"/>
    <s v="No"/>
    <s v="No"/>
    <s v="No"/>
    <s v="No"/>
    <s v="No"/>
    <s v="No"/>
    <s v="No"/>
    <s v="No"/>
    <s v="Steady"/>
    <s v="No"/>
    <s v="No"/>
    <s v="No"/>
    <s v="No"/>
    <s v="No"/>
    <s v="No"/>
    <s v="Yes"/>
    <x v="0"/>
    <x v="0"/>
    <s v="Discharged to home"/>
    <s v="Emergency Room"/>
  </r>
  <r>
    <s v="30579738"/>
    <s v="8673813"/>
    <x v="0"/>
    <x v="1"/>
    <x v="4"/>
    <s v="Unknown"/>
    <n v="10"/>
    <s v="Unknown"/>
    <x v="0"/>
    <n v="66"/>
    <n v="6"/>
    <n v="48"/>
    <n v="0"/>
    <n v="0"/>
    <n v="2"/>
    <s v="414"/>
    <s v="250.6"/>
    <s v="428"/>
    <n v="9"/>
    <s v="None"/>
    <s v="None"/>
    <s v="Up"/>
    <s v="No"/>
    <s v="No"/>
    <s v="No"/>
    <s v="No"/>
    <s v="No"/>
    <s v="No"/>
    <s v="Steady"/>
    <s v="No"/>
    <s v="Steady"/>
    <s v="No"/>
    <s v="No"/>
    <s v="No"/>
    <s v="No"/>
    <s v="No"/>
    <s v="No"/>
    <s v="No"/>
    <s v="Steady"/>
    <s v="No"/>
    <s v="No"/>
    <s v="No"/>
    <s v="No"/>
    <s v="No"/>
    <s v="Ch"/>
    <s v="Yes"/>
    <x v="1"/>
    <x v="2"/>
    <s v="Discharged/transferred to home with home health service"/>
    <s v="Transfer from a hospital"/>
  </r>
  <r>
    <s v="30583752"/>
    <s v="4167612"/>
    <x v="0"/>
    <x v="0"/>
    <x v="4"/>
    <s v="Unknown"/>
    <n v="8"/>
    <s v="Unknown"/>
    <x v="0"/>
    <n v="44"/>
    <n v="2"/>
    <n v="15"/>
    <n v="0"/>
    <n v="0"/>
    <n v="3"/>
    <s v="540"/>
    <s v="242"/>
    <s v="428"/>
    <n v="7"/>
    <s v="None"/>
    <s v="None"/>
    <s v="No"/>
    <s v="No"/>
    <s v="No"/>
    <s v="No"/>
    <s v="No"/>
    <s v="No"/>
    <s v="No"/>
    <s v="No"/>
    <s v="No"/>
    <s v="No"/>
    <s v="No"/>
    <s v="No"/>
    <s v="No"/>
    <s v="No"/>
    <s v="No"/>
    <s v="No"/>
    <s v="No"/>
    <s v="No"/>
    <s v="No"/>
    <s v="No"/>
    <s v="No"/>
    <s v="No"/>
    <s v="No"/>
    <s v="No"/>
    <s v="No"/>
    <x v="0"/>
    <x v="0"/>
    <s v="Discharged/transferred to home with home health service"/>
    <s v="Emergency Room"/>
  </r>
  <r>
    <s v="30586338"/>
    <s v="1062468"/>
    <x v="0"/>
    <x v="1"/>
    <x v="7"/>
    <s v="Unknown"/>
    <n v="13"/>
    <s v="Unknown"/>
    <x v="0"/>
    <n v="39"/>
    <n v="1"/>
    <n v="11"/>
    <n v="0"/>
    <n v="0"/>
    <n v="2"/>
    <s v="428"/>
    <s v="496"/>
    <s v="414"/>
    <n v="5"/>
    <s v="None"/>
    <s v="None"/>
    <s v="No"/>
    <s v="No"/>
    <s v="No"/>
    <s v="No"/>
    <s v="No"/>
    <s v="No"/>
    <s v="No"/>
    <s v="No"/>
    <s v="No"/>
    <s v="No"/>
    <s v="No"/>
    <s v="No"/>
    <s v="No"/>
    <s v="No"/>
    <s v="No"/>
    <s v="No"/>
    <s v="No"/>
    <s v="No"/>
    <s v="No"/>
    <s v="No"/>
    <s v="No"/>
    <s v="No"/>
    <s v="No"/>
    <s v="No"/>
    <s v="No"/>
    <x v="0"/>
    <x v="0"/>
    <s v="Discharged/transferred to SNF"/>
    <s v="Transfer from a Skilled Nursing Facility (SNF)"/>
  </r>
  <r>
    <s v="30588156"/>
    <s v="5946939"/>
    <x v="0"/>
    <x v="1"/>
    <x v="3"/>
    <s v="Unknown"/>
    <n v="3"/>
    <s v="Unknown"/>
    <x v="0"/>
    <n v="1"/>
    <n v="3"/>
    <n v="7"/>
    <n v="0"/>
    <n v="0"/>
    <n v="0"/>
    <s v="411"/>
    <s v="530"/>
    <s v="250"/>
    <n v="7"/>
    <s v="None"/>
    <s v="None"/>
    <s v="No"/>
    <s v="No"/>
    <s v="No"/>
    <s v="No"/>
    <s v="No"/>
    <s v="No"/>
    <s v="No"/>
    <s v="No"/>
    <s v="No"/>
    <s v="No"/>
    <s v="Steady"/>
    <s v="No"/>
    <s v="No"/>
    <s v="No"/>
    <s v="No"/>
    <s v="No"/>
    <s v="No"/>
    <s v="No"/>
    <s v="No"/>
    <s v="No"/>
    <s v="No"/>
    <s v="No"/>
    <s v="No"/>
    <s v="No"/>
    <s v="Yes"/>
    <x v="1"/>
    <x v="2"/>
    <s v="Discharged to home"/>
    <s v="Transfer from a hospital"/>
  </r>
  <r>
    <s v="30588180"/>
    <s v="18422262"/>
    <x v="0"/>
    <x v="1"/>
    <x v="4"/>
    <s v="Unknown"/>
    <n v="4"/>
    <s v="Unknown"/>
    <x v="0"/>
    <n v="19"/>
    <n v="4"/>
    <n v="11"/>
    <n v="0"/>
    <n v="0"/>
    <n v="0"/>
    <s v="410"/>
    <s v="414"/>
    <s v="250"/>
    <n v="5"/>
    <s v="None"/>
    <s v="&gt;8"/>
    <s v="Steady"/>
    <s v="No"/>
    <s v="No"/>
    <s v="No"/>
    <s v="No"/>
    <s v="No"/>
    <s v="No"/>
    <s v="Steady"/>
    <s v="No"/>
    <s v="No"/>
    <s v="Steady"/>
    <s v="No"/>
    <s v="No"/>
    <s v="No"/>
    <s v="No"/>
    <s v="No"/>
    <s v="No"/>
    <s v="No"/>
    <s v="No"/>
    <s v="No"/>
    <s v="No"/>
    <s v="No"/>
    <s v="No"/>
    <s v="Ch"/>
    <s v="Yes"/>
    <x v="1"/>
    <x v="1"/>
    <s v="Discharged to home"/>
    <s v="Transfer from a hospital"/>
  </r>
  <r>
    <s v="30593184"/>
    <s v="26074692"/>
    <x v="1"/>
    <x v="0"/>
    <x v="8"/>
    <s v="Unknown"/>
    <n v="5"/>
    <s v="Unknown"/>
    <x v="0"/>
    <n v="25"/>
    <n v="0"/>
    <n v="10"/>
    <n v="0"/>
    <n v="0"/>
    <n v="0"/>
    <s v="427"/>
    <s v="276"/>
    <s v="425"/>
    <n v="8"/>
    <s v="Norm"/>
    <s v="None"/>
    <s v="No"/>
    <s v="No"/>
    <s v="No"/>
    <s v="No"/>
    <s v="No"/>
    <s v="No"/>
    <s v="No"/>
    <s v="No"/>
    <s v="No"/>
    <s v="No"/>
    <s v="No"/>
    <s v="No"/>
    <s v="No"/>
    <s v="No"/>
    <s v="No"/>
    <s v="No"/>
    <s v="No"/>
    <s v="No"/>
    <s v="No"/>
    <s v="No"/>
    <s v="No"/>
    <s v="No"/>
    <s v="No"/>
    <s v="No"/>
    <s v="No"/>
    <x v="1"/>
    <x v="5"/>
    <s v="Discharged/transferred to SNF"/>
    <m/>
  </r>
  <r>
    <s v="30598032"/>
    <s v="106920747"/>
    <x v="1"/>
    <x v="0"/>
    <x v="4"/>
    <s v="Unknown"/>
    <n v="9"/>
    <s v="Unknown"/>
    <x v="0"/>
    <n v="49"/>
    <n v="1"/>
    <n v="22"/>
    <n v="7"/>
    <n v="1"/>
    <n v="2"/>
    <s v="402"/>
    <s v="250.5"/>
    <s v="362"/>
    <n v="9"/>
    <s v="None"/>
    <s v="None"/>
    <s v="No"/>
    <s v="No"/>
    <s v="No"/>
    <s v="No"/>
    <s v="No"/>
    <s v="No"/>
    <s v="No"/>
    <s v="No"/>
    <s v="No"/>
    <s v="No"/>
    <s v="No"/>
    <s v="No"/>
    <s v="No"/>
    <s v="No"/>
    <s v="No"/>
    <s v="No"/>
    <s v="No"/>
    <s v="Steady"/>
    <s v="No"/>
    <s v="No"/>
    <s v="No"/>
    <s v="No"/>
    <s v="No"/>
    <s v="No"/>
    <s v="Yes"/>
    <x v="0"/>
    <x v="0"/>
    <s v="Discharged/transferred to SNF"/>
    <s v="Emergency Room"/>
  </r>
  <r>
    <s v="30601626"/>
    <s v="467496"/>
    <x v="1"/>
    <x v="1"/>
    <x v="4"/>
    <s v="Unknown"/>
    <n v="7"/>
    <s v="Unknown"/>
    <x v="0"/>
    <n v="34"/>
    <n v="2"/>
    <n v="18"/>
    <n v="0"/>
    <n v="0"/>
    <n v="1"/>
    <s v="531"/>
    <s v="285"/>
    <s v="427"/>
    <n v="6"/>
    <s v="None"/>
    <s v="None"/>
    <s v="No"/>
    <s v="No"/>
    <s v="No"/>
    <s v="No"/>
    <s v="No"/>
    <s v="No"/>
    <s v="No"/>
    <s v="Steady"/>
    <s v="No"/>
    <s v="No"/>
    <s v="No"/>
    <s v="No"/>
    <s v="No"/>
    <s v="No"/>
    <s v="No"/>
    <s v="No"/>
    <s v="No"/>
    <s v="No"/>
    <s v="No"/>
    <s v="No"/>
    <s v="No"/>
    <s v="No"/>
    <s v="No"/>
    <s v="No"/>
    <s v="Yes"/>
    <x v="0"/>
    <x v="0"/>
    <s v="Discharged to home"/>
    <s v="Emergency Room"/>
  </r>
  <r>
    <s v="30607140"/>
    <s v="997668"/>
    <x v="1"/>
    <x v="1"/>
    <x v="6"/>
    <s v="Unknown"/>
    <n v="2"/>
    <s v="Unknown"/>
    <x v="0"/>
    <n v="33"/>
    <n v="0"/>
    <n v="10"/>
    <n v="0"/>
    <n v="0"/>
    <n v="0"/>
    <s v="414"/>
    <s v="411"/>
    <s v="401"/>
    <n v="4"/>
    <s v="None"/>
    <s v="None"/>
    <s v="No"/>
    <s v="No"/>
    <s v="No"/>
    <s v="No"/>
    <s v="No"/>
    <s v="No"/>
    <s v="No"/>
    <s v="Steady"/>
    <s v="No"/>
    <s v="No"/>
    <s v="No"/>
    <s v="No"/>
    <s v="No"/>
    <s v="No"/>
    <s v="No"/>
    <s v="No"/>
    <s v="No"/>
    <s v="No"/>
    <s v="No"/>
    <s v="No"/>
    <s v="No"/>
    <s v="No"/>
    <s v="No"/>
    <s v="No"/>
    <s v="Yes"/>
    <x v="1"/>
    <x v="0"/>
    <s v="Discharged to home"/>
    <s v="Emergency Room"/>
  </r>
  <r>
    <s v="30607446"/>
    <s v="1809837"/>
    <x v="0"/>
    <x v="1"/>
    <x v="5"/>
    <s v="Unknown"/>
    <n v="3"/>
    <s v="Unknown"/>
    <x v="0"/>
    <n v="26"/>
    <n v="2"/>
    <n v="19"/>
    <n v="0"/>
    <n v="0"/>
    <n v="1"/>
    <s v="440"/>
    <s v="414"/>
    <s v="V12"/>
    <n v="6"/>
    <s v="None"/>
    <s v="None"/>
    <s v="No"/>
    <s v="No"/>
    <s v="No"/>
    <s v="No"/>
    <s v="No"/>
    <s v="No"/>
    <s v="Steady"/>
    <s v="No"/>
    <s v="No"/>
    <s v="No"/>
    <s v="No"/>
    <s v="No"/>
    <s v="No"/>
    <s v="No"/>
    <s v="No"/>
    <s v="No"/>
    <s v="No"/>
    <s v="No"/>
    <s v="No"/>
    <s v="No"/>
    <s v="No"/>
    <s v="No"/>
    <s v="No"/>
    <s v="No"/>
    <s v="Yes"/>
    <x v="2"/>
    <x v="2"/>
    <s v="Discharged to home"/>
    <s v="Physician Referral"/>
  </r>
  <r>
    <s v="30683316"/>
    <s v="15287445"/>
    <x v="1"/>
    <x v="1"/>
    <x v="6"/>
    <s v="Unknown"/>
    <n v="11"/>
    <s v="Unknown"/>
    <x v="0"/>
    <n v="50"/>
    <n v="2"/>
    <n v="21"/>
    <n v="0"/>
    <n v="0"/>
    <n v="0"/>
    <s v="996"/>
    <s v="496"/>
    <s v="428"/>
    <n v="8"/>
    <s v="None"/>
    <s v="None"/>
    <s v="No"/>
    <s v="No"/>
    <s v="No"/>
    <s v="No"/>
    <s v="No"/>
    <s v="No"/>
    <s v="No"/>
    <s v="No"/>
    <s v="No"/>
    <s v="No"/>
    <s v="No"/>
    <s v="No"/>
    <s v="No"/>
    <s v="No"/>
    <s v="No"/>
    <s v="No"/>
    <s v="No"/>
    <s v="No"/>
    <s v="No"/>
    <s v="No"/>
    <s v="No"/>
    <s v="No"/>
    <s v="No"/>
    <s v="No"/>
    <s v="No"/>
    <x v="0"/>
    <x v="0"/>
    <s v="Discharged/transferred to home with home health service"/>
    <s v="Emergency Room"/>
  </r>
  <r>
    <s v="30686364"/>
    <s v="802134"/>
    <x v="1"/>
    <x v="0"/>
    <x v="1"/>
    <s v="Unknown"/>
    <n v="4"/>
    <s v="Unknown"/>
    <x v="0"/>
    <n v="42"/>
    <n v="0"/>
    <n v="15"/>
    <n v="0"/>
    <n v="1"/>
    <n v="1"/>
    <s v="493"/>
    <s v="789"/>
    <s v="250"/>
    <n v="4"/>
    <s v="None"/>
    <s v="&gt;8"/>
    <s v="Steady"/>
    <s v="No"/>
    <s v="No"/>
    <s v="No"/>
    <s v="No"/>
    <s v="No"/>
    <s v="No"/>
    <s v="No"/>
    <s v="No"/>
    <s v="No"/>
    <s v="No"/>
    <s v="No"/>
    <s v="No"/>
    <s v="No"/>
    <s v="No"/>
    <s v="No"/>
    <s v="No"/>
    <s v="No"/>
    <s v="No"/>
    <s v="No"/>
    <s v="No"/>
    <s v="No"/>
    <s v="No"/>
    <s v="No"/>
    <s v="Yes"/>
    <x v="0"/>
    <x v="0"/>
    <s v="Discharged to home"/>
    <s v="Emergency Room"/>
  </r>
  <r>
    <s v="30693654"/>
    <s v="1918494"/>
    <x v="4"/>
    <x v="0"/>
    <x v="6"/>
    <s v="Unknown"/>
    <n v="2"/>
    <s v="Unknown"/>
    <x v="0"/>
    <n v="38"/>
    <n v="3"/>
    <n v="8"/>
    <n v="0"/>
    <n v="0"/>
    <n v="0"/>
    <s v="786"/>
    <s v="250"/>
    <s v="401"/>
    <n v="5"/>
    <s v="None"/>
    <s v="&gt;7"/>
    <s v="No"/>
    <s v="No"/>
    <s v="No"/>
    <s v="No"/>
    <s v="No"/>
    <s v="No"/>
    <s v="No"/>
    <s v="Steady"/>
    <s v="No"/>
    <s v="No"/>
    <s v="No"/>
    <s v="No"/>
    <s v="No"/>
    <s v="No"/>
    <s v="No"/>
    <s v="No"/>
    <s v="No"/>
    <s v="No"/>
    <s v="No"/>
    <s v="No"/>
    <s v="No"/>
    <s v="No"/>
    <s v="No"/>
    <s v="No"/>
    <s v="Yes"/>
    <x v="1"/>
    <x v="0"/>
    <s v="Discharged to home"/>
    <s v="Emergency Room"/>
  </r>
  <r>
    <s v="30697590"/>
    <s v="1321767"/>
    <x v="0"/>
    <x v="0"/>
    <x v="4"/>
    <s v="Unknown"/>
    <n v="9"/>
    <s v="Unknown"/>
    <x v="0"/>
    <n v="44"/>
    <n v="2"/>
    <n v="23"/>
    <n v="0"/>
    <n v="0"/>
    <n v="0"/>
    <s v="162"/>
    <s v="427"/>
    <s v="733"/>
    <n v="9"/>
    <s v="None"/>
    <s v="None"/>
    <s v="Steady"/>
    <s v="No"/>
    <s v="No"/>
    <s v="No"/>
    <s v="No"/>
    <s v="No"/>
    <s v="No"/>
    <s v="Steady"/>
    <s v="No"/>
    <s v="No"/>
    <s v="No"/>
    <s v="No"/>
    <s v="No"/>
    <s v="No"/>
    <s v="No"/>
    <s v="No"/>
    <s v="No"/>
    <s v="No"/>
    <s v="No"/>
    <s v="No"/>
    <s v="No"/>
    <s v="No"/>
    <s v="No"/>
    <s v="Ch"/>
    <s v="Yes"/>
    <x v="1"/>
    <x v="0"/>
    <s v="Discharged/transferred to home under care of Home IV provider"/>
    <s v="Emergency Room"/>
  </r>
  <r>
    <s v="30703314"/>
    <s v="6882687"/>
    <x v="0"/>
    <x v="0"/>
    <x v="4"/>
    <s v="Unknown"/>
    <n v="7"/>
    <s v="Unknown"/>
    <x v="0"/>
    <n v="47"/>
    <n v="0"/>
    <n v="15"/>
    <n v="0"/>
    <n v="0"/>
    <n v="1"/>
    <s v="427"/>
    <s v="428"/>
    <s v="496"/>
    <n v="6"/>
    <s v="None"/>
    <s v="None"/>
    <s v="No"/>
    <s v="No"/>
    <s v="No"/>
    <s v="No"/>
    <s v="No"/>
    <s v="No"/>
    <s v="Steady"/>
    <s v="No"/>
    <s v="No"/>
    <s v="No"/>
    <s v="No"/>
    <s v="No"/>
    <s v="No"/>
    <s v="No"/>
    <s v="No"/>
    <s v="No"/>
    <s v="No"/>
    <s v="No"/>
    <s v="No"/>
    <s v="No"/>
    <s v="No"/>
    <s v="No"/>
    <s v="No"/>
    <s v="No"/>
    <s v="Yes"/>
    <x v="1"/>
    <x v="0"/>
    <s v="Discharged/transferred to ICF"/>
    <s v="Emergency Room"/>
  </r>
  <r>
    <s v="30709272"/>
    <s v="13268763"/>
    <x v="0"/>
    <x v="0"/>
    <x v="7"/>
    <s v="Unknown"/>
    <n v="12"/>
    <s v="Unknown"/>
    <x v="0"/>
    <n v="25"/>
    <n v="3"/>
    <n v="9"/>
    <n v="0"/>
    <n v="0"/>
    <n v="0"/>
    <s v="250.7"/>
    <s v="707"/>
    <s v="785"/>
    <n v="8"/>
    <s v="None"/>
    <s v="None"/>
    <s v="No"/>
    <s v="No"/>
    <s v="No"/>
    <s v="No"/>
    <s v="No"/>
    <s v="No"/>
    <s v="No"/>
    <s v="No"/>
    <s v="No"/>
    <s v="No"/>
    <s v="No"/>
    <s v="No"/>
    <s v="No"/>
    <s v="No"/>
    <s v="No"/>
    <s v="No"/>
    <s v="No"/>
    <s v="No"/>
    <s v="No"/>
    <s v="No"/>
    <s v="No"/>
    <s v="No"/>
    <s v="No"/>
    <s v="No"/>
    <s v="No"/>
    <x v="1"/>
    <x v="1"/>
    <s v="Discharged/transferred to SNF"/>
    <s v="Physician Referral"/>
  </r>
  <r>
    <s v="30723732"/>
    <s v="26058465"/>
    <x v="1"/>
    <x v="1"/>
    <x v="3"/>
    <s v="Unknown"/>
    <n v="1"/>
    <s v="Unknown"/>
    <x v="0"/>
    <n v="23"/>
    <n v="2"/>
    <n v="19"/>
    <n v="0"/>
    <n v="0"/>
    <n v="2"/>
    <s v="403"/>
    <s v="250"/>
    <s v="387"/>
    <n v="5"/>
    <s v="None"/>
    <s v="None"/>
    <s v="No"/>
    <s v="No"/>
    <s v="No"/>
    <s v="No"/>
    <s v="No"/>
    <s v="No"/>
    <s v="No"/>
    <s v="No"/>
    <s v="No"/>
    <s v="No"/>
    <s v="No"/>
    <s v="No"/>
    <s v="No"/>
    <s v="No"/>
    <s v="No"/>
    <s v="No"/>
    <s v="No"/>
    <s v="Down"/>
    <s v="No"/>
    <s v="No"/>
    <s v="No"/>
    <s v="No"/>
    <s v="No"/>
    <s v="Ch"/>
    <s v="Yes"/>
    <x v="1"/>
    <x v="2"/>
    <s v="Discharged to home"/>
    <s v="Clinic Referral"/>
  </r>
  <r>
    <s v="30727932"/>
    <s v="34994313"/>
    <x v="1"/>
    <x v="0"/>
    <x v="4"/>
    <s v="Unknown"/>
    <n v="9"/>
    <s v="Unknown"/>
    <x v="0"/>
    <n v="65"/>
    <n v="2"/>
    <n v="19"/>
    <n v="0"/>
    <n v="0"/>
    <n v="0"/>
    <s v="557"/>
    <s v="578"/>
    <s v="428"/>
    <n v="9"/>
    <s v="None"/>
    <s v="None"/>
    <s v="No"/>
    <s v="No"/>
    <s v="No"/>
    <s v="No"/>
    <s v="No"/>
    <s v="No"/>
    <s v="No"/>
    <s v="No"/>
    <s v="No"/>
    <s v="No"/>
    <s v="No"/>
    <s v="No"/>
    <s v="No"/>
    <s v="No"/>
    <s v="No"/>
    <s v="No"/>
    <s v="No"/>
    <s v="Steady"/>
    <s v="No"/>
    <s v="No"/>
    <s v="No"/>
    <s v="No"/>
    <s v="No"/>
    <s v="No"/>
    <s v="Yes"/>
    <x v="1"/>
    <x v="0"/>
    <s v="Discharged to home"/>
    <s v="Emergency Room"/>
  </r>
  <r>
    <s v="30729042"/>
    <s v="89484480"/>
    <x v="0"/>
    <x v="1"/>
    <x v="4"/>
    <s v="Unknown"/>
    <n v="4"/>
    <s v="Unknown"/>
    <x v="0"/>
    <n v="74"/>
    <n v="0"/>
    <n v="6"/>
    <n v="0"/>
    <n v="0"/>
    <n v="1"/>
    <s v="197"/>
    <s v="570"/>
    <s v="276"/>
    <n v="5"/>
    <s v="None"/>
    <s v="None"/>
    <s v="No"/>
    <s v="No"/>
    <s v="No"/>
    <s v="No"/>
    <s v="No"/>
    <s v="No"/>
    <s v="No"/>
    <s v="No"/>
    <s v="No"/>
    <s v="No"/>
    <s v="No"/>
    <s v="No"/>
    <s v="No"/>
    <s v="No"/>
    <s v="No"/>
    <s v="No"/>
    <s v="No"/>
    <s v="No"/>
    <s v="No"/>
    <s v="No"/>
    <s v="No"/>
    <s v="No"/>
    <s v="No"/>
    <s v="No"/>
    <s v="No"/>
    <x v="1"/>
    <x v="3"/>
    <s v="Hospice / home"/>
    <s v="Emergency Room"/>
  </r>
  <r>
    <s v="30729066"/>
    <s v="2350287"/>
    <x v="0"/>
    <x v="1"/>
    <x v="5"/>
    <s v="Unknown"/>
    <n v="1"/>
    <s v="Unknown"/>
    <x v="0"/>
    <n v="37"/>
    <n v="2"/>
    <n v="16"/>
    <n v="0"/>
    <n v="0"/>
    <n v="0"/>
    <s v="383"/>
    <s v="V14"/>
    <s v="250"/>
    <n v="4"/>
    <s v="None"/>
    <s v="None"/>
    <s v="No"/>
    <s v="No"/>
    <s v="No"/>
    <s v="No"/>
    <s v="No"/>
    <s v="No"/>
    <s v="Steady"/>
    <s v="No"/>
    <s v="No"/>
    <s v="No"/>
    <s v="No"/>
    <s v="No"/>
    <s v="No"/>
    <s v="No"/>
    <s v="No"/>
    <s v="No"/>
    <s v="No"/>
    <s v="No"/>
    <s v="No"/>
    <s v="No"/>
    <s v="No"/>
    <s v="No"/>
    <s v="No"/>
    <s v="No"/>
    <s v="Yes"/>
    <x v="1"/>
    <x v="1"/>
    <s v="Discharged to home"/>
    <s v="Emergency Room"/>
  </r>
  <r>
    <s v="30734058"/>
    <s v="4299741"/>
    <x v="2"/>
    <x v="1"/>
    <x v="6"/>
    <s v="Unknown"/>
    <n v="1"/>
    <s v="Unknown"/>
    <x v="0"/>
    <n v="36"/>
    <n v="0"/>
    <n v="20"/>
    <n v="0"/>
    <n v="0"/>
    <n v="0"/>
    <s v="414"/>
    <s v="411"/>
    <s v="496"/>
    <n v="6"/>
    <s v="None"/>
    <s v="None"/>
    <s v="No"/>
    <s v="No"/>
    <s v="No"/>
    <s v="No"/>
    <s v="No"/>
    <s v="No"/>
    <s v="No"/>
    <s v="No"/>
    <s v="No"/>
    <s v="No"/>
    <s v="Steady"/>
    <s v="No"/>
    <s v="No"/>
    <s v="No"/>
    <s v="No"/>
    <s v="No"/>
    <s v="No"/>
    <s v="Up"/>
    <s v="No"/>
    <s v="No"/>
    <s v="No"/>
    <s v="No"/>
    <s v="No"/>
    <s v="Ch"/>
    <s v="Yes"/>
    <x v="1"/>
    <x v="0"/>
    <s v="Discharged to home"/>
    <s v="Emergency Room"/>
  </r>
  <r>
    <s v="30737412"/>
    <s v="9338274"/>
    <x v="0"/>
    <x v="1"/>
    <x v="4"/>
    <s v="Unknown"/>
    <n v="5"/>
    <s v="Unknown"/>
    <x v="0"/>
    <n v="44"/>
    <n v="4"/>
    <n v="49"/>
    <n v="0"/>
    <n v="0"/>
    <n v="0"/>
    <s v="414"/>
    <s v="250.6"/>
    <s v="411"/>
    <n v="9"/>
    <s v="None"/>
    <s v="None"/>
    <s v="No"/>
    <s v="No"/>
    <s v="No"/>
    <s v="No"/>
    <s v="No"/>
    <s v="No"/>
    <s v="Steady"/>
    <s v="No"/>
    <s v="No"/>
    <s v="No"/>
    <s v="No"/>
    <s v="No"/>
    <s v="No"/>
    <s v="No"/>
    <s v="No"/>
    <s v="No"/>
    <s v="No"/>
    <s v="No"/>
    <s v="No"/>
    <s v="No"/>
    <s v="No"/>
    <s v="No"/>
    <s v="No"/>
    <s v="No"/>
    <s v="Yes"/>
    <x v="1"/>
    <x v="2"/>
    <s v="Discharged/transferred to home with home health service"/>
    <s v="Physician Referral"/>
  </r>
  <r>
    <s v="30737472"/>
    <s v="2886588"/>
    <x v="0"/>
    <x v="1"/>
    <x v="6"/>
    <s v="Unknown"/>
    <n v="8"/>
    <s v="Unknown"/>
    <x v="0"/>
    <n v="50"/>
    <n v="3"/>
    <n v="52"/>
    <n v="0"/>
    <n v="0"/>
    <n v="0"/>
    <s v="414"/>
    <s v="427"/>
    <s v="496"/>
    <n v="5"/>
    <s v="None"/>
    <s v="Norm"/>
    <s v="No"/>
    <s v="No"/>
    <s v="No"/>
    <s v="No"/>
    <s v="No"/>
    <s v="No"/>
    <s v="No"/>
    <s v="Steady"/>
    <s v="No"/>
    <s v="No"/>
    <s v="No"/>
    <s v="No"/>
    <s v="No"/>
    <s v="No"/>
    <s v="No"/>
    <s v="No"/>
    <s v="No"/>
    <s v="Steady"/>
    <s v="No"/>
    <s v="No"/>
    <s v="No"/>
    <s v="No"/>
    <s v="No"/>
    <s v="Ch"/>
    <s v="Yes"/>
    <x v="1"/>
    <x v="2"/>
    <s v="Discharged to home"/>
    <s v="Physician Referral"/>
  </r>
  <r>
    <s v="30737532"/>
    <s v="18448740"/>
    <x v="0"/>
    <x v="1"/>
    <x v="6"/>
    <s v="Unknown"/>
    <n v="4"/>
    <s v="Unknown"/>
    <x v="0"/>
    <n v="49"/>
    <n v="4"/>
    <n v="31"/>
    <n v="0"/>
    <n v="0"/>
    <n v="0"/>
    <s v="414"/>
    <s v="427"/>
    <s v="250.01"/>
    <n v="9"/>
    <s v="None"/>
    <s v="None"/>
    <s v="Steady"/>
    <s v="No"/>
    <s v="No"/>
    <s v="No"/>
    <s v="No"/>
    <s v="No"/>
    <s v="No"/>
    <s v="Steady"/>
    <s v="No"/>
    <s v="Steady"/>
    <s v="No"/>
    <s v="No"/>
    <s v="No"/>
    <s v="No"/>
    <s v="No"/>
    <s v="No"/>
    <s v="No"/>
    <s v="No"/>
    <s v="No"/>
    <s v="No"/>
    <s v="No"/>
    <s v="No"/>
    <s v="No"/>
    <s v="Ch"/>
    <s v="Yes"/>
    <x v="1"/>
    <x v="2"/>
    <s v="Discharged/transferred to home with home health service"/>
    <s v="Physician Referral"/>
  </r>
  <r>
    <s v="30783180"/>
    <s v="1011681"/>
    <x v="1"/>
    <x v="1"/>
    <x v="7"/>
    <s v="Unknown"/>
    <n v="10"/>
    <s v="Unknown"/>
    <x v="0"/>
    <n v="57"/>
    <n v="0"/>
    <n v="19"/>
    <n v="0"/>
    <n v="0"/>
    <n v="0"/>
    <s v="507"/>
    <s v="599"/>
    <s v="707"/>
    <n v="9"/>
    <s v="None"/>
    <s v="None"/>
    <s v="No"/>
    <s v="No"/>
    <s v="No"/>
    <s v="No"/>
    <s v="No"/>
    <s v="No"/>
    <s v="No"/>
    <s v="No"/>
    <s v="No"/>
    <s v="No"/>
    <s v="No"/>
    <s v="No"/>
    <s v="No"/>
    <s v="No"/>
    <s v="No"/>
    <s v="No"/>
    <s v="No"/>
    <s v="No"/>
    <s v="No"/>
    <s v="No"/>
    <s v="No"/>
    <s v="No"/>
    <s v="No"/>
    <s v="No"/>
    <s v="No"/>
    <x v="2"/>
    <x v="0"/>
    <s v="Discharged/transferred to home with home health service"/>
    <s v="Emergency Room"/>
  </r>
  <r>
    <s v="30792744"/>
    <s v="13504554"/>
    <x v="0"/>
    <x v="0"/>
    <x v="5"/>
    <s v="Unknown"/>
    <n v="6"/>
    <s v="Unknown"/>
    <x v="0"/>
    <n v="33"/>
    <n v="0"/>
    <n v="10"/>
    <n v="0"/>
    <n v="0"/>
    <n v="1"/>
    <s v="292"/>
    <s v="250.7"/>
    <s v="300"/>
    <n v="5"/>
    <s v="None"/>
    <s v="None"/>
    <s v="No"/>
    <s v="No"/>
    <s v="No"/>
    <s v="No"/>
    <s v="No"/>
    <s v="No"/>
    <s v="No"/>
    <s v="No"/>
    <s v="No"/>
    <s v="No"/>
    <s v="No"/>
    <s v="No"/>
    <s v="No"/>
    <s v="No"/>
    <s v="No"/>
    <s v="No"/>
    <s v="No"/>
    <s v="No"/>
    <s v="No"/>
    <s v="No"/>
    <s v="No"/>
    <s v="No"/>
    <s v="No"/>
    <s v="No"/>
    <s v="No"/>
    <x v="1"/>
    <x v="0"/>
    <s v="Discharged to home"/>
    <s v="Emergency Room"/>
  </r>
  <r>
    <s v="30796644"/>
    <s v="18477819"/>
    <x v="1"/>
    <x v="1"/>
    <x v="5"/>
    <s v="Unknown"/>
    <n v="3"/>
    <s v="Unknown"/>
    <x v="0"/>
    <n v="41"/>
    <n v="2"/>
    <n v="3"/>
    <n v="0"/>
    <n v="0"/>
    <n v="0"/>
    <s v="436"/>
    <s v="401"/>
    <s v="250"/>
    <n v="4"/>
    <s v="None"/>
    <s v="None"/>
    <s v="No"/>
    <s v="No"/>
    <s v="No"/>
    <s v="No"/>
    <s v="No"/>
    <s v="No"/>
    <s v="No"/>
    <s v="No"/>
    <s v="No"/>
    <s v="No"/>
    <s v="No"/>
    <s v="No"/>
    <s v="No"/>
    <s v="No"/>
    <s v="No"/>
    <s v="No"/>
    <s v="No"/>
    <s v="No"/>
    <s v="No"/>
    <s v="No"/>
    <s v="No"/>
    <s v="No"/>
    <s v="No"/>
    <s v="No"/>
    <s v="No"/>
    <x v="1"/>
    <x v="0"/>
    <s v="Discharged to home"/>
    <s v="Emergency Room"/>
  </r>
  <r>
    <s v="30815688"/>
    <s v="18428940"/>
    <x v="0"/>
    <x v="1"/>
    <x v="4"/>
    <s v="Unknown"/>
    <n v="8"/>
    <s v="Unknown"/>
    <x v="0"/>
    <n v="64"/>
    <n v="4"/>
    <n v="26"/>
    <n v="0"/>
    <n v="0"/>
    <n v="0"/>
    <s v="410"/>
    <s v="486"/>
    <s v="496"/>
    <n v="7"/>
    <s v="None"/>
    <s v="None"/>
    <s v="Steady"/>
    <s v="No"/>
    <s v="No"/>
    <s v="No"/>
    <s v="No"/>
    <s v="No"/>
    <s v="No"/>
    <s v="Steady"/>
    <s v="No"/>
    <s v="No"/>
    <s v="No"/>
    <s v="No"/>
    <s v="No"/>
    <s v="No"/>
    <s v="No"/>
    <s v="No"/>
    <s v="No"/>
    <s v="No"/>
    <s v="No"/>
    <s v="No"/>
    <s v="No"/>
    <s v="No"/>
    <s v="No"/>
    <s v="Ch"/>
    <s v="Yes"/>
    <x v="1"/>
    <x v="1"/>
    <s v="Discharged to home"/>
    <s v="Transfer from a hospital"/>
  </r>
  <r>
    <s v="30823260"/>
    <s v="72200916"/>
    <x v="1"/>
    <x v="0"/>
    <x v="4"/>
    <s v="Unknown"/>
    <n v="2"/>
    <s v="Unknown"/>
    <x v="0"/>
    <n v="49"/>
    <n v="1"/>
    <n v="8"/>
    <n v="0"/>
    <n v="0"/>
    <n v="0"/>
    <s v="157"/>
    <s v="576"/>
    <s v="112"/>
    <n v="5"/>
    <s v="None"/>
    <s v="None"/>
    <s v="No"/>
    <s v="No"/>
    <s v="No"/>
    <s v="No"/>
    <s v="No"/>
    <s v="No"/>
    <s v="No"/>
    <s v="No"/>
    <s v="No"/>
    <s v="No"/>
    <s v="No"/>
    <s v="No"/>
    <s v="No"/>
    <s v="No"/>
    <s v="No"/>
    <s v="No"/>
    <s v="No"/>
    <s v="Steady"/>
    <s v="No"/>
    <s v="No"/>
    <s v="No"/>
    <s v="No"/>
    <s v="No"/>
    <s v="No"/>
    <s v="Yes"/>
    <x v="1"/>
    <x v="1"/>
    <s v="Discharged to home"/>
    <s v="Clinic Referral"/>
  </r>
  <r>
    <s v="30845112"/>
    <s v="465462"/>
    <x v="1"/>
    <x v="0"/>
    <x v="5"/>
    <s v="Unknown"/>
    <n v="14"/>
    <s v="Unknown"/>
    <x v="0"/>
    <n v="45"/>
    <n v="2"/>
    <n v="16"/>
    <n v="0"/>
    <n v="0"/>
    <n v="0"/>
    <s v="440"/>
    <s v="730"/>
    <s v="707"/>
    <n v="7"/>
    <s v="None"/>
    <s v="None"/>
    <s v="Steady"/>
    <s v="No"/>
    <s v="No"/>
    <s v="No"/>
    <s v="No"/>
    <s v="No"/>
    <s v="No"/>
    <s v="No"/>
    <s v="No"/>
    <s v="No"/>
    <s v="No"/>
    <s v="No"/>
    <s v="No"/>
    <s v="No"/>
    <s v="No"/>
    <s v="No"/>
    <s v="No"/>
    <s v="Down"/>
    <s v="No"/>
    <s v="No"/>
    <s v="No"/>
    <s v="No"/>
    <s v="No"/>
    <s v="Ch"/>
    <s v="Yes"/>
    <x v="1"/>
    <x v="0"/>
    <s v="Discharged/transferred to SNF"/>
    <s v="Transfer from a Skilled Nursing Facility (SNF)"/>
  </r>
  <r>
    <s v="30852540"/>
    <s v="4797801"/>
    <x v="1"/>
    <x v="0"/>
    <x v="5"/>
    <s v="Unknown"/>
    <n v="10"/>
    <s v="Unknown"/>
    <x v="0"/>
    <n v="48"/>
    <n v="2"/>
    <n v="14"/>
    <n v="0"/>
    <n v="0"/>
    <n v="1"/>
    <s v="8"/>
    <s v="403"/>
    <s v="70"/>
    <n v="9"/>
    <s v="None"/>
    <s v="None"/>
    <s v="No"/>
    <s v="No"/>
    <s v="No"/>
    <s v="No"/>
    <s v="No"/>
    <s v="No"/>
    <s v="No"/>
    <s v="No"/>
    <s v="No"/>
    <s v="No"/>
    <s v="No"/>
    <s v="No"/>
    <s v="No"/>
    <s v="No"/>
    <s v="No"/>
    <s v="No"/>
    <s v="No"/>
    <s v="No"/>
    <s v="No"/>
    <s v="No"/>
    <s v="No"/>
    <s v="No"/>
    <s v="No"/>
    <s v="No"/>
    <s v="No"/>
    <x v="0"/>
    <x v="1"/>
    <s v="Discharged to home"/>
    <s v="Clinic Referral"/>
  </r>
  <r>
    <s v="30871434"/>
    <s v="9949455"/>
    <x v="0"/>
    <x v="1"/>
    <x v="5"/>
    <s v="Unknown"/>
    <n v="1"/>
    <s v="Unknown"/>
    <x v="0"/>
    <n v="2"/>
    <n v="2"/>
    <n v="12"/>
    <n v="0"/>
    <n v="0"/>
    <n v="0"/>
    <s v="426"/>
    <s v="428"/>
    <s v="425"/>
    <n v="5"/>
    <s v="None"/>
    <s v="None"/>
    <s v="No"/>
    <s v="No"/>
    <s v="No"/>
    <s v="No"/>
    <s v="No"/>
    <s v="No"/>
    <s v="Up"/>
    <s v="No"/>
    <s v="No"/>
    <s v="Steady"/>
    <s v="No"/>
    <s v="No"/>
    <s v="No"/>
    <s v="No"/>
    <s v="No"/>
    <s v="No"/>
    <s v="No"/>
    <s v="No"/>
    <s v="No"/>
    <s v="No"/>
    <s v="No"/>
    <s v="No"/>
    <s v="No"/>
    <s v="Ch"/>
    <s v="Yes"/>
    <x v="1"/>
    <x v="2"/>
    <s v="Discharged to home"/>
    <s v="Physician Referral"/>
  </r>
  <r>
    <s v="30871728"/>
    <s v="1596987"/>
    <x v="1"/>
    <x v="0"/>
    <x v="6"/>
    <s v="Unknown"/>
    <n v="5"/>
    <s v="Unknown"/>
    <x v="0"/>
    <n v="44"/>
    <n v="0"/>
    <n v="8"/>
    <n v="0"/>
    <n v="0"/>
    <n v="0"/>
    <s v="250.02"/>
    <s v="458"/>
    <s v="458"/>
    <n v="5"/>
    <s v="None"/>
    <s v="None"/>
    <s v="No"/>
    <s v="No"/>
    <s v="No"/>
    <s v="No"/>
    <s v="Steady"/>
    <s v="No"/>
    <s v="No"/>
    <s v="No"/>
    <s v="No"/>
    <s v="No"/>
    <s v="No"/>
    <s v="No"/>
    <s v="No"/>
    <s v="No"/>
    <s v="No"/>
    <s v="No"/>
    <s v="No"/>
    <s v="No"/>
    <s v="No"/>
    <s v="No"/>
    <s v="No"/>
    <s v="No"/>
    <s v="No"/>
    <s v="No"/>
    <s v="Yes"/>
    <x v="0"/>
    <x v="2"/>
    <s v="Discharged/transferred to home with home health service"/>
    <s v="Clinic Referral"/>
  </r>
  <r>
    <s v="30924636"/>
    <s v="35282322"/>
    <x v="0"/>
    <x v="1"/>
    <x v="6"/>
    <s v="Unknown"/>
    <n v="10"/>
    <s v="Unknown"/>
    <x v="0"/>
    <n v="62"/>
    <n v="4"/>
    <n v="21"/>
    <n v="0"/>
    <n v="0"/>
    <n v="1"/>
    <s v="V57"/>
    <s v="324"/>
    <s v="263"/>
    <n v="9"/>
    <s v="None"/>
    <s v="None"/>
    <s v="No"/>
    <s v="No"/>
    <s v="No"/>
    <s v="No"/>
    <s v="No"/>
    <s v="No"/>
    <s v="Up"/>
    <s v="No"/>
    <s v="No"/>
    <s v="No"/>
    <s v="No"/>
    <s v="No"/>
    <s v="No"/>
    <s v="No"/>
    <s v="No"/>
    <s v="No"/>
    <s v="No"/>
    <s v="Up"/>
    <s v="No"/>
    <s v="No"/>
    <s v="No"/>
    <s v="No"/>
    <s v="No"/>
    <s v="Ch"/>
    <s v="Yes"/>
    <x v="0"/>
    <x v="1"/>
    <s v="Discharged to home"/>
    <s v="Physician Referral"/>
  </r>
  <r>
    <s v="30963114"/>
    <s v="10815858"/>
    <x v="0"/>
    <x v="1"/>
    <x v="6"/>
    <s v="Unknown"/>
    <n v="7"/>
    <s v="Unknown"/>
    <x v="0"/>
    <n v="57"/>
    <n v="4"/>
    <n v="14"/>
    <n v="0"/>
    <n v="0"/>
    <n v="0"/>
    <s v="410"/>
    <s v="496"/>
    <s v="414"/>
    <n v="6"/>
    <s v="None"/>
    <s v="&gt;8"/>
    <s v="No"/>
    <s v="No"/>
    <s v="No"/>
    <s v="No"/>
    <s v="No"/>
    <s v="No"/>
    <s v="Steady"/>
    <s v="No"/>
    <s v="No"/>
    <s v="No"/>
    <s v="No"/>
    <s v="No"/>
    <s v="No"/>
    <s v="No"/>
    <s v="No"/>
    <s v="No"/>
    <s v="No"/>
    <s v="No"/>
    <s v="No"/>
    <s v="No"/>
    <s v="No"/>
    <s v="No"/>
    <s v="No"/>
    <s v="No"/>
    <s v="Yes"/>
    <x v="0"/>
    <x v="0"/>
    <s v="Discharged to home"/>
    <s v="Emergency Room"/>
  </r>
  <r>
    <s v="30975018"/>
    <s v="10205406"/>
    <x v="0"/>
    <x v="1"/>
    <x v="5"/>
    <s v="Unknown"/>
    <n v="10"/>
    <s v="Unknown"/>
    <x v="0"/>
    <n v="57"/>
    <n v="1"/>
    <n v="13"/>
    <n v="0"/>
    <n v="0"/>
    <n v="0"/>
    <s v="276"/>
    <s v="427"/>
    <s v="250.02"/>
    <n v="7"/>
    <s v="None"/>
    <s v="None"/>
    <s v="Up"/>
    <s v="No"/>
    <s v="No"/>
    <s v="No"/>
    <s v="No"/>
    <s v="No"/>
    <s v="No"/>
    <s v="No"/>
    <s v="No"/>
    <s v="No"/>
    <s v="No"/>
    <s v="No"/>
    <s v="No"/>
    <s v="No"/>
    <s v="No"/>
    <s v="No"/>
    <s v="No"/>
    <s v="No"/>
    <s v="No"/>
    <s v="No"/>
    <s v="No"/>
    <s v="No"/>
    <s v="No"/>
    <s v="Ch"/>
    <s v="Yes"/>
    <x v="1"/>
    <x v="0"/>
    <s v="Discharged/transferred to home with home health service"/>
    <s v="Emergency Room"/>
  </r>
  <r>
    <s v="30975960"/>
    <s v="3107016"/>
    <x v="0"/>
    <x v="0"/>
    <x v="6"/>
    <s v="Unknown"/>
    <n v="1"/>
    <s v="Unknown"/>
    <x v="0"/>
    <n v="1"/>
    <n v="3"/>
    <n v="6"/>
    <n v="0"/>
    <n v="0"/>
    <n v="0"/>
    <s v="414"/>
    <s v="428"/>
    <s v="496"/>
    <n v="5"/>
    <s v="None"/>
    <s v="None"/>
    <s v="No"/>
    <s v="No"/>
    <s v="No"/>
    <s v="No"/>
    <s v="No"/>
    <s v="No"/>
    <s v="No"/>
    <s v="No"/>
    <s v="No"/>
    <s v="No"/>
    <s v="No"/>
    <s v="No"/>
    <s v="No"/>
    <s v="No"/>
    <s v="No"/>
    <s v="No"/>
    <s v="No"/>
    <s v="No"/>
    <s v="No"/>
    <s v="No"/>
    <s v="No"/>
    <s v="No"/>
    <s v="No"/>
    <s v="No"/>
    <s v="No"/>
    <x v="1"/>
    <x v="2"/>
    <s v="Discharged/transferred to home with home health service"/>
    <s v="Clinic Referral"/>
  </r>
  <r>
    <s v="30977082"/>
    <s v="2778606"/>
    <x v="1"/>
    <x v="1"/>
    <x v="3"/>
    <s v="Unknown"/>
    <n v="5"/>
    <s v="Unknown"/>
    <x v="0"/>
    <n v="34"/>
    <n v="1"/>
    <n v="20"/>
    <n v="0"/>
    <n v="0"/>
    <n v="0"/>
    <s v="250.7"/>
    <s v="785"/>
    <s v="585"/>
    <n v="6"/>
    <s v="None"/>
    <s v="None"/>
    <s v="No"/>
    <s v="No"/>
    <s v="No"/>
    <s v="No"/>
    <s v="No"/>
    <s v="No"/>
    <s v="No"/>
    <s v="No"/>
    <s v="No"/>
    <s v="No"/>
    <s v="No"/>
    <s v="No"/>
    <s v="No"/>
    <s v="No"/>
    <s v="No"/>
    <s v="No"/>
    <s v="No"/>
    <s v="No"/>
    <s v="No"/>
    <s v="No"/>
    <s v="No"/>
    <s v="No"/>
    <s v="No"/>
    <s v="No"/>
    <s v="No"/>
    <x v="1"/>
    <x v="1"/>
    <s v="Hospice / medical facility"/>
    <s v="Physician Referral"/>
  </r>
  <r>
    <s v="30984150"/>
    <s v="89179398"/>
    <x v="0"/>
    <x v="1"/>
    <x v="4"/>
    <s v="Unknown"/>
    <n v="14"/>
    <s v="Unknown"/>
    <x v="0"/>
    <n v="66"/>
    <n v="0"/>
    <n v="20"/>
    <n v="0"/>
    <n v="0"/>
    <n v="1"/>
    <s v="997"/>
    <s v="496"/>
    <s v="560"/>
    <n v="8"/>
    <s v="None"/>
    <s v="None"/>
    <s v="Steady"/>
    <s v="No"/>
    <s v="No"/>
    <s v="No"/>
    <s v="No"/>
    <s v="No"/>
    <s v="No"/>
    <s v="No"/>
    <s v="No"/>
    <s v="No"/>
    <s v="No"/>
    <s v="No"/>
    <s v="No"/>
    <s v="No"/>
    <s v="No"/>
    <s v="No"/>
    <s v="No"/>
    <s v="Down"/>
    <s v="No"/>
    <s v="No"/>
    <s v="No"/>
    <s v="No"/>
    <s v="No"/>
    <s v="Ch"/>
    <s v="Yes"/>
    <x v="1"/>
    <x v="0"/>
    <s v="Discharged to home"/>
    <s v="Emergency Room"/>
  </r>
  <r>
    <s v="30986136"/>
    <s v="18447399"/>
    <x v="0"/>
    <x v="1"/>
    <x v="5"/>
    <s v="Unknown"/>
    <n v="5"/>
    <s v="Unknown"/>
    <x v="0"/>
    <n v="50"/>
    <n v="2"/>
    <n v="21"/>
    <n v="0"/>
    <n v="0"/>
    <n v="0"/>
    <s v="420"/>
    <s v="758"/>
    <s v="250"/>
    <n v="4"/>
    <s v="None"/>
    <s v="None"/>
    <s v="Steady"/>
    <s v="No"/>
    <s v="No"/>
    <s v="No"/>
    <s v="No"/>
    <s v="No"/>
    <s v="Up"/>
    <s v="No"/>
    <s v="No"/>
    <s v="No"/>
    <s v="No"/>
    <s v="No"/>
    <s v="No"/>
    <s v="No"/>
    <s v="No"/>
    <s v="No"/>
    <s v="No"/>
    <s v="No"/>
    <s v="No"/>
    <s v="No"/>
    <s v="No"/>
    <s v="No"/>
    <s v="No"/>
    <s v="Ch"/>
    <s v="Yes"/>
    <x v="0"/>
    <x v="1"/>
    <s v="Discharged/transferred to ICF"/>
    <s v="Transfer from a hospital"/>
  </r>
  <r>
    <s v="30994302"/>
    <s v="2587446"/>
    <x v="1"/>
    <x v="0"/>
    <x v="4"/>
    <s v="Unknown"/>
    <n v="3"/>
    <s v="Unknown"/>
    <x v="0"/>
    <n v="49"/>
    <n v="0"/>
    <n v="7"/>
    <n v="0"/>
    <n v="0"/>
    <n v="1"/>
    <s v="786"/>
    <s v="311"/>
    <s v="332"/>
    <n v="6"/>
    <s v="None"/>
    <s v="None"/>
    <s v="No"/>
    <s v="No"/>
    <s v="No"/>
    <s v="No"/>
    <s v="No"/>
    <s v="No"/>
    <s v="No"/>
    <s v="No"/>
    <s v="No"/>
    <s v="No"/>
    <s v="No"/>
    <s v="No"/>
    <s v="No"/>
    <s v="No"/>
    <s v="No"/>
    <s v="No"/>
    <s v="No"/>
    <s v="No"/>
    <s v="No"/>
    <s v="No"/>
    <s v="No"/>
    <s v="No"/>
    <s v="No"/>
    <s v="No"/>
    <s v="No"/>
    <x v="1"/>
    <x v="0"/>
    <s v="Discharged/transferred to home with home health service"/>
    <s v="Emergency Room"/>
  </r>
  <r>
    <s v="31002462"/>
    <s v="753219"/>
    <x v="1"/>
    <x v="0"/>
    <x v="4"/>
    <s v="Unknown"/>
    <n v="13"/>
    <s v="Unknown"/>
    <x v="0"/>
    <n v="41"/>
    <n v="1"/>
    <n v="14"/>
    <n v="0"/>
    <n v="0"/>
    <n v="1"/>
    <s v="191"/>
    <s v="V66"/>
    <s v="413"/>
    <n v="9"/>
    <s v="None"/>
    <s v="None"/>
    <s v="No"/>
    <s v="No"/>
    <s v="No"/>
    <s v="No"/>
    <s v="No"/>
    <s v="No"/>
    <s v="Down"/>
    <s v="No"/>
    <s v="No"/>
    <s v="No"/>
    <s v="No"/>
    <s v="No"/>
    <s v="No"/>
    <s v="No"/>
    <s v="No"/>
    <s v="No"/>
    <s v="No"/>
    <s v="No"/>
    <s v="No"/>
    <s v="No"/>
    <s v="No"/>
    <s v="No"/>
    <s v="No"/>
    <s v="Ch"/>
    <s v="Yes"/>
    <x v="0"/>
    <x v="1"/>
    <s v="Discharged/transferred to SNF"/>
    <s v="Transfer from a hospital"/>
  </r>
  <r>
    <s v="31048596"/>
    <s v="556002"/>
    <x v="0"/>
    <x v="1"/>
    <x v="4"/>
    <s v="Unknown"/>
    <n v="8"/>
    <s v="Unknown"/>
    <x v="0"/>
    <n v="57"/>
    <n v="0"/>
    <n v="14"/>
    <n v="0"/>
    <n v="0"/>
    <n v="0"/>
    <s v="410"/>
    <s v="428"/>
    <s v="785"/>
    <n v="9"/>
    <s v="None"/>
    <s v="None"/>
    <s v="No"/>
    <s v="No"/>
    <s v="No"/>
    <s v="No"/>
    <s v="No"/>
    <s v="No"/>
    <s v="No"/>
    <s v="No"/>
    <s v="No"/>
    <s v="No"/>
    <s v="No"/>
    <s v="No"/>
    <s v="No"/>
    <s v="No"/>
    <s v="No"/>
    <s v="No"/>
    <s v="No"/>
    <s v="No"/>
    <s v="No"/>
    <s v="No"/>
    <s v="No"/>
    <s v="No"/>
    <s v="No"/>
    <s v="No"/>
    <s v="No"/>
    <x v="2"/>
    <x v="0"/>
    <s v="Discharged/transferred to home with home health service"/>
    <s v="HMO Referral"/>
  </r>
  <r>
    <s v="31064166"/>
    <s v="18446418"/>
    <x v="0"/>
    <x v="1"/>
    <x v="6"/>
    <s v="Unknown"/>
    <n v="2"/>
    <s v="Unknown"/>
    <x v="0"/>
    <n v="29"/>
    <n v="0"/>
    <n v="8"/>
    <n v="0"/>
    <n v="0"/>
    <n v="0"/>
    <s v="441"/>
    <s v="491"/>
    <s v="250"/>
    <n v="8"/>
    <s v="None"/>
    <s v="None"/>
    <s v="Steady"/>
    <s v="No"/>
    <s v="No"/>
    <s v="No"/>
    <s v="No"/>
    <s v="No"/>
    <s v="No"/>
    <s v="No"/>
    <s v="No"/>
    <s v="No"/>
    <s v="No"/>
    <s v="No"/>
    <s v="No"/>
    <s v="No"/>
    <s v="No"/>
    <s v="No"/>
    <s v="No"/>
    <s v="No"/>
    <s v="No"/>
    <s v="No"/>
    <s v="No"/>
    <s v="No"/>
    <s v="No"/>
    <s v="No"/>
    <s v="Yes"/>
    <x v="0"/>
    <x v="2"/>
    <s v="Discharged to home"/>
    <s v="Physician Referral"/>
  </r>
  <r>
    <s v="31071702"/>
    <s v="3630609"/>
    <x v="0"/>
    <x v="1"/>
    <x v="4"/>
    <s v="Unknown"/>
    <n v="3"/>
    <s v="Unknown"/>
    <x v="0"/>
    <n v="27"/>
    <n v="1"/>
    <n v="14"/>
    <n v="0"/>
    <n v="0"/>
    <n v="0"/>
    <s v="511"/>
    <s v="V45"/>
    <s v="250"/>
    <n v="3"/>
    <s v="None"/>
    <s v="None"/>
    <s v="No"/>
    <s v="No"/>
    <s v="No"/>
    <s v="No"/>
    <s v="Steady"/>
    <s v="No"/>
    <s v="Steady"/>
    <s v="No"/>
    <s v="No"/>
    <s v="No"/>
    <s v="Steady"/>
    <s v="No"/>
    <s v="No"/>
    <s v="No"/>
    <s v="No"/>
    <s v="No"/>
    <s v="No"/>
    <s v="No"/>
    <s v="No"/>
    <s v="No"/>
    <s v="No"/>
    <s v="No"/>
    <s v="No"/>
    <s v="Ch"/>
    <s v="Yes"/>
    <x v="1"/>
    <x v="2"/>
    <s v="Discharged/transferred to home with home health service"/>
    <s v="Clinic Referral"/>
  </r>
  <r>
    <s v="31101672"/>
    <s v="6350544"/>
    <x v="0"/>
    <x v="0"/>
    <x v="7"/>
    <s v="Unknown"/>
    <n v="8"/>
    <s v="Unknown"/>
    <x v="0"/>
    <n v="67"/>
    <n v="4"/>
    <n v="18"/>
    <n v="0"/>
    <n v="0"/>
    <n v="0"/>
    <s v="786"/>
    <s v="577"/>
    <s v="574"/>
    <n v="9"/>
    <s v="None"/>
    <s v="Norm"/>
    <s v="No"/>
    <s v="No"/>
    <s v="No"/>
    <s v="No"/>
    <s v="No"/>
    <s v="No"/>
    <s v="No"/>
    <s v="Steady"/>
    <s v="No"/>
    <s v="No"/>
    <s v="Steady"/>
    <s v="No"/>
    <s v="No"/>
    <s v="No"/>
    <s v="No"/>
    <s v="No"/>
    <s v="No"/>
    <s v="No"/>
    <s v="No"/>
    <s v="No"/>
    <s v="No"/>
    <s v="No"/>
    <s v="No"/>
    <s v="Ch"/>
    <s v="Yes"/>
    <x v="0"/>
    <x v="0"/>
    <s v="Discharged to home"/>
    <s v="Emergency Room"/>
  </r>
  <r>
    <s v="31104714"/>
    <s v="66857076"/>
    <x v="0"/>
    <x v="1"/>
    <x v="7"/>
    <s v="Unknown"/>
    <n v="5"/>
    <s v="Unknown"/>
    <x v="0"/>
    <n v="74"/>
    <n v="1"/>
    <n v="18"/>
    <n v="0"/>
    <n v="0"/>
    <n v="2"/>
    <s v="276"/>
    <s v="591"/>
    <s v="599"/>
    <n v="9"/>
    <s v="None"/>
    <s v="None"/>
    <s v="Steady"/>
    <s v="No"/>
    <s v="No"/>
    <s v="No"/>
    <s v="No"/>
    <s v="No"/>
    <s v="Steady"/>
    <s v="No"/>
    <s v="No"/>
    <s v="No"/>
    <s v="No"/>
    <s v="No"/>
    <s v="No"/>
    <s v="No"/>
    <s v="No"/>
    <s v="No"/>
    <s v="No"/>
    <s v="Steady"/>
    <s v="No"/>
    <s v="No"/>
    <s v="No"/>
    <s v="No"/>
    <s v="No"/>
    <s v="Ch"/>
    <s v="Yes"/>
    <x v="1"/>
    <x v="1"/>
    <s v="Discharged/transferred to SNF"/>
    <s v="Emergency Room"/>
  </r>
  <r>
    <s v="31128450"/>
    <s v="10109502"/>
    <x v="0"/>
    <x v="0"/>
    <x v="4"/>
    <s v="Unknown"/>
    <n v="1"/>
    <s v="Unknown"/>
    <x v="0"/>
    <n v="57"/>
    <n v="0"/>
    <n v="19"/>
    <n v="0"/>
    <n v="0"/>
    <n v="0"/>
    <s v="808"/>
    <s v="250.01"/>
    <s v="428"/>
    <n v="8"/>
    <s v="None"/>
    <s v="None"/>
    <s v="No"/>
    <s v="No"/>
    <s v="No"/>
    <s v="No"/>
    <s v="No"/>
    <s v="No"/>
    <s v="No"/>
    <s v="No"/>
    <s v="No"/>
    <s v="No"/>
    <s v="No"/>
    <s v="No"/>
    <s v="No"/>
    <s v="No"/>
    <s v="No"/>
    <s v="No"/>
    <s v="No"/>
    <s v="Down"/>
    <s v="No"/>
    <s v="No"/>
    <s v="No"/>
    <s v="No"/>
    <s v="No"/>
    <s v="Ch"/>
    <s v="Yes"/>
    <x v="2"/>
    <x v="0"/>
    <s v="Discharged/transferred to another type of inpatient care institution"/>
    <s v="Emergency Room"/>
  </r>
  <r>
    <s v="31135428"/>
    <s v="2839410"/>
    <x v="0"/>
    <x v="0"/>
    <x v="6"/>
    <s v="Unknown"/>
    <n v="4"/>
    <s v="Unknown"/>
    <x v="0"/>
    <n v="55"/>
    <n v="2"/>
    <n v="16"/>
    <n v="0"/>
    <n v="0"/>
    <n v="0"/>
    <s v="426"/>
    <s v="428"/>
    <s v="412"/>
    <n v="6"/>
    <s v="None"/>
    <s v="None"/>
    <s v="No"/>
    <s v="No"/>
    <s v="No"/>
    <s v="No"/>
    <s v="No"/>
    <s v="No"/>
    <s v="No"/>
    <s v="No"/>
    <s v="No"/>
    <s v="No"/>
    <s v="No"/>
    <s v="No"/>
    <s v="No"/>
    <s v="No"/>
    <s v="No"/>
    <s v="No"/>
    <s v="No"/>
    <s v="No"/>
    <s v="No"/>
    <s v="No"/>
    <s v="No"/>
    <s v="No"/>
    <s v="No"/>
    <s v="No"/>
    <s v="No"/>
    <x v="1"/>
    <x v="1"/>
    <s v="Discharged to home"/>
    <s v="Transfer from a hospital"/>
  </r>
  <r>
    <s v="31135752"/>
    <s v="85960791"/>
    <x v="0"/>
    <x v="1"/>
    <x v="6"/>
    <s v="Unknown"/>
    <n v="1"/>
    <s v="Unknown"/>
    <x v="0"/>
    <n v="2"/>
    <n v="4"/>
    <n v="9"/>
    <n v="0"/>
    <n v="0"/>
    <n v="1"/>
    <s v="786"/>
    <s v="786"/>
    <s v="414"/>
    <n v="9"/>
    <s v="None"/>
    <s v="None"/>
    <s v="No"/>
    <s v="No"/>
    <s v="No"/>
    <s v="No"/>
    <s v="No"/>
    <s v="No"/>
    <s v="No"/>
    <s v="Steady"/>
    <s v="No"/>
    <s v="No"/>
    <s v="No"/>
    <s v="No"/>
    <s v="No"/>
    <s v="No"/>
    <s v="No"/>
    <s v="No"/>
    <s v="No"/>
    <s v="No"/>
    <s v="No"/>
    <s v="No"/>
    <s v="No"/>
    <s v="No"/>
    <s v="No"/>
    <s v="No"/>
    <s v="Yes"/>
    <x v="1"/>
    <x v="1"/>
    <s v="Discharged to home"/>
    <s v="Transfer from a hospital"/>
  </r>
  <r>
    <s v="31136040"/>
    <s v="24061482"/>
    <x v="0"/>
    <x v="0"/>
    <x v="8"/>
    <s v="Unknown"/>
    <n v="4"/>
    <s v="Unknown"/>
    <x v="0"/>
    <n v="24"/>
    <n v="0"/>
    <n v="10"/>
    <n v="0"/>
    <n v="0"/>
    <n v="0"/>
    <s v="578"/>
    <s v="276"/>
    <s v="250"/>
    <n v="8"/>
    <s v="Norm"/>
    <s v="None"/>
    <s v="No"/>
    <s v="No"/>
    <s v="No"/>
    <s v="No"/>
    <s v="No"/>
    <s v="No"/>
    <s v="No"/>
    <s v="No"/>
    <s v="No"/>
    <s v="No"/>
    <s v="No"/>
    <s v="No"/>
    <s v="No"/>
    <s v="No"/>
    <s v="No"/>
    <s v="No"/>
    <s v="No"/>
    <s v="Steady"/>
    <s v="No"/>
    <s v="No"/>
    <s v="No"/>
    <s v="No"/>
    <s v="No"/>
    <s v="No"/>
    <s v="Yes"/>
    <x v="1"/>
    <x v="0"/>
    <s v="Discharged/transferred to SNF"/>
    <m/>
  </r>
  <r>
    <s v="31136256"/>
    <s v="4119390"/>
    <x v="1"/>
    <x v="0"/>
    <x v="6"/>
    <s v="Unknown"/>
    <n v="6"/>
    <s v="Unknown"/>
    <x v="0"/>
    <n v="44"/>
    <n v="3"/>
    <n v="35"/>
    <n v="0"/>
    <n v="0"/>
    <n v="0"/>
    <s v="746"/>
    <s v="428"/>
    <s v="425"/>
    <n v="9"/>
    <s v="None"/>
    <s v="None"/>
    <s v="No"/>
    <s v="No"/>
    <s v="No"/>
    <s v="No"/>
    <s v="No"/>
    <s v="No"/>
    <s v="No"/>
    <s v="Steady"/>
    <s v="No"/>
    <s v="No"/>
    <s v="No"/>
    <s v="No"/>
    <s v="No"/>
    <s v="No"/>
    <s v="No"/>
    <s v="No"/>
    <s v="No"/>
    <s v="Steady"/>
    <s v="No"/>
    <s v="No"/>
    <s v="No"/>
    <s v="No"/>
    <s v="No"/>
    <s v="Ch"/>
    <s v="Yes"/>
    <x v="1"/>
    <x v="2"/>
    <s v="Discharged/transferred to home with home health service"/>
    <s v="Physician Referral"/>
  </r>
  <r>
    <s v="31136262"/>
    <s v="3414762"/>
    <x v="0"/>
    <x v="1"/>
    <x v="4"/>
    <s v="Unknown"/>
    <n v="7"/>
    <s v="Unknown"/>
    <x v="0"/>
    <n v="3"/>
    <n v="2"/>
    <n v="21"/>
    <n v="0"/>
    <n v="0"/>
    <n v="1"/>
    <s v="998"/>
    <s v="272"/>
    <s v="412"/>
    <n v="9"/>
    <s v="None"/>
    <s v="None"/>
    <s v="No"/>
    <s v="No"/>
    <s v="No"/>
    <s v="No"/>
    <s v="No"/>
    <s v="No"/>
    <s v="No"/>
    <s v="Steady"/>
    <s v="No"/>
    <s v="No"/>
    <s v="No"/>
    <s v="No"/>
    <s v="No"/>
    <s v="No"/>
    <s v="No"/>
    <s v="No"/>
    <s v="No"/>
    <s v="No"/>
    <s v="No"/>
    <s v="No"/>
    <s v="No"/>
    <s v="No"/>
    <s v="No"/>
    <s v="No"/>
    <s v="Yes"/>
    <x v="1"/>
    <x v="2"/>
    <s v="Discharged to home"/>
    <s v="Physician Referral"/>
  </r>
  <r>
    <s v="31136310"/>
    <s v="17474652"/>
    <x v="0"/>
    <x v="1"/>
    <x v="5"/>
    <s v="Unknown"/>
    <n v="8"/>
    <s v="Unknown"/>
    <x v="0"/>
    <n v="2"/>
    <n v="2"/>
    <n v="18"/>
    <n v="0"/>
    <n v="0"/>
    <n v="0"/>
    <s v="998"/>
    <s v="250.8"/>
    <s v="250.6"/>
    <n v="9"/>
    <s v="None"/>
    <s v="None"/>
    <s v="Steady"/>
    <s v="No"/>
    <s v="No"/>
    <s v="No"/>
    <s v="No"/>
    <s v="No"/>
    <s v="No"/>
    <s v="No"/>
    <s v="No"/>
    <s v="No"/>
    <s v="No"/>
    <s v="No"/>
    <s v="No"/>
    <s v="No"/>
    <s v="No"/>
    <s v="No"/>
    <s v="No"/>
    <s v="No"/>
    <s v="No"/>
    <s v="No"/>
    <s v="No"/>
    <s v="No"/>
    <s v="No"/>
    <s v="No"/>
    <s v="Yes"/>
    <x v="0"/>
    <x v="2"/>
    <s v="Discharged/transferred to home under care of Home IV provider"/>
    <s v="Physician Referral"/>
  </r>
  <r>
    <s v="31177962"/>
    <s v="2073456"/>
    <x v="0"/>
    <x v="1"/>
    <x v="3"/>
    <s v="Unknown"/>
    <n v="1"/>
    <s v="Unknown"/>
    <x v="0"/>
    <n v="38"/>
    <n v="0"/>
    <n v="10"/>
    <n v="0"/>
    <n v="0"/>
    <n v="0"/>
    <s v="786"/>
    <s v="428"/>
    <s v="401"/>
    <n v="9"/>
    <s v="None"/>
    <s v="&gt;7"/>
    <s v="No"/>
    <s v="No"/>
    <s v="No"/>
    <s v="No"/>
    <s v="No"/>
    <s v="No"/>
    <s v="No"/>
    <s v="No"/>
    <s v="No"/>
    <s v="No"/>
    <s v="No"/>
    <s v="No"/>
    <s v="No"/>
    <s v="No"/>
    <s v="No"/>
    <s v="No"/>
    <s v="No"/>
    <s v="No"/>
    <s v="No"/>
    <s v="No"/>
    <s v="No"/>
    <s v="No"/>
    <s v="No"/>
    <s v="No"/>
    <s v="No"/>
    <x v="0"/>
    <x v="0"/>
    <s v="Discharged/transferred to home with home health service"/>
    <s v="Emergency Room"/>
  </r>
  <r>
    <s v="31179888"/>
    <s v="5728716"/>
    <x v="1"/>
    <x v="1"/>
    <x v="6"/>
    <s v="Unknown"/>
    <n v="14"/>
    <s v="Unknown"/>
    <x v="0"/>
    <n v="60"/>
    <n v="1"/>
    <n v="25"/>
    <n v="0"/>
    <n v="0"/>
    <n v="0"/>
    <s v="431"/>
    <s v="276"/>
    <s v="784"/>
    <n v="8"/>
    <s v="None"/>
    <s v="&gt;8"/>
    <s v="Steady"/>
    <s v="No"/>
    <s v="No"/>
    <s v="No"/>
    <s v="No"/>
    <s v="No"/>
    <s v="No"/>
    <s v="Steady"/>
    <s v="No"/>
    <s v="No"/>
    <s v="Steady"/>
    <s v="No"/>
    <s v="No"/>
    <s v="No"/>
    <s v="No"/>
    <s v="No"/>
    <s v="No"/>
    <s v="Up"/>
    <s v="No"/>
    <s v="No"/>
    <s v="No"/>
    <s v="No"/>
    <s v="No"/>
    <s v="Ch"/>
    <s v="Yes"/>
    <x v="0"/>
    <x v="0"/>
    <s v="Discharged/transferred to another type of inpatient care institution"/>
    <s v="Emergency Room"/>
  </r>
  <r>
    <s v="31197270"/>
    <s v="11159874"/>
    <x v="0"/>
    <x v="0"/>
    <x v="4"/>
    <s v="Unknown"/>
    <n v="4"/>
    <s v="Unknown"/>
    <x v="0"/>
    <n v="49"/>
    <n v="3"/>
    <n v="15"/>
    <n v="0"/>
    <n v="0"/>
    <n v="0"/>
    <s v="414"/>
    <s v="411"/>
    <s v="427"/>
    <n v="9"/>
    <s v="None"/>
    <s v="None"/>
    <s v="No"/>
    <s v="No"/>
    <s v="No"/>
    <s v="No"/>
    <s v="Steady"/>
    <s v="No"/>
    <s v="No"/>
    <s v="No"/>
    <s v="No"/>
    <s v="No"/>
    <s v="No"/>
    <s v="No"/>
    <s v="No"/>
    <s v="No"/>
    <s v="No"/>
    <s v="No"/>
    <s v="No"/>
    <s v="Steady"/>
    <s v="No"/>
    <s v="No"/>
    <s v="No"/>
    <s v="No"/>
    <s v="No"/>
    <s v="Ch"/>
    <s v="Yes"/>
    <x v="1"/>
    <x v="2"/>
    <s v="Discharged to home"/>
    <s v="Clinic Referral"/>
  </r>
  <r>
    <s v="31197294"/>
    <s v="18458865"/>
    <x v="0"/>
    <x v="0"/>
    <x v="4"/>
    <s v="Unknown"/>
    <n v="5"/>
    <s v="Unknown"/>
    <x v="0"/>
    <n v="51"/>
    <n v="6"/>
    <n v="35"/>
    <n v="0"/>
    <n v="0"/>
    <n v="0"/>
    <s v="414"/>
    <s v="427"/>
    <s v="401"/>
    <n v="8"/>
    <s v="None"/>
    <s v="None"/>
    <s v="Steady"/>
    <s v="No"/>
    <s v="No"/>
    <s v="No"/>
    <s v="No"/>
    <s v="No"/>
    <s v="No"/>
    <s v="No"/>
    <s v="No"/>
    <s v="No"/>
    <s v="No"/>
    <s v="No"/>
    <s v="No"/>
    <s v="No"/>
    <s v="No"/>
    <s v="No"/>
    <s v="No"/>
    <s v="No"/>
    <s v="No"/>
    <s v="No"/>
    <s v="No"/>
    <s v="No"/>
    <s v="No"/>
    <s v="No"/>
    <s v="Yes"/>
    <x v="1"/>
    <x v="2"/>
    <s v="Discharged/transferred to home with home health service"/>
    <s v="Transfer from a hospital"/>
  </r>
  <r>
    <s v="31215006"/>
    <s v="87660891"/>
    <x v="2"/>
    <x v="0"/>
    <x v="3"/>
    <s v="Unknown"/>
    <n v="5"/>
    <s v="Unknown"/>
    <x v="0"/>
    <n v="55"/>
    <n v="2"/>
    <n v="25"/>
    <n v="0"/>
    <n v="0"/>
    <n v="0"/>
    <s v="250.7"/>
    <s v="707"/>
    <s v="250.6"/>
    <n v="9"/>
    <s v="None"/>
    <s v="None"/>
    <s v="No"/>
    <s v="No"/>
    <s v="No"/>
    <s v="No"/>
    <s v="No"/>
    <s v="No"/>
    <s v="No"/>
    <s v="No"/>
    <s v="No"/>
    <s v="No"/>
    <s v="No"/>
    <s v="No"/>
    <s v="No"/>
    <s v="No"/>
    <s v="No"/>
    <s v="No"/>
    <s v="No"/>
    <s v="Steady"/>
    <s v="No"/>
    <s v="No"/>
    <s v="No"/>
    <s v="No"/>
    <s v="No"/>
    <s v="No"/>
    <s v="Yes"/>
    <x v="1"/>
    <x v="2"/>
    <s v="Discharged to home"/>
    <s v="Clinic Referral"/>
  </r>
  <r>
    <s v="31226016"/>
    <s v="12959325"/>
    <x v="1"/>
    <x v="0"/>
    <x v="6"/>
    <s v="Unknown"/>
    <n v="5"/>
    <s v="Unknown"/>
    <x v="0"/>
    <n v="31"/>
    <n v="0"/>
    <n v="6"/>
    <n v="0"/>
    <n v="0"/>
    <n v="0"/>
    <s v="428"/>
    <s v="493"/>
    <s v="401"/>
    <n v="6"/>
    <s v="None"/>
    <s v="None"/>
    <s v="No"/>
    <s v="No"/>
    <s v="No"/>
    <s v="No"/>
    <s v="No"/>
    <s v="No"/>
    <s v="No"/>
    <s v="No"/>
    <s v="No"/>
    <s v="No"/>
    <s v="No"/>
    <s v="No"/>
    <s v="No"/>
    <s v="No"/>
    <s v="No"/>
    <s v="No"/>
    <s v="No"/>
    <s v="No"/>
    <s v="No"/>
    <s v="No"/>
    <s v="No"/>
    <s v="No"/>
    <s v="No"/>
    <s v="No"/>
    <s v="No"/>
    <x v="1"/>
    <x v="0"/>
    <s v="Discharged to home"/>
    <s v="Emergency Room"/>
  </r>
  <r>
    <s v="31229490"/>
    <s v="2426040"/>
    <x v="0"/>
    <x v="1"/>
    <x v="7"/>
    <s v="Unknown"/>
    <n v="3"/>
    <s v="Unknown"/>
    <x v="0"/>
    <n v="34"/>
    <n v="0"/>
    <n v="8"/>
    <n v="0"/>
    <n v="0"/>
    <n v="0"/>
    <s v="414"/>
    <s v="411"/>
    <s v="250"/>
    <n v="5"/>
    <s v="None"/>
    <s v="None"/>
    <s v="Steady"/>
    <s v="No"/>
    <s v="No"/>
    <s v="No"/>
    <s v="No"/>
    <s v="No"/>
    <s v="No"/>
    <s v="Steady"/>
    <s v="No"/>
    <s v="No"/>
    <s v="No"/>
    <s v="No"/>
    <s v="No"/>
    <s v="No"/>
    <s v="No"/>
    <s v="No"/>
    <s v="No"/>
    <s v="No"/>
    <s v="No"/>
    <s v="No"/>
    <s v="No"/>
    <s v="No"/>
    <s v="No"/>
    <s v="Ch"/>
    <s v="Yes"/>
    <x v="1"/>
    <x v="0"/>
    <s v="Discharged to home"/>
    <s v="Emergency Room"/>
  </r>
  <r>
    <s v="31237002"/>
    <s v="6988239"/>
    <x v="0"/>
    <x v="1"/>
    <x v="7"/>
    <s v="Unknown"/>
    <n v="12"/>
    <s v="Unknown"/>
    <x v="0"/>
    <n v="89"/>
    <n v="6"/>
    <n v="32"/>
    <n v="0"/>
    <n v="0"/>
    <n v="0"/>
    <s v="728"/>
    <s v="428"/>
    <s v="997"/>
    <n v="9"/>
    <s v="None"/>
    <s v="None"/>
    <s v="No"/>
    <s v="No"/>
    <s v="No"/>
    <s v="No"/>
    <s v="No"/>
    <s v="No"/>
    <s v="No"/>
    <s v="No"/>
    <s v="No"/>
    <s v="No"/>
    <s v="No"/>
    <s v="No"/>
    <s v="No"/>
    <s v="No"/>
    <s v="No"/>
    <s v="No"/>
    <s v="No"/>
    <s v="Down"/>
    <s v="No"/>
    <s v="No"/>
    <s v="No"/>
    <s v="No"/>
    <s v="No"/>
    <s v="Ch"/>
    <s v="Yes"/>
    <x v="1"/>
    <x v="0"/>
    <s v="Expired"/>
    <s v="Emergency Room"/>
  </r>
  <r>
    <s v="31243212"/>
    <s v="59575689"/>
    <x v="0"/>
    <x v="1"/>
    <x v="6"/>
    <s v="Unknown"/>
    <n v="4"/>
    <s v="Unknown"/>
    <x v="0"/>
    <n v="41"/>
    <n v="1"/>
    <n v="33"/>
    <n v="0"/>
    <n v="0"/>
    <n v="1"/>
    <s v="715"/>
    <s v="427"/>
    <s v="414"/>
    <n v="9"/>
    <s v="None"/>
    <s v="None"/>
    <s v="Steady"/>
    <s v="No"/>
    <s v="No"/>
    <s v="No"/>
    <s v="No"/>
    <s v="No"/>
    <s v="No"/>
    <s v="No"/>
    <s v="No"/>
    <s v="No"/>
    <s v="No"/>
    <s v="No"/>
    <s v="No"/>
    <s v="No"/>
    <s v="No"/>
    <s v="No"/>
    <s v="No"/>
    <s v="Steady"/>
    <s v="No"/>
    <s v="No"/>
    <s v="No"/>
    <s v="No"/>
    <s v="No"/>
    <s v="Ch"/>
    <s v="Yes"/>
    <x v="1"/>
    <x v="2"/>
    <s v="Discharged/transferred to home with home health service"/>
    <s v="Clinic Referral"/>
  </r>
  <r>
    <s v="31243860"/>
    <s v="625572"/>
    <x v="1"/>
    <x v="0"/>
    <x v="7"/>
    <s v="Unknown"/>
    <n v="3"/>
    <s v="Unknown"/>
    <x v="0"/>
    <n v="35"/>
    <n v="0"/>
    <n v="8"/>
    <n v="0"/>
    <n v="0"/>
    <n v="0"/>
    <s v="786"/>
    <s v="V45"/>
    <s v="414"/>
    <n v="5"/>
    <s v="None"/>
    <s v="None"/>
    <s v="No"/>
    <s v="No"/>
    <s v="No"/>
    <s v="No"/>
    <s v="No"/>
    <s v="No"/>
    <s v="No"/>
    <s v="No"/>
    <s v="No"/>
    <s v="No"/>
    <s v="No"/>
    <s v="No"/>
    <s v="No"/>
    <s v="No"/>
    <s v="No"/>
    <s v="No"/>
    <s v="No"/>
    <s v="Down"/>
    <s v="No"/>
    <s v="No"/>
    <s v="No"/>
    <s v="No"/>
    <s v="No"/>
    <s v="Ch"/>
    <s v="Yes"/>
    <x v="0"/>
    <x v="0"/>
    <s v="Discharged/transferred to home with home health service"/>
    <s v="Emergency Room"/>
  </r>
  <r>
    <s v="31247232"/>
    <s v="15525639"/>
    <x v="1"/>
    <x v="0"/>
    <x v="5"/>
    <s v="Unknown"/>
    <n v="7"/>
    <s v="Unknown"/>
    <x v="0"/>
    <n v="38"/>
    <n v="5"/>
    <n v="19"/>
    <n v="0"/>
    <n v="0"/>
    <n v="0"/>
    <s v="414"/>
    <s v="411"/>
    <s v="250"/>
    <n v="3"/>
    <s v="None"/>
    <s v="None"/>
    <s v="Down"/>
    <s v="No"/>
    <s v="No"/>
    <s v="No"/>
    <s v="No"/>
    <s v="No"/>
    <s v="No"/>
    <s v="Steady"/>
    <s v="No"/>
    <s v="No"/>
    <s v="No"/>
    <s v="No"/>
    <s v="No"/>
    <s v="No"/>
    <s v="No"/>
    <s v="No"/>
    <s v="No"/>
    <s v="Steady"/>
    <s v="No"/>
    <s v="No"/>
    <s v="No"/>
    <s v="No"/>
    <s v="No"/>
    <s v="Ch"/>
    <s v="Yes"/>
    <x v="1"/>
    <x v="0"/>
    <s v="Discharged to home"/>
    <s v="Emergency Room"/>
  </r>
  <r>
    <s v="31248492"/>
    <s v="23447061"/>
    <x v="0"/>
    <x v="0"/>
    <x v="3"/>
    <s v="Unknown"/>
    <n v="2"/>
    <s v="Unknown"/>
    <x v="0"/>
    <n v="9"/>
    <n v="1"/>
    <n v="16"/>
    <n v="0"/>
    <n v="0"/>
    <n v="0"/>
    <s v="540"/>
    <s v="250.01"/>
    <s v="?"/>
    <n v="2"/>
    <s v="&gt;200"/>
    <s v="None"/>
    <s v="No"/>
    <s v="No"/>
    <s v="No"/>
    <s v="No"/>
    <s v="No"/>
    <s v="No"/>
    <s v="No"/>
    <s v="No"/>
    <s v="No"/>
    <s v="No"/>
    <s v="No"/>
    <s v="No"/>
    <s v="No"/>
    <s v="No"/>
    <s v="No"/>
    <s v="No"/>
    <s v="No"/>
    <s v="Down"/>
    <s v="No"/>
    <s v="No"/>
    <s v="No"/>
    <s v="No"/>
    <s v="No"/>
    <s v="Ch"/>
    <s v="Yes"/>
    <x v="1"/>
    <x v="0"/>
    <s v="Discharged to home"/>
    <m/>
  </r>
  <r>
    <s v="31248582"/>
    <s v="18461565"/>
    <x v="0"/>
    <x v="0"/>
    <x v="6"/>
    <s v="Unknown"/>
    <n v="11"/>
    <s v="Unknown"/>
    <x v="0"/>
    <n v="63"/>
    <n v="6"/>
    <n v="28"/>
    <n v="0"/>
    <n v="0"/>
    <n v="0"/>
    <s v="444"/>
    <s v="444"/>
    <s v="197"/>
    <n v="9"/>
    <s v="None"/>
    <s v="None"/>
    <s v="No"/>
    <s v="No"/>
    <s v="No"/>
    <s v="No"/>
    <s v="No"/>
    <s v="No"/>
    <s v="No"/>
    <s v="No"/>
    <s v="No"/>
    <s v="No"/>
    <s v="No"/>
    <s v="No"/>
    <s v="No"/>
    <s v="No"/>
    <s v="No"/>
    <s v="No"/>
    <s v="No"/>
    <s v="No"/>
    <s v="No"/>
    <s v="No"/>
    <s v="No"/>
    <s v="No"/>
    <s v="No"/>
    <s v="No"/>
    <s v="No"/>
    <x v="1"/>
    <x v="0"/>
    <s v="Discharged/transferred to another type of inpatient care institution"/>
    <s v="Transfer from a hospital"/>
  </r>
  <r>
    <s v="31249002"/>
    <s v="108508140"/>
    <x v="2"/>
    <x v="0"/>
    <x v="6"/>
    <s v="Unknown"/>
    <n v="4"/>
    <s v="Unknown"/>
    <x v="0"/>
    <n v="72"/>
    <n v="1"/>
    <n v="27"/>
    <n v="0"/>
    <n v="0"/>
    <n v="3"/>
    <s v="416"/>
    <s v="112"/>
    <s v="491"/>
    <n v="9"/>
    <s v="None"/>
    <s v="None"/>
    <s v="Steady"/>
    <s v="No"/>
    <s v="No"/>
    <s v="No"/>
    <s v="No"/>
    <s v="No"/>
    <s v="Steady"/>
    <s v="Steady"/>
    <s v="No"/>
    <s v="No"/>
    <s v="No"/>
    <s v="No"/>
    <s v="No"/>
    <s v="No"/>
    <s v="No"/>
    <s v="No"/>
    <s v="No"/>
    <s v="No"/>
    <s v="No"/>
    <s v="No"/>
    <s v="No"/>
    <s v="No"/>
    <s v="No"/>
    <s v="Ch"/>
    <s v="Yes"/>
    <x v="1"/>
    <x v="0"/>
    <s v="Discharged/transferred to home with home health service"/>
    <s v="Emergency Room"/>
  </r>
  <r>
    <s v="31250346"/>
    <s v="18280377"/>
    <x v="0"/>
    <x v="0"/>
    <x v="6"/>
    <s v="Unknown"/>
    <n v="6"/>
    <s v="Unknown"/>
    <x v="0"/>
    <n v="42"/>
    <n v="0"/>
    <n v="9"/>
    <n v="0"/>
    <n v="0"/>
    <n v="0"/>
    <s v="276"/>
    <s v="250.01"/>
    <s v="8"/>
    <n v="4"/>
    <s v="None"/>
    <s v="None"/>
    <s v="No"/>
    <s v="No"/>
    <s v="No"/>
    <s v="No"/>
    <s v="No"/>
    <s v="No"/>
    <s v="No"/>
    <s v="No"/>
    <s v="No"/>
    <s v="No"/>
    <s v="No"/>
    <s v="No"/>
    <s v="No"/>
    <s v="No"/>
    <s v="No"/>
    <s v="No"/>
    <s v="No"/>
    <s v="No"/>
    <s v="No"/>
    <s v="No"/>
    <s v="No"/>
    <s v="No"/>
    <s v="No"/>
    <s v="No"/>
    <s v="No"/>
    <x v="1"/>
    <x v="0"/>
    <s v="Discharged/transferred to another type of inpatient care institution"/>
    <s v="Emergency Room"/>
  </r>
  <r>
    <s v="31258956"/>
    <s v="18397782"/>
    <x v="0"/>
    <x v="1"/>
    <x v="7"/>
    <s v="Unknown"/>
    <n v="4"/>
    <s v="Unknown"/>
    <x v="0"/>
    <n v="44"/>
    <n v="0"/>
    <n v="10"/>
    <n v="0"/>
    <n v="0"/>
    <n v="0"/>
    <s v="599"/>
    <s v="788"/>
    <s v="599"/>
    <n v="7"/>
    <s v="None"/>
    <s v="None"/>
    <s v="No"/>
    <s v="No"/>
    <s v="No"/>
    <s v="No"/>
    <s v="No"/>
    <s v="No"/>
    <s v="No"/>
    <s v="Steady"/>
    <s v="No"/>
    <s v="No"/>
    <s v="No"/>
    <s v="No"/>
    <s v="No"/>
    <s v="No"/>
    <s v="No"/>
    <s v="No"/>
    <s v="No"/>
    <s v="No"/>
    <s v="No"/>
    <s v="No"/>
    <s v="No"/>
    <s v="No"/>
    <s v="No"/>
    <s v="No"/>
    <s v="Yes"/>
    <x v="1"/>
    <x v="0"/>
    <s v="Discharged to home"/>
    <s v="Emergency Room"/>
  </r>
  <r>
    <s v="31266678"/>
    <s v="4191417"/>
    <x v="1"/>
    <x v="1"/>
    <x v="6"/>
    <s v="Unknown"/>
    <n v="2"/>
    <s v="Unknown"/>
    <x v="0"/>
    <n v="21"/>
    <n v="0"/>
    <n v="9"/>
    <n v="0"/>
    <n v="0"/>
    <n v="1"/>
    <s v="493"/>
    <s v="250.6"/>
    <s v="287"/>
    <n v="6"/>
    <s v="None"/>
    <s v="&gt;8"/>
    <s v="Steady"/>
    <s v="No"/>
    <s v="No"/>
    <s v="No"/>
    <s v="No"/>
    <s v="No"/>
    <s v="Steady"/>
    <s v="No"/>
    <s v="No"/>
    <s v="No"/>
    <s v="No"/>
    <s v="No"/>
    <s v="No"/>
    <s v="No"/>
    <s v="No"/>
    <s v="No"/>
    <s v="No"/>
    <s v="No"/>
    <s v="No"/>
    <s v="No"/>
    <s v="No"/>
    <s v="No"/>
    <s v="No"/>
    <s v="Ch"/>
    <s v="Yes"/>
    <x v="1"/>
    <x v="0"/>
    <s v="Discharged to home"/>
    <s v="Emergency Room"/>
  </r>
  <r>
    <s v="31268724"/>
    <s v="99485811"/>
    <x v="0"/>
    <x v="1"/>
    <x v="2"/>
    <s v="Unknown"/>
    <n v="9"/>
    <s v="Unknown"/>
    <x v="0"/>
    <n v="88"/>
    <n v="6"/>
    <n v="47"/>
    <n v="4"/>
    <n v="0"/>
    <n v="0"/>
    <s v="410"/>
    <s v="428"/>
    <s v="780"/>
    <n v="9"/>
    <s v="None"/>
    <s v="None"/>
    <s v="No"/>
    <s v="No"/>
    <s v="No"/>
    <s v="No"/>
    <s v="No"/>
    <s v="No"/>
    <s v="No"/>
    <s v="No"/>
    <s v="No"/>
    <s v="No"/>
    <s v="No"/>
    <s v="No"/>
    <s v="No"/>
    <s v="No"/>
    <s v="No"/>
    <s v="No"/>
    <s v="No"/>
    <s v="Down"/>
    <s v="No"/>
    <s v="No"/>
    <s v="No"/>
    <s v="No"/>
    <s v="No"/>
    <s v="Ch"/>
    <s v="Yes"/>
    <x v="0"/>
    <x v="1"/>
    <s v="Discharged to home"/>
    <s v="Transfer from a hospital"/>
  </r>
  <r>
    <s v="31270482"/>
    <s v="2970837"/>
    <x v="0"/>
    <x v="1"/>
    <x v="5"/>
    <s v="Unknown"/>
    <n v="11"/>
    <s v="Unknown"/>
    <x v="0"/>
    <n v="45"/>
    <n v="5"/>
    <n v="34"/>
    <n v="1"/>
    <n v="0"/>
    <n v="1"/>
    <s v="415"/>
    <s v="401"/>
    <s v="V15"/>
    <n v="6"/>
    <s v="None"/>
    <s v="None"/>
    <s v="No"/>
    <s v="No"/>
    <s v="No"/>
    <s v="No"/>
    <s v="No"/>
    <s v="No"/>
    <s v="No"/>
    <s v="Steady"/>
    <s v="No"/>
    <s v="No"/>
    <s v="No"/>
    <s v="No"/>
    <s v="No"/>
    <s v="No"/>
    <s v="No"/>
    <s v="No"/>
    <s v="No"/>
    <s v="No"/>
    <s v="No"/>
    <s v="No"/>
    <s v="No"/>
    <s v="No"/>
    <s v="No"/>
    <s v="No"/>
    <s v="Yes"/>
    <x v="1"/>
    <x v="1"/>
    <s v="Discharged to home"/>
    <s v="Physician Referral"/>
  </r>
  <r>
    <s v="31276422"/>
    <s v="18280935"/>
    <x v="0"/>
    <x v="1"/>
    <x v="3"/>
    <s v="Unknown"/>
    <n v="9"/>
    <s v="Unknown"/>
    <x v="0"/>
    <n v="54"/>
    <n v="2"/>
    <n v="17"/>
    <n v="0"/>
    <n v="0"/>
    <n v="0"/>
    <s v="574"/>
    <s v="577"/>
    <s v="511"/>
    <n v="7"/>
    <s v="None"/>
    <s v="None"/>
    <s v="No"/>
    <s v="No"/>
    <s v="No"/>
    <s v="No"/>
    <s v="No"/>
    <s v="No"/>
    <s v="No"/>
    <s v="No"/>
    <s v="No"/>
    <s v="No"/>
    <s v="No"/>
    <s v="No"/>
    <s v="No"/>
    <s v="No"/>
    <s v="No"/>
    <s v="No"/>
    <s v="No"/>
    <s v="No"/>
    <s v="No"/>
    <s v="No"/>
    <s v="No"/>
    <s v="No"/>
    <s v="No"/>
    <s v="No"/>
    <s v="No"/>
    <x v="2"/>
    <x v="1"/>
    <s v="Discharged to home"/>
    <s v="Transfer from a hospital"/>
  </r>
  <r>
    <s v="31291410"/>
    <s v="7325856"/>
    <x v="0"/>
    <x v="1"/>
    <x v="6"/>
    <s v="Unknown"/>
    <n v="2"/>
    <s v="Unknown"/>
    <x v="0"/>
    <n v="34"/>
    <n v="0"/>
    <n v="12"/>
    <n v="0"/>
    <n v="0"/>
    <n v="0"/>
    <s v="786"/>
    <s v="414"/>
    <s v="250"/>
    <n v="4"/>
    <s v="None"/>
    <s v="None"/>
    <s v="Steady"/>
    <s v="No"/>
    <s v="No"/>
    <s v="No"/>
    <s v="No"/>
    <s v="No"/>
    <s v="No"/>
    <s v="Steady"/>
    <s v="No"/>
    <s v="No"/>
    <s v="No"/>
    <s v="No"/>
    <s v="No"/>
    <s v="No"/>
    <s v="No"/>
    <s v="No"/>
    <s v="No"/>
    <s v="No"/>
    <s v="No"/>
    <s v="No"/>
    <s v="No"/>
    <s v="No"/>
    <s v="No"/>
    <s v="Ch"/>
    <s v="Yes"/>
    <x v="1"/>
    <x v="0"/>
    <s v="Discharged to home"/>
    <s v="Emergency Room"/>
  </r>
  <r>
    <s v="31292364"/>
    <s v="18282690"/>
    <x v="0"/>
    <x v="0"/>
    <x v="4"/>
    <s v="Unknown"/>
    <n v="2"/>
    <s v="Unknown"/>
    <x v="0"/>
    <n v="11"/>
    <n v="5"/>
    <n v="16"/>
    <n v="0"/>
    <n v="0"/>
    <n v="0"/>
    <s v="414"/>
    <s v="411"/>
    <s v="244"/>
    <n v="7"/>
    <s v="None"/>
    <s v="None"/>
    <s v="No"/>
    <s v="No"/>
    <s v="No"/>
    <s v="No"/>
    <s v="No"/>
    <s v="No"/>
    <s v="Steady"/>
    <s v="No"/>
    <s v="No"/>
    <s v="No"/>
    <s v="Steady"/>
    <s v="No"/>
    <s v="No"/>
    <s v="No"/>
    <s v="No"/>
    <s v="No"/>
    <s v="No"/>
    <s v="No"/>
    <s v="No"/>
    <s v="No"/>
    <s v="No"/>
    <s v="No"/>
    <s v="No"/>
    <s v="Ch"/>
    <s v="Yes"/>
    <x v="2"/>
    <x v="1"/>
    <s v="Discharged to home"/>
    <s v="Transfer from a hospital"/>
  </r>
  <r>
    <s v="31294314"/>
    <s v="1109304"/>
    <x v="0"/>
    <x v="1"/>
    <x v="6"/>
    <s v="Unknown"/>
    <n v="4"/>
    <s v="Unknown"/>
    <x v="0"/>
    <n v="48"/>
    <n v="2"/>
    <n v="15"/>
    <n v="0"/>
    <n v="0"/>
    <n v="0"/>
    <s v="574"/>
    <s v="250"/>
    <s v="401"/>
    <n v="6"/>
    <s v="None"/>
    <s v="None"/>
    <s v="Steady"/>
    <s v="No"/>
    <s v="No"/>
    <s v="No"/>
    <s v="Up"/>
    <s v="No"/>
    <s v="No"/>
    <s v="No"/>
    <s v="No"/>
    <s v="No"/>
    <s v="No"/>
    <s v="No"/>
    <s v="No"/>
    <s v="No"/>
    <s v="No"/>
    <s v="No"/>
    <s v="No"/>
    <s v="No"/>
    <s v="No"/>
    <s v="No"/>
    <s v="No"/>
    <s v="No"/>
    <s v="No"/>
    <s v="Ch"/>
    <s v="Yes"/>
    <x v="1"/>
    <x v="0"/>
    <s v="Discharged to home"/>
    <s v="Emergency Room"/>
  </r>
  <r>
    <s v="31295010"/>
    <s v="3657888"/>
    <x v="1"/>
    <x v="0"/>
    <x v="7"/>
    <s v="Unknown"/>
    <n v="2"/>
    <s v="Unknown"/>
    <x v="0"/>
    <n v="51"/>
    <n v="0"/>
    <n v="9"/>
    <n v="0"/>
    <n v="0"/>
    <n v="0"/>
    <s v="780"/>
    <s v="593"/>
    <s v="414"/>
    <n v="4"/>
    <s v="None"/>
    <s v="&gt;7"/>
    <s v="No"/>
    <s v="No"/>
    <s v="No"/>
    <s v="No"/>
    <s v="No"/>
    <s v="No"/>
    <s v="No"/>
    <s v="Steady"/>
    <s v="No"/>
    <s v="No"/>
    <s v="No"/>
    <s v="No"/>
    <s v="No"/>
    <s v="No"/>
    <s v="No"/>
    <s v="No"/>
    <s v="No"/>
    <s v="No"/>
    <s v="No"/>
    <s v="No"/>
    <s v="No"/>
    <s v="No"/>
    <s v="No"/>
    <s v="No"/>
    <s v="Yes"/>
    <x v="0"/>
    <x v="0"/>
    <s v="Discharged to home"/>
    <s v="Emergency Room"/>
  </r>
  <r>
    <s v="31299126"/>
    <s v="622899"/>
    <x v="1"/>
    <x v="1"/>
    <x v="5"/>
    <s v="Unknown"/>
    <n v="3"/>
    <s v="Unknown"/>
    <x v="0"/>
    <n v="43"/>
    <n v="0"/>
    <n v="10"/>
    <n v="0"/>
    <n v="0"/>
    <n v="0"/>
    <s v="414"/>
    <s v="404"/>
    <s v="250.41"/>
    <n v="6"/>
    <s v="None"/>
    <s v="None"/>
    <s v="No"/>
    <s v="No"/>
    <s v="No"/>
    <s v="No"/>
    <s v="No"/>
    <s v="No"/>
    <s v="No"/>
    <s v="No"/>
    <s v="No"/>
    <s v="No"/>
    <s v="Steady"/>
    <s v="No"/>
    <s v="No"/>
    <s v="No"/>
    <s v="No"/>
    <s v="No"/>
    <s v="No"/>
    <s v="Steady"/>
    <s v="No"/>
    <s v="No"/>
    <s v="No"/>
    <s v="No"/>
    <s v="No"/>
    <s v="Ch"/>
    <s v="Yes"/>
    <x v="1"/>
    <x v="0"/>
    <s v="Discharged to home"/>
    <s v="Emergency Room"/>
  </r>
  <r>
    <s v="31301946"/>
    <s v="8606322"/>
    <x v="0"/>
    <x v="1"/>
    <x v="6"/>
    <s v="Unknown"/>
    <n v="2"/>
    <s v="Unknown"/>
    <x v="0"/>
    <n v="42"/>
    <n v="0"/>
    <n v="9"/>
    <n v="0"/>
    <n v="0"/>
    <n v="0"/>
    <s v="577"/>
    <s v="V45"/>
    <s v="250"/>
    <n v="7"/>
    <s v="None"/>
    <s v="None"/>
    <s v="Steady"/>
    <s v="No"/>
    <s v="No"/>
    <s v="No"/>
    <s v="No"/>
    <s v="No"/>
    <s v="Down"/>
    <s v="No"/>
    <s v="No"/>
    <s v="Down"/>
    <s v="No"/>
    <s v="No"/>
    <s v="No"/>
    <s v="No"/>
    <s v="No"/>
    <s v="No"/>
    <s v="No"/>
    <s v="No"/>
    <s v="No"/>
    <s v="No"/>
    <s v="No"/>
    <s v="No"/>
    <s v="No"/>
    <s v="Ch"/>
    <s v="Yes"/>
    <x v="0"/>
    <x v="0"/>
    <s v="Discharged to home"/>
    <s v="Emergency Room"/>
  </r>
  <r>
    <s v="31302366"/>
    <s v="75287907"/>
    <x v="0"/>
    <x v="1"/>
    <x v="3"/>
    <s v="Unknown"/>
    <n v="8"/>
    <s v="Unknown"/>
    <x v="0"/>
    <n v="58"/>
    <n v="0"/>
    <n v="16"/>
    <n v="1"/>
    <n v="0"/>
    <n v="0"/>
    <s v="402"/>
    <s v="427"/>
    <s v="250.02"/>
    <n v="5"/>
    <s v="None"/>
    <s v="&gt;8"/>
    <s v="Steady"/>
    <s v="No"/>
    <s v="No"/>
    <s v="No"/>
    <s v="No"/>
    <s v="No"/>
    <s v="Steady"/>
    <s v="No"/>
    <s v="No"/>
    <s v="No"/>
    <s v="No"/>
    <s v="No"/>
    <s v="No"/>
    <s v="No"/>
    <s v="No"/>
    <s v="No"/>
    <s v="No"/>
    <s v="Up"/>
    <s v="No"/>
    <s v="No"/>
    <s v="No"/>
    <s v="No"/>
    <s v="No"/>
    <s v="Ch"/>
    <s v="Yes"/>
    <x v="1"/>
    <x v="3"/>
    <s v="Discharged to home"/>
    <s v="Physician Referral"/>
  </r>
  <r>
    <s v="31310520"/>
    <s v="54772425"/>
    <x v="0"/>
    <x v="0"/>
    <x v="4"/>
    <s v="Unknown"/>
    <n v="8"/>
    <s v="Unknown"/>
    <x v="0"/>
    <n v="56"/>
    <n v="4"/>
    <n v="24"/>
    <n v="0"/>
    <n v="0"/>
    <n v="0"/>
    <s v="410"/>
    <s v="707"/>
    <s v="790"/>
    <n v="9"/>
    <s v="None"/>
    <s v="None"/>
    <s v="No"/>
    <s v="No"/>
    <s v="No"/>
    <s v="No"/>
    <s v="No"/>
    <s v="No"/>
    <s v="No"/>
    <s v="No"/>
    <s v="No"/>
    <s v="No"/>
    <s v="No"/>
    <s v="No"/>
    <s v="No"/>
    <s v="No"/>
    <s v="No"/>
    <s v="No"/>
    <s v="No"/>
    <s v="Steady"/>
    <s v="No"/>
    <s v="No"/>
    <s v="No"/>
    <s v="No"/>
    <s v="No"/>
    <s v="No"/>
    <s v="Yes"/>
    <x v="2"/>
    <x v="1"/>
    <s v="Discharged/transferred to home with home health service"/>
    <s v="Emergency Room"/>
  </r>
  <r>
    <s v="31310550"/>
    <s v="18464544"/>
    <x v="0"/>
    <x v="1"/>
    <x v="6"/>
    <s v="Unknown"/>
    <n v="4"/>
    <s v="Unknown"/>
    <x v="0"/>
    <n v="39"/>
    <n v="0"/>
    <n v="13"/>
    <n v="0"/>
    <n v="0"/>
    <n v="0"/>
    <s v="562"/>
    <s v="792"/>
    <s v="250"/>
    <n v="4"/>
    <s v="None"/>
    <s v="None"/>
    <s v="No"/>
    <s v="No"/>
    <s v="No"/>
    <s v="No"/>
    <s v="No"/>
    <s v="No"/>
    <s v="No"/>
    <s v="No"/>
    <s v="No"/>
    <s v="No"/>
    <s v="No"/>
    <s v="No"/>
    <s v="No"/>
    <s v="No"/>
    <s v="No"/>
    <s v="No"/>
    <s v="No"/>
    <s v="No"/>
    <s v="No"/>
    <s v="No"/>
    <s v="No"/>
    <s v="No"/>
    <s v="No"/>
    <s v="No"/>
    <s v="No"/>
    <x v="0"/>
    <x v="0"/>
    <s v="Discharged to home"/>
    <s v="Emergency Room"/>
  </r>
  <r>
    <s v="31311306"/>
    <s v="3084372"/>
    <x v="0"/>
    <x v="0"/>
    <x v="4"/>
    <s v="Unknown"/>
    <n v="1"/>
    <s v="Unknown"/>
    <x v="0"/>
    <n v="1"/>
    <n v="1"/>
    <n v="16"/>
    <n v="0"/>
    <n v="0"/>
    <n v="0"/>
    <s v="433"/>
    <s v="250.01"/>
    <s v="414"/>
    <n v="5"/>
    <s v="None"/>
    <s v="None"/>
    <s v="No"/>
    <s v="No"/>
    <s v="No"/>
    <s v="No"/>
    <s v="No"/>
    <s v="No"/>
    <s v="No"/>
    <s v="No"/>
    <s v="No"/>
    <s v="No"/>
    <s v="No"/>
    <s v="No"/>
    <s v="No"/>
    <s v="No"/>
    <s v="No"/>
    <s v="No"/>
    <s v="No"/>
    <s v="No"/>
    <s v="No"/>
    <s v="No"/>
    <s v="No"/>
    <s v="No"/>
    <s v="No"/>
    <s v="No"/>
    <s v="No"/>
    <x v="1"/>
    <x v="2"/>
    <s v="Discharged to home"/>
    <s v="Physician Referral"/>
  </r>
  <r>
    <s v="31315596"/>
    <s v="4996530"/>
    <x v="1"/>
    <x v="1"/>
    <x v="4"/>
    <s v="Unknown"/>
    <n v="6"/>
    <s v="Unknown"/>
    <x v="0"/>
    <n v="49"/>
    <n v="2"/>
    <n v="24"/>
    <n v="0"/>
    <n v="0"/>
    <n v="1"/>
    <s v="428"/>
    <s v="496"/>
    <s v="425"/>
    <n v="9"/>
    <s v="None"/>
    <s v="None"/>
    <s v="No"/>
    <s v="No"/>
    <s v="No"/>
    <s v="No"/>
    <s v="No"/>
    <s v="No"/>
    <s v="No"/>
    <s v="Steady"/>
    <s v="No"/>
    <s v="No"/>
    <s v="No"/>
    <s v="No"/>
    <s v="No"/>
    <s v="No"/>
    <s v="No"/>
    <s v="No"/>
    <s v="No"/>
    <s v="No"/>
    <s v="No"/>
    <s v="No"/>
    <s v="No"/>
    <s v="No"/>
    <s v="No"/>
    <s v="No"/>
    <s v="Yes"/>
    <x v="0"/>
    <x v="0"/>
    <s v="Discharged to home"/>
    <s v="Emergency Room"/>
  </r>
  <r>
    <s v="31362630"/>
    <s v="1309176"/>
    <x v="5"/>
    <x v="1"/>
    <x v="6"/>
    <s v="Unknown"/>
    <n v="3"/>
    <s v="Unknown"/>
    <x v="0"/>
    <n v="21"/>
    <n v="1"/>
    <n v="18"/>
    <n v="0"/>
    <n v="0"/>
    <n v="0"/>
    <s v="V58"/>
    <s v="162"/>
    <s v="196"/>
    <n v="6"/>
    <s v="None"/>
    <s v="None"/>
    <s v="No"/>
    <s v="No"/>
    <s v="No"/>
    <s v="No"/>
    <s v="No"/>
    <s v="No"/>
    <s v="No"/>
    <s v="No"/>
    <s v="No"/>
    <s v="Steady"/>
    <s v="No"/>
    <s v="No"/>
    <s v="No"/>
    <s v="No"/>
    <s v="No"/>
    <s v="No"/>
    <s v="No"/>
    <s v="No"/>
    <s v="No"/>
    <s v="No"/>
    <s v="No"/>
    <s v="No"/>
    <s v="No"/>
    <s v="No"/>
    <s v="Yes"/>
    <x v="2"/>
    <x v="2"/>
    <s v="Discharged to home"/>
    <s v="Physician Referral"/>
  </r>
  <r>
    <s v="31370760"/>
    <s v="79211133"/>
    <x v="0"/>
    <x v="0"/>
    <x v="6"/>
    <s v="Unknown"/>
    <n v="2"/>
    <s v="Unknown"/>
    <x v="0"/>
    <n v="57"/>
    <n v="1"/>
    <n v="18"/>
    <n v="0"/>
    <n v="0"/>
    <n v="0"/>
    <s v="786"/>
    <s v="250.51"/>
    <s v="426"/>
    <n v="9"/>
    <s v="None"/>
    <s v="None"/>
    <s v="Steady"/>
    <s v="No"/>
    <s v="No"/>
    <s v="No"/>
    <s v="No"/>
    <s v="No"/>
    <s v="No"/>
    <s v="No"/>
    <s v="No"/>
    <s v="No"/>
    <s v="No"/>
    <s v="No"/>
    <s v="No"/>
    <s v="No"/>
    <s v="No"/>
    <s v="No"/>
    <s v="No"/>
    <s v="Down"/>
    <s v="No"/>
    <s v="No"/>
    <s v="No"/>
    <s v="No"/>
    <s v="No"/>
    <s v="Ch"/>
    <s v="Yes"/>
    <x v="0"/>
    <x v="1"/>
    <s v="Discharged to home"/>
    <s v="Physician Referral"/>
  </r>
  <r>
    <s v="31374558"/>
    <s v="4085199"/>
    <x v="1"/>
    <x v="1"/>
    <x v="6"/>
    <s v="Unknown"/>
    <n v="1"/>
    <s v="Unknown"/>
    <x v="0"/>
    <n v="42"/>
    <n v="0"/>
    <n v="14"/>
    <n v="1"/>
    <n v="0"/>
    <n v="2"/>
    <s v="250.81"/>
    <s v="V45"/>
    <s v="427"/>
    <n v="7"/>
    <s v="None"/>
    <s v="None"/>
    <s v="No"/>
    <s v="No"/>
    <s v="No"/>
    <s v="No"/>
    <s v="No"/>
    <s v="No"/>
    <s v="No"/>
    <s v="No"/>
    <s v="No"/>
    <s v="No"/>
    <s v="No"/>
    <s v="No"/>
    <s v="No"/>
    <s v="No"/>
    <s v="No"/>
    <s v="No"/>
    <s v="No"/>
    <s v="Steady"/>
    <s v="No"/>
    <s v="No"/>
    <s v="No"/>
    <s v="No"/>
    <s v="No"/>
    <s v="No"/>
    <s v="Yes"/>
    <x v="0"/>
    <x v="0"/>
    <s v="Discharged to home"/>
    <s v="Emergency Room"/>
  </r>
  <r>
    <s v="31379148"/>
    <s v="18469017"/>
    <x v="0"/>
    <x v="0"/>
    <x v="7"/>
    <s v="Unknown"/>
    <n v="3"/>
    <s v="Unknown"/>
    <x v="0"/>
    <n v="37"/>
    <n v="0"/>
    <n v="11"/>
    <n v="0"/>
    <n v="0"/>
    <n v="0"/>
    <s v="427"/>
    <s v="428"/>
    <s v="784"/>
    <n v="6"/>
    <s v="None"/>
    <s v="None"/>
    <s v="No"/>
    <s v="No"/>
    <s v="No"/>
    <s v="No"/>
    <s v="No"/>
    <s v="No"/>
    <s v="No"/>
    <s v="Steady"/>
    <s v="No"/>
    <s v="No"/>
    <s v="No"/>
    <s v="No"/>
    <s v="No"/>
    <s v="No"/>
    <s v="No"/>
    <s v="No"/>
    <s v="No"/>
    <s v="No"/>
    <s v="No"/>
    <s v="No"/>
    <s v="No"/>
    <s v="No"/>
    <s v="No"/>
    <s v="No"/>
    <s v="Yes"/>
    <x v="1"/>
    <x v="0"/>
    <s v="Discharged to home"/>
    <s v="Emergency Room"/>
  </r>
  <r>
    <s v="31379376"/>
    <s v="97116165"/>
    <x v="0"/>
    <x v="0"/>
    <x v="7"/>
    <s v="Unknown"/>
    <n v="2"/>
    <s v="Unknown"/>
    <x v="0"/>
    <n v="36"/>
    <n v="1"/>
    <n v="14"/>
    <n v="0"/>
    <n v="0"/>
    <n v="0"/>
    <s v="530"/>
    <s v="250"/>
    <s v="401"/>
    <n v="9"/>
    <s v="None"/>
    <s v="None"/>
    <s v="No"/>
    <s v="No"/>
    <s v="No"/>
    <s v="No"/>
    <s v="No"/>
    <s v="No"/>
    <s v="No"/>
    <s v="No"/>
    <s v="No"/>
    <s v="No"/>
    <s v="No"/>
    <s v="No"/>
    <s v="No"/>
    <s v="No"/>
    <s v="No"/>
    <s v="No"/>
    <s v="No"/>
    <s v="Steady"/>
    <s v="No"/>
    <s v="No"/>
    <s v="No"/>
    <s v="No"/>
    <s v="No"/>
    <s v="No"/>
    <s v="Yes"/>
    <x v="1"/>
    <x v="1"/>
    <s v="Discharged to home"/>
    <s v="Emergency Room"/>
  </r>
  <r>
    <s v="31390470"/>
    <s v="6315858"/>
    <x v="1"/>
    <x v="1"/>
    <x v="5"/>
    <s v="Unknown"/>
    <n v="3"/>
    <s v="Unknown"/>
    <x v="0"/>
    <n v="44"/>
    <n v="1"/>
    <n v="7"/>
    <n v="0"/>
    <n v="0"/>
    <n v="0"/>
    <s v="780"/>
    <s v="591"/>
    <s v="593"/>
    <n v="9"/>
    <s v="None"/>
    <s v="None"/>
    <s v="No"/>
    <s v="No"/>
    <s v="No"/>
    <s v="No"/>
    <s v="No"/>
    <s v="No"/>
    <s v="No"/>
    <s v="Steady"/>
    <s v="No"/>
    <s v="No"/>
    <s v="No"/>
    <s v="No"/>
    <s v="No"/>
    <s v="No"/>
    <s v="No"/>
    <s v="No"/>
    <s v="No"/>
    <s v="No"/>
    <s v="No"/>
    <s v="No"/>
    <s v="No"/>
    <s v="No"/>
    <s v="No"/>
    <s v="No"/>
    <s v="Yes"/>
    <x v="1"/>
    <x v="1"/>
    <s v="Left AMA"/>
    <s v="Clinic Referral"/>
  </r>
  <r>
    <s v="31394364"/>
    <s v="8700435"/>
    <x v="0"/>
    <x v="1"/>
    <x v="4"/>
    <s v="Unknown"/>
    <n v="4"/>
    <s v="Unknown"/>
    <x v="0"/>
    <n v="28"/>
    <n v="3"/>
    <n v="17"/>
    <n v="0"/>
    <n v="0"/>
    <n v="0"/>
    <s v="414"/>
    <s v="496"/>
    <s v="412"/>
    <n v="9"/>
    <s v="None"/>
    <s v="None"/>
    <s v="Steady"/>
    <s v="No"/>
    <s v="No"/>
    <s v="No"/>
    <s v="No"/>
    <s v="No"/>
    <s v="No"/>
    <s v="No"/>
    <s v="No"/>
    <s v="No"/>
    <s v="No"/>
    <s v="No"/>
    <s v="No"/>
    <s v="No"/>
    <s v="No"/>
    <s v="No"/>
    <s v="No"/>
    <s v="No"/>
    <s v="No"/>
    <s v="No"/>
    <s v="No"/>
    <s v="No"/>
    <s v="No"/>
    <s v="No"/>
    <s v="Yes"/>
    <x v="1"/>
    <x v="1"/>
    <s v="Discharged to home"/>
    <s v="Physician Referral"/>
  </r>
  <r>
    <s v="31407150"/>
    <s v="319563"/>
    <x v="0"/>
    <x v="1"/>
    <x v="4"/>
    <s v="Unknown"/>
    <n v="2"/>
    <s v="Unknown"/>
    <x v="0"/>
    <n v="35"/>
    <n v="0"/>
    <n v="5"/>
    <n v="0"/>
    <n v="0"/>
    <n v="0"/>
    <s v="416"/>
    <s v="780"/>
    <s v="250"/>
    <n v="9"/>
    <s v="None"/>
    <s v="None"/>
    <s v="No"/>
    <s v="No"/>
    <s v="No"/>
    <s v="No"/>
    <s v="No"/>
    <s v="No"/>
    <s v="No"/>
    <s v="No"/>
    <s v="No"/>
    <s v="Steady"/>
    <s v="No"/>
    <s v="No"/>
    <s v="No"/>
    <s v="No"/>
    <s v="No"/>
    <s v="No"/>
    <s v="No"/>
    <s v="No"/>
    <s v="No"/>
    <s v="No"/>
    <s v="No"/>
    <s v="No"/>
    <s v="No"/>
    <s v="No"/>
    <s v="Yes"/>
    <x v="0"/>
    <x v="0"/>
    <s v="Discharged to home"/>
    <s v="Emergency Room"/>
  </r>
  <r>
    <s v="31409370"/>
    <s v="114715242"/>
    <x v="0"/>
    <x v="1"/>
    <x v="6"/>
    <s v="Unknown"/>
    <n v="4"/>
    <s v="Unknown"/>
    <x v="0"/>
    <n v="69"/>
    <n v="1"/>
    <n v="24"/>
    <n v="0"/>
    <n v="0"/>
    <n v="2"/>
    <s v="996"/>
    <s v="486"/>
    <s v="250"/>
    <n v="5"/>
    <s v="None"/>
    <s v="None"/>
    <s v="No"/>
    <s v="No"/>
    <s v="No"/>
    <s v="No"/>
    <s v="No"/>
    <s v="No"/>
    <s v="No"/>
    <s v="No"/>
    <s v="No"/>
    <s v="No"/>
    <s v="No"/>
    <s v="No"/>
    <s v="No"/>
    <s v="No"/>
    <s v="No"/>
    <s v="No"/>
    <s v="No"/>
    <s v="Down"/>
    <s v="No"/>
    <s v="No"/>
    <s v="No"/>
    <s v="No"/>
    <s v="No"/>
    <s v="Ch"/>
    <s v="Yes"/>
    <x v="1"/>
    <x v="1"/>
    <s v="Discharged/transferred to home with home health service"/>
    <s v="Clinic Referral"/>
  </r>
  <r>
    <s v="31419150"/>
    <s v="14364063"/>
    <x v="0"/>
    <x v="0"/>
    <x v="4"/>
    <s v="Unknown"/>
    <n v="9"/>
    <s v="Unknown"/>
    <x v="0"/>
    <n v="41"/>
    <n v="4"/>
    <n v="13"/>
    <n v="0"/>
    <n v="0"/>
    <n v="0"/>
    <s v="682"/>
    <s v="785"/>
    <s v="444"/>
    <n v="9"/>
    <s v="None"/>
    <s v="None"/>
    <s v="No"/>
    <s v="No"/>
    <s v="No"/>
    <s v="No"/>
    <s v="No"/>
    <s v="No"/>
    <s v="No"/>
    <s v="No"/>
    <s v="No"/>
    <s v="No"/>
    <s v="No"/>
    <s v="No"/>
    <s v="No"/>
    <s v="No"/>
    <s v="No"/>
    <s v="No"/>
    <s v="No"/>
    <s v="No"/>
    <s v="No"/>
    <s v="No"/>
    <s v="No"/>
    <s v="No"/>
    <s v="No"/>
    <s v="No"/>
    <s v="No"/>
    <x v="2"/>
    <x v="1"/>
    <s v="Discharged to home"/>
    <s v="Physician Referral"/>
  </r>
  <r>
    <s v="31424106"/>
    <s v="5252445"/>
    <x v="1"/>
    <x v="0"/>
    <x v="4"/>
    <s v="Unknown"/>
    <n v="8"/>
    <s v="Unknown"/>
    <x v="0"/>
    <n v="64"/>
    <n v="0"/>
    <n v="15"/>
    <n v="0"/>
    <n v="0"/>
    <n v="1"/>
    <s v="398"/>
    <s v="394"/>
    <s v="397"/>
    <n v="9"/>
    <s v="None"/>
    <s v="None"/>
    <s v="No"/>
    <s v="No"/>
    <s v="No"/>
    <s v="No"/>
    <s v="No"/>
    <s v="No"/>
    <s v="No"/>
    <s v="No"/>
    <s v="No"/>
    <s v="No"/>
    <s v="No"/>
    <s v="No"/>
    <s v="No"/>
    <s v="No"/>
    <s v="No"/>
    <s v="No"/>
    <s v="No"/>
    <s v="No"/>
    <s v="No"/>
    <s v="No"/>
    <s v="No"/>
    <s v="No"/>
    <s v="No"/>
    <s v="No"/>
    <s v="No"/>
    <x v="2"/>
    <x v="0"/>
    <s v="Discharged to home"/>
    <s v="Emergency Room"/>
  </r>
  <r>
    <s v="31424448"/>
    <s v="88170651"/>
    <x v="0"/>
    <x v="1"/>
    <x v="3"/>
    <s v="Unknown"/>
    <n v="8"/>
    <s v="Unknown"/>
    <x v="0"/>
    <n v="69"/>
    <n v="1"/>
    <n v="21"/>
    <n v="0"/>
    <n v="0"/>
    <n v="1"/>
    <s v="290"/>
    <s v="V42"/>
    <s v="250.53"/>
    <n v="7"/>
    <s v="None"/>
    <s v="None"/>
    <s v="No"/>
    <s v="No"/>
    <s v="No"/>
    <s v="No"/>
    <s v="No"/>
    <s v="No"/>
    <s v="No"/>
    <s v="No"/>
    <s v="No"/>
    <s v="No"/>
    <s v="No"/>
    <s v="No"/>
    <s v="No"/>
    <s v="No"/>
    <s v="No"/>
    <s v="No"/>
    <s v="No"/>
    <s v="Down"/>
    <s v="No"/>
    <s v="No"/>
    <s v="No"/>
    <s v="No"/>
    <s v="No"/>
    <s v="Ch"/>
    <s v="Yes"/>
    <x v="1"/>
    <x v="1"/>
    <s v="Discharged/transferred to home with home health service"/>
    <s v="Clinic Referral"/>
  </r>
  <r>
    <s v="31430670"/>
    <s v="107977446"/>
    <x v="0"/>
    <x v="0"/>
    <x v="6"/>
    <s v="Unknown"/>
    <n v="2"/>
    <s v="Unknown"/>
    <x v="0"/>
    <n v="31"/>
    <n v="6"/>
    <n v="22"/>
    <n v="0"/>
    <n v="0"/>
    <n v="0"/>
    <s v="401"/>
    <s v="272"/>
    <s v="274"/>
    <n v="9"/>
    <s v="None"/>
    <s v="None"/>
    <s v="No"/>
    <s v="No"/>
    <s v="No"/>
    <s v="No"/>
    <s v="No"/>
    <s v="No"/>
    <s v="No"/>
    <s v="No"/>
    <s v="No"/>
    <s v="No"/>
    <s v="No"/>
    <s v="No"/>
    <s v="No"/>
    <s v="No"/>
    <s v="No"/>
    <s v="No"/>
    <s v="No"/>
    <s v="Steady"/>
    <s v="No"/>
    <s v="No"/>
    <s v="No"/>
    <s v="No"/>
    <s v="No"/>
    <s v="No"/>
    <s v="Yes"/>
    <x v="1"/>
    <x v="1"/>
    <s v="Discharged to home"/>
    <s v="Clinic Referral"/>
  </r>
  <r>
    <s v="31432704"/>
    <s v="22873419"/>
    <x v="0"/>
    <x v="1"/>
    <x v="3"/>
    <s v="Unknown"/>
    <n v="4"/>
    <s v="Unknown"/>
    <x v="0"/>
    <n v="51"/>
    <n v="1"/>
    <n v="11"/>
    <n v="0"/>
    <n v="0"/>
    <n v="0"/>
    <s v="V58"/>
    <s v="202"/>
    <s v="414"/>
    <n v="8"/>
    <s v="None"/>
    <s v="None"/>
    <s v="No"/>
    <s v="No"/>
    <s v="No"/>
    <s v="No"/>
    <s v="No"/>
    <s v="No"/>
    <s v="No"/>
    <s v="No"/>
    <s v="No"/>
    <s v="No"/>
    <s v="No"/>
    <s v="No"/>
    <s v="No"/>
    <s v="No"/>
    <s v="No"/>
    <s v="No"/>
    <s v="No"/>
    <s v="Steady"/>
    <s v="No"/>
    <s v="No"/>
    <s v="No"/>
    <s v="No"/>
    <s v="No"/>
    <s v="No"/>
    <s v="Yes"/>
    <x v="1"/>
    <x v="1"/>
    <s v="Discharged to home"/>
    <s v="Clinic Referral"/>
  </r>
  <r>
    <s v="31451130"/>
    <s v="73611054"/>
    <x v="0"/>
    <x v="0"/>
    <x v="7"/>
    <s v="Unknown"/>
    <n v="8"/>
    <s v="Unknown"/>
    <x v="0"/>
    <n v="45"/>
    <n v="0"/>
    <n v="18"/>
    <n v="0"/>
    <n v="0"/>
    <n v="1"/>
    <s v="511"/>
    <s v="276"/>
    <s v="707"/>
    <n v="8"/>
    <s v="None"/>
    <s v="None"/>
    <s v="No"/>
    <s v="No"/>
    <s v="No"/>
    <s v="No"/>
    <s v="No"/>
    <s v="No"/>
    <s v="No"/>
    <s v="No"/>
    <s v="No"/>
    <s v="No"/>
    <s v="No"/>
    <s v="No"/>
    <s v="No"/>
    <s v="No"/>
    <s v="No"/>
    <s v="No"/>
    <s v="No"/>
    <s v="Steady"/>
    <s v="No"/>
    <s v="No"/>
    <s v="No"/>
    <s v="No"/>
    <s v="No"/>
    <s v="No"/>
    <s v="Yes"/>
    <x v="1"/>
    <x v="0"/>
    <s v="Discharged/transferred to SNF"/>
    <s v="Emergency Room"/>
  </r>
  <r>
    <s v="31451646"/>
    <s v="527364"/>
    <x v="1"/>
    <x v="0"/>
    <x v="7"/>
    <s v="Unknown"/>
    <n v="3"/>
    <s v="Unknown"/>
    <x v="0"/>
    <n v="36"/>
    <n v="0"/>
    <n v="13"/>
    <n v="0"/>
    <n v="0"/>
    <n v="0"/>
    <s v="786"/>
    <s v="428"/>
    <s v="496"/>
    <n v="9"/>
    <s v="None"/>
    <s v="None"/>
    <s v="No"/>
    <s v="No"/>
    <s v="No"/>
    <s v="No"/>
    <s v="No"/>
    <s v="No"/>
    <s v="No"/>
    <s v="No"/>
    <s v="No"/>
    <s v="No"/>
    <s v="No"/>
    <s v="No"/>
    <s v="No"/>
    <s v="No"/>
    <s v="No"/>
    <s v="No"/>
    <s v="No"/>
    <s v="No"/>
    <s v="No"/>
    <s v="No"/>
    <s v="No"/>
    <s v="No"/>
    <s v="No"/>
    <s v="No"/>
    <s v="No"/>
    <x v="0"/>
    <x v="0"/>
    <s v="Discharged/transferred to home with home health service"/>
    <s v="Emergency Room"/>
  </r>
  <r>
    <s v="31467168"/>
    <s v="112452354"/>
    <x v="3"/>
    <x v="0"/>
    <x v="8"/>
    <s v="Unknown"/>
    <n v="1"/>
    <s v="Unknown"/>
    <x v="0"/>
    <n v="70"/>
    <n v="1"/>
    <n v="19"/>
    <n v="0"/>
    <n v="0"/>
    <n v="0"/>
    <s v="410"/>
    <s v="440"/>
    <s v="707"/>
    <n v="9"/>
    <s v="None"/>
    <s v="None"/>
    <s v="No"/>
    <s v="No"/>
    <s v="No"/>
    <s v="No"/>
    <s v="No"/>
    <s v="No"/>
    <s v="No"/>
    <s v="No"/>
    <s v="No"/>
    <s v="No"/>
    <s v="No"/>
    <s v="No"/>
    <s v="No"/>
    <s v="No"/>
    <s v="No"/>
    <s v="No"/>
    <s v="No"/>
    <s v="Steady"/>
    <s v="No"/>
    <s v="No"/>
    <s v="No"/>
    <s v="No"/>
    <s v="No"/>
    <s v="No"/>
    <s v="Yes"/>
    <x v="1"/>
    <x v="0"/>
    <s v="Expired"/>
    <s v="Emergency Room"/>
  </r>
  <r>
    <s v="31522680"/>
    <s v="133173"/>
    <x v="0"/>
    <x v="1"/>
    <x v="5"/>
    <s v="Unknown"/>
    <n v="2"/>
    <s v="Unknown"/>
    <x v="0"/>
    <n v="38"/>
    <n v="2"/>
    <n v="16"/>
    <n v="0"/>
    <n v="0"/>
    <n v="1"/>
    <s v="250.83"/>
    <s v="707"/>
    <s v="305"/>
    <n v="3"/>
    <s v="None"/>
    <s v="None"/>
    <s v="No"/>
    <s v="No"/>
    <s v="No"/>
    <s v="No"/>
    <s v="No"/>
    <s v="No"/>
    <s v="No"/>
    <s v="No"/>
    <s v="No"/>
    <s v="No"/>
    <s v="No"/>
    <s v="No"/>
    <s v="No"/>
    <s v="No"/>
    <s v="No"/>
    <s v="No"/>
    <s v="No"/>
    <s v="Steady"/>
    <s v="No"/>
    <s v="No"/>
    <s v="No"/>
    <s v="No"/>
    <s v="No"/>
    <s v="No"/>
    <s v="Yes"/>
    <x v="0"/>
    <x v="1"/>
    <s v="Discharged/transferred to home with home health service"/>
    <s v="Physician Referral"/>
  </r>
  <r>
    <s v="31525644"/>
    <s v="68808627"/>
    <x v="2"/>
    <x v="1"/>
    <x v="5"/>
    <s v="Unknown"/>
    <n v="4"/>
    <s v="Unknown"/>
    <x v="0"/>
    <n v="64"/>
    <n v="3"/>
    <n v="26"/>
    <n v="0"/>
    <n v="0"/>
    <n v="0"/>
    <s v="414"/>
    <s v="250"/>
    <s v="401"/>
    <n v="3"/>
    <s v="None"/>
    <s v="None"/>
    <s v="No"/>
    <s v="No"/>
    <s v="No"/>
    <s v="No"/>
    <s v="No"/>
    <s v="No"/>
    <s v="No"/>
    <s v="No"/>
    <s v="No"/>
    <s v="No"/>
    <s v="No"/>
    <s v="No"/>
    <s v="No"/>
    <s v="No"/>
    <s v="No"/>
    <s v="No"/>
    <s v="No"/>
    <s v="Down"/>
    <s v="No"/>
    <s v="No"/>
    <s v="No"/>
    <s v="No"/>
    <s v="No"/>
    <s v="Ch"/>
    <s v="Yes"/>
    <x v="1"/>
    <x v="2"/>
    <s v="Discharged/transferred to home with home health service"/>
    <s v="Physician Referral"/>
  </r>
  <r>
    <s v="31536654"/>
    <s v="24492753"/>
    <x v="0"/>
    <x v="0"/>
    <x v="4"/>
    <s v="Unknown"/>
    <n v="5"/>
    <s v="Unknown"/>
    <x v="0"/>
    <n v="26"/>
    <n v="1"/>
    <n v="17"/>
    <n v="0"/>
    <n v="1"/>
    <n v="0"/>
    <s v="434"/>
    <s v="486"/>
    <s v="290"/>
    <n v="8"/>
    <s v="&gt;200"/>
    <s v="None"/>
    <s v="No"/>
    <s v="No"/>
    <s v="No"/>
    <s v="No"/>
    <s v="No"/>
    <s v="No"/>
    <s v="Steady"/>
    <s v="No"/>
    <s v="No"/>
    <s v="No"/>
    <s v="No"/>
    <s v="No"/>
    <s v="No"/>
    <s v="No"/>
    <s v="No"/>
    <s v="No"/>
    <s v="No"/>
    <s v="Steady"/>
    <s v="No"/>
    <s v="No"/>
    <s v="No"/>
    <s v="No"/>
    <s v="No"/>
    <s v="Ch"/>
    <s v="Yes"/>
    <x v="0"/>
    <x v="0"/>
    <s v="Discharged/transferred to SNF"/>
    <m/>
  </r>
  <r>
    <s v="31548354"/>
    <s v="15378678"/>
    <x v="0"/>
    <x v="0"/>
    <x v="4"/>
    <s v="Unknown"/>
    <n v="1"/>
    <s v="Unknown"/>
    <x v="0"/>
    <n v="24"/>
    <n v="2"/>
    <n v="4"/>
    <n v="0"/>
    <n v="0"/>
    <n v="1"/>
    <s v="707"/>
    <s v="250"/>
    <s v="401"/>
    <n v="8"/>
    <s v="None"/>
    <s v="None"/>
    <s v="No"/>
    <s v="No"/>
    <s v="No"/>
    <s v="No"/>
    <s v="No"/>
    <s v="No"/>
    <s v="No"/>
    <s v="No"/>
    <s v="No"/>
    <s v="No"/>
    <s v="No"/>
    <s v="No"/>
    <s v="No"/>
    <s v="No"/>
    <s v="No"/>
    <s v="No"/>
    <s v="No"/>
    <s v="No"/>
    <s v="No"/>
    <s v="No"/>
    <s v="No"/>
    <s v="No"/>
    <s v="No"/>
    <s v="No"/>
    <s v="No"/>
    <x v="1"/>
    <x v="1"/>
    <s v="Discharged/transferred to SNF"/>
    <s v="Physician Referral"/>
  </r>
  <r>
    <s v="31567332"/>
    <s v="13050828"/>
    <x v="0"/>
    <x v="1"/>
    <x v="4"/>
    <s v="Unknown"/>
    <n v="4"/>
    <s v="Unknown"/>
    <x v="0"/>
    <n v="50"/>
    <n v="0"/>
    <n v="6"/>
    <n v="0"/>
    <n v="0"/>
    <n v="0"/>
    <s v="572"/>
    <s v="571"/>
    <s v="250"/>
    <n v="3"/>
    <s v="None"/>
    <s v="None"/>
    <s v="Steady"/>
    <s v="No"/>
    <s v="No"/>
    <s v="No"/>
    <s v="No"/>
    <s v="No"/>
    <s v="No"/>
    <s v="No"/>
    <s v="No"/>
    <s v="No"/>
    <s v="No"/>
    <s v="No"/>
    <s v="No"/>
    <s v="No"/>
    <s v="No"/>
    <s v="No"/>
    <s v="No"/>
    <s v="No"/>
    <s v="No"/>
    <s v="No"/>
    <s v="No"/>
    <s v="No"/>
    <s v="No"/>
    <s v="No"/>
    <s v="Yes"/>
    <x v="1"/>
    <x v="0"/>
    <s v="Discharged to home"/>
    <s v="Emergency Room"/>
  </r>
  <r>
    <s v="31569510"/>
    <s v="716751"/>
    <x v="0"/>
    <x v="0"/>
    <x v="6"/>
    <s v="Unknown"/>
    <n v="10"/>
    <s v="Unknown"/>
    <x v="0"/>
    <n v="9"/>
    <n v="3"/>
    <n v="12"/>
    <n v="0"/>
    <n v="0"/>
    <n v="1"/>
    <s v="997"/>
    <s v="428"/>
    <s v="493"/>
    <n v="9"/>
    <s v="None"/>
    <s v="None"/>
    <s v="No"/>
    <s v="No"/>
    <s v="No"/>
    <s v="No"/>
    <s v="No"/>
    <s v="No"/>
    <s v="No"/>
    <s v="No"/>
    <s v="No"/>
    <s v="No"/>
    <s v="No"/>
    <s v="No"/>
    <s v="No"/>
    <s v="No"/>
    <s v="No"/>
    <s v="No"/>
    <s v="No"/>
    <s v="No"/>
    <s v="No"/>
    <s v="No"/>
    <s v="No"/>
    <s v="No"/>
    <s v="No"/>
    <s v="No"/>
    <s v="No"/>
    <x v="1"/>
    <x v="2"/>
    <s v="Discharged to home"/>
    <s v="Transfer from a hospital"/>
  </r>
  <r>
    <s v="31575270"/>
    <s v="17086518"/>
    <x v="1"/>
    <x v="1"/>
    <x v="6"/>
    <s v="Unknown"/>
    <n v="7"/>
    <s v="Unknown"/>
    <x v="0"/>
    <n v="55"/>
    <n v="1"/>
    <n v="5"/>
    <n v="0"/>
    <n v="0"/>
    <n v="0"/>
    <s v="415"/>
    <s v="453"/>
    <s v="250"/>
    <n v="4"/>
    <s v="None"/>
    <s v="None"/>
    <s v="No"/>
    <s v="No"/>
    <s v="No"/>
    <s v="No"/>
    <s v="No"/>
    <s v="No"/>
    <s v="No"/>
    <s v="No"/>
    <s v="No"/>
    <s v="No"/>
    <s v="No"/>
    <s v="No"/>
    <s v="No"/>
    <s v="No"/>
    <s v="No"/>
    <s v="No"/>
    <s v="No"/>
    <s v="Steady"/>
    <s v="No"/>
    <s v="No"/>
    <s v="No"/>
    <s v="No"/>
    <s v="No"/>
    <s v="No"/>
    <s v="Yes"/>
    <x v="1"/>
    <x v="0"/>
    <s v="Discharged/transferred to home with home health service"/>
    <s v="Emergency Room"/>
  </r>
  <r>
    <s v="31580808"/>
    <s v="105193098"/>
    <x v="0"/>
    <x v="1"/>
    <x v="7"/>
    <s v="Unknown"/>
    <n v="2"/>
    <s v="Unknown"/>
    <x v="0"/>
    <n v="63"/>
    <n v="5"/>
    <n v="21"/>
    <n v="0"/>
    <n v="0"/>
    <n v="0"/>
    <s v="410"/>
    <s v="428"/>
    <s v="287"/>
    <n v="9"/>
    <s v="None"/>
    <s v="None"/>
    <s v="No"/>
    <s v="No"/>
    <s v="No"/>
    <s v="No"/>
    <s v="No"/>
    <s v="No"/>
    <s v="No"/>
    <s v="No"/>
    <s v="No"/>
    <s v="No"/>
    <s v="No"/>
    <s v="No"/>
    <s v="No"/>
    <s v="No"/>
    <s v="No"/>
    <s v="No"/>
    <s v="No"/>
    <s v="Down"/>
    <s v="No"/>
    <s v="No"/>
    <s v="No"/>
    <s v="No"/>
    <s v="No"/>
    <s v="Ch"/>
    <s v="Yes"/>
    <x v="1"/>
    <x v="0"/>
    <s v="Expired"/>
    <s v="Emergency Room"/>
  </r>
  <r>
    <s v="31582080"/>
    <s v="89282502"/>
    <x v="1"/>
    <x v="0"/>
    <x v="6"/>
    <s v="Unknown"/>
    <n v="2"/>
    <s v="Unknown"/>
    <x v="0"/>
    <n v="63"/>
    <n v="0"/>
    <n v="11"/>
    <n v="0"/>
    <n v="0"/>
    <n v="0"/>
    <s v="434"/>
    <s v="276"/>
    <s v="250.02"/>
    <n v="6"/>
    <s v="None"/>
    <s v="None"/>
    <s v="No"/>
    <s v="No"/>
    <s v="No"/>
    <s v="No"/>
    <s v="Steady"/>
    <s v="No"/>
    <s v="No"/>
    <s v="No"/>
    <s v="No"/>
    <s v="No"/>
    <s v="No"/>
    <s v="No"/>
    <s v="No"/>
    <s v="No"/>
    <s v="No"/>
    <s v="No"/>
    <s v="No"/>
    <s v="Steady"/>
    <s v="No"/>
    <s v="No"/>
    <s v="No"/>
    <s v="No"/>
    <s v="No"/>
    <s v="Ch"/>
    <s v="Yes"/>
    <x v="1"/>
    <x v="1"/>
    <s v="Discharged/transferred to home with home health service"/>
    <s v="Physician Referral"/>
  </r>
  <r>
    <s v="31584900"/>
    <s v="1672740"/>
    <x v="0"/>
    <x v="0"/>
    <x v="6"/>
    <s v="Unknown"/>
    <n v="2"/>
    <s v="Unknown"/>
    <x v="0"/>
    <n v="33"/>
    <n v="4"/>
    <n v="19"/>
    <n v="0"/>
    <n v="0"/>
    <n v="0"/>
    <s v="188"/>
    <s v="250.02"/>
    <s v="595"/>
    <n v="3"/>
    <s v="None"/>
    <s v="&gt;8"/>
    <s v="Steady"/>
    <s v="No"/>
    <s v="No"/>
    <s v="No"/>
    <s v="No"/>
    <s v="No"/>
    <s v="No"/>
    <s v="Steady"/>
    <s v="No"/>
    <s v="No"/>
    <s v="No"/>
    <s v="No"/>
    <s v="No"/>
    <s v="No"/>
    <s v="No"/>
    <s v="No"/>
    <s v="No"/>
    <s v="No"/>
    <s v="No"/>
    <s v="No"/>
    <s v="No"/>
    <s v="No"/>
    <s v="No"/>
    <s v="Ch"/>
    <s v="Yes"/>
    <x v="1"/>
    <x v="0"/>
    <s v="Discharged/transferred to home with home health service"/>
    <s v="Emergency Room"/>
  </r>
  <r>
    <s v="31588002"/>
    <s v="18339939"/>
    <x v="0"/>
    <x v="1"/>
    <x v="5"/>
    <s v="Unknown"/>
    <n v="2"/>
    <s v="Unknown"/>
    <x v="0"/>
    <n v="47"/>
    <n v="0"/>
    <n v="8"/>
    <n v="0"/>
    <n v="0"/>
    <n v="1"/>
    <s v="511"/>
    <s v="V64"/>
    <s v="V45"/>
    <n v="5"/>
    <s v="None"/>
    <s v="None"/>
    <s v="No"/>
    <s v="No"/>
    <s v="No"/>
    <s v="No"/>
    <s v="No"/>
    <s v="No"/>
    <s v="No"/>
    <s v="Steady"/>
    <s v="No"/>
    <s v="No"/>
    <s v="No"/>
    <s v="No"/>
    <s v="No"/>
    <s v="No"/>
    <s v="No"/>
    <s v="No"/>
    <s v="No"/>
    <s v="No"/>
    <s v="No"/>
    <s v="No"/>
    <s v="No"/>
    <s v="No"/>
    <s v="No"/>
    <s v="No"/>
    <s v="Yes"/>
    <x v="1"/>
    <x v="1"/>
    <s v="Discharged to home"/>
    <s v="Transfer from a hospital"/>
  </r>
  <r>
    <s v="31588674"/>
    <s v="91560816"/>
    <x v="0"/>
    <x v="1"/>
    <x v="4"/>
    <s v="[0-25)"/>
    <n v="6"/>
    <s v="Unknown"/>
    <x v="0"/>
    <n v="60"/>
    <n v="0"/>
    <n v="21"/>
    <n v="0"/>
    <n v="0"/>
    <n v="0"/>
    <s v="486"/>
    <s v="250"/>
    <s v="?"/>
    <n v="2"/>
    <s v="None"/>
    <s v="&gt;8"/>
    <s v="Steady"/>
    <s v="No"/>
    <s v="No"/>
    <s v="No"/>
    <s v="No"/>
    <s v="No"/>
    <s v="No"/>
    <s v="Down"/>
    <s v="No"/>
    <s v="Steady"/>
    <s v="No"/>
    <s v="No"/>
    <s v="No"/>
    <s v="No"/>
    <s v="No"/>
    <s v="No"/>
    <s v="No"/>
    <s v="Steady"/>
    <s v="No"/>
    <s v="No"/>
    <s v="No"/>
    <s v="No"/>
    <s v="No"/>
    <s v="Ch"/>
    <s v="Yes"/>
    <x v="0"/>
    <x v="3"/>
    <s v="Discharged to home"/>
    <m/>
  </r>
  <r>
    <s v="31599858"/>
    <s v="57260610"/>
    <x v="0"/>
    <x v="0"/>
    <x v="8"/>
    <s v="[50-75)"/>
    <n v="3"/>
    <s v="Unknown"/>
    <x v="0"/>
    <n v="68"/>
    <n v="0"/>
    <n v="12"/>
    <n v="0"/>
    <n v="0"/>
    <n v="0"/>
    <s v="428"/>
    <s v="396"/>
    <s v="584"/>
    <n v="7"/>
    <s v="None"/>
    <s v="None"/>
    <s v="No"/>
    <s v="No"/>
    <s v="No"/>
    <s v="No"/>
    <s v="No"/>
    <s v="No"/>
    <s v="No"/>
    <s v="No"/>
    <s v="No"/>
    <s v="No"/>
    <s v="No"/>
    <s v="No"/>
    <s v="No"/>
    <s v="No"/>
    <s v="No"/>
    <s v="No"/>
    <s v="No"/>
    <s v="Steady"/>
    <s v="No"/>
    <s v="No"/>
    <s v="No"/>
    <s v="No"/>
    <s v="No"/>
    <s v="No"/>
    <s v="Yes"/>
    <x v="1"/>
    <x v="3"/>
    <s v="Discharged/transferred to home with home health service"/>
    <m/>
  </r>
  <r>
    <s v="31602216"/>
    <s v="18482238"/>
    <x v="0"/>
    <x v="1"/>
    <x v="5"/>
    <s v="Unknown"/>
    <n v="8"/>
    <s v="Unknown"/>
    <x v="0"/>
    <n v="34"/>
    <n v="6"/>
    <n v="12"/>
    <n v="0"/>
    <n v="0"/>
    <n v="0"/>
    <s v="410"/>
    <s v="414"/>
    <s v="250.01"/>
    <n v="4"/>
    <s v="None"/>
    <s v="None"/>
    <s v="No"/>
    <s v="No"/>
    <s v="No"/>
    <s v="No"/>
    <s v="No"/>
    <s v="No"/>
    <s v="No"/>
    <s v="No"/>
    <s v="No"/>
    <s v="No"/>
    <s v="No"/>
    <s v="No"/>
    <s v="No"/>
    <s v="No"/>
    <s v="No"/>
    <s v="No"/>
    <s v="No"/>
    <s v="No"/>
    <s v="No"/>
    <s v="No"/>
    <s v="No"/>
    <s v="No"/>
    <s v="No"/>
    <s v="No"/>
    <s v="No"/>
    <x v="1"/>
    <x v="1"/>
    <s v="Discharged/transferred to home with home health service"/>
    <s v="Transfer from a hospital"/>
  </r>
  <r>
    <s v="31634628"/>
    <s v="1881306"/>
    <x v="0"/>
    <x v="0"/>
    <x v="7"/>
    <s v="Unknown"/>
    <n v="9"/>
    <s v="Unknown"/>
    <x v="0"/>
    <n v="83"/>
    <n v="4"/>
    <n v="22"/>
    <n v="0"/>
    <n v="0"/>
    <n v="1"/>
    <s v="590"/>
    <s v="788"/>
    <s v="424"/>
    <n v="9"/>
    <s v="None"/>
    <s v="None"/>
    <s v="No"/>
    <s v="No"/>
    <s v="No"/>
    <s v="No"/>
    <s v="No"/>
    <s v="No"/>
    <s v="No"/>
    <s v="No"/>
    <s v="No"/>
    <s v="No"/>
    <s v="No"/>
    <s v="No"/>
    <s v="No"/>
    <s v="No"/>
    <s v="No"/>
    <s v="No"/>
    <s v="No"/>
    <s v="Steady"/>
    <s v="No"/>
    <s v="No"/>
    <s v="No"/>
    <s v="No"/>
    <s v="No"/>
    <s v="No"/>
    <s v="Yes"/>
    <x v="0"/>
    <x v="1"/>
    <s v="Discharged/transferred to SNF"/>
    <s v="Emergency Room"/>
  </r>
  <r>
    <s v="31661502"/>
    <s v="81087678"/>
    <x v="0"/>
    <x v="0"/>
    <x v="4"/>
    <s v="Unknown"/>
    <n v="8"/>
    <s v="Unknown"/>
    <x v="0"/>
    <n v="38"/>
    <n v="2"/>
    <n v="12"/>
    <n v="2"/>
    <n v="0"/>
    <n v="3"/>
    <s v="427"/>
    <s v="402"/>
    <s v="V45"/>
    <n v="7"/>
    <s v="None"/>
    <s v="None"/>
    <s v="No"/>
    <s v="No"/>
    <s v="No"/>
    <s v="No"/>
    <s v="No"/>
    <s v="No"/>
    <s v="No"/>
    <s v="No"/>
    <s v="No"/>
    <s v="No"/>
    <s v="No"/>
    <s v="No"/>
    <s v="No"/>
    <s v="No"/>
    <s v="No"/>
    <s v="No"/>
    <s v="No"/>
    <s v="Up"/>
    <s v="No"/>
    <s v="No"/>
    <s v="No"/>
    <s v="No"/>
    <s v="No"/>
    <s v="Ch"/>
    <s v="Yes"/>
    <x v="0"/>
    <x v="3"/>
    <s v="Discharged to home"/>
    <s v="Transfer from a hospital"/>
  </r>
  <r>
    <s v="31666302"/>
    <s v="1892736"/>
    <x v="0"/>
    <x v="0"/>
    <x v="6"/>
    <s v="Unknown"/>
    <n v="1"/>
    <s v="Unknown"/>
    <x v="0"/>
    <n v="28"/>
    <n v="1"/>
    <n v="14"/>
    <n v="0"/>
    <n v="0"/>
    <n v="0"/>
    <s v="786"/>
    <s v="578"/>
    <s v="414"/>
    <n v="9"/>
    <s v="None"/>
    <s v="None"/>
    <s v="No"/>
    <s v="No"/>
    <s v="No"/>
    <s v="No"/>
    <s v="No"/>
    <s v="No"/>
    <s v="No"/>
    <s v="No"/>
    <s v="No"/>
    <s v="No"/>
    <s v="No"/>
    <s v="No"/>
    <s v="No"/>
    <s v="No"/>
    <s v="No"/>
    <s v="No"/>
    <s v="No"/>
    <s v="No"/>
    <s v="No"/>
    <s v="No"/>
    <s v="No"/>
    <s v="No"/>
    <s v="No"/>
    <s v="No"/>
    <s v="No"/>
    <x v="1"/>
    <x v="1"/>
    <s v="Discharged to home"/>
    <s v="Physician Referral"/>
  </r>
  <r>
    <s v="31671540"/>
    <s v="118188"/>
    <x v="1"/>
    <x v="1"/>
    <x v="6"/>
    <s v="Unknown"/>
    <n v="4"/>
    <s v="Unknown"/>
    <x v="0"/>
    <n v="55"/>
    <n v="5"/>
    <n v="36"/>
    <n v="0"/>
    <n v="0"/>
    <n v="0"/>
    <s v="414"/>
    <s v="411"/>
    <s v="401"/>
    <n v="6"/>
    <s v="None"/>
    <s v="None"/>
    <s v="Steady"/>
    <s v="No"/>
    <s v="No"/>
    <s v="No"/>
    <s v="No"/>
    <s v="No"/>
    <s v="Steady"/>
    <s v="Steady"/>
    <s v="No"/>
    <s v="Steady"/>
    <s v="No"/>
    <s v="No"/>
    <s v="No"/>
    <s v="No"/>
    <s v="No"/>
    <s v="No"/>
    <s v="No"/>
    <s v="Steady"/>
    <s v="No"/>
    <s v="No"/>
    <s v="No"/>
    <s v="No"/>
    <s v="No"/>
    <s v="Ch"/>
    <s v="Yes"/>
    <x v="1"/>
    <x v="1"/>
    <s v="Discharged/transferred to home with home health service"/>
    <s v="Transfer from a hospital"/>
  </r>
  <r>
    <s v="31676928"/>
    <s v="6454530"/>
    <x v="1"/>
    <x v="1"/>
    <x v="5"/>
    <s v="Unknown"/>
    <n v="6"/>
    <s v="Unknown"/>
    <x v="0"/>
    <n v="46"/>
    <n v="2"/>
    <n v="20"/>
    <n v="0"/>
    <n v="0"/>
    <n v="0"/>
    <s v="427"/>
    <s v="414"/>
    <s v="402"/>
    <n v="6"/>
    <s v="None"/>
    <s v="None"/>
    <s v="No"/>
    <s v="No"/>
    <s v="No"/>
    <s v="No"/>
    <s v="No"/>
    <s v="No"/>
    <s v="No"/>
    <s v="No"/>
    <s v="No"/>
    <s v="No"/>
    <s v="No"/>
    <s v="No"/>
    <s v="No"/>
    <s v="No"/>
    <s v="No"/>
    <s v="No"/>
    <s v="No"/>
    <s v="No"/>
    <s v="No"/>
    <s v="No"/>
    <s v="No"/>
    <s v="No"/>
    <s v="No"/>
    <s v="No"/>
    <s v="No"/>
    <x v="1"/>
    <x v="1"/>
    <s v="Discharged to home"/>
    <s v="Physician Referral"/>
  </r>
  <r>
    <s v="31708104"/>
    <s v="273744"/>
    <x v="0"/>
    <x v="1"/>
    <x v="4"/>
    <s v="Unknown"/>
    <n v="10"/>
    <s v="Unknown"/>
    <x v="0"/>
    <n v="41"/>
    <n v="3"/>
    <n v="11"/>
    <n v="0"/>
    <n v="0"/>
    <n v="0"/>
    <s v="410"/>
    <s v="428"/>
    <s v="427"/>
    <n v="9"/>
    <s v="None"/>
    <s v="None"/>
    <s v="No"/>
    <s v="No"/>
    <s v="No"/>
    <s v="No"/>
    <s v="No"/>
    <s v="No"/>
    <s v="No"/>
    <s v="No"/>
    <s v="No"/>
    <s v="No"/>
    <s v="No"/>
    <s v="No"/>
    <s v="No"/>
    <s v="No"/>
    <s v="No"/>
    <s v="No"/>
    <s v="No"/>
    <s v="No"/>
    <s v="No"/>
    <s v="No"/>
    <s v="No"/>
    <s v="No"/>
    <s v="No"/>
    <s v="No"/>
    <s v="No"/>
    <x v="0"/>
    <x v="2"/>
    <s v="Discharged/transferred to another type of inpatient care institution"/>
    <s v="Transfer from a hospital"/>
  </r>
  <r>
    <s v="31712472"/>
    <s v="23699619"/>
    <x v="0"/>
    <x v="0"/>
    <x v="7"/>
    <s v="Unknown"/>
    <n v="5"/>
    <s v="Unknown"/>
    <x v="0"/>
    <n v="19"/>
    <n v="1"/>
    <n v="7"/>
    <n v="0"/>
    <n v="0"/>
    <n v="0"/>
    <s v="435"/>
    <s v="433"/>
    <s v="250"/>
    <n v="8"/>
    <s v="Norm"/>
    <s v="None"/>
    <s v="No"/>
    <s v="No"/>
    <s v="No"/>
    <s v="No"/>
    <s v="No"/>
    <s v="No"/>
    <s v="No"/>
    <s v="No"/>
    <s v="No"/>
    <s v="Steady"/>
    <s v="No"/>
    <s v="No"/>
    <s v="No"/>
    <s v="No"/>
    <s v="No"/>
    <s v="No"/>
    <s v="No"/>
    <s v="Down"/>
    <s v="No"/>
    <s v="No"/>
    <s v="No"/>
    <s v="No"/>
    <s v="No"/>
    <s v="Ch"/>
    <s v="Yes"/>
    <x v="1"/>
    <x v="5"/>
    <s v="Discharged/transferred to home with home health service"/>
    <m/>
  </r>
  <r>
    <s v="31714254"/>
    <s v="17756469"/>
    <x v="1"/>
    <x v="0"/>
    <x v="4"/>
    <s v="Unknown"/>
    <n v="6"/>
    <s v="Unknown"/>
    <x v="0"/>
    <n v="38"/>
    <n v="0"/>
    <n v="6"/>
    <n v="0"/>
    <n v="0"/>
    <n v="1"/>
    <s v="514"/>
    <s v="402"/>
    <s v="250"/>
    <n v="6"/>
    <s v="None"/>
    <s v="None"/>
    <s v="No"/>
    <s v="No"/>
    <s v="No"/>
    <s v="No"/>
    <s v="No"/>
    <s v="No"/>
    <s v="No"/>
    <s v="No"/>
    <s v="No"/>
    <s v="No"/>
    <s v="No"/>
    <s v="No"/>
    <s v="No"/>
    <s v="No"/>
    <s v="No"/>
    <s v="No"/>
    <s v="No"/>
    <s v="No"/>
    <s v="No"/>
    <s v="No"/>
    <s v="No"/>
    <s v="No"/>
    <s v="No"/>
    <s v="No"/>
    <s v="No"/>
    <x v="0"/>
    <x v="0"/>
    <s v="Discharged to home"/>
    <s v="Emergency Room"/>
  </r>
  <r>
    <s v="31726554"/>
    <s v="68754042"/>
    <x v="2"/>
    <x v="1"/>
    <x v="5"/>
    <s v="Unknown"/>
    <n v="3"/>
    <s v="Unknown"/>
    <x v="0"/>
    <n v="37"/>
    <n v="5"/>
    <n v="17"/>
    <n v="0"/>
    <n v="0"/>
    <n v="0"/>
    <s v="414"/>
    <s v="411"/>
    <s v="997"/>
    <n v="9"/>
    <s v="None"/>
    <s v="None"/>
    <s v="Steady"/>
    <s v="No"/>
    <s v="No"/>
    <s v="No"/>
    <s v="Steady"/>
    <s v="No"/>
    <s v="No"/>
    <s v="No"/>
    <s v="No"/>
    <s v="No"/>
    <s v="No"/>
    <s v="No"/>
    <s v="No"/>
    <s v="No"/>
    <s v="No"/>
    <s v="No"/>
    <s v="No"/>
    <s v="Steady"/>
    <s v="No"/>
    <s v="No"/>
    <s v="No"/>
    <s v="No"/>
    <s v="No"/>
    <s v="Ch"/>
    <s v="Yes"/>
    <x v="0"/>
    <x v="1"/>
    <s v="Discharged to home"/>
    <s v="Transfer from a hospital"/>
  </r>
  <r>
    <s v="31727868"/>
    <s v="69205734"/>
    <x v="0"/>
    <x v="1"/>
    <x v="4"/>
    <s v="Unknown"/>
    <n v="6"/>
    <s v="Unknown"/>
    <x v="0"/>
    <n v="50"/>
    <n v="1"/>
    <n v="16"/>
    <n v="0"/>
    <n v="0"/>
    <n v="0"/>
    <s v="428"/>
    <s v="427"/>
    <s v="496"/>
    <n v="9"/>
    <s v="None"/>
    <s v="None"/>
    <s v="No"/>
    <s v="No"/>
    <s v="No"/>
    <s v="No"/>
    <s v="No"/>
    <s v="No"/>
    <s v="No"/>
    <s v="Steady"/>
    <s v="No"/>
    <s v="No"/>
    <s v="No"/>
    <s v="No"/>
    <s v="No"/>
    <s v="No"/>
    <s v="No"/>
    <s v="No"/>
    <s v="No"/>
    <s v="Steady"/>
    <s v="No"/>
    <s v="No"/>
    <s v="No"/>
    <s v="No"/>
    <s v="No"/>
    <s v="Ch"/>
    <s v="Yes"/>
    <x v="0"/>
    <x v="0"/>
    <s v="Discharged/transferred to SNF"/>
    <s v="Emergency Room"/>
  </r>
  <r>
    <s v="31728906"/>
    <s v="1079289"/>
    <x v="1"/>
    <x v="1"/>
    <x v="4"/>
    <s v="Unknown"/>
    <n v="5"/>
    <s v="Unknown"/>
    <x v="0"/>
    <n v="52"/>
    <n v="0"/>
    <n v="15"/>
    <n v="1"/>
    <n v="0"/>
    <n v="2"/>
    <s v="428"/>
    <s v="707"/>
    <s v="599"/>
    <n v="9"/>
    <s v="None"/>
    <s v="None"/>
    <s v="Steady"/>
    <s v="No"/>
    <s v="No"/>
    <s v="No"/>
    <s v="No"/>
    <s v="No"/>
    <s v="No"/>
    <s v="No"/>
    <s v="No"/>
    <s v="No"/>
    <s v="No"/>
    <s v="No"/>
    <s v="No"/>
    <s v="No"/>
    <s v="No"/>
    <s v="No"/>
    <s v="No"/>
    <s v="No"/>
    <s v="No"/>
    <s v="No"/>
    <s v="No"/>
    <s v="No"/>
    <s v="No"/>
    <s v="No"/>
    <s v="Yes"/>
    <x v="0"/>
    <x v="0"/>
    <s v="Discharged/transferred to SNF"/>
    <s v="Emergency Room"/>
  </r>
  <r>
    <s v="31731000"/>
    <s v="24595245"/>
    <x v="0"/>
    <x v="0"/>
    <x v="6"/>
    <s v="Unknown"/>
    <n v="1"/>
    <s v="Unknown"/>
    <x v="0"/>
    <n v="36"/>
    <n v="1"/>
    <n v="10"/>
    <n v="0"/>
    <n v="1"/>
    <n v="0"/>
    <s v="786"/>
    <s v="250"/>
    <s v="530"/>
    <n v="5"/>
    <s v="None"/>
    <s v="None"/>
    <s v="Steady"/>
    <s v="No"/>
    <s v="No"/>
    <s v="No"/>
    <s v="No"/>
    <s v="No"/>
    <s v="No"/>
    <s v="No"/>
    <s v="No"/>
    <s v="No"/>
    <s v="No"/>
    <s v="No"/>
    <s v="No"/>
    <s v="No"/>
    <s v="No"/>
    <s v="No"/>
    <s v="No"/>
    <s v="Steady"/>
    <s v="No"/>
    <s v="No"/>
    <s v="No"/>
    <s v="No"/>
    <s v="No"/>
    <s v="Ch"/>
    <s v="Yes"/>
    <x v="0"/>
    <x v="1"/>
    <s v="Discharged to home"/>
    <s v="Emergency Room"/>
  </r>
  <r>
    <s v="31743834"/>
    <s v="2272086"/>
    <x v="0"/>
    <x v="1"/>
    <x v="5"/>
    <s v="Unknown"/>
    <n v="3"/>
    <s v="Unknown"/>
    <x v="0"/>
    <n v="29"/>
    <n v="6"/>
    <n v="45"/>
    <n v="0"/>
    <n v="0"/>
    <n v="0"/>
    <s v="414"/>
    <s v="411"/>
    <s v="250.6"/>
    <n v="9"/>
    <s v="None"/>
    <s v="None"/>
    <s v="Steady"/>
    <s v="No"/>
    <s v="No"/>
    <s v="No"/>
    <s v="No"/>
    <s v="No"/>
    <s v="No"/>
    <s v="Steady"/>
    <s v="No"/>
    <s v="No"/>
    <s v="Steady"/>
    <s v="No"/>
    <s v="No"/>
    <s v="No"/>
    <s v="No"/>
    <s v="No"/>
    <s v="No"/>
    <s v="Up"/>
    <s v="No"/>
    <s v="No"/>
    <s v="No"/>
    <s v="No"/>
    <s v="No"/>
    <s v="Ch"/>
    <s v="Yes"/>
    <x v="0"/>
    <x v="2"/>
    <s v="Discharged to home"/>
    <s v="Physician Referral"/>
  </r>
  <r>
    <s v="31746882"/>
    <s v="681966"/>
    <x v="0"/>
    <x v="1"/>
    <x v="6"/>
    <s v="Unknown"/>
    <n v="2"/>
    <s v="Unknown"/>
    <x v="0"/>
    <n v="45"/>
    <n v="0"/>
    <n v="6"/>
    <n v="0"/>
    <n v="0"/>
    <n v="0"/>
    <s v="786"/>
    <s v="250"/>
    <s v="414"/>
    <n v="5"/>
    <s v="None"/>
    <s v="None"/>
    <s v="Steady"/>
    <s v="No"/>
    <s v="No"/>
    <s v="No"/>
    <s v="No"/>
    <s v="No"/>
    <s v="No"/>
    <s v="No"/>
    <s v="No"/>
    <s v="No"/>
    <s v="No"/>
    <s v="No"/>
    <s v="No"/>
    <s v="No"/>
    <s v="No"/>
    <s v="No"/>
    <s v="No"/>
    <s v="No"/>
    <s v="No"/>
    <s v="No"/>
    <s v="No"/>
    <s v="No"/>
    <s v="No"/>
    <s v="No"/>
    <s v="Yes"/>
    <x v="1"/>
    <x v="0"/>
    <s v="Discharged to home"/>
    <s v="Emergency Room"/>
  </r>
  <r>
    <s v="31779438"/>
    <s v="25482042"/>
    <x v="0"/>
    <x v="1"/>
    <x v="4"/>
    <s v="Unknown"/>
    <n v="2"/>
    <s v="Unknown"/>
    <x v="0"/>
    <n v="23"/>
    <n v="0"/>
    <n v="21"/>
    <n v="0"/>
    <n v="0"/>
    <n v="0"/>
    <s v="486"/>
    <s v="491"/>
    <s v="416"/>
    <n v="8"/>
    <s v="Norm"/>
    <s v="None"/>
    <s v="No"/>
    <s v="No"/>
    <s v="No"/>
    <s v="No"/>
    <s v="No"/>
    <s v="No"/>
    <s v="No"/>
    <s v="Steady"/>
    <s v="No"/>
    <s v="No"/>
    <s v="No"/>
    <s v="No"/>
    <s v="No"/>
    <s v="No"/>
    <s v="No"/>
    <s v="No"/>
    <s v="No"/>
    <s v="Down"/>
    <s v="No"/>
    <s v="No"/>
    <s v="No"/>
    <s v="No"/>
    <s v="No"/>
    <s v="Ch"/>
    <s v="Yes"/>
    <x v="1"/>
    <x v="0"/>
    <s v="Discharged/transferred to home with home health service"/>
    <m/>
  </r>
  <r>
    <s v="31783146"/>
    <s v="3875652"/>
    <x v="0"/>
    <x v="0"/>
    <x v="4"/>
    <s v="Unknown"/>
    <n v="3"/>
    <s v="Unknown"/>
    <x v="0"/>
    <n v="30"/>
    <n v="0"/>
    <n v="12"/>
    <n v="0"/>
    <n v="0"/>
    <n v="0"/>
    <s v="486"/>
    <s v="491"/>
    <s v="V15"/>
    <n v="6"/>
    <s v="None"/>
    <s v="None"/>
    <s v="Steady"/>
    <s v="No"/>
    <s v="No"/>
    <s v="No"/>
    <s v="No"/>
    <s v="No"/>
    <s v="No"/>
    <s v="No"/>
    <s v="No"/>
    <s v="No"/>
    <s v="No"/>
    <s v="No"/>
    <s v="No"/>
    <s v="No"/>
    <s v="No"/>
    <s v="No"/>
    <s v="No"/>
    <s v="No"/>
    <s v="No"/>
    <s v="No"/>
    <s v="No"/>
    <s v="No"/>
    <s v="No"/>
    <s v="No"/>
    <s v="Yes"/>
    <x v="1"/>
    <x v="0"/>
    <s v="Discharged to home"/>
    <s v="Emergency Room"/>
  </r>
  <r>
    <s v="31789830"/>
    <s v="4313430"/>
    <x v="0"/>
    <x v="1"/>
    <x v="6"/>
    <s v="Unknown"/>
    <n v="2"/>
    <s v="Unknown"/>
    <x v="0"/>
    <n v="24"/>
    <n v="6"/>
    <n v="8"/>
    <n v="0"/>
    <n v="0"/>
    <n v="0"/>
    <s v="414"/>
    <s v="411"/>
    <s v="401"/>
    <n v="4"/>
    <s v="None"/>
    <s v="None"/>
    <s v="No"/>
    <s v="No"/>
    <s v="No"/>
    <s v="No"/>
    <s v="No"/>
    <s v="No"/>
    <s v="No"/>
    <s v="No"/>
    <s v="No"/>
    <s v="No"/>
    <s v="No"/>
    <s v="No"/>
    <s v="No"/>
    <s v="No"/>
    <s v="No"/>
    <s v="No"/>
    <s v="No"/>
    <s v="No"/>
    <s v="No"/>
    <s v="No"/>
    <s v="No"/>
    <s v="No"/>
    <s v="No"/>
    <s v="No"/>
    <s v="No"/>
    <x v="1"/>
    <x v="1"/>
    <s v="Discharged to home"/>
    <s v="Clinic Referral"/>
  </r>
  <r>
    <s v="31793364"/>
    <s v="80722611"/>
    <x v="1"/>
    <x v="1"/>
    <x v="3"/>
    <s v="[0-25)"/>
    <n v="5"/>
    <s v="Unknown"/>
    <x v="0"/>
    <n v="63"/>
    <n v="0"/>
    <n v="10"/>
    <n v="0"/>
    <n v="0"/>
    <n v="0"/>
    <s v="296"/>
    <s v="303"/>
    <s v="401"/>
    <n v="7"/>
    <s v="None"/>
    <s v="Norm"/>
    <s v="Steady"/>
    <s v="No"/>
    <s v="No"/>
    <s v="No"/>
    <s v="No"/>
    <s v="No"/>
    <s v="No"/>
    <s v="No"/>
    <s v="No"/>
    <s v="No"/>
    <s v="No"/>
    <s v="No"/>
    <s v="No"/>
    <s v="No"/>
    <s v="No"/>
    <s v="No"/>
    <s v="No"/>
    <s v="No"/>
    <s v="No"/>
    <s v="No"/>
    <s v="No"/>
    <s v="No"/>
    <s v="No"/>
    <s v="No"/>
    <s v="Yes"/>
    <x v="1"/>
    <x v="3"/>
    <s v="Discharged to home"/>
    <m/>
  </r>
  <r>
    <s v="31829844"/>
    <s v="16676361"/>
    <x v="0"/>
    <x v="0"/>
    <x v="7"/>
    <s v="Unknown"/>
    <n v="11"/>
    <s v="Unknown"/>
    <x v="0"/>
    <n v="47"/>
    <n v="3"/>
    <n v="8"/>
    <n v="0"/>
    <n v="0"/>
    <n v="0"/>
    <s v="238"/>
    <s v="284"/>
    <s v="250.7"/>
    <n v="8"/>
    <s v="None"/>
    <s v="None"/>
    <s v="No"/>
    <s v="No"/>
    <s v="No"/>
    <s v="No"/>
    <s v="No"/>
    <s v="No"/>
    <s v="No"/>
    <s v="No"/>
    <s v="No"/>
    <s v="No"/>
    <s v="No"/>
    <s v="No"/>
    <s v="No"/>
    <s v="No"/>
    <s v="No"/>
    <s v="No"/>
    <s v="No"/>
    <s v="No"/>
    <s v="No"/>
    <s v="No"/>
    <s v="No"/>
    <s v="No"/>
    <s v="No"/>
    <s v="No"/>
    <s v="No"/>
    <x v="1"/>
    <x v="1"/>
    <s v="Discharged/transferred to home with home health service"/>
    <s v="Physician Referral"/>
  </r>
  <r>
    <s v="31843122"/>
    <s v="28648782"/>
    <x v="1"/>
    <x v="1"/>
    <x v="4"/>
    <s v="Unknown"/>
    <n v="6"/>
    <s v="Unknown"/>
    <x v="0"/>
    <n v="52"/>
    <n v="2"/>
    <n v="27"/>
    <n v="0"/>
    <n v="0"/>
    <n v="0"/>
    <s v="414"/>
    <s v="411"/>
    <s v="428"/>
    <n v="9"/>
    <s v="None"/>
    <s v="None"/>
    <s v="No"/>
    <s v="No"/>
    <s v="No"/>
    <s v="No"/>
    <s v="No"/>
    <s v="No"/>
    <s v="No"/>
    <s v="No"/>
    <s v="No"/>
    <s v="Up"/>
    <s v="No"/>
    <s v="No"/>
    <s v="No"/>
    <s v="No"/>
    <s v="No"/>
    <s v="No"/>
    <s v="No"/>
    <s v="Steady"/>
    <s v="No"/>
    <s v="No"/>
    <s v="No"/>
    <s v="No"/>
    <s v="No"/>
    <s v="Ch"/>
    <s v="Yes"/>
    <x v="0"/>
    <x v="1"/>
    <s v="Discharged/transferred to home with home health service"/>
    <s v="Physician Referral"/>
  </r>
  <r>
    <s v="31849614"/>
    <s v="58598145"/>
    <x v="0"/>
    <x v="0"/>
    <x v="4"/>
    <s v="[75-100)"/>
    <n v="5"/>
    <s v="Unknown"/>
    <x v="0"/>
    <n v="20"/>
    <n v="0"/>
    <n v="12"/>
    <n v="0"/>
    <n v="0"/>
    <n v="1"/>
    <s v="V57"/>
    <s v="V43"/>
    <s v="250"/>
    <n v="6"/>
    <s v="None"/>
    <s v="None"/>
    <s v="Steady"/>
    <s v="No"/>
    <s v="No"/>
    <s v="No"/>
    <s v="No"/>
    <s v="No"/>
    <s v="No"/>
    <s v="Steady"/>
    <s v="No"/>
    <s v="No"/>
    <s v="Steady"/>
    <s v="No"/>
    <s v="No"/>
    <s v="No"/>
    <s v="No"/>
    <s v="No"/>
    <s v="No"/>
    <s v="No"/>
    <s v="No"/>
    <s v="No"/>
    <s v="No"/>
    <s v="No"/>
    <s v="No"/>
    <s v="Ch"/>
    <s v="Yes"/>
    <x v="0"/>
    <x v="3"/>
    <s v="Discharged to home"/>
    <m/>
  </r>
  <r>
    <s v="31850508"/>
    <s v="9927927"/>
    <x v="0"/>
    <x v="0"/>
    <x v="4"/>
    <s v="Unknown"/>
    <n v="2"/>
    <s v="Unknown"/>
    <x v="0"/>
    <n v="41"/>
    <n v="2"/>
    <n v="13"/>
    <n v="0"/>
    <n v="0"/>
    <n v="0"/>
    <s v="426"/>
    <s v="414"/>
    <s v="V45"/>
    <n v="6"/>
    <s v="None"/>
    <s v="None"/>
    <s v="No"/>
    <s v="No"/>
    <s v="No"/>
    <s v="No"/>
    <s v="No"/>
    <s v="No"/>
    <s v="No"/>
    <s v="No"/>
    <s v="No"/>
    <s v="No"/>
    <s v="No"/>
    <s v="No"/>
    <s v="No"/>
    <s v="No"/>
    <s v="No"/>
    <s v="No"/>
    <s v="No"/>
    <s v="No"/>
    <s v="No"/>
    <s v="No"/>
    <s v="No"/>
    <s v="No"/>
    <s v="No"/>
    <s v="No"/>
    <s v="No"/>
    <x v="1"/>
    <x v="1"/>
    <s v="Discharged to home"/>
    <s v="Physician Referral"/>
  </r>
  <r>
    <s v="31852008"/>
    <s v="18374697"/>
    <x v="0"/>
    <x v="1"/>
    <x v="4"/>
    <s v="Unknown"/>
    <n v="6"/>
    <s v="Unknown"/>
    <x v="0"/>
    <n v="22"/>
    <n v="3"/>
    <n v="15"/>
    <n v="0"/>
    <n v="0"/>
    <n v="0"/>
    <s v="428"/>
    <s v="411"/>
    <s v="425"/>
    <n v="9"/>
    <s v="None"/>
    <s v="None"/>
    <s v="No"/>
    <s v="No"/>
    <s v="No"/>
    <s v="No"/>
    <s v="No"/>
    <s v="No"/>
    <s v="No"/>
    <s v="No"/>
    <s v="No"/>
    <s v="No"/>
    <s v="No"/>
    <s v="No"/>
    <s v="No"/>
    <s v="No"/>
    <s v="No"/>
    <s v="No"/>
    <s v="No"/>
    <s v="No"/>
    <s v="No"/>
    <s v="No"/>
    <s v="No"/>
    <s v="No"/>
    <s v="No"/>
    <s v="No"/>
    <s v="No"/>
    <x v="0"/>
    <x v="2"/>
    <s v="Discharged/transferred to home with home health service"/>
    <s v="Transfer from a hospital"/>
  </r>
  <r>
    <s v="31854150"/>
    <s v="5091777"/>
    <x v="0"/>
    <x v="0"/>
    <x v="7"/>
    <s v="Unknown"/>
    <n v="4"/>
    <s v="Unknown"/>
    <x v="0"/>
    <n v="43"/>
    <n v="0"/>
    <n v="11"/>
    <n v="0"/>
    <n v="0"/>
    <n v="1"/>
    <s v="729"/>
    <s v="682"/>
    <s v="250"/>
    <n v="6"/>
    <s v="None"/>
    <s v="Norm"/>
    <s v="Steady"/>
    <s v="No"/>
    <s v="No"/>
    <s v="No"/>
    <s v="No"/>
    <s v="No"/>
    <s v="No"/>
    <s v="No"/>
    <s v="No"/>
    <s v="No"/>
    <s v="No"/>
    <s v="No"/>
    <s v="No"/>
    <s v="No"/>
    <s v="No"/>
    <s v="No"/>
    <s v="No"/>
    <s v="No"/>
    <s v="No"/>
    <s v="No"/>
    <s v="No"/>
    <s v="No"/>
    <s v="No"/>
    <s v="No"/>
    <s v="Yes"/>
    <x v="1"/>
    <x v="0"/>
    <s v="Discharged/transferred to another type of inpatient care institution"/>
    <s v="Emergency Room"/>
  </r>
  <r>
    <s v="31858596"/>
    <s v="92877615"/>
    <x v="2"/>
    <x v="0"/>
    <x v="7"/>
    <s v="Unknown"/>
    <n v="5"/>
    <s v="Unknown"/>
    <x v="0"/>
    <n v="48"/>
    <n v="0"/>
    <n v="14"/>
    <n v="0"/>
    <n v="0"/>
    <n v="1"/>
    <s v="250.02"/>
    <s v="278"/>
    <s v="244"/>
    <n v="3"/>
    <s v="None"/>
    <s v="&gt;8"/>
    <s v="No"/>
    <s v="No"/>
    <s v="No"/>
    <s v="No"/>
    <s v="No"/>
    <s v="No"/>
    <s v="No"/>
    <s v="No"/>
    <s v="No"/>
    <s v="No"/>
    <s v="No"/>
    <s v="No"/>
    <s v="No"/>
    <s v="No"/>
    <s v="No"/>
    <s v="No"/>
    <s v="No"/>
    <s v="Down"/>
    <s v="No"/>
    <s v="No"/>
    <s v="No"/>
    <s v="No"/>
    <s v="No"/>
    <s v="Ch"/>
    <s v="Yes"/>
    <x v="0"/>
    <x v="0"/>
    <s v="Discharged/transferred to home with home health service"/>
    <s v="Emergency Room"/>
  </r>
  <r>
    <s v="31858818"/>
    <s v="1877346"/>
    <x v="0"/>
    <x v="0"/>
    <x v="7"/>
    <s v="Unknown"/>
    <n v="10"/>
    <s v="Unknown"/>
    <x v="0"/>
    <n v="59"/>
    <n v="6"/>
    <n v="25"/>
    <n v="0"/>
    <n v="0"/>
    <n v="2"/>
    <s v="410"/>
    <s v="428"/>
    <s v="427"/>
    <n v="9"/>
    <s v="None"/>
    <s v="None"/>
    <s v="No"/>
    <s v="No"/>
    <s v="No"/>
    <s v="No"/>
    <s v="No"/>
    <s v="No"/>
    <s v="No"/>
    <s v="No"/>
    <s v="No"/>
    <s v="No"/>
    <s v="No"/>
    <s v="No"/>
    <s v="No"/>
    <s v="No"/>
    <s v="No"/>
    <s v="No"/>
    <s v="No"/>
    <s v="No"/>
    <s v="No"/>
    <s v="No"/>
    <s v="No"/>
    <s v="No"/>
    <s v="No"/>
    <s v="No"/>
    <s v="No"/>
    <x v="0"/>
    <x v="1"/>
    <s v="Discharged to home"/>
    <s v="Emergency Room"/>
  </r>
  <r>
    <s v="31866894"/>
    <s v="18462348"/>
    <x v="0"/>
    <x v="0"/>
    <x v="6"/>
    <s v="Unknown"/>
    <n v="5"/>
    <s v="Unknown"/>
    <x v="0"/>
    <n v="45"/>
    <n v="4"/>
    <n v="33"/>
    <n v="0"/>
    <n v="0"/>
    <n v="0"/>
    <s v="414"/>
    <s v="250.6"/>
    <s v="250.51"/>
    <n v="9"/>
    <s v="None"/>
    <s v="None"/>
    <s v="No"/>
    <s v="No"/>
    <s v="No"/>
    <s v="No"/>
    <s v="No"/>
    <s v="No"/>
    <s v="No"/>
    <s v="No"/>
    <s v="No"/>
    <s v="No"/>
    <s v="No"/>
    <s v="No"/>
    <s v="No"/>
    <s v="No"/>
    <s v="No"/>
    <s v="No"/>
    <s v="No"/>
    <s v="No"/>
    <s v="No"/>
    <s v="No"/>
    <s v="No"/>
    <s v="No"/>
    <s v="No"/>
    <s v="No"/>
    <s v="No"/>
    <x v="2"/>
    <x v="2"/>
    <s v="Discharged/transferred to home with home health service"/>
    <s v="Physician Referral"/>
  </r>
  <r>
    <s v="31866900"/>
    <s v="17380692"/>
    <x v="0"/>
    <x v="0"/>
    <x v="5"/>
    <s v="Unknown"/>
    <n v="5"/>
    <s v="Unknown"/>
    <x v="0"/>
    <n v="46"/>
    <n v="4"/>
    <n v="44"/>
    <n v="0"/>
    <n v="0"/>
    <n v="1"/>
    <s v="414"/>
    <s v="492"/>
    <s v="250"/>
    <n v="9"/>
    <s v="None"/>
    <s v="None"/>
    <s v="No"/>
    <s v="No"/>
    <s v="No"/>
    <s v="No"/>
    <s v="No"/>
    <s v="No"/>
    <s v="No"/>
    <s v="No"/>
    <s v="No"/>
    <s v="No"/>
    <s v="No"/>
    <s v="No"/>
    <s v="No"/>
    <s v="No"/>
    <s v="No"/>
    <s v="No"/>
    <s v="No"/>
    <s v="Steady"/>
    <s v="No"/>
    <s v="No"/>
    <s v="No"/>
    <s v="No"/>
    <s v="No"/>
    <s v="No"/>
    <s v="Yes"/>
    <x v="1"/>
    <x v="2"/>
    <s v="Discharged/transferred to home with home health service"/>
    <s v="Physician Referral"/>
  </r>
  <r>
    <s v="31866906"/>
    <s v="1179900"/>
    <x v="0"/>
    <x v="1"/>
    <x v="5"/>
    <s v="Unknown"/>
    <n v="8"/>
    <s v="Unknown"/>
    <x v="0"/>
    <n v="50"/>
    <n v="3"/>
    <n v="23"/>
    <n v="0"/>
    <n v="0"/>
    <n v="0"/>
    <s v="440"/>
    <s v="250.41"/>
    <s v="585"/>
    <n v="3"/>
    <s v="None"/>
    <s v="None"/>
    <s v="No"/>
    <s v="No"/>
    <s v="No"/>
    <s v="No"/>
    <s v="No"/>
    <s v="No"/>
    <s v="No"/>
    <s v="No"/>
    <s v="No"/>
    <s v="No"/>
    <s v="No"/>
    <s v="No"/>
    <s v="No"/>
    <s v="No"/>
    <s v="No"/>
    <s v="No"/>
    <s v="No"/>
    <s v="Steady"/>
    <s v="No"/>
    <s v="No"/>
    <s v="No"/>
    <s v="No"/>
    <s v="No"/>
    <s v="No"/>
    <s v="Yes"/>
    <x v="0"/>
    <x v="2"/>
    <s v="Discharged to home"/>
    <s v="Physician Referral"/>
  </r>
  <r>
    <s v="31867662"/>
    <s v="18238878"/>
    <x v="0"/>
    <x v="0"/>
    <x v="6"/>
    <s v="Unknown"/>
    <n v="7"/>
    <s v="Unknown"/>
    <x v="0"/>
    <n v="45"/>
    <n v="6"/>
    <n v="44"/>
    <n v="0"/>
    <n v="0"/>
    <n v="0"/>
    <s v="414"/>
    <s v="427"/>
    <s v="250.02"/>
    <n v="9"/>
    <s v="None"/>
    <s v="None"/>
    <s v="Steady"/>
    <s v="No"/>
    <s v="No"/>
    <s v="No"/>
    <s v="No"/>
    <s v="No"/>
    <s v="No"/>
    <s v="No"/>
    <s v="No"/>
    <s v="No"/>
    <s v="No"/>
    <s v="No"/>
    <s v="No"/>
    <s v="No"/>
    <s v="No"/>
    <s v="No"/>
    <s v="No"/>
    <s v="No"/>
    <s v="No"/>
    <s v="No"/>
    <s v="No"/>
    <s v="No"/>
    <s v="No"/>
    <s v="No"/>
    <s v="Yes"/>
    <x v="2"/>
    <x v="2"/>
    <s v="Discharged/transferred to home with home health service"/>
    <s v="Physician Referral"/>
  </r>
  <r>
    <s v="31922232"/>
    <s v="3692376"/>
    <x v="0"/>
    <x v="1"/>
    <x v="4"/>
    <s v="Unknown"/>
    <n v="8"/>
    <s v="Unknown"/>
    <x v="0"/>
    <n v="43"/>
    <n v="0"/>
    <n v="14"/>
    <n v="0"/>
    <n v="0"/>
    <n v="1"/>
    <s v="486"/>
    <s v="428"/>
    <s v="427"/>
    <n v="9"/>
    <s v="None"/>
    <s v="None"/>
    <s v="No"/>
    <s v="No"/>
    <s v="No"/>
    <s v="No"/>
    <s v="No"/>
    <s v="No"/>
    <s v="No"/>
    <s v="Steady"/>
    <s v="No"/>
    <s v="No"/>
    <s v="No"/>
    <s v="No"/>
    <s v="No"/>
    <s v="No"/>
    <s v="No"/>
    <s v="No"/>
    <s v="No"/>
    <s v="No"/>
    <s v="No"/>
    <s v="No"/>
    <s v="No"/>
    <s v="No"/>
    <s v="No"/>
    <s v="No"/>
    <s v="Yes"/>
    <x v="0"/>
    <x v="0"/>
    <s v="Discharged/transferred to home with home health service"/>
    <s v="Transfer from a Skilled Nursing Facility (SNF)"/>
  </r>
  <r>
    <s v="31926474"/>
    <s v="2741085"/>
    <x v="1"/>
    <x v="1"/>
    <x v="3"/>
    <s v="Unknown"/>
    <n v="13"/>
    <s v="Unknown"/>
    <x v="0"/>
    <n v="51"/>
    <n v="3"/>
    <n v="22"/>
    <n v="0"/>
    <n v="0"/>
    <n v="0"/>
    <s v="250.8"/>
    <s v="730"/>
    <s v="41"/>
    <n v="9"/>
    <s v="None"/>
    <s v="&gt;8"/>
    <s v="Steady"/>
    <s v="No"/>
    <s v="No"/>
    <s v="No"/>
    <s v="No"/>
    <s v="No"/>
    <s v="Steady"/>
    <s v="Steady"/>
    <s v="No"/>
    <s v="No"/>
    <s v="Steady"/>
    <s v="No"/>
    <s v="No"/>
    <s v="No"/>
    <s v="No"/>
    <s v="No"/>
    <s v="No"/>
    <s v="No"/>
    <s v="No"/>
    <s v="No"/>
    <s v="No"/>
    <s v="No"/>
    <s v="No"/>
    <s v="Ch"/>
    <s v="Yes"/>
    <x v="1"/>
    <x v="0"/>
    <s v="Discharged/transferred to another type of inpatient care institution"/>
    <s v="Emergency Room"/>
  </r>
  <r>
    <s v="31939854"/>
    <s v="27947250"/>
    <x v="0"/>
    <x v="0"/>
    <x v="4"/>
    <s v="[75-100)"/>
    <n v="2"/>
    <s v="Unknown"/>
    <x v="0"/>
    <n v="57"/>
    <n v="1"/>
    <n v="7"/>
    <n v="0"/>
    <n v="0"/>
    <n v="0"/>
    <s v="578"/>
    <s v="284"/>
    <s v="285"/>
    <n v="7"/>
    <s v="None"/>
    <s v="None"/>
    <s v="No"/>
    <s v="No"/>
    <s v="No"/>
    <s v="No"/>
    <s v="No"/>
    <s v="No"/>
    <s v="Steady"/>
    <s v="No"/>
    <s v="No"/>
    <s v="No"/>
    <s v="No"/>
    <s v="No"/>
    <s v="No"/>
    <s v="No"/>
    <s v="No"/>
    <s v="No"/>
    <s v="No"/>
    <s v="No"/>
    <s v="No"/>
    <s v="No"/>
    <s v="No"/>
    <s v="No"/>
    <s v="No"/>
    <s v="No"/>
    <s v="Yes"/>
    <x v="0"/>
    <x v="3"/>
    <s v="Discharged to home"/>
    <m/>
  </r>
  <r>
    <s v="31949364"/>
    <s v="11658681"/>
    <x v="0"/>
    <x v="0"/>
    <x v="7"/>
    <s v="Unknown"/>
    <n v="7"/>
    <s v="Unknown"/>
    <x v="0"/>
    <n v="47"/>
    <n v="0"/>
    <n v="12"/>
    <n v="0"/>
    <n v="0"/>
    <n v="0"/>
    <s v="410"/>
    <s v="426"/>
    <s v="401"/>
    <n v="9"/>
    <s v="None"/>
    <s v="None"/>
    <s v="No"/>
    <s v="No"/>
    <s v="No"/>
    <s v="No"/>
    <s v="No"/>
    <s v="No"/>
    <s v="No"/>
    <s v="Down"/>
    <s v="No"/>
    <s v="No"/>
    <s v="No"/>
    <s v="No"/>
    <s v="No"/>
    <s v="No"/>
    <s v="No"/>
    <s v="No"/>
    <s v="No"/>
    <s v="No"/>
    <s v="No"/>
    <s v="No"/>
    <s v="No"/>
    <s v="No"/>
    <s v="No"/>
    <s v="Ch"/>
    <s v="Yes"/>
    <x v="1"/>
    <x v="0"/>
    <s v="Discharged/transferred to another type of inpatient care institution"/>
    <s v="Emergency Room"/>
  </r>
  <r>
    <s v="31954548"/>
    <s v="17855604"/>
    <x v="0"/>
    <x v="0"/>
    <x v="7"/>
    <s v="Unknown"/>
    <n v="5"/>
    <s v="Unknown"/>
    <x v="0"/>
    <n v="62"/>
    <n v="0"/>
    <n v="8"/>
    <n v="0"/>
    <n v="0"/>
    <n v="0"/>
    <s v="162"/>
    <s v="276"/>
    <s v="428"/>
    <n v="8"/>
    <s v="None"/>
    <s v="None"/>
    <s v="No"/>
    <s v="No"/>
    <s v="No"/>
    <s v="No"/>
    <s v="No"/>
    <s v="No"/>
    <s v="No"/>
    <s v="No"/>
    <s v="No"/>
    <s v="No"/>
    <s v="No"/>
    <s v="No"/>
    <s v="No"/>
    <s v="No"/>
    <s v="No"/>
    <s v="No"/>
    <s v="No"/>
    <s v="No"/>
    <s v="No"/>
    <s v="No"/>
    <s v="No"/>
    <s v="No"/>
    <s v="No"/>
    <s v="No"/>
    <s v="No"/>
    <x v="1"/>
    <x v="1"/>
    <s v="Expired"/>
    <s v="Physician Referral"/>
  </r>
  <r>
    <s v="31957662"/>
    <s v="33258627"/>
    <x v="1"/>
    <x v="0"/>
    <x v="6"/>
    <s v="Unknown"/>
    <n v="3"/>
    <s v="Unknown"/>
    <x v="0"/>
    <n v="58"/>
    <n v="0"/>
    <n v="18"/>
    <n v="0"/>
    <n v="0"/>
    <n v="1"/>
    <s v="413"/>
    <s v="414"/>
    <s v="411"/>
    <n v="7"/>
    <s v="None"/>
    <s v="None"/>
    <s v="No"/>
    <s v="No"/>
    <s v="No"/>
    <s v="No"/>
    <s v="No"/>
    <s v="No"/>
    <s v="No"/>
    <s v="No"/>
    <s v="No"/>
    <s v="No"/>
    <s v="No"/>
    <s v="No"/>
    <s v="No"/>
    <s v="No"/>
    <s v="No"/>
    <s v="No"/>
    <s v="No"/>
    <s v="No"/>
    <s v="No"/>
    <s v="No"/>
    <s v="No"/>
    <s v="No"/>
    <s v="No"/>
    <s v="No"/>
    <s v="No"/>
    <x v="2"/>
    <x v="3"/>
    <s v="Discharged/transferred to another short term hospital"/>
    <m/>
  </r>
  <r>
    <s v="31963284"/>
    <s v="57065832"/>
    <x v="1"/>
    <x v="1"/>
    <x v="1"/>
    <s v="Unknown"/>
    <n v="10"/>
    <s v="Unknown"/>
    <x v="0"/>
    <n v="5"/>
    <n v="0"/>
    <n v="8"/>
    <n v="0"/>
    <n v="0"/>
    <n v="1"/>
    <s v="311"/>
    <s v="250.11"/>
    <s v="319"/>
    <n v="8"/>
    <s v="None"/>
    <s v="&gt;8"/>
    <s v="No"/>
    <s v="No"/>
    <s v="No"/>
    <s v="No"/>
    <s v="No"/>
    <s v="No"/>
    <s v="No"/>
    <s v="No"/>
    <s v="No"/>
    <s v="No"/>
    <s v="No"/>
    <s v="No"/>
    <s v="No"/>
    <s v="No"/>
    <s v="No"/>
    <s v="No"/>
    <s v="No"/>
    <s v="Steady"/>
    <s v="No"/>
    <s v="No"/>
    <s v="No"/>
    <s v="No"/>
    <s v="No"/>
    <s v="No"/>
    <s v="Yes"/>
    <x v="1"/>
    <x v="1"/>
    <s v="Discharged to home"/>
    <s v="Transfer from a hospital"/>
  </r>
  <r>
    <s v="31969836"/>
    <s v="18326295"/>
    <x v="0"/>
    <x v="0"/>
    <x v="4"/>
    <s v="Unknown"/>
    <n v="7"/>
    <s v="Unknown"/>
    <x v="0"/>
    <n v="57"/>
    <n v="0"/>
    <n v="16"/>
    <n v="0"/>
    <n v="0"/>
    <n v="0"/>
    <s v="410"/>
    <s v="428"/>
    <s v="276"/>
    <n v="9"/>
    <s v="None"/>
    <s v="Norm"/>
    <s v="No"/>
    <s v="No"/>
    <s v="No"/>
    <s v="No"/>
    <s v="No"/>
    <s v="No"/>
    <s v="No"/>
    <s v="Steady"/>
    <s v="No"/>
    <s v="No"/>
    <s v="No"/>
    <s v="No"/>
    <s v="No"/>
    <s v="No"/>
    <s v="No"/>
    <s v="No"/>
    <s v="No"/>
    <s v="No"/>
    <s v="No"/>
    <s v="No"/>
    <s v="No"/>
    <s v="No"/>
    <s v="No"/>
    <s v="No"/>
    <s v="Yes"/>
    <x v="2"/>
    <x v="0"/>
    <s v="Discharged/transferred to SNF"/>
    <s v="Transfer from a Skilled Nursing Facility (SNF)"/>
  </r>
  <r>
    <s v="31974354"/>
    <s v="107882901"/>
    <x v="1"/>
    <x v="1"/>
    <x v="6"/>
    <s v="Unknown"/>
    <n v="4"/>
    <s v="Unknown"/>
    <x v="0"/>
    <n v="1"/>
    <n v="0"/>
    <n v="15"/>
    <n v="0"/>
    <n v="0"/>
    <n v="0"/>
    <s v="998"/>
    <s v="682"/>
    <s v="250.02"/>
    <n v="5"/>
    <s v="None"/>
    <s v="None"/>
    <s v="No"/>
    <s v="No"/>
    <s v="No"/>
    <s v="No"/>
    <s v="No"/>
    <s v="No"/>
    <s v="No"/>
    <s v="No"/>
    <s v="No"/>
    <s v="No"/>
    <s v="No"/>
    <s v="No"/>
    <s v="No"/>
    <s v="No"/>
    <s v="No"/>
    <s v="No"/>
    <s v="No"/>
    <s v="Down"/>
    <s v="No"/>
    <s v="No"/>
    <s v="No"/>
    <s v="No"/>
    <s v="No"/>
    <s v="Ch"/>
    <s v="Yes"/>
    <x v="1"/>
    <x v="1"/>
    <s v="Discharged to home"/>
    <s v="Physician Referral"/>
  </r>
  <r>
    <s v="31975980"/>
    <s v="33596856"/>
    <x v="0"/>
    <x v="1"/>
    <x v="4"/>
    <s v="Unknown"/>
    <n v="7"/>
    <s v="Unknown"/>
    <x v="0"/>
    <n v="61"/>
    <n v="0"/>
    <n v="12"/>
    <n v="0"/>
    <n v="0"/>
    <n v="2"/>
    <s v="458"/>
    <s v="250.8"/>
    <s v="414"/>
    <n v="5"/>
    <s v="Norm"/>
    <s v="None"/>
    <s v="No"/>
    <s v="No"/>
    <s v="No"/>
    <s v="No"/>
    <s v="No"/>
    <s v="No"/>
    <s v="No"/>
    <s v="No"/>
    <s v="No"/>
    <s v="No"/>
    <s v="No"/>
    <s v="No"/>
    <s v="No"/>
    <s v="No"/>
    <s v="No"/>
    <s v="No"/>
    <s v="No"/>
    <s v="Steady"/>
    <s v="No"/>
    <s v="No"/>
    <s v="No"/>
    <s v="No"/>
    <s v="No"/>
    <s v="No"/>
    <s v="Yes"/>
    <x v="0"/>
    <x v="3"/>
    <s v="Discharged/transferred to SNF"/>
    <s v="Emergency Room"/>
  </r>
  <r>
    <s v="31977540"/>
    <s v="67972248"/>
    <x v="3"/>
    <x v="1"/>
    <x v="7"/>
    <s v="Unknown"/>
    <n v="14"/>
    <s v="Unknown"/>
    <x v="0"/>
    <n v="57"/>
    <n v="6"/>
    <n v="27"/>
    <n v="0"/>
    <n v="0"/>
    <n v="0"/>
    <s v="151"/>
    <s v="250.01"/>
    <s v="427"/>
    <n v="9"/>
    <s v="None"/>
    <s v="None"/>
    <s v="No"/>
    <s v="No"/>
    <s v="No"/>
    <s v="No"/>
    <s v="No"/>
    <s v="No"/>
    <s v="No"/>
    <s v="No"/>
    <s v="No"/>
    <s v="No"/>
    <s v="No"/>
    <s v="No"/>
    <s v="No"/>
    <s v="No"/>
    <s v="No"/>
    <s v="No"/>
    <s v="No"/>
    <s v="Down"/>
    <s v="No"/>
    <s v="No"/>
    <s v="No"/>
    <s v="No"/>
    <s v="No"/>
    <s v="Ch"/>
    <s v="Yes"/>
    <x v="1"/>
    <x v="2"/>
    <s v="Discharged/transferred to SNF"/>
    <s v="Clinic Referral"/>
  </r>
  <r>
    <s v="31978404"/>
    <s v="444726"/>
    <x v="1"/>
    <x v="1"/>
    <x v="6"/>
    <s v="Unknown"/>
    <n v="7"/>
    <s v="Unknown"/>
    <x v="0"/>
    <n v="60"/>
    <n v="6"/>
    <n v="19"/>
    <n v="0"/>
    <n v="0"/>
    <n v="0"/>
    <s v="414"/>
    <s v="411"/>
    <s v="V45"/>
    <n v="6"/>
    <s v="None"/>
    <s v="Norm"/>
    <s v="Steady"/>
    <s v="No"/>
    <s v="No"/>
    <s v="No"/>
    <s v="No"/>
    <s v="No"/>
    <s v="No"/>
    <s v="Down"/>
    <s v="No"/>
    <s v="No"/>
    <s v="Steady"/>
    <s v="No"/>
    <s v="No"/>
    <s v="No"/>
    <s v="No"/>
    <s v="No"/>
    <s v="No"/>
    <s v="No"/>
    <s v="No"/>
    <s v="No"/>
    <s v="No"/>
    <s v="No"/>
    <s v="No"/>
    <s v="Ch"/>
    <s v="Yes"/>
    <x v="0"/>
    <x v="0"/>
    <s v="Discharged to home"/>
    <s v="Emergency Room"/>
  </r>
  <r>
    <s v="31982622"/>
    <s v="73371627"/>
    <x v="0"/>
    <x v="0"/>
    <x v="7"/>
    <s v="Unknown"/>
    <n v="4"/>
    <s v="Unknown"/>
    <x v="0"/>
    <n v="39"/>
    <n v="0"/>
    <n v="21"/>
    <n v="0"/>
    <n v="1"/>
    <n v="3"/>
    <s v="414"/>
    <s v="411"/>
    <s v="283"/>
    <n v="9"/>
    <s v="None"/>
    <s v="None"/>
    <s v="Steady"/>
    <s v="No"/>
    <s v="No"/>
    <s v="No"/>
    <s v="Steady"/>
    <s v="No"/>
    <s v="No"/>
    <s v="No"/>
    <s v="No"/>
    <s v="No"/>
    <s v="No"/>
    <s v="No"/>
    <s v="No"/>
    <s v="No"/>
    <s v="No"/>
    <s v="No"/>
    <s v="No"/>
    <s v="Steady"/>
    <s v="No"/>
    <s v="No"/>
    <s v="No"/>
    <s v="No"/>
    <s v="No"/>
    <s v="Ch"/>
    <s v="Yes"/>
    <x v="0"/>
    <x v="1"/>
    <s v="Discharged/transferred to SNF"/>
    <s v="Emergency Room"/>
  </r>
  <r>
    <s v="31993794"/>
    <s v="21696399"/>
    <x v="0"/>
    <x v="0"/>
    <x v="6"/>
    <s v="Unknown"/>
    <n v="4"/>
    <s v="Unknown"/>
    <x v="0"/>
    <n v="42"/>
    <n v="3"/>
    <n v="19"/>
    <n v="0"/>
    <n v="0"/>
    <n v="0"/>
    <s v="786"/>
    <s v="250.41"/>
    <s v="250.6"/>
    <n v="9"/>
    <s v="None"/>
    <s v="None"/>
    <s v="No"/>
    <s v="No"/>
    <s v="No"/>
    <s v="No"/>
    <s v="No"/>
    <s v="No"/>
    <s v="No"/>
    <s v="No"/>
    <s v="No"/>
    <s v="No"/>
    <s v="No"/>
    <s v="No"/>
    <s v="No"/>
    <s v="No"/>
    <s v="No"/>
    <s v="No"/>
    <s v="No"/>
    <s v="Down"/>
    <s v="No"/>
    <s v="No"/>
    <s v="No"/>
    <s v="No"/>
    <s v="No"/>
    <s v="Ch"/>
    <s v="Yes"/>
    <x v="1"/>
    <x v="0"/>
    <s v="Discharged to home"/>
    <s v="Emergency Room"/>
  </r>
  <r>
    <s v="31999080"/>
    <s v="95388993"/>
    <x v="0"/>
    <x v="0"/>
    <x v="7"/>
    <s v="[25-50)"/>
    <n v="5"/>
    <s v="Unknown"/>
    <x v="0"/>
    <n v="42"/>
    <n v="0"/>
    <n v="12"/>
    <n v="0"/>
    <n v="0"/>
    <n v="1"/>
    <s v="491"/>
    <s v="281"/>
    <s v="250"/>
    <n v="5"/>
    <s v="None"/>
    <s v="None"/>
    <s v="No"/>
    <s v="No"/>
    <s v="No"/>
    <s v="No"/>
    <s v="No"/>
    <s v="No"/>
    <s v="No"/>
    <s v="No"/>
    <s v="No"/>
    <s v="No"/>
    <s v="No"/>
    <s v="No"/>
    <s v="No"/>
    <s v="No"/>
    <s v="No"/>
    <s v="No"/>
    <s v="No"/>
    <s v="No"/>
    <s v="No"/>
    <s v="No"/>
    <s v="No"/>
    <s v="No"/>
    <s v="No"/>
    <s v="No"/>
    <s v="No"/>
    <x v="0"/>
    <x v="3"/>
    <s v="Discharged to home"/>
    <m/>
  </r>
  <r>
    <s v="31999254"/>
    <s v="11116206"/>
    <x v="1"/>
    <x v="0"/>
    <x v="4"/>
    <s v="Unknown"/>
    <n v="7"/>
    <s v="Unknown"/>
    <x v="0"/>
    <n v="34"/>
    <n v="4"/>
    <n v="10"/>
    <n v="0"/>
    <n v="0"/>
    <n v="0"/>
    <s v="153"/>
    <s v="280"/>
    <s v="578"/>
    <n v="7"/>
    <s v="None"/>
    <s v="None"/>
    <s v="No"/>
    <s v="No"/>
    <s v="No"/>
    <s v="No"/>
    <s v="No"/>
    <s v="No"/>
    <s v="No"/>
    <s v="No"/>
    <s v="No"/>
    <s v="No"/>
    <s v="No"/>
    <s v="No"/>
    <s v="No"/>
    <s v="No"/>
    <s v="No"/>
    <s v="No"/>
    <s v="No"/>
    <s v="No"/>
    <s v="No"/>
    <s v="No"/>
    <s v="No"/>
    <s v="No"/>
    <s v="No"/>
    <s v="No"/>
    <s v="No"/>
    <x v="0"/>
    <x v="1"/>
    <s v="Discharged to home"/>
    <s v="Physician Referral"/>
  </r>
  <r>
    <s v="31999698"/>
    <s v="18554247"/>
    <x v="0"/>
    <x v="0"/>
    <x v="1"/>
    <s v="Unknown"/>
    <n v="3"/>
    <s v="Unknown"/>
    <x v="0"/>
    <n v="46"/>
    <n v="0"/>
    <n v="7"/>
    <n v="0"/>
    <n v="0"/>
    <n v="0"/>
    <s v="250.13"/>
    <s v="599"/>
    <s v="493"/>
    <n v="4"/>
    <s v="None"/>
    <s v="&gt;8"/>
    <s v="No"/>
    <s v="No"/>
    <s v="No"/>
    <s v="No"/>
    <s v="No"/>
    <s v="No"/>
    <s v="No"/>
    <s v="No"/>
    <s v="No"/>
    <s v="No"/>
    <s v="No"/>
    <s v="No"/>
    <s v="No"/>
    <s v="No"/>
    <s v="No"/>
    <s v="No"/>
    <s v="No"/>
    <s v="Steady"/>
    <s v="No"/>
    <s v="No"/>
    <s v="No"/>
    <s v="No"/>
    <s v="No"/>
    <s v="No"/>
    <s v="Yes"/>
    <x v="1"/>
    <x v="0"/>
    <s v="Discharged to home"/>
    <s v="Emergency Room"/>
  </r>
  <r>
    <s v="32000856"/>
    <s v="54450603"/>
    <x v="0"/>
    <x v="0"/>
    <x v="7"/>
    <s v="Unknown"/>
    <n v="12"/>
    <s v="Unknown"/>
    <x v="0"/>
    <n v="53"/>
    <n v="3"/>
    <n v="23"/>
    <n v="0"/>
    <n v="0"/>
    <n v="0"/>
    <s v="414"/>
    <s v="411"/>
    <s v="428"/>
    <n v="9"/>
    <s v="None"/>
    <s v="None"/>
    <s v="No"/>
    <s v="No"/>
    <s v="No"/>
    <s v="No"/>
    <s v="Steady"/>
    <s v="No"/>
    <s v="No"/>
    <s v="No"/>
    <s v="No"/>
    <s v="No"/>
    <s v="No"/>
    <s v="Steady"/>
    <s v="No"/>
    <s v="No"/>
    <s v="No"/>
    <s v="No"/>
    <s v="No"/>
    <s v="No"/>
    <s v="No"/>
    <s v="No"/>
    <s v="No"/>
    <s v="No"/>
    <s v="No"/>
    <s v="Ch"/>
    <s v="Yes"/>
    <x v="1"/>
    <x v="1"/>
    <s v="Discharged to home"/>
    <s v="Transfer from a hospital"/>
  </r>
  <r>
    <s v="32005242"/>
    <s v="23737257"/>
    <x v="0"/>
    <x v="0"/>
    <x v="7"/>
    <s v="Unknown"/>
    <n v="3"/>
    <s v="Unknown"/>
    <x v="0"/>
    <n v="19"/>
    <n v="0"/>
    <n v="13"/>
    <n v="1"/>
    <n v="0"/>
    <n v="0"/>
    <s v="276"/>
    <s v="427"/>
    <s v="424"/>
    <n v="8"/>
    <s v="&gt;200"/>
    <s v="None"/>
    <s v="No"/>
    <s v="No"/>
    <s v="No"/>
    <s v="No"/>
    <s v="No"/>
    <s v="No"/>
    <s v="No"/>
    <s v="No"/>
    <s v="No"/>
    <s v="No"/>
    <s v="No"/>
    <s v="No"/>
    <s v="No"/>
    <s v="No"/>
    <s v="No"/>
    <s v="No"/>
    <s v="No"/>
    <s v="Steady"/>
    <s v="No"/>
    <s v="No"/>
    <s v="No"/>
    <s v="No"/>
    <s v="No"/>
    <s v="No"/>
    <s v="Yes"/>
    <x v="1"/>
    <x v="5"/>
    <s v="Discharged/transferred to SNF"/>
    <m/>
  </r>
  <r>
    <s v="32007030"/>
    <s v="1505853"/>
    <x v="0"/>
    <x v="1"/>
    <x v="4"/>
    <s v="Unknown"/>
    <n v="5"/>
    <s v="Unknown"/>
    <x v="0"/>
    <n v="42"/>
    <n v="2"/>
    <n v="9"/>
    <n v="0"/>
    <n v="0"/>
    <n v="0"/>
    <s v="530"/>
    <s v="537"/>
    <s v="427"/>
    <n v="7"/>
    <s v="None"/>
    <s v="None"/>
    <s v="No"/>
    <s v="No"/>
    <s v="No"/>
    <s v="No"/>
    <s v="No"/>
    <s v="No"/>
    <s v="No"/>
    <s v="No"/>
    <s v="No"/>
    <s v="No"/>
    <s v="No"/>
    <s v="No"/>
    <s v="No"/>
    <s v="No"/>
    <s v="No"/>
    <s v="No"/>
    <s v="No"/>
    <s v="No"/>
    <s v="No"/>
    <s v="No"/>
    <s v="No"/>
    <s v="No"/>
    <s v="No"/>
    <s v="No"/>
    <s v="No"/>
    <x v="1"/>
    <x v="0"/>
    <s v="Discharged to home"/>
    <s v="Emergency Room"/>
  </r>
  <r>
    <s v="32007768"/>
    <s v="83545920"/>
    <x v="0"/>
    <x v="0"/>
    <x v="5"/>
    <s v="Unknown"/>
    <n v="3"/>
    <s v="Unknown"/>
    <x v="0"/>
    <n v="73"/>
    <n v="0"/>
    <n v="15"/>
    <n v="0"/>
    <n v="0"/>
    <n v="0"/>
    <s v="786"/>
    <s v="424"/>
    <s v="135"/>
    <n v="8"/>
    <s v="None"/>
    <s v="None"/>
    <s v="Steady"/>
    <s v="Steady"/>
    <s v="No"/>
    <s v="No"/>
    <s v="No"/>
    <s v="No"/>
    <s v="No"/>
    <s v="No"/>
    <s v="No"/>
    <s v="No"/>
    <s v="No"/>
    <s v="No"/>
    <s v="No"/>
    <s v="No"/>
    <s v="No"/>
    <s v="No"/>
    <s v="No"/>
    <s v="Steady"/>
    <s v="No"/>
    <s v="No"/>
    <s v="No"/>
    <s v="No"/>
    <s v="No"/>
    <s v="Ch"/>
    <s v="Yes"/>
    <x v="2"/>
    <x v="0"/>
    <s v="Discharged to home"/>
    <s v="Emergency Room"/>
  </r>
  <r>
    <s v="32008362"/>
    <s v="47829843"/>
    <x v="0"/>
    <x v="1"/>
    <x v="3"/>
    <s v="Unknown"/>
    <n v="11"/>
    <s v="Unknown"/>
    <x v="0"/>
    <n v="31"/>
    <n v="1"/>
    <n v="20"/>
    <n v="0"/>
    <n v="1"/>
    <n v="1"/>
    <s v="276"/>
    <s v="682"/>
    <s v="564"/>
    <n v="8"/>
    <s v="None"/>
    <s v="None"/>
    <s v="No"/>
    <s v="No"/>
    <s v="No"/>
    <s v="No"/>
    <s v="No"/>
    <s v="No"/>
    <s v="No"/>
    <s v="No"/>
    <s v="No"/>
    <s v="No"/>
    <s v="No"/>
    <s v="No"/>
    <s v="No"/>
    <s v="No"/>
    <s v="No"/>
    <s v="No"/>
    <s v="No"/>
    <s v="Steady"/>
    <s v="No"/>
    <s v="No"/>
    <s v="No"/>
    <s v="No"/>
    <s v="No"/>
    <s v="No"/>
    <s v="Yes"/>
    <x v="0"/>
    <x v="2"/>
    <s v="Discharged to home"/>
    <s v="Physician Referral"/>
  </r>
  <r>
    <s v="32011614"/>
    <s v="71838225"/>
    <x v="0"/>
    <x v="0"/>
    <x v="4"/>
    <s v="Unknown"/>
    <n v="1"/>
    <s v="Unknown"/>
    <x v="0"/>
    <n v="64"/>
    <n v="1"/>
    <n v="6"/>
    <n v="0"/>
    <n v="0"/>
    <n v="0"/>
    <s v="780"/>
    <s v="287"/>
    <s v="300"/>
    <n v="6"/>
    <s v="None"/>
    <s v="None"/>
    <s v="No"/>
    <s v="No"/>
    <s v="No"/>
    <s v="No"/>
    <s v="No"/>
    <s v="No"/>
    <s v="Steady"/>
    <s v="No"/>
    <s v="No"/>
    <s v="No"/>
    <s v="Steady"/>
    <s v="No"/>
    <s v="No"/>
    <s v="No"/>
    <s v="No"/>
    <s v="No"/>
    <s v="No"/>
    <s v="Steady"/>
    <s v="No"/>
    <s v="No"/>
    <s v="No"/>
    <s v="No"/>
    <s v="No"/>
    <s v="Ch"/>
    <s v="Yes"/>
    <x v="0"/>
    <x v="1"/>
    <s v="Discharged to home"/>
    <s v="Emergency Room"/>
  </r>
  <r>
    <s v="32015094"/>
    <s v="1261854"/>
    <x v="1"/>
    <x v="0"/>
    <x v="5"/>
    <s v="Unknown"/>
    <n v="1"/>
    <s v="Unknown"/>
    <x v="0"/>
    <n v="39"/>
    <n v="1"/>
    <n v="11"/>
    <n v="0"/>
    <n v="0"/>
    <n v="0"/>
    <s v="998"/>
    <s v="403"/>
    <s v="V46"/>
    <n v="5"/>
    <s v="None"/>
    <s v="None"/>
    <s v="No"/>
    <s v="No"/>
    <s v="No"/>
    <s v="No"/>
    <s v="No"/>
    <s v="No"/>
    <s v="No"/>
    <s v="No"/>
    <s v="No"/>
    <s v="No"/>
    <s v="No"/>
    <s v="No"/>
    <s v="No"/>
    <s v="No"/>
    <s v="No"/>
    <s v="No"/>
    <s v="No"/>
    <s v="No"/>
    <s v="No"/>
    <s v="No"/>
    <s v="No"/>
    <s v="No"/>
    <s v="No"/>
    <s v="No"/>
    <s v="No"/>
    <x v="0"/>
    <x v="0"/>
    <s v="Discharged to home"/>
    <s v="Emergency Room"/>
  </r>
  <r>
    <s v="32019594"/>
    <s v="11668356"/>
    <x v="0"/>
    <x v="0"/>
    <x v="6"/>
    <s v="Unknown"/>
    <n v="2"/>
    <s v="Unknown"/>
    <x v="0"/>
    <n v="12"/>
    <n v="2"/>
    <n v="16"/>
    <n v="0"/>
    <n v="0"/>
    <n v="0"/>
    <s v="414"/>
    <s v="401"/>
    <s v="250"/>
    <n v="5"/>
    <s v="None"/>
    <s v="None"/>
    <s v="No"/>
    <s v="No"/>
    <s v="No"/>
    <s v="No"/>
    <s v="No"/>
    <s v="No"/>
    <s v="No"/>
    <s v="No"/>
    <s v="No"/>
    <s v="No"/>
    <s v="No"/>
    <s v="No"/>
    <s v="No"/>
    <s v="No"/>
    <s v="No"/>
    <s v="No"/>
    <s v="No"/>
    <s v="No"/>
    <s v="No"/>
    <s v="No"/>
    <s v="No"/>
    <s v="No"/>
    <s v="No"/>
    <s v="No"/>
    <s v="No"/>
    <x v="1"/>
    <x v="2"/>
    <s v="Discharged to home"/>
    <s v="Physician Referral"/>
  </r>
  <r>
    <s v="32023620"/>
    <s v="36999"/>
    <x v="1"/>
    <x v="1"/>
    <x v="5"/>
    <s v="Unknown"/>
    <n v="2"/>
    <s v="Unknown"/>
    <x v="0"/>
    <n v="35"/>
    <n v="0"/>
    <n v="7"/>
    <n v="0"/>
    <n v="0"/>
    <n v="0"/>
    <s v="998"/>
    <s v="998"/>
    <s v="250.01"/>
    <n v="6"/>
    <s v="None"/>
    <s v="None"/>
    <s v="No"/>
    <s v="No"/>
    <s v="No"/>
    <s v="No"/>
    <s v="No"/>
    <s v="No"/>
    <s v="No"/>
    <s v="No"/>
    <s v="No"/>
    <s v="No"/>
    <s v="No"/>
    <s v="No"/>
    <s v="No"/>
    <s v="No"/>
    <s v="No"/>
    <s v="No"/>
    <s v="No"/>
    <s v="No"/>
    <s v="No"/>
    <s v="No"/>
    <s v="No"/>
    <s v="No"/>
    <s v="No"/>
    <s v="No"/>
    <s v="No"/>
    <x v="2"/>
    <x v="0"/>
    <s v="Discharged/transferred to home with home health service"/>
    <s v="Emergency Room"/>
  </r>
  <r>
    <s v="32026380"/>
    <s v="16156494"/>
    <x v="0"/>
    <x v="1"/>
    <x v="2"/>
    <s v="Unknown"/>
    <n v="5"/>
    <s v="Unknown"/>
    <x v="0"/>
    <n v="48"/>
    <n v="0"/>
    <n v="15"/>
    <n v="0"/>
    <n v="0"/>
    <n v="1"/>
    <s v="250.13"/>
    <s v="V43"/>
    <s v="V58"/>
    <n v="9"/>
    <s v="None"/>
    <s v="None"/>
    <s v="No"/>
    <s v="No"/>
    <s v="No"/>
    <s v="No"/>
    <s v="No"/>
    <s v="No"/>
    <s v="No"/>
    <s v="No"/>
    <s v="No"/>
    <s v="No"/>
    <s v="No"/>
    <s v="No"/>
    <s v="No"/>
    <s v="No"/>
    <s v="No"/>
    <s v="No"/>
    <s v="No"/>
    <s v="Steady"/>
    <s v="No"/>
    <s v="No"/>
    <s v="No"/>
    <s v="No"/>
    <s v="No"/>
    <s v="No"/>
    <s v="Yes"/>
    <x v="0"/>
    <x v="0"/>
    <s v="Discharged to home"/>
    <s v="Emergency Room"/>
  </r>
  <r>
    <s v="32026836"/>
    <s v="6152706"/>
    <x v="0"/>
    <x v="1"/>
    <x v="7"/>
    <s v="Unknown"/>
    <n v="3"/>
    <s v="Unknown"/>
    <x v="0"/>
    <n v="53"/>
    <n v="0"/>
    <n v="5"/>
    <n v="0"/>
    <n v="0"/>
    <n v="0"/>
    <s v="428"/>
    <s v="276"/>
    <s v="783"/>
    <n v="9"/>
    <s v="None"/>
    <s v="None"/>
    <s v="No"/>
    <s v="No"/>
    <s v="No"/>
    <s v="No"/>
    <s v="No"/>
    <s v="No"/>
    <s v="No"/>
    <s v="No"/>
    <s v="No"/>
    <s v="No"/>
    <s v="No"/>
    <s v="No"/>
    <s v="No"/>
    <s v="No"/>
    <s v="No"/>
    <s v="No"/>
    <s v="No"/>
    <s v="No"/>
    <s v="No"/>
    <s v="No"/>
    <s v="No"/>
    <s v="No"/>
    <s v="No"/>
    <s v="No"/>
    <s v="No"/>
    <x v="1"/>
    <x v="0"/>
    <s v="Discharged/transferred to SNF"/>
    <s v="Transfer from a Skilled Nursing Facility (SNF)"/>
  </r>
  <r>
    <s v="32028828"/>
    <s v="18555561"/>
    <x v="0"/>
    <x v="0"/>
    <x v="4"/>
    <s v="Unknown"/>
    <n v="6"/>
    <s v="Unknown"/>
    <x v="0"/>
    <n v="60"/>
    <n v="6"/>
    <n v="43"/>
    <n v="0"/>
    <n v="0"/>
    <n v="0"/>
    <s v="414"/>
    <s v="411"/>
    <s v="250"/>
    <n v="4"/>
    <s v="None"/>
    <s v="None"/>
    <s v="No"/>
    <s v="No"/>
    <s v="No"/>
    <s v="No"/>
    <s v="No"/>
    <s v="No"/>
    <s v="No"/>
    <s v="No"/>
    <s v="No"/>
    <s v="No"/>
    <s v="No"/>
    <s v="No"/>
    <s v="No"/>
    <s v="No"/>
    <s v="No"/>
    <s v="No"/>
    <s v="No"/>
    <s v="No"/>
    <s v="No"/>
    <s v="No"/>
    <s v="No"/>
    <s v="No"/>
    <s v="No"/>
    <s v="No"/>
    <s v="No"/>
    <x v="1"/>
    <x v="2"/>
    <s v="Discharged/transferred to another type of inpatient care institution"/>
    <s v="Transfer from a hospital"/>
  </r>
  <r>
    <s v="32028960"/>
    <s v="18555615"/>
    <x v="0"/>
    <x v="1"/>
    <x v="6"/>
    <s v="Unknown"/>
    <n v="12"/>
    <s v="Unknown"/>
    <x v="0"/>
    <n v="57"/>
    <n v="6"/>
    <n v="47"/>
    <n v="0"/>
    <n v="0"/>
    <n v="0"/>
    <s v="414"/>
    <s v="496"/>
    <s v="512"/>
    <n v="6"/>
    <s v="None"/>
    <s v="None"/>
    <s v="Steady"/>
    <s v="No"/>
    <s v="No"/>
    <s v="No"/>
    <s v="No"/>
    <s v="No"/>
    <s v="No"/>
    <s v="Up"/>
    <s v="No"/>
    <s v="No"/>
    <s v="No"/>
    <s v="No"/>
    <s v="No"/>
    <s v="No"/>
    <s v="No"/>
    <s v="No"/>
    <s v="No"/>
    <s v="No"/>
    <s v="No"/>
    <s v="No"/>
    <s v="No"/>
    <s v="No"/>
    <s v="No"/>
    <s v="Ch"/>
    <s v="Yes"/>
    <x v="1"/>
    <x v="1"/>
    <s v="Discharged/transferred to home with home health service"/>
    <s v="Transfer from a hospital"/>
  </r>
  <r>
    <s v="32030502"/>
    <s v="228366"/>
    <x v="4"/>
    <x v="0"/>
    <x v="5"/>
    <s v="Unknown"/>
    <n v="2"/>
    <s v="Unknown"/>
    <x v="0"/>
    <n v="42"/>
    <n v="0"/>
    <n v="8"/>
    <n v="0"/>
    <n v="0"/>
    <n v="1"/>
    <s v="250.23"/>
    <s v="276"/>
    <s v="428"/>
    <n v="9"/>
    <s v="None"/>
    <s v="None"/>
    <s v="No"/>
    <s v="No"/>
    <s v="No"/>
    <s v="No"/>
    <s v="No"/>
    <s v="No"/>
    <s v="No"/>
    <s v="No"/>
    <s v="No"/>
    <s v="No"/>
    <s v="No"/>
    <s v="No"/>
    <s v="No"/>
    <s v="No"/>
    <s v="No"/>
    <s v="No"/>
    <s v="No"/>
    <s v="No"/>
    <s v="No"/>
    <s v="No"/>
    <s v="No"/>
    <s v="No"/>
    <s v="No"/>
    <s v="No"/>
    <s v="No"/>
    <x v="0"/>
    <x v="0"/>
    <s v="Discharged/transferred to home with home health service"/>
    <s v="Emergency Room"/>
  </r>
  <r>
    <s v="32031048"/>
    <s v="8869959"/>
    <x v="0"/>
    <x v="1"/>
    <x v="4"/>
    <s v="Unknown"/>
    <n v="12"/>
    <s v="Unknown"/>
    <x v="0"/>
    <n v="71"/>
    <n v="6"/>
    <n v="42"/>
    <n v="0"/>
    <n v="0"/>
    <n v="0"/>
    <s v="410"/>
    <s v="427"/>
    <s v="998"/>
    <n v="9"/>
    <s v="None"/>
    <s v="None"/>
    <s v="No"/>
    <s v="No"/>
    <s v="No"/>
    <s v="No"/>
    <s v="No"/>
    <s v="No"/>
    <s v="No"/>
    <s v="Steady"/>
    <s v="No"/>
    <s v="No"/>
    <s v="No"/>
    <s v="No"/>
    <s v="No"/>
    <s v="No"/>
    <s v="No"/>
    <s v="No"/>
    <s v="No"/>
    <s v="No"/>
    <s v="No"/>
    <s v="No"/>
    <s v="No"/>
    <s v="No"/>
    <s v="No"/>
    <s v="No"/>
    <s v="Yes"/>
    <x v="2"/>
    <x v="0"/>
    <s v="Discharged/transferred to another type of inpatient care institution"/>
    <s v="Emergency Room"/>
  </r>
  <r>
    <s v="32031540"/>
    <s v="82669824"/>
    <x v="1"/>
    <x v="1"/>
    <x v="5"/>
    <s v="Unknown"/>
    <n v="6"/>
    <s v="Unknown"/>
    <x v="0"/>
    <n v="72"/>
    <n v="3"/>
    <n v="22"/>
    <n v="0"/>
    <n v="0"/>
    <n v="0"/>
    <s v="38"/>
    <s v="599"/>
    <s v="710"/>
    <n v="7"/>
    <s v="None"/>
    <s v="None"/>
    <s v="No"/>
    <s v="No"/>
    <s v="No"/>
    <s v="No"/>
    <s v="No"/>
    <s v="No"/>
    <s v="No"/>
    <s v="No"/>
    <s v="No"/>
    <s v="No"/>
    <s v="No"/>
    <s v="No"/>
    <s v="No"/>
    <s v="No"/>
    <s v="No"/>
    <s v="No"/>
    <s v="No"/>
    <s v="Steady"/>
    <s v="No"/>
    <s v="No"/>
    <s v="No"/>
    <s v="No"/>
    <s v="No"/>
    <s v="No"/>
    <s v="Yes"/>
    <x v="1"/>
    <x v="0"/>
    <s v="Discharged to home"/>
    <s v="Emergency Room"/>
  </r>
  <r>
    <s v="32032374"/>
    <s v="2659284"/>
    <x v="0"/>
    <x v="0"/>
    <x v="7"/>
    <s v="Unknown"/>
    <n v="3"/>
    <s v="Unknown"/>
    <x v="0"/>
    <n v="42"/>
    <n v="0"/>
    <n v="14"/>
    <n v="0"/>
    <n v="0"/>
    <n v="0"/>
    <s v="8"/>
    <s v="250.8"/>
    <s v="593"/>
    <n v="9"/>
    <s v="None"/>
    <s v="None"/>
    <s v="No"/>
    <s v="No"/>
    <s v="No"/>
    <s v="No"/>
    <s v="No"/>
    <s v="No"/>
    <s v="No"/>
    <s v="No"/>
    <s v="No"/>
    <s v="No"/>
    <s v="No"/>
    <s v="No"/>
    <s v="No"/>
    <s v="No"/>
    <s v="No"/>
    <s v="No"/>
    <s v="No"/>
    <s v="No"/>
    <s v="No"/>
    <s v="No"/>
    <s v="No"/>
    <s v="No"/>
    <s v="No"/>
    <s v="No"/>
    <s v="No"/>
    <x v="1"/>
    <x v="0"/>
    <s v="Discharged to home"/>
    <s v="Emergency Room"/>
  </r>
  <r>
    <s v="32043108"/>
    <s v="18556056"/>
    <x v="2"/>
    <x v="1"/>
    <x v="4"/>
    <s v="Unknown"/>
    <n v="8"/>
    <s v="Unknown"/>
    <x v="0"/>
    <n v="56"/>
    <n v="6"/>
    <n v="42"/>
    <n v="0"/>
    <n v="0"/>
    <n v="0"/>
    <s v="410"/>
    <s v="414"/>
    <s v="185"/>
    <n v="7"/>
    <s v="None"/>
    <s v="None"/>
    <s v="No"/>
    <s v="No"/>
    <s v="No"/>
    <s v="No"/>
    <s v="Steady"/>
    <s v="No"/>
    <s v="No"/>
    <s v="No"/>
    <s v="No"/>
    <s v="No"/>
    <s v="Steady"/>
    <s v="No"/>
    <s v="No"/>
    <s v="No"/>
    <s v="No"/>
    <s v="No"/>
    <s v="No"/>
    <s v="No"/>
    <s v="No"/>
    <s v="No"/>
    <s v="No"/>
    <s v="No"/>
    <s v="No"/>
    <s v="Ch"/>
    <s v="Yes"/>
    <x v="1"/>
    <x v="1"/>
    <s v="Discharged/transferred to home with home health service"/>
    <s v="Transfer from a hospital"/>
  </r>
  <r>
    <s v="32049222"/>
    <s v="17866440"/>
    <x v="1"/>
    <x v="0"/>
    <x v="7"/>
    <s v="Unknown"/>
    <n v="10"/>
    <s v="Unknown"/>
    <x v="0"/>
    <n v="41"/>
    <n v="0"/>
    <n v="14"/>
    <n v="0"/>
    <n v="0"/>
    <n v="2"/>
    <s v="428"/>
    <s v="427"/>
    <s v="585"/>
    <n v="9"/>
    <s v="None"/>
    <s v="None"/>
    <s v="No"/>
    <s v="No"/>
    <s v="No"/>
    <s v="No"/>
    <s v="No"/>
    <s v="No"/>
    <s v="No"/>
    <s v="No"/>
    <s v="No"/>
    <s v="No"/>
    <s v="Steady"/>
    <s v="No"/>
    <s v="No"/>
    <s v="No"/>
    <s v="No"/>
    <s v="No"/>
    <s v="No"/>
    <s v="Steady"/>
    <s v="No"/>
    <s v="No"/>
    <s v="No"/>
    <s v="No"/>
    <s v="No"/>
    <s v="Ch"/>
    <s v="Yes"/>
    <x v="2"/>
    <x v="0"/>
    <s v="Discharged/transferred to home with home health service"/>
    <s v="Emergency Room"/>
  </r>
  <r>
    <s v="32051268"/>
    <s v="485073"/>
    <x v="0"/>
    <x v="0"/>
    <x v="4"/>
    <s v="Unknown"/>
    <n v="1"/>
    <s v="Unknown"/>
    <x v="0"/>
    <n v="20"/>
    <n v="3"/>
    <n v="13"/>
    <n v="0"/>
    <n v="0"/>
    <n v="0"/>
    <s v="440"/>
    <s v="593"/>
    <s v="401"/>
    <n v="6"/>
    <s v="None"/>
    <s v="None"/>
    <s v="No"/>
    <s v="No"/>
    <s v="No"/>
    <s v="No"/>
    <s v="No"/>
    <s v="No"/>
    <s v="No"/>
    <s v="Steady"/>
    <s v="No"/>
    <s v="No"/>
    <s v="No"/>
    <s v="No"/>
    <s v="No"/>
    <s v="No"/>
    <s v="No"/>
    <s v="No"/>
    <s v="No"/>
    <s v="No"/>
    <s v="No"/>
    <s v="No"/>
    <s v="No"/>
    <s v="No"/>
    <s v="No"/>
    <s v="No"/>
    <s v="Yes"/>
    <x v="1"/>
    <x v="1"/>
    <s v="Discharged to home"/>
    <s v="Clinic Referral"/>
  </r>
  <r>
    <s v="32071662"/>
    <s v="1045152"/>
    <x v="1"/>
    <x v="1"/>
    <x v="3"/>
    <s v="Unknown"/>
    <n v="2"/>
    <s v="Unknown"/>
    <x v="0"/>
    <n v="30"/>
    <n v="0"/>
    <n v="4"/>
    <n v="0"/>
    <n v="0"/>
    <n v="0"/>
    <s v="823"/>
    <s v="864"/>
    <s v="305"/>
    <n v="4"/>
    <s v="None"/>
    <s v="None"/>
    <s v="No"/>
    <s v="No"/>
    <s v="No"/>
    <s v="No"/>
    <s v="No"/>
    <s v="No"/>
    <s v="No"/>
    <s v="No"/>
    <s v="No"/>
    <s v="No"/>
    <s v="No"/>
    <s v="No"/>
    <s v="No"/>
    <s v="No"/>
    <s v="No"/>
    <s v="No"/>
    <s v="No"/>
    <s v="No"/>
    <s v="No"/>
    <s v="No"/>
    <s v="No"/>
    <s v="No"/>
    <s v="No"/>
    <s v="No"/>
    <s v="No"/>
    <x v="1"/>
    <x v="0"/>
    <s v="Discharged to home"/>
    <s v="Emergency Room"/>
  </r>
  <r>
    <s v="32090298"/>
    <s v="108507015"/>
    <x v="0"/>
    <x v="1"/>
    <x v="4"/>
    <s v="Unknown"/>
    <n v="14"/>
    <s v="Unknown"/>
    <x v="0"/>
    <n v="69"/>
    <n v="5"/>
    <n v="29"/>
    <n v="0"/>
    <n v="0"/>
    <n v="0"/>
    <s v="188"/>
    <s v="185"/>
    <s v="601"/>
    <n v="7"/>
    <s v="None"/>
    <s v="None"/>
    <s v="No"/>
    <s v="No"/>
    <s v="No"/>
    <s v="No"/>
    <s v="No"/>
    <s v="No"/>
    <s v="No"/>
    <s v="Steady"/>
    <s v="No"/>
    <s v="No"/>
    <s v="No"/>
    <s v="No"/>
    <s v="No"/>
    <s v="No"/>
    <s v="No"/>
    <s v="No"/>
    <s v="No"/>
    <s v="Up"/>
    <s v="No"/>
    <s v="No"/>
    <s v="No"/>
    <s v="No"/>
    <s v="No"/>
    <s v="Ch"/>
    <s v="Yes"/>
    <x v="1"/>
    <x v="2"/>
    <s v="Discharged/transferred to home with home health service"/>
    <s v="Clinic Referral"/>
  </r>
  <r>
    <s v="32104584"/>
    <s v="73703295"/>
    <x v="1"/>
    <x v="1"/>
    <x v="3"/>
    <s v="Unknown"/>
    <n v="1"/>
    <s v="Unknown"/>
    <x v="0"/>
    <n v="56"/>
    <n v="2"/>
    <n v="8"/>
    <n v="0"/>
    <n v="0"/>
    <n v="0"/>
    <s v="535"/>
    <s v="250.01"/>
    <s v="599"/>
    <n v="9"/>
    <s v="None"/>
    <s v="None"/>
    <s v="No"/>
    <s v="No"/>
    <s v="No"/>
    <s v="No"/>
    <s v="No"/>
    <s v="No"/>
    <s v="No"/>
    <s v="No"/>
    <s v="No"/>
    <s v="No"/>
    <s v="No"/>
    <s v="No"/>
    <s v="No"/>
    <s v="No"/>
    <s v="No"/>
    <s v="No"/>
    <s v="No"/>
    <s v="Steady"/>
    <s v="No"/>
    <s v="No"/>
    <s v="No"/>
    <s v="No"/>
    <s v="No"/>
    <s v="No"/>
    <s v="Yes"/>
    <x v="1"/>
    <x v="1"/>
    <s v="Left AMA"/>
    <s v="Physician Referral"/>
  </r>
  <r>
    <s v="32123946"/>
    <s v="18560106"/>
    <x v="0"/>
    <x v="1"/>
    <x v="8"/>
    <s v="Unknown"/>
    <n v="9"/>
    <s v="Unknown"/>
    <x v="0"/>
    <n v="71"/>
    <n v="6"/>
    <n v="25"/>
    <n v="0"/>
    <n v="0"/>
    <n v="0"/>
    <s v="410"/>
    <s v="428"/>
    <s v="867"/>
    <n v="9"/>
    <s v="None"/>
    <s v="None"/>
    <s v="No"/>
    <s v="No"/>
    <s v="No"/>
    <s v="No"/>
    <s v="No"/>
    <s v="No"/>
    <s v="Steady"/>
    <s v="No"/>
    <s v="No"/>
    <s v="No"/>
    <s v="Steady"/>
    <s v="No"/>
    <s v="No"/>
    <s v="No"/>
    <s v="No"/>
    <s v="No"/>
    <s v="No"/>
    <s v="No"/>
    <s v="No"/>
    <s v="No"/>
    <s v="No"/>
    <s v="No"/>
    <s v="No"/>
    <s v="Ch"/>
    <s v="Yes"/>
    <x v="1"/>
    <x v="2"/>
    <s v="Discharged to home"/>
    <s v="Transfer from a hospital"/>
  </r>
  <r>
    <s v="32164224"/>
    <s v="8736624"/>
    <x v="0"/>
    <x v="0"/>
    <x v="4"/>
    <s v="Unknown"/>
    <n v="1"/>
    <s v="Unknown"/>
    <x v="0"/>
    <n v="43"/>
    <n v="1"/>
    <n v="14"/>
    <n v="0"/>
    <n v="0"/>
    <n v="1"/>
    <s v="276"/>
    <s v="427"/>
    <s v="585"/>
    <n v="8"/>
    <s v="None"/>
    <s v="None"/>
    <s v="No"/>
    <s v="No"/>
    <s v="No"/>
    <s v="No"/>
    <s v="No"/>
    <s v="No"/>
    <s v="No"/>
    <s v="No"/>
    <s v="No"/>
    <s v="No"/>
    <s v="Steady"/>
    <s v="No"/>
    <s v="No"/>
    <s v="No"/>
    <s v="No"/>
    <s v="No"/>
    <s v="No"/>
    <s v="No"/>
    <s v="No"/>
    <s v="No"/>
    <s v="No"/>
    <s v="No"/>
    <s v="No"/>
    <s v="No"/>
    <s v="Yes"/>
    <x v="1"/>
    <x v="0"/>
    <s v="Discharged/transferred to another short term hospital"/>
    <s v="Emergency Room"/>
  </r>
  <r>
    <s v="32169882"/>
    <s v="5203485"/>
    <x v="0"/>
    <x v="1"/>
    <x v="5"/>
    <s v="Unknown"/>
    <n v="4"/>
    <s v="Unknown"/>
    <x v="0"/>
    <n v="71"/>
    <n v="0"/>
    <n v="21"/>
    <n v="0"/>
    <n v="0"/>
    <n v="1"/>
    <s v="428"/>
    <s v="496"/>
    <s v="414"/>
    <n v="9"/>
    <s v="None"/>
    <s v="None"/>
    <s v="No"/>
    <s v="No"/>
    <s v="No"/>
    <s v="No"/>
    <s v="No"/>
    <s v="No"/>
    <s v="No"/>
    <s v="No"/>
    <s v="No"/>
    <s v="No"/>
    <s v="No"/>
    <s v="No"/>
    <s v="No"/>
    <s v="No"/>
    <s v="No"/>
    <s v="No"/>
    <s v="No"/>
    <s v="No"/>
    <s v="No"/>
    <s v="No"/>
    <s v="No"/>
    <s v="No"/>
    <s v="No"/>
    <s v="No"/>
    <s v="No"/>
    <x v="1"/>
    <x v="0"/>
    <s v="Discharged to home"/>
    <s v="Emergency Room"/>
  </r>
  <r>
    <s v="32186706"/>
    <s v="18464067"/>
    <x v="0"/>
    <x v="0"/>
    <x v="4"/>
    <s v="Unknown"/>
    <n v="7"/>
    <s v="Unknown"/>
    <x v="0"/>
    <n v="47"/>
    <n v="4"/>
    <n v="30"/>
    <n v="0"/>
    <n v="0"/>
    <n v="1"/>
    <s v="444"/>
    <s v="496"/>
    <s v="443"/>
    <n v="7"/>
    <s v="None"/>
    <s v="None"/>
    <s v="No"/>
    <s v="No"/>
    <s v="No"/>
    <s v="No"/>
    <s v="Steady"/>
    <s v="No"/>
    <s v="No"/>
    <s v="No"/>
    <s v="No"/>
    <s v="No"/>
    <s v="No"/>
    <s v="No"/>
    <s v="No"/>
    <s v="No"/>
    <s v="No"/>
    <s v="No"/>
    <s v="No"/>
    <s v="No"/>
    <s v="No"/>
    <s v="No"/>
    <s v="No"/>
    <s v="No"/>
    <s v="No"/>
    <s v="No"/>
    <s v="Yes"/>
    <x v="1"/>
    <x v="0"/>
    <s v="Discharged/transferred to home with home health service"/>
    <s v="Transfer from a hospital"/>
  </r>
  <r>
    <s v="32192580"/>
    <s v="4415373"/>
    <x v="0"/>
    <x v="1"/>
    <x v="4"/>
    <s v="Unknown"/>
    <n v="7"/>
    <s v="Unknown"/>
    <x v="0"/>
    <n v="28"/>
    <n v="1"/>
    <n v="34"/>
    <n v="0"/>
    <n v="0"/>
    <n v="0"/>
    <s v="440"/>
    <s v="250.6"/>
    <s v="414"/>
    <n v="5"/>
    <s v="None"/>
    <s v="None"/>
    <s v="Steady"/>
    <s v="No"/>
    <s v="No"/>
    <s v="No"/>
    <s v="No"/>
    <s v="No"/>
    <s v="Steady"/>
    <s v="No"/>
    <s v="No"/>
    <s v="No"/>
    <s v="No"/>
    <s v="No"/>
    <s v="No"/>
    <s v="No"/>
    <s v="No"/>
    <s v="No"/>
    <s v="No"/>
    <s v="No"/>
    <s v="No"/>
    <s v="No"/>
    <s v="No"/>
    <s v="No"/>
    <s v="No"/>
    <s v="Ch"/>
    <s v="Yes"/>
    <x v="0"/>
    <x v="2"/>
    <s v="Discharged to home"/>
    <s v="Physician Referral"/>
  </r>
  <r>
    <s v="32253420"/>
    <s v="112354299"/>
    <x v="0"/>
    <x v="1"/>
    <x v="0"/>
    <s v="Unknown"/>
    <n v="2"/>
    <s v="Unknown"/>
    <x v="0"/>
    <n v="51"/>
    <n v="0"/>
    <n v="4"/>
    <n v="0"/>
    <n v="0"/>
    <n v="1"/>
    <s v="250.13"/>
    <s v="?"/>
    <s v="?"/>
    <n v="1"/>
    <s v="None"/>
    <s v="None"/>
    <s v="No"/>
    <s v="No"/>
    <s v="No"/>
    <s v="No"/>
    <s v="No"/>
    <s v="No"/>
    <s v="No"/>
    <s v="No"/>
    <s v="No"/>
    <s v="No"/>
    <s v="No"/>
    <s v="No"/>
    <s v="No"/>
    <s v="No"/>
    <s v="No"/>
    <s v="No"/>
    <s v="No"/>
    <s v="Steady"/>
    <s v="No"/>
    <s v="No"/>
    <s v="No"/>
    <s v="No"/>
    <s v="No"/>
    <s v="No"/>
    <s v="Yes"/>
    <x v="1"/>
    <x v="3"/>
    <s v="Discharged to home"/>
    <m/>
  </r>
  <r>
    <s v="32261946"/>
    <s v="18531909"/>
    <x v="0"/>
    <x v="0"/>
    <x v="8"/>
    <s v="Unknown"/>
    <n v="3"/>
    <s v="Unknown"/>
    <x v="0"/>
    <n v="37"/>
    <n v="0"/>
    <n v="10"/>
    <n v="0"/>
    <n v="0"/>
    <n v="1"/>
    <s v="428"/>
    <s v="599"/>
    <s v="486"/>
    <n v="9"/>
    <s v="None"/>
    <s v="None"/>
    <s v="No"/>
    <s v="No"/>
    <s v="No"/>
    <s v="No"/>
    <s v="No"/>
    <s v="No"/>
    <s v="No"/>
    <s v="No"/>
    <s v="No"/>
    <s v="No"/>
    <s v="No"/>
    <s v="No"/>
    <s v="No"/>
    <s v="No"/>
    <s v="No"/>
    <s v="No"/>
    <s v="No"/>
    <s v="No"/>
    <s v="No"/>
    <s v="No"/>
    <s v="No"/>
    <s v="No"/>
    <s v="No"/>
    <s v="No"/>
    <s v="No"/>
    <x v="1"/>
    <x v="2"/>
    <s v="Discharged/transferred to SNF"/>
    <s v="Transfer from another health care facility"/>
  </r>
  <r>
    <s v="32269344"/>
    <s v="5279346"/>
    <x v="0"/>
    <x v="1"/>
    <x v="5"/>
    <s v="Unknown"/>
    <n v="9"/>
    <s v="Unknown"/>
    <x v="0"/>
    <n v="43"/>
    <n v="0"/>
    <n v="22"/>
    <n v="0"/>
    <n v="0"/>
    <n v="0"/>
    <s v="428"/>
    <s v="250.7"/>
    <s v="250.5"/>
    <n v="9"/>
    <s v="None"/>
    <s v="None"/>
    <s v="No"/>
    <s v="No"/>
    <s v="No"/>
    <s v="No"/>
    <s v="No"/>
    <s v="No"/>
    <s v="No"/>
    <s v="Steady"/>
    <s v="No"/>
    <s v="No"/>
    <s v="No"/>
    <s v="No"/>
    <s v="No"/>
    <s v="No"/>
    <s v="No"/>
    <s v="No"/>
    <s v="No"/>
    <s v="No"/>
    <s v="No"/>
    <s v="No"/>
    <s v="No"/>
    <s v="No"/>
    <s v="No"/>
    <s v="No"/>
    <s v="Yes"/>
    <x v="0"/>
    <x v="0"/>
    <s v="Discharged to home"/>
    <s v="Emergency Room"/>
  </r>
  <r>
    <s v="32270916"/>
    <s v="85761"/>
    <x v="0"/>
    <x v="1"/>
    <x v="5"/>
    <s v="Unknown"/>
    <n v="6"/>
    <s v="Unknown"/>
    <x v="0"/>
    <n v="48"/>
    <n v="0"/>
    <n v="19"/>
    <n v="0"/>
    <n v="0"/>
    <n v="1"/>
    <s v="997"/>
    <s v="486"/>
    <s v="272"/>
    <n v="7"/>
    <s v="None"/>
    <s v="None"/>
    <s v="No"/>
    <s v="No"/>
    <s v="No"/>
    <s v="No"/>
    <s v="No"/>
    <s v="No"/>
    <s v="No"/>
    <s v="Up"/>
    <s v="No"/>
    <s v="No"/>
    <s v="No"/>
    <s v="No"/>
    <s v="No"/>
    <s v="No"/>
    <s v="No"/>
    <s v="No"/>
    <s v="No"/>
    <s v="No"/>
    <s v="No"/>
    <s v="No"/>
    <s v="No"/>
    <s v="No"/>
    <s v="No"/>
    <s v="Ch"/>
    <s v="Yes"/>
    <x v="0"/>
    <x v="0"/>
    <s v="Discharged to home"/>
    <s v="Emergency Room"/>
  </r>
  <r>
    <s v="32283402"/>
    <s v="10854945"/>
    <x v="0"/>
    <x v="1"/>
    <x v="6"/>
    <s v="Unknown"/>
    <n v="2"/>
    <s v="Unknown"/>
    <x v="0"/>
    <n v="58"/>
    <n v="0"/>
    <n v="7"/>
    <n v="0"/>
    <n v="0"/>
    <n v="0"/>
    <s v="599"/>
    <s v="305"/>
    <s v="599"/>
    <n v="4"/>
    <s v="None"/>
    <s v="&gt;8"/>
    <s v="Steady"/>
    <s v="No"/>
    <s v="No"/>
    <s v="No"/>
    <s v="No"/>
    <s v="No"/>
    <s v="No"/>
    <s v="No"/>
    <s v="No"/>
    <s v="No"/>
    <s v="No"/>
    <s v="No"/>
    <s v="No"/>
    <s v="No"/>
    <s v="No"/>
    <s v="No"/>
    <s v="No"/>
    <s v="No"/>
    <s v="No"/>
    <s v="No"/>
    <s v="No"/>
    <s v="No"/>
    <s v="No"/>
    <s v="No"/>
    <s v="Yes"/>
    <x v="1"/>
    <x v="0"/>
    <s v="Discharged to home"/>
    <s v="Emergency Room"/>
  </r>
  <r>
    <s v="32293284"/>
    <s v="82220904"/>
    <x v="0"/>
    <x v="1"/>
    <x v="7"/>
    <s v="[50-75)"/>
    <n v="4"/>
    <s v="Unknown"/>
    <x v="0"/>
    <n v="39"/>
    <n v="1"/>
    <n v="13"/>
    <n v="0"/>
    <n v="0"/>
    <n v="0"/>
    <s v="434"/>
    <s v="427"/>
    <s v="396"/>
    <n v="7"/>
    <s v="None"/>
    <s v="None"/>
    <s v="No"/>
    <s v="No"/>
    <s v="No"/>
    <s v="No"/>
    <s v="No"/>
    <s v="No"/>
    <s v="No"/>
    <s v="No"/>
    <s v="No"/>
    <s v="No"/>
    <s v="No"/>
    <s v="No"/>
    <s v="No"/>
    <s v="No"/>
    <s v="No"/>
    <s v="No"/>
    <s v="No"/>
    <s v="No"/>
    <s v="No"/>
    <s v="No"/>
    <s v="No"/>
    <s v="No"/>
    <s v="No"/>
    <s v="No"/>
    <s v="No"/>
    <x v="0"/>
    <x v="3"/>
    <s v="Discharged to home"/>
    <m/>
  </r>
  <r>
    <s v="32299986"/>
    <s v="836964"/>
    <x v="0"/>
    <x v="1"/>
    <x v="7"/>
    <s v="Unknown"/>
    <n v="2"/>
    <s v="Unknown"/>
    <x v="0"/>
    <n v="51"/>
    <n v="0"/>
    <n v="10"/>
    <n v="0"/>
    <n v="0"/>
    <n v="0"/>
    <s v="780"/>
    <s v="780"/>
    <s v="250.6"/>
    <n v="9"/>
    <s v="None"/>
    <s v="&gt;8"/>
    <s v="No"/>
    <s v="No"/>
    <s v="No"/>
    <s v="No"/>
    <s v="No"/>
    <s v="No"/>
    <s v="No"/>
    <s v="No"/>
    <s v="No"/>
    <s v="No"/>
    <s v="No"/>
    <s v="No"/>
    <s v="No"/>
    <s v="No"/>
    <s v="No"/>
    <s v="No"/>
    <s v="No"/>
    <s v="No"/>
    <s v="No"/>
    <s v="No"/>
    <s v="No"/>
    <s v="No"/>
    <s v="No"/>
    <s v="No"/>
    <s v="No"/>
    <x v="0"/>
    <x v="1"/>
    <s v="Discharged to home"/>
    <s v="Physician Referral"/>
  </r>
  <r>
    <s v="32318274"/>
    <s v="90073458"/>
    <x v="0"/>
    <x v="0"/>
    <x v="7"/>
    <s v="Unknown"/>
    <n v="1"/>
    <s v="Unknown"/>
    <x v="0"/>
    <n v="17"/>
    <n v="1"/>
    <n v="12"/>
    <n v="0"/>
    <n v="0"/>
    <n v="2"/>
    <s v="440"/>
    <s v="440"/>
    <s v="250"/>
    <n v="4"/>
    <s v="None"/>
    <s v="None"/>
    <s v="No"/>
    <s v="No"/>
    <s v="No"/>
    <s v="No"/>
    <s v="No"/>
    <s v="No"/>
    <s v="Steady"/>
    <s v="No"/>
    <s v="No"/>
    <s v="No"/>
    <s v="Steady"/>
    <s v="No"/>
    <s v="No"/>
    <s v="No"/>
    <s v="No"/>
    <s v="No"/>
    <s v="No"/>
    <s v="No"/>
    <s v="No"/>
    <s v="No"/>
    <s v="No"/>
    <s v="No"/>
    <s v="No"/>
    <s v="Ch"/>
    <s v="Yes"/>
    <x v="0"/>
    <x v="2"/>
    <s v="Discharged to home"/>
    <s v="Physician Referral"/>
  </r>
  <r>
    <s v="32326944"/>
    <s v="112239351"/>
    <x v="1"/>
    <x v="0"/>
    <x v="7"/>
    <s v="Unknown"/>
    <n v="7"/>
    <s v="Unknown"/>
    <x v="0"/>
    <n v="35"/>
    <n v="2"/>
    <n v="37"/>
    <n v="0"/>
    <n v="2"/>
    <n v="0"/>
    <s v="440"/>
    <s v="707"/>
    <s v="401"/>
    <n v="4"/>
    <s v="None"/>
    <s v="None"/>
    <s v="No"/>
    <s v="No"/>
    <s v="No"/>
    <s v="No"/>
    <s v="No"/>
    <s v="No"/>
    <s v="No"/>
    <s v="No"/>
    <s v="No"/>
    <s v="No"/>
    <s v="No"/>
    <s v="No"/>
    <s v="No"/>
    <s v="No"/>
    <s v="No"/>
    <s v="No"/>
    <s v="No"/>
    <s v="Down"/>
    <s v="No"/>
    <s v="No"/>
    <s v="No"/>
    <s v="No"/>
    <s v="No"/>
    <s v="Ch"/>
    <s v="Yes"/>
    <x v="2"/>
    <x v="2"/>
    <s v="Discharged/transferred to home with home health service"/>
    <s v="Clinic Referral"/>
  </r>
  <r>
    <s v="32333004"/>
    <s v="2929905"/>
    <x v="1"/>
    <x v="0"/>
    <x v="6"/>
    <s v="Unknown"/>
    <n v="6"/>
    <s v="Unknown"/>
    <x v="0"/>
    <n v="47"/>
    <n v="2"/>
    <n v="10"/>
    <n v="0"/>
    <n v="0"/>
    <n v="0"/>
    <s v="250.6"/>
    <s v="295"/>
    <s v="357"/>
    <n v="6"/>
    <s v="None"/>
    <s v="&gt;8"/>
    <s v="Steady"/>
    <s v="No"/>
    <s v="No"/>
    <s v="No"/>
    <s v="No"/>
    <s v="No"/>
    <s v="No"/>
    <s v="Down"/>
    <s v="No"/>
    <s v="No"/>
    <s v="No"/>
    <s v="No"/>
    <s v="No"/>
    <s v="No"/>
    <s v="No"/>
    <s v="No"/>
    <s v="No"/>
    <s v="No"/>
    <s v="No"/>
    <s v="No"/>
    <s v="No"/>
    <s v="No"/>
    <s v="No"/>
    <s v="Ch"/>
    <s v="Yes"/>
    <x v="0"/>
    <x v="0"/>
    <s v="Discharged/transferred to home with home health service"/>
    <s v="Emergency Room"/>
  </r>
  <r>
    <s v="32340072"/>
    <s v="18528030"/>
    <x v="0"/>
    <x v="0"/>
    <x v="2"/>
    <s v="Unknown"/>
    <n v="3"/>
    <s v="Unknown"/>
    <x v="0"/>
    <n v="30"/>
    <n v="6"/>
    <n v="13"/>
    <n v="0"/>
    <n v="0"/>
    <n v="0"/>
    <s v="414"/>
    <s v="250.01"/>
    <s v="272"/>
    <n v="3"/>
    <s v="None"/>
    <s v="None"/>
    <s v="No"/>
    <s v="No"/>
    <s v="No"/>
    <s v="No"/>
    <s v="No"/>
    <s v="No"/>
    <s v="No"/>
    <s v="No"/>
    <s v="No"/>
    <s v="No"/>
    <s v="No"/>
    <s v="No"/>
    <s v="No"/>
    <s v="No"/>
    <s v="No"/>
    <s v="No"/>
    <s v="No"/>
    <s v="No"/>
    <s v="No"/>
    <s v="No"/>
    <s v="No"/>
    <s v="No"/>
    <s v="No"/>
    <s v="No"/>
    <s v="No"/>
    <x v="0"/>
    <x v="1"/>
    <s v="Discharged to home"/>
    <s v="Transfer from a hospital"/>
  </r>
  <r>
    <s v="32342592"/>
    <s v="109673640"/>
    <x v="0"/>
    <x v="1"/>
    <x v="3"/>
    <s v="Unknown"/>
    <n v="2"/>
    <s v="Unknown"/>
    <x v="0"/>
    <n v="51"/>
    <n v="1"/>
    <n v="7"/>
    <n v="0"/>
    <n v="0"/>
    <n v="0"/>
    <s v="425"/>
    <s v="428"/>
    <s v="780"/>
    <n v="6"/>
    <s v="None"/>
    <s v="None"/>
    <s v="No"/>
    <s v="No"/>
    <s v="No"/>
    <s v="No"/>
    <s v="No"/>
    <s v="No"/>
    <s v="No"/>
    <s v="No"/>
    <s v="No"/>
    <s v="No"/>
    <s v="No"/>
    <s v="No"/>
    <s v="No"/>
    <s v="No"/>
    <s v="No"/>
    <s v="No"/>
    <s v="No"/>
    <s v="No"/>
    <s v="No"/>
    <s v="No"/>
    <s v="No"/>
    <s v="No"/>
    <s v="No"/>
    <s v="No"/>
    <s v="No"/>
    <x v="1"/>
    <x v="0"/>
    <s v="Discharged to home"/>
    <s v="Emergency Room"/>
  </r>
  <r>
    <s v="32344026"/>
    <s v="14396328"/>
    <x v="0"/>
    <x v="0"/>
    <x v="6"/>
    <s v="Unknown"/>
    <n v="4"/>
    <s v="Unknown"/>
    <x v="0"/>
    <n v="43"/>
    <n v="2"/>
    <n v="34"/>
    <n v="0"/>
    <n v="0"/>
    <n v="2"/>
    <s v="997"/>
    <s v="511"/>
    <s v="250.6"/>
    <n v="9"/>
    <s v="None"/>
    <s v="None"/>
    <s v="No"/>
    <s v="No"/>
    <s v="No"/>
    <s v="No"/>
    <s v="No"/>
    <s v="No"/>
    <s v="No"/>
    <s v="No"/>
    <s v="No"/>
    <s v="No"/>
    <s v="No"/>
    <s v="No"/>
    <s v="No"/>
    <s v="No"/>
    <s v="No"/>
    <s v="No"/>
    <s v="No"/>
    <s v="Steady"/>
    <s v="No"/>
    <s v="No"/>
    <s v="No"/>
    <s v="No"/>
    <s v="No"/>
    <s v="No"/>
    <s v="Yes"/>
    <x v="2"/>
    <x v="1"/>
    <s v="Discharged/transferred to home with home health service"/>
    <s v="Clinic Referral"/>
  </r>
  <r>
    <s v="32344044"/>
    <s v="1091340"/>
    <x v="0"/>
    <x v="0"/>
    <x v="5"/>
    <s v="Unknown"/>
    <n v="2"/>
    <s v="Unknown"/>
    <x v="0"/>
    <n v="4"/>
    <n v="1"/>
    <n v="19"/>
    <n v="0"/>
    <n v="0"/>
    <n v="0"/>
    <s v="433"/>
    <s v="496"/>
    <s v="401"/>
    <n v="5"/>
    <s v="None"/>
    <s v="None"/>
    <s v="Steady"/>
    <s v="No"/>
    <s v="No"/>
    <s v="No"/>
    <s v="No"/>
    <s v="No"/>
    <s v="No"/>
    <s v="Steady"/>
    <s v="No"/>
    <s v="No"/>
    <s v="No"/>
    <s v="No"/>
    <s v="No"/>
    <s v="No"/>
    <s v="No"/>
    <s v="No"/>
    <s v="No"/>
    <s v="No"/>
    <s v="No"/>
    <s v="No"/>
    <s v="No"/>
    <s v="No"/>
    <s v="No"/>
    <s v="Ch"/>
    <s v="Yes"/>
    <x v="2"/>
    <x v="2"/>
    <s v="Discharged to home"/>
    <s v="HMO Referral"/>
  </r>
  <r>
    <s v="32344368"/>
    <s v="18528174"/>
    <x v="0"/>
    <x v="0"/>
    <x v="6"/>
    <s v="Unknown"/>
    <n v="13"/>
    <s v="Unknown"/>
    <x v="0"/>
    <n v="72"/>
    <n v="2"/>
    <n v="13"/>
    <n v="0"/>
    <n v="0"/>
    <n v="0"/>
    <s v="584"/>
    <s v="599"/>
    <s v="425"/>
    <n v="6"/>
    <s v="None"/>
    <s v="None"/>
    <s v="No"/>
    <s v="No"/>
    <s v="No"/>
    <s v="No"/>
    <s v="No"/>
    <s v="No"/>
    <s v="No"/>
    <s v="Steady"/>
    <s v="No"/>
    <s v="No"/>
    <s v="No"/>
    <s v="No"/>
    <s v="No"/>
    <s v="No"/>
    <s v="No"/>
    <s v="No"/>
    <s v="No"/>
    <s v="No"/>
    <s v="No"/>
    <s v="No"/>
    <s v="No"/>
    <s v="No"/>
    <s v="No"/>
    <s v="No"/>
    <s v="Yes"/>
    <x v="1"/>
    <x v="1"/>
    <s v="Discharged to home"/>
    <s v="Transfer from a hospital"/>
  </r>
  <r>
    <s v="32373180"/>
    <s v="61195131"/>
    <x v="0"/>
    <x v="0"/>
    <x v="4"/>
    <s v="Unknown"/>
    <n v="12"/>
    <s v="Unknown"/>
    <x v="0"/>
    <n v="70"/>
    <n v="1"/>
    <n v="45"/>
    <n v="0"/>
    <n v="0"/>
    <n v="2"/>
    <s v="812"/>
    <s v="428"/>
    <s v="493"/>
    <n v="9"/>
    <s v="None"/>
    <s v="None"/>
    <s v="No"/>
    <s v="No"/>
    <s v="No"/>
    <s v="No"/>
    <s v="No"/>
    <s v="No"/>
    <s v="No"/>
    <s v="No"/>
    <s v="No"/>
    <s v="No"/>
    <s v="No"/>
    <s v="No"/>
    <s v="No"/>
    <s v="No"/>
    <s v="No"/>
    <s v="No"/>
    <s v="No"/>
    <s v="Up"/>
    <s v="No"/>
    <s v="No"/>
    <s v="No"/>
    <s v="No"/>
    <s v="No"/>
    <s v="Ch"/>
    <s v="Yes"/>
    <x v="2"/>
    <x v="0"/>
    <s v="Discharged/transferred to SNF"/>
    <s v="Emergency Room"/>
  </r>
  <r>
    <s v="32375976"/>
    <s v="2523375"/>
    <x v="0"/>
    <x v="0"/>
    <x v="7"/>
    <s v="Unknown"/>
    <n v="2"/>
    <s v="Unknown"/>
    <x v="0"/>
    <n v="35"/>
    <n v="0"/>
    <n v="16"/>
    <n v="0"/>
    <n v="0"/>
    <n v="0"/>
    <s v="599"/>
    <s v="250.01"/>
    <s v="428"/>
    <n v="9"/>
    <s v="None"/>
    <s v="None"/>
    <s v="No"/>
    <s v="No"/>
    <s v="No"/>
    <s v="No"/>
    <s v="No"/>
    <s v="No"/>
    <s v="No"/>
    <s v="No"/>
    <s v="No"/>
    <s v="No"/>
    <s v="No"/>
    <s v="No"/>
    <s v="No"/>
    <s v="No"/>
    <s v="No"/>
    <s v="No"/>
    <s v="No"/>
    <s v="No"/>
    <s v="No"/>
    <s v="No"/>
    <s v="No"/>
    <s v="No"/>
    <s v="No"/>
    <s v="No"/>
    <s v="No"/>
    <x v="2"/>
    <x v="0"/>
    <s v="Discharged/transferred to another type of inpatient care institution"/>
    <s v="Emergency Room"/>
  </r>
  <r>
    <s v="32376786"/>
    <s v="1223154"/>
    <x v="1"/>
    <x v="0"/>
    <x v="4"/>
    <s v="Unknown"/>
    <n v="3"/>
    <s v="Unknown"/>
    <x v="0"/>
    <n v="35"/>
    <n v="0"/>
    <n v="10"/>
    <n v="0"/>
    <n v="0"/>
    <n v="0"/>
    <s v="402"/>
    <s v="496"/>
    <s v="414"/>
    <n v="5"/>
    <s v="None"/>
    <s v="None"/>
    <s v="No"/>
    <s v="No"/>
    <s v="No"/>
    <s v="No"/>
    <s v="No"/>
    <s v="No"/>
    <s v="No"/>
    <s v="No"/>
    <s v="No"/>
    <s v="No"/>
    <s v="No"/>
    <s v="No"/>
    <s v="No"/>
    <s v="No"/>
    <s v="No"/>
    <s v="No"/>
    <s v="No"/>
    <s v="No"/>
    <s v="No"/>
    <s v="No"/>
    <s v="No"/>
    <s v="No"/>
    <s v="No"/>
    <s v="No"/>
    <s v="No"/>
    <x v="1"/>
    <x v="0"/>
    <s v="Discharged/transferred to home with home health service"/>
    <s v="Emergency Room"/>
  </r>
  <r>
    <s v="32384550"/>
    <s v="3911508"/>
    <x v="0"/>
    <x v="1"/>
    <x v="6"/>
    <s v="Unknown"/>
    <n v="8"/>
    <s v="Unknown"/>
    <x v="0"/>
    <n v="49"/>
    <n v="0"/>
    <n v="10"/>
    <n v="0"/>
    <n v="0"/>
    <n v="0"/>
    <s v="286"/>
    <s v="E934"/>
    <s v="724"/>
    <n v="8"/>
    <s v="None"/>
    <s v="&gt;8"/>
    <s v="No"/>
    <s v="No"/>
    <s v="No"/>
    <s v="No"/>
    <s v="No"/>
    <s v="No"/>
    <s v="No"/>
    <s v="Steady"/>
    <s v="No"/>
    <s v="No"/>
    <s v="Steady"/>
    <s v="No"/>
    <s v="No"/>
    <s v="No"/>
    <s v="No"/>
    <s v="No"/>
    <s v="No"/>
    <s v="No"/>
    <s v="No"/>
    <s v="No"/>
    <s v="No"/>
    <s v="No"/>
    <s v="No"/>
    <s v="Ch"/>
    <s v="Yes"/>
    <x v="0"/>
    <x v="0"/>
    <s v="Discharged/transferred to another type of inpatient care institution"/>
    <s v="Emergency Room"/>
  </r>
  <r>
    <s v="32399040"/>
    <s v="1832058"/>
    <x v="0"/>
    <x v="0"/>
    <x v="6"/>
    <s v="Unknown"/>
    <n v="2"/>
    <s v="Unknown"/>
    <x v="0"/>
    <n v="41"/>
    <n v="4"/>
    <n v="15"/>
    <n v="0"/>
    <n v="0"/>
    <n v="0"/>
    <s v="414"/>
    <s v="411"/>
    <s v="280"/>
    <n v="7"/>
    <s v="None"/>
    <s v="None"/>
    <s v="Steady"/>
    <s v="No"/>
    <s v="No"/>
    <s v="No"/>
    <s v="No"/>
    <s v="No"/>
    <s v="No"/>
    <s v="No"/>
    <s v="No"/>
    <s v="No"/>
    <s v="No"/>
    <s v="No"/>
    <s v="No"/>
    <s v="No"/>
    <s v="Steady"/>
    <s v="No"/>
    <s v="No"/>
    <s v="No"/>
    <s v="No"/>
    <s v="No"/>
    <s v="No"/>
    <s v="No"/>
    <s v="No"/>
    <s v="Ch"/>
    <s v="Yes"/>
    <x v="1"/>
    <x v="0"/>
    <s v="Discharged to home"/>
    <s v="Emergency Room"/>
  </r>
  <r>
    <s v="32410116"/>
    <s v="793071"/>
    <x v="1"/>
    <x v="0"/>
    <x v="4"/>
    <s v="Unknown"/>
    <n v="2"/>
    <s v="Unknown"/>
    <x v="0"/>
    <n v="42"/>
    <n v="0"/>
    <n v="13"/>
    <n v="0"/>
    <n v="0"/>
    <n v="0"/>
    <s v="414"/>
    <s v="428"/>
    <s v="250"/>
    <n v="5"/>
    <s v="None"/>
    <s v="None"/>
    <s v="No"/>
    <s v="No"/>
    <s v="No"/>
    <s v="No"/>
    <s v="No"/>
    <s v="No"/>
    <s v="No"/>
    <s v="No"/>
    <s v="No"/>
    <s v="No"/>
    <s v="No"/>
    <s v="No"/>
    <s v="No"/>
    <s v="No"/>
    <s v="No"/>
    <s v="No"/>
    <s v="No"/>
    <s v="No"/>
    <s v="No"/>
    <s v="No"/>
    <s v="No"/>
    <s v="No"/>
    <s v="No"/>
    <s v="No"/>
    <s v="No"/>
    <x v="0"/>
    <x v="0"/>
    <s v="Discharged/transferred to home with home health service"/>
    <s v="Emergency Room"/>
  </r>
  <r>
    <s v="32412924"/>
    <s v="114910209"/>
    <x v="0"/>
    <x v="0"/>
    <x v="5"/>
    <s v="Unknown"/>
    <n v="1"/>
    <s v="Unknown"/>
    <x v="0"/>
    <n v="30"/>
    <n v="1"/>
    <n v="10"/>
    <n v="0"/>
    <n v="0"/>
    <n v="0"/>
    <s v="996"/>
    <s v="753"/>
    <s v="250"/>
    <n v="7"/>
    <s v="None"/>
    <s v="None"/>
    <s v="No"/>
    <s v="No"/>
    <s v="No"/>
    <s v="No"/>
    <s v="No"/>
    <s v="No"/>
    <s v="Steady"/>
    <s v="No"/>
    <s v="No"/>
    <s v="No"/>
    <s v="No"/>
    <s v="No"/>
    <s v="No"/>
    <s v="No"/>
    <s v="No"/>
    <s v="No"/>
    <s v="No"/>
    <s v="No"/>
    <s v="No"/>
    <s v="No"/>
    <s v="No"/>
    <s v="No"/>
    <s v="No"/>
    <s v="No"/>
    <s v="Yes"/>
    <x v="1"/>
    <x v="2"/>
    <s v="Discharged to home"/>
    <s v="Clinic Referral"/>
  </r>
  <r>
    <s v="32420250"/>
    <s v="1640925"/>
    <x v="0"/>
    <x v="0"/>
    <x v="4"/>
    <s v="Unknown"/>
    <n v="7"/>
    <s v="Unknown"/>
    <x v="0"/>
    <n v="56"/>
    <n v="2"/>
    <n v="21"/>
    <n v="0"/>
    <n v="0"/>
    <n v="0"/>
    <s v="780"/>
    <s v="996"/>
    <s v="435"/>
    <n v="9"/>
    <s v="None"/>
    <s v="None"/>
    <s v="Steady"/>
    <s v="No"/>
    <s v="No"/>
    <s v="No"/>
    <s v="No"/>
    <s v="No"/>
    <s v="No"/>
    <s v="No"/>
    <s v="No"/>
    <s v="No"/>
    <s v="No"/>
    <s v="No"/>
    <s v="No"/>
    <s v="No"/>
    <s v="No"/>
    <s v="No"/>
    <s v="No"/>
    <s v="Up"/>
    <s v="No"/>
    <s v="No"/>
    <s v="No"/>
    <s v="No"/>
    <s v="No"/>
    <s v="Ch"/>
    <s v="Yes"/>
    <x v="1"/>
    <x v="0"/>
    <s v="Discharged/transferred to ICF"/>
    <s v="Emergency Room"/>
  </r>
  <r>
    <s v="32420352"/>
    <s v="10638585"/>
    <x v="1"/>
    <x v="1"/>
    <x v="6"/>
    <s v="Unknown"/>
    <n v="2"/>
    <s v="Unknown"/>
    <x v="0"/>
    <n v="50"/>
    <n v="0"/>
    <n v="4"/>
    <n v="0"/>
    <n v="0"/>
    <n v="1"/>
    <s v="780"/>
    <s v="786"/>
    <s v="780"/>
    <n v="9"/>
    <s v="None"/>
    <s v="Norm"/>
    <s v="No"/>
    <s v="No"/>
    <s v="No"/>
    <s v="No"/>
    <s v="No"/>
    <s v="No"/>
    <s v="No"/>
    <s v="No"/>
    <s v="No"/>
    <s v="No"/>
    <s v="No"/>
    <s v="No"/>
    <s v="No"/>
    <s v="No"/>
    <s v="No"/>
    <s v="No"/>
    <s v="No"/>
    <s v="No"/>
    <s v="No"/>
    <s v="No"/>
    <s v="No"/>
    <s v="No"/>
    <s v="No"/>
    <s v="No"/>
    <s v="No"/>
    <x v="0"/>
    <x v="0"/>
    <s v="Discharged to home"/>
    <s v="Emergency Room"/>
  </r>
  <r>
    <s v="32427858"/>
    <s v="17539749"/>
    <x v="0"/>
    <x v="1"/>
    <x v="3"/>
    <s v="Unknown"/>
    <n v="5"/>
    <s v="Unknown"/>
    <x v="0"/>
    <n v="58"/>
    <n v="4"/>
    <n v="43"/>
    <n v="0"/>
    <n v="0"/>
    <n v="0"/>
    <s v="414"/>
    <s v="411"/>
    <s v="250"/>
    <n v="6"/>
    <s v="None"/>
    <s v="None"/>
    <s v="Steady"/>
    <s v="No"/>
    <s v="No"/>
    <s v="No"/>
    <s v="No"/>
    <s v="No"/>
    <s v="No"/>
    <s v="Steady"/>
    <s v="No"/>
    <s v="No"/>
    <s v="No"/>
    <s v="No"/>
    <s v="No"/>
    <s v="No"/>
    <s v="No"/>
    <s v="No"/>
    <s v="No"/>
    <s v="No"/>
    <s v="No"/>
    <s v="No"/>
    <s v="No"/>
    <s v="No"/>
    <s v="No"/>
    <s v="Ch"/>
    <s v="Yes"/>
    <x v="1"/>
    <x v="0"/>
    <s v="Discharged/transferred to home with home health service"/>
    <s v="Emergency Room"/>
  </r>
  <r>
    <s v="32430300"/>
    <s v="18280935"/>
    <x v="0"/>
    <x v="1"/>
    <x v="3"/>
    <s v="Unknown"/>
    <n v="3"/>
    <s v="Unknown"/>
    <x v="0"/>
    <n v="57"/>
    <n v="0"/>
    <n v="6"/>
    <n v="0"/>
    <n v="0"/>
    <n v="1"/>
    <s v="415"/>
    <s v="276"/>
    <s v="250"/>
    <n v="6"/>
    <s v="None"/>
    <s v="&gt;8"/>
    <s v="No"/>
    <s v="No"/>
    <s v="No"/>
    <s v="No"/>
    <s v="No"/>
    <s v="No"/>
    <s v="No"/>
    <s v="No"/>
    <s v="No"/>
    <s v="No"/>
    <s v="No"/>
    <s v="No"/>
    <s v="No"/>
    <s v="No"/>
    <s v="No"/>
    <s v="No"/>
    <s v="No"/>
    <s v="Steady"/>
    <s v="No"/>
    <s v="No"/>
    <s v="No"/>
    <s v="No"/>
    <s v="No"/>
    <s v="No"/>
    <s v="Yes"/>
    <x v="2"/>
    <x v="0"/>
    <s v="Discharged/transferred to home with home health service"/>
    <s v="Emergency Room"/>
  </r>
  <r>
    <s v="32442744"/>
    <s v="62102313"/>
    <x v="1"/>
    <x v="1"/>
    <x v="6"/>
    <s v="Unknown"/>
    <n v="3"/>
    <s v="Unknown"/>
    <x v="0"/>
    <n v="61"/>
    <n v="3"/>
    <n v="15"/>
    <n v="0"/>
    <n v="0"/>
    <n v="0"/>
    <s v="428"/>
    <s v="250.02"/>
    <s v="424"/>
    <n v="6"/>
    <s v="None"/>
    <s v="None"/>
    <s v="No"/>
    <s v="No"/>
    <s v="No"/>
    <s v="No"/>
    <s v="No"/>
    <s v="No"/>
    <s v="Steady"/>
    <s v="No"/>
    <s v="No"/>
    <s v="No"/>
    <s v="No"/>
    <s v="No"/>
    <s v="No"/>
    <s v="No"/>
    <s v="No"/>
    <s v="No"/>
    <s v="No"/>
    <s v="Up"/>
    <s v="No"/>
    <s v="No"/>
    <s v="No"/>
    <s v="No"/>
    <s v="No"/>
    <s v="Ch"/>
    <s v="Yes"/>
    <x v="1"/>
    <x v="0"/>
    <s v="Discharged to home"/>
    <s v="Emergency Room"/>
  </r>
  <r>
    <s v="32449590"/>
    <s v="556002"/>
    <x v="0"/>
    <x v="1"/>
    <x v="4"/>
    <s v="Unknown"/>
    <n v="5"/>
    <s v="Unknown"/>
    <x v="0"/>
    <n v="36"/>
    <n v="0"/>
    <n v="6"/>
    <n v="0"/>
    <n v="0"/>
    <n v="1"/>
    <s v="428"/>
    <s v="785"/>
    <s v="410"/>
    <n v="6"/>
    <s v="None"/>
    <s v="None"/>
    <s v="No"/>
    <s v="No"/>
    <s v="No"/>
    <s v="No"/>
    <s v="No"/>
    <s v="No"/>
    <s v="No"/>
    <s v="No"/>
    <s v="No"/>
    <s v="No"/>
    <s v="No"/>
    <s v="No"/>
    <s v="No"/>
    <s v="No"/>
    <s v="No"/>
    <s v="No"/>
    <s v="No"/>
    <s v="No"/>
    <s v="No"/>
    <s v="No"/>
    <s v="No"/>
    <s v="No"/>
    <s v="No"/>
    <s v="No"/>
    <s v="No"/>
    <x v="0"/>
    <x v="0"/>
    <s v="Discharged/transferred to home with home health service"/>
    <s v="Emergency Room"/>
  </r>
  <r>
    <s v="32449938"/>
    <s v="217548"/>
    <x v="1"/>
    <x v="1"/>
    <x v="6"/>
    <s v="Unknown"/>
    <n v="10"/>
    <s v="Unknown"/>
    <x v="0"/>
    <n v="49"/>
    <n v="0"/>
    <n v="19"/>
    <n v="0"/>
    <n v="1"/>
    <n v="1"/>
    <s v="250.81"/>
    <s v="780"/>
    <s v="414"/>
    <n v="5"/>
    <s v="None"/>
    <s v="None"/>
    <s v="No"/>
    <s v="No"/>
    <s v="No"/>
    <s v="No"/>
    <s v="No"/>
    <s v="No"/>
    <s v="No"/>
    <s v="No"/>
    <s v="No"/>
    <s v="Steady"/>
    <s v="No"/>
    <s v="No"/>
    <s v="No"/>
    <s v="No"/>
    <s v="No"/>
    <s v="No"/>
    <s v="No"/>
    <s v="Steady"/>
    <s v="No"/>
    <s v="No"/>
    <s v="No"/>
    <s v="No"/>
    <s v="No"/>
    <s v="Ch"/>
    <s v="Yes"/>
    <x v="1"/>
    <x v="0"/>
    <s v="Discharged/transferred to another type of inpatient care institution"/>
    <s v="Emergency Room"/>
  </r>
  <r>
    <s v="32456796"/>
    <s v="2735523"/>
    <x v="0"/>
    <x v="1"/>
    <x v="6"/>
    <s v="Unknown"/>
    <n v="6"/>
    <s v="Unknown"/>
    <x v="0"/>
    <n v="43"/>
    <n v="2"/>
    <n v="19"/>
    <n v="0"/>
    <n v="0"/>
    <n v="0"/>
    <s v="427"/>
    <s v="496"/>
    <s v="428"/>
    <n v="9"/>
    <s v="None"/>
    <s v="None"/>
    <s v="No"/>
    <s v="No"/>
    <s v="No"/>
    <s v="No"/>
    <s v="No"/>
    <s v="No"/>
    <s v="Steady"/>
    <s v="No"/>
    <s v="No"/>
    <s v="No"/>
    <s v="No"/>
    <s v="No"/>
    <s v="No"/>
    <s v="No"/>
    <s v="No"/>
    <s v="No"/>
    <s v="No"/>
    <s v="Up"/>
    <s v="No"/>
    <s v="No"/>
    <s v="No"/>
    <s v="No"/>
    <s v="No"/>
    <s v="Ch"/>
    <s v="Yes"/>
    <x v="1"/>
    <x v="1"/>
    <s v="Discharged to home"/>
    <s v="Transfer from a hospital"/>
  </r>
  <r>
    <s v="32460648"/>
    <s v="87063003"/>
    <x v="0"/>
    <x v="1"/>
    <x v="5"/>
    <s v="Unknown"/>
    <n v="2"/>
    <s v="Unknown"/>
    <x v="0"/>
    <n v="68"/>
    <n v="1"/>
    <n v="23"/>
    <n v="0"/>
    <n v="0"/>
    <n v="1"/>
    <s v="780"/>
    <s v="787"/>
    <s v="403"/>
    <n v="9"/>
    <s v="None"/>
    <s v="None"/>
    <s v="No"/>
    <s v="No"/>
    <s v="No"/>
    <s v="No"/>
    <s v="No"/>
    <s v="No"/>
    <s v="No"/>
    <s v="No"/>
    <s v="No"/>
    <s v="No"/>
    <s v="No"/>
    <s v="No"/>
    <s v="No"/>
    <s v="No"/>
    <s v="No"/>
    <s v="No"/>
    <s v="No"/>
    <s v="No"/>
    <s v="No"/>
    <s v="No"/>
    <s v="No"/>
    <s v="No"/>
    <s v="No"/>
    <s v="No"/>
    <s v="No"/>
    <x v="0"/>
    <x v="3"/>
    <s v="Discharged to home"/>
    <m/>
  </r>
  <r>
    <s v="32462322"/>
    <s v="21765708"/>
    <x v="1"/>
    <x v="0"/>
    <x v="5"/>
    <s v="Unknown"/>
    <n v="8"/>
    <s v="Unknown"/>
    <x v="0"/>
    <n v="52"/>
    <n v="1"/>
    <n v="9"/>
    <n v="0"/>
    <n v="0"/>
    <n v="0"/>
    <s v="434"/>
    <s v="250.02"/>
    <s v="342"/>
    <n v="8"/>
    <s v="None"/>
    <s v="None"/>
    <s v="No"/>
    <s v="No"/>
    <s v="No"/>
    <s v="No"/>
    <s v="No"/>
    <s v="No"/>
    <s v="No"/>
    <s v="No"/>
    <s v="No"/>
    <s v="No"/>
    <s v="No"/>
    <s v="No"/>
    <s v="No"/>
    <s v="No"/>
    <s v="No"/>
    <s v="No"/>
    <s v="No"/>
    <s v="Up"/>
    <s v="No"/>
    <s v="No"/>
    <s v="No"/>
    <s v="No"/>
    <s v="No"/>
    <s v="Ch"/>
    <s v="Yes"/>
    <x v="1"/>
    <x v="0"/>
    <s v="Discharged/transferred to home with home health service"/>
    <s v="Emergency Room"/>
  </r>
  <r>
    <s v="32473434"/>
    <s v="4222638"/>
    <x v="0"/>
    <x v="0"/>
    <x v="7"/>
    <s v="Unknown"/>
    <n v="6"/>
    <s v="Unknown"/>
    <x v="0"/>
    <n v="42"/>
    <n v="1"/>
    <n v="24"/>
    <n v="0"/>
    <n v="0"/>
    <n v="0"/>
    <s v="569"/>
    <s v="997"/>
    <s v="788"/>
    <n v="9"/>
    <s v="None"/>
    <s v="None"/>
    <s v="No"/>
    <s v="No"/>
    <s v="No"/>
    <s v="No"/>
    <s v="No"/>
    <s v="No"/>
    <s v="No"/>
    <s v="No"/>
    <s v="No"/>
    <s v="No"/>
    <s v="No"/>
    <s v="No"/>
    <s v="No"/>
    <s v="No"/>
    <s v="No"/>
    <s v="No"/>
    <s v="No"/>
    <s v="No"/>
    <s v="No"/>
    <s v="No"/>
    <s v="No"/>
    <s v="No"/>
    <s v="No"/>
    <s v="No"/>
    <s v="No"/>
    <x v="1"/>
    <x v="2"/>
    <s v="Discharged to home"/>
    <s v="Physician Referral"/>
  </r>
  <r>
    <s v="32478234"/>
    <s v="212625"/>
    <x v="1"/>
    <x v="1"/>
    <x v="4"/>
    <s v="Unknown"/>
    <n v="9"/>
    <s v="Unknown"/>
    <x v="0"/>
    <n v="47"/>
    <n v="0"/>
    <n v="6"/>
    <n v="0"/>
    <n v="0"/>
    <n v="0"/>
    <s v="38"/>
    <s v="599"/>
    <s v="250"/>
    <n v="5"/>
    <s v="None"/>
    <s v="None"/>
    <s v="No"/>
    <s v="No"/>
    <s v="No"/>
    <s v="No"/>
    <s v="No"/>
    <s v="No"/>
    <s v="No"/>
    <s v="Steady"/>
    <s v="No"/>
    <s v="No"/>
    <s v="No"/>
    <s v="No"/>
    <s v="No"/>
    <s v="No"/>
    <s v="No"/>
    <s v="No"/>
    <s v="No"/>
    <s v="No"/>
    <s v="No"/>
    <s v="No"/>
    <s v="No"/>
    <s v="No"/>
    <s v="No"/>
    <s v="No"/>
    <s v="Yes"/>
    <x v="0"/>
    <x v="0"/>
    <s v="Left AMA"/>
    <s v="Emergency Room"/>
  </r>
  <r>
    <s v="32536284"/>
    <s v="5981508"/>
    <x v="0"/>
    <x v="1"/>
    <x v="4"/>
    <s v="Unknown"/>
    <n v="13"/>
    <s v="Unknown"/>
    <x v="0"/>
    <n v="25"/>
    <n v="3"/>
    <n v="14"/>
    <n v="0"/>
    <n v="0"/>
    <n v="0"/>
    <s v="414"/>
    <s v="428"/>
    <s v="414"/>
    <n v="9"/>
    <s v="None"/>
    <s v="None"/>
    <s v="Steady"/>
    <s v="No"/>
    <s v="No"/>
    <s v="No"/>
    <s v="No"/>
    <s v="No"/>
    <s v="No"/>
    <s v="No"/>
    <s v="No"/>
    <s v="No"/>
    <s v="No"/>
    <s v="No"/>
    <s v="No"/>
    <s v="No"/>
    <s v="No"/>
    <s v="No"/>
    <s v="No"/>
    <s v="No"/>
    <s v="No"/>
    <s v="No"/>
    <s v="No"/>
    <s v="No"/>
    <s v="No"/>
    <s v="No"/>
    <s v="Yes"/>
    <x v="0"/>
    <x v="0"/>
    <s v="Discharged to home"/>
    <s v="Emergency Room"/>
  </r>
  <r>
    <s v="32548092"/>
    <s v="17141076"/>
    <x v="0"/>
    <x v="0"/>
    <x v="5"/>
    <s v="Unknown"/>
    <n v="1"/>
    <s v="Unknown"/>
    <x v="0"/>
    <n v="44"/>
    <n v="0"/>
    <n v="10"/>
    <n v="0"/>
    <n v="0"/>
    <n v="0"/>
    <s v="599"/>
    <s v="340"/>
    <s v="492"/>
    <n v="8"/>
    <s v="None"/>
    <s v="None"/>
    <s v="No"/>
    <s v="No"/>
    <s v="No"/>
    <s v="No"/>
    <s v="No"/>
    <s v="No"/>
    <s v="No"/>
    <s v="Steady"/>
    <s v="No"/>
    <s v="No"/>
    <s v="No"/>
    <s v="No"/>
    <s v="No"/>
    <s v="No"/>
    <s v="No"/>
    <s v="No"/>
    <s v="No"/>
    <s v="No"/>
    <s v="No"/>
    <s v="No"/>
    <s v="No"/>
    <s v="No"/>
    <s v="No"/>
    <s v="No"/>
    <s v="Yes"/>
    <x v="0"/>
    <x v="1"/>
    <s v="Discharged to home"/>
    <s v="Physician Referral"/>
  </r>
  <r>
    <s v="32554656"/>
    <s v="2063763"/>
    <x v="0"/>
    <x v="1"/>
    <x v="7"/>
    <s v="Unknown"/>
    <n v="5"/>
    <s v="Unknown"/>
    <x v="0"/>
    <n v="53"/>
    <n v="1"/>
    <n v="13"/>
    <n v="0"/>
    <n v="0"/>
    <n v="0"/>
    <s v="441"/>
    <s v="401"/>
    <s v="250"/>
    <n v="3"/>
    <s v="None"/>
    <s v="None"/>
    <s v="No"/>
    <s v="No"/>
    <s v="No"/>
    <s v="No"/>
    <s v="No"/>
    <s v="No"/>
    <s v="Steady"/>
    <s v="No"/>
    <s v="No"/>
    <s v="No"/>
    <s v="No"/>
    <s v="No"/>
    <s v="No"/>
    <s v="No"/>
    <s v="No"/>
    <s v="No"/>
    <s v="No"/>
    <s v="No"/>
    <s v="No"/>
    <s v="No"/>
    <s v="No"/>
    <s v="No"/>
    <s v="No"/>
    <s v="No"/>
    <s v="Yes"/>
    <x v="0"/>
    <x v="1"/>
    <s v="Discharged to home"/>
    <s v="Transfer from a hospital"/>
  </r>
  <r>
    <s v="32572350"/>
    <s v="89710731"/>
    <x v="0"/>
    <x v="0"/>
    <x v="4"/>
    <s v="Unknown"/>
    <n v="11"/>
    <s v="Unknown"/>
    <x v="0"/>
    <n v="51"/>
    <n v="0"/>
    <n v="11"/>
    <n v="0"/>
    <n v="0"/>
    <n v="0"/>
    <s v="997"/>
    <s v="486"/>
    <s v="491"/>
    <n v="5"/>
    <s v="&gt;200"/>
    <s v="None"/>
    <s v="No"/>
    <s v="No"/>
    <s v="No"/>
    <s v="No"/>
    <s v="No"/>
    <s v="No"/>
    <s v="Up"/>
    <s v="No"/>
    <s v="No"/>
    <s v="No"/>
    <s v="No"/>
    <s v="No"/>
    <s v="No"/>
    <s v="No"/>
    <s v="No"/>
    <s v="No"/>
    <s v="No"/>
    <s v="No"/>
    <s v="No"/>
    <s v="No"/>
    <s v="No"/>
    <s v="No"/>
    <s v="No"/>
    <s v="Ch"/>
    <s v="Yes"/>
    <x v="0"/>
    <x v="3"/>
    <s v="Discharged to home"/>
    <s v="Clinic Referral"/>
  </r>
  <r>
    <s v="32579646"/>
    <s v="18521676"/>
    <x v="1"/>
    <x v="0"/>
    <x v="1"/>
    <s v="Unknown"/>
    <n v="4"/>
    <s v="Unknown"/>
    <x v="0"/>
    <n v="49"/>
    <n v="0"/>
    <n v="11"/>
    <n v="0"/>
    <n v="0"/>
    <n v="0"/>
    <s v="250.6"/>
    <s v="276"/>
    <s v="337"/>
    <n v="5"/>
    <s v="None"/>
    <s v="None"/>
    <s v="No"/>
    <s v="No"/>
    <s v="No"/>
    <s v="No"/>
    <s v="No"/>
    <s v="No"/>
    <s v="No"/>
    <s v="No"/>
    <s v="No"/>
    <s v="No"/>
    <s v="No"/>
    <s v="No"/>
    <s v="No"/>
    <s v="No"/>
    <s v="No"/>
    <s v="No"/>
    <s v="No"/>
    <s v="No"/>
    <s v="No"/>
    <s v="No"/>
    <s v="No"/>
    <s v="No"/>
    <s v="No"/>
    <s v="No"/>
    <s v="No"/>
    <x v="2"/>
    <x v="0"/>
    <s v="Discharged to home"/>
    <s v="Emergency Room"/>
  </r>
  <r>
    <s v="32585970"/>
    <s v="265815"/>
    <x v="0"/>
    <x v="1"/>
    <x v="6"/>
    <s v="Unknown"/>
    <n v="4"/>
    <s v="Unknown"/>
    <x v="0"/>
    <n v="55"/>
    <n v="5"/>
    <n v="15"/>
    <n v="0"/>
    <n v="0"/>
    <n v="0"/>
    <s v="996"/>
    <s v="411"/>
    <s v="414"/>
    <n v="7"/>
    <s v="None"/>
    <s v="&gt;7"/>
    <s v="No"/>
    <s v="No"/>
    <s v="No"/>
    <s v="No"/>
    <s v="No"/>
    <s v="No"/>
    <s v="No"/>
    <s v="No"/>
    <s v="No"/>
    <s v="No"/>
    <s v="No"/>
    <s v="No"/>
    <s v="No"/>
    <s v="No"/>
    <s v="No"/>
    <s v="No"/>
    <s v="No"/>
    <s v="No"/>
    <s v="No"/>
    <s v="No"/>
    <s v="No"/>
    <s v="No"/>
    <s v="No"/>
    <s v="No"/>
    <s v="No"/>
    <x v="1"/>
    <x v="0"/>
    <s v="Discharged to home"/>
    <s v="Emergency Room"/>
  </r>
  <r>
    <s v="32587314"/>
    <s v="489186"/>
    <x v="1"/>
    <x v="0"/>
    <x v="6"/>
    <s v="Unknown"/>
    <n v="4"/>
    <s v="Unknown"/>
    <x v="0"/>
    <n v="32"/>
    <n v="0"/>
    <n v="7"/>
    <n v="0"/>
    <n v="0"/>
    <n v="0"/>
    <s v="434"/>
    <s v="401"/>
    <s v="250"/>
    <n v="3"/>
    <s v="None"/>
    <s v="None"/>
    <s v="Steady"/>
    <s v="No"/>
    <s v="No"/>
    <s v="No"/>
    <s v="No"/>
    <s v="No"/>
    <s v="No"/>
    <s v="Steady"/>
    <s v="No"/>
    <s v="No"/>
    <s v="No"/>
    <s v="No"/>
    <s v="No"/>
    <s v="No"/>
    <s v="No"/>
    <s v="No"/>
    <s v="No"/>
    <s v="No"/>
    <s v="No"/>
    <s v="No"/>
    <s v="No"/>
    <s v="No"/>
    <s v="No"/>
    <s v="Ch"/>
    <s v="Yes"/>
    <x v="2"/>
    <x v="0"/>
    <s v="Discharged/transferred to another type of inpatient care institution"/>
    <s v="Emergency Room"/>
  </r>
  <r>
    <s v="32598138"/>
    <s v="106255980"/>
    <x v="0"/>
    <x v="1"/>
    <x v="6"/>
    <s v="Unknown"/>
    <n v="1"/>
    <s v="Unknown"/>
    <x v="0"/>
    <n v="43"/>
    <n v="3"/>
    <n v="15"/>
    <n v="0"/>
    <n v="0"/>
    <n v="0"/>
    <s v="414"/>
    <s v="250.01"/>
    <s v="427"/>
    <n v="7"/>
    <s v="None"/>
    <s v="None"/>
    <s v="No"/>
    <s v="No"/>
    <s v="No"/>
    <s v="No"/>
    <s v="No"/>
    <s v="No"/>
    <s v="No"/>
    <s v="No"/>
    <s v="No"/>
    <s v="No"/>
    <s v="No"/>
    <s v="No"/>
    <s v="No"/>
    <s v="No"/>
    <s v="No"/>
    <s v="No"/>
    <s v="No"/>
    <s v="Down"/>
    <s v="No"/>
    <s v="No"/>
    <s v="No"/>
    <s v="No"/>
    <s v="No"/>
    <s v="Ch"/>
    <s v="Yes"/>
    <x v="0"/>
    <x v="0"/>
    <s v="Discharged to home"/>
    <s v="Emergency Room"/>
  </r>
  <r>
    <s v="32613954"/>
    <s v="3570651"/>
    <x v="0"/>
    <x v="1"/>
    <x v="7"/>
    <s v="Unknown"/>
    <n v="11"/>
    <s v="Unknown"/>
    <x v="0"/>
    <n v="72"/>
    <n v="4"/>
    <n v="23"/>
    <n v="0"/>
    <n v="0"/>
    <n v="0"/>
    <s v="531"/>
    <s v="428"/>
    <s v="584"/>
    <n v="7"/>
    <s v="None"/>
    <s v="None"/>
    <s v="Steady"/>
    <s v="No"/>
    <s v="No"/>
    <s v="No"/>
    <s v="No"/>
    <s v="No"/>
    <s v="No"/>
    <s v="No"/>
    <s v="No"/>
    <s v="No"/>
    <s v="No"/>
    <s v="No"/>
    <s v="No"/>
    <s v="No"/>
    <s v="No"/>
    <s v="No"/>
    <s v="No"/>
    <s v="No"/>
    <s v="No"/>
    <s v="No"/>
    <s v="No"/>
    <s v="No"/>
    <s v="No"/>
    <s v="No"/>
    <s v="Yes"/>
    <x v="0"/>
    <x v="0"/>
    <s v="Discharged/transferred to another type of inpatient care institution"/>
    <s v="Emergency Room"/>
  </r>
  <r>
    <s v="32651280"/>
    <s v="18549036"/>
    <x v="0"/>
    <x v="0"/>
    <x v="6"/>
    <s v="Unknown"/>
    <n v="4"/>
    <s v="Unknown"/>
    <x v="0"/>
    <n v="15"/>
    <n v="5"/>
    <n v="21"/>
    <n v="0"/>
    <n v="0"/>
    <n v="0"/>
    <s v="410"/>
    <s v="414"/>
    <s v="250"/>
    <n v="3"/>
    <s v="None"/>
    <s v="None"/>
    <s v="No"/>
    <s v="No"/>
    <s v="No"/>
    <s v="No"/>
    <s v="No"/>
    <s v="No"/>
    <s v="Up"/>
    <s v="No"/>
    <s v="No"/>
    <s v="No"/>
    <s v="Steady"/>
    <s v="No"/>
    <s v="No"/>
    <s v="No"/>
    <s v="No"/>
    <s v="No"/>
    <s v="No"/>
    <s v="No"/>
    <s v="No"/>
    <s v="No"/>
    <s v="No"/>
    <s v="No"/>
    <s v="No"/>
    <s v="Ch"/>
    <s v="Yes"/>
    <x v="1"/>
    <x v="1"/>
    <s v="Discharged to home"/>
    <s v="Clinic Referral"/>
  </r>
  <r>
    <s v="32669274"/>
    <s v="18549711"/>
    <x v="0"/>
    <x v="1"/>
    <x v="4"/>
    <s v="Unknown"/>
    <n v="2"/>
    <s v="Unknown"/>
    <x v="0"/>
    <n v="15"/>
    <n v="4"/>
    <n v="14"/>
    <n v="0"/>
    <n v="0"/>
    <n v="0"/>
    <s v="410"/>
    <s v="492"/>
    <s v="414"/>
    <n v="7"/>
    <s v="None"/>
    <s v="&gt;8"/>
    <s v="No"/>
    <s v="No"/>
    <s v="No"/>
    <s v="No"/>
    <s v="No"/>
    <s v="No"/>
    <s v="No"/>
    <s v="Steady"/>
    <s v="No"/>
    <s v="No"/>
    <s v="No"/>
    <s v="No"/>
    <s v="No"/>
    <s v="No"/>
    <s v="No"/>
    <s v="No"/>
    <s v="No"/>
    <s v="No"/>
    <s v="No"/>
    <s v="No"/>
    <s v="No"/>
    <s v="No"/>
    <s v="No"/>
    <s v="No"/>
    <s v="Yes"/>
    <x v="1"/>
    <x v="2"/>
    <s v="Discharged to home"/>
    <s v="Transfer from a hospital"/>
  </r>
  <r>
    <s v="32681244"/>
    <s v="18550494"/>
    <x v="0"/>
    <x v="1"/>
    <x v="5"/>
    <s v="Unknown"/>
    <n v="5"/>
    <s v="Unknown"/>
    <x v="0"/>
    <n v="36"/>
    <n v="6"/>
    <n v="16"/>
    <n v="0"/>
    <n v="0"/>
    <n v="0"/>
    <s v="410"/>
    <s v="414"/>
    <s v="272"/>
    <n v="5"/>
    <s v="None"/>
    <s v="&gt;7"/>
    <s v="No"/>
    <s v="No"/>
    <s v="No"/>
    <s v="No"/>
    <s v="No"/>
    <s v="No"/>
    <s v="No"/>
    <s v="No"/>
    <s v="No"/>
    <s v="No"/>
    <s v="No"/>
    <s v="No"/>
    <s v="No"/>
    <s v="No"/>
    <s v="No"/>
    <s v="No"/>
    <s v="No"/>
    <s v="No"/>
    <s v="No"/>
    <s v="No"/>
    <s v="No"/>
    <s v="No"/>
    <s v="No"/>
    <s v="No"/>
    <s v="No"/>
    <x v="1"/>
    <x v="0"/>
    <s v="Discharged/transferred to another type of inpatient care institution"/>
    <s v="Emergency Room"/>
  </r>
  <r>
    <s v="32708274"/>
    <s v="2598264"/>
    <x v="0"/>
    <x v="0"/>
    <x v="4"/>
    <s v="Unknown"/>
    <n v="7"/>
    <s v="Unknown"/>
    <x v="0"/>
    <n v="62"/>
    <n v="0"/>
    <n v="12"/>
    <n v="0"/>
    <n v="0"/>
    <n v="0"/>
    <s v="410"/>
    <s v="428"/>
    <s v="403"/>
    <n v="9"/>
    <s v="None"/>
    <s v="None"/>
    <s v="Steady"/>
    <s v="No"/>
    <s v="No"/>
    <s v="No"/>
    <s v="No"/>
    <s v="No"/>
    <s v="No"/>
    <s v="Down"/>
    <s v="No"/>
    <s v="No"/>
    <s v="No"/>
    <s v="No"/>
    <s v="No"/>
    <s v="No"/>
    <s v="No"/>
    <s v="No"/>
    <s v="No"/>
    <s v="No"/>
    <s v="No"/>
    <s v="No"/>
    <s v="No"/>
    <s v="No"/>
    <s v="No"/>
    <s v="Ch"/>
    <s v="Yes"/>
    <x v="2"/>
    <x v="0"/>
    <s v="Discharged/transferred to another type of inpatient care institution"/>
    <s v="Emergency Room"/>
  </r>
  <r>
    <s v="32711718"/>
    <s v="13160241"/>
    <x v="0"/>
    <x v="1"/>
    <x v="2"/>
    <s v="Unknown"/>
    <n v="4"/>
    <s v="Unknown"/>
    <x v="0"/>
    <n v="48"/>
    <n v="3"/>
    <n v="15"/>
    <n v="0"/>
    <n v="0"/>
    <n v="0"/>
    <s v="78"/>
    <s v="V42"/>
    <s v="250.01"/>
    <n v="3"/>
    <s v="None"/>
    <s v="None"/>
    <s v="No"/>
    <s v="No"/>
    <s v="No"/>
    <s v="No"/>
    <s v="No"/>
    <s v="No"/>
    <s v="No"/>
    <s v="No"/>
    <s v="No"/>
    <s v="No"/>
    <s v="No"/>
    <s v="No"/>
    <s v="No"/>
    <s v="No"/>
    <s v="No"/>
    <s v="No"/>
    <s v="No"/>
    <s v="No"/>
    <s v="No"/>
    <s v="No"/>
    <s v="No"/>
    <s v="No"/>
    <s v="No"/>
    <s v="No"/>
    <s v="No"/>
    <x v="1"/>
    <x v="2"/>
    <s v="Discharged to home"/>
    <s v="Physician Referral"/>
  </r>
  <r>
    <s v="32720310"/>
    <s v="3148938"/>
    <x v="0"/>
    <x v="1"/>
    <x v="7"/>
    <s v="Unknown"/>
    <n v="7"/>
    <s v="Unknown"/>
    <x v="0"/>
    <n v="42"/>
    <n v="2"/>
    <n v="20"/>
    <n v="0"/>
    <n v="0"/>
    <n v="1"/>
    <s v="998"/>
    <s v="491"/>
    <s v="250.01"/>
    <n v="4"/>
    <s v="None"/>
    <s v="None"/>
    <s v="Steady"/>
    <s v="No"/>
    <s v="No"/>
    <s v="No"/>
    <s v="No"/>
    <s v="No"/>
    <s v="No"/>
    <s v="No"/>
    <s v="No"/>
    <s v="No"/>
    <s v="No"/>
    <s v="No"/>
    <s v="No"/>
    <s v="No"/>
    <s v="No"/>
    <s v="No"/>
    <s v="No"/>
    <s v="No"/>
    <s v="No"/>
    <s v="No"/>
    <s v="No"/>
    <s v="No"/>
    <s v="No"/>
    <s v="No"/>
    <s v="Yes"/>
    <x v="0"/>
    <x v="0"/>
    <s v="Discharged to home"/>
    <s v="Emergency Room"/>
  </r>
  <r>
    <s v="32724546"/>
    <s v="5766507"/>
    <x v="0"/>
    <x v="0"/>
    <x v="7"/>
    <s v="Unknown"/>
    <n v="4"/>
    <s v="Unknown"/>
    <x v="0"/>
    <n v="41"/>
    <n v="1"/>
    <n v="11"/>
    <n v="0"/>
    <n v="0"/>
    <n v="0"/>
    <s v="820"/>
    <s v="294"/>
    <s v="250"/>
    <n v="5"/>
    <s v="None"/>
    <s v="None"/>
    <s v="No"/>
    <s v="No"/>
    <s v="No"/>
    <s v="No"/>
    <s v="No"/>
    <s v="No"/>
    <s v="No"/>
    <s v="No"/>
    <s v="No"/>
    <s v="No"/>
    <s v="No"/>
    <s v="No"/>
    <s v="No"/>
    <s v="No"/>
    <s v="No"/>
    <s v="No"/>
    <s v="No"/>
    <s v="No"/>
    <s v="No"/>
    <s v="No"/>
    <s v="No"/>
    <s v="No"/>
    <s v="No"/>
    <s v="No"/>
    <s v="No"/>
    <x v="0"/>
    <x v="0"/>
    <s v="Discharged/transferred to SNF"/>
    <s v="Transfer from a Skilled Nursing Facility (SNF)"/>
  </r>
  <r>
    <s v="32732976"/>
    <s v="3127950"/>
    <x v="1"/>
    <x v="0"/>
    <x v="5"/>
    <s v="Unknown"/>
    <n v="5"/>
    <s v="Unknown"/>
    <x v="0"/>
    <n v="46"/>
    <n v="0"/>
    <n v="9"/>
    <n v="0"/>
    <n v="0"/>
    <n v="0"/>
    <s v="780"/>
    <s v="305"/>
    <s v="250"/>
    <n v="4"/>
    <s v="None"/>
    <s v="None"/>
    <s v="No"/>
    <s v="No"/>
    <s v="No"/>
    <s v="No"/>
    <s v="No"/>
    <s v="No"/>
    <s v="No"/>
    <s v="No"/>
    <s v="No"/>
    <s v="No"/>
    <s v="No"/>
    <s v="No"/>
    <s v="No"/>
    <s v="No"/>
    <s v="No"/>
    <s v="No"/>
    <s v="No"/>
    <s v="No"/>
    <s v="No"/>
    <s v="No"/>
    <s v="No"/>
    <s v="No"/>
    <s v="No"/>
    <s v="No"/>
    <s v="No"/>
    <x v="0"/>
    <x v="0"/>
    <s v="Discharged/transferred to home with home health service"/>
    <s v="Emergency Room"/>
  </r>
  <r>
    <s v="32733966"/>
    <s v="36999"/>
    <x v="1"/>
    <x v="1"/>
    <x v="5"/>
    <s v="Unknown"/>
    <n v="4"/>
    <s v="Unknown"/>
    <x v="0"/>
    <n v="35"/>
    <n v="0"/>
    <n v="14"/>
    <n v="0"/>
    <n v="0"/>
    <n v="1"/>
    <s v="786"/>
    <s v="998"/>
    <s v="414"/>
    <n v="8"/>
    <s v="None"/>
    <s v="None"/>
    <s v="No"/>
    <s v="No"/>
    <s v="No"/>
    <s v="No"/>
    <s v="No"/>
    <s v="No"/>
    <s v="No"/>
    <s v="No"/>
    <s v="No"/>
    <s v="No"/>
    <s v="No"/>
    <s v="No"/>
    <s v="No"/>
    <s v="No"/>
    <s v="No"/>
    <s v="No"/>
    <s v="No"/>
    <s v="No"/>
    <s v="No"/>
    <s v="No"/>
    <s v="No"/>
    <s v="No"/>
    <s v="No"/>
    <s v="No"/>
    <s v="No"/>
    <x v="1"/>
    <x v="0"/>
    <s v="Discharged/transferred to home with home health service"/>
    <s v="Emergency Room"/>
  </r>
  <r>
    <s v="32735664"/>
    <s v="4564602"/>
    <x v="0"/>
    <x v="0"/>
    <x v="6"/>
    <s v="Unknown"/>
    <n v="5"/>
    <s v="Unknown"/>
    <x v="0"/>
    <n v="52"/>
    <n v="0"/>
    <n v="15"/>
    <n v="0"/>
    <n v="0"/>
    <n v="0"/>
    <s v="584"/>
    <s v="428"/>
    <s v="571"/>
    <n v="9"/>
    <s v="None"/>
    <s v="&gt;8"/>
    <s v="No"/>
    <s v="No"/>
    <s v="No"/>
    <s v="No"/>
    <s v="No"/>
    <s v="No"/>
    <s v="No"/>
    <s v="No"/>
    <s v="No"/>
    <s v="No"/>
    <s v="No"/>
    <s v="No"/>
    <s v="No"/>
    <s v="No"/>
    <s v="No"/>
    <s v="No"/>
    <s v="No"/>
    <s v="No"/>
    <s v="No"/>
    <s v="No"/>
    <s v="No"/>
    <s v="No"/>
    <s v="No"/>
    <s v="No"/>
    <s v="No"/>
    <x v="1"/>
    <x v="0"/>
    <s v="Discharged to home"/>
    <s v="Emergency Room"/>
  </r>
  <r>
    <s v="32736918"/>
    <s v="1872774"/>
    <x v="0"/>
    <x v="1"/>
    <x v="7"/>
    <s v="Unknown"/>
    <n v="6"/>
    <s v="Unknown"/>
    <x v="0"/>
    <n v="60"/>
    <n v="1"/>
    <n v="16"/>
    <n v="0"/>
    <n v="1"/>
    <n v="3"/>
    <s v="276"/>
    <s v="571"/>
    <s v="789"/>
    <n v="9"/>
    <s v="None"/>
    <s v="None"/>
    <s v="No"/>
    <s v="No"/>
    <s v="No"/>
    <s v="No"/>
    <s v="No"/>
    <s v="No"/>
    <s v="No"/>
    <s v="Steady"/>
    <s v="No"/>
    <s v="No"/>
    <s v="No"/>
    <s v="No"/>
    <s v="No"/>
    <s v="No"/>
    <s v="No"/>
    <s v="No"/>
    <s v="No"/>
    <s v="No"/>
    <s v="No"/>
    <s v="No"/>
    <s v="No"/>
    <s v="No"/>
    <s v="No"/>
    <s v="No"/>
    <s v="Yes"/>
    <x v="2"/>
    <x v="1"/>
    <s v="Discharged/transferred to home with home health service"/>
    <s v="Emergency Room"/>
  </r>
  <r>
    <s v="32737566"/>
    <s v="2992788"/>
    <x v="1"/>
    <x v="0"/>
    <x v="4"/>
    <s v="Unknown"/>
    <n v="4"/>
    <s v="Unknown"/>
    <x v="0"/>
    <n v="38"/>
    <n v="0"/>
    <n v="9"/>
    <n v="0"/>
    <n v="0"/>
    <n v="1"/>
    <s v="276"/>
    <s v="428"/>
    <s v="427"/>
    <n v="8"/>
    <s v="None"/>
    <s v="None"/>
    <s v="No"/>
    <s v="No"/>
    <s v="No"/>
    <s v="No"/>
    <s v="No"/>
    <s v="No"/>
    <s v="No"/>
    <s v="No"/>
    <s v="No"/>
    <s v="No"/>
    <s v="No"/>
    <s v="No"/>
    <s v="No"/>
    <s v="No"/>
    <s v="No"/>
    <s v="No"/>
    <s v="No"/>
    <s v="No"/>
    <s v="No"/>
    <s v="No"/>
    <s v="No"/>
    <s v="No"/>
    <s v="No"/>
    <s v="No"/>
    <s v="No"/>
    <x v="1"/>
    <x v="0"/>
    <s v="Discharged/transferred to another type of inpatient care institution"/>
    <s v="Transfer from a Skilled Nursing Facility (SNF)"/>
  </r>
  <r>
    <s v="32738250"/>
    <s v="532890"/>
    <x v="0"/>
    <x v="0"/>
    <x v="4"/>
    <s v="Unknown"/>
    <n v="4"/>
    <s v="Unknown"/>
    <x v="0"/>
    <n v="40"/>
    <n v="0"/>
    <n v="11"/>
    <n v="0"/>
    <n v="0"/>
    <n v="0"/>
    <s v="682"/>
    <s v="459"/>
    <s v="695"/>
    <n v="8"/>
    <s v="None"/>
    <s v="&gt;8"/>
    <s v="No"/>
    <s v="No"/>
    <s v="No"/>
    <s v="No"/>
    <s v="No"/>
    <s v="No"/>
    <s v="No"/>
    <s v="Steady"/>
    <s v="No"/>
    <s v="No"/>
    <s v="No"/>
    <s v="No"/>
    <s v="No"/>
    <s v="No"/>
    <s v="No"/>
    <s v="No"/>
    <s v="No"/>
    <s v="No"/>
    <s v="No"/>
    <s v="No"/>
    <s v="No"/>
    <s v="No"/>
    <s v="No"/>
    <s v="No"/>
    <s v="Yes"/>
    <x v="1"/>
    <x v="0"/>
    <s v="Discharged to home"/>
    <s v="Emergency Room"/>
  </r>
  <r>
    <s v="32739018"/>
    <s v="23501232"/>
    <x v="0"/>
    <x v="1"/>
    <x v="4"/>
    <s v="Unknown"/>
    <n v="2"/>
    <s v="Unknown"/>
    <x v="0"/>
    <n v="16"/>
    <n v="0"/>
    <n v="8"/>
    <n v="0"/>
    <n v="0"/>
    <n v="0"/>
    <s v="507"/>
    <s v="250"/>
    <s v="319"/>
    <n v="6"/>
    <s v="Norm"/>
    <s v="None"/>
    <s v="Steady"/>
    <s v="No"/>
    <s v="No"/>
    <s v="No"/>
    <s v="No"/>
    <s v="No"/>
    <s v="Steady"/>
    <s v="No"/>
    <s v="No"/>
    <s v="No"/>
    <s v="No"/>
    <s v="No"/>
    <s v="No"/>
    <s v="No"/>
    <s v="No"/>
    <s v="No"/>
    <s v="No"/>
    <s v="No"/>
    <s v="No"/>
    <s v="No"/>
    <s v="No"/>
    <s v="No"/>
    <s v="No"/>
    <s v="Ch"/>
    <s v="Yes"/>
    <x v="1"/>
    <x v="5"/>
    <s v="Discharged/transferred to SNF"/>
    <m/>
  </r>
  <r>
    <s v="32740158"/>
    <s v="23778297"/>
    <x v="0"/>
    <x v="0"/>
    <x v="5"/>
    <s v="Unknown"/>
    <n v="2"/>
    <s v="Unknown"/>
    <x v="0"/>
    <n v="17"/>
    <n v="0"/>
    <n v="7"/>
    <n v="0"/>
    <n v="0"/>
    <n v="0"/>
    <s v="293"/>
    <s v="276"/>
    <s v="296"/>
    <n v="5"/>
    <s v="Norm"/>
    <s v="None"/>
    <s v="No"/>
    <s v="No"/>
    <s v="No"/>
    <s v="No"/>
    <s v="No"/>
    <s v="No"/>
    <s v="No"/>
    <s v="No"/>
    <s v="No"/>
    <s v="No"/>
    <s v="No"/>
    <s v="No"/>
    <s v="No"/>
    <s v="No"/>
    <s v="No"/>
    <s v="No"/>
    <s v="No"/>
    <s v="No"/>
    <s v="No"/>
    <s v="No"/>
    <s v="No"/>
    <s v="No"/>
    <s v="No"/>
    <s v="No"/>
    <s v="No"/>
    <x v="1"/>
    <x v="5"/>
    <s v="Discharged/transferred to another type of inpatient care institution"/>
    <m/>
  </r>
  <r>
    <s v="32742690"/>
    <s v="22176891"/>
    <x v="0"/>
    <x v="0"/>
    <x v="6"/>
    <s v="Unknown"/>
    <n v="5"/>
    <s v="Unknown"/>
    <x v="0"/>
    <n v="57"/>
    <n v="1"/>
    <n v="13"/>
    <n v="0"/>
    <n v="0"/>
    <n v="1"/>
    <s v="198"/>
    <s v="162"/>
    <s v="197"/>
    <n v="9"/>
    <s v="None"/>
    <s v="None"/>
    <s v="No"/>
    <s v="No"/>
    <s v="No"/>
    <s v="No"/>
    <s v="No"/>
    <s v="No"/>
    <s v="No"/>
    <s v="Down"/>
    <s v="No"/>
    <s v="No"/>
    <s v="No"/>
    <s v="No"/>
    <s v="No"/>
    <s v="No"/>
    <s v="No"/>
    <s v="No"/>
    <s v="No"/>
    <s v="Steady"/>
    <s v="No"/>
    <s v="No"/>
    <s v="No"/>
    <s v="No"/>
    <s v="No"/>
    <s v="Ch"/>
    <s v="Yes"/>
    <x v="1"/>
    <x v="0"/>
    <s v="Discharged to home"/>
    <s v="Emergency Room"/>
  </r>
  <r>
    <s v="32744148"/>
    <s v="26052840"/>
    <x v="0"/>
    <x v="1"/>
    <x v="7"/>
    <s v="Unknown"/>
    <n v="1"/>
    <s v="Unknown"/>
    <x v="0"/>
    <n v="27"/>
    <n v="0"/>
    <n v="12"/>
    <n v="0"/>
    <n v="0"/>
    <n v="0"/>
    <s v="530"/>
    <s v="496"/>
    <s v="786"/>
    <n v="8"/>
    <s v="Norm"/>
    <s v="None"/>
    <s v="No"/>
    <s v="No"/>
    <s v="No"/>
    <s v="No"/>
    <s v="No"/>
    <s v="No"/>
    <s v="No"/>
    <s v="No"/>
    <s v="No"/>
    <s v="No"/>
    <s v="No"/>
    <s v="No"/>
    <s v="No"/>
    <s v="No"/>
    <s v="No"/>
    <s v="No"/>
    <s v="No"/>
    <s v="No"/>
    <s v="No"/>
    <s v="No"/>
    <s v="No"/>
    <s v="No"/>
    <s v="No"/>
    <s v="No"/>
    <s v="No"/>
    <x v="1"/>
    <x v="5"/>
    <s v="Discharged to home"/>
    <m/>
  </r>
  <r>
    <s v="32745708"/>
    <s v="169425"/>
    <x v="0"/>
    <x v="0"/>
    <x v="4"/>
    <s v="Unknown"/>
    <n v="3"/>
    <s v="Unknown"/>
    <x v="0"/>
    <n v="55"/>
    <n v="0"/>
    <n v="18"/>
    <n v="0"/>
    <n v="0"/>
    <n v="0"/>
    <s v="276"/>
    <s v="250.6"/>
    <s v="401"/>
    <n v="9"/>
    <s v="None"/>
    <s v="None"/>
    <s v="No"/>
    <s v="No"/>
    <s v="No"/>
    <s v="No"/>
    <s v="No"/>
    <s v="No"/>
    <s v="No"/>
    <s v="No"/>
    <s v="No"/>
    <s v="No"/>
    <s v="No"/>
    <s v="No"/>
    <s v="No"/>
    <s v="No"/>
    <s v="No"/>
    <s v="No"/>
    <s v="No"/>
    <s v="No"/>
    <s v="No"/>
    <s v="No"/>
    <s v="No"/>
    <s v="No"/>
    <s v="No"/>
    <s v="No"/>
    <s v="No"/>
    <x v="2"/>
    <x v="0"/>
    <s v="Discharged/transferred to another type of inpatient care institution"/>
    <s v="Emergency Room"/>
  </r>
  <r>
    <s v="32753148"/>
    <s v="64721376"/>
    <x v="0"/>
    <x v="1"/>
    <x v="5"/>
    <s v="Unknown"/>
    <n v="4"/>
    <s v="Unknown"/>
    <x v="0"/>
    <n v="64"/>
    <n v="4"/>
    <n v="25"/>
    <n v="0"/>
    <n v="0"/>
    <n v="1"/>
    <s v="998"/>
    <s v="511"/>
    <s v="427"/>
    <n v="7"/>
    <s v="None"/>
    <s v="None"/>
    <s v="No"/>
    <s v="No"/>
    <s v="No"/>
    <s v="No"/>
    <s v="No"/>
    <s v="No"/>
    <s v="No"/>
    <s v="No"/>
    <s v="No"/>
    <s v="No"/>
    <s v="No"/>
    <s v="No"/>
    <s v="No"/>
    <s v="No"/>
    <s v="No"/>
    <s v="No"/>
    <s v="No"/>
    <s v="Steady"/>
    <s v="No"/>
    <s v="No"/>
    <s v="No"/>
    <s v="No"/>
    <s v="No"/>
    <s v="No"/>
    <s v="Yes"/>
    <x v="1"/>
    <x v="1"/>
    <s v="Discharged to home"/>
    <s v="Transfer from a hospital"/>
  </r>
  <r>
    <s v="32753484"/>
    <s v="7097940"/>
    <x v="0"/>
    <x v="1"/>
    <x v="7"/>
    <s v="Unknown"/>
    <n v="5"/>
    <s v="Unknown"/>
    <x v="0"/>
    <n v="56"/>
    <n v="4"/>
    <n v="17"/>
    <n v="0"/>
    <n v="0"/>
    <n v="0"/>
    <s v="550"/>
    <s v="569"/>
    <s v="567"/>
    <n v="9"/>
    <s v="None"/>
    <s v="None"/>
    <s v="No"/>
    <s v="No"/>
    <s v="No"/>
    <s v="No"/>
    <s v="No"/>
    <s v="No"/>
    <s v="No"/>
    <s v="Steady"/>
    <s v="No"/>
    <s v="No"/>
    <s v="No"/>
    <s v="No"/>
    <s v="No"/>
    <s v="No"/>
    <s v="No"/>
    <s v="No"/>
    <s v="No"/>
    <s v="No"/>
    <s v="No"/>
    <s v="No"/>
    <s v="No"/>
    <s v="No"/>
    <s v="No"/>
    <s v="No"/>
    <s v="Yes"/>
    <x v="2"/>
    <x v="0"/>
    <s v="Discharged/transferred to another type of inpatient care institution"/>
    <s v="Emergency Room"/>
  </r>
  <r>
    <s v="32755896"/>
    <s v="258156"/>
    <x v="0"/>
    <x v="0"/>
    <x v="7"/>
    <s v="Unknown"/>
    <n v="3"/>
    <s v="Unknown"/>
    <x v="0"/>
    <n v="39"/>
    <n v="4"/>
    <n v="7"/>
    <n v="0"/>
    <n v="0"/>
    <n v="0"/>
    <s v="414"/>
    <s v="411"/>
    <s v="414"/>
    <n v="8"/>
    <s v="None"/>
    <s v="None"/>
    <s v="No"/>
    <s v="No"/>
    <s v="No"/>
    <s v="No"/>
    <s v="No"/>
    <s v="No"/>
    <s v="No"/>
    <s v="No"/>
    <s v="No"/>
    <s v="No"/>
    <s v="No"/>
    <s v="No"/>
    <s v="No"/>
    <s v="No"/>
    <s v="No"/>
    <s v="No"/>
    <s v="No"/>
    <s v="No"/>
    <s v="No"/>
    <s v="No"/>
    <s v="No"/>
    <s v="No"/>
    <s v="No"/>
    <s v="No"/>
    <s v="No"/>
    <x v="1"/>
    <x v="2"/>
    <s v="Discharged to home"/>
    <s v="Transfer from a hospital"/>
  </r>
  <r>
    <s v="32758752"/>
    <s v="8641071"/>
    <x v="0"/>
    <x v="0"/>
    <x v="7"/>
    <s v="Unknown"/>
    <n v="4"/>
    <s v="Unknown"/>
    <x v="0"/>
    <n v="29"/>
    <n v="0"/>
    <n v="8"/>
    <n v="0"/>
    <n v="0"/>
    <n v="0"/>
    <s v="491"/>
    <s v="250"/>
    <s v="401"/>
    <n v="7"/>
    <s v="None"/>
    <s v="None"/>
    <s v="No"/>
    <s v="No"/>
    <s v="No"/>
    <s v="No"/>
    <s v="No"/>
    <s v="No"/>
    <s v="No"/>
    <s v="No"/>
    <s v="No"/>
    <s v="No"/>
    <s v="No"/>
    <s v="No"/>
    <s v="No"/>
    <s v="No"/>
    <s v="No"/>
    <s v="No"/>
    <s v="No"/>
    <s v="No"/>
    <s v="No"/>
    <s v="No"/>
    <s v="No"/>
    <s v="No"/>
    <s v="No"/>
    <s v="No"/>
    <s v="No"/>
    <x v="0"/>
    <x v="0"/>
    <s v="Discharged/transferred to home with home health service"/>
    <s v="Emergency Room"/>
  </r>
  <r>
    <s v="32765838"/>
    <s v="25449624"/>
    <x v="0"/>
    <x v="0"/>
    <x v="8"/>
    <s v="Unknown"/>
    <n v="6"/>
    <s v="Unknown"/>
    <x v="0"/>
    <n v="16"/>
    <n v="0"/>
    <n v="8"/>
    <n v="0"/>
    <n v="0"/>
    <n v="0"/>
    <s v="507"/>
    <s v="599"/>
    <s v="263"/>
    <n v="8"/>
    <s v="&gt;300"/>
    <s v="None"/>
    <s v="No"/>
    <s v="No"/>
    <s v="No"/>
    <s v="No"/>
    <s v="No"/>
    <s v="No"/>
    <s v="No"/>
    <s v="No"/>
    <s v="No"/>
    <s v="No"/>
    <s v="No"/>
    <s v="No"/>
    <s v="No"/>
    <s v="No"/>
    <s v="No"/>
    <s v="No"/>
    <s v="No"/>
    <s v="No"/>
    <s v="No"/>
    <s v="No"/>
    <s v="No"/>
    <s v="No"/>
    <s v="No"/>
    <s v="No"/>
    <s v="No"/>
    <x v="1"/>
    <x v="5"/>
    <s v="Expired"/>
    <m/>
  </r>
  <r>
    <s v="32769210"/>
    <s v="18539523"/>
    <x v="0"/>
    <x v="0"/>
    <x v="5"/>
    <s v="Unknown"/>
    <n v="8"/>
    <s v="Unknown"/>
    <x v="0"/>
    <n v="63"/>
    <n v="6"/>
    <n v="35"/>
    <n v="0"/>
    <n v="0"/>
    <n v="0"/>
    <s v="440"/>
    <s v="496"/>
    <s v="518"/>
    <n v="6"/>
    <s v="None"/>
    <s v="None"/>
    <s v="Steady"/>
    <s v="No"/>
    <s v="No"/>
    <s v="No"/>
    <s v="No"/>
    <s v="No"/>
    <s v="No"/>
    <s v="Steady"/>
    <s v="No"/>
    <s v="No"/>
    <s v="No"/>
    <s v="No"/>
    <s v="No"/>
    <s v="No"/>
    <s v="No"/>
    <s v="No"/>
    <s v="No"/>
    <s v="No"/>
    <s v="No"/>
    <s v="No"/>
    <s v="No"/>
    <s v="No"/>
    <s v="No"/>
    <s v="Ch"/>
    <s v="Yes"/>
    <x v="2"/>
    <x v="2"/>
    <s v="Discharged/transferred to home with home health service"/>
    <s v="Physician Referral"/>
  </r>
  <r>
    <s v="32769426"/>
    <s v="18323001"/>
    <x v="0"/>
    <x v="0"/>
    <x v="7"/>
    <s v="Unknown"/>
    <n v="3"/>
    <s v="Unknown"/>
    <x v="0"/>
    <n v="33"/>
    <n v="1"/>
    <n v="19"/>
    <n v="0"/>
    <n v="0"/>
    <n v="0"/>
    <s v="250.8"/>
    <s v="707"/>
    <s v="428"/>
    <n v="9"/>
    <s v="None"/>
    <s v="None"/>
    <s v="No"/>
    <s v="No"/>
    <s v="No"/>
    <s v="No"/>
    <s v="No"/>
    <s v="No"/>
    <s v="No"/>
    <s v="Steady"/>
    <s v="No"/>
    <s v="No"/>
    <s v="No"/>
    <s v="No"/>
    <s v="No"/>
    <s v="No"/>
    <s v="No"/>
    <s v="No"/>
    <s v="No"/>
    <s v="No"/>
    <s v="No"/>
    <s v="No"/>
    <s v="No"/>
    <s v="No"/>
    <s v="No"/>
    <s v="No"/>
    <s v="Yes"/>
    <x v="1"/>
    <x v="2"/>
    <s v="Discharged/transferred to SNF"/>
    <s v="Transfer from a Skilled Nursing Facility (SNF)"/>
  </r>
  <r>
    <s v="32778024"/>
    <s v="5268429"/>
    <x v="0"/>
    <x v="0"/>
    <x v="6"/>
    <s v="Unknown"/>
    <n v="11"/>
    <s v="Unknown"/>
    <x v="0"/>
    <n v="60"/>
    <n v="4"/>
    <n v="21"/>
    <n v="0"/>
    <n v="0"/>
    <n v="0"/>
    <s v="724"/>
    <s v="414"/>
    <s v="250"/>
    <n v="9"/>
    <s v="None"/>
    <s v="None"/>
    <s v="No"/>
    <s v="No"/>
    <s v="No"/>
    <s v="No"/>
    <s v="No"/>
    <s v="No"/>
    <s v="No"/>
    <s v="No"/>
    <s v="No"/>
    <s v="No"/>
    <s v="No"/>
    <s v="No"/>
    <s v="No"/>
    <s v="No"/>
    <s v="No"/>
    <s v="No"/>
    <s v="No"/>
    <s v="No"/>
    <s v="No"/>
    <s v="No"/>
    <s v="No"/>
    <s v="No"/>
    <s v="No"/>
    <s v="No"/>
    <s v="No"/>
    <x v="2"/>
    <x v="0"/>
    <s v="Discharged/transferred to another type of inpatient care institution"/>
    <s v="Emergency Room"/>
  </r>
  <r>
    <s v="32781786"/>
    <s v="56615004"/>
    <x v="0"/>
    <x v="0"/>
    <x v="4"/>
    <s v="Unknown"/>
    <n v="4"/>
    <s v="Unknown"/>
    <x v="0"/>
    <n v="44"/>
    <n v="1"/>
    <n v="22"/>
    <n v="0"/>
    <n v="0"/>
    <n v="0"/>
    <s v="996"/>
    <s v="285"/>
    <s v="244"/>
    <n v="5"/>
    <s v="None"/>
    <s v="None"/>
    <s v="No"/>
    <s v="No"/>
    <s v="No"/>
    <s v="No"/>
    <s v="No"/>
    <s v="No"/>
    <s v="No"/>
    <s v="No"/>
    <s v="No"/>
    <s v="No"/>
    <s v="Steady"/>
    <s v="No"/>
    <s v="No"/>
    <s v="No"/>
    <s v="No"/>
    <s v="No"/>
    <s v="No"/>
    <s v="Up"/>
    <s v="No"/>
    <s v="No"/>
    <s v="No"/>
    <s v="No"/>
    <s v="No"/>
    <s v="Ch"/>
    <s v="Yes"/>
    <x v="2"/>
    <x v="2"/>
    <s v="Discharged/transferred to another type of inpatient care institution"/>
    <s v="Physician Referral"/>
  </r>
  <r>
    <s v="32781996"/>
    <s v="111572145"/>
    <x v="0"/>
    <x v="1"/>
    <x v="5"/>
    <s v="Unknown"/>
    <n v="4"/>
    <s v="Unknown"/>
    <x v="0"/>
    <n v="66"/>
    <n v="2"/>
    <n v="15"/>
    <n v="0"/>
    <n v="0"/>
    <n v="0"/>
    <s v="440"/>
    <s v="250.01"/>
    <s v="412"/>
    <n v="5"/>
    <s v="None"/>
    <s v="None"/>
    <s v="No"/>
    <s v="No"/>
    <s v="No"/>
    <s v="No"/>
    <s v="No"/>
    <s v="No"/>
    <s v="No"/>
    <s v="No"/>
    <s v="No"/>
    <s v="Steady"/>
    <s v="No"/>
    <s v="No"/>
    <s v="No"/>
    <s v="No"/>
    <s v="No"/>
    <s v="No"/>
    <s v="No"/>
    <s v="Down"/>
    <s v="No"/>
    <s v="No"/>
    <s v="No"/>
    <s v="No"/>
    <s v="No"/>
    <s v="Ch"/>
    <s v="Yes"/>
    <x v="0"/>
    <x v="2"/>
    <s v="Discharged/transferred to home with home health service"/>
    <s v="Physician Referral"/>
  </r>
  <r>
    <s v="32784540"/>
    <s v="10492236"/>
    <x v="0"/>
    <x v="1"/>
    <x v="4"/>
    <s v="Unknown"/>
    <n v="4"/>
    <s v="Unknown"/>
    <x v="0"/>
    <n v="62"/>
    <n v="0"/>
    <n v="16"/>
    <n v="0"/>
    <n v="0"/>
    <n v="1"/>
    <s v="998"/>
    <s v="682"/>
    <s v="707"/>
    <n v="9"/>
    <s v="None"/>
    <s v="None"/>
    <s v="No"/>
    <s v="No"/>
    <s v="No"/>
    <s v="No"/>
    <s v="No"/>
    <s v="No"/>
    <s v="No"/>
    <s v="No"/>
    <s v="No"/>
    <s v="No"/>
    <s v="Steady"/>
    <s v="No"/>
    <s v="No"/>
    <s v="No"/>
    <s v="No"/>
    <s v="No"/>
    <s v="No"/>
    <s v="No"/>
    <s v="No"/>
    <s v="No"/>
    <s v="No"/>
    <s v="No"/>
    <s v="No"/>
    <s v="No"/>
    <s v="Yes"/>
    <x v="2"/>
    <x v="0"/>
    <s v="Discharged/transferred to another type of inpatient care institution"/>
    <s v="Emergency Room"/>
  </r>
  <r>
    <s v="32812602"/>
    <s v="24161193"/>
    <x v="0"/>
    <x v="1"/>
    <x v="3"/>
    <s v="Unknown"/>
    <n v="2"/>
    <s v="Unknown"/>
    <x v="0"/>
    <n v="25"/>
    <n v="0"/>
    <n v="7"/>
    <n v="0"/>
    <n v="0"/>
    <n v="0"/>
    <s v="250.11"/>
    <s v="276"/>
    <s v="300"/>
    <n v="3"/>
    <s v="&gt;300"/>
    <s v="None"/>
    <s v="No"/>
    <s v="No"/>
    <s v="No"/>
    <s v="No"/>
    <s v="No"/>
    <s v="No"/>
    <s v="No"/>
    <s v="No"/>
    <s v="No"/>
    <s v="No"/>
    <s v="No"/>
    <s v="No"/>
    <s v="No"/>
    <s v="No"/>
    <s v="No"/>
    <s v="No"/>
    <s v="No"/>
    <s v="Down"/>
    <s v="No"/>
    <s v="No"/>
    <s v="No"/>
    <s v="No"/>
    <s v="No"/>
    <s v="Ch"/>
    <s v="Yes"/>
    <x v="0"/>
    <x v="0"/>
    <s v="Discharged to home"/>
    <m/>
  </r>
  <r>
    <s v="32831466"/>
    <s v="2005614"/>
    <x v="0"/>
    <x v="0"/>
    <x v="5"/>
    <s v="Unknown"/>
    <n v="3"/>
    <s v="Unknown"/>
    <x v="0"/>
    <n v="41"/>
    <n v="1"/>
    <n v="9"/>
    <n v="0"/>
    <n v="0"/>
    <n v="0"/>
    <s v="562"/>
    <s v="599"/>
    <s v="493"/>
    <n v="8"/>
    <s v="None"/>
    <s v="None"/>
    <s v="No"/>
    <s v="No"/>
    <s v="No"/>
    <s v="No"/>
    <s v="No"/>
    <s v="No"/>
    <s v="No"/>
    <s v="No"/>
    <s v="No"/>
    <s v="No"/>
    <s v="No"/>
    <s v="No"/>
    <s v="No"/>
    <s v="No"/>
    <s v="No"/>
    <s v="No"/>
    <s v="No"/>
    <s v="Steady"/>
    <s v="No"/>
    <s v="No"/>
    <s v="No"/>
    <s v="No"/>
    <s v="No"/>
    <s v="No"/>
    <s v="Yes"/>
    <x v="0"/>
    <x v="1"/>
    <s v="Discharged to home"/>
    <s v="Physician Referral"/>
  </r>
  <r>
    <s v="32860242"/>
    <s v="219888"/>
    <x v="1"/>
    <x v="0"/>
    <x v="3"/>
    <s v="Unknown"/>
    <n v="4"/>
    <s v="Unknown"/>
    <x v="0"/>
    <n v="45"/>
    <n v="2"/>
    <n v="15"/>
    <n v="0"/>
    <n v="0"/>
    <n v="0"/>
    <s v="250.7"/>
    <s v="682"/>
    <s v="707"/>
    <n v="5"/>
    <s v="None"/>
    <s v="None"/>
    <s v="Steady"/>
    <s v="No"/>
    <s v="No"/>
    <s v="No"/>
    <s v="No"/>
    <s v="No"/>
    <s v="No"/>
    <s v="Steady"/>
    <s v="No"/>
    <s v="No"/>
    <s v="No"/>
    <s v="No"/>
    <s v="No"/>
    <s v="No"/>
    <s v="No"/>
    <s v="No"/>
    <s v="No"/>
    <s v="No"/>
    <s v="No"/>
    <s v="No"/>
    <s v="No"/>
    <s v="No"/>
    <s v="No"/>
    <s v="Ch"/>
    <s v="Yes"/>
    <x v="0"/>
    <x v="1"/>
    <s v="Discharged/transferred to home under care of Home IV provider"/>
    <s v="Clinic Referral"/>
  </r>
  <r>
    <s v="32861694"/>
    <s v="1115613"/>
    <x v="2"/>
    <x v="0"/>
    <x v="6"/>
    <s v="Unknown"/>
    <n v="3"/>
    <s v="Unknown"/>
    <x v="0"/>
    <n v="43"/>
    <n v="1"/>
    <n v="8"/>
    <n v="0"/>
    <n v="0"/>
    <n v="1"/>
    <s v="780"/>
    <s v="276"/>
    <s v="585"/>
    <n v="7"/>
    <s v="None"/>
    <s v="None"/>
    <s v="No"/>
    <s v="No"/>
    <s v="No"/>
    <s v="No"/>
    <s v="No"/>
    <s v="No"/>
    <s v="No"/>
    <s v="No"/>
    <s v="No"/>
    <s v="No"/>
    <s v="No"/>
    <s v="No"/>
    <s v="No"/>
    <s v="No"/>
    <s v="No"/>
    <s v="No"/>
    <s v="No"/>
    <s v="No"/>
    <s v="No"/>
    <s v="No"/>
    <s v="No"/>
    <s v="No"/>
    <s v="No"/>
    <s v="No"/>
    <s v="No"/>
    <x v="0"/>
    <x v="0"/>
    <s v="Discharged/transferred to home with home health service"/>
    <s v="Emergency Room"/>
  </r>
  <r>
    <s v="32873076"/>
    <s v="23794407"/>
    <x v="0"/>
    <x v="1"/>
    <x v="3"/>
    <s v="Unknown"/>
    <n v="2"/>
    <s v="Unknown"/>
    <x v="0"/>
    <n v="17"/>
    <n v="0"/>
    <n v="8"/>
    <n v="1"/>
    <n v="2"/>
    <n v="1"/>
    <s v="250.11"/>
    <s v="584"/>
    <s v="79"/>
    <n v="6"/>
    <s v="&gt;300"/>
    <s v="None"/>
    <s v="No"/>
    <s v="No"/>
    <s v="No"/>
    <s v="No"/>
    <s v="No"/>
    <s v="No"/>
    <s v="No"/>
    <s v="No"/>
    <s v="No"/>
    <s v="No"/>
    <s v="No"/>
    <s v="No"/>
    <s v="No"/>
    <s v="No"/>
    <s v="No"/>
    <s v="No"/>
    <s v="No"/>
    <s v="Up"/>
    <s v="No"/>
    <s v="No"/>
    <s v="No"/>
    <s v="No"/>
    <s v="No"/>
    <s v="Ch"/>
    <s v="Yes"/>
    <x v="1"/>
    <x v="0"/>
    <s v="Discharged to home"/>
    <m/>
  </r>
  <r>
    <s v="32874156"/>
    <s v="14272083"/>
    <x v="0"/>
    <x v="0"/>
    <x v="4"/>
    <s v="Unknown"/>
    <n v="5"/>
    <s v="Unknown"/>
    <x v="0"/>
    <n v="69"/>
    <n v="0"/>
    <n v="6"/>
    <n v="0"/>
    <n v="0"/>
    <n v="0"/>
    <s v="348"/>
    <s v="250.02"/>
    <s v="599"/>
    <n v="8"/>
    <s v="None"/>
    <s v="&gt;8"/>
    <s v="No"/>
    <s v="No"/>
    <s v="No"/>
    <s v="No"/>
    <s v="No"/>
    <s v="No"/>
    <s v="No"/>
    <s v="No"/>
    <s v="No"/>
    <s v="No"/>
    <s v="No"/>
    <s v="No"/>
    <s v="No"/>
    <s v="No"/>
    <s v="No"/>
    <s v="No"/>
    <s v="No"/>
    <s v="No"/>
    <s v="No"/>
    <s v="No"/>
    <s v="No"/>
    <s v="No"/>
    <s v="No"/>
    <s v="No"/>
    <s v="No"/>
    <x v="1"/>
    <x v="0"/>
    <s v="Discharged/transferred to home with home health service"/>
    <s v="Emergency Room"/>
  </r>
  <r>
    <s v="32894130"/>
    <s v="41776830"/>
    <x v="2"/>
    <x v="0"/>
    <x v="6"/>
    <s v="Unknown"/>
    <n v="9"/>
    <s v="Unknown"/>
    <x v="0"/>
    <n v="75"/>
    <n v="2"/>
    <n v="23"/>
    <n v="0"/>
    <n v="0"/>
    <n v="1"/>
    <s v="996"/>
    <s v="38"/>
    <s v="403"/>
    <n v="5"/>
    <s v="None"/>
    <s v="None"/>
    <s v="No"/>
    <s v="No"/>
    <s v="No"/>
    <s v="No"/>
    <s v="No"/>
    <s v="No"/>
    <s v="No"/>
    <s v="No"/>
    <s v="No"/>
    <s v="No"/>
    <s v="No"/>
    <s v="No"/>
    <s v="No"/>
    <s v="No"/>
    <s v="No"/>
    <s v="No"/>
    <s v="No"/>
    <s v="No"/>
    <s v="No"/>
    <s v="No"/>
    <s v="No"/>
    <s v="No"/>
    <s v="No"/>
    <s v="No"/>
    <s v="No"/>
    <x v="0"/>
    <x v="0"/>
    <s v="Discharged to home"/>
    <s v="Emergency Room"/>
  </r>
  <r>
    <s v="32894292"/>
    <s v="30859209"/>
    <x v="0"/>
    <x v="1"/>
    <x v="4"/>
    <s v="Unknown"/>
    <n v="4"/>
    <s v="Unknown"/>
    <x v="0"/>
    <n v="35"/>
    <n v="1"/>
    <n v="37"/>
    <n v="0"/>
    <n v="0"/>
    <n v="0"/>
    <s v="185"/>
    <s v="401"/>
    <s v="365"/>
    <n v="4"/>
    <s v="None"/>
    <s v="None"/>
    <s v="Steady"/>
    <s v="No"/>
    <s v="No"/>
    <s v="No"/>
    <s v="No"/>
    <s v="No"/>
    <s v="Steady"/>
    <s v="No"/>
    <s v="No"/>
    <s v="No"/>
    <s v="No"/>
    <s v="No"/>
    <s v="No"/>
    <s v="No"/>
    <s v="No"/>
    <s v="No"/>
    <s v="No"/>
    <s v="Down"/>
    <s v="No"/>
    <s v="No"/>
    <s v="No"/>
    <s v="No"/>
    <s v="No"/>
    <s v="Ch"/>
    <s v="Yes"/>
    <x v="1"/>
    <x v="2"/>
    <s v="Discharged to home"/>
    <s v="Clinic Referral"/>
  </r>
  <r>
    <s v="32896848"/>
    <s v="5221557"/>
    <x v="0"/>
    <x v="1"/>
    <x v="6"/>
    <s v="Unknown"/>
    <n v="5"/>
    <s v="Unknown"/>
    <x v="0"/>
    <n v="40"/>
    <n v="5"/>
    <n v="22"/>
    <n v="0"/>
    <n v="0"/>
    <n v="0"/>
    <s v="424"/>
    <s v="428"/>
    <s v="427"/>
    <n v="9"/>
    <s v="None"/>
    <s v="None"/>
    <s v="No"/>
    <s v="No"/>
    <s v="No"/>
    <s v="No"/>
    <s v="No"/>
    <s v="No"/>
    <s v="No"/>
    <s v="No"/>
    <s v="No"/>
    <s v="No"/>
    <s v="No"/>
    <s v="No"/>
    <s v="No"/>
    <s v="No"/>
    <s v="No"/>
    <s v="No"/>
    <s v="No"/>
    <s v="No"/>
    <s v="No"/>
    <s v="No"/>
    <s v="No"/>
    <s v="No"/>
    <s v="No"/>
    <s v="No"/>
    <s v="No"/>
    <x v="1"/>
    <x v="2"/>
    <s v="Discharged to home"/>
    <s v="Transfer from a hospital"/>
  </r>
  <r>
    <s v="32903940"/>
    <s v="105489252"/>
    <x v="0"/>
    <x v="0"/>
    <x v="4"/>
    <s v="Unknown"/>
    <n v="3"/>
    <s v="Unknown"/>
    <x v="0"/>
    <n v="71"/>
    <n v="0"/>
    <n v="15"/>
    <n v="0"/>
    <n v="0"/>
    <n v="0"/>
    <s v="292"/>
    <s v="599"/>
    <s v="276"/>
    <n v="8"/>
    <s v="None"/>
    <s v="None"/>
    <s v="Steady"/>
    <s v="No"/>
    <s v="No"/>
    <s v="No"/>
    <s v="No"/>
    <s v="No"/>
    <s v="No"/>
    <s v="No"/>
    <s v="No"/>
    <s v="No"/>
    <s v="No"/>
    <s v="No"/>
    <s v="No"/>
    <s v="No"/>
    <s v="No"/>
    <s v="No"/>
    <s v="No"/>
    <s v="Down"/>
    <s v="No"/>
    <s v="No"/>
    <s v="No"/>
    <s v="No"/>
    <s v="No"/>
    <s v="Ch"/>
    <s v="Yes"/>
    <x v="0"/>
    <x v="0"/>
    <s v="Discharged to home"/>
    <s v="Emergency Room"/>
  </r>
  <r>
    <s v="32930052"/>
    <s v="5167224"/>
    <x v="0"/>
    <x v="0"/>
    <x v="4"/>
    <s v="Unknown"/>
    <n v="7"/>
    <s v="Unknown"/>
    <x v="0"/>
    <n v="35"/>
    <n v="2"/>
    <n v="29"/>
    <n v="0"/>
    <n v="0"/>
    <n v="1"/>
    <s v="820"/>
    <s v="427"/>
    <s v="496"/>
    <n v="6"/>
    <s v="None"/>
    <s v="None"/>
    <s v="No"/>
    <s v="No"/>
    <s v="No"/>
    <s v="No"/>
    <s v="No"/>
    <s v="No"/>
    <s v="No"/>
    <s v="Down"/>
    <s v="No"/>
    <s v="No"/>
    <s v="No"/>
    <s v="No"/>
    <s v="No"/>
    <s v="No"/>
    <s v="No"/>
    <s v="No"/>
    <s v="No"/>
    <s v="No"/>
    <s v="No"/>
    <s v="No"/>
    <s v="No"/>
    <s v="No"/>
    <s v="No"/>
    <s v="Ch"/>
    <s v="Yes"/>
    <x v="0"/>
    <x v="0"/>
    <s v="Discharged/transferred to another type of inpatient care institution"/>
    <s v="Transfer from a Skilled Nursing Facility (SNF)"/>
  </r>
  <r>
    <s v="32980998"/>
    <s v="196578"/>
    <x v="0"/>
    <x v="0"/>
    <x v="7"/>
    <s v="Unknown"/>
    <n v="8"/>
    <s v="Unknown"/>
    <x v="0"/>
    <n v="48"/>
    <n v="3"/>
    <n v="18"/>
    <n v="0"/>
    <n v="0"/>
    <n v="0"/>
    <s v="786"/>
    <s v="599"/>
    <s v="427"/>
    <n v="9"/>
    <s v="None"/>
    <s v="None"/>
    <s v="No"/>
    <s v="No"/>
    <s v="No"/>
    <s v="No"/>
    <s v="No"/>
    <s v="No"/>
    <s v="No"/>
    <s v="Steady"/>
    <s v="No"/>
    <s v="No"/>
    <s v="No"/>
    <s v="No"/>
    <s v="No"/>
    <s v="No"/>
    <s v="No"/>
    <s v="No"/>
    <s v="No"/>
    <s v="No"/>
    <s v="No"/>
    <s v="No"/>
    <s v="No"/>
    <s v="No"/>
    <s v="No"/>
    <s v="No"/>
    <s v="Yes"/>
    <x v="0"/>
    <x v="0"/>
    <s v="Discharged/transferred to home with home health service"/>
    <s v="Emergency Room"/>
  </r>
  <r>
    <s v="32981130"/>
    <s v="5252445"/>
    <x v="1"/>
    <x v="0"/>
    <x v="4"/>
    <s v="Unknown"/>
    <n v="3"/>
    <s v="Unknown"/>
    <x v="0"/>
    <n v="60"/>
    <n v="0"/>
    <n v="13"/>
    <n v="0"/>
    <n v="0"/>
    <n v="2"/>
    <s v="38"/>
    <s v="584"/>
    <s v="599"/>
    <n v="7"/>
    <s v="None"/>
    <s v="None"/>
    <s v="No"/>
    <s v="No"/>
    <s v="No"/>
    <s v="No"/>
    <s v="No"/>
    <s v="No"/>
    <s v="No"/>
    <s v="No"/>
    <s v="No"/>
    <s v="No"/>
    <s v="No"/>
    <s v="No"/>
    <s v="No"/>
    <s v="No"/>
    <s v="No"/>
    <s v="No"/>
    <s v="No"/>
    <s v="No"/>
    <s v="No"/>
    <s v="No"/>
    <s v="No"/>
    <s v="No"/>
    <s v="No"/>
    <s v="No"/>
    <s v="No"/>
    <x v="2"/>
    <x v="0"/>
    <s v="Hospice / medical facility"/>
    <s v="Emergency Room"/>
  </r>
  <r>
    <s v="32993322"/>
    <s v="28018098"/>
    <x v="4"/>
    <x v="0"/>
    <x v="6"/>
    <s v="Unknown"/>
    <n v="3"/>
    <s v="Unknown"/>
    <x v="0"/>
    <n v="11"/>
    <n v="2"/>
    <n v="16"/>
    <n v="0"/>
    <n v="0"/>
    <n v="0"/>
    <s v="578"/>
    <s v="280"/>
    <s v="562"/>
    <n v="8"/>
    <s v="None"/>
    <s v="None"/>
    <s v="Steady"/>
    <s v="No"/>
    <s v="No"/>
    <s v="No"/>
    <s v="No"/>
    <s v="No"/>
    <s v="Steady"/>
    <s v="No"/>
    <s v="No"/>
    <s v="No"/>
    <s v="Steady"/>
    <s v="No"/>
    <s v="No"/>
    <s v="No"/>
    <s v="No"/>
    <s v="No"/>
    <s v="No"/>
    <s v="Steady"/>
    <s v="No"/>
    <s v="No"/>
    <s v="No"/>
    <s v="No"/>
    <s v="No"/>
    <s v="Ch"/>
    <s v="Yes"/>
    <x v="1"/>
    <x v="2"/>
    <s v="Discharged to home"/>
    <s v="Physician Referral"/>
  </r>
  <r>
    <s v="33026520"/>
    <s v="66526038"/>
    <x v="1"/>
    <x v="0"/>
    <x v="6"/>
    <s v="Unknown"/>
    <n v="2"/>
    <s v="Unknown"/>
    <x v="0"/>
    <n v="48"/>
    <n v="5"/>
    <n v="25"/>
    <n v="0"/>
    <n v="0"/>
    <n v="0"/>
    <s v="721"/>
    <s v="401"/>
    <s v="250"/>
    <n v="4"/>
    <s v="None"/>
    <s v="None"/>
    <s v="No"/>
    <s v="No"/>
    <s v="No"/>
    <s v="No"/>
    <s v="No"/>
    <s v="No"/>
    <s v="Steady"/>
    <s v="No"/>
    <s v="No"/>
    <s v="No"/>
    <s v="No"/>
    <s v="No"/>
    <s v="No"/>
    <s v="No"/>
    <s v="No"/>
    <s v="No"/>
    <s v="No"/>
    <s v="No"/>
    <s v="No"/>
    <s v="No"/>
    <s v="No"/>
    <s v="No"/>
    <s v="No"/>
    <s v="No"/>
    <s v="Yes"/>
    <x v="1"/>
    <x v="2"/>
    <s v="Discharged to home"/>
    <s v="Clinic Referral"/>
  </r>
  <r>
    <s v="33027108"/>
    <s v="108798957"/>
    <x v="0"/>
    <x v="1"/>
    <x v="5"/>
    <s v="Unknown"/>
    <n v="9"/>
    <s v="Unknown"/>
    <x v="0"/>
    <n v="58"/>
    <n v="2"/>
    <n v="22"/>
    <n v="0"/>
    <n v="0"/>
    <n v="1"/>
    <s v="415"/>
    <s v="157"/>
    <s v="496"/>
    <n v="6"/>
    <s v="None"/>
    <s v="None"/>
    <s v="No"/>
    <s v="No"/>
    <s v="No"/>
    <s v="No"/>
    <s v="No"/>
    <s v="No"/>
    <s v="No"/>
    <s v="No"/>
    <s v="No"/>
    <s v="No"/>
    <s v="No"/>
    <s v="No"/>
    <s v="No"/>
    <s v="No"/>
    <s v="No"/>
    <s v="No"/>
    <s v="No"/>
    <s v="Steady"/>
    <s v="No"/>
    <s v="No"/>
    <s v="No"/>
    <s v="No"/>
    <s v="No"/>
    <s v="No"/>
    <s v="Yes"/>
    <x v="1"/>
    <x v="0"/>
    <s v="Discharged to home"/>
    <s v="Emergency Room"/>
  </r>
  <r>
    <s v="33032220"/>
    <s v="13153473"/>
    <x v="0"/>
    <x v="0"/>
    <x v="4"/>
    <s v="Unknown"/>
    <n v="9"/>
    <s v="Unknown"/>
    <x v="0"/>
    <n v="52"/>
    <n v="1"/>
    <n v="21"/>
    <n v="0"/>
    <n v="0"/>
    <n v="0"/>
    <s v="8"/>
    <s v="276"/>
    <s v="276"/>
    <n v="9"/>
    <s v="None"/>
    <s v="&gt;8"/>
    <s v="Steady"/>
    <s v="No"/>
    <s v="No"/>
    <s v="No"/>
    <s v="No"/>
    <s v="No"/>
    <s v="No"/>
    <s v="No"/>
    <s v="No"/>
    <s v="No"/>
    <s v="No"/>
    <s v="No"/>
    <s v="No"/>
    <s v="No"/>
    <s v="No"/>
    <s v="No"/>
    <s v="No"/>
    <s v="No"/>
    <s v="No"/>
    <s v="No"/>
    <s v="No"/>
    <s v="No"/>
    <s v="No"/>
    <s v="No"/>
    <s v="Yes"/>
    <x v="1"/>
    <x v="0"/>
    <s v="Discharged/transferred to SNF"/>
    <s v="Transfer from a Skilled Nursing Facility (SNF)"/>
  </r>
  <r>
    <s v="33032226"/>
    <s v="1277919"/>
    <x v="4"/>
    <x v="1"/>
    <x v="4"/>
    <s v="Unknown"/>
    <n v="6"/>
    <s v="Unknown"/>
    <x v="0"/>
    <n v="40"/>
    <n v="0"/>
    <n v="13"/>
    <n v="0"/>
    <n v="0"/>
    <n v="0"/>
    <s v="410"/>
    <s v="428"/>
    <s v="414"/>
    <n v="9"/>
    <s v="None"/>
    <s v="&gt;8"/>
    <s v="No"/>
    <s v="No"/>
    <s v="No"/>
    <s v="Steady"/>
    <s v="No"/>
    <s v="No"/>
    <s v="No"/>
    <s v="No"/>
    <s v="No"/>
    <s v="No"/>
    <s v="No"/>
    <s v="No"/>
    <s v="No"/>
    <s v="No"/>
    <s v="No"/>
    <s v="No"/>
    <s v="No"/>
    <s v="No"/>
    <s v="No"/>
    <s v="No"/>
    <s v="No"/>
    <s v="No"/>
    <s v="No"/>
    <s v="No"/>
    <s v="Yes"/>
    <x v="0"/>
    <x v="0"/>
    <s v="Discharged to home"/>
    <s v="Emergency Room"/>
  </r>
  <r>
    <s v="33034200"/>
    <s v="51985296"/>
    <x v="0"/>
    <x v="0"/>
    <x v="5"/>
    <s v="Unknown"/>
    <n v="6"/>
    <s v="Unknown"/>
    <x v="0"/>
    <n v="73"/>
    <n v="0"/>
    <n v="18"/>
    <n v="0"/>
    <n v="0"/>
    <n v="0"/>
    <s v="780"/>
    <s v="553"/>
    <s v="401"/>
    <n v="5"/>
    <s v="None"/>
    <s v="None"/>
    <s v="No"/>
    <s v="No"/>
    <s v="No"/>
    <s v="No"/>
    <s v="No"/>
    <s v="No"/>
    <s v="No"/>
    <s v="No"/>
    <s v="No"/>
    <s v="No"/>
    <s v="No"/>
    <s v="No"/>
    <s v="No"/>
    <s v="No"/>
    <s v="No"/>
    <s v="No"/>
    <s v="No"/>
    <s v="No"/>
    <s v="No"/>
    <s v="No"/>
    <s v="No"/>
    <s v="No"/>
    <s v="No"/>
    <s v="No"/>
    <s v="No"/>
    <x v="0"/>
    <x v="3"/>
    <s v="Discharged/transferred to another short term hospital"/>
    <s v="Emergency Room"/>
  </r>
  <r>
    <s v="33043542"/>
    <s v="1707039"/>
    <x v="0"/>
    <x v="0"/>
    <x v="7"/>
    <s v="Unknown"/>
    <n v="14"/>
    <s v="Unknown"/>
    <x v="0"/>
    <n v="55"/>
    <n v="5"/>
    <n v="26"/>
    <n v="0"/>
    <n v="0"/>
    <n v="0"/>
    <s v="569"/>
    <s v="998"/>
    <s v="552"/>
    <n v="9"/>
    <s v="None"/>
    <s v="None"/>
    <s v="No"/>
    <s v="No"/>
    <s v="No"/>
    <s v="No"/>
    <s v="No"/>
    <s v="No"/>
    <s v="No"/>
    <s v="No"/>
    <s v="No"/>
    <s v="No"/>
    <s v="No"/>
    <s v="No"/>
    <s v="No"/>
    <s v="No"/>
    <s v="No"/>
    <s v="No"/>
    <s v="No"/>
    <s v="No"/>
    <s v="No"/>
    <s v="No"/>
    <s v="No"/>
    <s v="No"/>
    <s v="No"/>
    <s v="No"/>
    <s v="No"/>
    <x v="0"/>
    <x v="0"/>
    <s v="Discharged/transferred to another type of inpatient care institution"/>
    <s v="Emergency Room"/>
  </r>
  <r>
    <s v="33045894"/>
    <s v="90030123"/>
    <x v="0"/>
    <x v="1"/>
    <x v="7"/>
    <s v="Unknown"/>
    <n v="11"/>
    <s v="Unknown"/>
    <x v="0"/>
    <n v="43"/>
    <n v="6"/>
    <n v="34"/>
    <n v="0"/>
    <n v="0"/>
    <n v="0"/>
    <s v="155"/>
    <s v="410"/>
    <s v="427"/>
    <n v="9"/>
    <s v="None"/>
    <s v="None"/>
    <s v="No"/>
    <s v="No"/>
    <s v="No"/>
    <s v="No"/>
    <s v="No"/>
    <s v="No"/>
    <s v="No"/>
    <s v="No"/>
    <s v="No"/>
    <s v="No"/>
    <s v="No"/>
    <s v="No"/>
    <s v="No"/>
    <s v="No"/>
    <s v="No"/>
    <s v="No"/>
    <s v="No"/>
    <s v="Steady"/>
    <s v="No"/>
    <s v="No"/>
    <s v="No"/>
    <s v="No"/>
    <s v="No"/>
    <s v="No"/>
    <s v="Yes"/>
    <x v="1"/>
    <x v="2"/>
    <s v="Discharged to home"/>
    <s v="Physician Referral"/>
  </r>
  <r>
    <s v="33067788"/>
    <s v="18233757"/>
    <x v="0"/>
    <x v="1"/>
    <x v="4"/>
    <s v="Unknown"/>
    <n v="4"/>
    <s v="Unknown"/>
    <x v="0"/>
    <n v="72"/>
    <n v="4"/>
    <n v="25"/>
    <n v="0"/>
    <n v="0"/>
    <n v="1"/>
    <s v="250.4"/>
    <s v="518"/>
    <s v="403"/>
    <n v="9"/>
    <s v="None"/>
    <s v="None"/>
    <s v="No"/>
    <s v="No"/>
    <s v="No"/>
    <s v="No"/>
    <s v="No"/>
    <s v="No"/>
    <s v="No"/>
    <s v="No"/>
    <s v="No"/>
    <s v="No"/>
    <s v="No"/>
    <s v="No"/>
    <s v="No"/>
    <s v="No"/>
    <s v="No"/>
    <s v="No"/>
    <s v="No"/>
    <s v="Down"/>
    <s v="No"/>
    <s v="No"/>
    <s v="No"/>
    <s v="No"/>
    <s v="No"/>
    <s v="Ch"/>
    <s v="Yes"/>
    <x v="0"/>
    <x v="0"/>
    <s v="Discharged to home"/>
    <s v="Emergency Room"/>
  </r>
  <r>
    <s v="33095286"/>
    <s v="1800288"/>
    <x v="1"/>
    <x v="0"/>
    <x v="6"/>
    <s v="Unknown"/>
    <n v="3"/>
    <s v="Unknown"/>
    <x v="0"/>
    <n v="56"/>
    <n v="0"/>
    <n v="11"/>
    <n v="0"/>
    <n v="0"/>
    <n v="2"/>
    <s v="435"/>
    <s v="437"/>
    <s v="438"/>
    <n v="6"/>
    <s v="None"/>
    <s v="Norm"/>
    <s v="Steady"/>
    <s v="No"/>
    <s v="No"/>
    <s v="No"/>
    <s v="No"/>
    <s v="No"/>
    <s v="No"/>
    <s v="Steady"/>
    <s v="No"/>
    <s v="No"/>
    <s v="No"/>
    <s v="No"/>
    <s v="No"/>
    <s v="No"/>
    <s v="No"/>
    <s v="No"/>
    <s v="No"/>
    <s v="No"/>
    <s v="No"/>
    <s v="No"/>
    <s v="No"/>
    <s v="No"/>
    <s v="No"/>
    <s v="Ch"/>
    <s v="Yes"/>
    <x v="0"/>
    <x v="0"/>
    <s v="Discharged to home"/>
    <s v="Emergency Room"/>
  </r>
  <r>
    <s v="33113712"/>
    <s v="64296900"/>
    <x v="0"/>
    <x v="1"/>
    <x v="5"/>
    <s v="Unknown"/>
    <n v="14"/>
    <s v="Unknown"/>
    <x v="0"/>
    <n v="75"/>
    <n v="5"/>
    <n v="29"/>
    <n v="0"/>
    <n v="0"/>
    <n v="1"/>
    <s v="V57"/>
    <s v="781"/>
    <s v="250.7"/>
    <n v="9"/>
    <s v="None"/>
    <s v="&gt;8"/>
    <s v="No"/>
    <s v="No"/>
    <s v="No"/>
    <s v="No"/>
    <s v="No"/>
    <s v="No"/>
    <s v="No"/>
    <s v="No"/>
    <s v="No"/>
    <s v="No"/>
    <s v="No"/>
    <s v="No"/>
    <s v="No"/>
    <s v="No"/>
    <s v="No"/>
    <s v="No"/>
    <s v="No"/>
    <s v="Down"/>
    <s v="No"/>
    <s v="No"/>
    <s v="No"/>
    <s v="No"/>
    <s v="No"/>
    <s v="Ch"/>
    <s v="Yes"/>
    <x v="1"/>
    <x v="1"/>
    <s v="Discharged to home"/>
    <s v="Physician Referral"/>
  </r>
  <r>
    <s v="33137766"/>
    <s v="1805355"/>
    <x v="0"/>
    <x v="0"/>
    <x v="6"/>
    <s v="Unknown"/>
    <n v="5"/>
    <s v="Unknown"/>
    <x v="0"/>
    <n v="32"/>
    <n v="0"/>
    <n v="17"/>
    <n v="0"/>
    <n v="0"/>
    <n v="0"/>
    <s v="428"/>
    <s v="486"/>
    <s v="250.6"/>
    <n v="9"/>
    <s v="None"/>
    <s v="None"/>
    <s v="No"/>
    <s v="No"/>
    <s v="No"/>
    <s v="No"/>
    <s v="No"/>
    <s v="No"/>
    <s v="No"/>
    <s v="No"/>
    <s v="No"/>
    <s v="No"/>
    <s v="No"/>
    <s v="No"/>
    <s v="No"/>
    <s v="No"/>
    <s v="No"/>
    <s v="No"/>
    <s v="No"/>
    <s v="No"/>
    <s v="No"/>
    <s v="No"/>
    <s v="No"/>
    <s v="No"/>
    <s v="No"/>
    <s v="No"/>
    <s v="No"/>
    <x v="0"/>
    <x v="2"/>
    <s v="Discharged to home"/>
    <s v="Transfer from a hospital"/>
  </r>
  <r>
    <s v="33154458"/>
    <s v="15320223"/>
    <x v="0"/>
    <x v="0"/>
    <x v="6"/>
    <s v="Unknown"/>
    <n v="5"/>
    <s v="Unknown"/>
    <x v="0"/>
    <n v="56"/>
    <n v="2"/>
    <n v="21"/>
    <n v="0"/>
    <n v="0"/>
    <n v="1"/>
    <s v="428"/>
    <s v="496"/>
    <s v="250.82"/>
    <n v="9"/>
    <s v="None"/>
    <s v="None"/>
    <s v="No"/>
    <s v="No"/>
    <s v="No"/>
    <s v="No"/>
    <s v="No"/>
    <s v="No"/>
    <s v="No"/>
    <s v="No"/>
    <s v="No"/>
    <s v="No"/>
    <s v="No"/>
    <s v="No"/>
    <s v="No"/>
    <s v="No"/>
    <s v="No"/>
    <s v="No"/>
    <s v="No"/>
    <s v="No"/>
    <s v="No"/>
    <s v="No"/>
    <s v="No"/>
    <s v="No"/>
    <s v="No"/>
    <s v="No"/>
    <s v="No"/>
    <x v="1"/>
    <x v="0"/>
    <s v="Discharged/transferred to home with home health service"/>
    <s v="Emergency Room"/>
  </r>
  <r>
    <s v="33155322"/>
    <s v="18583857"/>
    <x v="0"/>
    <x v="1"/>
    <x v="7"/>
    <s v="Unknown"/>
    <n v="8"/>
    <s v="Unknown"/>
    <x v="0"/>
    <n v="58"/>
    <n v="6"/>
    <n v="13"/>
    <n v="0"/>
    <n v="0"/>
    <n v="0"/>
    <s v="410"/>
    <s v="403"/>
    <s v="276"/>
    <n v="9"/>
    <s v="None"/>
    <s v="&gt;8"/>
    <s v="No"/>
    <s v="No"/>
    <s v="No"/>
    <s v="No"/>
    <s v="Steady"/>
    <s v="No"/>
    <s v="No"/>
    <s v="No"/>
    <s v="No"/>
    <s v="No"/>
    <s v="No"/>
    <s v="No"/>
    <s v="No"/>
    <s v="No"/>
    <s v="No"/>
    <s v="No"/>
    <s v="No"/>
    <s v="No"/>
    <s v="No"/>
    <s v="No"/>
    <s v="No"/>
    <s v="No"/>
    <s v="No"/>
    <s v="No"/>
    <s v="Yes"/>
    <x v="1"/>
    <x v="1"/>
    <s v="Discharged to home"/>
    <s v="Transfer from a hospital"/>
  </r>
  <r>
    <s v="33163566"/>
    <s v="23772546"/>
    <x v="0"/>
    <x v="0"/>
    <x v="7"/>
    <s v="Unknown"/>
    <n v="1"/>
    <s v="Unknown"/>
    <x v="0"/>
    <n v="23"/>
    <n v="0"/>
    <n v="6"/>
    <n v="0"/>
    <n v="1"/>
    <n v="0"/>
    <s v="276"/>
    <s v="250.02"/>
    <s v="530"/>
    <n v="4"/>
    <s v="&gt;300"/>
    <s v="None"/>
    <s v="No"/>
    <s v="No"/>
    <s v="No"/>
    <s v="No"/>
    <s v="No"/>
    <s v="No"/>
    <s v="No"/>
    <s v="Down"/>
    <s v="No"/>
    <s v="No"/>
    <s v="No"/>
    <s v="No"/>
    <s v="No"/>
    <s v="No"/>
    <s v="No"/>
    <s v="No"/>
    <s v="No"/>
    <s v="Down"/>
    <s v="No"/>
    <s v="No"/>
    <s v="No"/>
    <s v="No"/>
    <s v="No"/>
    <s v="Ch"/>
    <s v="Yes"/>
    <x v="0"/>
    <x v="5"/>
    <s v="Discharged/transferred to SNF"/>
    <m/>
  </r>
  <r>
    <s v="33165432"/>
    <s v="23675850"/>
    <x v="0"/>
    <x v="0"/>
    <x v="6"/>
    <s v="Unknown"/>
    <n v="1"/>
    <s v="Unknown"/>
    <x v="0"/>
    <n v="28"/>
    <n v="0"/>
    <n v="13"/>
    <n v="1"/>
    <n v="0"/>
    <n v="0"/>
    <s v="458"/>
    <s v="E942"/>
    <s v="250"/>
    <n v="8"/>
    <s v="Norm"/>
    <s v="None"/>
    <s v="Steady"/>
    <s v="No"/>
    <s v="No"/>
    <s v="No"/>
    <s v="No"/>
    <s v="No"/>
    <s v="No"/>
    <s v="No"/>
    <s v="No"/>
    <s v="No"/>
    <s v="No"/>
    <s v="No"/>
    <s v="No"/>
    <s v="No"/>
    <s v="No"/>
    <s v="No"/>
    <s v="No"/>
    <s v="Steady"/>
    <s v="No"/>
    <s v="No"/>
    <s v="No"/>
    <s v="No"/>
    <s v="No"/>
    <s v="Ch"/>
    <s v="Yes"/>
    <x v="0"/>
    <x v="1"/>
    <s v="Discharged/transferred to SNF"/>
    <m/>
  </r>
  <r>
    <s v="33168630"/>
    <s v="795537"/>
    <x v="0"/>
    <x v="1"/>
    <x v="4"/>
    <s v="Unknown"/>
    <n v="2"/>
    <s v="Unknown"/>
    <x v="0"/>
    <n v="20"/>
    <n v="1"/>
    <n v="24"/>
    <n v="0"/>
    <n v="0"/>
    <n v="0"/>
    <s v="553"/>
    <s v="250"/>
    <s v="?"/>
    <n v="2"/>
    <s v="None"/>
    <s v="None"/>
    <s v="No"/>
    <s v="No"/>
    <s v="No"/>
    <s v="No"/>
    <s v="No"/>
    <s v="No"/>
    <s v="No"/>
    <s v="Steady"/>
    <s v="No"/>
    <s v="No"/>
    <s v="No"/>
    <s v="No"/>
    <s v="No"/>
    <s v="No"/>
    <s v="No"/>
    <s v="No"/>
    <s v="No"/>
    <s v="No"/>
    <s v="No"/>
    <s v="No"/>
    <s v="No"/>
    <s v="No"/>
    <s v="No"/>
    <s v="No"/>
    <s v="Yes"/>
    <x v="1"/>
    <x v="2"/>
    <s v="Discharged to home"/>
    <s v="Physician Referral"/>
  </r>
  <r>
    <s v="33168702"/>
    <s v="912924"/>
    <x v="0"/>
    <x v="1"/>
    <x v="6"/>
    <s v="Unknown"/>
    <n v="5"/>
    <s v="Unknown"/>
    <x v="0"/>
    <n v="52"/>
    <n v="3"/>
    <n v="48"/>
    <n v="0"/>
    <n v="0"/>
    <n v="0"/>
    <s v="996"/>
    <s v="441"/>
    <s v="401"/>
    <n v="5"/>
    <s v="None"/>
    <s v="&gt;8"/>
    <s v="Up"/>
    <s v="No"/>
    <s v="No"/>
    <s v="No"/>
    <s v="No"/>
    <s v="No"/>
    <s v="No"/>
    <s v="Steady"/>
    <s v="No"/>
    <s v="No"/>
    <s v="No"/>
    <s v="No"/>
    <s v="No"/>
    <s v="No"/>
    <s v="No"/>
    <s v="No"/>
    <s v="No"/>
    <s v="Steady"/>
    <s v="No"/>
    <s v="No"/>
    <s v="No"/>
    <s v="No"/>
    <s v="No"/>
    <s v="Ch"/>
    <s v="Yes"/>
    <x v="0"/>
    <x v="2"/>
    <s v="Discharged/transferred to home with home health service"/>
    <s v="Physician Referral"/>
  </r>
  <r>
    <s v="33168720"/>
    <s v="18584298"/>
    <x v="0"/>
    <x v="0"/>
    <x v="4"/>
    <s v="Unknown"/>
    <n v="7"/>
    <s v="Unknown"/>
    <x v="0"/>
    <n v="57"/>
    <n v="6"/>
    <n v="12"/>
    <n v="0"/>
    <n v="0"/>
    <n v="0"/>
    <s v="414"/>
    <s v="999"/>
    <s v="250"/>
    <n v="7"/>
    <s v="None"/>
    <s v="None"/>
    <s v="No"/>
    <s v="No"/>
    <s v="No"/>
    <s v="No"/>
    <s v="No"/>
    <s v="No"/>
    <s v="No"/>
    <s v="No"/>
    <s v="No"/>
    <s v="No"/>
    <s v="No"/>
    <s v="No"/>
    <s v="No"/>
    <s v="No"/>
    <s v="No"/>
    <s v="No"/>
    <s v="No"/>
    <s v="No"/>
    <s v="No"/>
    <s v="No"/>
    <s v="No"/>
    <s v="No"/>
    <s v="No"/>
    <s v="No"/>
    <s v="No"/>
    <x v="1"/>
    <x v="1"/>
    <s v="Discharged to home"/>
    <s v="Clinic Referral"/>
  </r>
  <r>
    <s v="33220848"/>
    <s v="63183501"/>
    <x v="0"/>
    <x v="0"/>
    <x v="5"/>
    <s v="Unknown"/>
    <n v="2"/>
    <s v="Unknown"/>
    <x v="0"/>
    <n v="31"/>
    <n v="1"/>
    <n v="20"/>
    <n v="0"/>
    <n v="0"/>
    <n v="0"/>
    <s v="625"/>
    <s v="401"/>
    <s v="412"/>
    <n v="4"/>
    <s v="None"/>
    <s v="None"/>
    <s v="No"/>
    <s v="No"/>
    <s v="No"/>
    <s v="No"/>
    <s v="No"/>
    <s v="No"/>
    <s v="No"/>
    <s v="Steady"/>
    <s v="No"/>
    <s v="No"/>
    <s v="No"/>
    <s v="No"/>
    <s v="No"/>
    <s v="No"/>
    <s v="No"/>
    <s v="No"/>
    <s v="No"/>
    <s v="No"/>
    <s v="No"/>
    <s v="No"/>
    <s v="No"/>
    <s v="No"/>
    <s v="No"/>
    <s v="No"/>
    <s v="Yes"/>
    <x v="0"/>
    <x v="2"/>
    <s v="Discharged to home"/>
    <s v="Physician Referral"/>
  </r>
  <r>
    <s v="33227400"/>
    <s v="1142559"/>
    <x v="0"/>
    <x v="0"/>
    <x v="5"/>
    <s v="Unknown"/>
    <n v="2"/>
    <s v="Unknown"/>
    <x v="0"/>
    <n v="47"/>
    <n v="1"/>
    <n v="18"/>
    <n v="0"/>
    <n v="0"/>
    <n v="0"/>
    <s v="442"/>
    <s v="433"/>
    <s v="414"/>
    <n v="5"/>
    <s v="None"/>
    <s v="None"/>
    <s v="No"/>
    <s v="No"/>
    <s v="No"/>
    <s v="No"/>
    <s v="No"/>
    <s v="No"/>
    <s v="No"/>
    <s v="No"/>
    <s v="No"/>
    <s v="No"/>
    <s v="No"/>
    <s v="No"/>
    <s v="No"/>
    <s v="No"/>
    <s v="No"/>
    <s v="No"/>
    <s v="No"/>
    <s v="No"/>
    <s v="No"/>
    <s v="No"/>
    <s v="No"/>
    <s v="No"/>
    <s v="No"/>
    <s v="No"/>
    <s v="No"/>
    <x v="1"/>
    <x v="2"/>
    <s v="Discharged to home"/>
    <s v="Physician Referral"/>
  </r>
  <r>
    <s v="33239592"/>
    <s v="110907864"/>
    <x v="0"/>
    <x v="1"/>
    <x v="2"/>
    <s v="[50-75)"/>
    <n v="1"/>
    <s v="Unknown"/>
    <x v="0"/>
    <n v="54"/>
    <n v="0"/>
    <n v="13"/>
    <n v="0"/>
    <n v="0"/>
    <n v="0"/>
    <s v="250.6"/>
    <s v="357"/>
    <s v="250.51"/>
    <n v="7"/>
    <s v="None"/>
    <s v="None"/>
    <s v="No"/>
    <s v="No"/>
    <s v="No"/>
    <s v="No"/>
    <s v="No"/>
    <s v="No"/>
    <s v="No"/>
    <s v="No"/>
    <s v="No"/>
    <s v="No"/>
    <s v="No"/>
    <s v="No"/>
    <s v="No"/>
    <s v="No"/>
    <s v="No"/>
    <s v="No"/>
    <s v="No"/>
    <s v="Down"/>
    <s v="No"/>
    <s v="No"/>
    <s v="No"/>
    <s v="No"/>
    <s v="No"/>
    <s v="Ch"/>
    <s v="Yes"/>
    <x v="0"/>
    <x v="3"/>
    <s v="Discharged to home"/>
    <m/>
  </r>
  <r>
    <s v="33246156"/>
    <s v="2057022"/>
    <x v="0"/>
    <x v="0"/>
    <x v="4"/>
    <s v="Unknown"/>
    <n v="11"/>
    <s v="Unknown"/>
    <x v="0"/>
    <n v="48"/>
    <n v="0"/>
    <n v="17"/>
    <n v="0"/>
    <n v="0"/>
    <n v="0"/>
    <s v="428"/>
    <s v="427"/>
    <s v="250.01"/>
    <n v="5"/>
    <s v="None"/>
    <s v="None"/>
    <s v="No"/>
    <s v="No"/>
    <s v="No"/>
    <s v="No"/>
    <s v="No"/>
    <s v="No"/>
    <s v="No"/>
    <s v="No"/>
    <s v="No"/>
    <s v="Steady"/>
    <s v="No"/>
    <s v="No"/>
    <s v="No"/>
    <s v="No"/>
    <s v="No"/>
    <s v="No"/>
    <s v="No"/>
    <s v="Up"/>
    <s v="No"/>
    <s v="No"/>
    <s v="No"/>
    <s v="No"/>
    <s v="No"/>
    <s v="Ch"/>
    <s v="Yes"/>
    <x v="1"/>
    <x v="1"/>
    <s v="Discharged/transferred to home with home health service"/>
    <s v="Physician Referral"/>
  </r>
  <r>
    <s v="33249852"/>
    <s v="22183524"/>
    <x v="0"/>
    <x v="1"/>
    <x v="5"/>
    <s v="Unknown"/>
    <n v="5"/>
    <s v="Unknown"/>
    <x v="0"/>
    <n v="62"/>
    <n v="2"/>
    <n v="31"/>
    <n v="0"/>
    <n v="0"/>
    <n v="0"/>
    <s v="996"/>
    <s v="411"/>
    <s v="496"/>
    <n v="9"/>
    <s v="None"/>
    <s v="None"/>
    <s v="No"/>
    <s v="No"/>
    <s v="No"/>
    <s v="No"/>
    <s v="No"/>
    <s v="No"/>
    <s v="No"/>
    <s v="No"/>
    <s v="No"/>
    <s v="No"/>
    <s v="No"/>
    <s v="No"/>
    <s v="No"/>
    <s v="No"/>
    <s v="No"/>
    <s v="No"/>
    <s v="No"/>
    <s v="No"/>
    <s v="No"/>
    <s v="No"/>
    <s v="No"/>
    <s v="No"/>
    <s v="No"/>
    <s v="No"/>
    <s v="No"/>
    <x v="1"/>
    <x v="2"/>
    <s v="Discharged to home"/>
    <s v="Clinic Referral"/>
  </r>
  <r>
    <s v="33250896"/>
    <s v="15727914"/>
    <x v="0"/>
    <x v="0"/>
    <x v="7"/>
    <s v="Unknown"/>
    <n v="6"/>
    <s v="Unknown"/>
    <x v="0"/>
    <n v="46"/>
    <n v="0"/>
    <n v="7"/>
    <n v="0"/>
    <n v="0"/>
    <n v="0"/>
    <s v="428"/>
    <s v="427"/>
    <s v="250"/>
    <n v="6"/>
    <s v="None"/>
    <s v="None"/>
    <s v="No"/>
    <s v="No"/>
    <s v="No"/>
    <s v="No"/>
    <s v="No"/>
    <s v="No"/>
    <s v="No"/>
    <s v="No"/>
    <s v="No"/>
    <s v="No"/>
    <s v="No"/>
    <s v="No"/>
    <s v="No"/>
    <s v="No"/>
    <s v="No"/>
    <s v="No"/>
    <s v="No"/>
    <s v="No"/>
    <s v="No"/>
    <s v="No"/>
    <s v="No"/>
    <s v="No"/>
    <s v="No"/>
    <s v="No"/>
    <s v="No"/>
    <x v="0"/>
    <x v="0"/>
    <s v="Discharged/transferred to another type of inpatient care institution"/>
    <s v="Emergency Room"/>
  </r>
  <r>
    <s v="33254010"/>
    <s v="18590283"/>
    <x v="0"/>
    <x v="1"/>
    <x v="7"/>
    <s v="Unknown"/>
    <n v="5"/>
    <s v="Unknown"/>
    <x v="0"/>
    <n v="39"/>
    <n v="6"/>
    <n v="11"/>
    <n v="0"/>
    <n v="0"/>
    <n v="0"/>
    <s v="414"/>
    <s v="250"/>
    <s v="V10"/>
    <n v="3"/>
    <s v="None"/>
    <s v="None"/>
    <s v="No"/>
    <s v="No"/>
    <s v="No"/>
    <s v="No"/>
    <s v="No"/>
    <s v="No"/>
    <s v="Steady"/>
    <s v="No"/>
    <s v="No"/>
    <s v="No"/>
    <s v="No"/>
    <s v="No"/>
    <s v="No"/>
    <s v="No"/>
    <s v="No"/>
    <s v="No"/>
    <s v="No"/>
    <s v="No"/>
    <s v="No"/>
    <s v="No"/>
    <s v="No"/>
    <s v="No"/>
    <s v="No"/>
    <s v="No"/>
    <s v="Yes"/>
    <x v="1"/>
    <x v="2"/>
    <s v="Discharged to home"/>
    <s v="Transfer from a hospital"/>
  </r>
  <r>
    <s v="33259500"/>
    <s v="3884643"/>
    <x v="0"/>
    <x v="1"/>
    <x v="4"/>
    <s v="Unknown"/>
    <n v="1"/>
    <s v="Unknown"/>
    <x v="0"/>
    <n v="35"/>
    <n v="0"/>
    <n v="8"/>
    <n v="0"/>
    <n v="0"/>
    <n v="0"/>
    <s v="428"/>
    <s v="427"/>
    <s v="414"/>
    <n v="9"/>
    <s v="None"/>
    <s v="None"/>
    <s v="Steady"/>
    <s v="No"/>
    <s v="No"/>
    <s v="No"/>
    <s v="No"/>
    <s v="No"/>
    <s v="No"/>
    <s v="No"/>
    <s v="No"/>
    <s v="No"/>
    <s v="No"/>
    <s v="No"/>
    <s v="No"/>
    <s v="No"/>
    <s v="No"/>
    <s v="No"/>
    <s v="No"/>
    <s v="No"/>
    <s v="No"/>
    <s v="No"/>
    <s v="No"/>
    <s v="No"/>
    <s v="No"/>
    <s v="No"/>
    <s v="Yes"/>
    <x v="1"/>
    <x v="0"/>
    <s v="Discharged to home"/>
    <s v="Emergency Room"/>
  </r>
  <r>
    <s v="33268692"/>
    <s v="9549558"/>
    <x v="0"/>
    <x v="0"/>
    <x v="7"/>
    <s v="Unknown"/>
    <n v="2"/>
    <s v="Unknown"/>
    <x v="0"/>
    <n v="41"/>
    <n v="0"/>
    <n v="12"/>
    <n v="0"/>
    <n v="0"/>
    <n v="0"/>
    <s v="486"/>
    <s v="250"/>
    <s v="244"/>
    <n v="5"/>
    <s v="None"/>
    <s v="None"/>
    <s v="Steady"/>
    <s v="No"/>
    <s v="No"/>
    <s v="No"/>
    <s v="No"/>
    <s v="No"/>
    <s v="Steady"/>
    <s v="No"/>
    <s v="No"/>
    <s v="No"/>
    <s v="No"/>
    <s v="No"/>
    <s v="No"/>
    <s v="No"/>
    <s v="No"/>
    <s v="No"/>
    <s v="No"/>
    <s v="No"/>
    <s v="No"/>
    <s v="No"/>
    <s v="No"/>
    <s v="No"/>
    <s v="No"/>
    <s v="Ch"/>
    <s v="Yes"/>
    <x v="2"/>
    <x v="0"/>
    <s v="Discharged to home"/>
    <s v="Emergency Room"/>
  </r>
  <r>
    <s v="33275808"/>
    <s v="25290198"/>
    <x v="0"/>
    <x v="1"/>
    <x v="6"/>
    <s v="Unknown"/>
    <n v="3"/>
    <s v="Unknown"/>
    <x v="0"/>
    <n v="5"/>
    <n v="1"/>
    <n v="7"/>
    <n v="0"/>
    <n v="1"/>
    <n v="0"/>
    <s v="860"/>
    <s v="807"/>
    <s v="723"/>
    <n v="6"/>
    <s v="None"/>
    <s v="None"/>
    <s v="Steady"/>
    <s v="No"/>
    <s v="No"/>
    <s v="No"/>
    <s v="No"/>
    <s v="No"/>
    <s v="No"/>
    <s v="No"/>
    <s v="No"/>
    <s v="No"/>
    <s v="No"/>
    <s v="No"/>
    <s v="No"/>
    <s v="No"/>
    <s v="No"/>
    <s v="No"/>
    <s v="No"/>
    <s v="No"/>
    <s v="No"/>
    <s v="No"/>
    <s v="No"/>
    <s v="No"/>
    <s v="No"/>
    <s v="No"/>
    <s v="Yes"/>
    <x v="1"/>
    <x v="0"/>
    <s v="Discharged to home"/>
    <m/>
  </r>
  <r>
    <s v="33276960"/>
    <s v="17380332"/>
    <x v="0"/>
    <x v="1"/>
    <x v="6"/>
    <s v="Unknown"/>
    <n v="4"/>
    <s v="Unknown"/>
    <x v="0"/>
    <n v="47"/>
    <n v="0"/>
    <n v="7"/>
    <n v="0"/>
    <n v="0"/>
    <n v="0"/>
    <s v="288"/>
    <s v="203"/>
    <s v="780"/>
    <n v="6"/>
    <s v="None"/>
    <s v="None"/>
    <s v="No"/>
    <s v="No"/>
    <s v="No"/>
    <s v="No"/>
    <s v="No"/>
    <s v="No"/>
    <s v="No"/>
    <s v="Up"/>
    <s v="No"/>
    <s v="No"/>
    <s v="No"/>
    <s v="No"/>
    <s v="No"/>
    <s v="No"/>
    <s v="No"/>
    <s v="No"/>
    <s v="No"/>
    <s v="No"/>
    <s v="No"/>
    <s v="No"/>
    <s v="No"/>
    <s v="No"/>
    <s v="No"/>
    <s v="Ch"/>
    <s v="Yes"/>
    <x v="0"/>
    <x v="0"/>
    <s v="Discharged to home"/>
    <s v="Emergency Room"/>
  </r>
  <r>
    <s v="33287304"/>
    <s v="18638118"/>
    <x v="0"/>
    <x v="0"/>
    <x v="4"/>
    <s v="Unknown"/>
    <n v="6"/>
    <s v="Unknown"/>
    <x v="0"/>
    <n v="22"/>
    <n v="0"/>
    <n v="12"/>
    <n v="0"/>
    <n v="0"/>
    <n v="0"/>
    <s v="780"/>
    <s v="425"/>
    <s v="999"/>
    <n v="5"/>
    <s v="None"/>
    <s v="None"/>
    <s v="No"/>
    <s v="No"/>
    <s v="No"/>
    <s v="No"/>
    <s v="No"/>
    <s v="No"/>
    <s v="No"/>
    <s v="No"/>
    <s v="No"/>
    <s v="No"/>
    <s v="No"/>
    <s v="No"/>
    <s v="No"/>
    <s v="No"/>
    <s v="No"/>
    <s v="No"/>
    <s v="No"/>
    <s v="Steady"/>
    <s v="No"/>
    <s v="No"/>
    <s v="No"/>
    <s v="No"/>
    <s v="No"/>
    <s v="No"/>
    <s v="Yes"/>
    <x v="2"/>
    <x v="0"/>
    <s v="Discharged/transferred to home with home health service"/>
    <s v="Emergency Room"/>
  </r>
  <r>
    <s v="33290400"/>
    <s v="14439240"/>
    <x v="0"/>
    <x v="0"/>
    <x v="6"/>
    <s v="Unknown"/>
    <n v="1"/>
    <s v="Unknown"/>
    <x v="0"/>
    <n v="1"/>
    <n v="1"/>
    <n v="21"/>
    <n v="0"/>
    <n v="0"/>
    <n v="0"/>
    <s v="433"/>
    <s v="414"/>
    <s v="250"/>
    <n v="5"/>
    <s v="None"/>
    <s v="None"/>
    <s v="Steady"/>
    <s v="No"/>
    <s v="No"/>
    <s v="No"/>
    <s v="No"/>
    <s v="No"/>
    <s v="No"/>
    <s v="No"/>
    <s v="No"/>
    <s v="No"/>
    <s v="No"/>
    <s v="No"/>
    <s v="No"/>
    <s v="No"/>
    <s v="No"/>
    <s v="No"/>
    <s v="No"/>
    <s v="Steady"/>
    <s v="No"/>
    <s v="No"/>
    <s v="No"/>
    <s v="No"/>
    <s v="No"/>
    <s v="Ch"/>
    <s v="Yes"/>
    <x v="1"/>
    <x v="2"/>
    <s v="Discharged to home"/>
    <s v="Physician Referral"/>
  </r>
  <r>
    <s v="33290448"/>
    <s v="5311071"/>
    <x v="0"/>
    <x v="0"/>
    <x v="5"/>
    <s v="Unknown"/>
    <n v="7"/>
    <s v="Unknown"/>
    <x v="0"/>
    <n v="42"/>
    <n v="3"/>
    <n v="20"/>
    <n v="0"/>
    <n v="0"/>
    <n v="0"/>
    <s v="550"/>
    <s v="997"/>
    <s v="560"/>
    <n v="6"/>
    <s v="None"/>
    <s v="None"/>
    <s v="No"/>
    <s v="No"/>
    <s v="No"/>
    <s v="No"/>
    <s v="No"/>
    <s v="No"/>
    <s v="Steady"/>
    <s v="No"/>
    <s v="No"/>
    <s v="No"/>
    <s v="No"/>
    <s v="No"/>
    <s v="No"/>
    <s v="No"/>
    <s v="No"/>
    <s v="No"/>
    <s v="No"/>
    <s v="No"/>
    <s v="No"/>
    <s v="No"/>
    <s v="No"/>
    <s v="No"/>
    <s v="No"/>
    <s v="No"/>
    <s v="Yes"/>
    <x v="1"/>
    <x v="2"/>
    <s v="Discharged to home"/>
    <s v="Physician Referral"/>
  </r>
  <r>
    <s v="33290670"/>
    <s v="795717"/>
    <x v="4"/>
    <x v="0"/>
    <x v="4"/>
    <s v="Unknown"/>
    <n v="5"/>
    <s v="Unknown"/>
    <x v="0"/>
    <n v="42"/>
    <n v="4"/>
    <n v="36"/>
    <n v="0"/>
    <n v="0"/>
    <n v="0"/>
    <s v="414"/>
    <s v="250"/>
    <s v="493"/>
    <n v="4"/>
    <s v="None"/>
    <s v="None"/>
    <s v="No"/>
    <s v="No"/>
    <s v="No"/>
    <s v="No"/>
    <s v="No"/>
    <s v="No"/>
    <s v="No"/>
    <s v="Steady"/>
    <s v="No"/>
    <s v="No"/>
    <s v="No"/>
    <s v="No"/>
    <s v="No"/>
    <s v="No"/>
    <s v="No"/>
    <s v="No"/>
    <s v="No"/>
    <s v="No"/>
    <s v="No"/>
    <s v="No"/>
    <s v="No"/>
    <s v="No"/>
    <s v="No"/>
    <s v="No"/>
    <s v="Yes"/>
    <x v="2"/>
    <x v="2"/>
    <s v="Discharged/transferred to home with home health service"/>
    <s v="Physician Referral"/>
  </r>
  <r>
    <s v="33291750"/>
    <s v="18638622"/>
    <x v="0"/>
    <x v="0"/>
    <x v="6"/>
    <s v="Unknown"/>
    <n v="2"/>
    <s v="Unknown"/>
    <x v="0"/>
    <n v="14"/>
    <n v="6"/>
    <n v="14"/>
    <n v="0"/>
    <n v="0"/>
    <n v="0"/>
    <s v="427"/>
    <s v="414"/>
    <s v="410"/>
    <n v="6"/>
    <s v="None"/>
    <s v="None"/>
    <s v="No"/>
    <s v="No"/>
    <s v="No"/>
    <s v="No"/>
    <s v="No"/>
    <s v="No"/>
    <s v="No"/>
    <s v="Steady"/>
    <s v="No"/>
    <s v="No"/>
    <s v="No"/>
    <s v="No"/>
    <s v="No"/>
    <s v="No"/>
    <s v="No"/>
    <s v="No"/>
    <s v="No"/>
    <s v="No"/>
    <s v="No"/>
    <s v="No"/>
    <s v="No"/>
    <s v="No"/>
    <s v="No"/>
    <s v="No"/>
    <s v="Yes"/>
    <x v="1"/>
    <x v="1"/>
    <s v="Discharged to home"/>
    <s v="Clinic Referral"/>
  </r>
  <r>
    <s v="33312150"/>
    <s v="99118971"/>
    <x v="1"/>
    <x v="1"/>
    <x v="6"/>
    <s v="Unknown"/>
    <n v="3"/>
    <s v="Unknown"/>
    <x v="0"/>
    <n v="48"/>
    <n v="3"/>
    <n v="18"/>
    <n v="0"/>
    <n v="0"/>
    <n v="1"/>
    <s v="185"/>
    <s v="250"/>
    <s v="?"/>
    <n v="2"/>
    <s v="None"/>
    <s v="&gt;8"/>
    <s v="No"/>
    <s v="No"/>
    <s v="No"/>
    <s v="No"/>
    <s v="No"/>
    <s v="No"/>
    <s v="No"/>
    <s v="No"/>
    <s v="No"/>
    <s v="Steady"/>
    <s v="No"/>
    <s v="No"/>
    <s v="No"/>
    <s v="No"/>
    <s v="No"/>
    <s v="No"/>
    <s v="No"/>
    <s v="Steady"/>
    <s v="No"/>
    <s v="No"/>
    <s v="No"/>
    <s v="No"/>
    <s v="No"/>
    <s v="Ch"/>
    <s v="Yes"/>
    <x v="1"/>
    <x v="2"/>
    <s v="Discharged to home"/>
    <s v="Physician Referral"/>
  </r>
  <r>
    <s v="33325044"/>
    <s v="6158493"/>
    <x v="0"/>
    <x v="0"/>
    <x v="5"/>
    <s v="Unknown"/>
    <n v="8"/>
    <s v="Unknown"/>
    <x v="0"/>
    <n v="47"/>
    <n v="6"/>
    <n v="16"/>
    <n v="0"/>
    <n v="0"/>
    <n v="0"/>
    <s v="578"/>
    <s v="403"/>
    <s v="280"/>
    <n v="9"/>
    <s v="None"/>
    <s v="None"/>
    <s v="No"/>
    <s v="No"/>
    <s v="No"/>
    <s v="No"/>
    <s v="No"/>
    <s v="No"/>
    <s v="No"/>
    <s v="Steady"/>
    <s v="No"/>
    <s v="No"/>
    <s v="No"/>
    <s v="No"/>
    <s v="No"/>
    <s v="No"/>
    <s v="No"/>
    <s v="No"/>
    <s v="No"/>
    <s v="No"/>
    <s v="No"/>
    <s v="No"/>
    <s v="No"/>
    <s v="No"/>
    <s v="No"/>
    <s v="No"/>
    <s v="Yes"/>
    <x v="0"/>
    <x v="0"/>
    <s v="Discharged to home"/>
    <s v="Clinic Referral"/>
  </r>
  <r>
    <s v="33328122"/>
    <s v="18462348"/>
    <x v="0"/>
    <x v="0"/>
    <x v="6"/>
    <s v="Unknown"/>
    <n v="5"/>
    <s v="Unknown"/>
    <x v="0"/>
    <n v="54"/>
    <n v="1"/>
    <n v="10"/>
    <n v="0"/>
    <n v="0"/>
    <n v="1"/>
    <s v="998"/>
    <s v="998"/>
    <s v="682"/>
    <n v="9"/>
    <s v="None"/>
    <s v="&gt;8"/>
    <s v="No"/>
    <s v="No"/>
    <s v="No"/>
    <s v="No"/>
    <s v="No"/>
    <s v="No"/>
    <s v="No"/>
    <s v="No"/>
    <s v="No"/>
    <s v="No"/>
    <s v="No"/>
    <s v="No"/>
    <s v="No"/>
    <s v="No"/>
    <s v="No"/>
    <s v="No"/>
    <s v="No"/>
    <s v="No"/>
    <s v="No"/>
    <s v="No"/>
    <s v="No"/>
    <s v="No"/>
    <s v="No"/>
    <s v="No"/>
    <s v="No"/>
    <x v="1"/>
    <x v="1"/>
    <s v="Discharged/transferred to another type of inpatient care institution"/>
    <s v="Physician Referral"/>
  </r>
  <r>
    <s v="33375294"/>
    <s v="35271"/>
    <x v="0"/>
    <x v="0"/>
    <x v="5"/>
    <s v="Unknown"/>
    <n v="4"/>
    <s v="Unknown"/>
    <x v="0"/>
    <n v="11"/>
    <n v="1"/>
    <n v="19"/>
    <n v="0"/>
    <n v="0"/>
    <n v="0"/>
    <s v="682"/>
    <s v="924"/>
    <s v="250"/>
    <n v="8"/>
    <s v="None"/>
    <s v="None"/>
    <s v="No"/>
    <s v="No"/>
    <s v="No"/>
    <s v="No"/>
    <s v="No"/>
    <s v="No"/>
    <s v="No"/>
    <s v="Steady"/>
    <s v="No"/>
    <s v="No"/>
    <s v="Steady"/>
    <s v="No"/>
    <s v="No"/>
    <s v="No"/>
    <s v="No"/>
    <s v="No"/>
    <s v="No"/>
    <s v="No"/>
    <s v="No"/>
    <s v="No"/>
    <s v="No"/>
    <s v="No"/>
    <s v="No"/>
    <s v="Ch"/>
    <s v="Yes"/>
    <x v="0"/>
    <x v="1"/>
    <s v="Discharged/transferred to home with home health service"/>
    <s v="Clinic Referral"/>
  </r>
  <r>
    <s v="33380850"/>
    <s v="3401190"/>
    <x v="0"/>
    <x v="0"/>
    <x v="4"/>
    <s v="Unknown"/>
    <n v="2"/>
    <s v="Unknown"/>
    <x v="0"/>
    <n v="25"/>
    <n v="0"/>
    <n v="4"/>
    <n v="0"/>
    <n v="0"/>
    <n v="0"/>
    <s v="780"/>
    <s v="E942"/>
    <s v="250"/>
    <n v="5"/>
    <s v="None"/>
    <s v="None"/>
    <s v="No"/>
    <s v="No"/>
    <s v="No"/>
    <s v="No"/>
    <s v="No"/>
    <s v="No"/>
    <s v="No"/>
    <s v="Steady"/>
    <s v="No"/>
    <s v="No"/>
    <s v="No"/>
    <s v="No"/>
    <s v="No"/>
    <s v="No"/>
    <s v="No"/>
    <s v="No"/>
    <s v="No"/>
    <s v="No"/>
    <s v="No"/>
    <s v="No"/>
    <s v="No"/>
    <s v="No"/>
    <s v="No"/>
    <s v="No"/>
    <s v="Yes"/>
    <x v="1"/>
    <x v="0"/>
    <s v="Discharged to home"/>
    <s v="Emergency Room"/>
  </r>
  <r>
    <s v="33383928"/>
    <s v="50428431"/>
    <x v="0"/>
    <x v="0"/>
    <x v="6"/>
    <s v="Unknown"/>
    <n v="12"/>
    <s v="Unknown"/>
    <x v="0"/>
    <n v="71"/>
    <n v="6"/>
    <n v="35"/>
    <n v="0"/>
    <n v="0"/>
    <n v="0"/>
    <s v="414"/>
    <s v="411"/>
    <s v="493"/>
    <n v="7"/>
    <s v="None"/>
    <s v="&gt;8"/>
    <s v="No"/>
    <s v="No"/>
    <s v="No"/>
    <s v="No"/>
    <s v="No"/>
    <s v="No"/>
    <s v="No"/>
    <s v="No"/>
    <s v="No"/>
    <s v="No"/>
    <s v="No"/>
    <s v="No"/>
    <s v="No"/>
    <s v="No"/>
    <s v="No"/>
    <s v="No"/>
    <s v="No"/>
    <s v="Steady"/>
    <s v="Steady"/>
    <s v="No"/>
    <s v="No"/>
    <s v="No"/>
    <s v="No"/>
    <s v="Ch"/>
    <s v="Yes"/>
    <x v="1"/>
    <x v="0"/>
    <s v="Discharged/transferred to home with home health service"/>
    <s v="Emergency Room"/>
  </r>
  <r>
    <s v="33388836"/>
    <s v="830547"/>
    <x v="0"/>
    <x v="1"/>
    <x v="5"/>
    <s v="Unknown"/>
    <n v="7"/>
    <s v="Unknown"/>
    <x v="0"/>
    <n v="59"/>
    <n v="3"/>
    <n v="14"/>
    <n v="0"/>
    <n v="0"/>
    <n v="1"/>
    <s v="996"/>
    <s v="38"/>
    <s v="250.41"/>
    <n v="9"/>
    <s v="None"/>
    <s v="None"/>
    <s v="No"/>
    <s v="No"/>
    <s v="No"/>
    <s v="No"/>
    <s v="No"/>
    <s v="No"/>
    <s v="No"/>
    <s v="No"/>
    <s v="No"/>
    <s v="No"/>
    <s v="No"/>
    <s v="No"/>
    <s v="No"/>
    <s v="No"/>
    <s v="No"/>
    <s v="No"/>
    <s v="No"/>
    <s v="No"/>
    <s v="No"/>
    <s v="No"/>
    <s v="No"/>
    <s v="No"/>
    <s v="No"/>
    <s v="No"/>
    <s v="No"/>
    <x v="0"/>
    <x v="0"/>
    <s v="Discharged to home"/>
    <s v="Emergency Room"/>
  </r>
  <r>
    <s v="33418626"/>
    <s v="3502386"/>
    <x v="0"/>
    <x v="0"/>
    <x v="4"/>
    <s v="Unknown"/>
    <n v="5"/>
    <s v="Unknown"/>
    <x v="0"/>
    <n v="54"/>
    <n v="0"/>
    <n v="11"/>
    <n v="0"/>
    <n v="0"/>
    <n v="0"/>
    <s v="780"/>
    <s v="112"/>
    <s v="E942"/>
    <n v="9"/>
    <s v="None"/>
    <s v="&gt;8"/>
    <s v="Steady"/>
    <s v="No"/>
    <s v="No"/>
    <s v="No"/>
    <s v="No"/>
    <s v="No"/>
    <s v="No"/>
    <s v="Up"/>
    <s v="No"/>
    <s v="No"/>
    <s v="No"/>
    <s v="No"/>
    <s v="No"/>
    <s v="No"/>
    <s v="No"/>
    <s v="No"/>
    <s v="No"/>
    <s v="No"/>
    <s v="No"/>
    <s v="No"/>
    <s v="No"/>
    <s v="No"/>
    <s v="No"/>
    <s v="Ch"/>
    <s v="Yes"/>
    <x v="1"/>
    <x v="0"/>
    <s v="Discharged/transferred to home with home health service"/>
    <s v="Emergency Room"/>
  </r>
  <r>
    <s v="33423630"/>
    <s v="2713194"/>
    <x v="0"/>
    <x v="1"/>
    <x v="6"/>
    <s v="Unknown"/>
    <n v="3"/>
    <s v="Unknown"/>
    <x v="0"/>
    <n v="54"/>
    <n v="4"/>
    <n v="22"/>
    <n v="0"/>
    <n v="0"/>
    <n v="1"/>
    <s v="410"/>
    <s v="414"/>
    <s v="250"/>
    <n v="7"/>
    <s v="None"/>
    <s v="None"/>
    <s v="No"/>
    <s v="No"/>
    <s v="No"/>
    <s v="No"/>
    <s v="No"/>
    <s v="No"/>
    <s v="No"/>
    <s v="No"/>
    <s v="No"/>
    <s v="No"/>
    <s v="No"/>
    <s v="No"/>
    <s v="No"/>
    <s v="No"/>
    <s v="No"/>
    <s v="No"/>
    <s v="No"/>
    <s v="No"/>
    <s v="No"/>
    <s v="No"/>
    <s v="No"/>
    <s v="No"/>
    <s v="No"/>
    <s v="No"/>
    <s v="No"/>
    <x v="1"/>
    <x v="1"/>
    <s v="Discharged to home"/>
    <s v="Transfer from a hospital"/>
  </r>
  <r>
    <s v="33427572"/>
    <s v="86350293"/>
    <x v="1"/>
    <x v="1"/>
    <x v="3"/>
    <s v="Unknown"/>
    <n v="2"/>
    <s v="Unknown"/>
    <x v="0"/>
    <n v="77"/>
    <n v="0"/>
    <n v="15"/>
    <n v="1"/>
    <n v="0"/>
    <n v="0"/>
    <s v="486"/>
    <s v="305"/>
    <s v="V08"/>
    <n v="9"/>
    <s v="None"/>
    <s v="None"/>
    <s v="No"/>
    <s v="No"/>
    <s v="No"/>
    <s v="No"/>
    <s v="No"/>
    <s v="No"/>
    <s v="No"/>
    <s v="No"/>
    <s v="No"/>
    <s v="No"/>
    <s v="No"/>
    <s v="No"/>
    <s v="No"/>
    <s v="No"/>
    <s v="No"/>
    <s v="No"/>
    <s v="No"/>
    <s v="Steady"/>
    <s v="No"/>
    <s v="No"/>
    <s v="No"/>
    <s v="No"/>
    <s v="No"/>
    <s v="No"/>
    <s v="Yes"/>
    <x v="1"/>
    <x v="0"/>
    <s v="Left AMA"/>
    <s v="Emergency Room"/>
  </r>
  <r>
    <s v="33428058"/>
    <s v="17095032"/>
    <x v="1"/>
    <x v="0"/>
    <x v="7"/>
    <s v="Unknown"/>
    <n v="5"/>
    <s v="Unknown"/>
    <x v="0"/>
    <n v="59"/>
    <n v="2"/>
    <n v="7"/>
    <n v="0"/>
    <n v="0"/>
    <n v="0"/>
    <s v="426"/>
    <s v="V45"/>
    <s v="250"/>
    <n v="4"/>
    <s v="None"/>
    <s v="None"/>
    <s v="No"/>
    <s v="No"/>
    <s v="No"/>
    <s v="No"/>
    <s v="No"/>
    <s v="No"/>
    <s v="Steady"/>
    <s v="No"/>
    <s v="No"/>
    <s v="No"/>
    <s v="No"/>
    <s v="No"/>
    <s v="No"/>
    <s v="No"/>
    <s v="No"/>
    <s v="No"/>
    <s v="No"/>
    <s v="No"/>
    <s v="No"/>
    <s v="No"/>
    <s v="No"/>
    <s v="No"/>
    <s v="No"/>
    <s v="No"/>
    <s v="Yes"/>
    <x v="0"/>
    <x v="0"/>
    <s v="Discharged to home"/>
    <s v="Emergency Room"/>
  </r>
  <r>
    <s v="33433320"/>
    <s v="113788098"/>
    <x v="1"/>
    <x v="0"/>
    <x v="6"/>
    <s v="Unknown"/>
    <n v="1"/>
    <s v="Unknown"/>
    <x v="0"/>
    <n v="34"/>
    <n v="0"/>
    <n v="18"/>
    <n v="0"/>
    <n v="0"/>
    <n v="0"/>
    <s v="590"/>
    <s v="401"/>
    <s v="714"/>
    <n v="5"/>
    <s v="None"/>
    <s v="None"/>
    <s v="Down"/>
    <s v="No"/>
    <s v="No"/>
    <s v="No"/>
    <s v="No"/>
    <s v="No"/>
    <s v="Steady"/>
    <s v="No"/>
    <s v="No"/>
    <s v="No"/>
    <s v="No"/>
    <s v="No"/>
    <s v="No"/>
    <s v="No"/>
    <s v="No"/>
    <s v="No"/>
    <s v="No"/>
    <s v="Down"/>
    <s v="No"/>
    <s v="No"/>
    <s v="No"/>
    <s v="No"/>
    <s v="No"/>
    <s v="Ch"/>
    <s v="Yes"/>
    <x v="1"/>
    <x v="1"/>
    <s v="Discharged to home"/>
    <s v="Emergency Room"/>
  </r>
  <r>
    <s v="33436980"/>
    <s v="87052761"/>
    <x v="0"/>
    <x v="1"/>
    <x v="4"/>
    <s v="Unknown"/>
    <n v="1"/>
    <s v="Unknown"/>
    <x v="0"/>
    <n v="37"/>
    <n v="0"/>
    <n v="9"/>
    <n v="0"/>
    <n v="0"/>
    <n v="0"/>
    <s v="427"/>
    <s v="496"/>
    <s v="287"/>
    <n v="6"/>
    <s v="None"/>
    <s v="None"/>
    <s v="Steady"/>
    <s v="No"/>
    <s v="No"/>
    <s v="No"/>
    <s v="No"/>
    <s v="No"/>
    <s v="No"/>
    <s v="No"/>
    <s v="No"/>
    <s v="No"/>
    <s v="No"/>
    <s v="No"/>
    <s v="No"/>
    <s v="No"/>
    <s v="No"/>
    <s v="No"/>
    <s v="No"/>
    <s v="Steady"/>
    <s v="No"/>
    <s v="No"/>
    <s v="No"/>
    <s v="No"/>
    <s v="No"/>
    <s v="Ch"/>
    <s v="Yes"/>
    <x v="1"/>
    <x v="0"/>
    <s v="Discharged to home"/>
    <s v="Emergency Room"/>
  </r>
  <r>
    <s v="33439176"/>
    <s v="17538615"/>
    <x v="0"/>
    <x v="1"/>
    <x v="5"/>
    <s v="Unknown"/>
    <n v="12"/>
    <s v="Unknown"/>
    <x v="0"/>
    <n v="78"/>
    <n v="0"/>
    <n v="27"/>
    <n v="0"/>
    <n v="0"/>
    <n v="0"/>
    <s v="250.2"/>
    <s v="162"/>
    <s v="492"/>
    <n v="8"/>
    <s v="None"/>
    <s v="&gt;8"/>
    <s v="Steady"/>
    <s v="No"/>
    <s v="No"/>
    <s v="No"/>
    <s v="No"/>
    <s v="No"/>
    <s v="Up"/>
    <s v="No"/>
    <s v="No"/>
    <s v="No"/>
    <s v="No"/>
    <s v="No"/>
    <s v="No"/>
    <s v="No"/>
    <s v="No"/>
    <s v="No"/>
    <s v="No"/>
    <s v="No"/>
    <s v="No"/>
    <s v="No"/>
    <s v="No"/>
    <s v="No"/>
    <s v="No"/>
    <s v="Ch"/>
    <s v="Yes"/>
    <x v="1"/>
    <x v="0"/>
    <s v="Discharged/transferred to home with home health service"/>
    <s v="Emergency Room"/>
  </r>
  <r>
    <s v="33443574"/>
    <s v="10072764"/>
    <x v="1"/>
    <x v="1"/>
    <x v="5"/>
    <s v="Unknown"/>
    <n v="1"/>
    <s v="Unknown"/>
    <x v="0"/>
    <n v="34"/>
    <n v="1"/>
    <n v="19"/>
    <n v="0"/>
    <n v="0"/>
    <n v="0"/>
    <s v="250.42"/>
    <s v="403"/>
    <s v="276"/>
    <n v="7"/>
    <s v="None"/>
    <s v="None"/>
    <s v="No"/>
    <s v="No"/>
    <s v="No"/>
    <s v="No"/>
    <s v="No"/>
    <s v="No"/>
    <s v="No"/>
    <s v="No"/>
    <s v="No"/>
    <s v="No"/>
    <s v="No"/>
    <s v="No"/>
    <s v="No"/>
    <s v="No"/>
    <s v="No"/>
    <s v="No"/>
    <s v="No"/>
    <s v="No"/>
    <s v="No"/>
    <s v="No"/>
    <s v="No"/>
    <s v="No"/>
    <s v="No"/>
    <s v="No"/>
    <s v="No"/>
    <x v="0"/>
    <x v="0"/>
    <s v="Discharged to home"/>
    <s v="Emergency Room"/>
  </r>
  <r>
    <s v="33446280"/>
    <s v="102618900"/>
    <x v="0"/>
    <x v="0"/>
    <x v="3"/>
    <s v="Unknown"/>
    <n v="2"/>
    <s v="Unknown"/>
    <x v="0"/>
    <n v="17"/>
    <n v="0"/>
    <n v="8"/>
    <n v="0"/>
    <n v="0"/>
    <n v="0"/>
    <s v="599"/>
    <s v="V42"/>
    <s v="401"/>
    <n v="7"/>
    <s v="None"/>
    <s v="None"/>
    <s v="No"/>
    <s v="No"/>
    <s v="No"/>
    <s v="No"/>
    <s v="No"/>
    <s v="No"/>
    <s v="No"/>
    <s v="No"/>
    <s v="No"/>
    <s v="No"/>
    <s v="No"/>
    <s v="No"/>
    <s v="No"/>
    <s v="No"/>
    <s v="No"/>
    <s v="No"/>
    <s v="No"/>
    <s v="No"/>
    <s v="No"/>
    <s v="No"/>
    <s v="No"/>
    <s v="No"/>
    <s v="No"/>
    <s v="No"/>
    <s v="No"/>
    <x v="0"/>
    <x v="1"/>
    <s v="Discharged to home"/>
    <s v="Physician Referral"/>
  </r>
  <r>
    <s v="33448302"/>
    <s v="4999059"/>
    <x v="0"/>
    <x v="1"/>
    <x v="7"/>
    <s v="Unknown"/>
    <n v="7"/>
    <s v="Unknown"/>
    <x v="0"/>
    <n v="30"/>
    <n v="0"/>
    <n v="12"/>
    <n v="0"/>
    <n v="0"/>
    <n v="1"/>
    <s v="162"/>
    <s v="197"/>
    <s v="496"/>
    <n v="6"/>
    <s v="None"/>
    <s v="None"/>
    <s v="Steady"/>
    <s v="No"/>
    <s v="No"/>
    <s v="No"/>
    <s v="No"/>
    <s v="No"/>
    <s v="No"/>
    <s v="No"/>
    <s v="No"/>
    <s v="No"/>
    <s v="No"/>
    <s v="No"/>
    <s v="No"/>
    <s v="No"/>
    <s v="No"/>
    <s v="No"/>
    <s v="No"/>
    <s v="No"/>
    <s v="No"/>
    <s v="No"/>
    <s v="No"/>
    <s v="No"/>
    <s v="No"/>
    <s v="No"/>
    <s v="Yes"/>
    <x v="1"/>
    <x v="1"/>
    <s v="Expired"/>
    <s v="Physician Referral"/>
  </r>
  <r>
    <s v="33449052"/>
    <s v="1083987"/>
    <x v="0"/>
    <x v="1"/>
    <x v="5"/>
    <s v="Unknown"/>
    <n v="3"/>
    <s v="Unknown"/>
    <x v="0"/>
    <n v="41"/>
    <n v="4"/>
    <n v="11"/>
    <n v="0"/>
    <n v="0"/>
    <n v="0"/>
    <s v="786"/>
    <s v="496"/>
    <s v="414"/>
    <n v="9"/>
    <s v="None"/>
    <s v="None"/>
    <s v="No"/>
    <s v="No"/>
    <s v="No"/>
    <s v="No"/>
    <s v="No"/>
    <s v="No"/>
    <s v="No"/>
    <s v="Steady"/>
    <s v="No"/>
    <s v="No"/>
    <s v="No"/>
    <s v="No"/>
    <s v="No"/>
    <s v="No"/>
    <s v="No"/>
    <s v="No"/>
    <s v="No"/>
    <s v="No"/>
    <s v="No"/>
    <s v="No"/>
    <s v="No"/>
    <s v="No"/>
    <s v="No"/>
    <s v="No"/>
    <s v="Yes"/>
    <x v="0"/>
    <x v="0"/>
    <s v="Discharged to home"/>
    <s v="Emergency Room"/>
  </r>
  <r>
    <s v="33450030"/>
    <s v="3937320"/>
    <x v="1"/>
    <x v="0"/>
    <x v="3"/>
    <s v="Unknown"/>
    <n v="3"/>
    <s v="Unknown"/>
    <x v="0"/>
    <n v="44"/>
    <n v="1"/>
    <n v="24"/>
    <n v="0"/>
    <n v="0"/>
    <n v="0"/>
    <s v="540"/>
    <s v="250.01"/>
    <s v="305"/>
    <n v="4"/>
    <s v="None"/>
    <s v="None"/>
    <s v="Steady"/>
    <s v="No"/>
    <s v="No"/>
    <s v="No"/>
    <s v="No"/>
    <s v="No"/>
    <s v="No"/>
    <s v="No"/>
    <s v="No"/>
    <s v="No"/>
    <s v="No"/>
    <s v="No"/>
    <s v="No"/>
    <s v="No"/>
    <s v="No"/>
    <s v="No"/>
    <s v="No"/>
    <s v="No"/>
    <s v="No"/>
    <s v="No"/>
    <s v="No"/>
    <s v="No"/>
    <s v="No"/>
    <s v="No"/>
    <s v="Yes"/>
    <x v="0"/>
    <x v="0"/>
    <s v="Discharged to home"/>
    <s v="Emergency Room"/>
  </r>
  <r>
    <s v="33451506"/>
    <s v="5444379"/>
    <x v="0"/>
    <x v="1"/>
    <x v="4"/>
    <s v="Unknown"/>
    <n v="2"/>
    <s v="Unknown"/>
    <x v="0"/>
    <n v="61"/>
    <n v="0"/>
    <n v="22"/>
    <n v="0"/>
    <n v="0"/>
    <n v="0"/>
    <s v="802"/>
    <s v="813"/>
    <s v="802"/>
    <n v="7"/>
    <s v="None"/>
    <s v="None"/>
    <s v="No"/>
    <s v="No"/>
    <s v="No"/>
    <s v="No"/>
    <s v="No"/>
    <s v="No"/>
    <s v="Steady"/>
    <s v="No"/>
    <s v="No"/>
    <s v="No"/>
    <s v="No"/>
    <s v="No"/>
    <s v="No"/>
    <s v="No"/>
    <s v="No"/>
    <s v="No"/>
    <s v="No"/>
    <s v="Steady"/>
    <s v="No"/>
    <s v="No"/>
    <s v="No"/>
    <s v="No"/>
    <s v="No"/>
    <s v="Ch"/>
    <s v="Yes"/>
    <x v="1"/>
    <x v="0"/>
    <s v="Discharged to home"/>
    <s v="Emergency Room"/>
  </r>
  <r>
    <s v="33457530"/>
    <s v="7608222"/>
    <x v="0"/>
    <x v="0"/>
    <x v="4"/>
    <s v="Unknown"/>
    <n v="4"/>
    <s v="Unknown"/>
    <x v="0"/>
    <n v="41"/>
    <n v="0"/>
    <n v="12"/>
    <n v="0"/>
    <n v="0"/>
    <n v="0"/>
    <s v="398"/>
    <s v="427"/>
    <s v="427"/>
    <n v="8"/>
    <s v="None"/>
    <s v="None"/>
    <s v="Steady"/>
    <s v="No"/>
    <s v="No"/>
    <s v="No"/>
    <s v="No"/>
    <s v="No"/>
    <s v="No"/>
    <s v="Steady"/>
    <s v="No"/>
    <s v="No"/>
    <s v="No"/>
    <s v="No"/>
    <s v="No"/>
    <s v="No"/>
    <s v="No"/>
    <s v="No"/>
    <s v="No"/>
    <s v="No"/>
    <s v="No"/>
    <s v="No"/>
    <s v="No"/>
    <s v="No"/>
    <s v="No"/>
    <s v="Ch"/>
    <s v="Yes"/>
    <x v="1"/>
    <x v="0"/>
    <s v="Discharged/transferred to home with home health service"/>
    <s v="Emergency Room"/>
  </r>
  <r>
    <s v="33457770"/>
    <s v="14364063"/>
    <x v="0"/>
    <x v="0"/>
    <x v="4"/>
    <s v="Unknown"/>
    <n v="4"/>
    <s v="Unknown"/>
    <x v="0"/>
    <n v="53"/>
    <n v="1"/>
    <n v="11"/>
    <n v="0"/>
    <n v="0"/>
    <n v="1"/>
    <s v="8"/>
    <s v="585"/>
    <s v="428"/>
    <n v="7"/>
    <s v="None"/>
    <s v="None"/>
    <s v="No"/>
    <s v="No"/>
    <s v="No"/>
    <s v="No"/>
    <s v="No"/>
    <s v="No"/>
    <s v="No"/>
    <s v="No"/>
    <s v="No"/>
    <s v="No"/>
    <s v="No"/>
    <s v="No"/>
    <s v="No"/>
    <s v="No"/>
    <s v="No"/>
    <s v="No"/>
    <s v="No"/>
    <s v="No"/>
    <s v="No"/>
    <s v="No"/>
    <s v="No"/>
    <s v="No"/>
    <s v="No"/>
    <s v="No"/>
    <s v="No"/>
    <x v="1"/>
    <x v="0"/>
    <s v="Discharged to home"/>
    <s v="Transfer from a hospital"/>
  </r>
  <r>
    <s v="33458520"/>
    <s v="24777180"/>
    <x v="0"/>
    <x v="0"/>
    <x v="6"/>
    <s v="Unknown"/>
    <n v="3"/>
    <s v="Unknown"/>
    <x v="0"/>
    <n v="24"/>
    <n v="0"/>
    <n v="13"/>
    <n v="1"/>
    <n v="0"/>
    <n v="0"/>
    <s v="491"/>
    <s v="276"/>
    <s v="250"/>
    <n v="7"/>
    <s v="&gt;200"/>
    <s v="None"/>
    <s v="Steady"/>
    <s v="No"/>
    <s v="No"/>
    <s v="No"/>
    <s v="No"/>
    <s v="No"/>
    <s v="Steady"/>
    <s v="No"/>
    <s v="No"/>
    <s v="No"/>
    <s v="No"/>
    <s v="No"/>
    <s v="No"/>
    <s v="No"/>
    <s v="No"/>
    <s v="No"/>
    <s v="No"/>
    <s v="No"/>
    <s v="No"/>
    <s v="No"/>
    <s v="No"/>
    <s v="No"/>
    <s v="No"/>
    <s v="Ch"/>
    <s v="Yes"/>
    <x v="0"/>
    <x v="5"/>
    <s v="Discharged/transferred to home with home health service"/>
    <m/>
  </r>
  <r>
    <s v="33459036"/>
    <s v="14812299"/>
    <x v="1"/>
    <x v="0"/>
    <x v="6"/>
    <s v="Unknown"/>
    <n v="4"/>
    <s v="Unknown"/>
    <x v="0"/>
    <n v="42"/>
    <n v="2"/>
    <n v="11"/>
    <n v="0"/>
    <n v="0"/>
    <n v="0"/>
    <s v="250.6"/>
    <s v="403"/>
    <s v="276"/>
    <n v="3"/>
    <s v="&gt;300"/>
    <s v="None"/>
    <s v="No"/>
    <s v="No"/>
    <s v="No"/>
    <s v="No"/>
    <s v="No"/>
    <s v="No"/>
    <s v="No"/>
    <s v="No"/>
    <s v="No"/>
    <s v="No"/>
    <s v="No"/>
    <s v="No"/>
    <s v="No"/>
    <s v="No"/>
    <s v="No"/>
    <s v="No"/>
    <s v="No"/>
    <s v="Up"/>
    <s v="No"/>
    <s v="No"/>
    <s v="No"/>
    <s v="No"/>
    <s v="No"/>
    <s v="Ch"/>
    <s v="Yes"/>
    <x v="1"/>
    <x v="3"/>
    <s v="Discharged to home"/>
    <s v="Emergency Room"/>
  </r>
  <r>
    <s v="33461196"/>
    <s v="5728761"/>
    <x v="0"/>
    <x v="0"/>
    <x v="6"/>
    <s v="Unknown"/>
    <n v="6"/>
    <s v="Unknown"/>
    <x v="0"/>
    <n v="42"/>
    <n v="1"/>
    <n v="6"/>
    <n v="0"/>
    <n v="0"/>
    <n v="0"/>
    <s v="174"/>
    <s v="196"/>
    <s v="250"/>
    <n v="3"/>
    <s v="None"/>
    <s v="None"/>
    <s v="No"/>
    <s v="No"/>
    <s v="No"/>
    <s v="No"/>
    <s v="No"/>
    <s v="No"/>
    <s v="No"/>
    <s v="Steady"/>
    <s v="No"/>
    <s v="Steady"/>
    <s v="No"/>
    <s v="No"/>
    <s v="No"/>
    <s v="No"/>
    <s v="No"/>
    <s v="No"/>
    <s v="No"/>
    <s v="No"/>
    <s v="No"/>
    <s v="No"/>
    <s v="No"/>
    <s v="No"/>
    <s v="No"/>
    <s v="Ch"/>
    <s v="Yes"/>
    <x v="1"/>
    <x v="2"/>
    <s v="Discharged to home"/>
    <s v="Physician Referral"/>
  </r>
  <r>
    <s v="33461334"/>
    <s v="3744981"/>
    <x v="1"/>
    <x v="0"/>
    <x v="4"/>
    <s v="Unknown"/>
    <n v="7"/>
    <s v="Unknown"/>
    <x v="0"/>
    <n v="35"/>
    <n v="2"/>
    <n v="21"/>
    <n v="0"/>
    <n v="0"/>
    <n v="0"/>
    <s v="574"/>
    <s v="998"/>
    <s v="568"/>
    <n v="6"/>
    <s v="None"/>
    <s v="None"/>
    <s v="Steady"/>
    <s v="No"/>
    <s v="No"/>
    <s v="No"/>
    <s v="No"/>
    <s v="No"/>
    <s v="No"/>
    <s v="No"/>
    <s v="No"/>
    <s v="No"/>
    <s v="No"/>
    <s v="No"/>
    <s v="No"/>
    <s v="No"/>
    <s v="No"/>
    <s v="No"/>
    <s v="No"/>
    <s v="No"/>
    <s v="No"/>
    <s v="No"/>
    <s v="No"/>
    <s v="No"/>
    <s v="No"/>
    <s v="No"/>
    <s v="Yes"/>
    <x v="1"/>
    <x v="2"/>
    <s v="Discharged to home"/>
    <s v="Physician Referral"/>
  </r>
  <r>
    <s v="33470118"/>
    <s v="4402062"/>
    <x v="1"/>
    <x v="0"/>
    <x v="4"/>
    <s v="Unknown"/>
    <n v="8"/>
    <s v="Unknown"/>
    <x v="0"/>
    <n v="53"/>
    <n v="6"/>
    <n v="18"/>
    <n v="0"/>
    <n v="0"/>
    <n v="0"/>
    <s v="250.7"/>
    <s v="440"/>
    <s v="585"/>
    <n v="9"/>
    <s v="None"/>
    <s v="None"/>
    <s v="No"/>
    <s v="No"/>
    <s v="No"/>
    <s v="No"/>
    <s v="No"/>
    <s v="No"/>
    <s v="No"/>
    <s v="No"/>
    <s v="No"/>
    <s v="No"/>
    <s v="No"/>
    <s v="No"/>
    <s v="No"/>
    <s v="No"/>
    <s v="No"/>
    <s v="No"/>
    <s v="No"/>
    <s v="Steady"/>
    <s v="No"/>
    <s v="No"/>
    <s v="No"/>
    <s v="No"/>
    <s v="No"/>
    <s v="No"/>
    <s v="Yes"/>
    <x v="0"/>
    <x v="1"/>
    <s v="Discharged/transferred to home with home health service"/>
    <s v="Clinic Referral"/>
  </r>
  <r>
    <s v="33528318"/>
    <s v="4600224"/>
    <x v="1"/>
    <x v="1"/>
    <x v="4"/>
    <s v="Unknown"/>
    <n v="5"/>
    <s v="Unknown"/>
    <x v="0"/>
    <n v="51"/>
    <n v="4"/>
    <n v="10"/>
    <n v="0"/>
    <n v="0"/>
    <n v="2"/>
    <s v="414"/>
    <s v="411"/>
    <s v="250"/>
    <n v="7"/>
    <s v="None"/>
    <s v="Norm"/>
    <s v="No"/>
    <s v="No"/>
    <s v="No"/>
    <s v="No"/>
    <s v="No"/>
    <s v="No"/>
    <s v="No"/>
    <s v="Steady"/>
    <s v="No"/>
    <s v="No"/>
    <s v="No"/>
    <s v="No"/>
    <s v="No"/>
    <s v="No"/>
    <s v="No"/>
    <s v="No"/>
    <s v="No"/>
    <s v="No"/>
    <s v="No"/>
    <s v="No"/>
    <s v="No"/>
    <s v="No"/>
    <s v="No"/>
    <s v="No"/>
    <s v="Yes"/>
    <x v="0"/>
    <x v="0"/>
    <s v="Discharged to home"/>
    <s v="Emergency Room"/>
  </r>
  <r>
    <s v="33540522"/>
    <s v="53535996"/>
    <x v="0"/>
    <x v="1"/>
    <x v="6"/>
    <s v="Unknown"/>
    <n v="5"/>
    <s v="Unknown"/>
    <x v="0"/>
    <n v="35"/>
    <n v="2"/>
    <n v="22"/>
    <n v="0"/>
    <n v="0"/>
    <n v="1"/>
    <s v="141"/>
    <s v="196"/>
    <s v="263"/>
    <n v="8"/>
    <s v="None"/>
    <s v="None"/>
    <s v="No"/>
    <s v="No"/>
    <s v="No"/>
    <s v="No"/>
    <s v="No"/>
    <s v="No"/>
    <s v="Steady"/>
    <s v="No"/>
    <s v="No"/>
    <s v="No"/>
    <s v="No"/>
    <s v="No"/>
    <s v="No"/>
    <s v="No"/>
    <s v="No"/>
    <s v="No"/>
    <s v="No"/>
    <s v="Steady"/>
    <s v="No"/>
    <s v="No"/>
    <s v="No"/>
    <s v="No"/>
    <s v="No"/>
    <s v="Ch"/>
    <s v="Yes"/>
    <x v="0"/>
    <x v="2"/>
    <s v="Discharged to home"/>
    <s v="Clinic Referral"/>
  </r>
  <r>
    <s v="33544464"/>
    <s v="9218223"/>
    <x v="0"/>
    <x v="0"/>
    <x v="4"/>
    <s v="Unknown"/>
    <n v="4"/>
    <s v="Unknown"/>
    <x v="0"/>
    <n v="42"/>
    <n v="0"/>
    <n v="11"/>
    <n v="0"/>
    <n v="0"/>
    <n v="0"/>
    <s v="428"/>
    <s v="414"/>
    <s v="401"/>
    <n v="7"/>
    <s v="None"/>
    <s v="None"/>
    <s v="No"/>
    <s v="No"/>
    <s v="No"/>
    <s v="No"/>
    <s v="No"/>
    <s v="No"/>
    <s v="No"/>
    <s v="Steady"/>
    <s v="No"/>
    <s v="No"/>
    <s v="No"/>
    <s v="No"/>
    <s v="No"/>
    <s v="No"/>
    <s v="No"/>
    <s v="No"/>
    <s v="No"/>
    <s v="No"/>
    <s v="No"/>
    <s v="No"/>
    <s v="No"/>
    <s v="No"/>
    <s v="No"/>
    <s v="No"/>
    <s v="Yes"/>
    <x v="0"/>
    <x v="1"/>
    <s v="Discharged to home"/>
    <s v="Physician Referral"/>
  </r>
  <r>
    <s v="33549132"/>
    <s v="18652284"/>
    <x v="0"/>
    <x v="0"/>
    <x v="7"/>
    <s v="Unknown"/>
    <n v="6"/>
    <s v="Unknown"/>
    <x v="0"/>
    <n v="21"/>
    <n v="6"/>
    <n v="24"/>
    <n v="0"/>
    <n v="0"/>
    <n v="0"/>
    <s v="410"/>
    <s v="250.01"/>
    <s v="493"/>
    <n v="8"/>
    <s v="None"/>
    <s v="None"/>
    <s v="No"/>
    <s v="Steady"/>
    <s v="No"/>
    <s v="No"/>
    <s v="No"/>
    <s v="No"/>
    <s v="No"/>
    <s v="No"/>
    <s v="No"/>
    <s v="No"/>
    <s v="No"/>
    <s v="No"/>
    <s v="No"/>
    <s v="No"/>
    <s v="No"/>
    <s v="No"/>
    <s v="No"/>
    <s v="Up"/>
    <s v="No"/>
    <s v="No"/>
    <s v="No"/>
    <s v="No"/>
    <s v="No"/>
    <s v="Ch"/>
    <s v="Yes"/>
    <x v="2"/>
    <x v="1"/>
    <s v="Discharged/transferred to home with home health service"/>
    <s v="Transfer from a hospital"/>
  </r>
  <r>
    <s v="33551220"/>
    <s v="77781249"/>
    <x v="1"/>
    <x v="0"/>
    <x v="5"/>
    <s v="Unknown"/>
    <n v="2"/>
    <s v="Unknown"/>
    <x v="0"/>
    <n v="60"/>
    <n v="2"/>
    <n v="10"/>
    <n v="2"/>
    <n v="1"/>
    <n v="1"/>
    <s v="996"/>
    <s v="403"/>
    <s v="V15"/>
    <n v="5"/>
    <s v="None"/>
    <s v="None"/>
    <s v="No"/>
    <s v="No"/>
    <s v="No"/>
    <s v="No"/>
    <s v="No"/>
    <s v="No"/>
    <s v="No"/>
    <s v="No"/>
    <s v="No"/>
    <s v="No"/>
    <s v="No"/>
    <s v="No"/>
    <s v="No"/>
    <s v="No"/>
    <s v="No"/>
    <s v="No"/>
    <s v="No"/>
    <s v="Down"/>
    <s v="No"/>
    <s v="No"/>
    <s v="No"/>
    <s v="No"/>
    <s v="No"/>
    <s v="Ch"/>
    <s v="Yes"/>
    <x v="1"/>
    <x v="0"/>
    <s v="Discharged to home"/>
    <s v="Emergency Room"/>
  </r>
  <r>
    <s v="33554268"/>
    <s v="402822"/>
    <x v="0"/>
    <x v="1"/>
    <x v="4"/>
    <s v="Unknown"/>
    <n v="11"/>
    <s v="Unknown"/>
    <x v="0"/>
    <n v="70"/>
    <n v="1"/>
    <n v="14"/>
    <n v="0"/>
    <n v="0"/>
    <n v="0"/>
    <s v="403"/>
    <s v="578"/>
    <s v="276"/>
    <n v="9"/>
    <s v="None"/>
    <s v="&gt;7"/>
    <s v="No"/>
    <s v="No"/>
    <s v="No"/>
    <s v="No"/>
    <s v="No"/>
    <s v="No"/>
    <s v="No"/>
    <s v="Steady"/>
    <s v="No"/>
    <s v="No"/>
    <s v="Steady"/>
    <s v="No"/>
    <s v="No"/>
    <s v="No"/>
    <s v="No"/>
    <s v="No"/>
    <s v="No"/>
    <s v="No"/>
    <s v="No"/>
    <s v="No"/>
    <s v="No"/>
    <s v="No"/>
    <s v="No"/>
    <s v="Ch"/>
    <s v="Yes"/>
    <x v="0"/>
    <x v="0"/>
    <s v="Discharged/transferred to another type of inpatient care institution"/>
    <s v="Emergency Room"/>
  </r>
  <r>
    <s v="33556812"/>
    <s v="8898966"/>
    <x v="0"/>
    <x v="0"/>
    <x v="4"/>
    <s v="Unknown"/>
    <n v="2"/>
    <s v="Unknown"/>
    <x v="0"/>
    <n v="36"/>
    <n v="0"/>
    <n v="8"/>
    <n v="0"/>
    <n v="0"/>
    <n v="0"/>
    <s v="428"/>
    <s v="496"/>
    <s v="250"/>
    <n v="9"/>
    <s v="None"/>
    <s v="None"/>
    <s v="No"/>
    <s v="No"/>
    <s v="No"/>
    <s v="No"/>
    <s v="No"/>
    <s v="No"/>
    <s v="No"/>
    <s v="No"/>
    <s v="No"/>
    <s v="No"/>
    <s v="No"/>
    <s v="No"/>
    <s v="No"/>
    <s v="No"/>
    <s v="No"/>
    <s v="No"/>
    <s v="No"/>
    <s v="No"/>
    <s v="No"/>
    <s v="No"/>
    <s v="No"/>
    <s v="No"/>
    <s v="No"/>
    <s v="No"/>
    <s v="No"/>
    <x v="2"/>
    <x v="1"/>
    <s v="Discharged/transferred to home with home health service"/>
    <s v="Physician Referral"/>
  </r>
  <r>
    <s v="33561132"/>
    <s v="3474225"/>
    <x v="5"/>
    <x v="1"/>
    <x v="8"/>
    <s v="Unknown"/>
    <n v="5"/>
    <s v="Unknown"/>
    <x v="0"/>
    <n v="40"/>
    <n v="0"/>
    <n v="8"/>
    <n v="0"/>
    <n v="0"/>
    <n v="0"/>
    <s v="465"/>
    <s v="294"/>
    <s v="250"/>
    <n v="9"/>
    <s v="None"/>
    <s v="&gt;7"/>
    <s v="No"/>
    <s v="No"/>
    <s v="No"/>
    <s v="No"/>
    <s v="No"/>
    <s v="No"/>
    <s v="No"/>
    <s v="No"/>
    <s v="No"/>
    <s v="No"/>
    <s v="No"/>
    <s v="No"/>
    <s v="No"/>
    <s v="No"/>
    <s v="No"/>
    <s v="No"/>
    <s v="No"/>
    <s v="No"/>
    <s v="No"/>
    <s v="No"/>
    <s v="No"/>
    <s v="No"/>
    <s v="No"/>
    <s v="No"/>
    <s v="No"/>
    <x v="1"/>
    <x v="0"/>
    <s v="Discharged/transferred to another type of inpatient care institution"/>
    <s v="Emergency Room"/>
  </r>
  <r>
    <s v="33572610"/>
    <s v="6790518"/>
    <x v="1"/>
    <x v="0"/>
    <x v="5"/>
    <s v="Unknown"/>
    <n v="8"/>
    <s v="Unknown"/>
    <x v="0"/>
    <n v="45"/>
    <n v="2"/>
    <n v="24"/>
    <n v="0"/>
    <n v="0"/>
    <n v="0"/>
    <s v="250.6"/>
    <s v="682"/>
    <s v="707"/>
    <n v="9"/>
    <s v="None"/>
    <s v="None"/>
    <s v="Steady"/>
    <s v="No"/>
    <s v="No"/>
    <s v="No"/>
    <s v="No"/>
    <s v="No"/>
    <s v="No"/>
    <s v="Steady"/>
    <s v="No"/>
    <s v="No"/>
    <s v="No"/>
    <s v="No"/>
    <s v="No"/>
    <s v="No"/>
    <s v="No"/>
    <s v="No"/>
    <s v="No"/>
    <s v="No"/>
    <s v="No"/>
    <s v="No"/>
    <s v="No"/>
    <s v="No"/>
    <s v="No"/>
    <s v="Ch"/>
    <s v="Yes"/>
    <x v="2"/>
    <x v="0"/>
    <s v="Discharged/transferred to another type of inpatient care institution"/>
    <s v="Emergency Room"/>
  </r>
  <r>
    <s v="33579498"/>
    <s v="6526017"/>
    <x v="0"/>
    <x v="0"/>
    <x v="4"/>
    <s v="Unknown"/>
    <n v="1"/>
    <s v="Unknown"/>
    <x v="0"/>
    <n v="29"/>
    <n v="3"/>
    <n v="11"/>
    <n v="0"/>
    <n v="0"/>
    <n v="0"/>
    <s v="414"/>
    <s v="401"/>
    <s v="250"/>
    <n v="5"/>
    <s v="None"/>
    <s v="None"/>
    <s v="No"/>
    <s v="No"/>
    <s v="No"/>
    <s v="No"/>
    <s v="Steady"/>
    <s v="No"/>
    <s v="No"/>
    <s v="No"/>
    <s v="No"/>
    <s v="No"/>
    <s v="No"/>
    <s v="No"/>
    <s v="No"/>
    <s v="No"/>
    <s v="No"/>
    <s v="No"/>
    <s v="No"/>
    <s v="Down"/>
    <s v="No"/>
    <s v="No"/>
    <s v="No"/>
    <s v="No"/>
    <s v="No"/>
    <s v="Ch"/>
    <s v="Yes"/>
    <x v="1"/>
    <x v="1"/>
    <s v="Discharged to home"/>
    <s v="Transfer from a hospital"/>
  </r>
  <r>
    <s v="33586572"/>
    <s v="77417550"/>
    <x v="0"/>
    <x v="0"/>
    <x v="6"/>
    <s v="Unknown"/>
    <n v="4"/>
    <s v="Unknown"/>
    <x v="0"/>
    <n v="41"/>
    <n v="1"/>
    <n v="26"/>
    <n v="0"/>
    <n v="0"/>
    <n v="1"/>
    <s v="331"/>
    <s v="599"/>
    <s v="244"/>
    <n v="5"/>
    <s v="None"/>
    <s v="None"/>
    <s v="Steady"/>
    <s v="No"/>
    <s v="No"/>
    <s v="No"/>
    <s v="No"/>
    <s v="No"/>
    <s v="No"/>
    <s v="No"/>
    <s v="No"/>
    <s v="No"/>
    <s v="No"/>
    <s v="No"/>
    <s v="No"/>
    <s v="No"/>
    <s v="No"/>
    <s v="No"/>
    <s v="No"/>
    <s v="Steady"/>
    <s v="No"/>
    <s v="No"/>
    <s v="No"/>
    <s v="No"/>
    <s v="No"/>
    <s v="Ch"/>
    <s v="Yes"/>
    <x v="2"/>
    <x v="0"/>
    <s v="Discharged/transferred to SNF"/>
    <s v="Emergency Room"/>
  </r>
  <r>
    <s v="33597018"/>
    <s v="3221955"/>
    <x v="1"/>
    <x v="1"/>
    <x v="2"/>
    <s v="Unknown"/>
    <n v="7"/>
    <s v="Unknown"/>
    <x v="0"/>
    <n v="62"/>
    <n v="0"/>
    <n v="15"/>
    <n v="0"/>
    <n v="0"/>
    <n v="0"/>
    <s v="404"/>
    <s v="250.4"/>
    <s v="V15"/>
    <n v="6"/>
    <s v="None"/>
    <s v="Norm"/>
    <s v="No"/>
    <s v="No"/>
    <s v="No"/>
    <s v="No"/>
    <s v="No"/>
    <s v="No"/>
    <s v="No"/>
    <s v="No"/>
    <s v="No"/>
    <s v="No"/>
    <s v="No"/>
    <s v="No"/>
    <s v="No"/>
    <s v="No"/>
    <s v="No"/>
    <s v="No"/>
    <s v="No"/>
    <s v="No"/>
    <s v="No"/>
    <s v="No"/>
    <s v="No"/>
    <s v="No"/>
    <s v="No"/>
    <s v="No"/>
    <s v="No"/>
    <x v="1"/>
    <x v="0"/>
    <s v="Discharged to home"/>
    <s v="Emergency Room"/>
  </r>
  <r>
    <s v="33597678"/>
    <s v="18637371"/>
    <x v="0"/>
    <x v="1"/>
    <x v="5"/>
    <s v="Unknown"/>
    <n v="1"/>
    <s v="Unknown"/>
    <x v="0"/>
    <n v="30"/>
    <n v="1"/>
    <n v="14"/>
    <n v="0"/>
    <n v="0"/>
    <n v="0"/>
    <s v="433"/>
    <s v="496"/>
    <s v="250"/>
    <n v="5"/>
    <s v="None"/>
    <s v="None"/>
    <s v="Steady"/>
    <s v="No"/>
    <s v="No"/>
    <s v="No"/>
    <s v="No"/>
    <s v="No"/>
    <s v="No"/>
    <s v="Steady"/>
    <s v="No"/>
    <s v="No"/>
    <s v="No"/>
    <s v="No"/>
    <s v="No"/>
    <s v="No"/>
    <s v="No"/>
    <s v="No"/>
    <s v="No"/>
    <s v="No"/>
    <s v="No"/>
    <s v="No"/>
    <s v="No"/>
    <s v="No"/>
    <s v="No"/>
    <s v="Ch"/>
    <s v="Yes"/>
    <x v="1"/>
    <x v="2"/>
    <s v="Discharged to home"/>
    <s v="Physician Referral"/>
  </r>
  <r>
    <s v="33598632"/>
    <s v="202464"/>
    <x v="0"/>
    <x v="1"/>
    <x v="4"/>
    <s v="Unknown"/>
    <n v="3"/>
    <s v="Unknown"/>
    <x v="0"/>
    <n v="33"/>
    <n v="6"/>
    <n v="16"/>
    <n v="0"/>
    <n v="0"/>
    <n v="0"/>
    <s v="414"/>
    <s v="414"/>
    <s v="401"/>
    <n v="7"/>
    <s v="None"/>
    <s v="None"/>
    <s v="No"/>
    <s v="No"/>
    <s v="No"/>
    <s v="No"/>
    <s v="No"/>
    <s v="No"/>
    <s v="No"/>
    <s v="Steady"/>
    <s v="No"/>
    <s v="No"/>
    <s v="No"/>
    <s v="No"/>
    <s v="No"/>
    <s v="No"/>
    <s v="No"/>
    <s v="No"/>
    <s v="No"/>
    <s v="No"/>
    <s v="No"/>
    <s v="No"/>
    <s v="No"/>
    <s v="No"/>
    <s v="No"/>
    <s v="No"/>
    <s v="Yes"/>
    <x v="1"/>
    <x v="1"/>
    <s v="Discharged to home"/>
    <s v="Clinic Referral"/>
  </r>
  <r>
    <s v="33602298"/>
    <s v="4044987"/>
    <x v="0"/>
    <x v="1"/>
    <x v="5"/>
    <s v="Unknown"/>
    <n v="1"/>
    <s v="Unknown"/>
    <x v="0"/>
    <n v="20"/>
    <n v="1"/>
    <n v="10"/>
    <n v="0"/>
    <n v="0"/>
    <n v="0"/>
    <s v="V45"/>
    <s v="250.01"/>
    <s v="593"/>
    <n v="6"/>
    <s v="None"/>
    <s v="None"/>
    <s v="No"/>
    <s v="No"/>
    <s v="No"/>
    <s v="No"/>
    <s v="No"/>
    <s v="No"/>
    <s v="No"/>
    <s v="No"/>
    <s v="No"/>
    <s v="No"/>
    <s v="No"/>
    <s v="No"/>
    <s v="No"/>
    <s v="No"/>
    <s v="No"/>
    <s v="No"/>
    <s v="No"/>
    <s v="Steady"/>
    <s v="No"/>
    <s v="No"/>
    <s v="No"/>
    <s v="No"/>
    <s v="No"/>
    <s v="No"/>
    <s v="Yes"/>
    <x v="1"/>
    <x v="2"/>
    <s v="Discharged to home"/>
    <s v="Physician Referral"/>
  </r>
  <r>
    <s v="33602580"/>
    <s v="1125720"/>
    <x v="1"/>
    <x v="0"/>
    <x v="4"/>
    <s v="Unknown"/>
    <n v="1"/>
    <s v="Unknown"/>
    <x v="0"/>
    <n v="39"/>
    <n v="0"/>
    <n v="7"/>
    <n v="0"/>
    <n v="0"/>
    <n v="1"/>
    <s v="428"/>
    <s v="250.01"/>
    <s v="369"/>
    <n v="8"/>
    <s v="None"/>
    <s v="None"/>
    <s v="No"/>
    <s v="No"/>
    <s v="No"/>
    <s v="No"/>
    <s v="No"/>
    <s v="No"/>
    <s v="No"/>
    <s v="No"/>
    <s v="No"/>
    <s v="No"/>
    <s v="No"/>
    <s v="No"/>
    <s v="No"/>
    <s v="No"/>
    <s v="No"/>
    <s v="No"/>
    <s v="No"/>
    <s v="No"/>
    <s v="No"/>
    <s v="No"/>
    <s v="No"/>
    <s v="No"/>
    <s v="No"/>
    <s v="No"/>
    <s v="No"/>
    <x v="1"/>
    <x v="0"/>
    <s v="Discharged to home"/>
    <s v="Emergency Room"/>
  </r>
  <r>
    <s v="33627066"/>
    <s v="168435"/>
    <x v="0"/>
    <x v="0"/>
    <x v="7"/>
    <s v="Unknown"/>
    <n v="11"/>
    <s v="Unknown"/>
    <x v="0"/>
    <n v="54"/>
    <n v="0"/>
    <n v="25"/>
    <n v="0"/>
    <n v="0"/>
    <n v="0"/>
    <s v="410"/>
    <s v="428"/>
    <s v="707"/>
    <n v="9"/>
    <s v="None"/>
    <s v="Norm"/>
    <s v="No"/>
    <s v="No"/>
    <s v="No"/>
    <s v="No"/>
    <s v="No"/>
    <s v="No"/>
    <s v="No"/>
    <s v="No"/>
    <s v="No"/>
    <s v="No"/>
    <s v="No"/>
    <s v="No"/>
    <s v="No"/>
    <s v="No"/>
    <s v="No"/>
    <s v="No"/>
    <s v="No"/>
    <s v="Steady"/>
    <s v="No"/>
    <s v="No"/>
    <s v="No"/>
    <s v="No"/>
    <s v="No"/>
    <s v="No"/>
    <s v="Yes"/>
    <x v="0"/>
    <x v="0"/>
    <s v="Discharged/transferred to another type of inpatient care institution"/>
    <s v="Emergency Room"/>
  </r>
  <r>
    <s v="33679794"/>
    <s v="562239"/>
    <x v="3"/>
    <x v="1"/>
    <x v="5"/>
    <s v="Unknown"/>
    <n v="6"/>
    <s v="Unknown"/>
    <x v="0"/>
    <n v="80"/>
    <n v="5"/>
    <n v="46"/>
    <n v="0"/>
    <n v="0"/>
    <n v="0"/>
    <s v="396"/>
    <s v="397"/>
    <s v="398"/>
    <n v="9"/>
    <s v="None"/>
    <s v="None"/>
    <s v="No"/>
    <s v="No"/>
    <s v="No"/>
    <s v="No"/>
    <s v="No"/>
    <s v="No"/>
    <s v="No"/>
    <s v="No"/>
    <s v="No"/>
    <s v="No"/>
    <s v="No"/>
    <s v="No"/>
    <s v="No"/>
    <s v="No"/>
    <s v="No"/>
    <s v="No"/>
    <s v="No"/>
    <s v="Up"/>
    <s v="No"/>
    <s v="No"/>
    <s v="No"/>
    <s v="No"/>
    <s v="No"/>
    <s v="Ch"/>
    <s v="Yes"/>
    <x v="2"/>
    <x v="2"/>
    <s v="Discharged to home"/>
    <s v="Clinic Referral"/>
  </r>
  <r>
    <s v="33700764"/>
    <s v="564831"/>
    <x v="4"/>
    <x v="1"/>
    <x v="6"/>
    <s v="Unknown"/>
    <n v="3"/>
    <s v="Unknown"/>
    <x v="0"/>
    <n v="39"/>
    <n v="1"/>
    <n v="14"/>
    <n v="0"/>
    <n v="0"/>
    <n v="0"/>
    <s v="411"/>
    <s v="486"/>
    <s v="585"/>
    <n v="6"/>
    <s v="None"/>
    <s v="None"/>
    <s v="No"/>
    <s v="No"/>
    <s v="No"/>
    <s v="No"/>
    <s v="No"/>
    <s v="No"/>
    <s v="No"/>
    <s v="No"/>
    <s v="No"/>
    <s v="No"/>
    <s v="No"/>
    <s v="No"/>
    <s v="No"/>
    <s v="No"/>
    <s v="No"/>
    <s v="No"/>
    <s v="No"/>
    <s v="No"/>
    <s v="No"/>
    <s v="No"/>
    <s v="No"/>
    <s v="No"/>
    <s v="No"/>
    <s v="No"/>
    <s v="No"/>
    <x v="0"/>
    <x v="1"/>
    <s v="Discharged/transferred to home with home health service"/>
    <s v="Clinic Referral"/>
  </r>
  <r>
    <s v="33725874"/>
    <s v="5244318"/>
    <x v="0"/>
    <x v="0"/>
    <x v="4"/>
    <s v="Unknown"/>
    <n v="4"/>
    <s v="Unknown"/>
    <x v="0"/>
    <n v="27"/>
    <n v="3"/>
    <n v="18"/>
    <n v="0"/>
    <n v="0"/>
    <n v="0"/>
    <s v="535"/>
    <s v="515"/>
    <s v="455"/>
    <n v="9"/>
    <s v="None"/>
    <s v="None"/>
    <s v="Steady"/>
    <s v="No"/>
    <s v="No"/>
    <s v="No"/>
    <s v="No"/>
    <s v="No"/>
    <s v="No"/>
    <s v="No"/>
    <s v="No"/>
    <s v="No"/>
    <s v="No"/>
    <s v="No"/>
    <s v="No"/>
    <s v="No"/>
    <s v="No"/>
    <s v="No"/>
    <s v="No"/>
    <s v="No"/>
    <s v="No"/>
    <s v="No"/>
    <s v="No"/>
    <s v="No"/>
    <s v="No"/>
    <s v="No"/>
    <s v="Yes"/>
    <x v="1"/>
    <x v="1"/>
    <s v="Discharged to home"/>
    <s v="Physician Referral"/>
  </r>
  <r>
    <s v="33727470"/>
    <s v="11290896"/>
    <x v="1"/>
    <x v="0"/>
    <x v="5"/>
    <s v="Unknown"/>
    <n v="2"/>
    <s v="Unknown"/>
    <x v="0"/>
    <n v="35"/>
    <n v="0"/>
    <n v="20"/>
    <n v="0"/>
    <n v="0"/>
    <n v="1"/>
    <s v="786"/>
    <s v="733"/>
    <s v="724"/>
    <n v="9"/>
    <s v="None"/>
    <s v="None"/>
    <s v="Steady"/>
    <s v="No"/>
    <s v="No"/>
    <s v="No"/>
    <s v="No"/>
    <s v="No"/>
    <s v="No"/>
    <s v="No"/>
    <s v="No"/>
    <s v="No"/>
    <s v="No"/>
    <s v="No"/>
    <s v="No"/>
    <s v="No"/>
    <s v="No"/>
    <s v="No"/>
    <s v="No"/>
    <s v="No"/>
    <s v="No"/>
    <s v="No"/>
    <s v="No"/>
    <s v="No"/>
    <s v="No"/>
    <s v="No"/>
    <s v="Yes"/>
    <x v="0"/>
    <x v="0"/>
    <s v="Discharged to home"/>
    <s v="Emergency Room"/>
  </r>
  <r>
    <s v="33727902"/>
    <s v="13526874"/>
    <x v="0"/>
    <x v="1"/>
    <x v="3"/>
    <s v="Unknown"/>
    <n v="5"/>
    <s v="Unknown"/>
    <x v="0"/>
    <n v="44"/>
    <n v="2"/>
    <n v="19"/>
    <n v="0"/>
    <n v="0"/>
    <n v="0"/>
    <s v="560"/>
    <s v="536"/>
    <s v="560"/>
    <n v="4"/>
    <s v="None"/>
    <s v="None"/>
    <s v="No"/>
    <s v="No"/>
    <s v="No"/>
    <s v="No"/>
    <s v="No"/>
    <s v="No"/>
    <s v="No"/>
    <s v="No"/>
    <s v="No"/>
    <s v="No"/>
    <s v="No"/>
    <s v="No"/>
    <s v="No"/>
    <s v="No"/>
    <s v="No"/>
    <s v="No"/>
    <s v="No"/>
    <s v="Steady"/>
    <s v="No"/>
    <s v="No"/>
    <s v="No"/>
    <s v="No"/>
    <s v="No"/>
    <s v="No"/>
    <s v="Yes"/>
    <x v="0"/>
    <x v="3"/>
    <s v="Discharged to home"/>
    <s v="Emergency Room"/>
  </r>
  <r>
    <s v="33729378"/>
    <s v="11585304"/>
    <x v="0"/>
    <x v="0"/>
    <x v="6"/>
    <s v="Unknown"/>
    <n v="6"/>
    <s v="Unknown"/>
    <x v="0"/>
    <n v="58"/>
    <n v="2"/>
    <n v="8"/>
    <n v="0"/>
    <n v="0"/>
    <n v="0"/>
    <s v="571"/>
    <s v="789"/>
    <s v="599"/>
    <n v="8"/>
    <s v="None"/>
    <s v="None"/>
    <s v="No"/>
    <s v="No"/>
    <s v="No"/>
    <s v="No"/>
    <s v="No"/>
    <s v="No"/>
    <s v="No"/>
    <s v="No"/>
    <s v="No"/>
    <s v="No"/>
    <s v="No"/>
    <s v="No"/>
    <s v="No"/>
    <s v="No"/>
    <s v="No"/>
    <s v="No"/>
    <s v="No"/>
    <s v="No"/>
    <s v="No"/>
    <s v="No"/>
    <s v="No"/>
    <s v="No"/>
    <s v="No"/>
    <s v="No"/>
    <s v="No"/>
    <x v="0"/>
    <x v="0"/>
    <s v="Discharged to home"/>
    <s v="Emergency Room"/>
  </r>
  <r>
    <s v="33734814"/>
    <s v="80057412"/>
    <x v="1"/>
    <x v="0"/>
    <x v="4"/>
    <s v="Unknown"/>
    <n v="8"/>
    <s v="Unknown"/>
    <x v="0"/>
    <n v="66"/>
    <n v="1"/>
    <n v="20"/>
    <n v="0"/>
    <n v="0"/>
    <n v="0"/>
    <s v="486"/>
    <s v="403"/>
    <s v="250.5"/>
    <n v="9"/>
    <s v="None"/>
    <s v="None"/>
    <s v="No"/>
    <s v="No"/>
    <s v="No"/>
    <s v="No"/>
    <s v="No"/>
    <s v="No"/>
    <s v="No"/>
    <s v="No"/>
    <s v="No"/>
    <s v="No"/>
    <s v="No"/>
    <s v="No"/>
    <s v="No"/>
    <s v="No"/>
    <s v="No"/>
    <s v="No"/>
    <s v="No"/>
    <s v="Steady"/>
    <s v="No"/>
    <s v="No"/>
    <s v="No"/>
    <s v="No"/>
    <s v="No"/>
    <s v="No"/>
    <s v="Yes"/>
    <x v="1"/>
    <x v="0"/>
    <s v="Discharged/transferred to home with home health service"/>
    <s v="Emergency Room"/>
  </r>
  <r>
    <s v="33735600"/>
    <s v="23420511"/>
    <x v="0"/>
    <x v="1"/>
    <x v="7"/>
    <s v="Unknown"/>
    <n v="5"/>
    <s v="Unknown"/>
    <x v="0"/>
    <n v="18"/>
    <n v="1"/>
    <n v="24"/>
    <n v="0"/>
    <n v="1"/>
    <n v="0"/>
    <s v="518"/>
    <s v="493"/>
    <s v="250"/>
    <n v="7"/>
    <s v="Norm"/>
    <s v="None"/>
    <s v="No"/>
    <s v="No"/>
    <s v="No"/>
    <s v="No"/>
    <s v="No"/>
    <s v="No"/>
    <s v="No"/>
    <s v="No"/>
    <s v="No"/>
    <s v="No"/>
    <s v="No"/>
    <s v="No"/>
    <s v="No"/>
    <s v="No"/>
    <s v="No"/>
    <s v="No"/>
    <s v="No"/>
    <s v="Down"/>
    <s v="No"/>
    <s v="No"/>
    <s v="No"/>
    <s v="No"/>
    <s v="No"/>
    <s v="Ch"/>
    <s v="Yes"/>
    <x v="0"/>
    <x v="0"/>
    <s v="Discharged to home"/>
    <m/>
  </r>
  <r>
    <s v="33736092"/>
    <s v="83351691"/>
    <x v="0"/>
    <x v="1"/>
    <x v="5"/>
    <s v="[100-125)"/>
    <n v="3"/>
    <s v="Unknown"/>
    <x v="0"/>
    <n v="38"/>
    <n v="2"/>
    <n v="26"/>
    <n v="3"/>
    <n v="0"/>
    <n v="2"/>
    <s v="189"/>
    <s v="401"/>
    <s v="250.6"/>
    <n v="7"/>
    <s v="None"/>
    <s v="None"/>
    <s v="No"/>
    <s v="No"/>
    <s v="No"/>
    <s v="No"/>
    <s v="No"/>
    <s v="No"/>
    <s v="No"/>
    <s v="No"/>
    <s v="No"/>
    <s v="No"/>
    <s v="Steady"/>
    <s v="No"/>
    <s v="No"/>
    <s v="No"/>
    <s v="No"/>
    <s v="No"/>
    <s v="No"/>
    <s v="Steady"/>
    <s v="No"/>
    <s v="No"/>
    <s v="No"/>
    <s v="No"/>
    <s v="No"/>
    <s v="Ch"/>
    <s v="Yes"/>
    <x v="0"/>
    <x v="3"/>
    <s v="Discharged to home"/>
    <m/>
  </r>
  <r>
    <s v="33793236"/>
    <s v="10829493"/>
    <x v="0"/>
    <x v="0"/>
    <x v="4"/>
    <s v="Unknown"/>
    <n v="7"/>
    <s v="Unknown"/>
    <x v="0"/>
    <n v="24"/>
    <n v="4"/>
    <n v="16"/>
    <n v="0"/>
    <n v="0"/>
    <n v="0"/>
    <s v="444"/>
    <s v="707"/>
    <s v="414"/>
    <n v="7"/>
    <s v="None"/>
    <s v="None"/>
    <s v="No"/>
    <s v="No"/>
    <s v="No"/>
    <s v="No"/>
    <s v="No"/>
    <s v="No"/>
    <s v="No"/>
    <s v="No"/>
    <s v="No"/>
    <s v="No"/>
    <s v="No"/>
    <s v="No"/>
    <s v="No"/>
    <s v="No"/>
    <s v="No"/>
    <s v="No"/>
    <s v="No"/>
    <s v="No"/>
    <s v="No"/>
    <s v="No"/>
    <s v="No"/>
    <s v="No"/>
    <s v="No"/>
    <s v="No"/>
    <s v="No"/>
    <x v="0"/>
    <x v="2"/>
    <s v="Discharged/transferred to home with home health service"/>
    <s v="Physician Referral"/>
  </r>
  <r>
    <s v="33806634"/>
    <s v="179667"/>
    <x v="0"/>
    <x v="1"/>
    <x v="7"/>
    <s v="Unknown"/>
    <n v="7"/>
    <s v="Unknown"/>
    <x v="0"/>
    <n v="48"/>
    <n v="0"/>
    <n v="10"/>
    <n v="0"/>
    <n v="0"/>
    <n v="0"/>
    <s v="434"/>
    <s v="780"/>
    <s v="425"/>
    <n v="8"/>
    <s v="None"/>
    <s v="None"/>
    <s v="No"/>
    <s v="No"/>
    <s v="No"/>
    <s v="No"/>
    <s v="No"/>
    <s v="No"/>
    <s v="No"/>
    <s v="No"/>
    <s v="No"/>
    <s v="No"/>
    <s v="No"/>
    <s v="No"/>
    <s v="No"/>
    <s v="No"/>
    <s v="No"/>
    <s v="No"/>
    <s v="No"/>
    <s v="No"/>
    <s v="No"/>
    <s v="No"/>
    <s v="No"/>
    <s v="No"/>
    <s v="No"/>
    <s v="No"/>
    <s v="No"/>
    <x v="2"/>
    <x v="0"/>
    <s v="Hospice / medical facility"/>
    <s v="Emergency Room"/>
  </r>
  <r>
    <s v="33821124"/>
    <s v="84280914"/>
    <x v="3"/>
    <x v="1"/>
    <x v="3"/>
    <s v="Unknown"/>
    <n v="4"/>
    <s v="Unknown"/>
    <x v="0"/>
    <n v="57"/>
    <n v="1"/>
    <n v="23"/>
    <n v="0"/>
    <n v="0"/>
    <n v="0"/>
    <s v="574"/>
    <s v="571"/>
    <s v="70"/>
    <n v="6"/>
    <s v="None"/>
    <s v="None"/>
    <s v="No"/>
    <s v="No"/>
    <s v="No"/>
    <s v="No"/>
    <s v="No"/>
    <s v="No"/>
    <s v="No"/>
    <s v="No"/>
    <s v="No"/>
    <s v="No"/>
    <s v="No"/>
    <s v="No"/>
    <s v="No"/>
    <s v="No"/>
    <s v="No"/>
    <s v="No"/>
    <s v="No"/>
    <s v="Up"/>
    <s v="No"/>
    <s v="No"/>
    <s v="No"/>
    <s v="No"/>
    <s v="No"/>
    <s v="Ch"/>
    <s v="Yes"/>
    <x v="0"/>
    <x v="1"/>
    <s v="Discharged to home"/>
    <s v="Clinic Referral"/>
  </r>
  <r>
    <s v="33833070"/>
    <s v="8869959"/>
    <x v="0"/>
    <x v="1"/>
    <x v="4"/>
    <s v="Unknown"/>
    <n v="2"/>
    <s v="Unknown"/>
    <x v="0"/>
    <n v="49"/>
    <n v="1"/>
    <n v="11"/>
    <n v="0"/>
    <n v="0"/>
    <n v="1"/>
    <s v="997"/>
    <s v="511"/>
    <s v="250"/>
    <n v="4"/>
    <s v="None"/>
    <s v="None"/>
    <s v="No"/>
    <s v="No"/>
    <s v="No"/>
    <s v="No"/>
    <s v="No"/>
    <s v="No"/>
    <s v="No"/>
    <s v="Steady"/>
    <s v="No"/>
    <s v="No"/>
    <s v="No"/>
    <s v="No"/>
    <s v="No"/>
    <s v="No"/>
    <s v="No"/>
    <s v="No"/>
    <s v="No"/>
    <s v="No"/>
    <s v="No"/>
    <s v="No"/>
    <s v="No"/>
    <s v="No"/>
    <s v="No"/>
    <s v="No"/>
    <s v="Yes"/>
    <x v="1"/>
    <x v="1"/>
    <s v="Discharged/transferred to another type of inpatient care institution"/>
    <s v="HMO Referral"/>
  </r>
  <r>
    <s v="33833082"/>
    <s v="9871353"/>
    <x v="4"/>
    <x v="0"/>
    <x v="5"/>
    <s v="Unknown"/>
    <n v="1"/>
    <s v="Unknown"/>
    <x v="0"/>
    <n v="31"/>
    <n v="0"/>
    <n v="2"/>
    <n v="0"/>
    <n v="0"/>
    <n v="0"/>
    <s v="413"/>
    <s v="250"/>
    <s v="305"/>
    <n v="3"/>
    <s v="None"/>
    <s v="None"/>
    <s v="Steady"/>
    <s v="No"/>
    <s v="No"/>
    <s v="No"/>
    <s v="No"/>
    <s v="No"/>
    <s v="No"/>
    <s v="No"/>
    <s v="No"/>
    <s v="No"/>
    <s v="No"/>
    <s v="No"/>
    <s v="No"/>
    <s v="No"/>
    <s v="No"/>
    <s v="No"/>
    <s v="No"/>
    <s v="No"/>
    <s v="No"/>
    <s v="No"/>
    <s v="No"/>
    <s v="No"/>
    <s v="No"/>
    <s v="No"/>
    <s v="Yes"/>
    <x v="1"/>
    <x v="0"/>
    <s v="Discharged to home"/>
    <s v="Emergency Room"/>
  </r>
  <r>
    <s v="33835614"/>
    <s v="4557456"/>
    <x v="0"/>
    <x v="0"/>
    <x v="4"/>
    <s v="Unknown"/>
    <n v="7"/>
    <s v="Unknown"/>
    <x v="0"/>
    <n v="53"/>
    <n v="2"/>
    <n v="12"/>
    <n v="0"/>
    <n v="0"/>
    <n v="0"/>
    <s v="996"/>
    <s v="595"/>
    <s v="788"/>
    <n v="9"/>
    <s v="None"/>
    <s v="None"/>
    <s v="No"/>
    <s v="No"/>
    <s v="No"/>
    <s v="No"/>
    <s v="No"/>
    <s v="No"/>
    <s v="Steady"/>
    <s v="No"/>
    <s v="No"/>
    <s v="No"/>
    <s v="No"/>
    <s v="No"/>
    <s v="No"/>
    <s v="No"/>
    <s v="No"/>
    <s v="No"/>
    <s v="No"/>
    <s v="No"/>
    <s v="No"/>
    <s v="No"/>
    <s v="No"/>
    <s v="No"/>
    <s v="No"/>
    <s v="No"/>
    <s v="Yes"/>
    <x v="0"/>
    <x v="1"/>
    <s v="Discharged/transferred to home with home health service"/>
    <s v="Physician Referral"/>
  </r>
  <r>
    <s v="33839664"/>
    <s v="22980474"/>
    <x v="1"/>
    <x v="1"/>
    <x v="3"/>
    <s v="Unknown"/>
    <n v="1"/>
    <s v="Unknown"/>
    <x v="0"/>
    <n v="76"/>
    <n v="1"/>
    <n v="14"/>
    <n v="0"/>
    <n v="3"/>
    <n v="0"/>
    <s v="282"/>
    <s v="273"/>
    <s v="276"/>
    <n v="7"/>
    <s v="None"/>
    <s v="None"/>
    <s v="No"/>
    <s v="No"/>
    <s v="No"/>
    <s v="No"/>
    <s v="No"/>
    <s v="No"/>
    <s v="Steady"/>
    <s v="No"/>
    <s v="No"/>
    <s v="No"/>
    <s v="No"/>
    <s v="No"/>
    <s v="No"/>
    <s v="No"/>
    <s v="No"/>
    <s v="No"/>
    <s v="No"/>
    <s v="Steady"/>
    <s v="No"/>
    <s v="No"/>
    <s v="No"/>
    <s v="No"/>
    <s v="No"/>
    <s v="Ch"/>
    <s v="Yes"/>
    <x v="0"/>
    <x v="0"/>
    <s v="Discharged to home"/>
    <s v="Emergency Room"/>
  </r>
  <r>
    <s v="33846834"/>
    <s v="106467156"/>
    <x v="0"/>
    <x v="0"/>
    <x v="7"/>
    <s v="Unknown"/>
    <n v="6"/>
    <s v="Unknown"/>
    <x v="0"/>
    <n v="60"/>
    <n v="1"/>
    <n v="15"/>
    <n v="0"/>
    <n v="0"/>
    <n v="1"/>
    <s v="427"/>
    <s v="428"/>
    <s v="414"/>
    <n v="9"/>
    <s v="None"/>
    <s v="None"/>
    <s v="No"/>
    <s v="No"/>
    <s v="No"/>
    <s v="No"/>
    <s v="No"/>
    <s v="No"/>
    <s v="Steady"/>
    <s v="No"/>
    <s v="No"/>
    <s v="No"/>
    <s v="No"/>
    <s v="No"/>
    <s v="No"/>
    <s v="No"/>
    <s v="No"/>
    <s v="No"/>
    <s v="No"/>
    <s v="Down"/>
    <s v="No"/>
    <s v="No"/>
    <s v="No"/>
    <s v="No"/>
    <s v="No"/>
    <s v="Ch"/>
    <s v="Yes"/>
    <x v="0"/>
    <x v="0"/>
    <s v="Discharged/transferred to home with home health service"/>
    <s v="Emergency Room"/>
  </r>
  <r>
    <s v="33856296"/>
    <s v="6919632"/>
    <x v="0"/>
    <x v="1"/>
    <x v="7"/>
    <s v="Unknown"/>
    <n v="10"/>
    <s v="Unknown"/>
    <x v="0"/>
    <n v="50"/>
    <n v="3"/>
    <n v="20"/>
    <n v="0"/>
    <n v="0"/>
    <n v="0"/>
    <s v="250.7"/>
    <s v="440"/>
    <s v="403"/>
    <n v="9"/>
    <s v="None"/>
    <s v="&gt;7"/>
    <s v="Steady"/>
    <s v="No"/>
    <s v="No"/>
    <s v="No"/>
    <s v="No"/>
    <s v="No"/>
    <s v="Steady"/>
    <s v="No"/>
    <s v="No"/>
    <s v="No"/>
    <s v="Steady"/>
    <s v="No"/>
    <s v="No"/>
    <s v="No"/>
    <s v="No"/>
    <s v="No"/>
    <s v="No"/>
    <s v="No"/>
    <s v="No"/>
    <s v="No"/>
    <s v="No"/>
    <s v="No"/>
    <s v="No"/>
    <s v="Ch"/>
    <s v="Yes"/>
    <x v="1"/>
    <x v="0"/>
    <s v="Discharged/transferred to another type of inpatient care institution"/>
    <s v="Emergency Room"/>
  </r>
  <r>
    <s v="33856812"/>
    <s v="91472994"/>
    <x v="0"/>
    <x v="1"/>
    <x v="6"/>
    <s v="Unknown"/>
    <n v="9"/>
    <s v="Unknown"/>
    <x v="0"/>
    <n v="54"/>
    <n v="1"/>
    <n v="27"/>
    <n v="0"/>
    <n v="0"/>
    <n v="3"/>
    <s v="310"/>
    <s v="567"/>
    <s v="571"/>
    <n v="8"/>
    <s v="None"/>
    <s v="None"/>
    <s v="No"/>
    <s v="No"/>
    <s v="No"/>
    <s v="No"/>
    <s v="No"/>
    <s v="No"/>
    <s v="No"/>
    <s v="No"/>
    <s v="No"/>
    <s v="No"/>
    <s v="No"/>
    <s v="No"/>
    <s v="No"/>
    <s v="No"/>
    <s v="No"/>
    <s v="No"/>
    <s v="No"/>
    <s v="Steady"/>
    <s v="No"/>
    <s v="No"/>
    <s v="No"/>
    <s v="No"/>
    <s v="No"/>
    <s v="No"/>
    <s v="Yes"/>
    <x v="0"/>
    <x v="1"/>
    <s v="Discharged to home"/>
    <s v="Transfer from a hospital"/>
  </r>
  <r>
    <s v="33857604"/>
    <s v="24185808"/>
    <x v="1"/>
    <x v="1"/>
    <x v="3"/>
    <s v="Unknown"/>
    <n v="1"/>
    <s v="Unknown"/>
    <x v="0"/>
    <n v="21"/>
    <n v="2"/>
    <n v="10"/>
    <n v="0"/>
    <n v="0"/>
    <n v="1"/>
    <s v="535"/>
    <s v="303"/>
    <s v="E888"/>
    <n v="6"/>
    <s v="Norm"/>
    <s v="None"/>
    <s v="No"/>
    <s v="No"/>
    <s v="No"/>
    <s v="No"/>
    <s v="No"/>
    <s v="No"/>
    <s v="No"/>
    <s v="No"/>
    <s v="No"/>
    <s v="No"/>
    <s v="No"/>
    <s v="No"/>
    <s v="No"/>
    <s v="No"/>
    <s v="No"/>
    <s v="No"/>
    <s v="No"/>
    <s v="Steady"/>
    <s v="No"/>
    <s v="No"/>
    <s v="No"/>
    <s v="No"/>
    <s v="No"/>
    <s v="No"/>
    <s v="Yes"/>
    <x v="0"/>
    <x v="5"/>
    <s v="Discharged to home"/>
    <m/>
  </r>
  <r>
    <s v="33861090"/>
    <s v="24393222"/>
    <x v="1"/>
    <x v="1"/>
    <x v="6"/>
    <s v="Unknown"/>
    <n v="3"/>
    <s v="Unknown"/>
    <x v="0"/>
    <n v="58"/>
    <n v="1"/>
    <n v="17"/>
    <n v="0"/>
    <n v="0"/>
    <n v="0"/>
    <s v="493"/>
    <s v="411"/>
    <s v="599"/>
    <n v="8"/>
    <s v="None"/>
    <s v="None"/>
    <s v="No"/>
    <s v="No"/>
    <s v="No"/>
    <s v="No"/>
    <s v="No"/>
    <s v="No"/>
    <s v="No"/>
    <s v="No"/>
    <s v="No"/>
    <s v="No"/>
    <s v="No"/>
    <s v="No"/>
    <s v="No"/>
    <s v="No"/>
    <s v="No"/>
    <s v="No"/>
    <s v="No"/>
    <s v="Down"/>
    <s v="No"/>
    <s v="No"/>
    <s v="No"/>
    <s v="No"/>
    <s v="No"/>
    <s v="Ch"/>
    <s v="Yes"/>
    <x v="1"/>
    <x v="1"/>
    <s v="Discharged to home"/>
    <s v="Transfer from a hospital"/>
  </r>
  <r>
    <s v="33870840"/>
    <s v="853101"/>
    <x v="1"/>
    <x v="0"/>
    <x v="5"/>
    <s v="Unknown"/>
    <n v="9"/>
    <s v="Unknown"/>
    <x v="0"/>
    <n v="41"/>
    <n v="3"/>
    <n v="16"/>
    <n v="0"/>
    <n v="0"/>
    <n v="0"/>
    <s v="153"/>
    <s v="197"/>
    <s v="196"/>
    <n v="9"/>
    <s v="None"/>
    <s v="None"/>
    <s v="Steady"/>
    <s v="No"/>
    <s v="No"/>
    <s v="No"/>
    <s v="No"/>
    <s v="No"/>
    <s v="No"/>
    <s v="No"/>
    <s v="No"/>
    <s v="No"/>
    <s v="No"/>
    <s v="No"/>
    <s v="No"/>
    <s v="No"/>
    <s v="No"/>
    <s v="No"/>
    <s v="No"/>
    <s v="No"/>
    <s v="No"/>
    <s v="No"/>
    <s v="No"/>
    <s v="No"/>
    <s v="No"/>
    <s v="No"/>
    <s v="Yes"/>
    <x v="1"/>
    <x v="2"/>
    <s v="Discharged to home"/>
    <s v="Physician Referral"/>
  </r>
  <r>
    <s v="33870876"/>
    <s v="18641367"/>
    <x v="0"/>
    <x v="1"/>
    <x v="3"/>
    <s v="Unknown"/>
    <n v="6"/>
    <s v="Unknown"/>
    <x v="0"/>
    <n v="46"/>
    <n v="5"/>
    <n v="34"/>
    <n v="0"/>
    <n v="0"/>
    <n v="0"/>
    <s v="424"/>
    <s v="428"/>
    <s v="250"/>
    <n v="3"/>
    <s v="None"/>
    <s v="None"/>
    <s v="Steady"/>
    <s v="No"/>
    <s v="No"/>
    <s v="No"/>
    <s v="No"/>
    <s v="No"/>
    <s v="No"/>
    <s v="Steady"/>
    <s v="No"/>
    <s v="No"/>
    <s v="No"/>
    <s v="No"/>
    <s v="No"/>
    <s v="No"/>
    <s v="No"/>
    <s v="No"/>
    <s v="No"/>
    <s v="No"/>
    <s v="No"/>
    <s v="No"/>
    <s v="No"/>
    <s v="No"/>
    <s v="No"/>
    <s v="Ch"/>
    <s v="Yes"/>
    <x v="2"/>
    <x v="2"/>
    <s v="Discharged to home"/>
    <s v="Physician Referral"/>
  </r>
  <r>
    <s v="33875706"/>
    <s v="2370375"/>
    <x v="0"/>
    <x v="0"/>
    <x v="3"/>
    <s v="Unknown"/>
    <n v="3"/>
    <s v="Unknown"/>
    <x v="0"/>
    <n v="25"/>
    <n v="1"/>
    <n v="25"/>
    <n v="0"/>
    <n v="0"/>
    <n v="0"/>
    <s v="278"/>
    <s v="V65"/>
    <s v="401"/>
    <n v="7"/>
    <s v="None"/>
    <s v="None"/>
    <s v="Steady"/>
    <s v="No"/>
    <s v="No"/>
    <s v="No"/>
    <s v="Steady"/>
    <s v="No"/>
    <s v="No"/>
    <s v="No"/>
    <s v="No"/>
    <s v="No"/>
    <s v="No"/>
    <s v="No"/>
    <s v="No"/>
    <s v="No"/>
    <s v="No"/>
    <s v="No"/>
    <s v="No"/>
    <s v="Steady"/>
    <s v="No"/>
    <s v="No"/>
    <s v="No"/>
    <s v="No"/>
    <s v="No"/>
    <s v="Ch"/>
    <s v="Yes"/>
    <x v="0"/>
    <x v="2"/>
    <s v="Discharged to home"/>
    <s v="Physician Referral"/>
  </r>
  <r>
    <s v="33893166"/>
    <s v="112596327"/>
    <x v="0"/>
    <x v="1"/>
    <x v="5"/>
    <s v="[75-100)"/>
    <n v="5"/>
    <s v="Unknown"/>
    <x v="0"/>
    <n v="29"/>
    <n v="1"/>
    <n v="20"/>
    <n v="0"/>
    <n v="0"/>
    <n v="1"/>
    <s v="188"/>
    <s v="300"/>
    <s v="250"/>
    <n v="6"/>
    <s v="None"/>
    <s v="None"/>
    <s v="No"/>
    <s v="No"/>
    <s v="No"/>
    <s v="No"/>
    <s v="No"/>
    <s v="No"/>
    <s v="No"/>
    <s v="No"/>
    <s v="No"/>
    <s v="No"/>
    <s v="No"/>
    <s v="No"/>
    <s v="No"/>
    <s v="No"/>
    <s v="No"/>
    <s v="No"/>
    <s v="No"/>
    <s v="Steady"/>
    <s v="No"/>
    <s v="No"/>
    <s v="No"/>
    <s v="No"/>
    <s v="No"/>
    <s v="No"/>
    <s v="Yes"/>
    <x v="0"/>
    <x v="3"/>
    <s v="Discharged to home"/>
    <m/>
  </r>
  <r>
    <s v="33906504"/>
    <s v="24005142"/>
    <x v="0"/>
    <x v="0"/>
    <x v="4"/>
    <s v="Unknown"/>
    <n v="2"/>
    <s v="Unknown"/>
    <x v="0"/>
    <n v="26"/>
    <n v="0"/>
    <n v="15"/>
    <n v="0"/>
    <n v="0"/>
    <n v="0"/>
    <s v="250.11"/>
    <s v="276"/>
    <s v="786"/>
    <n v="4"/>
    <s v="&gt;300"/>
    <s v="None"/>
    <s v="No"/>
    <s v="No"/>
    <s v="No"/>
    <s v="No"/>
    <s v="No"/>
    <s v="No"/>
    <s v="No"/>
    <s v="No"/>
    <s v="No"/>
    <s v="No"/>
    <s v="No"/>
    <s v="No"/>
    <s v="No"/>
    <s v="No"/>
    <s v="No"/>
    <s v="No"/>
    <s v="No"/>
    <s v="Up"/>
    <s v="No"/>
    <s v="No"/>
    <s v="No"/>
    <s v="No"/>
    <s v="No"/>
    <s v="Ch"/>
    <s v="Yes"/>
    <x v="1"/>
    <x v="5"/>
    <s v="Discharged to home"/>
    <m/>
  </r>
  <r>
    <s v="33946530"/>
    <s v="3577356"/>
    <x v="1"/>
    <x v="1"/>
    <x v="6"/>
    <s v="Unknown"/>
    <n v="4"/>
    <s v="Unknown"/>
    <x v="0"/>
    <n v="33"/>
    <n v="1"/>
    <n v="12"/>
    <n v="0"/>
    <n v="0"/>
    <n v="0"/>
    <s v="285"/>
    <s v="162"/>
    <s v="496"/>
    <n v="5"/>
    <s v="None"/>
    <s v="None"/>
    <s v="No"/>
    <s v="No"/>
    <s v="No"/>
    <s v="No"/>
    <s v="No"/>
    <s v="No"/>
    <s v="Steady"/>
    <s v="No"/>
    <s v="No"/>
    <s v="No"/>
    <s v="No"/>
    <s v="No"/>
    <s v="No"/>
    <s v="No"/>
    <s v="No"/>
    <s v="No"/>
    <s v="No"/>
    <s v="No"/>
    <s v="No"/>
    <s v="No"/>
    <s v="No"/>
    <s v="No"/>
    <s v="No"/>
    <s v="No"/>
    <s v="Yes"/>
    <x v="1"/>
    <x v="1"/>
    <s v="Discharged to home"/>
    <s v="Physician Referral"/>
  </r>
  <r>
    <s v="33965826"/>
    <s v="1802727"/>
    <x v="1"/>
    <x v="0"/>
    <x v="3"/>
    <s v="Unknown"/>
    <n v="3"/>
    <s v="Unknown"/>
    <x v="0"/>
    <n v="68"/>
    <n v="0"/>
    <n v="11"/>
    <n v="0"/>
    <n v="0"/>
    <n v="0"/>
    <s v="250.8"/>
    <s v="402"/>
    <s v="425"/>
    <n v="6"/>
    <s v="None"/>
    <s v="&gt;8"/>
    <s v="No"/>
    <s v="No"/>
    <s v="No"/>
    <s v="No"/>
    <s v="No"/>
    <s v="No"/>
    <s v="No"/>
    <s v="No"/>
    <s v="No"/>
    <s v="No"/>
    <s v="No"/>
    <s v="No"/>
    <s v="No"/>
    <s v="No"/>
    <s v="No"/>
    <s v="No"/>
    <s v="No"/>
    <s v="Steady"/>
    <s v="No"/>
    <s v="No"/>
    <s v="No"/>
    <s v="No"/>
    <s v="No"/>
    <s v="No"/>
    <s v="Yes"/>
    <x v="2"/>
    <x v="0"/>
    <s v="Discharged to home"/>
    <s v="Emergency Room"/>
  </r>
  <r>
    <s v="33968922"/>
    <s v="2523375"/>
    <x v="0"/>
    <x v="0"/>
    <x v="7"/>
    <s v="Unknown"/>
    <n v="10"/>
    <s v="Unknown"/>
    <x v="0"/>
    <n v="62"/>
    <n v="2"/>
    <n v="24"/>
    <n v="0"/>
    <n v="0"/>
    <n v="1"/>
    <s v="433"/>
    <s v="428"/>
    <s v="250.01"/>
    <n v="9"/>
    <s v="None"/>
    <s v="None"/>
    <s v="No"/>
    <s v="No"/>
    <s v="No"/>
    <s v="No"/>
    <s v="No"/>
    <s v="No"/>
    <s v="No"/>
    <s v="No"/>
    <s v="No"/>
    <s v="No"/>
    <s v="No"/>
    <s v="No"/>
    <s v="No"/>
    <s v="No"/>
    <s v="No"/>
    <s v="No"/>
    <s v="No"/>
    <s v="No"/>
    <s v="No"/>
    <s v="No"/>
    <s v="No"/>
    <s v="No"/>
    <s v="No"/>
    <s v="No"/>
    <s v="No"/>
    <x v="2"/>
    <x v="0"/>
    <s v="Discharged to home"/>
    <s v="Emergency Room"/>
  </r>
  <r>
    <s v="33973470"/>
    <s v="23383026"/>
    <x v="0"/>
    <x v="0"/>
    <x v="3"/>
    <s v="Unknown"/>
    <n v="3"/>
    <s v="Unknown"/>
    <x v="0"/>
    <n v="25"/>
    <n v="1"/>
    <n v="20"/>
    <n v="1"/>
    <n v="0"/>
    <n v="1"/>
    <s v="493"/>
    <s v="282"/>
    <s v="278"/>
    <n v="8"/>
    <s v="Norm"/>
    <s v="None"/>
    <s v="No"/>
    <s v="No"/>
    <s v="No"/>
    <s v="No"/>
    <s v="No"/>
    <s v="No"/>
    <s v="No"/>
    <s v="No"/>
    <s v="No"/>
    <s v="No"/>
    <s v="Steady"/>
    <s v="No"/>
    <s v="No"/>
    <s v="No"/>
    <s v="No"/>
    <s v="No"/>
    <s v="No"/>
    <s v="Steady"/>
    <s v="No"/>
    <s v="No"/>
    <s v="No"/>
    <s v="No"/>
    <s v="No"/>
    <s v="Ch"/>
    <s v="Yes"/>
    <x v="1"/>
    <x v="0"/>
    <s v="Discharged to home"/>
    <m/>
  </r>
  <r>
    <s v="33986550"/>
    <s v="18539523"/>
    <x v="0"/>
    <x v="0"/>
    <x v="5"/>
    <s v="Unknown"/>
    <n v="8"/>
    <s v="Unknown"/>
    <x v="0"/>
    <n v="40"/>
    <n v="2"/>
    <n v="17"/>
    <n v="0"/>
    <n v="0"/>
    <n v="1"/>
    <s v="998"/>
    <s v="496"/>
    <s v="41"/>
    <n v="7"/>
    <s v="None"/>
    <s v="None"/>
    <s v="Steady"/>
    <s v="No"/>
    <s v="No"/>
    <s v="No"/>
    <s v="No"/>
    <s v="No"/>
    <s v="No"/>
    <s v="Steady"/>
    <s v="No"/>
    <s v="No"/>
    <s v="No"/>
    <s v="No"/>
    <s v="No"/>
    <s v="No"/>
    <s v="No"/>
    <s v="No"/>
    <s v="No"/>
    <s v="No"/>
    <s v="No"/>
    <s v="No"/>
    <s v="No"/>
    <s v="No"/>
    <s v="No"/>
    <s v="Ch"/>
    <s v="Yes"/>
    <x v="1"/>
    <x v="0"/>
    <s v="Discharged/transferred to home with home health service"/>
    <s v="Emergency Room"/>
  </r>
  <r>
    <s v="33989412"/>
    <s v="31065939"/>
    <x v="0"/>
    <x v="1"/>
    <x v="7"/>
    <s v="[0-25)"/>
    <n v="7"/>
    <s v="Unknown"/>
    <x v="0"/>
    <n v="69"/>
    <n v="0"/>
    <n v="18"/>
    <n v="1"/>
    <n v="0"/>
    <n v="0"/>
    <s v="38"/>
    <s v="428"/>
    <s v="401"/>
    <n v="7"/>
    <s v="None"/>
    <s v="None"/>
    <s v="No"/>
    <s v="No"/>
    <s v="No"/>
    <s v="No"/>
    <s v="No"/>
    <s v="No"/>
    <s v="No"/>
    <s v="No"/>
    <s v="No"/>
    <s v="No"/>
    <s v="No"/>
    <s v="No"/>
    <s v="No"/>
    <s v="No"/>
    <s v="No"/>
    <s v="No"/>
    <s v="No"/>
    <s v="Steady"/>
    <s v="No"/>
    <s v="No"/>
    <s v="No"/>
    <s v="No"/>
    <s v="No"/>
    <s v="No"/>
    <s v="Yes"/>
    <x v="0"/>
    <x v="3"/>
    <s v="Discharged to home"/>
    <m/>
  </r>
  <r>
    <s v="33996402"/>
    <s v="16812828"/>
    <x v="0"/>
    <x v="0"/>
    <x v="5"/>
    <s v="Unknown"/>
    <n v="4"/>
    <s v="Unknown"/>
    <x v="0"/>
    <n v="44"/>
    <n v="4"/>
    <n v="28"/>
    <n v="0"/>
    <n v="0"/>
    <n v="0"/>
    <s v="427"/>
    <s v="585"/>
    <s v="996"/>
    <n v="6"/>
    <s v="None"/>
    <s v="None"/>
    <s v="No"/>
    <s v="No"/>
    <s v="No"/>
    <s v="No"/>
    <s v="No"/>
    <s v="No"/>
    <s v="No"/>
    <s v="Steady"/>
    <s v="No"/>
    <s v="No"/>
    <s v="No"/>
    <s v="No"/>
    <s v="No"/>
    <s v="No"/>
    <s v="No"/>
    <s v="No"/>
    <s v="No"/>
    <s v="No"/>
    <s v="No"/>
    <s v="No"/>
    <s v="No"/>
    <s v="No"/>
    <s v="No"/>
    <s v="No"/>
    <s v="Yes"/>
    <x v="0"/>
    <x v="2"/>
    <s v="Discharged to home"/>
    <s v="Physician Referral"/>
  </r>
  <r>
    <s v="33998712"/>
    <s v="18211338"/>
    <x v="0"/>
    <x v="0"/>
    <x v="7"/>
    <s v="Unknown"/>
    <n v="6"/>
    <s v="Unknown"/>
    <x v="0"/>
    <n v="56"/>
    <n v="4"/>
    <n v="43"/>
    <n v="0"/>
    <n v="0"/>
    <n v="0"/>
    <s v="424"/>
    <s v="401"/>
    <s v="250.6"/>
    <n v="5"/>
    <s v="None"/>
    <s v="&gt;8"/>
    <s v="No"/>
    <s v="No"/>
    <s v="No"/>
    <s v="No"/>
    <s v="No"/>
    <s v="No"/>
    <s v="Down"/>
    <s v="No"/>
    <s v="No"/>
    <s v="No"/>
    <s v="Steady"/>
    <s v="No"/>
    <s v="No"/>
    <s v="No"/>
    <s v="No"/>
    <s v="No"/>
    <s v="No"/>
    <s v="Up"/>
    <s v="No"/>
    <s v="No"/>
    <s v="No"/>
    <s v="No"/>
    <s v="No"/>
    <s v="Ch"/>
    <s v="Yes"/>
    <x v="2"/>
    <x v="2"/>
    <s v="Discharged/transferred to another type of inpatient care institution"/>
    <s v="Physician Referral"/>
  </r>
  <r>
    <s v="33998724"/>
    <s v="11261331"/>
    <x v="0"/>
    <x v="1"/>
    <x v="3"/>
    <s v="Unknown"/>
    <n v="5"/>
    <s v="Unknown"/>
    <x v="0"/>
    <n v="23"/>
    <n v="1"/>
    <n v="22"/>
    <n v="0"/>
    <n v="0"/>
    <n v="0"/>
    <s v="730"/>
    <s v="250.6"/>
    <s v="250.41"/>
    <n v="8"/>
    <s v="None"/>
    <s v="None"/>
    <s v="No"/>
    <s v="No"/>
    <s v="No"/>
    <s v="No"/>
    <s v="No"/>
    <s v="No"/>
    <s v="No"/>
    <s v="No"/>
    <s v="No"/>
    <s v="No"/>
    <s v="No"/>
    <s v="No"/>
    <s v="No"/>
    <s v="No"/>
    <s v="No"/>
    <s v="No"/>
    <s v="No"/>
    <s v="No"/>
    <s v="No"/>
    <s v="No"/>
    <s v="No"/>
    <s v="No"/>
    <s v="No"/>
    <s v="No"/>
    <s v="No"/>
    <x v="1"/>
    <x v="2"/>
    <s v="Discharged/transferred to another type of inpatient care institution"/>
    <s v="Physician Referral"/>
  </r>
  <r>
    <s v="34013640"/>
    <s v="23788494"/>
    <x v="0"/>
    <x v="0"/>
    <x v="6"/>
    <s v="Unknown"/>
    <n v="14"/>
    <s v="Unknown"/>
    <x v="0"/>
    <n v="27"/>
    <n v="5"/>
    <n v="30"/>
    <n v="1"/>
    <n v="0"/>
    <n v="3"/>
    <s v="569"/>
    <s v="585"/>
    <s v="428"/>
    <n v="8"/>
    <s v="&gt;200"/>
    <s v="None"/>
    <s v="No"/>
    <s v="No"/>
    <s v="No"/>
    <s v="No"/>
    <s v="No"/>
    <s v="No"/>
    <s v="No"/>
    <s v="No"/>
    <s v="No"/>
    <s v="No"/>
    <s v="No"/>
    <s v="No"/>
    <s v="No"/>
    <s v="No"/>
    <s v="No"/>
    <s v="No"/>
    <s v="No"/>
    <s v="Up"/>
    <s v="No"/>
    <s v="No"/>
    <s v="No"/>
    <s v="No"/>
    <s v="No"/>
    <s v="Ch"/>
    <s v="Yes"/>
    <x v="1"/>
    <x v="5"/>
    <s v="Hospice / home"/>
    <m/>
  </r>
  <r>
    <s v="34054728"/>
    <s v="4791987"/>
    <x v="1"/>
    <x v="0"/>
    <x v="6"/>
    <s v="Unknown"/>
    <n v="4"/>
    <s v="Unknown"/>
    <x v="0"/>
    <n v="38"/>
    <n v="0"/>
    <n v="9"/>
    <n v="0"/>
    <n v="0"/>
    <n v="2"/>
    <s v="428"/>
    <s v="401"/>
    <s v="250"/>
    <n v="3"/>
    <s v="None"/>
    <s v="&gt;7"/>
    <s v="No"/>
    <s v="No"/>
    <s v="No"/>
    <s v="No"/>
    <s v="No"/>
    <s v="No"/>
    <s v="Steady"/>
    <s v="No"/>
    <s v="No"/>
    <s v="No"/>
    <s v="No"/>
    <s v="No"/>
    <s v="No"/>
    <s v="No"/>
    <s v="No"/>
    <s v="No"/>
    <s v="No"/>
    <s v="No"/>
    <s v="No"/>
    <s v="No"/>
    <s v="No"/>
    <s v="No"/>
    <s v="No"/>
    <s v="No"/>
    <s v="Yes"/>
    <x v="0"/>
    <x v="0"/>
    <s v="Discharged to home"/>
    <s v="Emergency Room"/>
  </r>
  <r>
    <s v="34062606"/>
    <s v="6792615"/>
    <x v="0"/>
    <x v="0"/>
    <x v="6"/>
    <s v="Unknown"/>
    <n v="3"/>
    <s v="Unknown"/>
    <x v="0"/>
    <n v="41"/>
    <n v="1"/>
    <n v="11"/>
    <n v="0"/>
    <n v="0"/>
    <n v="1"/>
    <s v="284"/>
    <s v="202"/>
    <s v="250.02"/>
    <n v="4"/>
    <s v="None"/>
    <s v="None"/>
    <s v="No"/>
    <s v="No"/>
    <s v="No"/>
    <s v="No"/>
    <s v="No"/>
    <s v="No"/>
    <s v="No"/>
    <s v="Steady"/>
    <s v="No"/>
    <s v="No"/>
    <s v="No"/>
    <s v="No"/>
    <s v="No"/>
    <s v="No"/>
    <s v="No"/>
    <s v="No"/>
    <s v="No"/>
    <s v="No"/>
    <s v="No"/>
    <s v="No"/>
    <s v="No"/>
    <s v="No"/>
    <s v="No"/>
    <s v="No"/>
    <s v="Yes"/>
    <x v="0"/>
    <x v="1"/>
    <s v="Discharged to home"/>
    <s v="Physician Referral"/>
  </r>
  <r>
    <s v="34072680"/>
    <s v="23398668"/>
    <x v="0"/>
    <x v="0"/>
    <x v="7"/>
    <s v="Unknown"/>
    <n v="8"/>
    <s v="Unknown"/>
    <x v="0"/>
    <n v="24"/>
    <n v="3"/>
    <n v="26"/>
    <n v="0"/>
    <n v="1"/>
    <n v="0"/>
    <s v="576"/>
    <s v="574"/>
    <s v="428"/>
    <n v="8"/>
    <s v="Norm"/>
    <s v="None"/>
    <s v="No"/>
    <s v="No"/>
    <s v="No"/>
    <s v="No"/>
    <s v="No"/>
    <s v="No"/>
    <s v="No"/>
    <s v="No"/>
    <s v="No"/>
    <s v="No"/>
    <s v="No"/>
    <s v="No"/>
    <s v="No"/>
    <s v="No"/>
    <s v="No"/>
    <s v="No"/>
    <s v="No"/>
    <s v="Steady"/>
    <s v="No"/>
    <s v="No"/>
    <s v="No"/>
    <s v="No"/>
    <s v="No"/>
    <s v="No"/>
    <s v="Yes"/>
    <x v="0"/>
    <x v="5"/>
    <s v="Discharged/transferred to SNF"/>
    <m/>
  </r>
  <r>
    <s v="34073940"/>
    <s v="64224873"/>
    <x v="0"/>
    <x v="1"/>
    <x v="7"/>
    <s v="Unknown"/>
    <n v="6"/>
    <s v="Unknown"/>
    <x v="0"/>
    <n v="41"/>
    <n v="2"/>
    <n v="12"/>
    <n v="0"/>
    <n v="0"/>
    <n v="1"/>
    <s v="486"/>
    <s v="496"/>
    <s v="441"/>
    <n v="7"/>
    <s v="None"/>
    <s v="None"/>
    <s v="No"/>
    <s v="No"/>
    <s v="No"/>
    <s v="No"/>
    <s v="No"/>
    <s v="No"/>
    <s v="No"/>
    <s v="Steady"/>
    <s v="No"/>
    <s v="No"/>
    <s v="No"/>
    <s v="No"/>
    <s v="No"/>
    <s v="No"/>
    <s v="No"/>
    <s v="No"/>
    <s v="No"/>
    <s v="No"/>
    <s v="No"/>
    <s v="No"/>
    <s v="No"/>
    <s v="No"/>
    <s v="No"/>
    <s v="No"/>
    <s v="Yes"/>
    <x v="1"/>
    <x v="3"/>
    <s v="Expired"/>
    <s v="Physician Referral"/>
  </r>
  <r>
    <s v="34087950"/>
    <s v="189765"/>
    <x v="0"/>
    <x v="0"/>
    <x v="4"/>
    <s v="Unknown"/>
    <n v="7"/>
    <s v="Unknown"/>
    <x v="0"/>
    <n v="65"/>
    <n v="0"/>
    <n v="22"/>
    <n v="0"/>
    <n v="0"/>
    <n v="0"/>
    <s v="458"/>
    <s v="682"/>
    <s v="496"/>
    <n v="9"/>
    <s v="None"/>
    <s v="Norm"/>
    <s v="No"/>
    <s v="No"/>
    <s v="No"/>
    <s v="No"/>
    <s v="No"/>
    <s v="No"/>
    <s v="No"/>
    <s v="No"/>
    <s v="No"/>
    <s v="No"/>
    <s v="No"/>
    <s v="No"/>
    <s v="No"/>
    <s v="No"/>
    <s v="No"/>
    <s v="No"/>
    <s v="No"/>
    <s v="No"/>
    <s v="No"/>
    <s v="No"/>
    <s v="No"/>
    <s v="No"/>
    <s v="No"/>
    <s v="No"/>
    <s v="No"/>
    <x v="2"/>
    <x v="0"/>
    <s v="Discharged/transferred to another type of inpatient care institution"/>
    <s v="Emergency Room"/>
  </r>
  <r>
    <s v="34091904"/>
    <s v="11557125"/>
    <x v="0"/>
    <x v="0"/>
    <x v="6"/>
    <s v="Unknown"/>
    <n v="9"/>
    <s v="Unknown"/>
    <x v="0"/>
    <n v="66"/>
    <n v="4"/>
    <n v="25"/>
    <n v="0"/>
    <n v="0"/>
    <n v="0"/>
    <s v="250.4"/>
    <s v="997"/>
    <s v="403"/>
    <n v="9"/>
    <s v="None"/>
    <s v="None"/>
    <s v="No"/>
    <s v="No"/>
    <s v="No"/>
    <s v="No"/>
    <s v="No"/>
    <s v="No"/>
    <s v="No"/>
    <s v="No"/>
    <s v="No"/>
    <s v="No"/>
    <s v="No"/>
    <s v="No"/>
    <s v="No"/>
    <s v="No"/>
    <s v="No"/>
    <s v="No"/>
    <s v="No"/>
    <s v="No"/>
    <s v="No"/>
    <s v="No"/>
    <s v="No"/>
    <s v="No"/>
    <s v="No"/>
    <s v="No"/>
    <s v="No"/>
    <x v="1"/>
    <x v="2"/>
    <s v="Discharged to home"/>
    <s v="Physician Referral"/>
  </r>
  <r>
    <s v="34091988"/>
    <s v="527112"/>
    <x v="0"/>
    <x v="0"/>
    <x v="4"/>
    <s v="Unknown"/>
    <n v="8"/>
    <s v="Unknown"/>
    <x v="0"/>
    <n v="53"/>
    <n v="0"/>
    <n v="16"/>
    <n v="0"/>
    <n v="0"/>
    <n v="0"/>
    <s v="428"/>
    <s v="410"/>
    <s v="823"/>
    <n v="9"/>
    <s v="None"/>
    <s v="None"/>
    <s v="No"/>
    <s v="No"/>
    <s v="No"/>
    <s v="No"/>
    <s v="No"/>
    <s v="No"/>
    <s v="Down"/>
    <s v="No"/>
    <s v="No"/>
    <s v="No"/>
    <s v="No"/>
    <s v="No"/>
    <s v="No"/>
    <s v="No"/>
    <s v="No"/>
    <s v="No"/>
    <s v="No"/>
    <s v="No"/>
    <s v="No"/>
    <s v="No"/>
    <s v="No"/>
    <s v="No"/>
    <s v="No"/>
    <s v="Ch"/>
    <s v="Yes"/>
    <x v="0"/>
    <x v="0"/>
    <s v="Discharged/transferred to another type of inpatient care institution"/>
    <s v="Emergency Room"/>
  </r>
  <r>
    <s v="34093452"/>
    <s v="3352194"/>
    <x v="0"/>
    <x v="1"/>
    <x v="4"/>
    <s v="Unknown"/>
    <n v="4"/>
    <s v="Unknown"/>
    <x v="0"/>
    <n v="29"/>
    <n v="0"/>
    <n v="10"/>
    <n v="0"/>
    <n v="0"/>
    <n v="0"/>
    <s v="715"/>
    <s v="250"/>
    <s v="?"/>
    <n v="2"/>
    <s v="None"/>
    <s v="None"/>
    <s v="Down"/>
    <s v="No"/>
    <s v="No"/>
    <s v="Steady"/>
    <s v="No"/>
    <s v="No"/>
    <s v="No"/>
    <s v="No"/>
    <s v="No"/>
    <s v="No"/>
    <s v="No"/>
    <s v="No"/>
    <s v="No"/>
    <s v="No"/>
    <s v="No"/>
    <s v="No"/>
    <s v="No"/>
    <s v="No"/>
    <s v="No"/>
    <s v="No"/>
    <s v="No"/>
    <s v="No"/>
    <s v="No"/>
    <s v="Ch"/>
    <s v="Yes"/>
    <x v="1"/>
    <x v="0"/>
    <s v="Discharged/transferred to home with home health service"/>
    <s v="Emergency Room"/>
  </r>
  <r>
    <s v="34102308"/>
    <s v="24152139"/>
    <x v="0"/>
    <x v="0"/>
    <x v="1"/>
    <s v="Unknown"/>
    <n v="3"/>
    <s v="Unknown"/>
    <x v="0"/>
    <n v="23"/>
    <n v="0"/>
    <n v="12"/>
    <n v="0"/>
    <n v="1"/>
    <n v="0"/>
    <s v="724"/>
    <s v="250.01"/>
    <s v="?"/>
    <n v="2"/>
    <s v="&gt;200"/>
    <s v="None"/>
    <s v="No"/>
    <s v="No"/>
    <s v="No"/>
    <s v="No"/>
    <s v="No"/>
    <s v="No"/>
    <s v="No"/>
    <s v="No"/>
    <s v="No"/>
    <s v="No"/>
    <s v="No"/>
    <s v="No"/>
    <s v="No"/>
    <s v="No"/>
    <s v="No"/>
    <s v="No"/>
    <s v="No"/>
    <s v="Up"/>
    <s v="No"/>
    <s v="No"/>
    <s v="No"/>
    <s v="No"/>
    <s v="No"/>
    <s v="Ch"/>
    <s v="Yes"/>
    <x v="1"/>
    <x v="5"/>
    <s v="Discharged to home"/>
    <m/>
  </r>
  <r>
    <s v="34104372"/>
    <s v="6799266"/>
    <x v="0"/>
    <x v="0"/>
    <x v="4"/>
    <s v="Unknown"/>
    <n v="6"/>
    <s v="Unknown"/>
    <x v="0"/>
    <n v="75"/>
    <n v="3"/>
    <n v="23"/>
    <n v="0"/>
    <n v="0"/>
    <n v="1"/>
    <s v="434"/>
    <s v="253"/>
    <s v="428"/>
    <n v="9"/>
    <s v="None"/>
    <s v="&gt;7"/>
    <s v="Steady"/>
    <s v="No"/>
    <s v="No"/>
    <s v="No"/>
    <s v="No"/>
    <s v="No"/>
    <s v="No"/>
    <s v="No"/>
    <s v="No"/>
    <s v="No"/>
    <s v="No"/>
    <s v="No"/>
    <s v="No"/>
    <s v="No"/>
    <s v="No"/>
    <s v="No"/>
    <s v="No"/>
    <s v="No"/>
    <s v="No"/>
    <s v="No"/>
    <s v="No"/>
    <s v="No"/>
    <s v="No"/>
    <s v="No"/>
    <s v="Yes"/>
    <x v="1"/>
    <x v="0"/>
    <s v="Discharged/transferred to another type of inpatient care institution"/>
    <s v="Emergency Room"/>
  </r>
  <r>
    <s v="34110150"/>
    <s v="93432348"/>
    <x v="1"/>
    <x v="0"/>
    <x v="6"/>
    <s v="Unknown"/>
    <n v="12"/>
    <s v="Unknown"/>
    <x v="0"/>
    <n v="78"/>
    <n v="6"/>
    <n v="21"/>
    <n v="0"/>
    <n v="0"/>
    <n v="1"/>
    <s v="415"/>
    <s v="428"/>
    <s v="453"/>
    <n v="9"/>
    <s v="None"/>
    <s v="None"/>
    <s v="No"/>
    <s v="No"/>
    <s v="No"/>
    <s v="No"/>
    <s v="No"/>
    <s v="No"/>
    <s v="Steady"/>
    <s v="No"/>
    <s v="No"/>
    <s v="No"/>
    <s v="No"/>
    <s v="No"/>
    <s v="No"/>
    <s v="No"/>
    <s v="No"/>
    <s v="No"/>
    <s v="No"/>
    <s v="Steady"/>
    <s v="No"/>
    <s v="No"/>
    <s v="No"/>
    <s v="No"/>
    <s v="No"/>
    <s v="Ch"/>
    <s v="Yes"/>
    <x v="0"/>
    <x v="0"/>
    <s v="Discharged to home"/>
    <s v="Emergency Room"/>
  </r>
  <r>
    <s v="34113216"/>
    <s v="2104101"/>
    <x v="1"/>
    <x v="0"/>
    <x v="6"/>
    <s v="Unknown"/>
    <n v="3"/>
    <s v="Unknown"/>
    <x v="0"/>
    <n v="24"/>
    <n v="3"/>
    <n v="8"/>
    <n v="0"/>
    <n v="0"/>
    <n v="0"/>
    <s v="786"/>
    <s v="250"/>
    <s v="401"/>
    <n v="6"/>
    <s v="None"/>
    <s v="None"/>
    <s v="Steady"/>
    <s v="No"/>
    <s v="No"/>
    <s v="No"/>
    <s v="No"/>
    <s v="No"/>
    <s v="No"/>
    <s v="No"/>
    <s v="No"/>
    <s v="No"/>
    <s v="No"/>
    <s v="No"/>
    <s v="No"/>
    <s v="No"/>
    <s v="No"/>
    <s v="No"/>
    <s v="No"/>
    <s v="No"/>
    <s v="No"/>
    <s v="No"/>
    <s v="No"/>
    <s v="No"/>
    <s v="No"/>
    <s v="No"/>
    <s v="Yes"/>
    <x v="1"/>
    <x v="0"/>
    <s v="Discharged to home"/>
    <s v="Emergency Room"/>
  </r>
  <r>
    <s v="34119018"/>
    <s v="1972350"/>
    <x v="1"/>
    <x v="1"/>
    <x v="6"/>
    <s v="Unknown"/>
    <n v="3"/>
    <s v="Unknown"/>
    <x v="0"/>
    <n v="41"/>
    <n v="1"/>
    <n v="15"/>
    <n v="0"/>
    <n v="0"/>
    <n v="0"/>
    <s v="458"/>
    <s v="403"/>
    <s v="496"/>
    <n v="9"/>
    <s v="None"/>
    <s v="None"/>
    <s v="No"/>
    <s v="No"/>
    <s v="No"/>
    <s v="No"/>
    <s v="No"/>
    <s v="No"/>
    <s v="No"/>
    <s v="No"/>
    <s v="No"/>
    <s v="No"/>
    <s v="No"/>
    <s v="No"/>
    <s v="No"/>
    <s v="No"/>
    <s v="No"/>
    <s v="No"/>
    <s v="No"/>
    <s v="No"/>
    <s v="No"/>
    <s v="No"/>
    <s v="No"/>
    <s v="No"/>
    <s v="No"/>
    <s v="No"/>
    <s v="No"/>
    <x v="0"/>
    <x v="0"/>
    <s v="Discharged/transferred to ICF"/>
    <s v="Transfer from a Skilled Nursing Facility (SNF)"/>
  </r>
  <r>
    <s v="34119114"/>
    <s v="6750036"/>
    <x v="1"/>
    <x v="1"/>
    <x v="7"/>
    <s v="Unknown"/>
    <n v="10"/>
    <s v="Unknown"/>
    <x v="0"/>
    <n v="46"/>
    <n v="1"/>
    <n v="11"/>
    <n v="0"/>
    <n v="0"/>
    <n v="0"/>
    <s v="276"/>
    <s v="250.92"/>
    <s v="599"/>
    <n v="9"/>
    <s v="None"/>
    <s v="None"/>
    <s v="No"/>
    <s v="No"/>
    <s v="No"/>
    <s v="No"/>
    <s v="No"/>
    <s v="No"/>
    <s v="No"/>
    <s v="No"/>
    <s v="No"/>
    <s v="No"/>
    <s v="No"/>
    <s v="No"/>
    <s v="No"/>
    <s v="No"/>
    <s v="No"/>
    <s v="No"/>
    <s v="No"/>
    <s v="No"/>
    <s v="No"/>
    <s v="No"/>
    <s v="No"/>
    <s v="No"/>
    <s v="No"/>
    <s v="No"/>
    <s v="No"/>
    <x v="1"/>
    <x v="0"/>
    <s v="Discharged/transferred to SNF"/>
    <s v="Transfer from a Skilled Nursing Facility (SNF)"/>
  </r>
  <r>
    <s v="34136766"/>
    <s v="3808440"/>
    <x v="0"/>
    <x v="1"/>
    <x v="6"/>
    <s v="Unknown"/>
    <n v="3"/>
    <s v="Unknown"/>
    <x v="0"/>
    <n v="31"/>
    <n v="0"/>
    <n v="10"/>
    <n v="0"/>
    <n v="0"/>
    <n v="0"/>
    <s v="486"/>
    <s v="491"/>
    <s v="250.01"/>
    <n v="9"/>
    <s v="None"/>
    <s v="None"/>
    <s v="No"/>
    <s v="No"/>
    <s v="No"/>
    <s v="No"/>
    <s v="No"/>
    <s v="No"/>
    <s v="No"/>
    <s v="No"/>
    <s v="No"/>
    <s v="No"/>
    <s v="No"/>
    <s v="No"/>
    <s v="No"/>
    <s v="No"/>
    <s v="No"/>
    <s v="No"/>
    <s v="No"/>
    <s v="No"/>
    <s v="No"/>
    <s v="No"/>
    <s v="No"/>
    <s v="No"/>
    <s v="No"/>
    <s v="No"/>
    <s v="No"/>
    <x v="0"/>
    <x v="0"/>
    <s v="Discharged to home"/>
    <s v="Emergency Room"/>
  </r>
  <r>
    <s v="34142610"/>
    <s v="100998477"/>
    <x v="1"/>
    <x v="0"/>
    <x v="4"/>
    <s v="Unknown"/>
    <n v="5"/>
    <s v="Unknown"/>
    <x v="0"/>
    <n v="61"/>
    <n v="0"/>
    <n v="7"/>
    <n v="0"/>
    <n v="0"/>
    <n v="0"/>
    <s v="331"/>
    <s v="294"/>
    <s v="250"/>
    <n v="5"/>
    <s v="None"/>
    <s v="None"/>
    <s v="Steady"/>
    <s v="No"/>
    <s v="No"/>
    <s v="No"/>
    <s v="No"/>
    <s v="No"/>
    <s v="Steady"/>
    <s v="No"/>
    <s v="No"/>
    <s v="No"/>
    <s v="No"/>
    <s v="No"/>
    <s v="No"/>
    <s v="No"/>
    <s v="No"/>
    <s v="No"/>
    <s v="No"/>
    <s v="Steady"/>
    <s v="No"/>
    <s v="No"/>
    <s v="No"/>
    <s v="No"/>
    <s v="No"/>
    <s v="Ch"/>
    <s v="Yes"/>
    <x v="1"/>
    <x v="0"/>
    <s v="Discharged/transferred to SNF"/>
    <s v="Emergency Room"/>
  </r>
  <r>
    <s v="34143714"/>
    <s v="18638118"/>
    <x v="0"/>
    <x v="0"/>
    <x v="4"/>
    <s v="Unknown"/>
    <n v="11"/>
    <s v="Unknown"/>
    <x v="0"/>
    <n v="44"/>
    <n v="3"/>
    <n v="22"/>
    <n v="0"/>
    <n v="0"/>
    <n v="1"/>
    <s v="414"/>
    <s v="411"/>
    <s v="428"/>
    <n v="8"/>
    <s v="None"/>
    <s v="None"/>
    <s v="Steady"/>
    <s v="No"/>
    <s v="No"/>
    <s v="No"/>
    <s v="No"/>
    <s v="No"/>
    <s v="No"/>
    <s v="No"/>
    <s v="No"/>
    <s v="No"/>
    <s v="No"/>
    <s v="No"/>
    <s v="No"/>
    <s v="No"/>
    <s v="No"/>
    <s v="No"/>
    <s v="No"/>
    <s v="Steady"/>
    <s v="No"/>
    <s v="No"/>
    <s v="No"/>
    <s v="No"/>
    <s v="No"/>
    <s v="Ch"/>
    <s v="Yes"/>
    <x v="0"/>
    <x v="0"/>
    <s v="Discharged to home"/>
    <s v="Emergency Room"/>
  </r>
  <r>
    <s v="34144674"/>
    <s v="42165666"/>
    <x v="0"/>
    <x v="0"/>
    <x v="5"/>
    <s v="Unknown"/>
    <n v="3"/>
    <s v="Unknown"/>
    <x v="0"/>
    <n v="71"/>
    <n v="0"/>
    <n v="17"/>
    <n v="0"/>
    <n v="0"/>
    <n v="1"/>
    <s v="719"/>
    <s v="443"/>
    <s v="250.6"/>
    <n v="6"/>
    <s v="None"/>
    <s v="None"/>
    <s v="No"/>
    <s v="No"/>
    <s v="No"/>
    <s v="No"/>
    <s v="No"/>
    <s v="No"/>
    <s v="No"/>
    <s v="No"/>
    <s v="No"/>
    <s v="No"/>
    <s v="No"/>
    <s v="No"/>
    <s v="No"/>
    <s v="No"/>
    <s v="No"/>
    <s v="No"/>
    <s v="No"/>
    <s v="Down"/>
    <s v="No"/>
    <s v="No"/>
    <s v="No"/>
    <s v="No"/>
    <s v="No"/>
    <s v="Ch"/>
    <s v="Yes"/>
    <x v="2"/>
    <x v="0"/>
    <s v="Discharged/transferred to SNF"/>
    <s v="Emergency Room"/>
  </r>
  <r>
    <s v="34148802"/>
    <s v="18646236"/>
    <x v="0"/>
    <x v="1"/>
    <x v="6"/>
    <s v="Unknown"/>
    <n v="3"/>
    <s v="Unknown"/>
    <x v="0"/>
    <n v="35"/>
    <n v="1"/>
    <n v="9"/>
    <n v="0"/>
    <n v="0"/>
    <n v="0"/>
    <s v="434"/>
    <s v="244"/>
    <s v="401"/>
    <n v="6"/>
    <s v="None"/>
    <s v="None"/>
    <s v="No"/>
    <s v="No"/>
    <s v="No"/>
    <s v="No"/>
    <s v="No"/>
    <s v="No"/>
    <s v="No"/>
    <s v="Steady"/>
    <s v="No"/>
    <s v="No"/>
    <s v="No"/>
    <s v="No"/>
    <s v="No"/>
    <s v="No"/>
    <s v="No"/>
    <s v="No"/>
    <s v="No"/>
    <s v="No"/>
    <s v="No"/>
    <s v="No"/>
    <s v="No"/>
    <s v="No"/>
    <s v="No"/>
    <s v="No"/>
    <s v="Yes"/>
    <x v="2"/>
    <x v="0"/>
    <s v="Discharged/transferred to another type of inpatient care institution"/>
    <s v="Emergency Room"/>
  </r>
  <r>
    <s v="34152960"/>
    <s v="110849184"/>
    <x v="0"/>
    <x v="0"/>
    <x v="7"/>
    <s v="[25-50)"/>
    <n v="4"/>
    <s v="Unknown"/>
    <x v="0"/>
    <n v="55"/>
    <n v="0"/>
    <n v="14"/>
    <n v="0"/>
    <n v="0"/>
    <n v="0"/>
    <s v="491"/>
    <s v="250"/>
    <s v="272"/>
    <n v="5"/>
    <s v="None"/>
    <s v="&gt;7"/>
    <s v="No"/>
    <s v="No"/>
    <s v="No"/>
    <s v="No"/>
    <s v="Down"/>
    <s v="No"/>
    <s v="No"/>
    <s v="No"/>
    <s v="No"/>
    <s v="No"/>
    <s v="No"/>
    <s v="No"/>
    <s v="No"/>
    <s v="No"/>
    <s v="No"/>
    <s v="No"/>
    <s v="No"/>
    <s v="No"/>
    <s v="No"/>
    <s v="No"/>
    <s v="No"/>
    <s v="No"/>
    <s v="No"/>
    <s v="Ch"/>
    <s v="Yes"/>
    <x v="0"/>
    <x v="3"/>
    <s v="Discharged to home"/>
    <m/>
  </r>
  <r>
    <s v="34153080"/>
    <s v="18646425"/>
    <x v="0"/>
    <x v="1"/>
    <x v="4"/>
    <s v="Unknown"/>
    <n v="3"/>
    <s v="Unknown"/>
    <x v="0"/>
    <n v="16"/>
    <n v="3"/>
    <n v="8"/>
    <n v="0"/>
    <n v="0"/>
    <n v="0"/>
    <s v="414"/>
    <s v="428"/>
    <s v="401"/>
    <n v="5"/>
    <s v="None"/>
    <s v="None"/>
    <s v="No"/>
    <s v="No"/>
    <s v="No"/>
    <s v="No"/>
    <s v="No"/>
    <s v="No"/>
    <s v="No"/>
    <s v="Steady"/>
    <s v="No"/>
    <s v="No"/>
    <s v="No"/>
    <s v="No"/>
    <s v="No"/>
    <s v="No"/>
    <s v="No"/>
    <s v="No"/>
    <s v="No"/>
    <s v="No"/>
    <s v="No"/>
    <s v="No"/>
    <s v="No"/>
    <s v="No"/>
    <s v="No"/>
    <s v="No"/>
    <s v="Yes"/>
    <x v="1"/>
    <x v="1"/>
    <s v="Discharged to home"/>
    <s v="Transfer from a hospital"/>
  </r>
  <r>
    <s v="34153104"/>
    <s v="6139170"/>
    <x v="0"/>
    <x v="1"/>
    <x v="6"/>
    <s v="Unknown"/>
    <n v="5"/>
    <s v="Unknown"/>
    <x v="0"/>
    <n v="31"/>
    <n v="6"/>
    <n v="25"/>
    <n v="0"/>
    <n v="0"/>
    <n v="0"/>
    <s v="414"/>
    <s v="427"/>
    <s v="492"/>
    <n v="9"/>
    <s v="None"/>
    <s v="None"/>
    <s v="Steady"/>
    <s v="No"/>
    <s v="No"/>
    <s v="No"/>
    <s v="No"/>
    <s v="No"/>
    <s v="No"/>
    <s v="Steady"/>
    <s v="No"/>
    <s v="No"/>
    <s v="No"/>
    <s v="No"/>
    <s v="No"/>
    <s v="No"/>
    <s v="No"/>
    <s v="No"/>
    <s v="No"/>
    <s v="Steady"/>
    <s v="No"/>
    <s v="No"/>
    <s v="No"/>
    <s v="No"/>
    <s v="No"/>
    <s v="Ch"/>
    <s v="Yes"/>
    <x v="1"/>
    <x v="1"/>
    <s v="Discharged to home"/>
    <s v="Transfer from a hospital"/>
  </r>
  <r>
    <s v="34154034"/>
    <s v="25499439"/>
    <x v="1"/>
    <x v="0"/>
    <x v="3"/>
    <s v="Unknown"/>
    <n v="4"/>
    <s v="Unknown"/>
    <x v="0"/>
    <n v="25"/>
    <n v="0"/>
    <n v="21"/>
    <n v="0"/>
    <n v="0"/>
    <n v="0"/>
    <s v="250.1"/>
    <s v="599"/>
    <s v="276"/>
    <n v="8"/>
    <s v="&gt;300"/>
    <s v="None"/>
    <s v="No"/>
    <s v="No"/>
    <s v="No"/>
    <s v="No"/>
    <s v="No"/>
    <s v="No"/>
    <s v="Steady"/>
    <s v="No"/>
    <s v="No"/>
    <s v="No"/>
    <s v="Steady"/>
    <s v="No"/>
    <s v="No"/>
    <s v="No"/>
    <s v="No"/>
    <s v="No"/>
    <s v="No"/>
    <s v="Down"/>
    <s v="No"/>
    <s v="No"/>
    <s v="No"/>
    <s v="No"/>
    <s v="No"/>
    <s v="Ch"/>
    <s v="Yes"/>
    <x v="1"/>
    <x v="0"/>
    <s v="Discharged/transferred to home with home health service"/>
    <m/>
  </r>
  <r>
    <s v="34156830"/>
    <s v="4561074"/>
    <x v="0"/>
    <x v="0"/>
    <x v="6"/>
    <s v="Unknown"/>
    <n v="3"/>
    <s v="Unknown"/>
    <x v="0"/>
    <n v="45"/>
    <n v="5"/>
    <n v="14"/>
    <n v="0"/>
    <n v="0"/>
    <n v="1"/>
    <s v="414"/>
    <s v="413"/>
    <s v="250.01"/>
    <n v="4"/>
    <s v="None"/>
    <s v="None"/>
    <s v="No"/>
    <s v="No"/>
    <s v="No"/>
    <s v="No"/>
    <s v="No"/>
    <s v="No"/>
    <s v="No"/>
    <s v="No"/>
    <s v="No"/>
    <s v="No"/>
    <s v="No"/>
    <s v="No"/>
    <s v="No"/>
    <s v="No"/>
    <s v="No"/>
    <s v="No"/>
    <s v="No"/>
    <s v="No"/>
    <s v="No"/>
    <s v="No"/>
    <s v="No"/>
    <s v="No"/>
    <s v="No"/>
    <s v="No"/>
    <s v="No"/>
    <x v="2"/>
    <x v="1"/>
    <s v="Discharged to home"/>
    <s v="Transfer from a hospital"/>
  </r>
  <r>
    <s v="34158792"/>
    <s v="92122389"/>
    <x v="0"/>
    <x v="1"/>
    <x v="7"/>
    <s v="[75-100)"/>
    <n v="4"/>
    <s v="Unknown"/>
    <x v="0"/>
    <n v="46"/>
    <n v="0"/>
    <n v="13"/>
    <n v="1"/>
    <n v="0"/>
    <n v="0"/>
    <s v="491"/>
    <s v="112"/>
    <s v="416"/>
    <n v="5"/>
    <s v="None"/>
    <s v="None"/>
    <s v="Steady"/>
    <s v="No"/>
    <s v="No"/>
    <s v="No"/>
    <s v="Steady"/>
    <s v="No"/>
    <s v="No"/>
    <s v="No"/>
    <s v="No"/>
    <s v="No"/>
    <s v="No"/>
    <s v="No"/>
    <s v="No"/>
    <s v="No"/>
    <s v="No"/>
    <s v="No"/>
    <s v="No"/>
    <s v="No"/>
    <s v="No"/>
    <s v="No"/>
    <s v="No"/>
    <s v="No"/>
    <s v="No"/>
    <s v="Ch"/>
    <s v="Yes"/>
    <x v="0"/>
    <x v="3"/>
    <s v="Discharged to home"/>
    <m/>
  </r>
  <r>
    <s v="34165854"/>
    <s v="13265604"/>
    <x v="0"/>
    <x v="1"/>
    <x v="6"/>
    <s v="Unknown"/>
    <n v="1"/>
    <s v="Unknown"/>
    <x v="0"/>
    <n v="30"/>
    <n v="0"/>
    <n v="13"/>
    <n v="0"/>
    <n v="0"/>
    <n v="4"/>
    <s v="486"/>
    <s v="250.01"/>
    <s v="414"/>
    <n v="9"/>
    <s v="None"/>
    <s v="None"/>
    <s v="No"/>
    <s v="No"/>
    <s v="No"/>
    <s v="No"/>
    <s v="No"/>
    <s v="No"/>
    <s v="No"/>
    <s v="No"/>
    <s v="No"/>
    <s v="No"/>
    <s v="No"/>
    <s v="No"/>
    <s v="No"/>
    <s v="No"/>
    <s v="No"/>
    <s v="No"/>
    <s v="No"/>
    <s v="No"/>
    <s v="No"/>
    <s v="No"/>
    <s v="No"/>
    <s v="No"/>
    <s v="No"/>
    <s v="No"/>
    <s v="No"/>
    <x v="1"/>
    <x v="0"/>
    <s v="Discharged/transferred to SNF"/>
    <s v="Emergency Room"/>
  </r>
  <r>
    <s v="34167360"/>
    <s v="439884"/>
    <x v="1"/>
    <x v="0"/>
    <x v="5"/>
    <s v="Unknown"/>
    <n v="3"/>
    <s v="Unknown"/>
    <x v="0"/>
    <n v="24"/>
    <n v="3"/>
    <n v="20"/>
    <n v="0"/>
    <n v="0"/>
    <n v="0"/>
    <s v="786"/>
    <s v="295"/>
    <s v="496"/>
    <n v="5"/>
    <s v="None"/>
    <s v="None"/>
    <s v="Steady"/>
    <s v="No"/>
    <s v="No"/>
    <s v="No"/>
    <s v="No"/>
    <s v="No"/>
    <s v="No"/>
    <s v="Steady"/>
    <s v="No"/>
    <s v="No"/>
    <s v="No"/>
    <s v="No"/>
    <s v="No"/>
    <s v="No"/>
    <s v="No"/>
    <s v="No"/>
    <s v="No"/>
    <s v="No"/>
    <s v="No"/>
    <s v="No"/>
    <s v="No"/>
    <s v="No"/>
    <s v="No"/>
    <s v="Ch"/>
    <s v="Yes"/>
    <x v="0"/>
    <x v="0"/>
    <s v="Discharged to home"/>
    <s v="Emergency Room"/>
  </r>
  <r>
    <s v="34170210"/>
    <s v="12748248"/>
    <x v="0"/>
    <x v="1"/>
    <x v="3"/>
    <s v="Unknown"/>
    <n v="7"/>
    <s v="Unknown"/>
    <x v="0"/>
    <n v="71"/>
    <n v="1"/>
    <n v="38"/>
    <n v="0"/>
    <n v="0"/>
    <n v="0"/>
    <s v="250.43"/>
    <s v="250.53"/>
    <s v="250.6"/>
    <n v="7"/>
    <s v="None"/>
    <s v="&gt;8"/>
    <s v="No"/>
    <s v="No"/>
    <s v="No"/>
    <s v="No"/>
    <s v="No"/>
    <s v="No"/>
    <s v="No"/>
    <s v="No"/>
    <s v="No"/>
    <s v="No"/>
    <s v="No"/>
    <s v="No"/>
    <s v="No"/>
    <s v="No"/>
    <s v="No"/>
    <s v="No"/>
    <s v="No"/>
    <s v="Up"/>
    <s v="No"/>
    <s v="No"/>
    <s v="No"/>
    <s v="No"/>
    <s v="No"/>
    <s v="Ch"/>
    <s v="Yes"/>
    <x v="2"/>
    <x v="2"/>
    <s v="Discharged to home"/>
    <s v="Physician Referral"/>
  </r>
  <r>
    <s v="34170456"/>
    <s v="18238878"/>
    <x v="0"/>
    <x v="0"/>
    <x v="6"/>
    <s v="Unknown"/>
    <n v="8"/>
    <s v="Unknown"/>
    <x v="0"/>
    <n v="60"/>
    <n v="2"/>
    <n v="11"/>
    <n v="0"/>
    <n v="0"/>
    <n v="1"/>
    <s v="997"/>
    <s v="486"/>
    <s v="511"/>
    <n v="8"/>
    <s v="None"/>
    <s v="None"/>
    <s v="Steady"/>
    <s v="No"/>
    <s v="No"/>
    <s v="No"/>
    <s v="No"/>
    <s v="No"/>
    <s v="No"/>
    <s v="No"/>
    <s v="No"/>
    <s v="No"/>
    <s v="No"/>
    <s v="No"/>
    <s v="No"/>
    <s v="No"/>
    <s v="No"/>
    <s v="No"/>
    <s v="No"/>
    <s v="No"/>
    <s v="No"/>
    <s v="No"/>
    <s v="No"/>
    <s v="No"/>
    <s v="No"/>
    <s v="No"/>
    <s v="Yes"/>
    <x v="1"/>
    <x v="2"/>
    <s v="Discharged to home"/>
    <s v="Transfer from a hospital"/>
  </r>
  <r>
    <s v="34172718"/>
    <s v="1062468"/>
    <x v="0"/>
    <x v="1"/>
    <x v="7"/>
    <s v="Unknown"/>
    <n v="9"/>
    <s v="Unknown"/>
    <x v="0"/>
    <n v="59"/>
    <n v="0"/>
    <n v="14"/>
    <n v="0"/>
    <n v="0"/>
    <n v="3"/>
    <s v="428"/>
    <s v="491"/>
    <s v="682"/>
    <n v="9"/>
    <s v="None"/>
    <s v="None"/>
    <s v="No"/>
    <s v="No"/>
    <s v="No"/>
    <s v="No"/>
    <s v="No"/>
    <s v="No"/>
    <s v="No"/>
    <s v="No"/>
    <s v="No"/>
    <s v="No"/>
    <s v="No"/>
    <s v="No"/>
    <s v="No"/>
    <s v="No"/>
    <s v="No"/>
    <s v="No"/>
    <s v="No"/>
    <s v="No"/>
    <s v="No"/>
    <s v="No"/>
    <s v="No"/>
    <s v="No"/>
    <s v="No"/>
    <s v="No"/>
    <s v="No"/>
    <x v="1"/>
    <x v="0"/>
    <s v="Discharged/transferred to SNF"/>
    <s v="Emergency Room"/>
  </r>
  <r>
    <s v="34179456"/>
    <s v="13263750"/>
    <x v="0"/>
    <x v="0"/>
    <x v="4"/>
    <s v="Unknown"/>
    <n v="14"/>
    <s v="Unknown"/>
    <x v="0"/>
    <n v="44"/>
    <n v="2"/>
    <n v="15"/>
    <n v="0"/>
    <n v="0"/>
    <n v="1"/>
    <s v="578"/>
    <s v="425"/>
    <s v="276"/>
    <n v="7"/>
    <s v="None"/>
    <s v="None"/>
    <s v="No"/>
    <s v="No"/>
    <s v="No"/>
    <s v="No"/>
    <s v="No"/>
    <s v="No"/>
    <s v="No"/>
    <s v="No"/>
    <s v="No"/>
    <s v="No"/>
    <s v="No"/>
    <s v="No"/>
    <s v="No"/>
    <s v="No"/>
    <s v="No"/>
    <s v="No"/>
    <s v="No"/>
    <s v="No"/>
    <s v="No"/>
    <s v="No"/>
    <s v="No"/>
    <s v="No"/>
    <s v="No"/>
    <s v="No"/>
    <s v="No"/>
    <x v="2"/>
    <x v="0"/>
    <s v="Discharged/transferred to another type of inpatient care institution"/>
    <s v="Emergency Room"/>
  </r>
  <r>
    <s v="34186704"/>
    <s v="103703157"/>
    <x v="1"/>
    <x v="0"/>
    <x v="5"/>
    <s v="Unknown"/>
    <n v="4"/>
    <s v="Unknown"/>
    <x v="0"/>
    <n v="61"/>
    <n v="1"/>
    <n v="40"/>
    <n v="0"/>
    <n v="0"/>
    <n v="0"/>
    <s v="250.41"/>
    <s v="403"/>
    <s v="V45"/>
    <n v="5"/>
    <s v="None"/>
    <s v="None"/>
    <s v="No"/>
    <s v="No"/>
    <s v="No"/>
    <s v="No"/>
    <s v="No"/>
    <s v="No"/>
    <s v="No"/>
    <s v="No"/>
    <s v="No"/>
    <s v="No"/>
    <s v="No"/>
    <s v="No"/>
    <s v="No"/>
    <s v="No"/>
    <s v="No"/>
    <s v="No"/>
    <s v="No"/>
    <s v="Up"/>
    <s v="No"/>
    <s v="No"/>
    <s v="No"/>
    <s v="No"/>
    <s v="No"/>
    <s v="Ch"/>
    <s v="Yes"/>
    <x v="1"/>
    <x v="0"/>
    <s v="Discharged to home"/>
    <s v="Emergency Room"/>
  </r>
  <r>
    <s v="34208838"/>
    <s v="92089818"/>
    <x v="0"/>
    <x v="1"/>
    <x v="7"/>
    <s v="Unknown"/>
    <n v="3"/>
    <s v="Unknown"/>
    <x v="0"/>
    <n v="40"/>
    <n v="0"/>
    <n v="11"/>
    <n v="0"/>
    <n v="0"/>
    <n v="3"/>
    <s v="507"/>
    <s v="496"/>
    <s v="331"/>
    <n v="5"/>
    <s v="None"/>
    <s v="None"/>
    <s v="No"/>
    <s v="No"/>
    <s v="No"/>
    <s v="No"/>
    <s v="No"/>
    <s v="No"/>
    <s v="No"/>
    <s v="No"/>
    <s v="No"/>
    <s v="No"/>
    <s v="No"/>
    <s v="No"/>
    <s v="No"/>
    <s v="No"/>
    <s v="No"/>
    <s v="No"/>
    <s v="No"/>
    <s v="Up"/>
    <s v="No"/>
    <s v="No"/>
    <s v="No"/>
    <s v="No"/>
    <s v="No"/>
    <s v="Ch"/>
    <s v="Yes"/>
    <x v="1"/>
    <x v="0"/>
    <s v="Expired"/>
    <s v="Emergency Room"/>
  </r>
  <r>
    <s v="34214298"/>
    <s v="9511443"/>
    <x v="0"/>
    <x v="0"/>
    <x v="4"/>
    <s v="Unknown"/>
    <n v="8"/>
    <s v="Unknown"/>
    <x v="0"/>
    <n v="53"/>
    <n v="0"/>
    <n v="12"/>
    <n v="0"/>
    <n v="0"/>
    <n v="0"/>
    <s v="428"/>
    <s v="682"/>
    <s v="459"/>
    <n v="9"/>
    <s v="None"/>
    <s v="None"/>
    <s v="Steady"/>
    <s v="No"/>
    <s v="No"/>
    <s v="No"/>
    <s v="No"/>
    <s v="No"/>
    <s v="No"/>
    <s v="Down"/>
    <s v="No"/>
    <s v="No"/>
    <s v="No"/>
    <s v="No"/>
    <s v="No"/>
    <s v="No"/>
    <s v="No"/>
    <s v="No"/>
    <s v="No"/>
    <s v="No"/>
    <s v="No"/>
    <s v="No"/>
    <s v="No"/>
    <s v="No"/>
    <s v="No"/>
    <s v="Ch"/>
    <s v="Yes"/>
    <x v="0"/>
    <x v="0"/>
    <s v="Discharged/transferred to home with home health service"/>
    <s v="Emergency Room"/>
  </r>
  <r>
    <s v="34228086"/>
    <s v="1309176"/>
    <x v="5"/>
    <x v="1"/>
    <x v="6"/>
    <s v="Unknown"/>
    <n v="3"/>
    <s v="Unknown"/>
    <x v="0"/>
    <n v="20"/>
    <n v="1"/>
    <n v="17"/>
    <n v="0"/>
    <n v="0"/>
    <n v="1"/>
    <s v="V58"/>
    <s v="162"/>
    <s v="250"/>
    <n v="5"/>
    <s v="None"/>
    <s v="None"/>
    <s v="No"/>
    <s v="No"/>
    <s v="No"/>
    <s v="No"/>
    <s v="No"/>
    <s v="No"/>
    <s v="No"/>
    <s v="No"/>
    <s v="No"/>
    <s v="Steady"/>
    <s v="No"/>
    <s v="No"/>
    <s v="No"/>
    <s v="No"/>
    <s v="No"/>
    <s v="No"/>
    <s v="No"/>
    <s v="No"/>
    <s v="No"/>
    <s v="No"/>
    <s v="No"/>
    <s v="No"/>
    <s v="No"/>
    <s v="No"/>
    <s v="Yes"/>
    <x v="1"/>
    <x v="2"/>
    <s v="Discharged to home"/>
    <s v="Physician Referral"/>
  </r>
  <r>
    <s v="34253652"/>
    <s v="6354693"/>
    <x v="1"/>
    <x v="0"/>
    <x v="4"/>
    <s v="Unknown"/>
    <n v="2"/>
    <s v="Unknown"/>
    <x v="0"/>
    <n v="45"/>
    <n v="0"/>
    <n v="8"/>
    <n v="0"/>
    <n v="0"/>
    <n v="0"/>
    <s v="428"/>
    <s v="411"/>
    <s v="414"/>
    <n v="9"/>
    <s v="None"/>
    <s v="None"/>
    <s v="No"/>
    <s v="No"/>
    <s v="No"/>
    <s v="No"/>
    <s v="No"/>
    <s v="No"/>
    <s v="No"/>
    <s v="No"/>
    <s v="No"/>
    <s v="No"/>
    <s v="No"/>
    <s v="No"/>
    <s v="No"/>
    <s v="No"/>
    <s v="No"/>
    <s v="No"/>
    <s v="No"/>
    <s v="No"/>
    <s v="No"/>
    <s v="No"/>
    <s v="No"/>
    <s v="No"/>
    <s v="No"/>
    <s v="No"/>
    <s v="No"/>
    <x v="1"/>
    <x v="0"/>
    <s v="Discharged/transferred to home with home health service"/>
    <s v="Emergency Room"/>
  </r>
  <r>
    <s v="34254360"/>
    <s v="109678644"/>
    <x v="0"/>
    <x v="0"/>
    <x v="1"/>
    <s v="Unknown"/>
    <n v="3"/>
    <s v="Unknown"/>
    <x v="0"/>
    <n v="48"/>
    <n v="0"/>
    <n v="12"/>
    <n v="0"/>
    <n v="0"/>
    <n v="0"/>
    <s v="250.11"/>
    <s v="276"/>
    <s v="311"/>
    <n v="8"/>
    <s v="None"/>
    <s v="None"/>
    <s v="No"/>
    <s v="No"/>
    <s v="No"/>
    <s v="No"/>
    <s v="No"/>
    <s v="No"/>
    <s v="No"/>
    <s v="No"/>
    <s v="No"/>
    <s v="No"/>
    <s v="No"/>
    <s v="No"/>
    <s v="No"/>
    <s v="No"/>
    <s v="No"/>
    <s v="No"/>
    <s v="No"/>
    <s v="Up"/>
    <s v="No"/>
    <s v="No"/>
    <s v="No"/>
    <s v="No"/>
    <s v="No"/>
    <s v="Ch"/>
    <s v="Yes"/>
    <x v="2"/>
    <x v="0"/>
    <s v="Discharged to home"/>
    <s v="Emergency Room"/>
  </r>
  <r>
    <s v="34261566"/>
    <s v="5823261"/>
    <x v="1"/>
    <x v="1"/>
    <x v="6"/>
    <s v="Unknown"/>
    <n v="1"/>
    <s v="Unknown"/>
    <x v="0"/>
    <n v="24"/>
    <n v="5"/>
    <n v="10"/>
    <n v="0"/>
    <n v="0"/>
    <n v="0"/>
    <s v="414"/>
    <s v="413"/>
    <s v="250"/>
    <n v="5"/>
    <s v="None"/>
    <s v="None"/>
    <s v="No"/>
    <s v="No"/>
    <s v="No"/>
    <s v="No"/>
    <s v="No"/>
    <s v="No"/>
    <s v="No"/>
    <s v="No"/>
    <s v="No"/>
    <s v="No"/>
    <s v="No"/>
    <s v="No"/>
    <s v="No"/>
    <s v="No"/>
    <s v="No"/>
    <s v="No"/>
    <s v="No"/>
    <s v="No"/>
    <s v="No"/>
    <s v="No"/>
    <s v="No"/>
    <s v="No"/>
    <s v="No"/>
    <s v="No"/>
    <s v="No"/>
    <x v="1"/>
    <x v="1"/>
    <s v="Discharged to home"/>
    <s v="Clinic Referral"/>
  </r>
  <r>
    <s v="34264866"/>
    <s v="18563724"/>
    <x v="0"/>
    <x v="1"/>
    <x v="5"/>
    <s v="Unknown"/>
    <n v="3"/>
    <s v="Unknown"/>
    <x v="0"/>
    <n v="43"/>
    <n v="0"/>
    <n v="8"/>
    <n v="0"/>
    <n v="0"/>
    <n v="0"/>
    <s v="682"/>
    <s v="250.6"/>
    <s v="733"/>
    <n v="6"/>
    <s v="None"/>
    <s v="&gt;8"/>
    <s v="No"/>
    <s v="No"/>
    <s v="No"/>
    <s v="No"/>
    <s v="No"/>
    <s v="No"/>
    <s v="No"/>
    <s v="No"/>
    <s v="No"/>
    <s v="No"/>
    <s v="No"/>
    <s v="No"/>
    <s v="No"/>
    <s v="No"/>
    <s v="No"/>
    <s v="No"/>
    <s v="No"/>
    <s v="Steady"/>
    <s v="No"/>
    <s v="No"/>
    <s v="No"/>
    <s v="No"/>
    <s v="No"/>
    <s v="No"/>
    <s v="Yes"/>
    <x v="1"/>
    <x v="0"/>
    <s v="Discharged to home"/>
    <s v="Emergency Room"/>
  </r>
  <r>
    <s v="34265310"/>
    <s v="6942510"/>
    <x v="0"/>
    <x v="1"/>
    <x v="6"/>
    <s v="Unknown"/>
    <n v="4"/>
    <s v="Unknown"/>
    <x v="0"/>
    <n v="42"/>
    <n v="4"/>
    <n v="10"/>
    <n v="0"/>
    <n v="0"/>
    <n v="0"/>
    <s v="414"/>
    <s v="411"/>
    <s v="414"/>
    <n v="7"/>
    <s v="None"/>
    <s v="&gt;7"/>
    <s v="No"/>
    <s v="No"/>
    <s v="No"/>
    <s v="No"/>
    <s v="No"/>
    <s v="No"/>
    <s v="No"/>
    <s v="Steady"/>
    <s v="No"/>
    <s v="No"/>
    <s v="No"/>
    <s v="No"/>
    <s v="No"/>
    <s v="No"/>
    <s v="No"/>
    <s v="No"/>
    <s v="No"/>
    <s v="No"/>
    <s v="No"/>
    <s v="No"/>
    <s v="No"/>
    <s v="No"/>
    <s v="No"/>
    <s v="No"/>
    <s v="Yes"/>
    <x v="1"/>
    <x v="1"/>
    <s v="Discharged to home"/>
    <s v="Transfer from a hospital"/>
  </r>
  <r>
    <s v="34268334"/>
    <s v="2776653"/>
    <x v="0"/>
    <x v="0"/>
    <x v="4"/>
    <s v="Unknown"/>
    <n v="1"/>
    <s v="Unknown"/>
    <x v="0"/>
    <n v="40"/>
    <n v="0"/>
    <n v="7"/>
    <n v="1"/>
    <n v="0"/>
    <n v="0"/>
    <s v="427"/>
    <s v="413"/>
    <s v="V45"/>
    <n v="6"/>
    <s v="None"/>
    <s v="None"/>
    <s v="No"/>
    <s v="No"/>
    <s v="No"/>
    <s v="No"/>
    <s v="Steady"/>
    <s v="No"/>
    <s v="No"/>
    <s v="No"/>
    <s v="No"/>
    <s v="No"/>
    <s v="No"/>
    <s v="No"/>
    <s v="No"/>
    <s v="No"/>
    <s v="No"/>
    <s v="No"/>
    <s v="No"/>
    <s v="No"/>
    <s v="No"/>
    <s v="No"/>
    <s v="No"/>
    <s v="No"/>
    <s v="No"/>
    <s v="No"/>
    <s v="Yes"/>
    <x v="0"/>
    <x v="0"/>
    <s v="Discharged to home"/>
    <s v="Emergency Room"/>
  </r>
  <r>
    <s v="34278456"/>
    <s v="10306548"/>
    <x v="1"/>
    <x v="0"/>
    <x v="6"/>
    <s v="Unknown"/>
    <n v="8"/>
    <s v="Unknown"/>
    <x v="0"/>
    <n v="38"/>
    <n v="4"/>
    <n v="39"/>
    <n v="0"/>
    <n v="0"/>
    <n v="0"/>
    <s v="162"/>
    <s v="250.01"/>
    <s v="401"/>
    <n v="6"/>
    <s v="None"/>
    <s v="None"/>
    <s v="No"/>
    <s v="No"/>
    <s v="No"/>
    <s v="No"/>
    <s v="No"/>
    <s v="No"/>
    <s v="No"/>
    <s v="No"/>
    <s v="No"/>
    <s v="No"/>
    <s v="No"/>
    <s v="No"/>
    <s v="No"/>
    <s v="No"/>
    <s v="No"/>
    <s v="No"/>
    <s v="No"/>
    <s v="Up"/>
    <s v="No"/>
    <s v="No"/>
    <s v="No"/>
    <s v="No"/>
    <s v="No"/>
    <s v="Ch"/>
    <s v="Yes"/>
    <x v="2"/>
    <x v="2"/>
    <s v="Discharged to home"/>
    <s v="Clinic Referral"/>
  </r>
  <r>
    <s v="34283394"/>
    <s v="4350168"/>
    <x v="0"/>
    <x v="0"/>
    <x v="1"/>
    <s v="Unknown"/>
    <n v="1"/>
    <s v="Unknown"/>
    <x v="0"/>
    <n v="28"/>
    <n v="4"/>
    <n v="12"/>
    <n v="0"/>
    <n v="0"/>
    <n v="0"/>
    <s v="736"/>
    <s v="250.01"/>
    <s v="244"/>
    <n v="6"/>
    <s v="None"/>
    <s v="None"/>
    <s v="No"/>
    <s v="No"/>
    <s v="No"/>
    <s v="No"/>
    <s v="No"/>
    <s v="No"/>
    <s v="No"/>
    <s v="No"/>
    <s v="No"/>
    <s v="No"/>
    <s v="No"/>
    <s v="No"/>
    <s v="No"/>
    <s v="No"/>
    <s v="No"/>
    <s v="No"/>
    <s v="No"/>
    <s v="Steady"/>
    <s v="No"/>
    <s v="No"/>
    <s v="No"/>
    <s v="No"/>
    <s v="No"/>
    <s v="No"/>
    <s v="Yes"/>
    <x v="0"/>
    <x v="2"/>
    <s v="Discharged to home"/>
    <s v="Physician Referral"/>
  </r>
  <r>
    <s v="34341432"/>
    <s v="18355068"/>
    <x v="0"/>
    <x v="1"/>
    <x v="4"/>
    <s v="Unknown"/>
    <n v="3"/>
    <s v="Unknown"/>
    <x v="0"/>
    <n v="43"/>
    <n v="5"/>
    <n v="21"/>
    <n v="0"/>
    <n v="0"/>
    <n v="0"/>
    <s v="250.7"/>
    <s v="492"/>
    <s v="410"/>
    <n v="8"/>
    <s v="None"/>
    <s v="None"/>
    <s v="No"/>
    <s v="No"/>
    <s v="No"/>
    <s v="No"/>
    <s v="No"/>
    <s v="No"/>
    <s v="No"/>
    <s v="Steady"/>
    <s v="No"/>
    <s v="No"/>
    <s v="No"/>
    <s v="No"/>
    <s v="No"/>
    <s v="No"/>
    <s v="No"/>
    <s v="No"/>
    <s v="No"/>
    <s v="No"/>
    <s v="No"/>
    <s v="No"/>
    <s v="No"/>
    <s v="No"/>
    <s v="No"/>
    <s v="No"/>
    <s v="Yes"/>
    <x v="1"/>
    <x v="2"/>
    <s v="Expired"/>
    <s v="Physician Referral"/>
  </r>
  <r>
    <s v="34400052"/>
    <s v="6284817"/>
    <x v="0"/>
    <x v="1"/>
    <x v="4"/>
    <s v="Unknown"/>
    <n v="2"/>
    <s v="Unknown"/>
    <x v="0"/>
    <n v="39"/>
    <n v="0"/>
    <n v="7"/>
    <n v="0"/>
    <n v="0"/>
    <n v="0"/>
    <s v="401"/>
    <s v="414"/>
    <s v="433"/>
    <n v="5"/>
    <s v="None"/>
    <s v="None"/>
    <s v="No"/>
    <s v="No"/>
    <s v="No"/>
    <s v="No"/>
    <s v="No"/>
    <s v="No"/>
    <s v="Steady"/>
    <s v="No"/>
    <s v="No"/>
    <s v="No"/>
    <s v="No"/>
    <s v="No"/>
    <s v="No"/>
    <s v="No"/>
    <s v="No"/>
    <s v="No"/>
    <s v="No"/>
    <s v="No"/>
    <s v="No"/>
    <s v="No"/>
    <s v="No"/>
    <s v="No"/>
    <s v="No"/>
    <s v="No"/>
    <s v="Yes"/>
    <x v="0"/>
    <x v="0"/>
    <s v="Discharged to home"/>
    <s v="Emergency Room"/>
  </r>
  <r>
    <s v="34400322"/>
    <s v="1266678"/>
    <x v="0"/>
    <x v="1"/>
    <x v="9"/>
    <s v="Unknown"/>
    <n v="1"/>
    <s v="Unknown"/>
    <x v="0"/>
    <n v="27"/>
    <n v="0"/>
    <n v="4"/>
    <n v="0"/>
    <n v="0"/>
    <n v="0"/>
    <s v="250.03"/>
    <s v="?"/>
    <s v="?"/>
    <n v="1"/>
    <s v="None"/>
    <s v="None"/>
    <s v="No"/>
    <s v="No"/>
    <s v="No"/>
    <s v="No"/>
    <s v="No"/>
    <s v="No"/>
    <s v="No"/>
    <s v="No"/>
    <s v="No"/>
    <s v="No"/>
    <s v="No"/>
    <s v="No"/>
    <s v="No"/>
    <s v="No"/>
    <s v="No"/>
    <s v="No"/>
    <s v="No"/>
    <s v="Up"/>
    <s v="No"/>
    <s v="No"/>
    <s v="No"/>
    <s v="No"/>
    <s v="No"/>
    <s v="Ch"/>
    <s v="Yes"/>
    <x v="1"/>
    <x v="1"/>
    <s v="Discharged to home"/>
    <s v="Physician Referral"/>
  </r>
  <r>
    <s v="34403982"/>
    <s v="6692733"/>
    <x v="0"/>
    <x v="0"/>
    <x v="7"/>
    <s v="Unknown"/>
    <n v="2"/>
    <s v="Unknown"/>
    <x v="0"/>
    <n v="3"/>
    <n v="3"/>
    <n v="9"/>
    <n v="0"/>
    <n v="0"/>
    <n v="0"/>
    <s v="414"/>
    <s v="V45"/>
    <s v="250"/>
    <n v="6"/>
    <s v="None"/>
    <s v="None"/>
    <s v="No"/>
    <s v="No"/>
    <s v="No"/>
    <s v="No"/>
    <s v="No"/>
    <s v="No"/>
    <s v="No"/>
    <s v="No"/>
    <s v="No"/>
    <s v="No"/>
    <s v="No"/>
    <s v="No"/>
    <s v="No"/>
    <s v="No"/>
    <s v="No"/>
    <s v="No"/>
    <s v="No"/>
    <s v="No"/>
    <s v="No"/>
    <s v="No"/>
    <s v="No"/>
    <s v="No"/>
    <s v="No"/>
    <s v="No"/>
    <s v="No"/>
    <x v="1"/>
    <x v="2"/>
    <s v="Discharged to home"/>
    <s v="Transfer from a hospital"/>
  </r>
  <r>
    <s v="34410252"/>
    <s v="18662364"/>
    <x v="0"/>
    <x v="0"/>
    <x v="7"/>
    <s v="Unknown"/>
    <n v="3"/>
    <s v="Unknown"/>
    <x v="0"/>
    <n v="10"/>
    <n v="4"/>
    <n v="7"/>
    <n v="0"/>
    <n v="0"/>
    <n v="0"/>
    <s v="414"/>
    <s v="401"/>
    <s v="250"/>
    <n v="4"/>
    <s v="None"/>
    <s v="None"/>
    <s v="No"/>
    <s v="No"/>
    <s v="No"/>
    <s v="No"/>
    <s v="No"/>
    <s v="No"/>
    <s v="No"/>
    <s v="No"/>
    <s v="No"/>
    <s v="No"/>
    <s v="No"/>
    <s v="No"/>
    <s v="No"/>
    <s v="No"/>
    <s v="No"/>
    <s v="No"/>
    <s v="No"/>
    <s v="No"/>
    <s v="No"/>
    <s v="No"/>
    <s v="No"/>
    <s v="No"/>
    <s v="No"/>
    <s v="No"/>
    <s v="No"/>
    <x v="1"/>
    <x v="1"/>
    <s v="Discharged to home"/>
    <s v="Transfer from a hospital"/>
  </r>
  <r>
    <s v="34415274"/>
    <s v="114786972"/>
    <x v="1"/>
    <x v="1"/>
    <x v="2"/>
    <s v="Unknown"/>
    <n v="2"/>
    <s v="Unknown"/>
    <x v="0"/>
    <n v="65"/>
    <n v="0"/>
    <n v="13"/>
    <n v="0"/>
    <n v="0"/>
    <n v="1"/>
    <s v="584"/>
    <s v="250.22"/>
    <s v="276"/>
    <n v="8"/>
    <s v="None"/>
    <s v="&gt;8"/>
    <s v="No"/>
    <s v="No"/>
    <s v="No"/>
    <s v="No"/>
    <s v="No"/>
    <s v="No"/>
    <s v="No"/>
    <s v="No"/>
    <s v="No"/>
    <s v="No"/>
    <s v="Steady"/>
    <s v="No"/>
    <s v="No"/>
    <s v="No"/>
    <s v="No"/>
    <s v="No"/>
    <s v="No"/>
    <s v="Down"/>
    <s v="No"/>
    <s v="No"/>
    <s v="No"/>
    <s v="No"/>
    <s v="No"/>
    <s v="Ch"/>
    <s v="Yes"/>
    <x v="0"/>
    <x v="0"/>
    <s v="Discharged to home"/>
    <s v="Emergency Room"/>
  </r>
  <r>
    <s v="34419870"/>
    <s v="12494142"/>
    <x v="0"/>
    <x v="0"/>
    <x v="4"/>
    <s v="Unknown"/>
    <n v="1"/>
    <s v="Unknown"/>
    <x v="0"/>
    <n v="60"/>
    <n v="0"/>
    <n v="4"/>
    <n v="0"/>
    <n v="0"/>
    <n v="0"/>
    <s v="276"/>
    <s v="250"/>
    <s v="401"/>
    <n v="3"/>
    <s v="None"/>
    <s v="None"/>
    <s v="No"/>
    <s v="No"/>
    <s v="No"/>
    <s v="No"/>
    <s v="No"/>
    <s v="No"/>
    <s v="No"/>
    <s v="No"/>
    <s v="No"/>
    <s v="No"/>
    <s v="No"/>
    <s v="No"/>
    <s v="No"/>
    <s v="No"/>
    <s v="No"/>
    <s v="No"/>
    <s v="No"/>
    <s v="No"/>
    <s v="No"/>
    <s v="No"/>
    <s v="No"/>
    <s v="No"/>
    <s v="No"/>
    <s v="No"/>
    <s v="No"/>
    <x v="1"/>
    <x v="0"/>
    <s v="Discharged to home"/>
    <s v="Emergency Room"/>
  </r>
  <r>
    <s v="34420824"/>
    <s v="17367012"/>
    <x v="0"/>
    <x v="1"/>
    <x v="6"/>
    <s v="Unknown"/>
    <n v="4"/>
    <s v="Unknown"/>
    <x v="0"/>
    <n v="44"/>
    <n v="4"/>
    <n v="28"/>
    <n v="0"/>
    <n v="0"/>
    <n v="0"/>
    <s v="414"/>
    <s v="413"/>
    <s v="401"/>
    <n v="5"/>
    <s v="None"/>
    <s v="None"/>
    <s v="Steady"/>
    <s v="No"/>
    <s v="No"/>
    <s v="No"/>
    <s v="No"/>
    <s v="No"/>
    <s v="No"/>
    <s v="Steady"/>
    <s v="No"/>
    <s v="No"/>
    <s v="No"/>
    <s v="No"/>
    <s v="No"/>
    <s v="No"/>
    <s v="No"/>
    <s v="No"/>
    <s v="No"/>
    <s v="No"/>
    <s v="No"/>
    <s v="No"/>
    <s v="No"/>
    <s v="No"/>
    <s v="No"/>
    <s v="Ch"/>
    <s v="Yes"/>
    <x v="1"/>
    <x v="2"/>
    <s v="Discharged/transferred to home with home health service"/>
    <s v="HMO Referral"/>
  </r>
  <r>
    <s v="34420860"/>
    <s v="18566208"/>
    <x v="0"/>
    <x v="1"/>
    <x v="5"/>
    <s v="Unknown"/>
    <n v="7"/>
    <s v="Unknown"/>
    <x v="0"/>
    <n v="50"/>
    <n v="3"/>
    <n v="19"/>
    <n v="0"/>
    <n v="0"/>
    <n v="0"/>
    <s v="441"/>
    <s v="997"/>
    <s v="492"/>
    <n v="9"/>
    <s v="None"/>
    <s v="None"/>
    <s v="No"/>
    <s v="No"/>
    <s v="No"/>
    <s v="No"/>
    <s v="No"/>
    <s v="No"/>
    <s v="No"/>
    <s v="No"/>
    <s v="No"/>
    <s v="No"/>
    <s v="No"/>
    <s v="No"/>
    <s v="No"/>
    <s v="No"/>
    <s v="No"/>
    <s v="No"/>
    <s v="No"/>
    <s v="No"/>
    <s v="No"/>
    <s v="No"/>
    <s v="No"/>
    <s v="No"/>
    <s v="No"/>
    <s v="No"/>
    <s v="No"/>
    <x v="1"/>
    <x v="2"/>
    <s v="Discharged to home"/>
    <s v="Physician Referral"/>
  </r>
  <r>
    <s v="34420938"/>
    <s v="1003473"/>
    <x v="1"/>
    <x v="0"/>
    <x v="5"/>
    <s v="Unknown"/>
    <n v="5"/>
    <s v="Unknown"/>
    <x v="0"/>
    <n v="20"/>
    <n v="1"/>
    <n v="15"/>
    <n v="0"/>
    <n v="0"/>
    <n v="0"/>
    <s v="553"/>
    <s v="787"/>
    <s v="250"/>
    <n v="5"/>
    <s v="None"/>
    <s v="None"/>
    <s v="Steady"/>
    <s v="No"/>
    <s v="No"/>
    <s v="No"/>
    <s v="No"/>
    <s v="No"/>
    <s v="Steady"/>
    <s v="No"/>
    <s v="No"/>
    <s v="No"/>
    <s v="No"/>
    <s v="No"/>
    <s v="No"/>
    <s v="No"/>
    <s v="No"/>
    <s v="No"/>
    <s v="No"/>
    <s v="No"/>
    <s v="No"/>
    <s v="No"/>
    <s v="No"/>
    <s v="No"/>
    <s v="No"/>
    <s v="Ch"/>
    <s v="Yes"/>
    <x v="2"/>
    <x v="2"/>
    <s v="Discharged to home"/>
    <s v="Physician Referral"/>
  </r>
  <r>
    <s v="34433088"/>
    <s v="78529545"/>
    <x v="0"/>
    <x v="1"/>
    <x v="6"/>
    <s v="Unknown"/>
    <n v="4"/>
    <s v="Unknown"/>
    <x v="0"/>
    <n v="62"/>
    <n v="4"/>
    <n v="32"/>
    <n v="0"/>
    <n v="0"/>
    <n v="0"/>
    <s v="414"/>
    <s v="428"/>
    <s v="780"/>
    <n v="9"/>
    <s v="None"/>
    <s v="None"/>
    <s v="Steady"/>
    <s v="No"/>
    <s v="No"/>
    <s v="No"/>
    <s v="No"/>
    <s v="No"/>
    <s v="No"/>
    <s v="No"/>
    <s v="No"/>
    <s v="Steady"/>
    <s v="No"/>
    <s v="No"/>
    <s v="No"/>
    <s v="No"/>
    <s v="No"/>
    <s v="No"/>
    <s v="No"/>
    <s v="Down"/>
    <s v="No"/>
    <s v="No"/>
    <s v="No"/>
    <s v="No"/>
    <s v="No"/>
    <s v="Ch"/>
    <s v="Yes"/>
    <x v="1"/>
    <x v="2"/>
    <s v="Discharged/transferred to home with home health service"/>
    <s v="Physician Referral"/>
  </r>
  <r>
    <s v="34440762"/>
    <s v="5585607"/>
    <x v="1"/>
    <x v="0"/>
    <x v="6"/>
    <s v="Unknown"/>
    <n v="7"/>
    <s v="Unknown"/>
    <x v="0"/>
    <n v="92"/>
    <n v="3"/>
    <n v="25"/>
    <n v="0"/>
    <n v="1"/>
    <n v="0"/>
    <s v="574"/>
    <s v="250.02"/>
    <s v="428"/>
    <n v="9"/>
    <s v="None"/>
    <s v="None"/>
    <s v="No"/>
    <s v="No"/>
    <s v="No"/>
    <s v="No"/>
    <s v="No"/>
    <s v="No"/>
    <s v="Steady"/>
    <s v="No"/>
    <s v="No"/>
    <s v="No"/>
    <s v="No"/>
    <s v="No"/>
    <s v="No"/>
    <s v="No"/>
    <s v="No"/>
    <s v="No"/>
    <s v="No"/>
    <s v="Up"/>
    <s v="No"/>
    <s v="No"/>
    <s v="No"/>
    <s v="No"/>
    <s v="No"/>
    <s v="Ch"/>
    <s v="Yes"/>
    <x v="0"/>
    <x v="0"/>
    <s v="Discharged/transferred to home with home health service"/>
    <s v="Emergency Room"/>
  </r>
  <r>
    <s v="34471230"/>
    <s v="152640"/>
    <x v="1"/>
    <x v="0"/>
    <x v="4"/>
    <s v="Unknown"/>
    <n v="9"/>
    <s v="Unknown"/>
    <x v="0"/>
    <n v="44"/>
    <n v="1"/>
    <n v="12"/>
    <n v="0"/>
    <n v="0"/>
    <n v="0"/>
    <s v="433"/>
    <s v="496"/>
    <s v="780"/>
    <n v="6"/>
    <s v="None"/>
    <s v="None"/>
    <s v="Steady"/>
    <s v="No"/>
    <s v="No"/>
    <s v="No"/>
    <s v="No"/>
    <s v="No"/>
    <s v="No"/>
    <s v="No"/>
    <s v="No"/>
    <s v="No"/>
    <s v="No"/>
    <s v="No"/>
    <s v="No"/>
    <s v="No"/>
    <s v="No"/>
    <s v="No"/>
    <s v="No"/>
    <s v="No"/>
    <s v="No"/>
    <s v="No"/>
    <s v="No"/>
    <s v="No"/>
    <s v="No"/>
    <s v="No"/>
    <s v="Yes"/>
    <x v="0"/>
    <x v="0"/>
    <s v="Discharged/transferred to home with home health service"/>
    <s v="Emergency Room"/>
  </r>
  <r>
    <s v="34475682"/>
    <s v="18666054"/>
    <x v="2"/>
    <x v="1"/>
    <x v="6"/>
    <s v="Unknown"/>
    <n v="8"/>
    <s v="Unknown"/>
    <x v="0"/>
    <n v="32"/>
    <n v="5"/>
    <n v="20"/>
    <n v="0"/>
    <n v="0"/>
    <n v="0"/>
    <s v="410"/>
    <s v="427"/>
    <s v="414"/>
    <n v="7"/>
    <s v="None"/>
    <s v="None"/>
    <s v="No"/>
    <s v="No"/>
    <s v="No"/>
    <s v="No"/>
    <s v="No"/>
    <s v="No"/>
    <s v="No"/>
    <s v="No"/>
    <s v="No"/>
    <s v="No"/>
    <s v="No"/>
    <s v="No"/>
    <s v="No"/>
    <s v="No"/>
    <s v="No"/>
    <s v="No"/>
    <s v="No"/>
    <s v="No"/>
    <s v="No"/>
    <s v="No"/>
    <s v="No"/>
    <s v="No"/>
    <s v="No"/>
    <s v="No"/>
    <s v="No"/>
    <x v="1"/>
    <x v="1"/>
    <s v="Discharged to home"/>
    <s v="Transfer from a hospital"/>
  </r>
  <r>
    <s v="34490466"/>
    <s v="71710956"/>
    <x v="0"/>
    <x v="0"/>
    <x v="4"/>
    <s v="Unknown"/>
    <n v="7"/>
    <s v="Unknown"/>
    <x v="0"/>
    <n v="85"/>
    <n v="1"/>
    <n v="15"/>
    <n v="0"/>
    <n v="0"/>
    <n v="1"/>
    <s v="434"/>
    <s v="276"/>
    <s v="276"/>
    <n v="7"/>
    <s v="None"/>
    <s v="None"/>
    <s v="No"/>
    <s v="No"/>
    <s v="No"/>
    <s v="No"/>
    <s v="No"/>
    <s v="No"/>
    <s v="No"/>
    <s v="No"/>
    <s v="No"/>
    <s v="No"/>
    <s v="No"/>
    <s v="No"/>
    <s v="No"/>
    <s v="No"/>
    <s v="No"/>
    <s v="No"/>
    <s v="No"/>
    <s v="Up"/>
    <s v="No"/>
    <s v="No"/>
    <s v="No"/>
    <s v="No"/>
    <s v="No"/>
    <s v="Ch"/>
    <s v="Yes"/>
    <x v="0"/>
    <x v="3"/>
    <s v="Discharged/transferred to SNF"/>
    <s v="Physician Referral"/>
  </r>
  <r>
    <s v="34491384"/>
    <s v="1158318"/>
    <x v="1"/>
    <x v="0"/>
    <x v="5"/>
    <s v="Unknown"/>
    <n v="4"/>
    <s v="Unknown"/>
    <x v="0"/>
    <n v="59"/>
    <n v="0"/>
    <n v="18"/>
    <n v="0"/>
    <n v="0"/>
    <n v="1"/>
    <s v="496"/>
    <s v="428"/>
    <s v="403"/>
    <n v="9"/>
    <s v="None"/>
    <s v="None"/>
    <s v="No"/>
    <s v="No"/>
    <s v="No"/>
    <s v="No"/>
    <s v="No"/>
    <s v="No"/>
    <s v="No"/>
    <s v="Steady"/>
    <s v="No"/>
    <s v="No"/>
    <s v="Steady"/>
    <s v="No"/>
    <s v="No"/>
    <s v="No"/>
    <s v="No"/>
    <s v="No"/>
    <s v="No"/>
    <s v="No"/>
    <s v="No"/>
    <s v="No"/>
    <s v="No"/>
    <s v="No"/>
    <s v="No"/>
    <s v="Ch"/>
    <s v="Yes"/>
    <x v="0"/>
    <x v="0"/>
    <s v="Discharged to home"/>
    <s v="Emergency Room"/>
  </r>
  <r>
    <s v="34498350"/>
    <s v="18652284"/>
    <x v="0"/>
    <x v="0"/>
    <x v="7"/>
    <s v="Unknown"/>
    <n v="4"/>
    <s v="Unknown"/>
    <x v="0"/>
    <n v="36"/>
    <n v="1"/>
    <n v="21"/>
    <n v="0"/>
    <n v="0"/>
    <n v="1"/>
    <s v="998"/>
    <s v="493"/>
    <s v="250.01"/>
    <n v="8"/>
    <s v="None"/>
    <s v="None"/>
    <s v="No"/>
    <s v="No"/>
    <s v="No"/>
    <s v="No"/>
    <s v="No"/>
    <s v="No"/>
    <s v="No"/>
    <s v="No"/>
    <s v="No"/>
    <s v="No"/>
    <s v="No"/>
    <s v="No"/>
    <s v="No"/>
    <s v="No"/>
    <s v="No"/>
    <s v="No"/>
    <s v="No"/>
    <s v="Steady"/>
    <s v="No"/>
    <s v="No"/>
    <s v="No"/>
    <s v="No"/>
    <s v="No"/>
    <s v="No"/>
    <s v="Yes"/>
    <x v="1"/>
    <x v="0"/>
    <s v="Discharged/transferred to home with home health service"/>
    <s v="Emergency Room"/>
  </r>
  <r>
    <s v="34508400"/>
    <s v="4850649"/>
    <x v="0"/>
    <x v="1"/>
    <x v="4"/>
    <s v="Unknown"/>
    <n v="7"/>
    <s v="Unknown"/>
    <x v="0"/>
    <n v="41"/>
    <n v="3"/>
    <n v="16"/>
    <n v="0"/>
    <n v="0"/>
    <n v="0"/>
    <s v="599"/>
    <s v="285"/>
    <s v="250.4"/>
    <n v="6"/>
    <s v="None"/>
    <s v="&gt;8"/>
    <s v="No"/>
    <s v="No"/>
    <s v="No"/>
    <s v="No"/>
    <s v="No"/>
    <s v="No"/>
    <s v="No"/>
    <s v="No"/>
    <s v="No"/>
    <s v="No"/>
    <s v="No"/>
    <s v="No"/>
    <s v="No"/>
    <s v="No"/>
    <s v="No"/>
    <s v="No"/>
    <s v="No"/>
    <s v="No"/>
    <s v="No"/>
    <s v="No"/>
    <s v="No"/>
    <s v="No"/>
    <s v="No"/>
    <s v="No"/>
    <s v="No"/>
    <x v="1"/>
    <x v="0"/>
    <s v="Discharged/transferred to another type of inpatient care institution"/>
    <s v="Emergency Room"/>
  </r>
  <r>
    <s v="34517904"/>
    <s v="179667"/>
    <x v="0"/>
    <x v="1"/>
    <x v="7"/>
    <s v="Unknown"/>
    <n v="12"/>
    <s v="Unknown"/>
    <x v="0"/>
    <n v="2"/>
    <n v="0"/>
    <n v="13"/>
    <n v="0"/>
    <n v="0"/>
    <n v="1"/>
    <s v="585"/>
    <s v="428"/>
    <s v="425"/>
    <n v="9"/>
    <s v="None"/>
    <s v="None"/>
    <s v="No"/>
    <s v="No"/>
    <s v="No"/>
    <s v="No"/>
    <s v="No"/>
    <s v="No"/>
    <s v="No"/>
    <s v="No"/>
    <s v="No"/>
    <s v="No"/>
    <s v="No"/>
    <s v="No"/>
    <s v="No"/>
    <s v="No"/>
    <s v="No"/>
    <s v="No"/>
    <s v="No"/>
    <s v="No"/>
    <s v="No"/>
    <s v="No"/>
    <s v="No"/>
    <s v="No"/>
    <s v="No"/>
    <s v="No"/>
    <s v="No"/>
    <x v="1"/>
    <x v="2"/>
    <s v="Expired"/>
    <s v="Transfer from a hospital"/>
  </r>
  <r>
    <s v="34519332"/>
    <s v="562239"/>
    <x v="3"/>
    <x v="1"/>
    <x v="5"/>
    <s v="Unknown"/>
    <n v="3"/>
    <s v="Unknown"/>
    <x v="0"/>
    <n v="27"/>
    <n v="1"/>
    <n v="15"/>
    <n v="0"/>
    <n v="0"/>
    <n v="1"/>
    <s v="398"/>
    <s v="427"/>
    <s v="496"/>
    <n v="7"/>
    <s v="None"/>
    <s v="None"/>
    <s v="No"/>
    <s v="No"/>
    <s v="No"/>
    <s v="No"/>
    <s v="No"/>
    <s v="No"/>
    <s v="No"/>
    <s v="No"/>
    <s v="No"/>
    <s v="No"/>
    <s v="No"/>
    <s v="No"/>
    <s v="No"/>
    <s v="No"/>
    <s v="No"/>
    <s v="No"/>
    <s v="No"/>
    <s v="Steady"/>
    <s v="No"/>
    <s v="No"/>
    <s v="No"/>
    <s v="No"/>
    <s v="No"/>
    <s v="No"/>
    <s v="Yes"/>
    <x v="1"/>
    <x v="1"/>
    <s v="Discharged to home"/>
    <s v="Clinic Referral"/>
  </r>
  <r>
    <s v="34521486"/>
    <s v="21525012"/>
    <x v="1"/>
    <x v="0"/>
    <x v="6"/>
    <s v="Unknown"/>
    <n v="1"/>
    <s v="Unknown"/>
    <x v="0"/>
    <n v="30"/>
    <n v="4"/>
    <n v="9"/>
    <n v="0"/>
    <n v="0"/>
    <n v="0"/>
    <s v="414"/>
    <s v="411"/>
    <s v="493"/>
    <n v="8"/>
    <s v="None"/>
    <s v="None"/>
    <s v="No"/>
    <s v="No"/>
    <s v="No"/>
    <s v="No"/>
    <s v="No"/>
    <s v="No"/>
    <s v="No"/>
    <s v="No"/>
    <s v="No"/>
    <s v="No"/>
    <s v="No"/>
    <s v="No"/>
    <s v="No"/>
    <s v="No"/>
    <s v="No"/>
    <s v="No"/>
    <s v="No"/>
    <s v="No"/>
    <s v="No"/>
    <s v="No"/>
    <s v="No"/>
    <s v="No"/>
    <s v="No"/>
    <s v="No"/>
    <s v="No"/>
    <x v="1"/>
    <x v="1"/>
    <s v="Discharged to home"/>
    <s v="Clinic Referral"/>
  </r>
  <r>
    <s v="34523022"/>
    <s v="10696527"/>
    <x v="2"/>
    <x v="0"/>
    <x v="3"/>
    <s v="Unknown"/>
    <n v="14"/>
    <s v="Unknown"/>
    <x v="0"/>
    <n v="73"/>
    <n v="5"/>
    <n v="27"/>
    <n v="0"/>
    <n v="0"/>
    <n v="0"/>
    <s v="250.7"/>
    <s v="785"/>
    <s v="707"/>
    <n v="7"/>
    <s v="None"/>
    <s v="&gt;7"/>
    <s v="No"/>
    <s v="No"/>
    <s v="No"/>
    <s v="No"/>
    <s v="No"/>
    <s v="No"/>
    <s v="No"/>
    <s v="No"/>
    <s v="No"/>
    <s v="No"/>
    <s v="No"/>
    <s v="No"/>
    <s v="No"/>
    <s v="No"/>
    <s v="No"/>
    <s v="No"/>
    <s v="No"/>
    <s v="Steady"/>
    <s v="No"/>
    <s v="No"/>
    <s v="No"/>
    <s v="No"/>
    <s v="No"/>
    <s v="No"/>
    <s v="Yes"/>
    <x v="1"/>
    <x v="1"/>
    <s v="Discharged/transferred to home under care of Home IV provider"/>
    <s v="Physician Referral"/>
  </r>
  <r>
    <s v="34534008"/>
    <s v="125595"/>
    <x v="1"/>
    <x v="1"/>
    <x v="3"/>
    <s v="Unknown"/>
    <n v="9"/>
    <s v="Unknown"/>
    <x v="0"/>
    <n v="43"/>
    <n v="1"/>
    <n v="15"/>
    <n v="0"/>
    <n v="0"/>
    <n v="0"/>
    <s v="786"/>
    <s v="425"/>
    <s v="403"/>
    <n v="5"/>
    <s v="None"/>
    <s v="None"/>
    <s v="No"/>
    <s v="No"/>
    <s v="No"/>
    <s v="No"/>
    <s v="No"/>
    <s v="No"/>
    <s v="No"/>
    <s v="No"/>
    <s v="No"/>
    <s v="No"/>
    <s v="No"/>
    <s v="No"/>
    <s v="No"/>
    <s v="No"/>
    <s v="No"/>
    <s v="No"/>
    <s v="No"/>
    <s v="No"/>
    <s v="No"/>
    <s v="No"/>
    <s v="No"/>
    <s v="No"/>
    <s v="No"/>
    <s v="No"/>
    <s v="No"/>
    <x v="0"/>
    <x v="0"/>
    <s v="Discharged to home"/>
    <s v="Emergency Room"/>
  </r>
  <r>
    <s v="34534938"/>
    <s v="13051476"/>
    <x v="0"/>
    <x v="0"/>
    <x v="5"/>
    <s v="Unknown"/>
    <n v="13"/>
    <s v="Unknown"/>
    <x v="0"/>
    <n v="53"/>
    <n v="1"/>
    <n v="20"/>
    <n v="0"/>
    <n v="0"/>
    <n v="0"/>
    <s v="250.8"/>
    <s v="682"/>
    <s v="682"/>
    <n v="9"/>
    <s v="None"/>
    <s v="&gt;8"/>
    <s v="Steady"/>
    <s v="No"/>
    <s v="No"/>
    <s v="No"/>
    <s v="No"/>
    <s v="No"/>
    <s v="No"/>
    <s v="Steady"/>
    <s v="No"/>
    <s v="No"/>
    <s v="No"/>
    <s v="No"/>
    <s v="No"/>
    <s v="No"/>
    <s v="No"/>
    <s v="No"/>
    <s v="No"/>
    <s v="No"/>
    <s v="No"/>
    <s v="No"/>
    <s v="No"/>
    <s v="No"/>
    <s v="No"/>
    <s v="Ch"/>
    <s v="Yes"/>
    <x v="0"/>
    <x v="0"/>
    <s v="Discharged to home"/>
    <s v="Emergency Room"/>
  </r>
  <r>
    <s v="34535502"/>
    <s v="54858006"/>
    <x v="0"/>
    <x v="0"/>
    <x v="5"/>
    <s v="Unknown"/>
    <n v="1"/>
    <s v="Unknown"/>
    <x v="0"/>
    <n v="55"/>
    <n v="0"/>
    <n v="9"/>
    <n v="0"/>
    <n v="0"/>
    <n v="1"/>
    <s v="413"/>
    <s v="250"/>
    <s v="244"/>
    <n v="6"/>
    <s v="None"/>
    <s v="None"/>
    <s v="No"/>
    <s v="No"/>
    <s v="No"/>
    <s v="No"/>
    <s v="No"/>
    <s v="No"/>
    <s v="No"/>
    <s v="Steady"/>
    <s v="No"/>
    <s v="No"/>
    <s v="No"/>
    <s v="No"/>
    <s v="No"/>
    <s v="No"/>
    <s v="No"/>
    <s v="No"/>
    <s v="No"/>
    <s v="No"/>
    <s v="No"/>
    <s v="No"/>
    <s v="No"/>
    <s v="No"/>
    <s v="No"/>
    <s v="No"/>
    <s v="Yes"/>
    <x v="0"/>
    <x v="0"/>
    <s v="Discharged to home"/>
    <s v="Emergency Room"/>
  </r>
  <r>
    <s v="34545918"/>
    <s v="18628551"/>
    <x v="0"/>
    <x v="1"/>
    <x v="6"/>
    <s v="Unknown"/>
    <n v="6"/>
    <s v="Unknown"/>
    <x v="0"/>
    <n v="22"/>
    <n v="5"/>
    <n v="19"/>
    <n v="0"/>
    <n v="0"/>
    <n v="0"/>
    <s v="596"/>
    <s v="250"/>
    <s v="V10"/>
    <n v="3"/>
    <s v="None"/>
    <s v="None"/>
    <s v="No"/>
    <s v="No"/>
    <s v="No"/>
    <s v="No"/>
    <s v="No"/>
    <s v="No"/>
    <s v="No"/>
    <s v="No"/>
    <s v="No"/>
    <s v="No"/>
    <s v="No"/>
    <s v="No"/>
    <s v="No"/>
    <s v="No"/>
    <s v="No"/>
    <s v="No"/>
    <s v="No"/>
    <s v="No"/>
    <s v="No"/>
    <s v="No"/>
    <s v="No"/>
    <s v="No"/>
    <s v="No"/>
    <s v="No"/>
    <s v="No"/>
    <x v="1"/>
    <x v="2"/>
    <s v="Discharged to home"/>
    <s v="Physician Referral"/>
  </r>
  <r>
    <s v="34546134"/>
    <s v="18304299"/>
    <x v="1"/>
    <x v="0"/>
    <x v="4"/>
    <s v="Unknown"/>
    <n v="6"/>
    <s v="Unknown"/>
    <x v="0"/>
    <n v="42"/>
    <n v="3"/>
    <n v="17"/>
    <n v="0"/>
    <n v="0"/>
    <n v="1"/>
    <s v="151"/>
    <s v="196"/>
    <s v="198"/>
    <n v="9"/>
    <s v="None"/>
    <s v="None"/>
    <s v="No"/>
    <s v="No"/>
    <s v="No"/>
    <s v="No"/>
    <s v="No"/>
    <s v="No"/>
    <s v="No"/>
    <s v="No"/>
    <s v="No"/>
    <s v="No"/>
    <s v="No"/>
    <s v="No"/>
    <s v="No"/>
    <s v="No"/>
    <s v="No"/>
    <s v="No"/>
    <s v="No"/>
    <s v="No"/>
    <s v="No"/>
    <s v="No"/>
    <s v="No"/>
    <s v="No"/>
    <s v="No"/>
    <s v="No"/>
    <s v="No"/>
    <x v="1"/>
    <x v="2"/>
    <s v="Discharged/transferred to home with home health service"/>
    <s v="Physician Referral"/>
  </r>
  <r>
    <s v="34552866"/>
    <s v="3391245"/>
    <x v="0"/>
    <x v="0"/>
    <x v="5"/>
    <s v="Unknown"/>
    <n v="5"/>
    <s v="Unknown"/>
    <x v="0"/>
    <n v="46"/>
    <n v="4"/>
    <n v="13"/>
    <n v="0"/>
    <n v="0"/>
    <n v="0"/>
    <s v="780"/>
    <s v="250"/>
    <s v="414"/>
    <n v="6"/>
    <s v="None"/>
    <s v="None"/>
    <s v="No"/>
    <s v="No"/>
    <s v="No"/>
    <s v="No"/>
    <s v="No"/>
    <s v="No"/>
    <s v="No"/>
    <s v="No"/>
    <s v="No"/>
    <s v="No"/>
    <s v="No"/>
    <s v="No"/>
    <s v="No"/>
    <s v="No"/>
    <s v="No"/>
    <s v="No"/>
    <s v="No"/>
    <s v="Steady"/>
    <s v="No"/>
    <s v="No"/>
    <s v="No"/>
    <s v="No"/>
    <s v="No"/>
    <s v="No"/>
    <s v="Yes"/>
    <x v="1"/>
    <x v="0"/>
    <s v="Discharged to home"/>
    <s v="Emergency Room"/>
  </r>
  <r>
    <s v="34584390"/>
    <s v="533880"/>
    <x v="0"/>
    <x v="1"/>
    <x v="6"/>
    <s v="Unknown"/>
    <n v="1"/>
    <s v="Unknown"/>
    <x v="0"/>
    <n v="25"/>
    <n v="0"/>
    <n v="9"/>
    <n v="0"/>
    <n v="0"/>
    <n v="0"/>
    <s v="427"/>
    <s v="250"/>
    <s v="412"/>
    <n v="5"/>
    <s v="None"/>
    <s v="None"/>
    <s v="No"/>
    <s v="No"/>
    <s v="No"/>
    <s v="No"/>
    <s v="No"/>
    <s v="No"/>
    <s v="No"/>
    <s v="Steady"/>
    <s v="No"/>
    <s v="No"/>
    <s v="No"/>
    <s v="No"/>
    <s v="No"/>
    <s v="No"/>
    <s v="No"/>
    <s v="No"/>
    <s v="No"/>
    <s v="No"/>
    <s v="No"/>
    <s v="No"/>
    <s v="No"/>
    <s v="No"/>
    <s v="No"/>
    <s v="No"/>
    <s v="Yes"/>
    <x v="1"/>
    <x v="0"/>
    <s v="Discharged to home"/>
    <s v="Emergency Room"/>
  </r>
  <r>
    <s v="34584990"/>
    <s v="8665965"/>
    <x v="0"/>
    <x v="0"/>
    <x v="4"/>
    <s v="Unknown"/>
    <n v="9"/>
    <s v="Unknown"/>
    <x v="0"/>
    <n v="53"/>
    <n v="1"/>
    <n v="11"/>
    <n v="0"/>
    <n v="0"/>
    <n v="0"/>
    <s v="486"/>
    <s v="250.6"/>
    <s v="250.5"/>
    <n v="9"/>
    <s v="None"/>
    <s v="&gt;8"/>
    <s v="No"/>
    <s v="No"/>
    <s v="No"/>
    <s v="No"/>
    <s v="No"/>
    <s v="No"/>
    <s v="No"/>
    <s v="No"/>
    <s v="No"/>
    <s v="No"/>
    <s v="No"/>
    <s v="No"/>
    <s v="No"/>
    <s v="No"/>
    <s v="No"/>
    <s v="No"/>
    <s v="No"/>
    <s v="No"/>
    <s v="No"/>
    <s v="No"/>
    <s v="No"/>
    <s v="No"/>
    <s v="No"/>
    <s v="No"/>
    <s v="No"/>
    <x v="2"/>
    <x v="0"/>
    <s v="Discharged to home"/>
    <s v="Emergency Room"/>
  </r>
  <r>
    <s v="34589364"/>
    <s v="17866440"/>
    <x v="1"/>
    <x v="0"/>
    <x v="7"/>
    <s v="Unknown"/>
    <n v="8"/>
    <s v="Unknown"/>
    <x v="0"/>
    <n v="46"/>
    <n v="0"/>
    <n v="11"/>
    <n v="0"/>
    <n v="0"/>
    <n v="3"/>
    <s v="428"/>
    <s v="427"/>
    <s v="403"/>
    <n v="9"/>
    <s v="None"/>
    <s v="None"/>
    <s v="No"/>
    <s v="No"/>
    <s v="No"/>
    <s v="No"/>
    <s v="No"/>
    <s v="No"/>
    <s v="No"/>
    <s v="No"/>
    <s v="No"/>
    <s v="No"/>
    <s v="Steady"/>
    <s v="No"/>
    <s v="No"/>
    <s v="No"/>
    <s v="No"/>
    <s v="No"/>
    <s v="No"/>
    <s v="Steady"/>
    <s v="No"/>
    <s v="No"/>
    <s v="No"/>
    <s v="No"/>
    <s v="No"/>
    <s v="Ch"/>
    <s v="Yes"/>
    <x v="0"/>
    <x v="0"/>
    <s v="Discharged/transferred to home with home health service"/>
    <s v="Emergency Room"/>
  </r>
  <r>
    <s v="34594158"/>
    <s v="40580595"/>
    <x v="0"/>
    <x v="1"/>
    <x v="6"/>
    <s v="Unknown"/>
    <n v="6"/>
    <s v="Unknown"/>
    <x v="0"/>
    <n v="36"/>
    <n v="2"/>
    <n v="22"/>
    <n v="0"/>
    <n v="0"/>
    <n v="0"/>
    <s v="250.8"/>
    <s v="707"/>
    <s v="730"/>
    <n v="8"/>
    <s v="None"/>
    <s v="None"/>
    <s v="No"/>
    <s v="No"/>
    <s v="No"/>
    <s v="No"/>
    <s v="Steady"/>
    <s v="No"/>
    <s v="No"/>
    <s v="No"/>
    <s v="No"/>
    <s v="No"/>
    <s v="No"/>
    <s v="No"/>
    <s v="No"/>
    <s v="No"/>
    <s v="No"/>
    <s v="No"/>
    <s v="No"/>
    <s v="Steady"/>
    <s v="No"/>
    <s v="No"/>
    <s v="No"/>
    <s v="No"/>
    <s v="No"/>
    <s v="Ch"/>
    <s v="Yes"/>
    <x v="1"/>
    <x v="1"/>
    <s v="Discharged/transferred to home with home health service"/>
    <s v="Clinic Referral"/>
  </r>
  <r>
    <s v="34630164"/>
    <s v="4721868"/>
    <x v="0"/>
    <x v="1"/>
    <x v="7"/>
    <s v="Unknown"/>
    <n v="2"/>
    <s v="Unknown"/>
    <x v="0"/>
    <n v="48"/>
    <n v="2"/>
    <n v="12"/>
    <n v="0"/>
    <n v="0"/>
    <n v="0"/>
    <s v="426"/>
    <s v="401"/>
    <s v="465"/>
    <n v="7"/>
    <s v="None"/>
    <s v="&gt;7"/>
    <s v="No"/>
    <s v="No"/>
    <s v="No"/>
    <s v="No"/>
    <s v="No"/>
    <s v="No"/>
    <s v="No"/>
    <s v="No"/>
    <s v="No"/>
    <s v="No"/>
    <s v="No"/>
    <s v="No"/>
    <s v="No"/>
    <s v="No"/>
    <s v="No"/>
    <s v="No"/>
    <s v="No"/>
    <s v="No"/>
    <s v="No"/>
    <s v="No"/>
    <s v="No"/>
    <s v="No"/>
    <s v="No"/>
    <s v="No"/>
    <s v="No"/>
    <x v="1"/>
    <x v="0"/>
    <s v="Discharged to home"/>
    <s v="Physician Referral"/>
  </r>
  <r>
    <s v="34636932"/>
    <s v="18497115"/>
    <x v="1"/>
    <x v="1"/>
    <x v="4"/>
    <s v="Unknown"/>
    <n v="6"/>
    <s v="Unknown"/>
    <x v="0"/>
    <n v="35"/>
    <n v="0"/>
    <n v="12"/>
    <n v="0"/>
    <n v="0"/>
    <n v="0"/>
    <s v="491"/>
    <s v="250"/>
    <s v="401"/>
    <n v="4"/>
    <s v="None"/>
    <s v="None"/>
    <s v="No"/>
    <s v="No"/>
    <s v="No"/>
    <s v="No"/>
    <s v="No"/>
    <s v="No"/>
    <s v="No"/>
    <s v="Steady"/>
    <s v="No"/>
    <s v="No"/>
    <s v="No"/>
    <s v="No"/>
    <s v="No"/>
    <s v="No"/>
    <s v="No"/>
    <s v="No"/>
    <s v="No"/>
    <s v="No"/>
    <s v="No"/>
    <s v="No"/>
    <s v="No"/>
    <s v="No"/>
    <s v="No"/>
    <s v="No"/>
    <s v="Yes"/>
    <x v="0"/>
    <x v="0"/>
    <s v="Discharged to home"/>
    <s v="Emergency Room"/>
  </r>
  <r>
    <s v="34646694"/>
    <s v="466947"/>
    <x v="0"/>
    <x v="0"/>
    <x v="5"/>
    <s v="Unknown"/>
    <n v="12"/>
    <s v="Unknown"/>
    <x v="0"/>
    <n v="51"/>
    <n v="2"/>
    <n v="32"/>
    <n v="0"/>
    <n v="0"/>
    <n v="1"/>
    <s v="682"/>
    <s v="998"/>
    <s v="998"/>
    <n v="9"/>
    <s v="None"/>
    <s v="None"/>
    <s v="Steady"/>
    <s v="No"/>
    <s v="No"/>
    <s v="No"/>
    <s v="No"/>
    <s v="No"/>
    <s v="No"/>
    <s v="Steady"/>
    <s v="No"/>
    <s v="Up"/>
    <s v="No"/>
    <s v="No"/>
    <s v="No"/>
    <s v="No"/>
    <s v="No"/>
    <s v="No"/>
    <s v="No"/>
    <s v="Up"/>
    <s v="No"/>
    <s v="No"/>
    <s v="No"/>
    <s v="No"/>
    <s v="No"/>
    <s v="Ch"/>
    <s v="Yes"/>
    <x v="1"/>
    <x v="1"/>
    <s v="Expired"/>
    <s v="Transfer from a hospital"/>
  </r>
  <r>
    <s v="34652700"/>
    <s v="12670947"/>
    <x v="0"/>
    <x v="0"/>
    <x v="4"/>
    <s v="Unknown"/>
    <n v="8"/>
    <s v="Unknown"/>
    <x v="0"/>
    <n v="32"/>
    <n v="3"/>
    <n v="16"/>
    <n v="0"/>
    <n v="0"/>
    <n v="0"/>
    <s v="414"/>
    <s v="428"/>
    <s v="493"/>
    <n v="6"/>
    <s v="None"/>
    <s v="&gt;7"/>
    <s v="No"/>
    <s v="No"/>
    <s v="No"/>
    <s v="No"/>
    <s v="No"/>
    <s v="No"/>
    <s v="No"/>
    <s v="No"/>
    <s v="No"/>
    <s v="No"/>
    <s v="No"/>
    <s v="No"/>
    <s v="No"/>
    <s v="No"/>
    <s v="No"/>
    <s v="No"/>
    <s v="No"/>
    <s v="No"/>
    <s v="No"/>
    <s v="No"/>
    <s v="No"/>
    <s v="No"/>
    <s v="No"/>
    <s v="No"/>
    <s v="No"/>
    <x v="1"/>
    <x v="2"/>
    <s v="Discharged/transferred to home with home health service"/>
    <s v="Transfer from a hospital"/>
  </r>
  <r>
    <s v="34657596"/>
    <s v="18661347"/>
    <x v="0"/>
    <x v="1"/>
    <x v="5"/>
    <s v="Unknown"/>
    <n v="14"/>
    <s v="Unknown"/>
    <x v="0"/>
    <n v="48"/>
    <n v="6"/>
    <n v="16"/>
    <n v="0"/>
    <n v="0"/>
    <n v="0"/>
    <s v="434"/>
    <s v="250.6"/>
    <s v="433"/>
    <n v="7"/>
    <s v="None"/>
    <s v="&gt;8"/>
    <s v="Steady"/>
    <s v="No"/>
    <s v="No"/>
    <s v="No"/>
    <s v="No"/>
    <s v="No"/>
    <s v="Steady"/>
    <s v="No"/>
    <s v="No"/>
    <s v="No"/>
    <s v="No"/>
    <s v="No"/>
    <s v="No"/>
    <s v="No"/>
    <s v="No"/>
    <s v="No"/>
    <s v="No"/>
    <s v="No"/>
    <s v="No"/>
    <s v="No"/>
    <s v="No"/>
    <s v="No"/>
    <s v="No"/>
    <s v="Ch"/>
    <s v="Yes"/>
    <x v="2"/>
    <x v="0"/>
    <s v="Discharged/transferred to another type of inpatient care institution"/>
    <s v="Emergency Room"/>
  </r>
  <r>
    <s v="34657878"/>
    <s v="6123258"/>
    <x v="0"/>
    <x v="1"/>
    <x v="7"/>
    <s v="Unknown"/>
    <n v="7"/>
    <s v="Unknown"/>
    <x v="0"/>
    <n v="38"/>
    <n v="5"/>
    <n v="21"/>
    <n v="0"/>
    <n v="0"/>
    <n v="0"/>
    <s v="414"/>
    <s v="595"/>
    <s v="197"/>
    <n v="9"/>
    <s v="None"/>
    <s v="None"/>
    <s v="No"/>
    <s v="No"/>
    <s v="No"/>
    <s v="No"/>
    <s v="No"/>
    <s v="No"/>
    <s v="No"/>
    <s v="Up"/>
    <s v="No"/>
    <s v="No"/>
    <s v="No"/>
    <s v="No"/>
    <s v="No"/>
    <s v="No"/>
    <s v="No"/>
    <s v="No"/>
    <s v="No"/>
    <s v="No"/>
    <s v="No"/>
    <s v="No"/>
    <s v="No"/>
    <s v="No"/>
    <s v="No"/>
    <s v="Ch"/>
    <s v="Yes"/>
    <x v="1"/>
    <x v="2"/>
    <s v="Discharged to home"/>
    <s v="Transfer from a hospital"/>
  </r>
  <r>
    <s v="34659192"/>
    <s v="4561074"/>
    <x v="0"/>
    <x v="0"/>
    <x v="6"/>
    <s v="Unknown"/>
    <n v="6"/>
    <s v="Unknown"/>
    <x v="0"/>
    <n v="33"/>
    <n v="0"/>
    <n v="13"/>
    <n v="0"/>
    <n v="0"/>
    <n v="2"/>
    <s v="533"/>
    <s v="V45"/>
    <s v="V45"/>
    <n v="6"/>
    <s v="None"/>
    <s v="None"/>
    <s v="No"/>
    <s v="No"/>
    <s v="No"/>
    <s v="No"/>
    <s v="No"/>
    <s v="No"/>
    <s v="No"/>
    <s v="No"/>
    <s v="No"/>
    <s v="No"/>
    <s v="No"/>
    <s v="No"/>
    <s v="No"/>
    <s v="No"/>
    <s v="No"/>
    <s v="No"/>
    <s v="No"/>
    <s v="No"/>
    <s v="No"/>
    <s v="No"/>
    <s v="No"/>
    <s v="No"/>
    <s v="No"/>
    <s v="No"/>
    <s v="No"/>
    <x v="1"/>
    <x v="0"/>
    <s v="Discharged to home"/>
    <s v="Emergency Room"/>
  </r>
  <r>
    <s v="34671054"/>
    <s v="18641367"/>
    <x v="0"/>
    <x v="1"/>
    <x v="3"/>
    <s v="Unknown"/>
    <n v="7"/>
    <s v="Unknown"/>
    <x v="0"/>
    <n v="34"/>
    <n v="0"/>
    <n v="11"/>
    <n v="0"/>
    <n v="0"/>
    <n v="1"/>
    <s v="997"/>
    <s v="435"/>
    <s v="428"/>
    <n v="4"/>
    <s v="None"/>
    <s v="None"/>
    <s v="Steady"/>
    <s v="No"/>
    <s v="No"/>
    <s v="No"/>
    <s v="No"/>
    <s v="No"/>
    <s v="No"/>
    <s v="Steady"/>
    <s v="No"/>
    <s v="No"/>
    <s v="No"/>
    <s v="No"/>
    <s v="No"/>
    <s v="No"/>
    <s v="No"/>
    <s v="No"/>
    <s v="No"/>
    <s v="No"/>
    <s v="No"/>
    <s v="No"/>
    <s v="No"/>
    <s v="No"/>
    <s v="No"/>
    <s v="Ch"/>
    <s v="Yes"/>
    <x v="2"/>
    <x v="0"/>
    <s v="Discharged/transferred to home with home health service"/>
    <s v="Emergency Room"/>
  </r>
  <r>
    <s v="34717206"/>
    <s v="8898966"/>
    <x v="0"/>
    <x v="0"/>
    <x v="4"/>
    <s v="Unknown"/>
    <n v="1"/>
    <s v="Unknown"/>
    <x v="0"/>
    <n v="31"/>
    <n v="0"/>
    <n v="4"/>
    <n v="0"/>
    <n v="0"/>
    <n v="1"/>
    <s v="414"/>
    <s v="428"/>
    <s v="496"/>
    <n v="9"/>
    <s v="None"/>
    <s v="None"/>
    <s v="No"/>
    <s v="No"/>
    <s v="No"/>
    <s v="No"/>
    <s v="No"/>
    <s v="No"/>
    <s v="No"/>
    <s v="No"/>
    <s v="No"/>
    <s v="No"/>
    <s v="No"/>
    <s v="No"/>
    <s v="No"/>
    <s v="No"/>
    <s v="No"/>
    <s v="No"/>
    <s v="No"/>
    <s v="No"/>
    <s v="No"/>
    <s v="No"/>
    <s v="No"/>
    <s v="No"/>
    <s v="No"/>
    <s v="No"/>
    <s v="No"/>
    <x v="0"/>
    <x v="0"/>
    <s v="Discharged to home"/>
    <s v="Emergency Room"/>
  </r>
  <r>
    <s v="34722942"/>
    <s v="795717"/>
    <x v="4"/>
    <x v="0"/>
    <x v="4"/>
    <s v="Unknown"/>
    <n v="5"/>
    <s v="Unknown"/>
    <x v="0"/>
    <n v="47"/>
    <n v="0"/>
    <n v="13"/>
    <n v="0"/>
    <n v="0"/>
    <n v="1"/>
    <s v="998"/>
    <s v="682"/>
    <s v="41"/>
    <n v="7"/>
    <s v="None"/>
    <s v="None"/>
    <s v="No"/>
    <s v="No"/>
    <s v="No"/>
    <s v="No"/>
    <s v="No"/>
    <s v="No"/>
    <s v="No"/>
    <s v="Steady"/>
    <s v="No"/>
    <s v="No"/>
    <s v="No"/>
    <s v="No"/>
    <s v="No"/>
    <s v="No"/>
    <s v="No"/>
    <s v="No"/>
    <s v="No"/>
    <s v="No"/>
    <s v="No"/>
    <s v="No"/>
    <s v="No"/>
    <s v="No"/>
    <s v="No"/>
    <s v="No"/>
    <s v="Yes"/>
    <x v="0"/>
    <x v="1"/>
    <s v="Discharged/transferred to home with home health service"/>
    <s v="Physician Referral"/>
  </r>
  <r>
    <s v="34730250"/>
    <s v="1476099"/>
    <x v="0"/>
    <x v="0"/>
    <x v="7"/>
    <s v="Unknown"/>
    <n v="5"/>
    <s v="Unknown"/>
    <x v="0"/>
    <n v="52"/>
    <n v="0"/>
    <n v="15"/>
    <n v="0"/>
    <n v="0"/>
    <n v="0"/>
    <s v="428"/>
    <s v="493"/>
    <s v="414"/>
    <n v="7"/>
    <s v="None"/>
    <s v="&gt;7"/>
    <s v="No"/>
    <s v="No"/>
    <s v="No"/>
    <s v="No"/>
    <s v="No"/>
    <s v="No"/>
    <s v="No"/>
    <s v="Steady"/>
    <s v="No"/>
    <s v="No"/>
    <s v="No"/>
    <s v="No"/>
    <s v="No"/>
    <s v="No"/>
    <s v="No"/>
    <s v="No"/>
    <s v="No"/>
    <s v="No"/>
    <s v="No"/>
    <s v="No"/>
    <s v="No"/>
    <s v="No"/>
    <s v="No"/>
    <s v="No"/>
    <s v="Yes"/>
    <x v="1"/>
    <x v="0"/>
    <s v="Discharged to home"/>
    <s v="Emergency Room"/>
  </r>
  <r>
    <s v="34736874"/>
    <s v="13557951"/>
    <x v="0"/>
    <x v="1"/>
    <x v="3"/>
    <s v="Unknown"/>
    <n v="5"/>
    <s v="Unknown"/>
    <x v="0"/>
    <n v="61"/>
    <n v="2"/>
    <n v="17"/>
    <n v="0"/>
    <n v="0"/>
    <n v="0"/>
    <s v="998"/>
    <s v="414"/>
    <s v="401"/>
    <n v="7"/>
    <s v="None"/>
    <s v="&gt;8"/>
    <s v="Steady"/>
    <s v="No"/>
    <s v="No"/>
    <s v="No"/>
    <s v="No"/>
    <s v="No"/>
    <s v="No"/>
    <s v="No"/>
    <s v="No"/>
    <s v="No"/>
    <s v="No"/>
    <s v="No"/>
    <s v="No"/>
    <s v="No"/>
    <s v="No"/>
    <s v="No"/>
    <s v="No"/>
    <s v="No"/>
    <s v="No"/>
    <s v="No"/>
    <s v="No"/>
    <s v="No"/>
    <s v="No"/>
    <s v="No"/>
    <s v="Yes"/>
    <x v="1"/>
    <x v="1"/>
    <s v="Discharged/transferred to home under care of Home IV provider"/>
    <s v="Physician Referral"/>
  </r>
  <r>
    <s v="34737036"/>
    <s v="18521676"/>
    <x v="1"/>
    <x v="0"/>
    <x v="1"/>
    <s v="Unknown"/>
    <n v="5"/>
    <s v="Unknown"/>
    <x v="0"/>
    <n v="42"/>
    <n v="0"/>
    <n v="14"/>
    <n v="0"/>
    <n v="0"/>
    <n v="1"/>
    <s v="250.6"/>
    <s v="357"/>
    <s v="789"/>
    <n v="4"/>
    <s v="None"/>
    <s v="Norm"/>
    <s v="No"/>
    <s v="No"/>
    <s v="No"/>
    <s v="No"/>
    <s v="No"/>
    <s v="No"/>
    <s v="No"/>
    <s v="No"/>
    <s v="No"/>
    <s v="No"/>
    <s v="No"/>
    <s v="No"/>
    <s v="No"/>
    <s v="No"/>
    <s v="No"/>
    <s v="No"/>
    <s v="No"/>
    <s v="No"/>
    <s v="No"/>
    <s v="No"/>
    <s v="No"/>
    <s v="No"/>
    <s v="No"/>
    <s v="No"/>
    <s v="No"/>
    <x v="1"/>
    <x v="0"/>
    <s v="Discharged to home"/>
    <s v="Emergency Room"/>
  </r>
  <r>
    <s v="34738548"/>
    <s v="18721881"/>
    <x v="0"/>
    <x v="0"/>
    <x v="4"/>
    <s v="Unknown"/>
    <n v="11"/>
    <s v="Unknown"/>
    <x v="0"/>
    <n v="66"/>
    <n v="6"/>
    <n v="48"/>
    <n v="0"/>
    <n v="0"/>
    <n v="0"/>
    <s v="410"/>
    <s v="428"/>
    <s v="496"/>
    <n v="9"/>
    <s v="None"/>
    <s v="None"/>
    <s v="No"/>
    <s v="No"/>
    <s v="No"/>
    <s v="No"/>
    <s v="No"/>
    <s v="No"/>
    <s v="No"/>
    <s v="No"/>
    <s v="No"/>
    <s v="Steady"/>
    <s v="No"/>
    <s v="No"/>
    <s v="No"/>
    <s v="No"/>
    <s v="No"/>
    <s v="No"/>
    <s v="No"/>
    <s v="Steady"/>
    <s v="No"/>
    <s v="No"/>
    <s v="No"/>
    <s v="No"/>
    <s v="No"/>
    <s v="Ch"/>
    <s v="Yes"/>
    <x v="1"/>
    <x v="2"/>
    <s v="Discharged/transferred to home with home health service"/>
    <s v="Transfer from a hospital"/>
  </r>
  <r>
    <s v="34750836"/>
    <s v="17742033"/>
    <x v="1"/>
    <x v="0"/>
    <x v="3"/>
    <s v="Unknown"/>
    <n v="11"/>
    <s v="Unknown"/>
    <x v="0"/>
    <n v="53"/>
    <n v="0"/>
    <n v="18"/>
    <n v="0"/>
    <n v="0"/>
    <n v="0"/>
    <s v="590"/>
    <s v="276"/>
    <s v="401"/>
    <n v="9"/>
    <s v="None"/>
    <s v="&gt;7"/>
    <s v="No"/>
    <s v="No"/>
    <s v="No"/>
    <s v="No"/>
    <s v="No"/>
    <s v="No"/>
    <s v="No"/>
    <s v="No"/>
    <s v="No"/>
    <s v="No"/>
    <s v="No"/>
    <s v="No"/>
    <s v="No"/>
    <s v="No"/>
    <s v="No"/>
    <s v="No"/>
    <s v="No"/>
    <s v="No"/>
    <s v="No"/>
    <s v="No"/>
    <s v="No"/>
    <s v="No"/>
    <s v="No"/>
    <s v="No"/>
    <s v="No"/>
    <x v="1"/>
    <x v="1"/>
    <s v="Discharged to home"/>
    <s v="Physician Referral"/>
  </r>
  <r>
    <s v="34753224"/>
    <s v="361566"/>
    <x v="0"/>
    <x v="0"/>
    <x v="7"/>
    <s v="Unknown"/>
    <n v="5"/>
    <s v="Unknown"/>
    <x v="0"/>
    <n v="29"/>
    <n v="3"/>
    <n v="8"/>
    <n v="0"/>
    <n v="0"/>
    <n v="0"/>
    <s v="410"/>
    <s v="414"/>
    <s v="250"/>
    <n v="7"/>
    <s v="None"/>
    <s v="None"/>
    <s v="No"/>
    <s v="Steady"/>
    <s v="No"/>
    <s v="No"/>
    <s v="No"/>
    <s v="No"/>
    <s v="No"/>
    <s v="No"/>
    <s v="No"/>
    <s v="No"/>
    <s v="No"/>
    <s v="No"/>
    <s v="No"/>
    <s v="No"/>
    <s v="No"/>
    <s v="No"/>
    <s v="No"/>
    <s v="No"/>
    <s v="No"/>
    <s v="No"/>
    <s v="No"/>
    <s v="No"/>
    <s v="No"/>
    <s v="No"/>
    <s v="Yes"/>
    <x v="1"/>
    <x v="2"/>
    <s v="Discharged/transferred to home with home health service"/>
    <s v="Physician Referral"/>
  </r>
  <r>
    <s v="34767012"/>
    <s v="23503464"/>
    <x v="0"/>
    <x v="1"/>
    <x v="4"/>
    <s v="Unknown"/>
    <n v="7"/>
    <s v="Unknown"/>
    <x v="0"/>
    <n v="22"/>
    <n v="0"/>
    <n v="15"/>
    <n v="0"/>
    <n v="0"/>
    <n v="3"/>
    <s v="491"/>
    <s v="413"/>
    <s v="250"/>
    <n v="7"/>
    <s v="&gt;300"/>
    <s v="None"/>
    <s v="No"/>
    <s v="No"/>
    <s v="No"/>
    <s v="No"/>
    <s v="No"/>
    <s v="No"/>
    <s v="No"/>
    <s v="No"/>
    <s v="No"/>
    <s v="No"/>
    <s v="No"/>
    <s v="No"/>
    <s v="No"/>
    <s v="No"/>
    <s v="No"/>
    <s v="No"/>
    <s v="No"/>
    <s v="Steady"/>
    <s v="No"/>
    <s v="No"/>
    <s v="No"/>
    <s v="No"/>
    <s v="No"/>
    <s v="No"/>
    <s v="Yes"/>
    <x v="0"/>
    <x v="0"/>
    <s v="Discharged/transferred to another type of inpatient care institution"/>
    <m/>
  </r>
  <r>
    <s v="34787976"/>
    <s v="110762838"/>
    <x v="1"/>
    <x v="0"/>
    <x v="5"/>
    <s v="Unknown"/>
    <n v="3"/>
    <s v="Unknown"/>
    <x v="0"/>
    <n v="47"/>
    <n v="1"/>
    <n v="14"/>
    <n v="0"/>
    <n v="0"/>
    <n v="0"/>
    <s v="996"/>
    <s v="567"/>
    <s v="403"/>
    <n v="9"/>
    <s v="None"/>
    <s v="None"/>
    <s v="No"/>
    <s v="No"/>
    <s v="No"/>
    <s v="No"/>
    <s v="No"/>
    <s v="No"/>
    <s v="No"/>
    <s v="Steady"/>
    <s v="No"/>
    <s v="No"/>
    <s v="No"/>
    <s v="No"/>
    <s v="No"/>
    <s v="No"/>
    <s v="No"/>
    <s v="No"/>
    <s v="No"/>
    <s v="Steady"/>
    <s v="No"/>
    <s v="No"/>
    <s v="No"/>
    <s v="No"/>
    <s v="No"/>
    <s v="Ch"/>
    <s v="Yes"/>
    <x v="1"/>
    <x v="0"/>
    <s v="Discharged/transferred to home with home health service"/>
    <s v="Emergency Room"/>
  </r>
  <r>
    <s v="34790094"/>
    <s v="3103164"/>
    <x v="1"/>
    <x v="0"/>
    <x v="6"/>
    <s v="Unknown"/>
    <n v="9"/>
    <s v="Unknown"/>
    <x v="0"/>
    <n v="52"/>
    <n v="0"/>
    <n v="22"/>
    <n v="0"/>
    <n v="0"/>
    <n v="0"/>
    <s v="410"/>
    <s v="426"/>
    <s v="428"/>
    <n v="9"/>
    <s v="None"/>
    <s v="&gt;8"/>
    <s v="Steady"/>
    <s v="No"/>
    <s v="No"/>
    <s v="No"/>
    <s v="No"/>
    <s v="No"/>
    <s v="No"/>
    <s v="Up"/>
    <s v="No"/>
    <s v="No"/>
    <s v="No"/>
    <s v="No"/>
    <s v="No"/>
    <s v="No"/>
    <s v="No"/>
    <s v="No"/>
    <s v="No"/>
    <s v="No"/>
    <s v="No"/>
    <s v="No"/>
    <s v="No"/>
    <s v="No"/>
    <s v="No"/>
    <s v="Ch"/>
    <s v="Yes"/>
    <x v="0"/>
    <x v="0"/>
    <s v="Discharged/transferred to home with home health service"/>
    <s v="Emergency Room"/>
  </r>
  <r>
    <s v="34790358"/>
    <s v="3594843"/>
    <x v="1"/>
    <x v="0"/>
    <x v="5"/>
    <s v="Unknown"/>
    <n v="6"/>
    <s v="Unknown"/>
    <x v="0"/>
    <n v="57"/>
    <n v="0"/>
    <n v="12"/>
    <n v="0"/>
    <n v="0"/>
    <n v="0"/>
    <s v="786"/>
    <s v="496"/>
    <s v="250"/>
    <n v="4"/>
    <s v="None"/>
    <s v="Norm"/>
    <s v="No"/>
    <s v="No"/>
    <s v="No"/>
    <s v="No"/>
    <s v="No"/>
    <s v="No"/>
    <s v="No"/>
    <s v="No"/>
    <s v="No"/>
    <s v="No"/>
    <s v="No"/>
    <s v="No"/>
    <s v="No"/>
    <s v="No"/>
    <s v="No"/>
    <s v="No"/>
    <s v="No"/>
    <s v="No"/>
    <s v="No"/>
    <s v="No"/>
    <s v="No"/>
    <s v="No"/>
    <s v="No"/>
    <s v="No"/>
    <s v="No"/>
    <x v="1"/>
    <x v="0"/>
    <s v="Discharged to home"/>
    <s v="Emergency Room"/>
  </r>
  <r>
    <s v="34791390"/>
    <s v="4308066"/>
    <x v="1"/>
    <x v="1"/>
    <x v="6"/>
    <s v="Unknown"/>
    <n v="6"/>
    <s v="Unknown"/>
    <x v="0"/>
    <n v="44"/>
    <n v="0"/>
    <n v="14"/>
    <n v="0"/>
    <n v="0"/>
    <n v="1"/>
    <s v="852"/>
    <s v="780"/>
    <s v="428"/>
    <n v="7"/>
    <s v="None"/>
    <s v="None"/>
    <s v="No"/>
    <s v="No"/>
    <s v="No"/>
    <s v="No"/>
    <s v="No"/>
    <s v="No"/>
    <s v="No"/>
    <s v="No"/>
    <s v="No"/>
    <s v="No"/>
    <s v="No"/>
    <s v="No"/>
    <s v="No"/>
    <s v="No"/>
    <s v="No"/>
    <s v="No"/>
    <s v="No"/>
    <s v="No"/>
    <s v="No"/>
    <s v="No"/>
    <s v="No"/>
    <s v="No"/>
    <s v="No"/>
    <s v="No"/>
    <s v="No"/>
    <x v="1"/>
    <x v="0"/>
    <s v="Discharged/transferred to another type of inpatient care institution"/>
    <s v="Emergency Room"/>
  </r>
  <r>
    <s v="34798218"/>
    <s v="2719206"/>
    <x v="0"/>
    <x v="0"/>
    <x v="4"/>
    <s v="Unknown"/>
    <n v="3"/>
    <s v="Unknown"/>
    <x v="0"/>
    <n v="71"/>
    <n v="0"/>
    <n v="16"/>
    <n v="0"/>
    <n v="0"/>
    <n v="0"/>
    <s v="414"/>
    <s v="411"/>
    <s v="584"/>
    <n v="9"/>
    <s v="None"/>
    <s v="None"/>
    <s v="No"/>
    <s v="No"/>
    <s v="No"/>
    <s v="No"/>
    <s v="No"/>
    <s v="No"/>
    <s v="Steady"/>
    <s v="No"/>
    <s v="No"/>
    <s v="No"/>
    <s v="No"/>
    <s v="No"/>
    <s v="No"/>
    <s v="No"/>
    <s v="No"/>
    <s v="No"/>
    <s v="No"/>
    <s v="No"/>
    <s v="No"/>
    <s v="No"/>
    <s v="No"/>
    <s v="No"/>
    <s v="No"/>
    <s v="No"/>
    <s v="Yes"/>
    <x v="1"/>
    <x v="1"/>
    <s v="Expired"/>
    <s v="Transfer from another health care facility"/>
  </r>
  <r>
    <s v="34802100"/>
    <s v="5485437"/>
    <x v="0"/>
    <x v="0"/>
    <x v="4"/>
    <s v="Unknown"/>
    <n v="5"/>
    <s v="Unknown"/>
    <x v="0"/>
    <n v="62"/>
    <n v="0"/>
    <n v="7"/>
    <n v="0"/>
    <n v="0"/>
    <n v="0"/>
    <s v="250.8"/>
    <s v="599"/>
    <s v="41"/>
    <n v="5"/>
    <s v="None"/>
    <s v="&gt;7"/>
    <s v="Up"/>
    <s v="No"/>
    <s v="No"/>
    <s v="No"/>
    <s v="No"/>
    <s v="No"/>
    <s v="No"/>
    <s v="No"/>
    <s v="No"/>
    <s v="No"/>
    <s v="No"/>
    <s v="No"/>
    <s v="No"/>
    <s v="No"/>
    <s v="No"/>
    <s v="No"/>
    <s v="No"/>
    <s v="No"/>
    <s v="No"/>
    <s v="No"/>
    <s v="No"/>
    <s v="No"/>
    <s v="No"/>
    <s v="Ch"/>
    <s v="Yes"/>
    <x v="1"/>
    <x v="0"/>
    <s v="Discharged/transferred to home with home health service"/>
    <s v="Emergency Room"/>
  </r>
  <r>
    <s v="34813122"/>
    <s v="108216162"/>
    <x v="0"/>
    <x v="1"/>
    <x v="4"/>
    <s v="[100-125)"/>
    <n v="13"/>
    <s v="Unknown"/>
    <x v="0"/>
    <n v="38"/>
    <n v="0"/>
    <n v="17"/>
    <n v="1"/>
    <n v="0"/>
    <n v="0"/>
    <s v="V57"/>
    <s v="428"/>
    <s v="427"/>
    <n v="7"/>
    <s v="None"/>
    <s v="None"/>
    <s v="No"/>
    <s v="No"/>
    <s v="No"/>
    <s v="No"/>
    <s v="No"/>
    <s v="No"/>
    <s v="No"/>
    <s v="Down"/>
    <s v="No"/>
    <s v="No"/>
    <s v="No"/>
    <s v="No"/>
    <s v="No"/>
    <s v="No"/>
    <s v="No"/>
    <s v="No"/>
    <s v="No"/>
    <s v="Steady"/>
    <s v="No"/>
    <s v="No"/>
    <s v="No"/>
    <s v="No"/>
    <s v="No"/>
    <s v="Ch"/>
    <s v="Yes"/>
    <x v="0"/>
    <x v="3"/>
    <s v="Discharged to home"/>
    <m/>
  </r>
  <r>
    <s v="34814076"/>
    <s v="18689157"/>
    <x v="1"/>
    <x v="0"/>
    <x v="4"/>
    <s v="Unknown"/>
    <n v="8"/>
    <s v="Unknown"/>
    <x v="0"/>
    <n v="64"/>
    <n v="6"/>
    <n v="13"/>
    <n v="0"/>
    <n v="0"/>
    <n v="0"/>
    <s v="426"/>
    <s v="414"/>
    <s v="250"/>
    <n v="4"/>
    <s v="None"/>
    <s v="&gt;8"/>
    <s v="No"/>
    <s v="No"/>
    <s v="No"/>
    <s v="No"/>
    <s v="No"/>
    <s v="No"/>
    <s v="No"/>
    <s v="No"/>
    <s v="No"/>
    <s v="No"/>
    <s v="Steady"/>
    <s v="No"/>
    <s v="No"/>
    <s v="No"/>
    <s v="No"/>
    <s v="No"/>
    <s v="No"/>
    <s v="No"/>
    <s v="No"/>
    <s v="No"/>
    <s v="No"/>
    <s v="No"/>
    <s v="No"/>
    <s v="No"/>
    <s v="Yes"/>
    <x v="1"/>
    <x v="0"/>
    <s v="Discharged to home"/>
    <s v="Emergency Room"/>
  </r>
  <r>
    <s v="34814142"/>
    <s v="16984998"/>
    <x v="1"/>
    <x v="1"/>
    <x v="5"/>
    <s v="Unknown"/>
    <n v="4"/>
    <s v="Unknown"/>
    <x v="0"/>
    <n v="44"/>
    <n v="0"/>
    <n v="12"/>
    <n v="0"/>
    <n v="0"/>
    <n v="0"/>
    <s v="203"/>
    <s v="707"/>
    <s v="38"/>
    <n v="9"/>
    <s v="None"/>
    <s v="None"/>
    <s v="No"/>
    <s v="No"/>
    <s v="No"/>
    <s v="No"/>
    <s v="No"/>
    <s v="No"/>
    <s v="No"/>
    <s v="No"/>
    <s v="No"/>
    <s v="No"/>
    <s v="Steady"/>
    <s v="No"/>
    <s v="No"/>
    <s v="No"/>
    <s v="No"/>
    <s v="No"/>
    <s v="No"/>
    <s v="No"/>
    <s v="No"/>
    <s v="No"/>
    <s v="No"/>
    <s v="No"/>
    <s v="No"/>
    <s v="No"/>
    <s v="Yes"/>
    <x v="1"/>
    <x v="1"/>
    <s v="Expired"/>
    <s v="Physician Referral"/>
  </r>
  <r>
    <s v="34814634"/>
    <s v="55055205"/>
    <x v="1"/>
    <x v="0"/>
    <x v="5"/>
    <s v="Unknown"/>
    <n v="13"/>
    <s v="Unknown"/>
    <x v="0"/>
    <n v="63"/>
    <n v="0"/>
    <n v="12"/>
    <n v="0"/>
    <n v="6"/>
    <n v="1"/>
    <s v="295"/>
    <s v="250"/>
    <s v="530"/>
    <n v="7"/>
    <s v="None"/>
    <s v="None"/>
    <s v="No"/>
    <s v="No"/>
    <s v="No"/>
    <s v="No"/>
    <s v="No"/>
    <s v="No"/>
    <s v="Steady"/>
    <s v="No"/>
    <s v="No"/>
    <s v="No"/>
    <s v="No"/>
    <s v="No"/>
    <s v="No"/>
    <s v="No"/>
    <s v="No"/>
    <s v="No"/>
    <s v="No"/>
    <s v="No"/>
    <s v="No"/>
    <s v="No"/>
    <s v="No"/>
    <s v="No"/>
    <s v="No"/>
    <s v="No"/>
    <s v="Yes"/>
    <x v="1"/>
    <x v="0"/>
    <s v="Discharged to home"/>
    <s v="Emergency Room"/>
  </r>
  <r>
    <s v="34815240"/>
    <s v="26089911"/>
    <x v="3"/>
    <x v="0"/>
    <x v="4"/>
    <s v="Unknown"/>
    <n v="4"/>
    <s v="Unknown"/>
    <x v="0"/>
    <n v="20"/>
    <n v="1"/>
    <n v="15"/>
    <n v="0"/>
    <n v="0"/>
    <n v="0"/>
    <s v="428"/>
    <s v="511"/>
    <s v="394"/>
    <n v="8"/>
    <s v="&gt;200"/>
    <s v="None"/>
    <s v="Steady"/>
    <s v="No"/>
    <s v="No"/>
    <s v="No"/>
    <s v="No"/>
    <s v="No"/>
    <s v="No"/>
    <s v="No"/>
    <s v="No"/>
    <s v="No"/>
    <s v="No"/>
    <s v="No"/>
    <s v="No"/>
    <s v="No"/>
    <s v="No"/>
    <s v="No"/>
    <s v="No"/>
    <s v="Steady"/>
    <s v="No"/>
    <s v="No"/>
    <s v="No"/>
    <s v="No"/>
    <s v="No"/>
    <s v="Ch"/>
    <s v="Yes"/>
    <x v="0"/>
    <x v="0"/>
    <s v="Discharged to home"/>
    <m/>
  </r>
  <r>
    <s v="34816080"/>
    <s v="3319533"/>
    <x v="0"/>
    <x v="0"/>
    <x v="6"/>
    <s v="Unknown"/>
    <n v="7"/>
    <s v="Unknown"/>
    <x v="0"/>
    <n v="58"/>
    <n v="0"/>
    <n v="16"/>
    <n v="0"/>
    <n v="0"/>
    <n v="0"/>
    <s v="727"/>
    <s v="411"/>
    <s v="496"/>
    <n v="9"/>
    <s v="None"/>
    <s v="None"/>
    <s v="Steady"/>
    <s v="No"/>
    <s v="No"/>
    <s v="No"/>
    <s v="No"/>
    <s v="No"/>
    <s v="No"/>
    <s v="Steady"/>
    <s v="No"/>
    <s v="No"/>
    <s v="No"/>
    <s v="No"/>
    <s v="No"/>
    <s v="No"/>
    <s v="No"/>
    <s v="No"/>
    <s v="No"/>
    <s v="No"/>
    <s v="No"/>
    <s v="No"/>
    <s v="No"/>
    <s v="No"/>
    <s v="No"/>
    <s v="Ch"/>
    <s v="Yes"/>
    <x v="0"/>
    <x v="0"/>
    <s v="Discharged/transferred to home with home health service"/>
    <s v="Emergency Room"/>
  </r>
  <r>
    <s v="34816698"/>
    <s v="23934591"/>
    <x v="0"/>
    <x v="0"/>
    <x v="4"/>
    <s v="Unknown"/>
    <n v="11"/>
    <s v="Unknown"/>
    <x v="0"/>
    <n v="25"/>
    <n v="0"/>
    <n v="28"/>
    <n v="0"/>
    <n v="0"/>
    <n v="1"/>
    <s v="491"/>
    <s v="428"/>
    <s v="250"/>
    <n v="8"/>
    <s v="&gt;300"/>
    <s v="None"/>
    <s v="No"/>
    <s v="No"/>
    <s v="No"/>
    <s v="No"/>
    <s v="No"/>
    <s v="No"/>
    <s v="Steady"/>
    <s v="No"/>
    <s v="No"/>
    <s v="No"/>
    <s v="No"/>
    <s v="No"/>
    <s v="No"/>
    <s v="No"/>
    <s v="No"/>
    <s v="No"/>
    <s v="No"/>
    <s v="Steady"/>
    <s v="No"/>
    <s v="No"/>
    <s v="No"/>
    <s v="No"/>
    <s v="No"/>
    <s v="Ch"/>
    <s v="Yes"/>
    <x v="1"/>
    <x v="5"/>
    <s v="Discharged/transferred to home with home health service"/>
    <m/>
  </r>
  <r>
    <s v="34817148"/>
    <s v="83117718"/>
    <x v="1"/>
    <x v="0"/>
    <x v="3"/>
    <s v="Unknown"/>
    <n v="2"/>
    <s v="Unknown"/>
    <x v="0"/>
    <n v="71"/>
    <n v="5"/>
    <n v="13"/>
    <n v="0"/>
    <n v="0"/>
    <n v="0"/>
    <s v="402"/>
    <s v="250"/>
    <s v="278"/>
    <n v="6"/>
    <s v="None"/>
    <s v="None"/>
    <s v="No"/>
    <s v="No"/>
    <s v="No"/>
    <s v="No"/>
    <s v="No"/>
    <s v="No"/>
    <s v="No"/>
    <s v="No"/>
    <s v="No"/>
    <s v="No"/>
    <s v="No"/>
    <s v="No"/>
    <s v="No"/>
    <s v="No"/>
    <s v="No"/>
    <s v="No"/>
    <s v="No"/>
    <s v="No"/>
    <s v="No"/>
    <s v="No"/>
    <s v="No"/>
    <s v="No"/>
    <s v="No"/>
    <s v="No"/>
    <s v="No"/>
    <x v="1"/>
    <x v="0"/>
    <s v="Discharged to home"/>
    <s v="Emergency Room"/>
  </r>
  <r>
    <s v="34817706"/>
    <s v="5918364"/>
    <x v="1"/>
    <x v="1"/>
    <x v="4"/>
    <s v="Unknown"/>
    <n v="3"/>
    <s v="Unknown"/>
    <x v="0"/>
    <n v="41"/>
    <n v="0"/>
    <n v="1"/>
    <n v="0"/>
    <n v="0"/>
    <n v="0"/>
    <s v="250.83"/>
    <s v="250.6"/>
    <s v="357"/>
    <n v="5"/>
    <s v="None"/>
    <s v="&gt;8"/>
    <s v="No"/>
    <s v="No"/>
    <s v="No"/>
    <s v="No"/>
    <s v="No"/>
    <s v="No"/>
    <s v="No"/>
    <s v="No"/>
    <s v="No"/>
    <s v="No"/>
    <s v="No"/>
    <s v="No"/>
    <s v="No"/>
    <s v="No"/>
    <s v="No"/>
    <s v="No"/>
    <s v="No"/>
    <s v="No"/>
    <s v="No"/>
    <s v="No"/>
    <s v="No"/>
    <s v="No"/>
    <s v="No"/>
    <s v="No"/>
    <s v="No"/>
    <x v="0"/>
    <x v="0"/>
    <s v="Discharged to home"/>
    <s v="Emergency Room"/>
  </r>
  <r>
    <s v="34818162"/>
    <s v="1207044"/>
    <x v="1"/>
    <x v="0"/>
    <x v="5"/>
    <s v="Unknown"/>
    <n v="2"/>
    <s v="Unknown"/>
    <x v="0"/>
    <n v="50"/>
    <n v="0"/>
    <n v="8"/>
    <n v="0"/>
    <n v="0"/>
    <n v="0"/>
    <s v="786"/>
    <s v="401"/>
    <s v="250"/>
    <n v="5"/>
    <s v="None"/>
    <s v="None"/>
    <s v="Steady"/>
    <s v="No"/>
    <s v="No"/>
    <s v="No"/>
    <s v="No"/>
    <s v="No"/>
    <s v="Steady"/>
    <s v="No"/>
    <s v="No"/>
    <s v="No"/>
    <s v="No"/>
    <s v="No"/>
    <s v="No"/>
    <s v="No"/>
    <s v="No"/>
    <s v="No"/>
    <s v="No"/>
    <s v="No"/>
    <s v="No"/>
    <s v="No"/>
    <s v="No"/>
    <s v="No"/>
    <s v="No"/>
    <s v="Ch"/>
    <s v="Yes"/>
    <x v="1"/>
    <x v="0"/>
    <s v="Discharged to home"/>
    <s v="Emergency Room"/>
  </r>
  <r>
    <s v="34818804"/>
    <s v="25020513"/>
    <x v="0"/>
    <x v="1"/>
    <x v="5"/>
    <s v="Unknown"/>
    <n v="2"/>
    <s v="Unknown"/>
    <x v="0"/>
    <n v="27"/>
    <n v="0"/>
    <n v="5"/>
    <n v="0"/>
    <n v="0"/>
    <n v="0"/>
    <s v="411"/>
    <s v="250"/>
    <s v="401"/>
    <n v="3"/>
    <s v="Norm"/>
    <s v="None"/>
    <s v="No"/>
    <s v="No"/>
    <s v="No"/>
    <s v="No"/>
    <s v="No"/>
    <s v="No"/>
    <s v="No"/>
    <s v="No"/>
    <s v="No"/>
    <s v="No"/>
    <s v="No"/>
    <s v="No"/>
    <s v="No"/>
    <s v="No"/>
    <s v="No"/>
    <s v="No"/>
    <s v="No"/>
    <s v="No"/>
    <s v="No"/>
    <s v="No"/>
    <s v="No"/>
    <s v="No"/>
    <s v="No"/>
    <s v="No"/>
    <s v="No"/>
    <x v="1"/>
    <x v="5"/>
    <s v="Discharged/transferred to another short term hospital"/>
    <m/>
  </r>
  <r>
    <s v="34820406"/>
    <s v="210024"/>
    <x v="1"/>
    <x v="0"/>
    <x v="5"/>
    <s v="Unknown"/>
    <n v="8"/>
    <s v="Unknown"/>
    <x v="0"/>
    <n v="71"/>
    <n v="4"/>
    <n v="24"/>
    <n v="0"/>
    <n v="0"/>
    <n v="0"/>
    <s v="562"/>
    <s v="567"/>
    <s v="569"/>
    <n v="9"/>
    <s v="None"/>
    <s v="None"/>
    <s v="Steady"/>
    <s v="No"/>
    <s v="No"/>
    <s v="No"/>
    <s v="No"/>
    <s v="No"/>
    <s v="No"/>
    <s v="No"/>
    <s v="No"/>
    <s v="No"/>
    <s v="No"/>
    <s v="No"/>
    <s v="No"/>
    <s v="No"/>
    <s v="No"/>
    <s v="No"/>
    <s v="No"/>
    <s v="No"/>
    <s v="No"/>
    <s v="No"/>
    <s v="No"/>
    <s v="No"/>
    <s v="No"/>
    <s v="No"/>
    <s v="Yes"/>
    <x v="0"/>
    <x v="0"/>
    <s v="Discharged/transferred to home with home health service"/>
    <s v="Emergency Room"/>
  </r>
  <r>
    <s v="34821186"/>
    <s v="251514"/>
    <x v="0"/>
    <x v="1"/>
    <x v="7"/>
    <s v="Unknown"/>
    <n v="4"/>
    <s v="Unknown"/>
    <x v="0"/>
    <n v="61"/>
    <n v="0"/>
    <n v="9"/>
    <n v="0"/>
    <n v="0"/>
    <n v="0"/>
    <s v="414"/>
    <s v="999"/>
    <s v="451"/>
    <n v="7"/>
    <s v="None"/>
    <s v="&gt;8"/>
    <s v="No"/>
    <s v="No"/>
    <s v="No"/>
    <s v="No"/>
    <s v="No"/>
    <s v="No"/>
    <s v="No"/>
    <s v="No"/>
    <s v="No"/>
    <s v="No"/>
    <s v="No"/>
    <s v="No"/>
    <s v="No"/>
    <s v="No"/>
    <s v="No"/>
    <s v="No"/>
    <s v="No"/>
    <s v="No"/>
    <s v="No"/>
    <s v="No"/>
    <s v="No"/>
    <s v="No"/>
    <s v="No"/>
    <s v="No"/>
    <s v="No"/>
    <x v="1"/>
    <x v="0"/>
    <s v="Discharged to home"/>
    <s v="Emergency Room"/>
  </r>
  <r>
    <s v="34822362"/>
    <s v="964494"/>
    <x v="0"/>
    <x v="0"/>
    <x v="5"/>
    <s v="Unknown"/>
    <n v="4"/>
    <s v="Unknown"/>
    <x v="0"/>
    <n v="60"/>
    <n v="3"/>
    <n v="24"/>
    <n v="1"/>
    <n v="0"/>
    <n v="2"/>
    <s v="414"/>
    <s v="V45"/>
    <s v="250"/>
    <n v="6"/>
    <s v="None"/>
    <s v="None"/>
    <s v="No"/>
    <s v="No"/>
    <s v="No"/>
    <s v="No"/>
    <s v="No"/>
    <s v="No"/>
    <s v="No"/>
    <s v="Steady"/>
    <s v="No"/>
    <s v="No"/>
    <s v="No"/>
    <s v="No"/>
    <s v="No"/>
    <s v="No"/>
    <s v="No"/>
    <s v="No"/>
    <s v="No"/>
    <s v="No"/>
    <s v="No"/>
    <s v="No"/>
    <s v="No"/>
    <s v="No"/>
    <s v="No"/>
    <s v="No"/>
    <s v="Yes"/>
    <x v="1"/>
    <x v="0"/>
    <s v="Discharged to home"/>
    <s v="Emergency Room"/>
  </r>
  <r>
    <s v="34823280"/>
    <s v="16111269"/>
    <x v="0"/>
    <x v="0"/>
    <x v="5"/>
    <s v="Unknown"/>
    <n v="5"/>
    <s v="Unknown"/>
    <x v="0"/>
    <n v="53"/>
    <n v="0"/>
    <n v="13"/>
    <n v="0"/>
    <n v="0"/>
    <n v="1"/>
    <s v="780"/>
    <s v="780"/>
    <s v="428"/>
    <n v="6"/>
    <s v="None"/>
    <s v="None"/>
    <s v="No"/>
    <s v="No"/>
    <s v="No"/>
    <s v="No"/>
    <s v="No"/>
    <s v="No"/>
    <s v="No"/>
    <s v="No"/>
    <s v="No"/>
    <s v="Steady"/>
    <s v="No"/>
    <s v="No"/>
    <s v="No"/>
    <s v="No"/>
    <s v="No"/>
    <s v="No"/>
    <s v="No"/>
    <s v="Steady"/>
    <s v="No"/>
    <s v="No"/>
    <s v="No"/>
    <s v="No"/>
    <s v="No"/>
    <s v="Ch"/>
    <s v="Yes"/>
    <x v="2"/>
    <x v="0"/>
    <s v="Discharged/transferred to ICF"/>
    <s v="Emergency Room"/>
  </r>
  <r>
    <s v="34823658"/>
    <s v="18627624"/>
    <x v="0"/>
    <x v="1"/>
    <x v="4"/>
    <s v="Unknown"/>
    <n v="3"/>
    <s v="Unknown"/>
    <x v="0"/>
    <n v="1"/>
    <n v="0"/>
    <n v="8"/>
    <n v="0"/>
    <n v="0"/>
    <n v="1"/>
    <s v="427"/>
    <s v="496"/>
    <s v="707"/>
    <n v="7"/>
    <s v="None"/>
    <s v="None"/>
    <s v="Steady"/>
    <s v="No"/>
    <s v="No"/>
    <s v="No"/>
    <s v="No"/>
    <s v="No"/>
    <s v="No"/>
    <s v="No"/>
    <s v="No"/>
    <s v="No"/>
    <s v="No"/>
    <s v="No"/>
    <s v="No"/>
    <s v="No"/>
    <s v="No"/>
    <s v="No"/>
    <s v="No"/>
    <s v="No"/>
    <s v="No"/>
    <s v="No"/>
    <s v="No"/>
    <s v="No"/>
    <s v="No"/>
    <s v="No"/>
    <s v="Yes"/>
    <x v="1"/>
    <x v="2"/>
    <s v="Discharged/transferred to another type of inpatient care institution"/>
    <s v="Transfer from another health care facility"/>
  </r>
  <r>
    <s v="34824996"/>
    <s v="9506943"/>
    <x v="0"/>
    <x v="0"/>
    <x v="4"/>
    <s v="Unknown"/>
    <n v="2"/>
    <s v="Unknown"/>
    <x v="0"/>
    <n v="44"/>
    <n v="0"/>
    <n v="7"/>
    <n v="0"/>
    <n v="0"/>
    <n v="0"/>
    <s v="435"/>
    <s v="401"/>
    <s v="250"/>
    <n v="6"/>
    <s v="None"/>
    <s v="None"/>
    <s v="No"/>
    <s v="No"/>
    <s v="No"/>
    <s v="No"/>
    <s v="No"/>
    <s v="No"/>
    <s v="No"/>
    <s v="No"/>
    <s v="No"/>
    <s v="No"/>
    <s v="No"/>
    <s v="No"/>
    <s v="No"/>
    <s v="No"/>
    <s v="No"/>
    <s v="No"/>
    <s v="No"/>
    <s v="No"/>
    <s v="No"/>
    <s v="No"/>
    <s v="No"/>
    <s v="No"/>
    <s v="No"/>
    <s v="No"/>
    <s v="No"/>
    <x v="1"/>
    <x v="0"/>
    <s v="Discharged to home"/>
    <s v="Emergency Room"/>
  </r>
  <r>
    <s v="34825434"/>
    <s v="1011681"/>
    <x v="1"/>
    <x v="1"/>
    <x v="7"/>
    <s v="Unknown"/>
    <n v="8"/>
    <s v="Unknown"/>
    <x v="0"/>
    <n v="47"/>
    <n v="0"/>
    <n v="12"/>
    <n v="0"/>
    <n v="0"/>
    <n v="2"/>
    <s v="519"/>
    <s v="38"/>
    <s v="578"/>
    <n v="9"/>
    <s v="None"/>
    <s v="None"/>
    <s v="No"/>
    <s v="No"/>
    <s v="No"/>
    <s v="No"/>
    <s v="No"/>
    <s v="No"/>
    <s v="No"/>
    <s v="No"/>
    <s v="No"/>
    <s v="No"/>
    <s v="No"/>
    <s v="No"/>
    <s v="No"/>
    <s v="No"/>
    <s v="No"/>
    <s v="No"/>
    <s v="No"/>
    <s v="No"/>
    <s v="No"/>
    <s v="No"/>
    <s v="No"/>
    <s v="No"/>
    <s v="No"/>
    <s v="No"/>
    <s v="No"/>
    <x v="1"/>
    <x v="0"/>
    <s v="Discharged to home"/>
    <s v="Emergency Room"/>
  </r>
  <r>
    <s v="34829760"/>
    <s v="69555699"/>
    <x v="1"/>
    <x v="0"/>
    <x v="7"/>
    <s v="Unknown"/>
    <n v="5"/>
    <s v="Unknown"/>
    <x v="0"/>
    <n v="64"/>
    <n v="1"/>
    <n v="13"/>
    <n v="0"/>
    <n v="0"/>
    <n v="0"/>
    <s v="38"/>
    <s v="590"/>
    <s v="403"/>
    <n v="7"/>
    <s v="None"/>
    <s v="None"/>
    <s v="No"/>
    <s v="No"/>
    <s v="No"/>
    <s v="No"/>
    <s v="No"/>
    <s v="No"/>
    <s v="No"/>
    <s v="No"/>
    <s v="No"/>
    <s v="No"/>
    <s v="No"/>
    <s v="No"/>
    <s v="No"/>
    <s v="No"/>
    <s v="No"/>
    <s v="No"/>
    <s v="No"/>
    <s v="Steady"/>
    <s v="No"/>
    <s v="No"/>
    <s v="No"/>
    <s v="No"/>
    <s v="No"/>
    <s v="No"/>
    <s v="Yes"/>
    <x v="1"/>
    <x v="0"/>
    <s v="Discharged/transferred to SNF"/>
    <s v="Emergency Room"/>
  </r>
  <r>
    <s v="34832388"/>
    <s v="6416856"/>
    <x v="0"/>
    <x v="1"/>
    <x v="6"/>
    <s v="Unknown"/>
    <n v="5"/>
    <s v="Unknown"/>
    <x v="0"/>
    <n v="29"/>
    <n v="0"/>
    <n v="12"/>
    <n v="0"/>
    <n v="0"/>
    <n v="1"/>
    <s v="428"/>
    <s v="250.01"/>
    <s v="414"/>
    <n v="6"/>
    <s v="None"/>
    <s v="None"/>
    <s v="No"/>
    <s v="No"/>
    <s v="No"/>
    <s v="No"/>
    <s v="No"/>
    <s v="No"/>
    <s v="No"/>
    <s v="No"/>
    <s v="No"/>
    <s v="No"/>
    <s v="No"/>
    <s v="No"/>
    <s v="No"/>
    <s v="No"/>
    <s v="No"/>
    <s v="No"/>
    <s v="No"/>
    <s v="No"/>
    <s v="No"/>
    <s v="No"/>
    <s v="No"/>
    <s v="No"/>
    <s v="No"/>
    <s v="No"/>
    <s v="No"/>
    <x v="2"/>
    <x v="1"/>
    <s v="Discharged/transferred to home with home health service"/>
    <s v="Transfer from a hospital"/>
  </r>
  <r>
    <s v="34835262"/>
    <s v="110643111"/>
    <x v="0"/>
    <x v="1"/>
    <x v="6"/>
    <s v="Unknown"/>
    <n v="12"/>
    <s v="Unknown"/>
    <x v="0"/>
    <n v="86"/>
    <n v="3"/>
    <n v="22"/>
    <n v="1"/>
    <n v="0"/>
    <n v="1"/>
    <s v="996"/>
    <s v="284"/>
    <s v="427"/>
    <n v="9"/>
    <s v="None"/>
    <s v="None"/>
    <s v="No"/>
    <s v="No"/>
    <s v="No"/>
    <s v="No"/>
    <s v="No"/>
    <s v="No"/>
    <s v="No"/>
    <s v="No"/>
    <s v="No"/>
    <s v="No"/>
    <s v="No"/>
    <s v="No"/>
    <s v="No"/>
    <s v="No"/>
    <s v="No"/>
    <s v="No"/>
    <s v="No"/>
    <s v="Steady"/>
    <s v="No"/>
    <s v="No"/>
    <s v="No"/>
    <s v="No"/>
    <s v="No"/>
    <s v="No"/>
    <s v="Yes"/>
    <x v="0"/>
    <x v="0"/>
    <s v="Discharged/transferred to another short term hospital"/>
    <s v="Emergency Room"/>
  </r>
  <r>
    <s v="34835550"/>
    <s v="183897"/>
    <x v="0"/>
    <x v="0"/>
    <x v="6"/>
    <s v="Unknown"/>
    <n v="1"/>
    <s v="Unknown"/>
    <x v="0"/>
    <n v="54"/>
    <n v="0"/>
    <n v="12"/>
    <n v="0"/>
    <n v="0"/>
    <n v="0"/>
    <s v="428"/>
    <s v="250.01"/>
    <s v="493"/>
    <n v="6"/>
    <s v="None"/>
    <s v="None"/>
    <s v="No"/>
    <s v="No"/>
    <s v="No"/>
    <s v="No"/>
    <s v="No"/>
    <s v="No"/>
    <s v="No"/>
    <s v="No"/>
    <s v="No"/>
    <s v="No"/>
    <s v="No"/>
    <s v="No"/>
    <s v="No"/>
    <s v="No"/>
    <s v="No"/>
    <s v="No"/>
    <s v="No"/>
    <s v="No"/>
    <s v="No"/>
    <s v="No"/>
    <s v="No"/>
    <s v="No"/>
    <s v="No"/>
    <s v="No"/>
    <s v="No"/>
    <x v="2"/>
    <x v="0"/>
    <s v="Discharged/transferred to SNF"/>
    <s v="Transfer from a Skilled Nursing Facility (SNF)"/>
  </r>
  <r>
    <s v="34837722"/>
    <s v="7643754"/>
    <x v="0"/>
    <x v="1"/>
    <x v="6"/>
    <s v="Unknown"/>
    <n v="1"/>
    <s v="Unknown"/>
    <x v="0"/>
    <n v="15"/>
    <n v="5"/>
    <n v="12"/>
    <n v="0"/>
    <n v="0"/>
    <n v="0"/>
    <s v="414"/>
    <s v="250"/>
    <s v="413"/>
    <n v="3"/>
    <s v="None"/>
    <s v="None"/>
    <s v="No"/>
    <s v="No"/>
    <s v="No"/>
    <s v="No"/>
    <s v="No"/>
    <s v="No"/>
    <s v="No"/>
    <s v="No"/>
    <s v="No"/>
    <s v="Steady"/>
    <s v="No"/>
    <s v="No"/>
    <s v="No"/>
    <s v="No"/>
    <s v="No"/>
    <s v="No"/>
    <s v="No"/>
    <s v="No"/>
    <s v="No"/>
    <s v="No"/>
    <s v="No"/>
    <s v="No"/>
    <s v="No"/>
    <s v="No"/>
    <s v="Yes"/>
    <x v="0"/>
    <x v="1"/>
    <s v="Discharged to home"/>
    <s v="Clinic Referral"/>
  </r>
  <r>
    <s v="34837980"/>
    <s v="4315734"/>
    <x v="0"/>
    <x v="0"/>
    <x v="6"/>
    <s v="Unknown"/>
    <n v="5"/>
    <s v="Unknown"/>
    <x v="0"/>
    <n v="62"/>
    <n v="3"/>
    <n v="15"/>
    <n v="0"/>
    <n v="0"/>
    <n v="0"/>
    <s v="428"/>
    <s v="599"/>
    <s v="41"/>
    <n v="9"/>
    <s v="None"/>
    <s v="None"/>
    <s v="No"/>
    <s v="No"/>
    <s v="No"/>
    <s v="No"/>
    <s v="No"/>
    <s v="No"/>
    <s v="No"/>
    <s v="Steady"/>
    <s v="No"/>
    <s v="No"/>
    <s v="No"/>
    <s v="No"/>
    <s v="No"/>
    <s v="No"/>
    <s v="No"/>
    <s v="No"/>
    <s v="No"/>
    <s v="No"/>
    <s v="No"/>
    <s v="No"/>
    <s v="No"/>
    <s v="No"/>
    <s v="No"/>
    <s v="No"/>
    <s v="Yes"/>
    <x v="0"/>
    <x v="0"/>
    <s v="Discharged to home"/>
    <s v="Emergency Room"/>
  </r>
  <r>
    <s v="34847850"/>
    <s v="3169458"/>
    <x v="1"/>
    <x v="1"/>
    <x v="4"/>
    <s v="Unknown"/>
    <n v="7"/>
    <s v="Unknown"/>
    <x v="0"/>
    <n v="52"/>
    <n v="0"/>
    <n v="12"/>
    <n v="0"/>
    <n v="0"/>
    <n v="0"/>
    <s v="428"/>
    <s v="403"/>
    <s v="466"/>
    <n v="9"/>
    <s v="None"/>
    <s v="None"/>
    <s v="No"/>
    <s v="No"/>
    <s v="No"/>
    <s v="No"/>
    <s v="No"/>
    <s v="No"/>
    <s v="No"/>
    <s v="No"/>
    <s v="No"/>
    <s v="No"/>
    <s v="No"/>
    <s v="No"/>
    <s v="No"/>
    <s v="No"/>
    <s v="No"/>
    <s v="No"/>
    <s v="No"/>
    <s v="No"/>
    <s v="No"/>
    <s v="No"/>
    <s v="No"/>
    <s v="No"/>
    <s v="No"/>
    <s v="No"/>
    <s v="No"/>
    <x v="0"/>
    <x v="0"/>
    <s v="Discharged/transferred to home with home health service"/>
    <s v="Emergency Room"/>
  </r>
  <r>
    <s v="34856346"/>
    <s v="2016936"/>
    <x v="0"/>
    <x v="0"/>
    <x v="5"/>
    <s v="Unknown"/>
    <n v="14"/>
    <s v="Unknown"/>
    <x v="0"/>
    <n v="48"/>
    <n v="0"/>
    <n v="20"/>
    <n v="0"/>
    <n v="0"/>
    <n v="0"/>
    <s v="296"/>
    <s v="250"/>
    <s v="564"/>
    <n v="8"/>
    <s v="None"/>
    <s v="None"/>
    <s v="Steady"/>
    <s v="No"/>
    <s v="No"/>
    <s v="No"/>
    <s v="No"/>
    <s v="No"/>
    <s v="No"/>
    <s v="No"/>
    <s v="No"/>
    <s v="No"/>
    <s v="No"/>
    <s v="No"/>
    <s v="No"/>
    <s v="No"/>
    <s v="No"/>
    <s v="No"/>
    <s v="No"/>
    <s v="No"/>
    <s v="No"/>
    <s v="No"/>
    <s v="No"/>
    <s v="No"/>
    <s v="No"/>
    <s v="No"/>
    <s v="Yes"/>
    <x v="1"/>
    <x v="1"/>
    <s v="Discharged to home"/>
    <s v="Transfer from another health care facility"/>
  </r>
  <r>
    <s v="34866702"/>
    <s v="17848692"/>
    <x v="0"/>
    <x v="1"/>
    <x v="7"/>
    <s v="Unknown"/>
    <n v="10"/>
    <s v="Unknown"/>
    <x v="0"/>
    <n v="57"/>
    <n v="2"/>
    <n v="20"/>
    <n v="0"/>
    <n v="0"/>
    <n v="1"/>
    <s v="250.7"/>
    <s v="440"/>
    <s v="707"/>
    <n v="9"/>
    <s v="None"/>
    <s v="None"/>
    <s v="No"/>
    <s v="No"/>
    <s v="No"/>
    <s v="No"/>
    <s v="No"/>
    <s v="No"/>
    <s v="No"/>
    <s v="No"/>
    <s v="No"/>
    <s v="No"/>
    <s v="No"/>
    <s v="No"/>
    <s v="No"/>
    <s v="No"/>
    <s v="No"/>
    <s v="No"/>
    <s v="No"/>
    <s v="No"/>
    <s v="No"/>
    <s v="No"/>
    <s v="No"/>
    <s v="No"/>
    <s v="No"/>
    <s v="No"/>
    <s v="No"/>
    <x v="1"/>
    <x v="1"/>
    <s v="Discharged/transferred to home with home health service"/>
    <s v="Physician Referral"/>
  </r>
  <r>
    <s v="34873296"/>
    <s v="86698953"/>
    <x v="0"/>
    <x v="0"/>
    <x v="7"/>
    <s v="Unknown"/>
    <n v="10"/>
    <s v="Unknown"/>
    <x v="0"/>
    <n v="49"/>
    <n v="2"/>
    <n v="13"/>
    <n v="0"/>
    <n v="0"/>
    <n v="3"/>
    <s v="799"/>
    <s v="434"/>
    <s v="428"/>
    <n v="9"/>
    <s v="None"/>
    <s v="None"/>
    <s v="No"/>
    <s v="No"/>
    <s v="No"/>
    <s v="No"/>
    <s v="No"/>
    <s v="No"/>
    <s v="Steady"/>
    <s v="No"/>
    <s v="No"/>
    <s v="No"/>
    <s v="No"/>
    <s v="No"/>
    <s v="No"/>
    <s v="No"/>
    <s v="No"/>
    <s v="No"/>
    <s v="No"/>
    <s v="No"/>
    <s v="No"/>
    <s v="No"/>
    <s v="No"/>
    <s v="No"/>
    <s v="No"/>
    <s v="No"/>
    <s v="Yes"/>
    <x v="1"/>
    <x v="2"/>
    <s v="Expired"/>
    <s v="Physician Referral"/>
  </r>
  <r>
    <s v="34876308"/>
    <s v="4226517"/>
    <x v="1"/>
    <x v="0"/>
    <x v="5"/>
    <s v="Unknown"/>
    <n v="2"/>
    <s v="Unknown"/>
    <x v="0"/>
    <n v="35"/>
    <n v="2"/>
    <n v="9"/>
    <n v="0"/>
    <n v="0"/>
    <n v="0"/>
    <s v="434"/>
    <s v="295"/>
    <s v="342"/>
    <n v="7"/>
    <s v="None"/>
    <s v="None"/>
    <s v="Steady"/>
    <s v="No"/>
    <s v="No"/>
    <s v="No"/>
    <s v="No"/>
    <s v="No"/>
    <s v="No"/>
    <s v="Up"/>
    <s v="No"/>
    <s v="No"/>
    <s v="Steady"/>
    <s v="No"/>
    <s v="No"/>
    <s v="No"/>
    <s v="No"/>
    <s v="No"/>
    <s v="No"/>
    <s v="No"/>
    <s v="No"/>
    <s v="No"/>
    <s v="No"/>
    <s v="No"/>
    <s v="No"/>
    <s v="Ch"/>
    <s v="Yes"/>
    <x v="1"/>
    <x v="0"/>
    <s v="Discharged to home"/>
    <s v="Emergency Room"/>
  </r>
  <r>
    <s v="34881834"/>
    <s v="6453063"/>
    <x v="0"/>
    <x v="0"/>
    <x v="6"/>
    <s v="Unknown"/>
    <n v="4"/>
    <s v="Unknown"/>
    <x v="0"/>
    <n v="26"/>
    <n v="0"/>
    <n v="13"/>
    <n v="0"/>
    <n v="0"/>
    <n v="0"/>
    <s v="491"/>
    <s v="414"/>
    <s v="250"/>
    <n v="5"/>
    <s v="None"/>
    <s v="&gt;7"/>
    <s v="No"/>
    <s v="No"/>
    <s v="No"/>
    <s v="No"/>
    <s v="No"/>
    <s v="No"/>
    <s v="No"/>
    <s v="Steady"/>
    <s v="No"/>
    <s v="No"/>
    <s v="No"/>
    <s v="No"/>
    <s v="No"/>
    <s v="No"/>
    <s v="No"/>
    <s v="No"/>
    <s v="No"/>
    <s v="No"/>
    <s v="No"/>
    <s v="No"/>
    <s v="No"/>
    <s v="No"/>
    <s v="No"/>
    <s v="No"/>
    <s v="Yes"/>
    <x v="1"/>
    <x v="0"/>
    <s v="Discharged/transferred to home with home health service"/>
    <s v="Emergency Room"/>
  </r>
  <r>
    <s v="34893048"/>
    <s v="1119825"/>
    <x v="0"/>
    <x v="1"/>
    <x v="7"/>
    <s v="Unknown"/>
    <n v="5"/>
    <s v="Unknown"/>
    <x v="0"/>
    <n v="71"/>
    <n v="0"/>
    <n v="12"/>
    <n v="0"/>
    <n v="0"/>
    <n v="0"/>
    <s v="491"/>
    <s v="428"/>
    <s v="427"/>
    <n v="9"/>
    <s v="None"/>
    <s v="None"/>
    <s v="No"/>
    <s v="No"/>
    <s v="No"/>
    <s v="No"/>
    <s v="No"/>
    <s v="No"/>
    <s v="No"/>
    <s v="Steady"/>
    <s v="No"/>
    <s v="No"/>
    <s v="No"/>
    <s v="No"/>
    <s v="No"/>
    <s v="No"/>
    <s v="No"/>
    <s v="No"/>
    <s v="No"/>
    <s v="No"/>
    <s v="No"/>
    <s v="No"/>
    <s v="No"/>
    <s v="No"/>
    <s v="No"/>
    <s v="No"/>
    <s v="Yes"/>
    <x v="0"/>
    <x v="0"/>
    <s v="Discharged to home"/>
    <s v="Emergency Room"/>
  </r>
  <r>
    <s v="34893642"/>
    <s v="62189820"/>
    <x v="0"/>
    <x v="0"/>
    <x v="4"/>
    <s v="Unknown"/>
    <n v="13"/>
    <s v="Unknown"/>
    <x v="0"/>
    <n v="70"/>
    <n v="0"/>
    <n v="18"/>
    <n v="0"/>
    <n v="0"/>
    <n v="0"/>
    <s v="287"/>
    <s v="453"/>
    <s v="707"/>
    <n v="9"/>
    <s v="None"/>
    <s v="None"/>
    <s v="No"/>
    <s v="No"/>
    <s v="No"/>
    <s v="No"/>
    <s v="No"/>
    <s v="No"/>
    <s v="No"/>
    <s v="No"/>
    <s v="No"/>
    <s v="No"/>
    <s v="No"/>
    <s v="No"/>
    <s v="No"/>
    <s v="No"/>
    <s v="No"/>
    <s v="No"/>
    <s v="No"/>
    <s v="Steady"/>
    <s v="No"/>
    <s v="No"/>
    <s v="No"/>
    <s v="No"/>
    <s v="No"/>
    <s v="No"/>
    <s v="Yes"/>
    <x v="1"/>
    <x v="1"/>
    <s v="Discharged to home"/>
    <s v="Transfer from a hospital"/>
  </r>
  <r>
    <s v="34894482"/>
    <s v="18735498"/>
    <x v="0"/>
    <x v="1"/>
    <x v="6"/>
    <s v="Unknown"/>
    <n v="8"/>
    <s v="Unknown"/>
    <x v="0"/>
    <n v="62"/>
    <n v="6"/>
    <n v="43"/>
    <n v="0"/>
    <n v="0"/>
    <n v="0"/>
    <s v="410"/>
    <s v="250.02"/>
    <s v="414"/>
    <n v="9"/>
    <s v="None"/>
    <s v="&gt;7"/>
    <s v="Steady"/>
    <s v="No"/>
    <s v="No"/>
    <s v="No"/>
    <s v="No"/>
    <s v="No"/>
    <s v="No"/>
    <s v="No"/>
    <s v="No"/>
    <s v="No"/>
    <s v="No"/>
    <s v="No"/>
    <s v="No"/>
    <s v="No"/>
    <s v="No"/>
    <s v="No"/>
    <s v="No"/>
    <s v="No"/>
    <s v="No"/>
    <s v="No"/>
    <s v="No"/>
    <s v="No"/>
    <s v="No"/>
    <s v="No"/>
    <s v="Yes"/>
    <x v="1"/>
    <x v="1"/>
    <s v="Discharged/transferred to home with home health service"/>
    <s v="Transfer from a hospital"/>
  </r>
  <r>
    <s v="34897224"/>
    <s v="45322704"/>
    <x v="0"/>
    <x v="1"/>
    <x v="5"/>
    <s v="Unknown"/>
    <n v="4"/>
    <s v="Unknown"/>
    <x v="0"/>
    <n v="71"/>
    <n v="1"/>
    <n v="16"/>
    <n v="0"/>
    <n v="0"/>
    <n v="0"/>
    <s v="996"/>
    <s v="197"/>
    <s v="196"/>
    <n v="9"/>
    <s v="None"/>
    <s v="None"/>
    <s v="No"/>
    <s v="No"/>
    <s v="No"/>
    <s v="No"/>
    <s v="No"/>
    <s v="No"/>
    <s v="Steady"/>
    <s v="No"/>
    <s v="No"/>
    <s v="No"/>
    <s v="No"/>
    <s v="No"/>
    <s v="No"/>
    <s v="No"/>
    <s v="No"/>
    <s v="No"/>
    <s v="No"/>
    <s v="Steady"/>
    <s v="No"/>
    <s v="No"/>
    <s v="No"/>
    <s v="No"/>
    <s v="No"/>
    <s v="Ch"/>
    <s v="Yes"/>
    <x v="0"/>
    <x v="1"/>
    <s v="Discharged to home"/>
    <s v="Physician Referral"/>
  </r>
  <r>
    <s v="34898640"/>
    <s v="13969629"/>
    <x v="0"/>
    <x v="1"/>
    <x v="7"/>
    <s v="Unknown"/>
    <n v="9"/>
    <s v="Unknown"/>
    <x v="0"/>
    <n v="48"/>
    <n v="6"/>
    <n v="12"/>
    <n v="0"/>
    <n v="0"/>
    <n v="0"/>
    <s v="427"/>
    <s v="780"/>
    <s v="402"/>
    <n v="6"/>
    <s v="None"/>
    <s v="None"/>
    <s v="No"/>
    <s v="No"/>
    <s v="No"/>
    <s v="No"/>
    <s v="No"/>
    <s v="No"/>
    <s v="No"/>
    <s v="Steady"/>
    <s v="No"/>
    <s v="No"/>
    <s v="No"/>
    <s v="No"/>
    <s v="No"/>
    <s v="No"/>
    <s v="No"/>
    <s v="No"/>
    <s v="No"/>
    <s v="No"/>
    <s v="No"/>
    <s v="No"/>
    <s v="No"/>
    <s v="No"/>
    <s v="No"/>
    <s v="No"/>
    <s v="Yes"/>
    <x v="1"/>
    <x v="2"/>
    <s v="Discharged to home"/>
    <s v="Transfer from a hospital"/>
  </r>
  <r>
    <s v="34901034"/>
    <s v="61851456"/>
    <x v="4"/>
    <x v="0"/>
    <x v="3"/>
    <s v="Unknown"/>
    <n v="2"/>
    <s v="Unknown"/>
    <x v="0"/>
    <n v="31"/>
    <n v="0"/>
    <n v="6"/>
    <n v="0"/>
    <n v="0"/>
    <n v="1"/>
    <s v="434"/>
    <s v="250"/>
    <s v="351"/>
    <n v="6"/>
    <s v="None"/>
    <s v="None"/>
    <s v="No"/>
    <s v="No"/>
    <s v="No"/>
    <s v="No"/>
    <s v="Steady"/>
    <s v="No"/>
    <s v="No"/>
    <s v="No"/>
    <s v="No"/>
    <s v="No"/>
    <s v="No"/>
    <s v="No"/>
    <s v="No"/>
    <s v="No"/>
    <s v="No"/>
    <s v="No"/>
    <s v="No"/>
    <s v="Steady"/>
    <s v="No"/>
    <s v="No"/>
    <s v="No"/>
    <s v="No"/>
    <s v="No"/>
    <s v="Ch"/>
    <s v="Yes"/>
    <x v="1"/>
    <x v="0"/>
    <s v="Discharged to home"/>
    <s v="Emergency Room"/>
  </r>
  <r>
    <s v="34901250"/>
    <s v="8411373"/>
    <x v="0"/>
    <x v="1"/>
    <x v="6"/>
    <s v="Unknown"/>
    <n v="4"/>
    <s v="Unknown"/>
    <x v="0"/>
    <n v="42"/>
    <n v="1"/>
    <n v="6"/>
    <n v="0"/>
    <n v="0"/>
    <n v="0"/>
    <s v="787"/>
    <s v="250.02"/>
    <s v="787"/>
    <n v="5"/>
    <s v="None"/>
    <s v="None"/>
    <s v="No"/>
    <s v="No"/>
    <s v="No"/>
    <s v="No"/>
    <s v="No"/>
    <s v="No"/>
    <s v="No"/>
    <s v="No"/>
    <s v="No"/>
    <s v="No"/>
    <s v="No"/>
    <s v="No"/>
    <s v="No"/>
    <s v="No"/>
    <s v="No"/>
    <s v="No"/>
    <s v="No"/>
    <s v="Steady"/>
    <s v="No"/>
    <s v="No"/>
    <s v="No"/>
    <s v="No"/>
    <s v="No"/>
    <s v="No"/>
    <s v="Yes"/>
    <x v="0"/>
    <x v="0"/>
    <s v="Discharged to home"/>
    <s v="Emergency Room"/>
  </r>
  <r>
    <s v="34902558"/>
    <s v="108170478"/>
    <x v="1"/>
    <x v="0"/>
    <x v="6"/>
    <s v="Unknown"/>
    <n v="5"/>
    <s v="Unknown"/>
    <x v="0"/>
    <n v="46"/>
    <n v="0"/>
    <n v="8"/>
    <n v="0"/>
    <n v="0"/>
    <n v="2"/>
    <s v="453"/>
    <s v="401"/>
    <s v="250"/>
    <n v="5"/>
    <s v="None"/>
    <s v="None"/>
    <s v="No"/>
    <s v="No"/>
    <s v="No"/>
    <s v="No"/>
    <s v="No"/>
    <s v="No"/>
    <s v="No"/>
    <s v="No"/>
    <s v="No"/>
    <s v="No"/>
    <s v="No"/>
    <s v="No"/>
    <s v="No"/>
    <s v="No"/>
    <s v="No"/>
    <s v="No"/>
    <s v="No"/>
    <s v="Steady"/>
    <s v="No"/>
    <s v="No"/>
    <s v="No"/>
    <s v="No"/>
    <s v="No"/>
    <s v="No"/>
    <s v="Yes"/>
    <x v="0"/>
    <x v="0"/>
    <s v="Discharged to home"/>
    <s v="Emergency Room"/>
  </r>
  <r>
    <s v="34910250"/>
    <s v="95965416"/>
    <x v="0"/>
    <x v="0"/>
    <x v="4"/>
    <s v="Unknown"/>
    <n v="3"/>
    <s v="Unknown"/>
    <x v="0"/>
    <n v="52"/>
    <n v="0"/>
    <n v="14"/>
    <n v="0"/>
    <n v="0"/>
    <n v="0"/>
    <s v="682"/>
    <s v="707"/>
    <s v="428"/>
    <n v="9"/>
    <s v="None"/>
    <s v="None"/>
    <s v="Steady"/>
    <s v="No"/>
    <s v="No"/>
    <s v="No"/>
    <s v="No"/>
    <s v="No"/>
    <s v="No"/>
    <s v="No"/>
    <s v="No"/>
    <s v="Steady"/>
    <s v="No"/>
    <s v="No"/>
    <s v="No"/>
    <s v="No"/>
    <s v="No"/>
    <s v="No"/>
    <s v="No"/>
    <s v="Steady"/>
    <s v="No"/>
    <s v="No"/>
    <s v="No"/>
    <s v="No"/>
    <s v="No"/>
    <s v="Ch"/>
    <s v="Yes"/>
    <x v="0"/>
    <x v="0"/>
    <s v="Discharged/transferred to another type of inpatient care institution"/>
    <s v="Emergency Room"/>
  </r>
  <r>
    <s v="34914144"/>
    <s v="1091340"/>
    <x v="0"/>
    <x v="0"/>
    <x v="5"/>
    <s v="Unknown"/>
    <n v="5"/>
    <s v="Unknown"/>
    <x v="0"/>
    <n v="44"/>
    <n v="4"/>
    <n v="49"/>
    <n v="0"/>
    <n v="0"/>
    <n v="1"/>
    <s v="414"/>
    <s v="496"/>
    <s v="250"/>
    <n v="6"/>
    <s v="None"/>
    <s v="None"/>
    <s v="Steady"/>
    <s v="No"/>
    <s v="No"/>
    <s v="No"/>
    <s v="No"/>
    <s v="No"/>
    <s v="No"/>
    <s v="Steady"/>
    <s v="No"/>
    <s v="No"/>
    <s v="Steady"/>
    <s v="No"/>
    <s v="No"/>
    <s v="No"/>
    <s v="No"/>
    <s v="No"/>
    <s v="No"/>
    <s v="No"/>
    <s v="No"/>
    <s v="No"/>
    <s v="No"/>
    <s v="No"/>
    <s v="No"/>
    <s v="Ch"/>
    <s v="Yes"/>
    <x v="2"/>
    <x v="2"/>
    <s v="Discharged/transferred to home with home health service"/>
    <s v="HMO Referral"/>
  </r>
  <r>
    <s v="34914246"/>
    <s v="6888996"/>
    <x v="0"/>
    <x v="0"/>
    <x v="6"/>
    <s v="Unknown"/>
    <n v="6"/>
    <s v="Unknown"/>
    <x v="0"/>
    <n v="24"/>
    <n v="2"/>
    <n v="23"/>
    <n v="0"/>
    <n v="0"/>
    <n v="0"/>
    <s v="162"/>
    <s v="492"/>
    <s v="272"/>
    <n v="5"/>
    <s v="None"/>
    <s v="None"/>
    <s v="No"/>
    <s v="No"/>
    <s v="No"/>
    <s v="No"/>
    <s v="No"/>
    <s v="No"/>
    <s v="No"/>
    <s v="Steady"/>
    <s v="No"/>
    <s v="No"/>
    <s v="No"/>
    <s v="No"/>
    <s v="No"/>
    <s v="No"/>
    <s v="No"/>
    <s v="No"/>
    <s v="No"/>
    <s v="No"/>
    <s v="No"/>
    <s v="No"/>
    <s v="No"/>
    <s v="No"/>
    <s v="No"/>
    <s v="No"/>
    <s v="Yes"/>
    <x v="1"/>
    <x v="2"/>
    <s v="Discharged to home"/>
    <s v="Physician Referral"/>
  </r>
  <r>
    <s v="34914420"/>
    <s v="18736659"/>
    <x v="0"/>
    <x v="0"/>
    <x v="7"/>
    <s v="Unknown"/>
    <n v="3"/>
    <s v="Unknown"/>
    <x v="0"/>
    <n v="28"/>
    <n v="4"/>
    <n v="12"/>
    <n v="0"/>
    <n v="0"/>
    <n v="0"/>
    <s v="414"/>
    <s v="413"/>
    <s v="427"/>
    <n v="8"/>
    <s v="None"/>
    <s v="None"/>
    <s v="No"/>
    <s v="No"/>
    <s v="No"/>
    <s v="No"/>
    <s v="No"/>
    <s v="No"/>
    <s v="Steady"/>
    <s v="No"/>
    <s v="No"/>
    <s v="No"/>
    <s v="No"/>
    <s v="No"/>
    <s v="No"/>
    <s v="No"/>
    <s v="No"/>
    <s v="No"/>
    <s v="No"/>
    <s v="No"/>
    <s v="No"/>
    <s v="No"/>
    <s v="No"/>
    <s v="No"/>
    <s v="No"/>
    <s v="No"/>
    <s v="Yes"/>
    <x v="2"/>
    <x v="2"/>
    <s v="Discharged/transferred to home with home health service"/>
    <s v="Transfer from a hospital"/>
  </r>
  <r>
    <s v="34918098"/>
    <s v="34676172"/>
    <x v="0"/>
    <x v="0"/>
    <x v="4"/>
    <s v="Unknown"/>
    <n v="8"/>
    <s v="Unknown"/>
    <x v="0"/>
    <n v="46"/>
    <n v="6"/>
    <n v="24"/>
    <n v="0"/>
    <n v="0"/>
    <n v="0"/>
    <s v="410"/>
    <s v="578"/>
    <s v="250.6"/>
    <n v="9"/>
    <s v="None"/>
    <s v="None"/>
    <s v="No"/>
    <s v="No"/>
    <s v="No"/>
    <s v="No"/>
    <s v="No"/>
    <s v="No"/>
    <s v="No"/>
    <s v="No"/>
    <s v="No"/>
    <s v="No"/>
    <s v="No"/>
    <s v="No"/>
    <s v="No"/>
    <s v="No"/>
    <s v="No"/>
    <s v="No"/>
    <s v="No"/>
    <s v="Steady"/>
    <s v="No"/>
    <s v="No"/>
    <s v="No"/>
    <s v="No"/>
    <s v="No"/>
    <s v="No"/>
    <s v="Yes"/>
    <x v="0"/>
    <x v="1"/>
    <s v="Discharged to home"/>
    <s v="Emergency Room"/>
  </r>
  <r>
    <s v="34953636"/>
    <s v="3102561"/>
    <x v="0"/>
    <x v="1"/>
    <x v="5"/>
    <s v="Unknown"/>
    <n v="10"/>
    <s v="Unknown"/>
    <x v="0"/>
    <n v="57"/>
    <n v="0"/>
    <n v="10"/>
    <n v="0"/>
    <n v="0"/>
    <n v="1"/>
    <s v="250.8"/>
    <s v="599"/>
    <s v="E932"/>
    <n v="4"/>
    <s v="None"/>
    <s v="&gt;8"/>
    <s v="No"/>
    <s v="No"/>
    <s v="No"/>
    <s v="No"/>
    <s v="No"/>
    <s v="No"/>
    <s v="No"/>
    <s v="No"/>
    <s v="No"/>
    <s v="No"/>
    <s v="No"/>
    <s v="No"/>
    <s v="No"/>
    <s v="No"/>
    <s v="No"/>
    <s v="No"/>
    <s v="No"/>
    <s v="No"/>
    <s v="No"/>
    <s v="No"/>
    <s v="No"/>
    <s v="No"/>
    <s v="No"/>
    <s v="No"/>
    <s v="No"/>
    <x v="0"/>
    <x v="0"/>
    <s v="Discharged/transferred to ICF"/>
    <s v="Emergency Room"/>
  </r>
  <r>
    <s v="34954128"/>
    <s v="9196713"/>
    <x v="0"/>
    <x v="0"/>
    <x v="4"/>
    <s v="Unknown"/>
    <n v="5"/>
    <s v="Unknown"/>
    <x v="0"/>
    <n v="50"/>
    <n v="2"/>
    <n v="11"/>
    <n v="0"/>
    <n v="0"/>
    <n v="0"/>
    <s v="530"/>
    <s v="428"/>
    <s v="250.02"/>
    <n v="8"/>
    <s v="None"/>
    <s v="&gt;8"/>
    <s v="No"/>
    <s v="No"/>
    <s v="No"/>
    <s v="No"/>
    <s v="No"/>
    <s v="No"/>
    <s v="Steady"/>
    <s v="No"/>
    <s v="No"/>
    <s v="No"/>
    <s v="No"/>
    <s v="Steady"/>
    <s v="No"/>
    <s v="No"/>
    <s v="No"/>
    <s v="No"/>
    <s v="No"/>
    <s v="No"/>
    <s v="No"/>
    <s v="No"/>
    <s v="No"/>
    <s v="No"/>
    <s v="No"/>
    <s v="Ch"/>
    <s v="Yes"/>
    <x v="1"/>
    <x v="0"/>
    <s v="Discharged to home"/>
    <s v="Emergency Room"/>
  </r>
  <r>
    <s v="34967370"/>
    <s v="88885251"/>
    <x v="0"/>
    <x v="0"/>
    <x v="7"/>
    <s v="Unknown"/>
    <n v="8"/>
    <s v="Unknown"/>
    <x v="0"/>
    <n v="45"/>
    <n v="0"/>
    <n v="13"/>
    <n v="0"/>
    <n v="0"/>
    <n v="0"/>
    <s v="486"/>
    <s v="428"/>
    <s v="466"/>
    <n v="6"/>
    <s v="None"/>
    <s v="None"/>
    <s v="No"/>
    <s v="No"/>
    <s v="No"/>
    <s v="No"/>
    <s v="No"/>
    <s v="No"/>
    <s v="No"/>
    <s v="No"/>
    <s v="No"/>
    <s v="No"/>
    <s v="No"/>
    <s v="No"/>
    <s v="No"/>
    <s v="No"/>
    <s v="No"/>
    <s v="No"/>
    <s v="No"/>
    <s v="Steady"/>
    <s v="No"/>
    <s v="No"/>
    <s v="No"/>
    <s v="No"/>
    <s v="No"/>
    <s v="No"/>
    <s v="Yes"/>
    <x v="0"/>
    <x v="0"/>
    <s v="Discharged/transferred to SNF"/>
    <s v="Emergency Room"/>
  </r>
  <r>
    <s v="34974216"/>
    <s v="4202352"/>
    <x v="0"/>
    <x v="1"/>
    <x v="4"/>
    <s v="Unknown"/>
    <n v="4"/>
    <s v="Unknown"/>
    <x v="0"/>
    <n v="36"/>
    <n v="3"/>
    <n v="12"/>
    <n v="0"/>
    <n v="0"/>
    <n v="0"/>
    <s v="410"/>
    <s v="428"/>
    <s v="250"/>
    <n v="7"/>
    <s v="None"/>
    <s v="None"/>
    <s v="Steady"/>
    <s v="No"/>
    <s v="No"/>
    <s v="No"/>
    <s v="No"/>
    <s v="No"/>
    <s v="No"/>
    <s v="No"/>
    <s v="No"/>
    <s v="No"/>
    <s v="No"/>
    <s v="No"/>
    <s v="No"/>
    <s v="No"/>
    <s v="No"/>
    <s v="No"/>
    <s v="No"/>
    <s v="No"/>
    <s v="No"/>
    <s v="No"/>
    <s v="No"/>
    <s v="No"/>
    <s v="No"/>
    <s v="No"/>
    <s v="Yes"/>
    <x v="1"/>
    <x v="1"/>
    <s v="Discharged to home"/>
    <s v="Physician Referral"/>
  </r>
  <r>
    <s v="34980786"/>
    <s v="17665578"/>
    <x v="0"/>
    <x v="1"/>
    <x v="4"/>
    <s v="Unknown"/>
    <n v="4"/>
    <s v="Unknown"/>
    <x v="0"/>
    <n v="23"/>
    <n v="1"/>
    <n v="19"/>
    <n v="0"/>
    <n v="0"/>
    <n v="1"/>
    <s v="996"/>
    <s v="427"/>
    <s v="428"/>
    <n v="8"/>
    <s v="None"/>
    <s v="None"/>
    <s v="No"/>
    <s v="No"/>
    <s v="No"/>
    <s v="No"/>
    <s v="No"/>
    <s v="No"/>
    <s v="Steady"/>
    <s v="No"/>
    <s v="No"/>
    <s v="Steady"/>
    <s v="No"/>
    <s v="No"/>
    <s v="No"/>
    <s v="No"/>
    <s v="No"/>
    <s v="No"/>
    <s v="No"/>
    <s v="No"/>
    <s v="No"/>
    <s v="No"/>
    <s v="No"/>
    <s v="No"/>
    <s v="No"/>
    <s v="Ch"/>
    <s v="Yes"/>
    <x v="2"/>
    <x v="0"/>
    <s v="Discharged to home"/>
    <s v="Emergency Room"/>
  </r>
  <r>
    <s v="34984416"/>
    <s v="1845423"/>
    <x v="1"/>
    <x v="0"/>
    <x v="3"/>
    <s v="Unknown"/>
    <n v="2"/>
    <s v="Unknown"/>
    <x v="0"/>
    <n v="52"/>
    <n v="1"/>
    <n v="9"/>
    <n v="0"/>
    <n v="0"/>
    <n v="0"/>
    <s v="427"/>
    <s v="295"/>
    <s v="458"/>
    <n v="7"/>
    <s v="None"/>
    <s v="None"/>
    <s v="No"/>
    <s v="No"/>
    <s v="No"/>
    <s v="No"/>
    <s v="No"/>
    <s v="No"/>
    <s v="No"/>
    <s v="No"/>
    <s v="No"/>
    <s v="No"/>
    <s v="No"/>
    <s v="No"/>
    <s v="No"/>
    <s v="No"/>
    <s v="No"/>
    <s v="No"/>
    <s v="No"/>
    <s v="No"/>
    <s v="No"/>
    <s v="No"/>
    <s v="No"/>
    <s v="No"/>
    <s v="No"/>
    <s v="No"/>
    <s v="No"/>
    <x v="2"/>
    <x v="1"/>
    <s v="Discharged to home"/>
    <s v="Clinic Referral"/>
  </r>
  <r>
    <s v="35000532"/>
    <s v="37581390"/>
    <x v="0"/>
    <x v="0"/>
    <x v="4"/>
    <s v="Unknown"/>
    <n v="1"/>
    <s v="Unknown"/>
    <x v="0"/>
    <n v="4"/>
    <n v="1"/>
    <n v="15"/>
    <n v="0"/>
    <n v="0"/>
    <n v="1"/>
    <s v="250.7"/>
    <s v="707"/>
    <s v="427"/>
    <n v="9"/>
    <s v="None"/>
    <s v="None"/>
    <s v="No"/>
    <s v="No"/>
    <s v="No"/>
    <s v="No"/>
    <s v="No"/>
    <s v="No"/>
    <s v="No"/>
    <s v="No"/>
    <s v="No"/>
    <s v="No"/>
    <s v="No"/>
    <s v="No"/>
    <s v="No"/>
    <s v="No"/>
    <s v="No"/>
    <s v="No"/>
    <s v="No"/>
    <s v="Steady"/>
    <s v="No"/>
    <s v="No"/>
    <s v="No"/>
    <s v="No"/>
    <s v="No"/>
    <s v="No"/>
    <s v="Yes"/>
    <x v="1"/>
    <x v="2"/>
    <s v="Discharged to home"/>
    <s v="Clinic Referral"/>
  </r>
  <r>
    <s v="35005380"/>
    <s v="26143353"/>
    <x v="0"/>
    <x v="0"/>
    <x v="3"/>
    <s v="Unknown"/>
    <n v="3"/>
    <s v="Unknown"/>
    <x v="0"/>
    <n v="23"/>
    <n v="0"/>
    <n v="7"/>
    <n v="0"/>
    <n v="1"/>
    <n v="0"/>
    <s v="682"/>
    <s v="728"/>
    <s v="244"/>
    <n v="5"/>
    <s v="Norm"/>
    <s v="None"/>
    <s v="No"/>
    <s v="No"/>
    <s v="No"/>
    <s v="No"/>
    <s v="No"/>
    <s v="No"/>
    <s v="No"/>
    <s v="No"/>
    <s v="No"/>
    <s v="No"/>
    <s v="No"/>
    <s v="No"/>
    <s v="No"/>
    <s v="No"/>
    <s v="No"/>
    <s v="No"/>
    <s v="No"/>
    <s v="No"/>
    <s v="No"/>
    <s v="No"/>
    <s v="No"/>
    <s v="No"/>
    <s v="No"/>
    <s v="No"/>
    <s v="No"/>
    <x v="1"/>
    <x v="0"/>
    <s v="Discharged to home"/>
    <m/>
  </r>
  <r>
    <s v="35005608"/>
    <s v="14515371"/>
    <x v="0"/>
    <x v="0"/>
    <x v="5"/>
    <s v="Unknown"/>
    <n v="7"/>
    <s v="Unknown"/>
    <x v="0"/>
    <n v="24"/>
    <n v="0"/>
    <n v="21"/>
    <n v="0"/>
    <n v="0"/>
    <n v="2"/>
    <s v="296"/>
    <s v="403"/>
    <s v="250.01"/>
    <n v="8"/>
    <s v="None"/>
    <s v="None"/>
    <s v="No"/>
    <s v="No"/>
    <s v="No"/>
    <s v="No"/>
    <s v="No"/>
    <s v="No"/>
    <s v="No"/>
    <s v="No"/>
    <s v="No"/>
    <s v="No"/>
    <s v="No"/>
    <s v="No"/>
    <s v="No"/>
    <s v="No"/>
    <s v="No"/>
    <s v="No"/>
    <s v="No"/>
    <s v="Steady"/>
    <s v="No"/>
    <s v="No"/>
    <s v="No"/>
    <s v="No"/>
    <s v="No"/>
    <s v="No"/>
    <s v="Yes"/>
    <x v="0"/>
    <x v="2"/>
    <s v="Discharged to home"/>
    <s v="Transfer from a hospital"/>
  </r>
  <r>
    <s v="35015034"/>
    <s v="5074659"/>
    <x v="0"/>
    <x v="1"/>
    <x v="6"/>
    <s v="Unknown"/>
    <n v="7"/>
    <s v="Unknown"/>
    <x v="0"/>
    <n v="74"/>
    <n v="4"/>
    <n v="15"/>
    <n v="0"/>
    <n v="0"/>
    <n v="0"/>
    <s v="428"/>
    <s v="518"/>
    <s v="599"/>
    <n v="9"/>
    <s v="None"/>
    <s v="&gt;8"/>
    <s v="No"/>
    <s v="No"/>
    <s v="No"/>
    <s v="No"/>
    <s v="No"/>
    <s v="No"/>
    <s v="No"/>
    <s v="No"/>
    <s v="No"/>
    <s v="No"/>
    <s v="No"/>
    <s v="No"/>
    <s v="No"/>
    <s v="No"/>
    <s v="No"/>
    <s v="No"/>
    <s v="No"/>
    <s v="Steady"/>
    <s v="No"/>
    <s v="No"/>
    <s v="No"/>
    <s v="No"/>
    <s v="No"/>
    <s v="No"/>
    <s v="Yes"/>
    <x v="1"/>
    <x v="2"/>
    <s v="Discharged to home"/>
    <s v="Transfer from a hospital"/>
  </r>
  <r>
    <s v="35019324"/>
    <s v="349569"/>
    <x v="0"/>
    <x v="1"/>
    <x v="6"/>
    <s v="Unknown"/>
    <n v="3"/>
    <s v="Unknown"/>
    <x v="0"/>
    <n v="34"/>
    <n v="0"/>
    <n v="16"/>
    <n v="0"/>
    <n v="0"/>
    <n v="1"/>
    <s v="486"/>
    <s v="414"/>
    <s v="V45"/>
    <n v="4"/>
    <s v="None"/>
    <s v="None"/>
    <s v="Steady"/>
    <s v="No"/>
    <s v="No"/>
    <s v="No"/>
    <s v="No"/>
    <s v="No"/>
    <s v="No"/>
    <s v="Steady"/>
    <s v="No"/>
    <s v="No"/>
    <s v="No"/>
    <s v="No"/>
    <s v="No"/>
    <s v="No"/>
    <s v="No"/>
    <s v="No"/>
    <s v="No"/>
    <s v="No"/>
    <s v="No"/>
    <s v="No"/>
    <s v="No"/>
    <s v="No"/>
    <s v="No"/>
    <s v="Ch"/>
    <s v="Yes"/>
    <x v="1"/>
    <x v="0"/>
    <s v="Discharged/transferred to home with home health service"/>
    <s v="Emergency Room"/>
  </r>
  <r>
    <s v="35023344"/>
    <s v="7632135"/>
    <x v="0"/>
    <x v="1"/>
    <x v="7"/>
    <s v="Unknown"/>
    <n v="8"/>
    <s v="Unknown"/>
    <x v="0"/>
    <n v="51"/>
    <n v="5"/>
    <n v="14"/>
    <n v="0"/>
    <n v="0"/>
    <n v="0"/>
    <s v="403"/>
    <s v="428"/>
    <s v="250.4"/>
    <n v="9"/>
    <s v="None"/>
    <s v="None"/>
    <s v="No"/>
    <s v="No"/>
    <s v="No"/>
    <s v="No"/>
    <s v="No"/>
    <s v="No"/>
    <s v="No"/>
    <s v="No"/>
    <s v="No"/>
    <s v="No"/>
    <s v="No"/>
    <s v="No"/>
    <s v="No"/>
    <s v="No"/>
    <s v="No"/>
    <s v="No"/>
    <s v="No"/>
    <s v="No"/>
    <s v="No"/>
    <s v="No"/>
    <s v="No"/>
    <s v="No"/>
    <s v="No"/>
    <s v="No"/>
    <s v="No"/>
    <x v="0"/>
    <x v="0"/>
    <s v="Discharged to home"/>
    <s v="Emergency Room"/>
  </r>
  <r>
    <s v="35024862"/>
    <s v="18673110"/>
    <x v="1"/>
    <x v="1"/>
    <x v="5"/>
    <s v="Unknown"/>
    <n v="3"/>
    <s v="Unknown"/>
    <x v="0"/>
    <n v="40"/>
    <n v="1"/>
    <n v="9"/>
    <n v="0"/>
    <n v="0"/>
    <n v="0"/>
    <s v="681"/>
    <s v="250"/>
    <s v="401"/>
    <n v="3"/>
    <s v="None"/>
    <s v="None"/>
    <s v="Steady"/>
    <s v="No"/>
    <s v="No"/>
    <s v="No"/>
    <s v="No"/>
    <s v="No"/>
    <s v="No"/>
    <s v="Steady"/>
    <s v="No"/>
    <s v="No"/>
    <s v="No"/>
    <s v="No"/>
    <s v="No"/>
    <s v="No"/>
    <s v="No"/>
    <s v="No"/>
    <s v="No"/>
    <s v="No"/>
    <s v="No"/>
    <s v="No"/>
    <s v="No"/>
    <s v="No"/>
    <s v="No"/>
    <s v="Ch"/>
    <s v="Yes"/>
    <x v="1"/>
    <x v="0"/>
    <s v="Discharged/transferred to home with home health service"/>
    <s v="Emergency Room"/>
  </r>
  <r>
    <s v="35025630"/>
    <s v="69891498"/>
    <x v="0"/>
    <x v="1"/>
    <x v="5"/>
    <s v="Unknown"/>
    <n v="2"/>
    <s v="Unknown"/>
    <x v="0"/>
    <n v="38"/>
    <n v="3"/>
    <n v="16"/>
    <n v="0"/>
    <n v="0"/>
    <n v="0"/>
    <s v="722"/>
    <s v="250"/>
    <s v="564"/>
    <n v="5"/>
    <s v="None"/>
    <s v="None"/>
    <s v="No"/>
    <s v="No"/>
    <s v="No"/>
    <s v="No"/>
    <s v="No"/>
    <s v="No"/>
    <s v="No"/>
    <s v="No"/>
    <s v="No"/>
    <s v="No"/>
    <s v="Steady"/>
    <s v="No"/>
    <s v="No"/>
    <s v="No"/>
    <s v="No"/>
    <s v="No"/>
    <s v="No"/>
    <s v="Down"/>
    <s v="No"/>
    <s v="No"/>
    <s v="No"/>
    <s v="No"/>
    <s v="No"/>
    <s v="Ch"/>
    <s v="Yes"/>
    <x v="1"/>
    <x v="2"/>
    <s v="Discharged to home"/>
    <s v="Clinic Referral"/>
  </r>
  <r>
    <s v="35029452"/>
    <s v="18131859"/>
    <x v="0"/>
    <x v="1"/>
    <x v="4"/>
    <s v="Unknown"/>
    <n v="4"/>
    <s v="Unknown"/>
    <x v="0"/>
    <n v="22"/>
    <n v="3"/>
    <n v="13"/>
    <n v="0"/>
    <n v="0"/>
    <n v="2"/>
    <s v="414"/>
    <s v="427"/>
    <s v="428"/>
    <n v="8"/>
    <s v="None"/>
    <s v="None"/>
    <s v="No"/>
    <s v="No"/>
    <s v="No"/>
    <s v="No"/>
    <s v="No"/>
    <s v="No"/>
    <s v="No"/>
    <s v="Steady"/>
    <s v="No"/>
    <s v="No"/>
    <s v="No"/>
    <s v="No"/>
    <s v="No"/>
    <s v="No"/>
    <s v="No"/>
    <s v="No"/>
    <s v="No"/>
    <s v="No"/>
    <s v="No"/>
    <s v="No"/>
    <s v="No"/>
    <s v="No"/>
    <s v="No"/>
    <s v="No"/>
    <s v="Yes"/>
    <x v="1"/>
    <x v="2"/>
    <s v="Discharged to home"/>
    <s v="Transfer from a hospital"/>
  </r>
  <r>
    <s v="35030034"/>
    <s v="4953726"/>
    <x v="0"/>
    <x v="0"/>
    <x v="2"/>
    <s v="Unknown"/>
    <n v="8"/>
    <s v="Unknown"/>
    <x v="0"/>
    <n v="64"/>
    <n v="0"/>
    <n v="16"/>
    <n v="0"/>
    <n v="0"/>
    <n v="1"/>
    <s v="301"/>
    <s v="296"/>
    <s v="493"/>
    <n v="7"/>
    <s v="None"/>
    <s v="None"/>
    <s v="No"/>
    <s v="No"/>
    <s v="No"/>
    <s v="No"/>
    <s v="No"/>
    <s v="No"/>
    <s v="Up"/>
    <s v="No"/>
    <s v="No"/>
    <s v="No"/>
    <s v="Steady"/>
    <s v="No"/>
    <s v="No"/>
    <s v="No"/>
    <s v="No"/>
    <s v="No"/>
    <s v="No"/>
    <s v="No"/>
    <s v="No"/>
    <s v="No"/>
    <s v="No"/>
    <s v="No"/>
    <s v="No"/>
    <s v="Ch"/>
    <s v="Yes"/>
    <x v="1"/>
    <x v="0"/>
    <s v="Discharged to home"/>
    <s v="Emergency Room"/>
  </r>
  <r>
    <s v="35031888"/>
    <s v="720279"/>
    <x v="1"/>
    <x v="0"/>
    <x v="6"/>
    <s v="Unknown"/>
    <n v="14"/>
    <s v="Unknown"/>
    <x v="0"/>
    <n v="23"/>
    <n v="0"/>
    <n v="7"/>
    <n v="0"/>
    <n v="0"/>
    <n v="0"/>
    <s v="290"/>
    <s v="311"/>
    <s v="401"/>
    <n v="9"/>
    <s v="None"/>
    <s v="None"/>
    <s v="No"/>
    <s v="No"/>
    <s v="No"/>
    <s v="No"/>
    <s v="No"/>
    <s v="No"/>
    <s v="No"/>
    <s v="No"/>
    <s v="No"/>
    <s v="No"/>
    <s v="No"/>
    <s v="No"/>
    <s v="No"/>
    <s v="No"/>
    <s v="No"/>
    <s v="No"/>
    <s v="No"/>
    <s v="No"/>
    <s v="No"/>
    <s v="No"/>
    <s v="No"/>
    <s v="No"/>
    <s v="No"/>
    <s v="No"/>
    <s v="No"/>
    <x v="1"/>
    <x v="0"/>
    <s v="Discharged/transferred to ICF"/>
    <s v="Emergency Room"/>
  </r>
  <r>
    <s v="35033484"/>
    <s v="90113931"/>
    <x v="0"/>
    <x v="1"/>
    <x v="5"/>
    <s v="Unknown"/>
    <n v="1"/>
    <s v="Unknown"/>
    <x v="0"/>
    <n v="11"/>
    <n v="2"/>
    <n v="17"/>
    <n v="0"/>
    <n v="0"/>
    <n v="0"/>
    <s v="440"/>
    <s v="V42"/>
    <s v="444"/>
    <n v="9"/>
    <s v="None"/>
    <s v="None"/>
    <s v="No"/>
    <s v="No"/>
    <s v="No"/>
    <s v="No"/>
    <s v="No"/>
    <s v="No"/>
    <s v="No"/>
    <s v="No"/>
    <s v="No"/>
    <s v="No"/>
    <s v="No"/>
    <s v="No"/>
    <s v="No"/>
    <s v="No"/>
    <s v="No"/>
    <s v="No"/>
    <s v="No"/>
    <s v="Down"/>
    <s v="No"/>
    <s v="No"/>
    <s v="No"/>
    <s v="No"/>
    <s v="No"/>
    <s v="Ch"/>
    <s v="Yes"/>
    <x v="1"/>
    <x v="1"/>
    <s v="Discharged to home"/>
    <s v="Transfer from another health care facility"/>
  </r>
  <r>
    <s v="35033676"/>
    <s v="31756824"/>
    <x v="3"/>
    <x v="1"/>
    <x v="5"/>
    <s v="Unknown"/>
    <n v="2"/>
    <s v="Unknown"/>
    <x v="0"/>
    <n v="19"/>
    <n v="4"/>
    <n v="22"/>
    <n v="0"/>
    <n v="0"/>
    <n v="0"/>
    <s v="592"/>
    <s v="401"/>
    <s v="414"/>
    <n v="7"/>
    <s v="None"/>
    <s v="None"/>
    <s v="Steady"/>
    <s v="No"/>
    <s v="No"/>
    <s v="No"/>
    <s v="No"/>
    <s v="No"/>
    <s v="No"/>
    <s v="Steady"/>
    <s v="No"/>
    <s v="No"/>
    <s v="No"/>
    <s v="No"/>
    <s v="No"/>
    <s v="No"/>
    <s v="No"/>
    <s v="No"/>
    <s v="No"/>
    <s v="Down"/>
    <s v="No"/>
    <s v="No"/>
    <s v="No"/>
    <s v="No"/>
    <s v="No"/>
    <s v="Ch"/>
    <s v="Yes"/>
    <x v="1"/>
    <x v="2"/>
    <s v="Discharged to home"/>
    <s v="Clinic Referral"/>
  </r>
  <r>
    <s v="35035548"/>
    <s v="4311855"/>
    <x v="2"/>
    <x v="1"/>
    <x v="5"/>
    <s v="Unknown"/>
    <n v="10"/>
    <s v="Unknown"/>
    <x v="0"/>
    <n v="48"/>
    <n v="4"/>
    <n v="10"/>
    <n v="0"/>
    <n v="0"/>
    <n v="0"/>
    <s v="293"/>
    <s v="250.41"/>
    <s v="585"/>
    <n v="9"/>
    <s v="None"/>
    <s v="None"/>
    <s v="No"/>
    <s v="No"/>
    <s v="No"/>
    <s v="No"/>
    <s v="No"/>
    <s v="No"/>
    <s v="No"/>
    <s v="No"/>
    <s v="No"/>
    <s v="No"/>
    <s v="No"/>
    <s v="No"/>
    <s v="No"/>
    <s v="No"/>
    <s v="No"/>
    <s v="No"/>
    <s v="No"/>
    <s v="Up"/>
    <s v="No"/>
    <s v="No"/>
    <s v="No"/>
    <s v="No"/>
    <s v="No"/>
    <s v="Ch"/>
    <s v="Yes"/>
    <x v="0"/>
    <x v="0"/>
    <s v="Discharged to home"/>
    <s v="Emergency Room"/>
  </r>
  <r>
    <s v="35040696"/>
    <s v="69347907"/>
    <x v="0"/>
    <x v="1"/>
    <x v="5"/>
    <s v="Unknown"/>
    <n v="2"/>
    <s v="Unknown"/>
    <x v="0"/>
    <n v="56"/>
    <n v="0"/>
    <n v="11"/>
    <n v="0"/>
    <n v="0"/>
    <n v="1"/>
    <s v="962"/>
    <s v="250.81"/>
    <s v="311"/>
    <n v="6"/>
    <s v="None"/>
    <s v="None"/>
    <s v="No"/>
    <s v="No"/>
    <s v="No"/>
    <s v="No"/>
    <s v="No"/>
    <s v="No"/>
    <s v="No"/>
    <s v="No"/>
    <s v="No"/>
    <s v="No"/>
    <s v="No"/>
    <s v="No"/>
    <s v="No"/>
    <s v="No"/>
    <s v="No"/>
    <s v="No"/>
    <s v="No"/>
    <s v="Steady"/>
    <s v="No"/>
    <s v="No"/>
    <s v="No"/>
    <s v="No"/>
    <s v="No"/>
    <s v="No"/>
    <s v="Yes"/>
    <x v="2"/>
    <x v="0"/>
    <s v="Discharged/transferred to another type of inpatient care institution"/>
    <s v="Emergency Room"/>
  </r>
  <r>
    <s v="35044422"/>
    <s v="62332047"/>
    <x v="1"/>
    <x v="0"/>
    <x v="4"/>
    <s v="Unknown"/>
    <n v="11"/>
    <s v="Unknown"/>
    <x v="0"/>
    <n v="57"/>
    <n v="3"/>
    <n v="28"/>
    <n v="0"/>
    <n v="1"/>
    <n v="1"/>
    <s v="996"/>
    <s v="427"/>
    <s v="444"/>
    <n v="8"/>
    <s v="None"/>
    <s v="None"/>
    <s v="No"/>
    <s v="No"/>
    <s v="No"/>
    <s v="No"/>
    <s v="No"/>
    <s v="No"/>
    <s v="No"/>
    <s v="Steady"/>
    <s v="No"/>
    <s v="No"/>
    <s v="No"/>
    <s v="No"/>
    <s v="No"/>
    <s v="No"/>
    <s v="No"/>
    <s v="No"/>
    <s v="No"/>
    <s v="Down"/>
    <s v="No"/>
    <s v="No"/>
    <s v="No"/>
    <s v="No"/>
    <s v="No"/>
    <s v="Ch"/>
    <s v="Yes"/>
    <x v="1"/>
    <x v="0"/>
    <s v="Discharged to home"/>
    <s v="Emergency Room"/>
  </r>
  <r>
    <s v="35044770"/>
    <s v="18669663"/>
    <x v="0"/>
    <x v="0"/>
    <x v="4"/>
    <s v="Unknown"/>
    <n v="7"/>
    <s v="Unknown"/>
    <x v="0"/>
    <n v="25"/>
    <n v="1"/>
    <n v="34"/>
    <n v="0"/>
    <n v="0"/>
    <n v="0"/>
    <s v="440"/>
    <s v="427"/>
    <s v="998"/>
    <n v="7"/>
    <s v="None"/>
    <s v="None"/>
    <s v="No"/>
    <s v="No"/>
    <s v="No"/>
    <s v="No"/>
    <s v="No"/>
    <s v="No"/>
    <s v="No"/>
    <s v="Steady"/>
    <s v="No"/>
    <s v="No"/>
    <s v="No"/>
    <s v="No"/>
    <s v="No"/>
    <s v="No"/>
    <s v="No"/>
    <s v="No"/>
    <s v="No"/>
    <s v="No"/>
    <s v="No"/>
    <s v="No"/>
    <s v="No"/>
    <s v="No"/>
    <s v="No"/>
    <s v="No"/>
    <s v="Yes"/>
    <x v="1"/>
    <x v="2"/>
    <s v="Discharged/transferred to home with home health service"/>
    <s v="Physician Referral"/>
  </r>
  <r>
    <s v="35044860"/>
    <s v="18668358"/>
    <x v="0"/>
    <x v="1"/>
    <x v="6"/>
    <s v="Unknown"/>
    <n v="3"/>
    <s v="Unknown"/>
    <x v="0"/>
    <n v="44"/>
    <n v="4"/>
    <n v="33"/>
    <n v="0"/>
    <n v="0"/>
    <n v="0"/>
    <s v="414"/>
    <s v="410"/>
    <s v="250"/>
    <n v="6"/>
    <s v="None"/>
    <s v="None"/>
    <s v="Steady"/>
    <s v="No"/>
    <s v="No"/>
    <s v="No"/>
    <s v="No"/>
    <s v="No"/>
    <s v="No"/>
    <s v="No"/>
    <s v="No"/>
    <s v="No"/>
    <s v="No"/>
    <s v="No"/>
    <s v="No"/>
    <s v="No"/>
    <s v="No"/>
    <s v="No"/>
    <s v="No"/>
    <s v="No"/>
    <s v="No"/>
    <s v="No"/>
    <s v="No"/>
    <s v="No"/>
    <s v="No"/>
    <s v="No"/>
    <s v="Yes"/>
    <x v="1"/>
    <x v="2"/>
    <s v="Discharged/transferred to home with home health service"/>
    <s v="Physician Referral"/>
  </r>
  <r>
    <s v="35045094"/>
    <s v="109678644"/>
    <x v="0"/>
    <x v="0"/>
    <x v="1"/>
    <s v="Unknown"/>
    <n v="4"/>
    <s v="Unknown"/>
    <x v="0"/>
    <n v="51"/>
    <n v="0"/>
    <n v="14"/>
    <n v="0"/>
    <n v="0"/>
    <n v="1"/>
    <s v="250.13"/>
    <s v="493"/>
    <s v="311"/>
    <n v="9"/>
    <s v="None"/>
    <s v="None"/>
    <s v="No"/>
    <s v="No"/>
    <s v="No"/>
    <s v="No"/>
    <s v="No"/>
    <s v="No"/>
    <s v="No"/>
    <s v="No"/>
    <s v="No"/>
    <s v="No"/>
    <s v="No"/>
    <s v="No"/>
    <s v="No"/>
    <s v="No"/>
    <s v="No"/>
    <s v="No"/>
    <s v="No"/>
    <s v="Down"/>
    <s v="No"/>
    <s v="No"/>
    <s v="No"/>
    <s v="No"/>
    <s v="No"/>
    <s v="Ch"/>
    <s v="Yes"/>
    <x v="2"/>
    <x v="0"/>
    <s v="Discharged to home"/>
    <s v="Emergency Room"/>
  </r>
  <r>
    <s v="35045136"/>
    <s v="2097738"/>
    <x v="0"/>
    <x v="1"/>
    <x v="7"/>
    <s v="Unknown"/>
    <n v="6"/>
    <s v="Unknown"/>
    <x v="0"/>
    <n v="20"/>
    <n v="1"/>
    <n v="24"/>
    <n v="0"/>
    <n v="0"/>
    <n v="0"/>
    <s v="250.7"/>
    <s v="440"/>
    <s v="428"/>
    <n v="8"/>
    <s v="None"/>
    <s v="None"/>
    <s v="No"/>
    <s v="No"/>
    <s v="No"/>
    <s v="No"/>
    <s v="No"/>
    <s v="No"/>
    <s v="No"/>
    <s v="No"/>
    <s v="No"/>
    <s v="No"/>
    <s v="No"/>
    <s v="No"/>
    <s v="No"/>
    <s v="No"/>
    <s v="No"/>
    <s v="No"/>
    <s v="No"/>
    <s v="No"/>
    <s v="No"/>
    <s v="No"/>
    <s v="No"/>
    <s v="No"/>
    <s v="No"/>
    <s v="No"/>
    <s v="No"/>
    <x v="1"/>
    <x v="2"/>
    <s v="Discharged/transferred to SNF"/>
    <s v="Transfer from a Skilled Nursing Facility (SNF)"/>
  </r>
  <r>
    <s v="35048424"/>
    <s v="922212"/>
    <x v="0"/>
    <x v="0"/>
    <x v="5"/>
    <s v="Unknown"/>
    <n v="12"/>
    <s v="Unknown"/>
    <x v="0"/>
    <n v="56"/>
    <n v="0"/>
    <n v="20"/>
    <n v="0"/>
    <n v="0"/>
    <n v="0"/>
    <s v="410"/>
    <s v="428"/>
    <s v="518"/>
    <n v="9"/>
    <s v="None"/>
    <s v="None"/>
    <s v="No"/>
    <s v="No"/>
    <s v="No"/>
    <s v="No"/>
    <s v="No"/>
    <s v="No"/>
    <s v="No"/>
    <s v="Steady"/>
    <s v="No"/>
    <s v="No"/>
    <s v="No"/>
    <s v="No"/>
    <s v="No"/>
    <s v="No"/>
    <s v="No"/>
    <s v="No"/>
    <s v="No"/>
    <s v="No"/>
    <s v="No"/>
    <s v="No"/>
    <s v="No"/>
    <s v="No"/>
    <s v="No"/>
    <s v="No"/>
    <s v="Yes"/>
    <x v="2"/>
    <x v="1"/>
    <s v="Discharged/transferred to another type of inpatient care institution"/>
    <s v="Transfer from a hospital"/>
  </r>
  <r>
    <s v="35071836"/>
    <s v="23583465"/>
    <x v="0"/>
    <x v="0"/>
    <x v="3"/>
    <s v="Unknown"/>
    <n v="3"/>
    <s v="Unknown"/>
    <x v="0"/>
    <n v="19"/>
    <n v="0"/>
    <n v="13"/>
    <n v="0"/>
    <n v="0"/>
    <n v="0"/>
    <s v="590"/>
    <s v="999"/>
    <s v="41"/>
    <n v="8"/>
    <s v="Norm"/>
    <s v="None"/>
    <s v="No"/>
    <s v="No"/>
    <s v="No"/>
    <s v="No"/>
    <s v="No"/>
    <s v="No"/>
    <s v="No"/>
    <s v="No"/>
    <s v="No"/>
    <s v="No"/>
    <s v="No"/>
    <s v="No"/>
    <s v="No"/>
    <s v="No"/>
    <s v="No"/>
    <s v="No"/>
    <s v="No"/>
    <s v="No"/>
    <s v="No"/>
    <s v="No"/>
    <s v="No"/>
    <s v="No"/>
    <s v="No"/>
    <s v="No"/>
    <s v="No"/>
    <x v="1"/>
    <x v="5"/>
    <s v="Discharged to home"/>
    <m/>
  </r>
  <r>
    <s v="35078250"/>
    <s v="18703449"/>
    <x v="0"/>
    <x v="0"/>
    <x v="0"/>
    <s v="Unknown"/>
    <n v="2"/>
    <s v="Unknown"/>
    <x v="0"/>
    <n v="45"/>
    <n v="2"/>
    <n v="10"/>
    <n v="0"/>
    <n v="0"/>
    <n v="0"/>
    <s v="566"/>
    <s v="250.01"/>
    <s v="?"/>
    <n v="2"/>
    <s v="None"/>
    <s v="None"/>
    <s v="No"/>
    <s v="No"/>
    <s v="No"/>
    <s v="No"/>
    <s v="No"/>
    <s v="No"/>
    <s v="No"/>
    <s v="No"/>
    <s v="No"/>
    <s v="No"/>
    <s v="No"/>
    <s v="No"/>
    <s v="No"/>
    <s v="No"/>
    <s v="No"/>
    <s v="No"/>
    <s v="No"/>
    <s v="No"/>
    <s v="No"/>
    <s v="No"/>
    <s v="No"/>
    <s v="No"/>
    <s v="No"/>
    <s v="No"/>
    <s v="No"/>
    <x v="1"/>
    <x v="2"/>
    <s v="Discharged to home"/>
    <s v="Physician Referral"/>
  </r>
  <r>
    <s v="35089572"/>
    <s v="18084114"/>
    <x v="1"/>
    <x v="1"/>
    <x v="4"/>
    <s v="Unknown"/>
    <n v="10"/>
    <s v="Unknown"/>
    <x v="0"/>
    <n v="33"/>
    <n v="3"/>
    <n v="13"/>
    <n v="0"/>
    <n v="0"/>
    <n v="0"/>
    <s v="433"/>
    <s v="403"/>
    <s v="250"/>
    <n v="6"/>
    <s v="None"/>
    <s v="None"/>
    <s v="No"/>
    <s v="No"/>
    <s v="No"/>
    <s v="No"/>
    <s v="No"/>
    <s v="No"/>
    <s v="No"/>
    <s v="Steady"/>
    <s v="No"/>
    <s v="No"/>
    <s v="No"/>
    <s v="No"/>
    <s v="No"/>
    <s v="No"/>
    <s v="No"/>
    <s v="No"/>
    <s v="No"/>
    <s v="No"/>
    <s v="No"/>
    <s v="No"/>
    <s v="No"/>
    <s v="No"/>
    <s v="No"/>
    <s v="No"/>
    <s v="Yes"/>
    <x v="2"/>
    <x v="0"/>
    <s v="Discharged to home"/>
    <s v="Emergency Room"/>
  </r>
  <r>
    <s v="35103006"/>
    <s v="3923730"/>
    <x v="1"/>
    <x v="1"/>
    <x v="5"/>
    <s v="Unknown"/>
    <n v="7"/>
    <s v="Unknown"/>
    <x v="0"/>
    <n v="31"/>
    <n v="0"/>
    <n v="17"/>
    <n v="0"/>
    <n v="0"/>
    <n v="0"/>
    <s v="799"/>
    <s v="786"/>
    <s v="784"/>
    <n v="8"/>
    <s v="None"/>
    <s v="None"/>
    <s v="Down"/>
    <s v="No"/>
    <s v="No"/>
    <s v="No"/>
    <s v="No"/>
    <s v="No"/>
    <s v="No"/>
    <s v="Steady"/>
    <s v="No"/>
    <s v="No"/>
    <s v="No"/>
    <s v="No"/>
    <s v="No"/>
    <s v="No"/>
    <s v="No"/>
    <s v="No"/>
    <s v="No"/>
    <s v="Up"/>
    <s v="No"/>
    <s v="No"/>
    <s v="No"/>
    <s v="No"/>
    <s v="No"/>
    <s v="Ch"/>
    <s v="Yes"/>
    <x v="1"/>
    <x v="0"/>
    <s v="Discharged to home"/>
    <s v="Emergency Room"/>
  </r>
  <r>
    <s v="35103258"/>
    <s v="24344883"/>
    <x v="0"/>
    <x v="1"/>
    <x v="4"/>
    <s v="Unknown"/>
    <n v="6"/>
    <s v="Unknown"/>
    <x v="0"/>
    <n v="27"/>
    <n v="0"/>
    <n v="9"/>
    <n v="0"/>
    <n v="0"/>
    <n v="0"/>
    <s v="433"/>
    <s v="250"/>
    <s v="272"/>
    <n v="4"/>
    <s v="&gt;200"/>
    <s v="None"/>
    <s v="No"/>
    <s v="No"/>
    <s v="No"/>
    <s v="No"/>
    <s v="No"/>
    <s v="No"/>
    <s v="No"/>
    <s v="No"/>
    <s v="No"/>
    <s v="No"/>
    <s v="No"/>
    <s v="No"/>
    <s v="No"/>
    <s v="No"/>
    <s v="No"/>
    <s v="No"/>
    <s v="No"/>
    <s v="No"/>
    <s v="No"/>
    <s v="No"/>
    <s v="No"/>
    <s v="No"/>
    <s v="No"/>
    <s v="No"/>
    <s v="No"/>
    <x v="2"/>
    <x v="5"/>
    <s v="Discharged/transferred to SNF"/>
    <m/>
  </r>
  <r>
    <s v="35111460"/>
    <s v="11929707"/>
    <x v="0"/>
    <x v="1"/>
    <x v="7"/>
    <s v="Unknown"/>
    <n v="5"/>
    <s v="Unknown"/>
    <x v="0"/>
    <n v="27"/>
    <n v="1"/>
    <n v="5"/>
    <n v="0"/>
    <n v="0"/>
    <n v="0"/>
    <s v="434"/>
    <s v="427"/>
    <s v="428"/>
    <n v="4"/>
    <s v="None"/>
    <s v="None"/>
    <s v="No"/>
    <s v="No"/>
    <s v="No"/>
    <s v="No"/>
    <s v="No"/>
    <s v="No"/>
    <s v="No"/>
    <s v="No"/>
    <s v="No"/>
    <s v="No"/>
    <s v="No"/>
    <s v="No"/>
    <s v="No"/>
    <s v="No"/>
    <s v="No"/>
    <s v="No"/>
    <s v="No"/>
    <s v="No"/>
    <s v="No"/>
    <s v="No"/>
    <s v="No"/>
    <s v="No"/>
    <s v="No"/>
    <s v="No"/>
    <s v="No"/>
    <x v="1"/>
    <x v="0"/>
    <s v="Discharged to home"/>
    <s v="Emergency Room"/>
  </r>
  <r>
    <s v="35133066"/>
    <s v="4033800"/>
    <x v="1"/>
    <x v="0"/>
    <x v="3"/>
    <s v="Unknown"/>
    <n v="5"/>
    <s v="Unknown"/>
    <x v="0"/>
    <n v="49"/>
    <n v="3"/>
    <n v="8"/>
    <n v="0"/>
    <n v="0"/>
    <n v="0"/>
    <s v="446"/>
    <s v="401"/>
    <s v="250"/>
    <n v="3"/>
    <s v="None"/>
    <s v="None"/>
    <s v="No"/>
    <s v="No"/>
    <s v="No"/>
    <s v="No"/>
    <s v="No"/>
    <s v="No"/>
    <s v="No"/>
    <s v="No"/>
    <s v="No"/>
    <s v="No"/>
    <s v="No"/>
    <s v="No"/>
    <s v="No"/>
    <s v="No"/>
    <s v="No"/>
    <s v="No"/>
    <s v="No"/>
    <s v="No"/>
    <s v="No"/>
    <s v="No"/>
    <s v="No"/>
    <s v="No"/>
    <s v="No"/>
    <s v="No"/>
    <s v="No"/>
    <x v="0"/>
    <x v="1"/>
    <s v="Discharged to home"/>
    <s v="Physician Referral"/>
  </r>
  <r>
    <s v="35133306"/>
    <s v="5209488"/>
    <x v="1"/>
    <x v="0"/>
    <x v="4"/>
    <s v="Unknown"/>
    <n v="8"/>
    <s v="Unknown"/>
    <x v="0"/>
    <n v="75"/>
    <n v="3"/>
    <n v="23"/>
    <n v="0"/>
    <n v="0"/>
    <n v="0"/>
    <s v="428"/>
    <s v="425"/>
    <s v="427"/>
    <n v="9"/>
    <s v="None"/>
    <s v="None"/>
    <s v="No"/>
    <s v="No"/>
    <s v="No"/>
    <s v="No"/>
    <s v="No"/>
    <s v="No"/>
    <s v="No"/>
    <s v="No"/>
    <s v="No"/>
    <s v="No"/>
    <s v="No"/>
    <s v="No"/>
    <s v="No"/>
    <s v="No"/>
    <s v="No"/>
    <s v="No"/>
    <s v="No"/>
    <s v="No"/>
    <s v="No"/>
    <s v="No"/>
    <s v="No"/>
    <s v="No"/>
    <s v="No"/>
    <s v="No"/>
    <s v="No"/>
    <x v="0"/>
    <x v="0"/>
    <s v="Discharged/transferred to home with home health service"/>
    <s v="Emergency Room"/>
  </r>
  <r>
    <s v="35140518"/>
    <s v="17375076"/>
    <x v="0"/>
    <x v="1"/>
    <x v="7"/>
    <s v="Unknown"/>
    <n v="7"/>
    <s v="Unknown"/>
    <x v="0"/>
    <n v="36"/>
    <n v="0"/>
    <n v="7"/>
    <n v="0"/>
    <n v="0"/>
    <n v="0"/>
    <s v="730"/>
    <s v="682"/>
    <s v="401"/>
    <n v="9"/>
    <s v="None"/>
    <s v="Norm"/>
    <s v="No"/>
    <s v="No"/>
    <s v="No"/>
    <s v="No"/>
    <s v="No"/>
    <s v="No"/>
    <s v="No"/>
    <s v="No"/>
    <s v="No"/>
    <s v="No"/>
    <s v="No"/>
    <s v="No"/>
    <s v="No"/>
    <s v="No"/>
    <s v="No"/>
    <s v="No"/>
    <s v="No"/>
    <s v="No"/>
    <s v="No"/>
    <s v="No"/>
    <s v="No"/>
    <s v="No"/>
    <s v="No"/>
    <s v="No"/>
    <s v="No"/>
    <x v="2"/>
    <x v="1"/>
    <s v="Discharged to home"/>
    <s v="Physician Referral"/>
  </r>
  <r>
    <s v="35146656"/>
    <s v="13230540"/>
    <x v="0"/>
    <x v="0"/>
    <x v="4"/>
    <s v="Unknown"/>
    <n v="8"/>
    <s v="Unknown"/>
    <x v="0"/>
    <n v="35"/>
    <n v="0"/>
    <n v="17"/>
    <n v="0"/>
    <n v="0"/>
    <n v="0"/>
    <s v="682"/>
    <s v="272"/>
    <s v="250"/>
    <n v="9"/>
    <s v="None"/>
    <s v="None"/>
    <s v="Steady"/>
    <s v="No"/>
    <s v="No"/>
    <s v="No"/>
    <s v="No"/>
    <s v="No"/>
    <s v="Up"/>
    <s v="No"/>
    <s v="No"/>
    <s v="No"/>
    <s v="No"/>
    <s v="No"/>
    <s v="No"/>
    <s v="No"/>
    <s v="No"/>
    <s v="No"/>
    <s v="No"/>
    <s v="No"/>
    <s v="No"/>
    <s v="No"/>
    <s v="No"/>
    <s v="No"/>
    <s v="No"/>
    <s v="Ch"/>
    <s v="Yes"/>
    <x v="1"/>
    <x v="0"/>
    <s v="Discharged/transferred to another type of inpatient care institution"/>
    <s v="Emergency Room"/>
  </r>
  <r>
    <s v="35147988"/>
    <s v="18535806"/>
    <x v="0"/>
    <x v="0"/>
    <x v="6"/>
    <s v="Unknown"/>
    <n v="1"/>
    <s v="Unknown"/>
    <x v="0"/>
    <n v="43"/>
    <n v="0"/>
    <n v="5"/>
    <n v="0"/>
    <n v="0"/>
    <n v="0"/>
    <s v="786"/>
    <s v="300"/>
    <s v="250"/>
    <n v="6"/>
    <s v="None"/>
    <s v="None"/>
    <s v="Steady"/>
    <s v="No"/>
    <s v="No"/>
    <s v="No"/>
    <s v="No"/>
    <s v="No"/>
    <s v="No"/>
    <s v="No"/>
    <s v="No"/>
    <s v="No"/>
    <s v="No"/>
    <s v="No"/>
    <s v="No"/>
    <s v="No"/>
    <s v="No"/>
    <s v="No"/>
    <s v="No"/>
    <s v="No"/>
    <s v="No"/>
    <s v="No"/>
    <s v="No"/>
    <s v="No"/>
    <s v="No"/>
    <s v="No"/>
    <s v="Yes"/>
    <x v="1"/>
    <x v="0"/>
    <s v="Discharged to home"/>
    <s v="Emergency Room"/>
  </r>
  <r>
    <s v="35151870"/>
    <s v="110191275"/>
    <x v="0"/>
    <x v="0"/>
    <x v="5"/>
    <s v="Unknown"/>
    <n v="2"/>
    <s v="Unknown"/>
    <x v="0"/>
    <n v="41"/>
    <n v="3"/>
    <n v="5"/>
    <n v="0"/>
    <n v="0"/>
    <n v="0"/>
    <s v="296"/>
    <s v="250.01"/>
    <s v="681"/>
    <n v="3"/>
    <s v="None"/>
    <s v="None"/>
    <s v="Steady"/>
    <s v="No"/>
    <s v="No"/>
    <s v="No"/>
    <s v="No"/>
    <s v="No"/>
    <s v="No"/>
    <s v="No"/>
    <s v="No"/>
    <s v="No"/>
    <s v="No"/>
    <s v="No"/>
    <s v="No"/>
    <s v="No"/>
    <s v="No"/>
    <s v="No"/>
    <s v="No"/>
    <s v="Down"/>
    <s v="No"/>
    <s v="No"/>
    <s v="No"/>
    <s v="No"/>
    <s v="No"/>
    <s v="Ch"/>
    <s v="Yes"/>
    <x v="0"/>
    <x v="1"/>
    <s v="Discharged to home"/>
    <s v="Physician Referral"/>
  </r>
  <r>
    <s v="35153916"/>
    <s v="4310343"/>
    <x v="0"/>
    <x v="0"/>
    <x v="3"/>
    <s v="Unknown"/>
    <n v="2"/>
    <s v="Unknown"/>
    <x v="0"/>
    <n v="20"/>
    <n v="0"/>
    <n v="12"/>
    <n v="0"/>
    <n v="0"/>
    <n v="0"/>
    <s v="729"/>
    <s v="340"/>
    <s v="401"/>
    <n v="7"/>
    <s v="None"/>
    <s v="None"/>
    <s v="No"/>
    <s v="No"/>
    <s v="No"/>
    <s v="No"/>
    <s v="No"/>
    <s v="No"/>
    <s v="No"/>
    <s v="No"/>
    <s v="No"/>
    <s v="No"/>
    <s v="No"/>
    <s v="No"/>
    <s v="No"/>
    <s v="No"/>
    <s v="No"/>
    <s v="No"/>
    <s v="No"/>
    <s v="No"/>
    <s v="No"/>
    <s v="No"/>
    <s v="No"/>
    <s v="No"/>
    <s v="No"/>
    <s v="No"/>
    <s v="No"/>
    <x v="1"/>
    <x v="0"/>
    <s v="Discharged to home"/>
    <s v="Emergency Room"/>
  </r>
  <r>
    <s v="35154120"/>
    <s v="111539502"/>
    <x v="0"/>
    <x v="1"/>
    <x v="5"/>
    <s v="Unknown"/>
    <n v="1"/>
    <s v="Unknown"/>
    <x v="0"/>
    <n v="1"/>
    <n v="1"/>
    <n v="10"/>
    <n v="0"/>
    <n v="0"/>
    <n v="0"/>
    <s v="997"/>
    <s v="250.02"/>
    <s v="287"/>
    <n v="6"/>
    <s v="None"/>
    <s v="None"/>
    <s v="No"/>
    <s v="No"/>
    <s v="No"/>
    <s v="No"/>
    <s v="No"/>
    <s v="No"/>
    <s v="No"/>
    <s v="No"/>
    <s v="No"/>
    <s v="No"/>
    <s v="No"/>
    <s v="No"/>
    <s v="No"/>
    <s v="No"/>
    <s v="No"/>
    <s v="No"/>
    <s v="No"/>
    <s v="Steady"/>
    <s v="No"/>
    <s v="No"/>
    <s v="No"/>
    <s v="No"/>
    <s v="No"/>
    <s v="No"/>
    <s v="Yes"/>
    <x v="1"/>
    <x v="1"/>
    <s v="Discharged to home"/>
    <s v="Clinic Referral"/>
  </r>
  <r>
    <s v="35154438"/>
    <s v="842958"/>
    <x v="0"/>
    <x v="1"/>
    <x v="4"/>
    <s v="Unknown"/>
    <n v="2"/>
    <s v="Unknown"/>
    <x v="0"/>
    <n v="37"/>
    <n v="1"/>
    <n v="9"/>
    <n v="0"/>
    <n v="0"/>
    <n v="0"/>
    <s v="998"/>
    <s v="401"/>
    <s v="250"/>
    <n v="4"/>
    <s v="None"/>
    <s v="None"/>
    <s v="No"/>
    <s v="No"/>
    <s v="No"/>
    <s v="No"/>
    <s v="No"/>
    <s v="No"/>
    <s v="No"/>
    <s v="Steady"/>
    <s v="No"/>
    <s v="No"/>
    <s v="No"/>
    <s v="No"/>
    <s v="No"/>
    <s v="No"/>
    <s v="No"/>
    <s v="No"/>
    <s v="No"/>
    <s v="No"/>
    <s v="No"/>
    <s v="No"/>
    <s v="No"/>
    <s v="No"/>
    <s v="No"/>
    <s v="No"/>
    <s v="Yes"/>
    <x v="1"/>
    <x v="1"/>
    <s v="Discharged to home"/>
    <s v="Physician Referral"/>
  </r>
  <r>
    <s v="35154726"/>
    <s v="87788421"/>
    <x v="0"/>
    <x v="1"/>
    <x v="4"/>
    <s v="Unknown"/>
    <n v="7"/>
    <s v="Unknown"/>
    <x v="0"/>
    <n v="63"/>
    <n v="1"/>
    <n v="5"/>
    <n v="0"/>
    <n v="0"/>
    <n v="0"/>
    <s v="250.03"/>
    <s v="427"/>
    <s v="276"/>
    <n v="9"/>
    <s v="None"/>
    <s v="None"/>
    <s v="No"/>
    <s v="No"/>
    <s v="No"/>
    <s v="No"/>
    <s v="No"/>
    <s v="No"/>
    <s v="No"/>
    <s v="No"/>
    <s v="No"/>
    <s v="No"/>
    <s v="No"/>
    <s v="No"/>
    <s v="No"/>
    <s v="No"/>
    <s v="No"/>
    <s v="No"/>
    <s v="No"/>
    <s v="Down"/>
    <s v="No"/>
    <s v="No"/>
    <s v="No"/>
    <s v="No"/>
    <s v="No"/>
    <s v="Ch"/>
    <s v="Yes"/>
    <x v="1"/>
    <x v="0"/>
    <s v="Discharged/transferred to SNF"/>
    <s v="Emergency Room"/>
  </r>
  <r>
    <s v="35155326"/>
    <s v="197226"/>
    <x v="0"/>
    <x v="1"/>
    <x v="7"/>
    <s v="Unknown"/>
    <n v="6"/>
    <s v="Unknown"/>
    <x v="0"/>
    <n v="66"/>
    <n v="0"/>
    <n v="12"/>
    <n v="0"/>
    <n v="0"/>
    <n v="0"/>
    <s v="435"/>
    <s v="599"/>
    <s v="276"/>
    <n v="9"/>
    <s v="None"/>
    <s v="None"/>
    <s v="No"/>
    <s v="No"/>
    <s v="No"/>
    <s v="No"/>
    <s v="No"/>
    <s v="No"/>
    <s v="Steady"/>
    <s v="No"/>
    <s v="No"/>
    <s v="No"/>
    <s v="No"/>
    <s v="No"/>
    <s v="No"/>
    <s v="No"/>
    <s v="No"/>
    <s v="No"/>
    <s v="No"/>
    <s v="No"/>
    <s v="No"/>
    <s v="No"/>
    <s v="No"/>
    <s v="No"/>
    <s v="No"/>
    <s v="No"/>
    <s v="Yes"/>
    <x v="1"/>
    <x v="0"/>
    <s v="Discharged/transferred to another type of inpatient care institution"/>
    <s v="Emergency Room"/>
  </r>
  <r>
    <s v="35165364"/>
    <s v="68051583"/>
    <x v="0"/>
    <x v="0"/>
    <x v="7"/>
    <s v="Unknown"/>
    <n v="2"/>
    <s v="Unknown"/>
    <x v="0"/>
    <n v="44"/>
    <n v="0"/>
    <n v="13"/>
    <n v="0"/>
    <n v="0"/>
    <n v="0"/>
    <s v="590"/>
    <s v="250"/>
    <s v="724"/>
    <n v="9"/>
    <s v="None"/>
    <s v="None"/>
    <s v="No"/>
    <s v="No"/>
    <s v="No"/>
    <s v="No"/>
    <s v="No"/>
    <s v="No"/>
    <s v="No"/>
    <s v="No"/>
    <s v="No"/>
    <s v="No"/>
    <s v="No"/>
    <s v="No"/>
    <s v="No"/>
    <s v="No"/>
    <s v="No"/>
    <s v="No"/>
    <s v="No"/>
    <s v="No"/>
    <s v="No"/>
    <s v="No"/>
    <s v="No"/>
    <s v="No"/>
    <s v="No"/>
    <s v="No"/>
    <s v="No"/>
    <x v="1"/>
    <x v="0"/>
    <s v="Left AMA"/>
    <s v="Emergency Room"/>
  </r>
  <r>
    <s v="35170302"/>
    <s v="2296296"/>
    <x v="0"/>
    <x v="0"/>
    <x v="2"/>
    <s v="Unknown"/>
    <n v="1"/>
    <s v="Unknown"/>
    <x v="0"/>
    <n v="30"/>
    <n v="2"/>
    <n v="9"/>
    <n v="0"/>
    <n v="0"/>
    <n v="11"/>
    <s v="996"/>
    <s v="403"/>
    <s v="250.01"/>
    <n v="4"/>
    <s v="None"/>
    <s v="None"/>
    <s v="No"/>
    <s v="No"/>
    <s v="No"/>
    <s v="No"/>
    <s v="No"/>
    <s v="No"/>
    <s v="No"/>
    <s v="No"/>
    <s v="No"/>
    <s v="No"/>
    <s v="No"/>
    <s v="No"/>
    <s v="No"/>
    <s v="No"/>
    <s v="No"/>
    <s v="No"/>
    <s v="No"/>
    <s v="Steady"/>
    <s v="No"/>
    <s v="No"/>
    <s v="No"/>
    <s v="No"/>
    <s v="No"/>
    <s v="No"/>
    <s v="Yes"/>
    <x v="0"/>
    <x v="1"/>
    <s v="Discharged to home"/>
    <s v="Emergency Room"/>
  </r>
  <r>
    <s v="35173368"/>
    <s v="4530519"/>
    <x v="0"/>
    <x v="1"/>
    <x v="4"/>
    <s v="Unknown"/>
    <n v="7"/>
    <s v="Unknown"/>
    <x v="0"/>
    <n v="26"/>
    <n v="2"/>
    <n v="23"/>
    <n v="0"/>
    <n v="0"/>
    <n v="0"/>
    <s v="162"/>
    <s v="197"/>
    <s v="495"/>
    <n v="8"/>
    <s v="None"/>
    <s v="None"/>
    <s v="Steady"/>
    <s v="No"/>
    <s v="No"/>
    <s v="No"/>
    <s v="No"/>
    <s v="No"/>
    <s v="No"/>
    <s v="Steady"/>
    <s v="No"/>
    <s v="No"/>
    <s v="No"/>
    <s v="No"/>
    <s v="No"/>
    <s v="No"/>
    <s v="No"/>
    <s v="No"/>
    <s v="No"/>
    <s v="No"/>
    <s v="No"/>
    <s v="No"/>
    <s v="No"/>
    <s v="No"/>
    <s v="No"/>
    <s v="Ch"/>
    <s v="Yes"/>
    <x v="0"/>
    <x v="2"/>
    <s v="Discharged to home"/>
    <s v="Physician Referral"/>
  </r>
  <r>
    <s v="35177580"/>
    <s v="5936976"/>
    <x v="0"/>
    <x v="0"/>
    <x v="4"/>
    <s v="Unknown"/>
    <n v="1"/>
    <s v="Unknown"/>
    <x v="0"/>
    <n v="20"/>
    <n v="2"/>
    <n v="13"/>
    <n v="0"/>
    <n v="0"/>
    <n v="0"/>
    <s v="276"/>
    <s v="440"/>
    <s v="250"/>
    <n v="4"/>
    <s v="None"/>
    <s v="None"/>
    <s v="No"/>
    <s v="No"/>
    <s v="No"/>
    <s v="No"/>
    <s v="No"/>
    <s v="No"/>
    <s v="No"/>
    <s v="Steady"/>
    <s v="No"/>
    <s v="No"/>
    <s v="No"/>
    <s v="No"/>
    <s v="No"/>
    <s v="No"/>
    <s v="No"/>
    <s v="No"/>
    <s v="No"/>
    <s v="No"/>
    <s v="No"/>
    <s v="No"/>
    <s v="No"/>
    <s v="No"/>
    <s v="No"/>
    <s v="No"/>
    <s v="Yes"/>
    <x v="1"/>
    <x v="1"/>
    <s v="Discharged to home"/>
    <s v="Clinic Referral"/>
  </r>
  <r>
    <s v="35188680"/>
    <s v="11381517"/>
    <x v="1"/>
    <x v="1"/>
    <x v="5"/>
    <s v="Unknown"/>
    <n v="1"/>
    <s v="Unknown"/>
    <x v="0"/>
    <n v="48"/>
    <n v="0"/>
    <n v="5"/>
    <n v="0"/>
    <n v="0"/>
    <n v="0"/>
    <s v="786"/>
    <s v="305"/>
    <s v="412"/>
    <n v="5"/>
    <s v="None"/>
    <s v="&gt;8"/>
    <s v="No"/>
    <s v="No"/>
    <s v="No"/>
    <s v="No"/>
    <s v="Steady"/>
    <s v="No"/>
    <s v="No"/>
    <s v="No"/>
    <s v="No"/>
    <s v="No"/>
    <s v="No"/>
    <s v="No"/>
    <s v="No"/>
    <s v="No"/>
    <s v="No"/>
    <s v="No"/>
    <s v="No"/>
    <s v="No"/>
    <s v="No"/>
    <s v="No"/>
    <s v="No"/>
    <s v="No"/>
    <s v="No"/>
    <s v="No"/>
    <s v="Yes"/>
    <x v="0"/>
    <x v="0"/>
    <s v="Discharged to home"/>
    <s v="Emergency Room"/>
  </r>
  <r>
    <s v="35216526"/>
    <s v="69246720"/>
    <x v="0"/>
    <x v="1"/>
    <x v="5"/>
    <s v="Unknown"/>
    <n v="4"/>
    <s v="Unknown"/>
    <x v="0"/>
    <n v="31"/>
    <n v="6"/>
    <n v="38"/>
    <n v="0"/>
    <n v="0"/>
    <n v="0"/>
    <s v="414"/>
    <s v="411"/>
    <s v="401"/>
    <n v="9"/>
    <s v="None"/>
    <s v="None"/>
    <s v="Steady"/>
    <s v="No"/>
    <s v="No"/>
    <s v="No"/>
    <s v="No"/>
    <s v="No"/>
    <s v="No"/>
    <s v="No"/>
    <s v="No"/>
    <s v="No"/>
    <s v="Steady"/>
    <s v="No"/>
    <s v="No"/>
    <s v="No"/>
    <s v="No"/>
    <s v="No"/>
    <s v="No"/>
    <s v="Steady"/>
    <s v="No"/>
    <s v="No"/>
    <s v="No"/>
    <s v="No"/>
    <s v="No"/>
    <s v="Ch"/>
    <s v="Yes"/>
    <x v="1"/>
    <x v="2"/>
    <s v="Discharged to home"/>
    <s v="Physician Referral"/>
  </r>
  <r>
    <s v="35224344"/>
    <s v="12088881"/>
    <x v="0"/>
    <x v="1"/>
    <x v="4"/>
    <s v="Unknown"/>
    <n v="5"/>
    <s v="Unknown"/>
    <x v="0"/>
    <n v="65"/>
    <n v="0"/>
    <n v="13"/>
    <n v="0"/>
    <n v="0"/>
    <n v="1"/>
    <s v="250.13"/>
    <s v="428"/>
    <s v="250.23"/>
    <n v="9"/>
    <s v="None"/>
    <s v="None"/>
    <s v="No"/>
    <s v="No"/>
    <s v="No"/>
    <s v="No"/>
    <s v="No"/>
    <s v="No"/>
    <s v="No"/>
    <s v="No"/>
    <s v="No"/>
    <s v="No"/>
    <s v="No"/>
    <s v="No"/>
    <s v="No"/>
    <s v="No"/>
    <s v="No"/>
    <s v="No"/>
    <s v="No"/>
    <s v="Up"/>
    <s v="No"/>
    <s v="No"/>
    <s v="No"/>
    <s v="No"/>
    <s v="No"/>
    <s v="Ch"/>
    <s v="Yes"/>
    <x v="0"/>
    <x v="0"/>
    <s v="Discharged/transferred to home with home health service"/>
    <s v="Emergency Room"/>
  </r>
  <r>
    <s v="35226336"/>
    <s v="23445261"/>
    <x v="0"/>
    <x v="0"/>
    <x v="4"/>
    <s v="Unknown"/>
    <n v="6"/>
    <s v="Unknown"/>
    <x v="0"/>
    <n v="27"/>
    <n v="1"/>
    <n v="26"/>
    <n v="0"/>
    <n v="0"/>
    <n v="0"/>
    <s v="434"/>
    <s v="518"/>
    <s v="599"/>
    <n v="8"/>
    <s v="&gt;300"/>
    <s v="None"/>
    <s v="No"/>
    <s v="No"/>
    <s v="No"/>
    <s v="No"/>
    <s v="No"/>
    <s v="No"/>
    <s v="No"/>
    <s v="No"/>
    <s v="No"/>
    <s v="No"/>
    <s v="No"/>
    <s v="No"/>
    <s v="No"/>
    <s v="No"/>
    <s v="No"/>
    <s v="No"/>
    <s v="No"/>
    <s v="Up"/>
    <s v="No"/>
    <s v="No"/>
    <s v="No"/>
    <s v="No"/>
    <s v="No"/>
    <s v="Ch"/>
    <s v="Yes"/>
    <x v="1"/>
    <x v="5"/>
    <s v="Expired"/>
    <m/>
  </r>
  <r>
    <s v="35228358"/>
    <s v="15091641"/>
    <x v="2"/>
    <x v="0"/>
    <x v="6"/>
    <s v="Unknown"/>
    <n v="5"/>
    <s v="Unknown"/>
    <x v="0"/>
    <n v="40"/>
    <n v="1"/>
    <n v="17"/>
    <n v="0"/>
    <n v="0"/>
    <n v="0"/>
    <s v="250.41"/>
    <s v="707"/>
    <s v="585"/>
    <n v="9"/>
    <s v="None"/>
    <s v="None"/>
    <s v="No"/>
    <s v="No"/>
    <s v="No"/>
    <s v="No"/>
    <s v="No"/>
    <s v="No"/>
    <s v="No"/>
    <s v="No"/>
    <s v="No"/>
    <s v="Steady"/>
    <s v="No"/>
    <s v="No"/>
    <s v="No"/>
    <s v="No"/>
    <s v="No"/>
    <s v="No"/>
    <s v="No"/>
    <s v="No"/>
    <s v="No"/>
    <s v="No"/>
    <s v="No"/>
    <s v="No"/>
    <s v="No"/>
    <s v="No"/>
    <s v="Yes"/>
    <x v="0"/>
    <x v="2"/>
    <s v="Discharged to home"/>
    <s v="Physician Referral"/>
  </r>
  <r>
    <s v="35229252"/>
    <s v="9026046"/>
    <x v="0"/>
    <x v="0"/>
    <x v="5"/>
    <s v="Unknown"/>
    <n v="11"/>
    <s v="Unknown"/>
    <x v="0"/>
    <n v="25"/>
    <n v="0"/>
    <n v="16"/>
    <n v="0"/>
    <n v="0"/>
    <n v="6"/>
    <s v="295"/>
    <s v="V61"/>
    <s v="250"/>
    <n v="9"/>
    <s v="None"/>
    <s v="None"/>
    <s v="No"/>
    <s v="No"/>
    <s v="No"/>
    <s v="No"/>
    <s v="No"/>
    <s v="No"/>
    <s v="Steady"/>
    <s v="No"/>
    <s v="No"/>
    <s v="No"/>
    <s v="No"/>
    <s v="No"/>
    <s v="No"/>
    <s v="No"/>
    <s v="No"/>
    <s v="No"/>
    <s v="No"/>
    <s v="No"/>
    <s v="No"/>
    <s v="No"/>
    <s v="No"/>
    <s v="No"/>
    <s v="No"/>
    <s v="No"/>
    <s v="Yes"/>
    <x v="2"/>
    <x v="2"/>
    <s v="Discharged/transferred to another short term hospital"/>
    <s v="Physician Referral"/>
  </r>
  <r>
    <s v="35251500"/>
    <s v="88928127"/>
    <x v="0"/>
    <x v="0"/>
    <x v="1"/>
    <s v="Unknown"/>
    <n v="4"/>
    <s v="Unknown"/>
    <x v="0"/>
    <n v="26"/>
    <n v="0"/>
    <n v="9"/>
    <n v="3"/>
    <n v="0"/>
    <n v="0"/>
    <s v="648"/>
    <s v="646"/>
    <s v="250.02"/>
    <n v="5"/>
    <s v="None"/>
    <s v="None"/>
    <s v="No"/>
    <s v="No"/>
    <s v="No"/>
    <s v="No"/>
    <s v="No"/>
    <s v="No"/>
    <s v="No"/>
    <s v="No"/>
    <s v="No"/>
    <s v="No"/>
    <s v="No"/>
    <s v="No"/>
    <s v="No"/>
    <s v="No"/>
    <s v="No"/>
    <s v="No"/>
    <s v="No"/>
    <s v="Up"/>
    <s v="No"/>
    <s v="No"/>
    <s v="No"/>
    <s v="No"/>
    <s v="No"/>
    <s v="Ch"/>
    <s v="Yes"/>
    <x v="2"/>
    <x v="1"/>
    <s v="Discharged to home"/>
    <s v="Clinic Referral"/>
  </r>
  <r>
    <s v="35265618"/>
    <s v="18761742"/>
    <x v="0"/>
    <x v="1"/>
    <x v="6"/>
    <s v="Unknown"/>
    <n v="4"/>
    <s v="Unknown"/>
    <x v="0"/>
    <n v="32"/>
    <n v="1"/>
    <n v="8"/>
    <n v="0"/>
    <n v="0"/>
    <n v="0"/>
    <s v="157"/>
    <s v="197"/>
    <s v="250.6"/>
    <n v="6"/>
    <s v="None"/>
    <s v="None"/>
    <s v="No"/>
    <s v="No"/>
    <s v="No"/>
    <s v="No"/>
    <s v="No"/>
    <s v="No"/>
    <s v="No"/>
    <s v="No"/>
    <s v="No"/>
    <s v="No"/>
    <s v="No"/>
    <s v="No"/>
    <s v="No"/>
    <s v="No"/>
    <s v="No"/>
    <s v="No"/>
    <s v="No"/>
    <s v="No"/>
    <s v="No"/>
    <s v="No"/>
    <s v="No"/>
    <s v="No"/>
    <s v="No"/>
    <s v="No"/>
    <s v="No"/>
    <x v="1"/>
    <x v="1"/>
    <s v="Discharged to home"/>
    <s v="Physician Referral"/>
  </r>
  <r>
    <s v="35272596"/>
    <s v="15307785"/>
    <x v="0"/>
    <x v="1"/>
    <x v="5"/>
    <s v="Unknown"/>
    <n v="5"/>
    <s v="Unknown"/>
    <x v="0"/>
    <n v="41"/>
    <n v="2"/>
    <n v="10"/>
    <n v="0"/>
    <n v="0"/>
    <n v="0"/>
    <s v="780"/>
    <s v="780"/>
    <s v="250.82"/>
    <n v="9"/>
    <s v="None"/>
    <s v="&gt;7"/>
    <s v="No"/>
    <s v="No"/>
    <s v="No"/>
    <s v="No"/>
    <s v="No"/>
    <s v="No"/>
    <s v="No"/>
    <s v="No"/>
    <s v="No"/>
    <s v="No"/>
    <s v="Steady"/>
    <s v="No"/>
    <s v="No"/>
    <s v="No"/>
    <s v="No"/>
    <s v="No"/>
    <s v="No"/>
    <s v="Steady"/>
    <s v="No"/>
    <s v="No"/>
    <s v="No"/>
    <s v="No"/>
    <s v="No"/>
    <s v="Ch"/>
    <s v="Yes"/>
    <x v="1"/>
    <x v="0"/>
    <s v="Discharged to home"/>
    <s v="Emergency Room"/>
  </r>
  <r>
    <s v="35280090"/>
    <s v="74581272"/>
    <x v="1"/>
    <x v="1"/>
    <x v="6"/>
    <s v="Unknown"/>
    <n v="1"/>
    <s v="Unknown"/>
    <x v="0"/>
    <n v="61"/>
    <n v="0"/>
    <n v="8"/>
    <n v="0"/>
    <n v="0"/>
    <n v="0"/>
    <s v="414"/>
    <s v="412"/>
    <s v="V45"/>
    <n v="6"/>
    <s v="None"/>
    <s v="None"/>
    <s v="No"/>
    <s v="No"/>
    <s v="No"/>
    <s v="No"/>
    <s v="No"/>
    <s v="No"/>
    <s v="No"/>
    <s v="No"/>
    <s v="No"/>
    <s v="No"/>
    <s v="No"/>
    <s v="No"/>
    <s v="No"/>
    <s v="No"/>
    <s v="No"/>
    <s v="No"/>
    <s v="No"/>
    <s v="No"/>
    <s v="No"/>
    <s v="No"/>
    <s v="No"/>
    <s v="No"/>
    <s v="No"/>
    <s v="No"/>
    <s v="No"/>
    <x v="1"/>
    <x v="0"/>
    <s v="Discharged/transferred to another type of inpatient care institution"/>
    <s v="Emergency Room"/>
  </r>
  <r>
    <s v="35280702"/>
    <s v="15273126"/>
    <x v="0"/>
    <x v="1"/>
    <x v="6"/>
    <s v="Unknown"/>
    <n v="5"/>
    <s v="Unknown"/>
    <x v="0"/>
    <n v="36"/>
    <n v="0"/>
    <n v="10"/>
    <n v="0"/>
    <n v="0"/>
    <n v="0"/>
    <s v="486"/>
    <s v="162"/>
    <s v="276"/>
    <n v="4"/>
    <s v="None"/>
    <s v="None"/>
    <s v="No"/>
    <s v="No"/>
    <s v="No"/>
    <s v="No"/>
    <s v="No"/>
    <s v="No"/>
    <s v="No"/>
    <s v="No"/>
    <s v="No"/>
    <s v="No"/>
    <s v="No"/>
    <s v="No"/>
    <s v="No"/>
    <s v="No"/>
    <s v="No"/>
    <s v="No"/>
    <s v="No"/>
    <s v="No"/>
    <s v="No"/>
    <s v="No"/>
    <s v="No"/>
    <s v="No"/>
    <s v="No"/>
    <s v="No"/>
    <s v="No"/>
    <x v="1"/>
    <x v="0"/>
    <s v="Discharged/transferred to home with home health service"/>
    <s v="Emergency Room"/>
  </r>
  <r>
    <s v="35289192"/>
    <s v="27890856"/>
    <x v="0"/>
    <x v="0"/>
    <x v="7"/>
    <s v="[50-75)"/>
    <n v="8"/>
    <s v="Unknown"/>
    <x v="0"/>
    <n v="69"/>
    <n v="0"/>
    <n v="16"/>
    <n v="0"/>
    <n v="0"/>
    <n v="1"/>
    <s v="507"/>
    <s v="787"/>
    <s v="244"/>
    <n v="7"/>
    <s v="None"/>
    <s v="None"/>
    <s v="No"/>
    <s v="No"/>
    <s v="No"/>
    <s v="No"/>
    <s v="No"/>
    <s v="No"/>
    <s v="No"/>
    <s v="No"/>
    <s v="No"/>
    <s v="No"/>
    <s v="No"/>
    <s v="No"/>
    <s v="No"/>
    <s v="No"/>
    <s v="No"/>
    <s v="No"/>
    <s v="No"/>
    <s v="Steady"/>
    <s v="No"/>
    <s v="No"/>
    <s v="No"/>
    <s v="No"/>
    <s v="No"/>
    <s v="No"/>
    <s v="Yes"/>
    <x v="0"/>
    <x v="3"/>
    <s v="Discharged/transferred to home with home health service"/>
    <m/>
  </r>
  <r>
    <s v="35298588"/>
    <s v="228528"/>
    <x v="0"/>
    <x v="1"/>
    <x v="5"/>
    <s v="Unknown"/>
    <n v="1"/>
    <s v="Unknown"/>
    <x v="0"/>
    <n v="24"/>
    <n v="0"/>
    <n v="11"/>
    <n v="0"/>
    <n v="0"/>
    <n v="1"/>
    <s v="414"/>
    <s v="411"/>
    <s v="250.01"/>
    <n v="9"/>
    <s v="None"/>
    <s v="None"/>
    <s v="No"/>
    <s v="No"/>
    <s v="No"/>
    <s v="No"/>
    <s v="No"/>
    <s v="No"/>
    <s v="No"/>
    <s v="No"/>
    <s v="No"/>
    <s v="No"/>
    <s v="No"/>
    <s v="No"/>
    <s v="No"/>
    <s v="No"/>
    <s v="No"/>
    <s v="No"/>
    <s v="No"/>
    <s v="Steady"/>
    <s v="No"/>
    <s v="No"/>
    <s v="No"/>
    <s v="No"/>
    <s v="No"/>
    <s v="No"/>
    <s v="Yes"/>
    <x v="0"/>
    <x v="0"/>
    <s v="Left AMA"/>
    <s v="Emergency Room"/>
  </r>
  <r>
    <s v="35305098"/>
    <s v="3476394"/>
    <x v="0"/>
    <x v="1"/>
    <x v="7"/>
    <s v="Unknown"/>
    <n v="4"/>
    <s v="Unknown"/>
    <x v="0"/>
    <n v="48"/>
    <n v="0"/>
    <n v="12"/>
    <n v="0"/>
    <n v="0"/>
    <n v="0"/>
    <s v="428"/>
    <s v="414"/>
    <s v="401"/>
    <n v="8"/>
    <s v="None"/>
    <s v="&gt;7"/>
    <s v="No"/>
    <s v="No"/>
    <s v="No"/>
    <s v="No"/>
    <s v="No"/>
    <s v="No"/>
    <s v="No"/>
    <s v="No"/>
    <s v="No"/>
    <s v="No"/>
    <s v="No"/>
    <s v="No"/>
    <s v="No"/>
    <s v="No"/>
    <s v="No"/>
    <s v="No"/>
    <s v="No"/>
    <s v="No"/>
    <s v="No"/>
    <s v="No"/>
    <s v="No"/>
    <s v="No"/>
    <s v="No"/>
    <s v="No"/>
    <s v="No"/>
    <x v="2"/>
    <x v="0"/>
    <s v="Discharged to home"/>
    <s v="Emergency Room"/>
  </r>
  <r>
    <s v="35331432"/>
    <s v="10149354"/>
    <x v="4"/>
    <x v="1"/>
    <x v="5"/>
    <s v="Unknown"/>
    <n v="1"/>
    <s v="Unknown"/>
    <x v="0"/>
    <n v="33"/>
    <n v="0"/>
    <n v="7"/>
    <n v="0"/>
    <n v="0"/>
    <n v="0"/>
    <s v="414"/>
    <s v="V15"/>
    <s v="412"/>
    <n v="9"/>
    <s v="None"/>
    <s v="None"/>
    <s v="No"/>
    <s v="No"/>
    <s v="No"/>
    <s v="No"/>
    <s v="No"/>
    <s v="No"/>
    <s v="No"/>
    <s v="No"/>
    <s v="No"/>
    <s v="No"/>
    <s v="No"/>
    <s v="No"/>
    <s v="No"/>
    <s v="No"/>
    <s v="No"/>
    <s v="No"/>
    <s v="No"/>
    <s v="No"/>
    <s v="No"/>
    <s v="No"/>
    <s v="No"/>
    <s v="No"/>
    <s v="No"/>
    <s v="No"/>
    <s v="No"/>
    <x v="0"/>
    <x v="0"/>
    <s v="Discharged to home"/>
    <s v="Emergency Room"/>
  </r>
  <r>
    <s v="35340666"/>
    <s v="7920918"/>
    <x v="1"/>
    <x v="0"/>
    <x v="5"/>
    <s v="Unknown"/>
    <n v="5"/>
    <s v="Unknown"/>
    <x v="0"/>
    <n v="57"/>
    <n v="2"/>
    <n v="10"/>
    <n v="0"/>
    <n v="0"/>
    <n v="0"/>
    <s v="434"/>
    <s v="250.02"/>
    <s v="787"/>
    <n v="9"/>
    <s v="None"/>
    <s v="None"/>
    <s v="No"/>
    <s v="No"/>
    <s v="No"/>
    <s v="No"/>
    <s v="No"/>
    <s v="No"/>
    <s v="No"/>
    <s v="No"/>
    <s v="No"/>
    <s v="No"/>
    <s v="No"/>
    <s v="No"/>
    <s v="No"/>
    <s v="No"/>
    <s v="No"/>
    <s v="No"/>
    <s v="No"/>
    <s v="Up"/>
    <s v="No"/>
    <s v="No"/>
    <s v="No"/>
    <s v="No"/>
    <s v="No"/>
    <s v="Ch"/>
    <s v="Yes"/>
    <x v="2"/>
    <x v="0"/>
    <s v="Discharged/transferred to another type of inpatient care institution"/>
    <s v="Emergency Room"/>
  </r>
  <r>
    <s v="35353902"/>
    <s v="80228403"/>
    <x v="3"/>
    <x v="1"/>
    <x v="5"/>
    <s v="Unknown"/>
    <n v="14"/>
    <s v="Unknown"/>
    <x v="0"/>
    <n v="75"/>
    <n v="6"/>
    <n v="41"/>
    <n v="0"/>
    <n v="0"/>
    <n v="0"/>
    <s v="151"/>
    <s v="997"/>
    <s v="427"/>
    <n v="9"/>
    <s v="None"/>
    <s v="None"/>
    <s v="No"/>
    <s v="No"/>
    <s v="No"/>
    <s v="No"/>
    <s v="No"/>
    <s v="No"/>
    <s v="No"/>
    <s v="No"/>
    <s v="No"/>
    <s v="No"/>
    <s v="No"/>
    <s v="No"/>
    <s v="No"/>
    <s v="No"/>
    <s v="No"/>
    <s v="No"/>
    <s v="No"/>
    <s v="Steady"/>
    <s v="No"/>
    <s v="No"/>
    <s v="No"/>
    <s v="No"/>
    <s v="No"/>
    <s v="No"/>
    <s v="Yes"/>
    <x v="1"/>
    <x v="2"/>
    <s v="Discharged/transferred to home with home health service"/>
    <s v="Clinic Referral"/>
  </r>
  <r>
    <s v="35358396"/>
    <s v="91801431"/>
    <x v="0"/>
    <x v="1"/>
    <x v="4"/>
    <s v="Unknown"/>
    <n v="12"/>
    <s v="Unknown"/>
    <x v="0"/>
    <n v="69"/>
    <n v="1"/>
    <n v="32"/>
    <n v="0"/>
    <n v="0"/>
    <n v="0"/>
    <s v="820"/>
    <s v="410"/>
    <s v="428"/>
    <n v="9"/>
    <s v="None"/>
    <s v="None"/>
    <s v="No"/>
    <s v="No"/>
    <s v="No"/>
    <s v="No"/>
    <s v="No"/>
    <s v="No"/>
    <s v="No"/>
    <s v="No"/>
    <s v="No"/>
    <s v="No"/>
    <s v="No"/>
    <s v="No"/>
    <s v="No"/>
    <s v="No"/>
    <s v="No"/>
    <s v="No"/>
    <s v="No"/>
    <s v="Steady"/>
    <s v="No"/>
    <s v="No"/>
    <s v="No"/>
    <s v="No"/>
    <s v="No"/>
    <s v="No"/>
    <s v="Yes"/>
    <x v="1"/>
    <x v="1"/>
    <s v="Discharged/transferred to SNF"/>
    <s v="Emergency Room"/>
  </r>
  <r>
    <s v="35360754"/>
    <s v="8516331"/>
    <x v="0"/>
    <x v="0"/>
    <x v="8"/>
    <s v="Unknown"/>
    <n v="14"/>
    <s v="Unknown"/>
    <x v="0"/>
    <n v="61"/>
    <n v="1"/>
    <n v="21"/>
    <n v="0"/>
    <n v="0"/>
    <n v="1"/>
    <s v="428"/>
    <s v="584"/>
    <s v="V53"/>
    <n v="6"/>
    <s v="None"/>
    <s v="None"/>
    <s v="No"/>
    <s v="No"/>
    <s v="No"/>
    <s v="No"/>
    <s v="No"/>
    <s v="No"/>
    <s v="No"/>
    <s v="Steady"/>
    <s v="No"/>
    <s v="No"/>
    <s v="No"/>
    <s v="No"/>
    <s v="No"/>
    <s v="No"/>
    <s v="No"/>
    <s v="No"/>
    <s v="No"/>
    <s v="No"/>
    <s v="No"/>
    <s v="No"/>
    <s v="No"/>
    <s v="No"/>
    <s v="No"/>
    <s v="No"/>
    <s v="Yes"/>
    <x v="1"/>
    <x v="0"/>
    <s v="Discharged/transferred to home with home health service"/>
    <s v="Emergency Room"/>
  </r>
  <r>
    <s v="35389974"/>
    <s v="62887860"/>
    <x v="0"/>
    <x v="0"/>
    <x v="6"/>
    <s v="Unknown"/>
    <n v="13"/>
    <s v="Unknown"/>
    <x v="0"/>
    <n v="76"/>
    <n v="6"/>
    <n v="35"/>
    <n v="0"/>
    <n v="0"/>
    <n v="0"/>
    <s v="410"/>
    <s v="511"/>
    <s v="414"/>
    <n v="7"/>
    <s v="None"/>
    <s v="&gt;8"/>
    <s v="No"/>
    <s v="No"/>
    <s v="No"/>
    <s v="No"/>
    <s v="No"/>
    <s v="No"/>
    <s v="Steady"/>
    <s v="No"/>
    <s v="No"/>
    <s v="No"/>
    <s v="No"/>
    <s v="No"/>
    <s v="No"/>
    <s v="No"/>
    <s v="No"/>
    <s v="No"/>
    <s v="No"/>
    <s v="Up"/>
    <s v="No"/>
    <s v="No"/>
    <s v="No"/>
    <s v="No"/>
    <s v="No"/>
    <s v="Ch"/>
    <s v="Yes"/>
    <x v="0"/>
    <x v="0"/>
    <s v="Discharged/transferred to home with home health service"/>
    <s v="Emergency Room"/>
  </r>
  <r>
    <s v="35397984"/>
    <s v="94502844"/>
    <x v="1"/>
    <x v="0"/>
    <x v="0"/>
    <s v="Unknown"/>
    <n v="2"/>
    <s v="Unknown"/>
    <x v="0"/>
    <n v="88"/>
    <n v="0"/>
    <n v="15"/>
    <n v="0"/>
    <n v="0"/>
    <n v="0"/>
    <s v="250.1"/>
    <s v="276"/>
    <s v="276"/>
    <n v="5"/>
    <s v="None"/>
    <s v="None"/>
    <s v="No"/>
    <s v="No"/>
    <s v="No"/>
    <s v="No"/>
    <s v="No"/>
    <s v="No"/>
    <s v="No"/>
    <s v="No"/>
    <s v="No"/>
    <s v="No"/>
    <s v="No"/>
    <s v="No"/>
    <s v="No"/>
    <s v="No"/>
    <s v="No"/>
    <s v="No"/>
    <s v="No"/>
    <s v="Down"/>
    <s v="No"/>
    <s v="No"/>
    <s v="No"/>
    <s v="No"/>
    <s v="No"/>
    <s v="Ch"/>
    <s v="Yes"/>
    <x v="1"/>
    <x v="0"/>
    <s v="Discharged to home"/>
    <s v="Emergency Room"/>
  </r>
  <r>
    <s v="35404734"/>
    <s v="60803172"/>
    <x v="0"/>
    <x v="1"/>
    <x v="7"/>
    <s v="Unknown"/>
    <n v="5"/>
    <s v="Unknown"/>
    <x v="0"/>
    <n v="68"/>
    <n v="1"/>
    <n v="12"/>
    <n v="0"/>
    <n v="0"/>
    <n v="2"/>
    <s v="600"/>
    <s v="584"/>
    <s v="250.01"/>
    <n v="7"/>
    <s v="None"/>
    <s v="None"/>
    <s v="No"/>
    <s v="No"/>
    <s v="No"/>
    <s v="No"/>
    <s v="No"/>
    <s v="No"/>
    <s v="No"/>
    <s v="No"/>
    <s v="No"/>
    <s v="No"/>
    <s v="No"/>
    <s v="No"/>
    <s v="No"/>
    <s v="No"/>
    <s v="No"/>
    <s v="No"/>
    <s v="No"/>
    <s v="Steady"/>
    <s v="No"/>
    <s v="No"/>
    <s v="No"/>
    <s v="No"/>
    <s v="No"/>
    <s v="No"/>
    <s v="Yes"/>
    <x v="0"/>
    <x v="0"/>
    <s v="Discharged/transferred to ICF"/>
    <s v="Emergency Room"/>
  </r>
  <r>
    <s v="35415966"/>
    <s v="18725382"/>
    <x v="4"/>
    <x v="0"/>
    <x v="5"/>
    <s v="Unknown"/>
    <n v="6"/>
    <s v="Unknown"/>
    <x v="0"/>
    <n v="49"/>
    <n v="0"/>
    <n v="9"/>
    <n v="0"/>
    <n v="0"/>
    <n v="0"/>
    <s v="250.13"/>
    <s v="276"/>
    <s v="401"/>
    <n v="5"/>
    <s v="None"/>
    <s v="&gt;8"/>
    <s v="No"/>
    <s v="No"/>
    <s v="No"/>
    <s v="No"/>
    <s v="No"/>
    <s v="No"/>
    <s v="No"/>
    <s v="No"/>
    <s v="No"/>
    <s v="No"/>
    <s v="No"/>
    <s v="No"/>
    <s v="No"/>
    <s v="No"/>
    <s v="No"/>
    <s v="No"/>
    <s v="No"/>
    <s v="No"/>
    <s v="No"/>
    <s v="No"/>
    <s v="No"/>
    <s v="No"/>
    <s v="No"/>
    <s v="No"/>
    <s v="No"/>
    <x v="1"/>
    <x v="0"/>
    <s v="Discharged/transferred to home with home health service"/>
    <s v="Emergency Room"/>
  </r>
  <r>
    <s v="35426604"/>
    <s v="11134323"/>
    <x v="0"/>
    <x v="0"/>
    <x v="7"/>
    <s v="Unknown"/>
    <n v="2"/>
    <s v="Unknown"/>
    <x v="0"/>
    <n v="35"/>
    <n v="0"/>
    <n v="6"/>
    <n v="0"/>
    <n v="0"/>
    <n v="0"/>
    <s v="428"/>
    <s v="707"/>
    <s v="250"/>
    <n v="4"/>
    <s v="None"/>
    <s v="None"/>
    <s v="No"/>
    <s v="No"/>
    <s v="No"/>
    <s v="No"/>
    <s v="No"/>
    <s v="No"/>
    <s v="No"/>
    <s v="No"/>
    <s v="No"/>
    <s v="No"/>
    <s v="No"/>
    <s v="No"/>
    <s v="No"/>
    <s v="No"/>
    <s v="No"/>
    <s v="No"/>
    <s v="No"/>
    <s v="No"/>
    <s v="No"/>
    <s v="No"/>
    <s v="No"/>
    <s v="No"/>
    <s v="No"/>
    <s v="No"/>
    <s v="No"/>
    <x v="2"/>
    <x v="0"/>
    <s v="Discharged/transferred to home with home health service"/>
    <s v="Emergency Room"/>
  </r>
  <r>
    <s v="35431704"/>
    <s v="3101904"/>
    <x v="1"/>
    <x v="1"/>
    <x v="6"/>
    <s v="Unknown"/>
    <n v="4"/>
    <s v="Unknown"/>
    <x v="0"/>
    <n v="33"/>
    <n v="0"/>
    <n v="10"/>
    <n v="0"/>
    <n v="0"/>
    <n v="0"/>
    <s v="428"/>
    <s v="511"/>
    <s v="780"/>
    <n v="7"/>
    <s v="None"/>
    <s v="&gt;8"/>
    <s v="No"/>
    <s v="No"/>
    <s v="No"/>
    <s v="No"/>
    <s v="No"/>
    <s v="No"/>
    <s v="Steady"/>
    <s v="No"/>
    <s v="No"/>
    <s v="No"/>
    <s v="No"/>
    <s v="No"/>
    <s v="No"/>
    <s v="No"/>
    <s v="No"/>
    <s v="No"/>
    <s v="No"/>
    <s v="No"/>
    <s v="No"/>
    <s v="No"/>
    <s v="No"/>
    <s v="No"/>
    <s v="No"/>
    <s v="No"/>
    <s v="Yes"/>
    <x v="1"/>
    <x v="0"/>
    <s v="Discharged to home"/>
    <s v="Emergency Room"/>
  </r>
  <r>
    <s v="35436156"/>
    <s v="18726858"/>
    <x v="1"/>
    <x v="1"/>
    <x v="2"/>
    <s v="Unknown"/>
    <n v="10"/>
    <s v="Unknown"/>
    <x v="0"/>
    <n v="66"/>
    <n v="1"/>
    <n v="11"/>
    <n v="0"/>
    <n v="0"/>
    <n v="0"/>
    <s v="250.82"/>
    <s v="707"/>
    <s v="731"/>
    <n v="9"/>
    <s v="None"/>
    <s v="None"/>
    <s v="No"/>
    <s v="No"/>
    <s v="No"/>
    <s v="No"/>
    <s v="No"/>
    <s v="No"/>
    <s v="No"/>
    <s v="No"/>
    <s v="No"/>
    <s v="No"/>
    <s v="No"/>
    <s v="No"/>
    <s v="No"/>
    <s v="No"/>
    <s v="No"/>
    <s v="No"/>
    <s v="No"/>
    <s v="No"/>
    <s v="No"/>
    <s v="No"/>
    <s v="No"/>
    <s v="No"/>
    <s v="No"/>
    <s v="No"/>
    <s v="No"/>
    <x v="1"/>
    <x v="0"/>
    <s v="Discharged/transferred to another type of inpatient care institution"/>
    <s v="Emergency Room"/>
  </r>
  <r>
    <s v="35436516"/>
    <s v="52836894"/>
    <x v="0"/>
    <x v="1"/>
    <x v="3"/>
    <s v="Unknown"/>
    <n v="2"/>
    <s v="Unknown"/>
    <x v="0"/>
    <n v="47"/>
    <n v="1"/>
    <n v="7"/>
    <n v="0"/>
    <n v="0"/>
    <n v="0"/>
    <s v="434"/>
    <s v="250.01"/>
    <s v="V42"/>
    <n v="4"/>
    <s v="None"/>
    <s v="None"/>
    <s v="No"/>
    <s v="No"/>
    <s v="No"/>
    <s v="No"/>
    <s v="No"/>
    <s v="No"/>
    <s v="No"/>
    <s v="No"/>
    <s v="No"/>
    <s v="No"/>
    <s v="No"/>
    <s v="No"/>
    <s v="No"/>
    <s v="No"/>
    <s v="No"/>
    <s v="No"/>
    <s v="No"/>
    <s v="No"/>
    <s v="No"/>
    <s v="No"/>
    <s v="No"/>
    <s v="No"/>
    <s v="No"/>
    <s v="No"/>
    <s v="No"/>
    <x v="0"/>
    <x v="0"/>
    <s v="Discharged to home"/>
    <s v="Emergency Room"/>
  </r>
  <r>
    <s v="35441280"/>
    <s v="1546569"/>
    <x v="1"/>
    <x v="0"/>
    <x v="2"/>
    <s v="Unknown"/>
    <n v="6"/>
    <s v="Unknown"/>
    <x v="0"/>
    <n v="73"/>
    <n v="0"/>
    <n v="7"/>
    <n v="0"/>
    <n v="0"/>
    <n v="0"/>
    <s v="575"/>
    <s v="599"/>
    <s v="280"/>
    <n v="6"/>
    <s v="None"/>
    <s v="None"/>
    <s v="No"/>
    <s v="No"/>
    <s v="No"/>
    <s v="No"/>
    <s v="No"/>
    <s v="No"/>
    <s v="No"/>
    <s v="No"/>
    <s v="No"/>
    <s v="No"/>
    <s v="No"/>
    <s v="No"/>
    <s v="No"/>
    <s v="No"/>
    <s v="No"/>
    <s v="No"/>
    <s v="No"/>
    <s v="No"/>
    <s v="No"/>
    <s v="No"/>
    <s v="No"/>
    <s v="No"/>
    <s v="No"/>
    <s v="No"/>
    <s v="No"/>
    <x v="0"/>
    <x v="0"/>
    <s v="Discharged to home"/>
    <s v="Emergency Room"/>
  </r>
  <r>
    <s v="35445660"/>
    <s v="17156232"/>
    <x v="0"/>
    <x v="0"/>
    <x v="7"/>
    <s v="Unknown"/>
    <n v="2"/>
    <s v="Unknown"/>
    <x v="0"/>
    <n v="55"/>
    <n v="2"/>
    <n v="11"/>
    <n v="0"/>
    <n v="0"/>
    <n v="0"/>
    <s v="578"/>
    <s v="535"/>
    <s v="553"/>
    <n v="8"/>
    <s v="None"/>
    <s v="None"/>
    <s v="No"/>
    <s v="No"/>
    <s v="No"/>
    <s v="No"/>
    <s v="No"/>
    <s v="No"/>
    <s v="No"/>
    <s v="No"/>
    <s v="No"/>
    <s v="No"/>
    <s v="No"/>
    <s v="No"/>
    <s v="No"/>
    <s v="No"/>
    <s v="No"/>
    <s v="No"/>
    <s v="No"/>
    <s v="No"/>
    <s v="No"/>
    <s v="No"/>
    <s v="No"/>
    <s v="No"/>
    <s v="No"/>
    <s v="No"/>
    <s v="No"/>
    <x v="0"/>
    <x v="0"/>
    <s v="Discharged/transferred to SNF"/>
    <s v="Emergency Room"/>
  </r>
  <r>
    <s v="35451390"/>
    <s v="4996530"/>
    <x v="1"/>
    <x v="1"/>
    <x v="4"/>
    <s v="Unknown"/>
    <n v="3"/>
    <s v="Unknown"/>
    <x v="0"/>
    <n v="48"/>
    <n v="0"/>
    <n v="13"/>
    <n v="0"/>
    <n v="0"/>
    <n v="2"/>
    <s v="428"/>
    <s v="496"/>
    <s v="414"/>
    <n v="9"/>
    <s v="None"/>
    <s v="None"/>
    <s v="No"/>
    <s v="No"/>
    <s v="No"/>
    <s v="No"/>
    <s v="No"/>
    <s v="No"/>
    <s v="No"/>
    <s v="No"/>
    <s v="No"/>
    <s v="No"/>
    <s v="No"/>
    <s v="No"/>
    <s v="No"/>
    <s v="No"/>
    <s v="No"/>
    <s v="No"/>
    <s v="No"/>
    <s v="No"/>
    <s v="No"/>
    <s v="No"/>
    <s v="No"/>
    <s v="No"/>
    <s v="No"/>
    <s v="No"/>
    <s v="No"/>
    <x v="2"/>
    <x v="0"/>
    <s v="Discharged/transferred to home with home health service"/>
    <s v="Emergency Room"/>
  </r>
  <r>
    <s v="35453772"/>
    <s v="18727479"/>
    <x v="0"/>
    <x v="0"/>
    <x v="4"/>
    <s v="Unknown"/>
    <n v="5"/>
    <s v="Unknown"/>
    <x v="0"/>
    <n v="57"/>
    <n v="6"/>
    <n v="26"/>
    <n v="0"/>
    <n v="0"/>
    <n v="0"/>
    <s v="410"/>
    <s v="427"/>
    <s v="427"/>
    <n v="9"/>
    <s v="None"/>
    <s v="None"/>
    <s v="Steady"/>
    <s v="No"/>
    <s v="No"/>
    <s v="No"/>
    <s v="No"/>
    <s v="No"/>
    <s v="No"/>
    <s v="No"/>
    <s v="No"/>
    <s v="No"/>
    <s v="No"/>
    <s v="No"/>
    <s v="No"/>
    <s v="No"/>
    <s v="No"/>
    <s v="No"/>
    <s v="No"/>
    <s v="Up"/>
    <s v="No"/>
    <s v="No"/>
    <s v="No"/>
    <s v="No"/>
    <s v="No"/>
    <s v="Ch"/>
    <s v="Yes"/>
    <x v="1"/>
    <x v="1"/>
    <s v="Discharged/transferred to home with home health service"/>
    <s v="Transfer from a hospital"/>
  </r>
  <r>
    <s v="35453826"/>
    <s v="18727542"/>
    <x v="0"/>
    <x v="1"/>
    <x v="4"/>
    <s v="Unknown"/>
    <n v="4"/>
    <s v="Unknown"/>
    <x v="0"/>
    <n v="47"/>
    <n v="5"/>
    <n v="16"/>
    <n v="0"/>
    <n v="0"/>
    <n v="0"/>
    <s v="426"/>
    <s v="996"/>
    <s v="250.01"/>
    <n v="5"/>
    <s v="None"/>
    <s v="None"/>
    <s v="No"/>
    <s v="No"/>
    <s v="No"/>
    <s v="No"/>
    <s v="No"/>
    <s v="No"/>
    <s v="No"/>
    <s v="No"/>
    <s v="No"/>
    <s v="No"/>
    <s v="No"/>
    <s v="No"/>
    <s v="No"/>
    <s v="No"/>
    <s v="No"/>
    <s v="No"/>
    <s v="No"/>
    <s v="Steady"/>
    <s v="No"/>
    <s v="No"/>
    <s v="No"/>
    <s v="No"/>
    <s v="No"/>
    <s v="No"/>
    <s v="Yes"/>
    <x v="1"/>
    <x v="2"/>
    <s v="Discharged to home"/>
    <s v="Physician Referral"/>
  </r>
  <r>
    <s v="35454174"/>
    <s v="133173"/>
    <x v="0"/>
    <x v="1"/>
    <x v="5"/>
    <s v="Unknown"/>
    <n v="3"/>
    <s v="Unknown"/>
    <x v="0"/>
    <n v="45"/>
    <n v="0"/>
    <n v="7"/>
    <n v="0"/>
    <n v="0"/>
    <n v="2"/>
    <s v="250.6"/>
    <s v="571"/>
    <s v="357"/>
    <n v="5"/>
    <s v="None"/>
    <s v="None"/>
    <s v="No"/>
    <s v="No"/>
    <s v="No"/>
    <s v="No"/>
    <s v="No"/>
    <s v="No"/>
    <s v="No"/>
    <s v="No"/>
    <s v="No"/>
    <s v="No"/>
    <s v="No"/>
    <s v="No"/>
    <s v="No"/>
    <s v="No"/>
    <s v="No"/>
    <s v="No"/>
    <s v="No"/>
    <s v="No"/>
    <s v="No"/>
    <s v="No"/>
    <s v="No"/>
    <s v="No"/>
    <s v="No"/>
    <s v="No"/>
    <s v="No"/>
    <x v="0"/>
    <x v="0"/>
    <s v="Discharged to home"/>
    <s v="Emergency Room"/>
  </r>
  <r>
    <s v="35456934"/>
    <s v="70588170"/>
    <x v="1"/>
    <x v="0"/>
    <x v="6"/>
    <s v="Unknown"/>
    <n v="3"/>
    <s v="Unknown"/>
    <x v="0"/>
    <n v="70"/>
    <n v="0"/>
    <n v="14"/>
    <n v="0"/>
    <n v="0"/>
    <n v="0"/>
    <s v="491"/>
    <s v="486"/>
    <s v="401"/>
    <n v="6"/>
    <s v="None"/>
    <s v="&gt;8"/>
    <s v="No"/>
    <s v="No"/>
    <s v="No"/>
    <s v="No"/>
    <s v="No"/>
    <s v="No"/>
    <s v="No"/>
    <s v="No"/>
    <s v="No"/>
    <s v="No"/>
    <s v="Steady"/>
    <s v="No"/>
    <s v="No"/>
    <s v="No"/>
    <s v="No"/>
    <s v="No"/>
    <s v="No"/>
    <s v="Down"/>
    <s v="No"/>
    <s v="No"/>
    <s v="No"/>
    <s v="No"/>
    <s v="No"/>
    <s v="Ch"/>
    <s v="Yes"/>
    <x v="0"/>
    <x v="0"/>
    <s v="Discharged to home"/>
    <s v="Emergency Room"/>
  </r>
  <r>
    <s v="35459922"/>
    <s v="3704679"/>
    <x v="0"/>
    <x v="0"/>
    <x v="2"/>
    <s v="Unknown"/>
    <n v="3"/>
    <s v="Unknown"/>
    <x v="0"/>
    <n v="51"/>
    <n v="0"/>
    <n v="15"/>
    <n v="0"/>
    <n v="0"/>
    <n v="1"/>
    <s v="428"/>
    <s v="585"/>
    <s v="599"/>
    <n v="9"/>
    <s v="None"/>
    <s v="None"/>
    <s v="No"/>
    <s v="No"/>
    <s v="No"/>
    <s v="No"/>
    <s v="No"/>
    <s v="No"/>
    <s v="No"/>
    <s v="No"/>
    <s v="No"/>
    <s v="No"/>
    <s v="No"/>
    <s v="No"/>
    <s v="No"/>
    <s v="No"/>
    <s v="No"/>
    <s v="No"/>
    <s v="No"/>
    <s v="No"/>
    <s v="No"/>
    <s v="No"/>
    <s v="No"/>
    <s v="No"/>
    <s v="No"/>
    <s v="No"/>
    <s v="No"/>
    <x v="2"/>
    <x v="0"/>
    <s v="Discharged/transferred to home with home health service"/>
    <s v="Emergency Room"/>
  </r>
  <r>
    <s v="35460486"/>
    <s v="1845423"/>
    <x v="1"/>
    <x v="0"/>
    <x v="3"/>
    <s v="Unknown"/>
    <n v="3"/>
    <s v="Unknown"/>
    <x v="0"/>
    <n v="48"/>
    <n v="0"/>
    <n v="15"/>
    <n v="1"/>
    <n v="0"/>
    <n v="1"/>
    <s v="250.6"/>
    <s v="295"/>
    <s v="536"/>
    <n v="7"/>
    <s v="None"/>
    <s v="None"/>
    <s v="No"/>
    <s v="No"/>
    <s v="No"/>
    <s v="No"/>
    <s v="No"/>
    <s v="No"/>
    <s v="No"/>
    <s v="No"/>
    <s v="No"/>
    <s v="No"/>
    <s v="No"/>
    <s v="No"/>
    <s v="No"/>
    <s v="No"/>
    <s v="No"/>
    <s v="No"/>
    <s v="No"/>
    <s v="No"/>
    <s v="No"/>
    <s v="No"/>
    <s v="No"/>
    <s v="No"/>
    <s v="No"/>
    <s v="No"/>
    <s v="No"/>
    <x v="0"/>
    <x v="0"/>
    <s v="Discharged to home"/>
    <s v="Emergency Room"/>
  </r>
  <r>
    <s v="35462874"/>
    <s v="6548697"/>
    <x v="4"/>
    <x v="1"/>
    <x v="6"/>
    <s v="Unknown"/>
    <n v="3"/>
    <s v="Unknown"/>
    <x v="0"/>
    <n v="52"/>
    <n v="1"/>
    <n v="16"/>
    <n v="0"/>
    <n v="0"/>
    <n v="1"/>
    <s v="428"/>
    <s v="518"/>
    <s v="585"/>
    <n v="9"/>
    <s v="None"/>
    <s v="Norm"/>
    <s v="No"/>
    <s v="No"/>
    <s v="No"/>
    <s v="No"/>
    <s v="No"/>
    <s v="No"/>
    <s v="No"/>
    <s v="No"/>
    <s v="No"/>
    <s v="No"/>
    <s v="No"/>
    <s v="No"/>
    <s v="No"/>
    <s v="No"/>
    <s v="No"/>
    <s v="No"/>
    <s v="No"/>
    <s v="No"/>
    <s v="No"/>
    <s v="No"/>
    <s v="No"/>
    <s v="No"/>
    <s v="No"/>
    <s v="No"/>
    <s v="No"/>
    <x v="0"/>
    <x v="0"/>
    <s v="Discharged to home"/>
    <s v="Emergency Room"/>
  </r>
  <r>
    <s v="35468538"/>
    <s v="16464132"/>
    <x v="0"/>
    <x v="1"/>
    <x v="7"/>
    <s v="Unknown"/>
    <n v="8"/>
    <s v="Unknown"/>
    <x v="0"/>
    <n v="37"/>
    <n v="6"/>
    <n v="51"/>
    <n v="0"/>
    <n v="0"/>
    <n v="0"/>
    <s v="414"/>
    <s v="427"/>
    <s v="285"/>
    <n v="9"/>
    <s v="None"/>
    <s v="None"/>
    <s v="Steady"/>
    <s v="No"/>
    <s v="No"/>
    <s v="No"/>
    <s v="No"/>
    <s v="No"/>
    <s v="No"/>
    <s v="Steady"/>
    <s v="No"/>
    <s v="No"/>
    <s v="No"/>
    <s v="No"/>
    <s v="No"/>
    <s v="No"/>
    <s v="No"/>
    <s v="No"/>
    <s v="No"/>
    <s v="No"/>
    <s v="No"/>
    <s v="No"/>
    <s v="No"/>
    <s v="No"/>
    <s v="No"/>
    <s v="Ch"/>
    <s v="Yes"/>
    <x v="1"/>
    <x v="2"/>
    <s v="Discharged/transferred to home with home health service"/>
    <s v="Physician Referral"/>
  </r>
  <r>
    <s v="35468574"/>
    <s v="18661950"/>
    <x v="0"/>
    <x v="1"/>
    <x v="6"/>
    <s v="Unknown"/>
    <n v="3"/>
    <s v="Unknown"/>
    <x v="0"/>
    <n v="14"/>
    <n v="5"/>
    <n v="7"/>
    <n v="0"/>
    <n v="0"/>
    <n v="0"/>
    <s v="414"/>
    <s v="560"/>
    <s v="401"/>
    <n v="5"/>
    <s v="None"/>
    <s v="None"/>
    <s v="No"/>
    <s v="No"/>
    <s v="No"/>
    <s v="No"/>
    <s v="No"/>
    <s v="No"/>
    <s v="No"/>
    <s v="No"/>
    <s v="No"/>
    <s v="No"/>
    <s v="No"/>
    <s v="No"/>
    <s v="No"/>
    <s v="No"/>
    <s v="No"/>
    <s v="No"/>
    <s v="No"/>
    <s v="No"/>
    <s v="No"/>
    <s v="No"/>
    <s v="No"/>
    <s v="No"/>
    <s v="No"/>
    <s v="No"/>
    <s v="No"/>
    <x v="1"/>
    <x v="2"/>
    <s v="Discharged to home"/>
    <s v="Clinic Referral"/>
  </r>
  <r>
    <s v="35515050"/>
    <s v="2843730"/>
    <x v="0"/>
    <x v="1"/>
    <x v="4"/>
    <s v="Unknown"/>
    <n v="4"/>
    <s v="Unknown"/>
    <x v="0"/>
    <n v="48"/>
    <n v="3"/>
    <n v="15"/>
    <n v="0"/>
    <n v="0"/>
    <n v="0"/>
    <s v="410"/>
    <s v="414"/>
    <s v="401"/>
    <n v="7"/>
    <s v="None"/>
    <s v="None"/>
    <s v="No"/>
    <s v="No"/>
    <s v="No"/>
    <s v="No"/>
    <s v="No"/>
    <s v="No"/>
    <s v="No"/>
    <s v="No"/>
    <s v="No"/>
    <s v="No"/>
    <s v="No"/>
    <s v="No"/>
    <s v="No"/>
    <s v="No"/>
    <s v="Steady"/>
    <s v="No"/>
    <s v="No"/>
    <s v="No"/>
    <s v="No"/>
    <s v="No"/>
    <s v="No"/>
    <s v="No"/>
    <s v="No"/>
    <s v="No"/>
    <s v="Yes"/>
    <x v="0"/>
    <x v="0"/>
    <s v="Discharged to home"/>
    <s v="Emergency Room"/>
  </r>
  <r>
    <s v="35515824"/>
    <s v="76048659"/>
    <x v="0"/>
    <x v="1"/>
    <x v="5"/>
    <s v="Unknown"/>
    <n v="1"/>
    <s v="Unknown"/>
    <x v="0"/>
    <n v="26"/>
    <n v="5"/>
    <n v="17"/>
    <n v="0"/>
    <n v="0"/>
    <n v="0"/>
    <s v="411"/>
    <s v="414"/>
    <s v="411"/>
    <n v="8"/>
    <s v="None"/>
    <s v="None"/>
    <s v="No"/>
    <s v="No"/>
    <s v="No"/>
    <s v="No"/>
    <s v="No"/>
    <s v="No"/>
    <s v="Steady"/>
    <s v="No"/>
    <s v="No"/>
    <s v="No"/>
    <s v="No"/>
    <s v="No"/>
    <s v="No"/>
    <s v="No"/>
    <s v="No"/>
    <s v="No"/>
    <s v="No"/>
    <s v="No"/>
    <s v="No"/>
    <s v="No"/>
    <s v="No"/>
    <s v="No"/>
    <s v="No"/>
    <s v="No"/>
    <s v="Yes"/>
    <x v="0"/>
    <x v="3"/>
    <s v="Discharged to home"/>
    <m/>
  </r>
  <r>
    <s v="35524650"/>
    <s v="109625175"/>
    <x v="0"/>
    <x v="1"/>
    <x v="5"/>
    <s v="Unknown"/>
    <n v="10"/>
    <s v="Unknown"/>
    <x v="0"/>
    <n v="47"/>
    <n v="2"/>
    <n v="26"/>
    <n v="0"/>
    <n v="0"/>
    <n v="0"/>
    <s v="197"/>
    <s v="V10"/>
    <s v="250"/>
    <n v="4"/>
    <s v="None"/>
    <s v="None"/>
    <s v="No"/>
    <s v="No"/>
    <s v="No"/>
    <s v="No"/>
    <s v="No"/>
    <s v="No"/>
    <s v="Down"/>
    <s v="No"/>
    <s v="No"/>
    <s v="No"/>
    <s v="No"/>
    <s v="No"/>
    <s v="No"/>
    <s v="No"/>
    <s v="No"/>
    <s v="No"/>
    <s v="No"/>
    <s v="Steady"/>
    <s v="No"/>
    <s v="No"/>
    <s v="No"/>
    <s v="No"/>
    <s v="No"/>
    <s v="Ch"/>
    <s v="Yes"/>
    <x v="1"/>
    <x v="2"/>
    <s v="Discharged to home"/>
    <s v="Physician Referral"/>
  </r>
  <r>
    <s v="35548776"/>
    <s v="1707498"/>
    <x v="1"/>
    <x v="1"/>
    <x v="6"/>
    <s v="Unknown"/>
    <n v="9"/>
    <s v="Unknown"/>
    <x v="0"/>
    <n v="64"/>
    <n v="0"/>
    <n v="12"/>
    <n v="0"/>
    <n v="0"/>
    <n v="1"/>
    <s v="403"/>
    <s v="250.4"/>
    <s v="459"/>
    <n v="6"/>
    <s v="None"/>
    <s v="&gt;7"/>
    <s v="No"/>
    <s v="No"/>
    <s v="No"/>
    <s v="No"/>
    <s v="No"/>
    <s v="No"/>
    <s v="No"/>
    <s v="No"/>
    <s v="No"/>
    <s v="No"/>
    <s v="Steady"/>
    <s v="No"/>
    <s v="No"/>
    <s v="No"/>
    <s v="No"/>
    <s v="No"/>
    <s v="No"/>
    <s v="No"/>
    <s v="No"/>
    <s v="No"/>
    <s v="No"/>
    <s v="No"/>
    <s v="No"/>
    <s v="No"/>
    <s v="Yes"/>
    <x v="0"/>
    <x v="0"/>
    <s v="Discharged/transferred to home with home health service"/>
    <s v="Emergency Room"/>
  </r>
  <r>
    <s v="35568216"/>
    <s v="24115194"/>
    <x v="0"/>
    <x v="1"/>
    <x v="4"/>
    <s v="Unknown"/>
    <n v="4"/>
    <s v="Unknown"/>
    <x v="0"/>
    <n v="27"/>
    <n v="0"/>
    <n v="22"/>
    <n v="1"/>
    <n v="0"/>
    <n v="1"/>
    <s v="250.8"/>
    <s v="780"/>
    <s v="404"/>
    <n v="5"/>
    <s v="&gt;300"/>
    <s v="None"/>
    <s v="No"/>
    <s v="No"/>
    <s v="No"/>
    <s v="No"/>
    <s v="No"/>
    <s v="No"/>
    <s v="No"/>
    <s v="No"/>
    <s v="No"/>
    <s v="No"/>
    <s v="No"/>
    <s v="No"/>
    <s v="No"/>
    <s v="No"/>
    <s v="No"/>
    <s v="No"/>
    <s v="No"/>
    <s v="Down"/>
    <s v="No"/>
    <s v="No"/>
    <s v="No"/>
    <s v="No"/>
    <s v="No"/>
    <s v="Ch"/>
    <s v="Yes"/>
    <x v="2"/>
    <x v="5"/>
    <s v="Discharged/transferred to another short term hospital"/>
    <m/>
  </r>
  <r>
    <s v="35571492"/>
    <s v="105197148"/>
    <x v="0"/>
    <x v="1"/>
    <x v="7"/>
    <s v="Unknown"/>
    <n v="2"/>
    <s v="Unknown"/>
    <x v="0"/>
    <n v="37"/>
    <n v="6"/>
    <n v="14"/>
    <n v="0"/>
    <n v="1"/>
    <n v="0"/>
    <s v="414"/>
    <s v="V45"/>
    <s v="401"/>
    <n v="9"/>
    <s v="None"/>
    <s v="None"/>
    <s v="No"/>
    <s v="No"/>
    <s v="No"/>
    <s v="No"/>
    <s v="No"/>
    <s v="No"/>
    <s v="No"/>
    <s v="No"/>
    <s v="No"/>
    <s v="No"/>
    <s v="No"/>
    <s v="No"/>
    <s v="No"/>
    <s v="No"/>
    <s v="No"/>
    <s v="No"/>
    <s v="No"/>
    <s v="No"/>
    <s v="No"/>
    <s v="No"/>
    <s v="No"/>
    <s v="No"/>
    <s v="No"/>
    <s v="No"/>
    <s v="No"/>
    <x v="0"/>
    <x v="2"/>
    <s v="Discharged to home"/>
    <s v="Clinic Referral"/>
  </r>
  <r>
    <s v="35576706"/>
    <s v="1183887"/>
    <x v="1"/>
    <x v="1"/>
    <x v="7"/>
    <s v="Unknown"/>
    <n v="3"/>
    <s v="Unknown"/>
    <x v="0"/>
    <n v="24"/>
    <n v="0"/>
    <n v="5"/>
    <n v="0"/>
    <n v="0"/>
    <n v="0"/>
    <s v="414"/>
    <s v="411"/>
    <s v="428"/>
    <n v="9"/>
    <s v="None"/>
    <s v="None"/>
    <s v="No"/>
    <s v="No"/>
    <s v="No"/>
    <s v="No"/>
    <s v="No"/>
    <s v="No"/>
    <s v="No"/>
    <s v="No"/>
    <s v="No"/>
    <s v="No"/>
    <s v="No"/>
    <s v="No"/>
    <s v="No"/>
    <s v="No"/>
    <s v="No"/>
    <s v="No"/>
    <s v="No"/>
    <s v="No"/>
    <s v="No"/>
    <s v="No"/>
    <s v="No"/>
    <s v="No"/>
    <s v="No"/>
    <s v="No"/>
    <s v="No"/>
    <x v="0"/>
    <x v="0"/>
    <s v="Discharged to home"/>
    <s v="Emergency Room"/>
  </r>
  <r>
    <s v="35578074"/>
    <s v="24894324"/>
    <x v="1"/>
    <x v="1"/>
    <x v="6"/>
    <s v="Unknown"/>
    <n v="8"/>
    <s v="Unknown"/>
    <x v="0"/>
    <n v="24"/>
    <n v="1"/>
    <n v="22"/>
    <n v="0"/>
    <n v="0"/>
    <n v="0"/>
    <s v="560"/>
    <s v="491"/>
    <s v="518"/>
    <n v="8"/>
    <s v="&gt;200"/>
    <s v="None"/>
    <s v="No"/>
    <s v="No"/>
    <s v="No"/>
    <s v="No"/>
    <s v="No"/>
    <s v="No"/>
    <s v="No"/>
    <s v="Steady"/>
    <s v="No"/>
    <s v="No"/>
    <s v="No"/>
    <s v="No"/>
    <s v="No"/>
    <s v="No"/>
    <s v="No"/>
    <s v="No"/>
    <s v="No"/>
    <s v="Down"/>
    <s v="No"/>
    <s v="No"/>
    <s v="No"/>
    <s v="No"/>
    <s v="No"/>
    <s v="Ch"/>
    <s v="Yes"/>
    <x v="0"/>
    <x v="5"/>
    <s v="Discharged/transferred to another type of inpatient care institution"/>
    <m/>
  </r>
  <r>
    <s v="35579586"/>
    <s v="625572"/>
    <x v="1"/>
    <x v="0"/>
    <x v="7"/>
    <s v="Unknown"/>
    <n v="4"/>
    <s v="Unknown"/>
    <x v="0"/>
    <n v="29"/>
    <n v="0"/>
    <n v="6"/>
    <n v="0"/>
    <n v="0"/>
    <n v="1"/>
    <s v="785"/>
    <s v="V45"/>
    <s v="401"/>
    <n v="4"/>
    <s v="None"/>
    <s v="&gt;7"/>
    <s v="No"/>
    <s v="No"/>
    <s v="No"/>
    <s v="No"/>
    <s v="No"/>
    <s v="No"/>
    <s v="No"/>
    <s v="No"/>
    <s v="No"/>
    <s v="No"/>
    <s v="No"/>
    <s v="No"/>
    <s v="No"/>
    <s v="No"/>
    <s v="No"/>
    <s v="No"/>
    <s v="No"/>
    <s v="Steady"/>
    <s v="No"/>
    <s v="No"/>
    <s v="No"/>
    <s v="No"/>
    <s v="No"/>
    <s v="No"/>
    <s v="Yes"/>
    <x v="0"/>
    <x v="1"/>
    <s v="Discharged/transferred to home with home health service"/>
    <s v="Physician Referral"/>
  </r>
  <r>
    <s v="35580606"/>
    <s v="10590921"/>
    <x v="0"/>
    <x v="0"/>
    <x v="4"/>
    <s v="Unknown"/>
    <n v="5"/>
    <s v="Unknown"/>
    <x v="0"/>
    <n v="58"/>
    <n v="0"/>
    <n v="11"/>
    <n v="0"/>
    <n v="0"/>
    <n v="0"/>
    <s v="577"/>
    <s v="574"/>
    <s v="305"/>
    <n v="9"/>
    <s v="None"/>
    <s v="None"/>
    <s v="No"/>
    <s v="No"/>
    <s v="No"/>
    <s v="No"/>
    <s v="No"/>
    <s v="No"/>
    <s v="No"/>
    <s v="No"/>
    <s v="No"/>
    <s v="No"/>
    <s v="No"/>
    <s v="No"/>
    <s v="No"/>
    <s v="No"/>
    <s v="No"/>
    <s v="No"/>
    <s v="No"/>
    <s v="No"/>
    <s v="No"/>
    <s v="No"/>
    <s v="No"/>
    <s v="No"/>
    <s v="No"/>
    <s v="No"/>
    <s v="No"/>
    <x v="1"/>
    <x v="0"/>
    <s v="Discharged to home"/>
    <s v="Emergency Room"/>
  </r>
  <r>
    <s v="35581644"/>
    <s v="29179278"/>
    <x v="0"/>
    <x v="0"/>
    <x v="4"/>
    <s v="Unknown"/>
    <n v="5"/>
    <s v="Unknown"/>
    <x v="0"/>
    <n v="56"/>
    <n v="4"/>
    <n v="21"/>
    <n v="0"/>
    <n v="0"/>
    <n v="2"/>
    <s v="200"/>
    <s v="204"/>
    <s v="283"/>
    <n v="9"/>
    <s v="None"/>
    <s v="None"/>
    <s v="No"/>
    <s v="No"/>
    <s v="No"/>
    <s v="No"/>
    <s v="No"/>
    <s v="No"/>
    <s v="No"/>
    <s v="No"/>
    <s v="No"/>
    <s v="No"/>
    <s v="No"/>
    <s v="No"/>
    <s v="No"/>
    <s v="No"/>
    <s v="No"/>
    <s v="No"/>
    <s v="No"/>
    <s v="Down"/>
    <s v="No"/>
    <s v="No"/>
    <s v="No"/>
    <s v="No"/>
    <s v="No"/>
    <s v="Ch"/>
    <s v="Yes"/>
    <x v="2"/>
    <x v="1"/>
    <s v="Discharged to home"/>
    <s v="Clinic Referral"/>
  </r>
  <r>
    <s v="35581752"/>
    <s v="23368536"/>
    <x v="0"/>
    <x v="0"/>
    <x v="8"/>
    <s v="Unknown"/>
    <n v="4"/>
    <s v="Unknown"/>
    <x v="0"/>
    <n v="25"/>
    <n v="1"/>
    <n v="14"/>
    <n v="0"/>
    <n v="0"/>
    <n v="0"/>
    <s v="965"/>
    <s v="780"/>
    <s v="496"/>
    <n v="8"/>
    <s v="&gt;200"/>
    <s v="None"/>
    <s v="Steady"/>
    <s v="No"/>
    <s v="No"/>
    <s v="No"/>
    <s v="No"/>
    <s v="No"/>
    <s v="No"/>
    <s v="No"/>
    <s v="No"/>
    <s v="No"/>
    <s v="No"/>
    <s v="No"/>
    <s v="No"/>
    <s v="No"/>
    <s v="No"/>
    <s v="No"/>
    <s v="No"/>
    <s v="Steady"/>
    <s v="No"/>
    <s v="No"/>
    <s v="No"/>
    <s v="No"/>
    <s v="No"/>
    <s v="Ch"/>
    <s v="Yes"/>
    <x v="1"/>
    <x v="5"/>
    <s v="Discharged to home"/>
    <m/>
  </r>
  <r>
    <s v="35581806"/>
    <s v="16156494"/>
    <x v="0"/>
    <x v="1"/>
    <x v="2"/>
    <s v="Unknown"/>
    <n v="12"/>
    <s v="Unknown"/>
    <x v="0"/>
    <n v="72"/>
    <n v="0"/>
    <n v="20"/>
    <n v="0"/>
    <n v="0"/>
    <n v="2"/>
    <s v="250.13"/>
    <s v="V43"/>
    <s v="414"/>
    <n v="9"/>
    <s v="None"/>
    <s v="&gt;8"/>
    <s v="No"/>
    <s v="No"/>
    <s v="No"/>
    <s v="No"/>
    <s v="No"/>
    <s v="No"/>
    <s v="No"/>
    <s v="No"/>
    <s v="No"/>
    <s v="No"/>
    <s v="No"/>
    <s v="No"/>
    <s v="No"/>
    <s v="No"/>
    <s v="No"/>
    <s v="No"/>
    <s v="No"/>
    <s v="Down"/>
    <s v="No"/>
    <s v="No"/>
    <s v="No"/>
    <s v="No"/>
    <s v="No"/>
    <s v="Ch"/>
    <s v="Yes"/>
    <x v="0"/>
    <x v="0"/>
    <s v="Discharged to home"/>
    <s v="Emergency Room"/>
  </r>
  <r>
    <s v="35594928"/>
    <s v="18374697"/>
    <x v="0"/>
    <x v="1"/>
    <x v="4"/>
    <s v="Unknown"/>
    <n v="7"/>
    <s v="Unknown"/>
    <x v="0"/>
    <n v="44"/>
    <n v="6"/>
    <n v="15"/>
    <n v="0"/>
    <n v="0"/>
    <n v="1"/>
    <s v="410"/>
    <s v="428"/>
    <s v="11"/>
    <n v="9"/>
    <s v="None"/>
    <s v="None"/>
    <s v="No"/>
    <s v="No"/>
    <s v="No"/>
    <s v="No"/>
    <s v="No"/>
    <s v="No"/>
    <s v="No"/>
    <s v="No"/>
    <s v="No"/>
    <s v="No"/>
    <s v="No"/>
    <s v="No"/>
    <s v="No"/>
    <s v="No"/>
    <s v="No"/>
    <s v="No"/>
    <s v="No"/>
    <s v="No"/>
    <s v="No"/>
    <s v="No"/>
    <s v="No"/>
    <s v="No"/>
    <s v="No"/>
    <s v="No"/>
    <s v="No"/>
    <x v="2"/>
    <x v="0"/>
    <s v="Discharged to home"/>
    <s v="Emergency Room"/>
  </r>
  <r>
    <s v="35596632"/>
    <s v="1801251"/>
    <x v="1"/>
    <x v="0"/>
    <x v="5"/>
    <s v="Unknown"/>
    <n v="6"/>
    <s v="Unknown"/>
    <x v="0"/>
    <n v="68"/>
    <n v="5"/>
    <n v="22"/>
    <n v="0"/>
    <n v="0"/>
    <n v="0"/>
    <s v="433"/>
    <s v="721"/>
    <s v="342"/>
    <n v="6"/>
    <s v="None"/>
    <s v="&gt;8"/>
    <s v="Steady"/>
    <s v="No"/>
    <s v="No"/>
    <s v="No"/>
    <s v="No"/>
    <s v="No"/>
    <s v="No"/>
    <s v="No"/>
    <s v="No"/>
    <s v="No"/>
    <s v="No"/>
    <s v="No"/>
    <s v="No"/>
    <s v="No"/>
    <s v="No"/>
    <s v="No"/>
    <s v="No"/>
    <s v="Up"/>
    <s v="No"/>
    <s v="No"/>
    <s v="No"/>
    <s v="No"/>
    <s v="No"/>
    <s v="Ch"/>
    <s v="Yes"/>
    <x v="2"/>
    <x v="0"/>
    <s v="Discharged/transferred to another type of inpatient care institution"/>
    <s v="Emergency Room"/>
  </r>
  <r>
    <s v="35606394"/>
    <s v="4185522"/>
    <x v="0"/>
    <x v="0"/>
    <x v="6"/>
    <s v="Unknown"/>
    <n v="9"/>
    <s v="Unknown"/>
    <x v="0"/>
    <n v="69"/>
    <n v="4"/>
    <n v="39"/>
    <n v="0"/>
    <n v="0"/>
    <n v="0"/>
    <s v="414"/>
    <s v="997"/>
    <s v="427"/>
    <n v="9"/>
    <s v="None"/>
    <s v="None"/>
    <s v="Steady"/>
    <s v="No"/>
    <s v="No"/>
    <s v="No"/>
    <s v="Up"/>
    <s v="No"/>
    <s v="No"/>
    <s v="No"/>
    <s v="No"/>
    <s v="No"/>
    <s v="No"/>
    <s v="No"/>
    <s v="No"/>
    <s v="No"/>
    <s v="No"/>
    <s v="No"/>
    <s v="No"/>
    <s v="Steady"/>
    <s v="No"/>
    <s v="No"/>
    <s v="No"/>
    <s v="No"/>
    <s v="No"/>
    <s v="Ch"/>
    <s v="Yes"/>
    <x v="1"/>
    <x v="2"/>
    <s v="Discharged/transferred to home with home health service"/>
    <s v="Physician Referral"/>
  </r>
  <r>
    <s v="35635200"/>
    <s v="8791317"/>
    <x v="0"/>
    <x v="1"/>
    <x v="4"/>
    <s v="Unknown"/>
    <n v="3"/>
    <s v="Unknown"/>
    <x v="0"/>
    <n v="48"/>
    <n v="0"/>
    <n v="6"/>
    <n v="0"/>
    <n v="0"/>
    <n v="0"/>
    <s v="599"/>
    <s v="276"/>
    <s v="250.01"/>
    <n v="6"/>
    <s v="None"/>
    <s v="None"/>
    <s v="No"/>
    <s v="No"/>
    <s v="No"/>
    <s v="No"/>
    <s v="No"/>
    <s v="No"/>
    <s v="No"/>
    <s v="No"/>
    <s v="No"/>
    <s v="No"/>
    <s v="No"/>
    <s v="No"/>
    <s v="No"/>
    <s v="No"/>
    <s v="No"/>
    <s v="No"/>
    <s v="No"/>
    <s v="No"/>
    <s v="No"/>
    <s v="No"/>
    <s v="No"/>
    <s v="No"/>
    <s v="No"/>
    <s v="No"/>
    <s v="No"/>
    <x v="1"/>
    <x v="0"/>
    <s v="Discharged/transferred to another type of inpatient care institution"/>
    <s v="Emergency Room"/>
  </r>
  <r>
    <s v="35651430"/>
    <s v="24543423"/>
    <x v="0"/>
    <x v="1"/>
    <x v="6"/>
    <s v="Unknown"/>
    <n v="6"/>
    <s v="Unknown"/>
    <x v="0"/>
    <n v="27"/>
    <n v="2"/>
    <n v="11"/>
    <n v="0"/>
    <n v="0"/>
    <n v="0"/>
    <s v="415"/>
    <s v="410"/>
    <s v="276"/>
    <n v="8"/>
    <s v="&gt;200"/>
    <s v="None"/>
    <s v="No"/>
    <s v="No"/>
    <s v="No"/>
    <s v="No"/>
    <s v="No"/>
    <s v="No"/>
    <s v="Steady"/>
    <s v="No"/>
    <s v="No"/>
    <s v="No"/>
    <s v="No"/>
    <s v="No"/>
    <s v="No"/>
    <s v="No"/>
    <s v="No"/>
    <s v="No"/>
    <s v="No"/>
    <s v="No"/>
    <s v="No"/>
    <s v="No"/>
    <s v="No"/>
    <s v="No"/>
    <s v="No"/>
    <s v="No"/>
    <s v="Yes"/>
    <x v="1"/>
    <x v="0"/>
    <s v="Discharged/transferred to home with home health service"/>
    <m/>
  </r>
  <r>
    <s v="35655420"/>
    <s v="3538665"/>
    <x v="0"/>
    <x v="1"/>
    <x v="5"/>
    <s v="Unknown"/>
    <n v="11"/>
    <s v="Unknown"/>
    <x v="0"/>
    <n v="57"/>
    <n v="6"/>
    <n v="48"/>
    <n v="0"/>
    <n v="0"/>
    <n v="0"/>
    <s v="414"/>
    <s v="413"/>
    <s v="427"/>
    <n v="8"/>
    <s v="None"/>
    <s v="&gt;7"/>
    <s v="Steady"/>
    <s v="No"/>
    <s v="No"/>
    <s v="No"/>
    <s v="No"/>
    <s v="No"/>
    <s v="No"/>
    <s v="No"/>
    <s v="No"/>
    <s v="No"/>
    <s v="No"/>
    <s v="No"/>
    <s v="No"/>
    <s v="No"/>
    <s v="No"/>
    <s v="No"/>
    <s v="No"/>
    <s v="No"/>
    <s v="No"/>
    <s v="No"/>
    <s v="No"/>
    <s v="No"/>
    <s v="No"/>
    <s v="No"/>
    <s v="Yes"/>
    <x v="2"/>
    <x v="1"/>
    <s v="Discharged/transferred to home with home health service"/>
    <s v="Clinic Referral"/>
  </r>
  <r>
    <s v="35693034"/>
    <s v="9549558"/>
    <x v="0"/>
    <x v="0"/>
    <x v="7"/>
    <s v="Unknown"/>
    <n v="3"/>
    <s v="Unknown"/>
    <x v="0"/>
    <n v="27"/>
    <n v="0"/>
    <n v="11"/>
    <n v="0"/>
    <n v="0"/>
    <n v="1"/>
    <s v="493"/>
    <s v="427"/>
    <s v="250"/>
    <n v="6"/>
    <s v="None"/>
    <s v="None"/>
    <s v="Steady"/>
    <s v="No"/>
    <s v="No"/>
    <s v="No"/>
    <s v="No"/>
    <s v="No"/>
    <s v="Steady"/>
    <s v="No"/>
    <s v="No"/>
    <s v="No"/>
    <s v="No"/>
    <s v="No"/>
    <s v="No"/>
    <s v="No"/>
    <s v="No"/>
    <s v="No"/>
    <s v="No"/>
    <s v="No"/>
    <s v="No"/>
    <s v="No"/>
    <s v="No"/>
    <s v="No"/>
    <s v="No"/>
    <s v="Ch"/>
    <s v="Yes"/>
    <x v="1"/>
    <x v="1"/>
    <s v="Discharged to home"/>
    <s v="Physician Referral"/>
  </r>
  <r>
    <s v="35696946"/>
    <s v="8601759"/>
    <x v="0"/>
    <x v="1"/>
    <x v="4"/>
    <s v="Unknown"/>
    <n v="2"/>
    <s v="Unknown"/>
    <x v="0"/>
    <n v="35"/>
    <n v="0"/>
    <n v="7"/>
    <n v="0"/>
    <n v="0"/>
    <n v="0"/>
    <s v="789"/>
    <s v="V45"/>
    <s v="250"/>
    <n v="5"/>
    <s v="None"/>
    <s v="None"/>
    <s v="Steady"/>
    <s v="No"/>
    <s v="No"/>
    <s v="No"/>
    <s v="No"/>
    <s v="No"/>
    <s v="No"/>
    <s v="Up"/>
    <s v="No"/>
    <s v="No"/>
    <s v="No"/>
    <s v="No"/>
    <s v="No"/>
    <s v="No"/>
    <s v="No"/>
    <s v="No"/>
    <s v="No"/>
    <s v="No"/>
    <s v="No"/>
    <s v="No"/>
    <s v="No"/>
    <s v="No"/>
    <s v="No"/>
    <s v="Ch"/>
    <s v="Yes"/>
    <x v="1"/>
    <x v="1"/>
    <s v="Discharged to home"/>
    <s v="Physician Referral"/>
  </r>
  <r>
    <s v="35702544"/>
    <s v="10527606"/>
    <x v="0"/>
    <x v="1"/>
    <x v="4"/>
    <s v="Unknown"/>
    <n v="3"/>
    <s v="Unknown"/>
    <x v="0"/>
    <n v="43"/>
    <n v="0"/>
    <n v="8"/>
    <n v="0"/>
    <n v="0"/>
    <n v="1"/>
    <s v="428"/>
    <s v="496"/>
    <s v="250.5"/>
    <n v="9"/>
    <s v="None"/>
    <s v="None"/>
    <s v="No"/>
    <s v="No"/>
    <s v="No"/>
    <s v="No"/>
    <s v="No"/>
    <s v="No"/>
    <s v="No"/>
    <s v="Up"/>
    <s v="No"/>
    <s v="No"/>
    <s v="No"/>
    <s v="No"/>
    <s v="No"/>
    <s v="No"/>
    <s v="No"/>
    <s v="No"/>
    <s v="No"/>
    <s v="No"/>
    <s v="No"/>
    <s v="No"/>
    <s v="No"/>
    <s v="No"/>
    <s v="No"/>
    <s v="Ch"/>
    <s v="Yes"/>
    <x v="0"/>
    <x v="1"/>
    <s v="Discharged to home"/>
    <s v="Physician Referral"/>
  </r>
  <r>
    <s v="35706774"/>
    <s v="23476329"/>
    <x v="0"/>
    <x v="0"/>
    <x v="4"/>
    <s v="Unknown"/>
    <n v="4"/>
    <s v="Unknown"/>
    <x v="0"/>
    <n v="17"/>
    <n v="0"/>
    <n v="14"/>
    <n v="0"/>
    <n v="1"/>
    <n v="0"/>
    <s v="491"/>
    <s v="599"/>
    <s v="V10"/>
    <n v="7"/>
    <s v="&gt;300"/>
    <s v="None"/>
    <s v="No"/>
    <s v="No"/>
    <s v="No"/>
    <s v="No"/>
    <s v="No"/>
    <s v="No"/>
    <s v="No"/>
    <s v="No"/>
    <s v="No"/>
    <s v="No"/>
    <s v="No"/>
    <s v="No"/>
    <s v="No"/>
    <s v="No"/>
    <s v="No"/>
    <s v="No"/>
    <s v="No"/>
    <s v="Down"/>
    <s v="No"/>
    <s v="No"/>
    <s v="No"/>
    <s v="No"/>
    <s v="No"/>
    <s v="Ch"/>
    <s v="Yes"/>
    <x v="1"/>
    <x v="5"/>
    <s v="Discharged/transferred to another type of inpatient care institution"/>
    <m/>
  </r>
  <r>
    <s v="35709264"/>
    <s v="3581523"/>
    <x v="0"/>
    <x v="0"/>
    <x v="7"/>
    <s v="Unknown"/>
    <n v="9"/>
    <s v="Unknown"/>
    <x v="0"/>
    <n v="68"/>
    <n v="0"/>
    <n v="15"/>
    <n v="0"/>
    <n v="0"/>
    <n v="0"/>
    <s v="38"/>
    <s v="599"/>
    <s v="250"/>
    <n v="7"/>
    <s v="None"/>
    <s v="None"/>
    <s v="Steady"/>
    <s v="No"/>
    <s v="No"/>
    <s v="No"/>
    <s v="No"/>
    <s v="No"/>
    <s v="No"/>
    <s v="No"/>
    <s v="No"/>
    <s v="No"/>
    <s v="Up"/>
    <s v="No"/>
    <s v="No"/>
    <s v="No"/>
    <s v="No"/>
    <s v="No"/>
    <s v="No"/>
    <s v="No"/>
    <s v="No"/>
    <s v="No"/>
    <s v="No"/>
    <s v="No"/>
    <s v="No"/>
    <s v="Ch"/>
    <s v="Yes"/>
    <x v="1"/>
    <x v="0"/>
    <s v="Discharged/transferred to SNF"/>
    <s v="Emergency Room"/>
  </r>
  <r>
    <s v="35713218"/>
    <s v="1877472"/>
    <x v="0"/>
    <x v="1"/>
    <x v="6"/>
    <s v="Unknown"/>
    <n v="6"/>
    <s v="Unknown"/>
    <x v="0"/>
    <n v="54"/>
    <n v="0"/>
    <n v="19"/>
    <n v="0"/>
    <n v="0"/>
    <n v="1"/>
    <s v="486"/>
    <s v="491"/>
    <s v="276"/>
    <n v="9"/>
    <s v="None"/>
    <s v="None"/>
    <s v="No"/>
    <s v="No"/>
    <s v="No"/>
    <s v="No"/>
    <s v="No"/>
    <s v="No"/>
    <s v="No"/>
    <s v="No"/>
    <s v="No"/>
    <s v="No"/>
    <s v="Steady"/>
    <s v="No"/>
    <s v="No"/>
    <s v="No"/>
    <s v="No"/>
    <s v="No"/>
    <s v="No"/>
    <s v="Up"/>
    <s v="No"/>
    <s v="No"/>
    <s v="No"/>
    <s v="No"/>
    <s v="No"/>
    <s v="Ch"/>
    <s v="Yes"/>
    <x v="0"/>
    <x v="1"/>
    <s v="Discharged to home"/>
    <s v="Emergency Room"/>
  </r>
  <r>
    <s v="35713380"/>
    <s v="6401997"/>
    <x v="0"/>
    <x v="0"/>
    <x v="4"/>
    <s v="Unknown"/>
    <n v="7"/>
    <s v="Unknown"/>
    <x v="0"/>
    <n v="36"/>
    <n v="0"/>
    <n v="19"/>
    <n v="0"/>
    <n v="0"/>
    <n v="1"/>
    <s v="428"/>
    <s v="486"/>
    <s v="491"/>
    <n v="9"/>
    <s v="None"/>
    <s v="None"/>
    <s v="No"/>
    <s v="No"/>
    <s v="No"/>
    <s v="No"/>
    <s v="No"/>
    <s v="No"/>
    <s v="No"/>
    <s v="No"/>
    <s v="No"/>
    <s v="No"/>
    <s v="No"/>
    <s v="No"/>
    <s v="No"/>
    <s v="No"/>
    <s v="No"/>
    <s v="No"/>
    <s v="No"/>
    <s v="No"/>
    <s v="No"/>
    <s v="No"/>
    <s v="No"/>
    <s v="No"/>
    <s v="No"/>
    <s v="No"/>
    <s v="No"/>
    <x v="1"/>
    <x v="0"/>
    <s v="Discharged/transferred to SNF"/>
    <s v="Transfer from a Skilled Nursing Facility (SNF)"/>
  </r>
  <r>
    <s v="35713794"/>
    <s v="23937588"/>
    <x v="0"/>
    <x v="1"/>
    <x v="7"/>
    <s v="Unknown"/>
    <n v="13"/>
    <s v="Unknown"/>
    <x v="0"/>
    <n v="27"/>
    <n v="1"/>
    <n v="31"/>
    <n v="0"/>
    <n v="1"/>
    <n v="0"/>
    <s v="428"/>
    <s v="707"/>
    <s v="584"/>
    <n v="8"/>
    <s v="&gt;300"/>
    <s v="None"/>
    <s v="No"/>
    <s v="No"/>
    <s v="No"/>
    <s v="No"/>
    <s v="No"/>
    <s v="No"/>
    <s v="No"/>
    <s v="No"/>
    <s v="No"/>
    <s v="No"/>
    <s v="No"/>
    <s v="No"/>
    <s v="No"/>
    <s v="No"/>
    <s v="No"/>
    <s v="No"/>
    <s v="No"/>
    <s v="Down"/>
    <s v="No"/>
    <s v="No"/>
    <s v="No"/>
    <s v="No"/>
    <s v="No"/>
    <s v="Ch"/>
    <s v="Yes"/>
    <x v="1"/>
    <x v="0"/>
    <s v="Discharged/transferred to another type of inpatient care institution"/>
    <m/>
  </r>
  <r>
    <s v="35713908"/>
    <s v="42902271"/>
    <x v="0"/>
    <x v="1"/>
    <x v="7"/>
    <s v="Unknown"/>
    <n v="7"/>
    <s v="Unknown"/>
    <x v="0"/>
    <n v="82"/>
    <n v="0"/>
    <n v="13"/>
    <n v="0"/>
    <n v="0"/>
    <n v="1"/>
    <s v="599"/>
    <s v="584"/>
    <s v="41"/>
    <n v="6"/>
    <s v="None"/>
    <s v="None"/>
    <s v="No"/>
    <s v="No"/>
    <s v="No"/>
    <s v="No"/>
    <s v="No"/>
    <s v="No"/>
    <s v="Steady"/>
    <s v="No"/>
    <s v="No"/>
    <s v="No"/>
    <s v="No"/>
    <s v="No"/>
    <s v="No"/>
    <s v="No"/>
    <s v="No"/>
    <s v="No"/>
    <s v="No"/>
    <s v="Steady"/>
    <s v="No"/>
    <s v="No"/>
    <s v="No"/>
    <s v="No"/>
    <s v="No"/>
    <s v="Ch"/>
    <s v="Yes"/>
    <x v="0"/>
    <x v="0"/>
    <s v="Discharged to home"/>
    <s v="Emergency Room"/>
  </r>
  <r>
    <s v="35715132"/>
    <s v="8665965"/>
    <x v="0"/>
    <x v="0"/>
    <x v="4"/>
    <s v="Unknown"/>
    <n v="6"/>
    <s v="Unknown"/>
    <x v="0"/>
    <n v="63"/>
    <n v="0"/>
    <n v="11"/>
    <n v="0"/>
    <n v="0"/>
    <n v="1"/>
    <s v="486"/>
    <s v="250.6"/>
    <s v="250.5"/>
    <n v="9"/>
    <s v="None"/>
    <s v="None"/>
    <s v="No"/>
    <s v="No"/>
    <s v="No"/>
    <s v="No"/>
    <s v="No"/>
    <s v="No"/>
    <s v="No"/>
    <s v="No"/>
    <s v="No"/>
    <s v="No"/>
    <s v="No"/>
    <s v="No"/>
    <s v="No"/>
    <s v="No"/>
    <s v="No"/>
    <s v="No"/>
    <s v="No"/>
    <s v="No"/>
    <s v="No"/>
    <s v="No"/>
    <s v="No"/>
    <s v="No"/>
    <s v="No"/>
    <s v="No"/>
    <s v="No"/>
    <x v="0"/>
    <x v="0"/>
    <s v="Discharged/transferred to home with home health service"/>
    <s v="Emergency Room"/>
  </r>
  <r>
    <s v="35715918"/>
    <s v="61723620"/>
    <x v="0"/>
    <x v="1"/>
    <x v="7"/>
    <s v="Unknown"/>
    <n v="4"/>
    <s v="Unknown"/>
    <x v="0"/>
    <n v="94"/>
    <n v="0"/>
    <n v="26"/>
    <n v="0"/>
    <n v="0"/>
    <n v="0"/>
    <s v="584"/>
    <s v="276"/>
    <s v="403"/>
    <n v="9"/>
    <s v="None"/>
    <s v="&gt;8"/>
    <s v="No"/>
    <s v="No"/>
    <s v="No"/>
    <s v="No"/>
    <s v="No"/>
    <s v="No"/>
    <s v="No"/>
    <s v="No"/>
    <s v="No"/>
    <s v="No"/>
    <s v="No"/>
    <s v="No"/>
    <s v="No"/>
    <s v="No"/>
    <s v="No"/>
    <s v="No"/>
    <s v="No"/>
    <s v="Down"/>
    <s v="No"/>
    <s v="No"/>
    <s v="No"/>
    <s v="No"/>
    <s v="No"/>
    <s v="Ch"/>
    <s v="Yes"/>
    <x v="0"/>
    <x v="0"/>
    <s v="Discharged to home"/>
    <s v="Emergency Room"/>
  </r>
  <r>
    <s v="35716860"/>
    <s v="6916824"/>
    <x v="0"/>
    <x v="1"/>
    <x v="6"/>
    <s v="Unknown"/>
    <n v="2"/>
    <s v="Unknown"/>
    <x v="0"/>
    <n v="58"/>
    <n v="0"/>
    <n v="9"/>
    <n v="0"/>
    <n v="0"/>
    <n v="1"/>
    <s v="435"/>
    <s v="401"/>
    <s v="272"/>
    <n v="4"/>
    <s v="None"/>
    <s v="None"/>
    <s v="No"/>
    <s v="No"/>
    <s v="No"/>
    <s v="No"/>
    <s v="No"/>
    <s v="No"/>
    <s v="No"/>
    <s v="No"/>
    <s v="No"/>
    <s v="No"/>
    <s v="No"/>
    <s v="No"/>
    <s v="No"/>
    <s v="No"/>
    <s v="No"/>
    <s v="No"/>
    <s v="No"/>
    <s v="Steady"/>
    <s v="No"/>
    <s v="No"/>
    <s v="No"/>
    <s v="No"/>
    <s v="No"/>
    <s v="No"/>
    <s v="Yes"/>
    <x v="1"/>
    <x v="0"/>
    <s v="Discharged to home"/>
    <s v="Emergency Room"/>
  </r>
  <r>
    <s v="35725854"/>
    <s v="23497335"/>
    <x v="0"/>
    <x v="0"/>
    <x v="3"/>
    <s v="Unknown"/>
    <n v="7"/>
    <s v="Unknown"/>
    <x v="0"/>
    <n v="22"/>
    <n v="0"/>
    <n v="27"/>
    <n v="0"/>
    <n v="0"/>
    <n v="0"/>
    <s v="486"/>
    <s v="493"/>
    <s v="473"/>
    <n v="8"/>
    <s v="&gt;300"/>
    <s v="None"/>
    <s v="No"/>
    <s v="No"/>
    <s v="No"/>
    <s v="No"/>
    <s v="No"/>
    <s v="No"/>
    <s v="Steady"/>
    <s v="No"/>
    <s v="No"/>
    <s v="No"/>
    <s v="No"/>
    <s v="No"/>
    <s v="No"/>
    <s v="No"/>
    <s v="No"/>
    <s v="No"/>
    <s v="No"/>
    <s v="Down"/>
    <s v="No"/>
    <s v="No"/>
    <s v="No"/>
    <s v="No"/>
    <s v="No"/>
    <s v="Ch"/>
    <s v="Yes"/>
    <x v="0"/>
    <x v="0"/>
    <s v="Discharged/transferred to home with home health service"/>
    <m/>
  </r>
  <r>
    <s v="35735868"/>
    <s v="5464557"/>
    <x v="1"/>
    <x v="1"/>
    <x v="3"/>
    <s v="Unknown"/>
    <n v="5"/>
    <s v="Unknown"/>
    <x v="0"/>
    <n v="58"/>
    <n v="1"/>
    <n v="10"/>
    <n v="0"/>
    <n v="0"/>
    <n v="1"/>
    <s v="584"/>
    <s v="998"/>
    <s v="V42"/>
    <n v="9"/>
    <s v="None"/>
    <s v="None"/>
    <s v="No"/>
    <s v="No"/>
    <s v="No"/>
    <s v="No"/>
    <s v="No"/>
    <s v="No"/>
    <s v="No"/>
    <s v="No"/>
    <s v="No"/>
    <s v="No"/>
    <s v="No"/>
    <s v="No"/>
    <s v="No"/>
    <s v="No"/>
    <s v="No"/>
    <s v="No"/>
    <s v="No"/>
    <s v="No"/>
    <s v="No"/>
    <s v="No"/>
    <s v="No"/>
    <s v="No"/>
    <s v="No"/>
    <s v="No"/>
    <s v="No"/>
    <x v="0"/>
    <x v="1"/>
    <s v="Left AMA"/>
    <s v="Clinic Referral"/>
  </r>
  <r>
    <s v="35758890"/>
    <s v="11516535"/>
    <x v="0"/>
    <x v="0"/>
    <x v="4"/>
    <s v="Unknown"/>
    <n v="7"/>
    <s v="Unknown"/>
    <x v="0"/>
    <n v="57"/>
    <n v="0"/>
    <n v="16"/>
    <n v="0"/>
    <n v="0"/>
    <n v="0"/>
    <s v="482"/>
    <s v="491"/>
    <s v="276"/>
    <n v="7"/>
    <s v="None"/>
    <s v="None"/>
    <s v="No"/>
    <s v="No"/>
    <s v="No"/>
    <s v="No"/>
    <s v="No"/>
    <s v="No"/>
    <s v="No"/>
    <s v="No"/>
    <s v="No"/>
    <s v="No"/>
    <s v="No"/>
    <s v="No"/>
    <s v="No"/>
    <s v="No"/>
    <s v="No"/>
    <s v="No"/>
    <s v="No"/>
    <s v="No"/>
    <s v="No"/>
    <s v="No"/>
    <s v="No"/>
    <s v="No"/>
    <s v="No"/>
    <s v="No"/>
    <s v="No"/>
    <x v="1"/>
    <x v="0"/>
    <s v="Discharged/transferred to home with home health service"/>
    <s v="Emergency Room"/>
  </r>
  <r>
    <s v="35796702"/>
    <s v="18641367"/>
    <x v="0"/>
    <x v="1"/>
    <x v="3"/>
    <s v="Unknown"/>
    <n v="2"/>
    <s v="Unknown"/>
    <x v="0"/>
    <n v="28"/>
    <n v="2"/>
    <n v="13"/>
    <n v="0"/>
    <n v="0"/>
    <n v="2"/>
    <s v="420"/>
    <s v="250"/>
    <s v="V43"/>
    <n v="3"/>
    <s v="None"/>
    <s v="None"/>
    <s v="Steady"/>
    <s v="No"/>
    <s v="No"/>
    <s v="No"/>
    <s v="No"/>
    <s v="No"/>
    <s v="No"/>
    <s v="Steady"/>
    <s v="No"/>
    <s v="No"/>
    <s v="No"/>
    <s v="No"/>
    <s v="No"/>
    <s v="No"/>
    <s v="No"/>
    <s v="No"/>
    <s v="No"/>
    <s v="No"/>
    <s v="No"/>
    <s v="No"/>
    <s v="No"/>
    <s v="No"/>
    <s v="No"/>
    <s v="Ch"/>
    <s v="Yes"/>
    <x v="1"/>
    <x v="0"/>
    <s v="Discharged to home"/>
    <s v="Emergency Room"/>
  </r>
  <r>
    <s v="35813802"/>
    <s v="102997332"/>
    <x v="0"/>
    <x v="0"/>
    <x v="5"/>
    <s v="[50-75)"/>
    <n v="1"/>
    <s v="Unknown"/>
    <x v="0"/>
    <n v="19"/>
    <n v="0"/>
    <n v="10"/>
    <n v="1"/>
    <n v="0"/>
    <n v="0"/>
    <s v="428"/>
    <s v="424"/>
    <s v="424"/>
    <n v="7"/>
    <s v="None"/>
    <s v="None"/>
    <s v="No"/>
    <s v="No"/>
    <s v="No"/>
    <s v="No"/>
    <s v="No"/>
    <s v="No"/>
    <s v="No"/>
    <s v="No"/>
    <s v="No"/>
    <s v="No"/>
    <s v="No"/>
    <s v="No"/>
    <s v="No"/>
    <s v="No"/>
    <s v="No"/>
    <s v="No"/>
    <s v="No"/>
    <s v="Steady"/>
    <s v="No"/>
    <s v="No"/>
    <s v="No"/>
    <s v="No"/>
    <s v="No"/>
    <s v="No"/>
    <s v="Yes"/>
    <x v="0"/>
    <x v="3"/>
    <s v="Discharged to home"/>
    <m/>
  </r>
  <r>
    <s v="35815824"/>
    <s v="3608046"/>
    <x v="0"/>
    <x v="0"/>
    <x v="4"/>
    <s v="Unknown"/>
    <n v="3"/>
    <s v="Unknown"/>
    <x v="0"/>
    <n v="55"/>
    <n v="0"/>
    <n v="13"/>
    <n v="0"/>
    <n v="0"/>
    <n v="0"/>
    <s v="786"/>
    <s v="428"/>
    <s v="427"/>
    <n v="9"/>
    <s v="None"/>
    <s v="None"/>
    <s v="No"/>
    <s v="No"/>
    <s v="No"/>
    <s v="No"/>
    <s v="No"/>
    <s v="No"/>
    <s v="No"/>
    <s v="Steady"/>
    <s v="No"/>
    <s v="No"/>
    <s v="No"/>
    <s v="No"/>
    <s v="No"/>
    <s v="No"/>
    <s v="No"/>
    <s v="No"/>
    <s v="No"/>
    <s v="No"/>
    <s v="No"/>
    <s v="No"/>
    <s v="No"/>
    <s v="No"/>
    <s v="No"/>
    <s v="No"/>
    <s v="Yes"/>
    <x v="2"/>
    <x v="1"/>
    <s v="Left AMA"/>
    <s v="Physician Referral"/>
  </r>
  <r>
    <s v="35825940"/>
    <s v="4288644"/>
    <x v="0"/>
    <x v="0"/>
    <x v="4"/>
    <s v="Unknown"/>
    <n v="3"/>
    <s v="Unknown"/>
    <x v="0"/>
    <n v="44"/>
    <n v="0"/>
    <n v="11"/>
    <n v="0"/>
    <n v="0"/>
    <n v="0"/>
    <s v="428"/>
    <s v="427"/>
    <s v="414"/>
    <n v="6"/>
    <s v="None"/>
    <s v="None"/>
    <s v="Steady"/>
    <s v="No"/>
    <s v="No"/>
    <s v="No"/>
    <s v="No"/>
    <s v="No"/>
    <s v="No"/>
    <s v="No"/>
    <s v="No"/>
    <s v="No"/>
    <s v="No"/>
    <s v="No"/>
    <s v="No"/>
    <s v="No"/>
    <s v="No"/>
    <s v="No"/>
    <s v="No"/>
    <s v="No"/>
    <s v="No"/>
    <s v="No"/>
    <s v="No"/>
    <s v="No"/>
    <s v="No"/>
    <s v="No"/>
    <s v="Yes"/>
    <x v="0"/>
    <x v="0"/>
    <s v="Discharged to home"/>
    <s v="Emergency Room"/>
  </r>
  <r>
    <s v="35827266"/>
    <s v="13129245"/>
    <x v="0"/>
    <x v="1"/>
    <x v="4"/>
    <s v="Unknown"/>
    <n v="2"/>
    <s v="Unknown"/>
    <x v="0"/>
    <n v="44"/>
    <n v="0"/>
    <n v="13"/>
    <n v="0"/>
    <n v="0"/>
    <n v="0"/>
    <s v="491"/>
    <s v="428"/>
    <s v="276"/>
    <n v="9"/>
    <s v="None"/>
    <s v="None"/>
    <s v="No"/>
    <s v="No"/>
    <s v="No"/>
    <s v="No"/>
    <s v="No"/>
    <s v="No"/>
    <s v="No"/>
    <s v="Steady"/>
    <s v="No"/>
    <s v="No"/>
    <s v="No"/>
    <s v="No"/>
    <s v="No"/>
    <s v="No"/>
    <s v="No"/>
    <s v="No"/>
    <s v="No"/>
    <s v="No"/>
    <s v="No"/>
    <s v="No"/>
    <s v="No"/>
    <s v="No"/>
    <s v="No"/>
    <s v="No"/>
    <s v="Yes"/>
    <x v="1"/>
    <x v="0"/>
    <s v="Discharged to home"/>
    <s v="Emergency Room"/>
  </r>
  <r>
    <s v="35830344"/>
    <s v="18752823"/>
    <x v="1"/>
    <x v="0"/>
    <x v="5"/>
    <s v="Unknown"/>
    <n v="7"/>
    <s v="Unknown"/>
    <x v="0"/>
    <n v="51"/>
    <n v="0"/>
    <n v="13"/>
    <n v="0"/>
    <n v="0"/>
    <n v="0"/>
    <s v="428"/>
    <s v="415"/>
    <s v="518"/>
    <n v="8"/>
    <s v="None"/>
    <s v="&gt;7"/>
    <s v="No"/>
    <s v="No"/>
    <s v="No"/>
    <s v="No"/>
    <s v="No"/>
    <s v="No"/>
    <s v="No"/>
    <s v="No"/>
    <s v="No"/>
    <s v="No"/>
    <s v="No"/>
    <s v="No"/>
    <s v="No"/>
    <s v="No"/>
    <s v="No"/>
    <s v="No"/>
    <s v="No"/>
    <s v="No"/>
    <s v="No"/>
    <s v="No"/>
    <s v="No"/>
    <s v="No"/>
    <s v="No"/>
    <s v="No"/>
    <s v="No"/>
    <x v="1"/>
    <x v="0"/>
    <s v="Discharged/transferred to home with home health service"/>
    <s v="Emergency Room"/>
  </r>
  <r>
    <s v="35830650"/>
    <s v="5272245"/>
    <x v="0"/>
    <x v="1"/>
    <x v="4"/>
    <s v="Unknown"/>
    <n v="1"/>
    <s v="Unknown"/>
    <x v="0"/>
    <n v="42"/>
    <n v="0"/>
    <n v="2"/>
    <n v="0"/>
    <n v="0"/>
    <n v="0"/>
    <s v="786"/>
    <s v="593"/>
    <s v="414"/>
    <n v="5"/>
    <s v="None"/>
    <s v="None"/>
    <s v="No"/>
    <s v="No"/>
    <s v="No"/>
    <s v="No"/>
    <s v="No"/>
    <s v="No"/>
    <s v="No"/>
    <s v="No"/>
    <s v="No"/>
    <s v="No"/>
    <s v="No"/>
    <s v="No"/>
    <s v="No"/>
    <s v="No"/>
    <s v="No"/>
    <s v="No"/>
    <s v="No"/>
    <s v="No"/>
    <s v="No"/>
    <s v="No"/>
    <s v="No"/>
    <s v="No"/>
    <s v="No"/>
    <s v="No"/>
    <s v="No"/>
    <x v="0"/>
    <x v="0"/>
    <s v="Discharged to home"/>
    <s v="Emergency Room"/>
  </r>
  <r>
    <s v="35831556"/>
    <s v="61706466"/>
    <x v="1"/>
    <x v="1"/>
    <x v="0"/>
    <s v="Unknown"/>
    <n v="1"/>
    <s v="Unknown"/>
    <x v="0"/>
    <n v="58"/>
    <n v="0"/>
    <n v="10"/>
    <n v="4"/>
    <n v="0"/>
    <n v="1"/>
    <s v="250.13"/>
    <s v="276"/>
    <s v="?"/>
    <n v="2"/>
    <s v="None"/>
    <s v="None"/>
    <s v="No"/>
    <s v="No"/>
    <s v="No"/>
    <s v="No"/>
    <s v="No"/>
    <s v="No"/>
    <s v="No"/>
    <s v="No"/>
    <s v="No"/>
    <s v="No"/>
    <s v="No"/>
    <s v="No"/>
    <s v="No"/>
    <s v="No"/>
    <s v="No"/>
    <s v="No"/>
    <s v="No"/>
    <s v="Steady"/>
    <s v="No"/>
    <s v="No"/>
    <s v="No"/>
    <s v="No"/>
    <s v="No"/>
    <s v="No"/>
    <s v="Yes"/>
    <x v="1"/>
    <x v="0"/>
    <s v="Discharged to home"/>
    <s v="Emergency Room"/>
  </r>
  <r>
    <s v="35834940"/>
    <s v="32384223"/>
    <x v="3"/>
    <x v="1"/>
    <x v="6"/>
    <s v="Unknown"/>
    <n v="6"/>
    <s v="Unknown"/>
    <x v="0"/>
    <n v="60"/>
    <n v="6"/>
    <n v="31"/>
    <n v="0"/>
    <n v="0"/>
    <n v="1"/>
    <s v="414"/>
    <s v="428"/>
    <s v="997"/>
    <n v="7"/>
    <s v="None"/>
    <s v="None"/>
    <s v="No"/>
    <s v="No"/>
    <s v="No"/>
    <s v="No"/>
    <s v="No"/>
    <s v="No"/>
    <s v="No"/>
    <s v="No"/>
    <s v="No"/>
    <s v="No"/>
    <s v="No"/>
    <s v="No"/>
    <s v="No"/>
    <s v="No"/>
    <s v="No"/>
    <s v="No"/>
    <s v="No"/>
    <s v="Down"/>
    <s v="No"/>
    <s v="No"/>
    <s v="No"/>
    <s v="No"/>
    <s v="No"/>
    <s v="Ch"/>
    <s v="Yes"/>
    <x v="1"/>
    <x v="2"/>
    <s v="Discharged to home"/>
    <s v="Clinic Referral"/>
  </r>
  <r>
    <s v="35836380"/>
    <s v="10425429"/>
    <x v="0"/>
    <x v="1"/>
    <x v="7"/>
    <s v="Unknown"/>
    <n v="2"/>
    <s v="Unknown"/>
    <x v="0"/>
    <n v="41"/>
    <n v="0"/>
    <n v="1"/>
    <n v="0"/>
    <n v="0"/>
    <n v="0"/>
    <s v="250.8"/>
    <s v="E932"/>
    <s v="401"/>
    <n v="7"/>
    <s v="None"/>
    <s v="None"/>
    <s v="No"/>
    <s v="No"/>
    <s v="No"/>
    <s v="No"/>
    <s v="No"/>
    <s v="No"/>
    <s v="No"/>
    <s v="No"/>
    <s v="No"/>
    <s v="No"/>
    <s v="No"/>
    <s v="No"/>
    <s v="No"/>
    <s v="No"/>
    <s v="No"/>
    <s v="No"/>
    <s v="No"/>
    <s v="No"/>
    <s v="No"/>
    <s v="No"/>
    <s v="No"/>
    <s v="No"/>
    <s v="No"/>
    <s v="No"/>
    <s v="No"/>
    <x v="1"/>
    <x v="0"/>
    <s v="Discharged to home"/>
    <s v="Emergency Room"/>
  </r>
  <r>
    <s v="35840490"/>
    <s v="86003640"/>
    <x v="1"/>
    <x v="1"/>
    <x v="0"/>
    <s v="Unknown"/>
    <n v="1"/>
    <s v="Unknown"/>
    <x v="0"/>
    <n v="73"/>
    <n v="0"/>
    <n v="4"/>
    <n v="0"/>
    <n v="0"/>
    <n v="2"/>
    <s v="250.13"/>
    <s v="558"/>
    <s v="V15"/>
    <n v="3"/>
    <s v="None"/>
    <s v="None"/>
    <s v="No"/>
    <s v="No"/>
    <s v="No"/>
    <s v="No"/>
    <s v="No"/>
    <s v="No"/>
    <s v="No"/>
    <s v="No"/>
    <s v="No"/>
    <s v="No"/>
    <s v="No"/>
    <s v="No"/>
    <s v="No"/>
    <s v="No"/>
    <s v="No"/>
    <s v="No"/>
    <s v="No"/>
    <s v="Up"/>
    <s v="No"/>
    <s v="No"/>
    <s v="No"/>
    <s v="No"/>
    <s v="No"/>
    <s v="Ch"/>
    <s v="Yes"/>
    <x v="1"/>
    <x v="0"/>
    <s v="Discharged to home"/>
    <s v="Emergency Room"/>
  </r>
  <r>
    <s v="35842572"/>
    <s v="26064999"/>
    <x v="0"/>
    <x v="0"/>
    <x v="4"/>
    <s v="Unknown"/>
    <n v="2"/>
    <s v="Unknown"/>
    <x v="0"/>
    <n v="24"/>
    <n v="0"/>
    <n v="12"/>
    <n v="0"/>
    <n v="0"/>
    <n v="0"/>
    <s v="428"/>
    <s v="250.01"/>
    <s v="414"/>
    <n v="6"/>
    <s v="Norm"/>
    <s v="None"/>
    <s v="No"/>
    <s v="No"/>
    <s v="No"/>
    <s v="No"/>
    <s v="No"/>
    <s v="No"/>
    <s v="No"/>
    <s v="No"/>
    <s v="No"/>
    <s v="No"/>
    <s v="No"/>
    <s v="No"/>
    <s v="No"/>
    <s v="No"/>
    <s v="No"/>
    <s v="No"/>
    <s v="No"/>
    <s v="Down"/>
    <s v="No"/>
    <s v="No"/>
    <s v="No"/>
    <s v="No"/>
    <s v="No"/>
    <s v="Ch"/>
    <s v="Yes"/>
    <x v="0"/>
    <x v="0"/>
    <s v="Discharged/transferred to SNF"/>
    <m/>
  </r>
  <r>
    <s v="35843094"/>
    <s v="1507581"/>
    <x v="0"/>
    <x v="0"/>
    <x v="5"/>
    <s v="Unknown"/>
    <n v="1"/>
    <s v="Unknown"/>
    <x v="0"/>
    <n v="5"/>
    <n v="2"/>
    <n v="8"/>
    <n v="0"/>
    <n v="0"/>
    <n v="1"/>
    <s v="434"/>
    <s v="435"/>
    <s v="250.6"/>
    <n v="6"/>
    <s v="None"/>
    <s v="None"/>
    <s v="Steady"/>
    <s v="No"/>
    <s v="No"/>
    <s v="No"/>
    <s v="No"/>
    <s v="No"/>
    <s v="No"/>
    <s v="No"/>
    <s v="No"/>
    <s v="No"/>
    <s v="No"/>
    <s v="No"/>
    <s v="No"/>
    <s v="No"/>
    <s v="No"/>
    <s v="No"/>
    <s v="No"/>
    <s v="No"/>
    <s v="No"/>
    <s v="No"/>
    <s v="No"/>
    <s v="No"/>
    <s v="No"/>
    <s v="No"/>
    <s v="Yes"/>
    <x v="0"/>
    <x v="1"/>
    <s v="Discharged/transferred to home with home health service"/>
    <s v="Transfer from a hospital"/>
  </r>
  <r>
    <s v="35843478"/>
    <s v="7895439"/>
    <x v="0"/>
    <x v="1"/>
    <x v="3"/>
    <s v="Unknown"/>
    <n v="2"/>
    <s v="Unknown"/>
    <x v="0"/>
    <n v="11"/>
    <n v="1"/>
    <n v="13"/>
    <n v="0"/>
    <n v="0"/>
    <n v="0"/>
    <s v="250.6"/>
    <s v="707"/>
    <s v="41"/>
    <n v="8"/>
    <s v="None"/>
    <s v="None"/>
    <s v="Steady"/>
    <s v="No"/>
    <s v="No"/>
    <s v="No"/>
    <s v="No"/>
    <s v="No"/>
    <s v="No"/>
    <s v="No"/>
    <s v="No"/>
    <s v="No"/>
    <s v="No"/>
    <s v="No"/>
    <s v="No"/>
    <s v="No"/>
    <s v="No"/>
    <s v="No"/>
    <s v="No"/>
    <s v="Down"/>
    <s v="No"/>
    <s v="No"/>
    <s v="No"/>
    <s v="No"/>
    <s v="No"/>
    <s v="Ch"/>
    <s v="Yes"/>
    <x v="2"/>
    <x v="1"/>
    <s v="Discharged/transferred to home with home health service"/>
    <s v="Physician Referral"/>
  </r>
  <r>
    <s v="35843928"/>
    <s v="18639414"/>
    <x v="0"/>
    <x v="0"/>
    <x v="4"/>
    <s v="Unknown"/>
    <n v="4"/>
    <s v="Unknown"/>
    <x v="0"/>
    <n v="22"/>
    <n v="1"/>
    <n v="17"/>
    <n v="0"/>
    <n v="0"/>
    <n v="0"/>
    <s v="230"/>
    <s v="211"/>
    <s v="250"/>
    <n v="4"/>
    <s v="None"/>
    <s v="None"/>
    <s v="No"/>
    <s v="No"/>
    <s v="No"/>
    <s v="No"/>
    <s v="No"/>
    <s v="No"/>
    <s v="No"/>
    <s v="No"/>
    <s v="No"/>
    <s v="No"/>
    <s v="No"/>
    <s v="No"/>
    <s v="No"/>
    <s v="No"/>
    <s v="No"/>
    <s v="No"/>
    <s v="No"/>
    <s v="No"/>
    <s v="No"/>
    <s v="No"/>
    <s v="No"/>
    <s v="No"/>
    <s v="No"/>
    <s v="No"/>
    <s v="No"/>
    <x v="1"/>
    <x v="2"/>
    <s v="Discharged to home"/>
    <s v="Physician Referral"/>
  </r>
  <r>
    <s v="35877036"/>
    <s v="1003473"/>
    <x v="1"/>
    <x v="0"/>
    <x v="5"/>
    <s v="Unknown"/>
    <n v="3"/>
    <s v="Unknown"/>
    <x v="0"/>
    <n v="46"/>
    <n v="0"/>
    <n v="7"/>
    <n v="0"/>
    <n v="0"/>
    <n v="1"/>
    <s v="789"/>
    <s v="276"/>
    <s v="250"/>
    <n v="3"/>
    <s v="None"/>
    <s v="None"/>
    <s v="Steady"/>
    <s v="No"/>
    <s v="No"/>
    <s v="No"/>
    <s v="No"/>
    <s v="No"/>
    <s v="Steady"/>
    <s v="No"/>
    <s v="No"/>
    <s v="No"/>
    <s v="No"/>
    <s v="No"/>
    <s v="No"/>
    <s v="No"/>
    <s v="No"/>
    <s v="No"/>
    <s v="No"/>
    <s v="No"/>
    <s v="No"/>
    <s v="No"/>
    <s v="No"/>
    <s v="No"/>
    <s v="No"/>
    <s v="Ch"/>
    <s v="Yes"/>
    <x v="0"/>
    <x v="0"/>
    <s v="Discharged to home"/>
    <s v="Emergency Room"/>
  </r>
  <r>
    <s v="35881284"/>
    <s v="28556361"/>
    <x v="0"/>
    <x v="0"/>
    <x v="6"/>
    <s v="Unknown"/>
    <n v="5"/>
    <s v="Unknown"/>
    <x v="0"/>
    <n v="68"/>
    <n v="4"/>
    <n v="20"/>
    <n v="0"/>
    <n v="0"/>
    <n v="0"/>
    <s v="424"/>
    <s v="250"/>
    <s v="272"/>
    <n v="9"/>
    <s v="None"/>
    <s v="None"/>
    <s v="No"/>
    <s v="No"/>
    <s v="No"/>
    <s v="No"/>
    <s v="Steady"/>
    <s v="No"/>
    <s v="No"/>
    <s v="No"/>
    <s v="No"/>
    <s v="No"/>
    <s v="No"/>
    <s v="No"/>
    <s v="No"/>
    <s v="No"/>
    <s v="No"/>
    <s v="No"/>
    <s v="No"/>
    <s v="Down"/>
    <s v="No"/>
    <s v="No"/>
    <s v="No"/>
    <s v="No"/>
    <s v="No"/>
    <s v="Ch"/>
    <s v="Yes"/>
    <x v="1"/>
    <x v="2"/>
    <s v="Discharged to home"/>
    <s v="Clinic Referral"/>
  </r>
  <r>
    <s v="35898786"/>
    <s v="8224839"/>
    <x v="0"/>
    <x v="1"/>
    <x v="4"/>
    <s v="Unknown"/>
    <n v="6"/>
    <s v="Unknown"/>
    <x v="0"/>
    <n v="56"/>
    <n v="5"/>
    <n v="18"/>
    <n v="0"/>
    <n v="0"/>
    <n v="0"/>
    <s v="410"/>
    <s v="414"/>
    <s v="250"/>
    <n v="5"/>
    <s v="None"/>
    <s v="None"/>
    <s v="No"/>
    <s v="No"/>
    <s v="No"/>
    <s v="No"/>
    <s v="No"/>
    <s v="No"/>
    <s v="No"/>
    <s v="Steady"/>
    <s v="No"/>
    <s v="No"/>
    <s v="No"/>
    <s v="No"/>
    <s v="No"/>
    <s v="No"/>
    <s v="No"/>
    <s v="No"/>
    <s v="No"/>
    <s v="No"/>
    <s v="No"/>
    <s v="No"/>
    <s v="No"/>
    <s v="No"/>
    <s v="No"/>
    <s v="No"/>
    <s v="Yes"/>
    <x v="1"/>
    <x v="0"/>
    <s v="Discharged to home"/>
    <s v="Emergency Room"/>
  </r>
  <r>
    <s v="35921724"/>
    <s v="73371627"/>
    <x v="0"/>
    <x v="0"/>
    <x v="7"/>
    <s v="Unknown"/>
    <n v="2"/>
    <s v="Unknown"/>
    <x v="0"/>
    <n v="38"/>
    <n v="1"/>
    <n v="15"/>
    <n v="0"/>
    <n v="1"/>
    <n v="4"/>
    <s v="428"/>
    <s v="411"/>
    <s v="414"/>
    <n v="9"/>
    <s v="None"/>
    <s v="None"/>
    <s v="Steady"/>
    <s v="No"/>
    <s v="No"/>
    <s v="No"/>
    <s v="Steady"/>
    <s v="No"/>
    <s v="No"/>
    <s v="No"/>
    <s v="No"/>
    <s v="No"/>
    <s v="No"/>
    <s v="No"/>
    <s v="No"/>
    <s v="No"/>
    <s v="No"/>
    <s v="No"/>
    <s v="No"/>
    <s v="No"/>
    <s v="No"/>
    <s v="No"/>
    <s v="No"/>
    <s v="No"/>
    <s v="No"/>
    <s v="Ch"/>
    <s v="Yes"/>
    <x v="2"/>
    <x v="1"/>
    <s v="Discharged to home"/>
    <s v="Emergency Room"/>
  </r>
  <r>
    <s v="35933322"/>
    <s v="18806589"/>
    <x v="0"/>
    <x v="0"/>
    <x v="5"/>
    <s v="Unknown"/>
    <n v="7"/>
    <s v="Unknown"/>
    <x v="0"/>
    <n v="40"/>
    <n v="1"/>
    <n v="12"/>
    <n v="0"/>
    <n v="0"/>
    <n v="0"/>
    <s v="250.6"/>
    <s v="707"/>
    <s v="250.81"/>
    <n v="8"/>
    <s v="None"/>
    <s v="None"/>
    <s v="No"/>
    <s v="No"/>
    <s v="No"/>
    <s v="No"/>
    <s v="No"/>
    <s v="No"/>
    <s v="No"/>
    <s v="No"/>
    <s v="No"/>
    <s v="No"/>
    <s v="No"/>
    <s v="No"/>
    <s v="No"/>
    <s v="No"/>
    <s v="No"/>
    <s v="No"/>
    <s v="No"/>
    <s v="Steady"/>
    <s v="No"/>
    <s v="No"/>
    <s v="No"/>
    <s v="No"/>
    <s v="No"/>
    <s v="No"/>
    <s v="Yes"/>
    <x v="1"/>
    <x v="2"/>
    <s v="Discharged/transferred to another type of inpatient care institution"/>
    <s v="Physician Referral"/>
  </r>
  <r>
    <s v="35938542"/>
    <s v="261279"/>
    <x v="1"/>
    <x v="1"/>
    <x v="6"/>
    <s v="Unknown"/>
    <n v="3"/>
    <s v="Unknown"/>
    <x v="0"/>
    <n v="34"/>
    <n v="0"/>
    <n v="11"/>
    <n v="0"/>
    <n v="0"/>
    <n v="0"/>
    <s v="414"/>
    <s v="577"/>
    <s v="250.5"/>
    <n v="9"/>
    <s v="None"/>
    <s v="None"/>
    <s v="No"/>
    <s v="No"/>
    <s v="No"/>
    <s v="No"/>
    <s v="No"/>
    <s v="No"/>
    <s v="No"/>
    <s v="No"/>
    <s v="No"/>
    <s v="No"/>
    <s v="No"/>
    <s v="No"/>
    <s v="No"/>
    <s v="No"/>
    <s v="No"/>
    <s v="No"/>
    <s v="No"/>
    <s v="No"/>
    <s v="No"/>
    <s v="No"/>
    <s v="No"/>
    <s v="No"/>
    <s v="No"/>
    <s v="No"/>
    <s v="No"/>
    <x v="0"/>
    <x v="0"/>
    <s v="Discharged to home"/>
    <s v="Emergency Room"/>
  </r>
  <r>
    <s v="35940756"/>
    <s v="329094"/>
    <x v="0"/>
    <x v="1"/>
    <x v="6"/>
    <s v="Unknown"/>
    <n v="9"/>
    <s v="Unknown"/>
    <x v="0"/>
    <n v="48"/>
    <n v="6"/>
    <n v="33"/>
    <n v="0"/>
    <n v="0"/>
    <n v="0"/>
    <s v="410"/>
    <s v="414"/>
    <s v="414"/>
    <n v="8"/>
    <s v="None"/>
    <s v="None"/>
    <s v="No"/>
    <s v="No"/>
    <s v="No"/>
    <s v="No"/>
    <s v="Up"/>
    <s v="No"/>
    <s v="No"/>
    <s v="No"/>
    <s v="No"/>
    <s v="No"/>
    <s v="No"/>
    <s v="No"/>
    <s v="No"/>
    <s v="No"/>
    <s v="No"/>
    <s v="No"/>
    <s v="No"/>
    <s v="Steady"/>
    <s v="No"/>
    <s v="No"/>
    <s v="No"/>
    <s v="No"/>
    <s v="No"/>
    <s v="Ch"/>
    <s v="Yes"/>
    <x v="1"/>
    <x v="1"/>
    <s v="Discharged/transferred to home with home health service"/>
    <s v="Transfer from a hospital"/>
  </r>
  <r>
    <s v="35944500"/>
    <s v="5322375"/>
    <x v="0"/>
    <x v="1"/>
    <x v="7"/>
    <s v="Unknown"/>
    <n v="6"/>
    <s v="Unknown"/>
    <x v="0"/>
    <n v="45"/>
    <n v="4"/>
    <n v="16"/>
    <n v="0"/>
    <n v="0"/>
    <n v="0"/>
    <s v="557"/>
    <s v="532"/>
    <s v="535"/>
    <n v="9"/>
    <s v="None"/>
    <s v="None"/>
    <s v="No"/>
    <s v="No"/>
    <s v="No"/>
    <s v="No"/>
    <s v="No"/>
    <s v="No"/>
    <s v="No"/>
    <s v="No"/>
    <s v="No"/>
    <s v="No"/>
    <s v="No"/>
    <s v="No"/>
    <s v="No"/>
    <s v="No"/>
    <s v="No"/>
    <s v="No"/>
    <s v="No"/>
    <s v="No"/>
    <s v="No"/>
    <s v="No"/>
    <s v="No"/>
    <s v="No"/>
    <s v="No"/>
    <s v="No"/>
    <s v="No"/>
    <x v="1"/>
    <x v="0"/>
    <s v="Discharged/transferred to SNF"/>
    <s v="Transfer from a Skilled Nursing Facility (SNF)"/>
  </r>
  <r>
    <s v="35947536"/>
    <s v="93934773"/>
    <x v="0"/>
    <x v="1"/>
    <x v="0"/>
    <s v="Unknown"/>
    <n v="7"/>
    <s v="Unknown"/>
    <x v="0"/>
    <n v="51"/>
    <n v="4"/>
    <n v="22"/>
    <n v="0"/>
    <n v="0"/>
    <n v="2"/>
    <s v="211"/>
    <s v="V42"/>
    <s v="250.81"/>
    <n v="9"/>
    <s v="None"/>
    <s v="None"/>
    <s v="No"/>
    <s v="No"/>
    <s v="No"/>
    <s v="No"/>
    <s v="No"/>
    <s v="No"/>
    <s v="Steady"/>
    <s v="No"/>
    <s v="No"/>
    <s v="No"/>
    <s v="No"/>
    <s v="No"/>
    <s v="No"/>
    <s v="No"/>
    <s v="No"/>
    <s v="No"/>
    <s v="No"/>
    <s v="Steady"/>
    <s v="No"/>
    <s v="No"/>
    <s v="No"/>
    <s v="No"/>
    <s v="No"/>
    <s v="Ch"/>
    <s v="Yes"/>
    <x v="2"/>
    <x v="1"/>
    <s v="Discharged to home"/>
    <s v="Clinic Referral"/>
  </r>
  <r>
    <s v="35952246"/>
    <s v="3867813"/>
    <x v="1"/>
    <x v="0"/>
    <x v="5"/>
    <s v="Unknown"/>
    <n v="8"/>
    <s v="Unknown"/>
    <x v="0"/>
    <n v="24"/>
    <n v="0"/>
    <n v="12"/>
    <n v="0"/>
    <n v="0"/>
    <n v="0"/>
    <s v="286"/>
    <s v="427"/>
    <s v="996"/>
    <n v="9"/>
    <s v="None"/>
    <s v="None"/>
    <s v="No"/>
    <s v="No"/>
    <s v="No"/>
    <s v="No"/>
    <s v="No"/>
    <s v="No"/>
    <s v="No"/>
    <s v="Steady"/>
    <s v="No"/>
    <s v="No"/>
    <s v="No"/>
    <s v="No"/>
    <s v="No"/>
    <s v="No"/>
    <s v="No"/>
    <s v="No"/>
    <s v="No"/>
    <s v="No"/>
    <s v="No"/>
    <s v="No"/>
    <s v="No"/>
    <s v="No"/>
    <s v="No"/>
    <s v="No"/>
    <s v="Yes"/>
    <x v="0"/>
    <x v="1"/>
    <s v="Discharged/transferred to home with home health service"/>
    <s v="Physician Referral"/>
  </r>
  <r>
    <s v="35954700"/>
    <s v="50766813"/>
    <x v="3"/>
    <x v="1"/>
    <x v="3"/>
    <s v="Unknown"/>
    <n v="1"/>
    <s v="Unknown"/>
    <x v="0"/>
    <n v="19"/>
    <n v="2"/>
    <n v="25"/>
    <n v="0"/>
    <n v="0"/>
    <n v="0"/>
    <s v="385"/>
    <s v="382"/>
    <s v="351"/>
    <n v="6"/>
    <s v="None"/>
    <s v="None"/>
    <s v="Steady"/>
    <s v="No"/>
    <s v="No"/>
    <s v="No"/>
    <s v="Steady"/>
    <s v="No"/>
    <s v="No"/>
    <s v="No"/>
    <s v="No"/>
    <s v="No"/>
    <s v="No"/>
    <s v="No"/>
    <s v="No"/>
    <s v="No"/>
    <s v="No"/>
    <s v="No"/>
    <s v="No"/>
    <s v="No"/>
    <s v="No"/>
    <s v="No"/>
    <s v="No"/>
    <s v="No"/>
    <s v="No"/>
    <s v="Ch"/>
    <s v="Yes"/>
    <x v="1"/>
    <x v="2"/>
    <s v="Discharged to home"/>
    <s v="Clinic Referral"/>
  </r>
  <r>
    <s v="35956488"/>
    <s v="3412989"/>
    <x v="1"/>
    <x v="0"/>
    <x v="5"/>
    <s v="Unknown"/>
    <n v="1"/>
    <s v="Unknown"/>
    <x v="0"/>
    <n v="38"/>
    <n v="0"/>
    <n v="15"/>
    <n v="0"/>
    <n v="0"/>
    <n v="0"/>
    <s v="300"/>
    <s v="135"/>
    <s v="517"/>
    <n v="9"/>
    <s v="None"/>
    <s v="None"/>
    <s v="Up"/>
    <s v="No"/>
    <s v="No"/>
    <s v="No"/>
    <s v="No"/>
    <s v="No"/>
    <s v="No"/>
    <s v="Steady"/>
    <s v="No"/>
    <s v="No"/>
    <s v="No"/>
    <s v="No"/>
    <s v="No"/>
    <s v="No"/>
    <s v="No"/>
    <s v="No"/>
    <s v="No"/>
    <s v="No"/>
    <s v="No"/>
    <s v="No"/>
    <s v="No"/>
    <s v="No"/>
    <s v="No"/>
    <s v="Ch"/>
    <s v="Yes"/>
    <x v="1"/>
    <x v="0"/>
    <s v="Discharged to home"/>
    <s v="Emergency Room"/>
  </r>
  <r>
    <s v="35956650"/>
    <s v="23379570"/>
    <x v="0"/>
    <x v="0"/>
    <x v="4"/>
    <s v="Unknown"/>
    <n v="2"/>
    <s v="Unknown"/>
    <x v="0"/>
    <n v="26"/>
    <n v="0"/>
    <n v="23"/>
    <n v="0"/>
    <n v="0"/>
    <n v="0"/>
    <s v="410"/>
    <s v="486"/>
    <s v="428"/>
    <n v="8"/>
    <s v="&gt;200"/>
    <s v="None"/>
    <s v="No"/>
    <s v="No"/>
    <s v="No"/>
    <s v="No"/>
    <s v="No"/>
    <s v="No"/>
    <s v="No"/>
    <s v="No"/>
    <s v="No"/>
    <s v="No"/>
    <s v="No"/>
    <s v="No"/>
    <s v="No"/>
    <s v="No"/>
    <s v="No"/>
    <s v="No"/>
    <s v="No"/>
    <s v="Up"/>
    <s v="No"/>
    <s v="No"/>
    <s v="No"/>
    <s v="No"/>
    <s v="No"/>
    <s v="Ch"/>
    <s v="Yes"/>
    <x v="1"/>
    <x v="5"/>
    <s v="Discharged/transferred to another short term hospital"/>
    <m/>
  </r>
  <r>
    <s v="35962728"/>
    <s v="104694696"/>
    <x v="0"/>
    <x v="1"/>
    <x v="5"/>
    <s v="Unknown"/>
    <n v="4"/>
    <s v="Unknown"/>
    <x v="0"/>
    <n v="56"/>
    <n v="0"/>
    <n v="15"/>
    <n v="0"/>
    <n v="0"/>
    <n v="1"/>
    <s v="428"/>
    <s v="496"/>
    <s v="414"/>
    <n v="6"/>
    <s v="None"/>
    <s v="&gt;8"/>
    <s v="No"/>
    <s v="No"/>
    <s v="No"/>
    <s v="No"/>
    <s v="No"/>
    <s v="No"/>
    <s v="Steady"/>
    <s v="No"/>
    <s v="No"/>
    <s v="No"/>
    <s v="No"/>
    <s v="No"/>
    <s v="No"/>
    <s v="No"/>
    <s v="No"/>
    <s v="No"/>
    <s v="No"/>
    <s v="No"/>
    <s v="No"/>
    <s v="No"/>
    <s v="No"/>
    <s v="No"/>
    <s v="No"/>
    <s v="No"/>
    <s v="Yes"/>
    <x v="0"/>
    <x v="3"/>
    <s v="Discharged to home"/>
    <s v="Emergency Room"/>
  </r>
  <r>
    <s v="35968662"/>
    <s v="11605473"/>
    <x v="0"/>
    <x v="1"/>
    <x v="4"/>
    <s v="Unknown"/>
    <n v="1"/>
    <s v="Unknown"/>
    <x v="0"/>
    <n v="21"/>
    <n v="1"/>
    <n v="12"/>
    <n v="0"/>
    <n v="0"/>
    <n v="0"/>
    <s v="433"/>
    <s v="250"/>
    <s v="401"/>
    <n v="6"/>
    <s v="None"/>
    <s v="None"/>
    <s v="No"/>
    <s v="No"/>
    <s v="No"/>
    <s v="No"/>
    <s v="No"/>
    <s v="No"/>
    <s v="Up"/>
    <s v="No"/>
    <s v="No"/>
    <s v="No"/>
    <s v="No"/>
    <s v="No"/>
    <s v="No"/>
    <s v="No"/>
    <s v="No"/>
    <s v="No"/>
    <s v="No"/>
    <s v="No"/>
    <s v="No"/>
    <s v="No"/>
    <s v="No"/>
    <s v="No"/>
    <s v="No"/>
    <s v="Ch"/>
    <s v="Yes"/>
    <x v="2"/>
    <x v="2"/>
    <s v="Discharged to home"/>
    <s v="Physician Referral"/>
  </r>
  <r>
    <s v="35968830"/>
    <s v="4951899"/>
    <x v="1"/>
    <x v="0"/>
    <x v="6"/>
    <s v="Unknown"/>
    <n v="7"/>
    <s v="Unknown"/>
    <x v="0"/>
    <n v="41"/>
    <n v="0"/>
    <n v="12"/>
    <n v="0"/>
    <n v="0"/>
    <n v="0"/>
    <s v="428"/>
    <s v="453"/>
    <s v="427"/>
    <n v="8"/>
    <s v="None"/>
    <s v="None"/>
    <s v="No"/>
    <s v="No"/>
    <s v="No"/>
    <s v="No"/>
    <s v="No"/>
    <s v="No"/>
    <s v="No"/>
    <s v="No"/>
    <s v="No"/>
    <s v="No"/>
    <s v="No"/>
    <s v="No"/>
    <s v="No"/>
    <s v="No"/>
    <s v="No"/>
    <s v="No"/>
    <s v="No"/>
    <s v="No"/>
    <s v="No"/>
    <s v="No"/>
    <s v="No"/>
    <s v="No"/>
    <s v="No"/>
    <s v="No"/>
    <s v="No"/>
    <x v="1"/>
    <x v="0"/>
    <s v="Discharged/transferred to home with home health service"/>
    <s v="Emergency Room"/>
  </r>
  <r>
    <s v="35982492"/>
    <s v="16663203"/>
    <x v="0"/>
    <x v="1"/>
    <x v="4"/>
    <s v="Unknown"/>
    <n v="4"/>
    <s v="Unknown"/>
    <x v="0"/>
    <n v="38"/>
    <n v="0"/>
    <n v="16"/>
    <n v="0"/>
    <n v="0"/>
    <n v="0"/>
    <s v="428"/>
    <s v="425"/>
    <s v="427"/>
    <n v="9"/>
    <s v="None"/>
    <s v="None"/>
    <s v="No"/>
    <s v="No"/>
    <s v="No"/>
    <s v="No"/>
    <s v="No"/>
    <s v="No"/>
    <s v="No"/>
    <s v="No"/>
    <s v="No"/>
    <s v="No"/>
    <s v="Steady"/>
    <s v="No"/>
    <s v="No"/>
    <s v="No"/>
    <s v="No"/>
    <s v="No"/>
    <s v="No"/>
    <s v="Up"/>
    <s v="No"/>
    <s v="No"/>
    <s v="No"/>
    <s v="No"/>
    <s v="No"/>
    <s v="Ch"/>
    <s v="Yes"/>
    <x v="0"/>
    <x v="1"/>
    <s v="Discharged to home"/>
    <s v="Physician Referral"/>
  </r>
  <r>
    <s v="35998392"/>
    <s v="14837004"/>
    <x v="0"/>
    <x v="1"/>
    <x v="6"/>
    <s v="Unknown"/>
    <n v="5"/>
    <s v="Unknown"/>
    <x v="0"/>
    <n v="70"/>
    <n v="6"/>
    <n v="35"/>
    <n v="0"/>
    <n v="0"/>
    <n v="0"/>
    <s v="414"/>
    <s v="411"/>
    <s v="997"/>
    <n v="9"/>
    <s v="None"/>
    <s v="None"/>
    <s v="No"/>
    <s v="No"/>
    <s v="No"/>
    <s v="No"/>
    <s v="No"/>
    <s v="No"/>
    <s v="No"/>
    <s v="No"/>
    <s v="No"/>
    <s v="No"/>
    <s v="No"/>
    <s v="No"/>
    <s v="No"/>
    <s v="No"/>
    <s v="No"/>
    <s v="No"/>
    <s v="No"/>
    <s v="Steady"/>
    <s v="No"/>
    <s v="No"/>
    <s v="No"/>
    <s v="No"/>
    <s v="No"/>
    <s v="No"/>
    <s v="Yes"/>
    <x v="1"/>
    <x v="2"/>
    <s v="Discharged to home"/>
    <s v="Clinic Referral"/>
  </r>
  <r>
    <s v="36019290"/>
    <s v="77081985"/>
    <x v="0"/>
    <x v="0"/>
    <x v="6"/>
    <s v="Unknown"/>
    <n v="2"/>
    <s v="Unknown"/>
    <x v="0"/>
    <n v="70"/>
    <n v="6"/>
    <n v="25"/>
    <n v="0"/>
    <n v="0"/>
    <n v="0"/>
    <s v="414"/>
    <s v="285"/>
    <s v="998"/>
    <n v="7"/>
    <s v="None"/>
    <s v="None"/>
    <s v="No"/>
    <s v="No"/>
    <s v="No"/>
    <s v="No"/>
    <s v="No"/>
    <s v="No"/>
    <s v="No"/>
    <s v="No"/>
    <s v="No"/>
    <s v="No"/>
    <s v="Steady"/>
    <s v="No"/>
    <s v="No"/>
    <s v="No"/>
    <s v="No"/>
    <s v="No"/>
    <s v="No"/>
    <s v="No"/>
    <s v="No"/>
    <s v="No"/>
    <s v="No"/>
    <s v="No"/>
    <s v="No"/>
    <s v="No"/>
    <s v="Yes"/>
    <x v="0"/>
    <x v="2"/>
    <s v="Discharged to home"/>
    <s v="Physician Referral"/>
  </r>
  <r>
    <s v="36023184"/>
    <s v="40645062"/>
    <x v="0"/>
    <x v="1"/>
    <x v="3"/>
    <s v="Unknown"/>
    <n v="5"/>
    <s v="Unknown"/>
    <x v="0"/>
    <n v="56"/>
    <n v="5"/>
    <n v="32"/>
    <n v="0"/>
    <n v="0"/>
    <n v="0"/>
    <s v="414"/>
    <s v="272"/>
    <s v="401"/>
    <n v="5"/>
    <s v="None"/>
    <s v="None"/>
    <s v="No"/>
    <s v="No"/>
    <s v="No"/>
    <s v="No"/>
    <s v="No"/>
    <s v="No"/>
    <s v="No"/>
    <s v="No"/>
    <s v="No"/>
    <s v="No"/>
    <s v="No"/>
    <s v="No"/>
    <s v="No"/>
    <s v="No"/>
    <s v="No"/>
    <s v="No"/>
    <s v="No"/>
    <s v="Down"/>
    <s v="No"/>
    <s v="No"/>
    <s v="No"/>
    <s v="No"/>
    <s v="No"/>
    <s v="Ch"/>
    <s v="Yes"/>
    <x v="0"/>
    <x v="2"/>
    <s v="Discharged to home"/>
    <s v="Clinic Referral"/>
  </r>
  <r>
    <s v="36029766"/>
    <s v="79031448"/>
    <x v="0"/>
    <x v="0"/>
    <x v="4"/>
    <s v="Unknown"/>
    <n v="8"/>
    <s v="Unknown"/>
    <x v="0"/>
    <n v="46"/>
    <n v="4"/>
    <n v="19"/>
    <n v="0"/>
    <n v="0"/>
    <n v="1"/>
    <s v="157"/>
    <s v="997"/>
    <s v="250"/>
    <n v="4"/>
    <s v="None"/>
    <s v="None"/>
    <s v="No"/>
    <s v="No"/>
    <s v="No"/>
    <s v="No"/>
    <s v="No"/>
    <s v="No"/>
    <s v="Steady"/>
    <s v="No"/>
    <s v="No"/>
    <s v="No"/>
    <s v="Steady"/>
    <s v="No"/>
    <s v="No"/>
    <s v="No"/>
    <s v="No"/>
    <s v="No"/>
    <s v="No"/>
    <s v="Steady"/>
    <s v="No"/>
    <s v="No"/>
    <s v="No"/>
    <s v="No"/>
    <s v="No"/>
    <s v="Ch"/>
    <s v="Yes"/>
    <x v="1"/>
    <x v="2"/>
    <s v="Discharged to home"/>
    <s v="Physician Referral"/>
  </r>
  <r>
    <s v="36041940"/>
    <s v="58730310"/>
    <x v="4"/>
    <x v="1"/>
    <x v="5"/>
    <s v="Unknown"/>
    <n v="4"/>
    <s v="Unknown"/>
    <x v="0"/>
    <n v="50"/>
    <n v="1"/>
    <n v="15"/>
    <n v="0"/>
    <n v="0"/>
    <n v="1"/>
    <s v="435"/>
    <s v="585"/>
    <s v="443"/>
    <n v="5"/>
    <s v="None"/>
    <s v="None"/>
    <s v="No"/>
    <s v="No"/>
    <s v="No"/>
    <s v="No"/>
    <s v="No"/>
    <s v="No"/>
    <s v="No"/>
    <s v="No"/>
    <s v="No"/>
    <s v="No"/>
    <s v="No"/>
    <s v="No"/>
    <s v="No"/>
    <s v="No"/>
    <s v="No"/>
    <s v="No"/>
    <s v="No"/>
    <s v="Steady"/>
    <s v="No"/>
    <s v="No"/>
    <s v="No"/>
    <s v="No"/>
    <s v="No"/>
    <s v="No"/>
    <s v="Yes"/>
    <x v="0"/>
    <x v="0"/>
    <s v="Discharged/transferred to another short term hospital"/>
    <s v="Emergency Room"/>
  </r>
  <r>
    <s v="36042018"/>
    <s v="11426409"/>
    <x v="0"/>
    <x v="0"/>
    <x v="4"/>
    <s v="Unknown"/>
    <n v="4"/>
    <s v="Unknown"/>
    <x v="0"/>
    <n v="41"/>
    <n v="0"/>
    <n v="10"/>
    <n v="0"/>
    <n v="0"/>
    <n v="0"/>
    <s v="428"/>
    <s v="427"/>
    <s v="493"/>
    <n v="5"/>
    <s v="None"/>
    <s v="&gt;8"/>
    <s v="No"/>
    <s v="No"/>
    <s v="No"/>
    <s v="No"/>
    <s v="No"/>
    <s v="No"/>
    <s v="No"/>
    <s v="Steady"/>
    <s v="No"/>
    <s v="No"/>
    <s v="No"/>
    <s v="No"/>
    <s v="No"/>
    <s v="No"/>
    <s v="No"/>
    <s v="No"/>
    <s v="No"/>
    <s v="No"/>
    <s v="No"/>
    <s v="No"/>
    <s v="No"/>
    <s v="No"/>
    <s v="No"/>
    <s v="No"/>
    <s v="Yes"/>
    <x v="1"/>
    <x v="0"/>
    <s v="Discharged to home"/>
    <s v="Emergency Room"/>
  </r>
  <r>
    <s v="36046740"/>
    <s v="26090370"/>
    <x v="3"/>
    <x v="1"/>
    <x v="3"/>
    <s v="Unknown"/>
    <n v="3"/>
    <s v="Unknown"/>
    <x v="0"/>
    <n v="25"/>
    <n v="1"/>
    <n v="16"/>
    <n v="0"/>
    <n v="0"/>
    <n v="0"/>
    <s v="571"/>
    <s v="456"/>
    <s v="305"/>
    <n v="8"/>
    <s v="&gt;200"/>
    <s v="None"/>
    <s v="No"/>
    <s v="No"/>
    <s v="No"/>
    <s v="No"/>
    <s v="No"/>
    <s v="No"/>
    <s v="Steady"/>
    <s v="No"/>
    <s v="No"/>
    <s v="No"/>
    <s v="No"/>
    <s v="No"/>
    <s v="No"/>
    <s v="No"/>
    <s v="No"/>
    <s v="No"/>
    <s v="No"/>
    <s v="No"/>
    <s v="No"/>
    <s v="No"/>
    <s v="No"/>
    <s v="No"/>
    <s v="No"/>
    <s v="No"/>
    <s v="Yes"/>
    <x v="0"/>
    <x v="5"/>
    <s v="Discharged to home"/>
    <m/>
  </r>
  <r>
    <s v="36050574"/>
    <s v="82307286"/>
    <x v="1"/>
    <x v="1"/>
    <x v="6"/>
    <s v="Unknown"/>
    <n v="4"/>
    <s v="Unknown"/>
    <x v="0"/>
    <n v="64"/>
    <n v="1"/>
    <n v="10"/>
    <n v="0"/>
    <n v="0"/>
    <n v="0"/>
    <s v="294"/>
    <s v="428"/>
    <s v="340"/>
    <n v="9"/>
    <s v="None"/>
    <s v="None"/>
    <s v="No"/>
    <s v="No"/>
    <s v="No"/>
    <s v="No"/>
    <s v="No"/>
    <s v="No"/>
    <s v="No"/>
    <s v="No"/>
    <s v="No"/>
    <s v="No"/>
    <s v="No"/>
    <s v="No"/>
    <s v="No"/>
    <s v="No"/>
    <s v="No"/>
    <s v="No"/>
    <s v="No"/>
    <s v="Steady"/>
    <s v="No"/>
    <s v="No"/>
    <s v="No"/>
    <s v="No"/>
    <s v="No"/>
    <s v="No"/>
    <s v="Yes"/>
    <x v="0"/>
    <x v="1"/>
    <s v="Discharged/transferred to another type of inpatient care institution"/>
    <s v="Transfer from a hospital"/>
  </r>
  <r>
    <s v="36055308"/>
    <s v="36125289"/>
    <x v="0"/>
    <x v="0"/>
    <x v="6"/>
    <s v="Unknown"/>
    <n v="6"/>
    <s v="Unknown"/>
    <x v="0"/>
    <n v="59"/>
    <n v="0"/>
    <n v="10"/>
    <n v="0"/>
    <n v="0"/>
    <n v="0"/>
    <s v="276"/>
    <s v="401"/>
    <s v="414"/>
    <n v="7"/>
    <s v="None"/>
    <s v="None"/>
    <s v="No"/>
    <s v="No"/>
    <s v="No"/>
    <s v="No"/>
    <s v="No"/>
    <s v="No"/>
    <s v="No"/>
    <s v="No"/>
    <s v="No"/>
    <s v="No"/>
    <s v="No"/>
    <s v="No"/>
    <s v="No"/>
    <s v="No"/>
    <s v="No"/>
    <s v="No"/>
    <s v="No"/>
    <s v="Steady"/>
    <s v="No"/>
    <s v="No"/>
    <s v="No"/>
    <s v="No"/>
    <s v="No"/>
    <s v="No"/>
    <s v="Yes"/>
    <x v="0"/>
    <x v="1"/>
    <s v="Discharged to home"/>
    <s v="Physician Referral"/>
  </r>
  <r>
    <s v="36055680"/>
    <s v="6898842"/>
    <x v="1"/>
    <x v="0"/>
    <x v="6"/>
    <s v="Unknown"/>
    <n v="11"/>
    <s v="Unknown"/>
    <x v="0"/>
    <n v="60"/>
    <n v="2"/>
    <n v="18"/>
    <n v="1"/>
    <n v="0"/>
    <n v="1"/>
    <s v="562"/>
    <s v="8"/>
    <s v="263"/>
    <n v="9"/>
    <s v="None"/>
    <s v="None"/>
    <s v="No"/>
    <s v="No"/>
    <s v="No"/>
    <s v="No"/>
    <s v="No"/>
    <s v="No"/>
    <s v="No"/>
    <s v="Steady"/>
    <s v="No"/>
    <s v="No"/>
    <s v="No"/>
    <s v="No"/>
    <s v="No"/>
    <s v="No"/>
    <s v="No"/>
    <s v="No"/>
    <s v="No"/>
    <s v="No"/>
    <s v="No"/>
    <s v="No"/>
    <s v="No"/>
    <s v="No"/>
    <s v="No"/>
    <s v="No"/>
    <s v="Yes"/>
    <x v="2"/>
    <x v="1"/>
    <s v="Discharged to home"/>
    <s v="Clinic Referral"/>
  </r>
  <r>
    <s v="36056496"/>
    <s v="3679335"/>
    <x v="4"/>
    <x v="0"/>
    <x v="6"/>
    <s v="Unknown"/>
    <n v="5"/>
    <s v="Unknown"/>
    <x v="0"/>
    <n v="51"/>
    <n v="0"/>
    <n v="16"/>
    <n v="0"/>
    <n v="0"/>
    <n v="0"/>
    <s v="493"/>
    <s v="401"/>
    <s v="244"/>
    <n v="5"/>
    <s v="None"/>
    <s v="&gt;8"/>
    <s v="No"/>
    <s v="No"/>
    <s v="No"/>
    <s v="No"/>
    <s v="No"/>
    <s v="No"/>
    <s v="Steady"/>
    <s v="No"/>
    <s v="No"/>
    <s v="No"/>
    <s v="No"/>
    <s v="No"/>
    <s v="No"/>
    <s v="No"/>
    <s v="No"/>
    <s v="No"/>
    <s v="No"/>
    <s v="No"/>
    <s v="No"/>
    <s v="No"/>
    <s v="No"/>
    <s v="No"/>
    <s v="No"/>
    <s v="No"/>
    <s v="Yes"/>
    <x v="0"/>
    <x v="0"/>
    <s v="Discharged/transferred to home with home health service"/>
    <s v="Emergency Room"/>
  </r>
  <r>
    <s v="36057252"/>
    <s v="48168648"/>
    <x v="1"/>
    <x v="0"/>
    <x v="5"/>
    <s v="Unknown"/>
    <n v="1"/>
    <s v="Unknown"/>
    <x v="0"/>
    <n v="39"/>
    <n v="0"/>
    <n v="4"/>
    <n v="0"/>
    <n v="0"/>
    <n v="0"/>
    <s v="786"/>
    <s v="250"/>
    <s v="354"/>
    <n v="6"/>
    <s v="None"/>
    <s v="None"/>
    <s v="No"/>
    <s v="No"/>
    <s v="No"/>
    <s v="No"/>
    <s v="No"/>
    <s v="No"/>
    <s v="No"/>
    <s v="No"/>
    <s v="No"/>
    <s v="No"/>
    <s v="Steady"/>
    <s v="No"/>
    <s v="No"/>
    <s v="No"/>
    <s v="No"/>
    <s v="No"/>
    <s v="No"/>
    <s v="No"/>
    <s v="No"/>
    <s v="No"/>
    <s v="No"/>
    <s v="No"/>
    <s v="No"/>
    <s v="No"/>
    <s v="Yes"/>
    <x v="1"/>
    <x v="1"/>
    <s v="Discharged to home"/>
    <s v="Emergency Room"/>
  </r>
  <r>
    <s v="36058410"/>
    <s v="2965833"/>
    <x v="0"/>
    <x v="1"/>
    <x v="7"/>
    <s v="Unknown"/>
    <n v="6"/>
    <s v="Unknown"/>
    <x v="0"/>
    <n v="52"/>
    <n v="0"/>
    <n v="17"/>
    <n v="0"/>
    <n v="0"/>
    <n v="0"/>
    <s v="428"/>
    <s v="250.01"/>
    <s v="496"/>
    <n v="7"/>
    <s v="None"/>
    <s v="&gt;8"/>
    <s v="No"/>
    <s v="No"/>
    <s v="No"/>
    <s v="No"/>
    <s v="No"/>
    <s v="No"/>
    <s v="No"/>
    <s v="No"/>
    <s v="No"/>
    <s v="No"/>
    <s v="No"/>
    <s v="No"/>
    <s v="No"/>
    <s v="No"/>
    <s v="No"/>
    <s v="No"/>
    <s v="No"/>
    <s v="Steady"/>
    <s v="No"/>
    <s v="No"/>
    <s v="No"/>
    <s v="No"/>
    <s v="No"/>
    <s v="No"/>
    <s v="Yes"/>
    <x v="1"/>
    <x v="0"/>
    <s v="Discharged/transferred to home with home health service"/>
    <s v="Emergency Room"/>
  </r>
  <r>
    <s v="36059322"/>
    <s v="18817551"/>
    <x v="0"/>
    <x v="1"/>
    <x v="4"/>
    <s v="Unknown"/>
    <n v="2"/>
    <s v="Unknown"/>
    <x v="0"/>
    <n v="44"/>
    <n v="0"/>
    <n v="9"/>
    <n v="0"/>
    <n v="0"/>
    <n v="0"/>
    <s v="250.8"/>
    <s v="414"/>
    <s v="V45"/>
    <n v="4"/>
    <s v="None"/>
    <s v="None"/>
    <s v="No"/>
    <s v="No"/>
    <s v="No"/>
    <s v="No"/>
    <s v="No"/>
    <s v="No"/>
    <s v="No"/>
    <s v="No"/>
    <s v="No"/>
    <s v="No"/>
    <s v="No"/>
    <s v="No"/>
    <s v="No"/>
    <s v="No"/>
    <s v="No"/>
    <s v="No"/>
    <s v="No"/>
    <s v="No"/>
    <s v="No"/>
    <s v="No"/>
    <s v="No"/>
    <s v="No"/>
    <s v="No"/>
    <s v="No"/>
    <s v="No"/>
    <x v="1"/>
    <x v="0"/>
    <s v="Discharged/transferred to home with home health service"/>
    <s v="Emergency Room"/>
  </r>
  <r>
    <s v="36060306"/>
    <s v="14780889"/>
    <x v="0"/>
    <x v="1"/>
    <x v="5"/>
    <s v="Unknown"/>
    <n v="7"/>
    <s v="Unknown"/>
    <x v="0"/>
    <n v="85"/>
    <n v="3"/>
    <n v="22"/>
    <n v="0"/>
    <n v="0"/>
    <n v="0"/>
    <s v="250.23"/>
    <s v="425"/>
    <s v="428"/>
    <n v="9"/>
    <s v="None"/>
    <s v="None"/>
    <s v="No"/>
    <s v="No"/>
    <s v="No"/>
    <s v="No"/>
    <s v="No"/>
    <s v="No"/>
    <s v="No"/>
    <s v="No"/>
    <s v="No"/>
    <s v="No"/>
    <s v="No"/>
    <s v="No"/>
    <s v="No"/>
    <s v="No"/>
    <s v="No"/>
    <s v="No"/>
    <s v="No"/>
    <s v="No"/>
    <s v="No"/>
    <s v="No"/>
    <s v="No"/>
    <s v="No"/>
    <s v="No"/>
    <s v="No"/>
    <s v="No"/>
    <x v="2"/>
    <x v="0"/>
    <m/>
    <s v="Emergency Room"/>
  </r>
  <r>
    <s v="36069192"/>
    <s v="21193974"/>
    <x v="0"/>
    <x v="0"/>
    <x v="7"/>
    <s v="Unknown"/>
    <n v="10"/>
    <s v="Unknown"/>
    <x v="0"/>
    <n v="42"/>
    <n v="1"/>
    <n v="20"/>
    <n v="0"/>
    <n v="0"/>
    <n v="0"/>
    <s v="410"/>
    <s v="428"/>
    <s v="414"/>
    <n v="8"/>
    <s v="None"/>
    <s v="None"/>
    <s v="No"/>
    <s v="No"/>
    <s v="No"/>
    <s v="No"/>
    <s v="No"/>
    <s v="No"/>
    <s v="No"/>
    <s v="No"/>
    <s v="No"/>
    <s v="No"/>
    <s v="No"/>
    <s v="No"/>
    <s v="No"/>
    <s v="No"/>
    <s v="No"/>
    <s v="No"/>
    <s v="No"/>
    <s v="Steady"/>
    <s v="No"/>
    <s v="No"/>
    <s v="No"/>
    <s v="No"/>
    <s v="No"/>
    <s v="No"/>
    <s v="Yes"/>
    <x v="0"/>
    <x v="0"/>
    <s v="Discharged/transferred to SNF"/>
    <s v="Emergency Room"/>
  </r>
  <r>
    <s v="36070836"/>
    <s v="1630224"/>
    <x v="0"/>
    <x v="1"/>
    <x v="7"/>
    <s v="Unknown"/>
    <n v="1"/>
    <s v="Unknown"/>
    <x v="0"/>
    <n v="31"/>
    <n v="0"/>
    <n v="4"/>
    <n v="0"/>
    <n v="0"/>
    <n v="0"/>
    <s v="250.8"/>
    <s v="492"/>
    <s v="722"/>
    <n v="5"/>
    <s v="None"/>
    <s v="None"/>
    <s v="No"/>
    <s v="No"/>
    <s v="No"/>
    <s v="No"/>
    <s v="No"/>
    <s v="No"/>
    <s v="No"/>
    <s v="No"/>
    <s v="No"/>
    <s v="No"/>
    <s v="No"/>
    <s v="No"/>
    <s v="No"/>
    <s v="No"/>
    <s v="No"/>
    <s v="No"/>
    <s v="No"/>
    <s v="No"/>
    <s v="No"/>
    <s v="No"/>
    <s v="No"/>
    <s v="No"/>
    <s v="No"/>
    <s v="No"/>
    <s v="No"/>
    <x v="1"/>
    <x v="0"/>
    <s v="Discharged to home"/>
    <s v="Emergency Room"/>
  </r>
  <r>
    <s v="36074274"/>
    <s v="63143568"/>
    <x v="0"/>
    <x v="1"/>
    <x v="5"/>
    <s v="Unknown"/>
    <n v="1"/>
    <s v="Unknown"/>
    <x v="0"/>
    <n v="97"/>
    <n v="3"/>
    <n v="18"/>
    <n v="0"/>
    <n v="0"/>
    <n v="0"/>
    <s v="571"/>
    <s v="250.01"/>
    <s v="276"/>
    <n v="7"/>
    <s v="None"/>
    <s v="None"/>
    <s v="No"/>
    <s v="No"/>
    <s v="No"/>
    <s v="No"/>
    <s v="No"/>
    <s v="No"/>
    <s v="No"/>
    <s v="No"/>
    <s v="No"/>
    <s v="No"/>
    <s v="No"/>
    <s v="No"/>
    <s v="No"/>
    <s v="No"/>
    <s v="No"/>
    <s v="No"/>
    <s v="No"/>
    <s v="Up"/>
    <s v="No"/>
    <s v="No"/>
    <s v="No"/>
    <s v="No"/>
    <s v="No"/>
    <s v="Ch"/>
    <s v="Yes"/>
    <x v="1"/>
    <x v="0"/>
    <s v="Expired"/>
    <s v="Emergency Room"/>
  </r>
  <r>
    <s v="36079062"/>
    <s v="3807567"/>
    <x v="1"/>
    <x v="0"/>
    <x v="6"/>
    <s v="Unknown"/>
    <n v="3"/>
    <s v="Unknown"/>
    <x v="0"/>
    <n v="43"/>
    <n v="1"/>
    <n v="9"/>
    <n v="0"/>
    <n v="0"/>
    <n v="1"/>
    <s v="562"/>
    <s v="250.01"/>
    <s v="428"/>
    <n v="8"/>
    <s v="None"/>
    <s v="None"/>
    <s v="No"/>
    <s v="No"/>
    <s v="No"/>
    <s v="No"/>
    <s v="No"/>
    <s v="No"/>
    <s v="No"/>
    <s v="No"/>
    <s v="No"/>
    <s v="No"/>
    <s v="No"/>
    <s v="No"/>
    <s v="No"/>
    <s v="No"/>
    <s v="No"/>
    <s v="No"/>
    <s v="No"/>
    <s v="No"/>
    <s v="No"/>
    <s v="No"/>
    <s v="No"/>
    <s v="No"/>
    <s v="No"/>
    <s v="No"/>
    <s v="No"/>
    <x v="0"/>
    <x v="0"/>
    <s v="Discharged to home"/>
    <s v="Emergency Room"/>
  </r>
  <r>
    <s v="36084330"/>
    <s v="3739725"/>
    <x v="0"/>
    <x v="0"/>
    <x v="6"/>
    <s v="Unknown"/>
    <n v="2"/>
    <s v="Unknown"/>
    <x v="0"/>
    <n v="59"/>
    <n v="0"/>
    <n v="29"/>
    <n v="0"/>
    <n v="0"/>
    <n v="0"/>
    <s v="786"/>
    <s v="451"/>
    <s v="496"/>
    <n v="9"/>
    <s v="None"/>
    <s v="None"/>
    <s v="No"/>
    <s v="No"/>
    <s v="No"/>
    <s v="No"/>
    <s v="No"/>
    <s v="No"/>
    <s v="No"/>
    <s v="No"/>
    <s v="No"/>
    <s v="No"/>
    <s v="No"/>
    <s v="No"/>
    <s v="No"/>
    <s v="No"/>
    <s v="No"/>
    <s v="No"/>
    <s v="No"/>
    <s v="No"/>
    <s v="No"/>
    <s v="No"/>
    <s v="No"/>
    <s v="No"/>
    <s v="No"/>
    <s v="No"/>
    <s v="No"/>
    <x v="0"/>
    <x v="0"/>
    <s v="Discharged to home"/>
    <s v="Emergency Room"/>
  </r>
  <r>
    <s v="36086694"/>
    <s v="1802727"/>
    <x v="1"/>
    <x v="0"/>
    <x v="3"/>
    <s v="Unknown"/>
    <n v="4"/>
    <s v="Unknown"/>
    <x v="0"/>
    <n v="54"/>
    <n v="0"/>
    <n v="11"/>
    <n v="0"/>
    <n v="0"/>
    <n v="1"/>
    <s v="250.6"/>
    <s v="250.42"/>
    <s v="428"/>
    <n v="7"/>
    <s v="None"/>
    <s v="&gt;8"/>
    <s v="No"/>
    <s v="No"/>
    <s v="No"/>
    <s v="No"/>
    <s v="No"/>
    <s v="No"/>
    <s v="No"/>
    <s v="No"/>
    <s v="No"/>
    <s v="No"/>
    <s v="No"/>
    <s v="No"/>
    <s v="No"/>
    <s v="No"/>
    <s v="No"/>
    <s v="No"/>
    <s v="No"/>
    <s v="Steady"/>
    <s v="No"/>
    <s v="No"/>
    <s v="No"/>
    <s v="No"/>
    <s v="No"/>
    <s v="No"/>
    <s v="Yes"/>
    <x v="0"/>
    <x v="0"/>
    <s v="Discharged/transferred to home with home health service"/>
    <s v="Emergency Room"/>
  </r>
  <r>
    <s v="36087102"/>
    <s v="2479473"/>
    <x v="0"/>
    <x v="1"/>
    <x v="4"/>
    <s v="Unknown"/>
    <n v="11"/>
    <s v="Unknown"/>
    <x v="0"/>
    <n v="70"/>
    <n v="1"/>
    <n v="19"/>
    <n v="0"/>
    <n v="0"/>
    <n v="0"/>
    <s v="410"/>
    <s v="427"/>
    <s v="584"/>
    <n v="9"/>
    <s v="None"/>
    <s v="None"/>
    <s v="No"/>
    <s v="No"/>
    <s v="No"/>
    <s v="No"/>
    <s v="No"/>
    <s v="No"/>
    <s v="No"/>
    <s v="No"/>
    <s v="No"/>
    <s v="No"/>
    <s v="No"/>
    <s v="No"/>
    <s v="No"/>
    <s v="No"/>
    <s v="No"/>
    <s v="No"/>
    <s v="No"/>
    <s v="Steady"/>
    <s v="No"/>
    <s v="No"/>
    <s v="No"/>
    <s v="No"/>
    <s v="No"/>
    <s v="No"/>
    <s v="Yes"/>
    <x v="1"/>
    <x v="1"/>
    <s v="Discharged/transferred to SNF"/>
    <s v="Transfer from a hospital"/>
  </r>
  <r>
    <s v="36091764"/>
    <s v="3131280"/>
    <x v="1"/>
    <x v="1"/>
    <x v="4"/>
    <s v="Unknown"/>
    <n v="6"/>
    <s v="Unknown"/>
    <x v="0"/>
    <n v="25"/>
    <n v="0"/>
    <n v="8"/>
    <n v="0"/>
    <n v="0"/>
    <n v="0"/>
    <s v="414"/>
    <s v="411"/>
    <s v="427"/>
    <n v="8"/>
    <s v="None"/>
    <s v="None"/>
    <s v="No"/>
    <s v="No"/>
    <s v="No"/>
    <s v="No"/>
    <s v="No"/>
    <s v="No"/>
    <s v="Steady"/>
    <s v="No"/>
    <s v="No"/>
    <s v="No"/>
    <s v="No"/>
    <s v="No"/>
    <s v="No"/>
    <s v="No"/>
    <s v="No"/>
    <s v="No"/>
    <s v="No"/>
    <s v="No"/>
    <s v="No"/>
    <s v="No"/>
    <s v="No"/>
    <s v="No"/>
    <s v="No"/>
    <s v="No"/>
    <s v="Yes"/>
    <x v="1"/>
    <x v="0"/>
    <s v="Discharged to home"/>
    <s v="Emergency Room"/>
  </r>
  <r>
    <s v="36095016"/>
    <s v="25151994"/>
    <x v="0"/>
    <x v="0"/>
    <x v="6"/>
    <s v="Unknown"/>
    <n v="4"/>
    <s v="Unknown"/>
    <x v="0"/>
    <n v="27"/>
    <n v="0"/>
    <n v="15"/>
    <n v="0"/>
    <n v="1"/>
    <n v="2"/>
    <s v="581"/>
    <s v="280"/>
    <s v="585"/>
    <n v="8"/>
    <s v="Norm"/>
    <s v="None"/>
    <s v="No"/>
    <s v="No"/>
    <s v="No"/>
    <s v="No"/>
    <s v="No"/>
    <s v="No"/>
    <s v="No"/>
    <s v="Steady"/>
    <s v="No"/>
    <s v="No"/>
    <s v="No"/>
    <s v="No"/>
    <s v="No"/>
    <s v="No"/>
    <s v="No"/>
    <s v="No"/>
    <s v="No"/>
    <s v="No"/>
    <s v="No"/>
    <s v="No"/>
    <s v="No"/>
    <s v="No"/>
    <s v="No"/>
    <s v="No"/>
    <s v="Yes"/>
    <x v="0"/>
    <x v="5"/>
    <s v="Discharged/transferred to home with home health service"/>
    <m/>
  </r>
  <r>
    <s v="36097092"/>
    <s v="76928931"/>
    <x v="0"/>
    <x v="0"/>
    <x v="0"/>
    <s v="Unknown"/>
    <n v="10"/>
    <s v="Unknown"/>
    <x v="0"/>
    <n v="50"/>
    <n v="0"/>
    <n v="22"/>
    <n v="0"/>
    <n v="0"/>
    <n v="2"/>
    <s v="491"/>
    <s v="277"/>
    <s v="250.03"/>
    <n v="7"/>
    <s v="None"/>
    <s v="None"/>
    <s v="No"/>
    <s v="No"/>
    <s v="No"/>
    <s v="No"/>
    <s v="No"/>
    <s v="No"/>
    <s v="No"/>
    <s v="No"/>
    <s v="No"/>
    <s v="No"/>
    <s v="No"/>
    <s v="No"/>
    <s v="No"/>
    <s v="No"/>
    <s v="No"/>
    <s v="No"/>
    <s v="No"/>
    <s v="Up"/>
    <s v="No"/>
    <s v="No"/>
    <s v="No"/>
    <s v="No"/>
    <s v="No"/>
    <s v="Ch"/>
    <s v="Yes"/>
    <x v="0"/>
    <x v="0"/>
    <s v="Discharged to home"/>
    <s v="Emergency Room"/>
  </r>
  <r>
    <s v="36097098"/>
    <s v="24173910"/>
    <x v="0"/>
    <x v="1"/>
    <x v="7"/>
    <s v="Unknown"/>
    <n v="12"/>
    <s v="Unknown"/>
    <x v="0"/>
    <n v="27"/>
    <n v="0"/>
    <n v="28"/>
    <n v="0"/>
    <n v="2"/>
    <n v="0"/>
    <s v="507"/>
    <s v="38"/>
    <s v="276"/>
    <n v="8"/>
    <s v="&gt;300"/>
    <s v="None"/>
    <s v="No"/>
    <s v="No"/>
    <s v="No"/>
    <s v="No"/>
    <s v="No"/>
    <s v="No"/>
    <s v="Up"/>
    <s v="No"/>
    <s v="No"/>
    <s v="No"/>
    <s v="No"/>
    <s v="No"/>
    <s v="No"/>
    <s v="No"/>
    <s v="No"/>
    <s v="No"/>
    <s v="No"/>
    <s v="Down"/>
    <s v="No"/>
    <s v="No"/>
    <s v="No"/>
    <s v="No"/>
    <s v="No"/>
    <s v="Ch"/>
    <s v="Yes"/>
    <x v="1"/>
    <x v="0"/>
    <s v="Discharged/transferred to SNF"/>
    <m/>
  </r>
  <r>
    <s v="36100920"/>
    <s v="793071"/>
    <x v="1"/>
    <x v="0"/>
    <x v="4"/>
    <s v="Unknown"/>
    <n v="5"/>
    <s v="Unknown"/>
    <x v="0"/>
    <n v="35"/>
    <n v="3"/>
    <n v="16"/>
    <n v="0"/>
    <n v="0"/>
    <n v="1"/>
    <s v="414"/>
    <s v="411"/>
    <s v="250.83"/>
    <n v="6"/>
    <s v="None"/>
    <s v="None"/>
    <s v="No"/>
    <s v="No"/>
    <s v="No"/>
    <s v="No"/>
    <s v="No"/>
    <s v="No"/>
    <s v="No"/>
    <s v="No"/>
    <s v="No"/>
    <s v="No"/>
    <s v="No"/>
    <s v="No"/>
    <s v="No"/>
    <s v="No"/>
    <s v="No"/>
    <s v="No"/>
    <s v="No"/>
    <s v="Steady"/>
    <s v="No"/>
    <s v="No"/>
    <s v="No"/>
    <s v="No"/>
    <s v="No"/>
    <s v="No"/>
    <s v="Yes"/>
    <x v="0"/>
    <x v="0"/>
    <s v="Discharged/transferred to home with home health service"/>
    <s v="Emergency Room"/>
  </r>
  <r>
    <s v="36104478"/>
    <s v="14727618"/>
    <x v="0"/>
    <x v="0"/>
    <x v="5"/>
    <s v="Unknown"/>
    <n v="10"/>
    <s v="Unknown"/>
    <x v="0"/>
    <n v="53"/>
    <n v="1"/>
    <n v="23"/>
    <n v="0"/>
    <n v="0"/>
    <n v="1"/>
    <s v="996"/>
    <s v="428"/>
    <s v="250.4"/>
    <n v="9"/>
    <s v="None"/>
    <s v="None"/>
    <s v="No"/>
    <s v="No"/>
    <s v="No"/>
    <s v="No"/>
    <s v="No"/>
    <s v="No"/>
    <s v="No"/>
    <s v="No"/>
    <s v="No"/>
    <s v="Steady"/>
    <s v="No"/>
    <s v="No"/>
    <s v="No"/>
    <s v="No"/>
    <s v="No"/>
    <s v="No"/>
    <s v="No"/>
    <s v="Steady"/>
    <s v="No"/>
    <s v="No"/>
    <s v="No"/>
    <s v="No"/>
    <s v="No"/>
    <s v="Ch"/>
    <s v="Yes"/>
    <x v="1"/>
    <x v="2"/>
    <s v="Discharged to home"/>
    <s v="Physician Referral"/>
  </r>
  <r>
    <s v="36122430"/>
    <s v="15995151"/>
    <x v="0"/>
    <x v="0"/>
    <x v="6"/>
    <s v="Unknown"/>
    <n v="6"/>
    <s v="Unknown"/>
    <x v="0"/>
    <n v="36"/>
    <n v="4"/>
    <n v="19"/>
    <n v="0"/>
    <n v="0"/>
    <n v="0"/>
    <s v="V55"/>
    <s v="567"/>
    <s v="568"/>
    <n v="8"/>
    <s v="None"/>
    <s v="None"/>
    <s v="No"/>
    <s v="No"/>
    <s v="No"/>
    <s v="No"/>
    <s v="No"/>
    <s v="No"/>
    <s v="No"/>
    <s v="No"/>
    <s v="No"/>
    <s v="No"/>
    <s v="No"/>
    <s v="No"/>
    <s v="No"/>
    <s v="No"/>
    <s v="No"/>
    <s v="No"/>
    <s v="No"/>
    <s v="No"/>
    <s v="No"/>
    <s v="No"/>
    <s v="No"/>
    <s v="No"/>
    <s v="No"/>
    <s v="No"/>
    <s v="No"/>
    <x v="1"/>
    <x v="2"/>
    <s v="Discharged to home"/>
    <s v="Physician Referral"/>
  </r>
  <r>
    <s v="36122484"/>
    <s v="2114190"/>
    <x v="0"/>
    <x v="1"/>
    <x v="5"/>
    <s v="Unknown"/>
    <n v="8"/>
    <s v="Unknown"/>
    <x v="0"/>
    <n v="41"/>
    <n v="6"/>
    <n v="40"/>
    <n v="0"/>
    <n v="0"/>
    <n v="0"/>
    <s v="414"/>
    <s v="427"/>
    <s v="250"/>
    <n v="4"/>
    <s v="None"/>
    <s v="None"/>
    <s v="No"/>
    <s v="No"/>
    <s v="No"/>
    <s v="Steady"/>
    <s v="No"/>
    <s v="No"/>
    <s v="No"/>
    <s v="No"/>
    <s v="No"/>
    <s v="No"/>
    <s v="No"/>
    <s v="No"/>
    <s v="No"/>
    <s v="No"/>
    <s v="No"/>
    <s v="No"/>
    <s v="No"/>
    <s v="No"/>
    <s v="No"/>
    <s v="No"/>
    <s v="No"/>
    <s v="No"/>
    <s v="No"/>
    <s v="No"/>
    <s v="Yes"/>
    <x v="1"/>
    <x v="2"/>
    <s v="Discharged to home"/>
    <s v="HMO Referral"/>
  </r>
  <r>
    <s v="36122916"/>
    <s v="6316443"/>
    <x v="0"/>
    <x v="0"/>
    <x v="7"/>
    <s v="Unknown"/>
    <n v="3"/>
    <s v="Unknown"/>
    <x v="0"/>
    <n v="42"/>
    <n v="0"/>
    <n v="7"/>
    <n v="0"/>
    <n v="0"/>
    <n v="1"/>
    <s v="805"/>
    <s v="414"/>
    <s v="V45"/>
    <n v="7"/>
    <s v="None"/>
    <s v="&gt;8"/>
    <s v="Up"/>
    <s v="No"/>
    <s v="No"/>
    <s v="No"/>
    <s v="No"/>
    <s v="No"/>
    <s v="No"/>
    <s v="Steady"/>
    <s v="No"/>
    <s v="No"/>
    <s v="No"/>
    <s v="No"/>
    <s v="No"/>
    <s v="No"/>
    <s v="No"/>
    <s v="No"/>
    <s v="No"/>
    <s v="No"/>
    <s v="No"/>
    <s v="No"/>
    <s v="No"/>
    <s v="No"/>
    <s v="No"/>
    <s v="Ch"/>
    <s v="Yes"/>
    <x v="0"/>
    <x v="0"/>
    <s v="Discharged/transferred to another type of inpatient care institution"/>
    <s v="Emergency Room"/>
  </r>
  <r>
    <s v="36123918"/>
    <s v="3388275"/>
    <x v="1"/>
    <x v="1"/>
    <x v="4"/>
    <s v="Unknown"/>
    <n v="6"/>
    <s v="Unknown"/>
    <x v="0"/>
    <n v="63"/>
    <n v="1"/>
    <n v="15"/>
    <n v="0"/>
    <n v="0"/>
    <n v="1"/>
    <s v="786"/>
    <s v="250.41"/>
    <s v="585"/>
    <n v="7"/>
    <s v="None"/>
    <s v="None"/>
    <s v="No"/>
    <s v="No"/>
    <s v="No"/>
    <s v="No"/>
    <s v="No"/>
    <s v="No"/>
    <s v="No"/>
    <s v="No"/>
    <s v="No"/>
    <s v="No"/>
    <s v="No"/>
    <s v="No"/>
    <s v="No"/>
    <s v="No"/>
    <s v="No"/>
    <s v="No"/>
    <s v="No"/>
    <s v="Steady"/>
    <s v="No"/>
    <s v="No"/>
    <s v="No"/>
    <s v="No"/>
    <s v="No"/>
    <s v="No"/>
    <s v="Yes"/>
    <x v="0"/>
    <x v="0"/>
    <s v="Discharged to home"/>
    <s v="Emergency Room"/>
  </r>
  <r>
    <s v="36193038"/>
    <s v="1751328"/>
    <x v="1"/>
    <x v="0"/>
    <x v="4"/>
    <s v="Unknown"/>
    <n v="4"/>
    <s v="Unknown"/>
    <x v="0"/>
    <n v="22"/>
    <n v="0"/>
    <n v="8"/>
    <n v="0"/>
    <n v="0"/>
    <n v="0"/>
    <s v="780"/>
    <s v="780"/>
    <s v="250"/>
    <n v="7"/>
    <s v="None"/>
    <s v="None"/>
    <s v="No"/>
    <s v="No"/>
    <s v="No"/>
    <s v="No"/>
    <s v="No"/>
    <s v="No"/>
    <s v="Steady"/>
    <s v="No"/>
    <s v="No"/>
    <s v="No"/>
    <s v="No"/>
    <s v="No"/>
    <s v="No"/>
    <s v="No"/>
    <s v="No"/>
    <s v="No"/>
    <s v="No"/>
    <s v="No"/>
    <s v="No"/>
    <s v="No"/>
    <s v="No"/>
    <s v="No"/>
    <s v="No"/>
    <s v="No"/>
    <s v="Yes"/>
    <x v="1"/>
    <x v="0"/>
    <s v="Discharged to home"/>
    <s v="Emergency Room"/>
  </r>
  <r>
    <s v="36200298"/>
    <s v="100829583"/>
    <x v="0"/>
    <x v="1"/>
    <x v="7"/>
    <s v="Unknown"/>
    <n v="8"/>
    <s v="Unknown"/>
    <x v="0"/>
    <n v="24"/>
    <n v="2"/>
    <n v="11"/>
    <n v="0"/>
    <n v="0"/>
    <n v="3"/>
    <s v="276"/>
    <s v="787"/>
    <s v="715"/>
    <n v="7"/>
    <s v="None"/>
    <s v="None"/>
    <s v="No"/>
    <s v="No"/>
    <s v="No"/>
    <s v="No"/>
    <s v="No"/>
    <s v="No"/>
    <s v="No"/>
    <s v="No"/>
    <s v="No"/>
    <s v="Steady"/>
    <s v="No"/>
    <s v="No"/>
    <s v="No"/>
    <s v="No"/>
    <s v="No"/>
    <s v="No"/>
    <s v="No"/>
    <s v="No"/>
    <s v="No"/>
    <s v="No"/>
    <s v="No"/>
    <s v="No"/>
    <s v="No"/>
    <s v="No"/>
    <s v="Yes"/>
    <x v="0"/>
    <x v="3"/>
    <s v="Discharged/transferred to home with home health service"/>
    <s v="Transfer from a hospital"/>
  </r>
  <r>
    <s v="36206364"/>
    <s v="95167800"/>
    <x v="0"/>
    <x v="1"/>
    <x v="4"/>
    <s v="Unknown"/>
    <n v="2"/>
    <s v="Unknown"/>
    <x v="0"/>
    <n v="56"/>
    <n v="2"/>
    <n v="11"/>
    <n v="0"/>
    <n v="0"/>
    <n v="1"/>
    <s v="414"/>
    <s v="411"/>
    <s v="250"/>
    <n v="8"/>
    <s v="None"/>
    <s v="None"/>
    <s v="No"/>
    <s v="No"/>
    <s v="No"/>
    <s v="No"/>
    <s v="No"/>
    <s v="No"/>
    <s v="No"/>
    <s v="No"/>
    <s v="No"/>
    <s v="No"/>
    <s v="No"/>
    <s v="No"/>
    <s v="No"/>
    <s v="No"/>
    <s v="No"/>
    <s v="No"/>
    <s v="No"/>
    <s v="Steady"/>
    <s v="No"/>
    <s v="No"/>
    <s v="No"/>
    <s v="No"/>
    <s v="No"/>
    <s v="No"/>
    <s v="Yes"/>
    <x v="0"/>
    <x v="1"/>
    <s v="Discharged to home"/>
    <s v="Physician Referral"/>
  </r>
  <r>
    <s v="36218118"/>
    <s v="97402212"/>
    <x v="0"/>
    <x v="1"/>
    <x v="6"/>
    <s v="Unknown"/>
    <n v="1"/>
    <s v="Unknown"/>
    <x v="0"/>
    <n v="52"/>
    <n v="0"/>
    <n v="12"/>
    <n v="0"/>
    <n v="0"/>
    <n v="0"/>
    <s v="295"/>
    <s v="250.92"/>
    <s v="410"/>
    <n v="5"/>
    <s v="None"/>
    <s v="&gt;8"/>
    <s v="No"/>
    <s v="No"/>
    <s v="No"/>
    <s v="No"/>
    <s v="No"/>
    <s v="No"/>
    <s v="Steady"/>
    <s v="No"/>
    <s v="No"/>
    <s v="No"/>
    <s v="No"/>
    <s v="No"/>
    <s v="No"/>
    <s v="No"/>
    <s v="No"/>
    <s v="No"/>
    <s v="No"/>
    <s v="Steady"/>
    <s v="No"/>
    <s v="No"/>
    <s v="No"/>
    <s v="No"/>
    <s v="No"/>
    <s v="Ch"/>
    <s v="Yes"/>
    <x v="2"/>
    <x v="1"/>
    <s v="Discharged/transferred to another short term hospital"/>
    <s v="Emergency Room"/>
  </r>
  <r>
    <s v="36219156"/>
    <s v="12748248"/>
    <x v="0"/>
    <x v="1"/>
    <x v="3"/>
    <s v="Unknown"/>
    <n v="5"/>
    <s v="Unknown"/>
    <x v="0"/>
    <n v="39"/>
    <n v="0"/>
    <n v="16"/>
    <n v="0"/>
    <n v="0"/>
    <n v="1"/>
    <s v="997"/>
    <s v="453"/>
    <s v="250.51"/>
    <n v="7"/>
    <s v="None"/>
    <s v="None"/>
    <s v="No"/>
    <s v="No"/>
    <s v="No"/>
    <s v="No"/>
    <s v="No"/>
    <s v="No"/>
    <s v="No"/>
    <s v="No"/>
    <s v="No"/>
    <s v="No"/>
    <s v="No"/>
    <s v="No"/>
    <s v="No"/>
    <s v="No"/>
    <s v="No"/>
    <s v="No"/>
    <s v="No"/>
    <s v="Steady"/>
    <s v="No"/>
    <s v="No"/>
    <s v="No"/>
    <s v="No"/>
    <s v="No"/>
    <s v="No"/>
    <s v="Yes"/>
    <x v="0"/>
    <x v="1"/>
    <s v="Discharged to home"/>
    <s v="Physician Referral"/>
  </r>
  <r>
    <s v="36220050"/>
    <s v="3523662"/>
    <x v="0"/>
    <x v="1"/>
    <x v="4"/>
    <s v="Unknown"/>
    <n v="4"/>
    <s v="Unknown"/>
    <x v="0"/>
    <n v="34"/>
    <n v="1"/>
    <n v="6"/>
    <n v="0"/>
    <n v="0"/>
    <n v="0"/>
    <s v="433"/>
    <s v="788"/>
    <s v="290"/>
    <n v="9"/>
    <s v="None"/>
    <s v="None"/>
    <s v="No"/>
    <s v="No"/>
    <s v="No"/>
    <s v="No"/>
    <s v="No"/>
    <s v="No"/>
    <s v="No"/>
    <s v="No"/>
    <s v="No"/>
    <s v="No"/>
    <s v="No"/>
    <s v="No"/>
    <s v="No"/>
    <s v="No"/>
    <s v="No"/>
    <s v="No"/>
    <s v="No"/>
    <s v="No"/>
    <s v="No"/>
    <s v="No"/>
    <s v="No"/>
    <s v="No"/>
    <s v="No"/>
    <s v="No"/>
    <s v="No"/>
    <x v="0"/>
    <x v="0"/>
    <s v="Discharged/transferred to another type of inpatient care institution"/>
    <s v="Emergency Room"/>
  </r>
  <r>
    <s v="36220146"/>
    <s v="16454394"/>
    <x v="0"/>
    <x v="0"/>
    <x v="4"/>
    <s v="Unknown"/>
    <n v="8"/>
    <s v="Unknown"/>
    <x v="0"/>
    <n v="45"/>
    <n v="6"/>
    <n v="38"/>
    <n v="0"/>
    <n v="0"/>
    <n v="0"/>
    <s v="410"/>
    <s v="780"/>
    <s v="998"/>
    <n v="8"/>
    <s v="None"/>
    <s v="None"/>
    <s v="No"/>
    <s v="No"/>
    <s v="No"/>
    <s v="No"/>
    <s v="No"/>
    <s v="No"/>
    <s v="No"/>
    <s v="No"/>
    <s v="No"/>
    <s v="Steady"/>
    <s v="No"/>
    <s v="No"/>
    <s v="No"/>
    <s v="No"/>
    <s v="No"/>
    <s v="No"/>
    <s v="No"/>
    <s v="Steady"/>
    <s v="No"/>
    <s v="No"/>
    <s v="No"/>
    <s v="No"/>
    <s v="No"/>
    <s v="Ch"/>
    <s v="Yes"/>
    <x v="1"/>
    <x v="2"/>
    <s v="Discharged/transferred to home with home health service"/>
    <s v="Transfer from a hospital"/>
  </r>
  <r>
    <s v="36221214"/>
    <s v="99416736"/>
    <x v="0"/>
    <x v="1"/>
    <x v="5"/>
    <s v="Unknown"/>
    <n v="5"/>
    <s v="Unknown"/>
    <x v="0"/>
    <n v="40"/>
    <n v="0"/>
    <n v="17"/>
    <n v="0"/>
    <n v="0"/>
    <n v="0"/>
    <s v="491"/>
    <s v="428"/>
    <s v="250"/>
    <n v="4"/>
    <s v="None"/>
    <s v="None"/>
    <s v="Steady"/>
    <s v="No"/>
    <s v="No"/>
    <s v="No"/>
    <s v="No"/>
    <s v="No"/>
    <s v="No"/>
    <s v="Steady"/>
    <s v="No"/>
    <s v="Steady"/>
    <s v="No"/>
    <s v="No"/>
    <s v="No"/>
    <s v="No"/>
    <s v="No"/>
    <s v="No"/>
    <s v="No"/>
    <s v="Steady"/>
    <s v="No"/>
    <s v="No"/>
    <s v="No"/>
    <s v="No"/>
    <s v="No"/>
    <s v="Ch"/>
    <s v="Yes"/>
    <x v="0"/>
    <x v="0"/>
    <s v="Discharged to home"/>
    <s v="Emergency Room"/>
  </r>
  <r>
    <s v="36223482"/>
    <s v="109084554"/>
    <x v="1"/>
    <x v="0"/>
    <x v="7"/>
    <s v="Unknown"/>
    <n v="4"/>
    <s v="Unknown"/>
    <x v="0"/>
    <n v="46"/>
    <n v="0"/>
    <n v="14"/>
    <n v="0"/>
    <n v="0"/>
    <n v="0"/>
    <s v="414"/>
    <s v="428"/>
    <s v="250"/>
    <n v="6"/>
    <s v="None"/>
    <s v="None"/>
    <s v="No"/>
    <s v="Steady"/>
    <s v="No"/>
    <s v="No"/>
    <s v="No"/>
    <s v="No"/>
    <s v="No"/>
    <s v="No"/>
    <s v="No"/>
    <s v="No"/>
    <s v="No"/>
    <s v="No"/>
    <s v="No"/>
    <s v="No"/>
    <s v="No"/>
    <s v="No"/>
    <s v="No"/>
    <s v="Steady"/>
    <s v="No"/>
    <s v="No"/>
    <s v="No"/>
    <s v="No"/>
    <s v="No"/>
    <s v="Ch"/>
    <s v="Yes"/>
    <x v="2"/>
    <x v="1"/>
    <s v="Discharged to home"/>
    <s v="Emergency Room"/>
  </r>
  <r>
    <s v="36234528"/>
    <s v="88040709"/>
    <x v="1"/>
    <x v="0"/>
    <x v="6"/>
    <s v="Unknown"/>
    <n v="1"/>
    <s v="Unknown"/>
    <x v="0"/>
    <n v="41"/>
    <n v="0"/>
    <n v="2"/>
    <n v="0"/>
    <n v="0"/>
    <n v="0"/>
    <s v="578"/>
    <s v="424"/>
    <s v="285"/>
    <n v="5"/>
    <s v="None"/>
    <s v="None"/>
    <s v="No"/>
    <s v="No"/>
    <s v="No"/>
    <s v="No"/>
    <s v="No"/>
    <s v="No"/>
    <s v="No"/>
    <s v="No"/>
    <s v="No"/>
    <s v="No"/>
    <s v="No"/>
    <s v="No"/>
    <s v="No"/>
    <s v="No"/>
    <s v="No"/>
    <s v="No"/>
    <s v="No"/>
    <s v="No"/>
    <s v="No"/>
    <s v="No"/>
    <s v="No"/>
    <s v="No"/>
    <s v="No"/>
    <s v="No"/>
    <s v="No"/>
    <x v="0"/>
    <x v="6"/>
    <s v="Discharged to home"/>
    <s v="Emergency Room"/>
  </r>
  <r>
    <s v="36235338"/>
    <s v="13263750"/>
    <x v="0"/>
    <x v="0"/>
    <x v="4"/>
    <s v="Unknown"/>
    <n v="4"/>
    <s v="Unknown"/>
    <x v="0"/>
    <n v="9"/>
    <n v="0"/>
    <n v="10"/>
    <n v="0"/>
    <n v="0"/>
    <n v="2"/>
    <s v="435"/>
    <s v="425"/>
    <s v="428"/>
    <n v="8"/>
    <s v="None"/>
    <s v="None"/>
    <s v="No"/>
    <s v="No"/>
    <s v="No"/>
    <s v="No"/>
    <s v="No"/>
    <s v="No"/>
    <s v="No"/>
    <s v="No"/>
    <s v="No"/>
    <s v="No"/>
    <s v="No"/>
    <s v="No"/>
    <s v="No"/>
    <s v="No"/>
    <s v="No"/>
    <s v="No"/>
    <s v="No"/>
    <s v="No"/>
    <s v="No"/>
    <s v="No"/>
    <s v="No"/>
    <s v="No"/>
    <s v="No"/>
    <s v="No"/>
    <s v="No"/>
    <x v="2"/>
    <x v="2"/>
    <s v="Discharged/transferred to home with home health service"/>
    <s v="Transfer from a hospital"/>
  </r>
  <r>
    <s v="36239004"/>
    <s v="13128345"/>
    <x v="0"/>
    <x v="0"/>
    <x v="4"/>
    <s v="Unknown"/>
    <n v="5"/>
    <s v="Unknown"/>
    <x v="0"/>
    <n v="64"/>
    <n v="0"/>
    <n v="10"/>
    <n v="0"/>
    <n v="0"/>
    <n v="0"/>
    <s v="276"/>
    <s v="591"/>
    <s v="599"/>
    <n v="9"/>
    <s v="None"/>
    <s v="None"/>
    <s v="No"/>
    <s v="No"/>
    <s v="No"/>
    <s v="No"/>
    <s v="No"/>
    <s v="No"/>
    <s v="No"/>
    <s v="No"/>
    <s v="No"/>
    <s v="No"/>
    <s v="No"/>
    <s v="No"/>
    <s v="No"/>
    <s v="No"/>
    <s v="No"/>
    <s v="No"/>
    <s v="No"/>
    <s v="No"/>
    <s v="No"/>
    <s v="No"/>
    <s v="No"/>
    <s v="No"/>
    <s v="No"/>
    <s v="No"/>
    <s v="No"/>
    <x v="2"/>
    <x v="0"/>
    <s v="Discharged/transferred to home with home health service"/>
    <s v="Emergency Room"/>
  </r>
  <r>
    <s v="36241440"/>
    <s v="23748228"/>
    <x v="0"/>
    <x v="1"/>
    <x v="5"/>
    <s v="Unknown"/>
    <n v="4"/>
    <s v="Unknown"/>
    <x v="0"/>
    <n v="24"/>
    <n v="0"/>
    <n v="13"/>
    <n v="1"/>
    <n v="0"/>
    <n v="0"/>
    <s v="276"/>
    <s v="682"/>
    <s v="8"/>
    <n v="8"/>
    <s v="Norm"/>
    <s v="None"/>
    <s v="No"/>
    <s v="No"/>
    <s v="No"/>
    <s v="No"/>
    <s v="No"/>
    <s v="No"/>
    <s v="Steady"/>
    <s v="No"/>
    <s v="No"/>
    <s v="No"/>
    <s v="No"/>
    <s v="No"/>
    <s v="No"/>
    <s v="No"/>
    <s v="No"/>
    <s v="No"/>
    <s v="No"/>
    <s v="No"/>
    <s v="No"/>
    <s v="No"/>
    <s v="No"/>
    <s v="No"/>
    <s v="No"/>
    <s v="No"/>
    <s v="Yes"/>
    <x v="1"/>
    <x v="5"/>
    <s v="Discharged to home"/>
    <m/>
  </r>
  <r>
    <s v="36246918"/>
    <s v="3608046"/>
    <x v="0"/>
    <x v="0"/>
    <x v="4"/>
    <s v="Unknown"/>
    <n v="4"/>
    <s v="Unknown"/>
    <x v="0"/>
    <n v="34"/>
    <n v="2"/>
    <n v="18"/>
    <n v="0"/>
    <n v="0"/>
    <n v="1"/>
    <s v="511"/>
    <s v="428"/>
    <s v="403"/>
    <n v="8"/>
    <s v="None"/>
    <s v="&gt;7"/>
    <s v="No"/>
    <s v="No"/>
    <s v="No"/>
    <s v="No"/>
    <s v="No"/>
    <s v="No"/>
    <s v="No"/>
    <s v="Steady"/>
    <s v="No"/>
    <s v="No"/>
    <s v="No"/>
    <s v="No"/>
    <s v="No"/>
    <s v="No"/>
    <s v="No"/>
    <s v="No"/>
    <s v="No"/>
    <s v="No"/>
    <s v="No"/>
    <s v="No"/>
    <s v="No"/>
    <s v="No"/>
    <s v="No"/>
    <s v="No"/>
    <s v="Yes"/>
    <x v="0"/>
    <x v="0"/>
    <s v="Discharged to home"/>
    <s v="Emergency Room"/>
  </r>
  <r>
    <s v="36249078"/>
    <s v="5780232"/>
    <x v="0"/>
    <x v="1"/>
    <x v="6"/>
    <s v="Unknown"/>
    <n v="4"/>
    <s v="Unknown"/>
    <x v="0"/>
    <n v="33"/>
    <n v="5"/>
    <n v="12"/>
    <n v="0"/>
    <n v="0"/>
    <n v="0"/>
    <s v="414"/>
    <s v="496"/>
    <s v="428"/>
    <n v="6"/>
    <s v="None"/>
    <s v="None"/>
    <s v="No"/>
    <s v="No"/>
    <s v="No"/>
    <s v="No"/>
    <s v="No"/>
    <s v="No"/>
    <s v="No"/>
    <s v="Steady"/>
    <s v="No"/>
    <s v="No"/>
    <s v="No"/>
    <s v="No"/>
    <s v="No"/>
    <s v="No"/>
    <s v="No"/>
    <s v="No"/>
    <s v="No"/>
    <s v="No"/>
    <s v="No"/>
    <s v="No"/>
    <s v="No"/>
    <s v="No"/>
    <s v="No"/>
    <s v="No"/>
    <s v="Yes"/>
    <x v="1"/>
    <x v="1"/>
    <s v="Discharged to home"/>
    <s v="Clinic Referral"/>
  </r>
  <r>
    <s v="36284394"/>
    <s v="86572602"/>
    <x v="1"/>
    <x v="0"/>
    <x v="7"/>
    <s v="Unknown"/>
    <n v="3"/>
    <s v="Unknown"/>
    <x v="0"/>
    <n v="69"/>
    <n v="0"/>
    <n v="14"/>
    <n v="0"/>
    <n v="0"/>
    <n v="3"/>
    <s v="507"/>
    <s v="707"/>
    <s v="560"/>
    <n v="9"/>
    <s v="None"/>
    <s v="None"/>
    <s v="No"/>
    <s v="No"/>
    <s v="No"/>
    <s v="No"/>
    <s v="No"/>
    <s v="No"/>
    <s v="No"/>
    <s v="No"/>
    <s v="No"/>
    <s v="No"/>
    <s v="No"/>
    <s v="No"/>
    <s v="No"/>
    <s v="No"/>
    <s v="No"/>
    <s v="No"/>
    <s v="No"/>
    <s v="Down"/>
    <s v="No"/>
    <s v="No"/>
    <s v="No"/>
    <s v="No"/>
    <s v="No"/>
    <s v="Ch"/>
    <s v="Yes"/>
    <x v="1"/>
    <x v="0"/>
    <s v="Discharged/transferred to home with home health service"/>
    <s v="Emergency Room"/>
  </r>
  <r>
    <s v="36286068"/>
    <s v="16023024"/>
    <x v="0"/>
    <x v="1"/>
    <x v="3"/>
    <s v="Unknown"/>
    <n v="3"/>
    <s v="Unknown"/>
    <x v="0"/>
    <n v="67"/>
    <n v="0"/>
    <n v="9"/>
    <n v="0"/>
    <n v="0"/>
    <n v="0"/>
    <s v="414"/>
    <s v="250.41"/>
    <s v="250.51"/>
    <n v="9"/>
    <s v="None"/>
    <s v="None"/>
    <s v="No"/>
    <s v="No"/>
    <s v="No"/>
    <s v="No"/>
    <s v="No"/>
    <s v="No"/>
    <s v="No"/>
    <s v="No"/>
    <s v="No"/>
    <s v="No"/>
    <s v="No"/>
    <s v="No"/>
    <s v="No"/>
    <s v="No"/>
    <s v="No"/>
    <s v="No"/>
    <s v="No"/>
    <s v="No"/>
    <s v="No"/>
    <s v="No"/>
    <s v="No"/>
    <s v="No"/>
    <s v="No"/>
    <s v="No"/>
    <s v="No"/>
    <x v="0"/>
    <x v="0"/>
    <s v="Discharged to home"/>
    <s v="Emergency Room"/>
  </r>
  <r>
    <s v="36300924"/>
    <s v="103140"/>
    <x v="1"/>
    <x v="0"/>
    <x v="6"/>
    <s v="Unknown"/>
    <n v="10"/>
    <s v="Unknown"/>
    <x v="0"/>
    <n v="81"/>
    <n v="0"/>
    <n v="17"/>
    <n v="0"/>
    <n v="0"/>
    <n v="2"/>
    <s v="584"/>
    <s v="403"/>
    <s v="707"/>
    <n v="9"/>
    <s v="None"/>
    <s v="Norm"/>
    <s v="No"/>
    <s v="No"/>
    <s v="No"/>
    <s v="No"/>
    <s v="No"/>
    <s v="No"/>
    <s v="No"/>
    <s v="Steady"/>
    <s v="No"/>
    <s v="No"/>
    <s v="No"/>
    <s v="No"/>
    <s v="No"/>
    <s v="No"/>
    <s v="No"/>
    <s v="No"/>
    <s v="No"/>
    <s v="No"/>
    <s v="No"/>
    <s v="No"/>
    <s v="No"/>
    <s v="No"/>
    <s v="No"/>
    <s v="No"/>
    <s v="Yes"/>
    <x v="0"/>
    <x v="1"/>
    <s v="Discharged to home"/>
    <s v="Physician Referral"/>
  </r>
  <r>
    <s v="36308016"/>
    <s v="2523375"/>
    <x v="0"/>
    <x v="0"/>
    <x v="7"/>
    <s v="Unknown"/>
    <n v="4"/>
    <s v="Unknown"/>
    <x v="0"/>
    <n v="56"/>
    <n v="0"/>
    <n v="14"/>
    <n v="0"/>
    <n v="1"/>
    <n v="2"/>
    <s v="428"/>
    <s v="284"/>
    <s v="788"/>
    <n v="9"/>
    <s v="None"/>
    <s v="None"/>
    <s v="No"/>
    <s v="No"/>
    <s v="No"/>
    <s v="No"/>
    <s v="No"/>
    <s v="No"/>
    <s v="No"/>
    <s v="No"/>
    <s v="No"/>
    <s v="No"/>
    <s v="No"/>
    <s v="No"/>
    <s v="No"/>
    <s v="No"/>
    <s v="No"/>
    <s v="No"/>
    <s v="No"/>
    <s v="No"/>
    <s v="No"/>
    <s v="No"/>
    <s v="No"/>
    <s v="No"/>
    <s v="No"/>
    <s v="No"/>
    <s v="No"/>
    <x v="0"/>
    <x v="5"/>
    <s v="Discharged to home"/>
    <s v="Physician Referral"/>
  </r>
  <r>
    <s v="36308940"/>
    <s v="8772273"/>
    <x v="0"/>
    <x v="1"/>
    <x v="4"/>
    <s v="Unknown"/>
    <n v="2"/>
    <s v="Unknown"/>
    <x v="0"/>
    <n v="43"/>
    <n v="0"/>
    <n v="8"/>
    <n v="0"/>
    <n v="0"/>
    <n v="0"/>
    <s v="786"/>
    <s v="414"/>
    <s v="250"/>
    <n v="5"/>
    <s v="None"/>
    <s v="None"/>
    <s v="No"/>
    <s v="No"/>
    <s v="No"/>
    <s v="No"/>
    <s v="No"/>
    <s v="No"/>
    <s v="No"/>
    <s v="Steady"/>
    <s v="No"/>
    <s v="No"/>
    <s v="Steady"/>
    <s v="No"/>
    <s v="No"/>
    <s v="No"/>
    <s v="No"/>
    <s v="No"/>
    <s v="No"/>
    <s v="No"/>
    <s v="No"/>
    <s v="No"/>
    <s v="No"/>
    <s v="No"/>
    <s v="No"/>
    <s v="Ch"/>
    <s v="Yes"/>
    <x v="1"/>
    <x v="0"/>
    <s v="Discharged to home"/>
    <s v="Emergency Room"/>
  </r>
  <r>
    <s v="36313632"/>
    <s v="18618291"/>
    <x v="1"/>
    <x v="0"/>
    <x v="4"/>
    <s v="Unknown"/>
    <n v="6"/>
    <s v="Unknown"/>
    <x v="0"/>
    <n v="31"/>
    <n v="0"/>
    <n v="12"/>
    <n v="0"/>
    <n v="0"/>
    <n v="0"/>
    <s v="493"/>
    <s v="250.03"/>
    <s v="401"/>
    <n v="4"/>
    <s v="None"/>
    <s v="None"/>
    <s v="No"/>
    <s v="No"/>
    <s v="No"/>
    <s v="No"/>
    <s v="No"/>
    <s v="No"/>
    <s v="No"/>
    <s v="No"/>
    <s v="No"/>
    <s v="No"/>
    <s v="No"/>
    <s v="No"/>
    <s v="No"/>
    <s v="No"/>
    <s v="No"/>
    <s v="No"/>
    <s v="No"/>
    <s v="No"/>
    <s v="No"/>
    <s v="No"/>
    <s v="No"/>
    <s v="No"/>
    <s v="No"/>
    <s v="No"/>
    <s v="No"/>
    <x v="0"/>
    <x v="0"/>
    <s v="Discharged/transferred to home with home health service"/>
    <s v="Emergency Room"/>
  </r>
  <r>
    <s v="36318522"/>
    <s v="6612507"/>
    <x v="0"/>
    <x v="0"/>
    <x v="6"/>
    <s v="Unknown"/>
    <n v="4"/>
    <s v="Unknown"/>
    <x v="0"/>
    <n v="42"/>
    <n v="0"/>
    <n v="12"/>
    <n v="0"/>
    <n v="0"/>
    <n v="0"/>
    <s v="428"/>
    <s v="425"/>
    <s v="250"/>
    <n v="4"/>
    <s v="None"/>
    <s v="&gt;8"/>
    <s v="No"/>
    <s v="No"/>
    <s v="No"/>
    <s v="No"/>
    <s v="No"/>
    <s v="No"/>
    <s v="No"/>
    <s v="No"/>
    <s v="No"/>
    <s v="Steady"/>
    <s v="No"/>
    <s v="No"/>
    <s v="No"/>
    <s v="No"/>
    <s v="No"/>
    <s v="No"/>
    <s v="No"/>
    <s v="Down"/>
    <s v="No"/>
    <s v="No"/>
    <s v="No"/>
    <s v="No"/>
    <s v="No"/>
    <s v="Ch"/>
    <s v="Yes"/>
    <x v="1"/>
    <x v="2"/>
    <s v="Discharged to home"/>
    <s v="Physician Referral"/>
  </r>
  <r>
    <s v="36339492"/>
    <s v="42055317"/>
    <x v="0"/>
    <x v="0"/>
    <x v="6"/>
    <s v="Unknown"/>
    <n v="2"/>
    <s v="Unknown"/>
    <x v="0"/>
    <n v="21"/>
    <n v="6"/>
    <n v="15"/>
    <n v="0"/>
    <n v="0"/>
    <n v="0"/>
    <s v="410"/>
    <s v="414"/>
    <s v="272"/>
    <n v="9"/>
    <s v="None"/>
    <s v="None"/>
    <s v="No"/>
    <s v="No"/>
    <s v="No"/>
    <s v="No"/>
    <s v="No"/>
    <s v="No"/>
    <s v="Steady"/>
    <s v="No"/>
    <s v="No"/>
    <s v="No"/>
    <s v="No"/>
    <s v="No"/>
    <s v="No"/>
    <s v="No"/>
    <s v="No"/>
    <s v="No"/>
    <s v="No"/>
    <s v="No"/>
    <s v="No"/>
    <s v="No"/>
    <s v="No"/>
    <s v="No"/>
    <s v="No"/>
    <s v="No"/>
    <s v="Yes"/>
    <x v="0"/>
    <x v="1"/>
    <s v="Discharged to home"/>
    <s v="Transfer from a hospital"/>
  </r>
  <r>
    <s v="36345342"/>
    <s v="18790353"/>
    <x v="0"/>
    <x v="1"/>
    <x v="2"/>
    <s v="Unknown"/>
    <n v="3"/>
    <s v="Unknown"/>
    <x v="0"/>
    <n v="21"/>
    <n v="4"/>
    <n v="12"/>
    <n v="0"/>
    <n v="0"/>
    <n v="0"/>
    <s v="410"/>
    <s v="414"/>
    <s v="250"/>
    <n v="5"/>
    <s v="None"/>
    <s v="None"/>
    <s v="No"/>
    <s v="No"/>
    <s v="No"/>
    <s v="No"/>
    <s v="No"/>
    <s v="No"/>
    <s v="No"/>
    <s v="Steady"/>
    <s v="No"/>
    <s v="No"/>
    <s v="No"/>
    <s v="No"/>
    <s v="No"/>
    <s v="No"/>
    <s v="No"/>
    <s v="No"/>
    <s v="No"/>
    <s v="No"/>
    <s v="No"/>
    <s v="No"/>
    <s v="No"/>
    <s v="No"/>
    <s v="No"/>
    <s v="No"/>
    <s v="Yes"/>
    <x v="1"/>
    <x v="2"/>
    <s v="Discharged to home"/>
    <s v="Transfer from a hospital"/>
  </r>
  <r>
    <s v="36346188"/>
    <s v="1160811"/>
    <x v="4"/>
    <x v="0"/>
    <x v="4"/>
    <s v="Unknown"/>
    <n v="6"/>
    <s v="Unknown"/>
    <x v="0"/>
    <n v="50"/>
    <n v="5"/>
    <n v="14"/>
    <n v="0"/>
    <n v="0"/>
    <n v="2"/>
    <s v="414"/>
    <s v="428"/>
    <s v="250"/>
    <n v="6"/>
    <s v="None"/>
    <s v="None"/>
    <s v="No"/>
    <s v="No"/>
    <s v="No"/>
    <s v="No"/>
    <s v="No"/>
    <s v="No"/>
    <s v="No"/>
    <s v="No"/>
    <s v="No"/>
    <s v="Steady"/>
    <s v="No"/>
    <s v="No"/>
    <s v="No"/>
    <s v="No"/>
    <s v="No"/>
    <s v="No"/>
    <s v="No"/>
    <s v="No"/>
    <s v="No"/>
    <s v="No"/>
    <s v="No"/>
    <s v="No"/>
    <s v="No"/>
    <s v="No"/>
    <s v="Yes"/>
    <x v="0"/>
    <x v="1"/>
    <s v="Discharged/transferred to home with home health service"/>
    <s v="Transfer from a hospital"/>
  </r>
  <r>
    <s v="36349920"/>
    <s v="2147688"/>
    <x v="0"/>
    <x v="0"/>
    <x v="4"/>
    <s v="Unknown"/>
    <n v="1"/>
    <s v="Unknown"/>
    <x v="0"/>
    <n v="21"/>
    <n v="0"/>
    <n v="11"/>
    <n v="0"/>
    <n v="0"/>
    <n v="0"/>
    <s v="786"/>
    <s v="414"/>
    <s v="401"/>
    <n v="9"/>
    <s v="None"/>
    <s v="None"/>
    <s v="No"/>
    <s v="No"/>
    <s v="No"/>
    <s v="No"/>
    <s v="No"/>
    <s v="No"/>
    <s v="No"/>
    <s v="No"/>
    <s v="No"/>
    <s v="No"/>
    <s v="No"/>
    <s v="No"/>
    <s v="No"/>
    <s v="No"/>
    <s v="No"/>
    <s v="No"/>
    <s v="No"/>
    <s v="Steady"/>
    <s v="No"/>
    <s v="No"/>
    <s v="No"/>
    <s v="No"/>
    <s v="No"/>
    <s v="No"/>
    <s v="Yes"/>
    <x v="0"/>
    <x v="1"/>
    <s v="Discharged to home"/>
    <s v="Emergency Room"/>
  </r>
  <r>
    <s v="36352068"/>
    <s v="56482542"/>
    <x v="0"/>
    <x v="0"/>
    <x v="6"/>
    <s v="Unknown"/>
    <n v="1"/>
    <s v="Unknown"/>
    <x v="0"/>
    <n v="44"/>
    <n v="4"/>
    <n v="16"/>
    <n v="1"/>
    <n v="0"/>
    <n v="1"/>
    <s v="440"/>
    <s v="496"/>
    <s v="414"/>
    <n v="7"/>
    <s v="None"/>
    <s v="None"/>
    <s v="No"/>
    <s v="No"/>
    <s v="No"/>
    <s v="No"/>
    <s v="No"/>
    <s v="No"/>
    <s v="No"/>
    <s v="No"/>
    <s v="No"/>
    <s v="No"/>
    <s v="Steady"/>
    <s v="Steady"/>
    <s v="No"/>
    <s v="No"/>
    <s v="No"/>
    <s v="No"/>
    <s v="No"/>
    <s v="Steady"/>
    <s v="No"/>
    <s v="No"/>
    <s v="No"/>
    <s v="No"/>
    <s v="No"/>
    <s v="Ch"/>
    <s v="Yes"/>
    <x v="1"/>
    <x v="1"/>
    <s v="Discharged to home"/>
    <s v="Clinic Referral"/>
  </r>
  <r>
    <s v="36357156"/>
    <s v="87479460"/>
    <x v="0"/>
    <x v="0"/>
    <x v="6"/>
    <s v="Unknown"/>
    <n v="2"/>
    <s v="Unknown"/>
    <x v="0"/>
    <n v="75"/>
    <n v="0"/>
    <n v="22"/>
    <n v="0"/>
    <n v="1"/>
    <n v="5"/>
    <s v="428"/>
    <s v="496"/>
    <s v="276"/>
    <n v="7"/>
    <s v="None"/>
    <s v="None"/>
    <s v="No"/>
    <s v="No"/>
    <s v="No"/>
    <s v="No"/>
    <s v="No"/>
    <s v="No"/>
    <s v="No"/>
    <s v="No"/>
    <s v="No"/>
    <s v="No"/>
    <s v="No"/>
    <s v="No"/>
    <s v="No"/>
    <s v="No"/>
    <s v="No"/>
    <s v="No"/>
    <s v="No"/>
    <s v="Up"/>
    <s v="No"/>
    <s v="No"/>
    <s v="No"/>
    <s v="No"/>
    <s v="No"/>
    <s v="Ch"/>
    <s v="Yes"/>
    <x v="0"/>
    <x v="3"/>
    <s v="Discharged to home"/>
    <s v="Emergency Room"/>
  </r>
  <r>
    <s v="36357924"/>
    <s v="95206707"/>
    <x v="0"/>
    <x v="0"/>
    <x v="7"/>
    <s v="Unknown"/>
    <n v="6"/>
    <s v="Unknown"/>
    <x v="0"/>
    <n v="73"/>
    <n v="2"/>
    <n v="15"/>
    <n v="0"/>
    <n v="1"/>
    <n v="0"/>
    <s v="780"/>
    <s v="250.02"/>
    <s v="428"/>
    <n v="8"/>
    <s v="None"/>
    <s v="None"/>
    <s v="No"/>
    <s v="No"/>
    <s v="No"/>
    <s v="No"/>
    <s v="No"/>
    <s v="No"/>
    <s v="No"/>
    <s v="No"/>
    <s v="No"/>
    <s v="No"/>
    <s v="No"/>
    <s v="No"/>
    <s v="No"/>
    <s v="No"/>
    <s v="No"/>
    <s v="No"/>
    <s v="No"/>
    <s v="No"/>
    <s v="No"/>
    <s v="No"/>
    <s v="No"/>
    <s v="No"/>
    <s v="No"/>
    <s v="No"/>
    <s v="No"/>
    <x v="0"/>
    <x v="3"/>
    <s v="Discharged/transferred to home with home health service"/>
    <m/>
  </r>
  <r>
    <s v="36358950"/>
    <s v="64869219"/>
    <x v="1"/>
    <x v="1"/>
    <x v="7"/>
    <s v="Unknown"/>
    <n v="2"/>
    <s v="Unknown"/>
    <x v="0"/>
    <n v="20"/>
    <n v="3"/>
    <n v="17"/>
    <n v="0"/>
    <n v="0"/>
    <n v="1"/>
    <s v="198"/>
    <s v="591"/>
    <s v="250.01"/>
    <n v="9"/>
    <s v="None"/>
    <s v="None"/>
    <s v="No"/>
    <s v="No"/>
    <s v="No"/>
    <s v="No"/>
    <s v="No"/>
    <s v="No"/>
    <s v="No"/>
    <s v="No"/>
    <s v="No"/>
    <s v="No"/>
    <s v="No"/>
    <s v="No"/>
    <s v="No"/>
    <s v="No"/>
    <s v="No"/>
    <s v="No"/>
    <s v="No"/>
    <s v="Down"/>
    <s v="No"/>
    <s v="No"/>
    <s v="No"/>
    <s v="No"/>
    <s v="No"/>
    <s v="Ch"/>
    <s v="Yes"/>
    <x v="0"/>
    <x v="2"/>
    <s v="Discharged/transferred to home with home health service"/>
    <s v="Clinic Referral"/>
  </r>
  <r>
    <s v="36361968"/>
    <s v="82751310"/>
    <x v="0"/>
    <x v="0"/>
    <x v="3"/>
    <s v="Unknown"/>
    <n v="6"/>
    <s v="Unknown"/>
    <x v="0"/>
    <n v="42"/>
    <n v="5"/>
    <n v="29"/>
    <n v="0"/>
    <n v="0"/>
    <n v="2"/>
    <s v="414"/>
    <s v="996"/>
    <s v="250.6"/>
    <n v="9"/>
    <s v="None"/>
    <s v="None"/>
    <s v="No"/>
    <s v="No"/>
    <s v="No"/>
    <s v="No"/>
    <s v="No"/>
    <s v="No"/>
    <s v="No"/>
    <s v="No"/>
    <s v="No"/>
    <s v="No"/>
    <s v="No"/>
    <s v="No"/>
    <s v="No"/>
    <s v="No"/>
    <s v="No"/>
    <s v="No"/>
    <s v="No"/>
    <s v="Steady"/>
    <s v="No"/>
    <s v="No"/>
    <s v="No"/>
    <s v="No"/>
    <s v="No"/>
    <s v="No"/>
    <s v="Yes"/>
    <x v="1"/>
    <x v="0"/>
    <s v="Discharged to home"/>
    <s v="Emergency Room"/>
  </r>
  <r>
    <s v="36362238"/>
    <s v="21769524"/>
    <x v="0"/>
    <x v="0"/>
    <x v="4"/>
    <s v="Unknown"/>
    <n v="2"/>
    <s v="Unknown"/>
    <x v="0"/>
    <n v="79"/>
    <n v="0"/>
    <n v="13"/>
    <n v="0"/>
    <n v="0"/>
    <n v="0"/>
    <s v="428"/>
    <s v="496"/>
    <s v="250"/>
    <n v="4"/>
    <s v="None"/>
    <s v="&gt;8"/>
    <s v="Steady"/>
    <s v="No"/>
    <s v="No"/>
    <s v="No"/>
    <s v="No"/>
    <s v="No"/>
    <s v="No"/>
    <s v="Up"/>
    <s v="No"/>
    <s v="No"/>
    <s v="No"/>
    <s v="No"/>
    <s v="No"/>
    <s v="No"/>
    <s v="No"/>
    <s v="No"/>
    <s v="No"/>
    <s v="No"/>
    <s v="No"/>
    <s v="No"/>
    <s v="No"/>
    <s v="No"/>
    <s v="No"/>
    <s v="Ch"/>
    <s v="Yes"/>
    <x v="0"/>
    <x v="3"/>
    <s v="Discharged to home"/>
    <s v="Emergency Room"/>
  </r>
  <r>
    <s v="36363654"/>
    <s v="1478376"/>
    <x v="1"/>
    <x v="0"/>
    <x v="5"/>
    <s v="Unknown"/>
    <n v="2"/>
    <s v="Unknown"/>
    <x v="0"/>
    <n v="43"/>
    <n v="0"/>
    <n v="3"/>
    <n v="0"/>
    <n v="0"/>
    <n v="0"/>
    <s v="577"/>
    <s v="401"/>
    <s v="250"/>
    <n v="5"/>
    <s v="None"/>
    <s v="&gt;8"/>
    <s v="No"/>
    <s v="No"/>
    <s v="No"/>
    <s v="No"/>
    <s v="No"/>
    <s v="No"/>
    <s v="No"/>
    <s v="No"/>
    <s v="No"/>
    <s v="No"/>
    <s v="No"/>
    <s v="No"/>
    <s v="No"/>
    <s v="No"/>
    <s v="No"/>
    <s v="No"/>
    <s v="No"/>
    <s v="No"/>
    <s v="No"/>
    <s v="No"/>
    <s v="No"/>
    <s v="No"/>
    <s v="No"/>
    <s v="No"/>
    <s v="No"/>
    <x v="0"/>
    <x v="0"/>
    <s v="Discharged to home"/>
    <s v="Emergency Room"/>
  </r>
  <r>
    <s v="36368664"/>
    <s v="18799677"/>
    <x v="2"/>
    <x v="0"/>
    <x v="6"/>
    <s v="Unknown"/>
    <n v="2"/>
    <s v="Unknown"/>
    <x v="0"/>
    <n v="24"/>
    <n v="6"/>
    <n v="13"/>
    <n v="0"/>
    <n v="0"/>
    <n v="0"/>
    <s v="410"/>
    <s v="414"/>
    <s v="250"/>
    <n v="6"/>
    <s v="None"/>
    <s v="None"/>
    <s v="No"/>
    <s v="No"/>
    <s v="No"/>
    <s v="No"/>
    <s v="No"/>
    <s v="No"/>
    <s v="No"/>
    <s v="Steady"/>
    <s v="No"/>
    <s v="No"/>
    <s v="No"/>
    <s v="No"/>
    <s v="No"/>
    <s v="No"/>
    <s v="No"/>
    <s v="No"/>
    <s v="No"/>
    <s v="No"/>
    <s v="No"/>
    <s v="No"/>
    <s v="No"/>
    <s v="No"/>
    <s v="No"/>
    <s v="No"/>
    <s v="Yes"/>
    <x v="1"/>
    <x v="2"/>
    <s v="Discharged to home"/>
    <s v="Transfer from a hospital"/>
  </r>
  <r>
    <s v="36409956"/>
    <s v="3056256"/>
    <x v="0"/>
    <x v="1"/>
    <x v="3"/>
    <s v="Unknown"/>
    <n v="2"/>
    <s v="Unknown"/>
    <x v="0"/>
    <n v="38"/>
    <n v="0"/>
    <n v="8"/>
    <n v="0"/>
    <n v="0"/>
    <n v="0"/>
    <s v="428"/>
    <s v="425"/>
    <s v="250"/>
    <n v="5"/>
    <s v="None"/>
    <s v="&gt;7"/>
    <s v="Steady"/>
    <s v="No"/>
    <s v="No"/>
    <s v="No"/>
    <s v="No"/>
    <s v="No"/>
    <s v="No"/>
    <s v="Steady"/>
    <s v="No"/>
    <s v="No"/>
    <s v="No"/>
    <s v="No"/>
    <s v="No"/>
    <s v="No"/>
    <s v="No"/>
    <s v="No"/>
    <s v="No"/>
    <s v="No"/>
    <s v="No"/>
    <s v="No"/>
    <s v="No"/>
    <s v="No"/>
    <s v="No"/>
    <s v="Ch"/>
    <s v="Yes"/>
    <x v="1"/>
    <x v="0"/>
    <s v="Discharged to home"/>
    <s v="Emergency Room"/>
  </r>
  <r>
    <s v="36425148"/>
    <s v="76911696"/>
    <x v="0"/>
    <x v="0"/>
    <x v="6"/>
    <s v="Unknown"/>
    <n v="11"/>
    <s v="Unknown"/>
    <x v="0"/>
    <n v="59"/>
    <n v="5"/>
    <n v="22"/>
    <n v="0"/>
    <n v="0"/>
    <n v="2"/>
    <s v="287"/>
    <s v="571"/>
    <s v="401"/>
    <n v="8"/>
    <s v="None"/>
    <s v="None"/>
    <s v="No"/>
    <s v="No"/>
    <s v="No"/>
    <s v="No"/>
    <s v="No"/>
    <s v="No"/>
    <s v="No"/>
    <s v="No"/>
    <s v="No"/>
    <s v="No"/>
    <s v="No"/>
    <s v="No"/>
    <s v="No"/>
    <s v="No"/>
    <s v="No"/>
    <s v="No"/>
    <s v="No"/>
    <s v="Up"/>
    <s v="No"/>
    <s v="No"/>
    <s v="No"/>
    <s v="No"/>
    <s v="No"/>
    <s v="Ch"/>
    <s v="Yes"/>
    <x v="1"/>
    <x v="1"/>
    <s v="Discharged to home"/>
    <s v="Physician Referral"/>
  </r>
  <r>
    <s v="36425742"/>
    <s v="18601848"/>
    <x v="0"/>
    <x v="1"/>
    <x v="6"/>
    <s v="Unknown"/>
    <n v="2"/>
    <s v="Unknown"/>
    <x v="0"/>
    <n v="54"/>
    <n v="0"/>
    <n v="9"/>
    <n v="0"/>
    <n v="0"/>
    <n v="1"/>
    <s v="435"/>
    <s v="428"/>
    <s v="414"/>
    <n v="6"/>
    <s v="None"/>
    <s v="None"/>
    <s v="No"/>
    <s v="No"/>
    <s v="No"/>
    <s v="No"/>
    <s v="No"/>
    <s v="No"/>
    <s v="No"/>
    <s v="No"/>
    <s v="No"/>
    <s v="No"/>
    <s v="No"/>
    <s v="No"/>
    <s v="No"/>
    <s v="No"/>
    <s v="No"/>
    <s v="No"/>
    <s v="No"/>
    <s v="No"/>
    <s v="No"/>
    <s v="No"/>
    <s v="No"/>
    <s v="No"/>
    <s v="No"/>
    <s v="No"/>
    <s v="No"/>
    <x v="0"/>
    <x v="0"/>
    <s v="Discharged to home"/>
    <s v="Emergency Room"/>
  </r>
  <r>
    <s v="36428730"/>
    <s v="3437415"/>
    <x v="0"/>
    <x v="1"/>
    <x v="6"/>
    <s v="Unknown"/>
    <n v="5"/>
    <s v="Unknown"/>
    <x v="0"/>
    <n v="21"/>
    <n v="1"/>
    <n v="8"/>
    <n v="0"/>
    <n v="0"/>
    <n v="1"/>
    <s v="250.8"/>
    <s v="682"/>
    <s v="707"/>
    <n v="7"/>
    <s v="None"/>
    <s v="None"/>
    <s v="No"/>
    <s v="No"/>
    <s v="No"/>
    <s v="No"/>
    <s v="No"/>
    <s v="No"/>
    <s v="No"/>
    <s v="No"/>
    <s v="No"/>
    <s v="No"/>
    <s v="No"/>
    <s v="No"/>
    <s v="No"/>
    <s v="No"/>
    <s v="No"/>
    <s v="No"/>
    <s v="No"/>
    <s v="No"/>
    <s v="No"/>
    <s v="No"/>
    <s v="No"/>
    <s v="No"/>
    <s v="No"/>
    <s v="No"/>
    <s v="No"/>
    <x v="2"/>
    <x v="1"/>
    <s v="Discharged/transferred to home with home health service"/>
    <s v="HMO Referral"/>
  </r>
  <r>
    <s v="36435522"/>
    <s v="3217320"/>
    <x v="0"/>
    <x v="1"/>
    <x v="5"/>
    <s v="Unknown"/>
    <n v="3"/>
    <s v="Unknown"/>
    <x v="0"/>
    <n v="37"/>
    <n v="1"/>
    <n v="24"/>
    <n v="0"/>
    <n v="0"/>
    <n v="0"/>
    <s v="715"/>
    <s v="599"/>
    <s v="401"/>
    <n v="5"/>
    <s v="None"/>
    <s v="None"/>
    <s v="Steady"/>
    <s v="No"/>
    <s v="No"/>
    <s v="No"/>
    <s v="No"/>
    <s v="No"/>
    <s v="No"/>
    <s v="Steady"/>
    <s v="No"/>
    <s v="No"/>
    <s v="No"/>
    <s v="No"/>
    <s v="No"/>
    <s v="No"/>
    <s v="No"/>
    <s v="No"/>
    <s v="No"/>
    <s v="Down"/>
    <s v="No"/>
    <s v="No"/>
    <s v="No"/>
    <s v="No"/>
    <s v="No"/>
    <s v="Ch"/>
    <s v="Yes"/>
    <x v="1"/>
    <x v="2"/>
    <s v="Discharged to home"/>
    <s v="Clinic Referral"/>
  </r>
  <r>
    <s v="36436908"/>
    <s v="3081429"/>
    <x v="0"/>
    <x v="0"/>
    <x v="5"/>
    <s v="Unknown"/>
    <n v="5"/>
    <s v="Unknown"/>
    <x v="0"/>
    <n v="58"/>
    <n v="0"/>
    <n v="11"/>
    <n v="0"/>
    <n v="0"/>
    <n v="1"/>
    <s v="428"/>
    <s v="584"/>
    <s v="250.4"/>
    <n v="9"/>
    <s v="None"/>
    <s v="None"/>
    <s v="No"/>
    <s v="No"/>
    <s v="No"/>
    <s v="No"/>
    <s v="No"/>
    <s v="No"/>
    <s v="No"/>
    <s v="No"/>
    <s v="No"/>
    <s v="No"/>
    <s v="No"/>
    <s v="No"/>
    <s v="No"/>
    <s v="No"/>
    <s v="No"/>
    <s v="No"/>
    <s v="No"/>
    <s v="No"/>
    <s v="No"/>
    <s v="No"/>
    <s v="No"/>
    <s v="No"/>
    <s v="No"/>
    <s v="No"/>
    <s v="No"/>
    <x v="0"/>
    <x v="0"/>
    <s v="Discharged/transferred to home with home health service"/>
    <s v="Emergency Room"/>
  </r>
  <r>
    <s v="36441438"/>
    <s v="63064575"/>
    <x v="0"/>
    <x v="1"/>
    <x v="6"/>
    <s v="Unknown"/>
    <n v="7"/>
    <s v="Unknown"/>
    <x v="0"/>
    <n v="66"/>
    <n v="1"/>
    <n v="35"/>
    <n v="0"/>
    <n v="0"/>
    <n v="0"/>
    <s v="197"/>
    <s v="427"/>
    <s v="997"/>
    <n v="8"/>
    <s v="None"/>
    <s v="None"/>
    <s v="Steady"/>
    <s v="No"/>
    <s v="No"/>
    <s v="No"/>
    <s v="No"/>
    <s v="No"/>
    <s v="No"/>
    <s v="No"/>
    <s v="No"/>
    <s v="No"/>
    <s v="No"/>
    <s v="No"/>
    <s v="No"/>
    <s v="No"/>
    <s v="No"/>
    <s v="No"/>
    <s v="No"/>
    <s v="Steady"/>
    <s v="No"/>
    <s v="No"/>
    <s v="No"/>
    <s v="No"/>
    <s v="No"/>
    <s v="Ch"/>
    <s v="Yes"/>
    <x v="2"/>
    <x v="2"/>
    <s v="Discharged to home"/>
    <s v="Clinic Referral"/>
  </r>
  <r>
    <s v="36456948"/>
    <s v="6416856"/>
    <x v="0"/>
    <x v="1"/>
    <x v="6"/>
    <s v="Unknown"/>
    <n v="1"/>
    <s v="Unknown"/>
    <x v="0"/>
    <n v="39"/>
    <n v="0"/>
    <n v="7"/>
    <n v="0"/>
    <n v="0"/>
    <n v="2"/>
    <s v="428"/>
    <s v="250.4"/>
    <s v="585"/>
    <n v="9"/>
    <s v="None"/>
    <s v="None"/>
    <s v="No"/>
    <s v="No"/>
    <s v="No"/>
    <s v="No"/>
    <s v="No"/>
    <s v="No"/>
    <s v="No"/>
    <s v="No"/>
    <s v="No"/>
    <s v="No"/>
    <s v="No"/>
    <s v="No"/>
    <s v="No"/>
    <s v="No"/>
    <s v="No"/>
    <s v="No"/>
    <s v="No"/>
    <s v="No"/>
    <s v="No"/>
    <s v="No"/>
    <s v="No"/>
    <s v="No"/>
    <s v="No"/>
    <s v="No"/>
    <s v="No"/>
    <x v="0"/>
    <x v="1"/>
    <s v="Discharged/transferred to another short term hospital"/>
    <s v="Physician Referral"/>
  </r>
  <r>
    <s v="36457920"/>
    <s v="1091340"/>
    <x v="0"/>
    <x v="0"/>
    <x v="5"/>
    <s v="Unknown"/>
    <n v="2"/>
    <s v="Unknown"/>
    <x v="0"/>
    <n v="51"/>
    <n v="0"/>
    <n v="17"/>
    <n v="0"/>
    <n v="0"/>
    <n v="2"/>
    <s v="998"/>
    <s v="250"/>
    <s v="V45"/>
    <n v="4"/>
    <s v="None"/>
    <s v="None"/>
    <s v="Steady"/>
    <s v="No"/>
    <s v="No"/>
    <s v="No"/>
    <s v="No"/>
    <s v="No"/>
    <s v="No"/>
    <s v="Steady"/>
    <s v="No"/>
    <s v="No"/>
    <s v="Steady"/>
    <s v="No"/>
    <s v="No"/>
    <s v="No"/>
    <s v="No"/>
    <s v="No"/>
    <s v="No"/>
    <s v="No"/>
    <s v="No"/>
    <s v="No"/>
    <s v="No"/>
    <s v="No"/>
    <s v="No"/>
    <s v="Ch"/>
    <s v="Yes"/>
    <x v="1"/>
    <x v="1"/>
    <s v="Discharged to home"/>
    <s v="Physician Referral"/>
  </r>
  <r>
    <s v="36471636"/>
    <s v="112509963"/>
    <x v="0"/>
    <x v="1"/>
    <x v="3"/>
    <s v="Unknown"/>
    <n v="2"/>
    <s v="Unknown"/>
    <x v="0"/>
    <n v="49"/>
    <n v="0"/>
    <n v="11"/>
    <n v="0"/>
    <n v="0"/>
    <n v="0"/>
    <s v="577"/>
    <s v="401"/>
    <s v="250"/>
    <n v="4"/>
    <s v="None"/>
    <s v="None"/>
    <s v="Steady"/>
    <s v="No"/>
    <s v="No"/>
    <s v="No"/>
    <s v="No"/>
    <s v="No"/>
    <s v="No"/>
    <s v="No"/>
    <s v="No"/>
    <s v="No"/>
    <s v="No"/>
    <s v="No"/>
    <s v="No"/>
    <s v="No"/>
    <s v="No"/>
    <s v="No"/>
    <s v="No"/>
    <s v="Steady"/>
    <s v="No"/>
    <s v="No"/>
    <s v="No"/>
    <s v="No"/>
    <s v="No"/>
    <s v="Ch"/>
    <s v="Yes"/>
    <x v="1"/>
    <x v="0"/>
    <s v="Discharged to home"/>
    <s v="Emergency Room"/>
  </r>
  <r>
    <s v="36474924"/>
    <s v="554247"/>
    <x v="0"/>
    <x v="0"/>
    <x v="7"/>
    <s v="Unknown"/>
    <n v="11"/>
    <s v="Unknown"/>
    <x v="0"/>
    <n v="50"/>
    <n v="4"/>
    <n v="19"/>
    <n v="0"/>
    <n v="0"/>
    <n v="0"/>
    <s v="574"/>
    <s v="427"/>
    <s v="427"/>
    <n v="9"/>
    <s v="None"/>
    <s v="None"/>
    <s v="No"/>
    <s v="No"/>
    <s v="No"/>
    <s v="No"/>
    <s v="No"/>
    <s v="No"/>
    <s v="No"/>
    <s v="No"/>
    <s v="No"/>
    <s v="No"/>
    <s v="No"/>
    <s v="No"/>
    <s v="No"/>
    <s v="No"/>
    <s v="No"/>
    <s v="No"/>
    <s v="No"/>
    <s v="No"/>
    <s v="No"/>
    <s v="No"/>
    <s v="No"/>
    <s v="No"/>
    <s v="No"/>
    <s v="No"/>
    <s v="No"/>
    <x v="1"/>
    <x v="0"/>
    <s v="Discharged to home"/>
    <s v="Emergency Room"/>
  </r>
  <r>
    <s v="36475026"/>
    <s v="18799938"/>
    <x v="0"/>
    <x v="1"/>
    <x v="6"/>
    <s v="Unknown"/>
    <n v="1"/>
    <s v="Unknown"/>
    <x v="0"/>
    <n v="39"/>
    <n v="3"/>
    <n v="10"/>
    <n v="0"/>
    <n v="0"/>
    <n v="0"/>
    <s v="410"/>
    <s v="785"/>
    <s v="518"/>
    <n v="7"/>
    <s v="None"/>
    <s v="None"/>
    <s v="No"/>
    <s v="No"/>
    <s v="No"/>
    <s v="No"/>
    <s v="No"/>
    <s v="No"/>
    <s v="No"/>
    <s v="No"/>
    <s v="No"/>
    <s v="No"/>
    <s v="No"/>
    <s v="No"/>
    <s v="No"/>
    <s v="No"/>
    <s v="No"/>
    <s v="No"/>
    <s v="No"/>
    <s v="No"/>
    <s v="No"/>
    <s v="No"/>
    <s v="No"/>
    <s v="No"/>
    <s v="No"/>
    <s v="No"/>
    <s v="No"/>
    <x v="1"/>
    <x v="1"/>
    <s v="Expired"/>
    <s v="Transfer from a hospital"/>
  </r>
  <r>
    <s v="36477108"/>
    <s v="111486087"/>
    <x v="0"/>
    <x v="0"/>
    <x v="7"/>
    <s v="Unknown"/>
    <n v="9"/>
    <s v="Unknown"/>
    <x v="0"/>
    <n v="78"/>
    <n v="0"/>
    <n v="18"/>
    <n v="0"/>
    <n v="0"/>
    <n v="0"/>
    <s v="593"/>
    <s v="427"/>
    <s v="496"/>
    <n v="8"/>
    <s v="None"/>
    <s v="&gt;8"/>
    <s v="No"/>
    <s v="No"/>
    <s v="No"/>
    <s v="No"/>
    <s v="No"/>
    <s v="No"/>
    <s v="No"/>
    <s v="No"/>
    <s v="No"/>
    <s v="No"/>
    <s v="Steady"/>
    <s v="No"/>
    <s v="No"/>
    <s v="No"/>
    <s v="No"/>
    <s v="No"/>
    <s v="No"/>
    <s v="No"/>
    <s v="No"/>
    <s v="No"/>
    <s v="No"/>
    <s v="No"/>
    <s v="No"/>
    <s v="No"/>
    <s v="Yes"/>
    <x v="2"/>
    <x v="0"/>
    <s v="Discharged to home"/>
    <s v="Emergency Room"/>
  </r>
  <r>
    <s v="36479196"/>
    <s v="3953799"/>
    <x v="1"/>
    <x v="0"/>
    <x v="7"/>
    <s v="Unknown"/>
    <n v="3"/>
    <s v="Unknown"/>
    <x v="0"/>
    <n v="34"/>
    <n v="0"/>
    <n v="10"/>
    <n v="0"/>
    <n v="0"/>
    <n v="0"/>
    <s v="599"/>
    <s v="428"/>
    <s v="41"/>
    <n v="8"/>
    <s v="None"/>
    <s v="None"/>
    <s v="Steady"/>
    <s v="No"/>
    <s v="No"/>
    <s v="No"/>
    <s v="No"/>
    <s v="No"/>
    <s v="No"/>
    <s v="No"/>
    <s v="No"/>
    <s v="No"/>
    <s v="No"/>
    <s v="No"/>
    <s v="No"/>
    <s v="No"/>
    <s v="No"/>
    <s v="No"/>
    <s v="No"/>
    <s v="No"/>
    <s v="No"/>
    <s v="No"/>
    <s v="No"/>
    <s v="No"/>
    <s v="No"/>
    <s v="No"/>
    <s v="Yes"/>
    <x v="0"/>
    <x v="0"/>
    <s v="Discharged/transferred to another type of inpatient care institution"/>
    <s v="Emergency Room"/>
  </r>
  <r>
    <s v="36481050"/>
    <s v="5424786"/>
    <x v="0"/>
    <x v="1"/>
    <x v="6"/>
    <s v="Unknown"/>
    <n v="8"/>
    <s v="Unknown"/>
    <x v="0"/>
    <n v="50"/>
    <n v="2"/>
    <n v="15"/>
    <n v="0"/>
    <n v="0"/>
    <n v="0"/>
    <s v="604"/>
    <s v="403"/>
    <s v="250.82"/>
    <n v="9"/>
    <s v="None"/>
    <s v="None"/>
    <s v="No"/>
    <s v="No"/>
    <s v="No"/>
    <s v="No"/>
    <s v="No"/>
    <s v="No"/>
    <s v="No"/>
    <s v="No"/>
    <s v="No"/>
    <s v="No"/>
    <s v="No"/>
    <s v="No"/>
    <s v="No"/>
    <s v="No"/>
    <s v="No"/>
    <s v="No"/>
    <s v="No"/>
    <s v="No"/>
    <s v="No"/>
    <s v="No"/>
    <s v="No"/>
    <s v="No"/>
    <s v="No"/>
    <s v="No"/>
    <s v="No"/>
    <x v="0"/>
    <x v="0"/>
    <s v="Discharged/transferred to home with home health service"/>
    <s v="Transfer from a hospital"/>
  </r>
  <r>
    <s v="36491382"/>
    <s v="245061"/>
    <x v="0"/>
    <x v="1"/>
    <x v="6"/>
    <s v="Unknown"/>
    <n v="6"/>
    <s v="Unknown"/>
    <x v="0"/>
    <n v="46"/>
    <n v="5"/>
    <n v="13"/>
    <n v="0"/>
    <n v="0"/>
    <n v="0"/>
    <s v="414"/>
    <s v="411"/>
    <s v="V45"/>
    <n v="7"/>
    <s v="None"/>
    <s v="None"/>
    <s v="No"/>
    <s v="No"/>
    <s v="No"/>
    <s v="No"/>
    <s v="No"/>
    <s v="No"/>
    <s v="No"/>
    <s v="Up"/>
    <s v="No"/>
    <s v="No"/>
    <s v="No"/>
    <s v="No"/>
    <s v="No"/>
    <s v="No"/>
    <s v="No"/>
    <s v="No"/>
    <s v="No"/>
    <s v="No"/>
    <s v="No"/>
    <s v="No"/>
    <s v="No"/>
    <s v="No"/>
    <s v="No"/>
    <s v="Ch"/>
    <s v="Yes"/>
    <x v="1"/>
    <x v="0"/>
    <s v="Discharged to home"/>
    <s v="Emergency Room"/>
  </r>
  <r>
    <s v="36492192"/>
    <s v="93307437"/>
    <x v="0"/>
    <x v="0"/>
    <x v="4"/>
    <s v="[75-100)"/>
    <n v="6"/>
    <s v="Unknown"/>
    <x v="0"/>
    <n v="2"/>
    <n v="1"/>
    <n v="23"/>
    <n v="0"/>
    <n v="0"/>
    <n v="0"/>
    <s v="738"/>
    <s v="724"/>
    <s v="250"/>
    <n v="5"/>
    <s v="None"/>
    <s v="None"/>
    <s v="Steady"/>
    <s v="No"/>
    <s v="No"/>
    <s v="No"/>
    <s v="No"/>
    <s v="No"/>
    <s v="Steady"/>
    <s v="No"/>
    <s v="No"/>
    <s v="Steady"/>
    <s v="No"/>
    <s v="No"/>
    <s v="No"/>
    <s v="No"/>
    <s v="No"/>
    <s v="No"/>
    <s v="No"/>
    <s v="Steady"/>
    <s v="No"/>
    <s v="No"/>
    <s v="No"/>
    <s v="No"/>
    <s v="No"/>
    <s v="Ch"/>
    <s v="Yes"/>
    <x v="2"/>
    <x v="3"/>
    <s v="Discharged/transferred to SNF"/>
    <m/>
  </r>
  <r>
    <s v="36497136"/>
    <s v="231975"/>
    <x v="1"/>
    <x v="0"/>
    <x v="2"/>
    <s v="Unknown"/>
    <n v="4"/>
    <s v="Unknown"/>
    <x v="0"/>
    <n v="15"/>
    <n v="3"/>
    <n v="22"/>
    <n v="0"/>
    <n v="2"/>
    <n v="4"/>
    <s v="648"/>
    <s v="250.53"/>
    <s v="659"/>
    <n v="7"/>
    <s v="None"/>
    <s v="None"/>
    <s v="No"/>
    <s v="No"/>
    <s v="No"/>
    <s v="No"/>
    <s v="No"/>
    <s v="No"/>
    <s v="No"/>
    <s v="No"/>
    <s v="No"/>
    <s v="No"/>
    <s v="No"/>
    <s v="No"/>
    <s v="No"/>
    <s v="No"/>
    <s v="No"/>
    <s v="No"/>
    <s v="No"/>
    <s v="Up"/>
    <s v="No"/>
    <s v="No"/>
    <s v="No"/>
    <s v="No"/>
    <s v="No"/>
    <s v="Ch"/>
    <s v="Yes"/>
    <x v="1"/>
    <x v="0"/>
    <s v="Discharged to home"/>
    <s v="Emergency Room"/>
  </r>
  <r>
    <s v="36519426"/>
    <s v="84670560"/>
    <x v="0"/>
    <x v="1"/>
    <x v="7"/>
    <s v="Unknown"/>
    <n v="2"/>
    <s v="Unknown"/>
    <x v="0"/>
    <n v="74"/>
    <n v="1"/>
    <n v="15"/>
    <n v="0"/>
    <n v="0"/>
    <n v="0"/>
    <s v="486"/>
    <s v="276"/>
    <s v="496"/>
    <n v="9"/>
    <s v="None"/>
    <s v="Norm"/>
    <s v="No"/>
    <s v="No"/>
    <s v="No"/>
    <s v="No"/>
    <s v="No"/>
    <s v="No"/>
    <s v="Down"/>
    <s v="No"/>
    <s v="No"/>
    <s v="No"/>
    <s v="No"/>
    <s v="No"/>
    <s v="No"/>
    <s v="No"/>
    <s v="No"/>
    <s v="No"/>
    <s v="No"/>
    <s v="No"/>
    <s v="No"/>
    <s v="No"/>
    <s v="No"/>
    <s v="No"/>
    <s v="No"/>
    <s v="Ch"/>
    <s v="Yes"/>
    <x v="0"/>
    <x v="1"/>
    <s v="Discharged to home"/>
    <s v="Emergency Room"/>
  </r>
  <r>
    <s v="36524988"/>
    <s v="2297241"/>
    <x v="0"/>
    <x v="0"/>
    <x v="4"/>
    <s v="Unknown"/>
    <n v="12"/>
    <s v="Unknown"/>
    <x v="0"/>
    <n v="84"/>
    <n v="5"/>
    <n v="39"/>
    <n v="0"/>
    <n v="0"/>
    <n v="0"/>
    <s v="410"/>
    <s v="820"/>
    <s v="428"/>
    <n v="9"/>
    <s v="None"/>
    <s v="None"/>
    <s v="No"/>
    <s v="No"/>
    <s v="No"/>
    <s v="No"/>
    <s v="No"/>
    <s v="No"/>
    <s v="No"/>
    <s v="Steady"/>
    <s v="No"/>
    <s v="No"/>
    <s v="No"/>
    <s v="No"/>
    <s v="No"/>
    <s v="No"/>
    <s v="No"/>
    <s v="No"/>
    <s v="No"/>
    <s v="Steady"/>
    <s v="No"/>
    <s v="No"/>
    <s v="No"/>
    <s v="No"/>
    <s v="No"/>
    <s v="Ch"/>
    <s v="Yes"/>
    <x v="1"/>
    <x v="0"/>
    <s v="Discharged/transferred to SNF"/>
    <s v="Transfer from a hospital"/>
  </r>
  <r>
    <s v="36529290"/>
    <s v="14156001"/>
    <x v="1"/>
    <x v="1"/>
    <x v="4"/>
    <s v="Unknown"/>
    <n v="6"/>
    <s v="Unknown"/>
    <x v="0"/>
    <n v="43"/>
    <n v="1"/>
    <n v="15"/>
    <n v="0"/>
    <n v="0"/>
    <n v="2"/>
    <s v="682"/>
    <s v="428"/>
    <s v="425"/>
    <n v="9"/>
    <s v="None"/>
    <s v="None"/>
    <s v="No"/>
    <s v="No"/>
    <s v="No"/>
    <s v="No"/>
    <s v="No"/>
    <s v="No"/>
    <s v="No"/>
    <s v="No"/>
    <s v="No"/>
    <s v="No"/>
    <s v="No"/>
    <s v="No"/>
    <s v="No"/>
    <s v="No"/>
    <s v="No"/>
    <s v="No"/>
    <s v="No"/>
    <s v="Steady"/>
    <s v="No"/>
    <s v="No"/>
    <s v="No"/>
    <s v="No"/>
    <s v="No"/>
    <s v="No"/>
    <s v="Yes"/>
    <x v="0"/>
    <x v="0"/>
    <s v="Discharged/transferred to home with home health service"/>
    <s v="Emergency Room"/>
  </r>
  <r>
    <s v="36536520"/>
    <s v="105426720"/>
    <x v="0"/>
    <x v="1"/>
    <x v="5"/>
    <s v="Unknown"/>
    <n v="2"/>
    <s v="Unknown"/>
    <x v="0"/>
    <n v="54"/>
    <n v="6"/>
    <n v="24"/>
    <n v="0"/>
    <n v="0"/>
    <n v="0"/>
    <s v="250.7"/>
    <s v="410"/>
    <s v="785"/>
    <n v="9"/>
    <s v="None"/>
    <s v="None"/>
    <s v="No"/>
    <s v="No"/>
    <s v="No"/>
    <s v="No"/>
    <s v="No"/>
    <s v="No"/>
    <s v="No"/>
    <s v="No"/>
    <s v="No"/>
    <s v="No"/>
    <s v="No"/>
    <s v="No"/>
    <s v="No"/>
    <s v="No"/>
    <s v="No"/>
    <s v="No"/>
    <s v="No"/>
    <s v="Steady"/>
    <s v="No"/>
    <s v="No"/>
    <s v="No"/>
    <s v="No"/>
    <s v="No"/>
    <s v="No"/>
    <s v="Yes"/>
    <x v="1"/>
    <x v="2"/>
    <s v="Expired"/>
    <s v="Physician Referral"/>
  </r>
  <r>
    <s v="36555402"/>
    <s v="86566518"/>
    <x v="0"/>
    <x v="0"/>
    <x v="5"/>
    <s v="Unknown"/>
    <n v="3"/>
    <s v="Unknown"/>
    <x v="0"/>
    <n v="47"/>
    <n v="6"/>
    <n v="16"/>
    <n v="0"/>
    <n v="0"/>
    <n v="0"/>
    <s v="427"/>
    <s v="397"/>
    <s v="250.01"/>
    <n v="9"/>
    <s v="None"/>
    <s v="None"/>
    <s v="No"/>
    <s v="No"/>
    <s v="No"/>
    <s v="No"/>
    <s v="No"/>
    <s v="No"/>
    <s v="No"/>
    <s v="No"/>
    <s v="No"/>
    <s v="No"/>
    <s v="No"/>
    <s v="No"/>
    <s v="No"/>
    <s v="No"/>
    <s v="No"/>
    <s v="No"/>
    <s v="No"/>
    <s v="Steady"/>
    <s v="No"/>
    <s v="No"/>
    <s v="No"/>
    <s v="No"/>
    <s v="No"/>
    <s v="No"/>
    <s v="Yes"/>
    <x v="2"/>
    <x v="0"/>
    <s v="Discharged to home"/>
    <s v="Emergency Room"/>
  </r>
  <r>
    <s v="36557736"/>
    <s v="957771"/>
    <x v="1"/>
    <x v="0"/>
    <x v="6"/>
    <s v="Unknown"/>
    <n v="1"/>
    <s v="Unknown"/>
    <x v="0"/>
    <n v="42"/>
    <n v="1"/>
    <n v="9"/>
    <n v="1"/>
    <n v="0"/>
    <n v="1"/>
    <s v="427"/>
    <s v="585"/>
    <s v="496"/>
    <n v="8"/>
    <s v="None"/>
    <s v="None"/>
    <s v="No"/>
    <s v="No"/>
    <s v="No"/>
    <s v="No"/>
    <s v="No"/>
    <s v="No"/>
    <s v="No"/>
    <s v="No"/>
    <s v="No"/>
    <s v="No"/>
    <s v="No"/>
    <s v="No"/>
    <s v="No"/>
    <s v="No"/>
    <s v="No"/>
    <s v="No"/>
    <s v="No"/>
    <s v="No"/>
    <s v="No"/>
    <s v="No"/>
    <s v="No"/>
    <s v="No"/>
    <s v="No"/>
    <s v="No"/>
    <s v="No"/>
    <x v="2"/>
    <x v="0"/>
    <s v="Discharged to home"/>
    <s v="Clinic Referral"/>
  </r>
  <r>
    <s v="36562206"/>
    <s v="311490"/>
    <x v="0"/>
    <x v="0"/>
    <x v="5"/>
    <s v="Unknown"/>
    <n v="7"/>
    <s v="Unknown"/>
    <x v="0"/>
    <n v="59"/>
    <n v="1"/>
    <n v="10"/>
    <n v="0"/>
    <n v="0"/>
    <n v="0"/>
    <s v="570"/>
    <s v="576"/>
    <s v="574"/>
    <n v="8"/>
    <s v="None"/>
    <s v="None"/>
    <s v="No"/>
    <s v="No"/>
    <s v="No"/>
    <s v="No"/>
    <s v="No"/>
    <s v="No"/>
    <s v="No"/>
    <s v="No"/>
    <s v="No"/>
    <s v="No"/>
    <s v="No"/>
    <s v="No"/>
    <s v="No"/>
    <s v="No"/>
    <s v="No"/>
    <s v="No"/>
    <s v="No"/>
    <s v="No"/>
    <s v="No"/>
    <s v="No"/>
    <s v="No"/>
    <s v="No"/>
    <s v="No"/>
    <s v="No"/>
    <s v="No"/>
    <x v="0"/>
    <x v="0"/>
    <s v="Discharged to home"/>
    <s v="Emergency Room"/>
  </r>
  <r>
    <s v="36573714"/>
    <s v="18374697"/>
    <x v="0"/>
    <x v="1"/>
    <x v="4"/>
    <s v="Unknown"/>
    <n v="3"/>
    <s v="Unknown"/>
    <x v="0"/>
    <n v="40"/>
    <n v="1"/>
    <n v="12"/>
    <n v="0"/>
    <n v="0"/>
    <n v="2"/>
    <s v="511"/>
    <s v="578"/>
    <s v="285"/>
    <n v="7"/>
    <s v="None"/>
    <s v="None"/>
    <s v="No"/>
    <s v="No"/>
    <s v="No"/>
    <s v="No"/>
    <s v="No"/>
    <s v="No"/>
    <s v="No"/>
    <s v="No"/>
    <s v="No"/>
    <s v="No"/>
    <s v="No"/>
    <s v="No"/>
    <s v="No"/>
    <s v="No"/>
    <s v="No"/>
    <s v="No"/>
    <s v="No"/>
    <s v="No"/>
    <s v="No"/>
    <s v="No"/>
    <s v="No"/>
    <s v="No"/>
    <s v="No"/>
    <s v="No"/>
    <s v="No"/>
    <x v="1"/>
    <x v="0"/>
    <s v="Discharged to home"/>
    <s v="Emergency Room"/>
  </r>
  <r>
    <s v="36575376"/>
    <s v="25934787"/>
    <x v="0"/>
    <x v="0"/>
    <x v="4"/>
    <s v="Unknown"/>
    <n v="1"/>
    <s v="Unknown"/>
    <x v="0"/>
    <n v="21"/>
    <n v="0"/>
    <n v="11"/>
    <n v="0"/>
    <n v="0"/>
    <n v="0"/>
    <s v="414"/>
    <s v="413"/>
    <s v="427"/>
    <n v="8"/>
    <s v="Norm"/>
    <s v="None"/>
    <s v="No"/>
    <s v="No"/>
    <s v="No"/>
    <s v="No"/>
    <s v="Steady"/>
    <s v="No"/>
    <s v="No"/>
    <s v="No"/>
    <s v="No"/>
    <s v="No"/>
    <s v="No"/>
    <s v="No"/>
    <s v="No"/>
    <s v="No"/>
    <s v="No"/>
    <s v="No"/>
    <s v="No"/>
    <s v="Down"/>
    <s v="No"/>
    <s v="No"/>
    <s v="No"/>
    <s v="No"/>
    <s v="No"/>
    <s v="Ch"/>
    <s v="Yes"/>
    <x v="1"/>
    <x v="5"/>
    <s v="Discharged/transferred to home with home health service"/>
    <m/>
  </r>
  <r>
    <s v="36581994"/>
    <s v="12937158"/>
    <x v="0"/>
    <x v="0"/>
    <x v="7"/>
    <s v="Unknown"/>
    <n v="6"/>
    <s v="Unknown"/>
    <x v="0"/>
    <n v="46"/>
    <n v="1"/>
    <n v="8"/>
    <n v="0"/>
    <n v="0"/>
    <n v="0"/>
    <s v="996"/>
    <s v="38"/>
    <s v="585"/>
    <n v="6"/>
    <s v="None"/>
    <s v="None"/>
    <s v="No"/>
    <s v="No"/>
    <s v="No"/>
    <s v="No"/>
    <s v="No"/>
    <s v="No"/>
    <s v="No"/>
    <s v="No"/>
    <s v="No"/>
    <s v="No"/>
    <s v="No"/>
    <s v="No"/>
    <s v="No"/>
    <s v="No"/>
    <s v="No"/>
    <s v="No"/>
    <s v="No"/>
    <s v="No"/>
    <s v="No"/>
    <s v="No"/>
    <s v="No"/>
    <s v="No"/>
    <s v="No"/>
    <s v="No"/>
    <s v="No"/>
    <x v="1"/>
    <x v="0"/>
    <s v="Discharged/transferred to home with home health service"/>
    <s v="Emergency Room"/>
  </r>
  <r>
    <s v="36589800"/>
    <s v="100250847"/>
    <x v="0"/>
    <x v="0"/>
    <x v="7"/>
    <s v="Unknown"/>
    <n v="12"/>
    <s v="Unknown"/>
    <x v="0"/>
    <n v="55"/>
    <n v="0"/>
    <n v="17"/>
    <n v="0"/>
    <n v="0"/>
    <n v="1"/>
    <s v="311"/>
    <s v="250"/>
    <s v="493"/>
    <n v="9"/>
    <s v="None"/>
    <s v="None"/>
    <s v="No"/>
    <s v="No"/>
    <s v="No"/>
    <s v="No"/>
    <s v="No"/>
    <s v="No"/>
    <s v="No"/>
    <s v="Steady"/>
    <s v="No"/>
    <s v="No"/>
    <s v="No"/>
    <s v="No"/>
    <s v="No"/>
    <s v="No"/>
    <s v="No"/>
    <s v="No"/>
    <s v="No"/>
    <s v="No"/>
    <s v="No"/>
    <s v="No"/>
    <s v="No"/>
    <s v="No"/>
    <s v="No"/>
    <s v="No"/>
    <s v="Yes"/>
    <x v="0"/>
    <x v="1"/>
    <s v="Discharged to home"/>
    <s v="Emergency Room"/>
  </r>
  <r>
    <s v="36599448"/>
    <s v="15639705"/>
    <x v="0"/>
    <x v="1"/>
    <x v="4"/>
    <s v="Unknown"/>
    <n v="3"/>
    <s v="Unknown"/>
    <x v="0"/>
    <n v="63"/>
    <n v="0"/>
    <n v="6"/>
    <n v="0"/>
    <n v="0"/>
    <n v="0"/>
    <s v="410"/>
    <s v="428"/>
    <s v="788"/>
    <n v="5"/>
    <s v="None"/>
    <s v="&gt;8"/>
    <s v="Steady"/>
    <s v="No"/>
    <s v="No"/>
    <s v="No"/>
    <s v="No"/>
    <s v="No"/>
    <s v="No"/>
    <s v="Steady"/>
    <s v="No"/>
    <s v="No"/>
    <s v="No"/>
    <s v="No"/>
    <s v="No"/>
    <s v="No"/>
    <s v="No"/>
    <s v="No"/>
    <s v="No"/>
    <s v="No"/>
    <s v="No"/>
    <s v="No"/>
    <s v="No"/>
    <s v="No"/>
    <s v="No"/>
    <s v="Ch"/>
    <s v="Yes"/>
    <x v="1"/>
    <x v="0"/>
    <s v="Discharged to home"/>
    <s v="Emergency Room"/>
  </r>
  <r>
    <s v="36640752"/>
    <s v="167265"/>
    <x v="1"/>
    <x v="0"/>
    <x v="7"/>
    <s v="Unknown"/>
    <n v="6"/>
    <s v="Unknown"/>
    <x v="0"/>
    <n v="87"/>
    <n v="3"/>
    <n v="24"/>
    <n v="0"/>
    <n v="0"/>
    <n v="0"/>
    <s v="584"/>
    <s v="250.42"/>
    <s v="428"/>
    <n v="9"/>
    <s v="None"/>
    <s v="None"/>
    <s v="No"/>
    <s v="No"/>
    <s v="No"/>
    <s v="No"/>
    <s v="No"/>
    <s v="No"/>
    <s v="No"/>
    <s v="No"/>
    <s v="No"/>
    <s v="No"/>
    <s v="No"/>
    <s v="No"/>
    <s v="No"/>
    <s v="No"/>
    <s v="No"/>
    <s v="No"/>
    <s v="No"/>
    <s v="No"/>
    <s v="No"/>
    <s v="No"/>
    <s v="No"/>
    <s v="No"/>
    <s v="No"/>
    <s v="No"/>
    <s v="No"/>
    <x v="1"/>
    <x v="0"/>
    <s v="Discharged/transferred to another type of inpatient care institution"/>
    <s v="Emergency Room"/>
  </r>
  <r>
    <s v="36641412"/>
    <s v="17995509"/>
    <x v="1"/>
    <x v="1"/>
    <x v="3"/>
    <s v="Unknown"/>
    <n v="1"/>
    <s v="Unknown"/>
    <x v="0"/>
    <n v="31"/>
    <n v="4"/>
    <n v="16"/>
    <n v="0"/>
    <n v="0"/>
    <n v="0"/>
    <s v="414"/>
    <s v="250.4"/>
    <s v="585"/>
    <n v="4"/>
    <s v="None"/>
    <s v="None"/>
    <s v="No"/>
    <s v="No"/>
    <s v="No"/>
    <s v="No"/>
    <s v="No"/>
    <s v="No"/>
    <s v="No"/>
    <s v="No"/>
    <s v="No"/>
    <s v="No"/>
    <s v="No"/>
    <s v="No"/>
    <s v="No"/>
    <s v="No"/>
    <s v="No"/>
    <s v="No"/>
    <s v="No"/>
    <s v="Down"/>
    <s v="No"/>
    <s v="No"/>
    <s v="No"/>
    <s v="No"/>
    <s v="No"/>
    <s v="Ch"/>
    <s v="Yes"/>
    <x v="0"/>
    <x v="1"/>
    <s v="Discharged to home"/>
    <s v="Clinic Referral"/>
  </r>
  <r>
    <s v="36678120"/>
    <s v="95540931"/>
    <x v="1"/>
    <x v="0"/>
    <x v="5"/>
    <s v="Unknown"/>
    <n v="6"/>
    <s v="Unknown"/>
    <x v="0"/>
    <n v="62"/>
    <n v="0"/>
    <n v="19"/>
    <n v="2"/>
    <n v="1"/>
    <n v="2"/>
    <s v="282"/>
    <s v="276"/>
    <s v="276"/>
    <n v="9"/>
    <s v="None"/>
    <s v="None"/>
    <s v="No"/>
    <s v="No"/>
    <s v="No"/>
    <s v="No"/>
    <s v="No"/>
    <s v="No"/>
    <s v="No"/>
    <s v="No"/>
    <s v="No"/>
    <s v="No"/>
    <s v="No"/>
    <s v="No"/>
    <s v="No"/>
    <s v="No"/>
    <s v="No"/>
    <s v="No"/>
    <s v="No"/>
    <s v="Steady"/>
    <s v="No"/>
    <s v="No"/>
    <s v="No"/>
    <s v="No"/>
    <s v="No"/>
    <s v="No"/>
    <s v="Yes"/>
    <x v="0"/>
    <x v="0"/>
    <s v="Discharged to home"/>
    <s v="Emergency Room"/>
  </r>
  <r>
    <s v="36681666"/>
    <s v="7389819"/>
    <x v="0"/>
    <x v="0"/>
    <x v="4"/>
    <s v="Unknown"/>
    <n v="7"/>
    <s v="Unknown"/>
    <x v="0"/>
    <n v="53"/>
    <n v="5"/>
    <n v="9"/>
    <n v="0"/>
    <n v="0"/>
    <n v="0"/>
    <s v="414"/>
    <s v="411"/>
    <s v="287"/>
    <n v="9"/>
    <s v="None"/>
    <s v="None"/>
    <s v="No"/>
    <s v="No"/>
    <s v="No"/>
    <s v="No"/>
    <s v="No"/>
    <s v="No"/>
    <s v="No"/>
    <s v="Steady"/>
    <s v="No"/>
    <s v="No"/>
    <s v="No"/>
    <s v="No"/>
    <s v="No"/>
    <s v="No"/>
    <s v="No"/>
    <s v="No"/>
    <s v="No"/>
    <s v="No"/>
    <s v="No"/>
    <s v="No"/>
    <s v="No"/>
    <s v="No"/>
    <s v="No"/>
    <s v="No"/>
    <s v="Yes"/>
    <x v="1"/>
    <x v="0"/>
    <s v="Discharged to home"/>
    <s v="Emergency Room"/>
  </r>
  <r>
    <s v="36685962"/>
    <s v="3228903"/>
    <x v="0"/>
    <x v="0"/>
    <x v="8"/>
    <s v="Unknown"/>
    <n v="7"/>
    <s v="Unknown"/>
    <x v="0"/>
    <n v="25"/>
    <n v="0"/>
    <n v="14"/>
    <n v="0"/>
    <n v="0"/>
    <n v="0"/>
    <s v="428"/>
    <s v="486"/>
    <s v="294"/>
    <n v="7"/>
    <s v="None"/>
    <s v="None"/>
    <s v="No"/>
    <s v="No"/>
    <s v="No"/>
    <s v="No"/>
    <s v="No"/>
    <s v="No"/>
    <s v="No"/>
    <s v="No"/>
    <s v="No"/>
    <s v="No"/>
    <s v="No"/>
    <s v="No"/>
    <s v="No"/>
    <s v="No"/>
    <s v="No"/>
    <s v="No"/>
    <s v="No"/>
    <s v="No"/>
    <s v="No"/>
    <s v="No"/>
    <s v="No"/>
    <s v="No"/>
    <s v="No"/>
    <s v="No"/>
    <s v="No"/>
    <x v="0"/>
    <x v="1"/>
    <s v="Discharged/transferred to home with home health service"/>
    <s v="Physician Referral"/>
  </r>
  <r>
    <s v="36686064"/>
    <s v="24690132"/>
    <x v="0"/>
    <x v="0"/>
    <x v="8"/>
    <s v="Unknown"/>
    <n v="4"/>
    <s v="Unknown"/>
    <x v="0"/>
    <n v="25"/>
    <n v="1"/>
    <n v="16"/>
    <n v="0"/>
    <n v="0"/>
    <n v="0"/>
    <s v="491"/>
    <s v="486"/>
    <s v="250.8"/>
    <n v="8"/>
    <s v="&gt;300"/>
    <s v="None"/>
    <s v="No"/>
    <s v="No"/>
    <s v="No"/>
    <s v="No"/>
    <s v="No"/>
    <s v="No"/>
    <s v="Up"/>
    <s v="No"/>
    <s v="No"/>
    <s v="No"/>
    <s v="No"/>
    <s v="No"/>
    <s v="No"/>
    <s v="No"/>
    <s v="No"/>
    <s v="No"/>
    <s v="No"/>
    <s v="Down"/>
    <s v="No"/>
    <s v="No"/>
    <s v="No"/>
    <s v="No"/>
    <s v="No"/>
    <s v="Ch"/>
    <s v="Yes"/>
    <x v="1"/>
    <x v="5"/>
    <s v="Discharged/transferred to SNF"/>
    <m/>
  </r>
  <r>
    <s v="36686340"/>
    <s v="7232436"/>
    <x v="1"/>
    <x v="1"/>
    <x v="5"/>
    <s v="Unknown"/>
    <n v="3"/>
    <s v="Unknown"/>
    <x v="0"/>
    <n v="35"/>
    <n v="0"/>
    <n v="8"/>
    <n v="0"/>
    <n v="0"/>
    <n v="0"/>
    <s v="414"/>
    <s v="402"/>
    <s v="413"/>
    <n v="8"/>
    <s v="None"/>
    <s v="None"/>
    <s v="No"/>
    <s v="No"/>
    <s v="No"/>
    <s v="No"/>
    <s v="No"/>
    <s v="No"/>
    <s v="No"/>
    <s v="No"/>
    <s v="No"/>
    <s v="No"/>
    <s v="No"/>
    <s v="No"/>
    <s v="No"/>
    <s v="No"/>
    <s v="No"/>
    <s v="No"/>
    <s v="No"/>
    <s v="Steady"/>
    <s v="No"/>
    <s v="No"/>
    <s v="No"/>
    <s v="No"/>
    <s v="No"/>
    <s v="No"/>
    <s v="Yes"/>
    <x v="0"/>
    <x v="0"/>
    <s v="Discharged to home"/>
    <s v="Emergency Room"/>
  </r>
  <r>
    <s v="36689646"/>
    <s v="65752038"/>
    <x v="0"/>
    <x v="1"/>
    <x v="2"/>
    <s v="Unknown"/>
    <n v="3"/>
    <s v="Unknown"/>
    <x v="0"/>
    <n v="36"/>
    <n v="0"/>
    <n v="20"/>
    <n v="0"/>
    <n v="0"/>
    <n v="1"/>
    <s v="414"/>
    <s v="305"/>
    <s v="413"/>
    <n v="6"/>
    <s v="None"/>
    <s v="None"/>
    <s v="No"/>
    <s v="No"/>
    <s v="No"/>
    <s v="No"/>
    <s v="No"/>
    <s v="No"/>
    <s v="No"/>
    <s v="No"/>
    <s v="No"/>
    <s v="No"/>
    <s v="No"/>
    <s v="No"/>
    <s v="No"/>
    <s v="No"/>
    <s v="No"/>
    <s v="No"/>
    <s v="No"/>
    <s v="Steady"/>
    <s v="No"/>
    <s v="No"/>
    <s v="No"/>
    <s v="No"/>
    <s v="No"/>
    <s v="No"/>
    <s v="Yes"/>
    <x v="1"/>
    <x v="0"/>
    <s v="Discharged to home"/>
    <s v="Emergency Room"/>
  </r>
  <r>
    <s v="36694074"/>
    <s v="520263"/>
    <x v="0"/>
    <x v="1"/>
    <x v="4"/>
    <s v="Unknown"/>
    <n v="7"/>
    <s v="Unknown"/>
    <x v="0"/>
    <n v="51"/>
    <n v="2"/>
    <n v="14"/>
    <n v="0"/>
    <n v="0"/>
    <n v="0"/>
    <s v="996"/>
    <s v="496"/>
    <s v="428"/>
    <n v="8"/>
    <s v="None"/>
    <s v="None"/>
    <s v="No"/>
    <s v="No"/>
    <s v="No"/>
    <s v="No"/>
    <s v="No"/>
    <s v="No"/>
    <s v="No"/>
    <s v="Steady"/>
    <s v="No"/>
    <s v="No"/>
    <s v="No"/>
    <s v="No"/>
    <s v="No"/>
    <s v="No"/>
    <s v="No"/>
    <s v="No"/>
    <s v="No"/>
    <s v="No"/>
    <s v="No"/>
    <s v="No"/>
    <s v="No"/>
    <s v="No"/>
    <s v="No"/>
    <s v="No"/>
    <s v="Yes"/>
    <x v="0"/>
    <x v="0"/>
    <s v="Discharged to home"/>
    <s v="Emergency Room"/>
  </r>
  <r>
    <s v="36695394"/>
    <s v="23647689"/>
    <x v="0"/>
    <x v="0"/>
    <x v="5"/>
    <s v="Unknown"/>
    <n v="1"/>
    <s v="Unknown"/>
    <x v="0"/>
    <n v="23"/>
    <n v="0"/>
    <n v="6"/>
    <n v="0"/>
    <n v="1"/>
    <n v="0"/>
    <s v="577"/>
    <s v="574"/>
    <s v="250"/>
    <n v="6"/>
    <s v="&gt;300"/>
    <s v="None"/>
    <s v="No"/>
    <s v="No"/>
    <s v="No"/>
    <s v="No"/>
    <s v="No"/>
    <s v="No"/>
    <s v="No"/>
    <s v="No"/>
    <s v="No"/>
    <s v="No"/>
    <s v="No"/>
    <s v="No"/>
    <s v="No"/>
    <s v="No"/>
    <s v="No"/>
    <s v="No"/>
    <s v="No"/>
    <s v="Down"/>
    <s v="No"/>
    <s v="No"/>
    <s v="No"/>
    <s v="No"/>
    <s v="No"/>
    <s v="Ch"/>
    <s v="Yes"/>
    <x v="1"/>
    <x v="5"/>
    <s v="Discharged to home"/>
    <m/>
  </r>
  <r>
    <s v="36701232"/>
    <s v="8626392"/>
    <x v="0"/>
    <x v="0"/>
    <x v="7"/>
    <s v="Unknown"/>
    <n v="3"/>
    <s v="Unknown"/>
    <x v="0"/>
    <n v="34"/>
    <n v="0"/>
    <n v="10"/>
    <n v="0"/>
    <n v="0"/>
    <n v="0"/>
    <s v="486"/>
    <s v="250.01"/>
    <s v="731"/>
    <n v="7"/>
    <s v="None"/>
    <s v="None"/>
    <s v="No"/>
    <s v="No"/>
    <s v="No"/>
    <s v="No"/>
    <s v="No"/>
    <s v="No"/>
    <s v="No"/>
    <s v="No"/>
    <s v="No"/>
    <s v="No"/>
    <s v="No"/>
    <s v="No"/>
    <s v="No"/>
    <s v="No"/>
    <s v="No"/>
    <s v="No"/>
    <s v="No"/>
    <s v="No"/>
    <s v="No"/>
    <s v="No"/>
    <s v="No"/>
    <s v="No"/>
    <s v="No"/>
    <s v="No"/>
    <s v="No"/>
    <x v="0"/>
    <x v="0"/>
    <s v="Discharged/transferred to home with home health service"/>
    <s v="Emergency Room"/>
  </r>
  <r>
    <s v="36708222"/>
    <s v="6857649"/>
    <x v="0"/>
    <x v="0"/>
    <x v="6"/>
    <s v="Unknown"/>
    <n v="5"/>
    <s v="Unknown"/>
    <x v="0"/>
    <n v="59"/>
    <n v="3"/>
    <n v="10"/>
    <n v="0"/>
    <n v="0"/>
    <n v="0"/>
    <s v="786"/>
    <s v="599"/>
    <s v="401"/>
    <n v="5"/>
    <s v="None"/>
    <s v="&gt;8"/>
    <s v="No"/>
    <s v="No"/>
    <s v="No"/>
    <s v="No"/>
    <s v="No"/>
    <s v="No"/>
    <s v="No"/>
    <s v="Steady"/>
    <s v="No"/>
    <s v="No"/>
    <s v="No"/>
    <s v="No"/>
    <s v="No"/>
    <s v="No"/>
    <s v="No"/>
    <s v="No"/>
    <s v="No"/>
    <s v="No"/>
    <s v="No"/>
    <s v="No"/>
    <s v="No"/>
    <s v="No"/>
    <s v="No"/>
    <s v="No"/>
    <s v="Yes"/>
    <x v="1"/>
    <x v="0"/>
    <s v="Discharged to home"/>
    <s v="Emergency Room"/>
  </r>
  <r>
    <s v="36708336"/>
    <s v="48423105"/>
    <x v="0"/>
    <x v="1"/>
    <x v="6"/>
    <s v="Unknown"/>
    <n v="4"/>
    <s v="Unknown"/>
    <x v="0"/>
    <n v="54"/>
    <n v="0"/>
    <n v="12"/>
    <n v="0"/>
    <n v="0"/>
    <n v="0"/>
    <s v="682"/>
    <s v="496"/>
    <s v="250"/>
    <n v="7"/>
    <s v="None"/>
    <s v="None"/>
    <s v="No"/>
    <s v="No"/>
    <s v="No"/>
    <s v="No"/>
    <s v="No"/>
    <s v="No"/>
    <s v="Steady"/>
    <s v="No"/>
    <s v="No"/>
    <s v="No"/>
    <s v="No"/>
    <s v="No"/>
    <s v="No"/>
    <s v="No"/>
    <s v="No"/>
    <s v="No"/>
    <s v="No"/>
    <s v="No"/>
    <s v="No"/>
    <s v="No"/>
    <s v="No"/>
    <s v="No"/>
    <s v="No"/>
    <s v="No"/>
    <s v="Yes"/>
    <x v="0"/>
    <x v="0"/>
    <s v="Discharged to home"/>
    <s v="Emergency Room"/>
  </r>
  <r>
    <s v="36711348"/>
    <s v="2481201"/>
    <x v="0"/>
    <x v="0"/>
    <x v="4"/>
    <s v="Unknown"/>
    <n v="6"/>
    <s v="Unknown"/>
    <x v="0"/>
    <n v="35"/>
    <n v="0"/>
    <n v="12"/>
    <n v="0"/>
    <n v="0"/>
    <n v="0"/>
    <s v="682"/>
    <s v="451"/>
    <s v="707"/>
    <n v="7"/>
    <s v="None"/>
    <s v="None"/>
    <s v="No"/>
    <s v="No"/>
    <s v="No"/>
    <s v="No"/>
    <s v="No"/>
    <s v="No"/>
    <s v="No"/>
    <s v="No"/>
    <s v="No"/>
    <s v="No"/>
    <s v="No"/>
    <s v="No"/>
    <s v="No"/>
    <s v="No"/>
    <s v="No"/>
    <s v="No"/>
    <s v="No"/>
    <s v="No"/>
    <s v="No"/>
    <s v="No"/>
    <s v="No"/>
    <s v="No"/>
    <s v="No"/>
    <s v="No"/>
    <s v="No"/>
    <x v="1"/>
    <x v="0"/>
    <s v="Discharged/transferred to another type of inpatient care institution"/>
    <s v="Emergency Room"/>
  </r>
  <r>
    <s v="36712152"/>
    <s v="13263750"/>
    <x v="0"/>
    <x v="0"/>
    <x v="4"/>
    <s v="Unknown"/>
    <n v="10"/>
    <s v="Unknown"/>
    <x v="0"/>
    <n v="40"/>
    <n v="0"/>
    <n v="7"/>
    <n v="0"/>
    <n v="1"/>
    <n v="3"/>
    <s v="848"/>
    <s v="425"/>
    <s v="428"/>
    <n v="7"/>
    <s v="None"/>
    <s v="None"/>
    <s v="No"/>
    <s v="No"/>
    <s v="No"/>
    <s v="No"/>
    <s v="No"/>
    <s v="No"/>
    <s v="No"/>
    <s v="No"/>
    <s v="No"/>
    <s v="No"/>
    <s v="No"/>
    <s v="No"/>
    <s v="No"/>
    <s v="No"/>
    <s v="No"/>
    <s v="No"/>
    <s v="No"/>
    <s v="No"/>
    <s v="No"/>
    <s v="No"/>
    <s v="No"/>
    <s v="No"/>
    <s v="No"/>
    <s v="No"/>
    <s v="No"/>
    <x v="1"/>
    <x v="0"/>
    <s v="Discharged/transferred to another type of inpatient care institution"/>
    <s v="Emergency Room"/>
  </r>
  <r>
    <s v="36712818"/>
    <s v="288054"/>
    <x v="0"/>
    <x v="0"/>
    <x v="7"/>
    <s v="Unknown"/>
    <n v="10"/>
    <s v="Unknown"/>
    <x v="0"/>
    <n v="58"/>
    <n v="1"/>
    <n v="23"/>
    <n v="0"/>
    <n v="0"/>
    <n v="2"/>
    <s v="820"/>
    <s v="428"/>
    <s v="250.01"/>
    <n v="9"/>
    <s v="None"/>
    <s v="None"/>
    <s v="No"/>
    <s v="No"/>
    <s v="No"/>
    <s v="No"/>
    <s v="No"/>
    <s v="No"/>
    <s v="No"/>
    <s v="No"/>
    <s v="No"/>
    <s v="No"/>
    <s v="No"/>
    <s v="No"/>
    <s v="No"/>
    <s v="No"/>
    <s v="No"/>
    <s v="No"/>
    <s v="No"/>
    <s v="Down"/>
    <s v="No"/>
    <s v="No"/>
    <s v="No"/>
    <s v="No"/>
    <s v="No"/>
    <s v="Ch"/>
    <s v="Yes"/>
    <x v="0"/>
    <x v="0"/>
    <s v="Discharged/transferred to SNF"/>
    <s v="Emergency Room"/>
  </r>
  <r>
    <s v="36715260"/>
    <s v="10829493"/>
    <x v="0"/>
    <x v="0"/>
    <x v="4"/>
    <s v="Unknown"/>
    <n v="11"/>
    <s v="Unknown"/>
    <x v="0"/>
    <n v="74"/>
    <n v="3"/>
    <n v="18"/>
    <n v="0"/>
    <n v="0"/>
    <n v="1"/>
    <s v="250.81"/>
    <s v="707"/>
    <s v="428"/>
    <n v="9"/>
    <s v="None"/>
    <s v="None"/>
    <s v="No"/>
    <s v="No"/>
    <s v="No"/>
    <s v="No"/>
    <s v="No"/>
    <s v="No"/>
    <s v="No"/>
    <s v="No"/>
    <s v="No"/>
    <s v="Steady"/>
    <s v="No"/>
    <s v="No"/>
    <s v="No"/>
    <s v="No"/>
    <s v="No"/>
    <s v="No"/>
    <s v="No"/>
    <s v="Down"/>
    <s v="No"/>
    <s v="No"/>
    <s v="No"/>
    <s v="No"/>
    <s v="No"/>
    <s v="Ch"/>
    <s v="Yes"/>
    <x v="1"/>
    <x v="0"/>
    <s v="Discharged/transferred to SNF"/>
    <s v="Emergency Room"/>
  </r>
  <r>
    <s v="36717270"/>
    <s v="14780889"/>
    <x v="0"/>
    <x v="1"/>
    <x v="5"/>
    <s v="Unknown"/>
    <n v="8"/>
    <s v="Unknown"/>
    <x v="0"/>
    <n v="53"/>
    <n v="0"/>
    <n v="19"/>
    <n v="1"/>
    <n v="0"/>
    <n v="1"/>
    <s v="38"/>
    <s v="250.2"/>
    <s v="428"/>
    <n v="9"/>
    <s v="None"/>
    <s v="None"/>
    <s v="No"/>
    <s v="No"/>
    <s v="No"/>
    <s v="No"/>
    <s v="No"/>
    <s v="No"/>
    <s v="No"/>
    <s v="No"/>
    <s v="No"/>
    <s v="No"/>
    <s v="No"/>
    <s v="No"/>
    <s v="No"/>
    <s v="No"/>
    <s v="No"/>
    <s v="No"/>
    <s v="No"/>
    <s v="No"/>
    <s v="No"/>
    <s v="No"/>
    <s v="No"/>
    <s v="No"/>
    <s v="No"/>
    <s v="No"/>
    <s v="No"/>
    <x v="0"/>
    <x v="0"/>
    <s v="Discharged to home"/>
    <s v="Emergency Room"/>
  </r>
  <r>
    <s v="36723228"/>
    <s v="1107882"/>
    <x v="1"/>
    <x v="0"/>
    <x v="7"/>
    <s v="Unknown"/>
    <n v="4"/>
    <s v="Unknown"/>
    <x v="0"/>
    <n v="35"/>
    <n v="0"/>
    <n v="12"/>
    <n v="0"/>
    <n v="0"/>
    <n v="0"/>
    <s v="493"/>
    <s v="250"/>
    <s v="?"/>
    <n v="2"/>
    <s v="None"/>
    <s v="None"/>
    <s v="No"/>
    <s v="No"/>
    <s v="No"/>
    <s v="No"/>
    <s v="No"/>
    <s v="No"/>
    <s v="No"/>
    <s v="Steady"/>
    <s v="No"/>
    <s v="No"/>
    <s v="No"/>
    <s v="No"/>
    <s v="No"/>
    <s v="No"/>
    <s v="No"/>
    <s v="No"/>
    <s v="No"/>
    <s v="No"/>
    <s v="No"/>
    <s v="No"/>
    <s v="No"/>
    <s v="No"/>
    <s v="No"/>
    <s v="No"/>
    <s v="Yes"/>
    <x v="0"/>
    <x v="0"/>
    <s v="Discharged to home"/>
    <s v="Emergency Room"/>
  </r>
  <r>
    <s v="36723576"/>
    <s v="16111269"/>
    <x v="0"/>
    <x v="0"/>
    <x v="5"/>
    <s v="Unknown"/>
    <n v="9"/>
    <s v="Unknown"/>
    <x v="0"/>
    <n v="40"/>
    <n v="0"/>
    <n v="15"/>
    <n v="0"/>
    <n v="0"/>
    <n v="2"/>
    <s v="486"/>
    <s v="428"/>
    <s v="511"/>
    <n v="8"/>
    <s v="None"/>
    <s v="None"/>
    <s v="No"/>
    <s v="No"/>
    <s v="No"/>
    <s v="No"/>
    <s v="No"/>
    <s v="No"/>
    <s v="No"/>
    <s v="No"/>
    <s v="No"/>
    <s v="Steady"/>
    <s v="No"/>
    <s v="No"/>
    <s v="No"/>
    <s v="No"/>
    <s v="No"/>
    <s v="No"/>
    <s v="No"/>
    <s v="Down"/>
    <s v="No"/>
    <s v="No"/>
    <s v="No"/>
    <s v="No"/>
    <s v="No"/>
    <s v="Ch"/>
    <s v="Yes"/>
    <x v="0"/>
    <x v="0"/>
    <s v="Discharged/transferred to another short term hospital"/>
    <s v="Transfer from another health care facility"/>
  </r>
  <r>
    <s v="36724260"/>
    <s v="102618900"/>
    <x v="0"/>
    <x v="0"/>
    <x v="3"/>
    <s v="Unknown"/>
    <n v="1"/>
    <s v="Unknown"/>
    <x v="0"/>
    <n v="48"/>
    <n v="0"/>
    <n v="13"/>
    <n v="0"/>
    <n v="0"/>
    <n v="1"/>
    <s v="599"/>
    <s v="V42"/>
    <s v="403"/>
    <n v="9"/>
    <s v="None"/>
    <s v="None"/>
    <s v="No"/>
    <s v="No"/>
    <s v="No"/>
    <s v="No"/>
    <s v="No"/>
    <s v="No"/>
    <s v="No"/>
    <s v="No"/>
    <s v="No"/>
    <s v="No"/>
    <s v="No"/>
    <s v="No"/>
    <s v="No"/>
    <s v="No"/>
    <s v="No"/>
    <s v="No"/>
    <s v="No"/>
    <s v="No"/>
    <s v="No"/>
    <s v="No"/>
    <s v="No"/>
    <s v="No"/>
    <s v="No"/>
    <s v="No"/>
    <s v="No"/>
    <x v="1"/>
    <x v="1"/>
    <s v="Discharged to home"/>
    <s v="Emergency Room"/>
  </r>
  <r>
    <s v="36727776"/>
    <s v="4064679"/>
    <x v="1"/>
    <x v="0"/>
    <x v="3"/>
    <s v="Unknown"/>
    <n v="3"/>
    <s v="Unknown"/>
    <x v="0"/>
    <n v="42"/>
    <n v="0"/>
    <n v="17"/>
    <n v="0"/>
    <n v="0"/>
    <n v="1"/>
    <s v="493"/>
    <s v="305"/>
    <s v="250"/>
    <n v="6"/>
    <s v="None"/>
    <s v="None"/>
    <s v="No"/>
    <s v="No"/>
    <s v="No"/>
    <s v="No"/>
    <s v="No"/>
    <s v="No"/>
    <s v="No"/>
    <s v="No"/>
    <s v="No"/>
    <s v="No"/>
    <s v="No"/>
    <s v="No"/>
    <s v="No"/>
    <s v="No"/>
    <s v="No"/>
    <s v="No"/>
    <s v="No"/>
    <s v="No"/>
    <s v="No"/>
    <s v="No"/>
    <s v="No"/>
    <s v="No"/>
    <s v="No"/>
    <s v="No"/>
    <s v="No"/>
    <x v="1"/>
    <x v="0"/>
    <s v="Discharged/transferred to home with home health service"/>
    <s v="Emergency Room"/>
  </r>
  <r>
    <s v="36730716"/>
    <s v="3351051"/>
    <x v="0"/>
    <x v="1"/>
    <x v="4"/>
    <s v="Unknown"/>
    <n v="2"/>
    <s v="Unknown"/>
    <x v="0"/>
    <n v="37"/>
    <n v="0"/>
    <n v="8"/>
    <n v="0"/>
    <n v="0"/>
    <n v="0"/>
    <s v="250.12"/>
    <s v="276"/>
    <s v="V10"/>
    <n v="3"/>
    <s v="None"/>
    <s v="None"/>
    <s v="Steady"/>
    <s v="No"/>
    <s v="No"/>
    <s v="No"/>
    <s v="No"/>
    <s v="No"/>
    <s v="No"/>
    <s v="No"/>
    <s v="No"/>
    <s v="No"/>
    <s v="No"/>
    <s v="No"/>
    <s v="No"/>
    <s v="No"/>
    <s v="No"/>
    <s v="No"/>
    <s v="No"/>
    <s v="No"/>
    <s v="No"/>
    <s v="No"/>
    <s v="No"/>
    <s v="No"/>
    <s v="No"/>
    <s v="No"/>
    <s v="Yes"/>
    <x v="1"/>
    <x v="0"/>
    <s v="Discharged/transferred to home with home health service"/>
    <s v="Emergency Room"/>
  </r>
  <r>
    <s v="36735066"/>
    <s v="8814402"/>
    <x v="0"/>
    <x v="0"/>
    <x v="5"/>
    <s v="Unknown"/>
    <n v="4"/>
    <s v="Unknown"/>
    <x v="0"/>
    <n v="39"/>
    <n v="0"/>
    <n v="8"/>
    <n v="0"/>
    <n v="0"/>
    <n v="0"/>
    <s v="530"/>
    <s v="786"/>
    <s v="401"/>
    <n v="4"/>
    <s v="None"/>
    <s v="None"/>
    <s v="Steady"/>
    <s v="No"/>
    <s v="No"/>
    <s v="No"/>
    <s v="No"/>
    <s v="No"/>
    <s v="No"/>
    <s v="No"/>
    <s v="No"/>
    <s v="No"/>
    <s v="No"/>
    <s v="No"/>
    <s v="No"/>
    <s v="No"/>
    <s v="No"/>
    <s v="No"/>
    <s v="No"/>
    <s v="No"/>
    <s v="No"/>
    <s v="No"/>
    <s v="No"/>
    <s v="No"/>
    <s v="No"/>
    <s v="No"/>
    <s v="Yes"/>
    <x v="1"/>
    <x v="0"/>
    <s v="Discharged/transferred to another short term hospital"/>
    <s v="Emergency Room"/>
  </r>
  <r>
    <s v="36735528"/>
    <s v="110385180"/>
    <x v="0"/>
    <x v="1"/>
    <x v="8"/>
    <s v="Unknown"/>
    <n v="1"/>
    <s v="Unknown"/>
    <x v="0"/>
    <n v="47"/>
    <n v="0"/>
    <n v="5"/>
    <n v="0"/>
    <n v="0"/>
    <n v="0"/>
    <s v="852"/>
    <s v="E885"/>
    <s v="250"/>
    <n v="6"/>
    <s v="None"/>
    <s v="None"/>
    <s v="No"/>
    <s v="No"/>
    <s v="No"/>
    <s v="No"/>
    <s v="No"/>
    <s v="No"/>
    <s v="Steady"/>
    <s v="No"/>
    <s v="No"/>
    <s v="No"/>
    <s v="No"/>
    <s v="No"/>
    <s v="No"/>
    <s v="No"/>
    <s v="No"/>
    <s v="No"/>
    <s v="No"/>
    <s v="No"/>
    <s v="No"/>
    <s v="No"/>
    <s v="No"/>
    <s v="No"/>
    <s v="No"/>
    <s v="No"/>
    <s v="Yes"/>
    <x v="1"/>
    <x v="0"/>
    <s v="Discharged to home"/>
    <s v="Emergency Room"/>
  </r>
  <r>
    <s v="36742854"/>
    <s v="9821538"/>
    <x v="1"/>
    <x v="1"/>
    <x v="3"/>
    <s v="Unknown"/>
    <n v="11"/>
    <s v="Unknown"/>
    <x v="0"/>
    <n v="80"/>
    <n v="3"/>
    <n v="12"/>
    <n v="0"/>
    <n v="0"/>
    <n v="0"/>
    <s v="486"/>
    <s v="780"/>
    <s v="250"/>
    <n v="4"/>
    <s v="None"/>
    <s v="&gt;8"/>
    <s v="No"/>
    <s v="No"/>
    <s v="No"/>
    <s v="No"/>
    <s v="No"/>
    <s v="No"/>
    <s v="No"/>
    <s v="No"/>
    <s v="No"/>
    <s v="No"/>
    <s v="No"/>
    <s v="No"/>
    <s v="No"/>
    <s v="No"/>
    <s v="No"/>
    <s v="No"/>
    <s v="No"/>
    <s v="No"/>
    <s v="No"/>
    <s v="No"/>
    <s v="No"/>
    <s v="No"/>
    <s v="No"/>
    <s v="No"/>
    <s v="No"/>
    <x v="1"/>
    <x v="0"/>
    <s v="Discharged/transferred to home with home health service"/>
    <s v="Emergency Room"/>
  </r>
  <r>
    <s v="36748764"/>
    <s v="6497784"/>
    <x v="0"/>
    <x v="0"/>
    <x v="5"/>
    <s v="Unknown"/>
    <n v="4"/>
    <s v="Unknown"/>
    <x v="0"/>
    <n v="44"/>
    <n v="0"/>
    <n v="7"/>
    <n v="0"/>
    <n v="0"/>
    <n v="0"/>
    <s v="789"/>
    <s v="250"/>
    <s v="?"/>
    <n v="2"/>
    <s v="None"/>
    <s v="None"/>
    <s v="No"/>
    <s v="No"/>
    <s v="No"/>
    <s v="No"/>
    <s v="No"/>
    <s v="No"/>
    <s v="No"/>
    <s v="No"/>
    <s v="No"/>
    <s v="No"/>
    <s v="No"/>
    <s v="No"/>
    <s v="No"/>
    <s v="No"/>
    <s v="No"/>
    <s v="No"/>
    <s v="No"/>
    <s v="No"/>
    <s v="No"/>
    <s v="No"/>
    <s v="No"/>
    <s v="No"/>
    <s v="No"/>
    <s v="No"/>
    <s v="No"/>
    <x v="1"/>
    <x v="0"/>
    <s v="Discharged to home"/>
    <s v="Emergency Room"/>
  </r>
  <r>
    <s v="36749760"/>
    <s v="2658213"/>
    <x v="0"/>
    <x v="0"/>
    <x v="4"/>
    <s v="Unknown"/>
    <n v="3"/>
    <s v="Unknown"/>
    <x v="0"/>
    <n v="55"/>
    <n v="1"/>
    <n v="29"/>
    <n v="0"/>
    <n v="0"/>
    <n v="0"/>
    <s v="458"/>
    <s v="E947"/>
    <s v="174"/>
    <n v="9"/>
    <s v="None"/>
    <s v="None"/>
    <s v="No"/>
    <s v="No"/>
    <s v="No"/>
    <s v="No"/>
    <s v="No"/>
    <s v="No"/>
    <s v="No"/>
    <s v="No"/>
    <s v="No"/>
    <s v="No"/>
    <s v="No"/>
    <s v="No"/>
    <s v="No"/>
    <s v="No"/>
    <s v="No"/>
    <s v="No"/>
    <s v="No"/>
    <s v="No"/>
    <s v="No"/>
    <s v="No"/>
    <s v="No"/>
    <s v="No"/>
    <s v="No"/>
    <s v="No"/>
    <s v="No"/>
    <x v="0"/>
    <x v="1"/>
    <s v="Discharged to home"/>
    <s v="Clinic Referral"/>
  </r>
  <r>
    <s v="36760242"/>
    <s v="8959698"/>
    <x v="0"/>
    <x v="0"/>
    <x v="4"/>
    <s v="Unknown"/>
    <n v="8"/>
    <s v="Unknown"/>
    <x v="0"/>
    <n v="40"/>
    <n v="0"/>
    <n v="12"/>
    <n v="0"/>
    <n v="0"/>
    <n v="0"/>
    <s v="428"/>
    <s v="403"/>
    <s v="V45"/>
    <n v="9"/>
    <s v="None"/>
    <s v="None"/>
    <s v="No"/>
    <s v="No"/>
    <s v="No"/>
    <s v="No"/>
    <s v="No"/>
    <s v="No"/>
    <s v="No"/>
    <s v="No"/>
    <s v="No"/>
    <s v="No"/>
    <s v="No"/>
    <s v="No"/>
    <s v="No"/>
    <s v="No"/>
    <s v="No"/>
    <s v="No"/>
    <s v="No"/>
    <s v="No"/>
    <s v="No"/>
    <s v="No"/>
    <s v="No"/>
    <s v="No"/>
    <s v="No"/>
    <s v="No"/>
    <s v="No"/>
    <x v="2"/>
    <x v="0"/>
    <s v="Discharged/transferred to SNF"/>
    <s v="Emergency Room"/>
  </r>
  <r>
    <s v="36780150"/>
    <s v="9644535"/>
    <x v="0"/>
    <x v="0"/>
    <x v="5"/>
    <s v="Unknown"/>
    <n v="6"/>
    <s v="Unknown"/>
    <x v="0"/>
    <n v="59"/>
    <n v="3"/>
    <n v="20"/>
    <n v="0"/>
    <n v="0"/>
    <n v="0"/>
    <s v="410"/>
    <s v="414"/>
    <s v="250"/>
    <n v="5"/>
    <s v="None"/>
    <s v="None"/>
    <s v="Up"/>
    <s v="No"/>
    <s v="No"/>
    <s v="No"/>
    <s v="No"/>
    <s v="No"/>
    <s v="Down"/>
    <s v="No"/>
    <s v="No"/>
    <s v="No"/>
    <s v="No"/>
    <s v="No"/>
    <s v="No"/>
    <s v="No"/>
    <s v="No"/>
    <s v="No"/>
    <s v="No"/>
    <s v="No"/>
    <s v="No"/>
    <s v="No"/>
    <s v="No"/>
    <s v="No"/>
    <s v="No"/>
    <s v="Ch"/>
    <s v="Yes"/>
    <x v="1"/>
    <x v="2"/>
    <s v="Discharged to home"/>
    <s v="Physician Referral"/>
  </r>
  <r>
    <s v="36798774"/>
    <s v="11625345"/>
    <x v="0"/>
    <x v="1"/>
    <x v="3"/>
    <s v="Unknown"/>
    <n v="3"/>
    <s v="Unknown"/>
    <x v="0"/>
    <n v="42"/>
    <n v="4"/>
    <n v="9"/>
    <n v="0"/>
    <n v="0"/>
    <n v="0"/>
    <s v="410"/>
    <s v="414"/>
    <s v="250"/>
    <n v="5"/>
    <s v="None"/>
    <s v="None"/>
    <s v="No"/>
    <s v="No"/>
    <s v="No"/>
    <s v="No"/>
    <s v="No"/>
    <s v="No"/>
    <s v="No"/>
    <s v="No"/>
    <s v="No"/>
    <s v="No"/>
    <s v="No"/>
    <s v="No"/>
    <s v="No"/>
    <s v="No"/>
    <s v="No"/>
    <s v="No"/>
    <s v="No"/>
    <s v="No"/>
    <s v="No"/>
    <s v="No"/>
    <s v="No"/>
    <s v="No"/>
    <s v="No"/>
    <s v="No"/>
    <s v="No"/>
    <x v="2"/>
    <x v="0"/>
    <s v="Discharged to home"/>
    <s v="Emergency Room"/>
  </r>
  <r>
    <s v="36805014"/>
    <s v="11275704"/>
    <x v="0"/>
    <x v="1"/>
    <x v="2"/>
    <s v="Unknown"/>
    <n v="6"/>
    <s v="Unknown"/>
    <x v="0"/>
    <n v="48"/>
    <n v="1"/>
    <n v="14"/>
    <n v="0"/>
    <n v="0"/>
    <n v="0"/>
    <s v="340"/>
    <s v="250"/>
    <s v="?"/>
    <n v="2"/>
    <s v="None"/>
    <s v="None"/>
    <s v="No"/>
    <s v="No"/>
    <s v="No"/>
    <s v="No"/>
    <s v="No"/>
    <s v="No"/>
    <s v="No"/>
    <s v="No"/>
    <s v="No"/>
    <s v="No"/>
    <s v="No"/>
    <s v="No"/>
    <s v="No"/>
    <s v="No"/>
    <s v="No"/>
    <s v="No"/>
    <s v="No"/>
    <s v="No"/>
    <s v="No"/>
    <s v="No"/>
    <s v="No"/>
    <s v="No"/>
    <s v="No"/>
    <s v="No"/>
    <s v="No"/>
    <x v="1"/>
    <x v="2"/>
    <s v="Discharged to home"/>
    <s v="Physician Referral"/>
  </r>
  <r>
    <s v="36813294"/>
    <s v="109275264"/>
    <x v="0"/>
    <x v="1"/>
    <x v="4"/>
    <s v="Unknown"/>
    <n v="8"/>
    <s v="Unknown"/>
    <x v="0"/>
    <n v="55"/>
    <n v="0"/>
    <n v="21"/>
    <n v="0"/>
    <n v="0"/>
    <n v="1"/>
    <s v="491"/>
    <s v="427"/>
    <s v="250"/>
    <n v="6"/>
    <s v="None"/>
    <s v="None"/>
    <s v="Steady"/>
    <s v="No"/>
    <s v="No"/>
    <s v="No"/>
    <s v="Up"/>
    <s v="No"/>
    <s v="No"/>
    <s v="No"/>
    <s v="No"/>
    <s v="No"/>
    <s v="Steady"/>
    <s v="No"/>
    <s v="No"/>
    <s v="No"/>
    <s v="No"/>
    <s v="No"/>
    <s v="No"/>
    <s v="Steady"/>
    <s v="No"/>
    <s v="No"/>
    <s v="No"/>
    <s v="No"/>
    <s v="No"/>
    <s v="Ch"/>
    <s v="Yes"/>
    <x v="2"/>
    <x v="0"/>
    <s v="Discharged/transferred to home with home health service"/>
    <s v="Emergency Room"/>
  </r>
  <r>
    <s v="36815202"/>
    <s v="56807883"/>
    <x v="0"/>
    <x v="0"/>
    <x v="7"/>
    <s v="[75-100)"/>
    <n v="10"/>
    <s v="Unknown"/>
    <x v="0"/>
    <n v="1"/>
    <n v="0"/>
    <n v="11"/>
    <n v="0"/>
    <n v="0"/>
    <n v="0"/>
    <s v="V57"/>
    <s v="250.6"/>
    <s v="357"/>
    <n v="7"/>
    <s v="None"/>
    <s v="None"/>
    <s v="No"/>
    <s v="No"/>
    <s v="No"/>
    <s v="No"/>
    <s v="No"/>
    <s v="No"/>
    <s v="No"/>
    <s v="No"/>
    <s v="No"/>
    <s v="No"/>
    <s v="No"/>
    <s v="No"/>
    <s v="No"/>
    <s v="No"/>
    <s v="No"/>
    <s v="No"/>
    <s v="No"/>
    <s v="Steady"/>
    <s v="No"/>
    <s v="No"/>
    <s v="No"/>
    <s v="No"/>
    <s v="No"/>
    <s v="No"/>
    <s v="Yes"/>
    <x v="1"/>
    <x v="3"/>
    <s v="Discharged/transferred to home with home health service"/>
    <m/>
  </r>
  <r>
    <s v="36825816"/>
    <s v="62668854"/>
    <x v="3"/>
    <x v="0"/>
    <x v="5"/>
    <s v="Unknown"/>
    <n v="3"/>
    <s v="Unknown"/>
    <x v="0"/>
    <n v="44"/>
    <n v="5"/>
    <n v="30"/>
    <n v="0"/>
    <n v="0"/>
    <n v="0"/>
    <s v="162"/>
    <s v="401"/>
    <s v="250"/>
    <n v="3"/>
    <s v="None"/>
    <s v="None"/>
    <s v="No"/>
    <s v="No"/>
    <s v="No"/>
    <s v="No"/>
    <s v="No"/>
    <s v="No"/>
    <s v="No"/>
    <s v="No"/>
    <s v="No"/>
    <s v="No"/>
    <s v="No"/>
    <s v="No"/>
    <s v="No"/>
    <s v="No"/>
    <s v="No"/>
    <s v="No"/>
    <s v="No"/>
    <s v="Steady"/>
    <s v="No"/>
    <s v="No"/>
    <s v="No"/>
    <s v="No"/>
    <s v="No"/>
    <s v="No"/>
    <s v="Yes"/>
    <x v="1"/>
    <x v="2"/>
    <s v="Discharged to home"/>
    <s v="Clinic Referral"/>
  </r>
  <r>
    <s v="36825828"/>
    <s v="113454666"/>
    <x v="0"/>
    <x v="1"/>
    <x v="6"/>
    <s v="Unknown"/>
    <n v="2"/>
    <s v="Unknown"/>
    <x v="0"/>
    <n v="23"/>
    <n v="6"/>
    <n v="12"/>
    <n v="0"/>
    <n v="0"/>
    <n v="0"/>
    <s v="414"/>
    <s v="411"/>
    <s v="708"/>
    <n v="9"/>
    <s v="None"/>
    <s v="None"/>
    <s v="No"/>
    <s v="No"/>
    <s v="No"/>
    <s v="No"/>
    <s v="No"/>
    <s v="No"/>
    <s v="No"/>
    <s v="No"/>
    <s v="No"/>
    <s v="No"/>
    <s v="No"/>
    <s v="No"/>
    <s v="No"/>
    <s v="No"/>
    <s v="No"/>
    <s v="No"/>
    <s v="No"/>
    <s v="No"/>
    <s v="No"/>
    <s v="No"/>
    <s v="No"/>
    <s v="No"/>
    <s v="No"/>
    <s v="No"/>
    <s v="No"/>
    <x v="2"/>
    <x v="1"/>
    <s v="Discharged to home"/>
    <s v="Transfer from a hospital"/>
  </r>
  <r>
    <s v="36841098"/>
    <s v="4568796"/>
    <x v="0"/>
    <x v="0"/>
    <x v="4"/>
    <s v="Unknown"/>
    <n v="1"/>
    <s v="Unknown"/>
    <x v="0"/>
    <n v="39"/>
    <n v="0"/>
    <n v="3"/>
    <n v="0"/>
    <n v="0"/>
    <n v="0"/>
    <s v="558"/>
    <s v="276"/>
    <s v="250.01"/>
    <n v="9"/>
    <s v="None"/>
    <s v="None"/>
    <s v="No"/>
    <s v="No"/>
    <s v="No"/>
    <s v="No"/>
    <s v="No"/>
    <s v="No"/>
    <s v="No"/>
    <s v="No"/>
    <s v="No"/>
    <s v="No"/>
    <s v="No"/>
    <s v="No"/>
    <s v="No"/>
    <s v="No"/>
    <s v="No"/>
    <s v="No"/>
    <s v="No"/>
    <s v="No"/>
    <s v="No"/>
    <s v="No"/>
    <s v="No"/>
    <s v="No"/>
    <s v="No"/>
    <s v="No"/>
    <s v="No"/>
    <x v="0"/>
    <x v="0"/>
    <s v="Discharged to home"/>
    <s v="Emergency Room"/>
  </r>
  <r>
    <s v="36842892"/>
    <s v="46240551"/>
    <x v="3"/>
    <x v="0"/>
    <x v="6"/>
    <s v="[125-150)"/>
    <n v="9"/>
    <s v="Unknown"/>
    <x v="0"/>
    <n v="95"/>
    <n v="0"/>
    <n v="18"/>
    <n v="0"/>
    <n v="0"/>
    <n v="0"/>
    <s v="38"/>
    <s v="41"/>
    <s v="424"/>
    <n v="7"/>
    <s v="None"/>
    <s v="None"/>
    <s v="No"/>
    <s v="No"/>
    <s v="No"/>
    <s v="No"/>
    <s v="No"/>
    <s v="No"/>
    <s v="No"/>
    <s v="No"/>
    <s v="No"/>
    <s v="No"/>
    <s v="No"/>
    <s v="No"/>
    <s v="No"/>
    <s v="No"/>
    <s v="No"/>
    <s v="No"/>
    <s v="No"/>
    <s v="Steady"/>
    <s v="No"/>
    <s v="No"/>
    <s v="No"/>
    <s v="No"/>
    <s v="No"/>
    <s v="No"/>
    <s v="Yes"/>
    <x v="0"/>
    <x v="3"/>
    <s v="Discharged/transferred to home with home health service"/>
    <m/>
  </r>
  <r>
    <s v="36844578"/>
    <s v="1588410"/>
    <x v="0"/>
    <x v="1"/>
    <x v="7"/>
    <s v="Unknown"/>
    <n v="1"/>
    <s v="Unknown"/>
    <x v="0"/>
    <n v="24"/>
    <n v="0"/>
    <n v="16"/>
    <n v="0"/>
    <n v="0"/>
    <n v="1"/>
    <s v="414"/>
    <s v="411"/>
    <s v="493"/>
    <n v="6"/>
    <s v="None"/>
    <s v="None"/>
    <s v="No"/>
    <s v="No"/>
    <s v="No"/>
    <s v="No"/>
    <s v="No"/>
    <s v="No"/>
    <s v="No"/>
    <s v="No"/>
    <s v="No"/>
    <s v="No"/>
    <s v="Steady"/>
    <s v="No"/>
    <s v="No"/>
    <s v="No"/>
    <s v="No"/>
    <s v="No"/>
    <s v="No"/>
    <s v="No"/>
    <s v="No"/>
    <s v="No"/>
    <s v="No"/>
    <s v="No"/>
    <s v="No"/>
    <s v="No"/>
    <s v="Yes"/>
    <x v="1"/>
    <x v="0"/>
    <s v="Discharged to home"/>
    <s v="Emergency Room"/>
  </r>
  <r>
    <s v="36845562"/>
    <s v="95190561"/>
    <x v="1"/>
    <x v="1"/>
    <x v="4"/>
    <s v="Unknown"/>
    <n v="8"/>
    <s v="Unknown"/>
    <x v="0"/>
    <n v="81"/>
    <n v="2"/>
    <n v="20"/>
    <n v="0"/>
    <n v="0"/>
    <n v="0"/>
    <s v="432"/>
    <s v="250.01"/>
    <s v="599"/>
    <n v="9"/>
    <s v="None"/>
    <s v="None"/>
    <s v="No"/>
    <s v="No"/>
    <s v="No"/>
    <s v="No"/>
    <s v="No"/>
    <s v="No"/>
    <s v="No"/>
    <s v="No"/>
    <s v="No"/>
    <s v="No"/>
    <s v="No"/>
    <s v="No"/>
    <s v="No"/>
    <s v="No"/>
    <s v="No"/>
    <s v="No"/>
    <s v="No"/>
    <s v="Down"/>
    <s v="No"/>
    <s v="No"/>
    <s v="No"/>
    <s v="No"/>
    <s v="No"/>
    <s v="Ch"/>
    <s v="Yes"/>
    <x v="0"/>
    <x v="0"/>
    <s v="Discharged to home"/>
    <s v="Emergency Room"/>
  </r>
  <r>
    <s v="36854460"/>
    <s v="18829638"/>
    <x v="0"/>
    <x v="0"/>
    <x v="4"/>
    <s v="Unknown"/>
    <n v="5"/>
    <s v="Unknown"/>
    <x v="0"/>
    <n v="47"/>
    <n v="4"/>
    <n v="12"/>
    <n v="0"/>
    <n v="0"/>
    <n v="0"/>
    <s v="414"/>
    <s v="411"/>
    <s v="250"/>
    <n v="8"/>
    <s v="None"/>
    <s v="Norm"/>
    <s v="No"/>
    <s v="No"/>
    <s v="No"/>
    <s v="No"/>
    <s v="No"/>
    <s v="No"/>
    <s v="Steady"/>
    <s v="No"/>
    <s v="No"/>
    <s v="No"/>
    <s v="No"/>
    <s v="No"/>
    <s v="No"/>
    <s v="No"/>
    <s v="No"/>
    <s v="No"/>
    <s v="No"/>
    <s v="No"/>
    <s v="No"/>
    <s v="No"/>
    <s v="No"/>
    <s v="No"/>
    <s v="No"/>
    <s v="No"/>
    <s v="Yes"/>
    <x v="1"/>
    <x v="0"/>
    <s v="Discharged to home"/>
    <s v="Emergency Room"/>
  </r>
  <r>
    <s v="36856872"/>
    <s v="94478634"/>
    <x v="0"/>
    <x v="1"/>
    <x v="4"/>
    <s v="Unknown"/>
    <n v="5"/>
    <s v="Unknown"/>
    <x v="0"/>
    <n v="52"/>
    <n v="5"/>
    <n v="26"/>
    <n v="0"/>
    <n v="0"/>
    <n v="0"/>
    <s v="410"/>
    <s v="518"/>
    <s v="276"/>
    <n v="9"/>
    <s v="None"/>
    <s v="None"/>
    <s v="No"/>
    <s v="No"/>
    <s v="No"/>
    <s v="No"/>
    <s v="Steady"/>
    <s v="No"/>
    <s v="No"/>
    <s v="No"/>
    <s v="No"/>
    <s v="Steady"/>
    <s v="No"/>
    <s v="No"/>
    <s v="No"/>
    <s v="No"/>
    <s v="No"/>
    <s v="No"/>
    <s v="No"/>
    <s v="Steady"/>
    <s v="No"/>
    <s v="No"/>
    <s v="No"/>
    <s v="No"/>
    <s v="No"/>
    <s v="Ch"/>
    <s v="Yes"/>
    <x v="1"/>
    <x v="1"/>
    <s v="Discharged to home"/>
    <s v="Transfer from a hospital"/>
  </r>
  <r>
    <s v="36858822"/>
    <s v="24401223"/>
    <x v="0"/>
    <x v="0"/>
    <x v="8"/>
    <s v="Unknown"/>
    <n v="4"/>
    <s v="Unknown"/>
    <x v="0"/>
    <n v="22"/>
    <n v="0"/>
    <n v="15"/>
    <n v="0"/>
    <n v="1"/>
    <n v="0"/>
    <s v="434"/>
    <s v="427"/>
    <s v="496"/>
    <n v="8"/>
    <s v="Norm"/>
    <s v="None"/>
    <s v="No"/>
    <s v="No"/>
    <s v="No"/>
    <s v="No"/>
    <s v="No"/>
    <s v="No"/>
    <s v="No"/>
    <s v="No"/>
    <s v="No"/>
    <s v="No"/>
    <s v="No"/>
    <s v="No"/>
    <s v="No"/>
    <s v="No"/>
    <s v="No"/>
    <s v="No"/>
    <s v="No"/>
    <s v="Steady"/>
    <s v="No"/>
    <s v="No"/>
    <s v="No"/>
    <s v="No"/>
    <s v="No"/>
    <s v="No"/>
    <s v="Yes"/>
    <x v="1"/>
    <x v="0"/>
    <s v="Discharged/transferred to SNF"/>
    <m/>
  </r>
  <r>
    <s v="36862590"/>
    <s v="20251746"/>
    <x v="0"/>
    <x v="1"/>
    <x v="3"/>
    <s v="Unknown"/>
    <n v="6"/>
    <s v="Unknown"/>
    <x v="0"/>
    <n v="90"/>
    <n v="0"/>
    <n v="24"/>
    <n v="0"/>
    <n v="0"/>
    <n v="0"/>
    <s v="577"/>
    <s v="295"/>
    <s v="250.12"/>
    <n v="8"/>
    <s v="None"/>
    <s v="None"/>
    <s v="No"/>
    <s v="No"/>
    <s v="No"/>
    <s v="No"/>
    <s v="No"/>
    <s v="No"/>
    <s v="No"/>
    <s v="No"/>
    <s v="No"/>
    <s v="No"/>
    <s v="No"/>
    <s v="No"/>
    <s v="No"/>
    <s v="No"/>
    <s v="No"/>
    <s v="No"/>
    <s v="No"/>
    <s v="Up"/>
    <s v="No"/>
    <s v="No"/>
    <s v="No"/>
    <s v="No"/>
    <s v="No"/>
    <s v="Ch"/>
    <s v="Yes"/>
    <x v="1"/>
    <x v="1"/>
    <s v="Discharged to home"/>
    <s v="Transfer from a hospital"/>
  </r>
  <r>
    <s v="36867276"/>
    <s v="18794709"/>
    <x v="0"/>
    <x v="0"/>
    <x v="6"/>
    <s v="Unknown"/>
    <n v="5"/>
    <s v="Unknown"/>
    <x v="0"/>
    <n v="44"/>
    <n v="3"/>
    <n v="38"/>
    <n v="0"/>
    <n v="0"/>
    <n v="0"/>
    <s v="414"/>
    <s v="492"/>
    <s v="250"/>
    <n v="6"/>
    <s v="None"/>
    <s v="None"/>
    <s v="Steady"/>
    <s v="No"/>
    <s v="No"/>
    <s v="No"/>
    <s v="No"/>
    <s v="No"/>
    <s v="No"/>
    <s v="Steady"/>
    <s v="No"/>
    <s v="Steady"/>
    <s v="No"/>
    <s v="No"/>
    <s v="No"/>
    <s v="No"/>
    <s v="No"/>
    <s v="No"/>
    <s v="No"/>
    <s v="Steady"/>
    <s v="No"/>
    <s v="No"/>
    <s v="No"/>
    <s v="No"/>
    <s v="No"/>
    <s v="Ch"/>
    <s v="Yes"/>
    <x v="2"/>
    <x v="2"/>
    <s v="Discharged/transferred to home with home health service"/>
    <s v="Physician Referral"/>
  </r>
  <r>
    <s v="36920508"/>
    <s v="38378133"/>
    <x v="0"/>
    <x v="0"/>
    <x v="4"/>
    <s v="Unknown"/>
    <n v="6"/>
    <s v="Unknown"/>
    <x v="0"/>
    <n v="65"/>
    <n v="5"/>
    <n v="33"/>
    <n v="0"/>
    <n v="0"/>
    <n v="0"/>
    <s v="414"/>
    <s v="411"/>
    <s v="292"/>
    <n v="7"/>
    <s v="None"/>
    <s v="None"/>
    <s v="Steady"/>
    <s v="No"/>
    <s v="No"/>
    <s v="No"/>
    <s v="No"/>
    <s v="No"/>
    <s v="No"/>
    <s v="Steady"/>
    <s v="No"/>
    <s v="No"/>
    <s v="No"/>
    <s v="No"/>
    <s v="No"/>
    <s v="No"/>
    <s v="No"/>
    <s v="No"/>
    <s v="No"/>
    <s v="Down"/>
    <s v="No"/>
    <s v="No"/>
    <s v="No"/>
    <s v="No"/>
    <s v="No"/>
    <s v="Ch"/>
    <s v="Yes"/>
    <x v="1"/>
    <x v="2"/>
    <s v="Discharged to home"/>
    <s v="Clinic Referral"/>
  </r>
  <r>
    <s v="36924192"/>
    <s v="9179091"/>
    <x v="0"/>
    <x v="0"/>
    <x v="8"/>
    <s v="Unknown"/>
    <n v="10"/>
    <s v="Unknown"/>
    <x v="0"/>
    <n v="40"/>
    <n v="1"/>
    <n v="12"/>
    <n v="0"/>
    <n v="0"/>
    <n v="0"/>
    <s v="682"/>
    <s v="428"/>
    <s v="420"/>
    <n v="9"/>
    <s v="None"/>
    <s v="Norm"/>
    <s v="No"/>
    <s v="No"/>
    <s v="No"/>
    <s v="No"/>
    <s v="No"/>
    <s v="No"/>
    <s v="No"/>
    <s v="No"/>
    <s v="No"/>
    <s v="No"/>
    <s v="No"/>
    <s v="No"/>
    <s v="No"/>
    <s v="No"/>
    <s v="No"/>
    <s v="No"/>
    <s v="No"/>
    <s v="No"/>
    <s v="No"/>
    <s v="No"/>
    <s v="No"/>
    <s v="No"/>
    <s v="No"/>
    <s v="No"/>
    <s v="No"/>
    <x v="1"/>
    <x v="0"/>
    <s v="Expired"/>
    <s v="Emergency Room"/>
  </r>
  <r>
    <s v="36924942"/>
    <s v="125613"/>
    <x v="0"/>
    <x v="0"/>
    <x v="4"/>
    <s v="Unknown"/>
    <n v="8"/>
    <s v="Unknown"/>
    <x v="0"/>
    <n v="42"/>
    <n v="0"/>
    <n v="21"/>
    <n v="0"/>
    <n v="0"/>
    <n v="1"/>
    <s v="276"/>
    <s v="428"/>
    <s v="599"/>
    <n v="9"/>
    <s v="None"/>
    <s v="None"/>
    <s v="No"/>
    <s v="No"/>
    <s v="No"/>
    <s v="No"/>
    <s v="No"/>
    <s v="No"/>
    <s v="No"/>
    <s v="Steady"/>
    <s v="No"/>
    <s v="No"/>
    <s v="No"/>
    <s v="No"/>
    <s v="No"/>
    <s v="No"/>
    <s v="No"/>
    <s v="No"/>
    <s v="No"/>
    <s v="No"/>
    <s v="No"/>
    <s v="No"/>
    <s v="No"/>
    <s v="No"/>
    <s v="No"/>
    <s v="No"/>
    <s v="Yes"/>
    <x v="0"/>
    <x v="0"/>
    <s v="Discharged/transferred to another type of inpatient care institution"/>
    <s v="Emergency Room"/>
  </r>
  <r>
    <s v="36925584"/>
    <s v="18035028"/>
    <x v="0"/>
    <x v="0"/>
    <x v="7"/>
    <s v="Unknown"/>
    <n v="6"/>
    <s v="Unknown"/>
    <x v="0"/>
    <n v="23"/>
    <n v="2"/>
    <n v="11"/>
    <n v="0"/>
    <n v="0"/>
    <n v="1"/>
    <s v="562"/>
    <s v="294"/>
    <s v="401"/>
    <n v="6"/>
    <s v="None"/>
    <s v="None"/>
    <s v="No"/>
    <s v="No"/>
    <s v="No"/>
    <s v="No"/>
    <s v="No"/>
    <s v="No"/>
    <s v="No"/>
    <s v="No"/>
    <s v="No"/>
    <s v="No"/>
    <s v="No"/>
    <s v="No"/>
    <s v="No"/>
    <s v="No"/>
    <s v="No"/>
    <s v="No"/>
    <s v="No"/>
    <s v="No"/>
    <s v="No"/>
    <s v="No"/>
    <s v="No"/>
    <s v="No"/>
    <s v="No"/>
    <s v="No"/>
    <s v="No"/>
    <x v="1"/>
    <x v="0"/>
    <s v="Discharged/transferred to SNF"/>
    <s v="Transfer from a Skilled Nursing Facility (SNF)"/>
  </r>
  <r>
    <s v="36934560"/>
    <s v="21726585"/>
    <x v="0"/>
    <x v="1"/>
    <x v="4"/>
    <s v="Unknown"/>
    <n v="5"/>
    <s v="Unknown"/>
    <x v="0"/>
    <n v="69"/>
    <n v="5"/>
    <n v="29"/>
    <n v="0"/>
    <n v="0"/>
    <n v="0"/>
    <s v="414"/>
    <s v="411"/>
    <s v="998"/>
    <n v="9"/>
    <s v="None"/>
    <s v="None"/>
    <s v="No"/>
    <s v="No"/>
    <s v="No"/>
    <s v="No"/>
    <s v="No"/>
    <s v="No"/>
    <s v="No"/>
    <s v="No"/>
    <s v="No"/>
    <s v="No"/>
    <s v="No"/>
    <s v="No"/>
    <s v="No"/>
    <s v="No"/>
    <s v="No"/>
    <s v="No"/>
    <s v="No"/>
    <s v="Steady"/>
    <s v="No"/>
    <s v="No"/>
    <s v="No"/>
    <s v="No"/>
    <s v="No"/>
    <s v="No"/>
    <s v="Yes"/>
    <x v="2"/>
    <x v="2"/>
    <s v="Discharged to home"/>
    <s v="Clinic Referral"/>
  </r>
  <r>
    <s v="36935232"/>
    <s v="26004951"/>
    <x v="0"/>
    <x v="0"/>
    <x v="3"/>
    <s v="Unknown"/>
    <n v="1"/>
    <s v="Unknown"/>
    <x v="0"/>
    <n v="17"/>
    <n v="0"/>
    <n v="15"/>
    <n v="0"/>
    <n v="0"/>
    <n v="1"/>
    <s v="515"/>
    <s v="250.01"/>
    <s v="278"/>
    <n v="5"/>
    <s v="Norm"/>
    <s v="None"/>
    <s v="No"/>
    <s v="No"/>
    <s v="No"/>
    <s v="No"/>
    <s v="Steady"/>
    <s v="No"/>
    <s v="No"/>
    <s v="No"/>
    <s v="No"/>
    <s v="Steady"/>
    <s v="No"/>
    <s v="No"/>
    <s v="No"/>
    <s v="No"/>
    <s v="No"/>
    <s v="No"/>
    <s v="No"/>
    <s v="Down"/>
    <s v="No"/>
    <s v="No"/>
    <s v="No"/>
    <s v="No"/>
    <s v="No"/>
    <s v="Ch"/>
    <s v="Yes"/>
    <x v="1"/>
    <x v="5"/>
    <s v="Discharged to home"/>
    <m/>
  </r>
  <r>
    <s v="36944196"/>
    <s v="510255"/>
    <x v="1"/>
    <x v="1"/>
    <x v="6"/>
    <s v="Unknown"/>
    <n v="6"/>
    <s v="Unknown"/>
    <x v="0"/>
    <n v="56"/>
    <n v="0"/>
    <n v="13"/>
    <n v="0"/>
    <n v="0"/>
    <n v="0"/>
    <s v="428"/>
    <s v="250.42"/>
    <s v="585"/>
    <n v="9"/>
    <s v="None"/>
    <s v="&gt;8"/>
    <s v="No"/>
    <s v="No"/>
    <s v="No"/>
    <s v="No"/>
    <s v="No"/>
    <s v="No"/>
    <s v="No"/>
    <s v="No"/>
    <s v="No"/>
    <s v="No"/>
    <s v="No"/>
    <s v="No"/>
    <s v="No"/>
    <s v="No"/>
    <s v="No"/>
    <s v="No"/>
    <s v="No"/>
    <s v="Up"/>
    <s v="No"/>
    <s v="No"/>
    <s v="No"/>
    <s v="No"/>
    <s v="No"/>
    <s v="Ch"/>
    <s v="Yes"/>
    <x v="0"/>
    <x v="1"/>
    <s v="Discharged to home"/>
    <s v="Clinic Referral"/>
  </r>
  <r>
    <s v="36949530"/>
    <s v="25824897"/>
    <x v="0"/>
    <x v="1"/>
    <x v="3"/>
    <s v="Unknown"/>
    <n v="10"/>
    <s v="Unknown"/>
    <x v="0"/>
    <n v="17"/>
    <n v="1"/>
    <n v="16"/>
    <n v="1"/>
    <n v="0"/>
    <n v="1"/>
    <s v="250.7"/>
    <s v="440"/>
    <s v="730"/>
    <n v="9"/>
    <s v="None"/>
    <s v="None"/>
    <s v="No"/>
    <s v="No"/>
    <s v="No"/>
    <s v="No"/>
    <s v="No"/>
    <s v="No"/>
    <s v="No"/>
    <s v="No"/>
    <s v="No"/>
    <s v="No"/>
    <s v="No"/>
    <s v="No"/>
    <s v="No"/>
    <s v="No"/>
    <s v="No"/>
    <s v="No"/>
    <s v="No"/>
    <s v="Steady"/>
    <s v="No"/>
    <s v="No"/>
    <s v="No"/>
    <s v="No"/>
    <s v="No"/>
    <s v="No"/>
    <s v="Yes"/>
    <x v="0"/>
    <x v="1"/>
    <s v="Discharged to home"/>
    <s v="Physician Referral"/>
  </r>
  <r>
    <s v="36966408"/>
    <s v="576135"/>
    <x v="0"/>
    <x v="0"/>
    <x v="7"/>
    <s v="Unknown"/>
    <n v="2"/>
    <s v="Unknown"/>
    <x v="0"/>
    <n v="52"/>
    <n v="0"/>
    <n v="10"/>
    <n v="0"/>
    <n v="0"/>
    <n v="0"/>
    <s v="491"/>
    <s v="428"/>
    <s v="427"/>
    <n v="9"/>
    <s v="None"/>
    <s v="None"/>
    <s v="No"/>
    <s v="No"/>
    <s v="No"/>
    <s v="No"/>
    <s v="Steady"/>
    <s v="No"/>
    <s v="No"/>
    <s v="No"/>
    <s v="No"/>
    <s v="No"/>
    <s v="No"/>
    <s v="No"/>
    <s v="No"/>
    <s v="No"/>
    <s v="No"/>
    <s v="No"/>
    <s v="No"/>
    <s v="No"/>
    <s v="No"/>
    <s v="No"/>
    <s v="No"/>
    <s v="No"/>
    <s v="No"/>
    <s v="No"/>
    <s v="Yes"/>
    <x v="1"/>
    <x v="0"/>
    <s v="Discharged to home"/>
    <s v="Emergency Room"/>
  </r>
  <r>
    <s v="36966876"/>
    <s v="24330645"/>
    <x v="0"/>
    <x v="1"/>
    <x v="4"/>
    <s v="Unknown"/>
    <n v="3"/>
    <s v="Unknown"/>
    <x v="0"/>
    <n v="18"/>
    <n v="1"/>
    <n v="16"/>
    <n v="0"/>
    <n v="0"/>
    <n v="0"/>
    <s v="38"/>
    <s v="599"/>
    <s v="250"/>
    <n v="8"/>
    <s v="&gt;300"/>
    <s v="None"/>
    <s v="No"/>
    <s v="No"/>
    <s v="No"/>
    <s v="No"/>
    <s v="No"/>
    <s v="No"/>
    <s v="No"/>
    <s v="No"/>
    <s v="No"/>
    <s v="No"/>
    <s v="No"/>
    <s v="No"/>
    <s v="No"/>
    <s v="No"/>
    <s v="No"/>
    <s v="No"/>
    <s v="No"/>
    <s v="Down"/>
    <s v="No"/>
    <s v="No"/>
    <s v="No"/>
    <s v="No"/>
    <s v="No"/>
    <s v="Ch"/>
    <s v="Yes"/>
    <x v="1"/>
    <x v="0"/>
    <s v="Discharged/transferred to home with home health service"/>
    <m/>
  </r>
  <r>
    <s v="36973062"/>
    <s v="380691"/>
    <x v="0"/>
    <x v="1"/>
    <x v="4"/>
    <s v="Unknown"/>
    <n v="3"/>
    <s v="Unknown"/>
    <x v="0"/>
    <n v="49"/>
    <n v="4"/>
    <n v="15"/>
    <n v="0"/>
    <n v="0"/>
    <n v="0"/>
    <s v="410"/>
    <s v="414"/>
    <s v="411"/>
    <n v="5"/>
    <s v="None"/>
    <s v="None"/>
    <s v="No"/>
    <s v="No"/>
    <s v="No"/>
    <s v="No"/>
    <s v="No"/>
    <s v="No"/>
    <s v="No"/>
    <s v="Steady"/>
    <s v="No"/>
    <s v="No"/>
    <s v="No"/>
    <s v="No"/>
    <s v="No"/>
    <s v="No"/>
    <s v="No"/>
    <s v="No"/>
    <s v="No"/>
    <s v="No"/>
    <s v="No"/>
    <s v="No"/>
    <s v="No"/>
    <s v="No"/>
    <s v="No"/>
    <s v="No"/>
    <s v="Yes"/>
    <x v="1"/>
    <x v="0"/>
    <s v="Discharged to home"/>
    <s v="Emergency Room"/>
  </r>
  <r>
    <s v="36974334"/>
    <s v="4246245"/>
    <x v="0"/>
    <x v="0"/>
    <x v="5"/>
    <s v="Unknown"/>
    <n v="8"/>
    <s v="Unknown"/>
    <x v="0"/>
    <n v="45"/>
    <n v="0"/>
    <n v="16"/>
    <n v="0"/>
    <n v="0"/>
    <n v="0"/>
    <s v="493"/>
    <s v="250.82"/>
    <s v="401"/>
    <n v="4"/>
    <s v="None"/>
    <s v="None"/>
    <s v="Up"/>
    <s v="No"/>
    <s v="No"/>
    <s v="No"/>
    <s v="No"/>
    <s v="No"/>
    <s v="No"/>
    <s v="Steady"/>
    <s v="No"/>
    <s v="No"/>
    <s v="No"/>
    <s v="No"/>
    <s v="No"/>
    <s v="No"/>
    <s v="No"/>
    <s v="No"/>
    <s v="No"/>
    <s v="Steady"/>
    <s v="No"/>
    <s v="No"/>
    <s v="No"/>
    <s v="No"/>
    <s v="No"/>
    <s v="Ch"/>
    <s v="Yes"/>
    <x v="1"/>
    <x v="1"/>
    <m/>
    <s v="Physician Referral"/>
  </r>
  <r>
    <s v="36976296"/>
    <s v="12683916"/>
    <x v="0"/>
    <x v="0"/>
    <x v="6"/>
    <s v="Unknown"/>
    <n v="4"/>
    <s v="Unknown"/>
    <x v="0"/>
    <n v="46"/>
    <n v="0"/>
    <n v="18"/>
    <n v="0"/>
    <n v="0"/>
    <n v="1"/>
    <s v="428"/>
    <s v="413"/>
    <s v="416"/>
    <n v="9"/>
    <s v="None"/>
    <s v="None"/>
    <s v="No"/>
    <s v="No"/>
    <s v="No"/>
    <s v="No"/>
    <s v="No"/>
    <s v="No"/>
    <s v="No"/>
    <s v="Steady"/>
    <s v="No"/>
    <s v="No"/>
    <s v="No"/>
    <s v="No"/>
    <s v="No"/>
    <s v="No"/>
    <s v="No"/>
    <s v="No"/>
    <s v="No"/>
    <s v="No"/>
    <s v="No"/>
    <s v="No"/>
    <s v="No"/>
    <s v="No"/>
    <s v="No"/>
    <s v="No"/>
    <s v="Yes"/>
    <x v="0"/>
    <x v="0"/>
    <s v="Discharged to home"/>
    <s v="Emergency Room"/>
  </r>
  <r>
    <s v="36987234"/>
    <s v="22723875"/>
    <x v="0"/>
    <x v="1"/>
    <x v="5"/>
    <s v="Unknown"/>
    <n v="4"/>
    <s v="Unknown"/>
    <x v="0"/>
    <n v="71"/>
    <n v="3"/>
    <n v="34"/>
    <n v="0"/>
    <n v="0"/>
    <n v="0"/>
    <s v="414"/>
    <s v="411"/>
    <s v="305"/>
    <n v="7"/>
    <s v="None"/>
    <s v="None"/>
    <s v="Steady"/>
    <s v="No"/>
    <s v="No"/>
    <s v="No"/>
    <s v="Steady"/>
    <s v="No"/>
    <s v="No"/>
    <s v="No"/>
    <s v="No"/>
    <s v="No"/>
    <s v="No"/>
    <s v="No"/>
    <s v="No"/>
    <s v="No"/>
    <s v="No"/>
    <s v="No"/>
    <s v="No"/>
    <s v="Steady"/>
    <s v="No"/>
    <s v="No"/>
    <s v="No"/>
    <s v="No"/>
    <s v="No"/>
    <s v="Ch"/>
    <s v="Yes"/>
    <x v="1"/>
    <x v="1"/>
    <s v="Discharged to home"/>
    <s v="Transfer from a hospital"/>
  </r>
  <r>
    <s v="36987570"/>
    <s v="109959210"/>
    <x v="1"/>
    <x v="0"/>
    <x v="1"/>
    <s v="Unknown"/>
    <n v="3"/>
    <s v="Unknown"/>
    <x v="0"/>
    <n v="37"/>
    <n v="0"/>
    <n v="4"/>
    <n v="0"/>
    <n v="1"/>
    <n v="1"/>
    <s v="648"/>
    <s v="250.03"/>
    <s v="655"/>
    <n v="3"/>
    <s v="None"/>
    <s v="None"/>
    <s v="No"/>
    <s v="No"/>
    <s v="No"/>
    <s v="No"/>
    <s v="No"/>
    <s v="No"/>
    <s v="No"/>
    <s v="No"/>
    <s v="No"/>
    <s v="No"/>
    <s v="No"/>
    <s v="No"/>
    <s v="No"/>
    <s v="No"/>
    <s v="No"/>
    <s v="No"/>
    <s v="No"/>
    <s v="Down"/>
    <s v="No"/>
    <s v="No"/>
    <s v="No"/>
    <s v="No"/>
    <s v="No"/>
    <s v="Ch"/>
    <s v="Yes"/>
    <x v="1"/>
    <x v="0"/>
    <s v="Discharged to home"/>
    <s v="Emergency Room"/>
  </r>
  <r>
    <s v="36989706"/>
    <s v="18862173"/>
    <x v="0"/>
    <x v="1"/>
    <x v="5"/>
    <s v="Unknown"/>
    <n v="1"/>
    <s v="Unknown"/>
    <x v="0"/>
    <n v="15"/>
    <n v="5"/>
    <n v="7"/>
    <n v="0"/>
    <n v="0"/>
    <n v="0"/>
    <s v="414"/>
    <s v="413"/>
    <s v="250"/>
    <n v="3"/>
    <s v="None"/>
    <s v="None"/>
    <s v="No"/>
    <s v="No"/>
    <s v="No"/>
    <s v="No"/>
    <s v="No"/>
    <s v="No"/>
    <s v="Steady"/>
    <s v="No"/>
    <s v="No"/>
    <s v="No"/>
    <s v="No"/>
    <s v="No"/>
    <s v="No"/>
    <s v="No"/>
    <s v="No"/>
    <s v="No"/>
    <s v="No"/>
    <s v="No"/>
    <s v="No"/>
    <s v="No"/>
    <s v="No"/>
    <s v="No"/>
    <s v="No"/>
    <s v="No"/>
    <s v="Yes"/>
    <x v="1"/>
    <x v="1"/>
    <s v="Discharged to home"/>
    <s v="Clinic Referral"/>
  </r>
  <r>
    <s v="36989874"/>
    <s v="11605473"/>
    <x v="0"/>
    <x v="1"/>
    <x v="4"/>
    <s v="Unknown"/>
    <n v="4"/>
    <s v="Unknown"/>
    <x v="0"/>
    <n v="42"/>
    <n v="4"/>
    <n v="31"/>
    <n v="0"/>
    <n v="0"/>
    <n v="1"/>
    <s v="414"/>
    <s v="250"/>
    <s v="401"/>
    <n v="4"/>
    <s v="None"/>
    <s v="None"/>
    <s v="No"/>
    <s v="No"/>
    <s v="No"/>
    <s v="No"/>
    <s v="No"/>
    <s v="No"/>
    <s v="Steady"/>
    <s v="No"/>
    <s v="No"/>
    <s v="No"/>
    <s v="No"/>
    <s v="No"/>
    <s v="No"/>
    <s v="No"/>
    <s v="No"/>
    <s v="No"/>
    <s v="No"/>
    <s v="Steady"/>
    <s v="No"/>
    <s v="No"/>
    <s v="No"/>
    <s v="No"/>
    <s v="No"/>
    <s v="Ch"/>
    <s v="Yes"/>
    <x v="1"/>
    <x v="2"/>
    <s v="Discharged/transferred to home with home health service"/>
    <s v="Physician Referral"/>
  </r>
  <r>
    <s v="36990066"/>
    <s v="3186810"/>
    <x v="0"/>
    <x v="0"/>
    <x v="4"/>
    <s v="Unknown"/>
    <n v="1"/>
    <s v="Unknown"/>
    <x v="0"/>
    <n v="1"/>
    <n v="1"/>
    <n v="3"/>
    <n v="0"/>
    <n v="0"/>
    <n v="0"/>
    <s v="V53"/>
    <s v="492"/>
    <s v="250"/>
    <n v="3"/>
    <s v="None"/>
    <s v="None"/>
    <s v="No"/>
    <s v="No"/>
    <s v="No"/>
    <s v="No"/>
    <s v="No"/>
    <s v="No"/>
    <s v="No"/>
    <s v="No"/>
    <s v="No"/>
    <s v="No"/>
    <s v="No"/>
    <s v="No"/>
    <s v="No"/>
    <s v="No"/>
    <s v="No"/>
    <s v="No"/>
    <s v="No"/>
    <s v="No"/>
    <s v="No"/>
    <s v="No"/>
    <s v="No"/>
    <s v="No"/>
    <s v="No"/>
    <s v="No"/>
    <s v="No"/>
    <x v="1"/>
    <x v="2"/>
    <s v="Discharged to home"/>
    <s v="Physician Referral"/>
  </r>
  <r>
    <s v="37041018"/>
    <s v="3940965"/>
    <x v="0"/>
    <x v="1"/>
    <x v="4"/>
    <s v="Unknown"/>
    <n v="2"/>
    <s v="Unknown"/>
    <x v="0"/>
    <n v="37"/>
    <n v="1"/>
    <n v="8"/>
    <n v="0"/>
    <n v="0"/>
    <n v="0"/>
    <s v="250.6"/>
    <s v="440"/>
    <s v="682"/>
    <n v="8"/>
    <s v="None"/>
    <s v="&gt;8"/>
    <s v="Steady"/>
    <s v="No"/>
    <s v="No"/>
    <s v="No"/>
    <s v="No"/>
    <s v="No"/>
    <s v="No"/>
    <s v="Steady"/>
    <s v="No"/>
    <s v="No"/>
    <s v="Steady"/>
    <s v="No"/>
    <s v="No"/>
    <s v="No"/>
    <s v="No"/>
    <s v="No"/>
    <s v="No"/>
    <s v="No"/>
    <s v="No"/>
    <s v="No"/>
    <s v="No"/>
    <s v="No"/>
    <s v="No"/>
    <s v="Ch"/>
    <s v="Yes"/>
    <x v="1"/>
    <x v="1"/>
    <s v="Discharged to home"/>
    <s v="Physician Referral"/>
  </r>
  <r>
    <s v="37054068"/>
    <s v="18889992"/>
    <x v="0"/>
    <x v="1"/>
    <x v="5"/>
    <s v="Unknown"/>
    <n v="1"/>
    <s v="Unknown"/>
    <x v="0"/>
    <n v="12"/>
    <n v="5"/>
    <n v="8"/>
    <n v="0"/>
    <n v="0"/>
    <n v="0"/>
    <s v="414"/>
    <s v="413"/>
    <s v="250"/>
    <n v="5"/>
    <s v="None"/>
    <s v="None"/>
    <s v="No"/>
    <s v="No"/>
    <s v="No"/>
    <s v="No"/>
    <s v="No"/>
    <s v="No"/>
    <s v="No"/>
    <s v="No"/>
    <s v="No"/>
    <s v="No"/>
    <s v="No"/>
    <s v="No"/>
    <s v="No"/>
    <s v="No"/>
    <s v="No"/>
    <s v="No"/>
    <s v="No"/>
    <s v="No"/>
    <s v="No"/>
    <s v="No"/>
    <s v="No"/>
    <s v="No"/>
    <s v="No"/>
    <s v="No"/>
    <s v="No"/>
    <x v="1"/>
    <x v="1"/>
    <s v="Discharged to home"/>
    <s v="Clinic Referral"/>
  </r>
  <r>
    <s v="37054578"/>
    <s v="664632"/>
    <x v="1"/>
    <x v="0"/>
    <x v="6"/>
    <s v="Unknown"/>
    <n v="1"/>
    <s v="Unknown"/>
    <x v="0"/>
    <n v="52"/>
    <n v="0"/>
    <n v="13"/>
    <n v="0"/>
    <n v="0"/>
    <n v="0"/>
    <s v="414"/>
    <s v="411"/>
    <s v="493"/>
    <n v="9"/>
    <s v="None"/>
    <s v="None"/>
    <s v="No"/>
    <s v="No"/>
    <s v="No"/>
    <s v="No"/>
    <s v="No"/>
    <s v="No"/>
    <s v="No"/>
    <s v="No"/>
    <s v="No"/>
    <s v="No"/>
    <s v="No"/>
    <s v="No"/>
    <s v="No"/>
    <s v="No"/>
    <s v="No"/>
    <s v="No"/>
    <s v="No"/>
    <s v="No"/>
    <s v="No"/>
    <s v="No"/>
    <s v="No"/>
    <s v="No"/>
    <s v="No"/>
    <s v="No"/>
    <s v="No"/>
    <x v="0"/>
    <x v="1"/>
    <s v="Discharged/transferred to home with home health service"/>
    <s v="Physician Referral"/>
  </r>
  <r>
    <s v="37061244"/>
    <s v="957771"/>
    <x v="1"/>
    <x v="0"/>
    <x v="6"/>
    <s v="Unknown"/>
    <n v="3"/>
    <s v="Unknown"/>
    <x v="0"/>
    <n v="22"/>
    <n v="2"/>
    <n v="12"/>
    <n v="1"/>
    <n v="0"/>
    <n v="2"/>
    <s v="427"/>
    <s v="403"/>
    <s v="496"/>
    <n v="9"/>
    <s v="None"/>
    <s v="None"/>
    <s v="No"/>
    <s v="No"/>
    <s v="No"/>
    <s v="No"/>
    <s v="No"/>
    <s v="No"/>
    <s v="No"/>
    <s v="No"/>
    <s v="No"/>
    <s v="No"/>
    <s v="No"/>
    <s v="No"/>
    <s v="No"/>
    <s v="No"/>
    <s v="No"/>
    <s v="No"/>
    <s v="No"/>
    <s v="No"/>
    <s v="No"/>
    <s v="No"/>
    <s v="No"/>
    <s v="No"/>
    <s v="No"/>
    <s v="No"/>
    <s v="No"/>
    <x v="0"/>
    <x v="0"/>
    <s v="Discharged/transferred to home with home health service"/>
    <s v="Emergency Room"/>
  </r>
  <r>
    <s v="37065060"/>
    <s v="29414997"/>
    <x v="0"/>
    <x v="0"/>
    <x v="6"/>
    <s v="Unknown"/>
    <n v="4"/>
    <s v="Unknown"/>
    <x v="0"/>
    <n v="38"/>
    <n v="0"/>
    <n v="9"/>
    <n v="0"/>
    <n v="0"/>
    <n v="0"/>
    <s v="428"/>
    <s v="401"/>
    <s v="414"/>
    <n v="6"/>
    <s v="None"/>
    <s v="Norm"/>
    <s v="No"/>
    <s v="No"/>
    <s v="No"/>
    <s v="No"/>
    <s v="No"/>
    <s v="No"/>
    <s v="No"/>
    <s v="No"/>
    <s v="No"/>
    <s v="No"/>
    <s v="No"/>
    <s v="No"/>
    <s v="No"/>
    <s v="No"/>
    <s v="No"/>
    <s v="No"/>
    <s v="No"/>
    <s v="No"/>
    <s v="No"/>
    <s v="No"/>
    <s v="No"/>
    <s v="No"/>
    <s v="No"/>
    <s v="No"/>
    <s v="No"/>
    <x v="1"/>
    <x v="0"/>
    <s v="Discharged to home"/>
    <s v="Emergency Room"/>
  </r>
  <r>
    <s v="37077522"/>
    <s v="18892215"/>
    <x v="0"/>
    <x v="0"/>
    <x v="4"/>
    <s v="Unknown"/>
    <n v="9"/>
    <s v="Unknown"/>
    <x v="0"/>
    <n v="61"/>
    <n v="6"/>
    <n v="47"/>
    <n v="0"/>
    <n v="0"/>
    <n v="0"/>
    <s v="410"/>
    <s v="427"/>
    <s v="414"/>
    <n v="8"/>
    <s v="None"/>
    <s v="None"/>
    <s v="No"/>
    <s v="No"/>
    <s v="No"/>
    <s v="No"/>
    <s v="No"/>
    <s v="No"/>
    <s v="No"/>
    <s v="No"/>
    <s v="No"/>
    <s v="No"/>
    <s v="No"/>
    <s v="No"/>
    <s v="No"/>
    <s v="No"/>
    <s v="No"/>
    <s v="No"/>
    <s v="No"/>
    <s v="Steady"/>
    <s v="No"/>
    <s v="No"/>
    <s v="No"/>
    <s v="No"/>
    <s v="No"/>
    <s v="No"/>
    <s v="Yes"/>
    <x v="1"/>
    <x v="2"/>
    <m/>
    <s v="Transfer from a hospital"/>
  </r>
  <r>
    <s v="37083786"/>
    <s v="3976722"/>
    <x v="0"/>
    <x v="1"/>
    <x v="4"/>
    <s v="Unknown"/>
    <n v="3"/>
    <s v="Unknown"/>
    <x v="0"/>
    <n v="52"/>
    <n v="1"/>
    <n v="9"/>
    <n v="0"/>
    <n v="0"/>
    <n v="0"/>
    <s v="280"/>
    <s v="414"/>
    <s v="250"/>
    <n v="5"/>
    <s v="None"/>
    <s v="&gt;7"/>
    <s v="Steady"/>
    <s v="No"/>
    <s v="No"/>
    <s v="No"/>
    <s v="No"/>
    <s v="No"/>
    <s v="Steady"/>
    <s v="No"/>
    <s v="No"/>
    <s v="No"/>
    <s v="Steady"/>
    <s v="No"/>
    <s v="No"/>
    <s v="No"/>
    <s v="No"/>
    <s v="No"/>
    <s v="No"/>
    <s v="No"/>
    <s v="No"/>
    <s v="No"/>
    <s v="No"/>
    <s v="No"/>
    <s v="No"/>
    <s v="Ch"/>
    <s v="Yes"/>
    <x v="0"/>
    <x v="1"/>
    <s v="Discharged to home"/>
    <s v="Physician Referral"/>
  </r>
  <r>
    <s v="37088640"/>
    <s v="21928581"/>
    <x v="0"/>
    <x v="1"/>
    <x v="6"/>
    <s v="Unknown"/>
    <n v="13"/>
    <s v="Unknown"/>
    <x v="0"/>
    <n v="84"/>
    <n v="1"/>
    <n v="23"/>
    <n v="0"/>
    <n v="0"/>
    <n v="0"/>
    <s v="415"/>
    <s v="486"/>
    <s v="276"/>
    <n v="9"/>
    <s v="None"/>
    <s v="None"/>
    <s v="No"/>
    <s v="No"/>
    <s v="No"/>
    <s v="No"/>
    <s v="No"/>
    <s v="No"/>
    <s v="No"/>
    <s v="Down"/>
    <s v="No"/>
    <s v="No"/>
    <s v="Steady"/>
    <s v="No"/>
    <s v="No"/>
    <s v="No"/>
    <s v="No"/>
    <s v="No"/>
    <s v="No"/>
    <s v="Steady"/>
    <s v="No"/>
    <s v="No"/>
    <s v="No"/>
    <s v="No"/>
    <s v="No"/>
    <s v="Ch"/>
    <s v="Yes"/>
    <x v="0"/>
    <x v="0"/>
    <s v="Discharged to home"/>
    <s v="Emergency Room"/>
  </r>
  <r>
    <s v="37091406"/>
    <s v="648567"/>
    <x v="0"/>
    <x v="1"/>
    <x v="4"/>
    <s v="Unknown"/>
    <n v="9"/>
    <s v="Unknown"/>
    <x v="0"/>
    <n v="65"/>
    <n v="1"/>
    <n v="17"/>
    <n v="0"/>
    <n v="0"/>
    <n v="1"/>
    <s v="428"/>
    <s v="427"/>
    <s v="403"/>
    <n v="8"/>
    <s v="None"/>
    <s v="None"/>
    <s v="No"/>
    <s v="No"/>
    <s v="No"/>
    <s v="No"/>
    <s v="No"/>
    <s v="No"/>
    <s v="No"/>
    <s v="No"/>
    <s v="No"/>
    <s v="No"/>
    <s v="No"/>
    <s v="No"/>
    <s v="No"/>
    <s v="No"/>
    <s v="No"/>
    <s v="No"/>
    <s v="No"/>
    <s v="Up"/>
    <s v="No"/>
    <s v="No"/>
    <s v="No"/>
    <s v="No"/>
    <s v="No"/>
    <s v="Ch"/>
    <s v="Yes"/>
    <x v="0"/>
    <x v="0"/>
    <s v="Discharged to home"/>
    <s v="Emergency Room"/>
  </r>
  <r>
    <s v="37098882"/>
    <s v="23481693"/>
    <x v="0"/>
    <x v="0"/>
    <x v="4"/>
    <s v="Unknown"/>
    <n v="3"/>
    <s v="Unknown"/>
    <x v="0"/>
    <n v="25"/>
    <n v="0"/>
    <n v="15"/>
    <n v="0"/>
    <n v="1"/>
    <n v="3"/>
    <s v="599"/>
    <s v="486"/>
    <s v="427"/>
    <n v="8"/>
    <s v="&gt;200"/>
    <s v="None"/>
    <s v="No"/>
    <s v="No"/>
    <s v="No"/>
    <s v="No"/>
    <s v="No"/>
    <s v="No"/>
    <s v="No"/>
    <s v="No"/>
    <s v="No"/>
    <s v="No"/>
    <s v="No"/>
    <s v="No"/>
    <s v="No"/>
    <s v="No"/>
    <s v="No"/>
    <s v="No"/>
    <s v="No"/>
    <s v="Steady"/>
    <s v="No"/>
    <s v="No"/>
    <s v="No"/>
    <s v="No"/>
    <s v="No"/>
    <s v="No"/>
    <s v="Yes"/>
    <x v="0"/>
    <x v="5"/>
    <s v="Discharged/transferred to SNF"/>
    <m/>
  </r>
  <r>
    <s v="37105608"/>
    <s v="27124227"/>
    <x v="0"/>
    <x v="0"/>
    <x v="6"/>
    <s v="Unknown"/>
    <n v="1"/>
    <s v="Unknown"/>
    <x v="0"/>
    <n v="23"/>
    <n v="0"/>
    <n v="15"/>
    <n v="0"/>
    <n v="0"/>
    <n v="0"/>
    <s v="414"/>
    <s v="411"/>
    <s v="424"/>
    <n v="8"/>
    <s v="&gt;200"/>
    <s v="None"/>
    <s v="No"/>
    <s v="No"/>
    <s v="No"/>
    <s v="No"/>
    <s v="No"/>
    <s v="No"/>
    <s v="No"/>
    <s v="Steady"/>
    <s v="No"/>
    <s v="No"/>
    <s v="No"/>
    <s v="No"/>
    <s v="No"/>
    <s v="No"/>
    <s v="No"/>
    <s v="No"/>
    <s v="No"/>
    <s v="No"/>
    <s v="No"/>
    <s v="No"/>
    <s v="No"/>
    <s v="No"/>
    <s v="No"/>
    <s v="No"/>
    <s v="Yes"/>
    <x v="1"/>
    <x v="5"/>
    <s v="Discharged/transferred to another short term hospital"/>
    <m/>
  </r>
  <r>
    <s v="37118796"/>
    <s v="76899915"/>
    <x v="0"/>
    <x v="1"/>
    <x v="6"/>
    <s v="Unknown"/>
    <n v="4"/>
    <s v="Unknown"/>
    <x v="0"/>
    <n v="9"/>
    <n v="1"/>
    <n v="19"/>
    <n v="0"/>
    <n v="0"/>
    <n v="0"/>
    <s v="440"/>
    <s v="707"/>
    <s v="250.01"/>
    <n v="7"/>
    <s v="None"/>
    <s v="None"/>
    <s v="No"/>
    <s v="No"/>
    <s v="No"/>
    <s v="No"/>
    <s v="No"/>
    <s v="No"/>
    <s v="No"/>
    <s v="No"/>
    <s v="No"/>
    <s v="No"/>
    <s v="No"/>
    <s v="No"/>
    <s v="No"/>
    <s v="No"/>
    <s v="No"/>
    <s v="No"/>
    <s v="No"/>
    <s v="Down"/>
    <s v="No"/>
    <s v="No"/>
    <s v="No"/>
    <s v="No"/>
    <s v="No"/>
    <s v="Ch"/>
    <s v="Yes"/>
    <x v="0"/>
    <x v="2"/>
    <s v="Discharged to home"/>
    <s v="Physician Referral"/>
  </r>
  <r>
    <s v="37131828"/>
    <s v="2591289"/>
    <x v="0"/>
    <x v="0"/>
    <x v="3"/>
    <s v="Unknown"/>
    <n v="2"/>
    <s v="Unknown"/>
    <x v="0"/>
    <n v="27"/>
    <n v="6"/>
    <n v="12"/>
    <n v="0"/>
    <n v="0"/>
    <n v="0"/>
    <s v="414"/>
    <s v="250.41"/>
    <s v="250.51"/>
    <n v="9"/>
    <s v="None"/>
    <s v="None"/>
    <s v="No"/>
    <s v="No"/>
    <s v="No"/>
    <s v="No"/>
    <s v="No"/>
    <s v="No"/>
    <s v="No"/>
    <s v="No"/>
    <s v="No"/>
    <s v="No"/>
    <s v="No"/>
    <s v="No"/>
    <s v="No"/>
    <s v="No"/>
    <s v="No"/>
    <s v="No"/>
    <s v="No"/>
    <s v="Down"/>
    <s v="No"/>
    <s v="No"/>
    <s v="No"/>
    <s v="No"/>
    <s v="No"/>
    <s v="Ch"/>
    <s v="Yes"/>
    <x v="0"/>
    <x v="0"/>
    <s v="Discharged to home"/>
    <s v="Emergency Room"/>
  </r>
  <r>
    <s v="37157046"/>
    <s v="9207063"/>
    <x v="0"/>
    <x v="1"/>
    <x v="7"/>
    <s v="Unknown"/>
    <n v="5"/>
    <s v="Unknown"/>
    <x v="0"/>
    <n v="36"/>
    <n v="0"/>
    <n v="12"/>
    <n v="0"/>
    <n v="0"/>
    <n v="1"/>
    <s v="998"/>
    <s v="427"/>
    <s v="599"/>
    <n v="8"/>
    <s v="None"/>
    <s v="None"/>
    <s v="Steady"/>
    <s v="No"/>
    <s v="No"/>
    <s v="No"/>
    <s v="No"/>
    <s v="No"/>
    <s v="No"/>
    <s v="Up"/>
    <s v="No"/>
    <s v="No"/>
    <s v="No"/>
    <s v="No"/>
    <s v="No"/>
    <s v="No"/>
    <s v="No"/>
    <s v="No"/>
    <s v="No"/>
    <s v="No"/>
    <s v="No"/>
    <s v="No"/>
    <s v="No"/>
    <s v="No"/>
    <s v="No"/>
    <s v="Ch"/>
    <s v="Yes"/>
    <x v="0"/>
    <x v="0"/>
    <s v="Discharged/transferred to home with home health service"/>
    <s v="Emergency Room"/>
  </r>
  <r>
    <s v="37166958"/>
    <s v="2218248"/>
    <x v="1"/>
    <x v="1"/>
    <x v="7"/>
    <s v="Unknown"/>
    <n v="3"/>
    <s v="Unknown"/>
    <x v="0"/>
    <n v="45"/>
    <n v="0"/>
    <n v="8"/>
    <n v="0"/>
    <n v="0"/>
    <n v="0"/>
    <s v="428"/>
    <s v="425"/>
    <s v="780"/>
    <n v="5"/>
    <s v="None"/>
    <s v="Norm"/>
    <s v="No"/>
    <s v="No"/>
    <s v="No"/>
    <s v="No"/>
    <s v="No"/>
    <s v="No"/>
    <s v="No"/>
    <s v="No"/>
    <s v="No"/>
    <s v="No"/>
    <s v="No"/>
    <s v="No"/>
    <s v="No"/>
    <s v="No"/>
    <s v="No"/>
    <s v="No"/>
    <s v="No"/>
    <s v="No"/>
    <s v="No"/>
    <s v="No"/>
    <s v="No"/>
    <s v="No"/>
    <s v="No"/>
    <s v="No"/>
    <s v="No"/>
    <x v="0"/>
    <x v="0"/>
    <s v="Discharged to home"/>
    <s v="Emergency Room"/>
  </r>
  <r>
    <s v="37180620"/>
    <s v="18854055"/>
    <x v="0"/>
    <x v="1"/>
    <x v="4"/>
    <s v="Unknown"/>
    <n v="4"/>
    <s v="Unknown"/>
    <x v="0"/>
    <n v="13"/>
    <n v="3"/>
    <n v="8"/>
    <n v="0"/>
    <n v="0"/>
    <n v="0"/>
    <s v="414"/>
    <s v="411"/>
    <s v="250"/>
    <n v="7"/>
    <s v="None"/>
    <s v="None"/>
    <s v="No"/>
    <s v="No"/>
    <s v="No"/>
    <s v="No"/>
    <s v="No"/>
    <s v="No"/>
    <s v="No"/>
    <s v="No"/>
    <s v="No"/>
    <s v="No"/>
    <s v="Steady"/>
    <s v="No"/>
    <s v="No"/>
    <s v="No"/>
    <s v="No"/>
    <s v="No"/>
    <s v="No"/>
    <s v="No"/>
    <s v="No"/>
    <s v="No"/>
    <s v="No"/>
    <s v="No"/>
    <s v="No"/>
    <s v="No"/>
    <s v="Yes"/>
    <x v="1"/>
    <x v="2"/>
    <s v="Discharged/transferred to another short term hospital"/>
    <s v="Transfer from a hospital"/>
  </r>
  <r>
    <s v="37183128"/>
    <s v="67488210"/>
    <x v="1"/>
    <x v="1"/>
    <x v="5"/>
    <s v="Unknown"/>
    <n v="1"/>
    <s v="Unknown"/>
    <x v="0"/>
    <n v="30"/>
    <n v="4"/>
    <n v="15"/>
    <n v="0"/>
    <n v="0"/>
    <n v="2"/>
    <s v="414"/>
    <s v="272"/>
    <s v="593"/>
    <n v="6"/>
    <s v="None"/>
    <s v="None"/>
    <s v="No"/>
    <s v="No"/>
    <s v="No"/>
    <s v="No"/>
    <s v="Steady"/>
    <s v="No"/>
    <s v="No"/>
    <s v="No"/>
    <s v="No"/>
    <s v="No"/>
    <s v="No"/>
    <s v="No"/>
    <s v="No"/>
    <s v="No"/>
    <s v="No"/>
    <s v="No"/>
    <s v="No"/>
    <s v="Steady"/>
    <s v="No"/>
    <s v="No"/>
    <s v="No"/>
    <s v="No"/>
    <s v="No"/>
    <s v="Ch"/>
    <s v="Yes"/>
    <x v="0"/>
    <x v="6"/>
    <s v="Discharged to home"/>
    <s v="Clinic Referral"/>
  </r>
  <r>
    <s v="37184754"/>
    <s v="47515419"/>
    <x v="0"/>
    <x v="0"/>
    <x v="7"/>
    <s v="Unknown"/>
    <n v="5"/>
    <s v="Unknown"/>
    <x v="0"/>
    <n v="58"/>
    <n v="0"/>
    <n v="13"/>
    <n v="1"/>
    <n v="1"/>
    <n v="0"/>
    <s v="414"/>
    <s v="427"/>
    <s v="250"/>
    <n v="5"/>
    <s v="None"/>
    <s v="&gt;8"/>
    <s v="No"/>
    <s v="No"/>
    <s v="No"/>
    <s v="No"/>
    <s v="No"/>
    <s v="No"/>
    <s v="No"/>
    <s v="No"/>
    <s v="No"/>
    <s v="No"/>
    <s v="No"/>
    <s v="No"/>
    <s v="No"/>
    <s v="No"/>
    <s v="No"/>
    <s v="No"/>
    <s v="No"/>
    <s v="Up"/>
    <s v="No"/>
    <s v="No"/>
    <s v="No"/>
    <s v="No"/>
    <s v="No"/>
    <s v="Ch"/>
    <s v="Yes"/>
    <x v="0"/>
    <x v="3"/>
    <s v="Discharged to home"/>
    <s v="Emergency Room"/>
  </r>
  <r>
    <s v="37186710"/>
    <s v="18854586"/>
    <x v="0"/>
    <x v="1"/>
    <x v="6"/>
    <s v="Unknown"/>
    <n v="12"/>
    <s v="Unknown"/>
    <x v="0"/>
    <n v="75"/>
    <n v="6"/>
    <n v="36"/>
    <n v="0"/>
    <n v="0"/>
    <n v="0"/>
    <s v="410"/>
    <s v="433"/>
    <s v="414"/>
    <n v="7"/>
    <s v="None"/>
    <s v="&gt;7"/>
    <s v="No"/>
    <s v="No"/>
    <s v="No"/>
    <s v="No"/>
    <s v="No"/>
    <s v="No"/>
    <s v="No"/>
    <s v="Down"/>
    <s v="No"/>
    <s v="No"/>
    <s v="No"/>
    <s v="No"/>
    <s v="No"/>
    <s v="No"/>
    <s v="No"/>
    <s v="No"/>
    <s v="No"/>
    <s v="No"/>
    <s v="No"/>
    <s v="No"/>
    <s v="No"/>
    <s v="No"/>
    <s v="No"/>
    <s v="Ch"/>
    <s v="Yes"/>
    <x v="1"/>
    <x v="0"/>
    <m/>
    <s v="Emergency Room"/>
  </r>
  <r>
    <s v="37191096"/>
    <s v="94157892"/>
    <x v="0"/>
    <x v="0"/>
    <x v="7"/>
    <s v="Unknown"/>
    <n v="4"/>
    <s v="Unknown"/>
    <x v="0"/>
    <n v="36"/>
    <n v="1"/>
    <n v="12"/>
    <n v="0"/>
    <n v="0"/>
    <n v="1"/>
    <s v="997"/>
    <s v="250.02"/>
    <s v="427"/>
    <n v="7"/>
    <s v="None"/>
    <s v="&gt;8"/>
    <s v="No"/>
    <s v="No"/>
    <s v="No"/>
    <s v="No"/>
    <s v="No"/>
    <s v="No"/>
    <s v="No"/>
    <s v="No"/>
    <s v="No"/>
    <s v="No"/>
    <s v="No"/>
    <s v="No"/>
    <s v="No"/>
    <s v="No"/>
    <s v="No"/>
    <s v="No"/>
    <s v="No"/>
    <s v="Steady"/>
    <s v="No"/>
    <s v="No"/>
    <s v="No"/>
    <s v="No"/>
    <s v="No"/>
    <s v="No"/>
    <s v="Yes"/>
    <x v="1"/>
    <x v="2"/>
    <s v="Discharged to home"/>
    <s v="Physician Referral"/>
  </r>
  <r>
    <s v="37192932"/>
    <s v="26008380"/>
    <x v="1"/>
    <x v="0"/>
    <x v="7"/>
    <s v="Unknown"/>
    <n v="5"/>
    <s v="Unknown"/>
    <x v="0"/>
    <n v="18"/>
    <n v="0"/>
    <n v="19"/>
    <n v="0"/>
    <n v="1"/>
    <n v="1"/>
    <s v="38"/>
    <s v="599"/>
    <s v="276"/>
    <n v="8"/>
    <s v="Norm"/>
    <s v="None"/>
    <s v="No"/>
    <s v="No"/>
    <s v="No"/>
    <s v="No"/>
    <s v="Steady"/>
    <s v="No"/>
    <s v="No"/>
    <s v="No"/>
    <s v="No"/>
    <s v="No"/>
    <s v="No"/>
    <s v="No"/>
    <s v="No"/>
    <s v="No"/>
    <s v="No"/>
    <s v="No"/>
    <s v="No"/>
    <s v="Down"/>
    <s v="No"/>
    <s v="No"/>
    <s v="No"/>
    <s v="No"/>
    <s v="No"/>
    <s v="Ch"/>
    <s v="Yes"/>
    <x v="0"/>
    <x v="5"/>
    <s v="Discharged/transferred to SNF"/>
    <m/>
  </r>
  <r>
    <s v="37194270"/>
    <s v="10306548"/>
    <x v="1"/>
    <x v="0"/>
    <x v="6"/>
    <s v="Unknown"/>
    <n v="7"/>
    <s v="Unknown"/>
    <x v="0"/>
    <n v="65"/>
    <n v="0"/>
    <n v="23"/>
    <n v="0"/>
    <n v="0"/>
    <n v="1"/>
    <s v="486"/>
    <s v="493"/>
    <s v="714"/>
    <n v="9"/>
    <s v="None"/>
    <s v="None"/>
    <s v="No"/>
    <s v="No"/>
    <s v="No"/>
    <s v="No"/>
    <s v="No"/>
    <s v="No"/>
    <s v="No"/>
    <s v="No"/>
    <s v="No"/>
    <s v="No"/>
    <s v="No"/>
    <s v="No"/>
    <s v="No"/>
    <s v="No"/>
    <s v="No"/>
    <s v="No"/>
    <s v="No"/>
    <s v="Steady"/>
    <s v="No"/>
    <s v="No"/>
    <s v="No"/>
    <s v="No"/>
    <s v="No"/>
    <s v="No"/>
    <s v="Yes"/>
    <x v="1"/>
    <x v="1"/>
    <s v="Discharged to home"/>
    <s v="Clinic Referral"/>
  </r>
  <r>
    <s v="37203312"/>
    <s v="33264"/>
    <x v="1"/>
    <x v="0"/>
    <x v="5"/>
    <s v="Unknown"/>
    <n v="2"/>
    <s v="Unknown"/>
    <x v="0"/>
    <n v="35"/>
    <n v="0"/>
    <n v="12"/>
    <n v="0"/>
    <n v="0"/>
    <n v="0"/>
    <s v="786"/>
    <s v="585"/>
    <s v="V45"/>
    <n v="9"/>
    <s v="None"/>
    <s v="None"/>
    <s v="No"/>
    <s v="Steady"/>
    <s v="No"/>
    <s v="No"/>
    <s v="No"/>
    <s v="No"/>
    <s v="No"/>
    <s v="No"/>
    <s v="No"/>
    <s v="No"/>
    <s v="No"/>
    <s v="No"/>
    <s v="No"/>
    <s v="No"/>
    <s v="No"/>
    <s v="No"/>
    <s v="No"/>
    <s v="No"/>
    <s v="No"/>
    <s v="No"/>
    <s v="No"/>
    <s v="No"/>
    <s v="No"/>
    <s v="No"/>
    <s v="Yes"/>
    <x v="0"/>
    <x v="0"/>
    <s v="Discharged to home"/>
    <s v="Emergency Room"/>
  </r>
  <r>
    <s v="37210968"/>
    <s v="18855873"/>
    <x v="0"/>
    <x v="0"/>
    <x v="5"/>
    <s v="Unknown"/>
    <n v="1"/>
    <s v="Unknown"/>
    <x v="0"/>
    <n v="1"/>
    <n v="3"/>
    <n v="14"/>
    <n v="0"/>
    <n v="0"/>
    <n v="0"/>
    <s v="414"/>
    <s v="250"/>
    <s v="?"/>
    <n v="2"/>
    <s v="None"/>
    <s v="None"/>
    <s v="No"/>
    <s v="No"/>
    <s v="No"/>
    <s v="No"/>
    <s v="No"/>
    <s v="No"/>
    <s v="No"/>
    <s v="No"/>
    <s v="No"/>
    <s v="No"/>
    <s v="No"/>
    <s v="No"/>
    <s v="No"/>
    <s v="No"/>
    <s v="No"/>
    <s v="No"/>
    <s v="No"/>
    <s v="No"/>
    <s v="No"/>
    <s v="No"/>
    <s v="No"/>
    <s v="No"/>
    <s v="No"/>
    <s v="No"/>
    <s v="No"/>
    <x v="1"/>
    <x v="2"/>
    <s v="Discharged to home"/>
    <s v="Transfer from a hospital"/>
  </r>
  <r>
    <s v="37242024"/>
    <s v="4515633"/>
    <x v="1"/>
    <x v="1"/>
    <x v="6"/>
    <s v="Unknown"/>
    <n v="6"/>
    <s v="Unknown"/>
    <x v="0"/>
    <n v="65"/>
    <n v="0"/>
    <n v="15"/>
    <n v="0"/>
    <n v="0"/>
    <n v="0"/>
    <s v="9"/>
    <s v="8"/>
    <s v="203"/>
    <n v="9"/>
    <s v="None"/>
    <s v="Norm"/>
    <s v="No"/>
    <s v="No"/>
    <s v="No"/>
    <s v="No"/>
    <s v="No"/>
    <s v="No"/>
    <s v="No"/>
    <s v="No"/>
    <s v="No"/>
    <s v="No"/>
    <s v="No"/>
    <s v="No"/>
    <s v="No"/>
    <s v="No"/>
    <s v="No"/>
    <s v="No"/>
    <s v="No"/>
    <s v="No"/>
    <s v="No"/>
    <s v="No"/>
    <s v="No"/>
    <s v="No"/>
    <s v="No"/>
    <s v="No"/>
    <s v="No"/>
    <x v="0"/>
    <x v="0"/>
    <s v="Discharged/transferred to another type of inpatient care institution"/>
    <s v="Transfer from another health care facility"/>
  </r>
  <r>
    <s v="37242318"/>
    <s v="85116735"/>
    <x v="0"/>
    <x v="1"/>
    <x v="4"/>
    <s v="Unknown"/>
    <n v="2"/>
    <s v="Unknown"/>
    <x v="0"/>
    <n v="29"/>
    <n v="3"/>
    <n v="10"/>
    <n v="0"/>
    <n v="0"/>
    <n v="2"/>
    <s v="250.7"/>
    <s v="707"/>
    <s v="785"/>
    <n v="6"/>
    <s v="None"/>
    <s v="None"/>
    <s v="No"/>
    <s v="No"/>
    <s v="No"/>
    <s v="No"/>
    <s v="No"/>
    <s v="No"/>
    <s v="No"/>
    <s v="No"/>
    <s v="No"/>
    <s v="No"/>
    <s v="No"/>
    <s v="No"/>
    <s v="No"/>
    <s v="No"/>
    <s v="No"/>
    <s v="No"/>
    <s v="No"/>
    <s v="Steady"/>
    <s v="No"/>
    <s v="No"/>
    <s v="No"/>
    <s v="No"/>
    <s v="No"/>
    <s v="No"/>
    <s v="Yes"/>
    <x v="2"/>
    <x v="2"/>
    <s v="Discharged/transferred to home with home health service"/>
    <s v="Physician Referral"/>
  </r>
  <r>
    <s v="37264596"/>
    <s v="61011"/>
    <x v="0"/>
    <x v="0"/>
    <x v="3"/>
    <s v="Unknown"/>
    <n v="3"/>
    <s v="Unknown"/>
    <x v="0"/>
    <n v="53"/>
    <n v="0"/>
    <n v="17"/>
    <n v="0"/>
    <n v="0"/>
    <n v="0"/>
    <s v="599"/>
    <s v="452"/>
    <s v="305"/>
    <n v="5"/>
    <s v="None"/>
    <s v="None"/>
    <s v="No"/>
    <s v="No"/>
    <s v="No"/>
    <s v="No"/>
    <s v="No"/>
    <s v="No"/>
    <s v="No"/>
    <s v="No"/>
    <s v="No"/>
    <s v="No"/>
    <s v="No"/>
    <s v="No"/>
    <s v="No"/>
    <s v="No"/>
    <s v="No"/>
    <s v="No"/>
    <s v="No"/>
    <s v="No"/>
    <s v="No"/>
    <s v="No"/>
    <s v="No"/>
    <s v="No"/>
    <s v="No"/>
    <s v="No"/>
    <s v="No"/>
    <x v="1"/>
    <x v="0"/>
    <s v="Expired"/>
    <s v="Emergency Room"/>
  </r>
  <r>
    <s v="37268736"/>
    <s v="102027636"/>
    <x v="0"/>
    <x v="0"/>
    <x v="7"/>
    <s v="[50-75)"/>
    <n v="4"/>
    <s v="Unknown"/>
    <x v="0"/>
    <n v="50"/>
    <n v="0"/>
    <n v="16"/>
    <n v="1"/>
    <n v="0"/>
    <n v="1"/>
    <s v="786"/>
    <s v="403"/>
    <s v="250"/>
    <n v="6"/>
    <s v="None"/>
    <s v="None"/>
    <s v="No"/>
    <s v="No"/>
    <s v="No"/>
    <s v="No"/>
    <s v="No"/>
    <s v="No"/>
    <s v="No"/>
    <s v="No"/>
    <s v="No"/>
    <s v="No"/>
    <s v="No"/>
    <s v="No"/>
    <s v="No"/>
    <s v="No"/>
    <s v="No"/>
    <s v="No"/>
    <s v="No"/>
    <s v="No"/>
    <s v="No"/>
    <s v="No"/>
    <s v="No"/>
    <s v="No"/>
    <s v="No"/>
    <s v="No"/>
    <s v="No"/>
    <x v="0"/>
    <x v="3"/>
    <s v="Discharged/transferred to SNF"/>
    <m/>
  </r>
  <r>
    <s v="37274790"/>
    <s v="85761"/>
    <x v="0"/>
    <x v="1"/>
    <x v="5"/>
    <s v="Unknown"/>
    <n v="2"/>
    <s v="Unknown"/>
    <x v="0"/>
    <n v="49"/>
    <n v="0"/>
    <n v="11"/>
    <n v="0"/>
    <n v="0"/>
    <n v="2"/>
    <s v="786"/>
    <s v="414"/>
    <s v="250"/>
    <n v="6"/>
    <s v="None"/>
    <s v="None"/>
    <s v="No"/>
    <s v="No"/>
    <s v="No"/>
    <s v="No"/>
    <s v="No"/>
    <s v="No"/>
    <s v="No"/>
    <s v="Up"/>
    <s v="No"/>
    <s v="No"/>
    <s v="No"/>
    <s v="No"/>
    <s v="No"/>
    <s v="No"/>
    <s v="No"/>
    <s v="No"/>
    <s v="No"/>
    <s v="No"/>
    <s v="No"/>
    <s v="No"/>
    <s v="No"/>
    <s v="No"/>
    <s v="No"/>
    <s v="Ch"/>
    <s v="Yes"/>
    <x v="0"/>
    <x v="0"/>
    <m/>
    <s v="Emergency Room"/>
  </r>
  <r>
    <s v="37291536"/>
    <s v="3538665"/>
    <x v="0"/>
    <x v="1"/>
    <x v="5"/>
    <s v="Unknown"/>
    <n v="3"/>
    <s v="Unknown"/>
    <x v="0"/>
    <n v="35"/>
    <n v="1"/>
    <n v="12"/>
    <n v="0"/>
    <n v="0"/>
    <n v="1"/>
    <s v="420"/>
    <s v="427"/>
    <s v="414"/>
    <n v="6"/>
    <s v="None"/>
    <s v="None"/>
    <s v="No"/>
    <s v="No"/>
    <s v="No"/>
    <s v="No"/>
    <s v="No"/>
    <s v="No"/>
    <s v="No"/>
    <s v="No"/>
    <s v="No"/>
    <s v="No"/>
    <s v="No"/>
    <s v="No"/>
    <s v="No"/>
    <s v="No"/>
    <s v="No"/>
    <s v="No"/>
    <s v="No"/>
    <s v="No"/>
    <s v="No"/>
    <s v="No"/>
    <s v="No"/>
    <s v="No"/>
    <s v="No"/>
    <s v="No"/>
    <s v="No"/>
    <x v="1"/>
    <x v="0"/>
    <s v="Discharged to home"/>
    <s v="Emergency Room"/>
  </r>
  <r>
    <s v="37299816"/>
    <s v="26106651"/>
    <x v="0"/>
    <x v="0"/>
    <x v="4"/>
    <s v="Unknown"/>
    <n v="6"/>
    <s v="Unknown"/>
    <x v="0"/>
    <n v="27"/>
    <n v="2"/>
    <n v="29"/>
    <n v="0"/>
    <n v="0"/>
    <n v="0"/>
    <s v="250.8"/>
    <s v="413"/>
    <s v="599"/>
    <n v="8"/>
    <s v="Norm"/>
    <s v="None"/>
    <s v="No"/>
    <s v="No"/>
    <s v="No"/>
    <s v="No"/>
    <s v="No"/>
    <s v="No"/>
    <s v="Down"/>
    <s v="No"/>
    <s v="No"/>
    <s v="No"/>
    <s v="No"/>
    <s v="No"/>
    <s v="No"/>
    <s v="No"/>
    <s v="No"/>
    <s v="No"/>
    <s v="No"/>
    <s v="Steady"/>
    <s v="No"/>
    <s v="No"/>
    <s v="No"/>
    <s v="No"/>
    <s v="No"/>
    <s v="Ch"/>
    <s v="Yes"/>
    <x v="1"/>
    <x v="0"/>
    <s v="Discharged/transferred to SNF"/>
    <m/>
  </r>
  <r>
    <s v="37300824"/>
    <s v="7590141"/>
    <x v="1"/>
    <x v="0"/>
    <x v="2"/>
    <s v="Unknown"/>
    <n v="5"/>
    <s v="Unknown"/>
    <x v="0"/>
    <n v="46"/>
    <n v="0"/>
    <n v="7"/>
    <n v="0"/>
    <n v="0"/>
    <n v="0"/>
    <s v="250.12"/>
    <s v="305"/>
    <s v="296"/>
    <n v="4"/>
    <s v="None"/>
    <s v="None"/>
    <s v="No"/>
    <s v="No"/>
    <s v="No"/>
    <s v="No"/>
    <s v="No"/>
    <s v="No"/>
    <s v="No"/>
    <s v="Up"/>
    <s v="No"/>
    <s v="No"/>
    <s v="Steady"/>
    <s v="No"/>
    <s v="No"/>
    <s v="No"/>
    <s v="No"/>
    <s v="No"/>
    <s v="No"/>
    <s v="No"/>
    <s v="No"/>
    <s v="No"/>
    <s v="No"/>
    <s v="No"/>
    <s v="No"/>
    <s v="Ch"/>
    <s v="Yes"/>
    <x v="1"/>
    <x v="0"/>
    <s v="Discharged/transferred to home with home health service"/>
    <s v="Emergency Room"/>
  </r>
  <r>
    <s v="37301256"/>
    <s v="104561964"/>
    <x v="0"/>
    <x v="0"/>
    <x v="5"/>
    <s v="Unknown"/>
    <n v="2"/>
    <s v="Unknown"/>
    <x v="0"/>
    <n v="9"/>
    <n v="6"/>
    <n v="24"/>
    <n v="0"/>
    <n v="0"/>
    <n v="0"/>
    <s v="618"/>
    <s v="401"/>
    <s v="278"/>
    <n v="9"/>
    <s v="None"/>
    <s v="None"/>
    <s v="No"/>
    <s v="No"/>
    <s v="No"/>
    <s v="No"/>
    <s v="No"/>
    <s v="No"/>
    <s v="No"/>
    <s v="No"/>
    <s v="No"/>
    <s v="No"/>
    <s v="No"/>
    <s v="No"/>
    <s v="No"/>
    <s v="No"/>
    <s v="No"/>
    <s v="No"/>
    <s v="No"/>
    <s v="No"/>
    <s v="No"/>
    <s v="No"/>
    <s v="No"/>
    <s v="No"/>
    <s v="No"/>
    <s v="No"/>
    <s v="No"/>
    <x v="1"/>
    <x v="2"/>
    <s v="Discharged to home"/>
    <s v="Clinic Referral"/>
  </r>
  <r>
    <s v="37306680"/>
    <s v="110478906"/>
    <x v="3"/>
    <x v="0"/>
    <x v="5"/>
    <s v="Unknown"/>
    <n v="4"/>
    <s v="Unknown"/>
    <x v="0"/>
    <n v="30"/>
    <n v="3"/>
    <n v="20"/>
    <n v="0"/>
    <n v="0"/>
    <n v="0"/>
    <s v="414"/>
    <s v="411"/>
    <s v="401"/>
    <n v="8"/>
    <s v="None"/>
    <s v="None"/>
    <s v="No"/>
    <s v="No"/>
    <s v="No"/>
    <s v="No"/>
    <s v="No"/>
    <s v="No"/>
    <s v="No"/>
    <s v="No"/>
    <s v="No"/>
    <s v="No"/>
    <s v="No"/>
    <s v="No"/>
    <s v="No"/>
    <s v="No"/>
    <s v="No"/>
    <s v="No"/>
    <s v="No"/>
    <s v="Steady"/>
    <s v="No"/>
    <s v="No"/>
    <s v="No"/>
    <s v="No"/>
    <s v="No"/>
    <s v="No"/>
    <s v="Yes"/>
    <x v="1"/>
    <x v="1"/>
    <s v="Discharged to home"/>
    <s v="Transfer from a hospital"/>
  </r>
  <r>
    <s v="37306932"/>
    <s v="2608236"/>
    <x v="0"/>
    <x v="1"/>
    <x v="4"/>
    <s v="Unknown"/>
    <n v="7"/>
    <s v="Unknown"/>
    <x v="0"/>
    <n v="46"/>
    <n v="3"/>
    <n v="18"/>
    <n v="0"/>
    <n v="0"/>
    <n v="0"/>
    <s v="518"/>
    <s v="428"/>
    <s v="410"/>
    <n v="9"/>
    <s v="None"/>
    <s v="None"/>
    <s v="Up"/>
    <s v="No"/>
    <s v="No"/>
    <s v="No"/>
    <s v="No"/>
    <s v="No"/>
    <s v="No"/>
    <s v="No"/>
    <s v="No"/>
    <s v="No"/>
    <s v="No"/>
    <s v="No"/>
    <s v="No"/>
    <s v="No"/>
    <s v="Steady"/>
    <s v="No"/>
    <s v="No"/>
    <s v="No"/>
    <s v="No"/>
    <s v="No"/>
    <s v="No"/>
    <s v="No"/>
    <s v="No"/>
    <s v="Ch"/>
    <s v="Yes"/>
    <x v="0"/>
    <x v="0"/>
    <m/>
    <s v="Emergency Room"/>
  </r>
  <r>
    <s v="37307394"/>
    <s v="27036162"/>
    <x v="1"/>
    <x v="0"/>
    <x v="6"/>
    <s v="Unknown"/>
    <n v="4"/>
    <s v="Unknown"/>
    <x v="0"/>
    <n v="23"/>
    <n v="0"/>
    <n v="9"/>
    <n v="0"/>
    <n v="0"/>
    <n v="1"/>
    <s v="296"/>
    <s v="276"/>
    <s v="781"/>
    <n v="5"/>
    <s v="&gt;200"/>
    <s v="None"/>
    <s v="Up"/>
    <s v="No"/>
    <s v="No"/>
    <s v="No"/>
    <s v="No"/>
    <s v="No"/>
    <s v="No"/>
    <s v="No"/>
    <s v="No"/>
    <s v="No"/>
    <s v="No"/>
    <s v="No"/>
    <s v="No"/>
    <s v="No"/>
    <s v="No"/>
    <s v="No"/>
    <s v="No"/>
    <s v="Steady"/>
    <s v="No"/>
    <s v="No"/>
    <s v="No"/>
    <s v="No"/>
    <s v="No"/>
    <s v="Ch"/>
    <s v="Yes"/>
    <x v="2"/>
    <x v="5"/>
    <s v="Discharged/transferred to another type of inpatient care institution"/>
    <m/>
  </r>
  <r>
    <s v="37307676"/>
    <s v="27254403"/>
    <x v="0"/>
    <x v="0"/>
    <x v="7"/>
    <s v="Unknown"/>
    <n v="4"/>
    <s v="Unknown"/>
    <x v="0"/>
    <n v="19"/>
    <n v="1"/>
    <n v="22"/>
    <n v="0"/>
    <n v="0"/>
    <n v="0"/>
    <s v="820"/>
    <s v="276"/>
    <s v="599"/>
    <n v="7"/>
    <s v="&gt;200"/>
    <s v="None"/>
    <s v="No"/>
    <s v="No"/>
    <s v="No"/>
    <s v="No"/>
    <s v="No"/>
    <s v="No"/>
    <s v="No"/>
    <s v="No"/>
    <s v="No"/>
    <s v="No"/>
    <s v="No"/>
    <s v="No"/>
    <s v="No"/>
    <s v="No"/>
    <s v="No"/>
    <s v="No"/>
    <s v="No"/>
    <s v="Steady"/>
    <s v="No"/>
    <s v="No"/>
    <s v="No"/>
    <s v="No"/>
    <s v="No"/>
    <s v="No"/>
    <s v="Yes"/>
    <x v="0"/>
    <x v="5"/>
    <s v="Discharged/transferred to SNF"/>
    <m/>
  </r>
  <r>
    <s v="37310772"/>
    <s v="97533981"/>
    <x v="0"/>
    <x v="1"/>
    <x v="4"/>
    <s v="Unknown"/>
    <n v="2"/>
    <s v="Unknown"/>
    <x v="0"/>
    <n v="55"/>
    <n v="0"/>
    <n v="13"/>
    <n v="0"/>
    <n v="1"/>
    <n v="1"/>
    <s v="790"/>
    <s v="162"/>
    <s v="197"/>
    <n v="9"/>
    <s v="None"/>
    <s v="None"/>
    <s v="No"/>
    <s v="No"/>
    <s v="No"/>
    <s v="No"/>
    <s v="No"/>
    <s v="No"/>
    <s v="No"/>
    <s v="No"/>
    <s v="No"/>
    <s v="No"/>
    <s v="No"/>
    <s v="No"/>
    <s v="No"/>
    <s v="No"/>
    <s v="No"/>
    <s v="No"/>
    <s v="No"/>
    <s v="Down"/>
    <s v="No"/>
    <s v="No"/>
    <s v="No"/>
    <s v="No"/>
    <s v="No"/>
    <s v="Ch"/>
    <s v="Yes"/>
    <x v="1"/>
    <x v="0"/>
    <s v="Discharged to home"/>
    <s v="Emergency Room"/>
  </r>
  <r>
    <s v="37313052"/>
    <s v="77938263"/>
    <x v="0"/>
    <x v="1"/>
    <x v="6"/>
    <s v="Unknown"/>
    <n v="1"/>
    <s v="Unknown"/>
    <x v="0"/>
    <n v="57"/>
    <n v="0"/>
    <n v="16"/>
    <n v="0"/>
    <n v="0"/>
    <n v="2"/>
    <s v="414"/>
    <s v="492"/>
    <s v="250"/>
    <n v="5"/>
    <s v="None"/>
    <s v="None"/>
    <s v="No"/>
    <s v="No"/>
    <s v="No"/>
    <s v="No"/>
    <s v="No"/>
    <s v="No"/>
    <s v="Steady"/>
    <s v="No"/>
    <s v="No"/>
    <s v="No"/>
    <s v="No"/>
    <s v="No"/>
    <s v="No"/>
    <s v="No"/>
    <s v="No"/>
    <s v="No"/>
    <s v="No"/>
    <s v="No"/>
    <s v="No"/>
    <s v="No"/>
    <s v="No"/>
    <s v="No"/>
    <s v="No"/>
    <s v="No"/>
    <s v="Yes"/>
    <x v="2"/>
    <x v="0"/>
    <s v="Discharged to home"/>
    <s v="Emergency Room"/>
  </r>
  <r>
    <s v="37323984"/>
    <s v="61824879"/>
    <x v="0"/>
    <x v="0"/>
    <x v="4"/>
    <s v="Unknown"/>
    <n v="6"/>
    <s v="Unknown"/>
    <x v="0"/>
    <n v="24"/>
    <n v="2"/>
    <n v="16"/>
    <n v="0"/>
    <n v="0"/>
    <n v="2"/>
    <s v="428"/>
    <s v="491"/>
    <s v="250"/>
    <n v="7"/>
    <s v="None"/>
    <s v="None"/>
    <s v="No"/>
    <s v="No"/>
    <s v="No"/>
    <s v="No"/>
    <s v="Steady"/>
    <s v="No"/>
    <s v="No"/>
    <s v="No"/>
    <s v="No"/>
    <s v="No"/>
    <s v="No"/>
    <s v="No"/>
    <s v="No"/>
    <s v="No"/>
    <s v="No"/>
    <s v="No"/>
    <s v="No"/>
    <s v="Steady"/>
    <s v="No"/>
    <s v="No"/>
    <s v="No"/>
    <s v="No"/>
    <s v="No"/>
    <s v="Ch"/>
    <s v="Yes"/>
    <x v="0"/>
    <x v="2"/>
    <s v="Discharged/transferred to home with home health service"/>
    <s v="Transfer from a Skilled Nursing Facility (SNF)"/>
  </r>
  <r>
    <s v="37326318"/>
    <s v="90457164"/>
    <x v="1"/>
    <x v="1"/>
    <x v="6"/>
    <s v="Unknown"/>
    <n v="2"/>
    <s v="Unknown"/>
    <x v="0"/>
    <n v="62"/>
    <n v="0"/>
    <n v="10"/>
    <n v="0"/>
    <n v="0"/>
    <n v="1"/>
    <s v="345"/>
    <s v="250.8"/>
    <s v="401"/>
    <n v="5"/>
    <s v="None"/>
    <s v="None"/>
    <s v="No"/>
    <s v="No"/>
    <s v="No"/>
    <s v="No"/>
    <s v="No"/>
    <s v="No"/>
    <s v="No"/>
    <s v="No"/>
    <s v="No"/>
    <s v="No"/>
    <s v="No"/>
    <s v="No"/>
    <s v="No"/>
    <s v="No"/>
    <s v="No"/>
    <s v="No"/>
    <s v="No"/>
    <s v="Down"/>
    <s v="No"/>
    <s v="No"/>
    <s v="No"/>
    <s v="No"/>
    <s v="No"/>
    <s v="Ch"/>
    <s v="Yes"/>
    <x v="0"/>
    <x v="0"/>
    <s v="Discharged to home"/>
    <s v="Emergency Room"/>
  </r>
  <r>
    <s v="37327560"/>
    <s v="78195699"/>
    <x v="0"/>
    <x v="0"/>
    <x v="7"/>
    <s v="Unknown"/>
    <n v="4"/>
    <s v="Unknown"/>
    <x v="0"/>
    <n v="10"/>
    <n v="1"/>
    <n v="11"/>
    <n v="0"/>
    <n v="0"/>
    <n v="0"/>
    <s v="996"/>
    <s v="250.01"/>
    <s v="781"/>
    <n v="6"/>
    <s v="None"/>
    <s v="None"/>
    <s v="No"/>
    <s v="No"/>
    <s v="No"/>
    <s v="No"/>
    <s v="No"/>
    <s v="No"/>
    <s v="No"/>
    <s v="No"/>
    <s v="No"/>
    <s v="No"/>
    <s v="No"/>
    <s v="No"/>
    <s v="No"/>
    <s v="No"/>
    <s v="No"/>
    <s v="No"/>
    <s v="No"/>
    <s v="Steady"/>
    <s v="No"/>
    <s v="No"/>
    <s v="No"/>
    <s v="No"/>
    <s v="No"/>
    <s v="No"/>
    <s v="Yes"/>
    <x v="2"/>
    <x v="0"/>
    <s v="Discharged/transferred to another type of inpatient care institution"/>
    <s v="Emergency Room"/>
  </r>
  <r>
    <s v="37328586"/>
    <s v="18712989"/>
    <x v="1"/>
    <x v="1"/>
    <x v="6"/>
    <s v="Unknown"/>
    <n v="6"/>
    <s v="Unknown"/>
    <x v="0"/>
    <n v="50"/>
    <n v="1"/>
    <n v="5"/>
    <n v="0"/>
    <n v="0"/>
    <n v="0"/>
    <s v="250.82"/>
    <s v="162"/>
    <s v="197"/>
    <n v="6"/>
    <s v="None"/>
    <s v="None"/>
    <s v="No"/>
    <s v="Steady"/>
    <s v="No"/>
    <s v="No"/>
    <s v="No"/>
    <s v="No"/>
    <s v="No"/>
    <s v="No"/>
    <s v="No"/>
    <s v="No"/>
    <s v="No"/>
    <s v="No"/>
    <s v="No"/>
    <s v="No"/>
    <s v="No"/>
    <s v="No"/>
    <s v="No"/>
    <s v="No"/>
    <s v="No"/>
    <s v="No"/>
    <s v="No"/>
    <s v="No"/>
    <s v="No"/>
    <s v="No"/>
    <s v="Yes"/>
    <x v="2"/>
    <x v="0"/>
    <s v="Discharged/transferred to home with home health service"/>
    <s v="Emergency Room"/>
  </r>
  <r>
    <s v="37331610"/>
    <s v="18213075"/>
    <x v="0"/>
    <x v="1"/>
    <x v="5"/>
    <s v="[100-125)"/>
    <n v="6"/>
    <s v="Unknown"/>
    <x v="0"/>
    <n v="21"/>
    <n v="0"/>
    <n v="9"/>
    <n v="0"/>
    <n v="0"/>
    <n v="0"/>
    <s v="V57"/>
    <s v="729"/>
    <s v="438"/>
    <n v="7"/>
    <s v="None"/>
    <s v="None"/>
    <s v="No"/>
    <s v="No"/>
    <s v="No"/>
    <s v="No"/>
    <s v="No"/>
    <s v="No"/>
    <s v="No"/>
    <s v="No"/>
    <s v="No"/>
    <s v="No"/>
    <s v="No"/>
    <s v="No"/>
    <s v="No"/>
    <s v="No"/>
    <s v="No"/>
    <s v="No"/>
    <s v="No"/>
    <s v="Steady"/>
    <s v="No"/>
    <s v="No"/>
    <s v="No"/>
    <s v="No"/>
    <s v="No"/>
    <s v="No"/>
    <s v="Yes"/>
    <x v="0"/>
    <x v="3"/>
    <s v="Discharged/transferred to home with home health service"/>
    <m/>
  </r>
  <r>
    <s v="37331784"/>
    <s v="88823529"/>
    <x v="0"/>
    <x v="1"/>
    <x v="4"/>
    <s v="Unknown"/>
    <n v="4"/>
    <s v="Unknown"/>
    <x v="0"/>
    <n v="80"/>
    <n v="0"/>
    <n v="13"/>
    <n v="1"/>
    <n v="0"/>
    <n v="1"/>
    <s v="410"/>
    <s v="428"/>
    <s v="496"/>
    <n v="6"/>
    <s v="None"/>
    <s v="&gt;8"/>
    <s v="No"/>
    <s v="No"/>
    <s v="No"/>
    <s v="No"/>
    <s v="No"/>
    <s v="No"/>
    <s v="No"/>
    <s v="No"/>
    <s v="No"/>
    <s v="No"/>
    <s v="No"/>
    <s v="No"/>
    <s v="No"/>
    <s v="No"/>
    <s v="No"/>
    <s v="No"/>
    <s v="No"/>
    <s v="Down"/>
    <s v="No"/>
    <s v="No"/>
    <s v="No"/>
    <s v="No"/>
    <s v="No"/>
    <s v="Ch"/>
    <s v="Yes"/>
    <x v="0"/>
    <x v="3"/>
    <s v="Discharged/transferred to another short term hospital"/>
    <s v="Emergency Room"/>
  </r>
  <r>
    <s v="37332570"/>
    <s v="3704679"/>
    <x v="0"/>
    <x v="0"/>
    <x v="2"/>
    <s v="Unknown"/>
    <n v="9"/>
    <s v="Unknown"/>
    <x v="0"/>
    <n v="76"/>
    <n v="4"/>
    <n v="33"/>
    <n v="0"/>
    <n v="0"/>
    <n v="2"/>
    <s v="428"/>
    <s v="518"/>
    <s v="425"/>
    <n v="9"/>
    <s v="None"/>
    <s v="None"/>
    <s v="No"/>
    <s v="No"/>
    <s v="No"/>
    <s v="No"/>
    <s v="No"/>
    <s v="No"/>
    <s v="No"/>
    <s v="No"/>
    <s v="No"/>
    <s v="No"/>
    <s v="No"/>
    <s v="No"/>
    <s v="No"/>
    <s v="No"/>
    <s v="No"/>
    <s v="No"/>
    <s v="No"/>
    <s v="No"/>
    <s v="No"/>
    <s v="No"/>
    <s v="No"/>
    <s v="No"/>
    <s v="No"/>
    <s v="No"/>
    <s v="No"/>
    <x v="2"/>
    <x v="0"/>
    <m/>
    <s v="Emergency Room"/>
  </r>
  <r>
    <s v="37339572"/>
    <s v="5889969"/>
    <x v="0"/>
    <x v="0"/>
    <x v="3"/>
    <s v="Unknown"/>
    <n v="6"/>
    <s v="Unknown"/>
    <x v="0"/>
    <n v="71"/>
    <n v="2"/>
    <n v="18"/>
    <n v="0"/>
    <n v="0"/>
    <n v="0"/>
    <s v="250.8"/>
    <s v="730"/>
    <s v="707"/>
    <n v="6"/>
    <s v="None"/>
    <s v="&gt;8"/>
    <s v="No"/>
    <s v="No"/>
    <s v="No"/>
    <s v="No"/>
    <s v="No"/>
    <s v="No"/>
    <s v="No"/>
    <s v="No"/>
    <s v="No"/>
    <s v="No"/>
    <s v="No"/>
    <s v="No"/>
    <s v="No"/>
    <s v="No"/>
    <s v="No"/>
    <s v="No"/>
    <s v="No"/>
    <s v="Up"/>
    <s v="No"/>
    <s v="No"/>
    <s v="No"/>
    <s v="No"/>
    <s v="No"/>
    <s v="Ch"/>
    <s v="Yes"/>
    <x v="0"/>
    <x v="0"/>
    <s v="Discharged to home"/>
    <s v="Emergency Room"/>
  </r>
  <r>
    <s v="37339902"/>
    <s v="1113840"/>
    <x v="4"/>
    <x v="1"/>
    <x v="6"/>
    <s v="Unknown"/>
    <n v="5"/>
    <s v="Unknown"/>
    <x v="0"/>
    <n v="38"/>
    <n v="0"/>
    <n v="9"/>
    <n v="1"/>
    <n v="0"/>
    <n v="3"/>
    <s v="507"/>
    <s v="780"/>
    <s v="599"/>
    <n v="9"/>
    <s v="None"/>
    <s v="None"/>
    <s v="No"/>
    <s v="No"/>
    <s v="No"/>
    <s v="No"/>
    <s v="No"/>
    <s v="No"/>
    <s v="No"/>
    <s v="No"/>
    <s v="No"/>
    <s v="No"/>
    <s v="No"/>
    <s v="No"/>
    <s v="No"/>
    <s v="No"/>
    <s v="No"/>
    <s v="No"/>
    <s v="No"/>
    <s v="No"/>
    <s v="No"/>
    <s v="No"/>
    <s v="No"/>
    <s v="No"/>
    <s v="No"/>
    <s v="No"/>
    <s v="No"/>
    <x v="0"/>
    <x v="0"/>
    <m/>
    <s v="Emergency Room"/>
  </r>
  <r>
    <s v="37340904"/>
    <s v="23786433"/>
    <x v="0"/>
    <x v="0"/>
    <x v="4"/>
    <s v="Unknown"/>
    <n v="4"/>
    <s v="Unknown"/>
    <x v="0"/>
    <n v="20"/>
    <n v="1"/>
    <n v="14"/>
    <n v="0"/>
    <n v="0"/>
    <n v="0"/>
    <s v="682"/>
    <s v="515"/>
    <s v="424"/>
    <n v="8"/>
    <s v="Norm"/>
    <s v="None"/>
    <s v="No"/>
    <s v="No"/>
    <s v="No"/>
    <s v="No"/>
    <s v="No"/>
    <s v="No"/>
    <s v="Steady"/>
    <s v="No"/>
    <s v="No"/>
    <s v="No"/>
    <s v="No"/>
    <s v="No"/>
    <s v="No"/>
    <s v="No"/>
    <s v="No"/>
    <s v="No"/>
    <s v="No"/>
    <s v="Steady"/>
    <s v="No"/>
    <s v="No"/>
    <s v="No"/>
    <s v="No"/>
    <s v="No"/>
    <s v="Ch"/>
    <s v="Yes"/>
    <x v="0"/>
    <x v="0"/>
    <s v="Discharged/transferred to home with home health service"/>
    <m/>
  </r>
  <r>
    <s v="37341966"/>
    <s v="968211"/>
    <x v="0"/>
    <x v="0"/>
    <x v="4"/>
    <s v="Unknown"/>
    <n v="4"/>
    <s v="Unknown"/>
    <x v="0"/>
    <n v="42"/>
    <n v="0"/>
    <n v="9"/>
    <n v="0"/>
    <n v="0"/>
    <n v="0"/>
    <s v="294"/>
    <s v="599"/>
    <s v="707"/>
    <n v="9"/>
    <s v="None"/>
    <s v="&gt;7"/>
    <s v="No"/>
    <s v="No"/>
    <s v="No"/>
    <s v="No"/>
    <s v="No"/>
    <s v="No"/>
    <s v="No"/>
    <s v="Steady"/>
    <s v="No"/>
    <s v="No"/>
    <s v="No"/>
    <s v="No"/>
    <s v="No"/>
    <s v="No"/>
    <s v="No"/>
    <s v="No"/>
    <s v="No"/>
    <s v="No"/>
    <s v="No"/>
    <s v="No"/>
    <s v="No"/>
    <s v="No"/>
    <s v="No"/>
    <s v="No"/>
    <s v="Yes"/>
    <x v="0"/>
    <x v="0"/>
    <s v="Discharged/transferred to home with home health service"/>
    <s v="Emergency Room"/>
  </r>
  <r>
    <s v="37342206"/>
    <s v="23699862"/>
    <x v="0"/>
    <x v="0"/>
    <x v="7"/>
    <s v="Unknown"/>
    <n v="1"/>
    <s v="Unknown"/>
    <x v="0"/>
    <n v="17"/>
    <n v="0"/>
    <n v="11"/>
    <n v="0"/>
    <n v="0"/>
    <n v="0"/>
    <s v="112"/>
    <s v="287"/>
    <s v="401"/>
    <n v="7"/>
    <s v="Norm"/>
    <s v="None"/>
    <s v="Steady"/>
    <s v="No"/>
    <s v="No"/>
    <s v="No"/>
    <s v="No"/>
    <s v="No"/>
    <s v="No"/>
    <s v="No"/>
    <s v="No"/>
    <s v="No"/>
    <s v="No"/>
    <s v="No"/>
    <s v="No"/>
    <s v="No"/>
    <s v="No"/>
    <s v="No"/>
    <s v="No"/>
    <s v="No"/>
    <s v="No"/>
    <s v="No"/>
    <s v="No"/>
    <s v="No"/>
    <s v="No"/>
    <s v="No"/>
    <s v="Yes"/>
    <x v="1"/>
    <x v="0"/>
    <s v="Discharged to home"/>
    <m/>
  </r>
  <r>
    <s v="37342362"/>
    <s v="27262233"/>
    <x v="0"/>
    <x v="0"/>
    <x v="7"/>
    <s v="Unknown"/>
    <n v="3"/>
    <s v="Unknown"/>
    <x v="0"/>
    <n v="17"/>
    <n v="2"/>
    <n v="19"/>
    <n v="0"/>
    <n v="0"/>
    <n v="0"/>
    <s v="820"/>
    <s v="872"/>
    <s v="E888"/>
    <n v="6"/>
    <s v="Norm"/>
    <s v="None"/>
    <s v="No"/>
    <s v="No"/>
    <s v="No"/>
    <s v="No"/>
    <s v="No"/>
    <s v="No"/>
    <s v="Steady"/>
    <s v="No"/>
    <s v="No"/>
    <s v="Steady"/>
    <s v="No"/>
    <s v="No"/>
    <s v="No"/>
    <s v="No"/>
    <s v="No"/>
    <s v="No"/>
    <s v="No"/>
    <s v="Steady"/>
    <s v="No"/>
    <s v="No"/>
    <s v="No"/>
    <s v="No"/>
    <s v="No"/>
    <s v="Ch"/>
    <s v="Yes"/>
    <x v="1"/>
    <x v="0"/>
    <s v="Discharged/transferred to SNF"/>
    <m/>
  </r>
  <r>
    <s v="37343796"/>
    <s v="5167224"/>
    <x v="0"/>
    <x v="0"/>
    <x v="4"/>
    <s v="Unknown"/>
    <n v="3"/>
    <s v="Unknown"/>
    <x v="0"/>
    <n v="50"/>
    <n v="0"/>
    <n v="24"/>
    <n v="0"/>
    <n v="0"/>
    <n v="2"/>
    <s v="934"/>
    <s v="427"/>
    <s v="496"/>
    <n v="9"/>
    <s v="None"/>
    <s v="None"/>
    <s v="No"/>
    <s v="No"/>
    <s v="No"/>
    <s v="No"/>
    <s v="No"/>
    <s v="No"/>
    <s v="No"/>
    <s v="Steady"/>
    <s v="No"/>
    <s v="No"/>
    <s v="No"/>
    <s v="No"/>
    <s v="No"/>
    <s v="No"/>
    <s v="No"/>
    <s v="No"/>
    <s v="No"/>
    <s v="No"/>
    <s v="No"/>
    <s v="No"/>
    <s v="No"/>
    <s v="No"/>
    <s v="No"/>
    <s v="No"/>
    <s v="Yes"/>
    <x v="2"/>
    <x v="0"/>
    <s v="Hospice / medical facility"/>
    <s v="Transfer from a Skilled Nursing Facility (SNF)"/>
  </r>
  <r>
    <s v="37345482"/>
    <s v="24344883"/>
    <x v="0"/>
    <x v="1"/>
    <x v="4"/>
    <s v="Unknown"/>
    <n v="2"/>
    <s v="Unknown"/>
    <x v="0"/>
    <n v="21"/>
    <n v="0"/>
    <n v="14"/>
    <n v="0"/>
    <n v="0"/>
    <n v="1"/>
    <s v="411"/>
    <s v="424"/>
    <s v="438"/>
    <n v="7"/>
    <s v="Norm"/>
    <s v="None"/>
    <s v="Steady"/>
    <s v="No"/>
    <s v="No"/>
    <s v="No"/>
    <s v="No"/>
    <s v="No"/>
    <s v="No"/>
    <s v="Down"/>
    <s v="No"/>
    <s v="No"/>
    <s v="No"/>
    <s v="No"/>
    <s v="No"/>
    <s v="No"/>
    <s v="No"/>
    <s v="No"/>
    <s v="No"/>
    <s v="No"/>
    <s v="No"/>
    <s v="No"/>
    <s v="No"/>
    <s v="No"/>
    <s v="No"/>
    <s v="Ch"/>
    <s v="Yes"/>
    <x v="0"/>
    <x v="5"/>
    <s v="Discharged/transferred to SNF"/>
    <m/>
  </r>
  <r>
    <s v="37347042"/>
    <s v="133443"/>
    <x v="1"/>
    <x v="0"/>
    <x v="5"/>
    <s v="Unknown"/>
    <n v="2"/>
    <s v="Unknown"/>
    <x v="0"/>
    <n v="58"/>
    <n v="0"/>
    <n v="11"/>
    <n v="0"/>
    <n v="0"/>
    <n v="0"/>
    <s v="428"/>
    <s v="465"/>
    <s v="401"/>
    <n v="4"/>
    <s v="None"/>
    <s v="&gt;7"/>
    <s v="No"/>
    <s v="No"/>
    <s v="No"/>
    <s v="No"/>
    <s v="No"/>
    <s v="No"/>
    <s v="Steady"/>
    <s v="No"/>
    <s v="No"/>
    <s v="No"/>
    <s v="No"/>
    <s v="No"/>
    <s v="No"/>
    <s v="No"/>
    <s v="No"/>
    <s v="No"/>
    <s v="No"/>
    <s v="No"/>
    <s v="No"/>
    <s v="No"/>
    <s v="No"/>
    <s v="No"/>
    <s v="No"/>
    <s v="No"/>
    <s v="Yes"/>
    <x v="0"/>
    <x v="0"/>
    <s v="Discharged to home"/>
    <s v="Emergency Room"/>
  </r>
  <r>
    <s v="37347204"/>
    <s v="1843038"/>
    <x v="0"/>
    <x v="0"/>
    <x v="4"/>
    <s v="Unknown"/>
    <n v="5"/>
    <s v="Unknown"/>
    <x v="0"/>
    <n v="61"/>
    <n v="0"/>
    <n v="14"/>
    <n v="0"/>
    <n v="0"/>
    <n v="1"/>
    <s v="276"/>
    <s v="599"/>
    <s v="250"/>
    <n v="9"/>
    <s v="None"/>
    <s v="None"/>
    <s v="No"/>
    <s v="No"/>
    <s v="No"/>
    <s v="No"/>
    <s v="No"/>
    <s v="No"/>
    <s v="No"/>
    <s v="No"/>
    <s v="No"/>
    <s v="No"/>
    <s v="No"/>
    <s v="No"/>
    <s v="No"/>
    <s v="No"/>
    <s v="No"/>
    <s v="No"/>
    <s v="No"/>
    <s v="Steady"/>
    <s v="No"/>
    <s v="No"/>
    <s v="No"/>
    <s v="No"/>
    <s v="No"/>
    <s v="No"/>
    <s v="Yes"/>
    <x v="0"/>
    <x v="0"/>
    <s v="Discharged/transferred to another type of inpatient care institution"/>
    <s v="Transfer from a Skilled Nursing Facility (SNF)"/>
  </r>
  <r>
    <s v="37354176"/>
    <s v="22208643"/>
    <x v="0"/>
    <x v="1"/>
    <x v="5"/>
    <s v="Unknown"/>
    <n v="4"/>
    <s v="Unknown"/>
    <x v="0"/>
    <n v="46"/>
    <n v="6"/>
    <n v="21"/>
    <n v="0"/>
    <n v="0"/>
    <n v="0"/>
    <s v="410"/>
    <s v="414"/>
    <s v="272"/>
    <n v="7"/>
    <s v="None"/>
    <s v="&gt;8"/>
    <s v="No"/>
    <s v="No"/>
    <s v="No"/>
    <s v="No"/>
    <s v="No"/>
    <s v="No"/>
    <s v="No"/>
    <s v="No"/>
    <s v="No"/>
    <s v="No"/>
    <s v="No"/>
    <s v="No"/>
    <s v="No"/>
    <s v="No"/>
    <s v="No"/>
    <s v="No"/>
    <s v="No"/>
    <s v="Steady"/>
    <s v="No"/>
    <s v="No"/>
    <s v="No"/>
    <s v="No"/>
    <s v="No"/>
    <s v="No"/>
    <s v="Yes"/>
    <x v="1"/>
    <x v="0"/>
    <s v="Discharged to home"/>
    <s v="Transfer from a hospital"/>
  </r>
  <r>
    <s v="37357788"/>
    <s v="59874444"/>
    <x v="0"/>
    <x v="0"/>
    <x v="1"/>
    <s v="[0-25)"/>
    <n v="3"/>
    <s v="Unknown"/>
    <x v="0"/>
    <n v="53"/>
    <n v="0"/>
    <n v="13"/>
    <n v="2"/>
    <n v="0"/>
    <n v="3"/>
    <s v="250.6"/>
    <s v="337"/>
    <s v="357"/>
    <n v="7"/>
    <s v="None"/>
    <s v="None"/>
    <s v="No"/>
    <s v="No"/>
    <s v="No"/>
    <s v="No"/>
    <s v="No"/>
    <s v="No"/>
    <s v="No"/>
    <s v="No"/>
    <s v="No"/>
    <s v="No"/>
    <s v="No"/>
    <s v="No"/>
    <s v="No"/>
    <s v="No"/>
    <s v="No"/>
    <s v="No"/>
    <s v="No"/>
    <s v="Steady"/>
    <s v="No"/>
    <s v="No"/>
    <s v="No"/>
    <s v="No"/>
    <s v="No"/>
    <s v="No"/>
    <s v="Yes"/>
    <x v="0"/>
    <x v="3"/>
    <s v="Discharged/transferred to another short term hospital"/>
    <m/>
  </r>
  <r>
    <s v="37362624"/>
    <s v="25885440"/>
    <x v="0"/>
    <x v="0"/>
    <x v="0"/>
    <s v="Unknown"/>
    <n v="2"/>
    <s v="Unknown"/>
    <x v="0"/>
    <n v="19"/>
    <n v="0"/>
    <n v="10"/>
    <n v="1"/>
    <n v="1"/>
    <n v="0"/>
    <s v="250.11"/>
    <s v="276"/>
    <s v="?"/>
    <n v="2"/>
    <s v="&gt;300"/>
    <s v="None"/>
    <s v="No"/>
    <s v="No"/>
    <s v="No"/>
    <s v="No"/>
    <s v="No"/>
    <s v="No"/>
    <s v="No"/>
    <s v="No"/>
    <s v="No"/>
    <s v="No"/>
    <s v="No"/>
    <s v="No"/>
    <s v="No"/>
    <s v="No"/>
    <s v="No"/>
    <s v="No"/>
    <s v="No"/>
    <s v="Down"/>
    <s v="No"/>
    <s v="No"/>
    <s v="No"/>
    <s v="No"/>
    <s v="No"/>
    <s v="Ch"/>
    <s v="Yes"/>
    <x v="0"/>
    <x v="5"/>
    <s v="Discharged to home"/>
    <m/>
  </r>
  <r>
    <s v="37362744"/>
    <s v="101528820"/>
    <x v="0"/>
    <x v="0"/>
    <x v="7"/>
    <s v="Unknown"/>
    <n v="3"/>
    <s v="Unknown"/>
    <x v="0"/>
    <n v="49"/>
    <n v="0"/>
    <n v="8"/>
    <n v="0"/>
    <n v="0"/>
    <n v="1"/>
    <s v="401"/>
    <s v="780"/>
    <s v="250"/>
    <n v="6"/>
    <s v="None"/>
    <s v="None"/>
    <s v="No"/>
    <s v="No"/>
    <s v="No"/>
    <s v="No"/>
    <s v="No"/>
    <s v="No"/>
    <s v="No"/>
    <s v="No"/>
    <s v="No"/>
    <s v="No"/>
    <s v="No"/>
    <s v="No"/>
    <s v="No"/>
    <s v="No"/>
    <s v="No"/>
    <s v="No"/>
    <s v="No"/>
    <s v="No"/>
    <s v="No"/>
    <s v="No"/>
    <s v="No"/>
    <s v="No"/>
    <s v="No"/>
    <s v="No"/>
    <s v="No"/>
    <x v="1"/>
    <x v="3"/>
    <s v="Discharged to home"/>
    <s v="Emergency Room"/>
  </r>
  <r>
    <s v="37365450"/>
    <s v="5009940"/>
    <x v="0"/>
    <x v="1"/>
    <x v="2"/>
    <s v="Unknown"/>
    <n v="4"/>
    <s v="Unknown"/>
    <x v="0"/>
    <n v="40"/>
    <n v="4"/>
    <n v="17"/>
    <n v="0"/>
    <n v="0"/>
    <n v="0"/>
    <s v="410"/>
    <s v="414"/>
    <s v="V45"/>
    <n v="5"/>
    <s v="None"/>
    <s v="None"/>
    <s v="Steady"/>
    <s v="No"/>
    <s v="No"/>
    <s v="No"/>
    <s v="No"/>
    <s v="No"/>
    <s v="No"/>
    <s v="No"/>
    <s v="No"/>
    <s v="No"/>
    <s v="No"/>
    <s v="No"/>
    <s v="No"/>
    <s v="No"/>
    <s v="No"/>
    <s v="No"/>
    <s v="No"/>
    <s v="No"/>
    <s v="No"/>
    <s v="No"/>
    <s v="No"/>
    <s v="No"/>
    <s v="No"/>
    <s v="No"/>
    <s v="Yes"/>
    <x v="1"/>
    <x v="0"/>
    <m/>
    <s v="Emergency Room"/>
  </r>
  <r>
    <s v="37365798"/>
    <s v="3929391"/>
    <x v="1"/>
    <x v="0"/>
    <x v="6"/>
    <s v="Unknown"/>
    <n v="1"/>
    <s v="Unknown"/>
    <x v="0"/>
    <n v="50"/>
    <n v="0"/>
    <n v="8"/>
    <n v="0"/>
    <n v="0"/>
    <n v="0"/>
    <s v="786"/>
    <s v="300"/>
    <s v="250"/>
    <n v="4"/>
    <s v="None"/>
    <s v="None"/>
    <s v="No"/>
    <s v="No"/>
    <s v="No"/>
    <s v="No"/>
    <s v="No"/>
    <s v="No"/>
    <s v="No"/>
    <s v="No"/>
    <s v="No"/>
    <s v="No"/>
    <s v="No"/>
    <s v="No"/>
    <s v="No"/>
    <s v="No"/>
    <s v="No"/>
    <s v="No"/>
    <s v="No"/>
    <s v="Steady"/>
    <s v="No"/>
    <s v="No"/>
    <s v="No"/>
    <s v="No"/>
    <s v="No"/>
    <s v="No"/>
    <s v="Yes"/>
    <x v="1"/>
    <x v="0"/>
    <s v="Discharged to home"/>
    <s v="Emergency Room"/>
  </r>
  <r>
    <s v="37367310"/>
    <s v="18886347"/>
    <x v="0"/>
    <x v="0"/>
    <x v="4"/>
    <s v="Unknown"/>
    <n v="4"/>
    <s v="Unknown"/>
    <x v="0"/>
    <n v="43"/>
    <n v="2"/>
    <n v="41"/>
    <n v="0"/>
    <n v="0"/>
    <n v="0"/>
    <s v="414"/>
    <s v="V45"/>
    <s v="300"/>
    <n v="6"/>
    <s v="None"/>
    <s v="None"/>
    <s v="No"/>
    <s v="No"/>
    <s v="No"/>
    <s v="No"/>
    <s v="No"/>
    <s v="No"/>
    <s v="Steady"/>
    <s v="No"/>
    <s v="No"/>
    <s v="No"/>
    <s v="No"/>
    <s v="No"/>
    <s v="No"/>
    <s v="No"/>
    <s v="No"/>
    <s v="No"/>
    <s v="No"/>
    <s v="No"/>
    <s v="No"/>
    <s v="No"/>
    <s v="No"/>
    <s v="No"/>
    <s v="No"/>
    <s v="No"/>
    <s v="Yes"/>
    <x v="1"/>
    <x v="2"/>
    <m/>
    <s v="Physician Referral"/>
  </r>
  <r>
    <s v="37368126"/>
    <s v="18855963"/>
    <x v="0"/>
    <x v="1"/>
    <x v="6"/>
    <s v="Unknown"/>
    <n v="4"/>
    <s v="Unknown"/>
    <x v="0"/>
    <n v="41"/>
    <n v="4"/>
    <n v="39"/>
    <n v="0"/>
    <n v="0"/>
    <n v="0"/>
    <s v="414"/>
    <s v="153"/>
    <s v="250"/>
    <n v="4"/>
    <s v="None"/>
    <s v="None"/>
    <s v="Steady"/>
    <s v="No"/>
    <s v="No"/>
    <s v="No"/>
    <s v="No"/>
    <s v="No"/>
    <s v="No"/>
    <s v="Steady"/>
    <s v="No"/>
    <s v="No"/>
    <s v="No"/>
    <s v="No"/>
    <s v="No"/>
    <s v="No"/>
    <s v="No"/>
    <s v="No"/>
    <s v="No"/>
    <s v="Up"/>
    <s v="No"/>
    <s v="No"/>
    <s v="No"/>
    <s v="No"/>
    <s v="No"/>
    <s v="Ch"/>
    <s v="Yes"/>
    <x v="2"/>
    <x v="2"/>
    <s v="Discharged/transferred to home with home health service"/>
    <s v="HMO Referral"/>
  </r>
  <r>
    <s v="37372248"/>
    <s v="18084114"/>
    <x v="1"/>
    <x v="1"/>
    <x v="4"/>
    <s v="Unknown"/>
    <n v="2"/>
    <s v="Unknown"/>
    <x v="0"/>
    <n v="1"/>
    <n v="1"/>
    <n v="26"/>
    <n v="0"/>
    <n v="0"/>
    <n v="1"/>
    <s v="433"/>
    <s v="V12"/>
    <s v="401"/>
    <n v="5"/>
    <s v="None"/>
    <s v="None"/>
    <s v="No"/>
    <s v="No"/>
    <s v="No"/>
    <s v="No"/>
    <s v="No"/>
    <s v="No"/>
    <s v="No"/>
    <s v="Steady"/>
    <s v="No"/>
    <s v="No"/>
    <s v="No"/>
    <s v="No"/>
    <s v="No"/>
    <s v="No"/>
    <s v="No"/>
    <s v="No"/>
    <s v="No"/>
    <s v="No"/>
    <s v="No"/>
    <s v="No"/>
    <s v="No"/>
    <s v="No"/>
    <s v="No"/>
    <s v="No"/>
    <s v="Yes"/>
    <x v="2"/>
    <x v="2"/>
    <s v="Discharged to home"/>
    <s v="Physician Referral"/>
  </r>
  <r>
    <s v="37384284"/>
    <s v="2027619"/>
    <x v="0"/>
    <x v="0"/>
    <x v="5"/>
    <s v="Unknown"/>
    <n v="14"/>
    <s v="Unknown"/>
    <x v="0"/>
    <n v="77"/>
    <n v="6"/>
    <n v="37"/>
    <n v="1"/>
    <n v="1"/>
    <n v="2"/>
    <s v="38"/>
    <s v="711"/>
    <s v="730"/>
    <n v="9"/>
    <s v="None"/>
    <s v="None"/>
    <s v="No"/>
    <s v="No"/>
    <s v="No"/>
    <s v="No"/>
    <s v="No"/>
    <s v="No"/>
    <s v="No"/>
    <s v="No"/>
    <s v="No"/>
    <s v="No"/>
    <s v="Steady"/>
    <s v="No"/>
    <s v="No"/>
    <s v="No"/>
    <s v="No"/>
    <s v="No"/>
    <s v="No"/>
    <s v="Steady"/>
    <s v="No"/>
    <s v="No"/>
    <s v="No"/>
    <s v="No"/>
    <s v="No"/>
    <s v="Ch"/>
    <s v="Yes"/>
    <x v="0"/>
    <x v="1"/>
    <s v="Discharged/transferred to SNF"/>
    <s v="Emergency Room"/>
  </r>
  <r>
    <s v="37400838"/>
    <s v="9639468"/>
    <x v="0"/>
    <x v="1"/>
    <x v="3"/>
    <s v="Unknown"/>
    <n v="7"/>
    <s v="Unknown"/>
    <x v="0"/>
    <n v="49"/>
    <n v="6"/>
    <n v="38"/>
    <n v="0"/>
    <n v="0"/>
    <n v="2"/>
    <s v="410"/>
    <s v="250.01"/>
    <s v="276"/>
    <n v="9"/>
    <s v="None"/>
    <s v="None"/>
    <s v="No"/>
    <s v="No"/>
    <s v="No"/>
    <s v="No"/>
    <s v="No"/>
    <s v="No"/>
    <s v="No"/>
    <s v="No"/>
    <s v="No"/>
    <s v="No"/>
    <s v="No"/>
    <s v="No"/>
    <s v="No"/>
    <s v="No"/>
    <s v="No"/>
    <s v="No"/>
    <s v="No"/>
    <s v="Up"/>
    <s v="No"/>
    <s v="No"/>
    <s v="No"/>
    <s v="No"/>
    <s v="No"/>
    <s v="Ch"/>
    <s v="Yes"/>
    <x v="2"/>
    <x v="0"/>
    <s v="Discharged to home"/>
    <s v="Emergency Room"/>
  </r>
  <r>
    <s v="37401594"/>
    <s v="89620821"/>
    <x v="0"/>
    <x v="1"/>
    <x v="3"/>
    <s v="Unknown"/>
    <n v="9"/>
    <s v="Unknown"/>
    <x v="0"/>
    <n v="46"/>
    <n v="1"/>
    <n v="22"/>
    <n v="0"/>
    <n v="0"/>
    <n v="1"/>
    <s v="553"/>
    <s v="428"/>
    <s v="496"/>
    <n v="9"/>
    <s v="None"/>
    <s v="None"/>
    <s v="No"/>
    <s v="No"/>
    <s v="No"/>
    <s v="No"/>
    <s v="No"/>
    <s v="No"/>
    <s v="No"/>
    <s v="Steady"/>
    <s v="No"/>
    <s v="No"/>
    <s v="No"/>
    <s v="No"/>
    <s v="No"/>
    <s v="No"/>
    <s v="No"/>
    <s v="No"/>
    <s v="No"/>
    <s v="Steady"/>
    <s v="No"/>
    <s v="No"/>
    <s v="No"/>
    <s v="No"/>
    <s v="No"/>
    <s v="Ch"/>
    <s v="Yes"/>
    <x v="0"/>
    <x v="1"/>
    <s v="Discharged to home"/>
    <s v="Physician Referral"/>
  </r>
  <r>
    <s v="37432254"/>
    <s v="4714767"/>
    <x v="0"/>
    <x v="0"/>
    <x v="7"/>
    <s v="Unknown"/>
    <n v="3"/>
    <s v="Unknown"/>
    <x v="0"/>
    <n v="53"/>
    <n v="0"/>
    <n v="15"/>
    <n v="0"/>
    <n v="0"/>
    <n v="0"/>
    <s v="434"/>
    <s v="707"/>
    <s v="250.6"/>
    <n v="5"/>
    <s v="None"/>
    <s v="None"/>
    <s v="Steady"/>
    <s v="No"/>
    <s v="No"/>
    <s v="No"/>
    <s v="No"/>
    <s v="No"/>
    <s v="No"/>
    <s v="Steady"/>
    <s v="No"/>
    <s v="No"/>
    <s v="Steady"/>
    <s v="No"/>
    <s v="No"/>
    <s v="No"/>
    <s v="No"/>
    <s v="No"/>
    <s v="No"/>
    <s v="No"/>
    <s v="No"/>
    <s v="No"/>
    <s v="No"/>
    <s v="No"/>
    <s v="No"/>
    <s v="Ch"/>
    <s v="Yes"/>
    <x v="2"/>
    <x v="1"/>
    <s v="Discharged/transferred to another type of inpatient care institution"/>
    <s v="Physician Referral"/>
  </r>
  <r>
    <s v="37436838"/>
    <s v="18872370"/>
    <x v="0"/>
    <x v="0"/>
    <x v="4"/>
    <s v="Unknown"/>
    <n v="5"/>
    <s v="Unknown"/>
    <x v="0"/>
    <n v="16"/>
    <n v="5"/>
    <n v="19"/>
    <n v="0"/>
    <n v="0"/>
    <n v="0"/>
    <s v="414"/>
    <s v="496"/>
    <s v="250"/>
    <n v="6"/>
    <s v="None"/>
    <s v="None"/>
    <s v="No"/>
    <s v="No"/>
    <s v="No"/>
    <s v="No"/>
    <s v="No"/>
    <s v="No"/>
    <s v="No"/>
    <s v="No"/>
    <s v="No"/>
    <s v="No"/>
    <s v="No"/>
    <s v="No"/>
    <s v="No"/>
    <s v="No"/>
    <s v="No"/>
    <s v="No"/>
    <s v="No"/>
    <s v="Steady"/>
    <s v="No"/>
    <s v="No"/>
    <s v="No"/>
    <s v="No"/>
    <s v="No"/>
    <s v="No"/>
    <s v="Yes"/>
    <x v="1"/>
    <x v="2"/>
    <s v="Discharged/transferred to home with home health service"/>
    <s v="Transfer from a hospital"/>
  </r>
  <r>
    <s v="37455294"/>
    <s v="2646531"/>
    <x v="4"/>
    <x v="0"/>
    <x v="5"/>
    <s v="Unknown"/>
    <n v="2"/>
    <s v="Unknown"/>
    <x v="0"/>
    <n v="55"/>
    <n v="0"/>
    <n v="9"/>
    <n v="0"/>
    <n v="0"/>
    <n v="0"/>
    <s v="786"/>
    <s v="250"/>
    <s v="493"/>
    <n v="5"/>
    <s v="None"/>
    <s v="None"/>
    <s v="Steady"/>
    <s v="No"/>
    <s v="No"/>
    <s v="No"/>
    <s v="No"/>
    <s v="No"/>
    <s v="No"/>
    <s v="No"/>
    <s v="No"/>
    <s v="No"/>
    <s v="No"/>
    <s v="No"/>
    <s v="No"/>
    <s v="No"/>
    <s v="No"/>
    <s v="No"/>
    <s v="No"/>
    <s v="No"/>
    <s v="No"/>
    <s v="No"/>
    <s v="No"/>
    <s v="No"/>
    <s v="No"/>
    <s v="No"/>
    <s v="Yes"/>
    <x v="1"/>
    <x v="0"/>
    <m/>
    <s v="Emergency Room"/>
  </r>
  <r>
    <s v="37455582"/>
    <s v="18874341"/>
    <x v="0"/>
    <x v="0"/>
    <x v="7"/>
    <s v="Unknown"/>
    <n v="8"/>
    <s v="Unknown"/>
    <x v="0"/>
    <n v="55"/>
    <n v="3"/>
    <n v="19"/>
    <n v="0"/>
    <n v="0"/>
    <n v="0"/>
    <s v="414"/>
    <s v="585"/>
    <s v="599"/>
    <n v="8"/>
    <s v="None"/>
    <s v="None"/>
    <s v="No"/>
    <s v="No"/>
    <s v="No"/>
    <s v="No"/>
    <s v="No"/>
    <s v="No"/>
    <s v="No"/>
    <s v="Steady"/>
    <s v="No"/>
    <s v="No"/>
    <s v="No"/>
    <s v="No"/>
    <s v="No"/>
    <s v="No"/>
    <s v="No"/>
    <s v="No"/>
    <s v="No"/>
    <s v="No"/>
    <s v="No"/>
    <s v="No"/>
    <s v="No"/>
    <s v="No"/>
    <s v="No"/>
    <s v="No"/>
    <s v="Yes"/>
    <x v="1"/>
    <x v="2"/>
    <m/>
    <s v="Transfer from a hospital"/>
  </r>
  <r>
    <s v="37457682"/>
    <s v="113844519"/>
    <x v="0"/>
    <x v="0"/>
    <x v="4"/>
    <s v="Unknown"/>
    <n v="5"/>
    <s v="Unknown"/>
    <x v="0"/>
    <n v="47"/>
    <n v="1"/>
    <n v="9"/>
    <n v="0"/>
    <n v="0"/>
    <n v="0"/>
    <s v="486"/>
    <s v="428"/>
    <s v="492"/>
    <n v="5"/>
    <s v="None"/>
    <s v="None"/>
    <s v="Steady"/>
    <s v="No"/>
    <s v="No"/>
    <s v="No"/>
    <s v="No"/>
    <s v="No"/>
    <s v="Steady"/>
    <s v="No"/>
    <s v="No"/>
    <s v="No"/>
    <s v="No"/>
    <s v="No"/>
    <s v="No"/>
    <s v="No"/>
    <s v="No"/>
    <s v="No"/>
    <s v="No"/>
    <s v="Steady"/>
    <s v="No"/>
    <s v="No"/>
    <s v="No"/>
    <s v="No"/>
    <s v="No"/>
    <s v="Ch"/>
    <s v="Yes"/>
    <x v="1"/>
    <x v="0"/>
    <s v="Discharged/transferred to home with home health service"/>
    <s v="Emergency Room"/>
  </r>
  <r>
    <s v="37467828"/>
    <s v="18875268"/>
    <x v="0"/>
    <x v="0"/>
    <x v="4"/>
    <s v="Unknown"/>
    <n v="2"/>
    <s v="Unknown"/>
    <x v="0"/>
    <n v="43"/>
    <n v="0"/>
    <n v="5"/>
    <n v="0"/>
    <n v="0"/>
    <n v="0"/>
    <s v="434"/>
    <s v="250.6"/>
    <s v="357"/>
    <n v="7"/>
    <s v="None"/>
    <s v="&gt;7"/>
    <s v="No"/>
    <s v="No"/>
    <s v="No"/>
    <s v="No"/>
    <s v="No"/>
    <s v="No"/>
    <s v="No"/>
    <s v="Down"/>
    <s v="No"/>
    <s v="No"/>
    <s v="No"/>
    <s v="No"/>
    <s v="No"/>
    <s v="No"/>
    <s v="No"/>
    <s v="No"/>
    <s v="No"/>
    <s v="No"/>
    <s v="No"/>
    <s v="No"/>
    <s v="No"/>
    <s v="No"/>
    <s v="No"/>
    <s v="Ch"/>
    <s v="Yes"/>
    <x v="1"/>
    <x v="0"/>
    <s v="Discharged to home"/>
    <s v="Emergency Room"/>
  </r>
  <r>
    <s v="37469682"/>
    <s v="88003062"/>
    <x v="0"/>
    <x v="1"/>
    <x v="2"/>
    <s v="Unknown"/>
    <n v="9"/>
    <s v="Unknown"/>
    <x v="0"/>
    <n v="38"/>
    <n v="2"/>
    <n v="18"/>
    <n v="0"/>
    <n v="0"/>
    <n v="2"/>
    <s v="997"/>
    <s v="250.6"/>
    <s v="250.51"/>
    <n v="6"/>
    <s v="None"/>
    <s v="None"/>
    <s v="No"/>
    <s v="No"/>
    <s v="No"/>
    <s v="No"/>
    <s v="No"/>
    <s v="No"/>
    <s v="No"/>
    <s v="No"/>
    <s v="No"/>
    <s v="No"/>
    <s v="No"/>
    <s v="No"/>
    <s v="No"/>
    <s v="No"/>
    <s v="No"/>
    <s v="No"/>
    <s v="No"/>
    <s v="Down"/>
    <s v="No"/>
    <s v="No"/>
    <s v="No"/>
    <s v="No"/>
    <s v="No"/>
    <s v="Ch"/>
    <s v="Yes"/>
    <x v="0"/>
    <x v="0"/>
    <s v="Discharged/transferred to home with home health service"/>
    <s v="Emergency Room"/>
  </r>
  <r>
    <s v="37478208"/>
    <s v="110759697"/>
    <x v="0"/>
    <x v="1"/>
    <x v="6"/>
    <s v="Unknown"/>
    <n v="8"/>
    <s v="Unknown"/>
    <x v="0"/>
    <n v="78"/>
    <n v="5"/>
    <n v="48"/>
    <n v="0"/>
    <n v="0"/>
    <n v="0"/>
    <s v="414"/>
    <s v="411"/>
    <s v="414"/>
    <n v="9"/>
    <s v="None"/>
    <s v="None"/>
    <s v="No"/>
    <s v="No"/>
    <s v="No"/>
    <s v="No"/>
    <s v="No"/>
    <s v="No"/>
    <s v="No"/>
    <s v="No"/>
    <s v="No"/>
    <s v="No"/>
    <s v="No"/>
    <s v="No"/>
    <s v="No"/>
    <s v="No"/>
    <s v="No"/>
    <s v="No"/>
    <s v="No"/>
    <s v="Steady"/>
    <s v="No"/>
    <s v="No"/>
    <s v="No"/>
    <s v="No"/>
    <s v="No"/>
    <s v="No"/>
    <s v="Yes"/>
    <x v="1"/>
    <x v="1"/>
    <s v="Discharged to home"/>
    <s v="Transfer from a hospital"/>
  </r>
  <r>
    <s v="37507170"/>
    <s v="18800136"/>
    <x v="0"/>
    <x v="1"/>
    <x v="4"/>
    <s v="Unknown"/>
    <n v="1"/>
    <s v="Unknown"/>
    <x v="0"/>
    <n v="15"/>
    <n v="5"/>
    <n v="13"/>
    <n v="0"/>
    <n v="0"/>
    <n v="0"/>
    <s v="414"/>
    <s v="401"/>
    <s v="250"/>
    <n v="4"/>
    <s v="None"/>
    <s v="None"/>
    <s v="No"/>
    <s v="No"/>
    <s v="No"/>
    <s v="No"/>
    <s v="Steady"/>
    <s v="No"/>
    <s v="No"/>
    <s v="No"/>
    <s v="No"/>
    <s v="No"/>
    <s v="No"/>
    <s v="No"/>
    <s v="No"/>
    <s v="No"/>
    <s v="No"/>
    <s v="No"/>
    <s v="No"/>
    <s v="Steady"/>
    <s v="No"/>
    <s v="No"/>
    <s v="No"/>
    <s v="No"/>
    <s v="No"/>
    <s v="Ch"/>
    <s v="Yes"/>
    <x v="1"/>
    <x v="1"/>
    <s v="Discharged to home"/>
    <s v="Clinic Referral"/>
  </r>
  <r>
    <s v="37540902"/>
    <s v="1212885"/>
    <x v="0"/>
    <x v="1"/>
    <x v="4"/>
    <s v="Unknown"/>
    <n v="10"/>
    <s v="Unknown"/>
    <x v="0"/>
    <n v="61"/>
    <n v="0"/>
    <n v="23"/>
    <n v="0"/>
    <n v="0"/>
    <n v="4"/>
    <s v="428"/>
    <s v="427"/>
    <s v="202"/>
    <n v="9"/>
    <s v="None"/>
    <s v="None"/>
    <s v="No"/>
    <s v="No"/>
    <s v="No"/>
    <s v="No"/>
    <s v="No"/>
    <s v="No"/>
    <s v="No"/>
    <s v="No"/>
    <s v="No"/>
    <s v="No"/>
    <s v="No"/>
    <s v="No"/>
    <s v="No"/>
    <s v="No"/>
    <s v="No"/>
    <s v="No"/>
    <s v="No"/>
    <s v="No"/>
    <s v="No"/>
    <s v="No"/>
    <s v="No"/>
    <s v="No"/>
    <s v="No"/>
    <s v="No"/>
    <s v="No"/>
    <x v="1"/>
    <x v="1"/>
    <m/>
    <s v="Transfer from another health care facility"/>
  </r>
  <r>
    <s v="37553538"/>
    <s v="78909705"/>
    <x v="0"/>
    <x v="0"/>
    <x v="6"/>
    <s v="Unknown"/>
    <n v="4"/>
    <s v="Unknown"/>
    <x v="0"/>
    <n v="38"/>
    <n v="6"/>
    <n v="42"/>
    <n v="0"/>
    <n v="0"/>
    <n v="0"/>
    <s v="414"/>
    <s v="411"/>
    <s v="285"/>
    <n v="9"/>
    <s v="None"/>
    <s v="None"/>
    <s v="No"/>
    <s v="No"/>
    <s v="No"/>
    <s v="No"/>
    <s v="No"/>
    <s v="No"/>
    <s v="No"/>
    <s v="No"/>
    <s v="No"/>
    <s v="No"/>
    <s v="Steady"/>
    <s v="No"/>
    <s v="No"/>
    <s v="No"/>
    <s v="No"/>
    <s v="No"/>
    <s v="No"/>
    <s v="Steady"/>
    <s v="No"/>
    <s v="No"/>
    <s v="No"/>
    <s v="No"/>
    <s v="No"/>
    <s v="Ch"/>
    <s v="Yes"/>
    <x v="1"/>
    <x v="2"/>
    <s v="Discharged to home"/>
    <s v="Physician Referral"/>
  </r>
  <r>
    <s v="37570044"/>
    <s v="4580721"/>
    <x v="1"/>
    <x v="0"/>
    <x v="5"/>
    <s v="Unknown"/>
    <n v="3"/>
    <s v="Unknown"/>
    <x v="0"/>
    <n v="31"/>
    <n v="0"/>
    <n v="12"/>
    <n v="0"/>
    <n v="0"/>
    <n v="0"/>
    <s v="250.02"/>
    <s v="295"/>
    <s v="493"/>
    <n v="6"/>
    <s v="None"/>
    <s v="None"/>
    <s v="Steady"/>
    <s v="No"/>
    <s v="No"/>
    <s v="No"/>
    <s v="No"/>
    <s v="No"/>
    <s v="No"/>
    <s v="No"/>
    <s v="No"/>
    <s v="No"/>
    <s v="No"/>
    <s v="No"/>
    <s v="No"/>
    <s v="No"/>
    <s v="No"/>
    <s v="No"/>
    <s v="No"/>
    <s v="No"/>
    <s v="No"/>
    <s v="No"/>
    <s v="No"/>
    <s v="No"/>
    <s v="No"/>
    <s v="No"/>
    <s v="Yes"/>
    <x v="1"/>
    <x v="0"/>
    <s v="Discharged/transferred to home with home health service"/>
    <s v="Emergency Room"/>
  </r>
  <r>
    <s v="37573302"/>
    <s v="8607087"/>
    <x v="0"/>
    <x v="0"/>
    <x v="3"/>
    <s v="Unknown"/>
    <n v="2"/>
    <s v="Unknown"/>
    <x v="0"/>
    <n v="37"/>
    <n v="0"/>
    <n v="2"/>
    <n v="0"/>
    <n v="0"/>
    <n v="0"/>
    <s v="722"/>
    <s v="250"/>
    <s v="305"/>
    <n v="3"/>
    <s v="None"/>
    <s v="None"/>
    <s v="No"/>
    <s v="No"/>
    <s v="No"/>
    <s v="No"/>
    <s v="No"/>
    <s v="No"/>
    <s v="No"/>
    <s v="No"/>
    <s v="No"/>
    <s v="No"/>
    <s v="No"/>
    <s v="No"/>
    <s v="No"/>
    <s v="No"/>
    <s v="No"/>
    <s v="No"/>
    <s v="No"/>
    <s v="No"/>
    <s v="No"/>
    <s v="No"/>
    <s v="No"/>
    <s v="No"/>
    <s v="No"/>
    <s v="No"/>
    <s v="No"/>
    <x v="1"/>
    <x v="1"/>
    <s v="Discharged to home"/>
    <s v="Physician Referral"/>
  </r>
  <r>
    <s v="37575102"/>
    <s v="85283199"/>
    <x v="0"/>
    <x v="0"/>
    <x v="8"/>
    <s v="Unknown"/>
    <n v="6"/>
    <s v="Unknown"/>
    <x v="0"/>
    <n v="55"/>
    <n v="2"/>
    <n v="17"/>
    <n v="0"/>
    <n v="0"/>
    <n v="0"/>
    <s v="820"/>
    <s v="496"/>
    <s v="428"/>
    <n v="7"/>
    <s v="None"/>
    <s v="None"/>
    <s v="No"/>
    <s v="No"/>
    <s v="No"/>
    <s v="No"/>
    <s v="No"/>
    <s v="No"/>
    <s v="No"/>
    <s v="No"/>
    <s v="No"/>
    <s v="No"/>
    <s v="No"/>
    <s v="No"/>
    <s v="No"/>
    <s v="No"/>
    <s v="No"/>
    <s v="No"/>
    <s v="No"/>
    <s v="No"/>
    <s v="No"/>
    <s v="No"/>
    <s v="No"/>
    <s v="No"/>
    <s v="No"/>
    <s v="No"/>
    <s v="No"/>
    <x v="1"/>
    <x v="0"/>
    <s v="Discharged/transferred to SNF"/>
    <s v="Emergency Room"/>
  </r>
  <r>
    <s v="37577790"/>
    <s v="2073456"/>
    <x v="0"/>
    <x v="1"/>
    <x v="3"/>
    <s v="Unknown"/>
    <n v="3"/>
    <s v="Unknown"/>
    <x v="0"/>
    <n v="52"/>
    <n v="0"/>
    <n v="20"/>
    <n v="1"/>
    <n v="0"/>
    <n v="1"/>
    <s v="414"/>
    <s v="411"/>
    <s v="780"/>
    <n v="9"/>
    <s v="None"/>
    <s v="None"/>
    <s v="Steady"/>
    <s v="No"/>
    <s v="No"/>
    <s v="No"/>
    <s v="No"/>
    <s v="No"/>
    <s v="No"/>
    <s v="No"/>
    <s v="No"/>
    <s v="No"/>
    <s v="No"/>
    <s v="No"/>
    <s v="No"/>
    <s v="No"/>
    <s v="No"/>
    <s v="No"/>
    <s v="No"/>
    <s v="No"/>
    <s v="No"/>
    <s v="No"/>
    <s v="No"/>
    <s v="No"/>
    <s v="No"/>
    <s v="No"/>
    <s v="Yes"/>
    <x v="0"/>
    <x v="1"/>
    <m/>
    <s v="Transfer from a hospital"/>
  </r>
  <r>
    <s v="37578090"/>
    <s v="18884430"/>
    <x v="0"/>
    <x v="0"/>
    <x v="3"/>
    <s v="Unknown"/>
    <n v="10"/>
    <s v="Unknown"/>
    <x v="0"/>
    <n v="56"/>
    <n v="6"/>
    <n v="44"/>
    <n v="0"/>
    <n v="0"/>
    <n v="0"/>
    <s v="414"/>
    <s v="411"/>
    <s v="272"/>
    <n v="5"/>
    <s v="None"/>
    <s v="None"/>
    <s v="Steady"/>
    <s v="No"/>
    <s v="No"/>
    <s v="No"/>
    <s v="No"/>
    <s v="No"/>
    <s v="No"/>
    <s v="Steady"/>
    <s v="No"/>
    <s v="No"/>
    <s v="No"/>
    <s v="No"/>
    <s v="No"/>
    <s v="No"/>
    <s v="No"/>
    <s v="No"/>
    <s v="No"/>
    <s v="No"/>
    <s v="No"/>
    <s v="No"/>
    <s v="No"/>
    <s v="No"/>
    <s v="No"/>
    <s v="Ch"/>
    <s v="Yes"/>
    <x v="1"/>
    <x v="2"/>
    <m/>
    <s v="Transfer from a hospital"/>
  </r>
  <r>
    <s v="37582854"/>
    <s v="3066759"/>
    <x v="1"/>
    <x v="0"/>
    <x v="3"/>
    <s v="Unknown"/>
    <n v="8"/>
    <s v="Unknown"/>
    <x v="0"/>
    <n v="47"/>
    <n v="2"/>
    <n v="10"/>
    <n v="0"/>
    <n v="0"/>
    <n v="0"/>
    <s v="535"/>
    <s v="578"/>
    <s v="8"/>
    <n v="8"/>
    <s v="None"/>
    <s v="None"/>
    <s v="No"/>
    <s v="No"/>
    <s v="No"/>
    <s v="No"/>
    <s v="No"/>
    <s v="No"/>
    <s v="No"/>
    <s v="Steady"/>
    <s v="No"/>
    <s v="No"/>
    <s v="No"/>
    <s v="No"/>
    <s v="No"/>
    <s v="No"/>
    <s v="No"/>
    <s v="No"/>
    <s v="No"/>
    <s v="No"/>
    <s v="No"/>
    <s v="No"/>
    <s v="No"/>
    <s v="No"/>
    <s v="No"/>
    <s v="No"/>
    <s v="Yes"/>
    <x v="1"/>
    <x v="0"/>
    <s v="Discharged to home"/>
    <s v="Emergency Room"/>
  </r>
  <r>
    <s v="37585482"/>
    <s v="18930879"/>
    <x v="0"/>
    <x v="0"/>
    <x v="6"/>
    <s v="Unknown"/>
    <n v="6"/>
    <s v="Unknown"/>
    <x v="0"/>
    <n v="39"/>
    <n v="3"/>
    <n v="8"/>
    <n v="0"/>
    <n v="0"/>
    <n v="0"/>
    <s v="428"/>
    <s v="414"/>
    <s v="433"/>
    <n v="8"/>
    <s v="None"/>
    <s v="&gt;7"/>
    <s v="No"/>
    <s v="No"/>
    <s v="No"/>
    <s v="No"/>
    <s v="No"/>
    <s v="No"/>
    <s v="No"/>
    <s v="No"/>
    <s v="No"/>
    <s v="Steady"/>
    <s v="No"/>
    <s v="No"/>
    <s v="No"/>
    <s v="No"/>
    <s v="No"/>
    <s v="No"/>
    <s v="No"/>
    <s v="No"/>
    <s v="No"/>
    <s v="No"/>
    <s v="No"/>
    <s v="No"/>
    <s v="No"/>
    <s v="No"/>
    <s v="Yes"/>
    <x v="1"/>
    <x v="1"/>
    <m/>
    <s v="Clinic Referral"/>
  </r>
  <r>
    <s v="37586610"/>
    <s v="3476394"/>
    <x v="0"/>
    <x v="1"/>
    <x v="7"/>
    <s v="Unknown"/>
    <n v="9"/>
    <s v="Unknown"/>
    <x v="0"/>
    <n v="29"/>
    <n v="0"/>
    <n v="12"/>
    <n v="0"/>
    <n v="0"/>
    <n v="1"/>
    <s v="414"/>
    <s v="250"/>
    <s v="438"/>
    <n v="5"/>
    <s v="None"/>
    <s v="None"/>
    <s v="No"/>
    <s v="No"/>
    <s v="No"/>
    <s v="No"/>
    <s v="No"/>
    <s v="No"/>
    <s v="No"/>
    <s v="No"/>
    <s v="No"/>
    <s v="No"/>
    <s v="No"/>
    <s v="No"/>
    <s v="No"/>
    <s v="No"/>
    <s v="No"/>
    <s v="No"/>
    <s v="No"/>
    <s v="No"/>
    <s v="No"/>
    <s v="No"/>
    <s v="No"/>
    <s v="No"/>
    <s v="No"/>
    <s v="No"/>
    <s v="No"/>
    <x v="0"/>
    <x v="0"/>
    <m/>
    <s v="Emergency Room"/>
  </r>
  <r>
    <s v="37590630"/>
    <s v="18884889"/>
    <x v="0"/>
    <x v="1"/>
    <x v="4"/>
    <s v="Unknown"/>
    <n v="1"/>
    <s v="Unknown"/>
    <x v="0"/>
    <n v="27"/>
    <n v="2"/>
    <n v="2"/>
    <n v="0"/>
    <n v="0"/>
    <n v="0"/>
    <s v="434"/>
    <s v="250"/>
    <s v="401"/>
    <n v="4"/>
    <s v="None"/>
    <s v="&gt;8"/>
    <s v="No"/>
    <s v="No"/>
    <s v="No"/>
    <s v="No"/>
    <s v="No"/>
    <s v="No"/>
    <s v="No"/>
    <s v="No"/>
    <s v="No"/>
    <s v="No"/>
    <s v="No"/>
    <s v="No"/>
    <s v="No"/>
    <s v="No"/>
    <s v="No"/>
    <s v="No"/>
    <s v="No"/>
    <s v="No"/>
    <s v="No"/>
    <s v="No"/>
    <s v="No"/>
    <s v="No"/>
    <s v="No"/>
    <s v="No"/>
    <s v="No"/>
    <x v="1"/>
    <x v="0"/>
    <s v="Discharged/transferred to home with home health service"/>
    <s v="Transfer from another health care facility"/>
  </r>
  <r>
    <s v="37592628"/>
    <s v="1668276"/>
    <x v="0"/>
    <x v="0"/>
    <x v="4"/>
    <s v="Unknown"/>
    <n v="7"/>
    <s v="Unknown"/>
    <x v="0"/>
    <n v="26"/>
    <n v="1"/>
    <n v="22"/>
    <n v="0"/>
    <n v="0"/>
    <n v="0"/>
    <s v="440"/>
    <s v="427"/>
    <s v="707"/>
    <n v="9"/>
    <s v="None"/>
    <s v="None"/>
    <s v="No"/>
    <s v="No"/>
    <s v="No"/>
    <s v="No"/>
    <s v="No"/>
    <s v="No"/>
    <s v="No"/>
    <s v="No"/>
    <s v="No"/>
    <s v="Steady"/>
    <s v="No"/>
    <s v="No"/>
    <s v="No"/>
    <s v="No"/>
    <s v="No"/>
    <s v="No"/>
    <s v="No"/>
    <s v="No"/>
    <s v="No"/>
    <s v="No"/>
    <s v="No"/>
    <s v="No"/>
    <s v="No"/>
    <s v="No"/>
    <s v="Yes"/>
    <x v="0"/>
    <x v="2"/>
    <m/>
    <s v="Physician Referral"/>
  </r>
  <r>
    <s v="37601520"/>
    <s v="79804314"/>
    <x v="0"/>
    <x v="1"/>
    <x v="4"/>
    <s v="[75-100)"/>
    <n v="6"/>
    <s v="Unknown"/>
    <x v="0"/>
    <n v="32"/>
    <n v="1"/>
    <n v="15"/>
    <n v="0"/>
    <n v="0"/>
    <n v="2"/>
    <s v="250.8"/>
    <s v="730"/>
    <s v="41"/>
    <n v="7"/>
    <s v="None"/>
    <s v="None"/>
    <s v="No"/>
    <s v="No"/>
    <s v="No"/>
    <s v="No"/>
    <s v="No"/>
    <s v="No"/>
    <s v="Steady"/>
    <s v="No"/>
    <s v="No"/>
    <s v="No"/>
    <s v="No"/>
    <s v="No"/>
    <s v="No"/>
    <s v="No"/>
    <s v="No"/>
    <s v="No"/>
    <s v="No"/>
    <s v="No"/>
    <s v="No"/>
    <s v="No"/>
    <s v="No"/>
    <s v="No"/>
    <s v="No"/>
    <s v="No"/>
    <s v="Yes"/>
    <x v="0"/>
    <x v="3"/>
    <s v="Discharged/transferred to home with home health service"/>
    <m/>
  </r>
  <r>
    <s v="37603098"/>
    <s v="17375076"/>
    <x v="0"/>
    <x v="1"/>
    <x v="7"/>
    <s v="Unknown"/>
    <n v="2"/>
    <s v="Unknown"/>
    <x v="0"/>
    <n v="50"/>
    <n v="0"/>
    <n v="8"/>
    <n v="0"/>
    <n v="0"/>
    <n v="1"/>
    <s v="428"/>
    <s v="427"/>
    <s v="401"/>
    <n v="9"/>
    <s v="None"/>
    <s v="None"/>
    <s v="No"/>
    <s v="No"/>
    <s v="No"/>
    <s v="No"/>
    <s v="No"/>
    <s v="No"/>
    <s v="No"/>
    <s v="No"/>
    <s v="No"/>
    <s v="No"/>
    <s v="No"/>
    <s v="No"/>
    <s v="No"/>
    <s v="No"/>
    <s v="No"/>
    <s v="No"/>
    <s v="No"/>
    <s v="No"/>
    <s v="No"/>
    <s v="No"/>
    <s v="No"/>
    <s v="No"/>
    <s v="No"/>
    <s v="No"/>
    <s v="No"/>
    <x v="1"/>
    <x v="0"/>
    <s v="Discharged/transferred to ICF"/>
    <s v="Emergency Room"/>
  </r>
  <r>
    <s v="37612734"/>
    <s v="1707039"/>
    <x v="0"/>
    <x v="0"/>
    <x v="7"/>
    <s v="Unknown"/>
    <n v="2"/>
    <s v="Unknown"/>
    <x v="0"/>
    <n v="44"/>
    <n v="0"/>
    <n v="8"/>
    <n v="0"/>
    <n v="0"/>
    <n v="1"/>
    <s v="786"/>
    <s v="414"/>
    <s v="401"/>
    <n v="8"/>
    <s v="None"/>
    <s v="&gt;7"/>
    <s v="No"/>
    <s v="No"/>
    <s v="No"/>
    <s v="No"/>
    <s v="No"/>
    <s v="No"/>
    <s v="No"/>
    <s v="Steady"/>
    <s v="No"/>
    <s v="No"/>
    <s v="No"/>
    <s v="No"/>
    <s v="No"/>
    <s v="No"/>
    <s v="No"/>
    <s v="No"/>
    <s v="No"/>
    <s v="No"/>
    <s v="No"/>
    <s v="No"/>
    <s v="No"/>
    <s v="No"/>
    <s v="No"/>
    <s v="No"/>
    <s v="Yes"/>
    <x v="0"/>
    <x v="0"/>
    <s v="Discharged to home"/>
    <s v="Emergency Room"/>
  </r>
  <r>
    <s v="37616400"/>
    <s v="5324067"/>
    <x v="0"/>
    <x v="0"/>
    <x v="4"/>
    <s v="Unknown"/>
    <n v="5"/>
    <s v="Unknown"/>
    <x v="0"/>
    <n v="40"/>
    <n v="0"/>
    <n v="12"/>
    <n v="0"/>
    <n v="0"/>
    <n v="0"/>
    <s v="376"/>
    <s v="682"/>
    <s v="427"/>
    <n v="6"/>
    <s v="None"/>
    <s v="None"/>
    <s v="Steady"/>
    <s v="No"/>
    <s v="No"/>
    <s v="No"/>
    <s v="No"/>
    <s v="No"/>
    <s v="Steady"/>
    <s v="No"/>
    <s v="No"/>
    <s v="No"/>
    <s v="No"/>
    <s v="No"/>
    <s v="No"/>
    <s v="No"/>
    <s v="No"/>
    <s v="No"/>
    <s v="No"/>
    <s v="No"/>
    <s v="No"/>
    <s v="No"/>
    <s v="No"/>
    <s v="No"/>
    <s v="No"/>
    <s v="Ch"/>
    <s v="Yes"/>
    <x v="1"/>
    <x v="0"/>
    <m/>
    <s v="Transfer from a Skilled Nursing Facility (SNF)"/>
  </r>
  <r>
    <s v="37622232"/>
    <s v="15722586"/>
    <x v="0"/>
    <x v="0"/>
    <x v="6"/>
    <s v="Unknown"/>
    <n v="3"/>
    <s v="Unknown"/>
    <x v="0"/>
    <n v="40"/>
    <n v="2"/>
    <n v="9"/>
    <n v="0"/>
    <n v="0"/>
    <n v="0"/>
    <s v="428"/>
    <s v="427"/>
    <s v="426"/>
    <n v="7"/>
    <s v="None"/>
    <s v="None"/>
    <s v="No"/>
    <s v="No"/>
    <s v="No"/>
    <s v="No"/>
    <s v="No"/>
    <s v="No"/>
    <s v="No"/>
    <s v="No"/>
    <s v="No"/>
    <s v="No"/>
    <s v="No"/>
    <s v="No"/>
    <s v="No"/>
    <s v="No"/>
    <s v="No"/>
    <s v="No"/>
    <s v="No"/>
    <s v="No"/>
    <s v="No"/>
    <s v="No"/>
    <s v="No"/>
    <s v="No"/>
    <s v="No"/>
    <s v="No"/>
    <s v="No"/>
    <x v="0"/>
    <x v="0"/>
    <s v="Discharged to home"/>
    <s v="Emergency Room"/>
  </r>
  <r>
    <s v="37644438"/>
    <s v="18931617"/>
    <x v="0"/>
    <x v="1"/>
    <x v="6"/>
    <s v="Unknown"/>
    <n v="2"/>
    <s v="Unknown"/>
    <x v="0"/>
    <n v="33"/>
    <n v="6"/>
    <n v="12"/>
    <n v="0"/>
    <n v="0"/>
    <n v="0"/>
    <s v="410"/>
    <s v="414"/>
    <s v="272"/>
    <n v="7"/>
    <s v="None"/>
    <s v="None"/>
    <s v="No"/>
    <s v="No"/>
    <s v="No"/>
    <s v="No"/>
    <s v="No"/>
    <s v="No"/>
    <s v="No"/>
    <s v="No"/>
    <s v="No"/>
    <s v="No"/>
    <s v="No"/>
    <s v="No"/>
    <s v="No"/>
    <s v="No"/>
    <s v="No"/>
    <s v="No"/>
    <s v="No"/>
    <s v="No"/>
    <s v="No"/>
    <s v="No"/>
    <s v="No"/>
    <s v="No"/>
    <s v="No"/>
    <s v="No"/>
    <s v="No"/>
    <x v="1"/>
    <x v="1"/>
    <m/>
    <s v="Clinic Referral"/>
  </r>
  <r>
    <s v="37644894"/>
    <s v="18931644"/>
    <x v="1"/>
    <x v="1"/>
    <x v="6"/>
    <s v="Unknown"/>
    <n v="8"/>
    <s v="Unknown"/>
    <x v="0"/>
    <n v="30"/>
    <n v="6"/>
    <n v="19"/>
    <n v="0"/>
    <n v="0"/>
    <n v="0"/>
    <s v="414"/>
    <s v="250.6"/>
    <s v="411"/>
    <n v="6"/>
    <s v="None"/>
    <s v="&gt;7"/>
    <s v="No"/>
    <s v="No"/>
    <s v="No"/>
    <s v="No"/>
    <s v="No"/>
    <s v="No"/>
    <s v="No"/>
    <s v="No"/>
    <s v="No"/>
    <s v="No"/>
    <s v="No"/>
    <s v="No"/>
    <s v="No"/>
    <s v="No"/>
    <s v="No"/>
    <s v="No"/>
    <s v="No"/>
    <s v="Down"/>
    <s v="No"/>
    <s v="No"/>
    <s v="No"/>
    <s v="No"/>
    <s v="No"/>
    <s v="Ch"/>
    <s v="Yes"/>
    <x v="1"/>
    <x v="2"/>
    <m/>
    <s v="Transfer from a hospital"/>
  </r>
  <r>
    <s v="37645134"/>
    <s v="112261500"/>
    <x v="0"/>
    <x v="1"/>
    <x v="4"/>
    <s v="Unknown"/>
    <n v="3"/>
    <s v="Unknown"/>
    <x v="0"/>
    <n v="41"/>
    <n v="6"/>
    <n v="16"/>
    <n v="0"/>
    <n v="0"/>
    <n v="1"/>
    <s v="410"/>
    <s v="414"/>
    <s v="414"/>
    <n v="9"/>
    <s v="None"/>
    <s v="None"/>
    <s v="No"/>
    <s v="Steady"/>
    <s v="No"/>
    <s v="No"/>
    <s v="No"/>
    <s v="No"/>
    <s v="No"/>
    <s v="No"/>
    <s v="No"/>
    <s v="No"/>
    <s v="No"/>
    <s v="No"/>
    <s v="No"/>
    <s v="No"/>
    <s v="No"/>
    <s v="No"/>
    <s v="No"/>
    <s v="Steady"/>
    <s v="No"/>
    <s v="No"/>
    <s v="No"/>
    <s v="No"/>
    <s v="No"/>
    <s v="Ch"/>
    <s v="Yes"/>
    <x v="1"/>
    <x v="1"/>
    <s v="Discharged to home"/>
    <s v="Transfer from a hospital"/>
  </r>
  <r>
    <s v="37665414"/>
    <s v="5274855"/>
    <x v="0"/>
    <x v="0"/>
    <x v="4"/>
    <s v="Unknown"/>
    <n v="8"/>
    <s v="Unknown"/>
    <x v="0"/>
    <n v="44"/>
    <n v="4"/>
    <n v="9"/>
    <n v="0"/>
    <n v="0"/>
    <n v="0"/>
    <s v="410"/>
    <s v="788"/>
    <s v="496"/>
    <n v="9"/>
    <s v="None"/>
    <s v="None"/>
    <s v="No"/>
    <s v="No"/>
    <s v="No"/>
    <s v="No"/>
    <s v="No"/>
    <s v="No"/>
    <s v="No"/>
    <s v="No"/>
    <s v="No"/>
    <s v="No"/>
    <s v="No"/>
    <s v="No"/>
    <s v="No"/>
    <s v="No"/>
    <s v="No"/>
    <s v="No"/>
    <s v="No"/>
    <s v="No"/>
    <s v="No"/>
    <s v="No"/>
    <s v="No"/>
    <s v="No"/>
    <s v="No"/>
    <s v="No"/>
    <s v="No"/>
    <x v="1"/>
    <x v="2"/>
    <m/>
    <s v="Transfer from a hospital"/>
  </r>
  <r>
    <s v="37666938"/>
    <s v="2866131"/>
    <x v="0"/>
    <x v="0"/>
    <x v="3"/>
    <s v="Unknown"/>
    <n v="1"/>
    <s v="Unknown"/>
    <x v="0"/>
    <n v="42"/>
    <n v="0"/>
    <n v="5"/>
    <n v="0"/>
    <n v="0"/>
    <n v="0"/>
    <s v="786"/>
    <s v="250"/>
    <s v="401"/>
    <n v="6"/>
    <s v="None"/>
    <s v="None"/>
    <s v="No"/>
    <s v="No"/>
    <s v="No"/>
    <s v="No"/>
    <s v="No"/>
    <s v="No"/>
    <s v="No"/>
    <s v="No"/>
    <s v="No"/>
    <s v="No"/>
    <s v="No"/>
    <s v="No"/>
    <s v="No"/>
    <s v="No"/>
    <s v="No"/>
    <s v="No"/>
    <s v="No"/>
    <s v="No"/>
    <s v="No"/>
    <s v="No"/>
    <s v="No"/>
    <s v="No"/>
    <s v="No"/>
    <s v="No"/>
    <s v="No"/>
    <x v="1"/>
    <x v="0"/>
    <m/>
    <s v="Emergency Room"/>
  </r>
  <r>
    <s v="37667544"/>
    <s v="6940476"/>
    <x v="1"/>
    <x v="0"/>
    <x v="3"/>
    <s v="Unknown"/>
    <n v="8"/>
    <s v="Unknown"/>
    <x v="0"/>
    <n v="75"/>
    <n v="1"/>
    <n v="17"/>
    <n v="0"/>
    <n v="0"/>
    <n v="0"/>
    <s v="250.21"/>
    <s v="599"/>
    <s v="682"/>
    <n v="5"/>
    <s v="None"/>
    <s v="&gt;8"/>
    <s v="No"/>
    <s v="No"/>
    <s v="No"/>
    <s v="No"/>
    <s v="No"/>
    <s v="No"/>
    <s v="No"/>
    <s v="No"/>
    <s v="No"/>
    <s v="No"/>
    <s v="No"/>
    <s v="No"/>
    <s v="No"/>
    <s v="No"/>
    <s v="No"/>
    <s v="No"/>
    <s v="No"/>
    <s v="Up"/>
    <s v="No"/>
    <s v="No"/>
    <s v="No"/>
    <s v="No"/>
    <s v="No"/>
    <s v="Ch"/>
    <s v="Yes"/>
    <x v="1"/>
    <x v="0"/>
    <s v="Discharged to home"/>
    <s v="Emergency Room"/>
  </r>
  <r>
    <s v="37675806"/>
    <s v="8959698"/>
    <x v="0"/>
    <x v="0"/>
    <x v="4"/>
    <s v="Unknown"/>
    <n v="7"/>
    <s v="Unknown"/>
    <x v="0"/>
    <n v="50"/>
    <n v="0"/>
    <n v="11"/>
    <n v="0"/>
    <n v="0"/>
    <n v="1"/>
    <s v="428"/>
    <s v="411"/>
    <s v="585"/>
    <n v="9"/>
    <s v="None"/>
    <s v="None"/>
    <s v="No"/>
    <s v="No"/>
    <s v="No"/>
    <s v="No"/>
    <s v="No"/>
    <s v="No"/>
    <s v="No"/>
    <s v="No"/>
    <s v="No"/>
    <s v="No"/>
    <s v="No"/>
    <s v="No"/>
    <s v="No"/>
    <s v="No"/>
    <s v="No"/>
    <s v="No"/>
    <s v="No"/>
    <s v="No"/>
    <s v="No"/>
    <s v="No"/>
    <s v="No"/>
    <s v="No"/>
    <s v="No"/>
    <s v="No"/>
    <s v="No"/>
    <x v="1"/>
    <x v="0"/>
    <m/>
    <s v="Emergency Room"/>
  </r>
  <r>
    <s v="37675860"/>
    <s v="2797551"/>
    <x v="0"/>
    <x v="1"/>
    <x v="4"/>
    <s v="Unknown"/>
    <n v="4"/>
    <s v="Unknown"/>
    <x v="0"/>
    <n v="36"/>
    <n v="0"/>
    <n v="21"/>
    <n v="0"/>
    <n v="0"/>
    <n v="0"/>
    <s v="807"/>
    <s v="805"/>
    <s v="585"/>
    <n v="9"/>
    <s v="None"/>
    <s v="None"/>
    <s v="No"/>
    <s v="No"/>
    <s v="No"/>
    <s v="No"/>
    <s v="No"/>
    <s v="No"/>
    <s v="No"/>
    <s v="No"/>
    <s v="No"/>
    <s v="No"/>
    <s v="No"/>
    <s v="No"/>
    <s v="No"/>
    <s v="No"/>
    <s v="No"/>
    <s v="No"/>
    <s v="No"/>
    <s v="No"/>
    <s v="No"/>
    <s v="No"/>
    <s v="No"/>
    <s v="No"/>
    <s v="No"/>
    <s v="No"/>
    <s v="No"/>
    <x v="0"/>
    <x v="0"/>
    <m/>
    <s v="Emergency Room"/>
  </r>
  <r>
    <s v="37676946"/>
    <s v="18890505"/>
    <x v="0"/>
    <x v="1"/>
    <x v="6"/>
    <s v="Unknown"/>
    <n v="5"/>
    <s v="Unknown"/>
    <x v="0"/>
    <n v="63"/>
    <n v="5"/>
    <n v="34"/>
    <n v="0"/>
    <n v="0"/>
    <n v="0"/>
    <s v="414"/>
    <s v="428"/>
    <s v="585"/>
    <n v="5"/>
    <s v="None"/>
    <s v="None"/>
    <s v="No"/>
    <s v="No"/>
    <s v="No"/>
    <s v="No"/>
    <s v="No"/>
    <s v="No"/>
    <s v="Up"/>
    <s v="No"/>
    <s v="No"/>
    <s v="No"/>
    <s v="No"/>
    <s v="No"/>
    <s v="No"/>
    <s v="No"/>
    <s v="No"/>
    <s v="No"/>
    <s v="No"/>
    <s v="Steady"/>
    <s v="No"/>
    <s v="No"/>
    <s v="No"/>
    <s v="No"/>
    <s v="No"/>
    <s v="Ch"/>
    <s v="Yes"/>
    <x v="1"/>
    <x v="2"/>
    <m/>
    <s v="Physician Referral"/>
  </r>
  <r>
    <s v="37676976"/>
    <s v="3523707"/>
    <x v="0"/>
    <x v="1"/>
    <x v="6"/>
    <s v="Unknown"/>
    <n v="11"/>
    <s v="Unknown"/>
    <x v="0"/>
    <n v="55"/>
    <n v="3"/>
    <n v="43"/>
    <n v="0"/>
    <n v="0"/>
    <n v="0"/>
    <s v="414"/>
    <s v="427"/>
    <s v="250"/>
    <n v="5"/>
    <s v="None"/>
    <s v="None"/>
    <s v="No"/>
    <s v="No"/>
    <s v="No"/>
    <s v="No"/>
    <s v="Steady"/>
    <s v="No"/>
    <s v="No"/>
    <s v="No"/>
    <s v="No"/>
    <s v="No"/>
    <s v="No"/>
    <s v="No"/>
    <s v="No"/>
    <s v="No"/>
    <s v="No"/>
    <s v="No"/>
    <s v="No"/>
    <s v="No"/>
    <s v="No"/>
    <s v="No"/>
    <s v="No"/>
    <s v="No"/>
    <s v="No"/>
    <s v="No"/>
    <s v="Yes"/>
    <x v="2"/>
    <x v="2"/>
    <m/>
    <s v="Physician Referral"/>
  </r>
  <r>
    <s v="37677168"/>
    <s v="18871137"/>
    <x v="0"/>
    <x v="0"/>
    <x v="6"/>
    <s v="Unknown"/>
    <n v="5"/>
    <s v="Unknown"/>
    <x v="0"/>
    <n v="19"/>
    <n v="3"/>
    <n v="13"/>
    <n v="0"/>
    <n v="0"/>
    <n v="0"/>
    <s v="V55"/>
    <s v="250"/>
    <s v="438"/>
    <n v="3"/>
    <s v="None"/>
    <s v="None"/>
    <s v="No"/>
    <s v="No"/>
    <s v="No"/>
    <s v="No"/>
    <s v="No"/>
    <s v="No"/>
    <s v="No"/>
    <s v="No"/>
    <s v="No"/>
    <s v="No"/>
    <s v="No"/>
    <s v="No"/>
    <s v="No"/>
    <s v="No"/>
    <s v="No"/>
    <s v="No"/>
    <s v="No"/>
    <s v="No"/>
    <s v="No"/>
    <s v="No"/>
    <s v="No"/>
    <s v="No"/>
    <s v="No"/>
    <s v="No"/>
    <s v="No"/>
    <x v="1"/>
    <x v="2"/>
    <m/>
    <s v="Physician Referral"/>
  </r>
  <r>
    <s v="37677354"/>
    <s v="24059421"/>
    <x v="0"/>
    <x v="0"/>
    <x v="6"/>
    <s v="Unknown"/>
    <n v="3"/>
    <s v="Unknown"/>
    <x v="0"/>
    <n v="23"/>
    <n v="1"/>
    <n v="17"/>
    <n v="0"/>
    <n v="0"/>
    <n v="0"/>
    <s v="564"/>
    <s v="560"/>
    <s v="296"/>
    <n v="8"/>
    <s v="Norm"/>
    <s v="None"/>
    <s v="No"/>
    <s v="No"/>
    <s v="No"/>
    <s v="No"/>
    <s v="No"/>
    <s v="No"/>
    <s v="No"/>
    <s v="No"/>
    <s v="No"/>
    <s v="No"/>
    <s v="No"/>
    <s v="No"/>
    <s v="No"/>
    <s v="No"/>
    <s v="No"/>
    <s v="No"/>
    <s v="No"/>
    <s v="No"/>
    <s v="No"/>
    <s v="No"/>
    <s v="No"/>
    <s v="No"/>
    <s v="No"/>
    <s v="No"/>
    <s v="No"/>
    <x v="1"/>
    <x v="0"/>
    <s v="Discharged/transferred to SNF"/>
    <m/>
  </r>
  <r>
    <s v="37681326"/>
    <s v="75757878"/>
    <x v="3"/>
    <x v="1"/>
    <x v="5"/>
    <s v="Unknown"/>
    <n v="2"/>
    <s v="Unknown"/>
    <x v="0"/>
    <n v="63"/>
    <n v="3"/>
    <n v="13"/>
    <n v="0"/>
    <n v="0"/>
    <n v="0"/>
    <s v="577"/>
    <s v="280"/>
    <s v="42"/>
    <n v="9"/>
    <s v="None"/>
    <s v="None"/>
    <s v="Steady"/>
    <s v="No"/>
    <s v="No"/>
    <s v="No"/>
    <s v="No"/>
    <s v="No"/>
    <s v="No"/>
    <s v="No"/>
    <s v="No"/>
    <s v="No"/>
    <s v="No"/>
    <s v="No"/>
    <s v="No"/>
    <s v="No"/>
    <s v="No"/>
    <s v="No"/>
    <s v="No"/>
    <s v="Up"/>
    <s v="No"/>
    <s v="No"/>
    <s v="No"/>
    <s v="No"/>
    <s v="No"/>
    <s v="Ch"/>
    <s v="Yes"/>
    <x v="1"/>
    <x v="0"/>
    <s v="Discharged to home"/>
    <s v="Emergency Room"/>
  </r>
  <r>
    <s v="37695558"/>
    <s v="7920918"/>
    <x v="1"/>
    <x v="0"/>
    <x v="5"/>
    <s v="Unknown"/>
    <n v="6"/>
    <s v="Unknown"/>
    <x v="0"/>
    <n v="50"/>
    <n v="3"/>
    <n v="16"/>
    <n v="0"/>
    <n v="0"/>
    <n v="2"/>
    <s v="414"/>
    <s v="438"/>
    <s v="250"/>
    <n v="5"/>
    <s v="None"/>
    <s v="None"/>
    <s v="No"/>
    <s v="No"/>
    <s v="No"/>
    <s v="No"/>
    <s v="No"/>
    <s v="No"/>
    <s v="No"/>
    <s v="No"/>
    <s v="No"/>
    <s v="No"/>
    <s v="No"/>
    <s v="No"/>
    <s v="No"/>
    <s v="No"/>
    <s v="No"/>
    <s v="No"/>
    <s v="No"/>
    <s v="Up"/>
    <s v="No"/>
    <s v="No"/>
    <s v="No"/>
    <s v="No"/>
    <s v="No"/>
    <s v="Ch"/>
    <s v="Yes"/>
    <x v="0"/>
    <x v="0"/>
    <m/>
    <s v="Emergency Room"/>
  </r>
  <r>
    <s v="37697130"/>
    <s v="18084114"/>
    <x v="1"/>
    <x v="1"/>
    <x v="4"/>
    <s v="Unknown"/>
    <n v="2"/>
    <s v="Unknown"/>
    <x v="0"/>
    <n v="59"/>
    <n v="0"/>
    <n v="11"/>
    <n v="0"/>
    <n v="0"/>
    <n v="2"/>
    <s v="428"/>
    <s v="496"/>
    <s v="401"/>
    <n v="6"/>
    <s v="None"/>
    <s v="None"/>
    <s v="No"/>
    <s v="No"/>
    <s v="No"/>
    <s v="No"/>
    <s v="No"/>
    <s v="No"/>
    <s v="No"/>
    <s v="Steady"/>
    <s v="No"/>
    <s v="No"/>
    <s v="No"/>
    <s v="No"/>
    <s v="No"/>
    <s v="No"/>
    <s v="No"/>
    <s v="No"/>
    <s v="No"/>
    <s v="No"/>
    <s v="No"/>
    <s v="No"/>
    <s v="No"/>
    <s v="No"/>
    <s v="No"/>
    <s v="No"/>
    <s v="Yes"/>
    <x v="0"/>
    <x v="0"/>
    <s v="Discharged to home"/>
    <s v="Emergency Room"/>
  </r>
  <r>
    <s v="37706610"/>
    <s v="18895536"/>
    <x v="0"/>
    <x v="0"/>
    <x v="6"/>
    <s v="Unknown"/>
    <n v="6"/>
    <s v="Unknown"/>
    <x v="0"/>
    <n v="36"/>
    <n v="0"/>
    <n v="10"/>
    <n v="0"/>
    <n v="0"/>
    <n v="0"/>
    <s v="427"/>
    <s v="428"/>
    <s v="250"/>
    <n v="7"/>
    <s v="None"/>
    <s v="None"/>
    <s v="No"/>
    <s v="No"/>
    <s v="No"/>
    <s v="No"/>
    <s v="No"/>
    <s v="No"/>
    <s v="No"/>
    <s v="Steady"/>
    <s v="No"/>
    <s v="No"/>
    <s v="No"/>
    <s v="No"/>
    <s v="No"/>
    <s v="No"/>
    <s v="No"/>
    <s v="No"/>
    <s v="No"/>
    <s v="No"/>
    <s v="No"/>
    <s v="No"/>
    <s v="No"/>
    <s v="No"/>
    <s v="No"/>
    <s v="No"/>
    <s v="Yes"/>
    <x v="1"/>
    <x v="0"/>
    <m/>
    <s v="Transfer from a hospital"/>
  </r>
  <r>
    <s v="37730604"/>
    <s v="8623521"/>
    <x v="0"/>
    <x v="1"/>
    <x v="4"/>
    <s v="Unknown"/>
    <n v="1"/>
    <s v="Unknown"/>
    <x v="0"/>
    <n v="39"/>
    <n v="0"/>
    <n v="7"/>
    <n v="0"/>
    <n v="0"/>
    <n v="0"/>
    <s v="435"/>
    <s v="427"/>
    <s v="250.01"/>
    <n v="6"/>
    <s v="None"/>
    <s v="None"/>
    <s v="Steady"/>
    <s v="No"/>
    <s v="No"/>
    <s v="No"/>
    <s v="No"/>
    <s v="No"/>
    <s v="No"/>
    <s v="No"/>
    <s v="No"/>
    <s v="No"/>
    <s v="No"/>
    <s v="No"/>
    <s v="No"/>
    <s v="No"/>
    <s v="No"/>
    <s v="No"/>
    <s v="No"/>
    <s v="No"/>
    <s v="No"/>
    <s v="No"/>
    <s v="No"/>
    <s v="No"/>
    <s v="No"/>
    <s v="No"/>
    <s v="Yes"/>
    <x v="0"/>
    <x v="0"/>
    <s v="Discharged to home"/>
    <s v="Emergency Room"/>
  </r>
  <r>
    <s v="37731684"/>
    <s v="522396"/>
    <x v="0"/>
    <x v="1"/>
    <x v="3"/>
    <s v="Unknown"/>
    <n v="5"/>
    <s v="Unknown"/>
    <x v="0"/>
    <n v="41"/>
    <n v="0"/>
    <n v="20"/>
    <n v="0"/>
    <n v="0"/>
    <n v="2"/>
    <s v="995"/>
    <s v="E930"/>
    <s v="726"/>
    <n v="6"/>
    <s v="None"/>
    <s v="&gt;7"/>
    <s v="No"/>
    <s v="No"/>
    <s v="No"/>
    <s v="No"/>
    <s v="Steady"/>
    <s v="No"/>
    <s v="No"/>
    <s v="No"/>
    <s v="No"/>
    <s v="No"/>
    <s v="No"/>
    <s v="No"/>
    <s v="No"/>
    <s v="No"/>
    <s v="No"/>
    <s v="No"/>
    <s v="No"/>
    <s v="No"/>
    <s v="No"/>
    <s v="No"/>
    <s v="No"/>
    <s v="No"/>
    <s v="No"/>
    <s v="No"/>
    <s v="Yes"/>
    <x v="2"/>
    <x v="0"/>
    <m/>
    <s v="Emergency Room"/>
  </r>
  <r>
    <s v="37735026"/>
    <s v="17665578"/>
    <x v="0"/>
    <x v="1"/>
    <x v="4"/>
    <s v="Unknown"/>
    <n v="6"/>
    <s v="Unknown"/>
    <x v="0"/>
    <n v="55"/>
    <n v="0"/>
    <n v="14"/>
    <n v="0"/>
    <n v="0"/>
    <n v="2"/>
    <s v="428"/>
    <s v="425"/>
    <s v="585"/>
    <n v="9"/>
    <s v="None"/>
    <s v="Norm"/>
    <s v="No"/>
    <s v="No"/>
    <s v="No"/>
    <s v="No"/>
    <s v="No"/>
    <s v="No"/>
    <s v="Steady"/>
    <s v="No"/>
    <s v="No"/>
    <s v="No"/>
    <s v="No"/>
    <s v="No"/>
    <s v="No"/>
    <s v="No"/>
    <s v="No"/>
    <s v="No"/>
    <s v="No"/>
    <s v="No"/>
    <s v="No"/>
    <s v="No"/>
    <s v="No"/>
    <s v="No"/>
    <s v="No"/>
    <s v="No"/>
    <s v="Yes"/>
    <x v="0"/>
    <x v="0"/>
    <m/>
    <s v="Physician Referral"/>
  </r>
  <r>
    <s v="37760460"/>
    <s v="6546069"/>
    <x v="0"/>
    <x v="0"/>
    <x v="7"/>
    <s v="Unknown"/>
    <n v="7"/>
    <s v="Unknown"/>
    <x v="0"/>
    <n v="40"/>
    <n v="2"/>
    <n v="10"/>
    <n v="0"/>
    <n v="0"/>
    <n v="0"/>
    <s v="578"/>
    <s v="427"/>
    <s v="280"/>
    <n v="8"/>
    <s v="None"/>
    <s v="None"/>
    <s v="No"/>
    <s v="No"/>
    <s v="No"/>
    <s v="No"/>
    <s v="No"/>
    <s v="No"/>
    <s v="No"/>
    <s v="No"/>
    <s v="No"/>
    <s v="No"/>
    <s v="No"/>
    <s v="No"/>
    <s v="No"/>
    <s v="No"/>
    <s v="No"/>
    <s v="No"/>
    <s v="No"/>
    <s v="No"/>
    <s v="No"/>
    <s v="No"/>
    <s v="No"/>
    <s v="No"/>
    <s v="No"/>
    <s v="No"/>
    <s v="No"/>
    <x v="1"/>
    <x v="0"/>
    <m/>
    <s v="Transfer from a hospital"/>
  </r>
  <r>
    <s v="37772448"/>
    <s v="13043106"/>
    <x v="0"/>
    <x v="0"/>
    <x v="7"/>
    <s v="Unknown"/>
    <n v="14"/>
    <s v="Unknown"/>
    <x v="0"/>
    <n v="82"/>
    <n v="1"/>
    <n v="27"/>
    <n v="0"/>
    <n v="0"/>
    <n v="0"/>
    <s v="428"/>
    <s v="403"/>
    <s v="425"/>
    <n v="7"/>
    <s v="None"/>
    <s v="None"/>
    <s v="No"/>
    <s v="No"/>
    <s v="No"/>
    <s v="No"/>
    <s v="No"/>
    <s v="No"/>
    <s v="No"/>
    <s v="No"/>
    <s v="No"/>
    <s v="No"/>
    <s v="No"/>
    <s v="No"/>
    <s v="No"/>
    <s v="No"/>
    <s v="No"/>
    <s v="No"/>
    <s v="No"/>
    <s v="No"/>
    <s v="No"/>
    <s v="No"/>
    <s v="No"/>
    <s v="No"/>
    <s v="No"/>
    <s v="No"/>
    <s v="No"/>
    <x v="0"/>
    <x v="1"/>
    <s v="Discharged/transferred to another type of inpatient care institution"/>
    <s v="Transfer from a hospital"/>
  </r>
  <r>
    <s v="37776000"/>
    <s v="2930562"/>
    <x v="0"/>
    <x v="0"/>
    <x v="4"/>
    <s v="Unknown"/>
    <n v="5"/>
    <s v="Unknown"/>
    <x v="0"/>
    <n v="21"/>
    <n v="1"/>
    <n v="9"/>
    <n v="0"/>
    <n v="0"/>
    <n v="0"/>
    <s v="780"/>
    <s v="E939"/>
    <s v="244"/>
    <n v="8"/>
    <s v="None"/>
    <s v="None"/>
    <s v="No"/>
    <s v="No"/>
    <s v="No"/>
    <s v="No"/>
    <s v="No"/>
    <s v="No"/>
    <s v="No"/>
    <s v="Steady"/>
    <s v="No"/>
    <s v="No"/>
    <s v="No"/>
    <s v="No"/>
    <s v="No"/>
    <s v="No"/>
    <s v="No"/>
    <s v="No"/>
    <s v="No"/>
    <s v="No"/>
    <s v="No"/>
    <s v="No"/>
    <s v="No"/>
    <s v="No"/>
    <s v="No"/>
    <s v="No"/>
    <s v="Yes"/>
    <x v="1"/>
    <x v="0"/>
    <m/>
    <s v="Emergency Room"/>
  </r>
  <r>
    <s v="37778052"/>
    <s v="100593567"/>
    <x v="0"/>
    <x v="0"/>
    <x v="6"/>
    <s v="Unknown"/>
    <n v="8"/>
    <s v="Unknown"/>
    <x v="0"/>
    <n v="60"/>
    <n v="2"/>
    <n v="22"/>
    <n v="0"/>
    <n v="1"/>
    <n v="2"/>
    <s v="996"/>
    <s v="427"/>
    <s v="398"/>
    <n v="9"/>
    <s v="None"/>
    <s v="None"/>
    <s v="No"/>
    <s v="No"/>
    <s v="No"/>
    <s v="No"/>
    <s v="No"/>
    <s v="No"/>
    <s v="Steady"/>
    <s v="No"/>
    <s v="No"/>
    <s v="No"/>
    <s v="No"/>
    <s v="No"/>
    <s v="No"/>
    <s v="No"/>
    <s v="No"/>
    <s v="No"/>
    <s v="No"/>
    <s v="Steady"/>
    <s v="No"/>
    <s v="No"/>
    <s v="No"/>
    <s v="No"/>
    <s v="No"/>
    <s v="Ch"/>
    <s v="Yes"/>
    <x v="1"/>
    <x v="1"/>
    <s v="Discharged to home"/>
    <s v="Transfer from a hospital"/>
  </r>
  <r>
    <s v="37781784"/>
    <s v="714798"/>
    <x v="0"/>
    <x v="1"/>
    <x v="5"/>
    <s v="Unknown"/>
    <n v="6"/>
    <s v="Unknown"/>
    <x v="0"/>
    <n v="66"/>
    <n v="3"/>
    <n v="20"/>
    <n v="0"/>
    <n v="0"/>
    <n v="0"/>
    <s v="428"/>
    <s v="996"/>
    <s v="250.4"/>
    <n v="9"/>
    <s v="None"/>
    <s v="None"/>
    <s v="No"/>
    <s v="No"/>
    <s v="No"/>
    <s v="No"/>
    <s v="No"/>
    <s v="No"/>
    <s v="No"/>
    <s v="No"/>
    <s v="No"/>
    <s v="No"/>
    <s v="No"/>
    <s v="No"/>
    <s v="No"/>
    <s v="No"/>
    <s v="No"/>
    <s v="No"/>
    <s v="No"/>
    <s v="No"/>
    <s v="No"/>
    <s v="No"/>
    <s v="No"/>
    <s v="No"/>
    <s v="No"/>
    <s v="No"/>
    <s v="No"/>
    <x v="1"/>
    <x v="0"/>
    <m/>
    <s v="Emergency Room"/>
  </r>
  <r>
    <s v="37782372"/>
    <s v="94697433"/>
    <x v="0"/>
    <x v="0"/>
    <x v="3"/>
    <s v="Unknown"/>
    <n v="2"/>
    <s v="Unknown"/>
    <x v="0"/>
    <n v="43"/>
    <n v="0"/>
    <n v="18"/>
    <n v="0"/>
    <n v="2"/>
    <n v="5"/>
    <s v="250.6"/>
    <s v="536"/>
    <s v="337"/>
    <n v="9"/>
    <s v="None"/>
    <s v="None"/>
    <s v="No"/>
    <s v="No"/>
    <s v="No"/>
    <s v="No"/>
    <s v="No"/>
    <s v="No"/>
    <s v="No"/>
    <s v="No"/>
    <s v="No"/>
    <s v="No"/>
    <s v="No"/>
    <s v="No"/>
    <s v="No"/>
    <s v="No"/>
    <s v="No"/>
    <s v="No"/>
    <s v="No"/>
    <s v="Steady"/>
    <s v="No"/>
    <s v="No"/>
    <s v="No"/>
    <s v="No"/>
    <s v="No"/>
    <s v="No"/>
    <s v="Yes"/>
    <x v="0"/>
    <x v="1"/>
    <s v="Discharged to home"/>
    <s v="Transfer from a hospital"/>
  </r>
  <r>
    <s v="37782672"/>
    <s v="10344591"/>
    <x v="0"/>
    <x v="1"/>
    <x v="3"/>
    <s v="Unknown"/>
    <n v="1"/>
    <s v="Unknown"/>
    <x v="0"/>
    <n v="35"/>
    <n v="0"/>
    <n v="4"/>
    <n v="0"/>
    <n v="0"/>
    <n v="0"/>
    <s v="414"/>
    <s v="V45"/>
    <s v="250"/>
    <n v="7"/>
    <s v="None"/>
    <s v="None"/>
    <s v="No"/>
    <s v="No"/>
    <s v="No"/>
    <s v="No"/>
    <s v="No"/>
    <s v="No"/>
    <s v="No"/>
    <s v="Steady"/>
    <s v="No"/>
    <s v="No"/>
    <s v="No"/>
    <s v="No"/>
    <s v="No"/>
    <s v="No"/>
    <s v="No"/>
    <s v="No"/>
    <s v="No"/>
    <s v="No"/>
    <s v="No"/>
    <s v="No"/>
    <s v="No"/>
    <s v="No"/>
    <s v="No"/>
    <s v="No"/>
    <s v="Yes"/>
    <x v="1"/>
    <x v="0"/>
    <s v="Discharged to home"/>
    <s v="Emergency Room"/>
  </r>
  <r>
    <s v="37785702"/>
    <s v="2458800"/>
    <x v="0"/>
    <x v="0"/>
    <x v="5"/>
    <s v="Unknown"/>
    <n v="7"/>
    <s v="Unknown"/>
    <x v="0"/>
    <n v="59"/>
    <n v="1"/>
    <n v="16"/>
    <n v="0"/>
    <n v="0"/>
    <n v="0"/>
    <s v="996"/>
    <s v="599"/>
    <s v="276"/>
    <n v="9"/>
    <s v="None"/>
    <s v="None"/>
    <s v="No"/>
    <s v="No"/>
    <s v="No"/>
    <s v="No"/>
    <s v="No"/>
    <s v="No"/>
    <s v="No"/>
    <s v="No"/>
    <s v="No"/>
    <s v="No"/>
    <s v="No"/>
    <s v="No"/>
    <s v="No"/>
    <s v="No"/>
    <s v="No"/>
    <s v="No"/>
    <s v="No"/>
    <s v="No"/>
    <s v="No"/>
    <s v="No"/>
    <s v="No"/>
    <s v="No"/>
    <s v="No"/>
    <s v="No"/>
    <s v="No"/>
    <x v="0"/>
    <x v="0"/>
    <m/>
    <s v="Emergency Room"/>
  </r>
  <r>
    <s v="37813386"/>
    <s v="103964301"/>
    <x v="0"/>
    <x v="1"/>
    <x v="4"/>
    <s v="Unknown"/>
    <n v="4"/>
    <s v="Unknown"/>
    <x v="0"/>
    <n v="40"/>
    <n v="1"/>
    <n v="23"/>
    <n v="0"/>
    <n v="0"/>
    <n v="0"/>
    <s v="715"/>
    <s v="401"/>
    <s v="250"/>
    <n v="5"/>
    <s v="None"/>
    <s v="None"/>
    <s v="No"/>
    <s v="No"/>
    <s v="No"/>
    <s v="No"/>
    <s v="No"/>
    <s v="No"/>
    <s v="No"/>
    <s v="Steady"/>
    <s v="No"/>
    <s v="No"/>
    <s v="Steady"/>
    <s v="No"/>
    <s v="No"/>
    <s v="No"/>
    <s v="No"/>
    <s v="No"/>
    <s v="No"/>
    <s v="Steady"/>
    <s v="No"/>
    <s v="No"/>
    <s v="No"/>
    <s v="No"/>
    <s v="No"/>
    <s v="Ch"/>
    <s v="Yes"/>
    <x v="0"/>
    <x v="2"/>
    <s v="Discharged to home"/>
    <s v="Physician Referral"/>
  </r>
  <r>
    <s v="37840602"/>
    <s v="8703198"/>
    <x v="0"/>
    <x v="1"/>
    <x v="6"/>
    <s v="Unknown"/>
    <n v="6"/>
    <s v="Unknown"/>
    <x v="0"/>
    <n v="21"/>
    <n v="2"/>
    <n v="11"/>
    <n v="0"/>
    <n v="0"/>
    <n v="0"/>
    <s v="153"/>
    <s v="574"/>
    <s v="250"/>
    <n v="4"/>
    <s v="None"/>
    <s v="None"/>
    <s v="No"/>
    <s v="No"/>
    <s v="No"/>
    <s v="No"/>
    <s v="No"/>
    <s v="No"/>
    <s v="No"/>
    <s v="No"/>
    <s v="No"/>
    <s v="No"/>
    <s v="No"/>
    <s v="No"/>
    <s v="No"/>
    <s v="No"/>
    <s v="No"/>
    <s v="No"/>
    <s v="No"/>
    <s v="No"/>
    <s v="No"/>
    <s v="No"/>
    <s v="No"/>
    <s v="No"/>
    <s v="No"/>
    <s v="No"/>
    <s v="No"/>
    <x v="1"/>
    <x v="2"/>
    <m/>
    <s v="Physician Referral"/>
  </r>
  <r>
    <s v="37842486"/>
    <s v="106510113"/>
    <x v="0"/>
    <x v="0"/>
    <x v="4"/>
    <s v="Unknown"/>
    <n v="4"/>
    <s v="Unknown"/>
    <x v="0"/>
    <n v="56"/>
    <n v="0"/>
    <n v="12"/>
    <n v="0"/>
    <n v="0"/>
    <n v="2"/>
    <s v="428"/>
    <s v="414"/>
    <s v="250"/>
    <n v="6"/>
    <s v="None"/>
    <s v="&gt;8"/>
    <s v="No"/>
    <s v="No"/>
    <s v="No"/>
    <s v="No"/>
    <s v="Up"/>
    <s v="No"/>
    <s v="No"/>
    <s v="No"/>
    <s v="No"/>
    <s v="No"/>
    <s v="No"/>
    <s v="No"/>
    <s v="No"/>
    <s v="No"/>
    <s v="No"/>
    <s v="No"/>
    <s v="No"/>
    <s v="No"/>
    <s v="No"/>
    <s v="No"/>
    <s v="No"/>
    <s v="No"/>
    <s v="No"/>
    <s v="Ch"/>
    <s v="Yes"/>
    <x v="0"/>
    <x v="3"/>
    <s v="Discharged to home"/>
    <s v="Emergency Room"/>
  </r>
  <r>
    <s v="37852560"/>
    <s v="1072674"/>
    <x v="0"/>
    <x v="1"/>
    <x v="6"/>
    <s v="Unknown"/>
    <n v="5"/>
    <s v="Unknown"/>
    <x v="0"/>
    <n v="43"/>
    <n v="0"/>
    <n v="13"/>
    <n v="0"/>
    <n v="0"/>
    <n v="0"/>
    <s v="428"/>
    <s v="493"/>
    <s v="311"/>
    <n v="9"/>
    <s v="None"/>
    <s v="None"/>
    <s v="Steady"/>
    <s v="No"/>
    <s v="No"/>
    <s v="No"/>
    <s v="No"/>
    <s v="No"/>
    <s v="No"/>
    <s v="No"/>
    <s v="No"/>
    <s v="No"/>
    <s v="No"/>
    <s v="No"/>
    <s v="No"/>
    <s v="No"/>
    <s v="No"/>
    <s v="No"/>
    <s v="No"/>
    <s v="No"/>
    <s v="No"/>
    <s v="No"/>
    <s v="No"/>
    <s v="No"/>
    <s v="No"/>
    <s v="No"/>
    <s v="Yes"/>
    <x v="1"/>
    <x v="1"/>
    <m/>
    <s v="Clinic Referral"/>
  </r>
  <r>
    <s v="37862598"/>
    <s v="93150819"/>
    <x v="0"/>
    <x v="0"/>
    <x v="5"/>
    <s v="Unknown"/>
    <n v="5"/>
    <s v="Unknown"/>
    <x v="0"/>
    <n v="55"/>
    <n v="0"/>
    <n v="14"/>
    <n v="0"/>
    <n v="0"/>
    <n v="5"/>
    <s v="276"/>
    <s v="V42"/>
    <s v="401"/>
    <n v="8"/>
    <s v="None"/>
    <s v="None"/>
    <s v="No"/>
    <s v="No"/>
    <s v="No"/>
    <s v="No"/>
    <s v="No"/>
    <s v="No"/>
    <s v="No"/>
    <s v="No"/>
    <s v="No"/>
    <s v="No"/>
    <s v="No"/>
    <s v="No"/>
    <s v="No"/>
    <s v="No"/>
    <s v="No"/>
    <s v="No"/>
    <s v="No"/>
    <s v="Down"/>
    <s v="No"/>
    <s v="No"/>
    <s v="No"/>
    <s v="No"/>
    <s v="No"/>
    <s v="Ch"/>
    <s v="Yes"/>
    <x v="2"/>
    <x v="1"/>
    <s v="Discharged/transferred to home with home health service"/>
    <s v="Clinic Referral"/>
  </r>
  <r>
    <s v="37886430"/>
    <s v="111539241"/>
    <x v="0"/>
    <x v="0"/>
    <x v="7"/>
    <s v="Unknown"/>
    <n v="4"/>
    <s v="Unknown"/>
    <x v="0"/>
    <n v="23"/>
    <n v="0"/>
    <n v="17"/>
    <n v="0"/>
    <n v="0"/>
    <n v="2"/>
    <s v="486"/>
    <s v="428"/>
    <s v="593"/>
    <n v="8"/>
    <s v="None"/>
    <s v="None"/>
    <s v="No"/>
    <s v="No"/>
    <s v="No"/>
    <s v="No"/>
    <s v="No"/>
    <s v="No"/>
    <s v="No"/>
    <s v="No"/>
    <s v="No"/>
    <s v="No"/>
    <s v="No"/>
    <s v="No"/>
    <s v="No"/>
    <s v="No"/>
    <s v="No"/>
    <s v="No"/>
    <s v="No"/>
    <s v="Steady"/>
    <s v="No"/>
    <s v="No"/>
    <s v="No"/>
    <s v="No"/>
    <s v="No"/>
    <s v="No"/>
    <s v="Yes"/>
    <x v="2"/>
    <x v="2"/>
    <s v="Discharged/transferred to another type of inpatient care institution"/>
    <s v="Transfer from a hospital"/>
  </r>
  <r>
    <s v="37890294"/>
    <s v="5728716"/>
    <x v="1"/>
    <x v="1"/>
    <x v="6"/>
    <s v="Unknown"/>
    <n v="6"/>
    <s v="Unknown"/>
    <x v="0"/>
    <n v="54"/>
    <n v="0"/>
    <n v="7"/>
    <n v="0"/>
    <n v="0"/>
    <n v="1"/>
    <s v="294"/>
    <s v="780"/>
    <s v="276"/>
    <n v="7"/>
    <s v="None"/>
    <s v="None"/>
    <s v="No"/>
    <s v="No"/>
    <s v="No"/>
    <s v="No"/>
    <s v="No"/>
    <s v="No"/>
    <s v="No"/>
    <s v="No"/>
    <s v="No"/>
    <s v="No"/>
    <s v="No"/>
    <s v="No"/>
    <s v="No"/>
    <s v="No"/>
    <s v="No"/>
    <s v="No"/>
    <s v="No"/>
    <s v="No"/>
    <s v="No"/>
    <s v="No"/>
    <s v="No"/>
    <s v="No"/>
    <s v="No"/>
    <s v="No"/>
    <s v="No"/>
    <x v="0"/>
    <x v="0"/>
    <s v="Discharged/transferred to SNF"/>
    <s v="Transfer from a Skilled Nursing Facility (SNF)"/>
  </r>
  <r>
    <s v="37893426"/>
    <s v="68032656"/>
    <x v="0"/>
    <x v="1"/>
    <x v="5"/>
    <s v="Unknown"/>
    <n v="5"/>
    <s v="Unknown"/>
    <x v="0"/>
    <n v="81"/>
    <n v="1"/>
    <n v="40"/>
    <n v="0"/>
    <n v="0"/>
    <n v="0"/>
    <s v="250.41"/>
    <s v="V42"/>
    <s v="997"/>
    <n v="9"/>
    <s v="None"/>
    <s v="None"/>
    <s v="No"/>
    <s v="No"/>
    <s v="No"/>
    <s v="No"/>
    <s v="No"/>
    <s v="No"/>
    <s v="No"/>
    <s v="No"/>
    <s v="No"/>
    <s v="No"/>
    <s v="No"/>
    <s v="No"/>
    <s v="No"/>
    <s v="No"/>
    <s v="No"/>
    <s v="No"/>
    <s v="No"/>
    <s v="No"/>
    <s v="No"/>
    <s v="No"/>
    <s v="No"/>
    <s v="No"/>
    <s v="No"/>
    <s v="No"/>
    <s v="No"/>
    <x v="1"/>
    <x v="0"/>
    <s v="Discharged to home"/>
    <s v="Emergency Room"/>
  </r>
  <r>
    <s v="37898196"/>
    <s v="10386234"/>
    <x v="0"/>
    <x v="0"/>
    <x v="7"/>
    <s v="Unknown"/>
    <n v="4"/>
    <s v="Unknown"/>
    <x v="0"/>
    <n v="65"/>
    <n v="0"/>
    <n v="22"/>
    <n v="0"/>
    <n v="0"/>
    <n v="0"/>
    <s v="786"/>
    <s v="599"/>
    <s v="414"/>
    <n v="9"/>
    <s v="None"/>
    <s v="None"/>
    <s v="No"/>
    <s v="No"/>
    <s v="No"/>
    <s v="No"/>
    <s v="No"/>
    <s v="No"/>
    <s v="No"/>
    <s v="No"/>
    <s v="No"/>
    <s v="No"/>
    <s v="No"/>
    <s v="No"/>
    <s v="No"/>
    <s v="No"/>
    <s v="No"/>
    <s v="No"/>
    <s v="No"/>
    <s v="No"/>
    <s v="No"/>
    <s v="No"/>
    <s v="No"/>
    <s v="No"/>
    <s v="No"/>
    <s v="No"/>
    <s v="No"/>
    <x v="0"/>
    <x v="0"/>
    <m/>
    <s v="Emergency Room"/>
  </r>
  <r>
    <s v="37900266"/>
    <s v="10687086"/>
    <x v="0"/>
    <x v="1"/>
    <x v="4"/>
    <s v="Unknown"/>
    <n v="3"/>
    <s v="Unknown"/>
    <x v="0"/>
    <n v="31"/>
    <n v="1"/>
    <n v="26"/>
    <n v="1"/>
    <n v="0"/>
    <n v="2"/>
    <s v="250.7"/>
    <s v="440"/>
    <s v="428"/>
    <n v="6"/>
    <s v="None"/>
    <s v="None"/>
    <s v="No"/>
    <s v="No"/>
    <s v="No"/>
    <s v="No"/>
    <s v="No"/>
    <s v="No"/>
    <s v="No"/>
    <s v="Steady"/>
    <s v="No"/>
    <s v="No"/>
    <s v="No"/>
    <s v="No"/>
    <s v="No"/>
    <s v="No"/>
    <s v="No"/>
    <s v="No"/>
    <s v="No"/>
    <s v="No"/>
    <s v="No"/>
    <s v="No"/>
    <s v="No"/>
    <s v="No"/>
    <s v="No"/>
    <s v="No"/>
    <s v="Yes"/>
    <x v="2"/>
    <x v="2"/>
    <m/>
    <s v="Transfer from a hospital"/>
  </r>
  <r>
    <s v="37904346"/>
    <s v="1132776"/>
    <x v="0"/>
    <x v="0"/>
    <x v="7"/>
    <s v="Unknown"/>
    <n v="4"/>
    <s v="Unknown"/>
    <x v="0"/>
    <n v="33"/>
    <n v="0"/>
    <n v="10"/>
    <n v="0"/>
    <n v="0"/>
    <n v="0"/>
    <s v="290"/>
    <s v="427"/>
    <s v="V45"/>
    <n v="8"/>
    <s v="None"/>
    <s v="&gt;7"/>
    <s v="Steady"/>
    <s v="No"/>
    <s v="No"/>
    <s v="No"/>
    <s v="No"/>
    <s v="No"/>
    <s v="No"/>
    <s v="No"/>
    <s v="No"/>
    <s v="No"/>
    <s v="No"/>
    <s v="No"/>
    <s v="No"/>
    <s v="No"/>
    <s v="No"/>
    <s v="No"/>
    <s v="No"/>
    <s v="No"/>
    <s v="No"/>
    <s v="No"/>
    <s v="No"/>
    <s v="No"/>
    <s v="No"/>
    <s v="No"/>
    <s v="Yes"/>
    <x v="0"/>
    <x v="0"/>
    <s v="Discharged/transferred to home with home health service"/>
    <s v="Emergency Room"/>
  </r>
  <r>
    <s v="37906254"/>
    <s v="12267054"/>
    <x v="0"/>
    <x v="1"/>
    <x v="5"/>
    <s v="Unknown"/>
    <n v="2"/>
    <s v="Unknown"/>
    <x v="0"/>
    <n v="19"/>
    <n v="3"/>
    <n v="10"/>
    <n v="0"/>
    <n v="0"/>
    <n v="0"/>
    <s v="414"/>
    <s v="411"/>
    <s v="250.6"/>
    <n v="8"/>
    <s v="None"/>
    <s v="None"/>
    <s v="No"/>
    <s v="No"/>
    <s v="No"/>
    <s v="No"/>
    <s v="No"/>
    <s v="No"/>
    <s v="No"/>
    <s v="No"/>
    <s v="No"/>
    <s v="No"/>
    <s v="No"/>
    <s v="No"/>
    <s v="No"/>
    <s v="No"/>
    <s v="No"/>
    <s v="No"/>
    <s v="No"/>
    <s v="No"/>
    <s v="No"/>
    <s v="No"/>
    <s v="No"/>
    <s v="No"/>
    <s v="No"/>
    <s v="No"/>
    <s v="No"/>
    <x v="1"/>
    <x v="2"/>
    <m/>
    <s v="Transfer from a hospital"/>
  </r>
  <r>
    <s v="37907184"/>
    <s v="18912411"/>
    <x v="0"/>
    <x v="1"/>
    <x v="5"/>
    <s v="Unknown"/>
    <n v="13"/>
    <s v="Unknown"/>
    <x v="0"/>
    <n v="62"/>
    <n v="6"/>
    <n v="38"/>
    <n v="0"/>
    <n v="0"/>
    <n v="0"/>
    <s v="410"/>
    <s v="427"/>
    <s v="414"/>
    <n v="7"/>
    <s v="None"/>
    <s v="None"/>
    <s v="No"/>
    <s v="No"/>
    <s v="No"/>
    <s v="No"/>
    <s v="No"/>
    <s v="No"/>
    <s v="No"/>
    <s v="No"/>
    <s v="No"/>
    <s v="No"/>
    <s v="No"/>
    <s v="No"/>
    <s v="No"/>
    <s v="No"/>
    <s v="No"/>
    <s v="No"/>
    <s v="No"/>
    <s v="No"/>
    <s v="No"/>
    <s v="No"/>
    <s v="No"/>
    <s v="No"/>
    <s v="No"/>
    <s v="No"/>
    <s v="No"/>
    <x v="1"/>
    <x v="1"/>
    <m/>
    <s v="Clinic Referral"/>
  </r>
  <r>
    <s v="37911552"/>
    <s v="18947223"/>
    <x v="0"/>
    <x v="1"/>
    <x v="4"/>
    <s v="Unknown"/>
    <n v="11"/>
    <s v="Unknown"/>
    <x v="0"/>
    <n v="45"/>
    <n v="6"/>
    <n v="38"/>
    <n v="0"/>
    <n v="0"/>
    <n v="0"/>
    <s v="410"/>
    <s v="286"/>
    <s v="428"/>
    <n v="6"/>
    <s v="None"/>
    <s v="None"/>
    <s v="No"/>
    <s v="No"/>
    <s v="No"/>
    <s v="No"/>
    <s v="No"/>
    <s v="No"/>
    <s v="No"/>
    <s v="No"/>
    <s v="No"/>
    <s v="No"/>
    <s v="No"/>
    <s v="No"/>
    <s v="No"/>
    <s v="No"/>
    <s v="No"/>
    <s v="No"/>
    <s v="No"/>
    <s v="No"/>
    <s v="No"/>
    <s v="No"/>
    <s v="No"/>
    <s v="No"/>
    <s v="No"/>
    <s v="No"/>
    <s v="No"/>
    <x v="1"/>
    <x v="1"/>
    <m/>
    <s v="Transfer from a hospital"/>
  </r>
  <r>
    <s v="37911642"/>
    <s v="18947745"/>
    <x v="0"/>
    <x v="0"/>
    <x v="4"/>
    <s v="Unknown"/>
    <n v="11"/>
    <s v="Unknown"/>
    <x v="0"/>
    <n v="39"/>
    <n v="0"/>
    <n v="12"/>
    <n v="0"/>
    <n v="0"/>
    <n v="0"/>
    <s v="276"/>
    <s v="276"/>
    <s v="293"/>
    <n v="9"/>
    <s v="None"/>
    <s v="Norm"/>
    <s v="No"/>
    <s v="No"/>
    <s v="No"/>
    <s v="No"/>
    <s v="No"/>
    <s v="No"/>
    <s v="No"/>
    <s v="Steady"/>
    <s v="No"/>
    <s v="No"/>
    <s v="No"/>
    <s v="No"/>
    <s v="No"/>
    <s v="No"/>
    <s v="No"/>
    <s v="No"/>
    <s v="No"/>
    <s v="No"/>
    <s v="No"/>
    <s v="No"/>
    <s v="No"/>
    <s v="No"/>
    <s v="No"/>
    <s v="No"/>
    <s v="Yes"/>
    <x v="1"/>
    <x v="0"/>
    <m/>
    <s v="Transfer from a Skilled Nursing Facility (SNF)"/>
  </r>
  <r>
    <s v="37925784"/>
    <s v="90348732"/>
    <x v="0"/>
    <x v="1"/>
    <x v="6"/>
    <s v="Unknown"/>
    <n v="5"/>
    <s v="Unknown"/>
    <x v="0"/>
    <n v="67"/>
    <n v="6"/>
    <n v="13"/>
    <n v="1"/>
    <n v="0"/>
    <n v="0"/>
    <s v="410"/>
    <s v="250.01"/>
    <s v="414"/>
    <n v="9"/>
    <s v="None"/>
    <s v="None"/>
    <s v="No"/>
    <s v="No"/>
    <s v="No"/>
    <s v="No"/>
    <s v="No"/>
    <s v="No"/>
    <s v="No"/>
    <s v="No"/>
    <s v="No"/>
    <s v="No"/>
    <s v="No"/>
    <s v="No"/>
    <s v="No"/>
    <s v="No"/>
    <s v="No"/>
    <s v="No"/>
    <s v="No"/>
    <s v="Steady"/>
    <s v="No"/>
    <s v="No"/>
    <s v="No"/>
    <s v="No"/>
    <s v="No"/>
    <s v="No"/>
    <s v="Yes"/>
    <x v="0"/>
    <x v="0"/>
    <s v="Discharged to home"/>
    <s v="Emergency Room"/>
  </r>
  <r>
    <s v="37930032"/>
    <s v="24513228"/>
    <x v="0"/>
    <x v="1"/>
    <x v="7"/>
    <s v="Unknown"/>
    <n v="1"/>
    <s v="Unknown"/>
    <x v="0"/>
    <n v="23"/>
    <n v="0"/>
    <n v="11"/>
    <n v="0"/>
    <n v="0"/>
    <n v="0"/>
    <s v="486"/>
    <s v="599"/>
    <s v="414"/>
    <n v="6"/>
    <s v="Norm"/>
    <s v="None"/>
    <s v="No"/>
    <s v="No"/>
    <s v="No"/>
    <s v="No"/>
    <s v="No"/>
    <s v="No"/>
    <s v="Steady"/>
    <s v="No"/>
    <s v="No"/>
    <s v="No"/>
    <s v="No"/>
    <s v="No"/>
    <s v="No"/>
    <s v="No"/>
    <s v="No"/>
    <s v="No"/>
    <s v="No"/>
    <s v="Steady"/>
    <s v="No"/>
    <s v="No"/>
    <s v="No"/>
    <s v="No"/>
    <s v="No"/>
    <s v="Ch"/>
    <s v="Yes"/>
    <x v="0"/>
    <x v="5"/>
    <s v="Left AMA"/>
    <m/>
  </r>
  <r>
    <s v="37936794"/>
    <s v="18913950"/>
    <x v="0"/>
    <x v="1"/>
    <x v="8"/>
    <s v="Unknown"/>
    <n v="5"/>
    <s v="Unknown"/>
    <x v="0"/>
    <n v="44"/>
    <n v="0"/>
    <n v="9"/>
    <n v="0"/>
    <n v="0"/>
    <n v="0"/>
    <s v="486"/>
    <s v="428"/>
    <s v="493"/>
    <n v="9"/>
    <s v="None"/>
    <s v="None"/>
    <s v="No"/>
    <s v="No"/>
    <s v="No"/>
    <s v="No"/>
    <s v="No"/>
    <s v="No"/>
    <s v="No"/>
    <s v="No"/>
    <s v="No"/>
    <s v="No"/>
    <s v="No"/>
    <s v="No"/>
    <s v="No"/>
    <s v="No"/>
    <s v="No"/>
    <s v="No"/>
    <s v="No"/>
    <s v="No"/>
    <s v="No"/>
    <s v="No"/>
    <s v="No"/>
    <s v="No"/>
    <s v="No"/>
    <s v="No"/>
    <s v="No"/>
    <x v="1"/>
    <x v="0"/>
    <m/>
    <s v="Emergency Room"/>
  </r>
  <r>
    <s v="37943610"/>
    <s v="18914166"/>
    <x v="0"/>
    <x v="1"/>
    <x v="4"/>
    <s v="Unknown"/>
    <n v="4"/>
    <s v="Unknown"/>
    <x v="0"/>
    <n v="48"/>
    <n v="1"/>
    <n v="8"/>
    <n v="0"/>
    <n v="0"/>
    <n v="0"/>
    <s v="780"/>
    <s v="428"/>
    <s v="250"/>
    <n v="5"/>
    <s v="None"/>
    <s v="None"/>
    <s v="No"/>
    <s v="No"/>
    <s v="No"/>
    <s v="No"/>
    <s v="No"/>
    <s v="No"/>
    <s v="No"/>
    <s v="Steady"/>
    <s v="No"/>
    <s v="No"/>
    <s v="No"/>
    <s v="No"/>
    <s v="No"/>
    <s v="No"/>
    <s v="No"/>
    <s v="No"/>
    <s v="No"/>
    <s v="No"/>
    <s v="No"/>
    <s v="No"/>
    <s v="No"/>
    <s v="No"/>
    <s v="No"/>
    <s v="No"/>
    <s v="Yes"/>
    <x v="1"/>
    <x v="2"/>
    <m/>
    <s v="Transfer from a hospital"/>
  </r>
  <r>
    <s v="37946328"/>
    <s v="211689"/>
    <x v="1"/>
    <x v="1"/>
    <x v="5"/>
    <s v="Unknown"/>
    <n v="3"/>
    <s v="Unknown"/>
    <x v="0"/>
    <n v="32"/>
    <n v="0"/>
    <n v="9"/>
    <n v="0"/>
    <n v="0"/>
    <n v="0"/>
    <s v="433"/>
    <s v="414"/>
    <s v="401"/>
    <n v="7"/>
    <s v="None"/>
    <s v="None"/>
    <s v="No"/>
    <s v="No"/>
    <s v="No"/>
    <s v="No"/>
    <s v="Steady"/>
    <s v="No"/>
    <s v="No"/>
    <s v="No"/>
    <s v="No"/>
    <s v="No"/>
    <s v="No"/>
    <s v="No"/>
    <s v="No"/>
    <s v="No"/>
    <s v="No"/>
    <s v="No"/>
    <s v="No"/>
    <s v="No"/>
    <s v="No"/>
    <s v="No"/>
    <s v="No"/>
    <s v="No"/>
    <s v="No"/>
    <s v="No"/>
    <s v="Yes"/>
    <x v="0"/>
    <x v="0"/>
    <m/>
    <s v="Emergency Room"/>
  </r>
  <r>
    <s v="37947960"/>
    <s v="1493658"/>
    <x v="4"/>
    <x v="0"/>
    <x v="5"/>
    <s v="Unknown"/>
    <n v="9"/>
    <s v="Unknown"/>
    <x v="0"/>
    <n v="68"/>
    <n v="0"/>
    <n v="20"/>
    <n v="0"/>
    <n v="0"/>
    <n v="0"/>
    <s v="590"/>
    <s v="577"/>
    <s v="272"/>
    <n v="6"/>
    <s v="None"/>
    <s v="None"/>
    <s v="No"/>
    <s v="No"/>
    <s v="No"/>
    <s v="No"/>
    <s v="No"/>
    <s v="No"/>
    <s v="No"/>
    <s v="No"/>
    <s v="No"/>
    <s v="No"/>
    <s v="No"/>
    <s v="No"/>
    <s v="No"/>
    <s v="No"/>
    <s v="No"/>
    <s v="No"/>
    <s v="No"/>
    <s v="No"/>
    <s v="No"/>
    <s v="No"/>
    <s v="No"/>
    <s v="No"/>
    <s v="No"/>
    <s v="No"/>
    <s v="No"/>
    <x v="0"/>
    <x v="0"/>
    <m/>
    <s v="Emergency Room"/>
  </r>
  <r>
    <s v="38000436"/>
    <s v="5430213"/>
    <x v="1"/>
    <x v="0"/>
    <x v="4"/>
    <s v="Unknown"/>
    <n v="1"/>
    <s v="Unknown"/>
    <x v="0"/>
    <n v="45"/>
    <n v="0"/>
    <n v="6"/>
    <n v="0"/>
    <n v="0"/>
    <n v="0"/>
    <s v="435"/>
    <s v="401"/>
    <s v="250"/>
    <n v="5"/>
    <s v="None"/>
    <s v="None"/>
    <s v="Steady"/>
    <s v="No"/>
    <s v="No"/>
    <s v="No"/>
    <s v="No"/>
    <s v="No"/>
    <s v="No"/>
    <s v="No"/>
    <s v="No"/>
    <s v="No"/>
    <s v="Steady"/>
    <s v="No"/>
    <s v="No"/>
    <s v="No"/>
    <s v="No"/>
    <s v="No"/>
    <s v="No"/>
    <s v="No"/>
    <s v="No"/>
    <s v="No"/>
    <s v="No"/>
    <s v="No"/>
    <s v="No"/>
    <s v="Ch"/>
    <s v="Yes"/>
    <x v="1"/>
    <x v="0"/>
    <m/>
    <s v="Emergency Room"/>
  </r>
  <r>
    <s v="38005122"/>
    <s v="38153772"/>
    <x v="0"/>
    <x v="1"/>
    <x v="4"/>
    <s v="[75-100)"/>
    <n v="1"/>
    <s v="Unknown"/>
    <x v="0"/>
    <n v="42"/>
    <n v="1"/>
    <n v="7"/>
    <n v="0"/>
    <n v="0"/>
    <n v="0"/>
    <s v="531"/>
    <s v="41"/>
    <s v="553"/>
    <n v="7"/>
    <s v="None"/>
    <s v="None"/>
    <s v="Steady"/>
    <s v="No"/>
    <s v="No"/>
    <s v="No"/>
    <s v="No"/>
    <s v="No"/>
    <s v="No"/>
    <s v="No"/>
    <s v="No"/>
    <s v="No"/>
    <s v="No"/>
    <s v="No"/>
    <s v="No"/>
    <s v="No"/>
    <s v="No"/>
    <s v="No"/>
    <s v="No"/>
    <s v="No"/>
    <s v="No"/>
    <s v="No"/>
    <s v="No"/>
    <s v="No"/>
    <s v="No"/>
    <s v="No"/>
    <s v="Yes"/>
    <x v="0"/>
    <x v="3"/>
    <s v="Discharged to home"/>
    <m/>
  </r>
  <r>
    <s v="38015232"/>
    <s v="168435"/>
    <x v="0"/>
    <x v="0"/>
    <x v="7"/>
    <s v="Unknown"/>
    <n v="4"/>
    <s v="Unknown"/>
    <x v="0"/>
    <n v="56"/>
    <n v="0"/>
    <n v="14"/>
    <n v="0"/>
    <n v="0"/>
    <n v="1"/>
    <s v="780"/>
    <s v="250.01"/>
    <s v="707"/>
    <n v="8"/>
    <s v="None"/>
    <s v="None"/>
    <s v="No"/>
    <s v="No"/>
    <s v="No"/>
    <s v="No"/>
    <s v="No"/>
    <s v="No"/>
    <s v="No"/>
    <s v="No"/>
    <s v="No"/>
    <s v="No"/>
    <s v="No"/>
    <s v="No"/>
    <s v="No"/>
    <s v="No"/>
    <s v="No"/>
    <s v="No"/>
    <s v="No"/>
    <s v="Steady"/>
    <s v="No"/>
    <s v="No"/>
    <s v="No"/>
    <s v="No"/>
    <s v="No"/>
    <s v="No"/>
    <s v="Yes"/>
    <x v="0"/>
    <x v="0"/>
    <s v="Discharged/transferred to another type of inpatient care institution"/>
    <s v="Emergency Room"/>
  </r>
  <r>
    <s v="38015784"/>
    <s v="83057337"/>
    <x v="1"/>
    <x v="1"/>
    <x v="6"/>
    <s v="Unknown"/>
    <n v="10"/>
    <s v="Unknown"/>
    <x v="0"/>
    <n v="73"/>
    <n v="1"/>
    <n v="34"/>
    <n v="1"/>
    <n v="0"/>
    <n v="2"/>
    <s v="423"/>
    <s v="162"/>
    <s v="512"/>
    <n v="8"/>
    <s v="None"/>
    <s v="None"/>
    <s v="Steady"/>
    <s v="No"/>
    <s v="No"/>
    <s v="No"/>
    <s v="No"/>
    <s v="No"/>
    <s v="Up"/>
    <s v="No"/>
    <s v="No"/>
    <s v="No"/>
    <s v="Steady"/>
    <s v="No"/>
    <s v="No"/>
    <s v="No"/>
    <s v="No"/>
    <s v="No"/>
    <s v="No"/>
    <s v="Up"/>
    <s v="No"/>
    <s v="No"/>
    <s v="No"/>
    <s v="No"/>
    <s v="No"/>
    <s v="Ch"/>
    <s v="Yes"/>
    <x v="1"/>
    <x v="2"/>
    <s v="Discharged to home"/>
    <s v="Clinic Referral"/>
  </r>
  <r>
    <s v="38020938"/>
    <s v="3674403"/>
    <x v="1"/>
    <x v="0"/>
    <x v="3"/>
    <s v="Unknown"/>
    <n v="2"/>
    <s v="Unknown"/>
    <x v="0"/>
    <n v="38"/>
    <n v="0"/>
    <n v="15"/>
    <n v="0"/>
    <n v="0"/>
    <n v="0"/>
    <s v="428"/>
    <s v="403"/>
    <s v="412"/>
    <n v="7"/>
    <s v="None"/>
    <s v="None"/>
    <s v="No"/>
    <s v="No"/>
    <s v="No"/>
    <s v="No"/>
    <s v="No"/>
    <s v="No"/>
    <s v="No"/>
    <s v="No"/>
    <s v="No"/>
    <s v="No"/>
    <s v="No"/>
    <s v="No"/>
    <s v="No"/>
    <s v="No"/>
    <s v="No"/>
    <s v="No"/>
    <s v="No"/>
    <s v="Steady"/>
    <s v="No"/>
    <s v="No"/>
    <s v="No"/>
    <s v="No"/>
    <s v="No"/>
    <s v="No"/>
    <s v="Yes"/>
    <x v="1"/>
    <x v="0"/>
    <s v="Discharged to home"/>
    <s v="Emergency Room"/>
  </r>
  <r>
    <s v="38036016"/>
    <s v="66182823"/>
    <x v="0"/>
    <x v="0"/>
    <x v="4"/>
    <s v="Unknown"/>
    <n v="1"/>
    <s v="Unknown"/>
    <x v="0"/>
    <n v="22"/>
    <n v="2"/>
    <n v="14"/>
    <n v="0"/>
    <n v="0"/>
    <n v="0"/>
    <s v="574"/>
    <s v="427"/>
    <s v="553"/>
    <n v="5"/>
    <s v="None"/>
    <s v="None"/>
    <s v="No"/>
    <s v="No"/>
    <s v="No"/>
    <s v="No"/>
    <s v="Steady"/>
    <s v="No"/>
    <s v="No"/>
    <s v="No"/>
    <s v="No"/>
    <s v="No"/>
    <s v="No"/>
    <s v="No"/>
    <s v="No"/>
    <s v="No"/>
    <s v="No"/>
    <s v="No"/>
    <s v="No"/>
    <s v="No"/>
    <s v="No"/>
    <s v="No"/>
    <s v="No"/>
    <s v="No"/>
    <s v="No"/>
    <s v="No"/>
    <s v="Yes"/>
    <x v="0"/>
    <x v="6"/>
    <s v="Discharged to home"/>
    <s v="Physician Referral"/>
  </r>
  <r>
    <s v="38048100"/>
    <s v="3970692"/>
    <x v="0"/>
    <x v="0"/>
    <x v="4"/>
    <s v="Unknown"/>
    <n v="3"/>
    <s v="Unknown"/>
    <x v="0"/>
    <n v="50"/>
    <n v="2"/>
    <n v="12"/>
    <n v="0"/>
    <n v="0"/>
    <n v="2"/>
    <s v="998"/>
    <s v="428"/>
    <s v="250.01"/>
    <n v="4"/>
    <s v="None"/>
    <s v="None"/>
    <s v="No"/>
    <s v="No"/>
    <s v="No"/>
    <s v="No"/>
    <s v="No"/>
    <s v="No"/>
    <s v="No"/>
    <s v="No"/>
    <s v="No"/>
    <s v="No"/>
    <s v="No"/>
    <s v="No"/>
    <s v="No"/>
    <s v="No"/>
    <s v="No"/>
    <s v="No"/>
    <s v="No"/>
    <s v="No"/>
    <s v="No"/>
    <s v="No"/>
    <s v="No"/>
    <s v="No"/>
    <s v="No"/>
    <s v="No"/>
    <s v="No"/>
    <x v="1"/>
    <x v="2"/>
    <s v="Discharged/transferred to home under care of Home IV provider"/>
    <s v="Physician Referral"/>
  </r>
  <r>
    <s v="38055948"/>
    <s v="18920799"/>
    <x v="0"/>
    <x v="0"/>
    <x v="3"/>
    <s v="Unknown"/>
    <n v="7"/>
    <s v="Unknown"/>
    <x v="0"/>
    <n v="41"/>
    <n v="6"/>
    <n v="41"/>
    <n v="0"/>
    <n v="0"/>
    <n v="0"/>
    <s v="410"/>
    <s v="414"/>
    <s v="998"/>
    <n v="7"/>
    <s v="None"/>
    <s v="None"/>
    <s v="No"/>
    <s v="No"/>
    <s v="No"/>
    <s v="No"/>
    <s v="No"/>
    <s v="No"/>
    <s v="No"/>
    <s v="No"/>
    <s v="No"/>
    <s v="No"/>
    <s v="No"/>
    <s v="No"/>
    <s v="No"/>
    <s v="No"/>
    <s v="No"/>
    <s v="No"/>
    <s v="No"/>
    <s v="No"/>
    <s v="No"/>
    <s v="No"/>
    <s v="No"/>
    <s v="No"/>
    <s v="No"/>
    <s v="No"/>
    <s v="No"/>
    <x v="1"/>
    <x v="1"/>
    <m/>
    <s v="Transfer from a hospital"/>
  </r>
  <r>
    <s v="38056524"/>
    <s v="3692376"/>
    <x v="0"/>
    <x v="1"/>
    <x v="4"/>
    <s v="Unknown"/>
    <n v="10"/>
    <s v="Unknown"/>
    <x v="0"/>
    <n v="56"/>
    <n v="1"/>
    <n v="18"/>
    <n v="0"/>
    <n v="0"/>
    <n v="2"/>
    <s v="486"/>
    <s v="599"/>
    <s v="511"/>
    <n v="9"/>
    <s v="None"/>
    <s v="None"/>
    <s v="No"/>
    <s v="No"/>
    <s v="No"/>
    <s v="No"/>
    <s v="No"/>
    <s v="No"/>
    <s v="No"/>
    <s v="Steady"/>
    <s v="No"/>
    <s v="No"/>
    <s v="No"/>
    <s v="No"/>
    <s v="No"/>
    <s v="No"/>
    <s v="No"/>
    <s v="No"/>
    <s v="No"/>
    <s v="No"/>
    <s v="No"/>
    <s v="No"/>
    <s v="No"/>
    <s v="No"/>
    <s v="No"/>
    <s v="No"/>
    <s v="Yes"/>
    <x v="1"/>
    <x v="0"/>
    <m/>
    <s v="Emergency Room"/>
  </r>
  <r>
    <s v="38061366"/>
    <s v="66313566"/>
    <x v="0"/>
    <x v="1"/>
    <x v="2"/>
    <s v="Unknown"/>
    <n v="10"/>
    <s v="Unknown"/>
    <x v="0"/>
    <n v="11"/>
    <n v="0"/>
    <n v="11"/>
    <n v="0"/>
    <n v="1"/>
    <n v="1"/>
    <s v="311"/>
    <s v="250.41"/>
    <s v="250.6"/>
    <n v="9"/>
    <s v="None"/>
    <s v="None"/>
    <s v="No"/>
    <s v="No"/>
    <s v="No"/>
    <s v="No"/>
    <s v="No"/>
    <s v="No"/>
    <s v="No"/>
    <s v="No"/>
    <s v="No"/>
    <s v="No"/>
    <s v="No"/>
    <s v="No"/>
    <s v="No"/>
    <s v="No"/>
    <s v="No"/>
    <s v="No"/>
    <s v="No"/>
    <s v="Steady"/>
    <s v="No"/>
    <s v="No"/>
    <s v="No"/>
    <s v="No"/>
    <s v="No"/>
    <s v="No"/>
    <s v="Yes"/>
    <x v="0"/>
    <x v="1"/>
    <s v="Discharged to home"/>
    <s v="Transfer from a hospital"/>
  </r>
  <r>
    <s v="38062140"/>
    <s v="112642353"/>
    <x v="0"/>
    <x v="1"/>
    <x v="6"/>
    <s v="Unknown"/>
    <n v="2"/>
    <s v="Unknown"/>
    <x v="0"/>
    <n v="38"/>
    <n v="1"/>
    <n v="14"/>
    <n v="0"/>
    <n v="0"/>
    <n v="0"/>
    <s v="V58"/>
    <s v="584"/>
    <s v="203"/>
    <n v="9"/>
    <s v="None"/>
    <s v="None"/>
    <s v="No"/>
    <s v="No"/>
    <s v="No"/>
    <s v="No"/>
    <s v="No"/>
    <s v="No"/>
    <s v="No"/>
    <s v="No"/>
    <s v="No"/>
    <s v="No"/>
    <s v="Steady"/>
    <s v="No"/>
    <s v="No"/>
    <s v="No"/>
    <s v="No"/>
    <s v="No"/>
    <s v="No"/>
    <s v="No"/>
    <s v="No"/>
    <s v="No"/>
    <s v="No"/>
    <s v="No"/>
    <s v="No"/>
    <s v="No"/>
    <s v="Yes"/>
    <x v="1"/>
    <x v="1"/>
    <s v="Discharged to home"/>
    <s v="Clinic Referral"/>
  </r>
  <r>
    <s v="38065908"/>
    <s v="18282132"/>
    <x v="0"/>
    <x v="0"/>
    <x v="4"/>
    <s v="Unknown"/>
    <n v="9"/>
    <s v="Unknown"/>
    <x v="0"/>
    <n v="55"/>
    <n v="2"/>
    <n v="18"/>
    <n v="0"/>
    <n v="0"/>
    <n v="1"/>
    <s v="410"/>
    <s v="428"/>
    <s v="486"/>
    <n v="9"/>
    <s v="None"/>
    <s v="None"/>
    <s v="No"/>
    <s v="No"/>
    <s v="No"/>
    <s v="No"/>
    <s v="No"/>
    <s v="No"/>
    <s v="No"/>
    <s v="No"/>
    <s v="No"/>
    <s v="No"/>
    <s v="No"/>
    <s v="No"/>
    <s v="No"/>
    <s v="No"/>
    <s v="No"/>
    <s v="No"/>
    <s v="No"/>
    <s v="No"/>
    <s v="No"/>
    <s v="No"/>
    <s v="No"/>
    <s v="No"/>
    <s v="No"/>
    <s v="No"/>
    <s v="No"/>
    <x v="0"/>
    <x v="1"/>
    <s v="Discharged/transferred to another type of inpatient care institution"/>
    <s v="Transfer from a hospital"/>
  </r>
  <r>
    <s v="38068644"/>
    <s v="24980949"/>
    <x v="0"/>
    <x v="1"/>
    <x v="4"/>
    <s v="Unknown"/>
    <n v="9"/>
    <s v="Unknown"/>
    <x v="0"/>
    <n v="77"/>
    <n v="6"/>
    <n v="35"/>
    <n v="0"/>
    <n v="0"/>
    <n v="0"/>
    <s v="414"/>
    <s v="496"/>
    <s v="428"/>
    <n v="9"/>
    <s v="None"/>
    <s v="None"/>
    <s v="No"/>
    <s v="No"/>
    <s v="No"/>
    <s v="No"/>
    <s v="No"/>
    <s v="No"/>
    <s v="No"/>
    <s v="No"/>
    <s v="No"/>
    <s v="No"/>
    <s v="No"/>
    <s v="No"/>
    <s v="No"/>
    <s v="No"/>
    <s v="No"/>
    <s v="No"/>
    <s v="No"/>
    <s v="Up"/>
    <s v="No"/>
    <s v="No"/>
    <s v="No"/>
    <s v="No"/>
    <s v="No"/>
    <s v="Ch"/>
    <s v="Yes"/>
    <x v="0"/>
    <x v="1"/>
    <s v="Discharged to home"/>
    <s v="Transfer from a hospital"/>
  </r>
  <r>
    <s v="38072472"/>
    <s v="62793657"/>
    <x v="1"/>
    <x v="1"/>
    <x v="5"/>
    <s v="Unknown"/>
    <n v="4"/>
    <s v="Unknown"/>
    <x v="0"/>
    <n v="32"/>
    <n v="2"/>
    <n v="20"/>
    <n v="0"/>
    <n v="0"/>
    <n v="1"/>
    <s v="682"/>
    <s v="276"/>
    <s v="424"/>
    <n v="9"/>
    <s v="None"/>
    <s v="None"/>
    <s v="No"/>
    <s v="No"/>
    <s v="No"/>
    <s v="No"/>
    <s v="No"/>
    <s v="No"/>
    <s v="Steady"/>
    <s v="No"/>
    <s v="No"/>
    <s v="No"/>
    <s v="No"/>
    <s v="No"/>
    <s v="No"/>
    <s v="No"/>
    <s v="No"/>
    <s v="No"/>
    <s v="No"/>
    <s v="Steady"/>
    <s v="No"/>
    <s v="No"/>
    <s v="No"/>
    <s v="No"/>
    <s v="No"/>
    <s v="Ch"/>
    <s v="Yes"/>
    <x v="1"/>
    <x v="0"/>
    <s v="Discharged/transferred to home with home health service"/>
    <s v="Emergency Room"/>
  </r>
  <r>
    <s v="38077044"/>
    <s v="2901231"/>
    <x v="1"/>
    <x v="1"/>
    <x v="6"/>
    <s v="Unknown"/>
    <n v="2"/>
    <s v="Unknown"/>
    <x v="0"/>
    <n v="42"/>
    <n v="0"/>
    <n v="10"/>
    <n v="0"/>
    <n v="0"/>
    <n v="0"/>
    <s v="574"/>
    <s v="493"/>
    <s v="574"/>
    <n v="5"/>
    <s v="None"/>
    <s v="None"/>
    <s v="Steady"/>
    <s v="No"/>
    <s v="No"/>
    <s v="No"/>
    <s v="No"/>
    <s v="No"/>
    <s v="No"/>
    <s v="No"/>
    <s v="No"/>
    <s v="No"/>
    <s v="No"/>
    <s v="No"/>
    <s v="No"/>
    <s v="No"/>
    <s v="No"/>
    <s v="No"/>
    <s v="No"/>
    <s v="No"/>
    <s v="No"/>
    <s v="No"/>
    <s v="No"/>
    <s v="No"/>
    <s v="No"/>
    <s v="No"/>
    <s v="Yes"/>
    <x v="1"/>
    <x v="0"/>
    <m/>
    <s v="Emergency Room"/>
  </r>
  <r>
    <s v="38078694"/>
    <s v="50595831"/>
    <x v="0"/>
    <x v="0"/>
    <x v="6"/>
    <s v="Unknown"/>
    <n v="1"/>
    <s v="Unknown"/>
    <x v="0"/>
    <n v="65"/>
    <n v="4"/>
    <n v="12"/>
    <n v="0"/>
    <n v="0"/>
    <n v="1"/>
    <s v="410"/>
    <s v="434"/>
    <s v="424"/>
    <n v="8"/>
    <s v="None"/>
    <s v="None"/>
    <s v="No"/>
    <s v="No"/>
    <s v="No"/>
    <s v="No"/>
    <s v="No"/>
    <s v="No"/>
    <s v="No"/>
    <s v="No"/>
    <s v="No"/>
    <s v="No"/>
    <s v="No"/>
    <s v="No"/>
    <s v="No"/>
    <s v="No"/>
    <s v="No"/>
    <s v="No"/>
    <s v="No"/>
    <s v="Steady"/>
    <s v="No"/>
    <s v="No"/>
    <s v="No"/>
    <s v="No"/>
    <s v="No"/>
    <s v="No"/>
    <s v="Yes"/>
    <x v="1"/>
    <x v="1"/>
    <s v="Expired"/>
    <s v="Transfer from a hospital"/>
  </r>
  <r>
    <s v="38079510"/>
    <s v="18809586"/>
    <x v="0"/>
    <x v="1"/>
    <x v="5"/>
    <s v="Unknown"/>
    <n v="5"/>
    <s v="Unknown"/>
    <x v="0"/>
    <n v="48"/>
    <n v="4"/>
    <n v="32"/>
    <n v="0"/>
    <n v="0"/>
    <n v="0"/>
    <s v="414"/>
    <s v="V15"/>
    <s v="401"/>
    <n v="6"/>
    <s v="None"/>
    <s v="None"/>
    <s v="No"/>
    <s v="No"/>
    <s v="No"/>
    <s v="No"/>
    <s v="No"/>
    <s v="No"/>
    <s v="No"/>
    <s v="No"/>
    <s v="No"/>
    <s v="No"/>
    <s v="Steady"/>
    <s v="No"/>
    <s v="No"/>
    <s v="No"/>
    <s v="No"/>
    <s v="No"/>
    <s v="No"/>
    <s v="Steady"/>
    <s v="No"/>
    <s v="No"/>
    <s v="No"/>
    <s v="No"/>
    <s v="No"/>
    <s v="Ch"/>
    <s v="Yes"/>
    <x v="1"/>
    <x v="2"/>
    <m/>
    <s v="Physician Referral"/>
  </r>
  <r>
    <s v="38083332"/>
    <s v="24062391"/>
    <x v="0"/>
    <x v="0"/>
    <x v="4"/>
    <s v="Unknown"/>
    <n v="5"/>
    <s v="Unknown"/>
    <x v="0"/>
    <n v="25"/>
    <n v="1"/>
    <n v="27"/>
    <n v="1"/>
    <n v="0"/>
    <n v="0"/>
    <s v="738"/>
    <s v="285"/>
    <s v="250"/>
    <n v="7"/>
    <s v="Norm"/>
    <s v="None"/>
    <s v="Steady"/>
    <s v="No"/>
    <s v="No"/>
    <s v="No"/>
    <s v="No"/>
    <s v="No"/>
    <s v="No"/>
    <s v="Steady"/>
    <s v="No"/>
    <s v="No"/>
    <s v="No"/>
    <s v="No"/>
    <s v="No"/>
    <s v="No"/>
    <s v="No"/>
    <s v="No"/>
    <s v="No"/>
    <s v="Down"/>
    <s v="No"/>
    <s v="No"/>
    <s v="No"/>
    <s v="No"/>
    <s v="No"/>
    <s v="Ch"/>
    <s v="Yes"/>
    <x v="1"/>
    <x v="5"/>
    <s v="Discharged/transferred to SNF"/>
    <m/>
  </r>
  <r>
    <s v="38129058"/>
    <s v="4526802"/>
    <x v="1"/>
    <x v="0"/>
    <x v="3"/>
    <s v="Unknown"/>
    <n v="1"/>
    <s v="Unknown"/>
    <x v="0"/>
    <n v="32"/>
    <n v="0"/>
    <n v="8"/>
    <n v="0"/>
    <n v="0"/>
    <n v="0"/>
    <s v="786"/>
    <s v="250"/>
    <s v="401"/>
    <n v="3"/>
    <s v="None"/>
    <s v="Norm"/>
    <s v="Steady"/>
    <s v="No"/>
    <s v="No"/>
    <s v="No"/>
    <s v="No"/>
    <s v="No"/>
    <s v="No"/>
    <s v="No"/>
    <s v="No"/>
    <s v="No"/>
    <s v="No"/>
    <s v="No"/>
    <s v="No"/>
    <s v="No"/>
    <s v="No"/>
    <s v="No"/>
    <s v="No"/>
    <s v="No"/>
    <s v="No"/>
    <s v="No"/>
    <s v="No"/>
    <s v="No"/>
    <s v="No"/>
    <s v="No"/>
    <s v="Yes"/>
    <x v="2"/>
    <x v="0"/>
    <m/>
    <s v="Emergency Room"/>
  </r>
  <r>
    <s v="38135892"/>
    <s v="1657548"/>
    <x v="0"/>
    <x v="0"/>
    <x v="4"/>
    <s v="Unknown"/>
    <n v="2"/>
    <s v="Unknown"/>
    <x v="0"/>
    <n v="52"/>
    <n v="0"/>
    <n v="20"/>
    <n v="0"/>
    <n v="0"/>
    <n v="0"/>
    <s v="427"/>
    <s v="428"/>
    <s v="496"/>
    <n v="8"/>
    <s v="None"/>
    <s v="None"/>
    <s v="Steady"/>
    <s v="No"/>
    <s v="No"/>
    <s v="No"/>
    <s v="No"/>
    <s v="No"/>
    <s v="No"/>
    <s v="No"/>
    <s v="No"/>
    <s v="No"/>
    <s v="No"/>
    <s v="No"/>
    <s v="No"/>
    <s v="No"/>
    <s v="No"/>
    <s v="No"/>
    <s v="No"/>
    <s v="No"/>
    <s v="No"/>
    <s v="No"/>
    <s v="No"/>
    <s v="No"/>
    <s v="No"/>
    <s v="No"/>
    <s v="Yes"/>
    <x v="0"/>
    <x v="0"/>
    <m/>
    <s v="Emergency Room"/>
  </r>
  <r>
    <s v="38148750"/>
    <s v="18741474"/>
    <x v="3"/>
    <x v="1"/>
    <x v="4"/>
    <s v="Unknown"/>
    <n v="7"/>
    <s v="Unknown"/>
    <x v="0"/>
    <n v="65"/>
    <n v="4"/>
    <n v="24"/>
    <n v="0"/>
    <n v="0"/>
    <n v="0"/>
    <s v="414"/>
    <s v="404"/>
    <s v="518"/>
    <n v="9"/>
    <s v="None"/>
    <s v="None"/>
    <s v="No"/>
    <s v="No"/>
    <s v="No"/>
    <s v="No"/>
    <s v="No"/>
    <s v="No"/>
    <s v="No"/>
    <s v="No"/>
    <s v="No"/>
    <s v="No"/>
    <s v="No"/>
    <s v="No"/>
    <s v="No"/>
    <s v="No"/>
    <s v="No"/>
    <s v="No"/>
    <s v="No"/>
    <s v="No"/>
    <s v="No"/>
    <s v="No"/>
    <s v="No"/>
    <s v="No"/>
    <s v="No"/>
    <s v="No"/>
    <s v="No"/>
    <x v="0"/>
    <x v="2"/>
    <s v="Discharged/transferred to home with home health service"/>
    <s v="Physician Referral"/>
  </r>
  <r>
    <s v="38157798"/>
    <s v="3127950"/>
    <x v="1"/>
    <x v="0"/>
    <x v="5"/>
    <s v="Unknown"/>
    <n v="6"/>
    <s v="Unknown"/>
    <x v="0"/>
    <n v="64"/>
    <n v="0"/>
    <n v="13"/>
    <n v="0"/>
    <n v="0"/>
    <n v="1"/>
    <s v="780"/>
    <s v="250.6"/>
    <s v="303"/>
    <n v="6"/>
    <s v="None"/>
    <s v="None"/>
    <s v="No"/>
    <s v="No"/>
    <s v="No"/>
    <s v="No"/>
    <s v="No"/>
    <s v="No"/>
    <s v="No"/>
    <s v="No"/>
    <s v="No"/>
    <s v="No"/>
    <s v="No"/>
    <s v="No"/>
    <s v="No"/>
    <s v="No"/>
    <s v="No"/>
    <s v="No"/>
    <s v="No"/>
    <s v="No"/>
    <s v="No"/>
    <s v="No"/>
    <s v="No"/>
    <s v="No"/>
    <s v="No"/>
    <s v="No"/>
    <s v="No"/>
    <x v="1"/>
    <x v="0"/>
    <m/>
    <s v="Emergency Room"/>
  </r>
  <r>
    <s v="38158626"/>
    <s v="98668800"/>
    <x v="3"/>
    <x v="0"/>
    <x v="5"/>
    <s v="Unknown"/>
    <n v="10"/>
    <s v="Unknown"/>
    <x v="0"/>
    <n v="70"/>
    <n v="6"/>
    <n v="45"/>
    <n v="0"/>
    <n v="0"/>
    <n v="0"/>
    <s v="424"/>
    <s v="428"/>
    <s v="427"/>
    <n v="9"/>
    <s v="None"/>
    <s v="None"/>
    <s v="No"/>
    <s v="No"/>
    <s v="No"/>
    <s v="No"/>
    <s v="Steady"/>
    <s v="No"/>
    <s v="No"/>
    <s v="No"/>
    <s v="No"/>
    <s v="No"/>
    <s v="Steady"/>
    <s v="No"/>
    <s v="No"/>
    <s v="No"/>
    <s v="No"/>
    <s v="No"/>
    <s v="No"/>
    <s v="Down"/>
    <s v="No"/>
    <s v="No"/>
    <s v="No"/>
    <s v="No"/>
    <s v="No"/>
    <s v="Ch"/>
    <s v="Yes"/>
    <x v="1"/>
    <x v="2"/>
    <s v="Discharged to home"/>
    <s v="Clinic Referral"/>
  </r>
  <r>
    <s v="38169996"/>
    <s v="18794709"/>
    <x v="0"/>
    <x v="0"/>
    <x v="6"/>
    <s v="Unknown"/>
    <n v="3"/>
    <s v="Unknown"/>
    <x v="0"/>
    <n v="53"/>
    <n v="0"/>
    <n v="13"/>
    <n v="0"/>
    <n v="0"/>
    <n v="1"/>
    <s v="998"/>
    <s v="41"/>
    <s v="41"/>
    <n v="7"/>
    <s v="None"/>
    <s v="None"/>
    <s v="Steady"/>
    <s v="No"/>
    <s v="No"/>
    <s v="No"/>
    <s v="No"/>
    <s v="No"/>
    <s v="No"/>
    <s v="Steady"/>
    <s v="No"/>
    <s v="Steady"/>
    <s v="No"/>
    <s v="No"/>
    <s v="No"/>
    <s v="No"/>
    <s v="No"/>
    <s v="No"/>
    <s v="No"/>
    <s v="No"/>
    <s v="No"/>
    <s v="No"/>
    <s v="No"/>
    <s v="No"/>
    <s v="No"/>
    <s v="Ch"/>
    <s v="Yes"/>
    <x v="1"/>
    <x v="1"/>
    <m/>
    <s v="Physician Referral"/>
  </r>
  <r>
    <s v="38172762"/>
    <s v="23843349"/>
    <x v="0"/>
    <x v="1"/>
    <x v="4"/>
    <s v="Unknown"/>
    <n v="1"/>
    <s v="Unknown"/>
    <x v="0"/>
    <n v="19"/>
    <n v="0"/>
    <n v="6"/>
    <n v="0"/>
    <n v="0"/>
    <n v="0"/>
    <s v="250.8"/>
    <s v="428"/>
    <s v="414"/>
    <n v="8"/>
    <s v="Norm"/>
    <s v="None"/>
    <s v="No"/>
    <s v="No"/>
    <s v="No"/>
    <s v="No"/>
    <s v="No"/>
    <s v="No"/>
    <s v="No"/>
    <s v="No"/>
    <s v="No"/>
    <s v="No"/>
    <s v="No"/>
    <s v="No"/>
    <s v="No"/>
    <s v="No"/>
    <s v="No"/>
    <s v="No"/>
    <s v="No"/>
    <s v="No"/>
    <s v="No"/>
    <s v="No"/>
    <s v="No"/>
    <s v="No"/>
    <s v="No"/>
    <s v="No"/>
    <s v="No"/>
    <x v="0"/>
    <x v="5"/>
    <s v="Discharged to home"/>
    <m/>
  </r>
  <r>
    <s v="38177976"/>
    <s v="6566715"/>
    <x v="0"/>
    <x v="1"/>
    <x v="7"/>
    <s v="Unknown"/>
    <n v="2"/>
    <s v="Unknown"/>
    <x v="0"/>
    <n v="30"/>
    <n v="0"/>
    <n v="2"/>
    <n v="0"/>
    <n v="0"/>
    <n v="0"/>
    <s v="491"/>
    <s v="276"/>
    <s v="V44"/>
    <n v="6"/>
    <s v="None"/>
    <s v="None"/>
    <s v="No"/>
    <s v="No"/>
    <s v="No"/>
    <s v="No"/>
    <s v="No"/>
    <s v="No"/>
    <s v="No"/>
    <s v="No"/>
    <s v="No"/>
    <s v="No"/>
    <s v="No"/>
    <s v="No"/>
    <s v="No"/>
    <s v="No"/>
    <s v="No"/>
    <s v="No"/>
    <s v="No"/>
    <s v="No"/>
    <s v="No"/>
    <s v="No"/>
    <s v="No"/>
    <s v="No"/>
    <s v="No"/>
    <s v="No"/>
    <s v="No"/>
    <x v="1"/>
    <x v="0"/>
    <m/>
    <s v="Emergency Room"/>
  </r>
  <r>
    <s v="38178222"/>
    <s v="88637580"/>
    <x v="1"/>
    <x v="0"/>
    <x v="3"/>
    <s v="Unknown"/>
    <n v="1"/>
    <s v="Unknown"/>
    <x v="0"/>
    <n v="71"/>
    <n v="0"/>
    <n v="12"/>
    <n v="2"/>
    <n v="0"/>
    <n v="0"/>
    <s v="398"/>
    <s v="396"/>
    <s v="397"/>
    <n v="9"/>
    <s v="None"/>
    <s v="None"/>
    <s v="No"/>
    <s v="No"/>
    <s v="No"/>
    <s v="No"/>
    <s v="No"/>
    <s v="No"/>
    <s v="No"/>
    <s v="No"/>
    <s v="No"/>
    <s v="No"/>
    <s v="No"/>
    <s v="Steady"/>
    <s v="No"/>
    <s v="No"/>
    <s v="No"/>
    <s v="No"/>
    <s v="No"/>
    <s v="Down"/>
    <s v="No"/>
    <s v="No"/>
    <s v="No"/>
    <s v="No"/>
    <s v="No"/>
    <s v="Ch"/>
    <s v="Yes"/>
    <x v="0"/>
    <x v="0"/>
    <s v="Discharged to home"/>
    <s v="Emergency Room"/>
  </r>
  <r>
    <s v="38181942"/>
    <s v="2656413"/>
    <x v="0"/>
    <x v="1"/>
    <x v="6"/>
    <s v="Unknown"/>
    <n v="6"/>
    <s v="Unknown"/>
    <x v="0"/>
    <n v="43"/>
    <n v="1"/>
    <n v="13"/>
    <n v="0"/>
    <n v="0"/>
    <n v="0"/>
    <s v="996"/>
    <s v="38"/>
    <s v="403"/>
    <n v="8"/>
    <s v="None"/>
    <s v="Norm"/>
    <s v="No"/>
    <s v="No"/>
    <s v="No"/>
    <s v="No"/>
    <s v="No"/>
    <s v="No"/>
    <s v="No"/>
    <s v="Up"/>
    <s v="No"/>
    <s v="No"/>
    <s v="No"/>
    <s v="No"/>
    <s v="No"/>
    <s v="No"/>
    <s v="No"/>
    <s v="No"/>
    <s v="No"/>
    <s v="No"/>
    <s v="No"/>
    <s v="No"/>
    <s v="No"/>
    <s v="No"/>
    <s v="No"/>
    <s v="Ch"/>
    <s v="Yes"/>
    <x v="1"/>
    <x v="0"/>
    <m/>
    <s v="Emergency Room"/>
  </r>
  <r>
    <s v="38186802"/>
    <s v="99938277"/>
    <x v="0"/>
    <x v="1"/>
    <x v="3"/>
    <s v="Unknown"/>
    <n v="8"/>
    <s v="Unknown"/>
    <x v="0"/>
    <n v="59"/>
    <n v="3"/>
    <n v="24"/>
    <n v="0"/>
    <n v="1"/>
    <n v="3"/>
    <s v="522"/>
    <s v="250.41"/>
    <s v="585"/>
    <n v="9"/>
    <s v="None"/>
    <s v="None"/>
    <s v="No"/>
    <s v="No"/>
    <s v="No"/>
    <s v="No"/>
    <s v="No"/>
    <s v="No"/>
    <s v="No"/>
    <s v="No"/>
    <s v="No"/>
    <s v="No"/>
    <s v="No"/>
    <s v="No"/>
    <s v="No"/>
    <s v="No"/>
    <s v="No"/>
    <s v="No"/>
    <s v="No"/>
    <s v="Steady"/>
    <s v="No"/>
    <s v="No"/>
    <s v="No"/>
    <s v="No"/>
    <s v="No"/>
    <s v="No"/>
    <s v="Yes"/>
    <x v="0"/>
    <x v="1"/>
    <s v="Discharged to home"/>
    <s v="Emergency Room"/>
  </r>
  <r>
    <s v="38187744"/>
    <s v="564831"/>
    <x v="4"/>
    <x v="1"/>
    <x v="6"/>
    <s v="Unknown"/>
    <n v="6"/>
    <s v="Unknown"/>
    <x v="0"/>
    <n v="27"/>
    <n v="4"/>
    <n v="14"/>
    <n v="0"/>
    <n v="0"/>
    <n v="1"/>
    <s v="414"/>
    <s v="411"/>
    <s v="403"/>
    <n v="9"/>
    <s v="None"/>
    <s v="None"/>
    <s v="No"/>
    <s v="No"/>
    <s v="No"/>
    <s v="No"/>
    <s v="No"/>
    <s v="No"/>
    <s v="No"/>
    <s v="No"/>
    <s v="No"/>
    <s v="No"/>
    <s v="No"/>
    <s v="No"/>
    <s v="No"/>
    <s v="No"/>
    <s v="No"/>
    <s v="No"/>
    <s v="No"/>
    <s v="No"/>
    <s v="No"/>
    <s v="No"/>
    <s v="No"/>
    <s v="No"/>
    <s v="No"/>
    <s v="No"/>
    <s v="No"/>
    <x v="0"/>
    <x v="1"/>
    <m/>
    <s v="Clinic Referral"/>
  </r>
  <r>
    <s v="38192940"/>
    <s v="18893412"/>
    <x v="0"/>
    <x v="1"/>
    <x v="6"/>
    <s v="Unknown"/>
    <n v="4"/>
    <s v="Unknown"/>
    <x v="0"/>
    <n v="43"/>
    <n v="3"/>
    <n v="28"/>
    <n v="0"/>
    <n v="0"/>
    <n v="0"/>
    <s v="424"/>
    <s v="250"/>
    <s v="?"/>
    <n v="2"/>
    <s v="None"/>
    <s v="None"/>
    <s v="Steady"/>
    <s v="No"/>
    <s v="No"/>
    <s v="No"/>
    <s v="No"/>
    <s v="No"/>
    <s v="No"/>
    <s v="Down"/>
    <s v="No"/>
    <s v="No"/>
    <s v="No"/>
    <s v="No"/>
    <s v="No"/>
    <s v="No"/>
    <s v="No"/>
    <s v="No"/>
    <s v="No"/>
    <s v="Steady"/>
    <s v="No"/>
    <s v="No"/>
    <s v="No"/>
    <s v="No"/>
    <s v="No"/>
    <s v="Ch"/>
    <s v="Yes"/>
    <x v="1"/>
    <x v="2"/>
    <m/>
    <s v="Physician Referral"/>
  </r>
  <r>
    <s v="38192994"/>
    <s v="77119362"/>
    <x v="0"/>
    <x v="1"/>
    <x v="6"/>
    <s v="Unknown"/>
    <n v="12"/>
    <s v="Unknown"/>
    <x v="0"/>
    <n v="77"/>
    <n v="6"/>
    <n v="25"/>
    <n v="0"/>
    <n v="0"/>
    <n v="2"/>
    <s v="440"/>
    <s v="682"/>
    <s v="707"/>
    <n v="9"/>
    <s v="None"/>
    <s v="None"/>
    <s v="No"/>
    <s v="No"/>
    <s v="No"/>
    <s v="No"/>
    <s v="No"/>
    <s v="No"/>
    <s v="Steady"/>
    <s v="No"/>
    <s v="No"/>
    <s v="No"/>
    <s v="No"/>
    <s v="No"/>
    <s v="No"/>
    <s v="No"/>
    <s v="No"/>
    <s v="No"/>
    <s v="No"/>
    <s v="Steady"/>
    <s v="No"/>
    <s v="No"/>
    <s v="No"/>
    <s v="No"/>
    <s v="No"/>
    <s v="Ch"/>
    <s v="Yes"/>
    <x v="1"/>
    <x v="0"/>
    <s v="Discharged/transferred to home with home health service"/>
    <s v="Emergency Room"/>
  </r>
  <r>
    <s v="38204196"/>
    <s v="3437415"/>
    <x v="0"/>
    <x v="1"/>
    <x v="6"/>
    <s v="Unknown"/>
    <n v="8"/>
    <s v="Unknown"/>
    <x v="0"/>
    <n v="57"/>
    <n v="5"/>
    <n v="15"/>
    <n v="0"/>
    <n v="0"/>
    <n v="2"/>
    <s v="250.8"/>
    <s v="682"/>
    <s v="707"/>
    <n v="9"/>
    <s v="None"/>
    <s v="None"/>
    <s v="No"/>
    <s v="No"/>
    <s v="No"/>
    <s v="No"/>
    <s v="No"/>
    <s v="No"/>
    <s v="No"/>
    <s v="No"/>
    <s v="No"/>
    <s v="No"/>
    <s v="No"/>
    <s v="No"/>
    <s v="No"/>
    <s v="No"/>
    <s v="No"/>
    <s v="No"/>
    <s v="No"/>
    <s v="No"/>
    <s v="No"/>
    <s v="No"/>
    <s v="No"/>
    <s v="No"/>
    <s v="No"/>
    <s v="No"/>
    <s v="No"/>
    <x v="1"/>
    <x v="0"/>
    <m/>
    <s v="Emergency Room"/>
  </r>
  <r>
    <s v="38225280"/>
    <s v="18971964"/>
    <x v="1"/>
    <x v="1"/>
    <x v="5"/>
    <s v="Unknown"/>
    <n v="5"/>
    <s v="Unknown"/>
    <x v="0"/>
    <n v="58"/>
    <n v="0"/>
    <n v="8"/>
    <n v="0"/>
    <n v="0"/>
    <n v="0"/>
    <s v="250.12"/>
    <s v="?"/>
    <s v="?"/>
    <n v="1"/>
    <s v="None"/>
    <s v="&gt;8"/>
    <s v="No"/>
    <s v="No"/>
    <s v="No"/>
    <s v="No"/>
    <s v="No"/>
    <s v="No"/>
    <s v="No"/>
    <s v="No"/>
    <s v="No"/>
    <s v="No"/>
    <s v="No"/>
    <s v="No"/>
    <s v="No"/>
    <s v="No"/>
    <s v="No"/>
    <s v="No"/>
    <s v="No"/>
    <s v="Steady"/>
    <s v="No"/>
    <s v="No"/>
    <s v="No"/>
    <s v="No"/>
    <s v="No"/>
    <s v="No"/>
    <s v="Yes"/>
    <x v="1"/>
    <x v="2"/>
    <m/>
    <s v="Physician Referral"/>
  </r>
  <r>
    <s v="38225634"/>
    <s v="2134971"/>
    <x v="1"/>
    <x v="1"/>
    <x v="6"/>
    <s v="Unknown"/>
    <n v="8"/>
    <s v="Unknown"/>
    <x v="0"/>
    <n v="58"/>
    <n v="0"/>
    <n v="19"/>
    <n v="0"/>
    <n v="0"/>
    <n v="0"/>
    <s v="428"/>
    <s v="491"/>
    <s v="425"/>
    <n v="6"/>
    <s v="None"/>
    <s v="&gt;8"/>
    <s v="No"/>
    <s v="No"/>
    <s v="No"/>
    <s v="No"/>
    <s v="No"/>
    <s v="No"/>
    <s v="No"/>
    <s v="No"/>
    <s v="No"/>
    <s v="No"/>
    <s v="No"/>
    <s v="No"/>
    <s v="No"/>
    <s v="No"/>
    <s v="No"/>
    <s v="No"/>
    <s v="No"/>
    <s v="Down"/>
    <s v="No"/>
    <s v="No"/>
    <s v="No"/>
    <s v="No"/>
    <s v="No"/>
    <s v="Ch"/>
    <s v="Yes"/>
    <x v="0"/>
    <x v="0"/>
    <m/>
    <s v="Emergency Room"/>
  </r>
  <r>
    <s v="38237046"/>
    <s v="79838109"/>
    <x v="0"/>
    <x v="0"/>
    <x v="6"/>
    <s v="Unknown"/>
    <n v="10"/>
    <s v="Unknown"/>
    <x v="0"/>
    <n v="79"/>
    <n v="2"/>
    <n v="25"/>
    <n v="0"/>
    <n v="0"/>
    <n v="5"/>
    <s v="428"/>
    <s v="411"/>
    <s v="424"/>
    <n v="9"/>
    <s v="None"/>
    <s v="None"/>
    <s v="No"/>
    <s v="No"/>
    <s v="No"/>
    <s v="No"/>
    <s v="No"/>
    <s v="No"/>
    <s v="No"/>
    <s v="No"/>
    <s v="No"/>
    <s v="No"/>
    <s v="No"/>
    <s v="No"/>
    <s v="No"/>
    <s v="No"/>
    <s v="No"/>
    <s v="No"/>
    <s v="No"/>
    <s v="Up"/>
    <s v="No"/>
    <s v="No"/>
    <s v="No"/>
    <s v="No"/>
    <s v="No"/>
    <s v="Ch"/>
    <s v="Yes"/>
    <x v="0"/>
    <x v="0"/>
    <s v="Discharged/transferred to home with home health service"/>
    <s v="Emergency Room"/>
  </r>
  <r>
    <s v="38243496"/>
    <s v="17095032"/>
    <x v="1"/>
    <x v="0"/>
    <x v="7"/>
    <s v="Unknown"/>
    <n v="1"/>
    <s v="Unknown"/>
    <x v="0"/>
    <n v="41"/>
    <n v="0"/>
    <n v="3"/>
    <n v="0"/>
    <n v="0"/>
    <n v="1"/>
    <s v="786"/>
    <s v="401"/>
    <s v="250"/>
    <n v="4"/>
    <s v="None"/>
    <s v="None"/>
    <s v="No"/>
    <s v="No"/>
    <s v="No"/>
    <s v="No"/>
    <s v="No"/>
    <s v="No"/>
    <s v="No"/>
    <s v="No"/>
    <s v="No"/>
    <s v="No"/>
    <s v="No"/>
    <s v="No"/>
    <s v="No"/>
    <s v="No"/>
    <s v="No"/>
    <s v="No"/>
    <s v="No"/>
    <s v="No"/>
    <s v="No"/>
    <s v="No"/>
    <s v="No"/>
    <s v="No"/>
    <s v="No"/>
    <s v="No"/>
    <s v="No"/>
    <x v="1"/>
    <x v="0"/>
    <m/>
    <s v="Emergency Room"/>
  </r>
  <r>
    <s v="38248836"/>
    <s v="5665779"/>
    <x v="0"/>
    <x v="0"/>
    <x v="4"/>
    <s v="Unknown"/>
    <n v="6"/>
    <s v="Unknown"/>
    <x v="0"/>
    <n v="27"/>
    <n v="6"/>
    <n v="23"/>
    <n v="0"/>
    <n v="0"/>
    <n v="0"/>
    <s v="410"/>
    <s v="428"/>
    <s v="458"/>
    <n v="9"/>
    <s v="None"/>
    <s v="None"/>
    <s v="Steady"/>
    <s v="No"/>
    <s v="No"/>
    <s v="No"/>
    <s v="No"/>
    <s v="No"/>
    <s v="No"/>
    <s v="Steady"/>
    <s v="No"/>
    <s v="No"/>
    <s v="No"/>
    <s v="No"/>
    <s v="No"/>
    <s v="No"/>
    <s v="No"/>
    <s v="No"/>
    <s v="No"/>
    <s v="No"/>
    <s v="No"/>
    <s v="No"/>
    <s v="No"/>
    <s v="No"/>
    <s v="No"/>
    <s v="Ch"/>
    <s v="Yes"/>
    <x v="0"/>
    <x v="1"/>
    <m/>
    <s v="Transfer from a hospital"/>
  </r>
  <r>
    <s v="38251662"/>
    <s v="18855909"/>
    <x v="0"/>
    <x v="0"/>
    <x v="6"/>
    <s v="Unknown"/>
    <n v="1"/>
    <s v="Unknown"/>
    <x v="0"/>
    <n v="11"/>
    <n v="1"/>
    <n v="18"/>
    <n v="0"/>
    <n v="0"/>
    <n v="0"/>
    <s v="433"/>
    <s v="571"/>
    <s v="250"/>
    <n v="3"/>
    <s v="None"/>
    <s v="None"/>
    <s v="Up"/>
    <s v="No"/>
    <s v="No"/>
    <s v="No"/>
    <s v="No"/>
    <s v="No"/>
    <s v="No"/>
    <s v="No"/>
    <s v="No"/>
    <s v="Steady"/>
    <s v="No"/>
    <s v="No"/>
    <s v="No"/>
    <s v="No"/>
    <s v="No"/>
    <s v="No"/>
    <s v="No"/>
    <s v="No"/>
    <s v="No"/>
    <s v="No"/>
    <s v="No"/>
    <s v="No"/>
    <s v="No"/>
    <s v="Ch"/>
    <s v="Yes"/>
    <x v="1"/>
    <x v="2"/>
    <m/>
    <s v="Physician Referral"/>
  </r>
  <r>
    <s v="38251668"/>
    <s v="2770587"/>
    <x v="0"/>
    <x v="0"/>
    <x v="6"/>
    <s v="Unknown"/>
    <n v="1"/>
    <s v="Unknown"/>
    <x v="0"/>
    <n v="1"/>
    <n v="2"/>
    <n v="21"/>
    <n v="0"/>
    <n v="0"/>
    <n v="0"/>
    <s v="426"/>
    <s v="250"/>
    <s v="V10"/>
    <n v="3"/>
    <s v="None"/>
    <s v="None"/>
    <s v="Steady"/>
    <s v="No"/>
    <s v="No"/>
    <s v="No"/>
    <s v="No"/>
    <s v="No"/>
    <s v="No"/>
    <s v="No"/>
    <s v="No"/>
    <s v="No"/>
    <s v="No"/>
    <s v="No"/>
    <s v="No"/>
    <s v="No"/>
    <s v="No"/>
    <s v="No"/>
    <s v="No"/>
    <s v="No"/>
    <s v="No"/>
    <s v="No"/>
    <s v="No"/>
    <s v="No"/>
    <s v="No"/>
    <s v="No"/>
    <s v="Yes"/>
    <x v="1"/>
    <x v="2"/>
    <m/>
    <s v="Physician Referral"/>
  </r>
  <r>
    <s v="38251698"/>
    <s v="6415398"/>
    <x v="0"/>
    <x v="0"/>
    <x v="4"/>
    <s v="Unknown"/>
    <n v="2"/>
    <s v="Unknown"/>
    <x v="0"/>
    <n v="30"/>
    <n v="2"/>
    <n v="12"/>
    <n v="0"/>
    <n v="0"/>
    <n v="0"/>
    <s v="426"/>
    <s v="493"/>
    <s v="401"/>
    <n v="6"/>
    <s v="None"/>
    <s v="None"/>
    <s v="No"/>
    <s v="No"/>
    <s v="No"/>
    <s v="No"/>
    <s v="No"/>
    <s v="No"/>
    <s v="No"/>
    <s v="No"/>
    <s v="No"/>
    <s v="No"/>
    <s v="No"/>
    <s v="No"/>
    <s v="No"/>
    <s v="No"/>
    <s v="No"/>
    <s v="No"/>
    <s v="No"/>
    <s v="No"/>
    <s v="No"/>
    <s v="No"/>
    <s v="No"/>
    <s v="No"/>
    <s v="No"/>
    <s v="No"/>
    <s v="No"/>
    <x v="1"/>
    <x v="2"/>
    <m/>
    <s v="Physician Referral"/>
  </r>
  <r>
    <s v="38251746"/>
    <s v="18764091"/>
    <x v="1"/>
    <x v="1"/>
    <x v="5"/>
    <s v="Unknown"/>
    <n v="4"/>
    <s v="Unknown"/>
    <x v="0"/>
    <n v="31"/>
    <n v="2"/>
    <n v="17"/>
    <n v="0"/>
    <n v="0"/>
    <n v="0"/>
    <s v="153"/>
    <s v="250"/>
    <s v="401"/>
    <n v="3"/>
    <s v="None"/>
    <s v="None"/>
    <s v="Steady"/>
    <s v="No"/>
    <s v="No"/>
    <s v="No"/>
    <s v="No"/>
    <s v="No"/>
    <s v="No"/>
    <s v="Steady"/>
    <s v="No"/>
    <s v="No"/>
    <s v="No"/>
    <s v="No"/>
    <s v="No"/>
    <s v="No"/>
    <s v="No"/>
    <s v="No"/>
    <s v="No"/>
    <s v="No"/>
    <s v="No"/>
    <s v="No"/>
    <s v="No"/>
    <s v="No"/>
    <s v="No"/>
    <s v="Ch"/>
    <s v="Yes"/>
    <x v="2"/>
    <x v="2"/>
    <m/>
    <s v="Physician Referral"/>
  </r>
  <r>
    <s v="38256594"/>
    <s v="15558840"/>
    <x v="0"/>
    <x v="0"/>
    <x v="4"/>
    <s v="Unknown"/>
    <n v="4"/>
    <s v="Unknown"/>
    <x v="0"/>
    <n v="35"/>
    <n v="6"/>
    <n v="15"/>
    <n v="0"/>
    <n v="0"/>
    <n v="1"/>
    <s v="414"/>
    <s v="428"/>
    <s v="250"/>
    <n v="5"/>
    <s v="None"/>
    <s v="None"/>
    <s v="No"/>
    <s v="No"/>
    <s v="No"/>
    <s v="No"/>
    <s v="Up"/>
    <s v="No"/>
    <s v="No"/>
    <s v="No"/>
    <s v="No"/>
    <s v="No"/>
    <s v="No"/>
    <s v="No"/>
    <s v="No"/>
    <s v="No"/>
    <s v="No"/>
    <s v="No"/>
    <s v="No"/>
    <s v="No"/>
    <s v="No"/>
    <s v="No"/>
    <s v="No"/>
    <s v="No"/>
    <s v="No"/>
    <s v="Ch"/>
    <s v="Yes"/>
    <x v="1"/>
    <x v="1"/>
    <m/>
    <s v="Clinic Referral"/>
  </r>
  <r>
    <s v="38259738"/>
    <s v="89347842"/>
    <x v="0"/>
    <x v="0"/>
    <x v="4"/>
    <s v="Unknown"/>
    <n v="6"/>
    <s v="Unknown"/>
    <x v="0"/>
    <n v="16"/>
    <n v="6"/>
    <n v="20"/>
    <n v="0"/>
    <n v="0"/>
    <n v="0"/>
    <s v="427"/>
    <s v="496"/>
    <s v="424"/>
    <n v="9"/>
    <s v="None"/>
    <s v="None"/>
    <s v="No"/>
    <s v="No"/>
    <s v="No"/>
    <s v="No"/>
    <s v="No"/>
    <s v="No"/>
    <s v="No"/>
    <s v="No"/>
    <s v="No"/>
    <s v="No"/>
    <s v="No"/>
    <s v="No"/>
    <s v="No"/>
    <s v="No"/>
    <s v="No"/>
    <s v="No"/>
    <s v="No"/>
    <s v="No"/>
    <s v="No"/>
    <s v="No"/>
    <s v="No"/>
    <s v="No"/>
    <s v="No"/>
    <s v="No"/>
    <s v="No"/>
    <x v="0"/>
    <x v="2"/>
    <s v="Discharged to home"/>
    <s v="Physician Referral"/>
  </r>
  <r>
    <s v="38265210"/>
    <s v="10953630"/>
    <x v="0"/>
    <x v="1"/>
    <x v="6"/>
    <s v="Unknown"/>
    <n v="1"/>
    <s v="Unknown"/>
    <x v="0"/>
    <n v="42"/>
    <n v="0"/>
    <n v="7"/>
    <n v="0"/>
    <n v="0"/>
    <n v="0"/>
    <s v="401"/>
    <s v="428"/>
    <s v="250.42"/>
    <n v="5"/>
    <s v="None"/>
    <s v="None"/>
    <s v="No"/>
    <s v="No"/>
    <s v="No"/>
    <s v="No"/>
    <s v="No"/>
    <s v="No"/>
    <s v="No"/>
    <s v="No"/>
    <s v="No"/>
    <s v="No"/>
    <s v="No"/>
    <s v="No"/>
    <s v="No"/>
    <s v="No"/>
    <s v="No"/>
    <s v="No"/>
    <s v="No"/>
    <s v="No"/>
    <s v="No"/>
    <s v="No"/>
    <s v="No"/>
    <s v="No"/>
    <s v="No"/>
    <s v="No"/>
    <s v="No"/>
    <x v="1"/>
    <x v="0"/>
    <m/>
    <s v="Emergency Room"/>
  </r>
  <r>
    <s v="38272740"/>
    <s v="113860809"/>
    <x v="0"/>
    <x v="1"/>
    <x v="6"/>
    <s v="Unknown"/>
    <n v="5"/>
    <s v="Unknown"/>
    <x v="0"/>
    <n v="53"/>
    <n v="2"/>
    <n v="20"/>
    <n v="0"/>
    <n v="0"/>
    <n v="0"/>
    <s v="441"/>
    <s v="496"/>
    <s v="287"/>
    <n v="9"/>
    <s v="None"/>
    <s v="None"/>
    <s v="No"/>
    <s v="No"/>
    <s v="No"/>
    <s v="No"/>
    <s v="No"/>
    <s v="No"/>
    <s v="No"/>
    <s v="No"/>
    <s v="No"/>
    <s v="No"/>
    <s v="No"/>
    <s v="No"/>
    <s v="No"/>
    <s v="No"/>
    <s v="No"/>
    <s v="No"/>
    <s v="No"/>
    <s v="No"/>
    <s v="No"/>
    <s v="No"/>
    <s v="No"/>
    <s v="No"/>
    <s v="No"/>
    <s v="No"/>
    <s v="No"/>
    <x v="1"/>
    <x v="2"/>
    <s v="Discharged to home"/>
    <s v="Physician Referral"/>
  </r>
  <r>
    <s v="38282916"/>
    <s v="313425"/>
    <x v="1"/>
    <x v="0"/>
    <x v="6"/>
    <s v="Unknown"/>
    <n v="7"/>
    <s v="Unknown"/>
    <x v="0"/>
    <n v="45"/>
    <n v="1"/>
    <n v="11"/>
    <n v="0"/>
    <n v="0"/>
    <n v="1"/>
    <s v="553"/>
    <s v="427"/>
    <s v="585"/>
    <n v="7"/>
    <s v="None"/>
    <s v="None"/>
    <s v="No"/>
    <s v="No"/>
    <s v="No"/>
    <s v="No"/>
    <s v="No"/>
    <s v="No"/>
    <s v="No"/>
    <s v="No"/>
    <s v="No"/>
    <s v="No"/>
    <s v="No"/>
    <s v="No"/>
    <s v="No"/>
    <s v="No"/>
    <s v="No"/>
    <s v="No"/>
    <s v="No"/>
    <s v="No"/>
    <s v="No"/>
    <s v="No"/>
    <s v="No"/>
    <s v="No"/>
    <s v="No"/>
    <s v="No"/>
    <s v="No"/>
    <x v="0"/>
    <x v="0"/>
    <m/>
    <s v="Emergency Room"/>
  </r>
  <r>
    <s v="38308632"/>
    <s v="18905607"/>
    <x v="0"/>
    <x v="0"/>
    <x v="6"/>
    <s v="Unknown"/>
    <n v="2"/>
    <s v="Unknown"/>
    <x v="0"/>
    <n v="39"/>
    <n v="0"/>
    <n v="4"/>
    <n v="0"/>
    <n v="0"/>
    <n v="0"/>
    <s v="411"/>
    <s v="780"/>
    <s v="250"/>
    <n v="6"/>
    <s v="None"/>
    <s v="None"/>
    <s v="No"/>
    <s v="No"/>
    <s v="No"/>
    <s v="No"/>
    <s v="No"/>
    <s v="No"/>
    <s v="No"/>
    <s v="Down"/>
    <s v="No"/>
    <s v="No"/>
    <s v="No"/>
    <s v="No"/>
    <s v="No"/>
    <s v="No"/>
    <s v="No"/>
    <s v="No"/>
    <s v="No"/>
    <s v="No"/>
    <s v="No"/>
    <s v="No"/>
    <s v="No"/>
    <s v="No"/>
    <s v="No"/>
    <s v="Ch"/>
    <s v="Yes"/>
    <x v="1"/>
    <x v="1"/>
    <m/>
    <s v="Physician Referral"/>
  </r>
  <r>
    <s v="38315664"/>
    <s v="25840431"/>
    <x v="0"/>
    <x v="0"/>
    <x v="5"/>
    <s v="Unknown"/>
    <n v="1"/>
    <s v="Unknown"/>
    <x v="0"/>
    <n v="20"/>
    <n v="3"/>
    <n v="20"/>
    <n v="0"/>
    <n v="0"/>
    <n v="0"/>
    <s v="786"/>
    <s v="427"/>
    <s v="250"/>
    <n v="8"/>
    <s v="None"/>
    <s v="None"/>
    <s v="No"/>
    <s v="No"/>
    <s v="No"/>
    <s v="No"/>
    <s v="No"/>
    <s v="No"/>
    <s v="No"/>
    <s v="No"/>
    <s v="No"/>
    <s v="No"/>
    <s v="Steady"/>
    <s v="No"/>
    <s v="No"/>
    <s v="No"/>
    <s v="No"/>
    <s v="No"/>
    <s v="No"/>
    <s v="Steady"/>
    <s v="No"/>
    <s v="No"/>
    <s v="No"/>
    <s v="No"/>
    <s v="No"/>
    <s v="Ch"/>
    <s v="Yes"/>
    <x v="1"/>
    <x v="1"/>
    <s v="Discharged to home"/>
    <s v="Transfer from a hospital"/>
  </r>
  <r>
    <s v="38334306"/>
    <s v="9133209"/>
    <x v="0"/>
    <x v="0"/>
    <x v="7"/>
    <s v="Unknown"/>
    <n v="14"/>
    <s v="Unknown"/>
    <x v="0"/>
    <n v="68"/>
    <n v="1"/>
    <n v="13"/>
    <n v="0"/>
    <n v="0"/>
    <n v="0"/>
    <s v="427"/>
    <s v="276"/>
    <s v="496"/>
    <n v="9"/>
    <s v="None"/>
    <s v="None"/>
    <s v="No"/>
    <s v="No"/>
    <s v="No"/>
    <s v="No"/>
    <s v="No"/>
    <s v="No"/>
    <s v="No"/>
    <s v="Steady"/>
    <s v="No"/>
    <s v="No"/>
    <s v="No"/>
    <s v="No"/>
    <s v="No"/>
    <s v="No"/>
    <s v="No"/>
    <s v="No"/>
    <s v="No"/>
    <s v="No"/>
    <s v="No"/>
    <s v="No"/>
    <s v="No"/>
    <s v="No"/>
    <s v="No"/>
    <s v="No"/>
    <s v="Yes"/>
    <x v="0"/>
    <x v="0"/>
    <m/>
    <s v="Transfer from a Skilled Nursing Facility (SNF)"/>
  </r>
  <r>
    <s v="38334366"/>
    <s v="6695613"/>
    <x v="1"/>
    <x v="0"/>
    <x v="6"/>
    <s v="Unknown"/>
    <n v="1"/>
    <s v="Unknown"/>
    <x v="0"/>
    <n v="30"/>
    <n v="0"/>
    <n v="2"/>
    <n v="0"/>
    <n v="0"/>
    <n v="0"/>
    <s v="250.8"/>
    <s v="401"/>
    <s v="E932"/>
    <n v="4"/>
    <s v="None"/>
    <s v="&gt;8"/>
    <s v="No"/>
    <s v="No"/>
    <s v="No"/>
    <s v="No"/>
    <s v="No"/>
    <s v="No"/>
    <s v="No"/>
    <s v="No"/>
    <s v="No"/>
    <s v="No"/>
    <s v="No"/>
    <s v="No"/>
    <s v="No"/>
    <s v="No"/>
    <s v="No"/>
    <s v="No"/>
    <s v="No"/>
    <s v="No"/>
    <s v="No"/>
    <s v="No"/>
    <s v="No"/>
    <s v="No"/>
    <s v="No"/>
    <s v="No"/>
    <s v="No"/>
    <x v="1"/>
    <x v="0"/>
    <m/>
    <s v="Emergency Room"/>
  </r>
  <r>
    <s v="38334684"/>
    <s v="9761913"/>
    <x v="0"/>
    <x v="0"/>
    <x v="8"/>
    <s v="Unknown"/>
    <n v="8"/>
    <s v="Unknown"/>
    <x v="0"/>
    <n v="56"/>
    <n v="0"/>
    <n v="3"/>
    <n v="0"/>
    <n v="0"/>
    <n v="0"/>
    <s v="728"/>
    <s v="401"/>
    <s v="250"/>
    <n v="4"/>
    <s v="None"/>
    <s v="None"/>
    <s v="No"/>
    <s v="No"/>
    <s v="No"/>
    <s v="No"/>
    <s v="No"/>
    <s v="No"/>
    <s v="No"/>
    <s v="Steady"/>
    <s v="No"/>
    <s v="No"/>
    <s v="No"/>
    <s v="No"/>
    <s v="No"/>
    <s v="No"/>
    <s v="No"/>
    <s v="No"/>
    <s v="No"/>
    <s v="No"/>
    <s v="No"/>
    <s v="No"/>
    <s v="No"/>
    <s v="No"/>
    <s v="No"/>
    <s v="No"/>
    <s v="Yes"/>
    <x v="0"/>
    <x v="0"/>
    <s v="Discharged/transferred to another type of inpatient care institution"/>
    <s v="Emergency Room"/>
  </r>
  <r>
    <s v="38338818"/>
    <s v="86564529"/>
    <x v="0"/>
    <x v="0"/>
    <x v="4"/>
    <s v="Unknown"/>
    <n v="1"/>
    <s v="Unknown"/>
    <x v="0"/>
    <n v="57"/>
    <n v="0"/>
    <n v="6"/>
    <n v="0"/>
    <n v="1"/>
    <n v="0"/>
    <s v="780"/>
    <s v="250.01"/>
    <s v="707"/>
    <n v="4"/>
    <s v="None"/>
    <s v="None"/>
    <s v="No"/>
    <s v="No"/>
    <s v="No"/>
    <s v="No"/>
    <s v="No"/>
    <s v="No"/>
    <s v="No"/>
    <s v="No"/>
    <s v="No"/>
    <s v="No"/>
    <s v="No"/>
    <s v="No"/>
    <s v="No"/>
    <s v="No"/>
    <s v="No"/>
    <s v="No"/>
    <s v="No"/>
    <s v="Down"/>
    <s v="No"/>
    <s v="No"/>
    <s v="No"/>
    <s v="No"/>
    <s v="No"/>
    <s v="Ch"/>
    <s v="Yes"/>
    <x v="2"/>
    <x v="0"/>
    <s v="Discharged to home"/>
    <s v="Emergency Room"/>
  </r>
  <r>
    <s v="38339598"/>
    <s v="5182713"/>
    <x v="2"/>
    <x v="0"/>
    <x v="6"/>
    <s v="Unknown"/>
    <n v="13"/>
    <s v="Unknown"/>
    <x v="0"/>
    <n v="44"/>
    <n v="0"/>
    <n v="13"/>
    <n v="0"/>
    <n v="0"/>
    <n v="0"/>
    <s v="682"/>
    <s v="585"/>
    <s v="583"/>
    <n v="9"/>
    <s v="None"/>
    <s v="None"/>
    <s v="No"/>
    <s v="No"/>
    <s v="No"/>
    <s v="No"/>
    <s v="No"/>
    <s v="No"/>
    <s v="No"/>
    <s v="No"/>
    <s v="No"/>
    <s v="No"/>
    <s v="No"/>
    <s v="No"/>
    <s v="No"/>
    <s v="No"/>
    <s v="No"/>
    <s v="No"/>
    <s v="No"/>
    <s v="No"/>
    <s v="No"/>
    <s v="No"/>
    <s v="No"/>
    <s v="No"/>
    <s v="No"/>
    <s v="No"/>
    <s v="No"/>
    <x v="0"/>
    <x v="1"/>
    <m/>
    <s v="Physician Referral"/>
  </r>
  <r>
    <s v="38340702"/>
    <s v="23959566"/>
    <x v="0"/>
    <x v="1"/>
    <x v="7"/>
    <s v="Unknown"/>
    <n v="6"/>
    <s v="Unknown"/>
    <x v="0"/>
    <n v="17"/>
    <n v="1"/>
    <n v="18"/>
    <n v="2"/>
    <n v="0"/>
    <n v="0"/>
    <s v="552"/>
    <s v="276"/>
    <s v="250"/>
    <n v="7"/>
    <s v="Norm"/>
    <s v="None"/>
    <s v="No"/>
    <s v="No"/>
    <s v="No"/>
    <s v="No"/>
    <s v="No"/>
    <s v="No"/>
    <s v="No"/>
    <s v="No"/>
    <s v="No"/>
    <s v="No"/>
    <s v="No"/>
    <s v="No"/>
    <s v="No"/>
    <s v="No"/>
    <s v="No"/>
    <s v="No"/>
    <s v="No"/>
    <s v="No"/>
    <s v="No"/>
    <s v="No"/>
    <s v="No"/>
    <s v="No"/>
    <s v="No"/>
    <s v="No"/>
    <s v="No"/>
    <x v="0"/>
    <x v="0"/>
    <s v="Discharged/transferred to SNF"/>
    <m/>
  </r>
  <r>
    <s v="38344704"/>
    <s v="1043586"/>
    <x v="1"/>
    <x v="0"/>
    <x v="4"/>
    <s v="Unknown"/>
    <n v="6"/>
    <s v="Unknown"/>
    <x v="0"/>
    <n v="28"/>
    <n v="0"/>
    <n v="22"/>
    <n v="0"/>
    <n v="0"/>
    <n v="0"/>
    <s v="491"/>
    <s v="250.6"/>
    <s v="357"/>
    <n v="9"/>
    <s v="None"/>
    <s v="None"/>
    <s v="Steady"/>
    <s v="No"/>
    <s v="No"/>
    <s v="No"/>
    <s v="No"/>
    <s v="No"/>
    <s v="No"/>
    <s v="Steady"/>
    <s v="No"/>
    <s v="No"/>
    <s v="No"/>
    <s v="No"/>
    <s v="No"/>
    <s v="No"/>
    <s v="No"/>
    <s v="No"/>
    <s v="No"/>
    <s v="No"/>
    <s v="No"/>
    <s v="No"/>
    <s v="No"/>
    <s v="No"/>
    <s v="No"/>
    <s v="Ch"/>
    <s v="Yes"/>
    <x v="0"/>
    <x v="1"/>
    <s v="Discharged/transferred to home with home health service"/>
    <s v="Physician Referral"/>
  </r>
  <r>
    <s v="38346306"/>
    <s v="110541303"/>
    <x v="3"/>
    <x v="1"/>
    <x v="4"/>
    <s v="Unknown"/>
    <n v="4"/>
    <s v="Unknown"/>
    <x v="0"/>
    <n v="23"/>
    <n v="2"/>
    <n v="14"/>
    <n v="0"/>
    <n v="0"/>
    <n v="0"/>
    <s v="250.6"/>
    <s v="707"/>
    <s v="493"/>
    <n v="5"/>
    <s v="None"/>
    <s v="None"/>
    <s v="No"/>
    <s v="No"/>
    <s v="No"/>
    <s v="No"/>
    <s v="No"/>
    <s v="No"/>
    <s v="No"/>
    <s v="No"/>
    <s v="No"/>
    <s v="No"/>
    <s v="No"/>
    <s v="No"/>
    <s v="No"/>
    <s v="No"/>
    <s v="No"/>
    <s v="No"/>
    <s v="No"/>
    <s v="Down"/>
    <s v="No"/>
    <s v="No"/>
    <s v="No"/>
    <s v="No"/>
    <s v="No"/>
    <s v="Ch"/>
    <s v="Yes"/>
    <x v="1"/>
    <x v="2"/>
    <s v="Discharged/transferred to home with home health service"/>
    <s v="Clinic Referral"/>
  </r>
  <r>
    <s v="38347908"/>
    <s v="11140191"/>
    <x v="0"/>
    <x v="1"/>
    <x v="5"/>
    <s v="Unknown"/>
    <n v="5"/>
    <s v="Unknown"/>
    <x v="0"/>
    <n v="35"/>
    <n v="6"/>
    <n v="14"/>
    <n v="0"/>
    <n v="0"/>
    <n v="0"/>
    <s v="414"/>
    <s v="410"/>
    <s v="272"/>
    <n v="5"/>
    <s v="None"/>
    <s v="None"/>
    <s v="No"/>
    <s v="No"/>
    <s v="No"/>
    <s v="No"/>
    <s v="No"/>
    <s v="No"/>
    <s v="Steady"/>
    <s v="No"/>
    <s v="No"/>
    <s v="No"/>
    <s v="No"/>
    <s v="No"/>
    <s v="No"/>
    <s v="No"/>
    <s v="No"/>
    <s v="No"/>
    <s v="No"/>
    <s v="No"/>
    <s v="No"/>
    <s v="No"/>
    <s v="No"/>
    <s v="No"/>
    <s v="No"/>
    <s v="No"/>
    <s v="Yes"/>
    <x v="0"/>
    <x v="1"/>
    <m/>
    <s v="Transfer from a hospital"/>
  </r>
  <r>
    <s v="38348802"/>
    <s v="21704904"/>
    <x v="0"/>
    <x v="1"/>
    <x v="4"/>
    <s v="Unknown"/>
    <n v="10"/>
    <s v="Unknown"/>
    <x v="0"/>
    <n v="44"/>
    <n v="3"/>
    <n v="16"/>
    <n v="0"/>
    <n v="0"/>
    <n v="1"/>
    <s v="427"/>
    <s v="600"/>
    <s v="250"/>
    <n v="8"/>
    <s v="None"/>
    <s v="None"/>
    <s v="No"/>
    <s v="No"/>
    <s v="No"/>
    <s v="No"/>
    <s v="No"/>
    <s v="No"/>
    <s v="No"/>
    <s v="No"/>
    <s v="No"/>
    <s v="No"/>
    <s v="Steady"/>
    <s v="No"/>
    <s v="No"/>
    <s v="No"/>
    <s v="No"/>
    <s v="No"/>
    <s v="No"/>
    <s v="Steady"/>
    <s v="No"/>
    <s v="No"/>
    <s v="No"/>
    <s v="No"/>
    <s v="No"/>
    <s v="Ch"/>
    <s v="Yes"/>
    <x v="1"/>
    <x v="1"/>
    <s v="Discharged to home"/>
    <s v="Transfer from a hospital"/>
  </r>
  <r>
    <s v="38353338"/>
    <s v="100751949"/>
    <x v="0"/>
    <x v="0"/>
    <x v="4"/>
    <s v="Unknown"/>
    <n v="3"/>
    <s v="Unknown"/>
    <x v="0"/>
    <n v="34"/>
    <n v="3"/>
    <n v="13"/>
    <n v="0"/>
    <n v="0"/>
    <n v="0"/>
    <s v="414"/>
    <s v="411"/>
    <s v="414"/>
    <n v="6"/>
    <s v="None"/>
    <s v="None"/>
    <s v="No"/>
    <s v="No"/>
    <s v="No"/>
    <s v="No"/>
    <s v="No"/>
    <s v="No"/>
    <s v="No"/>
    <s v="Steady"/>
    <s v="No"/>
    <s v="No"/>
    <s v="No"/>
    <s v="No"/>
    <s v="No"/>
    <s v="No"/>
    <s v="No"/>
    <s v="No"/>
    <s v="No"/>
    <s v="Steady"/>
    <s v="No"/>
    <s v="No"/>
    <s v="No"/>
    <s v="No"/>
    <s v="No"/>
    <s v="Ch"/>
    <s v="Yes"/>
    <x v="1"/>
    <x v="1"/>
    <s v="Discharged to home"/>
    <s v="Transfer from a hospital"/>
  </r>
  <r>
    <s v="38353560"/>
    <s v="88266789"/>
    <x v="1"/>
    <x v="1"/>
    <x v="6"/>
    <s v="Unknown"/>
    <n v="11"/>
    <s v="Unknown"/>
    <x v="0"/>
    <n v="74"/>
    <n v="1"/>
    <n v="25"/>
    <n v="0"/>
    <n v="0"/>
    <n v="1"/>
    <s v="250.6"/>
    <s v="8"/>
    <s v="996"/>
    <n v="9"/>
    <s v="None"/>
    <s v="None"/>
    <s v="No"/>
    <s v="No"/>
    <s v="No"/>
    <s v="No"/>
    <s v="No"/>
    <s v="No"/>
    <s v="No"/>
    <s v="No"/>
    <s v="No"/>
    <s v="No"/>
    <s v="No"/>
    <s v="No"/>
    <s v="No"/>
    <s v="No"/>
    <s v="No"/>
    <s v="No"/>
    <s v="No"/>
    <s v="Steady"/>
    <s v="No"/>
    <s v="No"/>
    <s v="No"/>
    <s v="No"/>
    <s v="No"/>
    <s v="No"/>
    <s v="Yes"/>
    <x v="0"/>
    <x v="0"/>
    <s v="Discharged/transferred to home with home health service"/>
    <s v="Emergency Room"/>
  </r>
  <r>
    <s v="38376414"/>
    <s v="23572521"/>
    <x v="0"/>
    <x v="1"/>
    <x v="3"/>
    <s v="Unknown"/>
    <n v="4"/>
    <s v="Unknown"/>
    <x v="0"/>
    <n v="1"/>
    <n v="1"/>
    <n v="17"/>
    <n v="4"/>
    <n v="0"/>
    <n v="0"/>
    <s v="278"/>
    <s v="250"/>
    <s v="272"/>
    <n v="4"/>
    <s v="None"/>
    <s v="None"/>
    <s v="No"/>
    <s v="No"/>
    <s v="No"/>
    <s v="No"/>
    <s v="No"/>
    <s v="No"/>
    <s v="No"/>
    <s v="No"/>
    <s v="No"/>
    <s v="No"/>
    <s v="No"/>
    <s v="No"/>
    <s v="No"/>
    <s v="No"/>
    <s v="No"/>
    <s v="No"/>
    <s v="No"/>
    <s v="Down"/>
    <s v="No"/>
    <s v="No"/>
    <s v="No"/>
    <s v="No"/>
    <s v="No"/>
    <s v="Ch"/>
    <s v="Yes"/>
    <x v="1"/>
    <x v="5"/>
    <s v="Discharged to home"/>
    <m/>
  </r>
  <r>
    <s v="38411166"/>
    <s v="111771108"/>
    <x v="0"/>
    <x v="1"/>
    <x v="4"/>
    <s v="Unknown"/>
    <n v="1"/>
    <s v="Unknown"/>
    <x v="0"/>
    <n v="9"/>
    <n v="1"/>
    <n v="16"/>
    <n v="1"/>
    <n v="0"/>
    <n v="4"/>
    <s v="188"/>
    <s v="414"/>
    <s v="250"/>
    <n v="7"/>
    <s v="None"/>
    <s v="None"/>
    <s v="No"/>
    <s v="No"/>
    <s v="No"/>
    <s v="No"/>
    <s v="Steady"/>
    <s v="No"/>
    <s v="No"/>
    <s v="No"/>
    <s v="No"/>
    <s v="No"/>
    <s v="No"/>
    <s v="No"/>
    <s v="No"/>
    <s v="No"/>
    <s v="No"/>
    <s v="No"/>
    <s v="No"/>
    <s v="No"/>
    <s v="No"/>
    <s v="No"/>
    <s v="No"/>
    <s v="No"/>
    <s v="No"/>
    <s v="No"/>
    <s v="Yes"/>
    <x v="1"/>
    <x v="2"/>
    <s v="Discharged to home"/>
    <s v="Physician Referral"/>
  </r>
  <r>
    <s v="38430186"/>
    <s v="4621473"/>
    <x v="1"/>
    <x v="0"/>
    <x v="4"/>
    <s v="Unknown"/>
    <n v="2"/>
    <s v="Unknown"/>
    <x v="0"/>
    <n v="60"/>
    <n v="0"/>
    <n v="12"/>
    <n v="0"/>
    <n v="0"/>
    <n v="0"/>
    <s v="496"/>
    <s v="428"/>
    <s v="401"/>
    <n v="9"/>
    <s v="None"/>
    <s v="None"/>
    <s v="No"/>
    <s v="No"/>
    <s v="No"/>
    <s v="No"/>
    <s v="No"/>
    <s v="No"/>
    <s v="No"/>
    <s v="No"/>
    <s v="No"/>
    <s v="No"/>
    <s v="No"/>
    <s v="No"/>
    <s v="No"/>
    <s v="No"/>
    <s v="No"/>
    <s v="No"/>
    <s v="No"/>
    <s v="No"/>
    <s v="No"/>
    <s v="No"/>
    <s v="No"/>
    <s v="No"/>
    <s v="No"/>
    <s v="No"/>
    <s v="No"/>
    <x v="1"/>
    <x v="0"/>
    <m/>
    <s v="Emergency Room"/>
  </r>
  <r>
    <s v="38446902"/>
    <s v="9092034"/>
    <x v="0"/>
    <x v="0"/>
    <x v="7"/>
    <s v="Unknown"/>
    <n v="3"/>
    <s v="Unknown"/>
    <x v="0"/>
    <n v="39"/>
    <n v="2"/>
    <n v="10"/>
    <n v="0"/>
    <n v="0"/>
    <n v="0"/>
    <s v="530"/>
    <s v="496"/>
    <s v="280"/>
    <n v="6"/>
    <s v="None"/>
    <s v="None"/>
    <s v="No"/>
    <s v="No"/>
    <s v="No"/>
    <s v="No"/>
    <s v="No"/>
    <s v="No"/>
    <s v="No"/>
    <s v="Steady"/>
    <s v="No"/>
    <s v="No"/>
    <s v="No"/>
    <s v="No"/>
    <s v="No"/>
    <s v="No"/>
    <s v="No"/>
    <s v="No"/>
    <s v="No"/>
    <s v="No"/>
    <s v="No"/>
    <s v="No"/>
    <s v="No"/>
    <s v="No"/>
    <s v="No"/>
    <s v="No"/>
    <s v="Yes"/>
    <x v="1"/>
    <x v="0"/>
    <m/>
    <s v="Emergency Room"/>
  </r>
  <r>
    <s v="38452920"/>
    <s v="522396"/>
    <x v="0"/>
    <x v="1"/>
    <x v="3"/>
    <s v="Unknown"/>
    <n v="6"/>
    <s v="Unknown"/>
    <x v="0"/>
    <n v="57"/>
    <n v="1"/>
    <n v="21"/>
    <n v="0"/>
    <n v="0"/>
    <n v="3"/>
    <s v="38"/>
    <s v="250.6"/>
    <s v="401"/>
    <n v="5"/>
    <s v="None"/>
    <s v="&gt;7"/>
    <s v="Steady"/>
    <s v="No"/>
    <s v="No"/>
    <s v="No"/>
    <s v="Steady"/>
    <s v="No"/>
    <s v="No"/>
    <s v="No"/>
    <s v="No"/>
    <s v="No"/>
    <s v="No"/>
    <s v="No"/>
    <s v="No"/>
    <s v="No"/>
    <s v="No"/>
    <s v="No"/>
    <s v="No"/>
    <s v="No"/>
    <s v="No"/>
    <s v="No"/>
    <s v="No"/>
    <s v="No"/>
    <s v="No"/>
    <s v="Ch"/>
    <s v="Yes"/>
    <x v="0"/>
    <x v="0"/>
    <m/>
    <s v="Emergency Room"/>
  </r>
  <r>
    <s v="38456286"/>
    <s v="18855963"/>
    <x v="0"/>
    <x v="1"/>
    <x v="6"/>
    <s v="Unknown"/>
    <n v="10"/>
    <s v="Unknown"/>
    <x v="0"/>
    <n v="54"/>
    <n v="6"/>
    <n v="31"/>
    <n v="0"/>
    <n v="0"/>
    <n v="1"/>
    <s v="998"/>
    <s v="250"/>
    <s v="V10"/>
    <n v="6"/>
    <s v="None"/>
    <s v="None"/>
    <s v="Steady"/>
    <s v="No"/>
    <s v="No"/>
    <s v="No"/>
    <s v="No"/>
    <s v="No"/>
    <s v="No"/>
    <s v="Steady"/>
    <s v="No"/>
    <s v="No"/>
    <s v="No"/>
    <s v="No"/>
    <s v="No"/>
    <s v="No"/>
    <s v="No"/>
    <s v="No"/>
    <s v="No"/>
    <s v="Down"/>
    <s v="No"/>
    <s v="No"/>
    <s v="No"/>
    <s v="No"/>
    <s v="No"/>
    <s v="Ch"/>
    <s v="Yes"/>
    <x v="1"/>
    <x v="0"/>
    <m/>
    <s v="Emergency Room"/>
  </r>
  <r>
    <s v="38468742"/>
    <s v="6193422"/>
    <x v="1"/>
    <x v="0"/>
    <x v="5"/>
    <s v="Unknown"/>
    <n v="4"/>
    <s v="Unknown"/>
    <x v="0"/>
    <n v="46"/>
    <n v="3"/>
    <n v="17"/>
    <n v="0"/>
    <n v="0"/>
    <n v="2"/>
    <s v="276"/>
    <s v="250.41"/>
    <s v="585"/>
    <n v="5"/>
    <s v="None"/>
    <s v="None"/>
    <s v="No"/>
    <s v="No"/>
    <s v="No"/>
    <s v="No"/>
    <s v="No"/>
    <s v="No"/>
    <s v="No"/>
    <s v="No"/>
    <s v="No"/>
    <s v="No"/>
    <s v="No"/>
    <s v="No"/>
    <s v="No"/>
    <s v="No"/>
    <s v="No"/>
    <s v="No"/>
    <s v="No"/>
    <s v="Steady"/>
    <s v="No"/>
    <s v="No"/>
    <s v="No"/>
    <s v="No"/>
    <s v="No"/>
    <s v="No"/>
    <s v="Yes"/>
    <x v="0"/>
    <x v="0"/>
    <m/>
    <s v="Emergency Room"/>
  </r>
  <r>
    <s v="38470506"/>
    <s v="18368298"/>
    <x v="0"/>
    <x v="0"/>
    <x v="4"/>
    <s v="Unknown"/>
    <n v="2"/>
    <s v="Unknown"/>
    <x v="0"/>
    <n v="38"/>
    <n v="0"/>
    <n v="11"/>
    <n v="0"/>
    <n v="0"/>
    <n v="0"/>
    <s v="386"/>
    <s v="401"/>
    <s v="250"/>
    <n v="3"/>
    <s v="None"/>
    <s v="None"/>
    <s v="No"/>
    <s v="No"/>
    <s v="No"/>
    <s v="No"/>
    <s v="No"/>
    <s v="No"/>
    <s v="No"/>
    <s v="No"/>
    <s v="No"/>
    <s v="No"/>
    <s v="No"/>
    <s v="No"/>
    <s v="No"/>
    <s v="No"/>
    <s v="No"/>
    <s v="No"/>
    <s v="No"/>
    <s v="No"/>
    <s v="No"/>
    <s v="No"/>
    <s v="No"/>
    <s v="No"/>
    <s v="No"/>
    <s v="No"/>
    <s v="No"/>
    <x v="1"/>
    <x v="0"/>
    <s v="Discharged to home"/>
    <s v="Emergency Room"/>
  </r>
  <r>
    <s v="38472216"/>
    <s v="269073"/>
    <x v="1"/>
    <x v="1"/>
    <x v="5"/>
    <s v="Unknown"/>
    <n v="12"/>
    <s v="Unknown"/>
    <x v="0"/>
    <n v="47"/>
    <n v="1"/>
    <n v="16"/>
    <n v="0"/>
    <n v="0"/>
    <n v="1"/>
    <s v="428"/>
    <s v="427"/>
    <s v="250.41"/>
    <n v="9"/>
    <s v="None"/>
    <s v="None"/>
    <s v="No"/>
    <s v="No"/>
    <s v="No"/>
    <s v="No"/>
    <s v="No"/>
    <s v="No"/>
    <s v="No"/>
    <s v="No"/>
    <s v="No"/>
    <s v="No"/>
    <s v="No"/>
    <s v="No"/>
    <s v="No"/>
    <s v="No"/>
    <s v="No"/>
    <s v="No"/>
    <s v="No"/>
    <s v="No"/>
    <s v="No"/>
    <s v="No"/>
    <s v="No"/>
    <s v="No"/>
    <s v="No"/>
    <s v="No"/>
    <s v="No"/>
    <x v="1"/>
    <x v="1"/>
    <m/>
    <s v="Clinic Referral"/>
  </r>
  <r>
    <s v="38472462"/>
    <s v="1205010"/>
    <x v="0"/>
    <x v="1"/>
    <x v="6"/>
    <s v="Unknown"/>
    <n v="10"/>
    <s v="Unknown"/>
    <x v="0"/>
    <n v="52"/>
    <n v="3"/>
    <n v="18"/>
    <n v="0"/>
    <n v="0"/>
    <n v="0"/>
    <s v="428"/>
    <s v="413"/>
    <s v="414"/>
    <n v="6"/>
    <s v="None"/>
    <s v="None"/>
    <s v="Up"/>
    <s v="No"/>
    <s v="No"/>
    <s v="No"/>
    <s v="No"/>
    <s v="No"/>
    <s v="No"/>
    <s v="No"/>
    <s v="No"/>
    <s v="No"/>
    <s v="No"/>
    <s v="No"/>
    <s v="No"/>
    <s v="No"/>
    <s v="No"/>
    <s v="No"/>
    <s v="No"/>
    <s v="No"/>
    <s v="No"/>
    <s v="No"/>
    <s v="No"/>
    <s v="No"/>
    <s v="No"/>
    <s v="Ch"/>
    <s v="Yes"/>
    <x v="1"/>
    <x v="0"/>
    <m/>
    <s v="Emergency Room"/>
  </r>
  <r>
    <s v="38480538"/>
    <s v="16156494"/>
    <x v="0"/>
    <x v="1"/>
    <x v="2"/>
    <s v="Unknown"/>
    <n v="6"/>
    <s v="Unknown"/>
    <x v="0"/>
    <n v="49"/>
    <n v="0"/>
    <n v="10"/>
    <n v="0"/>
    <n v="0"/>
    <n v="3"/>
    <s v="577"/>
    <s v="250.13"/>
    <s v="577"/>
    <n v="5"/>
    <s v="None"/>
    <s v="None"/>
    <s v="No"/>
    <s v="No"/>
    <s v="No"/>
    <s v="No"/>
    <s v="No"/>
    <s v="No"/>
    <s v="No"/>
    <s v="No"/>
    <s v="No"/>
    <s v="No"/>
    <s v="No"/>
    <s v="No"/>
    <s v="No"/>
    <s v="No"/>
    <s v="No"/>
    <s v="No"/>
    <s v="No"/>
    <s v="Steady"/>
    <s v="No"/>
    <s v="No"/>
    <s v="No"/>
    <s v="No"/>
    <s v="No"/>
    <s v="No"/>
    <s v="Yes"/>
    <x v="2"/>
    <x v="0"/>
    <m/>
    <s v="Emergency Room"/>
  </r>
  <r>
    <s v="38485956"/>
    <s v="27607527"/>
    <x v="0"/>
    <x v="1"/>
    <x v="6"/>
    <s v="Unknown"/>
    <n v="1"/>
    <s v="Unknown"/>
    <x v="0"/>
    <n v="18"/>
    <n v="0"/>
    <n v="11"/>
    <n v="0"/>
    <n v="0"/>
    <n v="0"/>
    <s v="250.8"/>
    <s v="428"/>
    <s v="414"/>
    <n v="5"/>
    <s v="Norm"/>
    <s v="None"/>
    <s v="No"/>
    <s v="No"/>
    <s v="No"/>
    <s v="No"/>
    <s v="No"/>
    <s v="No"/>
    <s v="No"/>
    <s v="No"/>
    <s v="No"/>
    <s v="No"/>
    <s v="No"/>
    <s v="No"/>
    <s v="No"/>
    <s v="No"/>
    <s v="No"/>
    <s v="No"/>
    <s v="No"/>
    <s v="Down"/>
    <s v="No"/>
    <s v="No"/>
    <s v="No"/>
    <s v="No"/>
    <s v="No"/>
    <s v="Ch"/>
    <s v="Yes"/>
    <x v="1"/>
    <x v="5"/>
    <s v="Discharged/transferred to SNF"/>
    <m/>
  </r>
  <r>
    <s v="38488926"/>
    <s v="6767289"/>
    <x v="1"/>
    <x v="0"/>
    <x v="6"/>
    <s v="Unknown"/>
    <n v="5"/>
    <s v="Unknown"/>
    <x v="0"/>
    <n v="60"/>
    <n v="1"/>
    <n v="14"/>
    <n v="0"/>
    <n v="0"/>
    <n v="1"/>
    <s v="486"/>
    <s v="707"/>
    <s v="599"/>
    <n v="8"/>
    <s v="None"/>
    <s v="None"/>
    <s v="No"/>
    <s v="No"/>
    <s v="No"/>
    <s v="No"/>
    <s v="No"/>
    <s v="No"/>
    <s v="No"/>
    <s v="No"/>
    <s v="No"/>
    <s v="No"/>
    <s v="No"/>
    <s v="No"/>
    <s v="No"/>
    <s v="No"/>
    <s v="No"/>
    <s v="No"/>
    <s v="No"/>
    <s v="No"/>
    <s v="No"/>
    <s v="No"/>
    <s v="No"/>
    <s v="No"/>
    <s v="No"/>
    <s v="No"/>
    <s v="No"/>
    <x v="1"/>
    <x v="0"/>
    <m/>
    <s v="Emergency Room"/>
  </r>
  <r>
    <s v="38490636"/>
    <s v="830547"/>
    <x v="0"/>
    <x v="1"/>
    <x v="5"/>
    <s v="Unknown"/>
    <n v="9"/>
    <s v="Unknown"/>
    <x v="0"/>
    <n v="50"/>
    <n v="3"/>
    <n v="10"/>
    <n v="0"/>
    <n v="0"/>
    <n v="2"/>
    <s v="996"/>
    <s v="38"/>
    <s v="585"/>
    <n v="7"/>
    <s v="None"/>
    <s v="None"/>
    <s v="No"/>
    <s v="No"/>
    <s v="No"/>
    <s v="No"/>
    <s v="No"/>
    <s v="No"/>
    <s v="No"/>
    <s v="No"/>
    <s v="No"/>
    <s v="No"/>
    <s v="No"/>
    <s v="No"/>
    <s v="No"/>
    <s v="No"/>
    <s v="No"/>
    <s v="No"/>
    <s v="No"/>
    <s v="No"/>
    <s v="No"/>
    <s v="No"/>
    <s v="No"/>
    <s v="No"/>
    <s v="No"/>
    <s v="No"/>
    <s v="No"/>
    <x v="0"/>
    <x v="1"/>
    <m/>
    <s v="Physician Referral"/>
  </r>
  <r>
    <s v="38491182"/>
    <s v="2523168"/>
    <x v="1"/>
    <x v="0"/>
    <x v="4"/>
    <s v="Unknown"/>
    <n v="3"/>
    <s v="Unknown"/>
    <x v="0"/>
    <n v="43"/>
    <n v="2"/>
    <n v="13"/>
    <n v="0"/>
    <n v="0"/>
    <n v="0"/>
    <s v="434"/>
    <s v="250"/>
    <s v="401"/>
    <n v="6"/>
    <s v="None"/>
    <s v="None"/>
    <s v="Steady"/>
    <s v="No"/>
    <s v="No"/>
    <s v="No"/>
    <s v="Up"/>
    <s v="No"/>
    <s v="No"/>
    <s v="No"/>
    <s v="No"/>
    <s v="No"/>
    <s v="No"/>
    <s v="No"/>
    <s v="No"/>
    <s v="No"/>
    <s v="No"/>
    <s v="No"/>
    <s v="No"/>
    <s v="No"/>
    <s v="No"/>
    <s v="No"/>
    <s v="No"/>
    <s v="No"/>
    <s v="No"/>
    <s v="Ch"/>
    <s v="Yes"/>
    <x v="1"/>
    <x v="0"/>
    <m/>
    <s v="Emergency Room"/>
  </r>
  <r>
    <s v="38493396"/>
    <s v="24284880"/>
    <x v="0"/>
    <x v="1"/>
    <x v="7"/>
    <s v="Unknown"/>
    <n v="3"/>
    <s v="Unknown"/>
    <x v="0"/>
    <n v="21"/>
    <n v="0"/>
    <n v="11"/>
    <n v="0"/>
    <n v="0"/>
    <n v="0"/>
    <s v="427"/>
    <s v="411"/>
    <s v="428"/>
    <n v="8"/>
    <s v="&gt;300"/>
    <s v="None"/>
    <s v="No"/>
    <s v="No"/>
    <s v="No"/>
    <s v="No"/>
    <s v="No"/>
    <s v="No"/>
    <s v="No"/>
    <s v="No"/>
    <s v="No"/>
    <s v="Up"/>
    <s v="No"/>
    <s v="No"/>
    <s v="No"/>
    <s v="No"/>
    <s v="No"/>
    <s v="No"/>
    <s v="No"/>
    <s v="Down"/>
    <s v="No"/>
    <s v="No"/>
    <s v="No"/>
    <s v="No"/>
    <s v="No"/>
    <s v="Ch"/>
    <s v="Yes"/>
    <x v="1"/>
    <x v="5"/>
    <s v="Discharged/transferred to SNF"/>
    <m/>
  </r>
  <r>
    <s v="38495064"/>
    <s v="106467156"/>
    <x v="0"/>
    <x v="0"/>
    <x v="7"/>
    <s v="Unknown"/>
    <n v="2"/>
    <s v="Unknown"/>
    <x v="0"/>
    <n v="63"/>
    <n v="1"/>
    <n v="21"/>
    <n v="1"/>
    <n v="0"/>
    <n v="3"/>
    <s v="428"/>
    <s v="424"/>
    <s v="276"/>
    <n v="9"/>
    <s v="None"/>
    <s v="None"/>
    <s v="No"/>
    <s v="No"/>
    <s v="No"/>
    <s v="No"/>
    <s v="No"/>
    <s v="No"/>
    <s v="Steady"/>
    <s v="No"/>
    <s v="No"/>
    <s v="Steady"/>
    <s v="No"/>
    <s v="No"/>
    <s v="No"/>
    <s v="No"/>
    <s v="No"/>
    <s v="No"/>
    <s v="No"/>
    <s v="Steady"/>
    <s v="No"/>
    <s v="No"/>
    <s v="No"/>
    <s v="No"/>
    <s v="No"/>
    <s v="Ch"/>
    <s v="Yes"/>
    <x v="0"/>
    <x v="0"/>
    <s v="Discharged/transferred to SNF"/>
    <s v="Emergency Room"/>
  </r>
  <r>
    <s v="38496228"/>
    <s v="3834099"/>
    <x v="0"/>
    <x v="0"/>
    <x v="3"/>
    <s v="Unknown"/>
    <n v="4"/>
    <s v="Unknown"/>
    <x v="0"/>
    <n v="46"/>
    <n v="0"/>
    <n v="14"/>
    <n v="0"/>
    <n v="0"/>
    <n v="0"/>
    <s v="340"/>
    <s v="599"/>
    <s v="41"/>
    <n v="4"/>
    <s v="None"/>
    <s v="Norm"/>
    <s v="Steady"/>
    <s v="No"/>
    <s v="No"/>
    <s v="No"/>
    <s v="No"/>
    <s v="No"/>
    <s v="No"/>
    <s v="Steady"/>
    <s v="No"/>
    <s v="No"/>
    <s v="No"/>
    <s v="No"/>
    <s v="No"/>
    <s v="No"/>
    <s v="No"/>
    <s v="No"/>
    <s v="No"/>
    <s v="No"/>
    <s v="No"/>
    <s v="No"/>
    <s v="No"/>
    <s v="No"/>
    <s v="No"/>
    <s v="Ch"/>
    <s v="Yes"/>
    <x v="1"/>
    <x v="0"/>
    <m/>
    <s v="Emergency Room"/>
  </r>
  <r>
    <s v="38503542"/>
    <s v="5638932"/>
    <x v="0"/>
    <x v="0"/>
    <x v="7"/>
    <s v="Unknown"/>
    <n v="2"/>
    <s v="Unknown"/>
    <x v="0"/>
    <n v="53"/>
    <n v="0"/>
    <n v="12"/>
    <n v="0"/>
    <n v="0"/>
    <n v="0"/>
    <s v="486"/>
    <s v="427"/>
    <s v="599"/>
    <n v="7"/>
    <s v="None"/>
    <s v="None"/>
    <s v="No"/>
    <s v="No"/>
    <s v="No"/>
    <s v="No"/>
    <s v="No"/>
    <s v="No"/>
    <s v="No"/>
    <s v="No"/>
    <s v="No"/>
    <s v="No"/>
    <s v="No"/>
    <s v="No"/>
    <s v="No"/>
    <s v="No"/>
    <s v="No"/>
    <s v="No"/>
    <s v="No"/>
    <s v="No"/>
    <s v="No"/>
    <s v="No"/>
    <s v="No"/>
    <s v="No"/>
    <s v="No"/>
    <s v="No"/>
    <s v="No"/>
    <x v="1"/>
    <x v="0"/>
    <m/>
    <s v="Emergency Room"/>
  </r>
  <r>
    <s v="38506770"/>
    <s v="18446418"/>
    <x v="0"/>
    <x v="1"/>
    <x v="6"/>
    <s v="Unknown"/>
    <n v="7"/>
    <s v="Unknown"/>
    <x v="0"/>
    <n v="53"/>
    <n v="2"/>
    <n v="36"/>
    <n v="0"/>
    <n v="0"/>
    <n v="1"/>
    <s v="441"/>
    <s v="492"/>
    <s v="442"/>
    <n v="8"/>
    <s v="None"/>
    <s v="None"/>
    <s v="No"/>
    <s v="No"/>
    <s v="No"/>
    <s v="No"/>
    <s v="No"/>
    <s v="No"/>
    <s v="No"/>
    <s v="No"/>
    <s v="No"/>
    <s v="No"/>
    <s v="No"/>
    <s v="No"/>
    <s v="No"/>
    <s v="No"/>
    <s v="No"/>
    <s v="No"/>
    <s v="No"/>
    <s v="No"/>
    <s v="No"/>
    <s v="No"/>
    <s v="No"/>
    <s v="No"/>
    <s v="No"/>
    <s v="No"/>
    <s v="No"/>
    <x v="2"/>
    <x v="2"/>
    <m/>
    <s v="Physician Referral"/>
  </r>
  <r>
    <s v="38507328"/>
    <s v="58677948"/>
    <x v="0"/>
    <x v="1"/>
    <x v="4"/>
    <s v="Unknown"/>
    <n v="2"/>
    <s v="Unknown"/>
    <x v="0"/>
    <n v="3"/>
    <n v="0"/>
    <n v="15"/>
    <n v="0"/>
    <n v="0"/>
    <n v="2"/>
    <s v="296"/>
    <s v="301"/>
    <s v="300"/>
    <n v="8"/>
    <s v="None"/>
    <s v="None"/>
    <s v="No"/>
    <s v="No"/>
    <s v="No"/>
    <s v="No"/>
    <s v="No"/>
    <s v="No"/>
    <s v="Steady"/>
    <s v="No"/>
    <s v="No"/>
    <s v="No"/>
    <s v="No"/>
    <s v="No"/>
    <s v="No"/>
    <s v="No"/>
    <s v="No"/>
    <s v="No"/>
    <s v="No"/>
    <s v="Steady"/>
    <s v="No"/>
    <s v="No"/>
    <s v="No"/>
    <s v="No"/>
    <s v="No"/>
    <s v="Ch"/>
    <s v="Yes"/>
    <x v="1"/>
    <x v="0"/>
    <s v="Discharged/transferred to another type of inpatient care institution"/>
    <s v="Emergency Room"/>
  </r>
  <r>
    <s v="38532072"/>
    <s v="10912347"/>
    <x v="0"/>
    <x v="1"/>
    <x v="7"/>
    <s v="Unknown"/>
    <n v="4"/>
    <s v="Unknown"/>
    <x v="0"/>
    <n v="54"/>
    <n v="0"/>
    <n v="9"/>
    <n v="0"/>
    <n v="0"/>
    <n v="0"/>
    <s v="507"/>
    <s v="518"/>
    <s v="785"/>
    <n v="9"/>
    <s v="None"/>
    <s v="None"/>
    <s v="No"/>
    <s v="No"/>
    <s v="No"/>
    <s v="No"/>
    <s v="No"/>
    <s v="No"/>
    <s v="No"/>
    <s v="Steady"/>
    <s v="No"/>
    <s v="No"/>
    <s v="No"/>
    <s v="No"/>
    <s v="No"/>
    <s v="No"/>
    <s v="No"/>
    <s v="No"/>
    <s v="No"/>
    <s v="No"/>
    <s v="No"/>
    <s v="No"/>
    <s v="No"/>
    <s v="No"/>
    <s v="No"/>
    <s v="No"/>
    <s v="Yes"/>
    <x v="1"/>
    <x v="0"/>
    <m/>
    <s v="Emergency Room"/>
  </r>
  <r>
    <s v="38559384"/>
    <s v="4390794"/>
    <x v="0"/>
    <x v="0"/>
    <x v="8"/>
    <s v="Unknown"/>
    <n v="4"/>
    <s v="Unknown"/>
    <x v="0"/>
    <n v="21"/>
    <n v="0"/>
    <n v="14"/>
    <n v="0"/>
    <n v="0"/>
    <n v="1"/>
    <s v="786"/>
    <s v="428"/>
    <s v="414"/>
    <n v="8"/>
    <s v="None"/>
    <s v="None"/>
    <s v="No"/>
    <s v="No"/>
    <s v="No"/>
    <s v="No"/>
    <s v="No"/>
    <s v="No"/>
    <s v="No"/>
    <s v="No"/>
    <s v="No"/>
    <s v="No"/>
    <s v="No"/>
    <s v="No"/>
    <s v="No"/>
    <s v="No"/>
    <s v="No"/>
    <s v="No"/>
    <s v="No"/>
    <s v="No"/>
    <s v="No"/>
    <s v="No"/>
    <s v="No"/>
    <s v="No"/>
    <s v="No"/>
    <s v="No"/>
    <s v="No"/>
    <x v="2"/>
    <x v="0"/>
    <m/>
    <s v="HMO Referral"/>
  </r>
  <r>
    <s v="38588034"/>
    <s v="23681538"/>
    <x v="0"/>
    <x v="0"/>
    <x v="6"/>
    <s v="Unknown"/>
    <n v="1"/>
    <s v="Unknown"/>
    <x v="0"/>
    <n v="19"/>
    <n v="0"/>
    <n v="15"/>
    <n v="1"/>
    <n v="1"/>
    <n v="0"/>
    <s v="428"/>
    <s v="496"/>
    <s v="401"/>
    <n v="6"/>
    <s v="Norm"/>
    <s v="None"/>
    <s v="No"/>
    <s v="No"/>
    <s v="No"/>
    <s v="No"/>
    <s v="No"/>
    <s v="No"/>
    <s v="No"/>
    <s v="No"/>
    <s v="No"/>
    <s v="No"/>
    <s v="No"/>
    <s v="No"/>
    <s v="No"/>
    <s v="No"/>
    <s v="No"/>
    <s v="No"/>
    <s v="No"/>
    <s v="No"/>
    <s v="No"/>
    <s v="No"/>
    <s v="No"/>
    <s v="No"/>
    <s v="No"/>
    <s v="No"/>
    <s v="No"/>
    <x v="0"/>
    <x v="5"/>
    <s v="Discharged/transferred to home with home health service"/>
    <m/>
  </r>
  <r>
    <s v="38593770"/>
    <s v="1303902"/>
    <x v="0"/>
    <x v="1"/>
    <x v="7"/>
    <s v="Unknown"/>
    <n v="9"/>
    <s v="Unknown"/>
    <x v="0"/>
    <n v="50"/>
    <n v="5"/>
    <n v="23"/>
    <n v="0"/>
    <n v="0"/>
    <n v="0"/>
    <s v="410"/>
    <s v="426"/>
    <s v="414"/>
    <n v="6"/>
    <s v="None"/>
    <s v="&gt;8"/>
    <s v="Steady"/>
    <s v="No"/>
    <s v="No"/>
    <s v="No"/>
    <s v="No"/>
    <s v="No"/>
    <s v="No"/>
    <s v="No"/>
    <s v="No"/>
    <s v="Steady"/>
    <s v="No"/>
    <s v="No"/>
    <s v="No"/>
    <s v="No"/>
    <s v="No"/>
    <s v="No"/>
    <s v="No"/>
    <s v="Down"/>
    <s v="No"/>
    <s v="No"/>
    <s v="No"/>
    <s v="No"/>
    <s v="No"/>
    <s v="Ch"/>
    <s v="Yes"/>
    <x v="2"/>
    <x v="0"/>
    <m/>
    <s v="Emergency Room"/>
  </r>
  <r>
    <s v="38601126"/>
    <s v="63374760"/>
    <x v="1"/>
    <x v="0"/>
    <x v="4"/>
    <s v="Unknown"/>
    <n v="9"/>
    <s v="Unknown"/>
    <x v="0"/>
    <n v="67"/>
    <n v="2"/>
    <n v="26"/>
    <n v="0"/>
    <n v="0"/>
    <n v="5"/>
    <s v="427"/>
    <s v="403"/>
    <s v="433"/>
    <n v="8"/>
    <s v="None"/>
    <s v="None"/>
    <s v="No"/>
    <s v="No"/>
    <s v="No"/>
    <s v="No"/>
    <s v="No"/>
    <s v="No"/>
    <s v="No"/>
    <s v="No"/>
    <s v="No"/>
    <s v="No"/>
    <s v="No"/>
    <s v="No"/>
    <s v="No"/>
    <s v="No"/>
    <s v="No"/>
    <s v="No"/>
    <s v="No"/>
    <s v="Steady"/>
    <s v="No"/>
    <s v="No"/>
    <s v="No"/>
    <s v="No"/>
    <s v="No"/>
    <s v="No"/>
    <s v="Yes"/>
    <x v="0"/>
    <x v="0"/>
    <s v="Discharged to home"/>
    <s v="Emergency Room"/>
  </r>
  <r>
    <s v="38608548"/>
    <s v="96824394"/>
    <x v="0"/>
    <x v="0"/>
    <x v="3"/>
    <s v="[100-125)"/>
    <n v="3"/>
    <s v="Unknown"/>
    <x v="0"/>
    <n v="39"/>
    <n v="0"/>
    <n v="12"/>
    <n v="3"/>
    <n v="0"/>
    <n v="0"/>
    <s v="296"/>
    <s v="244"/>
    <s v="301"/>
    <n v="7"/>
    <s v="None"/>
    <s v="None"/>
    <s v="No"/>
    <s v="No"/>
    <s v="No"/>
    <s v="No"/>
    <s v="Steady"/>
    <s v="No"/>
    <s v="No"/>
    <s v="No"/>
    <s v="No"/>
    <s v="Steady"/>
    <s v="No"/>
    <s v="No"/>
    <s v="No"/>
    <s v="No"/>
    <s v="No"/>
    <s v="No"/>
    <s v="No"/>
    <s v="No"/>
    <s v="No"/>
    <s v="No"/>
    <s v="No"/>
    <s v="No"/>
    <s v="No"/>
    <s v="Ch"/>
    <s v="Yes"/>
    <x v="0"/>
    <x v="3"/>
    <s v="Discharged to home"/>
    <m/>
  </r>
  <r>
    <s v="38615184"/>
    <s v="93057912"/>
    <x v="0"/>
    <x v="1"/>
    <x v="3"/>
    <s v="Unknown"/>
    <n v="8"/>
    <s v="Unknown"/>
    <x v="0"/>
    <n v="65"/>
    <n v="0"/>
    <n v="12"/>
    <n v="0"/>
    <n v="0"/>
    <n v="1"/>
    <s v="577"/>
    <s v="786"/>
    <s v="250.02"/>
    <n v="6"/>
    <s v="None"/>
    <s v="&gt;8"/>
    <s v="No"/>
    <s v="No"/>
    <s v="No"/>
    <s v="No"/>
    <s v="No"/>
    <s v="No"/>
    <s v="No"/>
    <s v="No"/>
    <s v="No"/>
    <s v="No"/>
    <s v="No"/>
    <s v="No"/>
    <s v="No"/>
    <s v="No"/>
    <s v="No"/>
    <s v="No"/>
    <s v="No"/>
    <s v="Up"/>
    <s v="No"/>
    <s v="No"/>
    <s v="No"/>
    <s v="No"/>
    <s v="No"/>
    <s v="Ch"/>
    <s v="Yes"/>
    <x v="0"/>
    <x v="0"/>
    <s v="Discharged to home"/>
    <s v="Emergency Room"/>
  </r>
  <r>
    <s v="38619024"/>
    <s v="23395950"/>
    <x v="0"/>
    <x v="1"/>
    <x v="1"/>
    <s v="Unknown"/>
    <n v="4"/>
    <s v="Unknown"/>
    <x v="0"/>
    <n v="24"/>
    <n v="0"/>
    <n v="18"/>
    <n v="0"/>
    <n v="2"/>
    <n v="0"/>
    <s v="682"/>
    <s v="707"/>
    <s v="599"/>
    <n v="8"/>
    <s v="Norm"/>
    <s v="None"/>
    <s v="No"/>
    <s v="No"/>
    <s v="No"/>
    <s v="No"/>
    <s v="No"/>
    <s v="No"/>
    <s v="No"/>
    <s v="No"/>
    <s v="No"/>
    <s v="No"/>
    <s v="No"/>
    <s v="No"/>
    <s v="No"/>
    <s v="No"/>
    <s v="No"/>
    <s v="No"/>
    <s v="No"/>
    <s v="Steady"/>
    <s v="No"/>
    <s v="No"/>
    <s v="No"/>
    <s v="No"/>
    <s v="No"/>
    <s v="No"/>
    <s v="Yes"/>
    <x v="2"/>
    <x v="5"/>
    <s v="Discharged/transferred to SNF"/>
    <m/>
  </r>
  <r>
    <s v="38619054"/>
    <s v="3330108"/>
    <x v="0"/>
    <x v="0"/>
    <x v="4"/>
    <s v="Unknown"/>
    <n v="6"/>
    <s v="Unknown"/>
    <x v="0"/>
    <n v="43"/>
    <n v="0"/>
    <n v="15"/>
    <n v="0"/>
    <n v="0"/>
    <n v="0"/>
    <s v="780"/>
    <s v="157"/>
    <s v="250.5"/>
    <n v="9"/>
    <s v="None"/>
    <s v="None"/>
    <s v="No"/>
    <s v="No"/>
    <s v="No"/>
    <s v="No"/>
    <s v="No"/>
    <s v="No"/>
    <s v="No"/>
    <s v="No"/>
    <s v="No"/>
    <s v="No"/>
    <s v="No"/>
    <s v="No"/>
    <s v="No"/>
    <s v="No"/>
    <s v="No"/>
    <s v="No"/>
    <s v="No"/>
    <s v="No"/>
    <s v="No"/>
    <s v="No"/>
    <s v="No"/>
    <s v="No"/>
    <s v="No"/>
    <s v="No"/>
    <s v="No"/>
    <x v="1"/>
    <x v="0"/>
    <m/>
    <s v="Emergency Room"/>
  </r>
  <r>
    <s v="38658348"/>
    <s v="4121622"/>
    <x v="0"/>
    <x v="1"/>
    <x v="4"/>
    <s v="Unknown"/>
    <n v="10"/>
    <s v="Unknown"/>
    <x v="0"/>
    <n v="38"/>
    <n v="0"/>
    <n v="17"/>
    <n v="0"/>
    <n v="0"/>
    <n v="2"/>
    <s v="198"/>
    <s v="162"/>
    <s v="436"/>
    <n v="9"/>
    <s v="None"/>
    <s v="None"/>
    <s v="Steady"/>
    <s v="No"/>
    <s v="No"/>
    <s v="No"/>
    <s v="No"/>
    <s v="No"/>
    <s v="Down"/>
    <s v="No"/>
    <s v="No"/>
    <s v="No"/>
    <s v="No"/>
    <s v="No"/>
    <s v="No"/>
    <s v="No"/>
    <s v="No"/>
    <s v="No"/>
    <s v="No"/>
    <s v="No"/>
    <s v="No"/>
    <s v="No"/>
    <s v="No"/>
    <s v="No"/>
    <s v="No"/>
    <s v="Ch"/>
    <s v="Yes"/>
    <x v="1"/>
    <x v="1"/>
    <m/>
    <s v="Physician Referral"/>
  </r>
  <r>
    <s v="38683704"/>
    <s v="59169078"/>
    <x v="0"/>
    <x v="1"/>
    <x v="7"/>
    <s v="Unknown"/>
    <n v="10"/>
    <s v="Unknown"/>
    <x v="0"/>
    <n v="38"/>
    <n v="2"/>
    <n v="18"/>
    <n v="0"/>
    <n v="0"/>
    <n v="1"/>
    <s v="486"/>
    <s v="263"/>
    <s v="491"/>
    <n v="7"/>
    <s v="None"/>
    <s v="None"/>
    <s v="No"/>
    <s v="No"/>
    <s v="No"/>
    <s v="No"/>
    <s v="No"/>
    <s v="No"/>
    <s v="Steady"/>
    <s v="No"/>
    <s v="No"/>
    <s v="No"/>
    <s v="No"/>
    <s v="No"/>
    <s v="No"/>
    <s v="No"/>
    <s v="No"/>
    <s v="No"/>
    <s v="No"/>
    <s v="Steady"/>
    <s v="No"/>
    <s v="No"/>
    <s v="No"/>
    <s v="No"/>
    <s v="No"/>
    <s v="Ch"/>
    <s v="Yes"/>
    <x v="2"/>
    <x v="3"/>
    <s v="Discharged to home"/>
    <s v="Transfer from a hospital"/>
  </r>
  <r>
    <s v="38687232"/>
    <s v="89974386"/>
    <x v="1"/>
    <x v="0"/>
    <x v="6"/>
    <s v="[75-100)"/>
    <n v="2"/>
    <s v="Unknown"/>
    <x v="0"/>
    <n v="71"/>
    <n v="0"/>
    <n v="11"/>
    <n v="0"/>
    <n v="0"/>
    <n v="0"/>
    <s v="789"/>
    <s v="397"/>
    <s v="402"/>
    <n v="7"/>
    <s v="None"/>
    <s v="None"/>
    <s v="No"/>
    <s v="No"/>
    <s v="No"/>
    <s v="No"/>
    <s v="No"/>
    <s v="No"/>
    <s v="No"/>
    <s v="No"/>
    <s v="No"/>
    <s v="No"/>
    <s v="No"/>
    <s v="No"/>
    <s v="No"/>
    <s v="No"/>
    <s v="No"/>
    <s v="No"/>
    <s v="No"/>
    <s v="Steady"/>
    <s v="No"/>
    <s v="No"/>
    <s v="No"/>
    <s v="No"/>
    <s v="No"/>
    <s v="No"/>
    <s v="Yes"/>
    <x v="0"/>
    <x v="3"/>
    <s v="Discharged to home"/>
    <m/>
  </r>
  <r>
    <s v="38694684"/>
    <s v="6436836"/>
    <x v="0"/>
    <x v="1"/>
    <x v="4"/>
    <s v="Unknown"/>
    <n v="2"/>
    <s v="Unknown"/>
    <x v="0"/>
    <n v="61"/>
    <n v="0"/>
    <n v="12"/>
    <n v="0"/>
    <n v="0"/>
    <n v="1"/>
    <s v="599"/>
    <s v="428"/>
    <s v="250"/>
    <n v="6"/>
    <s v="None"/>
    <s v="None"/>
    <s v="No"/>
    <s v="No"/>
    <s v="No"/>
    <s v="No"/>
    <s v="No"/>
    <s v="No"/>
    <s v="No"/>
    <s v="No"/>
    <s v="No"/>
    <s v="No"/>
    <s v="No"/>
    <s v="No"/>
    <s v="No"/>
    <s v="No"/>
    <s v="No"/>
    <s v="No"/>
    <s v="No"/>
    <s v="Steady"/>
    <s v="No"/>
    <s v="No"/>
    <s v="No"/>
    <s v="No"/>
    <s v="No"/>
    <s v="No"/>
    <s v="Yes"/>
    <x v="1"/>
    <x v="1"/>
    <m/>
    <s v="HMO Referral"/>
  </r>
  <r>
    <s v="38700018"/>
    <s v="16761915"/>
    <x v="0"/>
    <x v="0"/>
    <x v="1"/>
    <s v="Unknown"/>
    <n v="3"/>
    <s v="Unknown"/>
    <x v="0"/>
    <n v="41"/>
    <n v="0"/>
    <n v="11"/>
    <n v="0"/>
    <n v="0"/>
    <n v="0"/>
    <s v="250.11"/>
    <s v="305"/>
    <s v="54"/>
    <n v="3"/>
    <s v="None"/>
    <s v="None"/>
    <s v="No"/>
    <s v="No"/>
    <s v="No"/>
    <s v="No"/>
    <s v="No"/>
    <s v="No"/>
    <s v="No"/>
    <s v="No"/>
    <s v="No"/>
    <s v="No"/>
    <s v="No"/>
    <s v="No"/>
    <s v="No"/>
    <s v="No"/>
    <s v="No"/>
    <s v="No"/>
    <s v="No"/>
    <s v="Up"/>
    <s v="No"/>
    <s v="No"/>
    <s v="No"/>
    <s v="No"/>
    <s v="No"/>
    <s v="Ch"/>
    <s v="Yes"/>
    <x v="1"/>
    <x v="1"/>
    <m/>
    <s v="Physician Referral"/>
  </r>
  <r>
    <s v="38704314"/>
    <s v="18974817"/>
    <x v="0"/>
    <x v="0"/>
    <x v="7"/>
    <s v="Unknown"/>
    <n v="2"/>
    <s v="Unknown"/>
    <x v="0"/>
    <n v="23"/>
    <n v="3"/>
    <n v="11"/>
    <n v="0"/>
    <n v="0"/>
    <n v="0"/>
    <s v="414"/>
    <s v="411"/>
    <s v="401"/>
    <n v="6"/>
    <s v="None"/>
    <s v="None"/>
    <s v="No"/>
    <s v="No"/>
    <s v="No"/>
    <s v="No"/>
    <s v="No"/>
    <s v="No"/>
    <s v="No"/>
    <s v="No"/>
    <s v="No"/>
    <s v="No"/>
    <s v="No"/>
    <s v="No"/>
    <s v="No"/>
    <s v="No"/>
    <s v="No"/>
    <s v="No"/>
    <s v="No"/>
    <s v="No"/>
    <s v="No"/>
    <s v="No"/>
    <s v="No"/>
    <s v="No"/>
    <s v="No"/>
    <s v="No"/>
    <s v="No"/>
    <x v="1"/>
    <x v="2"/>
    <m/>
    <s v="Transfer from a hospital"/>
  </r>
  <r>
    <s v="38713536"/>
    <s v="81169173"/>
    <x v="1"/>
    <x v="1"/>
    <x v="4"/>
    <s v="Unknown"/>
    <n v="3"/>
    <s v="Unknown"/>
    <x v="0"/>
    <n v="53"/>
    <n v="0"/>
    <n v="16"/>
    <n v="0"/>
    <n v="0"/>
    <n v="0"/>
    <s v="491"/>
    <s v="567"/>
    <s v="599"/>
    <n v="8"/>
    <s v="None"/>
    <s v="None"/>
    <s v="Steady"/>
    <s v="No"/>
    <s v="No"/>
    <s v="No"/>
    <s v="No"/>
    <s v="No"/>
    <s v="No"/>
    <s v="No"/>
    <s v="No"/>
    <s v="No"/>
    <s v="No"/>
    <s v="No"/>
    <s v="No"/>
    <s v="No"/>
    <s v="No"/>
    <s v="No"/>
    <s v="No"/>
    <s v="Steady"/>
    <s v="No"/>
    <s v="No"/>
    <s v="No"/>
    <s v="No"/>
    <s v="No"/>
    <s v="Ch"/>
    <s v="Yes"/>
    <x v="1"/>
    <x v="0"/>
    <s v="Discharged to home"/>
    <s v="Emergency Room"/>
  </r>
  <r>
    <s v="38713680"/>
    <s v="4409424"/>
    <x v="0"/>
    <x v="1"/>
    <x v="6"/>
    <s v="Unknown"/>
    <n v="8"/>
    <s v="Unknown"/>
    <x v="0"/>
    <n v="58"/>
    <n v="0"/>
    <n v="17"/>
    <n v="0"/>
    <n v="3"/>
    <n v="6"/>
    <s v="491"/>
    <s v="427"/>
    <s v="558"/>
    <n v="9"/>
    <s v="None"/>
    <s v="None"/>
    <s v="No"/>
    <s v="No"/>
    <s v="No"/>
    <s v="No"/>
    <s v="No"/>
    <s v="No"/>
    <s v="No"/>
    <s v="No"/>
    <s v="No"/>
    <s v="No"/>
    <s v="No"/>
    <s v="No"/>
    <s v="No"/>
    <s v="No"/>
    <s v="No"/>
    <s v="No"/>
    <s v="No"/>
    <s v="Steady"/>
    <s v="No"/>
    <s v="No"/>
    <s v="No"/>
    <s v="No"/>
    <s v="No"/>
    <s v="No"/>
    <s v="Yes"/>
    <x v="2"/>
    <x v="1"/>
    <s v="Discharged to home"/>
    <s v="Emergency Room"/>
  </r>
  <r>
    <s v="38715354"/>
    <s v="95766084"/>
    <x v="5"/>
    <x v="0"/>
    <x v="6"/>
    <s v="Unknown"/>
    <n v="1"/>
    <s v="Unknown"/>
    <x v="0"/>
    <n v="27"/>
    <n v="1"/>
    <n v="7"/>
    <n v="0"/>
    <n v="0"/>
    <n v="3"/>
    <s v="996"/>
    <s v="414"/>
    <s v="V45"/>
    <n v="7"/>
    <s v="None"/>
    <s v="None"/>
    <s v="No"/>
    <s v="No"/>
    <s v="No"/>
    <s v="No"/>
    <s v="No"/>
    <s v="No"/>
    <s v="No"/>
    <s v="No"/>
    <s v="No"/>
    <s v="No"/>
    <s v="No"/>
    <s v="No"/>
    <s v="No"/>
    <s v="No"/>
    <s v="No"/>
    <s v="No"/>
    <s v="No"/>
    <s v="Steady"/>
    <s v="No"/>
    <s v="No"/>
    <s v="No"/>
    <s v="No"/>
    <s v="No"/>
    <s v="No"/>
    <s v="Yes"/>
    <x v="0"/>
    <x v="1"/>
    <s v="Discharged to home"/>
    <s v="Clinic Referral"/>
  </r>
  <r>
    <s v="38721822"/>
    <s v="13420188"/>
    <x v="1"/>
    <x v="0"/>
    <x v="4"/>
    <s v="Unknown"/>
    <n v="3"/>
    <s v="Unknown"/>
    <x v="0"/>
    <n v="42"/>
    <n v="1"/>
    <n v="12"/>
    <n v="0"/>
    <n v="0"/>
    <n v="0"/>
    <s v="403"/>
    <s v="428"/>
    <s v="276"/>
    <n v="8"/>
    <s v="None"/>
    <s v="None"/>
    <s v="No"/>
    <s v="No"/>
    <s v="No"/>
    <s v="No"/>
    <s v="No"/>
    <s v="No"/>
    <s v="No"/>
    <s v="No"/>
    <s v="No"/>
    <s v="No"/>
    <s v="No"/>
    <s v="No"/>
    <s v="No"/>
    <s v="No"/>
    <s v="No"/>
    <s v="No"/>
    <s v="No"/>
    <s v="No"/>
    <s v="No"/>
    <s v="No"/>
    <s v="No"/>
    <s v="No"/>
    <s v="No"/>
    <s v="No"/>
    <s v="No"/>
    <x v="0"/>
    <x v="2"/>
    <m/>
    <s v="Transfer from a hospital"/>
  </r>
  <r>
    <s v="38722548"/>
    <s v="9210222"/>
    <x v="0"/>
    <x v="1"/>
    <x v="7"/>
    <s v="Unknown"/>
    <n v="8"/>
    <s v="Unknown"/>
    <x v="0"/>
    <n v="30"/>
    <n v="6"/>
    <n v="12"/>
    <n v="0"/>
    <n v="0"/>
    <n v="0"/>
    <s v="410"/>
    <s v="428"/>
    <s v="250.01"/>
    <n v="7"/>
    <s v="None"/>
    <s v="None"/>
    <s v="No"/>
    <s v="No"/>
    <s v="No"/>
    <s v="No"/>
    <s v="No"/>
    <s v="No"/>
    <s v="No"/>
    <s v="No"/>
    <s v="No"/>
    <s v="No"/>
    <s v="No"/>
    <s v="No"/>
    <s v="No"/>
    <s v="No"/>
    <s v="No"/>
    <s v="No"/>
    <s v="No"/>
    <s v="No"/>
    <s v="No"/>
    <s v="No"/>
    <s v="No"/>
    <s v="No"/>
    <s v="No"/>
    <s v="No"/>
    <s v="No"/>
    <x v="1"/>
    <x v="2"/>
    <m/>
    <s v="Transfer from a hospital"/>
  </r>
  <r>
    <s v="38725284"/>
    <s v="18966510"/>
    <x v="0"/>
    <x v="1"/>
    <x v="4"/>
    <s v="Unknown"/>
    <n v="3"/>
    <s v="Unknown"/>
    <x v="0"/>
    <n v="42"/>
    <n v="3"/>
    <n v="8"/>
    <n v="0"/>
    <n v="0"/>
    <n v="0"/>
    <s v="414"/>
    <s v="411"/>
    <s v="433"/>
    <n v="5"/>
    <s v="None"/>
    <s v="Norm"/>
    <s v="No"/>
    <s v="No"/>
    <s v="No"/>
    <s v="No"/>
    <s v="No"/>
    <s v="No"/>
    <s v="No"/>
    <s v="Steady"/>
    <s v="No"/>
    <s v="No"/>
    <s v="No"/>
    <s v="No"/>
    <s v="No"/>
    <s v="No"/>
    <s v="No"/>
    <s v="No"/>
    <s v="No"/>
    <s v="No"/>
    <s v="No"/>
    <s v="No"/>
    <s v="No"/>
    <s v="No"/>
    <s v="No"/>
    <s v="No"/>
    <s v="Yes"/>
    <x v="2"/>
    <x v="2"/>
    <m/>
    <s v="Transfer from a hospital"/>
  </r>
  <r>
    <s v="38725368"/>
    <s v="65661813"/>
    <x v="0"/>
    <x v="0"/>
    <x v="4"/>
    <s v="Unknown"/>
    <n v="2"/>
    <s v="Unknown"/>
    <x v="0"/>
    <n v="71"/>
    <n v="0"/>
    <n v="19"/>
    <n v="0"/>
    <n v="0"/>
    <n v="0"/>
    <s v="414"/>
    <s v="411"/>
    <s v="401"/>
    <n v="7"/>
    <s v="None"/>
    <s v="None"/>
    <s v="No"/>
    <s v="No"/>
    <s v="No"/>
    <s v="No"/>
    <s v="No"/>
    <s v="No"/>
    <s v="No"/>
    <s v="Steady"/>
    <s v="No"/>
    <s v="No"/>
    <s v="No"/>
    <s v="No"/>
    <s v="No"/>
    <s v="No"/>
    <s v="No"/>
    <s v="No"/>
    <s v="No"/>
    <s v="No"/>
    <s v="No"/>
    <s v="No"/>
    <s v="No"/>
    <s v="No"/>
    <s v="No"/>
    <s v="No"/>
    <s v="Yes"/>
    <x v="1"/>
    <x v="0"/>
    <s v="Discharged to home"/>
    <s v="Emergency Room"/>
  </r>
  <r>
    <s v="38734812"/>
    <s v="18800190"/>
    <x v="0"/>
    <x v="0"/>
    <x v="6"/>
    <s v="Unknown"/>
    <n v="5"/>
    <s v="Unknown"/>
    <x v="0"/>
    <n v="55"/>
    <n v="4"/>
    <n v="39"/>
    <n v="0"/>
    <n v="0"/>
    <n v="0"/>
    <s v="414"/>
    <s v="412"/>
    <s v="401"/>
    <n v="9"/>
    <s v="None"/>
    <s v="&gt;7"/>
    <s v="No"/>
    <s v="No"/>
    <s v="No"/>
    <s v="No"/>
    <s v="Up"/>
    <s v="No"/>
    <s v="No"/>
    <s v="No"/>
    <s v="No"/>
    <s v="Steady"/>
    <s v="No"/>
    <s v="No"/>
    <s v="No"/>
    <s v="No"/>
    <s v="No"/>
    <s v="No"/>
    <s v="No"/>
    <s v="Up"/>
    <s v="No"/>
    <s v="No"/>
    <s v="No"/>
    <s v="No"/>
    <s v="No"/>
    <s v="Ch"/>
    <s v="Yes"/>
    <x v="1"/>
    <x v="2"/>
    <m/>
    <s v="Physician Referral"/>
  </r>
  <r>
    <s v="38783280"/>
    <s v="8608383"/>
    <x v="0"/>
    <x v="1"/>
    <x v="7"/>
    <s v="Unknown"/>
    <n v="14"/>
    <s v="Unknown"/>
    <x v="0"/>
    <n v="77"/>
    <n v="1"/>
    <n v="30"/>
    <n v="0"/>
    <n v="0"/>
    <n v="0"/>
    <s v="410"/>
    <s v="584"/>
    <s v="424"/>
    <n v="8"/>
    <s v="None"/>
    <s v="Norm"/>
    <s v="No"/>
    <s v="No"/>
    <s v="No"/>
    <s v="No"/>
    <s v="No"/>
    <s v="No"/>
    <s v="No"/>
    <s v="No"/>
    <s v="No"/>
    <s v="No"/>
    <s v="No"/>
    <s v="No"/>
    <s v="No"/>
    <s v="No"/>
    <s v="No"/>
    <s v="No"/>
    <s v="No"/>
    <s v="No"/>
    <s v="No"/>
    <s v="No"/>
    <s v="No"/>
    <s v="No"/>
    <s v="No"/>
    <s v="No"/>
    <s v="No"/>
    <x v="0"/>
    <x v="0"/>
    <s v="Discharged to home"/>
    <s v="Emergency Room"/>
  </r>
  <r>
    <s v="38785590"/>
    <s v="125460"/>
    <x v="1"/>
    <x v="1"/>
    <x v="4"/>
    <s v="Unknown"/>
    <n v="8"/>
    <s v="Unknown"/>
    <x v="0"/>
    <n v="52"/>
    <n v="0"/>
    <n v="14"/>
    <n v="0"/>
    <n v="0"/>
    <n v="2"/>
    <s v="428"/>
    <s v="486"/>
    <s v="250.41"/>
    <n v="9"/>
    <s v="None"/>
    <s v="None"/>
    <s v="No"/>
    <s v="No"/>
    <s v="No"/>
    <s v="No"/>
    <s v="No"/>
    <s v="No"/>
    <s v="No"/>
    <s v="Steady"/>
    <s v="No"/>
    <s v="No"/>
    <s v="Steady"/>
    <s v="No"/>
    <s v="No"/>
    <s v="No"/>
    <s v="No"/>
    <s v="No"/>
    <s v="No"/>
    <s v="No"/>
    <s v="No"/>
    <s v="No"/>
    <s v="No"/>
    <s v="No"/>
    <s v="No"/>
    <s v="Ch"/>
    <s v="Yes"/>
    <x v="0"/>
    <x v="0"/>
    <m/>
    <s v="Emergency Room"/>
  </r>
  <r>
    <s v="38788338"/>
    <s v="12618873"/>
    <x v="0"/>
    <x v="1"/>
    <x v="6"/>
    <s v="Unknown"/>
    <n v="2"/>
    <s v="Unknown"/>
    <x v="0"/>
    <n v="9"/>
    <n v="0"/>
    <n v="7"/>
    <n v="0"/>
    <n v="0"/>
    <n v="0"/>
    <s v="276"/>
    <s v="403"/>
    <s v="250"/>
    <n v="4"/>
    <s v="None"/>
    <s v="None"/>
    <s v="No"/>
    <s v="No"/>
    <s v="No"/>
    <s v="No"/>
    <s v="No"/>
    <s v="No"/>
    <s v="No"/>
    <s v="No"/>
    <s v="No"/>
    <s v="No"/>
    <s v="No"/>
    <s v="No"/>
    <s v="No"/>
    <s v="No"/>
    <s v="No"/>
    <s v="No"/>
    <s v="No"/>
    <s v="No"/>
    <s v="No"/>
    <s v="No"/>
    <s v="No"/>
    <s v="No"/>
    <s v="No"/>
    <s v="No"/>
    <s v="No"/>
    <x v="1"/>
    <x v="1"/>
    <m/>
    <s v="Physician Referral"/>
  </r>
  <r>
    <s v="38805078"/>
    <s v="19019187"/>
    <x v="3"/>
    <x v="0"/>
    <x v="3"/>
    <s v="Unknown"/>
    <n v="2"/>
    <s v="Unknown"/>
    <x v="0"/>
    <n v="44"/>
    <n v="0"/>
    <n v="6"/>
    <n v="0"/>
    <n v="0"/>
    <n v="0"/>
    <s v="574"/>
    <s v="719"/>
    <s v="250"/>
    <n v="4"/>
    <s v="None"/>
    <s v="None"/>
    <s v="Steady"/>
    <s v="No"/>
    <s v="No"/>
    <s v="No"/>
    <s v="No"/>
    <s v="No"/>
    <s v="No"/>
    <s v="No"/>
    <s v="No"/>
    <s v="No"/>
    <s v="No"/>
    <s v="No"/>
    <s v="No"/>
    <s v="No"/>
    <s v="No"/>
    <s v="No"/>
    <s v="No"/>
    <s v="No"/>
    <s v="No"/>
    <s v="No"/>
    <s v="No"/>
    <s v="No"/>
    <s v="No"/>
    <s v="No"/>
    <s v="Yes"/>
    <x v="1"/>
    <x v="1"/>
    <m/>
    <s v="Physician Referral"/>
  </r>
  <r>
    <s v="38805810"/>
    <s v="4088043"/>
    <x v="0"/>
    <x v="1"/>
    <x v="4"/>
    <s v="Unknown"/>
    <n v="7"/>
    <s v="Unknown"/>
    <x v="0"/>
    <n v="63"/>
    <n v="0"/>
    <n v="14"/>
    <n v="0"/>
    <n v="0"/>
    <n v="0"/>
    <s v="786"/>
    <s v="428"/>
    <s v="427"/>
    <n v="9"/>
    <s v="None"/>
    <s v="None"/>
    <s v="No"/>
    <s v="No"/>
    <s v="No"/>
    <s v="No"/>
    <s v="No"/>
    <s v="No"/>
    <s v="No"/>
    <s v="Steady"/>
    <s v="No"/>
    <s v="No"/>
    <s v="No"/>
    <s v="No"/>
    <s v="No"/>
    <s v="No"/>
    <s v="No"/>
    <s v="No"/>
    <s v="No"/>
    <s v="No"/>
    <s v="No"/>
    <s v="No"/>
    <s v="No"/>
    <s v="No"/>
    <s v="No"/>
    <s v="No"/>
    <s v="Yes"/>
    <x v="1"/>
    <x v="2"/>
    <m/>
    <s v="Physician Referral"/>
  </r>
  <r>
    <s v="38815248"/>
    <s v="74707146"/>
    <x v="0"/>
    <x v="0"/>
    <x v="5"/>
    <s v="Unknown"/>
    <n v="9"/>
    <s v="Unknown"/>
    <x v="0"/>
    <n v="49"/>
    <n v="1"/>
    <n v="17"/>
    <n v="0"/>
    <n v="0"/>
    <n v="0"/>
    <s v="295"/>
    <s v="296"/>
    <s v="250"/>
    <n v="9"/>
    <s v="None"/>
    <s v="None"/>
    <s v="No"/>
    <s v="No"/>
    <s v="No"/>
    <s v="No"/>
    <s v="No"/>
    <s v="No"/>
    <s v="No"/>
    <s v="No"/>
    <s v="No"/>
    <s v="No"/>
    <s v="No"/>
    <s v="No"/>
    <s v="No"/>
    <s v="No"/>
    <s v="No"/>
    <s v="No"/>
    <s v="No"/>
    <s v="No"/>
    <s v="No"/>
    <s v="No"/>
    <s v="No"/>
    <s v="No"/>
    <s v="No"/>
    <s v="No"/>
    <s v="No"/>
    <x v="1"/>
    <x v="1"/>
    <s v="Discharged to home"/>
    <s v="Emergency Room"/>
  </r>
  <r>
    <s v="38818170"/>
    <s v="6385383"/>
    <x v="0"/>
    <x v="0"/>
    <x v="7"/>
    <s v="Unknown"/>
    <n v="6"/>
    <s v="Unknown"/>
    <x v="0"/>
    <n v="41"/>
    <n v="0"/>
    <n v="11"/>
    <n v="0"/>
    <n v="0"/>
    <n v="0"/>
    <s v="428"/>
    <s v="276"/>
    <s v="496"/>
    <n v="6"/>
    <s v="None"/>
    <s v="None"/>
    <s v="No"/>
    <s v="No"/>
    <s v="No"/>
    <s v="No"/>
    <s v="No"/>
    <s v="No"/>
    <s v="Steady"/>
    <s v="No"/>
    <s v="No"/>
    <s v="No"/>
    <s v="No"/>
    <s v="No"/>
    <s v="No"/>
    <s v="No"/>
    <s v="No"/>
    <s v="No"/>
    <s v="No"/>
    <s v="No"/>
    <s v="No"/>
    <s v="No"/>
    <s v="No"/>
    <s v="No"/>
    <s v="No"/>
    <s v="No"/>
    <s v="Yes"/>
    <x v="1"/>
    <x v="0"/>
    <m/>
    <s v="Emergency Room"/>
  </r>
  <r>
    <s v="38826138"/>
    <s v="5336271"/>
    <x v="1"/>
    <x v="1"/>
    <x v="4"/>
    <s v="Unknown"/>
    <n v="3"/>
    <s v="Unknown"/>
    <x v="0"/>
    <n v="29"/>
    <n v="0"/>
    <n v="11"/>
    <n v="0"/>
    <n v="0"/>
    <n v="1"/>
    <s v="584"/>
    <s v="599"/>
    <s v="780"/>
    <n v="9"/>
    <s v="None"/>
    <s v="None"/>
    <s v="No"/>
    <s v="No"/>
    <s v="No"/>
    <s v="No"/>
    <s v="No"/>
    <s v="No"/>
    <s v="No"/>
    <s v="No"/>
    <s v="No"/>
    <s v="No"/>
    <s v="No"/>
    <s v="No"/>
    <s v="No"/>
    <s v="No"/>
    <s v="No"/>
    <s v="No"/>
    <s v="No"/>
    <s v="No"/>
    <s v="No"/>
    <s v="No"/>
    <s v="No"/>
    <s v="No"/>
    <s v="No"/>
    <s v="No"/>
    <s v="No"/>
    <x v="1"/>
    <x v="0"/>
    <m/>
    <s v="Transfer from a Skilled Nursing Facility (SNF)"/>
  </r>
  <r>
    <s v="38826624"/>
    <s v="61175286"/>
    <x v="0"/>
    <x v="1"/>
    <x v="4"/>
    <s v="[75-100)"/>
    <n v="6"/>
    <s v="Unknown"/>
    <x v="0"/>
    <n v="45"/>
    <n v="2"/>
    <n v="10"/>
    <n v="1"/>
    <n v="0"/>
    <n v="0"/>
    <s v="427"/>
    <s v="996"/>
    <s v="E879"/>
    <n v="7"/>
    <s v="None"/>
    <s v="None"/>
    <s v="No"/>
    <s v="No"/>
    <s v="No"/>
    <s v="No"/>
    <s v="No"/>
    <s v="No"/>
    <s v="No"/>
    <s v="No"/>
    <s v="No"/>
    <s v="Steady"/>
    <s v="No"/>
    <s v="No"/>
    <s v="No"/>
    <s v="No"/>
    <s v="No"/>
    <s v="No"/>
    <s v="No"/>
    <s v="No"/>
    <s v="No"/>
    <s v="No"/>
    <s v="No"/>
    <s v="No"/>
    <s v="No"/>
    <s v="No"/>
    <s v="Yes"/>
    <x v="0"/>
    <x v="3"/>
    <s v="Discharged to home"/>
    <m/>
  </r>
  <r>
    <s v="38829168"/>
    <s v="8827614"/>
    <x v="0"/>
    <x v="0"/>
    <x v="7"/>
    <s v="Unknown"/>
    <n v="10"/>
    <s v="Unknown"/>
    <x v="0"/>
    <n v="49"/>
    <n v="0"/>
    <n v="7"/>
    <n v="0"/>
    <n v="0"/>
    <n v="0"/>
    <s v="780"/>
    <s v="250.02"/>
    <s v="427"/>
    <n v="6"/>
    <s v="None"/>
    <s v="&gt;8"/>
    <s v="No"/>
    <s v="No"/>
    <s v="No"/>
    <s v="No"/>
    <s v="No"/>
    <s v="No"/>
    <s v="No"/>
    <s v="No"/>
    <s v="No"/>
    <s v="Up"/>
    <s v="No"/>
    <s v="No"/>
    <s v="No"/>
    <s v="No"/>
    <s v="No"/>
    <s v="No"/>
    <s v="No"/>
    <s v="No"/>
    <s v="No"/>
    <s v="No"/>
    <s v="No"/>
    <s v="No"/>
    <s v="No"/>
    <s v="Ch"/>
    <s v="Yes"/>
    <x v="0"/>
    <x v="1"/>
    <m/>
    <s v="Physician Referral"/>
  </r>
  <r>
    <s v="38836608"/>
    <s v="3704679"/>
    <x v="0"/>
    <x v="0"/>
    <x v="2"/>
    <s v="Unknown"/>
    <n v="13"/>
    <s v="Unknown"/>
    <x v="0"/>
    <n v="61"/>
    <n v="1"/>
    <n v="21"/>
    <n v="0"/>
    <n v="0"/>
    <n v="3"/>
    <s v="486"/>
    <s v="250.41"/>
    <s v="428"/>
    <n v="8"/>
    <s v="None"/>
    <s v="None"/>
    <s v="No"/>
    <s v="No"/>
    <s v="No"/>
    <s v="No"/>
    <s v="No"/>
    <s v="No"/>
    <s v="No"/>
    <s v="No"/>
    <s v="No"/>
    <s v="No"/>
    <s v="No"/>
    <s v="No"/>
    <s v="No"/>
    <s v="No"/>
    <s v="No"/>
    <s v="No"/>
    <s v="No"/>
    <s v="Steady"/>
    <s v="No"/>
    <s v="No"/>
    <s v="No"/>
    <s v="No"/>
    <s v="No"/>
    <s v="No"/>
    <s v="Yes"/>
    <x v="0"/>
    <x v="2"/>
    <m/>
    <s v="Physician Referral"/>
  </r>
  <r>
    <s v="38837670"/>
    <s v="9416367"/>
    <x v="0"/>
    <x v="1"/>
    <x v="4"/>
    <s v="Unknown"/>
    <n v="6"/>
    <s v="Unknown"/>
    <x v="0"/>
    <n v="9"/>
    <n v="2"/>
    <n v="8"/>
    <n v="0"/>
    <n v="0"/>
    <n v="0"/>
    <s v="410"/>
    <s v="428"/>
    <s v="414"/>
    <n v="7"/>
    <s v="None"/>
    <s v="None"/>
    <s v="No"/>
    <s v="No"/>
    <s v="No"/>
    <s v="No"/>
    <s v="No"/>
    <s v="No"/>
    <s v="No"/>
    <s v="Steady"/>
    <s v="No"/>
    <s v="No"/>
    <s v="No"/>
    <s v="No"/>
    <s v="No"/>
    <s v="No"/>
    <s v="No"/>
    <s v="No"/>
    <s v="No"/>
    <s v="No"/>
    <s v="No"/>
    <s v="No"/>
    <s v="No"/>
    <s v="No"/>
    <s v="No"/>
    <s v="No"/>
    <s v="Yes"/>
    <x v="2"/>
    <x v="2"/>
    <m/>
    <s v="Transfer from a hospital"/>
  </r>
  <r>
    <s v="38838432"/>
    <s v="12869181"/>
    <x v="0"/>
    <x v="0"/>
    <x v="3"/>
    <s v="Unknown"/>
    <n v="7"/>
    <s v="Unknown"/>
    <x v="0"/>
    <n v="34"/>
    <n v="3"/>
    <n v="18"/>
    <n v="0"/>
    <n v="0"/>
    <n v="0"/>
    <s v="414"/>
    <s v="427"/>
    <s v="250.01"/>
    <n v="4"/>
    <s v="None"/>
    <s v="None"/>
    <s v="Up"/>
    <s v="No"/>
    <s v="No"/>
    <s v="No"/>
    <s v="No"/>
    <s v="No"/>
    <s v="No"/>
    <s v="Up"/>
    <s v="No"/>
    <s v="No"/>
    <s v="No"/>
    <s v="No"/>
    <s v="No"/>
    <s v="No"/>
    <s v="No"/>
    <s v="No"/>
    <s v="No"/>
    <s v="No"/>
    <s v="No"/>
    <s v="No"/>
    <s v="No"/>
    <s v="No"/>
    <s v="No"/>
    <s v="Ch"/>
    <s v="Yes"/>
    <x v="0"/>
    <x v="1"/>
    <m/>
    <s v="Transfer from a hospital"/>
  </r>
  <r>
    <s v="38839590"/>
    <s v="140175"/>
    <x v="1"/>
    <x v="0"/>
    <x v="3"/>
    <s v="Unknown"/>
    <n v="6"/>
    <s v="Unknown"/>
    <x v="0"/>
    <n v="32"/>
    <n v="0"/>
    <n v="17"/>
    <n v="0"/>
    <n v="0"/>
    <n v="0"/>
    <s v="493"/>
    <s v="780"/>
    <s v="295"/>
    <n v="5"/>
    <s v="None"/>
    <s v="None"/>
    <s v="No"/>
    <s v="No"/>
    <s v="No"/>
    <s v="No"/>
    <s v="No"/>
    <s v="No"/>
    <s v="No"/>
    <s v="No"/>
    <s v="No"/>
    <s v="No"/>
    <s v="No"/>
    <s v="No"/>
    <s v="No"/>
    <s v="No"/>
    <s v="No"/>
    <s v="No"/>
    <s v="No"/>
    <s v="No"/>
    <s v="No"/>
    <s v="No"/>
    <s v="No"/>
    <s v="No"/>
    <s v="No"/>
    <s v="No"/>
    <s v="No"/>
    <x v="1"/>
    <x v="0"/>
    <m/>
    <s v="Emergency Room"/>
  </r>
  <r>
    <s v="38845560"/>
    <s v="18880200"/>
    <x v="0"/>
    <x v="1"/>
    <x v="5"/>
    <s v="Unknown"/>
    <n v="1"/>
    <s v="Unknown"/>
    <x v="0"/>
    <n v="20"/>
    <n v="4"/>
    <n v="13"/>
    <n v="0"/>
    <n v="0"/>
    <n v="0"/>
    <s v="414"/>
    <s v="272"/>
    <s v="250"/>
    <n v="4"/>
    <s v="None"/>
    <s v="None"/>
    <s v="No"/>
    <s v="No"/>
    <s v="No"/>
    <s v="No"/>
    <s v="No"/>
    <s v="No"/>
    <s v="No"/>
    <s v="Steady"/>
    <s v="No"/>
    <s v="No"/>
    <s v="No"/>
    <s v="No"/>
    <s v="No"/>
    <s v="No"/>
    <s v="No"/>
    <s v="No"/>
    <s v="No"/>
    <s v="No"/>
    <s v="No"/>
    <s v="No"/>
    <s v="No"/>
    <s v="No"/>
    <s v="No"/>
    <s v="No"/>
    <s v="Yes"/>
    <x v="1"/>
    <x v="2"/>
    <m/>
    <s v="Physician Referral"/>
  </r>
  <r>
    <s v="38862336"/>
    <s v="1158318"/>
    <x v="1"/>
    <x v="0"/>
    <x v="5"/>
    <s v="Unknown"/>
    <n v="5"/>
    <s v="Unknown"/>
    <x v="0"/>
    <n v="47"/>
    <n v="1"/>
    <n v="24"/>
    <n v="0"/>
    <n v="0"/>
    <n v="2"/>
    <s v="428"/>
    <s v="585"/>
    <s v="425"/>
    <n v="9"/>
    <s v="None"/>
    <s v="None"/>
    <s v="No"/>
    <s v="No"/>
    <s v="No"/>
    <s v="No"/>
    <s v="No"/>
    <s v="No"/>
    <s v="No"/>
    <s v="Steady"/>
    <s v="No"/>
    <s v="No"/>
    <s v="Steady"/>
    <s v="No"/>
    <s v="No"/>
    <s v="No"/>
    <s v="No"/>
    <s v="No"/>
    <s v="No"/>
    <s v="No"/>
    <s v="No"/>
    <s v="No"/>
    <s v="No"/>
    <s v="No"/>
    <s v="No"/>
    <s v="Ch"/>
    <s v="Yes"/>
    <x v="2"/>
    <x v="0"/>
    <m/>
    <s v="Emergency Room"/>
  </r>
  <r>
    <s v="38889600"/>
    <s v="467496"/>
    <x v="1"/>
    <x v="1"/>
    <x v="4"/>
    <s v="Unknown"/>
    <n v="13"/>
    <s v="Unknown"/>
    <x v="0"/>
    <n v="38"/>
    <n v="1"/>
    <n v="16"/>
    <n v="0"/>
    <n v="0"/>
    <n v="2"/>
    <s v="496"/>
    <s v="285"/>
    <s v="414"/>
    <n v="5"/>
    <s v="None"/>
    <s v="None"/>
    <s v="No"/>
    <s v="No"/>
    <s v="No"/>
    <s v="No"/>
    <s v="No"/>
    <s v="No"/>
    <s v="No"/>
    <s v="Down"/>
    <s v="No"/>
    <s v="No"/>
    <s v="No"/>
    <s v="No"/>
    <s v="No"/>
    <s v="No"/>
    <s v="No"/>
    <s v="No"/>
    <s v="No"/>
    <s v="No"/>
    <s v="No"/>
    <s v="No"/>
    <s v="No"/>
    <s v="No"/>
    <s v="No"/>
    <s v="Ch"/>
    <s v="Yes"/>
    <x v="1"/>
    <x v="0"/>
    <m/>
    <s v="Emergency Room"/>
  </r>
  <r>
    <s v="38890062"/>
    <s v="50615433"/>
    <x v="0"/>
    <x v="1"/>
    <x v="7"/>
    <s v="Unknown"/>
    <n v="4"/>
    <s v="Unknown"/>
    <x v="0"/>
    <n v="52"/>
    <n v="1"/>
    <n v="13"/>
    <n v="0"/>
    <n v="0"/>
    <n v="0"/>
    <s v="486"/>
    <s v="599"/>
    <s v="427"/>
    <n v="9"/>
    <s v="None"/>
    <s v="None"/>
    <s v="No"/>
    <s v="No"/>
    <s v="No"/>
    <s v="No"/>
    <s v="No"/>
    <s v="No"/>
    <s v="No"/>
    <s v="No"/>
    <s v="No"/>
    <s v="No"/>
    <s v="No"/>
    <s v="No"/>
    <s v="No"/>
    <s v="No"/>
    <s v="No"/>
    <s v="No"/>
    <s v="No"/>
    <s v="Steady"/>
    <s v="No"/>
    <s v="No"/>
    <s v="No"/>
    <s v="No"/>
    <s v="No"/>
    <s v="No"/>
    <s v="Yes"/>
    <x v="0"/>
    <x v="1"/>
    <s v="Discharged/transferred to SNF"/>
    <s v="Emergency Room"/>
  </r>
  <r>
    <s v="38909406"/>
    <s v="26683272"/>
    <x v="0"/>
    <x v="0"/>
    <x v="4"/>
    <s v="Unknown"/>
    <n v="1"/>
    <s v="Unknown"/>
    <x v="0"/>
    <n v="24"/>
    <n v="0"/>
    <n v="12"/>
    <n v="0"/>
    <n v="1"/>
    <n v="2"/>
    <s v="276"/>
    <s v="276"/>
    <s v="255"/>
    <n v="8"/>
    <s v="&gt;200"/>
    <s v="None"/>
    <s v="No"/>
    <s v="No"/>
    <s v="No"/>
    <s v="No"/>
    <s v="No"/>
    <s v="No"/>
    <s v="No"/>
    <s v="Steady"/>
    <s v="No"/>
    <s v="No"/>
    <s v="No"/>
    <s v="No"/>
    <s v="No"/>
    <s v="No"/>
    <s v="No"/>
    <s v="No"/>
    <s v="No"/>
    <s v="No"/>
    <s v="No"/>
    <s v="No"/>
    <s v="No"/>
    <s v="No"/>
    <s v="No"/>
    <s v="No"/>
    <s v="Yes"/>
    <x v="1"/>
    <x v="5"/>
    <s v="Discharged/transferred to home with home health service"/>
    <m/>
  </r>
  <r>
    <s v="38914764"/>
    <s v="11846358"/>
    <x v="5"/>
    <x v="1"/>
    <x v="6"/>
    <s v="Unknown"/>
    <n v="6"/>
    <s v="Unknown"/>
    <x v="0"/>
    <n v="38"/>
    <n v="3"/>
    <n v="14"/>
    <n v="0"/>
    <n v="0"/>
    <n v="1"/>
    <s v="429"/>
    <s v="V42"/>
    <s v="250.51"/>
    <n v="7"/>
    <s v="None"/>
    <s v="None"/>
    <s v="No"/>
    <s v="No"/>
    <s v="No"/>
    <s v="No"/>
    <s v="No"/>
    <s v="No"/>
    <s v="No"/>
    <s v="No"/>
    <s v="No"/>
    <s v="No"/>
    <s v="No"/>
    <s v="No"/>
    <s v="No"/>
    <s v="No"/>
    <s v="No"/>
    <s v="No"/>
    <s v="No"/>
    <s v="No"/>
    <s v="No"/>
    <s v="No"/>
    <s v="No"/>
    <s v="No"/>
    <s v="No"/>
    <s v="No"/>
    <s v="No"/>
    <x v="1"/>
    <x v="1"/>
    <m/>
    <s v="Physician Referral"/>
  </r>
  <r>
    <s v="38933388"/>
    <s v="8972262"/>
    <x v="0"/>
    <x v="0"/>
    <x v="4"/>
    <s v="Unknown"/>
    <n v="7"/>
    <s v="Unknown"/>
    <x v="0"/>
    <n v="42"/>
    <n v="2"/>
    <n v="9"/>
    <n v="0"/>
    <n v="0"/>
    <n v="0"/>
    <s v="285"/>
    <s v="427"/>
    <s v="511"/>
    <n v="8"/>
    <s v="None"/>
    <s v="None"/>
    <s v="No"/>
    <s v="No"/>
    <s v="No"/>
    <s v="No"/>
    <s v="No"/>
    <s v="No"/>
    <s v="No"/>
    <s v="No"/>
    <s v="No"/>
    <s v="No"/>
    <s v="No"/>
    <s v="No"/>
    <s v="No"/>
    <s v="No"/>
    <s v="No"/>
    <s v="No"/>
    <s v="No"/>
    <s v="No"/>
    <s v="No"/>
    <s v="No"/>
    <s v="No"/>
    <s v="No"/>
    <s v="No"/>
    <s v="No"/>
    <s v="No"/>
    <x v="0"/>
    <x v="0"/>
    <m/>
    <s v="Transfer from another health care facility"/>
  </r>
  <r>
    <s v="38933580"/>
    <s v="126783"/>
    <x v="4"/>
    <x v="0"/>
    <x v="5"/>
    <s v="Unknown"/>
    <n v="1"/>
    <s v="Unknown"/>
    <x v="0"/>
    <n v="47"/>
    <n v="0"/>
    <n v="3"/>
    <n v="0"/>
    <n v="0"/>
    <n v="0"/>
    <s v="250.02"/>
    <s v="276"/>
    <s v="786"/>
    <n v="3"/>
    <s v="None"/>
    <s v="None"/>
    <s v="No"/>
    <s v="No"/>
    <s v="No"/>
    <s v="No"/>
    <s v="No"/>
    <s v="No"/>
    <s v="No"/>
    <s v="No"/>
    <s v="No"/>
    <s v="No"/>
    <s v="No"/>
    <s v="No"/>
    <s v="No"/>
    <s v="No"/>
    <s v="No"/>
    <s v="No"/>
    <s v="No"/>
    <s v="No"/>
    <s v="No"/>
    <s v="No"/>
    <s v="No"/>
    <s v="No"/>
    <s v="No"/>
    <s v="No"/>
    <s v="No"/>
    <x v="0"/>
    <x v="0"/>
    <m/>
    <s v="Emergency Room"/>
  </r>
  <r>
    <s v="38944818"/>
    <s v="22724883"/>
    <x v="1"/>
    <x v="1"/>
    <x v="3"/>
    <s v="Unknown"/>
    <n v="2"/>
    <s v="Unknown"/>
    <x v="0"/>
    <n v="63"/>
    <n v="0"/>
    <n v="12"/>
    <n v="0"/>
    <n v="0"/>
    <n v="0"/>
    <s v="682"/>
    <s v="682"/>
    <s v="250.02"/>
    <n v="4"/>
    <s v="None"/>
    <s v="None"/>
    <s v="No"/>
    <s v="No"/>
    <s v="No"/>
    <s v="No"/>
    <s v="No"/>
    <s v="No"/>
    <s v="No"/>
    <s v="No"/>
    <s v="No"/>
    <s v="No"/>
    <s v="No"/>
    <s v="No"/>
    <s v="No"/>
    <s v="No"/>
    <s v="No"/>
    <s v="No"/>
    <s v="No"/>
    <s v="Steady"/>
    <s v="No"/>
    <s v="No"/>
    <s v="No"/>
    <s v="No"/>
    <s v="No"/>
    <s v="No"/>
    <s v="Yes"/>
    <x v="1"/>
    <x v="0"/>
    <s v="Discharged to home"/>
    <s v="Emergency Room"/>
  </r>
  <r>
    <s v="38948178"/>
    <s v="562167"/>
    <x v="0"/>
    <x v="1"/>
    <x v="6"/>
    <s v="Unknown"/>
    <n v="4"/>
    <s v="Unknown"/>
    <x v="0"/>
    <n v="40"/>
    <n v="0"/>
    <n v="7"/>
    <n v="0"/>
    <n v="0"/>
    <n v="0"/>
    <s v="434"/>
    <s v="342"/>
    <s v="250"/>
    <n v="4"/>
    <s v="None"/>
    <s v="None"/>
    <s v="No"/>
    <s v="No"/>
    <s v="No"/>
    <s v="No"/>
    <s v="No"/>
    <s v="No"/>
    <s v="Steady"/>
    <s v="No"/>
    <s v="No"/>
    <s v="No"/>
    <s v="No"/>
    <s v="Steady"/>
    <s v="No"/>
    <s v="No"/>
    <s v="No"/>
    <s v="No"/>
    <s v="No"/>
    <s v="No"/>
    <s v="No"/>
    <s v="No"/>
    <s v="No"/>
    <s v="No"/>
    <s v="No"/>
    <s v="Ch"/>
    <s v="Yes"/>
    <x v="1"/>
    <x v="0"/>
    <m/>
    <s v="Emergency Room"/>
  </r>
  <r>
    <s v="38950842"/>
    <s v="106045560"/>
    <x v="3"/>
    <x v="0"/>
    <x v="6"/>
    <s v="Unknown"/>
    <n v="1"/>
    <s v="Unknown"/>
    <x v="0"/>
    <n v="39"/>
    <n v="0"/>
    <n v="3"/>
    <n v="0"/>
    <n v="0"/>
    <n v="0"/>
    <s v="425"/>
    <s v="250"/>
    <s v="401"/>
    <n v="7"/>
    <s v="None"/>
    <s v="None"/>
    <s v="No"/>
    <s v="No"/>
    <s v="No"/>
    <s v="No"/>
    <s v="No"/>
    <s v="No"/>
    <s v="No"/>
    <s v="No"/>
    <s v="No"/>
    <s v="No"/>
    <s v="No"/>
    <s v="No"/>
    <s v="No"/>
    <s v="No"/>
    <s v="No"/>
    <s v="No"/>
    <s v="No"/>
    <s v="No"/>
    <s v="No"/>
    <s v="No"/>
    <s v="No"/>
    <s v="No"/>
    <s v="No"/>
    <s v="No"/>
    <s v="No"/>
    <x v="1"/>
    <x v="1"/>
    <s v="Discharged to home"/>
    <s v="Emergency Room"/>
  </r>
  <r>
    <s v="38951706"/>
    <s v="2867832"/>
    <x v="0"/>
    <x v="0"/>
    <x v="7"/>
    <s v="Unknown"/>
    <n v="4"/>
    <s v="Unknown"/>
    <x v="0"/>
    <n v="41"/>
    <n v="0"/>
    <n v="15"/>
    <n v="0"/>
    <n v="0"/>
    <n v="0"/>
    <s v="807"/>
    <s v="428"/>
    <s v="427"/>
    <n v="6"/>
    <s v="None"/>
    <s v="None"/>
    <s v="No"/>
    <s v="No"/>
    <s v="No"/>
    <s v="No"/>
    <s v="No"/>
    <s v="No"/>
    <s v="No"/>
    <s v="No"/>
    <s v="No"/>
    <s v="No"/>
    <s v="No"/>
    <s v="No"/>
    <s v="No"/>
    <s v="No"/>
    <s v="No"/>
    <s v="No"/>
    <s v="No"/>
    <s v="No"/>
    <s v="No"/>
    <s v="No"/>
    <s v="No"/>
    <s v="No"/>
    <s v="No"/>
    <s v="No"/>
    <s v="No"/>
    <x v="0"/>
    <x v="0"/>
    <m/>
    <s v="Emergency Room"/>
  </r>
  <r>
    <s v="38951814"/>
    <s v="19030509"/>
    <x v="0"/>
    <x v="0"/>
    <x v="6"/>
    <s v="Unknown"/>
    <n v="13"/>
    <s v="Unknown"/>
    <x v="0"/>
    <n v="44"/>
    <n v="6"/>
    <n v="41"/>
    <n v="0"/>
    <n v="0"/>
    <n v="0"/>
    <s v="410"/>
    <s v="414"/>
    <s v="250"/>
    <n v="5"/>
    <s v="None"/>
    <s v="None"/>
    <s v="Steady"/>
    <s v="No"/>
    <s v="No"/>
    <s v="No"/>
    <s v="No"/>
    <s v="No"/>
    <s v="No"/>
    <s v="No"/>
    <s v="No"/>
    <s v="No"/>
    <s v="No"/>
    <s v="No"/>
    <s v="No"/>
    <s v="No"/>
    <s v="No"/>
    <s v="No"/>
    <s v="No"/>
    <s v="No"/>
    <s v="No"/>
    <s v="No"/>
    <s v="No"/>
    <s v="No"/>
    <s v="No"/>
    <s v="No"/>
    <s v="Yes"/>
    <x v="1"/>
    <x v="1"/>
    <m/>
    <s v="Transfer from a hospital"/>
  </r>
  <r>
    <s v="38952198"/>
    <s v="19031751"/>
    <x v="0"/>
    <x v="1"/>
    <x v="5"/>
    <s v="Unknown"/>
    <n v="5"/>
    <s v="Unknown"/>
    <x v="0"/>
    <n v="59"/>
    <n v="3"/>
    <n v="13"/>
    <n v="0"/>
    <n v="0"/>
    <n v="0"/>
    <s v="410"/>
    <s v="414"/>
    <s v="250.01"/>
    <n v="5"/>
    <s v="None"/>
    <s v="&gt;8"/>
    <s v="No"/>
    <s v="No"/>
    <s v="No"/>
    <s v="No"/>
    <s v="No"/>
    <s v="No"/>
    <s v="No"/>
    <s v="No"/>
    <s v="No"/>
    <s v="No"/>
    <s v="No"/>
    <s v="No"/>
    <s v="No"/>
    <s v="No"/>
    <s v="No"/>
    <s v="No"/>
    <s v="No"/>
    <s v="No"/>
    <s v="No"/>
    <s v="No"/>
    <s v="No"/>
    <s v="No"/>
    <s v="No"/>
    <s v="No"/>
    <s v="No"/>
    <x v="1"/>
    <x v="1"/>
    <m/>
    <s v="Transfer from a hospital"/>
  </r>
  <r>
    <s v="38955468"/>
    <s v="11625345"/>
    <x v="0"/>
    <x v="1"/>
    <x v="3"/>
    <s v="Unknown"/>
    <n v="4"/>
    <s v="Unknown"/>
    <x v="0"/>
    <n v="45"/>
    <n v="4"/>
    <n v="38"/>
    <n v="0"/>
    <n v="0"/>
    <n v="1"/>
    <s v="414"/>
    <s v="250.01"/>
    <s v="953"/>
    <n v="6"/>
    <s v="None"/>
    <s v="None"/>
    <s v="No"/>
    <s v="No"/>
    <s v="No"/>
    <s v="No"/>
    <s v="No"/>
    <s v="No"/>
    <s v="No"/>
    <s v="No"/>
    <s v="No"/>
    <s v="No"/>
    <s v="No"/>
    <s v="No"/>
    <s v="No"/>
    <s v="No"/>
    <s v="No"/>
    <s v="No"/>
    <s v="No"/>
    <s v="No"/>
    <s v="No"/>
    <s v="No"/>
    <s v="No"/>
    <s v="No"/>
    <s v="No"/>
    <s v="No"/>
    <s v="No"/>
    <x v="1"/>
    <x v="2"/>
    <m/>
    <s v="Physician Referral"/>
  </r>
  <r>
    <s v="38955606"/>
    <s v="15503751"/>
    <x v="0"/>
    <x v="0"/>
    <x v="5"/>
    <s v="Unknown"/>
    <n v="1"/>
    <s v="Unknown"/>
    <x v="0"/>
    <n v="15"/>
    <n v="4"/>
    <n v="13"/>
    <n v="0"/>
    <n v="0"/>
    <n v="0"/>
    <s v="414"/>
    <s v="401"/>
    <s v="250"/>
    <n v="4"/>
    <s v="None"/>
    <s v="None"/>
    <s v="No"/>
    <s v="No"/>
    <s v="No"/>
    <s v="No"/>
    <s v="No"/>
    <s v="No"/>
    <s v="Down"/>
    <s v="No"/>
    <s v="No"/>
    <s v="Steady"/>
    <s v="No"/>
    <s v="No"/>
    <s v="No"/>
    <s v="No"/>
    <s v="No"/>
    <s v="No"/>
    <s v="No"/>
    <s v="Up"/>
    <s v="No"/>
    <s v="No"/>
    <s v="No"/>
    <s v="No"/>
    <s v="No"/>
    <s v="Ch"/>
    <s v="Yes"/>
    <x v="1"/>
    <x v="2"/>
    <m/>
    <s v="Physician Referral"/>
  </r>
  <r>
    <s v="38956410"/>
    <s v="350802"/>
    <x v="1"/>
    <x v="0"/>
    <x v="4"/>
    <s v="Unknown"/>
    <n v="3"/>
    <s v="Unknown"/>
    <x v="0"/>
    <n v="40"/>
    <n v="0"/>
    <n v="10"/>
    <n v="0"/>
    <n v="0"/>
    <n v="0"/>
    <s v="786"/>
    <s v="428"/>
    <s v="V12"/>
    <n v="5"/>
    <s v="None"/>
    <s v="None"/>
    <s v="No"/>
    <s v="No"/>
    <s v="No"/>
    <s v="No"/>
    <s v="No"/>
    <s v="No"/>
    <s v="Steady"/>
    <s v="No"/>
    <s v="No"/>
    <s v="No"/>
    <s v="No"/>
    <s v="No"/>
    <s v="No"/>
    <s v="No"/>
    <s v="No"/>
    <s v="No"/>
    <s v="No"/>
    <s v="No"/>
    <s v="No"/>
    <s v="No"/>
    <s v="No"/>
    <s v="No"/>
    <s v="No"/>
    <s v="No"/>
    <s v="Yes"/>
    <x v="2"/>
    <x v="0"/>
    <m/>
    <s v="Emergency Room"/>
  </r>
  <r>
    <s v="38969952"/>
    <s v="3242970"/>
    <x v="4"/>
    <x v="1"/>
    <x v="2"/>
    <s v="Unknown"/>
    <n v="14"/>
    <s v="Unknown"/>
    <x v="0"/>
    <n v="89"/>
    <n v="6"/>
    <n v="48"/>
    <n v="0"/>
    <n v="0"/>
    <n v="0"/>
    <s v="808"/>
    <s v="861"/>
    <s v="865"/>
    <n v="9"/>
    <s v="None"/>
    <s v="None"/>
    <s v="Steady"/>
    <s v="No"/>
    <s v="No"/>
    <s v="No"/>
    <s v="No"/>
    <s v="No"/>
    <s v="No"/>
    <s v="No"/>
    <s v="No"/>
    <s v="No"/>
    <s v="No"/>
    <s v="No"/>
    <s v="No"/>
    <s v="No"/>
    <s v="No"/>
    <s v="No"/>
    <s v="No"/>
    <s v="Down"/>
    <s v="No"/>
    <s v="No"/>
    <s v="No"/>
    <s v="No"/>
    <s v="No"/>
    <s v="Ch"/>
    <s v="Yes"/>
    <x v="1"/>
    <x v="0"/>
    <s v="Discharged/transferred to SNF"/>
    <s v="Emergency Room"/>
  </r>
  <r>
    <s v="39010284"/>
    <s v="1657485"/>
    <x v="0"/>
    <x v="1"/>
    <x v="6"/>
    <s v="Unknown"/>
    <n v="2"/>
    <s v="Unknown"/>
    <x v="0"/>
    <n v="55"/>
    <n v="0"/>
    <n v="16"/>
    <n v="0"/>
    <n v="0"/>
    <n v="0"/>
    <s v="414"/>
    <s v="411"/>
    <s v="585"/>
    <n v="9"/>
    <s v="None"/>
    <s v="None"/>
    <s v="No"/>
    <s v="No"/>
    <s v="No"/>
    <s v="No"/>
    <s v="Steady"/>
    <s v="No"/>
    <s v="No"/>
    <s v="No"/>
    <s v="No"/>
    <s v="No"/>
    <s v="No"/>
    <s v="No"/>
    <s v="No"/>
    <s v="No"/>
    <s v="No"/>
    <s v="No"/>
    <s v="No"/>
    <s v="Steady"/>
    <s v="No"/>
    <s v="No"/>
    <s v="No"/>
    <s v="No"/>
    <s v="No"/>
    <s v="Ch"/>
    <s v="Yes"/>
    <x v="0"/>
    <x v="0"/>
    <m/>
    <s v="Emergency Room"/>
  </r>
  <r>
    <s v="39023388"/>
    <s v="79769511"/>
    <x v="0"/>
    <x v="1"/>
    <x v="5"/>
    <s v="Unknown"/>
    <n v="3"/>
    <s v="Unknown"/>
    <x v="0"/>
    <n v="61"/>
    <n v="4"/>
    <n v="36"/>
    <n v="0"/>
    <n v="0"/>
    <n v="0"/>
    <s v="162"/>
    <s v="492"/>
    <s v="780"/>
    <n v="9"/>
    <s v="None"/>
    <s v="None"/>
    <s v="No"/>
    <s v="No"/>
    <s v="No"/>
    <s v="No"/>
    <s v="No"/>
    <s v="No"/>
    <s v="Steady"/>
    <s v="No"/>
    <s v="No"/>
    <s v="No"/>
    <s v="No"/>
    <s v="No"/>
    <s v="No"/>
    <s v="No"/>
    <s v="No"/>
    <s v="No"/>
    <s v="No"/>
    <s v="Steady"/>
    <s v="No"/>
    <s v="No"/>
    <s v="No"/>
    <s v="No"/>
    <s v="No"/>
    <s v="Ch"/>
    <s v="Yes"/>
    <x v="1"/>
    <x v="2"/>
    <s v="Discharged to home"/>
    <s v="Clinic Referral"/>
  </r>
  <r>
    <s v="39042210"/>
    <s v="15730164"/>
    <x v="0"/>
    <x v="1"/>
    <x v="4"/>
    <s v="Unknown"/>
    <n v="3"/>
    <s v="Unknown"/>
    <x v="0"/>
    <n v="38"/>
    <n v="0"/>
    <n v="8"/>
    <n v="0"/>
    <n v="0"/>
    <n v="1"/>
    <s v="250.81"/>
    <s v="428"/>
    <s v="401"/>
    <n v="6"/>
    <s v="None"/>
    <s v="None"/>
    <s v="No"/>
    <s v="No"/>
    <s v="No"/>
    <s v="No"/>
    <s v="No"/>
    <s v="No"/>
    <s v="No"/>
    <s v="No"/>
    <s v="No"/>
    <s v="No"/>
    <s v="No"/>
    <s v="No"/>
    <s v="No"/>
    <s v="No"/>
    <s v="No"/>
    <s v="No"/>
    <s v="No"/>
    <s v="Steady"/>
    <s v="No"/>
    <s v="No"/>
    <s v="No"/>
    <s v="No"/>
    <s v="No"/>
    <s v="No"/>
    <s v="Yes"/>
    <x v="1"/>
    <x v="0"/>
    <m/>
    <s v="Emergency Room"/>
  </r>
  <r>
    <s v="39047736"/>
    <s v="107942895"/>
    <x v="0"/>
    <x v="0"/>
    <x v="5"/>
    <s v="Unknown"/>
    <n v="6"/>
    <s v="Unknown"/>
    <x v="0"/>
    <n v="75"/>
    <n v="1"/>
    <n v="27"/>
    <n v="0"/>
    <n v="0"/>
    <n v="1"/>
    <s v="458"/>
    <s v="411"/>
    <s v="428"/>
    <n v="6"/>
    <s v="None"/>
    <s v="&gt;8"/>
    <s v="No"/>
    <s v="No"/>
    <s v="No"/>
    <s v="No"/>
    <s v="No"/>
    <s v="No"/>
    <s v="No"/>
    <s v="No"/>
    <s v="No"/>
    <s v="Steady"/>
    <s v="No"/>
    <s v="No"/>
    <s v="No"/>
    <s v="No"/>
    <s v="No"/>
    <s v="No"/>
    <s v="No"/>
    <s v="Steady"/>
    <s v="No"/>
    <s v="No"/>
    <s v="No"/>
    <s v="No"/>
    <s v="No"/>
    <s v="Ch"/>
    <s v="Yes"/>
    <x v="0"/>
    <x v="0"/>
    <s v="Discharged to home"/>
    <s v="Physician Referral"/>
  </r>
  <r>
    <s v="39054486"/>
    <s v="3716748"/>
    <x v="1"/>
    <x v="1"/>
    <x v="5"/>
    <s v="Unknown"/>
    <n v="6"/>
    <s v="Unknown"/>
    <x v="0"/>
    <n v="36"/>
    <n v="5"/>
    <n v="16"/>
    <n v="0"/>
    <n v="0"/>
    <n v="0"/>
    <s v="562"/>
    <s v="285"/>
    <s v="535"/>
    <n v="7"/>
    <s v="None"/>
    <s v="None"/>
    <s v="No"/>
    <s v="No"/>
    <s v="No"/>
    <s v="No"/>
    <s v="No"/>
    <s v="No"/>
    <s v="No"/>
    <s v="No"/>
    <s v="No"/>
    <s v="No"/>
    <s v="No"/>
    <s v="No"/>
    <s v="No"/>
    <s v="No"/>
    <s v="No"/>
    <s v="No"/>
    <s v="No"/>
    <s v="No"/>
    <s v="No"/>
    <s v="No"/>
    <s v="No"/>
    <s v="No"/>
    <s v="No"/>
    <s v="No"/>
    <s v="No"/>
    <x v="1"/>
    <x v="0"/>
    <m/>
    <s v="Emergency Room"/>
  </r>
  <r>
    <s v="39055908"/>
    <s v="846054"/>
    <x v="4"/>
    <x v="0"/>
    <x v="4"/>
    <s v="Unknown"/>
    <n v="1"/>
    <s v="Unknown"/>
    <x v="0"/>
    <n v="37"/>
    <n v="0"/>
    <n v="10"/>
    <n v="0"/>
    <n v="0"/>
    <n v="0"/>
    <s v="786"/>
    <s v="427"/>
    <s v="428"/>
    <n v="8"/>
    <s v="None"/>
    <s v="None"/>
    <s v="No"/>
    <s v="No"/>
    <s v="No"/>
    <s v="No"/>
    <s v="No"/>
    <s v="No"/>
    <s v="No"/>
    <s v="Steady"/>
    <s v="No"/>
    <s v="No"/>
    <s v="No"/>
    <s v="No"/>
    <s v="No"/>
    <s v="No"/>
    <s v="No"/>
    <s v="No"/>
    <s v="No"/>
    <s v="No"/>
    <s v="No"/>
    <s v="No"/>
    <s v="No"/>
    <s v="No"/>
    <s v="No"/>
    <s v="No"/>
    <s v="Yes"/>
    <x v="1"/>
    <x v="0"/>
    <m/>
    <s v="Emergency Room"/>
  </r>
  <r>
    <s v="39057732"/>
    <s v="6949755"/>
    <x v="2"/>
    <x v="1"/>
    <x v="4"/>
    <s v="Unknown"/>
    <n v="1"/>
    <s v="Unknown"/>
    <x v="0"/>
    <n v="31"/>
    <n v="0"/>
    <n v="2"/>
    <n v="0"/>
    <n v="0"/>
    <n v="0"/>
    <s v="786"/>
    <s v="250"/>
    <s v="?"/>
    <n v="2"/>
    <s v="None"/>
    <s v="None"/>
    <s v="No"/>
    <s v="No"/>
    <s v="No"/>
    <s v="No"/>
    <s v="No"/>
    <s v="No"/>
    <s v="No"/>
    <s v="No"/>
    <s v="No"/>
    <s v="No"/>
    <s v="No"/>
    <s v="No"/>
    <s v="No"/>
    <s v="No"/>
    <s v="No"/>
    <s v="No"/>
    <s v="No"/>
    <s v="No"/>
    <s v="No"/>
    <s v="No"/>
    <s v="No"/>
    <s v="No"/>
    <s v="No"/>
    <s v="No"/>
    <s v="No"/>
    <x v="1"/>
    <x v="0"/>
    <m/>
    <s v="Emergency Room"/>
  </r>
  <r>
    <s v="39060678"/>
    <s v="90506502"/>
    <x v="0"/>
    <x v="0"/>
    <x v="5"/>
    <s v="Unknown"/>
    <n v="1"/>
    <s v="Unknown"/>
    <x v="0"/>
    <n v="52"/>
    <n v="0"/>
    <n v="13"/>
    <n v="0"/>
    <n v="0"/>
    <n v="0"/>
    <s v="574"/>
    <s v="276"/>
    <s v="250"/>
    <n v="6"/>
    <s v="None"/>
    <s v="None"/>
    <s v="No"/>
    <s v="No"/>
    <s v="No"/>
    <s v="No"/>
    <s v="No"/>
    <s v="No"/>
    <s v="Steady"/>
    <s v="No"/>
    <s v="No"/>
    <s v="No"/>
    <s v="Steady"/>
    <s v="No"/>
    <s v="No"/>
    <s v="No"/>
    <s v="No"/>
    <s v="No"/>
    <s v="No"/>
    <s v="Steady"/>
    <s v="No"/>
    <s v="No"/>
    <s v="No"/>
    <s v="No"/>
    <s v="No"/>
    <s v="Ch"/>
    <s v="Yes"/>
    <x v="1"/>
    <x v="6"/>
    <s v="Discharged to home"/>
    <s v="Emergency Room"/>
  </r>
  <r>
    <s v="39061254"/>
    <s v="2527776"/>
    <x v="1"/>
    <x v="0"/>
    <x v="4"/>
    <s v="Unknown"/>
    <n v="6"/>
    <s v="Unknown"/>
    <x v="0"/>
    <n v="44"/>
    <n v="0"/>
    <n v="17"/>
    <n v="0"/>
    <n v="0"/>
    <n v="0"/>
    <s v="428"/>
    <s v="250"/>
    <s v="401"/>
    <n v="4"/>
    <s v="None"/>
    <s v="&gt;8"/>
    <s v="No"/>
    <s v="No"/>
    <s v="No"/>
    <s v="No"/>
    <s v="No"/>
    <s v="No"/>
    <s v="No"/>
    <s v="No"/>
    <s v="No"/>
    <s v="No"/>
    <s v="No"/>
    <s v="No"/>
    <s v="No"/>
    <s v="No"/>
    <s v="No"/>
    <s v="No"/>
    <s v="No"/>
    <s v="Steady"/>
    <s v="No"/>
    <s v="No"/>
    <s v="No"/>
    <s v="No"/>
    <s v="No"/>
    <s v="No"/>
    <s v="Yes"/>
    <x v="0"/>
    <x v="0"/>
    <s v="Discharged/transferred to SNF"/>
    <s v="Emergency Room"/>
  </r>
  <r>
    <s v="39063978"/>
    <s v="24492753"/>
    <x v="0"/>
    <x v="0"/>
    <x v="4"/>
    <s v="Unknown"/>
    <n v="2"/>
    <s v="Unknown"/>
    <x v="0"/>
    <n v="22"/>
    <n v="0"/>
    <n v="10"/>
    <n v="0"/>
    <n v="1"/>
    <n v="1"/>
    <s v="276"/>
    <s v="250.6"/>
    <s v="536"/>
    <n v="7"/>
    <s v="&gt;300"/>
    <s v="None"/>
    <s v="No"/>
    <s v="No"/>
    <s v="No"/>
    <s v="No"/>
    <s v="No"/>
    <s v="No"/>
    <s v="No"/>
    <s v="Steady"/>
    <s v="No"/>
    <s v="No"/>
    <s v="No"/>
    <s v="No"/>
    <s v="No"/>
    <s v="No"/>
    <s v="No"/>
    <s v="No"/>
    <s v="No"/>
    <s v="Steady"/>
    <s v="No"/>
    <s v="No"/>
    <s v="No"/>
    <s v="No"/>
    <s v="No"/>
    <s v="Ch"/>
    <s v="Yes"/>
    <x v="1"/>
    <x v="5"/>
    <s v="Discharged/transferred to home with home health service"/>
    <m/>
  </r>
  <r>
    <s v="39067758"/>
    <s v="1106874"/>
    <x v="1"/>
    <x v="0"/>
    <x v="4"/>
    <s v="Unknown"/>
    <n v="3"/>
    <s v="Unknown"/>
    <x v="0"/>
    <n v="64"/>
    <n v="0"/>
    <n v="8"/>
    <n v="0"/>
    <n v="0"/>
    <n v="0"/>
    <s v="786"/>
    <s v="428"/>
    <s v="276"/>
    <n v="6"/>
    <s v="None"/>
    <s v="None"/>
    <s v="No"/>
    <s v="No"/>
    <s v="No"/>
    <s v="No"/>
    <s v="No"/>
    <s v="No"/>
    <s v="No"/>
    <s v="Steady"/>
    <s v="No"/>
    <s v="No"/>
    <s v="No"/>
    <s v="No"/>
    <s v="No"/>
    <s v="No"/>
    <s v="No"/>
    <s v="No"/>
    <s v="No"/>
    <s v="No"/>
    <s v="No"/>
    <s v="No"/>
    <s v="No"/>
    <s v="No"/>
    <s v="No"/>
    <s v="No"/>
    <s v="Yes"/>
    <x v="1"/>
    <x v="0"/>
    <m/>
    <s v="Emergency Room"/>
  </r>
  <r>
    <s v="39072714"/>
    <s v="71673651"/>
    <x v="0"/>
    <x v="0"/>
    <x v="7"/>
    <s v="[75-100)"/>
    <n v="5"/>
    <s v="Unknown"/>
    <x v="0"/>
    <n v="56"/>
    <n v="0"/>
    <n v="24"/>
    <n v="1"/>
    <n v="0"/>
    <n v="1"/>
    <s v="402"/>
    <s v="411"/>
    <s v="285"/>
    <n v="7"/>
    <s v="None"/>
    <s v="None"/>
    <s v="No"/>
    <s v="No"/>
    <s v="No"/>
    <s v="No"/>
    <s v="No"/>
    <s v="No"/>
    <s v="Steady"/>
    <s v="No"/>
    <s v="No"/>
    <s v="Steady"/>
    <s v="No"/>
    <s v="No"/>
    <s v="No"/>
    <s v="No"/>
    <s v="No"/>
    <s v="No"/>
    <s v="No"/>
    <s v="Steady"/>
    <s v="No"/>
    <s v="No"/>
    <s v="No"/>
    <s v="No"/>
    <s v="No"/>
    <s v="Ch"/>
    <s v="Yes"/>
    <x v="1"/>
    <x v="3"/>
    <m/>
    <m/>
  </r>
  <r>
    <s v="39073794"/>
    <s v="8898966"/>
    <x v="0"/>
    <x v="0"/>
    <x v="4"/>
    <s v="Unknown"/>
    <n v="4"/>
    <s v="Unknown"/>
    <x v="0"/>
    <n v="64"/>
    <n v="0"/>
    <n v="13"/>
    <n v="0"/>
    <n v="0"/>
    <n v="2"/>
    <s v="414"/>
    <s v="411"/>
    <s v="496"/>
    <n v="9"/>
    <s v="None"/>
    <s v="None"/>
    <s v="No"/>
    <s v="No"/>
    <s v="No"/>
    <s v="No"/>
    <s v="No"/>
    <s v="No"/>
    <s v="No"/>
    <s v="No"/>
    <s v="No"/>
    <s v="No"/>
    <s v="No"/>
    <s v="No"/>
    <s v="No"/>
    <s v="No"/>
    <s v="No"/>
    <s v="No"/>
    <s v="No"/>
    <s v="No"/>
    <s v="No"/>
    <s v="No"/>
    <s v="No"/>
    <s v="No"/>
    <s v="No"/>
    <s v="No"/>
    <s v="No"/>
    <x v="0"/>
    <x v="0"/>
    <m/>
    <s v="Emergency Room"/>
  </r>
  <r>
    <s v="39074256"/>
    <s v="1413594"/>
    <x v="1"/>
    <x v="0"/>
    <x v="7"/>
    <s v="Unknown"/>
    <n v="5"/>
    <s v="Unknown"/>
    <x v="0"/>
    <n v="54"/>
    <n v="1"/>
    <n v="15"/>
    <n v="0"/>
    <n v="0"/>
    <n v="0"/>
    <s v="410"/>
    <s v="402"/>
    <s v="496"/>
    <n v="9"/>
    <s v="None"/>
    <s v="None"/>
    <s v="No"/>
    <s v="No"/>
    <s v="No"/>
    <s v="No"/>
    <s v="No"/>
    <s v="No"/>
    <s v="No"/>
    <s v="No"/>
    <s v="No"/>
    <s v="No"/>
    <s v="No"/>
    <s v="No"/>
    <s v="No"/>
    <s v="No"/>
    <s v="No"/>
    <s v="No"/>
    <s v="No"/>
    <s v="No"/>
    <s v="No"/>
    <s v="No"/>
    <s v="No"/>
    <s v="No"/>
    <s v="No"/>
    <s v="No"/>
    <s v="No"/>
    <x v="1"/>
    <x v="0"/>
    <m/>
    <s v="Emergency Room"/>
  </r>
  <r>
    <s v="39074700"/>
    <s v="4655907"/>
    <x v="0"/>
    <x v="1"/>
    <x v="6"/>
    <s v="Unknown"/>
    <n v="5"/>
    <s v="Unknown"/>
    <x v="0"/>
    <n v="63"/>
    <n v="1"/>
    <n v="19"/>
    <n v="0"/>
    <n v="0"/>
    <n v="0"/>
    <s v="403"/>
    <s v="250"/>
    <s v="583"/>
    <n v="6"/>
    <s v="None"/>
    <s v="None"/>
    <s v="No"/>
    <s v="No"/>
    <s v="No"/>
    <s v="No"/>
    <s v="No"/>
    <s v="No"/>
    <s v="No"/>
    <s v="No"/>
    <s v="No"/>
    <s v="No"/>
    <s v="No"/>
    <s v="No"/>
    <s v="No"/>
    <s v="No"/>
    <s v="No"/>
    <s v="No"/>
    <s v="No"/>
    <s v="No"/>
    <s v="No"/>
    <s v="No"/>
    <s v="No"/>
    <s v="No"/>
    <s v="No"/>
    <s v="No"/>
    <s v="No"/>
    <x v="1"/>
    <x v="2"/>
    <m/>
    <s v="Physician Referral"/>
  </r>
  <r>
    <s v="39079800"/>
    <s v="4092048"/>
    <x v="0"/>
    <x v="0"/>
    <x v="4"/>
    <s v="Unknown"/>
    <n v="2"/>
    <s v="Unknown"/>
    <x v="0"/>
    <n v="14"/>
    <n v="6"/>
    <n v="12"/>
    <n v="0"/>
    <n v="0"/>
    <n v="0"/>
    <s v="410"/>
    <s v="250"/>
    <s v="401"/>
    <n v="7"/>
    <s v="None"/>
    <s v="None"/>
    <s v="No"/>
    <s v="No"/>
    <s v="No"/>
    <s v="No"/>
    <s v="No"/>
    <s v="No"/>
    <s v="No"/>
    <s v="Steady"/>
    <s v="No"/>
    <s v="No"/>
    <s v="No"/>
    <s v="No"/>
    <s v="No"/>
    <s v="No"/>
    <s v="No"/>
    <s v="No"/>
    <s v="No"/>
    <s v="No"/>
    <s v="No"/>
    <s v="No"/>
    <s v="No"/>
    <s v="No"/>
    <s v="No"/>
    <s v="No"/>
    <s v="Yes"/>
    <x v="1"/>
    <x v="2"/>
    <m/>
    <s v="Transfer from a hospital"/>
  </r>
  <r>
    <s v="39081942"/>
    <s v="6350544"/>
    <x v="0"/>
    <x v="0"/>
    <x v="7"/>
    <s v="Unknown"/>
    <n v="2"/>
    <s v="Unknown"/>
    <x v="0"/>
    <n v="51"/>
    <n v="0"/>
    <n v="10"/>
    <n v="0"/>
    <n v="0"/>
    <n v="1"/>
    <s v="250.8"/>
    <s v="414"/>
    <s v="244"/>
    <n v="5"/>
    <s v="None"/>
    <s v="None"/>
    <s v="No"/>
    <s v="No"/>
    <s v="No"/>
    <s v="No"/>
    <s v="No"/>
    <s v="No"/>
    <s v="No"/>
    <s v="Steady"/>
    <s v="No"/>
    <s v="No"/>
    <s v="Steady"/>
    <s v="No"/>
    <s v="No"/>
    <s v="No"/>
    <s v="No"/>
    <s v="No"/>
    <s v="No"/>
    <s v="No"/>
    <s v="No"/>
    <s v="No"/>
    <s v="No"/>
    <s v="No"/>
    <s v="No"/>
    <s v="Ch"/>
    <s v="Yes"/>
    <x v="1"/>
    <x v="0"/>
    <m/>
    <s v="Emergency Room"/>
  </r>
  <r>
    <s v="39083394"/>
    <s v="5821821"/>
    <x v="0"/>
    <x v="0"/>
    <x v="7"/>
    <s v="Unknown"/>
    <n v="6"/>
    <s v="Unknown"/>
    <x v="0"/>
    <n v="56"/>
    <n v="2"/>
    <n v="9"/>
    <n v="0"/>
    <n v="0"/>
    <n v="0"/>
    <s v="595"/>
    <s v="496"/>
    <s v="599"/>
    <n v="9"/>
    <s v="None"/>
    <s v="None"/>
    <s v="No"/>
    <s v="No"/>
    <s v="No"/>
    <s v="No"/>
    <s v="No"/>
    <s v="No"/>
    <s v="No"/>
    <s v="No"/>
    <s v="No"/>
    <s v="No"/>
    <s v="No"/>
    <s v="No"/>
    <s v="No"/>
    <s v="No"/>
    <s v="No"/>
    <s v="No"/>
    <s v="No"/>
    <s v="No"/>
    <s v="No"/>
    <s v="No"/>
    <s v="No"/>
    <s v="No"/>
    <s v="No"/>
    <s v="No"/>
    <s v="No"/>
    <x v="1"/>
    <x v="0"/>
    <m/>
    <s v="Emergency Room"/>
  </r>
  <r>
    <s v="39084588"/>
    <s v="3294153"/>
    <x v="1"/>
    <x v="0"/>
    <x v="5"/>
    <s v="Unknown"/>
    <n v="9"/>
    <s v="Unknown"/>
    <x v="0"/>
    <n v="58"/>
    <n v="2"/>
    <n v="20"/>
    <n v="0"/>
    <n v="0"/>
    <n v="1"/>
    <s v="420"/>
    <s v="427"/>
    <s v="493"/>
    <n v="7"/>
    <s v="None"/>
    <s v="None"/>
    <s v="No"/>
    <s v="No"/>
    <s v="No"/>
    <s v="No"/>
    <s v="No"/>
    <s v="No"/>
    <s v="No"/>
    <s v="No"/>
    <s v="No"/>
    <s v="No"/>
    <s v="No"/>
    <s v="No"/>
    <s v="No"/>
    <s v="No"/>
    <s v="No"/>
    <s v="No"/>
    <s v="No"/>
    <s v="No"/>
    <s v="No"/>
    <s v="No"/>
    <s v="No"/>
    <s v="No"/>
    <s v="No"/>
    <s v="No"/>
    <s v="No"/>
    <x v="1"/>
    <x v="0"/>
    <s v="Discharged to home"/>
    <s v="Emergency Room"/>
  </r>
  <r>
    <s v="39091374"/>
    <s v="3380724"/>
    <x v="0"/>
    <x v="0"/>
    <x v="4"/>
    <s v="Unknown"/>
    <n v="2"/>
    <s v="Unknown"/>
    <x v="0"/>
    <n v="44"/>
    <n v="0"/>
    <n v="9"/>
    <n v="0"/>
    <n v="0"/>
    <n v="0"/>
    <s v="786"/>
    <s v="250"/>
    <s v="414"/>
    <n v="5"/>
    <s v="None"/>
    <s v="None"/>
    <s v="No"/>
    <s v="No"/>
    <s v="No"/>
    <s v="No"/>
    <s v="No"/>
    <s v="No"/>
    <s v="Steady"/>
    <s v="No"/>
    <s v="No"/>
    <s v="No"/>
    <s v="No"/>
    <s v="No"/>
    <s v="No"/>
    <s v="No"/>
    <s v="No"/>
    <s v="No"/>
    <s v="No"/>
    <s v="No"/>
    <s v="No"/>
    <s v="No"/>
    <s v="No"/>
    <s v="No"/>
    <s v="No"/>
    <s v="No"/>
    <s v="Yes"/>
    <x v="1"/>
    <x v="0"/>
    <m/>
    <s v="Emergency Room"/>
  </r>
  <r>
    <s v="39094752"/>
    <s v="19017621"/>
    <x v="0"/>
    <x v="1"/>
    <x v="6"/>
    <s v="Unknown"/>
    <n v="8"/>
    <s v="Unknown"/>
    <x v="0"/>
    <n v="45"/>
    <n v="5"/>
    <n v="42"/>
    <n v="0"/>
    <n v="0"/>
    <n v="0"/>
    <s v="414"/>
    <s v="427"/>
    <s v="413"/>
    <n v="7"/>
    <s v="None"/>
    <s v="None"/>
    <s v="Steady"/>
    <s v="No"/>
    <s v="No"/>
    <s v="No"/>
    <s v="No"/>
    <s v="No"/>
    <s v="No"/>
    <s v="No"/>
    <s v="No"/>
    <s v="No"/>
    <s v="No"/>
    <s v="No"/>
    <s v="No"/>
    <s v="No"/>
    <s v="No"/>
    <s v="No"/>
    <s v="No"/>
    <s v="No"/>
    <s v="No"/>
    <s v="No"/>
    <s v="No"/>
    <s v="No"/>
    <s v="No"/>
    <s v="No"/>
    <s v="Yes"/>
    <x v="0"/>
    <x v="2"/>
    <m/>
    <s v="Physician Referral"/>
  </r>
  <r>
    <s v="39101982"/>
    <s v="87045156"/>
    <x v="0"/>
    <x v="0"/>
    <x v="3"/>
    <s v="Unknown"/>
    <n v="4"/>
    <s v="Unknown"/>
    <x v="0"/>
    <n v="45"/>
    <n v="0"/>
    <n v="17"/>
    <n v="0"/>
    <n v="0"/>
    <n v="0"/>
    <s v="250.11"/>
    <s v="276"/>
    <s v="250.6"/>
    <n v="9"/>
    <s v="None"/>
    <s v="None"/>
    <s v="No"/>
    <s v="No"/>
    <s v="No"/>
    <s v="No"/>
    <s v="No"/>
    <s v="No"/>
    <s v="No"/>
    <s v="No"/>
    <s v="No"/>
    <s v="No"/>
    <s v="No"/>
    <s v="No"/>
    <s v="No"/>
    <s v="No"/>
    <s v="No"/>
    <s v="No"/>
    <s v="No"/>
    <s v="Up"/>
    <s v="No"/>
    <s v="No"/>
    <s v="No"/>
    <s v="No"/>
    <s v="No"/>
    <s v="Ch"/>
    <s v="Yes"/>
    <x v="0"/>
    <x v="0"/>
    <s v="Discharged to home"/>
    <s v="Emergency Room"/>
  </r>
  <r>
    <s v="39104748"/>
    <s v="3081429"/>
    <x v="0"/>
    <x v="0"/>
    <x v="5"/>
    <s v="Unknown"/>
    <n v="12"/>
    <s v="Unknown"/>
    <x v="0"/>
    <n v="71"/>
    <n v="2"/>
    <n v="23"/>
    <n v="0"/>
    <n v="0"/>
    <n v="2"/>
    <s v="428"/>
    <s v="572"/>
    <s v="584"/>
    <n v="9"/>
    <s v="None"/>
    <s v="None"/>
    <s v="No"/>
    <s v="No"/>
    <s v="No"/>
    <s v="No"/>
    <s v="No"/>
    <s v="No"/>
    <s v="No"/>
    <s v="No"/>
    <s v="No"/>
    <s v="No"/>
    <s v="No"/>
    <s v="No"/>
    <s v="No"/>
    <s v="No"/>
    <s v="No"/>
    <s v="No"/>
    <s v="No"/>
    <s v="No"/>
    <s v="No"/>
    <s v="No"/>
    <s v="No"/>
    <s v="No"/>
    <s v="No"/>
    <s v="No"/>
    <s v="No"/>
    <x v="1"/>
    <x v="0"/>
    <m/>
    <s v="Emergency Room"/>
  </r>
  <r>
    <s v="39115446"/>
    <s v="68865147"/>
    <x v="0"/>
    <x v="1"/>
    <x v="4"/>
    <s v="Unknown"/>
    <n v="2"/>
    <s v="Unknown"/>
    <x v="0"/>
    <n v="35"/>
    <n v="5"/>
    <n v="18"/>
    <n v="0"/>
    <n v="0"/>
    <n v="0"/>
    <s v="428"/>
    <s v="427"/>
    <s v="427"/>
    <n v="9"/>
    <s v="None"/>
    <s v="None"/>
    <s v="Steady"/>
    <s v="No"/>
    <s v="No"/>
    <s v="No"/>
    <s v="No"/>
    <s v="No"/>
    <s v="Steady"/>
    <s v="No"/>
    <s v="No"/>
    <s v="Steady"/>
    <s v="No"/>
    <s v="No"/>
    <s v="No"/>
    <s v="No"/>
    <s v="No"/>
    <s v="No"/>
    <s v="No"/>
    <s v="No"/>
    <s v="No"/>
    <s v="No"/>
    <s v="No"/>
    <s v="No"/>
    <s v="No"/>
    <s v="Ch"/>
    <s v="Yes"/>
    <x v="0"/>
    <x v="2"/>
    <s v="Discharged to home"/>
    <s v="Physician Referral"/>
  </r>
  <r>
    <s v="39129096"/>
    <s v="4444659"/>
    <x v="0"/>
    <x v="0"/>
    <x v="6"/>
    <s v="Unknown"/>
    <n v="1"/>
    <s v="Unknown"/>
    <x v="0"/>
    <n v="18"/>
    <n v="1"/>
    <n v="26"/>
    <n v="0"/>
    <n v="0"/>
    <n v="0"/>
    <s v="721"/>
    <s v="427"/>
    <s v="787"/>
    <n v="7"/>
    <s v="None"/>
    <s v="None"/>
    <s v="Steady"/>
    <s v="No"/>
    <s v="No"/>
    <s v="No"/>
    <s v="No"/>
    <s v="No"/>
    <s v="No"/>
    <s v="No"/>
    <s v="No"/>
    <s v="No"/>
    <s v="No"/>
    <s v="No"/>
    <s v="No"/>
    <s v="No"/>
    <s v="No"/>
    <s v="No"/>
    <s v="No"/>
    <s v="Steady"/>
    <s v="No"/>
    <s v="No"/>
    <s v="No"/>
    <s v="No"/>
    <s v="No"/>
    <s v="Ch"/>
    <s v="Yes"/>
    <x v="0"/>
    <x v="2"/>
    <s v="Discharged to home"/>
    <s v="Physician Referral"/>
  </r>
  <r>
    <s v="39131802"/>
    <s v="3102561"/>
    <x v="0"/>
    <x v="1"/>
    <x v="5"/>
    <s v="Unknown"/>
    <n v="4"/>
    <s v="Unknown"/>
    <x v="0"/>
    <n v="49"/>
    <n v="0"/>
    <n v="5"/>
    <n v="0"/>
    <n v="0"/>
    <n v="2"/>
    <s v="530"/>
    <s v="340"/>
    <s v="530"/>
    <n v="7"/>
    <s v="None"/>
    <s v="None"/>
    <s v="No"/>
    <s v="No"/>
    <s v="No"/>
    <s v="No"/>
    <s v="No"/>
    <s v="No"/>
    <s v="No"/>
    <s v="No"/>
    <s v="No"/>
    <s v="No"/>
    <s v="No"/>
    <s v="No"/>
    <s v="No"/>
    <s v="No"/>
    <s v="No"/>
    <s v="No"/>
    <s v="No"/>
    <s v="No"/>
    <s v="No"/>
    <s v="No"/>
    <s v="No"/>
    <s v="No"/>
    <s v="No"/>
    <s v="No"/>
    <s v="No"/>
    <x v="0"/>
    <x v="0"/>
    <m/>
    <s v="Emergency Room"/>
  </r>
  <r>
    <s v="39142686"/>
    <s v="92729475"/>
    <x v="0"/>
    <x v="1"/>
    <x v="6"/>
    <s v="Unknown"/>
    <n v="1"/>
    <s v="Unknown"/>
    <x v="0"/>
    <n v="56"/>
    <n v="0"/>
    <n v="10"/>
    <n v="1"/>
    <n v="0"/>
    <n v="0"/>
    <s v="785"/>
    <s v="250"/>
    <s v="401"/>
    <n v="4"/>
    <s v="None"/>
    <s v="None"/>
    <s v="No"/>
    <s v="No"/>
    <s v="No"/>
    <s v="No"/>
    <s v="No"/>
    <s v="No"/>
    <s v="No"/>
    <s v="Up"/>
    <s v="No"/>
    <s v="Steady"/>
    <s v="No"/>
    <s v="No"/>
    <s v="No"/>
    <s v="No"/>
    <s v="No"/>
    <s v="No"/>
    <s v="No"/>
    <s v="No"/>
    <s v="No"/>
    <s v="No"/>
    <s v="No"/>
    <s v="No"/>
    <s v="No"/>
    <s v="Ch"/>
    <s v="Yes"/>
    <x v="1"/>
    <x v="6"/>
    <s v="Discharged to home"/>
    <s v="Physician Referral"/>
  </r>
  <r>
    <s v="39145620"/>
    <s v="18764091"/>
    <x v="1"/>
    <x v="1"/>
    <x v="5"/>
    <s v="Unknown"/>
    <n v="1"/>
    <s v="Unknown"/>
    <x v="0"/>
    <n v="30"/>
    <n v="0"/>
    <n v="10"/>
    <n v="0"/>
    <n v="0"/>
    <n v="1"/>
    <s v="997"/>
    <s v="560"/>
    <s v="250"/>
    <n v="3"/>
    <s v="None"/>
    <s v="None"/>
    <s v="Steady"/>
    <s v="No"/>
    <s v="No"/>
    <s v="No"/>
    <s v="No"/>
    <s v="No"/>
    <s v="No"/>
    <s v="Steady"/>
    <s v="No"/>
    <s v="No"/>
    <s v="No"/>
    <s v="No"/>
    <s v="No"/>
    <s v="No"/>
    <s v="No"/>
    <s v="No"/>
    <s v="No"/>
    <s v="No"/>
    <s v="No"/>
    <s v="No"/>
    <s v="No"/>
    <s v="No"/>
    <s v="No"/>
    <s v="Ch"/>
    <s v="Yes"/>
    <x v="1"/>
    <x v="0"/>
    <m/>
    <s v="Emergency Room"/>
  </r>
  <r>
    <s v="39149904"/>
    <s v="5621643"/>
    <x v="0"/>
    <x v="1"/>
    <x v="7"/>
    <s v="Unknown"/>
    <n v="9"/>
    <s v="Unknown"/>
    <x v="0"/>
    <n v="45"/>
    <n v="0"/>
    <n v="15"/>
    <n v="0"/>
    <n v="0"/>
    <n v="0"/>
    <s v="410"/>
    <s v="428"/>
    <s v="427"/>
    <n v="9"/>
    <s v="None"/>
    <s v="None"/>
    <s v="No"/>
    <s v="No"/>
    <s v="No"/>
    <s v="No"/>
    <s v="No"/>
    <s v="No"/>
    <s v="No"/>
    <s v="Steady"/>
    <s v="No"/>
    <s v="No"/>
    <s v="No"/>
    <s v="No"/>
    <s v="No"/>
    <s v="No"/>
    <s v="No"/>
    <s v="No"/>
    <s v="No"/>
    <s v="No"/>
    <s v="No"/>
    <s v="No"/>
    <s v="No"/>
    <s v="No"/>
    <s v="No"/>
    <s v="No"/>
    <s v="Yes"/>
    <x v="1"/>
    <x v="1"/>
    <s v="Discharged/transferred to another type of inpatient care institution"/>
    <s v="Transfer from a hospital"/>
  </r>
  <r>
    <s v="39170916"/>
    <s v="19001421"/>
    <x v="0"/>
    <x v="0"/>
    <x v="5"/>
    <s v="Unknown"/>
    <n v="7"/>
    <s v="Unknown"/>
    <x v="0"/>
    <n v="54"/>
    <n v="6"/>
    <n v="37"/>
    <n v="0"/>
    <n v="0"/>
    <n v="0"/>
    <s v="410"/>
    <s v="414"/>
    <s v="250"/>
    <n v="6"/>
    <s v="None"/>
    <s v="&gt;8"/>
    <s v="Steady"/>
    <s v="No"/>
    <s v="No"/>
    <s v="No"/>
    <s v="No"/>
    <s v="No"/>
    <s v="No"/>
    <s v="No"/>
    <s v="No"/>
    <s v="No"/>
    <s v="No"/>
    <s v="No"/>
    <s v="No"/>
    <s v="No"/>
    <s v="No"/>
    <s v="No"/>
    <s v="No"/>
    <s v="Up"/>
    <s v="No"/>
    <s v="No"/>
    <s v="No"/>
    <s v="No"/>
    <s v="No"/>
    <s v="Ch"/>
    <s v="Yes"/>
    <x v="1"/>
    <x v="1"/>
    <m/>
    <s v="Transfer from a hospital"/>
  </r>
  <r>
    <s v="39174978"/>
    <s v="16456455"/>
    <x v="1"/>
    <x v="0"/>
    <x v="2"/>
    <s v="Unknown"/>
    <n v="1"/>
    <s v="Unknown"/>
    <x v="0"/>
    <n v="1"/>
    <n v="1"/>
    <n v="19"/>
    <n v="0"/>
    <n v="1"/>
    <n v="1"/>
    <s v="996"/>
    <s v="401"/>
    <s v="250"/>
    <n v="5"/>
    <s v="None"/>
    <s v="None"/>
    <s v="No"/>
    <s v="No"/>
    <s v="No"/>
    <s v="No"/>
    <s v="Steady"/>
    <s v="No"/>
    <s v="No"/>
    <s v="No"/>
    <s v="No"/>
    <s v="Steady"/>
    <s v="No"/>
    <s v="No"/>
    <s v="No"/>
    <s v="No"/>
    <s v="No"/>
    <s v="No"/>
    <s v="No"/>
    <s v="No"/>
    <s v="No"/>
    <s v="No"/>
    <s v="No"/>
    <s v="No"/>
    <s v="No"/>
    <s v="Ch"/>
    <s v="Yes"/>
    <x v="1"/>
    <x v="2"/>
    <s v="Discharged to home"/>
    <s v="Clinic Referral"/>
  </r>
  <r>
    <s v="39177264"/>
    <s v="889524"/>
    <x v="0"/>
    <x v="1"/>
    <x v="5"/>
    <s v="Unknown"/>
    <n v="2"/>
    <s v="Unknown"/>
    <x v="0"/>
    <n v="41"/>
    <n v="2"/>
    <n v="6"/>
    <n v="0"/>
    <n v="0"/>
    <n v="0"/>
    <s v="414"/>
    <s v="V45"/>
    <s v="401"/>
    <n v="6"/>
    <s v="None"/>
    <s v="None"/>
    <s v="No"/>
    <s v="No"/>
    <s v="No"/>
    <s v="No"/>
    <s v="No"/>
    <s v="No"/>
    <s v="No"/>
    <s v="No"/>
    <s v="No"/>
    <s v="No"/>
    <s v="Steady"/>
    <s v="No"/>
    <s v="No"/>
    <s v="No"/>
    <s v="No"/>
    <s v="No"/>
    <s v="No"/>
    <s v="No"/>
    <s v="No"/>
    <s v="No"/>
    <s v="No"/>
    <s v="No"/>
    <s v="No"/>
    <s v="No"/>
    <s v="Yes"/>
    <x v="1"/>
    <x v="1"/>
    <m/>
    <s v="Physician Referral"/>
  </r>
  <r>
    <s v="39177468"/>
    <s v="23408811"/>
    <x v="0"/>
    <x v="1"/>
    <x v="8"/>
    <s v="Unknown"/>
    <n v="3"/>
    <s v="Unknown"/>
    <x v="0"/>
    <n v="24"/>
    <n v="0"/>
    <n v="10"/>
    <n v="0"/>
    <n v="0"/>
    <n v="0"/>
    <s v="599"/>
    <s v="250.81"/>
    <s v="276"/>
    <n v="8"/>
    <s v="Norm"/>
    <s v="None"/>
    <s v="No"/>
    <s v="No"/>
    <s v="No"/>
    <s v="No"/>
    <s v="No"/>
    <s v="No"/>
    <s v="No"/>
    <s v="No"/>
    <s v="No"/>
    <s v="No"/>
    <s v="No"/>
    <s v="No"/>
    <s v="No"/>
    <s v="No"/>
    <s v="No"/>
    <s v="No"/>
    <s v="No"/>
    <s v="Steady"/>
    <s v="No"/>
    <s v="No"/>
    <s v="No"/>
    <s v="No"/>
    <s v="No"/>
    <s v="No"/>
    <s v="Yes"/>
    <x v="1"/>
    <x v="5"/>
    <s v="Discharged/transferred to SNF"/>
    <m/>
  </r>
  <r>
    <s v="39178836"/>
    <s v="1882980"/>
    <x v="0"/>
    <x v="1"/>
    <x v="6"/>
    <s v="Unknown"/>
    <n v="6"/>
    <s v="Unknown"/>
    <x v="0"/>
    <n v="45"/>
    <n v="4"/>
    <n v="38"/>
    <n v="0"/>
    <n v="0"/>
    <n v="0"/>
    <s v="433"/>
    <s v="425"/>
    <s v="414"/>
    <n v="9"/>
    <s v="None"/>
    <s v="None"/>
    <s v="Steady"/>
    <s v="No"/>
    <s v="No"/>
    <s v="No"/>
    <s v="No"/>
    <s v="No"/>
    <s v="No"/>
    <s v="Steady"/>
    <s v="No"/>
    <s v="Steady"/>
    <s v="No"/>
    <s v="No"/>
    <s v="No"/>
    <s v="No"/>
    <s v="No"/>
    <s v="No"/>
    <s v="No"/>
    <s v="Steady"/>
    <s v="No"/>
    <s v="No"/>
    <s v="No"/>
    <s v="No"/>
    <s v="No"/>
    <s v="Ch"/>
    <s v="Yes"/>
    <x v="0"/>
    <x v="1"/>
    <s v="Discharged to home"/>
    <s v="Physician Referral"/>
  </r>
  <r>
    <s v="39179484"/>
    <s v="93802635"/>
    <x v="0"/>
    <x v="1"/>
    <x v="7"/>
    <s v="[50-75)"/>
    <n v="5"/>
    <s v="Unknown"/>
    <x v="0"/>
    <n v="60"/>
    <n v="1"/>
    <n v="12"/>
    <n v="0"/>
    <n v="0"/>
    <n v="2"/>
    <s v="440"/>
    <s v="788"/>
    <s v="401"/>
    <n v="7"/>
    <s v="None"/>
    <s v="None"/>
    <s v="No"/>
    <s v="No"/>
    <s v="No"/>
    <s v="No"/>
    <s v="No"/>
    <s v="No"/>
    <s v="No"/>
    <s v="No"/>
    <s v="No"/>
    <s v="No"/>
    <s v="No"/>
    <s v="No"/>
    <s v="No"/>
    <s v="No"/>
    <s v="No"/>
    <s v="No"/>
    <s v="No"/>
    <s v="No"/>
    <s v="No"/>
    <s v="No"/>
    <s v="No"/>
    <s v="No"/>
    <s v="No"/>
    <s v="No"/>
    <s v="No"/>
    <x v="2"/>
    <x v="3"/>
    <s v="Discharged/transferred to SNF"/>
    <m/>
  </r>
  <r>
    <s v="39181818"/>
    <s v="788535"/>
    <x v="0"/>
    <x v="1"/>
    <x v="3"/>
    <s v="Unknown"/>
    <n v="3"/>
    <s v="Unknown"/>
    <x v="0"/>
    <n v="47"/>
    <n v="0"/>
    <n v="11"/>
    <n v="0"/>
    <n v="0"/>
    <n v="0"/>
    <s v="576"/>
    <s v="790"/>
    <s v="572"/>
    <n v="7"/>
    <s v="None"/>
    <s v="None"/>
    <s v="No"/>
    <s v="No"/>
    <s v="No"/>
    <s v="No"/>
    <s v="No"/>
    <s v="No"/>
    <s v="No"/>
    <s v="No"/>
    <s v="No"/>
    <s v="No"/>
    <s v="No"/>
    <s v="No"/>
    <s v="No"/>
    <s v="No"/>
    <s v="No"/>
    <s v="No"/>
    <s v="No"/>
    <s v="Steady"/>
    <s v="No"/>
    <s v="No"/>
    <s v="No"/>
    <s v="No"/>
    <s v="No"/>
    <s v="No"/>
    <s v="Yes"/>
    <x v="1"/>
    <x v="0"/>
    <m/>
    <s v="Emergency Room"/>
  </r>
  <r>
    <s v="39190014"/>
    <s v="53854245"/>
    <x v="3"/>
    <x v="0"/>
    <x v="7"/>
    <s v="Unknown"/>
    <n v="2"/>
    <s v="Unknown"/>
    <x v="0"/>
    <n v="33"/>
    <n v="6"/>
    <n v="16"/>
    <n v="0"/>
    <n v="0"/>
    <n v="0"/>
    <s v="414"/>
    <s v="411"/>
    <s v="496"/>
    <n v="9"/>
    <s v="None"/>
    <s v="None"/>
    <s v="No"/>
    <s v="No"/>
    <s v="No"/>
    <s v="No"/>
    <s v="No"/>
    <s v="No"/>
    <s v="No"/>
    <s v="No"/>
    <s v="No"/>
    <s v="No"/>
    <s v="No"/>
    <s v="No"/>
    <s v="No"/>
    <s v="No"/>
    <s v="No"/>
    <s v="No"/>
    <s v="No"/>
    <s v="Steady"/>
    <s v="No"/>
    <s v="No"/>
    <s v="No"/>
    <s v="No"/>
    <s v="No"/>
    <s v="No"/>
    <s v="Yes"/>
    <x v="1"/>
    <x v="1"/>
    <s v="Discharged to home"/>
    <s v="Clinic Referral"/>
  </r>
  <r>
    <s v="39198954"/>
    <s v="18966510"/>
    <x v="0"/>
    <x v="1"/>
    <x v="4"/>
    <s v="Unknown"/>
    <n v="6"/>
    <s v="Unknown"/>
    <x v="0"/>
    <n v="50"/>
    <n v="6"/>
    <n v="44"/>
    <n v="0"/>
    <n v="0"/>
    <n v="1"/>
    <s v="414"/>
    <s v="996"/>
    <s v="411"/>
    <n v="8"/>
    <s v="None"/>
    <s v="None"/>
    <s v="No"/>
    <s v="No"/>
    <s v="No"/>
    <s v="No"/>
    <s v="No"/>
    <s v="No"/>
    <s v="No"/>
    <s v="Steady"/>
    <s v="No"/>
    <s v="No"/>
    <s v="No"/>
    <s v="No"/>
    <s v="No"/>
    <s v="No"/>
    <s v="No"/>
    <s v="No"/>
    <s v="No"/>
    <s v="Steady"/>
    <s v="No"/>
    <s v="No"/>
    <s v="No"/>
    <s v="No"/>
    <s v="No"/>
    <s v="Ch"/>
    <s v="Yes"/>
    <x v="1"/>
    <x v="2"/>
    <m/>
    <s v="HMO Referral"/>
  </r>
  <r>
    <s v="39234168"/>
    <s v="19005642"/>
    <x v="1"/>
    <x v="1"/>
    <x v="4"/>
    <s v="Unknown"/>
    <n v="2"/>
    <s v="Unknown"/>
    <x v="0"/>
    <n v="45"/>
    <n v="0"/>
    <n v="6"/>
    <n v="0"/>
    <n v="0"/>
    <n v="0"/>
    <s v="453"/>
    <s v="250"/>
    <s v="401"/>
    <n v="3"/>
    <s v="None"/>
    <s v="&gt;7"/>
    <s v="No"/>
    <s v="No"/>
    <s v="No"/>
    <s v="No"/>
    <s v="No"/>
    <s v="No"/>
    <s v="No"/>
    <s v="No"/>
    <s v="No"/>
    <s v="No"/>
    <s v="No"/>
    <s v="No"/>
    <s v="No"/>
    <s v="No"/>
    <s v="No"/>
    <s v="No"/>
    <s v="No"/>
    <s v="No"/>
    <s v="No"/>
    <s v="No"/>
    <s v="No"/>
    <s v="No"/>
    <s v="No"/>
    <s v="No"/>
    <s v="No"/>
    <x v="1"/>
    <x v="1"/>
    <m/>
    <s v="Physician Referral"/>
  </r>
  <r>
    <s v="39239358"/>
    <s v="9796311"/>
    <x v="0"/>
    <x v="1"/>
    <x v="7"/>
    <s v="Unknown"/>
    <n v="4"/>
    <s v="Unknown"/>
    <x v="0"/>
    <n v="45"/>
    <n v="0"/>
    <n v="7"/>
    <n v="0"/>
    <n v="0"/>
    <n v="0"/>
    <s v="276"/>
    <s v="263"/>
    <s v="428"/>
    <n v="9"/>
    <s v="None"/>
    <s v="None"/>
    <s v="Steady"/>
    <s v="No"/>
    <s v="No"/>
    <s v="No"/>
    <s v="No"/>
    <s v="No"/>
    <s v="No"/>
    <s v="No"/>
    <s v="No"/>
    <s v="No"/>
    <s v="No"/>
    <s v="No"/>
    <s v="No"/>
    <s v="No"/>
    <s v="No"/>
    <s v="No"/>
    <s v="No"/>
    <s v="No"/>
    <s v="No"/>
    <s v="No"/>
    <s v="No"/>
    <s v="No"/>
    <s v="No"/>
    <s v="No"/>
    <s v="Yes"/>
    <x v="1"/>
    <x v="0"/>
    <m/>
    <s v="Emergency Room"/>
  </r>
  <r>
    <s v="39247908"/>
    <s v="19008576"/>
    <x v="0"/>
    <x v="0"/>
    <x v="4"/>
    <s v="Unknown"/>
    <n v="7"/>
    <s v="Unknown"/>
    <x v="0"/>
    <n v="51"/>
    <n v="0"/>
    <n v="11"/>
    <n v="0"/>
    <n v="0"/>
    <n v="0"/>
    <s v="590"/>
    <s v="250.6"/>
    <s v="357"/>
    <n v="5"/>
    <s v="None"/>
    <s v="None"/>
    <s v="No"/>
    <s v="No"/>
    <s v="No"/>
    <s v="No"/>
    <s v="No"/>
    <s v="No"/>
    <s v="No"/>
    <s v="No"/>
    <s v="No"/>
    <s v="No"/>
    <s v="No"/>
    <s v="No"/>
    <s v="No"/>
    <s v="No"/>
    <s v="No"/>
    <s v="No"/>
    <s v="No"/>
    <s v="Up"/>
    <s v="No"/>
    <s v="No"/>
    <s v="No"/>
    <s v="No"/>
    <s v="No"/>
    <s v="Ch"/>
    <s v="Yes"/>
    <x v="1"/>
    <x v="0"/>
    <m/>
    <s v="Emergency Room"/>
  </r>
  <r>
    <s v="39264414"/>
    <s v="20292534"/>
    <x v="0"/>
    <x v="0"/>
    <x v="7"/>
    <s v="Unknown"/>
    <n v="7"/>
    <s v="Unknown"/>
    <x v="0"/>
    <n v="28"/>
    <n v="6"/>
    <n v="37"/>
    <n v="0"/>
    <n v="0"/>
    <n v="0"/>
    <s v="414"/>
    <s v="411"/>
    <s v="285"/>
    <n v="9"/>
    <s v="None"/>
    <s v="None"/>
    <s v="No"/>
    <s v="No"/>
    <s v="No"/>
    <s v="No"/>
    <s v="No"/>
    <s v="No"/>
    <s v="No"/>
    <s v="Steady"/>
    <s v="No"/>
    <s v="No"/>
    <s v="No"/>
    <s v="No"/>
    <s v="No"/>
    <s v="No"/>
    <s v="No"/>
    <s v="No"/>
    <s v="No"/>
    <s v="Up"/>
    <s v="No"/>
    <s v="No"/>
    <s v="No"/>
    <s v="No"/>
    <s v="No"/>
    <s v="Ch"/>
    <s v="Yes"/>
    <x v="1"/>
    <x v="2"/>
    <s v="Discharged/transferred to home with home health service"/>
    <s v="Physician Referral"/>
  </r>
  <r>
    <s v="39278226"/>
    <s v="4390794"/>
    <x v="0"/>
    <x v="0"/>
    <x v="8"/>
    <s v="Unknown"/>
    <n v="2"/>
    <s v="Unknown"/>
    <x v="0"/>
    <n v="26"/>
    <n v="0"/>
    <n v="13"/>
    <n v="0"/>
    <n v="0"/>
    <n v="2"/>
    <s v="719"/>
    <s v="428"/>
    <s v="786"/>
    <n v="7"/>
    <s v="None"/>
    <s v="None"/>
    <s v="No"/>
    <s v="No"/>
    <s v="No"/>
    <s v="No"/>
    <s v="No"/>
    <s v="No"/>
    <s v="No"/>
    <s v="No"/>
    <s v="No"/>
    <s v="No"/>
    <s v="No"/>
    <s v="No"/>
    <s v="No"/>
    <s v="No"/>
    <s v="No"/>
    <s v="No"/>
    <s v="No"/>
    <s v="No"/>
    <s v="No"/>
    <s v="No"/>
    <s v="No"/>
    <s v="No"/>
    <s v="No"/>
    <s v="No"/>
    <s v="No"/>
    <x v="1"/>
    <x v="0"/>
    <m/>
    <s v="Emergency Room"/>
  </r>
  <r>
    <s v="39282258"/>
    <s v="57091986"/>
    <x v="0"/>
    <x v="1"/>
    <x v="4"/>
    <s v="[100-125)"/>
    <n v="5"/>
    <s v="Unknown"/>
    <x v="0"/>
    <n v="42"/>
    <n v="0"/>
    <n v="11"/>
    <n v="0"/>
    <n v="0"/>
    <n v="0"/>
    <s v="682"/>
    <s v="41"/>
    <s v="41"/>
    <n v="7"/>
    <s v="None"/>
    <s v="None"/>
    <s v="No"/>
    <s v="No"/>
    <s v="No"/>
    <s v="No"/>
    <s v="No"/>
    <s v="No"/>
    <s v="No"/>
    <s v="No"/>
    <s v="No"/>
    <s v="Steady"/>
    <s v="No"/>
    <s v="No"/>
    <s v="No"/>
    <s v="No"/>
    <s v="No"/>
    <s v="No"/>
    <s v="No"/>
    <s v="No"/>
    <s v="No"/>
    <s v="No"/>
    <s v="No"/>
    <s v="No"/>
    <s v="No"/>
    <s v="No"/>
    <s v="Yes"/>
    <x v="1"/>
    <x v="3"/>
    <s v="Discharged/transferred to SNF"/>
    <m/>
  </r>
  <r>
    <s v="39282798"/>
    <s v="3523707"/>
    <x v="0"/>
    <x v="1"/>
    <x v="6"/>
    <s v="Unknown"/>
    <n v="5"/>
    <s v="Unknown"/>
    <x v="0"/>
    <n v="39"/>
    <n v="2"/>
    <n v="17"/>
    <n v="0"/>
    <n v="0"/>
    <n v="1"/>
    <s v="997"/>
    <s v="420"/>
    <s v="511"/>
    <n v="6"/>
    <s v="None"/>
    <s v="None"/>
    <s v="No"/>
    <s v="No"/>
    <s v="No"/>
    <s v="No"/>
    <s v="Steady"/>
    <s v="No"/>
    <s v="No"/>
    <s v="No"/>
    <s v="No"/>
    <s v="No"/>
    <s v="No"/>
    <s v="No"/>
    <s v="No"/>
    <s v="No"/>
    <s v="No"/>
    <s v="No"/>
    <s v="No"/>
    <s v="No"/>
    <s v="No"/>
    <s v="No"/>
    <s v="No"/>
    <s v="No"/>
    <s v="No"/>
    <s v="No"/>
    <s v="Yes"/>
    <x v="1"/>
    <x v="1"/>
    <m/>
    <s v="Transfer from a hospital"/>
  </r>
  <r>
    <s v="39290946"/>
    <s v="7781130"/>
    <x v="1"/>
    <x v="0"/>
    <x v="3"/>
    <s v="Unknown"/>
    <n v="5"/>
    <s v="Unknown"/>
    <x v="0"/>
    <n v="43"/>
    <n v="0"/>
    <n v="13"/>
    <n v="0"/>
    <n v="0"/>
    <n v="1"/>
    <s v="577"/>
    <s v="574"/>
    <s v="414"/>
    <n v="6"/>
    <s v="None"/>
    <s v="None"/>
    <s v="No"/>
    <s v="No"/>
    <s v="No"/>
    <s v="No"/>
    <s v="No"/>
    <s v="No"/>
    <s v="No"/>
    <s v="No"/>
    <s v="No"/>
    <s v="Steady"/>
    <s v="No"/>
    <s v="No"/>
    <s v="No"/>
    <s v="No"/>
    <s v="No"/>
    <s v="No"/>
    <s v="No"/>
    <s v="No"/>
    <s v="No"/>
    <s v="No"/>
    <s v="No"/>
    <s v="No"/>
    <s v="No"/>
    <s v="No"/>
    <s v="Yes"/>
    <x v="2"/>
    <x v="0"/>
    <m/>
    <s v="Emergency Room"/>
  </r>
  <r>
    <s v="39291312"/>
    <s v="98399817"/>
    <x v="4"/>
    <x v="1"/>
    <x v="6"/>
    <s v="Unknown"/>
    <n v="6"/>
    <s v="Unknown"/>
    <x v="0"/>
    <n v="83"/>
    <n v="1"/>
    <n v="9"/>
    <n v="0"/>
    <n v="0"/>
    <n v="0"/>
    <s v="453"/>
    <s v="415"/>
    <s v="250.03"/>
    <n v="5"/>
    <s v="&gt;200"/>
    <s v="&gt;8"/>
    <s v="No"/>
    <s v="No"/>
    <s v="No"/>
    <s v="No"/>
    <s v="No"/>
    <s v="No"/>
    <s v="No"/>
    <s v="No"/>
    <s v="No"/>
    <s v="No"/>
    <s v="No"/>
    <s v="No"/>
    <s v="No"/>
    <s v="No"/>
    <s v="No"/>
    <s v="No"/>
    <s v="No"/>
    <s v="Down"/>
    <s v="No"/>
    <s v="No"/>
    <s v="No"/>
    <s v="No"/>
    <s v="No"/>
    <s v="Ch"/>
    <s v="Yes"/>
    <x v="0"/>
    <x v="3"/>
    <s v="Discharged/transferred to SNF"/>
    <s v="Emergency Room"/>
  </r>
  <r>
    <s v="39291630"/>
    <s v="18446418"/>
    <x v="0"/>
    <x v="1"/>
    <x v="6"/>
    <s v="Unknown"/>
    <n v="8"/>
    <s v="Unknown"/>
    <x v="0"/>
    <n v="46"/>
    <n v="0"/>
    <n v="20"/>
    <n v="0"/>
    <n v="0"/>
    <n v="2"/>
    <s v="998"/>
    <s v="682"/>
    <s v="427"/>
    <n v="9"/>
    <s v="None"/>
    <s v="None"/>
    <s v="Steady"/>
    <s v="No"/>
    <s v="No"/>
    <s v="No"/>
    <s v="No"/>
    <s v="No"/>
    <s v="No"/>
    <s v="No"/>
    <s v="No"/>
    <s v="No"/>
    <s v="No"/>
    <s v="No"/>
    <s v="No"/>
    <s v="No"/>
    <s v="No"/>
    <s v="No"/>
    <s v="No"/>
    <s v="No"/>
    <s v="No"/>
    <s v="No"/>
    <s v="No"/>
    <s v="No"/>
    <s v="No"/>
    <s v="No"/>
    <s v="Yes"/>
    <x v="1"/>
    <x v="0"/>
    <m/>
    <s v="Emergency Room"/>
  </r>
  <r>
    <s v="39296904"/>
    <s v="1795248"/>
    <x v="0"/>
    <x v="1"/>
    <x v="7"/>
    <s v="Unknown"/>
    <n v="1"/>
    <s v="Unknown"/>
    <x v="0"/>
    <n v="28"/>
    <n v="4"/>
    <n v="15"/>
    <n v="0"/>
    <n v="0"/>
    <n v="0"/>
    <s v="414"/>
    <s v="272"/>
    <s v="V45"/>
    <n v="6"/>
    <s v="None"/>
    <s v="None"/>
    <s v="No"/>
    <s v="No"/>
    <s v="No"/>
    <s v="No"/>
    <s v="No"/>
    <s v="No"/>
    <s v="No"/>
    <s v="No"/>
    <s v="No"/>
    <s v="No"/>
    <s v="No"/>
    <s v="No"/>
    <s v="No"/>
    <s v="No"/>
    <s v="No"/>
    <s v="No"/>
    <s v="No"/>
    <s v="No"/>
    <s v="No"/>
    <s v="No"/>
    <s v="No"/>
    <s v="No"/>
    <s v="No"/>
    <s v="No"/>
    <s v="No"/>
    <x v="1"/>
    <x v="2"/>
    <m/>
    <s v="Physician Referral"/>
  </r>
  <r>
    <s v="39297198"/>
    <s v="19033164"/>
    <x v="0"/>
    <x v="0"/>
    <x v="3"/>
    <s v="Unknown"/>
    <n v="5"/>
    <s v="Unknown"/>
    <x v="0"/>
    <n v="43"/>
    <n v="4"/>
    <n v="28"/>
    <n v="0"/>
    <n v="0"/>
    <n v="0"/>
    <s v="414"/>
    <s v="411"/>
    <s v="250.01"/>
    <n v="4"/>
    <s v="None"/>
    <s v="None"/>
    <s v="No"/>
    <s v="No"/>
    <s v="No"/>
    <s v="No"/>
    <s v="No"/>
    <s v="No"/>
    <s v="No"/>
    <s v="No"/>
    <s v="No"/>
    <s v="No"/>
    <s v="No"/>
    <s v="No"/>
    <s v="No"/>
    <s v="No"/>
    <s v="No"/>
    <s v="No"/>
    <s v="No"/>
    <s v="Steady"/>
    <s v="No"/>
    <s v="No"/>
    <s v="No"/>
    <s v="No"/>
    <s v="No"/>
    <s v="No"/>
    <s v="Yes"/>
    <x v="1"/>
    <x v="2"/>
    <m/>
    <s v="Physician Referral"/>
  </r>
  <r>
    <s v="39297504"/>
    <s v="19059507"/>
    <x v="0"/>
    <x v="0"/>
    <x v="6"/>
    <s v="Unknown"/>
    <n v="12"/>
    <s v="Unknown"/>
    <x v="0"/>
    <n v="61"/>
    <n v="6"/>
    <n v="48"/>
    <n v="0"/>
    <n v="0"/>
    <n v="0"/>
    <s v="414"/>
    <s v="512"/>
    <s v="401"/>
    <n v="7"/>
    <s v="None"/>
    <s v="None"/>
    <s v="No"/>
    <s v="No"/>
    <s v="No"/>
    <s v="No"/>
    <s v="No"/>
    <s v="No"/>
    <s v="No"/>
    <s v="No"/>
    <s v="No"/>
    <s v="No"/>
    <s v="No"/>
    <s v="No"/>
    <s v="No"/>
    <s v="No"/>
    <s v="No"/>
    <s v="No"/>
    <s v="No"/>
    <s v="Steady"/>
    <s v="No"/>
    <s v="No"/>
    <s v="No"/>
    <s v="No"/>
    <s v="No"/>
    <s v="No"/>
    <s v="Yes"/>
    <x v="1"/>
    <x v="1"/>
    <m/>
    <s v="Clinic Referral"/>
  </r>
  <r>
    <s v="39335172"/>
    <s v="11529045"/>
    <x v="0"/>
    <x v="0"/>
    <x v="7"/>
    <s v="Unknown"/>
    <n v="6"/>
    <s v="Unknown"/>
    <x v="0"/>
    <n v="49"/>
    <n v="1"/>
    <n v="13"/>
    <n v="0"/>
    <n v="0"/>
    <n v="0"/>
    <s v="250.7"/>
    <s v="440"/>
    <s v="401"/>
    <n v="9"/>
    <s v="None"/>
    <s v="None"/>
    <s v="Steady"/>
    <s v="No"/>
    <s v="No"/>
    <s v="No"/>
    <s v="No"/>
    <s v="No"/>
    <s v="No"/>
    <s v="Steady"/>
    <s v="No"/>
    <s v="No"/>
    <s v="No"/>
    <s v="No"/>
    <s v="No"/>
    <s v="No"/>
    <s v="No"/>
    <s v="No"/>
    <s v="No"/>
    <s v="No"/>
    <s v="No"/>
    <s v="No"/>
    <s v="No"/>
    <s v="No"/>
    <s v="No"/>
    <s v="Ch"/>
    <s v="Yes"/>
    <x v="1"/>
    <x v="0"/>
    <m/>
    <s v="Emergency Room"/>
  </r>
  <r>
    <s v="39361968"/>
    <s v="17202870"/>
    <x v="0"/>
    <x v="0"/>
    <x v="4"/>
    <s v="Unknown"/>
    <n v="3"/>
    <s v="Unknown"/>
    <x v="0"/>
    <n v="30"/>
    <n v="0"/>
    <n v="9"/>
    <n v="0"/>
    <n v="0"/>
    <n v="0"/>
    <s v="428"/>
    <s v="427"/>
    <s v="414"/>
    <n v="8"/>
    <s v="None"/>
    <s v="None"/>
    <s v="No"/>
    <s v="No"/>
    <s v="No"/>
    <s v="No"/>
    <s v="No"/>
    <s v="No"/>
    <s v="No"/>
    <s v="No"/>
    <s v="No"/>
    <s v="No"/>
    <s v="No"/>
    <s v="No"/>
    <s v="No"/>
    <s v="No"/>
    <s v="No"/>
    <s v="No"/>
    <s v="No"/>
    <s v="No"/>
    <s v="No"/>
    <s v="No"/>
    <s v="No"/>
    <s v="No"/>
    <s v="No"/>
    <s v="No"/>
    <s v="No"/>
    <x v="1"/>
    <x v="1"/>
    <m/>
    <s v="HMO Referral"/>
  </r>
  <r>
    <s v="39376314"/>
    <s v="15945669"/>
    <x v="0"/>
    <x v="1"/>
    <x v="4"/>
    <s v="Unknown"/>
    <n v="5"/>
    <s v="Unknown"/>
    <x v="0"/>
    <n v="33"/>
    <n v="0"/>
    <n v="12"/>
    <n v="0"/>
    <n v="0"/>
    <n v="0"/>
    <s v="427"/>
    <s v="162"/>
    <s v="496"/>
    <n v="6"/>
    <s v="None"/>
    <s v="None"/>
    <s v="Steady"/>
    <s v="No"/>
    <s v="No"/>
    <s v="No"/>
    <s v="No"/>
    <s v="No"/>
    <s v="No"/>
    <s v="Up"/>
    <s v="No"/>
    <s v="No"/>
    <s v="No"/>
    <s v="Steady"/>
    <s v="No"/>
    <s v="No"/>
    <s v="No"/>
    <s v="No"/>
    <s v="No"/>
    <s v="No"/>
    <s v="No"/>
    <s v="No"/>
    <s v="No"/>
    <s v="No"/>
    <s v="No"/>
    <s v="Ch"/>
    <s v="Yes"/>
    <x v="1"/>
    <x v="0"/>
    <m/>
    <s v="Emergency Room"/>
  </r>
  <r>
    <s v="39379272"/>
    <s v="25861221"/>
    <x v="0"/>
    <x v="1"/>
    <x v="4"/>
    <s v="Unknown"/>
    <n v="11"/>
    <s v="Unknown"/>
    <x v="0"/>
    <n v="50"/>
    <n v="6"/>
    <n v="53"/>
    <n v="0"/>
    <n v="0"/>
    <n v="0"/>
    <s v="410"/>
    <s v="997"/>
    <s v="427"/>
    <n v="9"/>
    <s v="None"/>
    <s v="&gt;7"/>
    <s v="Steady"/>
    <s v="No"/>
    <s v="No"/>
    <s v="No"/>
    <s v="No"/>
    <s v="No"/>
    <s v="Steady"/>
    <s v="No"/>
    <s v="No"/>
    <s v="No"/>
    <s v="No"/>
    <s v="No"/>
    <s v="No"/>
    <s v="No"/>
    <s v="No"/>
    <s v="No"/>
    <s v="No"/>
    <s v="Steady"/>
    <s v="No"/>
    <s v="No"/>
    <s v="No"/>
    <s v="No"/>
    <s v="No"/>
    <s v="Ch"/>
    <s v="Yes"/>
    <x v="1"/>
    <x v="1"/>
    <s v="Discharged to home"/>
    <s v="Transfer from a hospital"/>
  </r>
  <r>
    <s v="39379800"/>
    <s v="23923377"/>
    <x v="4"/>
    <x v="0"/>
    <x v="6"/>
    <s v="Unknown"/>
    <n v="1"/>
    <s v="Unknown"/>
    <x v="0"/>
    <n v="18"/>
    <n v="1"/>
    <n v="13"/>
    <n v="1"/>
    <n v="0"/>
    <n v="0"/>
    <s v="250.8"/>
    <s v="112"/>
    <s v="428"/>
    <n v="6"/>
    <s v="Norm"/>
    <s v="None"/>
    <s v="No"/>
    <s v="No"/>
    <s v="No"/>
    <s v="No"/>
    <s v="No"/>
    <s v="No"/>
    <s v="No"/>
    <s v="No"/>
    <s v="No"/>
    <s v="No"/>
    <s v="No"/>
    <s v="No"/>
    <s v="No"/>
    <s v="No"/>
    <s v="No"/>
    <s v="No"/>
    <s v="No"/>
    <s v="No"/>
    <s v="No"/>
    <s v="No"/>
    <s v="No"/>
    <s v="No"/>
    <s v="No"/>
    <s v="No"/>
    <s v="No"/>
    <x v="0"/>
    <x v="5"/>
    <s v="Discharged/transferred to home with home health service"/>
    <m/>
  </r>
  <r>
    <s v="39382338"/>
    <s v="14664402"/>
    <x v="0"/>
    <x v="0"/>
    <x v="6"/>
    <s v="Unknown"/>
    <n v="6"/>
    <s v="Unknown"/>
    <x v="0"/>
    <n v="56"/>
    <n v="1"/>
    <n v="7"/>
    <n v="0"/>
    <n v="0"/>
    <n v="2"/>
    <s v="434"/>
    <s v="585"/>
    <s v="250.4"/>
    <n v="9"/>
    <s v="None"/>
    <s v="None"/>
    <s v="No"/>
    <s v="No"/>
    <s v="No"/>
    <s v="No"/>
    <s v="No"/>
    <s v="No"/>
    <s v="No"/>
    <s v="No"/>
    <s v="No"/>
    <s v="No"/>
    <s v="No"/>
    <s v="No"/>
    <s v="No"/>
    <s v="No"/>
    <s v="No"/>
    <s v="No"/>
    <s v="No"/>
    <s v="No"/>
    <s v="No"/>
    <s v="No"/>
    <s v="No"/>
    <s v="No"/>
    <s v="No"/>
    <s v="No"/>
    <s v="No"/>
    <x v="0"/>
    <x v="0"/>
    <m/>
    <s v="Transfer from a hospital"/>
  </r>
  <r>
    <s v="39383844"/>
    <s v="6449031"/>
    <x v="0"/>
    <x v="1"/>
    <x v="6"/>
    <s v="Unknown"/>
    <n v="12"/>
    <s v="Unknown"/>
    <x v="0"/>
    <n v="61"/>
    <n v="6"/>
    <n v="28"/>
    <n v="0"/>
    <n v="0"/>
    <n v="0"/>
    <s v="153"/>
    <s v="196"/>
    <s v="197"/>
    <n v="9"/>
    <s v="None"/>
    <s v="None"/>
    <s v="Steady"/>
    <s v="No"/>
    <s v="No"/>
    <s v="No"/>
    <s v="No"/>
    <s v="No"/>
    <s v="No"/>
    <s v="No"/>
    <s v="No"/>
    <s v="No"/>
    <s v="Steady"/>
    <s v="No"/>
    <s v="No"/>
    <s v="No"/>
    <s v="No"/>
    <s v="No"/>
    <s v="No"/>
    <s v="No"/>
    <s v="No"/>
    <s v="No"/>
    <s v="No"/>
    <s v="No"/>
    <s v="No"/>
    <s v="Ch"/>
    <s v="Yes"/>
    <x v="0"/>
    <x v="1"/>
    <m/>
    <s v="Physician Referral"/>
  </r>
  <r>
    <s v="39384642"/>
    <s v="42534"/>
    <x v="0"/>
    <x v="0"/>
    <x v="3"/>
    <s v="Unknown"/>
    <n v="2"/>
    <s v="Unknown"/>
    <x v="0"/>
    <n v="72"/>
    <n v="1"/>
    <n v="13"/>
    <n v="0"/>
    <n v="0"/>
    <n v="0"/>
    <s v="996"/>
    <s v="599"/>
    <s v="250.41"/>
    <n v="9"/>
    <s v="None"/>
    <s v="&gt;8"/>
    <s v="No"/>
    <s v="No"/>
    <s v="No"/>
    <s v="No"/>
    <s v="No"/>
    <s v="No"/>
    <s v="No"/>
    <s v="No"/>
    <s v="No"/>
    <s v="No"/>
    <s v="No"/>
    <s v="No"/>
    <s v="No"/>
    <s v="No"/>
    <s v="No"/>
    <s v="No"/>
    <s v="No"/>
    <s v="No"/>
    <s v="No"/>
    <s v="No"/>
    <s v="No"/>
    <s v="No"/>
    <s v="No"/>
    <s v="No"/>
    <s v="No"/>
    <x v="1"/>
    <x v="1"/>
    <m/>
    <s v="Physician Referral"/>
  </r>
  <r>
    <s v="39384762"/>
    <s v="3676950"/>
    <x v="1"/>
    <x v="1"/>
    <x v="1"/>
    <s v="Unknown"/>
    <n v="2"/>
    <s v="Unknown"/>
    <x v="0"/>
    <n v="34"/>
    <n v="1"/>
    <n v="9"/>
    <n v="0"/>
    <n v="0"/>
    <n v="0"/>
    <s v="522"/>
    <s v="282"/>
    <s v="276"/>
    <n v="5"/>
    <s v="None"/>
    <s v="None"/>
    <s v="No"/>
    <s v="No"/>
    <s v="No"/>
    <s v="No"/>
    <s v="No"/>
    <s v="No"/>
    <s v="No"/>
    <s v="No"/>
    <s v="No"/>
    <s v="No"/>
    <s v="Steady"/>
    <s v="No"/>
    <s v="No"/>
    <s v="No"/>
    <s v="No"/>
    <s v="No"/>
    <s v="No"/>
    <s v="No"/>
    <s v="No"/>
    <s v="No"/>
    <s v="No"/>
    <s v="No"/>
    <s v="No"/>
    <s v="No"/>
    <s v="Yes"/>
    <x v="0"/>
    <x v="1"/>
    <m/>
    <s v="Clinic Referral"/>
  </r>
  <r>
    <s v="39389460"/>
    <s v="3656574"/>
    <x v="0"/>
    <x v="1"/>
    <x v="4"/>
    <s v="Unknown"/>
    <n v="4"/>
    <s v="Unknown"/>
    <x v="0"/>
    <n v="40"/>
    <n v="3"/>
    <n v="9"/>
    <n v="0"/>
    <n v="0"/>
    <n v="0"/>
    <s v="434"/>
    <s v="491"/>
    <s v="784"/>
    <n v="7"/>
    <s v="None"/>
    <s v="&gt;7"/>
    <s v="Steady"/>
    <s v="No"/>
    <s v="No"/>
    <s v="No"/>
    <s v="No"/>
    <s v="No"/>
    <s v="No"/>
    <s v="No"/>
    <s v="No"/>
    <s v="No"/>
    <s v="No"/>
    <s v="No"/>
    <s v="No"/>
    <s v="No"/>
    <s v="No"/>
    <s v="No"/>
    <s v="No"/>
    <s v="No"/>
    <s v="No"/>
    <s v="No"/>
    <s v="No"/>
    <s v="No"/>
    <s v="No"/>
    <s v="No"/>
    <s v="Yes"/>
    <x v="0"/>
    <x v="0"/>
    <m/>
    <s v="HMO Referral"/>
  </r>
  <r>
    <s v="39392436"/>
    <s v="35514945"/>
    <x v="0"/>
    <x v="0"/>
    <x v="5"/>
    <s v="Unknown"/>
    <n v="3"/>
    <s v="Unknown"/>
    <x v="0"/>
    <n v="19"/>
    <n v="1"/>
    <n v="26"/>
    <n v="0"/>
    <n v="0"/>
    <n v="0"/>
    <s v="996"/>
    <s v="996"/>
    <s v="401"/>
    <n v="9"/>
    <s v="None"/>
    <s v="None"/>
    <s v="No"/>
    <s v="No"/>
    <s v="No"/>
    <s v="No"/>
    <s v="No"/>
    <s v="No"/>
    <s v="No"/>
    <s v="Steady"/>
    <s v="No"/>
    <s v="No"/>
    <s v="No"/>
    <s v="No"/>
    <s v="No"/>
    <s v="No"/>
    <s v="No"/>
    <s v="No"/>
    <s v="No"/>
    <s v="No"/>
    <s v="No"/>
    <s v="No"/>
    <s v="No"/>
    <s v="No"/>
    <s v="No"/>
    <s v="No"/>
    <s v="Yes"/>
    <x v="1"/>
    <x v="2"/>
    <s v="Discharged/transferred to home with home health service"/>
    <s v="Clinic Referral"/>
  </r>
  <r>
    <s v="39395526"/>
    <s v="19022256"/>
    <x v="0"/>
    <x v="0"/>
    <x v="6"/>
    <s v="Unknown"/>
    <n v="9"/>
    <s v="Unknown"/>
    <x v="0"/>
    <n v="31"/>
    <n v="5"/>
    <n v="33"/>
    <n v="0"/>
    <n v="0"/>
    <n v="0"/>
    <s v="427"/>
    <s v="786"/>
    <s v="414"/>
    <n v="9"/>
    <s v="None"/>
    <s v="None"/>
    <s v="No"/>
    <s v="No"/>
    <s v="No"/>
    <s v="No"/>
    <s v="No"/>
    <s v="No"/>
    <s v="No"/>
    <s v="No"/>
    <s v="No"/>
    <s v="No"/>
    <s v="No"/>
    <s v="No"/>
    <s v="No"/>
    <s v="No"/>
    <s v="No"/>
    <s v="No"/>
    <s v="No"/>
    <s v="No"/>
    <s v="No"/>
    <s v="No"/>
    <s v="No"/>
    <s v="No"/>
    <s v="No"/>
    <s v="No"/>
    <s v="No"/>
    <x v="1"/>
    <x v="1"/>
    <m/>
    <s v="Transfer from a hospital"/>
  </r>
  <r>
    <s v="39396972"/>
    <s v="22254219"/>
    <x v="0"/>
    <x v="0"/>
    <x v="6"/>
    <s v="Unknown"/>
    <n v="5"/>
    <s v="Unknown"/>
    <x v="0"/>
    <n v="49"/>
    <n v="2"/>
    <n v="17"/>
    <n v="0"/>
    <n v="0"/>
    <n v="0"/>
    <s v="250.8"/>
    <s v="785"/>
    <s v="403"/>
    <n v="9"/>
    <s v="None"/>
    <s v="None"/>
    <s v="No"/>
    <s v="No"/>
    <s v="No"/>
    <s v="No"/>
    <s v="No"/>
    <s v="No"/>
    <s v="No"/>
    <s v="No"/>
    <s v="No"/>
    <s v="No"/>
    <s v="No"/>
    <s v="No"/>
    <s v="No"/>
    <s v="No"/>
    <s v="No"/>
    <s v="No"/>
    <s v="No"/>
    <s v="Steady"/>
    <s v="No"/>
    <s v="No"/>
    <s v="No"/>
    <s v="No"/>
    <s v="No"/>
    <s v="No"/>
    <s v="Yes"/>
    <x v="0"/>
    <x v="1"/>
    <s v="Discharged to home"/>
    <s v="Emergency Room"/>
  </r>
  <r>
    <s v="39397854"/>
    <s v="22821318"/>
    <x v="0"/>
    <x v="1"/>
    <x v="5"/>
    <s v="Unknown"/>
    <n v="1"/>
    <s v="Unknown"/>
    <x v="0"/>
    <n v="23"/>
    <n v="1"/>
    <n v="20"/>
    <n v="0"/>
    <n v="0"/>
    <n v="0"/>
    <s v="724"/>
    <s v="493"/>
    <s v="401"/>
    <n v="8"/>
    <s v="None"/>
    <s v="None"/>
    <s v="No"/>
    <s v="No"/>
    <s v="No"/>
    <s v="No"/>
    <s v="No"/>
    <s v="No"/>
    <s v="No"/>
    <s v="Steady"/>
    <s v="No"/>
    <s v="No"/>
    <s v="No"/>
    <s v="No"/>
    <s v="No"/>
    <s v="No"/>
    <s v="No"/>
    <s v="No"/>
    <s v="No"/>
    <s v="Steady"/>
    <s v="No"/>
    <s v="No"/>
    <s v="No"/>
    <s v="No"/>
    <s v="No"/>
    <s v="Ch"/>
    <s v="Yes"/>
    <x v="1"/>
    <x v="2"/>
    <s v="Discharged to home"/>
    <s v="Clinic Referral"/>
  </r>
  <r>
    <s v="39398724"/>
    <s v="110361519"/>
    <x v="1"/>
    <x v="1"/>
    <x v="7"/>
    <s v="Unknown"/>
    <n v="2"/>
    <s v="Unknown"/>
    <x v="0"/>
    <n v="54"/>
    <n v="2"/>
    <n v="6"/>
    <n v="0"/>
    <n v="0"/>
    <n v="0"/>
    <s v="786"/>
    <s v="197"/>
    <s v="151"/>
    <n v="9"/>
    <s v="None"/>
    <s v="None"/>
    <s v="No"/>
    <s v="No"/>
    <s v="No"/>
    <s v="No"/>
    <s v="No"/>
    <s v="No"/>
    <s v="No"/>
    <s v="No"/>
    <s v="No"/>
    <s v="No"/>
    <s v="No"/>
    <s v="No"/>
    <s v="No"/>
    <s v="No"/>
    <s v="No"/>
    <s v="No"/>
    <s v="No"/>
    <s v="Steady"/>
    <s v="No"/>
    <s v="No"/>
    <s v="No"/>
    <s v="No"/>
    <s v="No"/>
    <s v="No"/>
    <s v="Yes"/>
    <x v="1"/>
    <x v="0"/>
    <s v="Discharged to home"/>
    <s v="Emergency Room"/>
  </r>
  <r>
    <s v="39399660"/>
    <s v="4746240"/>
    <x v="1"/>
    <x v="1"/>
    <x v="5"/>
    <s v="Unknown"/>
    <n v="2"/>
    <s v="Unknown"/>
    <x v="0"/>
    <n v="47"/>
    <n v="0"/>
    <n v="12"/>
    <n v="0"/>
    <n v="0"/>
    <n v="0"/>
    <s v="784"/>
    <s v="403"/>
    <s v="250.6"/>
    <n v="7"/>
    <s v="None"/>
    <s v="&gt;7"/>
    <s v="No"/>
    <s v="No"/>
    <s v="No"/>
    <s v="No"/>
    <s v="No"/>
    <s v="No"/>
    <s v="No"/>
    <s v="No"/>
    <s v="No"/>
    <s v="No"/>
    <s v="Steady"/>
    <s v="No"/>
    <s v="No"/>
    <s v="No"/>
    <s v="No"/>
    <s v="No"/>
    <s v="No"/>
    <s v="No"/>
    <s v="No"/>
    <s v="No"/>
    <s v="No"/>
    <s v="No"/>
    <s v="No"/>
    <s v="No"/>
    <s v="Yes"/>
    <x v="0"/>
    <x v="0"/>
    <s v="Discharged/transferred to home with home health service"/>
    <s v="Emergency Room"/>
  </r>
  <r>
    <s v="39404274"/>
    <s v="137052"/>
    <x v="0"/>
    <x v="1"/>
    <x v="6"/>
    <s v="Unknown"/>
    <n v="7"/>
    <s v="Unknown"/>
    <x v="0"/>
    <n v="46"/>
    <n v="3"/>
    <n v="32"/>
    <n v="0"/>
    <n v="0"/>
    <n v="0"/>
    <s v="414"/>
    <s v="427"/>
    <s v="427"/>
    <n v="6"/>
    <s v="None"/>
    <s v="None"/>
    <s v="Steady"/>
    <s v="No"/>
    <s v="No"/>
    <s v="No"/>
    <s v="No"/>
    <s v="No"/>
    <s v="No"/>
    <s v="No"/>
    <s v="No"/>
    <s v="No"/>
    <s v="No"/>
    <s v="No"/>
    <s v="No"/>
    <s v="No"/>
    <s v="No"/>
    <s v="No"/>
    <s v="No"/>
    <s v="Steady"/>
    <s v="No"/>
    <s v="No"/>
    <s v="No"/>
    <s v="No"/>
    <s v="No"/>
    <s v="Ch"/>
    <s v="Yes"/>
    <x v="1"/>
    <x v="2"/>
    <m/>
    <s v="Physician Referral"/>
  </r>
  <r>
    <s v="39465372"/>
    <s v="11688804"/>
    <x v="0"/>
    <x v="0"/>
    <x v="4"/>
    <s v="Unknown"/>
    <n v="13"/>
    <s v="Unknown"/>
    <x v="0"/>
    <n v="66"/>
    <n v="3"/>
    <n v="29"/>
    <n v="0"/>
    <n v="0"/>
    <n v="0"/>
    <s v="154"/>
    <s v="198"/>
    <s v="197"/>
    <n v="9"/>
    <s v="None"/>
    <s v="&gt;7"/>
    <s v="No"/>
    <s v="No"/>
    <s v="No"/>
    <s v="No"/>
    <s v="No"/>
    <s v="No"/>
    <s v="No"/>
    <s v="No"/>
    <s v="No"/>
    <s v="No"/>
    <s v="No"/>
    <s v="No"/>
    <s v="No"/>
    <s v="No"/>
    <s v="No"/>
    <s v="No"/>
    <s v="No"/>
    <s v="No"/>
    <s v="No"/>
    <s v="No"/>
    <s v="No"/>
    <s v="No"/>
    <s v="No"/>
    <s v="No"/>
    <s v="No"/>
    <x v="2"/>
    <x v="0"/>
    <m/>
    <s v="Emergency Room"/>
  </r>
  <r>
    <s v="39475578"/>
    <s v="5576499"/>
    <x v="0"/>
    <x v="0"/>
    <x v="7"/>
    <s v="Unknown"/>
    <n v="9"/>
    <s v="Unknown"/>
    <x v="0"/>
    <n v="49"/>
    <n v="0"/>
    <n v="17"/>
    <n v="0"/>
    <n v="0"/>
    <n v="0"/>
    <s v="410"/>
    <s v="427"/>
    <s v="428"/>
    <n v="9"/>
    <s v="None"/>
    <s v="&gt;7"/>
    <s v="No"/>
    <s v="No"/>
    <s v="No"/>
    <s v="No"/>
    <s v="No"/>
    <s v="No"/>
    <s v="No"/>
    <s v="No"/>
    <s v="No"/>
    <s v="No"/>
    <s v="No"/>
    <s v="No"/>
    <s v="No"/>
    <s v="No"/>
    <s v="No"/>
    <s v="No"/>
    <s v="No"/>
    <s v="No"/>
    <s v="No"/>
    <s v="No"/>
    <s v="No"/>
    <s v="No"/>
    <s v="No"/>
    <s v="No"/>
    <s v="No"/>
    <x v="1"/>
    <x v="0"/>
    <m/>
    <s v="Emergency Room"/>
  </r>
  <r>
    <s v="39483774"/>
    <s v="19075905"/>
    <x v="0"/>
    <x v="0"/>
    <x v="6"/>
    <s v="Unknown"/>
    <n v="9"/>
    <s v="Unknown"/>
    <x v="0"/>
    <n v="60"/>
    <n v="6"/>
    <n v="33"/>
    <n v="0"/>
    <n v="0"/>
    <n v="0"/>
    <s v="410"/>
    <s v="414"/>
    <s v="401"/>
    <n v="6"/>
    <s v="None"/>
    <s v="None"/>
    <s v="No"/>
    <s v="No"/>
    <s v="No"/>
    <s v="No"/>
    <s v="No"/>
    <s v="No"/>
    <s v="No"/>
    <s v="No"/>
    <s v="No"/>
    <s v="No"/>
    <s v="No"/>
    <s v="No"/>
    <s v="No"/>
    <s v="No"/>
    <s v="No"/>
    <s v="No"/>
    <s v="No"/>
    <s v="No"/>
    <s v="No"/>
    <s v="No"/>
    <s v="No"/>
    <s v="No"/>
    <s v="No"/>
    <s v="No"/>
    <s v="No"/>
    <x v="1"/>
    <x v="2"/>
    <m/>
    <s v="Physician Referral"/>
  </r>
  <r>
    <s v="39494544"/>
    <s v="68754042"/>
    <x v="2"/>
    <x v="1"/>
    <x v="5"/>
    <s v="Unknown"/>
    <n v="5"/>
    <s v="Unknown"/>
    <x v="0"/>
    <n v="60"/>
    <n v="4"/>
    <n v="18"/>
    <n v="0"/>
    <n v="0"/>
    <n v="2"/>
    <s v="410"/>
    <s v="426"/>
    <s v="427"/>
    <n v="9"/>
    <s v="None"/>
    <s v="None"/>
    <s v="No"/>
    <s v="No"/>
    <s v="No"/>
    <s v="No"/>
    <s v="Steady"/>
    <s v="No"/>
    <s v="No"/>
    <s v="No"/>
    <s v="No"/>
    <s v="No"/>
    <s v="No"/>
    <s v="No"/>
    <s v="No"/>
    <s v="No"/>
    <s v="No"/>
    <s v="No"/>
    <s v="No"/>
    <s v="Steady"/>
    <s v="No"/>
    <s v="No"/>
    <s v="No"/>
    <s v="No"/>
    <s v="No"/>
    <s v="Ch"/>
    <s v="Yes"/>
    <x v="1"/>
    <x v="0"/>
    <s v="Discharged to home"/>
    <s v="Emergency Room"/>
  </r>
  <r>
    <s v="39494598"/>
    <s v="2272104"/>
    <x v="0"/>
    <x v="1"/>
    <x v="4"/>
    <s v="Unknown"/>
    <n v="5"/>
    <s v="Unknown"/>
    <x v="0"/>
    <n v="62"/>
    <n v="1"/>
    <n v="13"/>
    <n v="1"/>
    <n v="0"/>
    <n v="1"/>
    <s v="577"/>
    <s v="428"/>
    <s v="425"/>
    <n v="9"/>
    <s v="None"/>
    <s v="None"/>
    <s v="No"/>
    <s v="No"/>
    <s v="No"/>
    <s v="No"/>
    <s v="No"/>
    <s v="No"/>
    <s v="No"/>
    <s v="No"/>
    <s v="No"/>
    <s v="No"/>
    <s v="No"/>
    <s v="No"/>
    <s v="No"/>
    <s v="No"/>
    <s v="No"/>
    <s v="No"/>
    <s v="No"/>
    <s v="Steady"/>
    <s v="No"/>
    <s v="No"/>
    <s v="No"/>
    <s v="No"/>
    <s v="No"/>
    <s v="No"/>
    <s v="Yes"/>
    <x v="0"/>
    <x v="1"/>
    <s v="Discharged to home"/>
    <s v="Emergency Room"/>
  </r>
  <r>
    <s v="39495210"/>
    <s v="19076886"/>
    <x v="2"/>
    <x v="1"/>
    <x v="6"/>
    <s v="Unknown"/>
    <n v="1"/>
    <s v="Unknown"/>
    <x v="0"/>
    <n v="42"/>
    <n v="0"/>
    <n v="6"/>
    <n v="0"/>
    <n v="0"/>
    <n v="0"/>
    <s v="786"/>
    <s v="250"/>
    <s v="401"/>
    <n v="6"/>
    <s v="None"/>
    <s v="&gt;7"/>
    <s v="Steady"/>
    <s v="No"/>
    <s v="No"/>
    <s v="No"/>
    <s v="No"/>
    <s v="No"/>
    <s v="No"/>
    <s v="No"/>
    <s v="No"/>
    <s v="No"/>
    <s v="No"/>
    <s v="No"/>
    <s v="No"/>
    <s v="No"/>
    <s v="No"/>
    <s v="No"/>
    <s v="No"/>
    <s v="No"/>
    <s v="No"/>
    <s v="No"/>
    <s v="No"/>
    <s v="No"/>
    <s v="No"/>
    <s v="No"/>
    <s v="Yes"/>
    <x v="1"/>
    <x v="0"/>
    <m/>
    <s v="Emergency Room"/>
  </r>
  <r>
    <s v="39495408"/>
    <s v="82706436"/>
    <x v="0"/>
    <x v="1"/>
    <x v="5"/>
    <s v="Unknown"/>
    <n v="7"/>
    <s v="Unknown"/>
    <x v="0"/>
    <n v="74"/>
    <n v="4"/>
    <n v="22"/>
    <n v="0"/>
    <n v="0"/>
    <n v="1"/>
    <s v="V57"/>
    <s v="799"/>
    <s v="567"/>
    <n v="9"/>
    <s v="None"/>
    <s v="None"/>
    <s v="No"/>
    <s v="No"/>
    <s v="No"/>
    <s v="No"/>
    <s v="No"/>
    <s v="No"/>
    <s v="No"/>
    <s v="No"/>
    <s v="No"/>
    <s v="No"/>
    <s v="No"/>
    <s v="No"/>
    <s v="No"/>
    <s v="No"/>
    <s v="No"/>
    <s v="No"/>
    <s v="No"/>
    <s v="Down"/>
    <s v="No"/>
    <s v="No"/>
    <s v="No"/>
    <s v="No"/>
    <s v="No"/>
    <s v="Ch"/>
    <s v="Yes"/>
    <x v="1"/>
    <x v="2"/>
    <s v="Discharged to home"/>
    <s v="Physician Referral"/>
  </r>
  <r>
    <s v="39503940"/>
    <s v="92232450"/>
    <x v="0"/>
    <x v="0"/>
    <x v="6"/>
    <s v="Unknown"/>
    <n v="2"/>
    <s v="Unknown"/>
    <x v="0"/>
    <n v="72"/>
    <n v="2"/>
    <n v="19"/>
    <n v="0"/>
    <n v="0"/>
    <n v="0"/>
    <s v="789"/>
    <s v="535"/>
    <s v="723"/>
    <n v="9"/>
    <s v="None"/>
    <s v="None"/>
    <s v="No"/>
    <s v="No"/>
    <s v="No"/>
    <s v="No"/>
    <s v="No"/>
    <s v="No"/>
    <s v="Steady"/>
    <s v="No"/>
    <s v="No"/>
    <s v="No"/>
    <s v="Steady"/>
    <s v="No"/>
    <s v="No"/>
    <s v="No"/>
    <s v="No"/>
    <s v="No"/>
    <s v="No"/>
    <s v="No"/>
    <s v="No"/>
    <s v="No"/>
    <s v="No"/>
    <s v="No"/>
    <s v="No"/>
    <s v="Ch"/>
    <s v="Yes"/>
    <x v="0"/>
    <x v="3"/>
    <s v="Discharged to home"/>
    <m/>
  </r>
  <r>
    <s v="39528948"/>
    <s v="12592665"/>
    <x v="0"/>
    <x v="0"/>
    <x v="5"/>
    <s v="Unknown"/>
    <n v="5"/>
    <s v="Unknown"/>
    <x v="0"/>
    <n v="55"/>
    <n v="3"/>
    <n v="5"/>
    <n v="0"/>
    <n v="0"/>
    <n v="0"/>
    <s v="414"/>
    <s v="411"/>
    <s v="428"/>
    <n v="9"/>
    <s v="None"/>
    <s v="Norm"/>
    <s v="No"/>
    <s v="No"/>
    <s v="No"/>
    <s v="No"/>
    <s v="No"/>
    <s v="No"/>
    <s v="No"/>
    <s v="No"/>
    <s v="No"/>
    <s v="No"/>
    <s v="No"/>
    <s v="No"/>
    <s v="No"/>
    <s v="No"/>
    <s v="No"/>
    <s v="No"/>
    <s v="No"/>
    <s v="No"/>
    <s v="No"/>
    <s v="No"/>
    <s v="No"/>
    <s v="No"/>
    <s v="No"/>
    <s v="No"/>
    <s v="No"/>
    <x v="1"/>
    <x v="0"/>
    <m/>
    <s v="Emergency Room"/>
  </r>
  <r>
    <s v="39544266"/>
    <s v="4953420"/>
    <x v="1"/>
    <x v="1"/>
    <x v="6"/>
    <s v="Unknown"/>
    <n v="7"/>
    <s v="Unknown"/>
    <x v="0"/>
    <n v="37"/>
    <n v="1"/>
    <n v="11"/>
    <n v="0"/>
    <n v="0"/>
    <n v="0"/>
    <s v="276"/>
    <s v="162"/>
    <s v="496"/>
    <n v="7"/>
    <s v="None"/>
    <s v="None"/>
    <s v="No"/>
    <s v="No"/>
    <s v="No"/>
    <s v="No"/>
    <s v="No"/>
    <s v="No"/>
    <s v="No"/>
    <s v="Steady"/>
    <s v="No"/>
    <s v="No"/>
    <s v="No"/>
    <s v="No"/>
    <s v="No"/>
    <s v="No"/>
    <s v="No"/>
    <s v="No"/>
    <s v="No"/>
    <s v="No"/>
    <s v="No"/>
    <s v="No"/>
    <s v="No"/>
    <s v="No"/>
    <s v="No"/>
    <s v="No"/>
    <s v="Yes"/>
    <x v="0"/>
    <x v="2"/>
    <m/>
    <s v="Physician Referral"/>
  </r>
  <r>
    <s v="39553086"/>
    <s v="99064449"/>
    <x v="0"/>
    <x v="1"/>
    <x v="6"/>
    <s v="Unknown"/>
    <n v="4"/>
    <s v="Unknown"/>
    <x v="0"/>
    <n v="56"/>
    <n v="3"/>
    <n v="28"/>
    <n v="0"/>
    <n v="0"/>
    <n v="0"/>
    <s v="414"/>
    <s v="250"/>
    <s v="?"/>
    <n v="2"/>
    <s v="None"/>
    <s v="None"/>
    <s v="No"/>
    <s v="No"/>
    <s v="No"/>
    <s v="No"/>
    <s v="No"/>
    <s v="No"/>
    <s v="No"/>
    <s v="No"/>
    <s v="No"/>
    <s v="Steady"/>
    <s v="No"/>
    <s v="No"/>
    <s v="No"/>
    <s v="No"/>
    <s v="No"/>
    <s v="No"/>
    <s v="No"/>
    <s v="Steady"/>
    <s v="No"/>
    <s v="No"/>
    <s v="No"/>
    <s v="No"/>
    <s v="No"/>
    <s v="Ch"/>
    <s v="Yes"/>
    <x v="2"/>
    <x v="2"/>
    <s v="Discharged to home"/>
    <s v="Physician Referral"/>
  </r>
  <r>
    <s v="39571950"/>
    <s v="336897"/>
    <x v="1"/>
    <x v="0"/>
    <x v="3"/>
    <s v="Unknown"/>
    <n v="5"/>
    <s v="Unknown"/>
    <x v="0"/>
    <n v="46"/>
    <n v="1"/>
    <n v="15"/>
    <n v="0"/>
    <n v="0"/>
    <n v="0"/>
    <s v="298"/>
    <s v="780"/>
    <s v="250.6"/>
    <n v="9"/>
    <s v="None"/>
    <s v="None"/>
    <s v="Steady"/>
    <s v="No"/>
    <s v="No"/>
    <s v="No"/>
    <s v="No"/>
    <s v="No"/>
    <s v="No"/>
    <s v="Steady"/>
    <s v="No"/>
    <s v="No"/>
    <s v="No"/>
    <s v="No"/>
    <s v="No"/>
    <s v="No"/>
    <s v="No"/>
    <s v="No"/>
    <s v="No"/>
    <s v="No"/>
    <s v="No"/>
    <s v="No"/>
    <s v="No"/>
    <s v="No"/>
    <s v="No"/>
    <s v="Ch"/>
    <s v="Yes"/>
    <x v="1"/>
    <x v="0"/>
    <m/>
    <s v="Emergency Room"/>
  </r>
  <r>
    <s v="39571956"/>
    <s v="14632326"/>
    <x v="0"/>
    <x v="1"/>
    <x v="4"/>
    <s v="Unknown"/>
    <n v="3"/>
    <s v="Unknown"/>
    <x v="0"/>
    <n v="38"/>
    <n v="2"/>
    <n v="8"/>
    <n v="0"/>
    <n v="0"/>
    <n v="0"/>
    <s v="423"/>
    <s v="250.01"/>
    <s v="401"/>
    <n v="7"/>
    <s v="None"/>
    <s v="None"/>
    <s v="No"/>
    <s v="No"/>
    <s v="No"/>
    <s v="No"/>
    <s v="No"/>
    <s v="No"/>
    <s v="No"/>
    <s v="No"/>
    <s v="No"/>
    <s v="No"/>
    <s v="No"/>
    <s v="No"/>
    <s v="No"/>
    <s v="No"/>
    <s v="No"/>
    <s v="No"/>
    <s v="No"/>
    <s v="No"/>
    <s v="No"/>
    <s v="No"/>
    <s v="No"/>
    <s v="No"/>
    <s v="No"/>
    <s v="No"/>
    <s v="No"/>
    <x v="1"/>
    <x v="2"/>
    <m/>
    <s v="Physician Referral"/>
  </r>
  <r>
    <s v="39578712"/>
    <s v="24368337"/>
    <x v="0"/>
    <x v="0"/>
    <x v="4"/>
    <s v="Unknown"/>
    <n v="3"/>
    <s v="Unknown"/>
    <x v="0"/>
    <n v="28"/>
    <n v="0"/>
    <n v="18"/>
    <n v="2"/>
    <n v="1"/>
    <n v="0"/>
    <s v="428"/>
    <s v="427"/>
    <s v="424"/>
    <n v="7"/>
    <s v="&gt;200"/>
    <s v="None"/>
    <s v="No"/>
    <s v="No"/>
    <s v="No"/>
    <s v="No"/>
    <s v="No"/>
    <s v="No"/>
    <s v="No"/>
    <s v="Up"/>
    <s v="No"/>
    <s v="No"/>
    <s v="Steady"/>
    <s v="No"/>
    <s v="No"/>
    <s v="No"/>
    <s v="No"/>
    <s v="No"/>
    <s v="No"/>
    <s v="Steady"/>
    <s v="No"/>
    <s v="No"/>
    <s v="No"/>
    <s v="No"/>
    <s v="No"/>
    <s v="Ch"/>
    <s v="Yes"/>
    <x v="0"/>
    <x v="5"/>
    <s v="Discharged to home"/>
    <m/>
  </r>
  <r>
    <s v="39581394"/>
    <s v="1620270"/>
    <x v="0"/>
    <x v="1"/>
    <x v="5"/>
    <s v="Unknown"/>
    <n v="11"/>
    <s v="Unknown"/>
    <x v="0"/>
    <n v="53"/>
    <n v="5"/>
    <n v="25"/>
    <n v="0"/>
    <n v="0"/>
    <n v="1"/>
    <s v="427"/>
    <s v="707"/>
    <s v="585"/>
    <n v="7"/>
    <s v="None"/>
    <s v="None"/>
    <s v="No"/>
    <s v="No"/>
    <s v="No"/>
    <s v="No"/>
    <s v="No"/>
    <s v="No"/>
    <s v="No"/>
    <s v="No"/>
    <s v="No"/>
    <s v="No"/>
    <s v="No"/>
    <s v="No"/>
    <s v="No"/>
    <s v="No"/>
    <s v="No"/>
    <s v="No"/>
    <s v="No"/>
    <s v="No"/>
    <s v="No"/>
    <s v="No"/>
    <s v="No"/>
    <s v="No"/>
    <s v="No"/>
    <s v="No"/>
    <s v="No"/>
    <x v="0"/>
    <x v="0"/>
    <m/>
    <s v="Emergency Room"/>
  </r>
  <r>
    <s v="39582288"/>
    <s v="99343251"/>
    <x v="0"/>
    <x v="0"/>
    <x v="7"/>
    <s v="Unknown"/>
    <n v="7"/>
    <s v="Unknown"/>
    <x v="0"/>
    <n v="23"/>
    <n v="2"/>
    <n v="14"/>
    <n v="0"/>
    <n v="0"/>
    <n v="1"/>
    <s v="V57"/>
    <s v="436"/>
    <s v="403"/>
    <n v="8"/>
    <s v="None"/>
    <s v="None"/>
    <s v="No"/>
    <s v="Steady"/>
    <s v="No"/>
    <s v="No"/>
    <s v="No"/>
    <s v="No"/>
    <s v="No"/>
    <s v="No"/>
    <s v="No"/>
    <s v="No"/>
    <s v="No"/>
    <s v="No"/>
    <s v="No"/>
    <s v="No"/>
    <s v="No"/>
    <s v="No"/>
    <s v="No"/>
    <s v="Steady"/>
    <s v="No"/>
    <s v="No"/>
    <s v="No"/>
    <s v="No"/>
    <s v="No"/>
    <s v="Ch"/>
    <s v="Yes"/>
    <x v="1"/>
    <x v="2"/>
    <s v="Discharged to home"/>
    <s v="Transfer from a hospital"/>
  </r>
  <r>
    <s v="39589854"/>
    <s v="11499957"/>
    <x v="0"/>
    <x v="0"/>
    <x v="7"/>
    <s v="Unknown"/>
    <n v="3"/>
    <s v="Unknown"/>
    <x v="0"/>
    <n v="45"/>
    <n v="0"/>
    <n v="8"/>
    <n v="0"/>
    <n v="0"/>
    <n v="0"/>
    <s v="435"/>
    <s v="250"/>
    <s v="274"/>
    <n v="6"/>
    <s v="None"/>
    <s v="None"/>
    <s v="No"/>
    <s v="No"/>
    <s v="No"/>
    <s v="No"/>
    <s v="No"/>
    <s v="No"/>
    <s v="No"/>
    <s v="Up"/>
    <s v="No"/>
    <s v="No"/>
    <s v="Steady"/>
    <s v="No"/>
    <s v="No"/>
    <s v="No"/>
    <s v="No"/>
    <s v="No"/>
    <s v="No"/>
    <s v="No"/>
    <s v="No"/>
    <s v="No"/>
    <s v="No"/>
    <s v="No"/>
    <s v="No"/>
    <s v="Ch"/>
    <s v="Yes"/>
    <x v="1"/>
    <x v="1"/>
    <m/>
    <s v="Transfer from a hospital"/>
  </r>
  <r>
    <s v="39591786"/>
    <s v="23547447"/>
    <x v="0"/>
    <x v="1"/>
    <x v="5"/>
    <s v="Unknown"/>
    <n v="11"/>
    <s v="Unknown"/>
    <x v="0"/>
    <n v="28"/>
    <n v="1"/>
    <n v="23"/>
    <n v="1"/>
    <n v="0"/>
    <n v="0"/>
    <s v="682"/>
    <s v="707"/>
    <s v="427"/>
    <n v="8"/>
    <s v="&gt;200"/>
    <s v="None"/>
    <s v="Steady"/>
    <s v="No"/>
    <s v="No"/>
    <s v="No"/>
    <s v="No"/>
    <s v="No"/>
    <s v="No"/>
    <s v="No"/>
    <s v="No"/>
    <s v="No"/>
    <s v="No"/>
    <s v="No"/>
    <s v="No"/>
    <s v="No"/>
    <s v="No"/>
    <s v="No"/>
    <s v="No"/>
    <s v="Down"/>
    <s v="No"/>
    <s v="No"/>
    <s v="No"/>
    <s v="No"/>
    <s v="No"/>
    <s v="Ch"/>
    <s v="Yes"/>
    <x v="0"/>
    <x v="5"/>
    <s v="Discharged/transferred to another type of inpatient care institution"/>
    <m/>
  </r>
  <r>
    <s v="39607632"/>
    <s v="3980169"/>
    <x v="0"/>
    <x v="1"/>
    <x v="4"/>
    <s v="Unknown"/>
    <n v="4"/>
    <s v="Unknown"/>
    <x v="0"/>
    <n v="64"/>
    <n v="0"/>
    <n v="14"/>
    <n v="0"/>
    <n v="0"/>
    <n v="0"/>
    <s v="250.8"/>
    <s v="682"/>
    <s v="707"/>
    <n v="7"/>
    <s v="None"/>
    <s v="None"/>
    <s v="No"/>
    <s v="No"/>
    <s v="No"/>
    <s v="No"/>
    <s v="No"/>
    <s v="No"/>
    <s v="No"/>
    <s v="Steady"/>
    <s v="No"/>
    <s v="No"/>
    <s v="No"/>
    <s v="No"/>
    <s v="No"/>
    <s v="No"/>
    <s v="No"/>
    <s v="No"/>
    <s v="No"/>
    <s v="No"/>
    <s v="No"/>
    <s v="No"/>
    <s v="No"/>
    <s v="No"/>
    <s v="No"/>
    <s v="No"/>
    <s v="Yes"/>
    <x v="0"/>
    <x v="0"/>
    <m/>
    <s v="Emergency Room"/>
  </r>
  <r>
    <s v="39613464"/>
    <s v="4526802"/>
    <x v="1"/>
    <x v="0"/>
    <x v="3"/>
    <s v="Unknown"/>
    <n v="4"/>
    <s v="Unknown"/>
    <x v="0"/>
    <n v="36"/>
    <n v="3"/>
    <n v="8"/>
    <n v="0"/>
    <n v="0"/>
    <n v="1"/>
    <s v="786"/>
    <s v="250"/>
    <s v="401"/>
    <n v="4"/>
    <s v="None"/>
    <s v="None"/>
    <s v="No"/>
    <s v="No"/>
    <s v="No"/>
    <s v="No"/>
    <s v="No"/>
    <s v="No"/>
    <s v="No"/>
    <s v="No"/>
    <s v="No"/>
    <s v="No"/>
    <s v="No"/>
    <s v="No"/>
    <s v="No"/>
    <s v="No"/>
    <s v="No"/>
    <s v="No"/>
    <s v="No"/>
    <s v="No"/>
    <s v="No"/>
    <s v="No"/>
    <s v="No"/>
    <s v="No"/>
    <s v="No"/>
    <s v="No"/>
    <s v="No"/>
    <x v="1"/>
    <x v="0"/>
    <m/>
    <s v="Emergency Room"/>
  </r>
  <r>
    <s v="39614790"/>
    <s v="1106037"/>
    <x v="0"/>
    <x v="0"/>
    <x v="7"/>
    <s v="Unknown"/>
    <n v="4"/>
    <s v="Unknown"/>
    <x v="0"/>
    <n v="50"/>
    <n v="0"/>
    <n v="4"/>
    <n v="0"/>
    <n v="0"/>
    <n v="0"/>
    <s v="575"/>
    <s v="611"/>
    <s v="414"/>
    <n v="4"/>
    <s v="None"/>
    <s v="&gt;7"/>
    <s v="No"/>
    <s v="No"/>
    <s v="No"/>
    <s v="No"/>
    <s v="No"/>
    <s v="No"/>
    <s v="No"/>
    <s v="Steady"/>
    <s v="No"/>
    <s v="No"/>
    <s v="No"/>
    <s v="No"/>
    <s v="No"/>
    <s v="No"/>
    <s v="No"/>
    <s v="No"/>
    <s v="No"/>
    <s v="No"/>
    <s v="No"/>
    <s v="No"/>
    <s v="No"/>
    <s v="No"/>
    <s v="No"/>
    <s v="No"/>
    <s v="Yes"/>
    <x v="1"/>
    <x v="0"/>
    <m/>
    <s v="Emergency Room"/>
  </r>
  <r>
    <s v="39614868"/>
    <s v="23560803"/>
    <x v="0"/>
    <x v="0"/>
    <x v="6"/>
    <s v="Unknown"/>
    <n v="5"/>
    <s v="Unknown"/>
    <x v="0"/>
    <n v="16"/>
    <n v="0"/>
    <n v="19"/>
    <n v="0"/>
    <n v="1"/>
    <n v="1"/>
    <s v="276"/>
    <s v="998"/>
    <s v="593"/>
    <n v="8"/>
    <s v="Norm"/>
    <s v="None"/>
    <s v="No"/>
    <s v="No"/>
    <s v="No"/>
    <s v="No"/>
    <s v="No"/>
    <s v="No"/>
    <s v="No"/>
    <s v="No"/>
    <s v="No"/>
    <s v="No"/>
    <s v="No"/>
    <s v="No"/>
    <s v="No"/>
    <s v="No"/>
    <s v="No"/>
    <s v="No"/>
    <s v="No"/>
    <s v="Down"/>
    <s v="No"/>
    <s v="No"/>
    <s v="No"/>
    <s v="No"/>
    <s v="No"/>
    <s v="Ch"/>
    <s v="Yes"/>
    <x v="1"/>
    <x v="5"/>
    <s v="Discharged/transferred to SNF"/>
    <m/>
  </r>
  <r>
    <s v="39615588"/>
    <s v="3469320"/>
    <x v="0"/>
    <x v="1"/>
    <x v="5"/>
    <s v="Unknown"/>
    <n v="3"/>
    <s v="Unknown"/>
    <x v="0"/>
    <n v="58"/>
    <n v="0"/>
    <n v="4"/>
    <n v="0"/>
    <n v="0"/>
    <n v="0"/>
    <s v="962"/>
    <s v="250.8"/>
    <s v="401"/>
    <n v="4"/>
    <s v="None"/>
    <s v="&gt;7"/>
    <s v="Steady"/>
    <s v="No"/>
    <s v="No"/>
    <s v="No"/>
    <s v="No"/>
    <s v="No"/>
    <s v="No"/>
    <s v="No"/>
    <s v="No"/>
    <s v="Steady"/>
    <s v="No"/>
    <s v="No"/>
    <s v="No"/>
    <s v="No"/>
    <s v="No"/>
    <s v="No"/>
    <s v="No"/>
    <s v="No"/>
    <s v="No"/>
    <s v="No"/>
    <s v="No"/>
    <s v="No"/>
    <s v="No"/>
    <s v="Ch"/>
    <s v="Yes"/>
    <x v="1"/>
    <x v="0"/>
    <m/>
    <s v="Emergency Room"/>
  </r>
  <r>
    <s v="39616272"/>
    <s v="53739378"/>
    <x v="0"/>
    <x v="1"/>
    <x v="4"/>
    <s v="Unknown"/>
    <n v="5"/>
    <s v="Unknown"/>
    <x v="0"/>
    <n v="58"/>
    <n v="1"/>
    <n v="20"/>
    <n v="1"/>
    <n v="0"/>
    <n v="2"/>
    <s v="820"/>
    <s v="428"/>
    <s v="250"/>
    <n v="9"/>
    <s v="None"/>
    <s v="None"/>
    <s v="Steady"/>
    <s v="No"/>
    <s v="No"/>
    <s v="No"/>
    <s v="No"/>
    <s v="No"/>
    <s v="No"/>
    <s v="Steady"/>
    <s v="No"/>
    <s v="No"/>
    <s v="No"/>
    <s v="No"/>
    <s v="No"/>
    <s v="No"/>
    <s v="No"/>
    <s v="No"/>
    <s v="No"/>
    <s v="Steady"/>
    <s v="No"/>
    <s v="No"/>
    <s v="No"/>
    <s v="No"/>
    <s v="No"/>
    <s v="Ch"/>
    <s v="Yes"/>
    <x v="2"/>
    <x v="0"/>
    <s v="Discharged/transferred to another type of inpatient care institution"/>
    <s v="Emergency Room"/>
  </r>
  <r>
    <s v="39616758"/>
    <s v="65862"/>
    <x v="1"/>
    <x v="1"/>
    <x v="4"/>
    <s v="Unknown"/>
    <n v="12"/>
    <s v="Unknown"/>
    <x v="0"/>
    <n v="70"/>
    <n v="1"/>
    <n v="15"/>
    <n v="0"/>
    <n v="0"/>
    <n v="0"/>
    <s v="38"/>
    <s v="590"/>
    <s v="276"/>
    <n v="9"/>
    <s v="None"/>
    <s v="None"/>
    <s v="No"/>
    <s v="No"/>
    <s v="No"/>
    <s v="No"/>
    <s v="No"/>
    <s v="No"/>
    <s v="No"/>
    <s v="No"/>
    <s v="No"/>
    <s v="No"/>
    <s v="No"/>
    <s v="No"/>
    <s v="No"/>
    <s v="No"/>
    <s v="No"/>
    <s v="No"/>
    <s v="No"/>
    <s v="No"/>
    <s v="No"/>
    <s v="No"/>
    <s v="No"/>
    <s v="No"/>
    <s v="No"/>
    <s v="No"/>
    <s v="No"/>
    <x v="2"/>
    <x v="0"/>
    <m/>
    <s v="Emergency Room"/>
  </r>
  <r>
    <s v="39620820"/>
    <s v="2497491"/>
    <x v="1"/>
    <x v="0"/>
    <x v="6"/>
    <s v="Unknown"/>
    <n v="2"/>
    <s v="Unknown"/>
    <x v="0"/>
    <n v="40"/>
    <n v="0"/>
    <n v="10"/>
    <n v="0"/>
    <n v="0"/>
    <n v="0"/>
    <s v="786"/>
    <s v="496"/>
    <s v="425"/>
    <n v="8"/>
    <s v="None"/>
    <s v="None"/>
    <s v="No"/>
    <s v="No"/>
    <s v="No"/>
    <s v="No"/>
    <s v="No"/>
    <s v="No"/>
    <s v="No"/>
    <s v="No"/>
    <s v="No"/>
    <s v="No"/>
    <s v="No"/>
    <s v="No"/>
    <s v="No"/>
    <s v="No"/>
    <s v="No"/>
    <s v="No"/>
    <s v="No"/>
    <s v="No"/>
    <s v="No"/>
    <s v="No"/>
    <s v="No"/>
    <s v="No"/>
    <s v="No"/>
    <s v="No"/>
    <s v="No"/>
    <x v="1"/>
    <x v="0"/>
    <m/>
    <s v="Emergency Room"/>
  </r>
  <r>
    <s v="39622122"/>
    <s v="22661856"/>
    <x v="1"/>
    <x v="1"/>
    <x v="5"/>
    <s v="Unknown"/>
    <n v="3"/>
    <s v="Unknown"/>
    <x v="0"/>
    <n v="35"/>
    <n v="4"/>
    <n v="11"/>
    <n v="0"/>
    <n v="0"/>
    <n v="0"/>
    <s v="402"/>
    <s v="425"/>
    <s v="250.01"/>
    <n v="6"/>
    <s v="None"/>
    <s v="None"/>
    <s v="No"/>
    <s v="No"/>
    <s v="No"/>
    <s v="No"/>
    <s v="No"/>
    <s v="No"/>
    <s v="No"/>
    <s v="No"/>
    <s v="No"/>
    <s v="No"/>
    <s v="No"/>
    <s v="No"/>
    <s v="No"/>
    <s v="No"/>
    <s v="No"/>
    <s v="No"/>
    <s v="No"/>
    <s v="Down"/>
    <s v="No"/>
    <s v="No"/>
    <s v="No"/>
    <s v="No"/>
    <s v="No"/>
    <s v="Ch"/>
    <s v="Yes"/>
    <x v="1"/>
    <x v="1"/>
    <s v="Discharged to home"/>
    <s v="Transfer from a hospital"/>
  </r>
  <r>
    <s v="39622794"/>
    <s v="2063763"/>
    <x v="0"/>
    <x v="1"/>
    <x v="7"/>
    <s v="Unknown"/>
    <n v="5"/>
    <s v="Unknown"/>
    <x v="0"/>
    <n v="51"/>
    <n v="0"/>
    <n v="14"/>
    <n v="0"/>
    <n v="0"/>
    <n v="1"/>
    <s v="441"/>
    <s v="250"/>
    <s v="593"/>
    <n v="5"/>
    <s v="None"/>
    <s v="None"/>
    <s v="Steady"/>
    <s v="No"/>
    <s v="No"/>
    <s v="No"/>
    <s v="No"/>
    <s v="No"/>
    <s v="No"/>
    <s v="No"/>
    <s v="No"/>
    <s v="No"/>
    <s v="Steady"/>
    <s v="No"/>
    <s v="No"/>
    <s v="No"/>
    <s v="Steady"/>
    <s v="No"/>
    <s v="No"/>
    <s v="No"/>
    <s v="No"/>
    <s v="No"/>
    <s v="No"/>
    <s v="No"/>
    <s v="No"/>
    <s v="Ch"/>
    <s v="Yes"/>
    <x v="2"/>
    <x v="1"/>
    <s v="Discharged to home"/>
    <s v="Transfer from a hospital"/>
  </r>
  <r>
    <s v="39625062"/>
    <s v="19041876"/>
    <x v="1"/>
    <x v="0"/>
    <x v="4"/>
    <s v="Unknown"/>
    <n v="2"/>
    <s v="Unknown"/>
    <x v="0"/>
    <n v="29"/>
    <n v="1"/>
    <n v="7"/>
    <n v="0"/>
    <n v="0"/>
    <n v="0"/>
    <s v="562"/>
    <s v="401"/>
    <s v="250"/>
    <n v="4"/>
    <s v="None"/>
    <s v="None"/>
    <s v="No"/>
    <s v="No"/>
    <s v="No"/>
    <s v="No"/>
    <s v="No"/>
    <s v="No"/>
    <s v="No"/>
    <s v="No"/>
    <s v="No"/>
    <s v="No"/>
    <s v="No"/>
    <s v="No"/>
    <s v="No"/>
    <s v="No"/>
    <s v="No"/>
    <s v="No"/>
    <s v="No"/>
    <s v="No"/>
    <s v="No"/>
    <s v="No"/>
    <s v="No"/>
    <s v="No"/>
    <s v="No"/>
    <s v="No"/>
    <s v="No"/>
    <x v="1"/>
    <x v="0"/>
    <m/>
    <s v="Emergency Room"/>
  </r>
  <r>
    <s v="39628746"/>
    <s v="19041984"/>
    <x v="0"/>
    <x v="1"/>
    <x v="4"/>
    <s v="Unknown"/>
    <n v="7"/>
    <s v="Unknown"/>
    <x v="0"/>
    <n v="55"/>
    <n v="4"/>
    <n v="20"/>
    <n v="0"/>
    <n v="0"/>
    <n v="0"/>
    <s v="427"/>
    <s v="562"/>
    <s v="250.02"/>
    <n v="8"/>
    <s v="None"/>
    <s v="None"/>
    <s v="No"/>
    <s v="No"/>
    <s v="No"/>
    <s v="No"/>
    <s v="No"/>
    <s v="No"/>
    <s v="No"/>
    <s v="No"/>
    <s v="No"/>
    <s v="No"/>
    <s v="No"/>
    <s v="No"/>
    <s v="No"/>
    <s v="No"/>
    <s v="No"/>
    <s v="No"/>
    <s v="No"/>
    <s v="No"/>
    <s v="No"/>
    <s v="No"/>
    <s v="No"/>
    <s v="No"/>
    <s v="No"/>
    <s v="No"/>
    <s v="No"/>
    <x v="1"/>
    <x v="0"/>
    <m/>
    <s v="Emergency Room"/>
  </r>
  <r>
    <s v="39629520"/>
    <s v="19042020"/>
    <x v="0"/>
    <x v="0"/>
    <x v="3"/>
    <s v="Unknown"/>
    <n v="6"/>
    <s v="Unknown"/>
    <x v="0"/>
    <n v="83"/>
    <n v="2"/>
    <n v="18"/>
    <n v="0"/>
    <n v="0"/>
    <n v="0"/>
    <s v="404"/>
    <s v="584"/>
    <s v="250.41"/>
    <n v="7"/>
    <s v="None"/>
    <s v="None"/>
    <s v="No"/>
    <s v="No"/>
    <s v="No"/>
    <s v="No"/>
    <s v="No"/>
    <s v="No"/>
    <s v="No"/>
    <s v="No"/>
    <s v="No"/>
    <s v="No"/>
    <s v="No"/>
    <s v="No"/>
    <s v="No"/>
    <s v="No"/>
    <s v="No"/>
    <s v="No"/>
    <s v="No"/>
    <s v="Steady"/>
    <s v="No"/>
    <s v="No"/>
    <s v="No"/>
    <s v="No"/>
    <s v="No"/>
    <s v="No"/>
    <s v="Yes"/>
    <x v="2"/>
    <x v="0"/>
    <m/>
    <s v="Emergency Room"/>
  </r>
  <r>
    <s v="39635082"/>
    <s v="18866817"/>
    <x v="0"/>
    <x v="0"/>
    <x v="6"/>
    <s v="Unknown"/>
    <n v="2"/>
    <s v="Unknown"/>
    <x v="0"/>
    <n v="47"/>
    <n v="3"/>
    <n v="10"/>
    <n v="0"/>
    <n v="0"/>
    <n v="0"/>
    <s v="250.6"/>
    <s v="585"/>
    <s v="378"/>
    <n v="5"/>
    <s v="None"/>
    <s v="Norm"/>
    <s v="No"/>
    <s v="No"/>
    <s v="No"/>
    <s v="No"/>
    <s v="No"/>
    <s v="No"/>
    <s v="No"/>
    <s v="No"/>
    <s v="No"/>
    <s v="No"/>
    <s v="No"/>
    <s v="No"/>
    <s v="No"/>
    <s v="No"/>
    <s v="No"/>
    <s v="No"/>
    <s v="No"/>
    <s v="Steady"/>
    <s v="No"/>
    <s v="No"/>
    <s v="No"/>
    <s v="No"/>
    <s v="No"/>
    <s v="No"/>
    <s v="Yes"/>
    <x v="1"/>
    <x v="0"/>
    <s v="Discharged to home"/>
    <s v="Emergency Room"/>
  </r>
  <r>
    <s v="39635538"/>
    <s v="10682019"/>
    <x v="3"/>
    <x v="1"/>
    <x v="3"/>
    <s v="Unknown"/>
    <n v="2"/>
    <s v="Unknown"/>
    <x v="0"/>
    <n v="60"/>
    <n v="0"/>
    <n v="13"/>
    <n v="0"/>
    <n v="0"/>
    <n v="0"/>
    <s v="250.02"/>
    <s v="272"/>
    <s v="401"/>
    <n v="9"/>
    <s v="None"/>
    <s v="None"/>
    <s v="No"/>
    <s v="No"/>
    <s v="No"/>
    <s v="No"/>
    <s v="No"/>
    <s v="No"/>
    <s v="No"/>
    <s v="No"/>
    <s v="No"/>
    <s v="No"/>
    <s v="No"/>
    <s v="No"/>
    <s v="No"/>
    <s v="No"/>
    <s v="No"/>
    <s v="No"/>
    <s v="No"/>
    <s v="Up"/>
    <s v="No"/>
    <s v="No"/>
    <s v="No"/>
    <s v="No"/>
    <s v="No"/>
    <s v="Ch"/>
    <s v="Yes"/>
    <x v="1"/>
    <x v="0"/>
    <s v="Discharged to home"/>
    <s v="Emergency Room"/>
  </r>
  <r>
    <s v="39637404"/>
    <s v="18926919"/>
    <x v="0"/>
    <x v="1"/>
    <x v="4"/>
    <s v="Unknown"/>
    <n v="3"/>
    <s v="Unknown"/>
    <x v="0"/>
    <n v="44"/>
    <n v="0"/>
    <n v="3"/>
    <n v="0"/>
    <n v="0"/>
    <n v="0"/>
    <s v="577"/>
    <s v="577"/>
    <s v="157"/>
    <n v="5"/>
    <s v="None"/>
    <s v="None"/>
    <s v="No"/>
    <s v="No"/>
    <s v="No"/>
    <s v="No"/>
    <s v="No"/>
    <s v="No"/>
    <s v="No"/>
    <s v="No"/>
    <s v="No"/>
    <s v="No"/>
    <s v="No"/>
    <s v="No"/>
    <s v="No"/>
    <s v="No"/>
    <s v="No"/>
    <s v="No"/>
    <s v="No"/>
    <s v="No"/>
    <s v="No"/>
    <s v="No"/>
    <s v="No"/>
    <s v="No"/>
    <s v="No"/>
    <s v="No"/>
    <s v="No"/>
    <x v="1"/>
    <x v="0"/>
    <m/>
    <s v="Emergency Room"/>
  </r>
  <r>
    <s v="39638472"/>
    <s v="3228903"/>
    <x v="0"/>
    <x v="0"/>
    <x v="8"/>
    <s v="Unknown"/>
    <n v="2"/>
    <s v="Unknown"/>
    <x v="0"/>
    <n v="41"/>
    <n v="0"/>
    <n v="11"/>
    <n v="0"/>
    <n v="0"/>
    <n v="1"/>
    <s v="435"/>
    <s v="428"/>
    <s v="250.4"/>
    <n v="8"/>
    <s v="None"/>
    <s v="None"/>
    <s v="No"/>
    <s v="No"/>
    <s v="No"/>
    <s v="No"/>
    <s v="No"/>
    <s v="No"/>
    <s v="No"/>
    <s v="No"/>
    <s v="No"/>
    <s v="No"/>
    <s v="No"/>
    <s v="No"/>
    <s v="No"/>
    <s v="No"/>
    <s v="No"/>
    <s v="No"/>
    <s v="No"/>
    <s v="No"/>
    <s v="No"/>
    <s v="No"/>
    <s v="No"/>
    <s v="No"/>
    <s v="No"/>
    <s v="No"/>
    <s v="No"/>
    <x v="0"/>
    <x v="0"/>
    <s v="Discharged/transferred to home with home health service"/>
    <s v="Emergency Room"/>
  </r>
  <r>
    <s v="39640788"/>
    <s v="2120715"/>
    <x v="0"/>
    <x v="0"/>
    <x v="4"/>
    <s v="Unknown"/>
    <n v="2"/>
    <s v="Unknown"/>
    <x v="0"/>
    <n v="46"/>
    <n v="0"/>
    <n v="4"/>
    <n v="0"/>
    <n v="0"/>
    <n v="0"/>
    <s v="250.8"/>
    <s v="427"/>
    <s v="401"/>
    <n v="7"/>
    <s v="None"/>
    <s v="None"/>
    <s v="No"/>
    <s v="No"/>
    <s v="No"/>
    <s v="No"/>
    <s v="No"/>
    <s v="No"/>
    <s v="No"/>
    <s v="No"/>
    <s v="No"/>
    <s v="No"/>
    <s v="No"/>
    <s v="No"/>
    <s v="No"/>
    <s v="No"/>
    <s v="No"/>
    <s v="No"/>
    <s v="No"/>
    <s v="No"/>
    <s v="No"/>
    <s v="No"/>
    <s v="No"/>
    <s v="No"/>
    <s v="No"/>
    <s v="No"/>
    <s v="No"/>
    <x v="1"/>
    <x v="0"/>
    <m/>
    <s v="Emergency Room"/>
  </r>
  <r>
    <s v="39646452"/>
    <s v="852111"/>
    <x v="0"/>
    <x v="1"/>
    <x v="5"/>
    <s v="Unknown"/>
    <n v="3"/>
    <s v="Unknown"/>
    <x v="0"/>
    <n v="49"/>
    <n v="3"/>
    <n v="12"/>
    <n v="0"/>
    <n v="0"/>
    <n v="0"/>
    <s v="414"/>
    <s v="786"/>
    <s v="250"/>
    <n v="5"/>
    <s v="None"/>
    <s v="None"/>
    <s v="Steady"/>
    <s v="No"/>
    <s v="No"/>
    <s v="No"/>
    <s v="No"/>
    <s v="No"/>
    <s v="No"/>
    <s v="Steady"/>
    <s v="No"/>
    <s v="No"/>
    <s v="No"/>
    <s v="No"/>
    <s v="No"/>
    <s v="No"/>
    <s v="No"/>
    <s v="No"/>
    <s v="No"/>
    <s v="No"/>
    <s v="No"/>
    <s v="No"/>
    <s v="No"/>
    <s v="No"/>
    <s v="No"/>
    <s v="Ch"/>
    <s v="Yes"/>
    <x v="1"/>
    <x v="0"/>
    <m/>
    <s v="Emergency Room"/>
  </r>
  <r>
    <s v="39646578"/>
    <s v="98537967"/>
    <x v="0"/>
    <x v="0"/>
    <x v="5"/>
    <s v="Unknown"/>
    <n v="1"/>
    <s v="Unknown"/>
    <x v="0"/>
    <n v="43"/>
    <n v="1"/>
    <n v="17"/>
    <n v="1"/>
    <n v="1"/>
    <n v="1"/>
    <s v="682"/>
    <s v="427"/>
    <s v="278"/>
    <n v="9"/>
    <s v="None"/>
    <s v="None"/>
    <s v="No"/>
    <s v="No"/>
    <s v="No"/>
    <s v="No"/>
    <s v="No"/>
    <s v="No"/>
    <s v="No"/>
    <s v="No"/>
    <s v="No"/>
    <s v="No"/>
    <s v="No"/>
    <s v="No"/>
    <s v="No"/>
    <s v="No"/>
    <s v="No"/>
    <s v="No"/>
    <s v="No"/>
    <s v="Down"/>
    <s v="No"/>
    <s v="No"/>
    <s v="No"/>
    <s v="No"/>
    <s v="No"/>
    <s v="Ch"/>
    <s v="Yes"/>
    <x v="1"/>
    <x v="0"/>
    <s v="Discharged/transferred to home with home health service"/>
    <s v="Emergency Room"/>
  </r>
  <r>
    <s v="39646950"/>
    <s v="18958149"/>
    <x v="2"/>
    <x v="1"/>
    <x v="4"/>
    <s v="Unknown"/>
    <n v="5"/>
    <s v="Unknown"/>
    <x v="0"/>
    <n v="57"/>
    <n v="6"/>
    <n v="32"/>
    <n v="0"/>
    <n v="0"/>
    <n v="0"/>
    <s v="414"/>
    <s v="250"/>
    <s v="600"/>
    <n v="3"/>
    <s v="None"/>
    <s v="None"/>
    <s v="No"/>
    <s v="No"/>
    <s v="No"/>
    <s v="No"/>
    <s v="No"/>
    <s v="No"/>
    <s v="No"/>
    <s v="No"/>
    <s v="No"/>
    <s v="No"/>
    <s v="No"/>
    <s v="No"/>
    <s v="No"/>
    <s v="No"/>
    <s v="No"/>
    <s v="No"/>
    <s v="No"/>
    <s v="No"/>
    <s v="No"/>
    <s v="No"/>
    <s v="No"/>
    <s v="No"/>
    <s v="No"/>
    <s v="No"/>
    <s v="No"/>
    <x v="1"/>
    <x v="1"/>
    <m/>
    <s v="Clinic Referral"/>
  </r>
  <r>
    <s v="39702120"/>
    <s v="510255"/>
    <x v="1"/>
    <x v="1"/>
    <x v="6"/>
    <s v="Unknown"/>
    <n v="4"/>
    <s v="Unknown"/>
    <x v="0"/>
    <n v="48"/>
    <n v="1"/>
    <n v="12"/>
    <n v="1"/>
    <n v="0"/>
    <n v="1"/>
    <s v="250.6"/>
    <s v="403"/>
    <s v="428"/>
    <n v="9"/>
    <s v="None"/>
    <s v="None"/>
    <s v="No"/>
    <s v="No"/>
    <s v="No"/>
    <s v="No"/>
    <s v="No"/>
    <s v="No"/>
    <s v="No"/>
    <s v="No"/>
    <s v="No"/>
    <s v="No"/>
    <s v="No"/>
    <s v="No"/>
    <s v="No"/>
    <s v="No"/>
    <s v="No"/>
    <s v="No"/>
    <s v="No"/>
    <s v="Up"/>
    <s v="No"/>
    <s v="No"/>
    <s v="No"/>
    <s v="No"/>
    <s v="No"/>
    <s v="Ch"/>
    <s v="Yes"/>
    <x v="2"/>
    <x v="2"/>
    <m/>
    <s v="Physician Referral"/>
  </r>
  <r>
    <s v="39702324"/>
    <s v="60399"/>
    <x v="0"/>
    <x v="0"/>
    <x v="3"/>
    <s v="Unknown"/>
    <n v="4"/>
    <s v="Unknown"/>
    <x v="0"/>
    <n v="57"/>
    <n v="0"/>
    <n v="13"/>
    <n v="0"/>
    <n v="0"/>
    <n v="0"/>
    <s v="250.93"/>
    <s v="780"/>
    <s v="295"/>
    <n v="9"/>
    <s v="None"/>
    <s v="&gt;8"/>
    <s v="Steady"/>
    <s v="No"/>
    <s v="No"/>
    <s v="No"/>
    <s v="No"/>
    <s v="No"/>
    <s v="No"/>
    <s v="No"/>
    <s v="No"/>
    <s v="No"/>
    <s v="No"/>
    <s v="No"/>
    <s v="No"/>
    <s v="No"/>
    <s v="No"/>
    <s v="No"/>
    <s v="No"/>
    <s v="No"/>
    <s v="No"/>
    <s v="No"/>
    <s v="No"/>
    <s v="No"/>
    <s v="No"/>
    <s v="No"/>
    <s v="Yes"/>
    <x v="2"/>
    <x v="0"/>
    <s v="Discharged to home"/>
    <s v="Emergency Room"/>
  </r>
  <r>
    <s v="39707010"/>
    <s v="110895201"/>
    <x v="0"/>
    <x v="0"/>
    <x v="4"/>
    <s v="Unknown"/>
    <n v="9"/>
    <s v="Unknown"/>
    <x v="0"/>
    <n v="40"/>
    <n v="1"/>
    <n v="7"/>
    <n v="0"/>
    <n v="0"/>
    <n v="3"/>
    <s v="250.6"/>
    <s v="536"/>
    <s v="535"/>
    <n v="4"/>
    <s v="Norm"/>
    <s v="None"/>
    <s v="No"/>
    <s v="No"/>
    <s v="No"/>
    <s v="No"/>
    <s v="No"/>
    <s v="No"/>
    <s v="No"/>
    <s v="No"/>
    <s v="No"/>
    <s v="No"/>
    <s v="No"/>
    <s v="No"/>
    <s v="No"/>
    <s v="No"/>
    <s v="No"/>
    <s v="No"/>
    <s v="No"/>
    <s v="No"/>
    <s v="No"/>
    <s v="No"/>
    <s v="No"/>
    <s v="No"/>
    <s v="No"/>
    <s v="No"/>
    <s v="No"/>
    <x v="0"/>
    <x v="3"/>
    <s v="Discharged/transferred to SNF"/>
    <s v="Emergency Room"/>
  </r>
  <r>
    <s v="39711528"/>
    <s v="86477580"/>
    <x v="0"/>
    <x v="1"/>
    <x v="3"/>
    <s v="Unknown"/>
    <n v="1"/>
    <s v="Unknown"/>
    <x v="0"/>
    <n v="16"/>
    <n v="4"/>
    <n v="19"/>
    <n v="0"/>
    <n v="0"/>
    <n v="0"/>
    <s v="530"/>
    <s v="277"/>
    <s v="403"/>
    <n v="8"/>
    <s v="None"/>
    <s v="None"/>
    <s v="No"/>
    <s v="No"/>
    <s v="No"/>
    <s v="No"/>
    <s v="No"/>
    <s v="No"/>
    <s v="No"/>
    <s v="No"/>
    <s v="No"/>
    <s v="No"/>
    <s v="No"/>
    <s v="No"/>
    <s v="No"/>
    <s v="No"/>
    <s v="No"/>
    <s v="No"/>
    <s v="No"/>
    <s v="No"/>
    <s v="No"/>
    <s v="No"/>
    <s v="No"/>
    <s v="No"/>
    <s v="No"/>
    <s v="No"/>
    <s v="No"/>
    <x v="1"/>
    <x v="2"/>
    <s v="Discharged to home"/>
    <s v="Clinic Referral"/>
  </r>
  <r>
    <s v="39713838"/>
    <s v="9481041"/>
    <x v="0"/>
    <x v="0"/>
    <x v="7"/>
    <s v="Unknown"/>
    <n v="3"/>
    <s v="Unknown"/>
    <x v="0"/>
    <n v="59"/>
    <n v="0"/>
    <n v="10"/>
    <n v="0"/>
    <n v="0"/>
    <n v="0"/>
    <s v="414"/>
    <s v="401"/>
    <s v="272"/>
    <n v="8"/>
    <s v="None"/>
    <s v="None"/>
    <s v="No"/>
    <s v="No"/>
    <s v="No"/>
    <s v="No"/>
    <s v="No"/>
    <s v="No"/>
    <s v="No"/>
    <s v="No"/>
    <s v="No"/>
    <s v="No"/>
    <s v="No"/>
    <s v="No"/>
    <s v="No"/>
    <s v="No"/>
    <s v="No"/>
    <s v="No"/>
    <s v="No"/>
    <s v="No"/>
    <s v="No"/>
    <s v="No"/>
    <s v="No"/>
    <s v="No"/>
    <s v="No"/>
    <s v="No"/>
    <s v="No"/>
    <x v="1"/>
    <x v="0"/>
    <m/>
    <s v="Emergency Room"/>
  </r>
  <r>
    <s v="39715458"/>
    <s v="1719468"/>
    <x v="0"/>
    <x v="1"/>
    <x v="4"/>
    <s v="Unknown"/>
    <n v="4"/>
    <s v="Unknown"/>
    <x v="0"/>
    <n v="67"/>
    <n v="2"/>
    <n v="14"/>
    <n v="0"/>
    <n v="1"/>
    <n v="3"/>
    <s v="V57"/>
    <s v="780"/>
    <s v="807"/>
    <n v="8"/>
    <s v="None"/>
    <s v="None"/>
    <s v="No"/>
    <s v="No"/>
    <s v="No"/>
    <s v="No"/>
    <s v="No"/>
    <s v="No"/>
    <s v="No"/>
    <s v="Steady"/>
    <s v="No"/>
    <s v="Steady"/>
    <s v="No"/>
    <s v="No"/>
    <s v="No"/>
    <s v="No"/>
    <s v="No"/>
    <s v="No"/>
    <s v="No"/>
    <s v="No"/>
    <s v="No"/>
    <s v="No"/>
    <s v="No"/>
    <s v="No"/>
    <s v="No"/>
    <s v="Ch"/>
    <s v="Yes"/>
    <x v="2"/>
    <x v="3"/>
    <s v="Discharged/transferred to another short term hospital"/>
    <m/>
  </r>
  <r>
    <s v="39720060"/>
    <s v="3456063"/>
    <x v="0"/>
    <x v="0"/>
    <x v="3"/>
    <s v="Unknown"/>
    <n v="1"/>
    <s v="Unknown"/>
    <x v="0"/>
    <n v="29"/>
    <n v="0"/>
    <n v="11"/>
    <n v="0"/>
    <n v="0"/>
    <n v="0"/>
    <s v="996"/>
    <s v="996"/>
    <s v="78"/>
    <n v="6"/>
    <s v="None"/>
    <s v="None"/>
    <s v="No"/>
    <s v="No"/>
    <s v="No"/>
    <s v="No"/>
    <s v="No"/>
    <s v="No"/>
    <s v="No"/>
    <s v="No"/>
    <s v="No"/>
    <s v="No"/>
    <s v="No"/>
    <s v="No"/>
    <s v="No"/>
    <s v="No"/>
    <s v="No"/>
    <s v="No"/>
    <s v="No"/>
    <s v="No"/>
    <s v="No"/>
    <s v="No"/>
    <s v="No"/>
    <s v="No"/>
    <s v="No"/>
    <s v="No"/>
    <s v="No"/>
    <x v="1"/>
    <x v="1"/>
    <s v="Discharged/transferred to home with home health service"/>
    <s v="Clinic Referral"/>
  </r>
  <r>
    <s v="39726042"/>
    <s v="102008835"/>
    <x v="0"/>
    <x v="1"/>
    <x v="4"/>
    <s v="Unknown"/>
    <n v="12"/>
    <s v="Unknown"/>
    <x v="0"/>
    <n v="80"/>
    <n v="0"/>
    <n v="25"/>
    <n v="0"/>
    <n v="0"/>
    <n v="2"/>
    <s v="428"/>
    <s v="496"/>
    <s v="427"/>
    <n v="9"/>
    <s v="None"/>
    <s v="None"/>
    <s v="No"/>
    <s v="No"/>
    <s v="No"/>
    <s v="No"/>
    <s v="No"/>
    <s v="No"/>
    <s v="No"/>
    <s v="No"/>
    <s v="No"/>
    <s v="No"/>
    <s v="No"/>
    <s v="No"/>
    <s v="No"/>
    <s v="No"/>
    <s v="No"/>
    <s v="No"/>
    <s v="No"/>
    <s v="Down"/>
    <s v="No"/>
    <s v="No"/>
    <s v="No"/>
    <s v="No"/>
    <s v="No"/>
    <s v="Ch"/>
    <s v="Yes"/>
    <x v="1"/>
    <x v="1"/>
    <s v="Discharged to home"/>
    <s v="Clinic Referral"/>
  </r>
  <r>
    <s v="39734022"/>
    <s v="3004407"/>
    <x v="0"/>
    <x v="1"/>
    <x v="4"/>
    <s v="Unknown"/>
    <n v="2"/>
    <s v="Unknown"/>
    <x v="0"/>
    <n v="38"/>
    <n v="3"/>
    <n v="9"/>
    <n v="0"/>
    <n v="0"/>
    <n v="0"/>
    <s v="410"/>
    <s v="414"/>
    <s v="562"/>
    <n v="7"/>
    <s v="None"/>
    <s v="None"/>
    <s v="No"/>
    <s v="No"/>
    <s v="No"/>
    <s v="No"/>
    <s v="No"/>
    <s v="No"/>
    <s v="No"/>
    <s v="Steady"/>
    <s v="No"/>
    <s v="Steady"/>
    <s v="No"/>
    <s v="No"/>
    <s v="No"/>
    <s v="No"/>
    <s v="No"/>
    <s v="No"/>
    <s v="No"/>
    <s v="No"/>
    <s v="No"/>
    <s v="No"/>
    <s v="No"/>
    <s v="No"/>
    <s v="No"/>
    <s v="Ch"/>
    <s v="Yes"/>
    <x v="1"/>
    <x v="2"/>
    <m/>
    <s v="Physician Referral"/>
  </r>
  <r>
    <s v="39734334"/>
    <s v="85227858"/>
    <x v="0"/>
    <x v="1"/>
    <x v="3"/>
    <s v="Unknown"/>
    <n v="11"/>
    <s v="Unknown"/>
    <x v="0"/>
    <n v="51"/>
    <n v="3"/>
    <n v="34"/>
    <n v="1"/>
    <n v="0"/>
    <n v="2"/>
    <s v="730"/>
    <s v="V42"/>
    <s v="V42"/>
    <n v="9"/>
    <s v="None"/>
    <s v="None"/>
    <s v="No"/>
    <s v="No"/>
    <s v="No"/>
    <s v="No"/>
    <s v="No"/>
    <s v="No"/>
    <s v="No"/>
    <s v="No"/>
    <s v="No"/>
    <s v="No"/>
    <s v="No"/>
    <s v="No"/>
    <s v="No"/>
    <s v="No"/>
    <s v="No"/>
    <s v="No"/>
    <s v="No"/>
    <s v="No"/>
    <s v="No"/>
    <s v="No"/>
    <s v="No"/>
    <s v="No"/>
    <s v="No"/>
    <s v="No"/>
    <s v="No"/>
    <x v="0"/>
    <x v="1"/>
    <s v="Discharged/transferred to another type of inpatient care institution"/>
    <s v="Clinic Referral"/>
  </r>
  <r>
    <s v="39738876"/>
    <s v="16663203"/>
    <x v="0"/>
    <x v="1"/>
    <x v="4"/>
    <s v="Unknown"/>
    <n v="5"/>
    <s v="Unknown"/>
    <x v="0"/>
    <n v="32"/>
    <n v="1"/>
    <n v="18"/>
    <n v="0"/>
    <n v="0"/>
    <n v="1"/>
    <s v="428"/>
    <s v="511"/>
    <s v="585"/>
    <n v="9"/>
    <s v="None"/>
    <s v="None"/>
    <s v="No"/>
    <s v="No"/>
    <s v="No"/>
    <s v="No"/>
    <s v="No"/>
    <s v="No"/>
    <s v="No"/>
    <s v="No"/>
    <s v="No"/>
    <s v="No"/>
    <s v="Steady"/>
    <s v="No"/>
    <s v="No"/>
    <s v="No"/>
    <s v="No"/>
    <s v="No"/>
    <s v="No"/>
    <s v="No"/>
    <s v="No"/>
    <s v="No"/>
    <s v="No"/>
    <s v="No"/>
    <s v="No"/>
    <s v="No"/>
    <s v="Yes"/>
    <x v="2"/>
    <x v="1"/>
    <m/>
    <s v="Physician Referral"/>
  </r>
  <r>
    <s v="39739566"/>
    <s v="18867942"/>
    <x v="0"/>
    <x v="0"/>
    <x v="7"/>
    <s v="Unknown"/>
    <n v="3"/>
    <s v="Unknown"/>
    <x v="0"/>
    <n v="20"/>
    <n v="0"/>
    <n v="6"/>
    <n v="0"/>
    <n v="0"/>
    <n v="0"/>
    <s v="290"/>
    <s v="781"/>
    <s v="E939"/>
    <n v="6"/>
    <s v="None"/>
    <s v="None"/>
    <s v="No"/>
    <s v="No"/>
    <s v="No"/>
    <s v="No"/>
    <s v="No"/>
    <s v="No"/>
    <s v="No"/>
    <s v="No"/>
    <s v="No"/>
    <s v="No"/>
    <s v="No"/>
    <s v="No"/>
    <s v="No"/>
    <s v="No"/>
    <s v="No"/>
    <s v="No"/>
    <s v="No"/>
    <s v="No"/>
    <s v="No"/>
    <s v="No"/>
    <s v="No"/>
    <s v="No"/>
    <s v="No"/>
    <s v="No"/>
    <s v="No"/>
    <x v="1"/>
    <x v="0"/>
    <s v="Discharged/transferred to another type of inpatient care institution"/>
    <s v="Emergency Room"/>
  </r>
  <r>
    <s v="39741690"/>
    <s v="3971700"/>
    <x v="0"/>
    <x v="1"/>
    <x v="6"/>
    <s v="Unknown"/>
    <n v="2"/>
    <s v="Unknown"/>
    <x v="0"/>
    <n v="54"/>
    <n v="0"/>
    <n v="16"/>
    <n v="0"/>
    <n v="0"/>
    <n v="0"/>
    <s v="787"/>
    <s v="250.03"/>
    <s v="403"/>
    <n v="9"/>
    <s v="None"/>
    <s v="None"/>
    <s v="No"/>
    <s v="No"/>
    <s v="No"/>
    <s v="No"/>
    <s v="No"/>
    <s v="No"/>
    <s v="No"/>
    <s v="No"/>
    <s v="No"/>
    <s v="No"/>
    <s v="Steady"/>
    <s v="No"/>
    <s v="No"/>
    <s v="No"/>
    <s v="No"/>
    <s v="No"/>
    <s v="No"/>
    <s v="No"/>
    <s v="No"/>
    <s v="No"/>
    <s v="No"/>
    <s v="No"/>
    <s v="No"/>
    <s v="No"/>
    <s v="Yes"/>
    <x v="1"/>
    <x v="0"/>
    <m/>
    <s v="Emergency Room"/>
  </r>
  <r>
    <s v="39742872"/>
    <s v="144603"/>
    <x v="1"/>
    <x v="0"/>
    <x v="6"/>
    <s v="Unknown"/>
    <n v="2"/>
    <s v="Unknown"/>
    <x v="0"/>
    <n v="38"/>
    <n v="0"/>
    <n v="12"/>
    <n v="0"/>
    <n v="0"/>
    <n v="0"/>
    <s v="786"/>
    <s v="135"/>
    <s v="250"/>
    <n v="6"/>
    <s v="None"/>
    <s v="None"/>
    <s v="No"/>
    <s v="No"/>
    <s v="No"/>
    <s v="No"/>
    <s v="No"/>
    <s v="No"/>
    <s v="No"/>
    <s v="No"/>
    <s v="No"/>
    <s v="No"/>
    <s v="No"/>
    <s v="No"/>
    <s v="No"/>
    <s v="No"/>
    <s v="No"/>
    <s v="No"/>
    <s v="No"/>
    <s v="No"/>
    <s v="No"/>
    <s v="No"/>
    <s v="No"/>
    <s v="No"/>
    <s v="No"/>
    <s v="No"/>
    <s v="No"/>
    <x v="1"/>
    <x v="1"/>
    <m/>
    <s v="Clinic Referral"/>
  </r>
  <r>
    <s v="39744420"/>
    <s v="104934852"/>
    <x v="0"/>
    <x v="0"/>
    <x v="7"/>
    <s v="Unknown"/>
    <n v="2"/>
    <s v="Unknown"/>
    <x v="0"/>
    <n v="74"/>
    <n v="3"/>
    <n v="13"/>
    <n v="0"/>
    <n v="0"/>
    <n v="0"/>
    <s v="584"/>
    <s v="276"/>
    <s v="276"/>
    <n v="9"/>
    <s v="None"/>
    <s v="None"/>
    <s v="No"/>
    <s v="No"/>
    <s v="No"/>
    <s v="No"/>
    <s v="No"/>
    <s v="No"/>
    <s v="No"/>
    <s v="No"/>
    <s v="No"/>
    <s v="No"/>
    <s v="No"/>
    <s v="No"/>
    <s v="No"/>
    <s v="No"/>
    <s v="No"/>
    <s v="No"/>
    <s v="No"/>
    <s v="Steady"/>
    <s v="No"/>
    <s v="No"/>
    <s v="No"/>
    <s v="No"/>
    <s v="No"/>
    <s v="No"/>
    <s v="Yes"/>
    <x v="1"/>
    <x v="0"/>
    <s v="Expired"/>
    <s v="Emergency Room"/>
  </r>
  <r>
    <s v="39744900"/>
    <s v="4731822"/>
    <x v="0"/>
    <x v="0"/>
    <x v="7"/>
    <s v="Unknown"/>
    <n v="1"/>
    <s v="Unknown"/>
    <x v="0"/>
    <n v="36"/>
    <n v="0"/>
    <n v="8"/>
    <n v="0"/>
    <n v="0"/>
    <n v="0"/>
    <s v="786"/>
    <s v="414"/>
    <s v="250"/>
    <n v="6"/>
    <s v="None"/>
    <s v="None"/>
    <s v="No"/>
    <s v="No"/>
    <s v="No"/>
    <s v="No"/>
    <s v="No"/>
    <s v="No"/>
    <s v="No"/>
    <s v="No"/>
    <s v="No"/>
    <s v="No"/>
    <s v="No"/>
    <s v="No"/>
    <s v="No"/>
    <s v="No"/>
    <s v="No"/>
    <s v="No"/>
    <s v="No"/>
    <s v="No"/>
    <s v="No"/>
    <s v="No"/>
    <s v="No"/>
    <s v="No"/>
    <s v="No"/>
    <s v="No"/>
    <s v="No"/>
    <x v="1"/>
    <x v="0"/>
    <m/>
    <s v="Transfer from another health care facility"/>
  </r>
  <r>
    <s v="39750282"/>
    <s v="1651887"/>
    <x v="0"/>
    <x v="0"/>
    <x v="6"/>
    <s v="Unknown"/>
    <n v="2"/>
    <s v="Unknown"/>
    <x v="0"/>
    <n v="17"/>
    <n v="3"/>
    <n v="16"/>
    <n v="0"/>
    <n v="0"/>
    <n v="0"/>
    <s v="414"/>
    <s v="496"/>
    <s v="250"/>
    <n v="6"/>
    <s v="None"/>
    <s v="None"/>
    <s v="No"/>
    <s v="No"/>
    <s v="No"/>
    <s v="No"/>
    <s v="No"/>
    <s v="No"/>
    <s v="No"/>
    <s v="No"/>
    <s v="No"/>
    <s v="No"/>
    <s v="No"/>
    <s v="No"/>
    <s v="No"/>
    <s v="No"/>
    <s v="No"/>
    <s v="No"/>
    <s v="No"/>
    <s v="No"/>
    <s v="No"/>
    <s v="No"/>
    <s v="No"/>
    <s v="No"/>
    <s v="No"/>
    <s v="No"/>
    <s v="No"/>
    <x v="1"/>
    <x v="1"/>
    <m/>
    <s v="Transfer from a hospital"/>
  </r>
  <r>
    <s v="39750654"/>
    <s v="68226012"/>
    <x v="0"/>
    <x v="1"/>
    <x v="4"/>
    <s v="Unknown"/>
    <n v="9"/>
    <s v="Unknown"/>
    <x v="0"/>
    <n v="73"/>
    <n v="1"/>
    <n v="34"/>
    <n v="0"/>
    <n v="0"/>
    <n v="0"/>
    <s v="492"/>
    <s v="411"/>
    <s v="427"/>
    <n v="9"/>
    <s v="None"/>
    <s v="None"/>
    <s v="No"/>
    <s v="No"/>
    <s v="No"/>
    <s v="No"/>
    <s v="Steady"/>
    <s v="No"/>
    <s v="No"/>
    <s v="No"/>
    <s v="No"/>
    <s v="No"/>
    <s v="Steady"/>
    <s v="No"/>
    <s v="No"/>
    <s v="No"/>
    <s v="No"/>
    <s v="No"/>
    <s v="No"/>
    <s v="Steady"/>
    <s v="No"/>
    <s v="No"/>
    <s v="No"/>
    <s v="No"/>
    <s v="No"/>
    <s v="Ch"/>
    <s v="Yes"/>
    <x v="0"/>
    <x v="0"/>
    <s v="Discharged to home"/>
    <s v="Emergency Room"/>
  </r>
  <r>
    <s v="39752988"/>
    <s v="19050111"/>
    <x v="2"/>
    <x v="1"/>
    <x v="5"/>
    <s v="Unknown"/>
    <n v="4"/>
    <s v="Unknown"/>
    <x v="0"/>
    <n v="62"/>
    <n v="5"/>
    <n v="11"/>
    <n v="0"/>
    <n v="0"/>
    <n v="0"/>
    <s v="410"/>
    <s v="414"/>
    <s v="285"/>
    <n v="7"/>
    <s v="None"/>
    <s v="None"/>
    <s v="Steady"/>
    <s v="No"/>
    <s v="No"/>
    <s v="No"/>
    <s v="No"/>
    <s v="No"/>
    <s v="No"/>
    <s v="No"/>
    <s v="No"/>
    <s v="No"/>
    <s v="No"/>
    <s v="No"/>
    <s v="No"/>
    <s v="No"/>
    <s v="No"/>
    <s v="No"/>
    <s v="No"/>
    <s v="No"/>
    <s v="No"/>
    <s v="No"/>
    <s v="No"/>
    <s v="No"/>
    <s v="No"/>
    <s v="No"/>
    <s v="Yes"/>
    <x v="0"/>
    <x v="1"/>
    <m/>
    <s v="Transfer from a hospital"/>
  </r>
  <r>
    <s v="39754356"/>
    <s v="112785651"/>
    <x v="0"/>
    <x v="0"/>
    <x v="6"/>
    <s v="Unknown"/>
    <n v="7"/>
    <s v="Unknown"/>
    <x v="0"/>
    <n v="66"/>
    <n v="1"/>
    <n v="15"/>
    <n v="0"/>
    <n v="0"/>
    <n v="1"/>
    <s v="787"/>
    <s v="403"/>
    <s v="276"/>
    <n v="9"/>
    <s v="None"/>
    <s v="None"/>
    <s v="No"/>
    <s v="No"/>
    <s v="No"/>
    <s v="No"/>
    <s v="No"/>
    <s v="No"/>
    <s v="No"/>
    <s v="No"/>
    <s v="No"/>
    <s v="No"/>
    <s v="No"/>
    <s v="No"/>
    <s v="No"/>
    <s v="No"/>
    <s v="No"/>
    <s v="No"/>
    <s v="No"/>
    <s v="Steady"/>
    <s v="No"/>
    <s v="No"/>
    <s v="No"/>
    <s v="No"/>
    <s v="No"/>
    <s v="No"/>
    <s v="Yes"/>
    <x v="0"/>
    <x v="0"/>
    <s v="Discharged/transferred to SNF"/>
    <s v="Emergency Room"/>
  </r>
  <r>
    <s v="39756204"/>
    <s v="84136473"/>
    <x v="0"/>
    <x v="1"/>
    <x v="5"/>
    <s v="Unknown"/>
    <n v="4"/>
    <s v="Unknown"/>
    <x v="0"/>
    <n v="53"/>
    <n v="3"/>
    <n v="14"/>
    <n v="0"/>
    <n v="1"/>
    <n v="1"/>
    <s v="567"/>
    <s v="571"/>
    <s v="789"/>
    <n v="7"/>
    <s v="None"/>
    <s v="None"/>
    <s v="No"/>
    <s v="No"/>
    <s v="No"/>
    <s v="No"/>
    <s v="No"/>
    <s v="No"/>
    <s v="No"/>
    <s v="No"/>
    <s v="No"/>
    <s v="No"/>
    <s v="No"/>
    <s v="No"/>
    <s v="No"/>
    <s v="No"/>
    <s v="No"/>
    <s v="No"/>
    <s v="No"/>
    <s v="Steady"/>
    <s v="No"/>
    <s v="No"/>
    <s v="No"/>
    <s v="No"/>
    <s v="No"/>
    <s v="No"/>
    <s v="Yes"/>
    <x v="2"/>
    <x v="0"/>
    <s v="Discharged to home"/>
    <s v="Emergency Room"/>
  </r>
  <r>
    <s v="39756438"/>
    <s v="85208022"/>
    <x v="0"/>
    <x v="0"/>
    <x v="5"/>
    <s v="Unknown"/>
    <n v="4"/>
    <s v="Unknown"/>
    <x v="0"/>
    <n v="51"/>
    <n v="2"/>
    <n v="7"/>
    <n v="0"/>
    <n v="0"/>
    <n v="0"/>
    <s v="782"/>
    <s v="424"/>
    <s v="276"/>
    <n v="9"/>
    <s v="None"/>
    <s v="None"/>
    <s v="No"/>
    <s v="No"/>
    <s v="No"/>
    <s v="No"/>
    <s v="No"/>
    <s v="No"/>
    <s v="No"/>
    <s v="No"/>
    <s v="No"/>
    <s v="No"/>
    <s v="No"/>
    <s v="No"/>
    <s v="No"/>
    <s v="No"/>
    <s v="No"/>
    <s v="No"/>
    <s v="No"/>
    <s v="Steady"/>
    <s v="No"/>
    <s v="No"/>
    <s v="No"/>
    <s v="No"/>
    <s v="No"/>
    <s v="No"/>
    <s v="Yes"/>
    <x v="0"/>
    <x v="1"/>
    <s v="Discharged to home"/>
    <s v="Emergency Room"/>
  </r>
  <r>
    <s v="39757362"/>
    <s v="6097437"/>
    <x v="1"/>
    <x v="0"/>
    <x v="1"/>
    <s v="Unknown"/>
    <n v="3"/>
    <s v="Unknown"/>
    <x v="0"/>
    <n v="38"/>
    <n v="0"/>
    <n v="13"/>
    <n v="1"/>
    <n v="0"/>
    <n v="0"/>
    <s v="277"/>
    <s v="682"/>
    <s v="41"/>
    <n v="6"/>
    <s v="None"/>
    <s v="None"/>
    <s v="No"/>
    <s v="No"/>
    <s v="No"/>
    <s v="No"/>
    <s v="No"/>
    <s v="No"/>
    <s v="No"/>
    <s v="No"/>
    <s v="No"/>
    <s v="No"/>
    <s v="No"/>
    <s v="No"/>
    <s v="No"/>
    <s v="No"/>
    <s v="No"/>
    <s v="No"/>
    <s v="No"/>
    <s v="Steady"/>
    <s v="No"/>
    <s v="No"/>
    <s v="No"/>
    <s v="No"/>
    <s v="No"/>
    <s v="No"/>
    <s v="Yes"/>
    <x v="0"/>
    <x v="1"/>
    <s v="Discharged/transferred to home with home health service"/>
    <s v="Clinic Referral"/>
  </r>
  <r>
    <s v="39761292"/>
    <s v="27649134"/>
    <x v="0"/>
    <x v="0"/>
    <x v="7"/>
    <s v="Unknown"/>
    <n v="2"/>
    <s v="Unknown"/>
    <x v="0"/>
    <n v="45"/>
    <n v="3"/>
    <n v="16"/>
    <n v="0"/>
    <n v="0"/>
    <n v="0"/>
    <s v="427"/>
    <s v="204"/>
    <s v="414"/>
    <n v="9"/>
    <s v="None"/>
    <s v="None"/>
    <s v="No"/>
    <s v="No"/>
    <s v="No"/>
    <s v="No"/>
    <s v="No"/>
    <s v="No"/>
    <s v="No"/>
    <s v="No"/>
    <s v="No"/>
    <s v="No"/>
    <s v="No"/>
    <s v="No"/>
    <s v="No"/>
    <s v="No"/>
    <s v="No"/>
    <s v="No"/>
    <s v="No"/>
    <s v="Steady"/>
    <s v="No"/>
    <s v="No"/>
    <s v="No"/>
    <s v="No"/>
    <s v="No"/>
    <s v="No"/>
    <s v="Yes"/>
    <x v="1"/>
    <x v="1"/>
    <s v="Discharged to home"/>
    <s v="Clinic Referral"/>
  </r>
  <r>
    <s v="39764946"/>
    <s v="81660600"/>
    <x v="0"/>
    <x v="1"/>
    <x v="6"/>
    <s v="Unknown"/>
    <n v="3"/>
    <s v="Unknown"/>
    <x v="0"/>
    <n v="63"/>
    <n v="1"/>
    <n v="16"/>
    <n v="1"/>
    <n v="1"/>
    <n v="3"/>
    <s v="787"/>
    <s v="250.81"/>
    <s v="276"/>
    <n v="9"/>
    <s v="None"/>
    <s v="None"/>
    <s v="No"/>
    <s v="No"/>
    <s v="No"/>
    <s v="No"/>
    <s v="No"/>
    <s v="No"/>
    <s v="No"/>
    <s v="No"/>
    <s v="No"/>
    <s v="Steady"/>
    <s v="No"/>
    <s v="No"/>
    <s v="No"/>
    <s v="No"/>
    <s v="No"/>
    <s v="No"/>
    <s v="No"/>
    <s v="Steady"/>
    <s v="No"/>
    <s v="No"/>
    <s v="No"/>
    <s v="No"/>
    <s v="No"/>
    <s v="Ch"/>
    <s v="Yes"/>
    <x v="2"/>
    <x v="0"/>
    <s v="Discharged to home"/>
    <s v="Emergency Room"/>
  </r>
  <r>
    <s v="39765204"/>
    <s v="18966942"/>
    <x v="0"/>
    <x v="1"/>
    <x v="4"/>
    <s v="Unknown"/>
    <n v="1"/>
    <s v="Unknown"/>
    <x v="0"/>
    <n v="30"/>
    <n v="2"/>
    <n v="8"/>
    <n v="0"/>
    <n v="0"/>
    <n v="0"/>
    <s v="414"/>
    <s v="401"/>
    <s v="250"/>
    <n v="3"/>
    <s v="None"/>
    <s v="None"/>
    <s v="No"/>
    <s v="No"/>
    <s v="No"/>
    <s v="No"/>
    <s v="No"/>
    <s v="No"/>
    <s v="No"/>
    <s v="Up"/>
    <s v="No"/>
    <s v="No"/>
    <s v="No"/>
    <s v="No"/>
    <s v="No"/>
    <s v="No"/>
    <s v="No"/>
    <s v="No"/>
    <s v="No"/>
    <s v="No"/>
    <s v="No"/>
    <s v="No"/>
    <s v="No"/>
    <s v="No"/>
    <s v="No"/>
    <s v="Ch"/>
    <s v="Yes"/>
    <x v="2"/>
    <x v="1"/>
    <m/>
    <s v="HMO Referral"/>
  </r>
  <r>
    <s v="39765792"/>
    <s v="68555718"/>
    <x v="0"/>
    <x v="0"/>
    <x v="5"/>
    <s v="Unknown"/>
    <n v="3"/>
    <s v="Unknown"/>
    <x v="0"/>
    <n v="51"/>
    <n v="1"/>
    <n v="7"/>
    <n v="0"/>
    <n v="0"/>
    <n v="0"/>
    <s v="996"/>
    <s v="511"/>
    <s v="196"/>
    <n v="8"/>
    <s v="None"/>
    <s v="None"/>
    <s v="No"/>
    <s v="No"/>
    <s v="No"/>
    <s v="No"/>
    <s v="No"/>
    <s v="No"/>
    <s v="No"/>
    <s v="No"/>
    <s v="No"/>
    <s v="No"/>
    <s v="No"/>
    <s v="No"/>
    <s v="No"/>
    <s v="No"/>
    <s v="No"/>
    <s v="No"/>
    <s v="No"/>
    <s v="Steady"/>
    <s v="No"/>
    <s v="No"/>
    <s v="No"/>
    <s v="No"/>
    <s v="No"/>
    <s v="No"/>
    <s v="Yes"/>
    <x v="1"/>
    <x v="0"/>
    <s v="Discharged to home"/>
    <s v="Emergency Room"/>
  </r>
  <r>
    <s v="39790050"/>
    <s v="5234490"/>
    <x v="0"/>
    <x v="0"/>
    <x v="4"/>
    <s v="Unknown"/>
    <n v="1"/>
    <s v="Unknown"/>
    <x v="0"/>
    <n v="1"/>
    <n v="2"/>
    <n v="13"/>
    <n v="0"/>
    <n v="0"/>
    <n v="0"/>
    <s v="427"/>
    <s v="250.6"/>
    <s v="530"/>
    <n v="9"/>
    <s v="None"/>
    <s v="None"/>
    <s v="Steady"/>
    <s v="No"/>
    <s v="No"/>
    <s v="No"/>
    <s v="No"/>
    <s v="No"/>
    <s v="No"/>
    <s v="No"/>
    <s v="No"/>
    <s v="No"/>
    <s v="No"/>
    <s v="No"/>
    <s v="No"/>
    <s v="No"/>
    <s v="No"/>
    <s v="No"/>
    <s v="No"/>
    <s v="No"/>
    <s v="No"/>
    <s v="No"/>
    <s v="No"/>
    <s v="No"/>
    <s v="No"/>
    <s v="No"/>
    <s v="Yes"/>
    <x v="1"/>
    <x v="2"/>
    <m/>
    <s v="Physician Referral"/>
  </r>
  <r>
    <s v="39799350"/>
    <s v="11428686"/>
    <x v="0"/>
    <x v="0"/>
    <x v="4"/>
    <s v="Unknown"/>
    <n v="3"/>
    <s v="Unknown"/>
    <x v="0"/>
    <n v="37"/>
    <n v="0"/>
    <n v="11"/>
    <n v="0"/>
    <n v="0"/>
    <n v="0"/>
    <s v="434"/>
    <s v="784"/>
    <s v="250"/>
    <n v="6"/>
    <s v="None"/>
    <s v="None"/>
    <s v="Steady"/>
    <s v="No"/>
    <s v="No"/>
    <s v="No"/>
    <s v="No"/>
    <s v="No"/>
    <s v="No"/>
    <s v="Steady"/>
    <s v="No"/>
    <s v="No"/>
    <s v="No"/>
    <s v="No"/>
    <s v="No"/>
    <s v="No"/>
    <s v="No"/>
    <s v="No"/>
    <s v="No"/>
    <s v="No"/>
    <s v="No"/>
    <s v="No"/>
    <s v="No"/>
    <s v="No"/>
    <s v="No"/>
    <s v="Ch"/>
    <s v="Yes"/>
    <x v="0"/>
    <x v="0"/>
    <m/>
    <s v="Emergency Room"/>
  </r>
  <r>
    <s v="39805008"/>
    <s v="1636992"/>
    <x v="0"/>
    <x v="1"/>
    <x v="6"/>
    <s v="Unknown"/>
    <n v="3"/>
    <s v="Unknown"/>
    <x v="0"/>
    <n v="40"/>
    <n v="0"/>
    <n v="14"/>
    <n v="0"/>
    <n v="0"/>
    <n v="0"/>
    <s v="556"/>
    <s v="41"/>
    <s v="784"/>
    <n v="5"/>
    <s v="None"/>
    <s v="None"/>
    <s v="No"/>
    <s v="No"/>
    <s v="No"/>
    <s v="No"/>
    <s v="No"/>
    <s v="No"/>
    <s v="No"/>
    <s v="Steady"/>
    <s v="No"/>
    <s v="No"/>
    <s v="Steady"/>
    <s v="No"/>
    <s v="No"/>
    <s v="No"/>
    <s v="No"/>
    <s v="No"/>
    <s v="No"/>
    <s v="No"/>
    <s v="No"/>
    <s v="No"/>
    <s v="No"/>
    <s v="No"/>
    <s v="No"/>
    <s v="Ch"/>
    <s v="Yes"/>
    <x v="1"/>
    <x v="0"/>
    <m/>
    <s v="HMO Referral"/>
  </r>
  <r>
    <s v="39807414"/>
    <s v="16156494"/>
    <x v="0"/>
    <x v="1"/>
    <x v="2"/>
    <s v="Unknown"/>
    <n v="3"/>
    <s v="Unknown"/>
    <x v="0"/>
    <n v="57"/>
    <n v="0"/>
    <n v="12"/>
    <n v="0"/>
    <n v="0"/>
    <n v="4"/>
    <s v="250.11"/>
    <s v="V15"/>
    <s v="V43"/>
    <n v="7"/>
    <s v="None"/>
    <s v="None"/>
    <s v="No"/>
    <s v="No"/>
    <s v="No"/>
    <s v="No"/>
    <s v="No"/>
    <s v="No"/>
    <s v="No"/>
    <s v="No"/>
    <s v="No"/>
    <s v="No"/>
    <s v="No"/>
    <s v="No"/>
    <s v="No"/>
    <s v="No"/>
    <s v="No"/>
    <s v="No"/>
    <s v="No"/>
    <s v="Up"/>
    <s v="No"/>
    <s v="No"/>
    <s v="No"/>
    <s v="No"/>
    <s v="No"/>
    <s v="Ch"/>
    <s v="Yes"/>
    <x v="0"/>
    <x v="0"/>
    <m/>
    <s v="Emergency Room"/>
  </r>
  <r>
    <s v="39812232"/>
    <s v="96420924"/>
    <x v="0"/>
    <x v="1"/>
    <x v="6"/>
    <s v="Unknown"/>
    <n v="3"/>
    <s v="Unknown"/>
    <x v="0"/>
    <n v="42"/>
    <n v="1"/>
    <n v="14"/>
    <n v="0"/>
    <n v="0"/>
    <n v="0"/>
    <s v="682"/>
    <s v="250.6"/>
    <s v="357"/>
    <n v="9"/>
    <s v="None"/>
    <s v="&gt;8"/>
    <s v="Steady"/>
    <s v="No"/>
    <s v="No"/>
    <s v="No"/>
    <s v="Steady"/>
    <s v="No"/>
    <s v="No"/>
    <s v="No"/>
    <s v="No"/>
    <s v="Steady"/>
    <s v="No"/>
    <s v="No"/>
    <s v="No"/>
    <s v="No"/>
    <s v="No"/>
    <s v="No"/>
    <s v="No"/>
    <s v="Steady"/>
    <s v="No"/>
    <s v="No"/>
    <s v="No"/>
    <s v="No"/>
    <s v="No"/>
    <s v="Ch"/>
    <s v="Yes"/>
    <x v="1"/>
    <x v="1"/>
    <s v="Discharged to home"/>
    <s v="Physician Referral"/>
  </r>
  <r>
    <s v="39819744"/>
    <s v="23939073"/>
    <x v="0"/>
    <x v="0"/>
    <x v="7"/>
    <s v="Unknown"/>
    <n v="3"/>
    <s v="Unknown"/>
    <x v="0"/>
    <n v="25"/>
    <n v="0"/>
    <n v="15"/>
    <n v="0"/>
    <n v="0"/>
    <n v="0"/>
    <s v="491"/>
    <s v="428"/>
    <s v="427"/>
    <n v="7"/>
    <s v="&gt;200"/>
    <s v="None"/>
    <s v="No"/>
    <s v="No"/>
    <s v="No"/>
    <s v="No"/>
    <s v="No"/>
    <s v="No"/>
    <s v="No"/>
    <s v="Steady"/>
    <s v="No"/>
    <s v="No"/>
    <s v="No"/>
    <s v="No"/>
    <s v="No"/>
    <s v="No"/>
    <s v="No"/>
    <s v="No"/>
    <s v="No"/>
    <s v="Down"/>
    <s v="No"/>
    <s v="No"/>
    <s v="No"/>
    <s v="No"/>
    <s v="No"/>
    <s v="Ch"/>
    <s v="Yes"/>
    <x v="0"/>
    <x v="0"/>
    <s v="Discharged/transferred to home with home health service"/>
    <m/>
  </r>
  <r>
    <s v="39822306"/>
    <s v="5404293"/>
    <x v="4"/>
    <x v="0"/>
    <x v="5"/>
    <s v="Unknown"/>
    <n v="1"/>
    <s v="Unknown"/>
    <x v="0"/>
    <n v="41"/>
    <n v="0"/>
    <n v="16"/>
    <n v="0"/>
    <n v="0"/>
    <n v="0"/>
    <s v="414"/>
    <s v="V45"/>
    <s v="401"/>
    <n v="9"/>
    <s v="None"/>
    <s v="None"/>
    <s v="Steady"/>
    <s v="No"/>
    <s v="No"/>
    <s v="No"/>
    <s v="No"/>
    <s v="No"/>
    <s v="No"/>
    <s v="No"/>
    <s v="No"/>
    <s v="No"/>
    <s v="No"/>
    <s v="No"/>
    <s v="No"/>
    <s v="No"/>
    <s v="No"/>
    <s v="No"/>
    <s v="No"/>
    <s v="No"/>
    <s v="No"/>
    <s v="No"/>
    <s v="No"/>
    <s v="No"/>
    <s v="No"/>
    <s v="No"/>
    <s v="Yes"/>
    <x v="1"/>
    <x v="0"/>
    <m/>
    <s v="Emergency Room"/>
  </r>
  <r>
    <s v="39824436"/>
    <s v="5940954"/>
    <x v="1"/>
    <x v="0"/>
    <x v="6"/>
    <s v="Unknown"/>
    <n v="9"/>
    <s v="Unknown"/>
    <x v="0"/>
    <n v="31"/>
    <n v="1"/>
    <n v="18"/>
    <n v="0"/>
    <n v="0"/>
    <n v="1"/>
    <s v="518"/>
    <s v="276"/>
    <s v="518"/>
    <n v="9"/>
    <s v="None"/>
    <s v="None"/>
    <s v="No"/>
    <s v="No"/>
    <s v="No"/>
    <s v="No"/>
    <s v="No"/>
    <s v="No"/>
    <s v="No"/>
    <s v="No"/>
    <s v="No"/>
    <s v="No"/>
    <s v="Steady"/>
    <s v="No"/>
    <s v="No"/>
    <s v="No"/>
    <s v="No"/>
    <s v="No"/>
    <s v="No"/>
    <s v="No"/>
    <s v="No"/>
    <s v="No"/>
    <s v="No"/>
    <s v="No"/>
    <s v="No"/>
    <s v="No"/>
    <s v="Yes"/>
    <x v="2"/>
    <x v="0"/>
    <m/>
    <s v="Emergency Room"/>
  </r>
  <r>
    <s v="39834678"/>
    <s v="5835402"/>
    <x v="0"/>
    <x v="0"/>
    <x v="6"/>
    <s v="Unknown"/>
    <n v="6"/>
    <s v="Unknown"/>
    <x v="0"/>
    <n v="63"/>
    <n v="3"/>
    <n v="19"/>
    <n v="0"/>
    <n v="0"/>
    <n v="0"/>
    <s v="410"/>
    <s v="428"/>
    <s v="426"/>
    <n v="9"/>
    <s v="None"/>
    <s v="&gt;8"/>
    <s v="No"/>
    <s v="No"/>
    <s v="No"/>
    <s v="No"/>
    <s v="No"/>
    <s v="No"/>
    <s v="No"/>
    <s v="Steady"/>
    <s v="No"/>
    <s v="No"/>
    <s v="No"/>
    <s v="No"/>
    <s v="No"/>
    <s v="No"/>
    <s v="No"/>
    <s v="No"/>
    <s v="No"/>
    <s v="Steady"/>
    <s v="No"/>
    <s v="No"/>
    <s v="No"/>
    <s v="No"/>
    <s v="No"/>
    <s v="Ch"/>
    <s v="Yes"/>
    <x v="1"/>
    <x v="2"/>
    <m/>
    <s v="Transfer from a hospital"/>
  </r>
  <r>
    <s v="39844782"/>
    <s v="99237996"/>
    <x v="1"/>
    <x v="1"/>
    <x v="5"/>
    <s v="Unknown"/>
    <n v="1"/>
    <s v="Unknown"/>
    <x v="0"/>
    <n v="1"/>
    <n v="1"/>
    <n v="15"/>
    <n v="0"/>
    <n v="0"/>
    <n v="1"/>
    <s v="250.7"/>
    <s v="707"/>
    <s v="785"/>
    <n v="9"/>
    <s v="None"/>
    <s v="None"/>
    <s v="No"/>
    <s v="No"/>
    <s v="No"/>
    <s v="No"/>
    <s v="No"/>
    <s v="No"/>
    <s v="No"/>
    <s v="No"/>
    <s v="No"/>
    <s v="No"/>
    <s v="No"/>
    <s v="No"/>
    <s v="No"/>
    <s v="No"/>
    <s v="No"/>
    <s v="No"/>
    <s v="No"/>
    <s v="Up"/>
    <s v="No"/>
    <s v="No"/>
    <s v="No"/>
    <s v="No"/>
    <s v="No"/>
    <s v="Ch"/>
    <s v="Yes"/>
    <x v="2"/>
    <x v="2"/>
    <s v="Discharged to home"/>
    <s v="Clinic Referral"/>
  </r>
  <r>
    <s v="39860580"/>
    <s v="3108456"/>
    <x v="0"/>
    <x v="1"/>
    <x v="4"/>
    <s v="Unknown"/>
    <n v="2"/>
    <s v="Unknown"/>
    <x v="0"/>
    <n v="50"/>
    <n v="0"/>
    <n v="8"/>
    <n v="0"/>
    <n v="0"/>
    <n v="0"/>
    <s v="998"/>
    <s v="682"/>
    <s v="427"/>
    <n v="9"/>
    <s v="None"/>
    <s v="Norm"/>
    <s v="No"/>
    <s v="No"/>
    <s v="No"/>
    <s v="No"/>
    <s v="No"/>
    <s v="No"/>
    <s v="No"/>
    <s v="Up"/>
    <s v="No"/>
    <s v="No"/>
    <s v="No"/>
    <s v="No"/>
    <s v="No"/>
    <s v="No"/>
    <s v="No"/>
    <s v="No"/>
    <s v="No"/>
    <s v="No"/>
    <s v="No"/>
    <s v="No"/>
    <s v="No"/>
    <s v="No"/>
    <s v="No"/>
    <s v="Ch"/>
    <s v="Yes"/>
    <x v="0"/>
    <x v="0"/>
    <m/>
    <s v="Emergency Room"/>
  </r>
  <r>
    <s v="39865518"/>
    <s v="11351241"/>
    <x v="0"/>
    <x v="1"/>
    <x v="3"/>
    <s v="Unknown"/>
    <n v="10"/>
    <s v="Unknown"/>
    <x v="0"/>
    <n v="69"/>
    <n v="6"/>
    <n v="33"/>
    <n v="0"/>
    <n v="0"/>
    <n v="0"/>
    <s v="414"/>
    <s v="411"/>
    <s v="250"/>
    <n v="5"/>
    <s v="None"/>
    <s v="None"/>
    <s v="Steady"/>
    <s v="No"/>
    <s v="No"/>
    <s v="No"/>
    <s v="No"/>
    <s v="No"/>
    <s v="Steady"/>
    <s v="No"/>
    <s v="No"/>
    <s v="No"/>
    <s v="No"/>
    <s v="No"/>
    <s v="No"/>
    <s v="No"/>
    <s v="No"/>
    <s v="No"/>
    <s v="No"/>
    <s v="Up"/>
    <s v="No"/>
    <s v="No"/>
    <s v="No"/>
    <s v="No"/>
    <s v="No"/>
    <s v="Ch"/>
    <s v="Yes"/>
    <x v="1"/>
    <x v="1"/>
    <s v="Discharged to home"/>
    <s v="Clinic Referral"/>
  </r>
  <r>
    <s v="39872868"/>
    <s v="94147326"/>
    <x v="1"/>
    <x v="0"/>
    <x v="6"/>
    <s v="Unknown"/>
    <n v="3"/>
    <s v="Unknown"/>
    <x v="0"/>
    <n v="77"/>
    <n v="3"/>
    <n v="20"/>
    <n v="0"/>
    <n v="0"/>
    <n v="0"/>
    <s v="411"/>
    <s v="250"/>
    <s v="278"/>
    <n v="6"/>
    <s v="None"/>
    <s v="None"/>
    <s v="Up"/>
    <s v="No"/>
    <s v="No"/>
    <s v="No"/>
    <s v="No"/>
    <s v="No"/>
    <s v="No"/>
    <s v="Steady"/>
    <s v="No"/>
    <s v="No"/>
    <s v="No"/>
    <s v="No"/>
    <s v="No"/>
    <s v="No"/>
    <s v="No"/>
    <s v="No"/>
    <s v="No"/>
    <s v="No"/>
    <s v="No"/>
    <s v="No"/>
    <s v="No"/>
    <s v="No"/>
    <s v="No"/>
    <s v="Ch"/>
    <s v="Yes"/>
    <x v="0"/>
    <x v="0"/>
    <s v="Discharged to home"/>
    <s v="Emergency Room"/>
  </r>
  <r>
    <s v="39873420"/>
    <s v="13377636"/>
    <x v="1"/>
    <x v="1"/>
    <x v="5"/>
    <s v="Unknown"/>
    <n v="3"/>
    <s v="Unknown"/>
    <x v="0"/>
    <n v="45"/>
    <n v="0"/>
    <n v="12"/>
    <n v="0"/>
    <n v="0"/>
    <n v="3"/>
    <s v="250.6"/>
    <s v="403"/>
    <s v="996"/>
    <n v="8"/>
    <s v="None"/>
    <s v="None"/>
    <s v="No"/>
    <s v="No"/>
    <s v="No"/>
    <s v="No"/>
    <s v="No"/>
    <s v="No"/>
    <s v="Steady"/>
    <s v="No"/>
    <s v="No"/>
    <s v="No"/>
    <s v="No"/>
    <s v="No"/>
    <s v="No"/>
    <s v="No"/>
    <s v="No"/>
    <s v="No"/>
    <s v="No"/>
    <s v="No"/>
    <s v="No"/>
    <s v="No"/>
    <s v="No"/>
    <s v="No"/>
    <s v="No"/>
    <s v="No"/>
    <s v="Yes"/>
    <x v="0"/>
    <x v="0"/>
    <m/>
    <s v="Emergency Room"/>
  </r>
  <r>
    <s v="39877284"/>
    <s v="95419602"/>
    <x v="1"/>
    <x v="1"/>
    <x v="4"/>
    <s v="Unknown"/>
    <n v="10"/>
    <s v="Unknown"/>
    <x v="0"/>
    <n v="95"/>
    <n v="6"/>
    <n v="31"/>
    <n v="0"/>
    <n v="0"/>
    <n v="0"/>
    <s v="820"/>
    <s v="403"/>
    <s v="427"/>
    <n v="9"/>
    <s v="None"/>
    <s v="None"/>
    <s v="No"/>
    <s v="No"/>
    <s v="No"/>
    <s v="No"/>
    <s v="No"/>
    <s v="No"/>
    <s v="No"/>
    <s v="No"/>
    <s v="No"/>
    <s v="No"/>
    <s v="No"/>
    <s v="No"/>
    <s v="No"/>
    <s v="No"/>
    <s v="No"/>
    <s v="No"/>
    <s v="No"/>
    <s v="Steady"/>
    <s v="No"/>
    <s v="No"/>
    <s v="No"/>
    <s v="No"/>
    <s v="No"/>
    <s v="No"/>
    <s v="Yes"/>
    <x v="1"/>
    <x v="0"/>
    <s v="Discharged/transferred to home with home health service"/>
    <s v="Emergency Room"/>
  </r>
  <r>
    <s v="39881820"/>
    <s v="111377205"/>
    <x v="1"/>
    <x v="1"/>
    <x v="4"/>
    <s v="Unknown"/>
    <n v="1"/>
    <s v="Unknown"/>
    <x v="0"/>
    <n v="46"/>
    <n v="0"/>
    <n v="8"/>
    <n v="0"/>
    <n v="0"/>
    <n v="0"/>
    <s v="682"/>
    <s v="250"/>
    <s v="401"/>
    <n v="5"/>
    <s v="None"/>
    <s v="None"/>
    <s v="No"/>
    <s v="No"/>
    <s v="No"/>
    <s v="No"/>
    <s v="No"/>
    <s v="No"/>
    <s v="No"/>
    <s v="No"/>
    <s v="No"/>
    <s v="No"/>
    <s v="No"/>
    <s v="No"/>
    <s v="No"/>
    <s v="No"/>
    <s v="No"/>
    <s v="No"/>
    <s v="No"/>
    <s v="Steady"/>
    <s v="No"/>
    <s v="No"/>
    <s v="No"/>
    <s v="No"/>
    <s v="No"/>
    <s v="No"/>
    <s v="Yes"/>
    <x v="1"/>
    <x v="0"/>
    <s v="Discharged to home"/>
    <s v="Emergency Room"/>
  </r>
  <r>
    <s v="39882948"/>
    <s v="10770651"/>
    <x v="0"/>
    <x v="1"/>
    <x v="4"/>
    <s v="Unknown"/>
    <n v="2"/>
    <s v="Unknown"/>
    <x v="0"/>
    <n v="57"/>
    <n v="4"/>
    <n v="13"/>
    <n v="0"/>
    <n v="0"/>
    <n v="0"/>
    <s v="410"/>
    <s v="414"/>
    <s v="401"/>
    <n v="7"/>
    <s v="None"/>
    <s v="None"/>
    <s v="No"/>
    <s v="No"/>
    <s v="No"/>
    <s v="No"/>
    <s v="No"/>
    <s v="No"/>
    <s v="No"/>
    <s v="Steady"/>
    <s v="No"/>
    <s v="No"/>
    <s v="No"/>
    <s v="No"/>
    <s v="No"/>
    <s v="No"/>
    <s v="No"/>
    <s v="No"/>
    <s v="No"/>
    <s v="No"/>
    <s v="No"/>
    <s v="No"/>
    <s v="No"/>
    <s v="No"/>
    <s v="No"/>
    <s v="No"/>
    <s v="Yes"/>
    <x v="1"/>
    <x v="0"/>
    <m/>
    <s v="Transfer from a hospital"/>
  </r>
  <r>
    <s v="39884352"/>
    <s v="23393727"/>
    <x v="0"/>
    <x v="1"/>
    <x v="4"/>
    <s v="Unknown"/>
    <n v="2"/>
    <s v="Unknown"/>
    <x v="0"/>
    <n v="21"/>
    <n v="0"/>
    <n v="11"/>
    <n v="1"/>
    <n v="0"/>
    <n v="0"/>
    <s v="38"/>
    <s v="599"/>
    <s v="276"/>
    <n v="8"/>
    <s v="&gt;300"/>
    <s v="None"/>
    <s v="Steady"/>
    <s v="No"/>
    <s v="No"/>
    <s v="No"/>
    <s v="No"/>
    <s v="No"/>
    <s v="No"/>
    <s v="No"/>
    <s v="No"/>
    <s v="No"/>
    <s v="No"/>
    <s v="No"/>
    <s v="No"/>
    <s v="No"/>
    <s v="No"/>
    <s v="No"/>
    <s v="No"/>
    <s v="Steady"/>
    <s v="No"/>
    <s v="No"/>
    <s v="No"/>
    <s v="No"/>
    <s v="No"/>
    <s v="Ch"/>
    <s v="Yes"/>
    <x v="0"/>
    <x v="5"/>
    <s v="Discharged/transferred to SNF"/>
    <m/>
  </r>
  <r>
    <s v="39886050"/>
    <s v="1748097"/>
    <x v="1"/>
    <x v="1"/>
    <x v="4"/>
    <s v="Unknown"/>
    <n v="7"/>
    <s v="Unknown"/>
    <x v="0"/>
    <n v="55"/>
    <n v="6"/>
    <n v="30"/>
    <n v="0"/>
    <n v="0"/>
    <n v="0"/>
    <s v="715"/>
    <s v="436"/>
    <s v="437"/>
    <n v="9"/>
    <s v="None"/>
    <s v="&gt;7"/>
    <s v="No"/>
    <s v="No"/>
    <s v="No"/>
    <s v="No"/>
    <s v="No"/>
    <s v="No"/>
    <s v="No"/>
    <s v="No"/>
    <s v="No"/>
    <s v="No"/>
    <s v="No"/>
    <s v="No"/>
    <s v="No"/>
    <s v="No"/>
    <s v="No"/>
    <s v="No"/>
    <s v="No"/>
    <s v="Steady"/>
    <s v="No"/>
    <s v="No"/>
    <s v="No"/>
    <s v="No"/>
    <s v="No"/>
    <s v="No"/>
    <s v="Yes"/>
    <x v="1"/>
    <x v="2"/>
    <m/>
    <s v="Physician Referral"/>
  </r>
  <r>
    <s v="39886872"/>
    <s v="19004319"/>
    <x v="0"/>
    <x v="1"/>
    <x v="6"/>
    <s v="Unknown"/>
    <n v="3"/>
    <s v="Unknown"/>
    <x v="0"/>
    <n v="33"/>
    <n v="3"/>
    <n v="19"/>
    <n v="0"/>
    <n v="0"/>
    <n v="0"/>
    <s v="414"/>
    <s v="401"/>
    <s v="250"/>
    <n v="4"/>
    <s v="None"/>
    <s v="None"/>
    <s v="No"/>
    <s v="No"/>
    <s v="No"/>
    <s v="No"/>
    <s v="No"/>
    <s v="No"/>
    <s v="No"/>
    <s v="No"/>
    <s v="No"/>
    <s v="No"/>
    <s v="No"/>
    <s v="No"/>
    <s v="No"/>
    <s v="No"/>
    <s v="No"/>
    <s v="No"/>
    <s v="No"/>
    <s v="No"/>
    <s v="No"/>
    <s v="No"/>
    <s v="No"/>
    <s v="No"/>
    <s v="No"/>
    <s v="No"/>
    <s v="No"/>
    <x v="1"/>
    <x v="1"/>
    <m/>
    <s v="Clinic Referral"/>
  </r>
  <r>
    <s v="39915480"/>
    <s v="3132000"/>
    <x v="0"/>
    <x v="1"/>
    <x v="6"/>
    <s v="Unknown"/>
    <n v="8"/>
    <s v="Unknown"/>
    <x v="0"/>
    <n v="42"/>
    <n v="4"/>
    <n v="21"/>
    <n v="0"/>
    <n v="0"/>
    <n v="1"/>
    <s v="250.7"/>
    <s v="707"/>
    <s v="250.53"/>
    <n v="9"/>
    <s v="None"/>
    <s v="None"/>
    <s v="No"/>
    <s v="No"/>
    <s v="No"/>
    <s v="No"/>
    <s v="No"/>
    <s v="No"/>
    <s v="No"/>
    <s v="No"/>
    <s v="No"/>
    <s v="No"/>
    <s v="No"/>
    <s v="No"/>
    <s v="No"/>
    <s v="No"/>
    <s v="No"/>
    <s v="No"/>
    <s v="No"/>
    <s v="Steady"/>
    <s v="No"/>
    <s v="No"/>
    <s v="No"/>
    <s v="No"/>
    <s v="No"/>
    <s v="No"/>
    <s v="Yes"/>
    <x v="2"/>
    <x v="2"/>
    <m/>
    <s v="Physician Referral"/>
  </r>
  <r>
    <s v="39918732"/>
    <s v="7381341"/>
    <x v="0"/>
    <x v="0"/>
    <x v="5"/>
    <s v="Unknown"/>
    <n v="1"/>
    <s v="Unknown"/>
    <x v="0"/>
    <n v="33"/>
    <n v="2"/>
    <n v="22"/>
    <n v="0"/>
    <n v="0"/>
    <n v="4"/>
    <s v="414"/>
    <s v="493"/>
    <s v="250.4"/>
    <n v="9"/>
    <s v="None"/>
    <s v="&gt;8"/>
    <s v="No"/>
    <s v="No"/>
    <s v="No"/>
    <s v="No"/>
    <s v="No"/>
    <s v="No"/>
    <s v="No"/>
    <s v="No"/>
    <s v="No"/>
    <s v="No"/>
    <s v="No"/>
    <s v="No"/>
    <s v="No"/>
    <s v="No"/>
    <s v="No"/>
    <s v="No"/>
    <s v="No"/>
    <s v="Up"/>
    <s v="No"/>
    <s v="No"/>
    <s v="No"/>
    <s v="No"/>
    <s v="No"/>
    <s v="Ch"/>
    <s v="Yes"/>
    <x v="0"/>
    <x v="2"/>
    <m/>
    <s v="Transfer from a hospital"/>
  </r>
  <r>
    <s v="39926946"/>
    <s v="17324595"/>
    <x v="0"/>
    <x v="0"/>
    <x v="4"/>
    <s v="Unknown"/>
    <n v="5"/>
    <s v="Unknown"/>
    <x v="0"/>
    <n v="58"/>
    <n v="2"/>
    <n v="18"/>
    <n v="0"/>
    <n v="0"/>
    <n v="0"/>
    <s v="578"/>
    <s v="571"/>
    <s v="428"/>
    <n v="9"/>
    <s v="None"/>
    <s v="Norm"/>
    <s v="No"/>
    <s v="No"/>
    <s v="No"/>
    <s v="No"/>
    <s v="No"/>
    <s v="No"/>
    <s v="No"/>
    <s v="No"/>
    <s v="No"/>
    <s v="No"/>
    <s v="No"/>
    <s v="No"/>
    <s v="No"/>
    <s v="No"/>
    <s v="No"/>
    <s v="No"/>
    <s v="No"/>
    <s v="No"/>
    <s v="No"/>
    <s v="No"/>
    <s v="No"/>
    <s v="No"/>
    <s v="No"/>
    <s v="No"/>
    <s v="No"/>
    <x v="0"/>
    <x v="0"/>
    <m/>
    <s v="Emergency Room"/>
  </r>
  <r>
    <s v="39933288"/>
    <s v="18638118"/>
    <x v="0"/>
    <x v="0"/>
    <x v="4"/>
    <s v="Unknown"/>
    <n v="9"/>
    <s v="Unknown"/>
    <x v="0"/>
    <n v="40"/>
    <n v="0"/>
    <n v="13"/>
    <n v="0"/>
    <n v="0"/>
    <n v="2"/>
    <s v="428"/>
    <s v="250"/>
    <s v="401"/>
    <n v="6"/>
    <s v="None"/>
    <s v="None"/>
    <s v="No"/>
    <s v="No"/>
    <s v="No"/>
    <s v="No"/>
    <s v="No"/>
    <s v="No"/>
    <s v="No"/>
    <s v="No"/>
    <s v="No"/>
    <s v="No"/>
    <s v="No"/>
    <s v="No"/>
    <s v="No"/>
    <s v="No"/>
    <s v="No"/>
    <s v="No"/>
    <s v="No"/>
    <s v="Down"/>
    <s v="No"/>
    <s v="No"/>
    <s v="No"/>
    <s v="No"/>
    <s v="No"/>
    <s v="Ch"/>
    <s v="Yes"/>
    <x v="0"/>
    <x v="1"/>
    <m/>
    <s v="Transfer from a hospital"/>
  </r>
  <r>
    <s v="39945834"/>
    <s v="11904867"/>
    <x v="0"/>
    <x v="0"/>
    <x v="8"/>
    <s v="Unknown"/>
    <n v="8"/>
    <s v="Unknown"/>
    <x v="0"/>
    <n v="60"/>
    <n v="0"/>
    <n v="12"/>
    <n v="0"/>
    <n v="0"/>
    <n v="0"/>
    <s v="434"/>
    <s v="428"/>
    <s v="599"/>
    <n v="9"/>
    <s v="None"/>
    <s v="None"/>
    <s v="No"/>
    <s v="No"/>
    <s v="No"/>
    <s v="No"/>
    <s v="No"/>
    <s v="No"/>
    <s v="No"/>
    <s v="No"/>
    <s v="No"/>
    <s v="No"/>
    <s v="No"/>
    <s v="No"/>
    <s v="No"/>
    <s v="No"/>
    <s v="No"/>
    <s v="No"/>
    <s v="No"/>
    <s v="No"/>
    <s v="No"/>
    <s v="No"/>
    <s v="No"/>
    <s v="No"/>
    <s v="No"/>
    <s v="No"/>
    <s v="No"/>
    <x v="1"/>
    <x v="0"/>
    <m/>
    <s v="Emergency Room"/>
  </r>
  <r>
    <s v="39948534"/>
    <s v="874899"/>
    <x v="0"/>
    <x v="1"/>
    <x v="4"/>
    <s v="Unknown"/>
    <n v="13"/>
    <s v="Unknown"/>
    <x v="0"/>
    <n v="55"/>
    <n v="1"/>
    <n v="17"/>
    <n v="0"/>
    <n v="0"/>
    <n v="1"/>
    <s v="428"/>
    <s v="427"/>
    <s v="496"/>
    <n v="9"/>
    <s v="None"/>
    <s v="None"/>
    <s v="No"/>
    <s v="No"/>
    <s v="No"/>
    <s v="No"/>
    <s v="No"/>
    <s v="No"/>
    <s v="Steady"/>
    <s v="Down"/>
    <s v="No"/>
    <s v="No"/>
    <s v="No"/>
    <s v="No"/>
    <s v="No"/>
    <s v="No"/>
    <s v="No"/>
    <s v="No"/>
    <s v="No"/>
    <s v="No"/>
    <s v="No"/>
    <s v="No"/>
    <s v="No"/>
    <s v="No"/>
    <s v="No"/>
    <s v="Ch"/>
    <s v="Yes"/>
    <x v="1"/>
    <x v="0"/>
    <m/>
    <s v="Emergency Room"/>
  </r>
  <r>
    <s v="39955962"/>
    <s v="104796828"/>
    <x v="0"/>
    <x v="1"/>
    <x v="4"/>
    <s v="Unknown"/>
    <n v="14"/>
    <s v="Unknown"/>
    <x v="0"/>
    <n v="72"/>
    <n v="2"/>
    <n v="14"/>
    <n v="0"/>
    <n v="0"/>
    <n v="1"/>
    <s v="799"/>
    <s v="162"/>
    <s v="515"/>
    <n v="8"/>
    <s v="None"/>
    <s v="None"/>
    <s v="Steady"/>
    <s v="No"/>
    <s v="No"/>
    <s v="No"/>
    <s v="No"/>
    <s v="No"/>
    <s v="No"/>
    <s v="No"/>
    <s v="No"/>
    <s v="Steady"/>
    <s v="No"/>
    <s v="No"/>
    <s v="No"/>
    <s v="No"/>
    <s v="No"/>
    <s v="No"/>
    <s v="No"/>
    <s v="Steady"/>
    <s v="No"/>
    <s v="No"/>
    <s v="No"/>
    <s v="No"/>
    <s v="No"/>
    <s v="Ch"/>
    <s v="Yes"/>
    <x v="1"/>
    <x v="1"/>
    <s v="Discharged to home"/>
    <s v="Physician Referral"/>
  </r>
  <r>
    <s v="39977880"/>
    <s v="431667"/>
    <x v="0"/>
    <x v="1"/>
    <x v="3"/>
    <s v="Unknown"/>
    <n v="2"/>
    <s v="Unknown"/>
    <x v="0"/>
    <n v="44"/>
    <n v="0"/>
    <n v="12"/>
    <n v="0"/>
    <n v="0"/>
    <n v="0"/>
    <s v="250.1"/>
    <s v="70"/>
    <s v="304"/>
    <n v="9"/>
    <s v="None"/>
    <s v="&gt;8"/>
    <s v="No"/>
    <s v="No"/>
    <s v="No"/>
    <s v="No"/>
    <s v="No"/>
    <s v="No"/>
    <s v="No"/>
    <s v="No"/>
    <s v="No"/>
    <s v="Steady"/>
    <s v="No"/>
    <s v="No"/>
    <s v="No"/>
    <s v="No"/>
    <s v="No"/>
    <s v="No"/>
    <s v="No"/>
    <s v="Down"/>
    <s v="No"/>
    <s v="No"/>
    <s v="No"/>
    <s v="No"/>
    <s v="No"/>
    <s v="Ch"/>
    <s v="Yes"/>
    <x v="0"/>
    <x v="1"/>
    <m/>
    <s v="Clinic Referral"/>
  </r>
  <r>
    <s v="39982368"/>
    <s v="79276743"/>
    <x v="0"/>
    <x v="0"/>
    <x v="5"/>
    <s v="Unknown"/>
    <n v="6"/>
    <s v="Unknown"/>
    <x v="0"/>
    <n v="46"/>
    <n v="2"/>
    <n v="21"/>
    <n v="0"/>
    <n v="0"/>
    <n v="1"/>
    <s v="998"/>
    <s v="611"/>
    <s v="174"/>
    <n v="9"/>
    <s v="None"/>
    <s v="None"/>
    <s v="Steady"/>
    <s v="No"/>
    <s v="No"/>
    <s v="No"/>
    <s v="No"/>
    <s v="No"/>
    <s v="No"/>
    <s v="No"/>
    <s v="No"/>
    <s v="No"/>
    <s v="No"/>
    <s v="No"/>
    <s v="No"/>
    <s v="No"/>
    <s v="No"/>
    <s v="No"/>
    <s v="No"/>
    <s v="Steady"/>
    <s v="No"/>
    <s v="No"/>
    <s v="No"/>
    <s v="No"/>
    <s v="No"/>
    <s v="Ch"/>
    <s v="Yes"/>
    <x v="1"/>
    <x v="1"/>
    <s v="Discharged/transferred to home with home health service"/>
    <s v="Clinic Referral"/>
  </r>
  <r>
    <s v="39986376"/>
    <s v="23361750"/>
    <x v="0"/>
    <x v="0"/>
    <x v="3"/>
    <s v="Unknown"/>
    <n v="2"/>
    <s v="Unknown"/>
    <x v="0"/>
    <n v="27"/>
    <n v="0"/>
    <n v="11"/>
    <n v="0"/>
    <n v="1"/>
    <n v="0"/>
    <s v="733"/>
    <s v="250.02"/>
    <s v="558"/>
    <n v="7"/>
    <s v="&gt;200"/>
    <s v="None"/>
    <s v="No"/>
    <s v="No"/>
    <s v="No"/>
    <s v="No"/>
    <s v="No"/>
    <s v="No"/>
    <s v="No"/>
    <s v="No"/>
    <s v="No"/>
    <s v="No"/>
    <s v="No"/>
    <s v="No"/>
    <s v="No"/>
    <s v="No"/>
    <s v="No"/>
    <s v="No"/>
    <s v="No"/>
    <s v="Steady"/>
    <s v="No"/>
    <s v="No"/>
    <s v="No"/>
    <s v="No"/>
    <s v="No"/>
    <s v="No"/>
    <s v="Yes"/>
    <x v="1"/>
    <x v="0"/>
    <s v="Discharged to home"/>
    <m/>
  </r>
  <r>
    <s v="39990594"/>
    <s v="82358460"/>
    <x v="0"/>
    <x v="0"/>
    <x v="7"/>
    <s v="Unknown"/>
    <n v="6"/>
    <s v="Unknown"/>
    <x v="0"/>
    <n v="60"/>
    <n v="0"/>
    <n v="14"/>
    <n v="0"/>
    <n v="0"/>
    <n v="1"/>
    <s v="786"/>
    <s v="427"/>
    <s v="414"/>
    <n v="9"/>
    <s v="None"/>
    <s v="None"/>
    <s v="No"/>
    <s v="No"/>
    <s v="No"/>
    <s v="No"/>
    <s v="Steady"/>
    <s v="No"/>
    <s v="No"/>
    <s v="No"/>
    <s v="No"/>
    <s v="No"/>
    <s v="No"/>
    <s v="No"/>
    <s v="No"/>
    <s v="No"/>
    <s v="No"/>
    <s v="No"/>
    <s v="No"/>
    <s v="Steady"/>
    <s v="No"/>
    <s v="No"/>
    <s v="No"/>
    <s v="No"/>
    <s v="No"/>
    <s v="Ch"/>
    <s v="Yes"/>
    <x v="2"/>
    <x v="1"/>
    <s v="Discharged to home"/>
    <s v="Transfer from a hospital"/>
  </r>
  <r>
    <s v="39995478"/>
    <s v="18902286"/>
    <x v="0"/>
    <x v="1"/>
    <x v="6"/>
    <s v="Unknown"/>
    <n v="5"/>
    <s v="Unknown"/>
    <x v="0"/>
    <n v="44"/>
    <n v="4"/>
    <n v="37"/>
    <n v="0"/>
    <n v="0"/>
    <n v="1"/>
    <s v="414"/>
    <s v="411"/>
    <s v="427"/>
    <n v="8"/>
    <s v="None"/>
    <s v="None"/>
    <s v="No"/>
    <s v="No"/>
    <s v="No"/>
    <s v="No"/>
    <s v="No"/>
    <s v="No"/>
    <s v="No"/>
    <s v="No"/>
    <s v="No"/>
    <s v="No"/>
    <s v="No"/>
    <s v="No"/>
    <s v="No"/>
    <s v="No"/>
    <s v="No"/>
    <s v="No"/>
    <s v="No"/>
    <s v="Steady"/>
    <s v="No"/>
    <s v="No"/>
    <s v="No"/>
    <s v="No"/>
    <s v="No"/>
    <s v="No"/>
    <s v="Yes"/>
    <x v="1"/>
    <x v="2"/>
    <m/>
    <s v="Physician Referral"/>
  </r>
  <r>
    <s v="39998808"/>
    <s v="19069470"/>
    <x v="0"/>
    <x v="0"/>
    <x v="5"/>
    <s v="Unknown"/>
    <n v="2"/>
    <s v="Unknown"/>
    <x v="0"/>
    <n v="1"/>
    <n v="3"/>
    <n v="9"/>
    <n v="0"/>
    <n v="0"/>
    <n v="0"/>
    <s v="414"/>
    <s v="434"/>
    <s v="997"/>
    <n v="6"/>
    <s v="None"/>
    <s v="None"/>
    <s v="No"/>
    <s v="No"/>
    <s v="No"/>
    <s v="No"/>
    <s v="No"/>
    <s v="No"/>
    <s v="No"/>
    <s v="Steady"/>
    <s v="No"/>
    <s v="No"/>
    <s v="No"/>
    <s v="No"/>
    <s v="No"/>
    <s v="No"/>
    <s v="No"/>
    <s v="No"/>
    <s v="No"/>
    <s v="No"/>
    <s v="No"/>
    <s v="No"/>
    <s v="No"/>
    <s v="No"/>
    <s v="No"/>
    <s v="No"/>
    <s v="Yes"/>
    <x v="1"/>
    <x v="2"/>
    <m/>
    <s v="Physician Referral"/>
  </r>
  <r>
    <s v="39999768"/>
    <s v="4616577"/>
    <x v="0"/>
    <x v="1"/>
    <x v="6"/>
    <s v="Unknown"/>
    <n v="1"/>
    <s v="Unknown"/>
    <x v="0"/>
    <n v="15"/>
    <n v="2"/>
    <n v="10"/>
    <n v="0"/>
    <n v="0"/>
    <n v="0"/>
    <s v="414"/>
    <s v="250"/>
    <s v="533"/>
    <n v="3"/>
    <s v="None"/>
    <s v="None"/>
    <s v="No"/>
    <s v="No"/>
    <s v="No"/>
    <s v="No"/>
    <s v="No"/>
    <s v="No"/>
    <s v="No"/>
    <s v="Steady"/>
    <s v="No"/>
    <s v="No"/>
    <s v="No"/>
    <s v="No"/>
    <s v="No"/>
    <s v="No"/>
    <s v="No"/>
    <s v="No"/>
    <s v="No"/>
    <s v="No"/>
    <s v="No"/>
    <s v="No"/>
    <s v="No"/>
    <s v="No"/>
    <s v="No"/>
    <s v="No"/>
    <s v="Yes"/>
    <x v="1"/>
    <x v="2"/>
    <m/>
    <s v="Physician Referral"/>
  </r>
  <r>
    <s v="39999984"/>
    <s v="29463210"/>
    <x v="0"/>
    <x v="0"/>
    <x v="5"/>
    <s v="Unknown"/>
    <n v="2"/>
    <s v="Unknown"/>
    <x v="0"/>
    <n v="25"/>
    <n v="1"/>
    <n v="14"/>
    <n v="0"/>
    <n v="0"/>
    <n v="0"/>
    <s v="278"/>
    <s v="401"/>
    <s v="250"/>
    <n v="3"/>
    <s v="None"/>
    <s v="None"/>
    <s v="No"/>
    <s v="No"/>
    <s v="No"/>
    <s v="No"/>
    <s v="No"/>
    <s v="No"/>
    <s v="No"/>
    <s v="No"/>
    <s v="No"/>
    <s v="No"/>
    <s v="No"/>
    <s v="No"/>
    <s v="No"/>
    <s v="No"/>
    <s v="No"/>
    <s v="No"/>
    <s v="No"/>
    <s v="Steady"/>
    <s v="No"/>
    <s v="No"/>
    <s v="No"/>
    <s v="No"/>
    <s v="No"/>
    <s v="No"/>
    <s v="Yes"/>
    <x v="1"/>
    <x v="2"/>
    <s v="Discharged to home"/>
    <s v="Physician Referral"/>
  </r>
  <r>
    <s v="40002708"/>
    <s v="11329956"/>
    <x v="1"/>
    <x v="1"/>
    <x v="5"/>
    <s v="Unknown"/>
    <n v="1"/>
    <s v="Unknown"/>
    <x v="0"/>
    <n v="32"/>
    <n v="0"/>
    <n v="3"/>
    <n v="0"/>
    <n v="0"/>
    <n v="1"/>
    <s v="250.83"/>
    <s v="578"/>
    <s v="276"/>
    <n v="9"/>
    <s v="None"/>
    <s v="None"/>
    <s v="No"/>
    <s v="No"/>
    <s v="No"/>
    <s v="No"/>
    <s v="No"/>
    <s v="No"/>
    <s v="No"/>
    <s v="No"/>
    <s v="No"/>
    <s v="No"/>
    <s v="No"/>
    <s v="No"/>
    <s v="No"/>
    <s v="No"/>
    <s v="No"/>
    <s v="No"/>
    <s v="No"/>
    <s v="No"/>
    <s v="No"/>
    <s v="No"/>
    <s v="No"/>
    <s v="No"/>
    <s v="No"/>
    <s v="No"/>
    <s v="No"/>
    <x v="0"/>
    <x v="0"/>
    <m/>
    <s v="Emergency Room"/>
  </r>
  <r>
    <s v="40022790"/>
    <s v="92369484"/>
    <x v="0"/>
    <x v="1"/>
    <x v="4"/>
    <s v="Unknown"/>
    <n v="2"/>
    <s v="Unknown"/>
    <x v="0"/>
    <n v="36"/>
    <n v="3"/>
    <n v="12"/>
    <n v="0"/>
    <n v="0"/>
    <n v="0"/>
    <s v="426"/>
    <s v="425"/>
    <s v="427"/>
    <n v="5"/>
    <s v="None"/>
    <s v="None"/>
    <s v="No"/>
    <s v="No"/>
    <s v="No"/>
    <s v="No"/>
    <s v="No"/>
    <s v="No"/>
    <s v="No"/>
    <s v="Steady"/>
    <s v="No"/>
    <s v="No"/>
    <s v="No"/>
    <s v="No"/>
    <s v="No"/>
    <s v="No"/>
    <s v="No"/>
    <s v="No"/>
    <s v="No"/>
    <s v="No"/>
    <s v="No"/>
    <s v="No"/>
    <s v="No"/>
    <s v="No"/>
    <s v="No"/>
    <s v="No"/>
    <s v="Yes"/>
    <x v="0"/>
    <x v="2"/>
    <s v="Discharged to home"/>
    <s v="Physician Referral"/>
  </r>
  <r>
    <s v="40047846"/>
    <s v="69857046"/>
    <x v="0"/>
    <x v="0"/>
    <x v="7"/>
    <s v="Unknown"/>
    <n v="7"/>
    <s v="Unknown"/>
    <x v="0"/>
    <n v="46"/>
    <n v="6"/>
    <n v="42"/>
    <n v="0"/>
    <n v="0"/>
    <n v="0"/>
    <s v="414"/>
    <s v="411"/>
    <s v="282"/>
    <n v="9"/>
    <s v="None"/>
    <s v="None"/>
    <s v="No"/>
    <s v="No"/>
    <s v="No"/>
    <s v="No"/>
    <s v="No"/>
    <s v="No"/>
    <s v="Steady"/>
    <s v="No"/>
    <s v="No"/>
    <s v="No"/>
    <s v="No"/>
    <s v="No"/>
    <s v="No"/>
    <s v="No"/>
    <s v="No"/>
    <s v="No"/>
    <s v="No"/>
    <s v="Steady"/>
    <s v="No"/>
    <s v="No"/>
    <s v="No"/>
    <s v="No"/>
    <s v="No"/>
    <s v="Ch"/>
    <s v="Yes"/>
    <x v="2"/>
    <x v="0"/>
    <s v="Discharged/transferred to home with home health service"/>
    <s v="Transfer from a hospital"/>
  </r>
  <r>
    <s v="40048116"/>
    <s v="19073826"/>
    <x v="0"/>
    <x v="1"/>
    <x v="3"/>
    <s v="Unknown"/>
    <n v="2"/>
    <s v="Unknown"/>
    <x v="0"/>
    <n v="39"/>
    <n v="0"/>
    <n v="5"/>
    <n v="0"/>
    <n v="0"/>
    <n v="0"/>
    <s v="786"/>
    <s v="412"/>
    <s v="414"/>
    <n v="8"/>
    <s v="None"/>
    <s v="None"/>
    <s v="No"/>
    <s v="No"/>
    <s v="No"/>
    <s v="No"/>
    <s v="No"/>
    <s v="No"/>
    <s v="No"/>
    <s v="No"/>
    <s v="No"/>
    <s v="No"/>
    <s v="No"/>
    <s v="No"/>
    <s v="No"/>
    <s v="No"/>
    <s v="No"/>
    <s v="No"/>
    <s v="No"/>
    <s v="No"/>
    <s v="No"/>
    <s v="No"/>
    <s v="No"/>
    <s v="No"/>
    <s v="No"/>
    <s v="No"/>
    <s v="No"/>
    <x v="1"/>
    <x v="0"/>
    <m/>
    <s v="Emergency Room"/>
  </r>
  <r>
    <s v="40050978"/>
    <s v="412443"/>
    <x v="1"/>
    <x v="1"/>
    <x v="4"/>
    <s v="Unknown"/>
    <n v="4"/>
    <s v="Unknown"/>
    <x v="0"/>
    <n v="50"/>
    <n v="0"/>
    <n v="11"/>
    <n v="0"/>
    <n v="0"/>
    <n v="0"/>
    <s v="434"/>
    <s v="401"/>
    <s v="414"/>
    <n v="9"/>
    <s v="None"/>
    <s v="&gt;8"/>
    <s v="No"/>
    <s v="No"/>
    <s v="No"/>
    <s v="No"/>
    <s v="No"/>
    <s v="No"/>
    <s v="No"/>
    <s v="Steady"/>
    <s v="No"/>
    <s v="No"/>
    <s v="Steady"/>
    <s v="No"/>
    <s v="No"/>
    <s v="No"/>
    <s v="No"/>
    <s v="No"/>
    <s v="No"/>
    <s v="Down"/>
    <s v="No"/>
    <s v="No"/>
    <s v="No"/>
    <s v="No"/>
    <s v="No"/>
    <s v="Ch"/>
    <s v="Yes"/>
    <x v="0"/>
    <x v="0"/>
    <m/>
    <s v="Emergency Room"/>
  </r>
  <r>
    <s v="40052820"/>
    <s v="22946508"/>
    <x v="1"/>
    <x v="1"/>
    <x v="3"/>
    <s v="Unknown"/>
    <n v="3"/>
    <s v="Unknown"/>
    <x v="0"/>
    <n v="41"/>
    <n v="0"/>
    <n v="5"/>
    <n v="0"/>
    <n v="0"/>
    <n v="0"/>
    <s v="780"/>
    <s v="250"/>
    <s v="?"/>
    <n v="2"/>
    <s v="None"/>
    <s v="None"/>
    <s v="Steady"/>
    <s v="No"/>
    <s v="No"/>
    <s v="No"/>
    <s v="No"/>
    <s v="No"/>
    <s v="No"/>
    <s v="No"/>
    <s v="No"/>
    <s v="No"/>
    <s v="No"/>
    <s v="No"/>
    <s v="No"/>
    <s v="No"/>
    <s v="No"/>
    <s v="No"/>
    <s v="No"/>
    <s v="Steady"/>
    <s v="No"/>
    <s v="No"/>
    <s v="No"/>
    <s v="No"/>
    <s v="No"/>
    <s v="Ch"/>
    <s v="Yes"/>
    <x v="1"/>
    <x v="0"/>
    <s v="Discharged/transferred to home with home health service"/>
    <s v="Emergency Room"/>
  </r>
  <r>
    <s v="40055004"/>
    <s v="4311855"/>
    <x v="2"/>
    <x v="1"/>
    <x v="5"/>
    <s v="Unknown"/>
    <n v="6"/>
    <s v="Unknown"/>
    <x v="0"/>
    <n v="37"/>
    <n v="3"/>
    <n v="11"/>
    <n v="0"/>
    <n v="0"/>
    <n v="1"/>
    <s v="434"/>
    <s v="250.41"/>
    <s v="585"/>
    <n v="9"/>
    <s v="None"/>
    <s v="None"/>
    <s v="No"/>
    <s v="No"/>
    <s v="No"/>
    <s v="No"/>
    <s v="No"/>
    <s v="No"/>
    <s v="No"/>
    <s v="No"/>
    <s v="No"/>
    <s v="No"/>
    <s v="No"/>
    <s v="No"/>
    <s v="No"/>
    <s v="No"/>
    <s v="No"/>
    <s v="No"/>
    <s v="No"/>
    <s v="Steady"/>
    <s v="No"/>
    <s v="No"/>
    <s v="No"/>
    <s v="No"/>
    <s v="No"/>
    <s v="No"/>
    <s v="Yes"/>
    <x v="2"/>
    <x v="1"/>
    <m/>
    <s v="Transfer from a hospital"/>
  </r>
  <r>
    <s v="40059690"/>
    <s v="3644694"/>
    <x v="0"/>
    <x v="1"/>
    <x v="2"/>
    <s v="Unknown"/>
    <n v="2"/>
    <s v="Unknown"/>
    <x v="0"/>
    <n v="42"/>
    <n v="0"/>
    <n v="5"/>
    <n v="0"/>
    <n v="0"/>
    <n v="0"/>
    <s v="250.02"/>
    <s v="276"/>
    <s v="255"/>
    <n v="6"/>
    <s v="None"/>
    <s v="&gt;8"/>
    <s v="No"/>
    <s v="No"/>
    <s v="No"/>
    <s v="No"/>
    <s v="No"/>
    <s v="No"/>
    <s v="No"/>
    <s v="No"/>
    <s v="No"/>
    <s v="Steady"/>
    <s v="No"/>
    <s v="No"/>
    <s v="No"/>
    <s v="No"/>
    <s v="No"/>
    <s v="No"/>
    <s v="No"/>
    <s v="Steady"/>
    <s v="No"/>
    <s v="No"/>
    <s v="No"/>
    <s v="No"/>
    <s v="No"/>
    <s v="Ch"/>
    <s v="Yes"/>
    <x v="1"/>
    <x v="0"/>
    <m/>
    <s v="Emergency Room"/>
  </r>
  <r>
    <s v="40064010"/>
    <s v="940923"/>
    <x v="1"/>
    <x v="0"/>
    <x v="4"/>
    <s v="Unknown"/>
    <n v="3"/>
    <s v="Unknown"/>
    <x v="0"/>
    <n v="39"/>
    <n v="3"/>
    <n v="9"/>
    <n v="0"/>
    <n v="0"/>
    <n v="0"/>
    <s v="537"/>
    <s v="280"/>
    <s v="401"/>
    <n v="8"/>
    <s v="None"/>
    <s v="None"/>
    <s v="No"/>
    <s v="No"/>
    <s v="No"/>
    <s v="No"/>
    <s v="No"/>
    <s v="No"/>
    <s v="No"/>
    <s v="Steady"/>
    <s v="No"/>
    <s v="No"/>
    <s v="No"/>
    <s v="No"/>
    <s v="No"/>
    <s v="No"/>
    <s v="No"/>
    <s v="No"/>
    <s v="No"/>
    <s v="No"/>
    <s v="No"/>
    <s v="No"/>
    <s v="No"/>
    <s v="No"/>
    <s v="No"/>
    <s v="No"/>
    <s v="Yes"/>
    <x v="1"/>
    <x v="2"/>
    <m/>
    <s v="Physician Referral"/>
  </r>
  <r>
    <s v="40079502"/>
    <s v="1416177"/>
    <x v="1"/>
    <x v="0"/>
    <x v="3"/>
    <s v="Unknown"/>
    <n v="3"/>
    <s v="Unknown"/>
    <x v="0"/>
    <n v="29"/>
    <n v="0"/>
    <n v="16"/>
    <n v="0"/>
    <n v="0"/>
    <n v="0"/>
    <s v="250.8"/>
    <s v="276"/>
    <s v="278"/>
    <n v="5"/>
    <s v="None"/>
    <s v="Norm"/>
    <s v="No"/>
    <s v="No"/>
    <s v="No"/>
    <s v="No"/>
    <s v="No"/>
    <s v="No"/>
    <s v="No"/>
    <s v="No"/>
    <s v="No"/>
    <s v="Steady"/>
    <s v="No"/>
    <s v="No"/>
    <s v="No"/>
    <s v="No"/>
    <s v="No"/>
    <s v="No"/>
    <s v="No"/>
    <s v="Down"/>
    <s v="No"/>
    <s v="No"/>
    <s v="No"/>
    <s v="No"/>
    <s v="No"/>
    <s v="Ch"/>
    <s v="Yes"/>
    <x v="1"/>
    <x v="0"/>
    <m/>
    <s v="Emergency Room"/>
  </r>
  <r>
    <s v="40082970"/>
    <s v="10164141"/>
    <x v="0"/>
    <x v="1"/>
    <x v="5"/>
    <s v="Unknown"/>
    <n v="6"/>
    <s v="Unknown"/>
    <x v="0"/>
    <n v="61"/>
    <n v="5"/>
    <n v="13"/>
    <n v="0"/>
    <n v="0"/>
    <n v="0"/>
    <s v="410"/>
    <s v="414"/>
    <s v="272"/>
    <n v="6"/>
    <s v="None"/>
    <s v="None"/>
    <s v="No"/>
    <s v="No"/>
    <s v="No"/>
    <s v="No"/>
    <s v="No"/>
    <s v="No"/>
    <s v="No"/>
    <s v="No"/>
    <s v="No"/>
    <s v="No"/>
    <s v="No"/>
    <s v="No"/>
    <s v="No"/>
    <s v="No"/>
    <s v="No"/>
    <s v="No"/>
    <s v="No"/>
    <s v="No"/>
    <s v="No"/>
    <s v="No"/>
    <s v="No"/>
    <s v="No"/>
    <s v="No"/>
    <s v="No"/>
    <s v="No"/>
    <x v="1"/>
    <x v="2"/>
    <m/>
    <s v="Transfer from a hospital"/>
  </r>
  <r>
    <s v="40085784"/>
    <s v="1838493"/>
    <x v="0"/>
    <x v="0"/>
    <x v="3"/>
    <s v="Unknown"/>
    <n v="1"/>
    <s v="Unknown"/>
    <x v="0"/>
    <n v="33"/>
    <n v="0"/>
    <n v="8"/>
    <n v="0"/>
    <n v="0"/>
    <n v="0"/>
    <s v="786"/>
    <s v="530"/>
    <s v="401"/>
    <n v="6"/>
    <s v="None"/>
    <s v="None"/>
    <s v="No"/>
    <s v="No"/>
    <s v="No"/>
    <s v="No"/>
    <s v="No"/>
    <s v="No"/>
    <s v="No"/>
    <s v="No"/>
    <s v="No"/>
    <s v="No"/>
    <s v="No"/>
    <s v="No"/>
    <s v="No"/>
    <s v="No"/>
    <s v="No"/>
    <s v="No"/>
    <s v="No"/>
    <s v="No"/>
    <s v="No"/>
    <s v="No"/>
    <s v="No"/>
    <s v="No"/>
    <s v="No"/>
    <s v="No"/>
    <s v="No"/>
    <x v="1"/>
    <x v="0"/>
    <m/>
    <s v="Emergency Room"/>
  </r>
  <r>
    <s v="40093416"/>
    <s v="18994932"/>
    <x v="0"/>
    <x v="0"/>
    <x v="5"/>
    <s v="Unknown"/>
    <n v="5"/>
    <s v="Unknown"/>
    <x v="0"/>
    <n v="50"/>
    <n v="5"/>
    <n v="53"/>
    <n v="0"/>
    <n v="0"/>
    <n v="0"/>
    <s v="414"/>
    <s v="434"/>
    <s v="997"/>
    <n v="9"/>
    <s v="None"/>
    <s v="None"/>
    <s v="Steady"/>
    <s v="No"/>
    <s v="No"/>
    <s v="No"/>
    <s v="No"/>
    <s v="No"/>
    <s v="No"/>
    <s v="Steady"/>
    <s v="No"/>
    <s v="No"/>
    <s v="Down"/>
    <s v="No"/>
    <s v="No"/>
    <s v="No"/>
    <s v="No"/>
    <s v="No"/>
    <s v="No"/>
    <s v="Steady"/>
    <s v="No"/>
    <s v="No"/>
    <s v="No"/>
    <s v="No"/>
    <s v="No"/>
    <s v="Ch"/>
    <s v="Yes"/>
    <x v="2"/>
    <x v="2"/>
    <m/>
    <s v="Physician Referral"/>
  </r>
  <r>
    <s v="40097370"/>
    <s v="10687086"/>
    <x v="0"/>
    <x v="1"/>
    <x v="4"/>
    <s v="Unknown"/>
    <n v="7"/>
    <s v="Unknown"/>
    <x v="0"/>
    <n v="29"/>
    <n v="1"/>
    <n v="16"/>
    <n v="1"/>
    <n v="0"/>
    <n v="4"/>
    <s v="998"/>
    <s v="997"/>
    <s v="428"/>
    <n v="9"/>
    <s v="None"/>
    <s v="None"/>
    <s v="No"/>
    <s v="No"/>
    <s v="No"/>
    <s v="No"/>
    <s v="No"/>
    <s v="No"/>
    <s v="No"/>
    <s v="Steady"/>
    <s v="No"/>
    <s v="No"/>
    <s v="No"/>
    <s v="No"/>
    <s v="No"/>
    <s v="No"/>
    <s v="No"/>
    <s v="No"/>
    <s v="No"/>
    <s v="No"/>
    <s v="No"/>
    <s v="No"/>
    <s v="No"/>
    <s v="No"/>
    <s v="No"/>
    <s v="No"/>
    <s v="Yes"/>
    <x v="0"/>
    <x v="1"/>
    <m/>
    <s v="Physician Referral"/>
  </r>
  <r>
    <s v="40150596"/>
    <s v="2572011"/>
    <x v="1"/>
    <x v="1"/>
    <x v="2"/>
    <s v="Unknown"/>
    <n v="3"/>
    <s v="Unknown"/>
    <x v="0"/>
    <n v="32"/>
    <n v="0"/>
    <n v="7"/>
    <n v="0"/>
    <n v="0"/>
    <n v="0"/>
    <s v="250.6"/>
    <s v="682"/>
    <s v="707"/>
    <n v="8"/>
    <s v="None"/>
    <s v="None"/>
    <s v="No"/>
    <s v="No"/>
    <s v="No"/>
    <s v="No"/>
    <s v="No"/>
    <s v="No"/>
    <s v="No"/>
    <s v="No"/>
    <s v="No"/>
    <s v="No"/>
    <s v="No"/>
    <s v="No"/>
    <s v="No"/>
    <s v="No"/>
    <s v="No"/>
    <s v="No"/>
    <s v="No"/>
    <s v="Steady"/>
    <s v="No"/>
    <s v="No"/>
    <s v="No"/>
    <s v="No"/>
    <s v="No"/>
    <s v="No"/>
    <s v="Yes"/>
    <x v="0"/>
    <x v="0"/>
    <m/>
    <s v="Emergency Room"/>
  </r>
  <r>
    <s v="40162020"/>
    <s v="110206044"/>
    <x v="1"/>
    <x v="1"/>
    <x v="4"/>
    <s v="Unknown"/>
    <n v="8"/>
    <s v="Unknown"/>
    <x v="0"/>
    <n v="48"/>
    <n v="1"/>
    <n v="14"/>
    <n v="0"/>
    <n v="0"/>
    <n v="0"/>
    <s v="38"/>
    <s v="434"/>
    <s v="403"/>
    <n v="9"/>
    <s v="None"/>
    <s v="None"/>
    <s v="No"/>
    <s v="No"/>
    <s v="No"/>
    <s v="No"/>
    <s v="No"/>
    <s v="No"/>
    <s v="No"/>
    <s v="No"/>
    <s v="No"/>
    <s v="No"/>
    <s v="No"/>
    <s v="No"/>
    <s v="No"/>
    <s v="No"/>
    <s v="No"/>
    <s v="No"/>
    <s v="No"/>
    <s v="No"/>
    <s v="No"/>
    <s v="No"/>
    <s v="No"/>
    <s v="No"/>
    <s v="No"/>
    <s v="No"/>
    <s v="No"/>
    <x v="2"/>
    <x v="2"/>
    <s v="Discharged to home"/>
    <s v="Physician Referral"/>
  </r>
  <r>
    <s v="40164990"/>
    <s v="82945692"/>
    <x v="0"/>
    <x v="1"/>
    <x v="5"/>
    <s v="Unknown"/>
    <n v="1"/>
    <s v="Unknown"/>
    <x v="0"/>
    <n v="62"/>
    <n v="0"/>
    <n v="15"/>
    <n v="1"/>
    <n v="0"/>
    <n v="0"/>
    <s v="786"/>
    <s v="250"/>
    <s v="715"/>
    <n v="5"/>
    <s v="None"/>
    <s v="&gt;8"/>
    <s v="Steady"/>
    <s v="No"/>
    <s v="No"/>
    <s v="No"/>
    <s v="No"/>
    <s v="No"/>
    <s v="Steady"/>
    <s v="No"/>
    <s v="No"/>
    <s v="No"/>
    <s v="No"/>
    <s v="No"/>
    <s v="No"/>
    <s v="No"/>
    <s v="No"/>
    <s v="No"/>
    <s v="No"/>
    <s v="No"/>
    <s v="No"/>
    <s v="No"/>
    <s v="No"/>
    <s v="No"/>
    <s v="No"/>
    <s v="Ch"/>
    <s v="Yes"/>
    <x v="1"/>
    <x v="3"/>
    <s v="Discharged to home"/>
    <s v="Emergency Room"/>
  </r>
  <r>
    <s v="40168860"/>
    <s v="4232979"/>
    <x v="1"/>
    <x v="1"/>
    <x v="5"/>
    <s v="Unknown"/>
    <n v="5"/>
    <s v="Unknown"/>
    <x v="0"/>
    <n v="37"/>
    <n v="6"/>
    <n v="16"/>
    <n v="0"/>
    <n v="0"/>
    <n v="0"/>
    <s v="351"/>
    <s v="426"/>
    <s v="585"/>
    <n v="8"/>
    <s v="None"/>
    <s v="None"/>
    <s v="No"/>
    <s v="No"/>
    <s v="No"/>
    <s v="No"/>
    <s v="No"/>
    <s v="No"/>
    <s v="No"/>
    <s v="No"/>
    <s v="No"/>
    <s v="No"/>
    <s v="No"/>
    <s v="No"/>
    <s v="No"/>
    <s v="No"/>
    <s v="No"/>
    <s v="No"/>
    <s v="No"/>
    <s v="No"/>
    <s v="No"/>
    <s v="No"/>
    <s v="No"/>
    <s v="No"/>
    <s v="No"/>
    <s v="No"/>
    <s v="No"/>
    <x v="0"/>
    <x v="0"/>
    <m/>
    <s v="Emergency Room"/>
  </r>
  <r>
    <s v="40169658"/>
    <s v="19085031"/>
    <x v="0"/>
    <x v="0"/>
    <x v="4"/>
    <s v="Unknown"/>
    <n v="7"/>
    <s v="Unknown"/>
    <x v="0"/>
    <n v="29"/>
    <n v="0"/>
    <n v="9"/>
    <n v="0"/>
    <n v="0"/>
    <n v="0"/>
    <s v="428"/>
    <s v="496"/>
    <s v="250"/>
    <n v="6"/>
    <s v="None"/>
    <s v="None"/>
    <s v="No"/>
    <s v="No"/>
    <s v="No"/>
    <s v="No"/>
    <s v="No"/>
    <s v="No"/>
    <s v="No"/>
    <s v="No"/>
    <s v="No"/>
    <s v="No"/>
    <s v="No"/>
    <s v="No"/>
    <s v="No"/>
    <s v="No"/>
    <s v="No"/>
    <s v="No"/>
    <s v="No"/>
    <s v="No"/>
    <s v="No"/>
    <s v="No"/>
    <s v="No"/>
    <s v="No"/>
    <s v="No"/>
    <s v="No"/>
    <s v="No"/>
    <x v="1"/>
    <x v="1"/>
    <m/>
    <s v="Transfer from a hospital"/>
  </r>
  <r>
    <s v="40170102"/>
    <s v="76578678"/>
    <x v="3"/>
    <x v="0"/>
    <x v="6"/>
    <s v="Unknown"/>
    <n v="3"/>
    <s v="Unknown"/>
    <x v="0"/>
    <n v="29"/>
    <n v="3"/>
    <n v="13"/>
    <n v="0"/>
    <n v="0"/>
    <n v="0"/>
    <s v="184"/>
    <s v="196"/>
    <s v="250"/>
    <n v="5"/>
    <s v="None"/>
    <s v="None"/>
    <s v="No"/>
    <s v="No"/>
    <s v="No"/>
    <s v="No"/>
    <s v="No"/>
    <s v="No"/>
    <s v="No"/>
    <s v="Steady"/>
    <s v="No"/>
    <s v="No"/>
    <s v="No"/>
    <s v="No"/>
    <s v="No"/>
    <s v="No"/>
    <s v="No"/>
    <s v="No"/>
    <s v="No"/>
    <s v="Down"/>
    <s v="No"/>
    <s v="No"/>
    <s v="No"/>
    <s v="No"/>
    <s v="No"/>
    <s v="Ch"/>
    <s v="Yes"/>
    <x v="0"/>
    <x v="2"/>
    <s v="Discharged/transferred to home with home health service"/>
    <s v="Clinic Referral"/>
  </r>
  <r>
    <s v="40182402"/>
    <s v="107602974"/>
    <x v="0"/>
    <x v="0"/>
    <x v="1"/>
    <s v="Unknown"/>
    <n v="1"/>
    <s v="Unknown"/>
    <x v="0"/>
    <n v="39"/>
    <n v="0"/>
    <n v="5"/>
    <n v="0"/>
    <n v="0"/>
    <n v="1"/>
    <s v="643"/>
    <s v="648"/>
    <s v="250.51"/>
    <n v="4"/>
    <s v="None"/>
    <s v="None"/>
    <s v="No"/>
    <s v="No"/>
    <s v="No"/>
    <s v="No"/>
    <s v="No"/>
    <s v="No"/>
    <s v="No"/>
    <s v="No"/>
    <s v="No"/>
    <s v="No"/>
    <s v="No"/>
    <s v="No"/>
    <s v="No"/>
    <s v="No"/>
    <s v="No"/>
    <s v="No"/>
    <s v="No"/>
    <s v="No"/>
    <s v="No"/>
    <s v="No"/>
    <s v="No"/>
    <s v="No"/>
    <s v="No"/>
    <s v="No"/>
    <s v="No"/>
    <x v="2"/>
    <x v="1"/>
    <s v="Discharged to home"/>
    <s v="Emergency Room"/>
  </r>
  <r>
    <s v="40184334"/>
    <s v="350802"/>
    <x v="1"/>
    <x v="0"/>
    <x v="4"/>
    <s v="Unknown"/>
    <n v="6"/>
    <s v="Unknown"/>
    <x v="0"/>
    <n v="43"/>
    <n v="3"/>
    <n v="12"/>
    <n v="0"/>
    <n v="0"/>
    <n v="1"/>
    <s v="535"/>
    <s v="428"/>
    <s v="496"/>
    <n v="8"/>
    <s v="None"/>
    <s v="None"/>
    <s v="No"/>
    <s v="No"/>
    <s v="No"/>
    <s v="No"/>
    <s v="No"/>
    <s v="No"/>
    <s v="Steady"/>
    <s v="No"/>
    <s v="No"/>
    <s v="No"/>
    <s v="No"/>
    <s v="No"/>
    <s v="No"/>
    <s v="No"/>
    <s v="No"/>
    <s v="No"/>
    <s v="No"/>
    <s v="No"/>
    <s v="No"/>
    <s v="No"/>
    <s v="No"/>
    <s v="No"/>
    <s v="No"/>
    <s v="No"/>
    <s v="Yes"/>
    <x v="0"/>
    <x v="0"/>
    <m/>
    <s v="Emergency Room"/>
  </r>
  <r>
    <s v="40187886"/>
    <s v="65033307"/>
    <x v="4"/>
    <x v="0"/>
    <x v="4"/>
    <s v="Unknown"/>
    <n v="11"/>
    <s v="Unknown"/>
    <x v="0"/>
    <n v="55"/>
    <n v="1"/>
    <n v="29"/>
    <n v="0"/>
    <n v="0"/>
    <n v="0"/>
    <s v="562"/>
    <s v="428"/>
    <s v="410"/>
    <n v="8"/>
    <s v="None"/>
    <s v="None"/>
    <s v="No"/>
    <s v="No"/>
    <s v="No"/>
    <s v="No"/>
    <s v="No"/>
    <s v="No"/>
    <s v="No"/>
    <s v="No"/>
    <s v="No"/>
    <s v="No"/>
    <s v="No"/>
    <s v="No"/>
    <s v="No"/>
    <s v="No"/>
    <s v="No"/>
    <s v="No"/>
    <s v="No"/>
    <s v="Steady"/>
    <s v="No"/>
    <s v="No"/>
    <s v="No"/>
    <s v="No"/>
    <s v="No"/>
    <s v="No"/>
    <s v="Yes"/>
    <x v="2"/>
    <x v="0"/>
    <s v="Discharged/transferred to SNF"/>
    <s v="Emergency Room"/>
  </r>
  <r>
    <s v="40191144"/>
    <s v="23712840"/>
    <x v="0"/>
    <x v="1"/>
    <x v="4"/>
    <s v="Unknown"/>
    <n v="3"/>
    <s v="Unknown"/>
    <x v="0"/>
    <n v="22"/>
    <n v="1"/>
    <n v="13"/>
    <n v="1"/>
    <n v="4"/>
    <n v="0"/>
    <s v="562"/>
    <s v="287"/>
    <s v="300"/>
    <n v="7"/>
    <s v="Norm"/>
    <s v="None"/>
    <s v="No"/>
    <s v="No"/>
    <s v="No"/>
    <s v="No"/>
    <s v="No"/>
    <s v="No"/>
    <s v="No"/>
    <s v="No"/>
    <s v="No"/>
    <s v="No"/>
    <s v="No"/>
    <s v="No"/>
    <s v="No"/>
    <s v="No"/>
    <s v="No"/>
    <s v="No"/>
    <s v="No"/>
    <s v="No"/>
    <s v="No"/>
    <s v="No"/>
    <s v="No"/>
    <s v="No"/>
    <s v="No"/>
    <s v="No"/>
    <s v="No"/>
    <x v="0"/>
    <x v="0"/>
    <s v="Discharged to home"/>
    <m/>
  </r>
  <r>
    <s v="40198956"/>
    <s v="59212260"/>
    <x v="0"/>
    <x v="0"/>
    <x v="4"/>
    <s v="Unknown"/>
    <n v="13"/>
    <s v="Unknown"/>
    <x v="0"/>
    <n v="68"/>
    <n v="1"/>
    <n v="26"/>
    <n v="0"/>
    <n v="0"/>
    <n v="0"/>
    <s v="820"/>
    <s v="428"/>
    <s v="414"/>
    <n v="7"/>
    <s v="None"/>
    <s v="None"/>
    <s v="Up"/>
    <s v="No"/>
    <s v="No"/>
    <s v="No"/>
    <s v="No"/>
    <s v="No"/>
    <s v="No"/>
    <s v="No"/>
    <s v="No"/>
    <s v="No"/>
    <s v="No"/>
    <s v="No"/>
    <s v="No"/>
    <s v="No"/>
    <s v="No"/>
    <s v="No"/>
    <s v="No"/>
    <s v="Down"/>
    <s v="No"/>
    <s v="No"/>
    <s v="No"/>
    <s v="No"/>
    <s v="No"/>
    <s v="Ch"/>
    <s v="Yes"/>
    <x v="0"/>
    <x v="3"/>
    <s v="Discharged/transferred to another type of inpatient care institution"/>
    <s v="Emergency Room"/>
  </r>
  <r>
    <s v="40200894"/>
    <s v="1792251"/>
    <x v="0"/>
    <x v="1"/>
    <x v="4"/>
    <s v="Unknown"/>
    <n v="10"/>
    <s v="Unknown"/>
    <x v="0"/>
    <n v="43"/>
    <n v="1"/>
    <n v="17"/>
    <n v="0"/>
    <n v="0"/>
    <n v="0"/>
    <s v="427"/>
    <s v="250"/>
    <s v="715"/>
    <n v="9"/>
    <s v="None"/>
    <s v="None"/>
    <s v="No"/>
    <s v="No"/>
    <s v="No"/>
    <s v="No"/>
    <s v="No"/>
    <s v="No"/>
    <s v="No"/>
    <s v="No"/>
    <s v="No"/>
    <s v="No"/>
    <s v="No"/>
    <s v="No"/>
    <s v="No"/>
    <s v="No"/>
    <s v="No"/>
    <s v="No"/>
    <s v="No"/>
    <s v="No"/>
    <s v="No"/>
    <s v="No"/>
    <s v="No"/>
    <s v="No"/>
    <s v="No"/>
    <s v="No"/>
    <s v="No"/>
    <x v="1"/>
    <x v="0"/>
    <m/>
    <s v="Emergency Room"/>
  </r>
  <r>
    <s v="40204014"/>
    <s v="1303902"/>
    <x v="0"/>
    <x v="1"/>
    <x v="7"/>
    <s v="Unknown"/>
    <n v="7"/>
    <s v="Unknown"/>
    <x v="0"/>
    <n v="59"/>
    <n v="0"/>
    <n v="13"/>
    <n v="0"/>
    <n v="0"/>
    <n v="1"/>
    <s v="250.82"/>
    <s v="414"/>
    <s v="783"/>
    <n v="8"/>
    <s v="None"/>
    <s v="&gt;8"/>
    <s v="Steady"/>
    <s v="Steady"/>
    <s v="No"/>
    <s v="No"/>
    <s v="No"/>
    <s v="No"/>
    <s v="No"/>
    <s v="No"/>
    <s v="No"/>
    <s v="No"/>
    <s v="No"/>
    <s v="No"/>
    <s v="No"/>
    <s v="No"/>
    <s v="No"/>
    <s v="No"/>
    <s v="No"/>
    <s v="Down"/>
    <s v="No"/>
    <s v="No"/>
    <s v="No"/>
    <s v="No"/>
    <s v="No"/>
    <s v="Ch"/>
    <s v="Yes"/>
    <x v="1"/>
    <x v="0"/>
    <m/>
    <s v="Emergency Room"/>
  </r>
  <r>
    <s v="40204398"/>
    <s v="62541477"/>
    <x v="0"/>
    <x v="1"/>
    <x v="6"/>
    <s v="[75-100)"/>
    <n v="6"/>
    <s v="Unknown"/>
    <x v="0"/>
    <n v="69"/>
    <n v="1"/>
    <n v="19"/>
    <n v="0"/>
    <n v="0"/>
    <n v="3"/>
    <s v="780"/>
    <s v="250.4"/>
    <s v="565"/>
    <n v="7"/>
    <s v="None"/>
    <s v="None"/>
    <s v="No"/>
    <s v="No"/>
    <s v="No"/>
    <s v="No"/>
    <s v="No"/>
    <s v="No"/>
    <s v="No"/>
    <s v="Steady"/>
    <s v="No"/>
    <s v="No"/>
    <s v="No"/>
    <s v="No"/>
    <s v="No"/>
    <s v="No"/>
    <s v="No"/>
    <s v="No"/>
    <s v="No"/>
    <s v="No"/>
    <s v="No"/>
    <s v="No"/>
    <s v="No"/>
    <s v="No"/>
    <s v="No"/>
    <s v="No"/>
    <s v="Yes"/>
    <x v="0"/>
    <x v="3"/>
    <s v="Discharged to home"/>
    <m/>
  </r>
  <r>
    <s v="40205142"/>
    <s v="3909690"/>
    <x v="0"/>
    <x v="0"/>
    <x v="5"/>
    <s v="Unknown"/>
    <n v="3"/>
    <s v="Unknown"/>
    <x v="0"/>
    <n v="79"/>
    <n v="1"/>
    <n v="19"/>
    <n v="0"/>
    <n v="0"/>
    <n v="0"/>
    <s v="292"/>
    <s v="295"/>
    <s v="578"/>
    <n v="7"/>
    <s v="None"/>
    <s v="None"/>
    <s v="Steady"/>
    <s v="No"/>
    <s v="No"/>
    <s v="No"/>
    <s v="No"/>
    <s v="No"/>
    <s v="No"/>
    <s v="No"/>
    <s v="No"/>
    <s v="No"/>
    <s v="No"/>
    <s v="No"/>
    <s v="No"/>
    <s v="No"/>
    <s v="No"/>
    <s v="No"/>
    <s v="No"/>
    <s v="Steady"/>
    <s v="No"/>
    <s v="No"/>
    <s v="No"/>
    <s v="No"/>
    <s v="No"/>
    <s v="Ch"/>
    <s v="Yes"/>
    <x v="0"/>
    <x v="0"/>
    <m/>
    <s v="Emergency Room"/>
  </r>
  <r>
    <s v="40208316"/>
    <s v="17276193"/>
    <x v="0"/>
    <x v="0"/>
    <x v="4"/>
    <s v="Unknown"/>
    <n v="6"/>
    <s v="Unknown"/>
    <x v="0"/>
    <n v="49"/>
    <n v="0"/>
    <n v="4"/>
    <n v="0"/>
    <n v="0"/>
    <n v="0"/>
    <s v="599"/>
    <s v="410"/>
    <s v="41"/>
    <n v="6"/>
    <s v="None"/>
    <s v="None"/>
    <s v="No"/>
    <s v="No"/>
    <s v="No"/>
    <s v="No"/>
    <s v="No"/>
    <s v="No"/>
    <s v="No"/>
    <s v="No"/>
    <s v="No"/>
    <s v="No"/>
    <s v="No"/>
    <s v="No"/>
    <s v="No"/>
    <s v="No"/>
    <s v="No"/>
    <s v="No"/>
    <s v="No"/>
    <s v="No"/>
    <s v="No"/>
    <s v="No"/>
    <s v="No"/>
    <s v="No"/>
    <s v="No"/>
    <s v="No"/>
    <s v="No"/>
    <x v="1"/>
    <x v="0"/>
    <m/>
    <s v="Emergency Room"/>
  </r>
  <r>
    <s v="40210344"/>
    <s v="1332999"/>
    <x v="1"/>
    <x v="0"/>
    <x v="2"/>
    <s v="Unknown"/>
    <n v="12"/>
    <s v="Unknown"/>
    <x v="0"/>
    <n v="50"/>
    <n v="5"/>
    <n v="33"/>
    <n v="0"/>
    <n v="0"/>
    <n v="0"/>
    <s v="997"/>
    <s v="250.03"/>
    <s v="282"/>
    <n v="9"/>
    <s v="None"/>
    <s v="None"/>
    <s v="Steady"/>
    <s v="No"/>
    <s v="No"/>
    <s v="No"/>
    <s v="No"/>
    <s v="No"/>
    <s v="No"/>
    <s v="No"/>
    <s v="No"/>
    <s v="Steady"/>
    <s v="No"/>
    <s v="No"/>
    <s v="No"/>
    <s v="No"/>
    <s v="No"/>
    <s v="No"/>
    <s v="No"/>
    <s v="Steady"/>
    <s v="No"/>
    <s v="No"/>
    <s v="No"/>
    <s v="No"/>
    <s v="No"/>
    <s v="Ch"/>
    <s v="Yes"/>
    <x v="0"/>
    <x v="0"/>
    <m/>
    <s v="Emergency Room"/>
  </r>
  <r>
    <s v="40215942"/>
    <s v="968211"/>
    <x v="0"/>
    <x v="0"/>
    <x v="4"/>
    <s v="Unknown"/>
    <n v="12"/>
    <s v="Unknown"/>
    <x v="0"/>
    <n v="56"/>
    <n v="4"/>
    <n v="18"/>
    <n v="0"/>
    <n v="0"/>
    <n v="1"/>
    <s v="820"/>
    <s v="707"/>
    <s v="599"/>
    <n v="7"/>
    <s v="None"/>
    <s v="&gt;7"/>
    <s v="Steady"/>
    <s v="No"/>
    <s v="No"/>
    <s v="No"/>
    <s v="No"/>
    <s v="No"/>
    <s v="No"/>
    <s v="Steady"/>
    <s v="No"/>
    <s v="No"/>
    <s v="No"/>
    <s v="No"/>
    <s v="No"/>
    <s v="No"/>
    <s v="No"/>
    <s v="No"/>
    <s v="No"/>
    <s v="Steady"/>
    <s v="No"/>
    <s v="No"/>
    <s v="No"/>
    <s v="No"/>
    <s v="No"/>
    <s v="Ch"/>
    <s v="Yes"/>
    <x v="0"/>
    <x v="0"/>
    <m/>
    <s v="Emergency Room"/>
  </r>
  <r>
    <s v="40219290"/>
    <s v="5423859"/>
    <x v="0"/>
    <x v="1"/>
    <x v="5"/>
    <s v="Unknown"/>
    <n v="4"/>
    <s v="Unknown"/>
    <x v="0"/>
    <n v="23"/>
    <n v="6"/>
    <n v="17"/>
    <n v="0"/>
    <n v="0"/>
    <n v="0"/>
    <s v="410"/>
    <s v="425"/>
    <s v="250.4"/>
    <n v="6"/>
    <s v="None"/>
    <s v="None"/>
    <s v="No"/>
    <s v="No"/>
    <s v="No"/>
    <s v="No"/>
    <s v="No"/>
    <s v="No"/>
    <s v="No"/>
    <s v="No"/>
    <s v="No"/>
    <s v="No"/>
    <s v="No"/>
    <s v="No"/>
    <s v="No"/>
    <s v="No"/>
    <s v="No"/>
    <s v="No"/>
    <s v="No"/>
    <s v="No"/>
    <s v="No"/>
    <s v="No"/>
    <s v="No"/>
    <s v="No"/>
    <s v="No"/>
    <s v="No"/>
    <s v="No"/>
    <x v="1"/>
    <x v="2"/>
    <m/>
    <s v="Transfer from a hospital"/>
  </r>
  <r>
    <s v="40219500"/>
    <s v="1858977"/>
    <x v="1"/>
    <x v="1"/>
    <x v="4"/>
    <s v="Unknown"/>
    <n v="2"/>
    <s v="Unknown"/>
    <x v="0"/>
    <n v="54"/>
    <n v="0"/>
    <n v="17"/>
    <n v="0"/>
    <n v="0"/>
    <n v="0"/>
    <s v="274"/>
    <s v="414"/>
    <s v="250"/>
    <n v="3"/>
    <s v="None"/>
    <s v="&gt;7"/>
    <s v="Steady"/>
    <s v="No"/>
    <s v="No"/>
    <s v="No"/>
    <s v="No"/>
    <s v="No"/>
    <s v="No"/>
    <s v="Steady"/>
    <s v="No"/>
    <s v="No"/>
    <s v="No"/>
    <s v="No"/>
    <s v="No"/>
    <s v="No"/>
    <s v="No"/>
    <s v="No"/>
    <s v="No"/>
    <s v="Steady"/>
    <s v="No"/>
    <s v="No"/>
    <s v="No"/>
    <s v="No"/>
    <s v="No"/>
    <s v="Ch"/>
    <s v="Yes"/>
    <x v="1"/>
    <x v="0"/>
    <m/>
    <s v="Emergency Room"/>
  </r>
  <r>
    <s v="40231410"/>
    <s v="24666498"/>
    <x v="0"/>
    <x v="1"/>
    <x v="7"/>
    <s v="Unknown"/>
    <n v="3"/>
    <s v="Unknown"/>
    <x v="0"/>
    <n v="22"/>
    <n v="0"/>
    <n v="10"/>
    <n v="0"/>
    <n v="1"/>
    <n v="0"/>
    <s v="276"/>
    <s v="433"/>
    <s v="250"/>
    <n v="5"/>
    <s v="&gt;200"/>
    <s v="None"/>
    <s v="No"/>
    <s v="No"/>
    <s v="No"/>
    <s v="No"/>
    <s v="No"/>
    <s v="No"/>
    <s v="No"/>
    <s v="Steady"/>
    <s v="No"/>
    <s v="Steady"/>
    <s v="No"/>
    <s v="No"/>
    <s v="No"/>
    <s v="No"/>
    <s v="No"/>
    <s v="No"/>
    <s v="No"/>
    <s v="No"/>
    <s v="No"/>
    <s v="No"/>
    <s v="No"/>
    <s v="No"/>
    <s v="No"/>
    <s v="Ch"/>
    <s v="Yes"/>
    <x v="2"/>
    <x v="5"/>
    <s v="Discharged/transferred to home with home health service"/>
    <m/>
  </r>
  <r>
    <s v="40233726"/>
    <s v="18958221"/>
    <x v="0"/>
    <x v="1"/>
    <x v="6"/>
    <s v="Unknown"/>
    <n v="5"/>
    <s v="Unknown"/>
    <x v="0"/>
    <n v="43"/>
    <n v="5"/>
    <n v="37"/>
    <n v="0"/>
    <n v="0"/>
    <n v="0"/>
    <s v="414"/>
    <s v="428"/>
    <s v="745"/>
    <n v="6"/>
    <s v="None"/>
    <s v="None"/>
    <s v="Steady"/>
    <s v="No"/>
    <s v="No"/>
    <s v="No"/>
    <s v="No"/>
    <s v="No"/>
    <s v="No"/>
    <s v="No"/>
    <s v="No"/>
    <s v="No"/>
    <s v="No"/>
    <s v="No"/>
    <s v="No"/>
    <s v="No"/>
    <s v="No"/>
    <s v="No"/>
    <s v="No"/>
    <s v="Steady"/>
    <s v="No"/>
    <s v="No"/>
    <s v="No"/>
    <s v="No"/>
    <s v="No"/>
    <s v="Ch"/>
    <s v="Yes"/>
    <x v="1"/>
    <x v="2"/>
    <m/>
    <s v="Physician Referral"/>
  </r>
  <r>
    <s v="40233780"/>
    <s v="3096612"/>
    <x v="0"/>
    <x v="1"/>
    <x v="6"/>
    <s v="Unknown"/>
    <n v="1"/>
    <s v="Unknown"/>
    <x v="0"/>
    <n v="8"/>
    <n v="2"/>
    <n v="21"/>
    <n v="0"/>
    <n v="0"/>
    <n v="0"/>
    <s v="433"/>
    <s v="428"/>
    <s v="414"/>
    <n v="6"/>
    <s v="None"/>
    <s v="None"/>
    <s v="No"/>
    <s v="No"/>
    <s v="No"/>
    <s v="No"/>
    <s v="No"/>
    <s v="No"/>
    <s v="No"/>
    <s v="No"/>
    <s v="No"/>
    <s v="No"/>
    <s v="Steady"/>
    <s v="No"/>
    <s v="No"/>
    <s v="No"/>
    <s v="No"/>
    <s v="No"/>
    <s v="No"/>
    <s v="Steady"/>
    <s v="No"/>
    <s v="No"/>
    <s v="No"/>
    <s v="No"/>
    <s v="No"/>
    <s v="Ch"/>
    <s v="Yes"/>
    <x v="0"/>
    <x v="2"/>
    <m/>
    <s v="Physician Referral"/>
  </r>
  <r>
    <s v="40274208"/>
    <s v="2458800"/>
    <x v="0"/>
    <x v="0"/>
    <x v="5"/>
    <s v="Unknown"/>
    <n v="8"/>
    <s v="Unknown"/>
    <x v="0"/>
    <n v="41"/>
    <n v="2"/>
    <n v="19"/>
    <n v="0"/>
    <n v="0"/>
    <n v="1"/>
    <s v="592"/>
    <s v="591"/>
    <s v="276"/>
    <n v="9"/>
    <s v="None"/>
    <s v="None"/>
    <s v="No"/>
    <s v="No"/>
    <s v="No"/>
    <s v="No"/>
    <s v="No"/>
    <s v="No"/>
    <s v="No"/>
    <s v="No"/>
    <s v="No"/>
    <s v="No"/>
    <s v="No"/>
    <s v="No"/>
    <s v="No"/>
    <s v="No"/>
    <s v="No"/>
    <s v="No"/>
    <s v="No"/>
    <s v="No"/>
    <s v="No"/>
    <s v="No"/>
    <s v="No"/>
    <s v="No"/>
    <s v="No"/>
    <s v="No"/>
    <s v="No"/>
    <x v="1"/>
    <x v="0"/>
    <m/>
    <s v="Emergency Room"/>
  </r>
  <r>
    <s v="40280136"/>
    <s v="9448812"/>
    <x v="0"/>
    <x v="1"/>
    <x v="4"/>
    <s v="Unknown"/>
    <n v="2"/>
    <s v="Unknown"/>
    <x v="0"/>
    <n v="46"/>
    <n v="4"/>
    <n v="6"/>
    <n v="0"/>
    <n v="0"/>
    <n v="1"/>
    <s v="414"/>
    <s v="496"/>
    <s v="208"/>
    <n v="7"/>
    <s v="None"/>
    <s v="None"/>
    <s v="No"/>
    <s v="No"/>
    <s v="No"/>
    <s v="No"/>
    <s v="No"/>
    <s v="No"/>
    <s v="No"/>
    <s v="No"/>
    <s v="No"/>
    <s v="No"/>
    <s v="No"/>
    <s v="No"/>
    <s v="No"/>
    <s v="No"/>
    <s v="No"/>
    <s v="No"/>
    <s v="No"/>
    <s v="No"/>
    <s v="No"/>
    <s v="No"/>
    <s v="No"/>
    <s v="No"/>
    <s v="No"/>
    <s v="No"/>
    <s v="No"/>
    <x v="0"/>
    <x v="0"/>
    <m/>
    <s v="Emergency Room"/>
  </r>
  <r>
    <s v="40290708"/>
    <s v="98394948"/>
    <x v="0"/>
    <x v="1"/>
    <x v="3"/>
    <s v="Unknown"/>
    <n v="4"/>
    <s v="Unknown"/>
    <x v="0"/>
    <n v="21"/>
    <n v="1"/>
    <n v="15"/>
    <n v="0"/>
    <n v="0"/>
    <n v="0"/>
    <s v="722"/>
    <s v="250"/>
    <s v="?"/>
    <n v="2"/>
    <s v="None"/>
    <s v="None"/>
    <s v="Steady"/>
    <s v="No"/>
    <s v="No"/>
    <s v="No"/>
    <s v="No"/>
    <s v="No"/>
    <s v="No"/>
    <s v="No"/>
    <s v="No"/>
    <s v="No"/>
    <s v="No"/>
    <s v="No"/>
    <s v="No"/>
    <s v="No"/>
    <s v="No"/>
    <s v="No"/>
    <s v="No"/>
    <s v="Steady"/>
    <s v="No"/>
    <s v="No"/>
    <s v="No"/>
    <s v="No"/>
    <s v="No"/>
    <s v="Ch"/>
    <s v="Yes"/>
    <x v="0"/>
    <x v="2"/>
    <s v="Discharged to home"/>
    <s v="HMO Referral"/>
  </r>
  <r>
    <s v="40302444"/>
    <s v="51807879"/>
    <x v="0"/>
    <x v="0"/>
    <x v="6"/>
    <s v="Unknown"/>
    <n v="2"/>
    <s v="Unknown"/>
    <x v="0"/>
    <n v="72"/>
    <n v="0"/>
    <n v="9"/>
    <n v="0"/>
    <n v="0"/>
    <n v="0"/>
    <s v="714"/>
    <s v="280"/>
    <s v="E932"/>
    <n v="8"/>
    <s v="None"/>
    <s v="&gt;8"/>
    <s v="No"/>
    <s v="No"/>
    <s v="No"/>
    <s v="No"/>
    <s v="No"/>
    <s v="No"/>
    <s v="No"/>
    <s v="No"/>
    <s v="No"/>
    <s v="No"/>
    <s v="No"/>
    <s v="No"/>
    <s v="No"/>
    <s v="No"/>
    <s v="No"/>
    <s v="No"/>
    <s v="No"/>
    <s v="Steady"/>
    <s v="No"/>
    <s v="No"/>
    <s v="No"/>
    <s v="No"/>
    <s v="No"/>
    <s v="No"/>
    <s v="Yes"/>
    <x v="0"/>
    <x v="1"/>
    <s v="Discharged to home"/>
    <s v="Emergency Room"/>
  </r>
  <r>
    <s v="40309740"/>
    <s v="76185567"/>
    <x v="0"/>
    <x v="1"/>
    <x v="6"/>
    <s v="[75-100)"/>
    <n v="2"/>
    <s v="Unknown"/>
    <x v="0"/>
    <n v="52"/>
    <n v="0"/>
    <n v="6"/>
    <n v="1"/>
    <n v="0"/>
    <n v="0"/>
    <s v="428"/>
    <s v="424"/>
    <s v="424"/>
    <n v="7"/>
    <s v="None"/>
    <s v="None"/>
    <s v="No"/>
    <s v="No"/>
    <s v="No"/>
    <s v="No"/>
    <s v="No"/>
    <s v="No"/>
    <s v="No"/>
    <s v="No"/>
    <s v="No"/>
    <s v="No"/>
    <s v="No"/>
    <s v="No"/>
    <s v="No"/>
    <s v="No"/>
    <s v="No"/>
    <s v="No"/>
    <s v="No"/>
    <s v="Down"/>
    <s v="No"/>
    <s v="No"/>
    <s v="No"/>
    <s v="No"/>
    <s v="No"/>
    <s v="Ch"/>
    <s v="Yes"/>
    <x v="0"/>
    <x v="3"/>
    <s v="Discharged to home"/>
    <m/>
  </r>
  <r>
    <s v="40310658"/>
    <s v="6800742"/>
    <x v="0"/>
    <x v="0"/>
    <x v="7"/>
    <s v="Unknown"/>
    <n v="2"/>
    <s v="Unknown"/>
    <x v="0"/>
    <n v="53"/>
    <n v="0"/>
    <n v="7"/>
    <n v="0"/>
    <n v="0"/>
    <n v="0"/>
    <s v="780"/>
    <s v="250.01"/>
    <s v="401"/>
    <n v="3"/>
    <s v="None"/>
    <s v="None"/>
    <s v="No"/>
    <s v="No"/>
    <s v="No"/>
    <s v="No"/>
    <s v="No"/>
    <s v="No"/>
    <s v="No"/>
    <s v="No"/>
    <s v="No"/>
    <s v="No"/>
    <s v="No"/>
    <s v="Steady"/>
    <s v="No"/>
    <s v="No"/>
    <s v="No"/>
    <s v="No"/>
    <s v="No"/>
    <s v="No"/>
    <s v="No"/>
    <s v="No"/>
    <s v="No"/>
    <s v="No"/>
    <s v="No"/>
    <s v="No"/>
    <s v="Yes"/>
    <x v="1"/>
    <x v="2"/>
    <m/>
    <s v="Physician Referral"/>
  </r>
  <r>
    <s v="40316982"/>
    <s v="19094625"/>
    <x v="0"/>
    <x v="1"/>
    <x v="3"/>
    <s v="Unknown"/>
    <n v="2"/>
    <s v="Unknown"/>
    <x v="0"/>
    <n v="1"/>
    <n v="4"/>
    <n v="8"/>
    <n v="0"/>
    <n v="0"/>
    <n v="0"/>
    <s v="410"/>
    <s v="414"/>
    <s v="401"/>
    <n v="5"/>
    <s v="None"/>
    <s v="None"/>
    <s v="No"/>
    <s v="No"/>
    <s v="No"/>
    <s v="No"/>
    <s v="No"/>
    <s v="No"/>
    <s v="No"/>
    <s v="No"/>
    <s v="No"/>
    <s v="No"/>
    <s v="No"/>
    <s v="No"/>
    <s v="No"/>
    <s v="No"/>
    <s v="No"/>
    <s v="No"/>
    <s v="No"/>
    <s v="No"/>
    <s v="No"/>
    <s v="No"/>
    <s v="No"/>
    <s v="No"/>
    <s v="No"/>
    <s v="No"/>
    <s v="No"/>
    <x v="1"/>
    <x v="1"/>
    <m/>
    <s v="Transfer from a hospital"/>
  </r>
  <r>
    <s v="40320372"/>
    <s v="6386094"/>
    <x v="0"/>
    <x v="0"/>
    <x v="5"/>
    <s v="Unknown"/>
    <n v="4"/>
    <s v="Unknown"/>
    <x v="0"/>
    <n v="62"/>
    <n v="0"/>
    <n v="6"/>
    <n v="0"/>
    <n v="0"/>
    <n v="0"/>
    <s v="413"/>
    <s v="250"/>
    <s v="401"/>
    <n v="5"/>
    <s v="None"/>
    <s v="None"/>
    <s v="Down"/>
    <s v="No"/>
    <s v="No"/>
    <s v="No"/>
    <s v="No"/>
    <s v="No"/>
    <s v="No"/>
    <s v="Steady"/>
    <s v="No"/>
    <s v="No"/>
    <s v="No"/>
    <s v="No"/>
    <s v="No"/>
    <s v="No"/>
    <s v="No"/>
    <s v="No"/>
    <s v="No"/>
    <s v="No"/>
    <s v="No"/>
    <s v="No"/>
    <s v="No"/>
    <s v="No"/>
    <s v="No"/>
    <s v="Ch"/>
    <s v="Yes"/>
    <x v="1"/>
    <x v="0"/>
    <m/>
    <s v="Emergency Room"/>
  </r>
  <r>
    <s v="40321320"/>
    <s v="4823082"/>
    <x v="0"/>
    <x v="0"/>
    <x v="4"/>
    <s v="Unknown"/>
    <n v="5"/>
    <s v="Unknown"/>
    <x v="0"/>
    <n v="59"/>
    <n v="0"/>
    <n v="15"/>
    <n v="0"/>
    <n v="0"/>
    <n v="0"/>
    <s v="560"/>
    <s v="427"/>
    <s v="274"/>
    <n v="8"/>
    <s v="None"/>
    <s v="&gt;7"/>
    <s v="No"/>
    <s v="No"/>
    <s v="No"/>
    <s v="No"/>
    <s v="No"/>
    <s v="No"/>
    <s v="No"/>
    <s v="No"/>
    <s v="No"/>
    <s v="No"/>
    <s v="No"/>
    <s v="No"/>
    <s v="No"/>
    <s v="No"/>
    <s v="No"/>
    <s v="No"/>
    <s v="No"/>
    <s v="No"/>
    <s v="No"/>
    <s v="No"/>
    <s v="No"/>
    <s v="No"/>
    <s v="No"/>
    <s v="No"/>
    <s v="No"/>
    <x v="1"/>
    <x v="0"/>
    <m/>
    <s v="Emergency Room"/>
  </r>
  <r>
    <s v="40323126"/>
    <s v="78333255"/>
    <x v="0"/>
    <x v="0"/>
    <x v="7"/>
    <s v="Unknown"/>
    <n v="3"/>
    <s v="Unknown"/>
    <x v="0"/>
    <n v="69"/>
    <n v="0"/>
    <n v="12"/>
    <n v="0"/>
    <n v="0"/>
    <n v="0"/>
    <s v="428"/>
    <s v="786"/>
    <s v="414"/>
    <n v="6"/>
    <s v="None"/>
    <s v="None"/>
    <s v="Steady"/>
    <s v="No"/>
    <s v="No"/>
    <s v="No"/>
    <s v="No"/>
    <s v="No"/>
    <s v="No"/>
    <s v="Steady"/>
    <s v="No"/>
    <s v="No"/>
    <s v="No"/>
    <s v="No"/>
    <s v="No"/>
    <s v="No"/>
    <s v="No"/>
    <s v="No"/>
    <s v="No"/>
    <s v="No"/>
    <s v="No"/>
    <s v="No"/>
    <s v="No"/>
    <s v="No"/>
    <s v="No"/>
    <s v="Ch"/>
    <s v="Yes"/>
    <x v="0"/>
    <x v="0"/>
    <s v="Discharged/transferred to home with home health service"/>
    <s v="Emergency Room"/>
  </r>
  <r>
    <s v="40324044"/>
    <s v="19095408"/>
    <x v="0"/>
    <x v="0"/>
    <x v="6"/>
    <s v="Unknown"/>
    <n v="6"/>
    <s v="Unknown"/>
    <x v="0"/>
    <n v="46"/>
    <n v="6"/>
    <n v="32"/>
    <n v="0"/>
    <n v="0"/>
    <n v="0"/>
    <s v="414"/>
    <s v="411"/>
    <s v="998"/>
    <n v="7"/>
    <s v="None"/>
    <s v="None"/>
    <s v="No"/>
    <s v="No"/>
    <s v="No"/>
    <s v="No"/>
    <s v="No"/>
    <s v="No"/>
    <s v="No"/>
    <s v="No"/>
    <s v="No"/>
    <s v="No"/>
    <s v="No"/>
    <s v="No"/>
    <s v="No"/>
    <s v="No"/>
    <s v="No"/>
    <s v="No"/>
    <s v="No"/>
    <s v="No"/>
    <s v="No"/>
    <s v="No"/>
    <s v="No"/>
    <s v="No"/>
    <s v="No"/>
    <s v="No"/>
    <s v="No"/>
    <x v="1"/>
    <x v="1"/>
    <m/>
    <s v="Clinic Referral"/>
  </r>
  <r>
    <s v="40325862"/>
    <s v="3186927"/>
    <x v="0"/>
    <x v="0"/>
    <x v="7"/>
    <s v="Unknown"/>
    <n v="2"/>
    <s v="Unknown"/>
    <x v="0"/>
    <n v="40"/>
    <n v="1"/>
    <n v="10"/>
    <n v="0"/>
    <n v="0"/>
    <n v="0"/>
    <s v="511"/>
    <s v="493"/>
    <s v="414"/>
    <n v="8"/>
    <s v="None"/>
    <s v="Norm"/>
    <s v="No"/>
    <s v="No"/>
    <s v="No"/>
    <s v="No"/>
    <s v="No"/>
    <s v="No"/>
    <s v="Steady"/>
    <s v="No"/>
    <s v="No"/>
    <s v="No"/>
    <s v="No"/>
    <s v="No"/>
    <s v="No"/>
    <s v="No"/>
    <s v="No"/>
    <s v="No"/>
    <s v="No"/>
    <s v="No"/>
    <s v="No"/>
    <s v="No"/>
    <s v="No"/>
    <s v="No"/>
    <s v="No"/>
    <s v="No"/>
    <s v="Yes"/>
    <x v="1"/>
    <x v="0"/>
    <m/>
    <s v="Emergency Room"/>
  </r>
  <r>
    <s v="40327086"/>
    <s v="19095822"/>
    <x v="0"/>
    <x v="0"/>
    <x v="7"/>
    <s v="Unknown"/>
    <n v="2"/>
    <s v="Unknown"/>
    <x v="0"/>
    <n v="32"/>
    <n v="2"/>
    <n v="10"/>
    <n v="0"/>
    <n v="0"/>
    <n v="0"/>
    <s v="427"/>
    <s v="496"/>
    <s v="428"/>
    <n v="8"/>
    <s v="None"/>
    <s v="None"/>
    <s v="Steady"/>
    <s v="No"/>
    <s v="No"/>
    <s v="No"/>
    <s v="No"/>
    <s v="No"/>
    <s v="No"/>
    <s v="Steady"/>
    <s v="No"/>
    <s v="No"/>
    <s v="No"/>
    <s v="No"/>
    <s v="No"/>
    <s v="No"/>
    <s v="No"/>
    <s v="No"/>
    <s v="No"/>
    <s v="No"/>
    <s v="No"/>
    <s v="No"/>
    <s v="No"/>
    <s v="No"/>
    <s v="No"/>
    <s v="Ch"/>
    <s v="Yes"/>
    <x v="0"/>
    <x v="2"/>
    <m/>
    <s v="Transfer from a hospital"/>
  </r>
  <r>
    <s v="40327332"/>
    <s v="19095849"/>
    <x v="0"/>
    <x v="0"/>
    <x v="6"/>
    <s v="Unknown"/>
    <n v="3"/>
    <s v="Unknown"/>
    <x v="0"/>
    <n v="20"/>
    <n v="6"/>
    <n v="12"/>
    <n v="0"/>
    <n v="0"/>
    <n v="0"/>
    <s v="410"/>
    <s v="414"/>
    <s v="272"/>
    <n v="7"/>
    <s v="None"/>
    <s v="None"/>
    <s v="No"/>
    <s v="No"/>
    <s v="No"/>
    <s v="No"/>
    <s v="No"/>
    <s v="No"/>
    <s v="Steady"/>
    <s v="No"/>
    <s v="No"/>
    <s v="No"/>
    <s v="No"/>
    <s v="No"/>
    <s v="No"/>
    <s v="No"/>
    <s v="No"/>
    <s v="No"/>
    <s v="No"/>
    <s v="No"/>
    <s v="No"/>
    <s v="No"/>
    <s v="No"/>
    <s v="No"/>
    <s v="No"/>
    <s v="No"/>
    <s v="Yes"/>
    <x v="0"/>
    <x v="2"/>
    <m/>
    <s v="Transfer from a hospital"/>
  </r>
  <r>
    <s v="40336554"/>
    <s v="62739837"/>
    <x v="1"/>
    <x v="0"/>
    <x v="6"/>
    <s v="Unknown"/>
    <n v="7"/>
    <s v="Unknown"/>
    <x v="0"/>
    <n v="71"/>
    <n v="5"/>
    <n v="38"/>
    <n v="0"/>
    <n v="0"/>
    <n v="0"/>
    <s v="398"/>
    <s v="394"/>
    <s v="250.92"/>
    <n v="8"/>
    <s v="None"/>
    <s v="None"/>
    <s v="No"/>
    <s v="No"/>
    <s v="No"/>
    <s v="No"/>
    <s v="No"/>
    <s v="No"/>
    <s v="No"/>
    <s v="No"/>
    <s v="No"/>
    <s v="No"/>
    <s v="No"/>
    <s v="No"/>
    <s v="No"/>
    <s v="No"/>
    <s v="No"/>
    <s v="No"/>
    <s v="No"/>
    <s v="Down"/>
    <s v="No"/>
    <s v="No"/>
    <s v="No"/>
    <s v="No"/>
    <s v="No"/>
    <s v="Ch"/>
    <s v="Yes"/>
    <x v="1"/>
    <x v="2"/>
    <s v="Discharged to home"/>
    <s v="Clinic Referral"/>
  </r>
  <r>
    <s v="40342452"/>
    <s v="5449302"/>
    <x v="0"/>
    <x v="1"/>
    <x v="3"/>
    <s v="Unknown"/>
    <n v="14"/>
    <s v="Unknown"/>
    <x v="0"/>
    <n v="60"/>
    <n v="2"/>
    <n v="32"/>
    <n v="0"/>
    <n v="0"/>
    <n v="0"/>
    <s v="250.41"/>
    <s v="486"/>
    <s v="403"/>
    <n v="9"/>
    <s v="None"/>
    <s v="None"/>
    <s v="No"/>
    <s v="No"/>
    <s v="No"/>
    <s v="No"/>
    <s v="No"/>
    <s v="No"/>
    <s v="No"/>
    <s v="No"/>
    <s v="No"/>
    <s v="No"/>
    <s v="No"/>
    <s v="No"/>
    <s v="No"/>
    <s v="No"/>
    <s v="No"/>
    <s v="No"/>
    <s v="No"/>
    <s v="Steady"/>
    <s v="No"/>
    <s v="No"/>
    <s v="No"/>
    <s v="No"/>
    <s v="No"/>
    <s v="No"/>
    <s v="Yes"/>
    <x v="1"/>
    <x v="0"/>
    <m/>
    <s v="Emergency Room"/>
  </r>
  <r>
    <s v="40346094"/>
    <s v="51107391"/>
    <x v="0"/>
    <x v="1"/>
    <x v="4"/>
    <s v="Unknown"/>
    <n v="5"/>
    <s v="Unknown"/>
    <x v="0"/>
    <n v="77"/>
    <n v="0"/>
    <n v="10"/>
    <n v="0"/>
    <n v="0"/>
    <n v="0"/>
    <s v="428"/>
    <s v="584"/>
    <s v="585"/>
    <n v="9"/>
    <s v="None"/>
    <s v="&gt;8"/>
    <s v="No"/>
    <s v="No"/>
    <s v="No"/>
    <s v="No"/>
    <s v="No"/>
    <s v="No"/>
    <s v="No"/>
    <s v="No"/>
    <s v="No"/>
    <s v="No"/>
    <s v="No"/>
    <s v="No"/>
    <s v="No"/>
    <s v="No"/>
    <s v="No"/>
    <s v="No"/>
    <s v="No"/>
    <s v="Up"/>
    <s v="No"/>
    <s v="No"/>
    <s v="No"/>
    <s v="No"/>
    <s v="No"/>
    <s v="Ch"/>
    <s v="Yes"/>
    <x v="2"/>
    <x v="0"/>
    <s v="Discharged to home"/>
    <s v="Emergency Room"/>
  </r>
  <r>
    <s v="40349208"/>
    <s v="2488230"/>
    <x v="0"/>
    <x v="0"/>
    <x v="3"/>
    <s v="Unknown"/>
    <n v="2"/>
    <s v="Unknown"/>
    <x v="0"/>
    <n v="30"/>
    <n v="0"/>
    <n v="9"/>
    <n v="0"/>
    <n v="0"/>
    <n v="0"/>
    <s v="9"/>
    <s v="413"/>
    <s v="250"/>
    <n v="6"/>
    <s v="None"/>
    <s v="None"/>
    <s v="Steady"/>
    <s v="No"/>
    <s v="No"/>
    <s v="No"/>
    <s v="No"/>
    <s v="No"/>
    <s v="No"/>
    <s v="No"/>
    <s v="No"/>
    <s v="No"/>
    <s v="No"/>
    <s v="No"/>
    <s v="No"/>
    <s v="No"/>
    <s v="No"/>
    <s v="No"/>
    <s v="No"/>
    <s v="No"/>
    <s v="No"/>
    <s v="No"/>
    <s v="No"/>
    <s v="No"/>
    <s v="No"/>
    <s v="No"/>
    <s v="Yes"/>
    <x v="1"/>
    <x v="0"/>
    <m/>
    <s v="Emergency Room"/>
  </r>
  <r>
    <s v="40351932"/>
    <s v="527364"/>
    <x v="1"/>
    <x v="0"/>
    <x v="7"/>
    <s v="Unknown"/>
    <n v="4"/>
    <s v="Unknown"/>
    <x v="0"/>
    <n v="47"/>
    <n v="0"/>
    <n v="11"/>
    <n v="0"/>
    <n v="0"/>
    <n v="1"/>
    <s v="428"/>
    <s v="250.01"/>
    <s v="496"/>
    <n v="5"/>
    <s v="None"/>
    <s v="None"/>
    <s v="No"/>
    <s v="No"/>
    <s v="No"/>
    <s v="No"/>
    <s v="No"/>
    <s v="No"/>
    <s v="No"/>
    <s v="No"/>
    <s v="No"/>
    <s v="No"/>
    <s v="No"/>
    <s v="No"/>
    <s v="No"/>
    <s v="No"/>
    <s v="No"/>
    <s v="No"/>
    <s v="No"/>
    <s v="No"/>
    <s v="No"/>
    <s v="No"/>
    <s v="No"/>
    <s v="No"/>
    <s v="No"/>
    <s v="No"/>
    <s v="No"/>
    <x v="0"/>
    <x v="0"/>
    <m/>
    <s v="Emergency Room"/>
  </r>
  <r>
    <s v="40360080"/>
    <s v="18941193"/>
    <x v="0"/>
    <x v="0"/>
    <x v="4"/>
    <s v="Unknown"/>
    <n v="1"/>
    <s v="Unknown"/>
    <x v="0"/>
    <n v="36"/>
    <n v="1"/>
    <n v="4"/>
    <n v="0"/>
    <n v="0"/>
    <n v="0"/>
    <s v="250.4"/>
    <s v="581"/>
    <s v="305"/>
    <n v="3"/>
    <s v="None"/>
    <s v="None"/>
    <s v="No"/>
    <s v="No"/>
    <s v="No"/>
    <s v="No"/>
    <s v="No"/>
    <s v="No"/>
    <s v="No"/>
    <s v="Steady"/>
    <s v="No"/>
    <s v="No"/>
    <s v="No"/>
    <s v="No"/>
    <s v="No"/>
    <s v="No"/>
    <s v="No"/>
    <s v="No"/>
    <s v="No"/>
    <s v="No"/>
    <s v="No"/>
    <s v="No"/>
    <s v="No"/>
    <s v="No"/>
    <s v="No"/>
    <s v="No"/>
    <s v="Yes"/>
    <x v="0"/>
    <x v="2"/>
    <m/>
    <s v="Physician Referral"/>
  </r>
  <r>
    <s v="40361646"/>
    <s v="2291436"/>
    <x v="0"/>
    <x v="0"/>
    <x v="4"/>
    <s v="Unknown"/>
    <n v="1"/>
    <s v="Unknown"/>
    <x v="0"/>
    <n v="35"/>
    <n v="1"/>
    <n v="18"/>
    <n v="0"/>
    <n v="0"/>
    <n v="0"/>
    <s v="722"/>
    <s v="492"/>
    <s v="V10"/>
    <n v="6"/>
    <s v="None"/>
    <s v="None"/>
    <s v="No"/>
    <s v="No"/>
    <s v="No"/>
    <s v="No"/>
    <s v="No"/>
    <s v="No"/>
    <s v="No"/>
    <s v="No"/>
    <s v="No"/>
    <s v="No"/>
    <s v="No"/>
    <s v="No"/>
    <s v="No"/>
    <s v="No"/>
    <s v="No"/>
    <s v="No"/>
    <s v="No"/>
    <s v="No"/>
    <s v="No"/>
    <s v="No"/>
    <s v="No"/>
    <s v="No"/>
    <s v="No"/>
    <s v="No"/>
    <s v="No"/>
    <x v="1"/>
    <x v="2"/>
    <s v="Discharged to home"/>
    <s v="Physician Referral"/>
  </r>
  <r>
    <s v="40381890"/>
    <s v="19099260"/>
    <x v="1"/>
    <x v="1"/>
    <x v="6"/>
    <s v="Unknown"/>
    <n v="2"/>
    <s v="Unknown"/>
    <x v="0"/>
    <n v="42"/>
    <n v="0"/>
    <n v="4"/>
    <n v="0"/>
    <n v="0"/>
    <n v="0"/>
    <s v="250.6"/>
    <s v="357"/>
    <s v="401"/>
    <n v="3"/>
    <s v="None"/>
    <s v="Norm"/>
    <s v="Up"/>
    <s v="No"/>
    <s v="No"/>
    <s v="No"/>
    <s v="No"/>
    <s v="No"/>
    <s v="No"/>
    <s v="No"/>
    <s v="No"/>
    <s v="No"/>
    <s v="No"/>
    <s v="No"/>
    <s v="No"/>
    <s v="No"/>
    <s v="No"/>
    <s v="No"/>
    <s v="No"/>
    <s v="No"/>
    <s v="No"/>
    <s v="No"/>
    <s v="No"/>
    <s v="No"/>
    <s v="No"/>
    <s v="Ch"/>
    <s v="Yes"/>
    <x v="1"/>
    <x v="0"/>
    <m/>
    <s v="Emergency Room"/>
  </r>
  <r>
    <s v="40386792"/>
    <s v="15727914"/>
    <x v="0"/>
    <x v="0"/>
    <x v="7"/>
    <s v="Unknown"/>
    <n v="3"/>
    <s v="Unknown"/>
    <x v="0"/>
    <n v="38"/>
    <n v="0"/>
    <n v="6"/>
    <n v="0"/>
    <n v="0"/>
    <n v="1"/>
    <s v="428"/>
    <s v="250"/>
    <s v="244"/>
    <n v="6"/>
    <s v="None"/>
    <s v="None"/>
    <s v="No"/>
    <s v="No"/>
    <s v="No"/>
    <s v="No"/>
    <s v="No"/>
    <s v="No"/>
    <s v="No"/>
    <s v="No"/>
    <s v="No"/>
    <s v="No"/>
    <s v="No"/>
    <s v="No"/>
    <s v="No"/>
    <s v="No"/>
    <s v="No"/>
    <s v="No"/>
    <s v="No"/>
    <s v="No"/>
    <s v="No"/>
    <s v="No"/>
    <s v="No"/>
    <s v="No"/>
    <s v="No"/>
    <s v="No"/>
    <s v="No"/>
    <x v="0"/>
    <x v="0"/>
    <m/>
    <s v="Emergency Room"/>
  </r>
  <r>
    <s v="40387734"/>
    <s v="9792504"/>
    <x v="0"/>
    <x v="0"/>
    <x v="5"/>
    <s v="Unknown"/>
    <n v="8"/>
    <s v="Unknown"/>
    <x v="0"/>
    <n v="53"/>
    <n v="0"/>
    <n v="30"/>
    <n v="0"/>
    <n v="0"/>
    <n v="0"/>
    <s v="996"/>
    <s v="428"/>
    <s v="425"/>
    <n v="9"/>
    <s v="None"/>
    <s v="None"/>
    <s v="Steady"/>
    <s v="No"/>
    <s v="No"/>
    <s v="No"/>
    <s v="No"/>
    <s v="No"/>
    <s v="No"/>
    <s v="No"/>
    <s v="No"/>
    <s v="No"/>
    <s v="Up"/>
    <s v="No"/>
    <s v="No"/>
    <s v="No"/>
    <s v="No"/>
    <s v="No"/>
    <s v="No"/>
    <s v="No"/>
    <s v="No"/>
    <s v="No"/>
    <s v="No"/>
    <s v="No"/>
    <s v="No"/>
    <s v="Ch"/>
    <s v="Yes"/>
    <x v="1"/>
    <x v="0"/>
    <m/>
    <s v="Emergency Room"/>
  </r>
  <r>
    <s v="40389450"/>
    <s v="3901509"/>
    <x v="1"/>
    <x v="0"/>
    <x v="4"/>
    <s v="Unknown"/>
    <n v="7"/>
    <s v="Unknown"/>
    <x v="0"/>
    <n v="33"/>
    <n v="1"/>
    <n v="11"/>
    <n v="0"/>
    <n v="0"/>
    <n v="0"/>
    <s v="535"/>
    <s v="41"/>
    <s v="414"/>
    <n v="5"/>
    <s v="None"/>
    <s v="None"/>
    <s v="No"/>
    <s v="No"/>
    <s v="No"/>
    <s v="No"/>
    <s v="No"/>
    <s v="No"/>
    <s v="No"/>
    <s v="No"/>
    <s v="No"/>
    <s v="No"/>
    <s v="No"/>
    <s v="No"/>
    <s v="No"/>
    <s v="No"/>
    <s v="No"/>
    <s v="No"/>
    <s v="No"/>
    <s v="No"/>
    <s v="No"/>
    <s v="No"/>
    <s v="No"/>
    <s v="No"/>
    <s v="No"/>
    <s v="No"/>
    <s v="No"/>
    <x v="0"/>
    <x v="0"/>
    <m/>
    <s v="Emergency Room"/>
  </r>
  <r>
    <s v="40398840"/>
    <s v="5665995"/>
    <x v="0"/>
    <x v="0"/>
    <x v="6"/>
    <s v="Unknown"/>
    <n v="3"/>
    <s v="Unknown"/>
    <x v="0"/>
    <n v="24"/>
    <n v="0"/>
    <n v="9"/>
    <n v="0"/>
    <n v="0"/>
    <n v="0"/>
    <s v="786"/>
    <s v="401"/>
    <s v="250"/>
    <n v="4"/>
    <s v="None"/>
    <s v="None"/>
    <s v="Steady"/>
    <s v="No"/>
    <s v="No"/>
    <s v="No"/>
    <s v="No"/>
    <s v="No"/>
    <s v="No"/>
    <s v="No"/>
    <s v="No"/>
    <s v="No"/>
    <s v="No"/>
    <s v="No"/>
    <s v="No"/>
    <s v="No"/>
    <s v="No"/>
    <s v="No"/>
    <s v="No"/>
    <s v="No"/>
    <s v="No"/>
    <s v="No"/>
    <s v="No"/>
    <s v="No"/>
    <s v="No"/>
    <s v="No"/>
    <s v="Yes"/>
    <x v="1"/>
    <x v="0"/>
    <m/>
    <s v="Emergency Room"/>
  </r>
  <r>
    <s v="40413426"/>
    <s v="18850995"/>
    <x v="0"/>
    <x v="1"/>
    <x v="7"/>
    <s v="Unknown"/>
    <n v="7"/>
    <s v="Unknown"/>
    <x v="0"/>
    <n v="38"/>
    <n v="2"/>
    <n v="10"/>
    <n v="0"/>
    <n v="0"/>
    <n v="0"/>
    <s v="440"/>
    <s v="250"/>
    <s v="?"/>
    <n v="2"/>
    <s v="None"/>
    <s v="None"/>
    <s v="No"/>
    <s v="No"/>
    <s v="No"/>
    <s v="No"/>
    <s v="No"/>
    <s v="No"/>
    <s v="No"/>
    <s v="No"/>
    <s v="No"/>
    <s v="No"/>
    <s v="No"/>
    <s v="No"/>
    <s v="No"/>
    <s v="No"/>
    <s v="No"/>
    <s v="No"/>
    <s v="No"/>
    <s v="No"/>
    <s v="No"/>
    <s v="No"/>
    <s v="No"/>
    <s v="No"/>
    <s v="No"/>
    <s v="No"/>
    <s v="No"/>
    <x v="1"/>
    <x v="1"/>
    <m/>
    <s v="Physician Referral"/>
  </r>
  <r>
    <s v="40435824"/>
    <s v="95017491"/>
    <x v="0"/>
    <x v="0"/>
    <x v="2"/>
    <s v="Unknown"/>
    <n v="2"/>
    <s v="Unknown"/>
    <x v="0"/>
    <n v="96"/>
    <n v="0"/>
    <n v="19"/>
    <n v="1"/>
    <n v="0"/>
    <n v="0"/>
    <s v="300"/>
    <s v="296"/>
    <s v="530"/>
    <n v="5"/>
    <s v="None"/>
    <s v="None"/>
    <s v="Up"/>
    <s v="No"/>
    <s v="No"/>
    <s v="No"/>
    <s v="No"/>
    <s v="No"/>
    <s v="No"/>
    <s v="No"/>
    <s v="No"/>
    <s v="No"/>
    <s v="No"/>
    <s v="No"/>
    <s v="No"/>
    <s v="No"/>
    <s v="No"/>
    <s v="No"/>
    <s v="No"/>
    <s v="No"/>
    <s v="No"/>
    <s v="No"/>
    <s v="No"/>
    <s v="No"/>
    <s v="No"/>
    <s v="Ch"/>
    <s v="Yes"/>
    <x v="1"/>
    <x v="3"/>
    <s v="Discharged/transferred to another type of inpatient care institution"/>
    <m/>
  </r>
  <r>
    <s v="40437240"/>
    <s v="19150083"/>
    <x v="0"/>
    <x v="0"/>
    <x v="5"/>
    <s v="Unknown"/>
    <n v="6"/>
    <s v="Unknown"/>
    <x v="0"/>
    <n v="58"/>
    <n v="0"/>
    <n v="13"/>
    <n v="0"/>
    <n v="0"/>
    <n v="0"/>
    <s v="562"/>
    <s v="276"/>
    <s v="401"/>
    <n v="5"/>
    <s v="None"/>
    <s v="None"/>
    <s v="No"/>
    <s v="No"/>
    <s v="No"/>
    <s v="No"/>
    <s v="No"/>
    <s v="No"/>
    <s v="No"/>
    <s v="No"/>
    <s v="No"/>
    <s v="No"/>
    <s v="No"/>
    <s v="No"/>
    <s v="No"/>
    <s v="No"/>
    <s v="No"/>
    <s v="No"/>
    <s v="No"/>
    <s v="No"/>
    <s v="No"/>
    <s v="No"/>
    <s v="No"/>
    <s v="No"/>
    <s v="No"/>
    <s v="No"/>
    <s v="No"/>
    <x v="1"/>
    <x v="0"/>
    <m/>
    <s v="Emergency Room"/>
  </r>
  <r>
    <s v="40445736"/>
    <s v="1943343"/>
    <x v="0"/>
    <x v="1"/>
    <x v="7"/>
    <s v="Unknown"/>
    <n v="7"/>
    <s v="Unknown"/>
    <x v="0"/>
    <n v="58"/>
    <n v="1"/>
    <n v="6"/>
    <n v="0"/>
    <n v="0"/>
    <n v="0"/>
    <s v="410"/>
    <s v="427"/>
    <s v="250"/>
    <n v="4"/>
    <s v="None"/>
    <s v="&gt;7"/>
    <s v="No"/>
    <s v="No"/>
    <s v="No"/>
    <s v="No"/>
    <s v="No"/>
    <s v="No"/>
    <s v="No"/>
    <s v="No"/>
    <s v="No"/>
    <s v="No"/>
    <s v="No"/>
    <s v="No"/>
    <s v="No"/>
    <s v="No"/>
    <s v="No"/>
    <s v="No"/>
    <s v="No"/>
    <s v="No"/>
    <s v="No"/>
    <s v="No"/>
    <s v="No"/>
    <s v="No"/>
    <s v="No"/>
    <s v="No"/>
    <s v="No"/>
    <x v="1"/>
    <x v="0"/>
    <m/>
    <s v="Emergency Room"/>
  </r>
  <r>
    <s v="40446438"/>
    <s v="90714438"/>
    <x v="0"/>
    <x v="1"/>
    <x v="4"/>
    <s v="Unknown"/>
    <n v="2"/>
    <s v="Unknown"/>
    <x v="0"/>
    <n v="48"/>
    <n v="6"/>
    <n v="17"/>
    <n v="0"/>
    <n v="0"/>
    <n v="0"/>
    <s v="414"/>
    <s v="411"/>
    <s v="250"/>
    <n v="6"/>
    <s v="None"/>
    <s v="None"/>
    <s v="No"/>
    <s v="No"/>
    <s v="No"/>
    <s v="No"/>
    <s v="No"/>
    <s v="No"/>
    <s v="No"/>
    <s v="Steady"/>
    <s v="No"/>
    <s v="No"/>
    <s v="Steady"/>
    <s v="No"/>
    <s v="No"/>
    <s v="No"/>
    <s v="No"/>
    <s v="No"/>
    <s v="No"/>
    <s v="Steady"/>
    <s v="No"/>
    <s v="No"/>
    <s v="No"/>
    <s v="No"/>
    <s v="No"/>
    <s v="Ch"/>
    <s v="Yes"/>
    <x v="1"/>
    <x v="1"/>
    <s v="Discharged to home"/>
    <s v="Transfer from a hospital"/>
  </r>
  <r>
    <s v="40451856"/>
    <s v="6415056"/>
    <x v="1"/>
    <x v="0"/>
    <x v="4"/>
    <s v="Unknown"/>
    <n v="8"/>
    <s v="Unknown"/>
    <x v="0"/>
    <n v="62"/>
    <n v="4"/>
    <n v="17"/>
    <n v="0"/>
    <n v="0"/>
    <n v="1"/>
    <s v="8"/>
    <s v="453"/>
    <s v="578"/>
    <n v="9"/>
    <s v="None"/>
    <s v="None"/>
    <s v="No"/>
    <s v="No"/>
    <s v="No"/>
    <s v="No"/>
    <s v="No"/>
    <s v="No"/>
    <s v="No"/>
    <s v="No"/>
    <s v="No"/>
    <s v="No"/>
    <s v="No"/>
    <s v="No"/>
    <s v="No"/>
    <s v="No"/>
    <s v="No"/>
    <s v="No"/>
    <s v="No"/>
    <s v="No"/>
    <s v="No"/>
    <s v="No"/>
    <s v="No"/>
    <s v="No"/>
    <s v="No"/>
    <s v="No"/>
    <s v="No"/>
    <x v="1"/>
    <x v="0"/>
    <m/>
    <s v="Transfer from a Skilled Nursing Facility (SNF)"/>
  </r>
  <r>
    <s v="40453302"/>
    <s v="1088073"/>
    <x v="1"/>
    <x v="0"/>
    <x v="6"/>
    <s v="Unknown"/>
    <n v="2"/>
    <s v="Unknown"/>
    <x v="0"/>
    <n v="31"/>
    <n v="0"/>
    <n v="17"/>
    <n v="0"/>
    <n v="0"/>
    <n v="2"/>
    <s v="428"/>
    <s v="135"/>
    <s v="517"/>
    <n v="6"/>
    <s v="None"/>
    <s v="None"/>
    <s v="No"/>
    <s v="No"/>
    <s v="No"/>
    <s v="No"/>
    <s v="No"/>
    <s v="No"/>
    <s v="No"/>
    <s v="Up"/>
    <s v="No"/>
    <s v="No"/>
    <s v="No"/>
    <s v="No"/>
    <s v="No"/>
    <s v="No"/>
    <s v="No"/>
    <s v="No"/>
    <s v="No"/>
    <s v="No"/>
    <s v="No"/>
    <s v="No"/>
    <s v="No"/>
    <s v="No"/>
    <s v="No"/>
    <s v="Ch"/>
    <s v="Yes"/>
    <x v="2"/>
    <x v="0"/>
    <m/>
    <s v="Emergency Room"/>
  </r>
  <r>
    <s v="40454850"/>
    <s v="11098611"/>
    <x v="0"/>
    <x v="1"/>
    <x v="6"/>
    <s v="Unknown"/>
    <n v="2"/>
    <s v="Unknown"/>
    <x v="0"/>
    <n v="47"/>
    <n v="2"/>
    <n v="13"/>
    <n v="0"/>
    <n v="0"/>
    <n v="0"/>
    <s v="274"/>
    <s v="496"/>
    <s v="250"/>
    <n v="5"/>
    <s v="None"/>
    <s v="None"/>
    <s v="No"/>
    <s v="No"/>
    <s v="No"/>
    <s v="No"/>
    <s v="No"/>
    <s v="No"/>
    <s v="No"/>
    <s v="No"/>
    <s v="No"/>
    <s v="No"/>
    <s v="No"/>
    <s v="No"/>
    <s v="No"/>
    <s v="No"/>
    <s v="No"/>
    <s v="No"/>
    <s v="No"/>
    <s v="No"/>
    <s v="No"/>
    <s v="No"/>
    <s v="No"/>
    <s v="No"/>
    <s v="No"/>
    <s v="No"/>
    <s v="No"/>
    <x v="1"/>
    <x v="0"/>
    <m/>
    <s v="Emergency Room"/>
  </r>
  <r>
    <s v="40462692"/>
    <s v="100317672"/>
    <x v="0"/>
    <x v="1"/>
    <x v="7"/>
    <s v="Unknown"/>
    <n v="14"/>
    <s v="Unknown"/>
    <x v="0"/>
    <n v="60"/>
    <n v="1"/>
    <n v="19"/>
    <n v="0"/>
    <n v="0"/>
    <n v="0"/>
    <s v="707"/>
    <s v="682"/>
    <s v="250"/>
    <n v="4"/>
    <s v="None"/>
    <s v="&gt;8"/>
    <s v="No"/>
    <s v="No"/>
    <s v="No"/>
    <s v="No"/>
    <s v="No"/>
    <s v="No"/>
    <s v="No"/>
    <s v="No"/>
    <s v="No"/>
    <s v="No"/>
    <s v="No"/>
    <s v="No"/>
    <s v="No"/>
    <s v="No"/>
    <s v="No"/>
    <s v="No"/>
    <s v="No"/>
    <s v="Down"/>
    <s v="No"/>
    <s v="No"/>
    <s v="No"/>
    <s v="No"/>
    <s v="No"/>
    <s v="Ch"/>
    <s v="Yes"/>
    <x v="0"/>
    <x v="0"/>
    <s v="Discharged/transferred to SNF"/>
    <s v="Emergency Room"/>
  </r>
  <r>
    <s v="40463496"/>
    <s v="68400"/>
    <x v="1"/>
    <x v="0"/>
    <x v="6"/>
    <s v="Unknown"/>
    <n v="1"/>
    <s v="Unknown"/>
    <x v="0"/>
    <n v="47"/>
    <n v="0"/>
    <n v="11"/>
    <n v="0"/>
    <n v="0"/>
    <n v="0"/>
    <s v="300"/>
    <s v="401"/>
    <s v="250"/>
    <n v="4"/>
    <s v="None"/>
    <s v="Norm"/>
    <s v="No"/>
    <s v="No"/>
    <s v="No"/>
    <s v="No"/>
    <s v="No"/>
    <s v="No"/>
    <s v="No"/>
    <s v="No"/>
    <s v="No"/>
    <s v="No"/>
    <s v="No"/>
    <s v="No"/>
    <s v="No"/>
    <s v="No"/>
    <s v="No"/>
    <s v="No"/>
    <s v="No"/>
    <s v="No"/>
    <s v="No"/>
    <s v="No"/>
    <s v="No"/>
    <s v="No"/>
    <s v="No"/>
    <s v="No"/>
    <s v="No"/>
    <x v="2"/>
    <x v="0"/>
    <m/>
    <s v="Emergency Room"/>
  </r>
  <r>
    <s v="40466118"/>
    <s v="5219712"/>
    <x v="0"/>
    <x v="1"/>
    <x v="5"/>
    <s v="Unknown"/>
    <n v="1"/>
    <s v="Unknown"/>
    <x v="0"/>
    <n v="19"/>
    <n v="1"/>
    <n v="22"/>
    <n v="0"/>
    <n v="0"/>
    <n v="0"/>
    <s v="441"/>
    <s v="250"/>
    <s v="305"/>
    <n v="4"/>
    <s v="None"/>
    <s v="None"/>
    <s v="No"/>
    <s v="No"/>
    <s v="No"/>
    <s v="No"/>
    <s v="No"/>
    <s v="No"/>
    <s v="No"/>
    <s v="No"/>
    <s v="No"/>
    <s v="No"/>
    <s v="No"/>
    <s v="No"/>
    <s v="No"/>
    <s v="No"/>
    <s v="No"/>
    <s v="No"/>
    <s v="No"/>
    <s v="No"/>
    <s v="No"/>
    <s v="No"/>
    <s v="No"/>
    <s v="No"/>
    <s v="No"/>
    <s v="No"/>
    <s v="No"/>
    <x v="1"/>
    <x v="2"/>
    <m/>
    <s v="Physician Referral"/>
  </r>
  <r>
    <s v="40466226"/>
    <s v="19059858"/>
    <x v="0"/>
    <x v="0"/>
    <x v="4"/>
    <s v="Unknown"/>
    <n v="1"/>
    <s v="Unknown"/>
    <x v="0"/>
    <n v="33"/>
    <n v="3"/>
    <n v="7"/>
    <n v="0"/>
    <n v="0"/>
    <n v="0"/>
    <s v="414"/>
    <s v="401"/>
    <s v="250"/>
    <n v="3"/>
    <s v="None"/>
    <s v="None"/>
    <s v="No"/>
    <s v="No"/>
    <s v="No"/>
    <s v="No"/>
    <s v="No"/>
    <s v="No"/>
    <s v="No"/>
    <s v="No"/>
    <s v="No"/>
    <s v="No"/>
    <s v="No"/>
    <s v="No"/>
    <s v="No"/>
    <s v="No"/>
    <s v="No"/>
    <s v="No"/>
    <s v="No"/>
    <s v="No"/>
    <s v="No"/>
    <s v="No"/>
    <s v="No"/>
    <s v="No"/>
    <s v="No"/>
    <s v="No"/>
    <s v="No"/>
    <x v="1"/>
    <x v="2"/>
    <m/>
    <s v="Physician Referral"/>
  </r>
  <r>
    <s v="40514496"/>
    <s v="912924"/>
    <x v="0"/>
    <x v="1"/>
    <x v="6"/>
    <s v="Unknown"/>
    <n v="2"/>
    <s v="Unknown"/>
    <x v="0"/>
    <n v="39"/>
    <n v="2"/>
    <n v="13"/>
    <n v="0"/>
    <n v="0"/>
    <n v="2"/>
    <s v="996"/>
    <s v="421"/>
    <s v="250"/>
    <n v="5"/>
    <s v="None"/>
    <s v="None"/>
    <s v="No"/>
    <s v="No"/>
    <s v="No"/>
    <s v="No"/>
    <s v="No"/>
    <s v="No"/>
    <s v="No"/>
    <s v="No"/>
    <s v="No"/>
    <s v="No"/>
    <s v="No"/>
    <s v="No"/>
    <s v="No"/>
    <s v="No"/>
    <s v="No"/>
    <s v="No"/>
    <s v="No"/>
    <s v="Steady"/>
    <s v="No"/>
    <s v="No"/>
    <s v="No"/>
    <s v="No"/>
    <s v="No"/>
    <s v="No"/>
    <s v="Yes"/>
    <x v="0"/>
    <x v="1"/>
    <m/>
    <s v="Physician Referral"/>
  </r>
  <r>
    <s v="40517988"/>
    <s v="96694794"/>
    <x v="0"/>
    <x v="1"/>
    <x v="5"/>
    <s v="Unknown"/>
    <n v="8"/>
    <s v="Unknown"/>
    <x v="0"/>
    <n v="75"/>
    <n v="0"/>
    <n v="12"/>
    <n v="0"/>
    <n v="0"/>
    <n v="0"/>
    <s v="571"/>
    <s v="250"/>
    <s v="493"/>
    <n v="9"/>
    <s v="None"/>
    <s v="None"/>
    <s v="No"/>
    <s v="No"/>
    <s v="No"/>
    <s v="No"/>
    <s v="No"/>
    <s v="No"/>
    <s v="No"/>
    <s v="No"/>
    <s v="No"/>
    <s v="No"/>
    <s v="No"/>
    <s v="No"/>
    <s v="No"/>
    <s v="No"/>
    <s v="No"/>
    <s v="No"/>
    <s v="No"/>
    <s v="Steady"/>
    <s v="No"/>
    <s v="No"/>
    <s v="No"/>
    <s v="No"/>
    <s v="No"/>
    <s v="No"/>
    <s v="Yes"/>
    <x v="0"/>
    <x v="1"/>
    <s v="Discharged to home"/>
    <s v="Physician Referral"/>
  </r>
  <r>
    <s v="40554036"/>
    <s v="73236681"/>
    <x v="3"/>
    <x v="0"/>
    <x v="3"/>
    <s v="Unknown"/>
    <n v="2"/>
    <s v="Unknown"/>
    <x v="0"/>
    <n v="1"/>
    <n v="2"/>
    <n v="23"/>
    <n v="0"/>
    <n v="0"/>
    <n v="0"/>
    <s v="722"/>
    <s v="214"/>
    <s v="305"/>
    <n v="8"/>
    <s v="None"/>
    <s v="None"/>
    <s v="No"/>
    <s v="No"/>
    <s v="No"/>
    <s v="No"/>
    <s v="No"/>
    <s v="No"/>
    <s v="No"/>
    <s v="No"/>
    <s v="No"/>
    <s v="No"/>
    <s v="No"/>
    <s v="No"/>
    <s v="No"/>
    <s v="No"/>
    <s v="No"/>
    <s v="No"/>
    <s v="No"/>
    <s v="Steady"/>
    <s v="No"/>
    <s v="No"/>
    <s v="No"/>
    <s v="No"/>
    <s v="No"/>
    <s v="No"/>
    <s v="Yes"/>
    <x v="1"/>
    <x v="2"/>
    <s v="Discharged/transferred to home with home health service"/>
    <s v="Clinic Referral"/>
  </r>
  <r>
    <s v="40554768"/>
    <s v="87572223"/>
    <x v="0"/>
    <x v="0"/>
    <x v="4"/>
    <s v="Unknown"/>
    <n v="10"/>
    <s v="Unknown"/>
    <x v="0"/>
    <n v="85"/>
    <n v="6"/>
    <n v="47"/>
    <n v="0"/>
    <n v="0"/>
    <n v="0"/>
    <s v="414"/>
    <s v="411"/>
    <s v="584"/>
    <n v="9"/>
    <s v="None"/>
    <s v="None"/>
    <s v="No"/>
    <s v="No"/>
    <s v="No"/>
    <s v="No"/>
    <s v="No"/>
    <s v="No"/>
    <s v="No"/>
    <s v="No"/>
    <s v="No"/>
    <s v="No"/>
    <s v="Steady"/>
    <s v="No"/>
    <s v="No"/>
    <s v="No"/>
    <s v="No"/>
    <s v="No"/>
    <s v="No"/>
    <s v="Down"/>
    <s v="No"/>
    <s v="No"/>
    <s v="No"/>
    <s v="No"/>
    <s v="No"/>
    <s v="Ch"/>
    <s v="Yes"/>
    <x v="1"/>
    <x v="1"/>
    <s v="Discharged to home"/>
    <s v="Transfer from a hospital"/>
  </r>
  <r>
    <s v="40558380"/>
    <s v="81710298"/>
    <x v="0"/>
    <x v="0"/>
    <x v="5"/>
    <s v="Unknown"/>
    <n v="2"/>
    <s v="Unknown"/>
    <x v="0"/>
    <n v="55"/>
    <n v="3"/>
    <n v="10"/>
    <n v="0"/>
    <n v="0"/>
    <n v="0"/>
    <s v="296"/>
    <s v="V43"/>
    <s v="250"/>
    <n v="4"/>
    <s v="None"/>
    <s v="&gt;8"/>
    <s v="No"/>
    <s v="No"/>
    <s v="No"/>
    <s v="No"/>
    <s v="Steady"/>
    <s v="No"/>
    <s v="No"/>
    <s v="No"/>
    <s v="No"/>
    <s v="No"/>
    <s v="No"/>
    <s v="No"/>
    <s v="No"/>
    <s v="No"/>
    <s v="No"/>
    <s v="No"/>
    <s v="No"/>
    <s v="No"/>
    <s v="No"/>
    <s v="No"/>
    <s v="No"/>
    <s v="No"/>
    <s v="No"/>
    <s v="No"/>
    <s v="Yes"/>
    <x v="1"/>
    <x v="0"/>
    <s v="Discharged to home"/>
    <s v="Emergency Room"/>
  </r>
  <r>
    <s v="40564590"/>
    <s v="19113759"/>
    <x v="0"/>
    <x v="1"/>
    <x v="7"/>
    <s v="Unknown"/>
    <n v="2"/>
    <s v="Unknown"/>
    <x v="0"/>
    <n v="37"/>
    <n v="2"/>
    <n v="6"/>
    <n v="0"/>
    <n v="0"/>
    <n v="0"/>
    <s v="562"/>
    <s v="285"/>
    <s v="211"/>
    <n v="4"/>
    <s v="None"/>
    <s v="None"/>
    <s v="No"/>
    <s v="No"/>
    <s v="No"/>
    <s v="No"/>
    <s v="No"/>
    <s v="No"/>
    <s v="No"/>
    <s v="No"/>
    <s v="No"/>
    <s v="No"/>
    <s v="No"/>
    <s v="No"/>
    <s v="No"/>
    <s v="No"/>
    <s v="No"/>
    <s v="No"/>
    <s v="No"/>
    <s v="No"/>
    <s v="No"/>
    <s v="No"/>
    <s v="No"/>
    <s v="No"/>
    <s v="No"/>
    <s v="No"/>
    <s v="No"/>
    <x v="1"/>
    <x v="0"/>
    <m/>
    <s v="Emergency Room"/>
  </r>
  <r>
    <s v="40575240"/>
    <s v="37699605"/>
    <x v="1"/>
    <x v="0"/>
    <x v="5"/>
    <s v="Unknown"/>
    <n v="8"/>
    <s v="Unknown"/>
    <x v="0"/>
    <n v="86"/>
    <n v="4"/>
    <n v="28"/>
    <n v="1"/>
    <n v="3"/>
    <n v="5"/>
    <s v="486"/>
    <s v="428"/>
    <s v="424"/>
    <n v="9"/>
    <s v="None"/>
    <s v="None"/>
    <s v="No"/>
    <s v="No"/>
    <s v="No"/>
    <s v="No"/>
    <s v="No"/>
    <s v="No"/>
    <s v="No"/>
    <s v="No"/>
    <s v="No"/>
    <s v="No"/>
    <s v="No"/>
    <s v="No"/>
    <s v="No"/>
    <s v="No"/>
    <s v="No"/>
    <s v="No"/>
    <s v="No"/>
    <s v="Up"/>
    <s v="No"/>
    <s v="No"/>
    <s v="No"/>
    <s v="No"/>
    <s v="No"/>
    <s v="Ch"/>
    <s v="Yes"/>
    <x v="0"/>
    <x v="0"/>
    <s v="Discharged to home"/>
    <s v="Emergency Room"/>
  </r>
  <r>
    <s v="40575330"/>
    <s v="18867276"/>
    <x v="0"/>
    <x v="0"/>
    <x v="4"/>
    <s v="Unknown"/>
    <n v="7"/>
    <s v="Unknown"/>
    <x v="0"/>
    <n v="47"/>
    <n v="5"/>
    <n v="39"/>
    <n v="0"/>
    <n v="0"/>
    <n v="0"/>
    <s v="414"/>
    <s v="427"/>
    <s v="401"/>
    <n v="4"/>
    <s v="None"/>
    <s v="None"/>
    <s v="Steady"/>
    <s v="No"/>
    <s v="No"/>
    <s v="No"/>
    <s v="No"/>
    <s v="No"/>
    <s v="No"/>
    <s v="Steady"/>
    <s v="No"/>
    <s v="No"/>
    <s v="No"/>
    <s v="No"/>
    <s v="No"/>
    <s v="No"/>
    <s v="No"/>
    <s v="No"/>
    <s v="No"/>
    <s v="No"/>
    <s v="No"/>
    <s v="No"/>
    <s v="No"/>
    <s v="No"/>
    <s v="No"/>
    <s v="Ch"/>
    <s v="Yes"/>
    <x v="1"/>
    <x v="2"/>
    <m/>
    <s v="Physician Referral"/>
  </r>
  <r>
    <s v="40575588"/>
    <s v="19161261"/>
    <x v="0"/>
    <x v="1"/>
    <x v="5"/>
    <s v="Unknown"/>
    <n v="1"/>
    <s v="Unknown"/>
    <x v="0"/>
    <n v="20"/>
    <n v="4"/>
    <n v="11"/>
    <n v="0"/>
    <n v="0"/>
    <n v="0"/>
    <s v="414"/>
    <s v="413"/>
    <s v="250"/>
    <n v="5"/>
    <s v="None"/>
    <s v="None"/>
    <s v="No"/>
    <s v="No"/>
    <s v="No"/>
    <s v="No"/>
    <s v="No"/>
    <s v="No"/>
    <s v="No"/>
    <s v="No"/>
    <s v="No"/>
    <s v="No"/>
    <s v="No"/>
    <s v="No"/>
    <s v="No"/>
    <s v="No"/>
    <s v="No"/>
    <s v="No"/>
    <s v="No"/>
    <s v="No"/>
    <s v="No"/>
    <s v="No"/>
    <s v="No"/>
    <s v="No"/>
    <s v="No"/>
    <s v="No"/>
    <s v="No"/>
    <x v="1"/>
    <x v="2"/>
    <m/>
    <s v="Physician Referral"/>
  </r>
  <r>
    <s v="40575756"/>
    <s v="3372390"/>
    <x v="0"/>
    <x v="1"/>
    <x v="4"/>
    <s v="Unknown"/>
    <n v="1"/>
    <s v="Unknown"/>
    <x v="0"/>
    <n v="32"/>
    <n v="3"/>
    <n v="4"/>
    <n v="0"/>
    <n v="0"/>
    <n v="0"/>
    <s v="414"/>
    <s v="428"/>
    <s v="411"/>
    <n v="6"/>
    <s v="None"/>
    <s v="None"/>
    <s v="No"/>
    <s v="No"/>
    <s v="No"/>
    <s v="No"/>
    <s v="No"/>
    <s v="No"/>
    <s v="No"/>
    <s v="No"/>
    <s v="No"/>
    <s v="No"/>
    <s v="No"/>
    <s v="No"/>
    <s v="No"/>
    <s v="No"/>
    <s v="Steady"/>
    <s v="No"/>
    <s v="No"/>
    <s v="No"/>
    <s v="No"/>
    <s v="No"/>
    <s v="No"/>
    <s v="No"/>
    <s v="No"/>
    <s v="No"/>
    <s v="Yes"/>
    <x v="0"/>
    <x v="1"/>
    <m/>
    <s v="Clinic Referral"/>
  </r>
  <r>
    <s v="40575816"/>
    <s v="694179"/>
    <x v="0"/>
    <x v="0"/>
    <x v="4"/>
    <s v="Unknown"/>
    <n v="1"/>
    <s v="Unknown"/>
    <x v="0"/>
    <n v="21"/>
    <n v="6"/>
    <n v="11"/>
    <n v="0"/>
    <n v="0"/>
    <n v="0"/>
    <s v="414"/>
    <s v="250"/>
    <s v="401"/>
    <n v="4"/>
    <s v="None"/>
    <s v="None"/>
    <s v="No"/>
    <s v="No"/>
    <s v="No"/>
    <s v="No"/>
    <s v="No"/>
    <s v="No"/>
    <s v="No"/>
    <s v="No"/>
    <s v="No"/>
    <s v="No"/>
    <s v="No"/>
    <s v="No"/>
    <s v="No"/>
    <s v="No"/>
    <s v="No"/>
    <s v="No"/>
    <s v="No"/>
    <s v="Down"/>
    <s v="No"/>
    <s v="No"/>
    <s v="No"/>
    <s v="No"/>
    <s v="No"/>
    <s v="Ch"/>
    <s v="Yes"/>
    <x v="1"/>
    <x v="1"/>
    <m/>
    <s v="Clinic Referral"/>
  </r>
  <r>
    <s v="40622220"/>
    <s v="83368854"/>
    <x v="0"/>
    <x v="0"/>
    <x v="7"/>
    <s v="Unknown"/>
    <n v="5"/>
    <s v="Unknown"/>
    <x v="0"/>
    <n v="44"/>
    <n v="0"/>
    <n v="13"/>
    <n v="0"/>
    <n v="0"/>
    <n v="0"/>
    <s v="434"/>
    <s v="250.01"/>
    <s v="401"/>
    <n v="4"/>
    <s v="None"/>
    <s v="None"/>
    <s v="No"/>
    <s v="No"/>
    <s v="No"/>
    <s v="No"/>
    <s v="No"/>
    <s v="No"/>
    <s v="No"/>
    <s v="No"/>
    <s v="No"/>
    <s v="No"/>
    <s v="No"/>
    <s v="No"/>
    <s v="No"/>
    <s v="No"/>
    <s v="No"/>
    <s v="No"/>
    <s v="No"/>
    <s v="Down"/>
    <s v="No"/>
    <s v="No"/>
    <s v="No"/>
    <s v="No"/>
    <s v="No"/>
    <s v="Ch"/>
    <s v="Yes"/>
    <x v="2"/>
    <x v="0"/>
    <s v="Discharged/transferred to SNF"/>
    <s v="Emergency Room"/>
  </r>
  <r>
    <s v="40639092"/>
    <s v="102933252"/>
    <x v="1"/>
    <x v="1"/>
    <x v="4"/>
    <s v="Unknown"/>
    <n v="8"/>
    <s v="Unknown"/>
    <x v="0"/>
    <n v="53"/>
    <n v="2"/>
    <n v="12"/>
    <n v="0"/>
    <n v="0"/>
    <n v="2"/>
    <s v="799"/>
    <s v="428"/>
    <s v="202"/>
    <n v="7"/>
    <s v="None"/>
    <s v="None"/>
    <s v="No"/>
    <s v="No"/>
    <s v="No"/>
    <s v="No"/>
    <s v="No"/>
    <s v="No"/>
    <s v="No"/>
    <s v="No"/>
    <s v="No"/>
    <s v="No"/>
    <s v="No"/>
    <s v="No"/>
    <s v="No"/>
    <s v="No"/>
    <s v="No"/>
    <s v="No"/>
    <s v="No"/>
    <s v="Steady"/>
    <s v="No"/>
    <s v="No"/>
    <s v="No"/>
    <s v="No"/>
    <s v="No"/>
    <s v="No"/>
    <s v="Yes"/>
    <x v="2"/>
    <x v="1"/>
    <s v="Discharged to home"/>
    <s v="Physician Referral"/>
  </r>
  <r>
    <s v="40659864"/>
    <s v="66177126"/>
    <x v="0"/>
    <x v="0"/>
    <x v="4"/>
    <s v="Unknown"/>
    <n v="6"/>
    <s v="Unknown"/>
    <x v="0"/>
    <n v="24"/>
    <n v="3"/>
    <n v="13"/>
    <n v="0"/>
    <n v="0"/>
    <n v="2"/>
    <s v="996"/>
    <s v="820"/>
    <s v="E888"/>
    <n v="7"/>
    <s v="None"/>
    <s v="None"/>
    <s v="No"/>
    <s v="No"/>
    <s v="No"/>
    <s v="No"/>
    <s v="No"/>
    <s v="No"/>
    <s v="Steady"/>
    <s v="No"/>
    <s v="No"/>
    <s v="No"/>
    <s v="No"/>
    <s v="No"/>
    <s v="No"/>
    <s v="No"/>
    <s v="No"/>
    <s v="No"/>
    <s v="No"/>
    <s v="Steady"/>
    <s v="No"/>
    <s v="No"/>
    <s v="No"/>
    <s v="No"/>
    <s v="No"/>
    <s v="Ch"/>
    <s v="Yes"/>
    <x v="2"/>
    <x v="3"/>
    <s v="Discharged/transferred to ICF"/>
    <s v="Physician Referral"/>
  </r>
  <r>
    <s v="40661562"/>
    <s v="31380030"/>
    <x v="1"/>
    <x v="0"/>
    <x v="6"/>
    <s v="Unknown"/>
    <n v="13"/>
    <s v="Unknown"/>
    <x v="0"/>
    <n v="73"/>
    <n v="4"/>
    <n v="22"/>
    <n v="0"/>
    <n v="0"/>
    <n v="3"/>
    <s v="V57"/>
    <s v="410"/>
    <s v="403"/>
    <n v="9"/>
    <s v="None"/>
    <s v="&gt;8"/>
    <s v="No"/>
    <s v="No"/>
    <s v="No"/>
    <s v="No"/>
    <s v="No"/>
    <s v="No"/>
    <s v="No"/>
    <s v="No"/>
    <s v="No"/>
    <s v="No"/>
    <s v="No"/>
    <s v="No"/>
    <s v="No"/>
    <s v="No"/>
    <s v="No"/>
    <s v="No"/>
    <s v="No"/>
    <s v="Steady"/>
    <s v="No"/>
    <s v="No"/>
    <s v="No"/>
    <s v="No"/>
    <s v="No"/>
    <s v="No"/>
    <s v="Yes"/>
    <x v="0"/>
    <x v="1"/>
    <s v="Discharged to home"/>
    <s v="Physician Referral"/>
  </r>
  <r>
    <s v="40664082"/>
    <s v="3314988"/>
    <x v="1"/>
    <x v="0"/>
    <x v="6"/>
    <s v="Unknown"/>
    <n v="10"/>
    <s v="Unknown"/>
    <x v="0"/>
    <n v="60"/>
    <n v="0"/>
    <n v="8"/>
    <n v="0"/>
    <n v="0"/>
    <n v="0"/>
    <s v="250.6"/>
    <s v="599"/>
    <s v="250.52"/>
    <n v="8"/>
    <s v="None"/>
    <s v="&gt;8"/>
    <s v="No"/>
    <s v="No"/>
    <s v="No"/>
    <s v="No"/>
    <s v="No"/>
    <s v="No"/>
    <s v="No"/>
    <s v="No"/>
    <s v="No"/>
    <s v="Steady"/>
    <s v="No"/>
    <s v="No"/>
    <s v="No"/>
    <s v="No"/>
    <s v="No"/>
    <s v="No"/>
    <s v="No"/>
    <s v="Up"/>
    <s v="No"/>
    <s v="No"/>
    <s v="No"/>
    <s v="No"/>
    <s v="No"/>
    <s v="Ch"/>
    <s v="Yes"/>
    <x v="0"/>
    <x v="0"/>
    <m/>
    <s v="Emergency Room"/>
  </r>
  <r>
    <s v="40664442"/>
    <s v="8578602"/>
    <x v="0"/>
    <x v="1"/>
    <x v="4"/>
    <s v="Unknown"/>
    <n v="1"/>
    <s v="Unknown"/>
    <x v="0"/>
    <n v="56"/>
    <n v="0"/>
    <n v="8"/>
    <n v="0"/>
    <n v="0"/>
    <n v="0"/>
    <s v="486"/>
    <s v="162"/>
    <s v="197"/>
    <n v="9"/>
    <s v="None"/>
    <s v="None"/>
    <s v="No"/>
    <s v="No"/>
    <s v="No"/>
    <s v="No"/>
    <s v="No"/>
    <s v="No"/>
    <s v="No"/>
    <s v="No"/>
    <s v="No"/>
    <s v="No"/>
    <s v="No"/>
    <s v="No"/>
    <s v="No"/>
    <s v="No"/>
    <s v="No"/>
    <s v="No"/>
    <s v="No"/>
    <s v="No"/>
    <s v="No"/>
    <s v="No"/>
    <s v="No"/>
    <s v="No"/>
    <s v="No"/>
    <s v="No"/>
    <s v="No"/>
    <x v="1"/>
    <x v="0"/>
    <m/>
    <s v="Emergency Room"/>
  </r>
  <r>
    <s v="40672086"/>
    <s v="1158318"/>
    <x v="1"/>
    <x v="0"/>
    <x v="6"/>
    <s v="Unknown"/>
    <n v="4"/>
    <s v="Unknown"/>
    <x v="0"/>
    <n v="46"/>
    <n v="1"/>
    <n v="19"/>
    <n v="0"/>
    <n v="0"/>
    <n v="3"/>
    <s v="404"/>
    <s v="496"/>
    <s v="427"/>
    <n v="9"/>
    <s v="None"/>
    <s v="None"/>
    <s v="No"/>
    <s v="No"/>
    <s v="No"/>
    <s v="No"/>
    <s v="No"/>
    <s v="No"/>
    <s v="No"/>
    <s v="No"/>
    <s v="No"/>
    <s v="No"/>
    <s v="No"/>
    <s v="No"/>
    <s v="No"/>
    <s v="No"/>
    <s v="No"/>
    <s v="No"/>
    <s v="No"/>
    <s v="No"/>
    <s v="No"/>
    <s v="No"/>
    <s v="No"/>
    <s v="No"/>
    <s v="No"/>
    <s v="No"/>
    <s v="No"/>
    <x v="0"/>
    <x v="0"/>
    <m/>
    <s v="Emergency Room"/>
  </r>
  <r>
    <s v="40680138"/>
    <s v="94652640"/>
    <x v="0"/>
    <x v="1"/>
    <x v="6"/>
    <s v="Unknown"/>
    <n v="5"/>
    <s v="Unknown"/>
    <x v="0"/>
    <n v="67"/>
    <n v="6"/>
    <n v="42"/>
    <n v="0"/>
    <n v="0"/>
    <n v="0"/>
    <s v="410"/>
    <s v="496"/>
    <s v="414"/>
    <n v="9"/>
    <s v="None"/>
    <s v="None"/>
    <s v="No"/>
    <s v="No"/>
    <s v="No"/>
    <s v="No"/>
    <s v="No"/>
    <s v="No"/>
    <s v="No"/>
    <s v="No"/>
    <s v="No"/>
    <s v="No"/>
    <s v="No"/>
    <s v="No"/>
    <s v="No"/>
    <s v="No"/>
    <s v="No"/>
    <s v="No"/>
    <s v="No"/>
    <s v="Steady"/>
    <s v="No"/>
    <s v="No"/>
    <s v="No"/>
    <s v="No"/>
    <s v="No"/>
    <s v="No"/>
    <s v="Yes"/>
    <x v="0"/>
    <x v="1"/>
    <s v="Discharged to home"/>
    <s v="Emergency Room"/>
  </r>
  <r>
    <s v="40684596"/>
    <s v="8411373"/>
    <x v="0"/>
    <x v="1"/>
    <x v="6"/>
    <s v="Unknown"/>
    <n v="4"/>
    <s v="Unknown"/>
    <x v="0"/>
    <n v="57"/>
    <n v="0"/>
    <n v="15"/>
    <n v="0"/>
    <n v="0"/>
    <n v="1"/>
    <s v="780"/>
    <s v="250.92"/>
    <s v="577"/>
    <n v="3"/>
    <s v="None"/>
    <s v="None"/>
    <s v="No"/>
    <s v="No"/>
    <s v="No"/>
    <s v="No"/>
    <s v="No"/>
    <s v="No"/>
    <s v="No"/>
    <s v="No"/>
    <s v="No"/>
    <s v="No"/>
    <s v="No"/>
    <s v="No"/>
    <s v="No"/>
    <s v="No"/>
    <s v="No"/>
    <s v="No"/>
    <s v="No"/>
    <s v="Steady"/>
    <s v="No"/>
    <s v="No"/>
    <s v="No"/>
    <s v="No"/>
    <s v="No"/>
    <s v="No"/>
    <s v="Yes"/>
    <x v="0"/>
    <x v="0"/>
    <m/>
    <s v="Emergency Room"/>
  </r>
  <r>
    <s v="40717956"/>
    <s v="19126224"/>
    <x v="0"/>
    <x v="0"/>
    <x v="7"/>
    <s v="Unknown"/>
    <n v="5"/>
    <s v="Unknown"/>
    <x v="0"/>
    <n v="44"/>
    <n v="0"/>
    <n v="9"/>
    <n v="0"/>
    <n v="0"/>
    <n v="0"/>
    <s v="436"/>
    <s v="250.8"/>
    <s v="401"/>
    <n v="3"/>
    <s v="None"/>
    <s v="Norm"/>
    <s v="Steady"/>
    <s v="No"/>
    <s v="No"/>
    <s v="No"/>
    <s v="Steady"/>
    <s v="No"/>
    <s v="No"/>
    <s v="No"/>
    <s v="No"/>
    <s v="No"/>
    <s v="No"/>
    <s v="No"/>
    <s v="No"/>
    <s v="No"/>
    <s v="No"/>
    <s v="No"/>
    <s v="No"/>
    <s v="No"/>
    <s v="No"/>
    <s v="No"/>
    <s v="No"/>
    <s v="No"/>
    <s v="No"/>
    <s v="Ch"/>
    <s v="Yes"/>
    <x v="1"/>
    <x v="0"/>
    <m/>
    <s v="Emergency Room"/>
  </r>
  <r>
    <s v="40724220"/>
    <s v="2520567"/>
    <x v="0"/>
    <x v="0"/>
    <x v="4"/>
    <s v="Unknown"/>
    <n v="3"/>
    <s v="Unknown"/>
    <x v="0"/>
    <n v="35"/>
    <n v="0"/>
    <n v="9"/>
    <n v="0"/>
    <n v="0"/>
    <n v="0"/>
    <s v="276"/>
    <s v="584"/>
    <s v="403"/>
    <n v="7"/>
    <s v="None"/>
    <s v="None"/>
    <s v="No"/>
    <s v="No"/>
    <s v="No"/>
    <s v="No"/>
    <s v="No"/>
    <s v="No"/>
    <s v="No"/>
    <s v="No"/>
    <s v="No"/>
    <s v="No"/>
    <s v="No"/>
    <s v="No"/>
    <s v="No"/>
    <s v="No"/>
    <s v="No"/>
    <s v="No"/>
    <s v="No"/>
    <s v="No"/>
    <s v="No"/>
    <s v="No"/>
    <s v="No"/>
    <s v="No"/>
    <s v="No"/>
    <s v="No"/>
    <s v="No"/>
    <x v="1"/>
    <x v="0"/>
    <m/>
    <s v="Emergency Room"/>
  </r>
  <r>
    <s v="40729632"/>
    <s v="2505825"/>
    <x v="1"/>
    <x v="0"/>
    <x v="4"/>
    <s v="Unknown"/>
    <n v="5"/>
    <s v="Unknown"/>
    <x v="0"/>
    <n v="46"/>
    <n v="0"/>
    <n v="5"/>
    <n v="0"/>
    <n v="0"/>
    <n v="0"/>
    <s v="574"/>
    <s v="428"/>
    <s v="424"/>
    <n v="9"/>
    <s v="None"/>
    <s v="None"/>
    <s v="No"/>
    <s v="No"/>
    <s v="No"/>
    <s v="No"/>
    <s v="No"/>
    <s v="No"/>
    <s v="No"/>
    <s v="Steady"/>
    <s v="No"/>
    <s v="No"/>
    <s v="No"/>
    <s v="No"/>
    <s v="No"/>
    <s v="No"/>
    <s v="No"/>
    <s v="No"/>
    <s v="No"/>
    <s v="No"/>
    <s v="No"/>
    <s v="No"/>
    <s v="No"/>
    <s v="No"/>
    <s v="No"/>
    <s v="No"/>
    <s v="Yes"/>
    <x v="1"/>
    <x v="0"/>
    <m/>
    <s v="Emergency Room"/>
  </r>
  <r>
    <s v="40755666"/>
    <s v="19129941"/>
    <x v="0"/>
    <x v="1"/>
    <x v="6"/>
    <s v="Unknown"/>
    <n v="1"/>
    <s v="Unknown"/>
    <x v="0"/>
    <n v="39"/>
    <n v="0"/>
    <n v="8"/>
    <n v="0"/>
    <n v="0"/>
    <n v="0"/>
    <s v="434"/>
    <s v="250.6"/>
    <s v="428"/>
    <n v="7"/>
    <s v="None"/>
    <s v="None"/>
    <s v="No"/>
    <s v="No"/>
    <s v="No"/>
    <s v="No"/>
    <s v="No"/>
    <s v="No"/>
    <s v="No"/>
    <s v="No"/>
    <s v="No"/>
    <s v="No"/>
    <s v="No"/>
    <s v="No"/>
    <s v="No"/>
    <s v="No"/>
    <s v="No"/>
    <s v="No"/>
    <s v="No"/>
    <s v="Down"/>
    <s v="No"/>
    <s v="No"/>
    <s v="No"/>
    <s v="No"/>
    <s v="No"/>
    <s v="Ch"/>
    <s v="Yes"/>
    <x v="1"/>
    <x v="0"/>
    <m/>
    <s v="Emergency Room"/>
  </r>
  <r>
    <s v="40756692"/>
    <s v="68838741"/>
    <x v="0"/>
    <x v="0"/>
    <x v="6"/>
    <s v="Unknown"/>
    <n v="5"/>
    <s v="Unknown"/>
    <x v="0"/>
    <n v="44"/>
    <n v="1"/>
    <n v="19"/>
    <n v="0"/>
    <n v="0"/>
    <n v="2"/>
    <s v="996"/>
    <s v="38"/>
    <s v="403"/>
    <n v="8"/>
    <s v="None"/>
    <s v="None"/>
    <s v="No"/>
    <s v="No"/>
    <s v="No"/>
    <s v="No"/>
    <s v="No"/>
    <s v="No"/>
    <s v="Steady"/>
    <s v="No"/>
    <s v="No"/>
    <s v="Steady"/>
    <s v="No"/>
    <s v="No"/>
    <s v="No"/>
    <s v="No"/>
    <s v="No"/>
    <s v="No"/>
    <s v="No"/>
    <s v="No"/>
    <s v="No"/>
    <s v="No"/>
    <s v="No"/>
    <s v="No"/>
    <s v="No"/>
    <s v="Ch"/>
    <s v="Yes"/>
    <x v="0"/>
    <x v="1"/>
    <s v="Discharged to home"/>
    <s v="Physician Referral"/>
  </r>
  <r>
    <s v="40757676"/>
    <s v="87016005"/>
    <x v="0"/>
    <x v="1"/>
    <x v="7"/>
    <s v="Unknown"/>
    <n v="4"/>
    <s v="Unknown"/>
    <x v="0"/>
    <n v="70"/>
    <n v="0"/>
    <n v="6"/>
    <n v="0"/>
    <n v="0"/>
    <n v="7"/>
    <s v="428"/>
    <s v="403"/>
    <s v="427"/>
    <n v="6"/>
    <s v="None"/>
    <s v="None"/>
    <s v="No"/>
    <s v="No"/>
    <s v="No"/>
    <s v="No"/>
    <s v="No"/>
    <s v="No"/>
    <s v="No"/>
    <s v="Steady"/>
    <s v="No"/>
    <s v="No"/>
    <s v="No"/>
    <s v="No"/>
    <s v="No"/>
    <s v="No"/>
    <s v="No"/>
    <s v="No"/>
    <s v="No"/>
    <s v="No"/>
    <s v="No"/>
    <s v="No"/>
    <s v="No"/>
    <s v="No"/>
    <s v="No"/>
    <s v="No"/>
    <s v="Yes"/>
    <x v="1"/>
    <x v="0"/>
    <s v="Discharged/transferred to home with home health service"/>
    <s v="Emergency Room"/>
  </r>
  <r>
    <s v="40758576"/>
    <s v="11688804"/>
    <x v="0"/>
    <x v="0"/>
    <x v="4"/>
    <s v="Unknown"/>
    <n v="1"/>
    <s v="Unknown"/>
    <x v="0"/>
    <n v="42"/>
    <n v="0"/>
    <n v="2"/>
    <n v="0"/>
    <n v="0"/>
    <n v="1"/>
    <s v="578"/>
    <s v="294"/>
    <s v="250"/>
    <n v="4"/>
    <s v="None"/>
    <s v="None"/>
    <s v="No"/>
    <s v="No"/>
    <s v="No"/>
    <s v="No"/>
    <s v="No"/>
    <s v="No"/>
    <s v="No"/>
    <s v="No"/>
    <s v="No"/>
    <s v="No"/>
    <s v="No"/>
    <s v="No"/>
    <s v="No"/>
    <s v="No"/>
    <s v="No"/>
    <s v="No"/>
    <s v="No"/>
    <s v="No"/>
    <s v="No"/>
    <s v="No"/>
    <s v="No"/>
    <s v="No"/>
    <s v="No"/>
    <s v="No"/>
    <s v="No"/>
    <x v="1"/>
    <x v="0"/>
    <m/>
    <s v="Transfer from a Skilled Nursing Facility (SNF)"/>
  </r>
  <r>
    <s v="40783524"/>
    <s v="3761874"/>
    <x v="0"/>
    <x v="1"/>
    <x v="4"/>
    <s v="Unknown"/>
    <n v="4"/>
    <s v="Unknown"/>
    <x v="0"/>
    <n v="51"/>
    <n v="3"/>
    <n v="8"/>
    <n v="0"/>
    <n v="0"/>
    <n v="0"/>
    <s v="440"/>
    <s v="250.41"/>
    <s v="585"/>
    <n v="9"/>
    <s v="None"/>
    <s v="None"/>
    <s v="No"/>
    <s v="No"/>
    <s v="No"/>
    <s v="No"/>
    <s v="No"/>
    <s v="No"/>
    <s v="No"/>
    <s v="No"/>
    <s v="No"/>
    <s v="No"/>
    <s v="No"/>
    <s v="No"/>
    <s v="No"/>
    <s v="No"/>
    <s v="No"/>
    <s v="No"/>
    <s v="No"/>
    <s v="No"/>
    <s v="No"/>
    <s v="No"/>
    <s v="No"/>
    <s v="No"/>
    <s v="No"/>
    <s v="No"/>
    <s v="No"/>
    <x v="1"/>
    <x v="2"/>
    <m/>
    <s v="Physician Referral"/>
  </r>
  <r>
    <s v="40788234"/>
    <s v="2551671"/>
    <x v="0"/>
    <x v="0"/>
    <x v="1"/>
    <s v="[100-125)"/>
    <n v="2"/>
    <s v="Unknown"/>
    <x v="0"/>
    <n v="60"/>
    <n v="0"/>
    <n v="10"/>
    <n v="0"/>
    <n v="0"/>
    <n v="0"/>
    <s v="296"/>
    <s v="303"/>
    <s v="250.8"/>
    <n v="6"/>
    <s v="None"/>
    <s v="Norm"/>
    <s v="No"/>
    <s v="No"/>
    <s v="No"/>
    <s v="No"/>
    <s v="Steady"/>
    <s v="No"/>
    <s v="No"/>
    <s v="No"/>
    <s v="No"/>
    <s v="No"/>
    <s v="No"/>
    <s v="No"/>
    <s v="No"/>
    <s v="No"/>
    <s v="No"/>
    <s v="No"/>
    <s v="No"/>
    <s v="No"/>
    <s v="No"/>
    <s v="No"/>
    <s v="No"/>
    <s v="No"/>
    <s v="No"/>
    <s v="No"/>
    <s v="Yes"/>
    <x v="1"/>
    <x v="3"/>
    <s v="Discharged/transferred to SNF"/>
    <m/>
  </r>
  <r>
    <s v="40788630"/>
    <s v="19132623"/>
    <x v="0"/>
    <x v="0"/>
    <x v="3"/>
    <s v="Unknown"/>
    <n v="5"/>
    <s v="Unknown"/>
    <x v="0"/>
    <n v="26"/>
    <n v="0"/>
    <n v="6"/>
    <n v="0"/>
    <n v="0"/>
    <n v="0"/>
    <s v="682"/>
    <s v="250"/>
    <s v="278"/>
    <n v="3"/>
    <s v="None"/>
    <s v="&gt;8"/>
    <s v="Steady"/>
    <s v="No"/>
    <s v="No"/>
    <s v="No"/>
    <s v="No"/>
    <s v="No"/>
    <s v="No"/>
    <s v="No"/>
    <s v="No"/>
    <s v="No"/>
    <s v="No"/>
    <s v="No"/>
    <s v="No"/>
    <s v="No"/>
    <s v="No"/>
    <s v="No"/>
    <s v="No"/>
    <s v="No"/>
    <s v="No"/>
    <s v="No"/>
    <s v="No"/>
    <s v="No"/>
    <s v="No"/>
    <s v="No"/>
    <s v="Yes"/>
    <x v="1"/>
    <x v="0"/>
    <m/>
    <s v="Emergency Room"/>
  </r>
  <r>
    <s v="40789188"/>
    <s v="22812759"/>
    <x v="1"/>
    <x v="0"/>
    <x v="4"/>
    <s v="Unknown"/>
    <n v="5"/>
    <s v="Unknown"/>
    <x v="0"/>
    <n v="77"/>
    <n v="0"/>
    <n v="11"/>
    <n v="0"/>
    <n v="0"/>
    <n v="0"/>
    <s v="250.81"/>
    <s v="135"/>
    <s v="276"/>
    <n v="7"/>
    <s v="None"/>
    <s v="None"/>
    <s v="No"/>
    <s v="No"/>
    <s v="No"/>
    <s v="No"/>
    <s v="No"/>
    <s v="No"/>
    <s v="No"/>
    <s v="No"/>
    <s v="No"/>
    <s v="No"/>
    <s v="No"/>
    <s v="No"/>
    <s v="No"/>
    <s v="No"/>
    <s v="No"/>
    <s v="No"/>
    <s v="No"/>
    <s v="Steady"/>
    <s v="No"/>
    <s v="No"/>
    <s v="No"/>
    <s v="No"/>
    <s v="No"/>
    <s v="No"/>
    <s v="Yes"/>
    <x v="0"/>
    <x v="0"/>
    <s v="Discharged to home"/>
    <s v="Emergency Room"/>
  </r>
  <r>
    <s v="40789248"/>
    <s v="1088073"/>
    <x v="1"/>
    <x v="0"/>
    <x v="6"/>
    <s v="Unknown"/>
    <n v="6"/>
    <s v="Unknown"/>
    <x v="0"/>
    <n v="48"/>
    <n v="0"/>
    <n v="18"/>
    <n v="0"/>
    <n v="0"/>
    <n v="3"/>
    <s v="428"/>
    <s v="493"/>
    <s v="250.02"/>
    <n v="9"/>
    <s v="None"/>
    <s v="&gt;8"/>
    <s v="No"/>
    <s v="No"/>
    <s v="No"/>
    <s v="No"/>
    <s v="No"/>
    <s v="No"/>
    <s v="No"/>
    <s v="Steady"/>
    <s v="No"/>
    <s v="No"/>
    <s v="No"/>
    <s v="No"/>
    <s v="No"/>
    <s v="No"/>
    <s v="No"/>
    <s v="No"/>
    <s v="No"/>
    <s v="No"/>
    <s v="No"/>
    <s v="No"/>
    <s v="No"/>
    <s v="No"/>
    <s v="No"/>
    <s v="No"/>
    <s v="Yes"/>
    <x v="0"/>
    <x v="0"/>
    <m/>
    <s v="HMO Referral"/>
  </r>
  <r>
    <s v="40791822"/>
    <s v="23611509"/>
    <x v="0"/>
    <x v="0"/>
    <x v="6"/>
    <s v="Unknown"/>
    <n v="4"/>
    <s v="Unknown"/>
    <x v="0"/>
    <n v="23"/>
    <n v="0"/>
    <n v="20"/>
    <n v="0"/>
    <n v="1"/>
    <n v="0"/>
    <s v="276"/>
    <s v="250.02"/>
    <s v="276"/>
    <n v="8"/>
    <s v="&gt;300"/>
    <s v="None"/>
    <s v="No"/>
    <s v="No"/>
    <s v="No"/>
    <s v="No"/>
    <s v="No"/>
    <s v="No"/>
    <s v="Steady"/>
    <s v="No"/>
    <s v="No"/>
    <s v="No"/>
    <s v="No"/>
    <s v="No"/>
    <s v="No"/>
    <s v="No"/>
    <s v="No"/>
    <s v="No"/>
    <s v="No"/>
    <s v="Down"/>
    <s v="No"/>
    <s v="No"/>
    <s v="No"/>
    <s v="No"/>
    <s v="No"/>
    <s v="Ch"/>
    <s v="Yes"/>
    <x v="0"/>
    <x v="5"/>
    <s v="Discharged/transferred to home with home health service"/>
    <m/>
  </r>
  <r>
    <s v="40793982"/>
    <s v="12669669"/>
    <x v="0"/>
    <x v="0"/>
    <x v="3"/>
    <s v="Unknown"/>
    <n v="1"/>
    <s v="Unknown"/>
    <x v="0"/>
    <n v="35"/>
    <n v="0"/>
    <n v="7"/>
    <n v="0"/>
    <n v="0"/>
    <n v="0"/>
    <s v="786"/>
    <s v="414"/>
    <s v="401"/>
    <n v="5"/>
    <s v="None"/>
    <s v="None"/>
    <s v="Steady"/>
    <s v="No"/>
    <s v="No"/>
    <s v="No"/>
    <s v="No"/>
    <s v="No"/>
    <s v="No"/>
    <s v="No"/>
    <s v="No"/>
    <s v="No"/>
    <s v="No"/>
    <s v="No"/>
    <s v="No"/>
    <s v="No"/>
    <s v="No"/>
    <s v="No"/>
    <s v="No"/>
    <s v="No"/>
    <s v="No"/>
    <s v="No"/>
    <s v="No"/>
    <s v="No"/>
    <s v="No"/>
    <s v="No"/>
    <s v="Yes"/>
    <x v="0"/>
    <x v="0"/>
    <m/>
    <s v="Emergency Room"/>
  </r>
  <r>
    <s v="40794492"/>
    <s v="19042020"/>
    <x v="0"/>
    <x v="0"/>
    <x v="3"/>
    <s v="Unknown"/>
    <n v="10"/>
    <s v="Unknown"/>
    <x v="0"/>
    <n v="67"/>
    <n v="5"/>
    <n v="18"/>
    <n v="0"/>
    <n v="0"/>
    <n v="1"/>
    <s v="996"/>
    <s v="428"/>
    <s v="250.41"/>
    <n v="9"/>
    <s v="None"/>
    <s v="None"/>
    <s v="No"/>
    <s v="No"/>
    <s v="No"/>
    <s v="No"/>
    <s v="No"/>
    <s v="No"/>
    <s v="No"/>
    <s v="No"/>
    <s v="No"/>
    <s v="No"/>
    <s v="No"/>
    <s v="No"/>
    <s v="No"/>
    <s v="No"/>
    <s v="No"/>
    <s v="No"/>
    <s v="No"/>
    <s v="No"/>
    <s v="No"/>
    <s v="No"/>
    <s v="No"/>
    <s v="No"/>
    <s v="No"/>
    <s v="No"/>
    <s v="No"/>
    <x v="0"/>
    <x v="0"/>
    <m/>
    <s v="Emergency Room"/>
  </r>
  <r>
    <s v="40799736"/>
    <s v="6074064"/>
    <x v="0"/>
    <x v="0"/>
    <x v="4"/>
    <s v="[0-25)"/>
    <n v="4"/>
    <s v="Unknown"/>
    <x v="0"/>
    <n v="58"/>
    <n v="0"/>
    <n v="17"/>
    <n v="0"/>
    <n v="0"/>
    <n v="0"/>
    <s v="428"/>
    <s v="250.92"/>
    <s v="424"/>
    <n v="7"/>
    <s v="None"/>
    <s v="None"/>
    <s v="No"/>
    <s v="No"/>
    <s v="No"/>
    <s v="No"/>
    <s v="No"/>
    <s v="No"/>
    <s v="No"/>
    <s v="No"/>
    <s v="No"/>
    <s v="No"/>
    <s v="Steady"/>
    <s v="No"/>
    <s v="No"/>
    <s v="No"/>
    <s v="No"/>
    <s v="No"/>
    <s v="No"/>
    <s v="Down"/>
    <s v="No"/>
    <s v="No"/>
    <s v="No"/>
    <s v="No"/>
    <s v="No"/>
    <s v="Ch"/>
    <s v="Yes"/>
    <x v="0"/>
    <x v="3"/>
    <s v="Discharged to home"/>
    <m/>
  </r>
  <r>
    <s v="40801134"/>
    <s v="3879450"/>
    <x v="0"/>
    <x v="0"/>
    <x v="4"/>
    <s v="Unknown"/>
    <n v="1"/>
    <s v="Unknown"/>
    <x v="0"/>
    <n v="40"/>
    <n v="0"/>
    <n v="7"/>
    <n v="0"/>
    <n v="0"/>
    <n v="0"/>
    <s v="786"/>
    <s v="276"/>
    <s v="250"/>
    <n v="4"/>
    <s v="None"/>
    <s v="None"/>
    <s v="No"/>
    <s v="No"/>
    <s v="No"/>
    <s v="No"/>
    <s v="No"/>
    <s v="No"/>
    <s v="No"/>
    <s v="Up"/>
    <s v="No"/>
    <s v="No"/>
    <s v="No"/>
    <s v="No"/>
    <s v="No"/>
    <s v="No"/>
    <s v="No"/>
    <s v="No"/>
    <s v="No"/>
    <s v="No"/>
    <s v="No"/>
    <s v="No"/>
    <s v="No"/>
    <s v="No"/>
    <s v="No"/>
    <s v="Ch"/>
    <s v="Yes"/>
    <x v="2"/>
    <x v="0"/>
    <m/>
    <s v="Emergency Room"/>
  </r>
  <r>
    <s v="40809048"/>
    <s v="4610547"/>
    <x v="2"/>
    <x v="0"/>
    <x v="7"/>
    <s v="Unknown"/>
    <n v="4"/>
    <s v="Unknown"/>
    <x v="0"/>
    <n v="31"/>
    <n v="2"/>
    <n v="10"/>
    <n v="0"/>
    <n v="1"/>
    <n v="1"/>
    <s v="780"/>
    <s v="250.41"/>
    <s v="581"/>
    <n v="9"/>
    <s v="None"/>
    <s v="None"/>
    <s v="No"/>
    <s v="No"/>
    <s v="No"/>
    <s v="No"/>
    <s v="No"/>
    <s v="No"/>
    <s v="No"/>
    <s v="No"/>
    <s v="No"/>
    <s v="No"/>
    <s v="No"/>
    <s v="No"/>
    <s v="No"/>
    <s v="No"/>
    <s v="No"/>
    <s v="No"/>
    <s v="No"/>
    <s v="No"/>
    <s v="No"/>
    <s v="No"/>
    <s v="No"/>
    <s v="No"/>
    <s v="No"/>
    <s v="No"/>
    <s v="No"/>
    <x v="1"/>
    <x v="0"/>
    <m/>
    <s v="Emergency Room"/>
  </r>
  <r>
    <s v="40809666"/>
    <s v="2063763"/>
    <x v="0"/>
    <x v="1"/>
    <x v="7"/>
    <s v="Unknown"/>
    <n v="6"/>
    <s v="Unknown"/>
    <x v="0"/>
    <n v="57"/>
    <n v="3"/>
    <n v="15"/>
    <n v="0"/>
    <n v="0"/>
    <n v="2"/>
    <s v="441"/>
    <s v="250"/>
    <s v="593"/>
    <n v="3"/>
    <s v="None"/>
    <s v="None"/>
    <s v="Up"/>
    <s v="No"/>
    <s v="No"/>
    <s v="No"/>
    <s v="No"/>
    <s v="No"/>
    <s v="No"/>
    <s v="No"/>
    <s v="No"/>
    <s v="No"/>
    <s v="No"/>
    <s v="No"/>
    <s v="No"/>
    <s v="No"/>
    <s v="Steady"/>
    <s v="No"/>
    <s v="No"/>
    <s v="No"/>
    <s v="No"/>
    <s v="No"/>
    <s v="No"/>
    <s v="No"/>
    <s v="No"/>
    <s v="Ch"/>
    <s v="Yes"/>
    <x v="1"/>
    <x v="0"/>
    <m/>
    <s v="Emergency Room"/>
  </r>
  <r>
    <s v="40810824"/>
    <s v="10440558"/>
    <x v="0"/>
    <x v="0"/>
    <x v="7"/>
    <s v="Unknown"/>
    <n v="3"/>
    <s v="Unknown"/>
    <x v="0"/>
    <n v="43"/>
    <n v="0"/>
    <n v="14"/>
    <n v="0"/>
    <n v="0"/>
    <n v="1"/>
    <s v="414"/>
    <s v="411"/>
    <s v="428"/>
    <n v="9"/>
    <s v="None"/>
    <s v="Norm"/>
    <s v="No"/>
    <s v="No"/>
    <s v="No"/>
    <s v="No"/>
    <s v="No"/>
    <s v="No"/>
    <s v="No"/>
    <s v="Steady"/>
    <s v="No"/>
    <s v="No"/>
    <s v="No"/>
    <s v="No"/>
    <s v="No"/>
    <s v="No"/>
    <s v="No"/>
    <s v="No"/>
    <s v="No"/>
    <s v="No"/>
    <s v="No"/>
    <s v="No"/>
    <s v="No"/>
    <s v="No"/>
    <s v="No"/>
    <s v="No"/>
    <s v="Yes"/>
    <x v="0"/>
    <x v="0"/>
    <m/>
    <s v="Emergency Room"/>
  </r>
  <r>
    <s v="40811448"/>
    <s v="2808585"/>
    <x v="0"/>
    <x v="0"/>
    <x v="7"/>
    <s v="Unknown"/>
    <n v="3"/>
    <s v="Unknown"/>
    <x v="0"/>
    <n v="35"/>
    <n v="1"/>
    <n v="15"/>
    <n v="0"/>
    <n v="0"/>
    <n v="1"/>
    <s v="276"/>
    <s v="707"/>
    <s v="250.41"/>
    <n v="9"/>
    <s v="None"/>
    <s v="None"/>
    <s v="No"/>
    <s v="No"/>
    <s v="No"/>
    <s v="No"/>
    <s v="No"/>
    <s v="No"/>
    <s v="No"/>
    <s v="No"/>
    <s v="No"/>
    <s v="No"/>
    <s v="No"/>
    <s v="No"/>
    <s v="No"/>
    <s v="No"/>
    <s v="No"/>
    <s v="No"/>
    <s v="No"/>
    <s v="Steady"/>
    <s v="No"/>
    <s v="No"/>
    <s v="No"/>
    <s v="No"/>
    <s v="No"/>
    <s v="No"/>
    <s v="Yes"/>
    <x v="2"/>
    <x v="0"/>
    <m/>
    <s v="Emergency Room"/>
  </r>
  <r>
    <s v="40813968"/>
    <s v="392463"/>
    <x v="0"/>
    <x v="1"/>
    <x v="4"/>
    <s v="Unknown"/>
    <n v="4"/>
    <s v="Unknown"/>
    <x v="0"/>
    <n v="50"/>
    <n v="0"/>
    <n v="6"/>
    <n v="0"/>
    <n v="0"/>
    <n v="4"/>
    <s v="289"/>
    <s v="707"/>
    <s v="783"/>
    <n v="8"/>
    <s v="None"/>
    <s v="&gt;8"/>
    <s v="No"/>
    <s v="No"/>
    <s v="No"/>
    <s v="No"/>
    <s v="No"/>
    <s v="No"/>
    <s v="No"/>
    <s v="No"/>
    <s v="No"/>
    <s v="No"/>
    <s v="No"/>
    <s v="No"/>
    <s v="No"/>
    <s v="No"/>
    <s v="No"/>
    <s v="No"/>
    <s v="No"/>
    <s v="No"/>
    <s v="No"/>
    <s v="No"/>
    <s v="No"/>
    <s v="No"/>
    <s v="No"/>
    <s v="No"/>
    <s v="No"/>
    <x v="1"/>
    <x v="0"/>
    <m/>
    <s v="Emergency Room"/>
  </r>
  <r>
    <s v="40819470"/>
    <s v="8158167"/>
    <x v="0"/>
    <x v="0"/>
    <x v="6"/>
    <s v="Unknown"/>
    <n v="1"/>
    <s v="Unknown"/>
    <x v="0"/>
    <n v="1"/>
    <n v="1"/>
    <n v="18"/>
    <n v="0"/>
    <n v="0"/>
    <n v="1"/>
    <s v="433"/>
    <s v="401"/>
    <s v="414"/>
    <n v="4"/>
    <s v="None"/>
    <s v="None"/>
    <s v="Steady"/>
    <s v="No"/>
    <s v="No"/>
    <s v="No"/>
    <s v="No"/>
    <s v="No"/>
    <s v="No"/>
    <s v="Steady"/>
    <s v="No"/>
    <s v="No"/>
    <s v="No"/>
    <s v="No"/>
    <s v="No"/>
    <s v="No"/>
    <s v="No"/>
    <s v="No"/>
    <s v="No"/>
    <s v="No"/>
    <s v="No"/>
    <s v="No"/>
    <s v="No"/>
    <s v="No"/>
    <s v="No"/>
    <s v="Ch"/>
    <s v="Yes"/>
    <x v="1"/>
    <x v="2"/>
    <m/>
    <s v="Physician Referral"/>
  </r>
  <r>
    <s v="40828314"/>
    <s v="11050551"/>
    <x v="0"/>
    <x v="1"/>
    <x v="4"/>
    <s v="Unknown"/>
    <n v="3"/>
    <s v="Unknown"/>
    <x v="0"/>
    <n v="44"/>
    <n v="3"/>
    <n v="41"/>
    <n v="0"/>
    <n v="0"/>
    <n v="0"/>
    <s v="414"/>
    <s v="412"/>
    <s v="401"/>
    <n v="6"/>
    <s v="None"/>
    <s v="None"/>
    <s v="Up"/>
    <s v="No"/>
    <s v="No"/>
    <s v="No"/>
    <s v="No"/>
    <s v="No"/>
    <s v="No"/>
    <s v="Steady"/>
    <s v="No"/>
    <s v="No"/>
    <s v="No"/>
    <s v="No"/>
    <s v="No"/>
    <s v="No"/>
    <s v="No"/>
    <s v="No"/>
    <s v="No"/>
    <s v="Steady"/>
    <s v="No"/>
    <s v="No"/>
    <s v="No"/>
    <s v="No"/>
    <s v="No"/>
    <s v="Ch"/>
    <s v="Yes"/>
    <x v="1"/>
    <x v="2"/>
    <m/>
    <s v="Physician Referral"/>
  </r>
  <r>
    <s v="40835346"/>
    <s v="15436899"/>
    <x v="0"/>
    <x v="0"/>
    <x v="8"/>
    <s v="Unknown"/>
    <n v="8"/>
    <s v="Unknown"/>
    <x v="0"/>
    <n v="53"/>
    <n v="1"/>
    <n v="10"/>
    <n v="0"/>
    <n v="0"/>
    <n v="1"/>
    <s v="285"/>
    <s v="428"/>
    <s v="496"/>
    <n v="4"/>
    <s v="None"/>
    <s v="None"/>
    <s v="No"/>
    <s v="No"/>
    <s v="No"/>
    <s v="No"/>
    <s v="Steady"/>
    <s v="No"/>
    <s v="No"/>
    <s v="No"/>
    <s v="No"/>
    <s v="No"/>
    <s v="Steady"/>
    <s v="No"/>
    <s v="No"/>
    <s v="No"/>
    <s v="No"/>
    <s v="No"/>
    <s v="No"/>
    <s v="No"/>
    <s v="No"/>
    <s v="No"/>
    <s v="No"/>
    <s v="No"/>
    <s v="No"/>
    <s v="Ch"/>
    <s v="Yes"/>
    <x v="1"/>
    <x v="0"/>
    <m/>
    <s v="Emergency Room"/>
  </r>
  <r>
    <s v="40849950"/>
    <s v="6906078"/>
    <x v="0"/>
    <x v="0"/>
    <x v="6"/>
    <s v="Unknown"/>
    <n v="3"/>
    <s v="Unknown"/>
    <x v="0"/>
    <n v="28"/>
    <n v="6"/>
    <n v="12"/>
    <n v="0"/>
    <n v="0"/>
    <n v="0"/>
    <s v="478"/>
    <s v="250.01"/>
    <s v="428"/>
    <n v="9"/>
    <s v="None"/>
    <s v="None"/>
    <s v="No"/>
    <s v="No"/>
    <s v="No"/>
    <s v="No"/>
    <s v="No"/>
    <s v="No"/>
    <s v="No"/>
    <s v="No"/>
    <s v="No"/>
    <s v="No"/>
    <s v="No"/>
    <s v="No"/>
    <s v="No"/>
    <s v="No"/>
    <s v="No"/>
    <s v="No"/>
    <s v="No"/>
    <s v="Steady"/>
    <s v="No"/>
    <s v="No"/>
    <s v="No"/>
    <s v="No"/>
    <s v="No"/>
    <s v="No"/>
    <s v="Yes"/>
    <x v="1"/>
    <x v="2"/>
    <s v="Discharged to home"/>
    <s v="Physician Referral"/>
  </r>
  <r>
    <s v="40862802"/>
    <s v="64086552"/>
    <x v="0"/>
    <x v="1"/>
    <x v="6"/>
    <s v="Unknown"/>
    <n v="7"/>
    <s v="Unknown"/>
    <x v="0"/>
    <n v="80"/>
    <n v="4"/>
    <n v="48"/>
    <n v="0"/>
    <n v="0"/>
    <n v="1"/>
    <s v="414"/>
    <s v="496"/>
    <s v="441"/>
    <n v="7"/>
    <s v="None"/>
    <s v="None"/>
    <s v="No"/>
    <s v="No"/>
    <s v="No"/>
    <s v="No"/>
    <s v="No"/>
    <s v="No"/>
    <s v="Steady"/>
    <s v="No"/>
    <s v="No"/>
    <s v="No"/>
    <s v="No"/>
    <s v="No"/>
    <s v="No"/>
    <s v="No"/>
    <s v="No"/>
    <s v="No"/>
    <s v="No"/>
    <s v="Steady"/>
    <s v="No"/>
    <s v="No"/>
    <s v="No"/>
    <s v="No"/>
    <s v="No"/>
    <s v="Ch"/>
    <s v="Yes"/>
    <x v="0"/>
    <x v="3"/>
    <s v="Discharged/transferred to home with home health service"/>
    <m/>
  </r>
  <r>
    <s v="40869666"/>
    <s v="7804071"/>
    <x v="1"/>
    <x v="0"/>
    <x v="3"/>
    <s v="Unknown"/>
    <n v="4"/>
    <s v="Unknown"/>
    <x v="0"/>
    <n v="19"/>
    <n v="0"/>
    <n v="3"/>
    <n v="0"/>
    <n v="0"/>
    <n v="0"/>
    <s v="250.12"/>
    <s v="?"/>
    <s v="?"/>
    <n v="1"/>
    <s v="None"/>
    <s v="None"/>
    <s v="No"/>
    <s v="No"/>
    <s v="No"/>
    <s v="No"/>
    <s v="No"/>
    <s v="No"/>
    <s v="No"/>
    <s v="No"/>
    <s v="No"/>
    <s v="No"/>
    <s v="No"/>
    <s v="No"/>
    <s v="No"/>
    <s v="No"/>
    <s v="No"/>
    <s v="No"/>
    <s v="No"/>
    <s v="Steady"/>
    <s v="No"/>
    <s v="No"/>
    <s v="No"/>
    <s v="No"/>
    <s v="No"/>
    <s v="No"/>
    <s v="Yes"/>
    <x v="1"/>
    <x v="2"/>
    <m/>
    <s v="Physician Referral"/>
  </r>
  <r>
    <s v="40870260"/>
    <s v="18966942"/>
    <x v="0"/>
    <x v="1"/>
    <x v="4"/>
    <s v="Unknown"/>
    <n v="1"/>
    <s v="Unknown"/>
    <x v="0"/>
    <n v="23"/>
    <n v="3"/>
    <n v="8"/>
    <n v="0"/>
    <n v="0"/>
    <n v="1"/>
    <s v="414"/>
    <s v="401"/>
    <s v="250"/>
    <n v="3"/>
    <s v="None"/>
    <s v="None"/>
    <s v="No"/>
    <s v="No"/>
    <s v="No"/>
    <s v="No"/>
    <s v="No"/>
    <s v="No"/>
    <s v="No"/>
    <s v="Down"/>
    <s v="No"/>
    <s v="No"/>
    <s v="No"/>
    <s v="No"/>
    <s v="No"/>
    <s v="No"/>
    <s v="No"/>
    <s v="No"/>
    <s v="No"/>
    <s v="No"/>
    <s v="No"/>
    <s v="No"/>
    <s v="No"/>
    <s v="No"/>
    <s v="No"/>
    <s v="Ch"/>
    <s v="Yes"/>
    <x v="1"/>
    <x v="2"/>
    <m/>
    <s v="Physician Referral"/>
  </r>
  <r>
    <s v="40873836"/>
    <s v="113532255"/>
    <x v="0"/>
    <x v="1"/>
    <x v="5"/>
    <s v="Unknown"/>
    <n v="1"/>
    <s v="Unknown"/>
    <x v="0"/>
    <n v="4"/>
    <n v="4"/>
    <n v="17"/>
    <n v="0"/>
    <n v="0"/>
    <n v="0"/>
    <s v="414"/>
    <s v="413"/>
    <s v="401"/>
    <n v="6"/>
    <s v="None"/>
    <s v="None"/>
    <s v="No"/>
    <s v="No"/>
    <s v="No"/>
    <s v="No"/>
    <s v="No"/>
    <s v="No"/>
    <s v="No"/>
    <s v="No"/>
    <s v="No"/>
    <s v="Steady"/>
    <s v="No"/>
    <s v="No"/>
    <s v="No"/>
    <s v="No"/>
    <s v="No"/>
    <s v="No"/>
    <s v="No"/>
    <s v="No"/>
    <s v="No"/>
    <s v="No"/>
    <s v="No"/>
    <s v="No"/>
    <s v="No"/>
    <s v="No"/>
    <s v="Yes"/>
    <x v="0"/>
    <x v="2"/>
    <s v="Discharged to home"/>
    <s v="Physician Referral"/>
  </r>
  <r>
    <s v="40882632"/>
    <s v="1208466"/>
    <x v="0"/>
    <x v="0"/>
    <x v="5"/>
    <s v="Unknown"/>
    <n v="3"/>
    <s v="Unknown"/>
    <x v="0"/>
    <n v="46"/>
    <n v="0"/>
    <n v="6"/>
    <n v="0"/>
    <n v="0"/>
    <n v="0"/>
    <s v="435"/>
    <s v="427"/>
    <s v="496"/>
    <n v="6"/>
    <s v="None"/>
    <s v="None"/>
    <s v="Steady"/>
    <s v="No"/>
    <s v="No"/>
    <s v="No"/>
    <s v="No"/>
    <s v="No"/>
    <s v="No"/>
    <s v="No"/>
    <s v="No"/>
    <s v="No"/>
    <s v="No"/>
    <s v="No"/>
    <s v="No"/>
    <s v="No"/>
    <s v="No"/>
    <s v="No"/>
    <s v="No"/>
    <s v="No"/>
    <s v="No"/>
    <s v="No"/>
    <s v="No"/>
    <s v="No"/>
    <s v="No"/>
    <s v="No"/>
    <s v="Yes"/>
    <x v="1"/>
    <x v="0"/>
    <m/>
    <s v="Emergency Room"/>
  </r>
  <r>
    <s v="40894350"/>
    <s v="1139661"/>
    <x v="0"/>
    <x v="1"/>
    <x v="6"/>
    <s v="Unknown"/>
    <n v="3"/>
    <s v="Unknown"/>
    <x v="0"/>
    <n v="34"/>
    <n v="1"/>
    <n v="5"/>
    <n v="0"/>
    <n v="0"/>
    <n v="0"/>
    <s v="434"/>
    <s v="250"/>
    <s v="412"/>
    <n v="4"/>
    <s v="None"/>
    <s v="None"/>
    <s v="Steady"/>
    <s v="No"/>
    <s v="No"/>
    <s v="No"/>
    <s v="No"/>
    <s v="No"/>
    <s v="No"/>
    <s v="Steady"/>
    <s v="No"/>
    <s v="No"/>
    <s v="No"/>
    <s v="No"/>
    <s v="No"/>
    <s v="No"/>
    <s v="No"/>
    <s v="No"/>
    <s v="No"/>
    <s v="No"/>
    <s v="No"/>
    <s v="No"/>
    <s v="No"/>
    <s v="No"/>
    <s v="No"/>
    <s v="Ch"/>
    <s v="Yes"/>
    <x v="1"/>
    <x v="0"/>
    <m/>
    <s v="Emergency Room"/>
  </r>
  <r>
    <s v="40900848"/>
    <s v="19185048"/>
    <x v="0"/>
    <x v="0"/>
    <x v="6"/>
    <s v="Unknown"/>
    <n v="2"/>
    <s v="Unknown"/>
    <x v="0"/>
    <n v="53"/>
    <n v="0"/>
    <n v="9"/>
    <n v="0"/>
    <n v="0"/>
    <n v="0"/>
    <s v="807"/>
    <s v="250"/>
    <s v="414"/>
    <n v="3"/>
    <s v="None"/>
    <s v="None"/>
    <s v="Steady"/>
    <s v="No"/>
    <s v="No"/>
    <s v="No"/>
    <s v="No"/>
    <s v="No"/>
    <s v="No"/>
    <s v="Up"/>
    <s v="No"/>
    <s v="No"/>
    <s v="No"/>
    <s v="No"/>
    <s v="No"/>
    <s v="No"/>
    <s v="No"/>
    <s v="No"/>
    <s v="No"/>
    <s v="No"/>
    <s v="No"/>
    <s v="No"/>
    <s v="No"/>
    <s v="No"/>
    <s v="No"/>
    <s v="Ch"/>
    <s v="Yes"/>
    <x v="1"/>
    <x v="0"/>
    <m/>
    <s v="Emergency Room"/>
  </r>
  <r>
    <s v="40902318"/>
    <s v="3339441"/>
    <x v="0"/>
    <x v="0"/>
    <x v="4"/>
    <s v="Unknown"/>
    <n v="2"/>
    <s v="Unknown"/>
    <x v="0"/>
    <n v="43"/>
    <n v="0"/>
    <n v="13"/>
    <n v="0"/>
    <n v="0"/>
    <n v="0"/>
    <s v="786"/>
    <s v="496"/>
    <s v="789"/>
    <n v="6"/>
    <s v="None"/>
    <s v="None"/>
    <s v="No"/>
    <s v="No"/>
    <s v="No"/>
    <s v="No"/>
    <s v="No"/>
    <s v="No"/>
    <s v="No"/>
    <s v="Steady"/>
    <s v="No"/>
    <s v="No"/>
    <s v="Steady"/>
    <s v="No"/>
    <s v="No"/>
    <s v="No"/>
    <s v="No"/>
    <s v="No"/>
    <s v="No"/>
    <s v="No"/>
    <s v="No"/>
    <s v="No"/>
    <s v="No"/>
    <s v="No"/>
    <s v="No"/>
    <s v="Ch"/>
    <s v="Yes"/>
    <x v="0"/>
    <x v="0"/>
    <m/>
    <s v="Emergency Room"/>
  </r>
  <r>
    <s v="40904442"/>
    <s v="85173165"/>
    <x v="0"/>
    <x v="1"/>
    <x v="4"/>
    <s v="Unknown"/>
    <n v="3"/>
    <s v="Unknown"/>
    <x v="0"/>
    <n v="64"/>
    <n v="1"/>
    <n v="12"/>
    <n v="0"/>
    <n v="0"/>
    <n v="1"/>
    <s v="584"/>
    <s v="276"/>
    <s v="428"/>
    <n v="9"/>
    <s v="None"/>
    <s v="None"/>
    <s v="No"/>
    <s v="No"/>
    <s v="No"/>
    <s v="No"/>
    <s v="No"/>
    <s v="No"/>
    <s v="No"/>
    <s v="No"/>
    <s v="No"/>
    <s v="No"/>
    <s v="No"/>
    <s v="No"/>
    <s v="No"/>
    <s v="No"/>
    <s v="No"/>
    <s v="No"/>
    <s v="No"/>
    <s v="Steady"/>
    <s v="No"/>
    <s v="No"/>
    <s v="No"/>
    <s v="No"/>
    <s v="No"/>
    <s v="No"/>
    <s v="Yes"/>
    <x v="0"/>
    <x v="1"/>
    <s v="Discharged to home"/>
    <s v="Physician Referral"/>
  </r>
  <r>
    <s v="40907274"/>
    <s v="19185372"/>
    <x v="0"/>
    <x v="0"/>
    <x v="4"/>
    <s v="Unknown"/>
    <n v="5"/>
    <s v="Unknown"/>
    <x v="0"/>
    <n v="49"/>
    <n v="6"/>
    <n v="21"/>
    <n v="0"/>
    <n v="0"/>
    <n v="0"/>
    <s v="410"/>
    <s v="428"/>
    <s v="414"/>
    <n v="9"/>
    <s v="None"/>
    <s v="&gt;7"/>
    <s v="No"/>
    <s v="No"/>
    <s v="No"/>
    <s v="No"/>
    <s v="No"/>
    <s v="No"/>
    <s v="No"/>
    <s v="No"/>
    <s v="No"/>
    <s v="No"/>
    <s v="Steady"/>
    <s v="No"/>
    <s v="No"/>
    <s v="No"/>
    <s v="No"/>
    <s v="No"/>
    <s v="No"/>
    <s v="No"/>
    <s v="No"/>
    <s v="No"/>
    <s v="No"/>
    <s v="No"/>
    <s v="No"/>
    <s v="No"/>
    <s v="Yes"/>
    <x v="1"/>
    <x v="1"/>
    <m/>
    <s v="Physician Referral"/>
  </r>
  <r>
    <s v="40908012"/>
    <s v="11424897"/>
    <x v="0"/>
    <x v="1"/>
    <x v="6"/>
    <s v="Unknown"/>
    <n v="3"/>
    <s v="Unknown"/>
    <x v="0"/>
    <n v="43"/>
    <n v="3"/>
    <n v="13"/>
    <n v="0"/>
    <n v="0"/>
    <n v="0"/>
    <s v="414"/>
    <s v="250.02"/>
    <s v="411"/>
    <n v="6"/>
    <s v="None"/>
    <s v="None"/>
    <s v="No"/>
    <s v="No"/>
    <s v="No"/>
    <s v="No"/>
    <s v="No"/>
    <s v="No"/>
    <s v="No"/>
    <s v="Steady"/>
    <s v="No"/>
    <s v="No"/>
    <s v="No"/>
    <s v="No"/>
    <s v="No"/>
    <s v="No"/>
    <s v="No"/>
    <s v="No"/>
    <s v="No"/>
    <s v="No"/>
    <s v="No"/>
    <s v="No"/>
    <s v="No"/>
    <s v="No"/>
    <s v="No"/>
    <s v="No"/>
    <s v="Yes"/>
    <x v="0"/>
    <x v="1"/>
    <m/>
    <s v="Physician Referral"/>
  </r>
  <r>
    <s v="40909476"/>
    <s v="1927656"/>
    <x v="0"/>
    <x v="0"/>
    <x v="5"/>
    <s v="Unknown"/>
    <n v="4"/>
    <s v="Unknown"/>
    <x v="0"/>
    <n v="61"/>
    <n v="1"/>
    <n v="12"/>
    <n v="0"/>
    <n v="0"/>
    <n v="2"/>
    <s v="682"/>
    <s v="250"/>
    <s v="530"/>
    <n v="9"/>
    <s v="None"/>
    <s v="None"/>
    <s v="No"/>
    <s v="No"/>
    <s v="No"/>
    <s v="No"/>
    <s v="No"/>
    <s v="No"/>
    <s v="Steady"/>
    <s v="No"/>
    <s v="No"/>
    <s v="No"/>
    <s v="No"/>
    <s v="No"/>
    <s v="No"/>
    <s v="No"/>
    <s v="No"/>
    <s v="No"/>
    <s v="No"/>
    <s v="Steady"/>
    <s v="No"/>
    <s v="No"/>
    <s v="No"/>
    <s v="No"/>
    <s v="No"/>
    <s v="Ch"/>
    <s v="Yes"/>
    <x v="0"/>
    <x v="1"/>
    <s v="Discharged to home"/>
    <s v="Physician Referral"/>
  </r>
  <r>
    <s v="40913736"/>
    <s v="83067561"/>
    <x v="1"/>
    <x v="1"/>
    <x v="5"/>
    <s v="Unknown"/>
    <n v="2"/>
    <s v="Unknown"/>
    <x v="0"/>
    <n v="43"/>
    <n v="4"/>
    <n v="26"/>
    <n v="0"/>
    <n v="0"/>
    <n v="1"/>
    <s v="996"/>
    <s v="425"/>
    <s v="786"/>
    <n v="9"/>
    <s v="None"/>
    <s v="None"/>
    <s v="No"/>
    <s v="No"/>
    <s v="No"/>
    <s v="No"/>
    <s v="No"/>
    <s v="No"/>
    <s v="Steady"/>
    <s v="No"/>
    <s v="No"/>
    <s v="No"/>
    <s v="No"/>
    <s v="No"/>
    <s v="No"/>
    <s v="No"/>
    <s v="No"/>
    <s v="No"/>
    <s v="No"/>
    <s v="No"/>
    <s v="No"/>
    <s v="No"/>
    <s v="No"/>
    <s v="No"/>
    <s v="No"/>
    <s v="No"/>
    <s v="Yes"/>
    <x v="0"/>
    <x v="0"/>
    <s v="Discharged to home"/>
    <s v="Emergency Room"/>
  </r>
  <r>
    <s v="40917810"/>
    <s v="104196222"/>
    <x v="0"/>
    <x v="0"/>
    <x v="4"/>
    <s v="Unknown"/>
    <n v="8"/>
    <s v="Unknown"/>
    <x v="0"/>
    <n v="50"/>
    <n v="1"/>
    <n v="20"/>
    <n v="0"/>
    <n v="0"/>
    <n v="3"/>
    <s v="38"/>
    <s v="112"/>
    <s v="250.01"/>
    <n v="9"/>
    <s v="None"/>
    <s v="None"/>
    <s v="No"/>
    <s v="No"/>
    <s v="No"/>
    <s v="No"/>
    <s v="No"/>
    <s v="No"/>
    <s v="No"/>
    <s v="No"/>
    <s v="No"/>
    <s v="No"/>
    <s v="Steady"/>
    <s v="No"/>
    <s v="No"/>
    <s v="No"/>
    <s v="No"/>
    <s v="No"/>
    <s v="No"/>
    <s v="Down"/>
    <s v="No"/>
    <s v="No"/>
    <s v="No"/>
    <s v="No"/>
    <s v="No"/>
    <s v="Ch"/>
    <s v="Yes"/>
    <x v="0"/>
    <x v="2"/>
    <s v="Discharged to home"/>
    <s v="Physician Referral"/>
  </r>
  <r>
    <s v="40919034"/>
    <s v="19141533"/>
    <x v="0"/>
    <x v="1"/>
    <x v="5"/>
    <s v="Unknown"/>
    <n v="1"/>
    <s v="Unknown"/>
    <x v="0"/>
    <n v="36"/>
    <n v="0"/>
    <n v="12"/>
    <n v="0"/>
    <n v="0"/>
    <n v="0"/>
    <s v="428"/>
    <s v="250"/>
    <s v="401"/>
    <n v="6"/>
    <s v="None"/>
    <s v="None"/>
    <s v="No"/>
    <s v="No"/>
    <s v="No"/>
    <s v="No"/>
    <s v="No"/>
    <s v="No"/>
    <s v="Up"/>
    <s v="No"/>
    <s v="No"/>
    <s v="No"/>
    <s v="No"/>
    <s v="No"/>
    <s v="No"/>
    <s v="No"/>
    <s v="No"/>
    <s v="No"/>
    <s v="No"/>
    <s v="No"/>
    <s v="No"/>
    <s v="No"/>
    <s v="No"/>
    <s v="No"/>
    <s v="No"/>
    <s v="Ch"/>
    <s v="Yes"/>
    <x v="1"/>
    <x v="0"/>
    <m/>
    <s v="Emergency Room"/>
  </r>
  <r>
    <s v="40922472"/>
    <s v="107780193"/>
    <x v="3"/>
    <x v="0"/>
    <x v="3"/>
    <s v="Unknown"/>
    <n v="3"/>
    <s v="Unknown"/>
    <x v="0"/>
    <n v="1"/>
    <n v="2"/>
    <n v="19"/>
    <n v="0"/>
    <n v="0"/>
    <n v="0"/>
    <s v="278"/>
    <s v="250"/>
    <s v="722"/>
    <n v="5"/>
    <s v="None"/>
    <s v="None"/>
    <s v="Up"/>
    <s v="No"/>
    <s v="No"/>
    <s v="No"/>
    <s v="No"/>
    <s v="No"/>
    <s v="No"/>
    <s v="No"/>
    <s v="No"/>
    <s v="No"/>
    <s v="No"/>
    <s v="No"/>
    <s v="No"/>
    <s v="No"/>
    <s v="No"/>
    <s v="No"/>
    <s v="No"/>
    <s v="Steady"/>
    <s v="No"/>
    <s v="No"/>
    <s v="No"/>
    <s v="No"/>
    <s v="No"/>
    <s v="Ch"/>
    <s v="Yes"/>
    <x v="0"/>
    <x v="2"/>
    <s v="Discharged to home"/>
    <s v="Clinic Referral"/>
  </r>
  <r>
    <s v="40928304"/>
    <s v="751554"/>
    <x v="1"/>
    <x v="1"/>
    <x v="5"/>
    <s v="Unknown"/>
    <n v="5"/>
    <s v="Unknown"/>
    <x v="0"/>
    <n v="42"/>
    <n v="0"/>
    <n v="16"/>
    <n v="0"/>
    <n v="0"/>
    <n v="0"/>
    <s v="428"/>
    <s v="427"/>
    <s v="493"/>
    <n v="7"/>
    <s v="None"/>
    <s v="&gt;8"/>
    <s v="Steady"/>
    <s v="No"/>
    <s v="No"/>
    <s v="No"/>
    <s v="No"/>
    <s v="No"/>
    <s v="No"/>
    <s v="Up"/>
    <s v="No"/>
    <s v="No"/>
    <s v="No"/>
    <s v="No"/>
    <s v="No"/>
    <s v="No"/>
    <s v="No"/>
    <s v="No"/>
    <s v="No"/>
    <s v="No"/>
    <s v="No"/>
    <s v="No"/>
    <s v="No"/>
    <s v="No"/>
    <s v="No"/>
    <s v="Ch"/>
    <s v="Yes"/>
    <x v="0"/>
    <x v="0"/>
    <m/>
    <s v="Emergency Room"/>
  </r>
  <r>
    <s v="40933686"/>
    <s v="19187496"/>
    <x v="0"/>
    <x v="1"/>
    <x v="4"/>
    <s v="Unknown"/>
    <n v="10"/>
    <s v="Unknown"/>
    <x v="0"/>
    <n v="57"/>
    <n v="6"/>
    <n v="43"/>
    <n v="0"/>
    <n v="0"/>
    <n v="0"/>
    <s v="414"/>
    <s v="427"/>
    <s v="401"/>
    <n v="7"/>
    <s v="None"/>
    <s v="None"/>
    <s v="No"/>
    <s v="No"/>
    <s v="No"/>
    <s v="No"/>
    <s v="No"/>
    <s v="No"/>
    <s v="No"/>
    <s v="No"/>
    <s v="No"/>
    <s v="No"/>
    <s v="No"/>
    <s v="No"/>
    <s v="No"/>
    <s v="No"/>
    <s v="No"/>
    <s v="No"/>
    <s v="No"/>
    <s v="No"/>
    <s v="No"/>
    <s v="No"/>
    <s v="No"/>
    <s v="No"/>
    <s v="No"/>
    <s v="No"/>
    <s v="No"/>
    <x v="1"/>
    <x v="2"/>
    <m/>
    <s v="Physician Referral"/>
  </r>
  <r>
    <s v="40986210"/>
    <s v="82434726"/>
    <x v="1"/>
    <x v="0"/>
    <x v="6"/>
    <s v="Unknown"/>
    <n v="1"/>
    <s v="Unknown"/>
    <x v="0"/>
    <n v="41"/>
    <n v="0"/>
    <n v="8"/>
    <n v="0"/>
    <n v="0"/>
    <n v="0"/>
    <s v="789"/>
    <s v="786"/>
    <s v="401"/>
    <n v="7"/>
    <s v="None"/>
    <s v="None"/>
    <s v="No"/>
    <s v="No"/>
    <s v="No"/>
    <s v="No"/>
    <s v="No"/>
    <s v="No"/>
    <s v="No"/>
    <s v="No"/>
    <s v="No"/>
    <s v="No"/>
    <s v="No"/>
    <s v="No"/>
    <s v="No"/>
    <s v="No"/>
    <s v="No"/>
    <s v="No"/>
    <s v="No"/>
    <s v="No"/>
    <s v="No"/>
    <s v="No"/>
    <s v="No"/>
    <s v="No"/>
    <s v="No"/>
    <s v="No"/>
    <s v="No"/>
    <x v="1"/>
    <x v="0"/>
    <s v="Discharged to home"/>
    <s v="Emergency Room"/>
  </r>
  <r>
    <s v="41005656"/>
    <s v="24666498"/>
    <x v="0"/>
    <x v="1"/>
    <x v="7"/>
    <s v="Unknown"/>
    <n v="4"/>
    <s v="Unknown"/>
    <x v="0"/>
    <n v="24"/>
    <n v="0"/>
    <n v="14"/>
    <n v="0"/>
    <n v="1"/>
    <n v="1"/>
    <s v="250.8"/>
    <s v="276"/>
    <s v="912"/>
    <n v="8"/>
    <s v="Norm"/>
    <s v="None"/>
    <s v="No"/>
    <s v="No"/>
    <s v="No"/>
    <s v="No"/>
    <s v="No"/>
    <s v="No"/>
    <s v="No"/>
    <s v="Steady"/>
    <s v="No"/>
    <s v="No"/>
    <s v="No"/>
    <s v="No"/>
    <s v="No"/>
    <s v="No"/>
    <s v="No"/>
    <s v="No"/>
    <s v="No"/>
    <s v="No"/>
    <s v="No"/>
    <s v="No"/>
    <s v="No"/>
    <s v="No"/>
    <s v="No"/>
    <s v="No"/>
    <s v="Yes"/>
    <x v="0"/>
    <x v="0"/>
    <s v="Discharged/transferred to SNF"/>
    <m/>
  </r>
  <r>
    <s v="41010192"/>
    <s v="99488250"/>
    <x v="0"/>
    <x v="0"/>
    <x v="3"/>
    <s v="Unknown"/>
    <n v="2"/>
    <s v="Unknown"/>
    <x v="0"/>
    <n v="47"/>
    <n v="3"/>
    <n v="15"/>
    <n v="1"/>
    <n v="0"/>
    <n v="0"/>
    <s v="349"/>
    <s v="437"/>
    <s v="250"/>
    <n v="9"/>
    <s v="None"/>
    <s v="None"/>
    <s v="Steady"/>
    <s v="No"/>
    <s v="No"/>
    <s v="No"/>
    <s v="No"/>
    <s v="No"/>
    <s v="Steady"/>
    <s v="No"/>
    <s v="No"/>
    <s v="No"/>
    <s v="No"/>
    <s v="No"/>
    <s v="No"/>
    <s v="No"/>
    <s v="No"/>
    <s v="No"/>
    <s v="No"/>
    <s v="Steady"/>
    <s v="No"/>
    <s v="No"/>
    <s v="No"/>
    <s v="No"/>
    <s v="No"/>
    <s v="Ch"/>
    <s v="Yes"/>
    <x v="1"/>
    <x v="1"/>
    <s v="Discharged to home"/>
    <s v="Emergency Room"/>
  </r>
  <r>
    <s v="41011974"/>
    <s v="114541533"/>
    <x v="0"/>
    <x v="1"/>
    <x v="7"/>
    <s v="Unknown"/>
    <n v="8"/>
    <s v="Unknown"/>
    <x v="0"/>
    <n v="34"/>
    <n v="2"/>
    <n v="13"/>
    <n v="0"/>
    <n v="0"/>
    <n v="1"/>
    <s v="V57"/>
    <s v="433"/>
    <s v="250.81"/>
    <n v="8"/>
    <s v="None"/>
    <s v="None"/>
    <s v="No"/>
    <s v="No"/>
    <s v="No"/>
    <s v="No"/>
    <s v="No"/>
    <s v="No"/>
    <s v="No"/>
    <s v="No"/>
    <s v="No"/>
    <s v="No"/>
    <s v="No"/>
    <s v="No"/>
    <s v="No"/>
    <s v="No"/>
    <s v="No"/>
    <s v="No"/>
    <s v="No"/>
    <s v="Steady"/>
    <s v="No"/>
    <s v="No"/>
    <s v="No"/>
    <s v="No"/>
    <s v="No"/>
    <s v="No"/>
    <s v="Yes"/>
    <x v="1"/>
    <x v="2"/>
    <s v="Discharged/transferred to home with home health service"/>
    <s v="Transfer from a hospital"/>
  </r>
  <r>
    <s v="41015580"/>
    <s v="91523061"/>
    <x v="2"/>
    <x v="1"/>
    <x v="5"/>
    <s v="Unknown"/>
    <n v="7"/>
    <s v="Unknown"/>
    <x v="0"/>
    <n v="64"/>
    <n v="6"/>
    <n v="30"/>
    <n v="0"/>
    <n v="0"/>
    <n v="0"/>
    <s v="410"/>
    <s v="427"/>
    <s v="403"/>
    <n v="9"/>
    <s v="None"/>
    <s v="None"/>
    <s v="No"/>
    <s v="No"/>
    <s v="No"/>
    <s v="No"/>
    <s v="No"/>
    <s v="No"/>
    <s v="No"/>
    <s v="No"/>
    <s v="No"/>
    <s v="No"/>
    <s v="No"/>
    <s v="No"/>
    <s v="No"/>
    <s v="No"/>
    <s v="No"/>
    <s v="No"/>
    <s v="No"/>
    <s v="Steady"/>
    <s v="No"/>
    <s v="No"/>
    <s v="No"/>
    <s v="No"/>
    <s v="No"/>
    <s v="No"/>
    <s v="Yes"/>
    <x v="1"/>
    <x v="0"/>
    <s v="Expired"/>
    <s v="Emergency Room"/>
  </r>
  <r>
    <s v="41026206"/>
    <s v="23912613"/>
    <x v="0"/>
    <x v="1"/>
    <x v="4"/>
    <s v="Unknown"/>
    <n v="5"/>
    <s v="Unknown"/>
    <x v="0"/>
    <n v="9"/>
    <n v="1"/>
    <n v="18"/>
    <n v="1"/>
    <n v="0"/>
    <n v="0"/>
    <s v="574"/>
    <s v="413"/>
    <s v="401"/>
    <n v="6"/>
    <s v="None"/>
    <s v="None"/>
    <s v="No"/>
    <s v="No"/>
    <s v="No"/>
    <s v="No"/>
    <s v="No"/>
    <s v="No"/>
    <s v="No"/>
    <s v="No"/>
    <s v="No"/>
    <s v="No"/>
    <s v="No"/>
    <s v="No"/>
    <s v="No"/>
    <s v="No"/>
    <s v="No"/>
    <s v="No"/>
    <s v="No"/>
    <s v="Steady"/>
    <s v="No"/>
    <s v="No"/>
    <s v="No"/>
    <s v="No"/>
    <s v="No"/>
    <s v="No"/>
    <s v="Yes"/>
    <x v="1"/>
    <x v="1"/>
    <s v="Discharged to home"/>
    <m/>
  </r>
  <r>
    <s v="41030370"/>
    <s v="76132746"/>
    <x v="0"/>
    <x v="0"/>
    <x v="4"/>
    <s v="[75-100)"/>
    <n v="9"/>
    <s v="Unknown"/>
    <x v="0"/>
    <n v="21"/>
    <n v="0"/>
    <n v="16"/>
    <n v="0"/>
    <n v="0"/>
    <n v="0"/>
    <s v="V57"/>
    <s v="782"/>
    <s v="309"/>
    <n v="7"/>
    <s v="None"/>
    <s v="None"/>
    <s v="No"/>
    <s v="No"/>
    <s v="No"/>
    <s v="No"/>
    <s v="No"/>
    <s v="No"/>
    <s v="No"/>
    <s v="No"/>
    <s v="No"/>
    <s v="No"/>
    <s v="No"/>
    <s v="No"/>
    <s v="No"/>
    <s v="No"/>
    <s v="No"/>
    <s v="No"/>
    <s v="No"/>
    <s v="No"/>
    <s v="No"/>
    <s v="No"/>
    <s v="No"/>
    <s v="No"/>
    <s v="No"/>
    <s v="No"/>
    <s v="No"/>
    <x v="1"/>
    <x v="3"/>
    <s v="Discharged/transferred to SNF"/>
    <m/>
  </r>
  <r>
    <s v="41035908"/>
    <s v="2052864"/>
    <x v="0"/>
    <x v="1"/>
    <x v="7"/>
    <s v="Unknown"/>
    <n v="2"/>
    <s v="Unknown"/>
    <x v="0"/>
    <n v="41"/>
    <n v="0"/>
    <n v="7"/>
    <n v="0"/>
    <n v="0"/>
    <n v="0"/>
    <s v="427"/>
    <s v="414"/>
    <s v="535"/>
    <n v="9"/>
    <s v="None"/>
    <s v="None"/>
    <s v="No"/>
    <s v="No"/>
    <s v="No"/>
    <s v="No"/>
    <s v="No"/>
    <s v="No"/>
    <s v="No"/>
    <s v="Up"/>
    <s v="No"/>
    <s v="No"/>
    <s v="No"/>
    <s v="No"/>
    <s v="No"/>
    <s v="No"/>
    <s v="No"/>
    <s v="No"/>
    <s v="No"/>
    <s v="No"/>
    <s v="No"/>
    <s v="No"/>
    <s v="No"/>
    <s v="No"/>
    <s v="No"/>
    <s v="Ch"/>
    <s v="Yes"/>
    <x v="0"/>
    <x v="0"/>
    <m/>
    <s v="Emergency Room"/>
  </r>
  <r>
    <s v="41041080"/>
    <s v="41005593"/>
    <x v="1"/>
    <x v="1"/>
    <x v="3"/>
    <s v="Unknown"/>
    <n v="2"/>
    <s v="Unknown"/>
    <x v="0"/>
    <n v="31"/>
    <n v="2"/>
    <n v="27"/>
    <n v="0"/>
    <n v="0"/>
    <n v="0"/>
    <s v="733"/>
    <s v="424"/>
    <s v="401"/>
    <n v="9"/>
    <s v="None"/>
    <s v="None"/>
    <s v="No"/>
    <s v="No"/>
    <s v="No"/>
    <s v="No"/>
    <s v="No"/>
    <s v="No"/>
    <s v="No"/>
    <s v="No"/>
    <s v="No"/>
    <s v="No"/>
    <s v="Steady"/>
    <s v="No"/>
    <s v="No"/>
    <s v="No"/>
    <s v="No"/>
    <s v="No"/>
    <s v="No"/>
    <s v="Steady"/>
    <s v="No"/>
    <s v="No"/>
    <s v="No"/>
    <s v="No"/>
    <s v="No"/>
    <s v="Ch"/>
    <s v="Yes"/>
    <x v="1"/>
    <x v="2"/>
    <s v="Discharged to home"/>
    <s v="Clinic Referral"/>
  </r>
  <r>
    <s v="41044788"/>
    <s v="3843261"/>
    <x v="0"/>
    <x v="1"/>
    <x v="7"/>
    <s v="Unknown"/>
    <n v="4"/>
    <s v="Unknown"/>
    <x v="0"/>
    <n v="44"/>
    <n v="0"/>
    <n v="8"/>
    <n v="0"/>
    <n v="0"/>
    <n v="0"/>
    <s v="428"/>
    <s v="494"/>
    <s v="413"/>
    <n v="9"/>
    <s v="None"/>
    <s v="None"/>
    <s v="No"/>
    <s v="No"/>
    <s v="No"/>
    <s v="No"/>
    <s v="No"/>
    <s v="No"/>
    <s v="No"/>
    <s v="No"/>
    <s v="No"/>
    <s v="No"/>
    <s v="No"/>
    <s v="No"/>
    <s v="No"/>
    <s v="No"/>
    <s v="No"/>
    <s v="No"/>
    <s v="No"/>
    <s v="No"/>
    <s v="No"/>
    <s v="No"/>
    <s v="No"/>
    <s v="No"/>
    <s v="No"/>
    <s v="No"/>
    <s v="No"/>
    <x v="0"/>
    <x v="0"/>
    <m/>
    <s v="Emergency Room"/>
  </r>
  <r>
    <s v="41045928"/>
    <s v="21055500"/>
    <x v="1"/>
    <x v="1"/>
    <x v="3"/>
    <s v="Unknown"/>
    <n v="3"/>
    <s v="Unknown"/>
    <x v="0"/>
    <n v="35"/>
    <n v="2"/>
    <n v="12"/>
    <n v="0"/>
    <n v="0"/>
    <n v="2"/>
    <s v="727"/>
    <s v="403"/>
    <s v="250.4"/>
    <n v="5"/>
    <s v="None"/>
    <s v="None"/>
    <s v="No"/>
    <s v="No"/>
    <s v="No"/>
    <s v="No"/>
    <s v="No"/>
    <s v="No"/>
    <s v="No"/>
    <s v="No"/>
    <s v="No"/>
    <s v="No"/>
    <s v="No"/>
    <s v="No"/>
    <s v="No"/>
    <s v="No"/>
    <s v="No"/>
    <s v="No"/>
    <s v="No"/>
    <s v="Steady"/>
    <s v="No"/>
    <s v="No"/>
    <s v="No"/>
    <s v="No"/>
    <s v="No"/>
    <s v="No"/>
    <s v="Yes"/>
    <x v="1"/>
    <x v="0"/>
    <s v="Discharged to home"/>
    <s v="Emergency Room"/>
  </r>
  <r>
    <s v="41062308"/>
    <s v="11487924"/>
    <x v="0"/>
    <x v="0"/>
    <x v="4"/>
    <s v="Unknown"/>
    <n v="3"/>
    <s v="Unknown"/>
    <x v="0"/>
    <n v="63"/>
    <n v="0"/>
    <n v="7"/>
    <n v="0"/>
    <n v="0"/>
    <n v="0"/>
    <s v="276"/>
    <s v="424"/>
    <s v="276"/>
    <n v="9"/>
    <s v="None"/>
    <s v="None"/>
    <s v="No"/>
    <s v="No"/>
    <s v="No"/>
    <s v="No"/>
    <s v="No"/>
    <s v="No"/>
    <s v="No"/>
    <s v="No"/>
    <s v="No"/>
    <s v="No"/>
    <s v="No"/>
    <s v="No"/>
    <s v="No"/>
    <s v="No"/>
    <s v="No"/>
    <s v="No"/>
    <s v="No"/>
    <s v="No"/>
    <s v="No"/>
    <s v="No"/>
    <s v="No"/>
    <s v="No"/>
    <s v="No"/>
    <s v="No"/>
    <s v="No"/>
    <x v="0"/>
    <x v="0"/>
    <m/>
    <s v="Emergency Room"/>
  </r>
  <r>
    <s v="41065854"/>
    <s v="12748248"/>
    <x v="0"/>
    <x v="1"/>
    <x v="5"/>
    <s v="Unknown"/>
    <n v="7"/>
    <s v="Unknown"/>
    <x v="0"/>
    <n v="30"/>
    <n v="3"/>
    <n v="23"/>
    <n v="1"/>
    <n v="0"/>
    <n v="2"/>
    <s v="453"/>
    <s v="276"/>
    <s v="V53"/>
    <n v="8"/>
    <s v="None"/>
    <s v="None"/>
    <s v="No"/>
    <s v="No"/>
    <s v="No"/>
    <s v="No"/>
    <s v="No"/>
    <s v="No"/>
    <s v="No"/>
    <s v="No"/>
    <s v="No"/>
    <s v="No"/>
    <s v="No"/>
    <s v="No"/>
    <s v="No"/>
    <s v="No"/>
    <s v="No"/>
    <s v="No"/>
    <s v="No"/>
    <s v="Steady"/>
    <s v="No"/>
    <s v="No"/>
    <s v="No"/>
    <s v="No"/>
    <s v="No"/>
    <s v="No"/>
    <s v="Yes"/>
    <x v="0"/>
    <x v="2"/>
    <m/>
    <s v="Physician Referral"/>
  </r>
  <r>
    <s v="41086032"/>
    <s v="7781130"/>
    <x v="1"/>
    <x v="0"/>
    <x v="3"/>
    <s v="Unknown"/>
    <n v="2"/>
    <s v="Unknown"/>
    <x v="0"/>
    <n v="42"/>
    <n v="0"/>
    <n v="8"/>
    <n v="0"/>
    <n v="0"/>
    <n v="2"/>
    <s v="789"/>
    <s v="250.01"/>
    <s v="369"/>
    <n v="3"/>
    <s v="None"/>
    <s v="None"/>
    <s v="No"/>
    <s v="No"/>
    <s v="No"/>
    <s v="No"/>
    <s v="No"/>
    <s v="No"/>
    <s v="No"/>
    <s v="No"/>
    <s v="No"/>
    <s v="No"/>
    <s v="No"/>
    <s v="No"/>
    <s v="No"/>
    <s v="No"/>
    <s v="No"/>
    <s v="No"/>
    <s v="No"/>
    <s v="No"/>
    <s v="No"/>
    <s v="No"/>
    <s v="No"/>
    <s v="No"/>
    <s v="No"/>
    <s v="No"/>
    <s v="No"/>
    <x v="0"/>
    <x v="0"/>
    <m/>
    <s v="Emergency Room"/>
  </r>
  <r>
    <s v="41130516"/>
    <s v="112222287"/>
    <x v="0"/>
    <x v="1"/>
    <x v="5"/>
    <s v="Unknown"/>
    <n v="3"/>
    <s v="Unknown"/>
    <x v="0"/>
    <n v="66"/>
    <n v="1"/>
    <n v="28"/>
    <n v="0"/>
    <n v="0"/>
    <n v="0"/>
    <s v="349"/>
    <s v="401"/>
    <s v="250"/>
    <n v="9"/>
    <s v="None"/>
    <s v="None"/>
    <s v="No"/>
    <s v="No"/>
    <s v="No"/>
    <s v="No"/>
    <s v="No"/>
    <s v="No"/>
    <s v="Steady"/>
    <s v="No"/>
    <s v="No"/>
    <s v="No"/>
    <s v="No"/>
    <s v="No"/>
    <s v="No"/>
    <s v="No"/>
    <s v="No"/>
    <s v="No"/>
    <s v="No"/>
    <s v="No"/>
    <s v="No"/>
    <s v="No"/>
    <s v="No"/>
    <s v="No"/>
    <s v="No"/>
    <s v="No"/>
    <s v="Yes"/>
    <x v="0"/>
    <x v="2"/>
    <s v="Discharged to home"/>
    <s v="Clinic Referral"/>
  </r>
  <r>
    <s v="41137938"/>
    <s v="60399"/>
    <x v="0"/>
    <x v="0"/>
    <x v="3"/>
    <s v="Unknown"/>
    <n v="8"/>
    <s v="Unknown"/>
    <x v="0"/>
    <n v="49"/>
    <n v="0"/>
    <n v="15"/>
    <n v="0"/>
    <n v="0"/>
    <n v="1"/>
    <s v="577"/>
    <s v="780"/>
    <s v="401"/>
    <n v="7"/>
    <s v="None"/>
    <s v="None"/>
    <s v="No"/>
    <s v="No"/>
    <s v="No"/>
    <s v="No"/>
    <s v="No"/>
    <s v="No"/>
    <s v="No"/>
    <s v="No"/>
    <s v="No"/>
    <s v="No"/>
    <s v="No"/>
    <s v="No"/>
    <s v="No"/>
    <s v="No"/>
    <s v="No"/>
    <s v="No"/>
    <s v="No"/>
    <s v="No"/>
    <s v="No"/>
    <s v="No"/>
    <s v="No"/>
    <s v="No"/>
    <s v="No"/>
    <s v="No"/>
    <s v="No"/>
    <x v="0"/>
    <x v="0"/>
    <m/>
    <s v="Emergency Room"/>
  </r>
  <r>
    <s v="41142780"/>
    <s v="69561099"/>
    <x v="0"/>
    <x v="0"/>
    <x v="3"/>
    <s v="Unknown"/>
    <n v="2"/>
    <s v="Unknown"/>
    <x v="0"/>
    <n v="29"/>
    <n v="1"/>
    <n v="4"/>
    <n v="0"/>
    <n v="0"/>
    <n v="0"/>
    <s v="780"/>
    <s v="70"/>
    <s v="571"/>
    <n v="5"/>
    <s v="None"/>
    <s v="None"/>
    <s v="Steady"/>
    <s v="No"/>
    <s v="No"/>
    <s v="No"/>
    <s v="No"/>
    <s v="No"/>
    <s v="No"/>
    <s v="No"/>
    <s v="No"/>
    <s v="No"/>
    <s v="No"/>
    <s v="No"/>
    <s v="No"/>
    <s v="No"/>
    <s v="No"/>
    <s v="No"/>
    <s v="No"/>
    <s v="No"/>
    <s v="No"/>
    <s v="No"/>
    <s v="No"/>
    <s v="No"/>
    <s v="No"/>
    <s v="No"/>
    <s v="Yes"/>
    <x v="1"/>
    <x v="2"/>
    <s v="Discharged to home"/>
    <s v="Clinic Referral"/>
  </r>
  <r>
    <s v="41149692"/>
    <s v="24107904"/>
    <x v="0"/>
    <x v="1"/>
    <x v="7"/>
    <s v="Unknown"/>
    <n v="5"/>
    <s v="Unknown"/>
    <x v="0"/>
    <n v="21"/>
    <n v="0"/>
    <n v="14"/>
    <n v="0"/>
    <n v="0"/>
    <n v="0"/>
    <s v="434"/>
    <s v="427"/>
    <s v="788"/>
    <n v="8"/>
    <s v="Norm"/>
    <s v="None"/>
    <s v="No"/>
    <s v="No"/>
    <s v="No"/>
    <s v="No"/>
    <s v="No"/>
    <s v="No"/>
    <s v="Steady"/>
    <s v="No"/>
    <s v="No"/>
    <s v="No"/>
    <s v="No"/>
    <s v="No"/>
    <s v="No"/>
    <s v="No"/>
    <s v="No"/>
    <s v="No"/>
    <s v="No"/>
    <s v="Steady"/>
    <s v="No"/>
    <s v="No"/>
    <s v="No"/>
    <s v="No"/>
    <s v="No"/>
    <s v="Ch"/>
    <s v="Yes"/>
    <x v="2"/>
    <x v="5"/>
    <s v="Discharged/transferred to SNF"/>
    <m/>
  </r>
  <r>
    <s v="41155296"/>
    <s v="7464645"/>
    <x v="0"/>
    <x v="0"/>
    <x v="4"/>
    <s v="Unknown"/>
    <n v="5"/>
    <s v="Unknown"/>
    <x v="0"/>
    <n v="53"/>
    <n v="0"/>
    <n v="11"/>
    <n v="0"/>
    <n v="0"/>
    <n v="0"/>
    <s v="410"/>
    <s v="250"/>
    <s v="V43"/>
    <n v="6"/>
    <s v="None"/>
    <s v="&gt;8"/>
    <s v="No"/>
    <s v="No"/>
    <s v="No"/>
    <s v="No"/>
    <s v="No"/>
    <s v="No"/>
    <s v="No"/>
    <s v="Steady"/>
    <s v="No"/>
    <s v="No"/>
    <s v="No"/>
    <s v="No"/>
    <s v="No"/>
    <s v="No"/>
    <s v="No"/>
    <s v="No"/>
    <s v="No"/>
    <s v="No"/>
    <s v="No"/>
    <s v="No"/>
    <s v="No"/>
    <s v="No"/>
    <s v="No"/>
    <s v="No"/>
    <s v="Yes"/>
    <x v="1"/>
    <x v="0"/>
    <m/>
    <s v="Emergency Room"/>
  </r>
  <r>
    <s v="41157234"/>
    <s v="978714"/>
    <x v="1"/>
    <x v="1"/>
    <x v="4"/>
    <s v="Unknown"/>
    <n v="1"/>
    <s v="Unknown"/>
    <x v="0"/>
    <n v="1"/>
    <n v="2"/>
    <n v="6"/>
    <n v="0"/>
    <n v="0"/>
    <n v="2"/>
    <s v="996"/>
    <s v="250"/>
    <s v="401"/>
    <n v="4"/>
    <s v="None"/>
    <s v="None"/>
    <s v="No"/>
    <s v="No"/>
    <s v="No"/>
    <s v="No"/>
    <s v="No"/>
    <s v="No"/>
    <s v="No"/>
    <s v="No"/>
    <s v="No"/>
    <s v="No"/>
    <s v="No"/>
    <s v="No"/>
    <s v="No"/>
    <s v="No"/>
    <s v="No"/>
    <s v="No"/>
    <s v="No"/>
    <s v="No"/>
    <s v="No"/>
    <s v="No"/>
    <s v="No"/>
    <s v="No"/>
    <s v="No"/>
    <s v="No"/>
    <s v="No"/>
    <x v="0"/>
    <x v="2"/>
    <m/>
    <s v="Physician Referral"/>
  </r>
  <r>
    <s v="41158074"/>
    <s v="100344654"/>
    <x v="0"/>
    <x v="1"/>
    <x v="5"/>
    <s v="Unknown"/>
    <n v="6"/>
    <s v="Unknown"/>
    <x v="0"/>
    <n v="70"/>
    <n v="1"/>
    <n v="15"/>
    <n v="1"/>
    <n v="0"/>
    <n v="1"/>
    <s v="250.81"/>
    <s v="682"/>
    <s v="707"/>
    <n v="9"/>
    <s v="None"/>
    <s v="None"/>
    <s v="No"/>
    <s v="No"/>
    <s v="No"/>
    <s v="No"/>
    <s v="No"/>
    <s v="No"/>
    <s v="No"/>
    <s v="Steady"/>
    <s v="No"/>
    <s v="No"/>
    <s v="No"/>
    <s v="No"/>
    <s v="No"/>
    <s v="No"/>
    <s v="No"/>
    <s v="No"/>
    <s v="No"/>
    <s v="No"/>
    <s v="No"/>
    <s v="No"/>
    <s v="No"/>
    <s v="No"/>
    <s v="No"/>
    <s v="No"/>
    <s v="Yes"/>
    <x v="2"/>
    <x v="0"/>
    <s v="Discharged/transferred to home with home health service"/>
    <s v="Emergency Room"/>
  </r>
  <r>
    <s v="41158710"/>
    <s v="59169078"/>
    <x v="0"/>
    <x v="1"/>
    <x v="7"/>
    <s v="Unknown"/>
    <n v="8"/>
    <s v="Unknown"/>
    <x v="0"/>
    <n v="49"/>
    <n v="0"/>
    <n v="22"/>
    <n v="0"/>
    <n v="0"/>
    <n v="2"/>
    <s v="491"/>
    <s v="518"/>
    <s v="276"/>
    <n v="5"/>
    <s v="None"/>
    <s v="None"/>
    <s v="No"/>
    <s v="No"/>
    <s v="No"/>
    <s v="No"/>
    <s v="No"/>
    <s v="No"/>
    <s v="Up"/>
    <s v="No"/>
    <s v="No"/>
    <s v="No"/>
    <s v="No"/>
    <s v="No"/>
    <s v="No"/>
    <s v="No"/>
    <s v="No"/>
    <s v="No"/>
    <s v="No"/>
    <s v="Steady"/>
    <s v="No"/>
    <s v="No"/>
    <s v="No"/>
    <s v="No"/>
    <s v="No"/>
    <s v="Ch"/>
    <s v="Yes"/>
    <x v="0"/>
    <x v="3"/>
    <s v="Discharged/transferred to home with home health service"/>
    <s v="Emergency Room"/>
  </r>
  <r>
    <s v="41218536"/>
    <s v="8560494"/>
    <x v="0"/>
    <x v="0"/>
    <x v="6"/>
    <s v="Unknown"/>
    <n v="13"/>
    <s v="Unknown"/>
    <x v="0"/>
    <n v="31"/>
    <n v="2"/>
    <n v="23"/>
    <n v="0"/>
    <n v="0"/>
    <n v="3"/>
    <s v="491"/>
    <s v="428"/>
    <s v="250.03"/>
    <n v="9"/>
    <s v="None"/>
    <s v="None"/>
    <s v="No"/>
    <s v="No"/>
    <s v="No"/>
    <s v="No"/>
    <s v="No"/>
    <s v="No"/>
    <s v="Steady"/>
    <s v="No"/>
    <s v="No"/>
    <s v="Steady"/>
    <s v="Steady"/>
    <s v="No"/>
    <s v="No"/>
    <s v="No"/>
    <s v="No"/>
    <s v="No"/>
    <s v="No"/>
    <s v="No"/>
    <s v="No"/>
    <s v="No"/>
    <s v="No"/>
    <s v="No"/>
    <s v="No"/>
    <s v="Ch"/>
    <s v="Yes"/>
    <x v="0"/>
    <x v="0"/>
    <m/>
    <s v="Emergency Room"/>
  </r>
  <r>
    <s v="41219298"/>
    <s v="234621"/>
    <x v="0"/>
    <x v="0"/>
    <x v="4"/>
    <s v="Unknown"/>
    <n v="5"/>
    <s v="Unknown"/>
    <x v="0"/>
    <n v="9"/>
    <n v="0"/>
    <n v="9"/>
    <n v="0"/>
    <n v="0"/>
    <n v="0"/>
    <s v="276"/>
    <s v="9"/>
    <s v="414"/>
    <n v="9"/>
    <s v="None"/>
    <s v="None"/>
    <s v="No"/>
    <s v="No"/>
    <s v="No"/>
    <s v="No"/>
    <s v="No"/>
    <s v="No"/>
    <s v="No"/>
    <s v="No"/>
    <s v="No"/>
    <s v="No"/>
    <s v="No"/>
    <s v="No"/>
    <s v="No"/>
    <s v="No"/>
    <s v="No"/>
    <s v="No"/>
    <s v="No"/>
    <s v="No"/>
    <s v="No"/>
    <s v="No"/>
    <s v="No"/>
    <s v="No"/>
    <s v="No"/>
    <s v="No"/>
    <s v="No"/>
    <x v="1"/>
    <x v="1"/>
    <m/>
    <s v="Clinic Referral"/>
  </r>
  <r>
    <s v="41241462"/>
    <s v="72632169"/>
    <x v="0"/>
    <x v="1"/>
    <x v="5"/>
    <s v="Unknown"/>
    <n v="1"/>
    <s v="Unknown"/>
    <x v="0"/>
    <n v="30"/>
    <n v="6"/>
    <n v="9"/>
    <n v="0"/>
    <n v="0"/>
    <n v="0"/>
    <s v="414"/>
    <s v="411"/>
    <s v="401"/>
    <n v="7"/>
    <s v="None"/>
    <s v="None"/>
    <s v="No"/>
    <s v="No"/>
    <s v="No"/>
    <s v="No"/>
    <s v="No"/>
    <s v="No"/>
    <s v="Steady"/>
    <s v="No"/>
    <s v="No"/>
    <s v="No"/>
    <s v="No"/>
    <s v="No"/>
    <s v="No"/>
    <s v="No"/>
    <s v="No"/>
    <s v="No"/>
    <s v="No"/>
    <s v="Steady"/>
    <s v="No"/>
    <s v="No"/>
    <s v="No"/>
    <s v="No"/>
    <s v="No"/>
    <s v="Ch"/>
    <s v="Yes"/>
    <x v="1"/>
    <x v="1"/>
    <s v="Discharged to home"/>
    <s v="Clinic Referral"/>
  </r>
  <r>
    <s v="41243652"/>
    <s v="228924"/>
    <x v="0"/>
    <x v="0"/>
    <x v="7"/>
    <s v="Unknown"/>
    <n v="4"/>
    <s v="Unknown"/>
    <x v="0"/>
    <n v="54"/>
    <n v="0"/>
    <n v="3"/>
    <n v="0"/>
    <n v="0"/>
    <n v="0"/>
    <s v="486"/>
    <s v="V12"/>
    <s v="250"/>
    <n v="6"/>
    <s v="None"/>
    <s v="None"/>
    <s v="No"/>
    <s v="No"/>
    <s v="No"/>
    <s v="No"/>
    <s v="No"/>
    <s v="No"/>
    <s v="No"/>
    <s v="No"/>
    <s v="No"/>
    <s v="No"/>
    <s v="No"/>
    <s v="No"/>
    <s v="No"/>
    <s v="No"/>
    <s v="No"/>
    <s v="No"/>
    <s v="No"/>
    <s v="No"/>
    <s v="No"/>
    <s v="No"/>
    <s v="No"/>
    <s v="No"/>
    <s v="No"/>
    <s v="No"/>
    <s v="No"/>
    <x v="2"/>
    <x v="0"/>
    <m/>
    <s v="Emergency Room"/>
  </r>
  <r>
    <s v="41244582"/>
    <s v="3963897"/>
    <x v="0"/>
    <x v="0"/>
    <x v="3"/>
    <s v="Unknown"/>
    <n v="7"/>
    <s v="Unknown"/>
    <x v="0"/>
    <n v="56"/>
    <n v="0"/>
    <n v="19"/>
    <n v="0"/>
    <n v="0"/>
    <n v="0"/>
    <s v="682"/>
    <s v="276"/>
    <s v="428"/>
    <n v="9"/>
    <s v="None"/>
    <s v="None"/>
    <s v="No"/>
    <s v="No"/>
    <s v="No"/>
    <s v="No"/>
    <s v="No"/>
    <s v="No"/>
    <s v="No"/>
    <s v="No"/>
    <s v="No"/>
    <s v="No"/>
    <s v="No"/>
    <s v="No"/>
    <s v="No"/>
    <s v="No"/>
    <s v="No"/>
    <s v="No"/>
    <s v="No"/>
    <s v="No"/>
    <s v="No"/>
    <s v="No"/>
    <s v="No"/>
    <s v="No"/>
    <s v="No"/>
    <s v="No"/>
    <s v="No"/>
    <x v="1"/>
    <x v="0"/>
    <m/>
    <s v="Transfer from a Skilled Nursing Facility (SNF)"/>
  </r>
  <r>
    <s v="41245962"/>
    <s v="112410864"/>
    <x v="0"/>
    <x v="1"/>
    <x v="6"/>
    <s v="Unknown"/>
    <n v="11"/>
    <s v="Unknown"/>
    <x v="0"/>
    <n v="70"/>
    <n v="5"/>
    <n v="25"/>
    <n v="0"/>
    <n v="0"/>
    <n v="1"/>
    <s v="157"/>
    <s v="570"/>
    <s v="196"/>
    <n v="9"/>
    <s v="None"/>
    <s v="None"/>
    <s v="No"/>
    <s v="No"/>
    <s v="No"/>
    <s v="No"/>
    <s v="No"/>
    <s v="No"/>
    <s v="No"/>
    <s v="No"/>
    <s v="No"/>
    <s v="No"/>
    <s v="No"/>
    <s v="No"/>
    <s v="No"/>
    <s v="No"/>
    <s v="No"/>
    <s v="No"/>
    <s v="No"/>
    <s v="Down"/>
    <s v="No"/>
    <s v="No"/>
    <s v="No"/>
    <s v="No"/>
    <s v="No"/>
    <s v="Ch"/>
    <s v="Yes"/>
    <x v="0"/>
    <x v="2"/>
    <s v="Discharged/transferred to home with home health service"/>
    <s v="Clinic Referral"/>
  </r>
  <r>
    <s v="41246616"/>
    <s v="6645897"/>
    <x v="1"/>
    <x v="0"/>
    <x v="3"/>
    <s v="Unknown"/>
    <n v="13"/>
    <s v="Unknown"/>
    <x v="0"/>
    <n v="48"/>
    <n v="3"/>
    <n v="22"/>
    <n v="0"/>
    <n v="0"/>
    <n v="0"/>
    <s v="440"/>
    <s v="250"/>
    <s v="V45"/>
    <n v="5"/>
    <s v="None"/>
    <s v="None"/>
    <s v="Steady"/>
    <s v="No"/>
    <s v="No"/>
    <s v="No"/>
    <s v="No"/>
    <s v="No"/>
    <s v="No"/>
    <s v="Steady"/>
    <s v="No"/>
    <s v="No"/>
    <s v="No"/>
    <s v="No"/>
    <s v="No"/>
    <s v="No"/>
    <s v="No"/>
    <s v="No"/>
    <s v="No"/>
    <s v="No"/>
    <s v="No"/>
    <s v="No"/>
    <s v="No"/>
    <s v="No"/>
    <s v="No"/>
    <s v="Ch"/>
    <s v="Yes"/>
    <x v="0"/>
    <x v="1"/>
    <m/>
    <s v="Physician Referral"/>
  </r>
  <r>
    <s v="41252946"/>
    <s v="18948870"/>
    <x v="0"/>
    <x v="1"/>
    <x v="5"/>
    <s v="Unknown"/>
    <n v="2"/>
    <s v="Unknown"/>
    <x v="0"/>
    <n v="38"/>
    <n v="3"/>
    <n v="11"/>
    <n v="0"/>
    <n v="0"/>
    <n v="0"/>
    <s v="414"/>
    <s v="427"/>
    <s v="V45"/>
    <n v="7"/>
    <s v="None"/>
    <s v="None"/>
    <s v="No"/>
    <s v="No"/>
    <s v="No"/>
    <s v="No"/>
    <s v="No"/>
    <s v="No"/>
    <s v="Steady"/>
    <s v="No"/>
    <s v="No"/>
    <s v="No"/>
    <s v="No"/>
    <s v="No"/>
    <s v="No"/>
    <s v="No"/>
    <s v="No"/>
    <s v="No"/>
    <s v="No"/>
    <s v="No"/>
    <s v="No"/>
    <s v="No"/>
    <s v="No"/>
    <s v="No"/>
    <s v="No"/>
    <s v="No"/>
    <s v="Yes"/>
    <x v="1"/>
    <x v="2"/>
    <m/>
    <s v="Transfer from a hospital"/>
  </r>
  <r>
    <s v="41254014"/>
    <s v="19168128"/>
    <x v="0"/>
    <x v="0"/>
    <x v="6"/>
    <s v="Unknown"/>
    <n v="4"/>
    <s v="Unknown"/>
    <x v="0"/>
    <n v="48"/>
    <n v="1"/>
    <n v="12"/>
    <n v="0"/>
    <n v="0"/>
    <n v="0"/>
    <s v="552"/>
    <s v="250.6"/>
    <s v="428"/>
    <n v="9"/>
    <s v="None"/>
    <s v="None"/>
    <s v="No"/>
    <s v="No"/>
    <s v="No"/>
    <s v="No"/>
    <s v="No"/>
    <s v="No"/>
    <s v="No"/>
    <s v="No"/>
    <s v="No"/>
    <s v="No"/>
    <s v="No"/>
    <s v="No"/>
    <s v="No"/>
    <s v="No"/>
    <s v="No"/>
    <s v="No"/>
    <s v="No"/>
    <s v="Steady"/>
    <s v="No"/>
    <s v="No"/>
    <s v="No"/>
    <s v="No"/>
    <s v="No"/>
    <s v="No"/>
    <s v="Yes"/>
    <x v="1"/>
    <x v="0"/>
    <m/>
    <s v="Emergency Room"/>
  </r>
  <r>
    <s v="41255298"/>
    <s v="704907"/>
    <x v="0"/>
    <x v="0"/>
    <x v="6"/>
    <s v="Unknown"/>
    <n v="3"/>
    <s v="Unknown"/>
    <x v="0"/>
    <n v="44"/>
    <n v="0"/>
    <n v="13"/>
    <n v="0"/>
    <n v="0"/>
    <n v="0"/>
    <s v="780"/>
    <s v="427"/>
    <s v="786"/>
    <n v="5"/>
    <s v="None"/>
    <s v="None"/>
    <s v="Steady"/>
    <s v="No"/>
    <s v="No"/>
    <s v="No"/>
    <s v="No"/>
    <s v="No"/>
    <s v="No"/>
    <s v="Steady"/>
    <s v="No"/>
    <s v="Steady"/>
    <s v="No"/>
    <s v="No"/>
    <s v="No"/>
    <s v="No"/>
    <s v="No"/>
    <s v="No"/>
    <s v="No"/>
    <s v="No"/>
    <s v="No"/>
    <s v="No"/>
    <s v="No"/>
    <s v="No"/>
    <s v="No"/>
    <s v="Ch"/>
    <s v="Yes"/>
    <x v="0"/>
    <x v="0"/>
    <m/>
    <s v="Emergency Room"/>
  </r>
  <r>
    <s v="41257458"/>
    <s v="5250762"/>
    <x v="0"/>
    <x v="0"/>
    <x v="5"/>
    <s v="Unknown"/>
    <n v="1"/>
    <s v="Unknown"/>
    <x v="0"/>
    <n v="35"/>
    <n v="3"/>
    <n v="11"/>
    <n v="0"/>
    <n v="0"/>
    <n v="0"/>
    <s v="786"/>
    <s v="250"/>
    <s v="401"/>
    <n v="4"/>
    <s v="None"/>
    <s v="None"/>
    <s v="Down"/>
    <s v="No"/>
    <s v="No"/>
    <s v="No"/>
    <s v="No"/>
    <s v="No"/>
    <s v="No"/>
    <s v="No"/>
    <s v="No"/>
    <s v="No"/>
    <s v="No"/>
    <s v="No"/>
    <s v="No"/>
    <s v="No"/>
    <s v="No"/>
    <s v="No"/>
    <s v="No"/>
    <s v="No"/>
    <s v="No"/>
    <s v="No"/>
    <s v="No"/>
    <s v="No"/>
    <s v="No"/>
    <s v="Ch"/>
    <s v="Yes"/>
    <x v="1"/>
    <x v="0"/>
    <m/>
    <s v="Emergency Room"/>
  </r>
  <r>
    <s v="41259222"/>
    <s v="1160811"/>
    <x v="4"/>
    <x v="0"/>
    <x v="4"/>
    <s v="Unknown"/>
    <n v="4"/>
    <s v="Unknown"/>
    <x v="0"/>
    <n v="37"/>
    <n v="0"/>
    <n v="10"/>
    <n v="0"/>
    <n v="0"/>
    <n v="3"/>
    <s v="414"/>
    <s v="411"/>
    <s v="V45"/>
    <n v="7"/>
    <s v="None"/>
    <s v="&gt;7"/>
    <s v="Steady"/>
    <s v="No"/>
    <s v="No"/>
    <s v="No"/>
    <s v="No"/>
    <s v="No"/>
    <s v="No"/>
    <s v="No"/>
    <s v="No"/>
    <s v="Steady"/>
    <s v="No"/>
    <s v="No"/>
    <s v="No"/>
    <s v="No"/>
    <s v="No"/>
    <s v="No"/>
    <s v="No"/>
    <s v="No"/>
    <s v="No"/>
    <s v="No"/>
    <s v="No"/>
    <s v="No"/>
    <s v="No"/>
    <s v="Ch"/>
    <s v="Yes"/>
    <x v="1"/>
    <x v="2"/>
    <m/>
    <s v="Transfer from a hospital"/>
  </r>
  <r>
    <s v="41260638"/>
    <s v="85327722"/>
    <x v="2"/>
    <x v="0"/>
    <x v="7"/>
    <s v="Unknown"/>
    <n v="4"/>
    <s v="Unknown"/>
    <x v="0"/>
    <n v="77"/>
    <n v="0"/>
    <n v="9"/>
    <n v="3"/>
    <n v="0"/>
    <n v="0"/>
    <s v="428"/>
    <s v="276"/>
    <s v="263"/>
    <n v="9"/>
    <s v="None"/>
    <s v="None"/>
    <s v="No"/>
    <s v="No"/>
    <s v="No"/>
    <s v="No"/>
    <s v="No"/>
    <s v="No"/>
    <s v="No"/>
    <s v="No"/>
    <s v="No"/>
    <s v="No"/>
    <s v="No"/>
    <s v="No"/>
    <s v="No"/>
    <s v="No"/>
    <s v="No"/>
    <s v="No"/>
    <s v="No"/>
    <s v="No"/>
    <s v="No"/>
    <s v="No"/>
    <s v="No"/>
    <s v="No"/>
    <s v="No"/>
    <s v="No"/>
    <s v="No"/>
    <x v="0"/>
    <x v="0"/>
    <s v="Discharged to home"/>
    <s v="Emergency Room"/>
  </r>
  <r>
    <s v="41261166"/>
    <s v="19168551"/>
    <x v="0"/>
    <x v="1"/>
    <x v="6"/>
    <s v="Unknown"/>
    <n v="3"/>
    <s v="Unknown"/>
    <x v="0"/>
    <n v="21"/>
    <n v="1"/>
    <n v="4"/>
    <n v="0"/>
    <n v="0"/>
    <n v="0"/>
    <s v="562"/>
    <s v="250"/>
    <s v="?"/>
    <n v="2"/>
    <s v="None"/>
    <s v="None"/>
    <s v="Steady"/>
    <s v="No"/>
    <s v="No"/>
    <s v="No"/>
    <s v="No"/>
    <s v="No"/>
    <s v="No"/>
    <s v="No"/>
    <s v="No"/>
    <s v="No"/>
    <s v="No"/>
    <s v="No"/>
    <s v="No"/>
    <s v="No"/>
    <s v="No"/>
    <s v="No"/>
    <s v="No"/>
    <s v="No"/>
    <s v="No"/>
    <s v="No"/>
    <s v="No"/>
    <s v="No"/>
    <s v="No"/>
    <s v="No"/>
    <s v="Yes"/>
    <x v="1"/>
    <x v="0"/>
    <m/>
    <s v="Emergency Room"/>
  </r>
  <r>
    <s v="41266446"/>
    <s v="21630168"/>
    <x v="0"/>
    <x v="0"/>
    <x v="2"/>
    <s v="Unknown"/>
    <n v="13"/>
    <s v="Unknown"/>
    <x v="0"/>
    <n v="59"/>
    <n v="0"/>
    <n v="22"/>
    <n v="0"/>
    <n v="0"/>
    <n v="1"/>
    <s v="784"/>
    <s v="250.6"/>
    <s v="288"/>
    <n v="9"/>
    <s v="None"/>
    <s v="None"/>
    <s v="No"/>
    <s v="No"/>
    <s v="No"/>
    <s v="No"/>
    <s v="No"/>
    <s v="No"/>
    <s v="No"/>
    <s v="No"/>
    <s v="No"/>
    <s v="No"/>
    <s v="Steady"/>
    <s v="No"/>
    <s v="No"/>
    <s v="No"/>
    <s v="No"/>
    <s v="No"/>
    <s v="No"/>
    <s v="Steady"/>
    <s v="No"/>
    <s v="No"/>
    <s v="No"/>
    <s v="No"/>
    <s v="No"/>
    <s v="Ch"/>
    <s v="Yes"/>
    <x v="0"/>
    <x v="0"/>
    <s v="Discharged to home"/>
    <s v="Emergency Room"/>
  </r>
  <r>
    <s v="41267202"/>
    <s v="4115898"/>
    <x v="0"/>
    <x v="0"/>
    <x v="7"/>
    <s v="Unknown"/>
    <n v="7"/>
    <s v="Unknown"/>
    <x v="0"/>
    <n v="40"/>
    <n v="0"/>
    <n v="7"/>
    <n v="0"/>
    <n v="0"/>
    <n v="0"/>
    <s v="428"/>
    <s v="410"/>
    <s v="202"/>
    <n v="9"/>
    <s v="None"/>
    <s v="Norm"/>
    <s v="No"/>
    <s v="No"/>
    <s v="No"/>
    <s v="No"/>
    <s v="No"/>
    <s v="No"/>
    <s v="No"/>
    <s v="Steady"/>
    <s v="No"/>
    <s v="No"/>
    <s v="No"/>
    <s v="No"/>
    <s v="No"/>
    <s v="No"/>
    <s v="No"/>
    <s v="No"/>
    <s v="No"/>
    <s v="No"/>
    <s v="No"/>
    <s v="No"/>
    <s v="No"/>
    <s v="No"/>
    <s v="No"/>
    <s v="No"/>
    <s v="Yes"/>
    <x v="0"/>
    <x v="0"/>
    <m/>
    <s v="Emergency Room"/>
  </r>
  <r>
    <s v="41290566"/>
    <s v="26064999"/>
    <x v="0"/>
    <x v="0"/>
    <x v="4"/>
    <s v="Unknown"/>
    <n v="1"/>
    <s v="Unknown"/>
    <x v="0"/>
    <n v="22"/>
    <n v="0"/>
    <n v="13"/>
    <n v="0"/>
    <n v="0"/>
    <n v="1"/>
    <s v="428"/>
    <s v="287"/>
    <s v="414"/>
    <n v="6"/>
    <s v="Norm"/>
    <s v="None"/>
    <s v="No"/>
    <s v="No"/>
    <s v="No"/>
    <s v="No"/>
    <s v="No"/>
    <s v="No"/>
    <s v="No"/>
    <s v="No"/>
    <s v="No"/>
    <s v="No"/>
    <s v="No"/>
    <s v="No"/>
    <s v="No"/>
    <s v="No"/>
    <s v="No"/>
    <s v="No"/>
    <s v="No"/>
    <s v="Up"/>
    <s v="No"/>
    <s v="No"/>
    <s v="No"/>
    <s v="No"/>
    <s v="No"/>
    <s v="Ch"/>
    <s v="Yes"/>
    <x v="1"/>
    <x v="0"/>
    <s v="Discharged/transferred to SNF"/>
    <m/>
  </r>
  <r>
    <s v="41296968"/>
    <s v="3872808"/>
    <x v="0"/>
    <x v="1"/>
    <x v="6"/>
    <s v="Unknown"/>
    <n v="3"/>
    <s v="Unknown"/>
    <x v="0"/>
    <n v="36"/>
    <n v="0"/>
    <n v="11"/>
    <n v="0"/>
    <n v="0"/>
    <n v="0"/>
    <s v="438"/>
    <s v="496"/>
    <s v="301"/>
    <n v="8"/>
    <s v="None"/>
    <s v="&gt;8"/>
    <s v="Steady"/>
    <s v="No"/>
    <s v="No"/>
    <s v="No"/>
    <s v="No"/>
    <s v="No"/>
    <s v="No"/>
    <s v="Steady"/>
    <s v="No"/>
    <s v="No"/>
    <s v="No"/>
    <s v="No"/>
    <s v="No"/>
    <s v="No"/>
    <s v="No"/>
    <s v="No"/>
    <s v="No"/>
    <s v="No"/>
    <s v="No"/>
    <s v="No"/>
    <s v="No"/>
    <s v="No"/>
    <s v="No"/>
    <s v="Ch"/>
    <s v="Yes"/>
    <x v="2"/>
    <x v="0"/>
    <m/>
    <s v="Emergency Room"/>
  </r>
  <r>
    <s v="41312832"/>
    <s v="9416367"/>
    <x v="0"/>
    <x v="1"/>
    <x v="4"/>
    <s v="Unknown"/>
    <n v="8"/>
    <s v="Unknown"/>
    <x v="0"/>
    <n v="52"/>
    <n v="4"/>
    <n v="24"/>
    <n v="0"/>
    <n v="0"/>
    <n v="1"/>
    <s v="998"/>
    <s v="250"/>
    <s v="V43"/>
    <n v="7"/>
    <s v="None"/>
    <s v="None"/>
    <s v="Steady"/>
    <s v="No"/>
    <s v="No"/>
    <s v="No"/>
    <s v="No"/>
    <s v="No"/>
    <s v="No"/>
    <s v="Steady"/>
    <s v="No"/>
    <s v="No"/>
    <s v="No"/>
    <s v="No"/>
    <s v="No"/>
    <s v="No"/>
    <s v="No"/>
    <s v="No"/>
    <s v="No"/>
    <s v="No"/>
    <s v="No"/>
    <s v="No"/>
    <s v="No"/>
    <s v="No"/>
    <s v="No"/>
    <s v="Ch"/>
    <s v="Yes"/>
    <x v="1"/>
    <x v="1"/>
    <m/>
    <s v="Physician Referral"/>
  </r>
  <r>
    <s v="41320794"/>
    <s v="16663203"/>
    <x v="0"/>
    <x v="1"/>
    <x v="4"/>
    <s v="Unknown"/>
    <n v="9"/>
    <s v="Unknown"/>
    <x v="0"/>
    <n v="51"/>
    <n v="1"/>
    <n v="15"/>
    <n v="0"/>
    <n v="0"/>
    <n v="2"/>
    <s v="428"/>
    <s v="424"/>
    <s v="496"/>
    <n v="9"/>
    <s v="None"/>
    <s v="&gt;8"/>
    <s v="No"/>
    <s v="No"/>
    <s v="No"/>
    <s v="No"/>
    <s v="No"/>
    <s v="No"/>
    <s v="No"/>
    <s v="No"/>
    <s v="No"/>
    <s v="No"/>
    <s v="Steady"/>
    <s v="No"/>
    <s v="No"/>
    <s v="No"/>
    <s v="No"/>
    <s v="No"/>
    <s v="No"/>
    <s v="Steady"/>
    <s v="No"/>
    <s v="No"/>
    <s v="No"/>
    <s v="No"/>
    <s v="No"/>
    <s v="Ch"/>
    <s v="Yes"/>
    <x v="0"/>
    <x v="1"/>
    <m/>
    <s v="Physician Referral"/>
  </r>
  <r>
    <s v="41345712"/>
    <s v="13218552"/>
    <x v="0"/>
    <x v="0"/>
    <x v="6"/>
    <s v="Unknown"/>
    <n v="8"/>
    <s v="Unknown"/>
    <x v="0"/>
    <n v="63"/>
    <n v="5"/>
    <n v="17"/>
    <n v="0"/>
    <n v="0"/>
    <n v="0"/>
    <s v="414"/>
    <s v="433"/>
    <s v="250"/>
    <n v="5"/>
    <s v="None"/>
    <s v="None"/>
    <s v="No"/>
    <s v="No"/>
    <s v="No"/>
    <s v="No"/>
    <s v="No"/>
    <s v="No"/>
    <s v="Steady"/>
    <s v="No"/>
    <s v="No"/>
    <s v="No"/>
    <s v="No"/>
    <s v="No"/>
    <s v="No"/>
    <s v="No"/>
    <s v="No"/>
    <s v="No"/>
    <s v="No"/>
    <s v="No"/>
    <s v="No"/>
    <s v="No"/>
    <s v="No"/>
    <s v="No"/>
    <s v="No"/>
    <s v="No"/>
    <s v="Yes"/>
    <x v="0"/>
    <x v="0"/>
    <m/>
    <s v="Emergency Room"/>
  </r>
  <r>
    <s v="41350230"/>
    <s v="260739"/>
    <x v="1"/>
    <x v="0"/>
    <x v="3"/>
    <s v="Unknown"/>
    <n v="11"/>
    <s v="Unknown"/>
    <x v="0"/>
    <n v="74"/>
    <n v="4"/>
    <n v="18"/>
    <n v="0"/>
    <n v="0"/>
    <n v="1"/>
    <s v="250.41"/>
    <s v="403"/>
    <s v="425"/>
    <n v="8"/>
    <s v="None"/>
    <s v="&gt;8"/>
    <s v="No"/>
    <s v="No"/>
    <s v="No"/>
    <s v="No"/>
    <s v="No"/>
    <s v="No"/>
    <s v="No"/>
    <s v="No"/>
    <s v="No"/>
    <s v="No"/>
    <s v="Steady"/>
    <s v="No"/>
    <s v="No"/>
    <s v="No"/>
    <s v="No"/>
    <s v="No"/>
    <s v="No"/>
    <s v="Down"/>
    <s v="No"/>
    <s v="No"/>
    <s v="No"/>
    <s v="No"/>
    <s v="No"/>
    <s v="Ch"/>
    <s v="Yes"/>
    <x v="0"/>
    <x v="1"/>
    <m/>
    <s v="Clinic Referral"/>
  </r>
  <r>
    <s v="41351562"/>
    <s v="13291434"/>
    <x v="1"/>
    <x v="1"/>
    <x v="6"/>
    <s v="Unknown"/>
    <n v="10"/>
    <s v="Unknown"/>
    <x v="0"/>
    <n v="75"/>
    <n v="2"/>
    <n v="23"/>
    <n v="0"/>
    <n v="0"/>
    <n v="0"/>
    <s v="415"/>
    <s v="486"/>
    <s v="428"/>
    <n v="9"/>
    <s v="None"/>
    <s v="None"/>
    <s v="No"/>
    <s v="No"/>
    <s v="No"/>
    <s v="No"/>
    <s v="No"/>
    <s v="No"/>
    <s v="Steady"/>
    <s v="No"/>
    <s v="No"/>
    <s v="No"/>
    <s v="Steady"/>
    <s v="No"/>
    <s v="No"/>
    <s v="No"/>
    <s v="No"/>
    <s v="No"/>
    <s v="No"/>
    <s v="Steady"/>
    <s v="No"/>
    <s v="No"/>
    <s v="No"/>
    <s v="No"/>
    <s v="No"/>
    <s v="Ch"/>
    <s v="Yes"/>
    <x v="1"/>
    <x v="1"/>
    <s v="Discharged to home"/>
    <s v="Transfer from a hospital"/>
  </r>
  <r>
    <s v="41358792"/>
    <s v="78435"/>
    <x v="1"/>
    <x v="0"/>
    <x v="3"/>
    <s v="Unknown"/>
    <n v="5"/>
    <s v="Unknown"/>
    <x v="0"/>
    <n v="66"/>
    <n v="1"/>
    <n v="14"/>
    <n v="0"/>
    <n v="0"/>
    <n v="0"/>
    <s v="584"/>
    <s v="276"/>
    <s v="599"/>
    <n v="9"/>
    <s v="None"/>
    <s v="None"/>
    <s v="No"/>
    <s v="No"/>
    <s v="No"/>
    <s v="No"/>
    <s v="No"/>
    <s v="No"/>
    <s v="No"/>
    <s v="No"/>
    <s v="No"/>
    <s v="No"/>
    <s v="No"/>
    <s v="No"/>
    <s v="No"/>
    <s v="No"/>
    <s v="No"/>
    <s v="No"/>
    <s v="No"/>
    <s v="Steady"/>
    <s v="No"/>
    <s v="No"/>
    <s v="No"/>
    <s v="No"/>
    <s v="No"/>
    <s v="No"/>
    <s v="Yes"/>
    <x v="0"/>
    <x v="0"/>
    <m/>
    <s v="Emergency Room"/>
  </r>
  <r>
    <s v="41361468"/>
    <s v="1276191"/>
    <x v="0"/>
    <x v="1"/>
    <x v="7"/>
    <s v="Unknown"/>
    <n v="4"/>
    <s v="Unknown"/>
    <x v="0"/>
    <n v="56"/>
    <n v="0"/>
    <n v="7"/>
    <n v="0"/>
    <n v="0"/>
    <n v="0"/>
    <s v="786"/>
    <s v="784"/>
    <s v="414"/>
    <n v="9"/>
    <s v="None"/>
    <s v="&gt;8"/>
    <s v="Steady"/>
    <s v="No"/>
    <s v="No"/>
    <s v="No"/>
    <s v="No"/>
    <s v="No"/>
    <s v="No"/>
    <s v="No"/>
    <s v="No"/>
    <s v="No"/>
    <s v="No"/>
    <s v="No"/>
    <s v="No"/>
    <s v="No"/>
    <s v="No"/>
    <s v="No"/>
    <s v="No"/>
    <s v="No"/>
    <s v="No"/>
    <s v="No"/>
    <s v="No"/>
    <s v="No"/>
    <s v="No"/>
    <s v="No"/>
    <s v="Yes"/>
    <x v="0"/>
    <x v="0"/>
    <m/>
    <s v="Emergency Room"/>
  </r>
  <r>
    <s v="41363244"/>
    <s v="23558319"/>
    <x v="0"/>
    <x v="0"/>
    <x v="4"/>
    <s v="Unknown"/>
    <n v="2"/>
    <s v="Unknown"/>
    <x v="0"/>
    <n v="21"/>
    <n v="0"/>
    <n v="14"/>
    <n v="1"/>
    <n v="0"/>
    <n v="1"/>
    <s v="780"/>
    <s v="428"/>
    <s v="425"/>
    <n v="5"/>
    <s v="&gt;200"/>
    <s v="None"/>
    <s v="No"/>
    <s v="No"/>
    <s v="No"/>
    <s v="No"/>
    <s v="No"/>
    <s v="No"/>
    <s v="No"/>
    <s v="Steady"/>
    <s v="No"/>
    <s v="No"/>
    <s v="No"/>
    <s v="No"/>
    <s v="No"/>
    <s v="No"/>
    <s v="No"/>
    <s v="No"/>
    <s v="No"/>
    <s v="No"/>
    <s v="No"/>
    <s v="No"/>
    <s v="No"/>
    <s v="No"/>
    <s v="No"/>
    <s v="No"/>
    <s v="Yes"/>
    <x v="0"/>
    <x v="5"/>
    <s v="Discharged/transferred to another short term hospital"/>
    <m/>
  </r>
  <r>
    <s v="41363982"/>
    <s v="13420188"/>
    <x v="1"/>
    <x v="0"/>
    <x v="4"/>
    <s v="Unknown"/>
    <n v="4"/>
    <s v="Unknown"/>
    <x v="0"/>
    <n v="34"/>
    <n v="1"/>
    <n v="5"/>
    <n v="0"/>
    <n v="0"/>
    <n v="1"/>
    <s v="458"/>
    <s v="403"/>
    <s v="295"/>
    <n v="5"/>
    <s v="None"/>
    <s v="None"/>
    <s v="No"/>
    <s v="No"/>
    <s v="No"/>
    <s v="No"/>
    <s v="No"/>
    <s v="No"/>
    <s v="No"/>
    <s v="No"/>
    <s v="No"/>
    <s v="No"/>
    <s v="No"/>
    <s v="No"/>
    <s v="No"/>
    <s v="No"/>
    <s v="No"/>
    <s v="No"/>
    <s v="No"/>
    <s v="No"/>
    <s v="No"/>
    <s v="No"/>
    <s v="No"/>
    <s v="No"/>
    <s v="No"/>
    <s v="No"/>
    <s v="No"/>
    <x v="0"/>
    <x v="1"/>
    <m/>
    <s v="Physician Referral"/>
  </r>
  <r>
    <s v="41366874"/>
    <s v="11303352"/>
    <x v="0"/>
    <x v="0"/>
    <x v="6"/>
    <s v="Unknown"/>
    <n v="8"/>
    <s v="Unknown"/>
    <x v="0"/>
    <n v="14"/>
    <n v="3"/>
    <n v="11"/>
    <n v="1"/>
    <n v="0"/>
    <n v="0"/>
    <s v="296"/>
    <s v="250"/>
    <s v="274"/>
    <n v="3"/>
    <s v="None"/>
    <s v="None"/>
    <s v="Steady"/>
    <s v="No"/>
    <s v="No"/>
    <s v="No"/>
    <s v="No"/>
    <s v="No"/>
    <s v="No"/>
    <s v="No"/>
    <s v="No"/>
    <s v="No"/>
    <s v="No"/>
    <s v="No"/>
    <s v="No"/>
    <s v="No"/>
    <s v="No"/>
    <s v="No"/>
    <s v="No"/>
    <s v="Steady"/>
    <s v="No"/>
    <s v="No"/>
    <s v="No"/>
    <s v="No"/>
    <s v="No"/>
    <s v="Ch"/>
    <s v="Yes"/>
    <x v="2"/>
    <x v="2"/>
    <s v="Discharged to home"/>
    <s v="Physician Referral"/>
  </r>
  <r>
    <s v="41367258"/>
    <s v="81666297"/>
    <x v="0"/>
    <x v="0"/>
    <x v="3"/>
    <s v="Unknown"/>
    <n v="2"/>
    <s v="Unknown"/>
    <x v="0"/>
    <n v="41"/>
    <n v="0"/>
    <n v="12"/>
    <n v="0"/>
    <n v="0"/>
    <n v="4"/>
    <s v="276"/>
    <s v="250.6"/>
    <s v="536"/>
    <n v="5"/>
    <s v="None"/>
    <s v="None"/>
    <s v="No"/>
    <s v="No"/>
    <s v="No"/>
    <s v="No"/>
    <s v="No"/>
    <s v="No"/>
    <s v="No"/>
    <s v="No"/>
    <s v="No"/>
    <s v="Steady"/>
    <s v="No"/>
    <s v="No"/>
    <s v="No"/>
    <s v="No"/>
    <s v="No"/>
    <s v="No"/>
    <s v="No"/>
    <s v="Down"/>
    <s v="No"/>
    <s v="No"/>
    <s v="No"/>
    <s v="No"/>
    <s v="No"/>
    <s v="Ch"/>
    <s v="Yes"/>
    <x v="2"/>
    <x v="0"/>
    <s v="Discharged to home"/>
    <s v="Emergency Room"/>
  </r>
  <r>
    <s v="41368302"/>
    <s v="15091641"/>
    <x v="2"/>
    <x v="0"/>
    <x v="6"/>
    <s v="Unknown"/>
    <n v="5"/>
    <s v="Unknown"/>
    <x v="0"/>
    <n v="61"/>
    <n v="2"/>
    <n v="16"/>
    <n v="0"/>
    <n v="0"/>
    <n v="1"/>
    <s v="585"/>
    <s v="276"/>
    <s v="427"/>
    <n v="9"/>
    <s v="None"/>
    <s v="None"/>
    <s v="No"/>
    <s v="No"/>
    <s v="No"/>
    <s v="No"/>
    <s v="No"/>
    <s v="No"/>
    <s v="No"/>
    <s v="No"/>
    <s v="No"/>
    <s v="Steady"/>
    <s v="No"/>
    <s v="No"/>
    <s v="No"/>
    <s v="No"/>
    <s v="No"/>
    <s v="No"/>
    <s v="No"/>
    <s v="No"/>
    <s v="No"/>
    <s v="No"/>
    <s v="No"/>
    <s v="No"/>
    <s v="No"/>
    <s v="No"/>
    <s v="Yes"/>
    <x v="0"/>
    <x v="0"/>
    <m/>
    <s v="Transfer from a hospital"/>
  </r>
  <r>
    <s v="41375748"/>
    <s v="16252677"/>
    <x v="0"/>
    <x v="1"/>
    <x v="4"/>
    <s v="Unknown"/>
    <n v="2"/>
    <s v="Unknown"/>
    <x v="0"/>
    <n v="36"/>
    <n v="0"/>
    <n v="12"/>
    <n v="0"/>
    <n v="0"/>
    <n v="0"/>
    <s v="519"/>
    <s v="428"/>
    <s v="250.7"/>
    <n v="9"/>
    <s v="None"/>
    <s v="None"/>
    <s v="Steady"/>
    <s v="No"/>
    <s v="No"/>
    <s v="No"/>
    <s v="No"/>
    <s v="No"/>
    <s v="No"/>
    <s v="Steady"/>
    <s v="No"/>
    <s v="No"/>
    <s v="No"/>
    <s v="No"/>
    <s v="No"/>
    <s v="No"/>
    <s v="No"/>
    <s v="No"/>
    <s v="No"/>
    <s v="No"/>
    <s v="No"/>
    <s v="No"/>
    <s v="No"/>
    <s v="No"/>
    <s v="No"/>
    <s v="Ch"/>
    <s v="Yes"/>
    <x v="1"/>
    <x v="0"/>
    <m/>
    <s v="Emergency Room"/>
  </r>
  <r>
    <s v="41377446"/>
    <s v="19177362"/>
    <x v="0"/>
    <x v="0"/>
    <x v="3"/>
    <s v="Unknown"/>
    <n v="6"/>
    <s v="Unknown"/>
    <x v="0"/>
    <n v="56"/>
    <n v="1"/>
    <n v="9"/>
    <n v="0"/>
    <n v="0"/>
    <n v="0"/>
    <s v="789"/>
    <s v="250.11"/>
    <s v="401"/>
    <n v="6"/>
    <s v="None"/>
    <s v="&gt;7"/>
    <s v="No"/>
    <s v="No"/>
    <s v="No"/>
    <s v="No"/>
    <s v="No"/>
    <s v="No"/>
    <s v="No"/>
    <s v="No"/>
    <s v="No"/>
    <s v="No"/>
    <s v="No"/>
    <s v="No"/>
    <s v="No"/>
    <s v="No"/>
    <s v="No"/>
    <s v="No"/>
    <s v="No"/>
    <s v="No"/>
    <s v="No"/>
    <s v="No"/>
    <s v="No"/>
    <s v="No"/>
    <s v="No"/>
    <s v="No"/>
    <s v="No"/>
    <x v="1"/>
    <x v="0"/>
    <m/>
    <s v="Emergency Room"/>
  </r>
  <r>
    <s v="41377980"/>
    <s v="64509912"/>
    <x v="0"/>
    <x v="0"/>
    <x v="7"/>
    <s v="Unknown"/>
    <n v="3"/>
    <s v="Unknown"/>
    <x v="0"/>
    <n v="88"/>
    <n v="0"/>
    <n v="14"/>
    <n v="0"/>
    <n v="0"/>
    <n v="0"/>
    <s v="435"/>
    <s v="428"/>
    <s v="403"/>
    <n v="8"/>
    <s v="None"/>
    <s v="&gt;8"/>
    <s v="No"/>
    <s v="No"/>
    <s v="No"/>
    <s v="No"/>
    <s v="No"/>
    <s v="No"/>
    <s v="No"/>
    <s v="No"/>
    <s v="No"/>
    <s v="No"/>
    <s v="No"/>
    <s v="No"/>
    <s v="No"/>
    <s v="No"/>
    <s v="No"/>
    <s v="No"/>
    <s v="No"/>
    <s v="No"/>
    <s v="No"/>
    <s v="No"/>
    <s v="No"/>
    <s v="No"/>
    <s v="No"/>
    <s v="No"/>
    <s v="No"/>
    <x v="0"/>
    <x v="0"/>
    <s v="Discharged/transferred to another type of inpatient care institution"/>
    <s v="Emergency Room"/>
  </r>
  <r>
    <s v="41388540"/>
    <s v="95235606"/>
    <x v="0"/>
    <x v="1"/>
    <x v="5"/>
    <s v="Unknown"/>
    <n v="12"/>
    <s v="Unknown"/>
    <x v="0"/>
    <n v="84"/>
    <n v="6"/>
    <n v="25"/>
    <n v="0"/>
    <n v="0"/>
    <n v="0"/>
    <s v="433"/>
    <s v="599"/>
    <s v="784"/>
    <n v="9"/>
    <s v="None"/>
    <s v="&gt;8"/>
    <s v="Steady"/>
    <s v="No"/>
    <s v="No"/>
    <s v="No"/>
    <s v="No"/>
    <s v="No"/>
    <s v="Up"/>
    <s v="No"/>
    <s v="No"/>
    <s v="No"/>
    <s v="No"/>
    <s v="No"/>
    <s v="No"/>
    <s v="No"/>
    <s v="No"/>
    <s v="No"/>
    <s v="No"/>
    <s v="Steady"/>
    <s v="No"/>
    <s v="No"/>
    <s v="No"/>
    <s v="No"/>
    <s v="No"/>
    <s v="Ch"/>
    <s v="Yes"/>
    <x v="0"/>
    <x v="1"/>
    <s v="Discharged/transferred to SNF"/>
    <s v="Emergency Room"/>
  </r>
  <r>
    <s v="41389188"/>
    <s v="85761"/>
    <x v="0"/>
    <x v="1"/>
    <x v="5"/>
    <s v="Unknown"/>
    <n v="9"/>
    <s v="Unknown"/>
    <x v="0"/>
    <n v="62"/>
    <n v="3"/>
    <n v="26"/>
    <n v="0"/>
    <n v="0"/>
    <n v="3"/>
    <s v="577"/>
    <s v="574"/>
    <s v="V45"/>
    <n v="9"/>
    <s v="None"/>
    <s v="None"/>
    <s v="No"/>
    <s v="No"/>
    <s v="No"/>
    <s v="No"/>
    <s v="No"/>
    <s v="No"/>
    <s v="No"/>
    <s v="Steady"/>
    <s v="No"/>
    <s v="No"/>
    <s v="No"/>
    <s v="No"/>
    <s v="No"/>
    <s v="No"/>
    <s v="No"/>
    <s v="No"/>
    <s v="No"/>
    <s v="No"/>
    <s v="No"/>
    <s v="No"/>
    <s v="No"/>
    <s v="No"/>
    <s v="No"/>
    <s v="No"/>
    <s v="Yes"/>
    <x v="2"/>
    <x v="0"/>
    <m/>
    <s v="Emergency Room"/>
  </r>
  <r>
    <s v="41389248"/>
    <s v="23623002"/>
    <x v="0"/>
    <x v="1"/>
    <x v="4"/>
    <s v="Unknown"/>
    <n v="7"/>
    <s v="Unknown"/>
    <x v="0"/>
    <n v="18"/>
    <n v="1"/>
    <n v="23"/>
    <n v="3"/>
    <n v="1"/>
    <n v="0"/>
    <s v="682"/>
    <s v="707"/>
    <s v="250"/>
    <n v="8"/>
    <s v="&gt;200"/>
    <s v="None"/>
    <s v="Steady"/>
    <s v="No"/>
    <s v="No"/>
    <s v="No"/>
    <s v="No"/>
    <s v="No"/>
    <s v="Steady"/>
    <s v="No"/>
    <s v="No"/>
    <s v="No"/>
    <s v="No"/>
    <s v="No"/>
    <s v="No"/>
    <s v="No"/>
    <s v="No"/>
    <s v="No"/>
    <s v="No"/>
    <s v="Up"/>
    <s v="No"/>
    <s v="No"/>
    <s v="No"/>
    <s v="No"/>
    <s v="No"/>
    <s v="Ch"/>
    <s v="Yes"/>
    <x v="0"/>
    <x v="0"/>
    <s v="Discharged/transferred to SNF"/>
    <m/>
  </r>
  <r>
    <s v="41391756"/>
    <s v="459477"/>
    <x v="0"/>
    <x v="1"/>
    <x v="7"/>
    <s v="Unknown"/>
    <n v="9"/>
    <s v="Unknown"/>
    <x v="0"/>
    <n v="38"/>
    <n v="1"/>
    <n v="20"/>
    <n v="0"/>
    <n v="0"/>
    <n v="1"/>
    <s v="410"/>
    <s v="427"/>
    <s v="428"/>
    <n v="8"/>
    <s v="None"/>
    <s v="None"/>
    <s v="No"/>
    <s v="No"/>
    <s v="No"/>
    <s v="No"/>
    <s v="No"/>
    <s v="No"/>
    <s v="No"/>
    <s v="Steady"/>
    <s v="No"/>
    <s v="No"/>
    <s v="Steady"/>
    <s v="No"/>
    <s v="No"/>
    <s v="No"/>
    <s v="No"/>
    <s v="No"/>
    <s v="No"/>
    <s v="No"/>
    <s v="No"/>
    <s v="No"/>
    <s v="No"/>
    <s v="No"/>
    <s v="No"/>
    <s v="Ch"/>
    <s v="Yes"/>
    <x v="1"/>
    <x v="0"/>
    <m/>
    <s v="Emergency Room"/>
  </r>
  <r>
    <s v="41393808"/>
    <s v="108589545"/>
    <x v="0"/>
    <x v="0"/>
    <x v="7"/>
    <s v="Unknown"/>
    <n v="10"/>
    <s v="Unknown"/>
    <x v="0"/>
    <n v="46"/>
    <n v="0"/>
    <n v="24"/>
    <n v="0"/>
    <n v="0"/>
    <n v="1"/>
    <s v="682"/>
    <s v="733"/>
    <s v="428"/>
    <n v="9"/>
    <s v="None"/>
    <s v="None"/>
    <s v="No"/>
    <s v="No"/>
    <s v="No"/>
    <s v="No"/>
    <s v="No"/>
    <s v="No"/>
    <s v="No"/>
    <s v="No"/>
    <s v="No"/>
    <s v="Steady"/>
    <s v="No"/>
    <s v="No"/>
    <s v="No"/>
    <s v="No"/>
    <s v="No"/>
    <s v="No"/>
    <s v="No"/>
    <s v="Down"/>
    <s v="No"/>
    <s v="No"/>
    <s v="No"/>
    <s v="No"/>
    <s v="No"/>
    <s v="Ch"/>
    <s v="Yes"/>
    <x v="0"/>
    <x v="0"/>
    <s v="Discharged/transferred to SNF"/>
    <s v="Emergency Room"/>
  </r>
  <r>
    <s v="41396004"/>
    <s v="212895"/>
    <x v="1"/>
    <x v="0"/>
    <x v="6"/>
    <s v="Unknown"/>
    <n v="5"/>
    <s v="Unknown"/>
    <x v="0"/>
    <n v="49"/>
    <n v="0"/>
    <n v="11"/>
    <n v="0"/>
    <n v="0"/>
    <n v="0"/>
    <s v="276"/>
    <s v="276"/>
    <s v="300"/>
    <n v="8"/>
    <s v="None"/>
    <s v="None"/>
    <s v="Steady"/>
    <s v="No"/>
    <s v="No"/>
    <s v="No"/>
    <s v="No"/>
    <s v="No"/>
    <s v="No"/>
    <s v="Steady"/>
    <s v="No"/>
    <s v="No"/>
    <s v="No"/>
    <s v="No"/>
    <s v="No"/>
    <s v="No"/>
    <s v="No"/>
    <s v="No"/>
    <s v="No"/>
    <s v="No"/>
    <s v="No"/>
    <s v="No"/>
    <s v="No"/>
    <s v="No"/>
    <s v="No"/>
    <s v="Ch"/>
    <s v="Yes"/>
    <x v="0"/>
    <x v="0"/>
    <m/>
    <s v="Emergency Room"/>
  </r>
  <r>
    <s v="41396136"/>
    <s v="6416856"/>
    <x v="0"/>
    <x v="1"/>
    <x v="6"/>
    <s v="Unknown"/>
    <n v="11"/>
    <s v="Unknown"/>
    <x v="0"/>
    <n v="60"/>
    <n v="4"/>
    <n v="23"/>
    <n v="0"/>
    <n v="0"/>
    <n v="3"/>
    <s v="584"/>
    <s v="428"/>
    <s v="276"/>
    <n v="9"/>
    <s v="None"/>
    <s v="None"/>
    <s v="No"/>
    <s v="No"/>
    <s v="No"/>
    <s v="No"/>
    <s v="No"/>
    <s v="No"/>
    <s v="No"/>
    <s v="No"/>
    <s v="No"/>
    <s v="No"/>
    <s v="No"/>
    <s v="No"/>
    <s v="No"/>
    <s v="No"/>
    <s v="No"/>
    <s v="No"/>
    <s v="No"/>
    <s v="Steady"/>
    <s v="No"/>
    <s v="No"/>
    <s v="No"/>
    <s v="No"/>
    <s v="No"/>
    <s v="No"/>
    <s v="Yes"/>
    <x v="1"/>
    <x v="0"/>
    <m/>
    <s v="Transfer from another health care facility"/>
  </r>
  <r>
    <s v="41397618"/>
    <s v="72033480"/>
    <x v="0"/>
    <x v="0"/>
    <x v="4"/>
    <s v="Unknown"/>
    <n v="9"/>
    <s v="Unknown"/>
    <x v="0"/>
    <n v="69"/>
    <n v="4"/>
    <n v="6"/>
    <n v="0"/>
    <n v="0"/>
    <n v="0"/>
    <s v="296"/>
    <s v="250"/>
    <s v="?"/>
    <n v="2"/>
    <s v="None"/>
    <s v="None"/>
    <s v="No"/>
    <s v="No"/>
    <s v="No"/>
    <s v="No"/>
    <s v="No"/>
    <s v="No"/>
    <s v="No"/>
    <s v="Steady"/>
    <s v="No"/>
    <s v="No"/>
    <s v="No"/>
    <s v="No"/>
    <s v="No"/>
    <s v="No"/>
    <s v="No"/>
    <s v="No"/>
    <s v="No"/>
    <s v="No"/>
    <s v="No"/>
    <s v="No"/>
    <s v="No"/>
    <s v="No"/>
    <s v="No"/>
    <s v="No"/>
    <s v="Yes"/>
    <x v="0"/>
    <x v="0"/>
    <s v="Discharged to home"/>
    <s v="Emergency Room"/>
  </r>
  <r>
    <s v="41406642"/>
    <s v="753219"/>
    <x v="1"/>
    <x v="0"/>
    <x v="4"/>
    <s v="Unknown"/>
    <n v="3"/>
    <s v="Unknown"/>
    <x v="0"/>
    <n v="41"/>
    <n v="0"/>
    <n v="11"/>
    <n v="0"/>
    <n v="0"/>
    <n v="2"/>
    <s v="191"/>
    <s v="780"/>
    <s v="348"/>
    <n v="7"/>
    <s v="None"/>
    <s v="None"/>
    <s v="No"/>
    <s v="No"/>
    <s v="No"/>
    <s v="No"/>
    <s v="No"/>
    <s v="No"/>
    <s v="Steady"/>
    <s v="No"/>
    <s v="No"/>
    <s v="No"/>
    <s v="No"/>
    <s v="No"/>
    <s v="No"/>
    <s v="No"/>
    <s v="No"/>
    <s v="No"/>
    <s v="No"/>
    <s v="No"/>
    <s v="No"/>
    <s v="No"/>
    <s v="No"/>
    <s v="No"/>
    <s v="No"/>
    <s v="No"/>
    <s v="Yes"/>
    <x v="1"/>
    <x v="0"/>
    <m/>
    <s v="Transfer from a Skilled Nursing Facility (SNF)"/>
  </r>
  <r>
    <s v="41408730"/>
    <s v="18994140"/>
    <x v="0"/>
    <x v="1"/>
    <x v="4"/>
    <s v="Unknown"/>
    <n v="2"/>
    <s v="Unknown"/>
    <x v="0"/>
    <n v="24"/>
    <n v="4"/>
    <n v="11"/>
    <n v="0"/>
    <n v="0"/>
    <n v="0"/>
    <s v="414"/>
    <s v="401"/>
    <s v="250"/>
    <n v="4"/>
    <s v="None"/>
    <s v="None"/>
    <s v="No"/>
    <s v="No"/>
    <s v="No"/>
    <s v="No"/>
    <s v="No"/>
    <s v="No"/>
    <s v="Up"/>
    <s v="No"/>
    <s v="No"/>
    <s v="No"/>
    <s v="No"/>
    <s v="No"/>
    <s v="No"/>
    <s v="No"/>
    <s v="No"/>
    <s v="No"/>
    <s v="No"/>
    <s v="No"/>
    <s v="No"/>
    <s v="No"/>
    <s v="No"/>
    <s v="No"/>
    <s v="No"/>
    <s v="Ch"/>
    <s v="Yes"/>
    <x v="1"/>
    <x v="1"/>
    <m/>
    <s v="Transfer from a hospital"/>
  </r>
  <r>
    <s v="41411766"/>
    <s v="53880561"/>
    <x v="0"/>
    <x v="0"/>
    <x v="4"/>
    <s v="Unknown"/>
    <n v="4"/>
    <s v="Unknown"/>
    <x v="0"/>
    <n v="72"/>
    <n v="0"/>
    <n v="14"/>
    <n v="1"/>
    <n v="0"/>
    <n v="0"/>
    <s v="414"/>
    <s v="411"/>
    <s v="250"/>
    <n v="8"/>
    <s v="None"/>
    <s v="None"/>
    <s v="No"/>
    <s v="No"/>
    <s v="No"/>
    <s v="No"/>
    <s v="No"/>
    <s v="No"/>
    <s v="No"/>
    <s v="No"/>
    <s v="No"/>
    <s v="No"/>
    <s v="No"/>
    <s v="No"/>
    <s v="No"/>
    <s v="No"/>
    <s v="No"/>
    <s v="No"/>
    <s v="No"/>
    <s v="Steady"/>
    <s v="Steady"/>
    <s v="No"/>
    <s v="No"/>
    <s v="No"/>
    <s v="No"/>
    <s v="Ch"/>
    <s v="Yes"/>
    <x v="0"/>
    <x v="0"/>
    <s v="Discharged to home"/>
    <s v="Emergency Room"/>
  </r>
  <r>
    <s v="41414292"/>
    <s v="3523662"/>
    <x v="0"/>
    <x v="1"/>
    <x v="4"/>
    <s v="Unknown"/>
    <n v="9"/>
    <s v="Unknown"/>
    <x v="0"/>
    <n v="60"/>
    <n v="1"/>
    <n v="20"/>
    <n v="0"/>
    <n v="0"/>
    <n v="1"/>
    <s v="507"/>
    <s v="453"/>
    <s v="276"/>
    <n v="9"/>
    <s v="None"/>
    <s v="None"/>
    <s v="No"/>
    <s v="No"/>
    <s v="No"/>
    <s v="No"/>
    <s v="No"/>
    <s v="No"/>
    <s v="No"/>
    <s v="No"/>
    <s v="No"/>
    <s v="No"/>
    <s v="No"/>
    <s v="No"/>
    <s v="No"/>
    <s v="No"/>
    <s v="No"/>
    <s v="No"/>
    <s v="No"/>
    <s v="No"/>
    <s v="No"/>
    <s v="No"/>
    <s v="No"/>
    <s v="No"/>
    <s v="No"/>
    <s v="No"/>
    <s v="No"/>
    <x v="1"/>
    <x v="0"/>
    <m/>
    <s v="Emergency Room"/>
  </r>
  <r>
    <s v="41416788"/>
    <s v="44777727"/>
    <x v="1"/>
    <x v="0"/>
    <x v="5"/>
    <s v="Unknown"/>
    <n v="4"/>
    <s v="Unknown"/>
    <x v="0"/>
    <n v="48"/>
    <n v="0"/>
    <n v="13"/>
    <n v="4"/>
    <n v="2"/>
    <n v="6"/>
    <s v="250.6"/>
    <s v="536"/>
    <s v="337"/>
    <n v="9"/>
    <s v="None"/>
    <s v="None"/>
    <s v="No"/>
    <s v="No"/>
    <s v="No"/>
    <s v="No"/>
    <s v="No"/>
    <s v="No"/>
    <s v="No"/>
    <s v="No"/>
    <s v="No"/>
    <s v="No"/>
    <s v="No"/>
    <s v="No"/>
    <s v="No"/>
    <s v="No"/>
    <s v="No"/>
    <s v="No"/>
    <s v="No"/>
    <s v="Down"/>
    <s v="No"/>
    <s v="No"/>
    <s v="No"/>
    <s v="No"/>
    <s v="No"/>
    <s v="Ch"/>
    <s v="Yes"/>
    <x v="0"/>
    <x v="0"/>
    <s v="Discharged to home"/>
    <s v="Emergency Room"/>
  </r>
  <r>
    <s v="41417136"/>
    <s v="22869864"/>
    <x v="2"/>
    <x v="0"/>
    <x v="4"/>
    <s v="Unknown"/>
    <n v="2"/>
    <s v="Unknown"/>
    <x v="0"/>
    <n v="52"/>
    <n v="1"/>
    <n v="15"/>
    <n v="0"/>
    <n v="0"/>
    <n v="0"/>
    <s v="415"/>
    <s v="453"/>
    <s v="780"/>
    <n v="9"/>
    <s v="None"/>
    <s v="None"/>
    <s v="No"/>
    <s v="No"/>
    <s v="No"/>
    <s v="No"/>
    <s v="Steady"/>
    <s v="No"/>
    <s v="No"/>
    <s v="No"/>
    <s v="No"/>
    <s v="No"/>
    <s v="No"/>
    <s v="No"/>
    <s v="No"/>
    <s v="No"/>
    <s v="No"/>
    <s v="No"/>
    <s v="No"/>
    <s v="Down"/>
    <s v="No"/>
    <s v="No"/>
    <s v="No"/>
    <s v="No"/>
    <s v="No"/>
    <s v="Ch"/>
    <s v="Yes"/>
    <x v="1"/>
    <x v="0"/>
    <s v="Discharged/transferred to home with home health service"/>
    <s v="Emergency Room"/>
  </r>
  <r>
    <s v="41420574"/>
    <s v="16479126"/>
    <x v="0"/>
    <x v="0"/>
    <x v="6"/>
    <s v="Unknown"/>
    <n v="3"/>
    <s v="Unknown"/>
    <x v="0"/>
    <n v="66"/>
    <n v="0"/>
    <n v="11"/>
    <n v="0"/>
    <n v="0"/>
    <n v="0"/>
    <s v="428"/>
    <s v="276"/>
    <s v="599"/>
    <n v="9"/>
    <s v="None"/>
    <s v="&gt;8"/>
    <s v="No"/>
    <s v="No"/>
    <s v="No"/>
    <s v="No"/>
    <s v="No"/>
    <s v="No"/>
    <s v="No"/>
    <s v="No"/>
    <s v="No"/>
    <s v="No"/>
    <s v="Steady"/>
    <s v="No"/>
    <s v="No"/>
    <s v="No"/>
    <s v="No"/>
    <s v="No"/>
    <s v="No"/>
    <s v="No"/>
    <s v="No"/>
    <s v="No"/>
    <s v="No"/>
    <s v="No"/>
    <s v="No"/>
    <s v="No"/>
    <s v="Yes"/>
    <x v="2"/>
    <x v="0"/>
    <m/>
    <s v="Emergency Room"/>
  </r>
  <r>
    <s v="41422470"/>
    <s v="19187937"/>
    <x v="0"/>
    <x v="1"/>
    <x v="4"/>
    <s v="Unknown"/>
    <n v="5"/>
    <s v="Unknown"/>
    <x v="0"/>
    <n v="57"/>
    <n v="6"/>
    <n v="49"/>
    <n v="0"/>
    <n v="0"/>
    <n v="0"/>
    <s v="414"/>
    <s v="413"/>
    <s v="250.02"/>
    <n v="6"/>
    <s v="None"/>
    <s v="None"/>
    <s v="Steady"/>
    <s v="No"/>
    <s v="No"/>
    <s v="No"/>
    <s v="No"/>
    <s v="No"/>
    <s v="No"/>
    <s v="No"/>
    <s v="No"/>
    <s v="No"/>
    <s v="No"/>
    <s v="No"/>
    <s v="No"/>
    <s v="No"/>
    <s v="No"/>
    <s v="No"/>
    <s v="No"/>
    <s v="Steady"/>
    <s v="No"/>
    <s v="No"/>
    <s v="No"/>
    <s v="No"/>
    <s v="No"/>
    <s v="Ch"/>
    <s v="Yes"/>
    <x v="1"/>
    <x v="2"/>
    <m/>
    <s v="Physician Referral"/>
  </r>
  <r>
    <s v="41422818"/>
    <s v="19203822"/>
    <x v="0"/>
    <x v="0"/>
    <x v="6"/>
    <s v="Unknown"/>
    <n v="7"/>
    <s v="Unknown"/>
    <x v="0"/>
    <n v="48"/>
    <n v="6"/>
    <n v="46"/>
    <n v="0"/>
    <n v="0"/>
    <n v="0"/>
    <s v="414"/>
    <s v="433"/>
    <s v="250.8"/>
    <n v="8"/>
    <s v="None"/>
    <s v="None"/>
    <s v="No"/>
    <s v="No"/>
    <s v="No"/>
    <s v="No"/>
    <s v="No"/>
    <s v="No"/>
    <s v="No"/>
    <s v="No"/>
    <s v="No"/>
    <s v="No"/>
    <s v="No"/>
    <s v="No"/>
    <s v="No"/>
    <s v="No"/>
    <s v="No"/>
    <s v="No"/>
    <s v="No"/>
    <s v="Steady"/>
    <s v="No"/>
    <s v="No"/>
    <s v="No"/>
    <s v="No"/>
    <s v="No"/>
    <s v="No"/>
    <s v="Yes"/>
    <x v="0"/>
    <x v="2"/>
    <m/>
    <s v="Physician Referral"/>
  </r>
  <r>
    <s v="41423550"/>
    <s v="3965526"/>
    <x v="1"/>
    <x v="0"/>
    <x v="7"/>
    <s v="Unknown"/>
    <n v="4"/>
    <s v="Unknown"/>
    <x v="0"/>
    <n v="44"/>
    <n v="0"/>
    <n v="8"/>
    <n v="0"/>
    <n v="0"/>
    <n v="0"/>
    <s v="428"/>
    <s v="425"/>
    <s v="250"/>
    <n v="7"/>
    <s v="None"/>
    <s v="&gt;8"/>
    <s v="No"/>
    <s v="No"/>
    <s v="No"/>
    <s v="No"/>
    <s v="No"/>
    <s v="No"/>
    <s v="No"/>
    <s v="Steady"/>
    <s v="No"/>
    <s v="No"/>
    <s v="No"/>
    <s v="No"/>
    <s v="No"/>
    <s v="No"/>
    <s v="No"/>
    <s v="No"/>
    <s v="No"/>
    <s v="No"/>
    <s v="No"/>
    <s v="No"/>
    <s v="No"/>
    <s v="No"/>
    <s v="No"/>
    <s v="No"/>
    <s v="Yes"/>
    <x v="0"/>
    <x v="0"/>
    <m/>
    <s v="Emergency Room"/>
  </r>
  <r>
    <s v="41428158"/>
    <s v="22836375"/>
    <x v="0"/>
    <x v="0"/>
    <x v="6"/>
    <s v="Unknown"/>
    <n v="3"/>
    <s v="Unknown"/>
    <x v="0"/>
    <n v="71"/>
    <n v="0"/>
    <n v="14"/>
    <n v="0"/>
    <n v="0"/>
    <n v="1"/>
    <s v="786"/>
    <s v="276"/>
    <s v="250"/>
    <n v="7"/>
    <s v="None"/>
    <s v="&gt;8"/>
    <s v="No"/>
    <s v="No"/>
    <s v="No"/>
    <s v="No"/>
    <s v="No"/>
    <s v="No"/>
    <s v="No"/>
    <s v="No"/>
    <s v="No"/>
    <s v="No"/>
    <s v="No"/>
    <s v="No"/>
    <s v="No"/>
    <s v="No"/>
    <s v="No"/>
    <s v="No"/>
    <s v="No"/>
    <s v="Up"/>
    <s v="No"/>
    <s v="No"/>
    <s v="No"/>
    <s v="No"/>
    <s v="No"/>
    <s v="Ch"/>
    <s v="Yes"/>
    <x v="0"/>
    <x v="3"/>
    <s v="Discharged/transferred to home with home health service"/>
    <s v="Emergency Room"/>
  </r>
  <r>
    <s v="41480310"/>
    <s v="1079289"/>
    <x v="1"/>
    <x v="1"/>
    <x v="4"/>
    <s v="Unknown"/>
    <n v="1"/>
    <s v="Unknown"/>
    <x v="0"/>
    <n v="30"/>
    <n v="0"/>
    <n v="21"/>
    <n v="1"/>
    <n v="0"/>
    <n v="4"/>
    <s v="250.7"/>
    <s v="440"/>
    <s v="707"/>
    <n v="9"/>
    <s v="None"/>
    <s v="None"/>
    <s v="No"/>
    <s v="No"/>
    <s v="No"/>
    <s v="No"/>
    <s v="No"/>
    <s v="No"/>
    <s v="No"/>
    <s v="Steady"/>
    <s v="No"/>
    <s v="No"/>
    <s v="No"/>
    <s v="No"/>
    <s v="No"/>
    <s v="No"/>
    <s v="No"/>
    <s v="No"/>
    <s v="No"/>
    <s v="No"/>
    <s v="No"/>
    <s v="No"/>
    <s v="No"/>
    <s v="No"/>
    <s v="No"/>
    <s v="No"/>
    <s v="Yes"/>
    <x v="1"/>
    <x v="0"/>
    <m/>
    <s v="Transfer from a Skilled Nursing Facility (SNF)"/>
  </r>
  <r>
    <s v="41481846"/>
    <s v="40630239"/>
    <x v="0"/>
    <x v="0"/>
    <x v="4"/>
    <s v="Unknown"/>
    <n v="11"/>
    <s v="Unknown"/>
    <x v="0"/>
    <n v="37"/>
    <n v="0"/>
    <n v="24"/>
    <n v="0"/>
    <n v="0"/>
    <n v="3"/>
    <s v="427"/>
    <s v="425"/>
    <s v="250"/>
    <n v="9"/>
    <s v="None"/>
    <s v="None"/>
    <s v="No"/>
    <s v="No"/>
    <s v="No"/>
    <s v="No"/>
    <s v="Steady"/>
    <s v="No"/>
    <s v="No"/>
    <s v="No"/>
    <s v="No"/>
    <s v="No"/>
    <s v="No"/>
    <s v="No"/>
    <s v="No"/>
    <s v="No"/>
    <s v="No"/>
    <s v="No"/>
    <s v="No"/>
    <s v="Steady"/>
    <s v="No"/>
    <s v="No"/>
    <s v="No"/>
    <s v="No"/>
    <s v="No"/>
    <s v="Ch"/>
    <s v="Yes"/>
    <x v="0"/>
    <x v="2"/>
    <s v="Discharged to home"/>
    <s v="Clinic Referral"/>
  </r>
  <r>
    <s v="41488488"/>
    <s v="218358"/>
    <x v="0"/>
    <x v="1"/>
    <x v="7"/>
    <s v="Unknown"/>
    <n v="3"/>
    <s v="Unknown"/>
    <x v="0"/>
    <n v="37"/>
    <n v="0"/>
    <n v="7"/>
    <n v="0"/>
    <n v="0"/>
    <n v="0"/>
    <s v="428"/>
    <s v="427"/>
    <s v="414"/>
    <n v="5"/>
    <s v="None"/>
    <s v="&gt;8"/>
    <s v="No"/>
    <s v="No"/>
    <s v="No"/>
    <s v="No"/>
    <s v="No"/>
    <s v="No"/>
    <s v="No"/>
    <s v="Steady"/>
    <s v="No"/>
    <s v="No"/>
    <s v="No"/>
    <s v="No"/>
    <s v="No"/>
    <s v="No"/>
    <s v="No"/>
    <s v="No"/>
    <s v="No"/>
    <s v="No"/>
    <s v="No"/>
    <s v="No"/>
    <s v="No"/>
    <s v="No"/>
    <s v="No"/>
    <s v="No"/>
    <s v="Yes"/>
    <x v="1"/>
    <x v="1"/>
    <m/>
    <s v="Physician Referral"/>
  </r>
  <r>
    <s v="41488596"/>
    <s v="510255"/>
    <x v="1"/>
    <x v="1"/>
    <x v="6"/>
    <s v="Unknown"/>
    <n v="5"/>
    <s v="Unknown"/>
    <x v="0"/>
    <n v="31"/>
    <n v="0"/>
    <n v="17"/>
    <n v="2"/>
    <n v="0"/>
    <n v="2"/>
    <s v="428"/>
    <s v="585"/>
    <s v="414"/>
    <n v="7"/>
    <s v="None"/>
    <s v="None"/>
    <s v="No"/>
    <s v="No"/>
    <s v="No"/>
    <s v="No"/>
    <s v="No"/>
    <s v="No"/>
    <s v="No"/>
    <s v="No"/>
    <s v="No"/>
    <s v="No"/>
    <s v="No"/>
    <s v="No"/>
    <s v="No"/>
    <s v="No"/>
    <s v="No"/>
    <s v="No"/>
    <s v="No"/>
    <s v="Steady"/>
    <s v="No"/>
    <s v="No"/>
    <s v="No"/>
    <s v="No"/>
    <s v="No"/>
    <s v="No"/>
    <s v="Yes"/>
    <x v="2"/>
    <x v="2"/>
    <m/>
    <s v="Physician Referral"/>
  </r>
  <r>
    <s v="41507586"/>
    <s v="22891158"/>
    <x v="1"/>
    <x v="0"/>
    <x v="7"/>
    <s v="Unknown"/>
    <n v="7"/>
    <s v="Unknown"/>
    <x v="0"/>
    <n v="81"/>
    <n v="5"/>
    <n v="41"/>
    <n v="0"/>
    <n v="0"/>
    <n v="0"/>
    <s v="414"/>
    <s v="411"/>
    <s v="786"/>
    <n v="8"/>
    <s v="None"/>
    <s v="None"/>
    <s v="No"/>
    <s v="No"/>
    <s v="No"/>
    <s v="No"/>
    <s v="No"/>
    <s v="No"/>
    <s v="No"/>
    <s v="Steady"/>
    <s v="No"/>
    <s v="No"/>
    <s v="No"/>
    <s v="No"/>
    <s v="No"/>
    <s v="No"/>
    <s v="No"/>
    <s v="No"/>
    <s v="No"/>
    <s v="Steady"/>
    <s v="No"/>
    <s v="No"/>
    <s v="No"/>
    <s v="No"/>
    <s v="No"/>
    <s v="Ch"/>
    <s v="Yes"/>
    <x v="1"/>
    <x v="1"/>
    <s v="Discharged to home"/>
    <s v="Transfer from a hospital"/>
  </r>
  <r>
    <s v="41519910"/>
    <s v="65451843"/>
    <x v="0"/>
    <x v="1"/>
    <x v="4"/>
    <s v="Unknown"/>
    <n v="3"/>
    <s v="Unknown"/>
    <x v="0"/>
    <n v="66"/>
    <n v="2"/>
    <n v="19"/>
    <n v="0"/>
    <n v="0"/>
    <n v="3"/>
    <s v="427"/>
    <s v="250"/>
    <s v="332"/>
    <n v="4"/>
    <s v="None"/>
    <s v="None"/>
    <s v="No"/>
    <s v="No"/>
    <s v="No"/>
    <s v="No"/>
    <s v="No"/>
    <s v="No"/>
    <s v="No"/>
    <s v="No"/>
    <s v="No"/>
    <s v="No"/>
    <s v="No"/>
    <s v="No"/>
    <s v="No"/>
    <s v="No"/>
    <s v="No"/>
    <s v="No"/>
    <s v="No"/>
    <s v="Down"/>
    <s v="No"/>
    <s v="No"/>
    <s v="No"/>
    <s v="No"/>
    <s v="No"/>
    <s v="Ch"/>
    <s v="Yes"/>
    <x v="0"/>
    <x v="0"/>
    <s v="Discharged to home"/>
    <s v="Emergency Room"/>
  </r>
  <r>
    <s v="41522826"/>
    <s v="73922850"/>
    <x v="0"/>
    <x v="0"/>
    <x v="6"/>
    <s v="Unknown"/>
    <n v="3"/>
    <s v="Unknown"/>
    <x v="0"/>
    <n v="68"/>
    <n v="2"/>
    <n v="9"/>
    <n v="0"/>
    <n v="0"/>
    <n v="0"/>
    <s v="574"/>
    <s v="401"/>
    <s v="250"/>
    <n v="3"/>
    <s v="None"/>
    <s v="None"/>
    <s v="No"/>
    <s v="No"/>
    <s v="No"/>
    <s v="No"/>
    <s v="No"/>
    <s v="No"/>
    <s v="No"/>
    <s v="No"/>
    <s v="No"/>
    <s v="No"/>
    <s v="No"/>
    <s v="No"/>
    <s v="No"/>
    <s v="No"/>
    <s v="No"/>
    <s v="No"/>
    <s v="No"/>
    <s v="No"/>
    <s v="No"/>
    <s v="No"/>
    <s v="No"/>
    <s v="No"/>
    <s v="No"/>
    <s v="No"/>
    <s v="No"/>
    <x v="1"/>
    <x v="6"/>
    <s v="Discharged to home"/>
    <s v="Emergency Room"/>
  </r>
  <r>
    <s v="41526960"/>
    <s v="4288644"/>
    <x v="0"/>
    <x v="0"/>
    <x v="4"/>
    <s v="Unknown"/>
    <n v="4"/>
    <s v="Unknown"/>
    <x v="0"/>
    <n v="24"/>
    <n v="0"/>
    <n v="9"/>
    <n v="0"/>
    <n v="0"/>
    <n v="1"/>
    <s v="599"/>
    <s v="401"/>
    <s v="427"/>
    <n v="7"/>
    <s v="None"/>
    <s v="None"/>
    <s v="Steady"/>
    <s v="No"/>
    <s v="No"/>
    <s v="No"/>
    <s v="No"/>
    <s v="No"/>
    <s v="No"/>
    <s v="No"/>
    <s v="No"/>
    <s v="No"/>
    <s v="No"/>
    <s v="No"/>
    <s v="No"/>
    <s v="No"/>
    <s v="No"/>
    <s v="No"/>
    <s v="No"/>
    <s v="No"/>
    <s v="No"/>
    <s v="No"/>
    <s v="No"/>
    <s v="No"/>
    <s v="No"/>
    <s v="No"/>
    <s v="Yes"/>
    <x v="1"/>
    <x v="0"/>
    <m/>
    <s v="Emergency Room"/>
  </r>
  <r>
    <s v="41533584"/>
    <s v="24574284"/>
    <x v="0"/>
    <x v="0"/>
    <x v="6"/>
    <s v="Unknown"/>
    <n v="2"/>
    <s v="Unknown"/>
    <x v="0"/>
    <n v="28"/>
    <n v="0"/>
    <n v="13"/>
    <n v="0"/>
    <n v="0"/>
    <n v="0"/>
    <s v="428"/>
    <s v="425"/>
    <s v="276"/>
    <n v="6"/>
    <s v="Norm"/>
    <s v="None"/>
    <s v="Steady"/>
    <s v="No"/>
    <s v="No"/>
    <s v="No"/>
    <s v="No"/>
    <s v="No"/>
    <s v="No"/>
    <s v="No"/>
    <s v="No"/>
    <s v="No"/>
    <s v="Steady"/>
    <s v="No"/>
    <s v="No"/>
    <s v="No"/>
    <s v="No"/>
    <s v="No"/>
    <s v="No"/>
    <s v="No"/>
    <s v="No"/>
    <s v="No"/>
    <s v="No"/>
    <s v="No"/>
    <s v="No"/>
    <s v="Ch"/>
    <s v="Yes"/>
    <x v="0"/>
    <x v="0"/>
    <s v="Discharged to home"/>
    <m/>
  </r>
  <r>
    <s v="41535024"/>
    <s v="564831"/>
    <x v="4"/>
    <x v="1"/>
    <x v="6"/>
    <s v="Unknown"/>
    <n v="2"/>
    <s v="Unknown"/>
    <x v="0"/>
    <n v="27"/>
    <n v="1"/>
    <n v="11"/>
    <n v="1"/>
    <n v="0"/>
    <n v="2"/>
    <s v="427"/>
    <s v="403"/>
    <s v="V45"/>
    <n v="9"/>
    <s v="None"/>
    <s v="None"/>
    <s v="No"/>
    <s v="No"/>
    <s v="No"/>
    <s v="No"/>
    <s v="No"/>
    <s v="No"/>
    <s v="No"/>
    <s v="No"/>
    <s v="No"/>
    <s v="No"/>
    <s v="No"/>
    <s v="No"/>
    <s v="No"/>
    <s v="No"/>
    <s v="No"/>
    <s v="No"/>
    <s v="No"/>
    <s v="No"/>
    <s v="No"/>
    <s v="No"/>
    <s v="No"/>
    <s v="No"/>
    <s v="No"/>
    <s v="No"/>
    <s v="No"/>
    <x v="0"/>
    <x v="1"/>
    <m/>
    <s v="Clinic Referral"/>
  </r>
  <r>
    <s v="41537478"/>
    <s v="228528"/>
    <x v="0"/>
    <x v="1"/>
    <x v="5"/>
    <s v="Unknown"/>
    <n v="2"/>
    <s v="Unknown"/>
    <x v="0"/>
    <n v="45"/>
    <n v="0"/>
    <n v="5"/>
    <n v="0"/>
    <n v="0"/>
    <n v="2"/>
    <s v="434"/>
    <s v="250.03"/>
    <s v="437"/>
    <n v="8"/>
    <s v="None"/>
    <s v="&gt;8"/>
    <s v="No"/>
    <s v="No"/>
    <s v="No"/>
    <s v="No"/>
    <s v="No"/>
    <s v="No"/>
    <s v="No"/>
    <s v="No"/>
    <s v="No"/>
    <s v="No"/>
    <s v="No"/>
    <s v="No"/>
    <s v="No"/>
    <s v="No"/>
    <s v="No"/>
    <s v="No"/>
    <s v="No"/>
    <s v="Steady"/>
    <s v="No"/>
    <s v="No"/>
    <s v="No"/>
    <s v="No"/>
    <s v="No"/>
    <s v="No"/>
    <s v="Yes"/>
    <x v="0"/>
    <x v="0"/>
    <m/>
    <s v="Emergency Room"/>
  </r>
  <r>
    <s v="41537532"/>
    <s v="1561338"/>
    <x v="1"/>
    <x v="0"/>
    <x v="4"/>
    <s v="Unknown"/>
    <n v="3"/>
    <s v="Unknown"/>
    <x v="0"/>
    <n v="24"/>
    <n v="1"/>
    <n v="7"/>
    <n v="0"/>
    <n v="0"/>
    <n v="0"/>
    <s v="280"/>
    <s v="411"/>
    <s v="535"/>
    <n v="9"/>
    <s v="None"/>
    <s v="None"/>
    <s v="No"/>
    <s v="No"/>
    <s v="No"/>
    <s v="No"/>
    <s v="No"/>
    <s v="No"/>
    <s v="Down"/>
    <s v="No"/>
    <s v="No"/>
    <s v="No"/>
    <s v="No"/>
    <s v="No"/>
    <s v="No"/>
    <s v="No"/>
    <s v="No"/>
    <s v="No"/>
    <s v="No"/>
    <s v="No"/>
    <s v="No"/>
    <s v="No"/>
    <s v="No"/>
    <s v="No"/>
    <s v="No"/>
    <s v="Ch"/>
    <s v="Yes"/>
    <x v="0"/>
    <x v="0"/>
    <m/>
    <s v="Emergency Room"/>
  </r>
  <r>
    <s v="41543364"/>
    <s v="1800288"/>
    <x v="1"/>
    <x v="0"/>
    <x v="6"/>
    <s v="Unknown"/>
    <n v="2"/>
    <s v="Unknown"/>
    <x v="0"/>
    <n v="4"/>
    <n v="2"/>
    <n v="21"/>
    <n v="0"/>
    <n v="0"/>
    <n v="3"/>
    <s v="174"/>
    <s v="196"/>
    <s v="250"/>
    <n v="6"/>
    <s v="None"/>
    <s v="None"/>
    <s v="Steady"/>
    <s v="No"/>
    <s v="No"/>
    <s v="No"/>
    <s v="No"/>
    <s v="No"/>
    <s v="No"/>
    <s v="Steady"/>
    <s v="No"/>
    <s v="No"/>
    <s v="No"/>
    <s v="No"/>
    <s v="No"/>
    <s v="No"/>
    <s v="No"/>
    <s v="No"/>
    <s v="No"/>
    <s v="No"/>
    <s v="No"/>
    <s v="No"/>
    <s v="No"/>
    <s v="No"/>
    <s v="No"/>
    <s v="Ch"/>
    <s v="Yes"/>
    <x v="0"/>
    <x v="2"/>
    <m/>
    <s v="Physician Referral"/>
  </r>
  <r>
    <s v="41543496"/>
    <s v="19229454"/>
    <x v="0"/>
    <x v="1"/>
    <x v="4"/>
    <s v="Unknown"/>
    <n v="1"/>
    <s v="Unknown"/>
    <x v="0"/>
    <n v="14"/>
    <n v="5"/>
    <n v="6"/>
    <n v="0"/>
    <n v="0"/>
    <n v="0"/>
    <s v="414"/>
    <s v="250"/>
    <s v="401"/>
    <n v="4"/>
    <s v="None"/>
    <s v="None"/>
    <s v="No"/>
    <s v="No"/>
    <s v="No"/>
    <s v="No"/>
    <s v="No"/>
    <s v="No"/>
    <s v="No"/>
    <s v="Steady"/>
    <s v="No"/>
    <s v="No"/>
    <s v="No"/>
    <s v="No"/>
    <s v="No"/>
    <s v="No"/>
    <s v="No"/>
    <s v="No"/>
    <s v="No"/>
    <s v="No"/>
    <s v="No"/>
    <s v="No"/>
    <s v="No"/>
    <s v="No"/>
    <s v="No"/>
    <s v="No"/>
    <s v="Yes"/>
    <x v="1"/>
    <x v="2"/>
    <m/>
    <s v="Physician Referral"/>
  </r>
  <r>
    <s v="41554542"/>
    <s v="72627399"/>
    <x v="0"/>
    <x v="0"/>
    <x v="6"/>
    <s v="Unknown"/>
    <n v="7"/>
    <s v="Unknown"/>
    <x v="0"/>
    <n v="38"/>
    <n v="3"/>
    <n v="22"/>
    <n v="0"/>
    <n v="0"/>
    <n v="3"/>
    <s v="440"/>
    <s v="250.01"/>
    <s v="428"/>
    <n v="7"/>
    <s v="None"/>
    <s v="None"/>
    <s v="No"/>
    <s v="No"/>
    <s v="No"/>
    <s v="No"/>
    <s v="No"/>
    <s v="No"/>
    <s v="No"/>
    <s v="No"/>
    <s v="No"/>
    <s v="No"/>
    <s v="No"/>
    <s v="No"/>
    <s v="No"/>
    <s v="No"/>
    <s v="No"/>
    <s v="No"/>
    <s v="No"/>
    <s v="Up"/>
    <s v="No"/>
    <s v="No"/>
    <s v="No"/>
    <s v="No"/>
    <s v="No"/>
    <s v="Ch"/>
    <s v="Yes"/>
    <x v="0"/>
    <x v="2"/>
    <s v="Discharged to home"/>
    <s v="Physician Referral"/>
  </r>
  <r>
    <s v="41578866"/>
    <s v="15742566"/>
    <x v="0"/>
    <x v="0"/>
    <x v="4"/>
    <s v="Unknown"/>
    <n v="4"/>
    <s v="Unknown"/>
    <x v="0"/>
    <n v="41"/>
    <n v="1"/>
    <n v="15"/>
    <n v="0"/>
    <n v="0"/>
    <n v="0"/>
    <s v="410"/>
    <s v="428"/>
    <s v="599"/>
    <n v="9"/>
    <s v="None"/>
    <s v="None"/>
    <s v="No"/>
    <s v="No"/>
    <s v="No"/>
    <s v="No"/>
    <s v="No"/>
    <s v="No"/>
    <s v="No"/>
    <s v="No"/>
    <s v="No"/>
    <s v="No"/>
    <s v="No"/>
    <s v="No"/>
    <s v="No"/>
    <s v="No"/>
    <s v="No"/>
    <s v="No"/>
    <s v="No"/>
    <s v="No"/>
    <s v="No"/>
    <s v="No"/>
    <s v="No"/>
    <s v="No"/>
    <s v="No"/>
    <s v="No"/>
    <s v="No"/>
    <x v="0"/>
    <x v="1"/>
    <m/>
    <s v="Transfer from a hospital"/>
  </r>
  <r>
    <s v="41597088"/>
    <s v="3750408"/>
    <x v="0"/>
    <x v="0"/>
    <x v="5"/>
    <s v="Unknown"/>
    <n v="6"/>
    <s v="Unknown"/>
    <x v="0"/>
    <n v="53"/>
    <n v="0"/>
    <n v="24"/>
    <n v="0"/>
    <n v="0"/>
    <n v="0"/>
    <s v="682"/>
    <s v="428"/>
    <s v="729"/>
    <n v="6"/>
    <s v="None"/>
    <s v="None"/>
    <s v="Steady"/>
    <s v="No"/>
    <s v="No"/>
    <s v="No"/>
    <s v="No"/>
    <s v="No"/>
    <s v="No"/>
    <s v="No"/>
    <s v="No"/>
    <s v="No"/>
    <s v="Steady"/>
    <s v="No"/>
    <s v="No"/>
    <s v="No"/>
    <s v="No"/>
    <s v="No"/>
    <s v="No"/>
    <s v="No"/>
    <s v="No"/>
    <s v="No"/>
    <s v="No"/>
    <s v="No"/>
    <s v="No"/>
    <s v="Ch"/>
    <s v="Yes"/>
    <x v="2"/>
    <x v="0"/>
    <m/>
    <s v="Emergency Room"/>
  </r>
  <r>
    <s v="41598534"/>
    <s v="77704281"/>
    <x v="0"/>
    <x v="0"/>
    <x v="5"/>
    <s v="Unknown"/>
    <n v="3"/>
    <s v="Unknown"/>
    <x v="0"/>
    <n v="68"/>
    <n v="5"/>
    <n v="27"/>
    <n v="0"/>
    <n v="0"/>
    <n v="0"/>
    <s v="427"/>
    <s v="411"/>
    <s v="493"/>
    <n v="9"/>
    <s v="None"/>
    <s v="None"/>
    <s v="No"/>
    <s v="No"/>
    <s v="No"/>
    <s v="No"/>
    <s v="No"/>
    <s v="No"/>
    <s v="Steady"/>
    <s v="No"/>
    <s v="No"/>
    <s v="No"/>
    <s v="No"/>
    <s v="No"/>
    <s v="No"/>
    <s v="No"/>
    <s v="No"/>
    <s v="No"/>
    <s v="No"/>
    <s v="Steady"/>
    <s v="No"/>
    <s v="No"/>
    <s v="No"/>
    <s v="No"/>
    <s v="No"/>
    <s v="Ch"/>
    <s v="Yes"/>
    <x v="1"/>
    <x v="0"/>
    <s v="Discharged to home"/>
    <s v="Emergency Room"/>
  </r>
  <r>
    <s v="41599488"/>
    <s v="2813571"/>
    <x v="0"/>
    <x v="1"/>
    <x v="4"/>
    <s v="Unknown"/>
    <n v="13"/>
    <s v="Unknown"/>
    <x v="0"/>
    <n v="64"/>
    <n v="0"/>
    <n v="13"/>
    <n v="0"/>
    <n v="0"/>
    <n v="1"/>
    <s v="428"/>
    <s v="425"/>
    <s v="782"/>
    <n v="9"/>
    <s v="None"/>
    <s v="None"/>
    <s v="No"/>
    <s v="No"/>
    <s v="No"/>
    <s v="No"/>
    <s v="No"/>
    <s v="No"/>
    <s v="No"/>
    <s v="No"/>
    <s v="No"/>
    <s v="No"/>
    <s v="No"/>
    <s v="No"/>
    <s v="No"/>
    <s v="No"/>
    <s v="No"/>
    <s v="No"/>
    <s v="No"/>
    <s v="No"/>
    <s v="No"/>
    <s v="No"/>
    <s v="No"/>
    <s v="No"/>
    <s v="No"/>
    <s v="No"/>
    <s v="No"/>
    <x v="0"/>
    <x v="1"/>
    <m/>
    <s v="Physician Referral"/>
  </r>
  <r>
    <s v="41600784"/>
    <s v="77023179"/>
    <x v="0"/>
    <x v="0"/>
    <x v="6"/>
    <s v="Unknown"/>
    <n v="3"/>
    <s v="Unknown"/>
    <x v="0"/>
    <n v="52"/>
    <n v="1"/>
    <n v="17"/>
    <n v="0"/>
    <n v="0"/>
    <n v="0"/>
    <s v="715"/>
    <s v="401"/>
    <s v="412"/>
    <n v="6"/>
    <s v="None"/>
    <s v="None"/>
    <s v="No"/>
    <s v="No"/>
    <s v="No"/>
    <s v="No"/>
    <s v="Steady"/>
    <s v="No"/>
    <s v="No"/>
    <s v="No"/>
    <s v="No"/>
    <s v="No"/>
    <s v="No"/>
    <s v="No"/>
    <s v="No"/>
    <s v="No"/>
    <s v="No"/>
    <s v="No"/>
    <s v="No"/>
    <s v="No"/>
    <s v="No"/>
    <s v="No"/>
    <s v="No"/>
    <s v="No"/>
    <s v="No"/>
    <s v="No"/>
    <s v="Yes"/>
    <x v="2"/>
    <x v="2"/>
    <s v="Discharged/transferred to another type of inpatient care institution"/>
    <s v="Physician Referral"/>
  </r>
  <r>
    <s v="41615316"/>
    <s v="5675427"/>
    <x v="0"/>
    <x v="0"/>
    <x v="4"/>
    <s v="Unknown"/>
    <n v="9"/>
    <s v="Unknown"/>
    <x v="0"/>
    <n v="72"/>
    <n v="5"/>
    <n v="38"/>
    <n v="0"/>
    <n v="0"/>
    <n v="0"/>
    <s v="441"/>
    <s v="428"/>
    <s v="427"/>
    <n v="9"/>
    <s v="None"/>
    <s v="None"/>
    <s v="No"/>
    <s v="No"/>
    <s v="No"/>
    <s v="No"/>
    <s v="No"/>
    <s v="No"/>
    <s v="No"/>
    <s v="No"/>
    <s v="No"/>
    <s v="No"/>
    <s v="No"/>
    <s v="No"/>
    <s v="No"/>
    <s v="No"/>
    <s v="No"/>
    <s v="No"/>
    <s v="No"/>
    <s v="No"/>
    <s v="No"/>
    <s v="No"/>
    <s v="No"/>
    <s v="No"/>
    <s v="No"/>
    <s v="No"/>
    <s v="No"/>
    <x v="1"/>
    <x v="2"/>
    <m/>
    <s v="Physician Referral"/>
  </r>
  <r>
    <s v="41616420"/>
    <s v="2797551"/>
    <x v="0"/>
    <x v="1"/>
    <x v="4"/>
    <s v="Unknown"/>
    <n v="9"/>
    <s v="Unknown"/>
    <x v="0"/>
    <n v="59"/>
    <n v="3"/>
    <n v="27"/>
    <n v="0"/>
    <n v="0"/>
    <n v="1"/>
    <s v="250.7"/>
    <s v="440"/>
    <s v="403"/>
    <n v="8"/>
    <s v="None"/>
    <s v="None"/>
    <s v="No"/>
    <s v="No"/>
    <s v="No"/>
    <s v="No"/>
    <s v="No"/>
    <s v="No"/>
    <s v="No"/>
    <s v="No"/>
    <s v="No"/>
    <s v="No"/>
    <s v="No"/>
    <s v="No"/>
    <s v="No"/>
    <s v="No"/>
    <s v="No"/>
    <s v="No"/>
    <s v="No"/>
    <s v="No"/>
    <s v="No"/>
    <s v="No"/>
    <s v="No"/>
    <s v="No"/>
    <s v="No"/>
    <s v="No"/>
    <s v="No"/>
    <x v="2"/>
    <x v="1"/>
    <m/>
    <s v="Physician Referral"/>
  </r>
  <r>
    <s v="41619492"/>
    <s v="5981508"/>
    <x v="0"/>
    <x v="1"/>
    <x v="4"/>
    <s v="Unknown"/>
    <n v="7"/>
    <s v="Unknown"/>
    <x v="0"/>
    <n v="36"/>
    <n v="3"/>
    <n v="23"/>
    <n v="0"/>
    <n v="0"/>
    <n v="1"/>
    <s v="427"/>
    <s v="250.82"/>
    <s v="250.7"/>
    <n v="7"/>
    <s v="None"/>
    <s v="None"/>
    <s v="Steady"/>
    <s v="No"/>
    <s v="No"/>
    <s v="No"/>
    <s v="No"/>
    <s v="No"/>
    <s v="No"/>
    <s v="No"/>
    <s v="No"/>
    <s v="No"/>
    <s v="No"/>
    <s v="No"/>
    <s v="No"/>
    <s v="No"/>
    <s v="No"/>
    <s v="No"/>
    <s v="No"/>
    <s v="No"/>
    <s v="No"/>
    <s v="No"/>
    <s v="No"/>
    <s v="No"/>
    <s v="No"/>
    <s v="No"/>
    <s v="Yes"/>
    <x v="0"/>
    <x v="0"/>
    <m/>
    <s v="HMO Referral"/>
  </r>
  <r>
    <s v="41630562"/>
    <s v="19231344"/>
    <x v="0"/>
    <x v="1"/>
    <x v="5"/>
    <s v="Unknown"/>
    <n v="8"/>
    <s v="Unknown"/>
    <x v="0"/>
    <n v="54"/>
    <n v="4"/>
    <n v="37"/>
    <n v="0"/>
    <n v="0"/>
    <n v="0"/>
    <s v="410"/>
    <s v="414"/>
    <s v="250"/>
    <n v="6"/>
    <s v="None"/>
    <s v="None"/>
    <s v="Steady"/>
    <s v="No"/>
    <s v="No"/>
    <s v="No"/>
    <s v="No"/>
    <s v="No"/>
    <s v="No"/>
    <s v="Steady"/>
    <s v="No"/>
    <s v="No"/>
    <s v="No"/>
    <s v="No"/>
    <s v="No"/>
    <s v="No"/>
    <s v="No"/>
    <s v="No"/>
    <s v="No"/>
    <s v="No"/>
    <s v="No"/>
    <s v="No"/>
    <s v="No"/>
    <s v="No"/>
    <s v="No"/>
    <s v="Ch"/>
    <s v="Yes"/>
    <x v="1"/>
    <x v="1"/>
    <m/>
    <s v="Transfer from a hospital"/>
  </r>
  <r>
    <s v="41633652"/>
    <s v="54820422"/>
    <x v="0"/>
    <x v="0"/>
    <x v="7"/>
    <s v="Unknown"/>
    <n v="14"/>
    <s v="Unknown"/>
    <x v="0"/>
    <n v="23"/>
    <n v="4"/>
    <n v="16"/>
    <n v="0"/>
    <n v="0"/>
    <n v="1"/>
    <s v="V57"/>
    <s v="799"/>
    <s v="434"/>
    <n v="9"/>
    <s v="None"/>
    <s v="None"/>
    <s v="No"/>
    <s v="No"/>
    <s v="No"/>
    <s v="No"/>
    <s v="No"/>
    <s v="No"/>
    <s v="No"/>
    <s v="No"/>
    <s v="No"/>
    <s v="No"/>
    <s v="No"/>
    <s v="No"/>
    <s v="No"/>
    <s v="No"/>
    <s v="No"/>
    <s v="No"/>
    <s v="No"/>
    <s v="Up"/>
    <s v="No"/>
    <s v="No"/>
    <s v="No"/>
    <s v="No"/>
    <s v="No"/>
    <s v="Ch"/>
    <s v="Yes"/>
    <x v="0"/>
    <x v="1"/>
    <s v="Discharged to home"/>
    <s v="Physician Referral"/>
  </r>
  <r>
    <s v="41635764"/>
    <s v="1447614"/>
    <x v="0"/>
    <x v="0"/>
    <x v="4"/>
    <s v="Unknown"/>
    <n v="3"/>
    <s v="Unknown"/>
    <x v="0"/>
    <n v="27"/>
    <n v="2"/>
    <n v="15"/>
    <n v="1"/>
    <n v="0"/>
    <n v="1"/>
    <s v="560"/>
    <s v="427"/>
    <s v="428"/>
    <n v="9"/>
    <s v="None"/>
    <s v="None"/>
    <s v="No"/>
    <s v="No"/>
    <s v="No"/>
    <s v="No"/>
    <s v="No"/>
    <s v="No"/>
    <s v="No"/>
    <s v="No"/>
    <s v="No"/>
    <s v="No"/>
    <s v="No"/>
    <s v="No"/>
    <s v="No"/>
    <s v="No"/>
    <s v="No"/>
    <s v="No"/>
    <s v="No"/>
    <s v="No"/>
    <s v="No"/>
    <s v="No"/>
    <s v="No"/>
    <s v="No"/>
    <s v="No"/>
    <s v="No"/>
    <s v="No"/>
    <x v="0"/>
    <x v="1"/>
    <m/>
    <s v="Physician Referral"/>
  </r>
  <r>
    <s v="41637546"/>
    <s v="21726585"/>
    <x v="0"/>
    <x v="1"/>
    <x v="4"/>
    <s v="Unknown"/>
    <n v="4"/>
    <s v="Unknown"/>
    <x v="0"/>
    <n v="60"/>
    <n v="5"/>
    <n v="21"/>
    <n v="0"/>
    <n v="0"/>
    <n v="2"/>
    <s v="410"/>
    <s v="424"/>
    <s v="428"/>
    <n v="9"/>
    <s v="None"/>
    <s v="None"/>
    <s v="No"/>
    <s v="No"/>
    <s v="No"/>
    <s v="No"/>
    <s v="No"/>
    <s v="No"/>
    <s v="No"/>
    <s v="No"/>
    <s v="No"/>
    <s v="No"/>
    <s v="No"/>
    <s v="No"/>
    <s v="No"/>
    <s v="No"/>
    <s v="No"/>
    <s v="No"/>
    <s v="No"/>
    <s v="Steady"/>
    <s v="No"/>
    <s v="No"/>
    <s v="No"/>
    <s v="No"/>
    <s v="No"/>
    <s v="No"/>
    <s v="Yes"/>
    <x v="0"/>
    <x v="1"/>
    <s v="Discharged to home"/>
    <s v="Transfer from a hospital"/>
  </r>
  <r>
    <s v="41640720"/>
    <s v="83623941"/>
    <x v="1"/>
    <x v="0"/>
    <x v="2"/>
    <s v="Unknown"/>
    <n v="2"/>
    <s v="Unknown"/>
    <x v="0"/>
    <n v="71"/>
    <n v="1"/>
    <n v="13"/>
    <n v="0"/>
    <n v="3"/>
    <n v="1"/>
    <s v="250.13"/>
    <s v="311"/>
    <s v="401"/>
    <n v="7"/>
    <s v="None"/>
    <s v="None"/>
    <s v="No"/>
    <s v="No"/>
    <s v="No"/>
    <s v="No"/>
    <s v="No"/>
    <s v="No"/>
    <s v="No"/>
    <s v="No"/>
    <s v="No"/>
    <s v="No"/>
    <s v="No"/>
    <s v="No"/>
    <s v="No"/>
    <s v="No"/>
    <s v="No"/>
    <s v="No"/>
    <s v="No"/>
    <s v="Down"/>
    <s v="No"/>
    <s v="No"/>
    <s v="No"/>
    <s v="No"/>
    <s v="No"/>
    <s v="Ch"/>
    <s v="Yes"/>
    <x v="0"/>
    <x v="0"/>
    <s v="Discharged to home"/>
    <s v="Emergency Room"/>
  </r>
  <r>
    <s v="41643270"/>
    <s v="3773484"/>
    <x v="4"/>
    <x v="0"/>
    <x v="3"/>
    <s v="Unknown"/>
    <n v="8"/>
    <s v="Unknown"/>
    <x v="0"/>
    <n v="80"/>
    <n v="2"/>
    <n v="15"/>
    <n v="0"/>
    <n v="0"/>
    <n v="0"/>
    <s v="250.1"/>
    <s v="577"/>
    <s v="578"/>
    <n v="6"/>
    <s v="None"/>
    <s v="None"/>
    <s v="No"/>
    <s v="No"/>
    <s v="No"/>
    <s v="No"/>
    <s v="No"/>
    <s v="No"/>
    <s v="No"/>
    <s v="No"/>
    <s v="No"/>
    <s v="No"/>
    <s v="No"/>
    <s v="No"/>
    <s v="No"/>
    <s v="No"/>
    <s v="No"/>
    <s v="No"/>
    <s v="No"/>
    <s v="Steady"/>
    <s v="No"/>
    <s v="No"/>
    <s v="No"/>
    <s v="No"/>
    <s v="No"/>
    <s v="No"/>
    <s v="Yes"/>
    <x v="1"/>
    <x v="0"/>
    <m/>
    <s v="Emergency Room"/>
  </r>
  <r>
    <s v="41647086"/>
    <s v="19195677"/>
    <x v="0"/>
    <x v="0"/>
    <x v="6"/>
    <s v="Unknown"/>
    <n v="5"/>
    <s v="Unknown"/>
    <x v="0"/>
    <n v="51"/>
    <n v="0"/>
    <n v="6"/>
    <n v="0"/>
    <n v="0"/>
    <n v="0"/>
    <s v="428"/>
    <s v="278"/>
    <s v="250"/>
    <n v="6"/>
    <s v="None"/>
    <s v="&gt;7"/>
    <s v="No"/>
    <s v="No"/>
    <s v="No"/>
    <s v="No"/>
    <s v="No"/>
    <s v="No"/>
    <s v="No"/>
    <s v="Up"/>
    <s v="No"/>
    <s v="No"/>
    <s v="No"/>
    <s v="No"/>
    <s v="No"/>
    <s v="No"/>
    <s v="No"/>
    <s v="No"/>
    <s v="No"/>
    <s v="No"/>
    <s v="No"/>
    <s v="No"/>
    <s v="No"/>
    <s v="No"/>
    <s v="No"/>
    <s v="Ch"/>
    <s v="Yes"/>
    <x v="1"/>
    <x v="0"/>
    <m/>
    <s v="Emergency Room"/>
  </r>
  <r>
    <s v="41651532"/>
    <s v="113843736"/>
    <x v="0"/>
    <x v="0"/>
    <x v="4"/>
    <s v="Unknown"/>
    <n v="8"/>
    <s v="Unknown"/>
    <x v="0"/>
    <n v="59"/>
    <n v="1"/>
    <n v="25"/>
    <n v="0"/>
    <n v="0"/>
    <n v="0"/>
    <s v="722"/>
    <s v="788"/>
    <s v="599"/>
    <n v="9"/>
    <s v="None"/>
    <s v="None"/>
    <s v="Down"/>
    <s v="No"/>
    <s v="No"/>
    <s v="No"/>
    <s v="No"/>
    <s v="No"/>
    <s v="No"/>
    <s v="No"/>
    <s v="No"/>
    <s v="No"/>
    <s v="No"/>
    <s v="No"/>
    <s v="No"/>
    <s v="No"/>
    <s v="No"/>
    <s v="No"/>
    <s v="No"/>
    <s v="Steady"/>
    <s v="No"/>
    <s v="No"/>
    <s v="No"/>
    <s v="No"/>
    <s v="No"/>
    <s v="Ch"/>
    <s v="Yes"/>
    <x v="1"/>
    <x v="0"/>
    <s v="Discharged to home"/>
    <s v="Emergency Room"/>
  </r>
  <r>
    <s v="41652186"/>
    <s v="19195749"/>
    <x v="0"/>
    <x v="1"/>
    <x v="7"/>
    <s v="Unknown"/>
    <n v="13"/>
    <s v="Unknown"/>
    <x v="0"/>
    <n v="54"/>
    <n v="6"/>
    <n v="49"/>
    <n v="0"/>
    <n v="0"/>
    <n v="0"/>
    <s v="414"/>
    <s v="496"/>
    <s v="401"/>
    <n v="6"/>
    <s v="None"/>
    <s v="None"/>
    <s v="No"/>
    <s v="No"/>
    <s v="No"/>
    <s v="No"/>
    <s v="No"/>
    <s v="No"/>
    <s v="No"/>
    <s v="Down"/>
    <s v="No"/>
    <s v="No"/>
    <s v="Steady"/>
    <s v="No"/>
    <s v="No"/>
    <s v="No"/>
    <s v="No"/>
    <s v="No"/>
    <s v="No"/>
    <s v="No"/>
    <s v="No"/>
    <s v="No"/>
    <s v="No"/>
    <s v="No"/>
    <s v="No"/>
    <s v="Ch"/>
    <s v="Yes"/>
    <x v="0"/>
    <x v="2"/>
    <m/>
    <s v="Physician Referral"/>
  </r>
  <r>
    <s v="41656302"/>
    <s v="3021966"/>
    <x v="1"/>
    <x v="0"/>
    <x v="2"/>
    <s v="&gt;200"/>
    <n v="4"/>
    <s v="Unknown"/>
    <x v="0"/>
    <n v="55"/>
    <n v="0"/>
    <n v="9"/>
    <n v="0"/>
    <n v="0"/>
    <n v="1"/>
    <s v="490"/>
    <s v="250"/>
    <s v="478"/>
    <n v="6"/>
    <s v="None"/>
    <s v="None"/>
    <s v="Steady"/>
    <s v="No"/>
    <s v="No"/>
    <s v="No"/>
    <s v="No"/>
    <s v="No"/>
    <s v="No"/>
    <s v="No"/>
    <s v="No"/>
    <s v="No"/>
    <s v="No"/>
    <s v="No"/>
    <s v="No"/>
    <s v="No"/>
    <s v="No"/>
    <s v="No"/>
    <s v="No"/>
    <s v="No"/>
    <s v="No"/>
    <s v="No"/>
    <s v="No"/>
    <s v="No"/>
    <s v="No"/>
    <s v="No"/>
    <s v="Yes"/>
    <x v="0"/>
    <x v="3"/>
    <s v="Discharged to home"/>
    <m/>
  </r>
  <r>
    <s v="41661090"/>
    <s v="4346307"/>
    <x v="0"/>
    <x v="0"/>
    <x v="7"/>
    <s v="Unknown"/>
    <n v="1"/>
    <s v="Unknown"/>
    <x v="0"/>
    <n v="1"/>
    <n v="2"/>
    <n v="17"/>
    <n v="0"/>
    <n v="0"/>
    <n v="0"/>
    <s v="427"/>
    <s v="585"/>
    <s v="428"/>
    <n v="9"/>
    <s v="None"/>
    <s v="None"/>
    <s v="No"/>
    <s v="No"/>
    <s v="No"/>
    <s v="No"/>
    <s v="No"/>
    <s v="No"/>
    <s v="No"/>
    <s v="No"/>
    <s v="No"/>
    <s v="No"/>
    <s v="No"/>
    <s v="No"/>
    <s v="No"/>
    <s v="No"/>
    <s v="No"/>
    <s v="No"/>
    <s v="No"/>
    <s v="No"/>
    <s v="No"/>
    <s v="No"/>
    <s v="No"/>
    <s v="No"/>
    <s v="No"/>
    <s v="No"/>
    <s v="No"/>
    <x v="1"/>
    <x v="1"/>
    <m/>
    <s v="Physician Referral"/>
  </r>
  <r>
    <s v="41681310"/>
    <s v="19197999"/>
    <x v="1"/>
    <x v="1"/>
    <x v="5"/>
    <s v="Unknown"/>
    <n v="3"/>
    <s v="Unknown"/>
    <x v="0"/>
    <n v="48"/>
    <n v="6"/>
    <n v="14"/>
    <n v="0"/>
    <n v="0"/>
    <n v="0"/>
    <s v="410"/>
    <s v="414"/>
    <s v="401"/>
    <n v="5"/>
    <s v="None"/>
    <s v="None"/>
    <s v="No"/>
    <s v="No"/>
    <s v="No"/>
    <s v="No"/>
    <s v="No"/>
    <s v="No"/>
    <s v="No"/>
    <s v="No"/>
    <s v="No"/>
    <s v="No"/>
    <s v="No"/>
    <s v="No"/>
    <s v="No"/>
    <s v="No"/>
    <s v="No"/>
    <s v="No"/>
    <s v="No"/>
    <s v="Steady"/>
    <s v="No"/>
    <s v="No"/>
    <s v="No"/>
    <s v="No"/>
    <s v="No"/>
    <s v="No"/>
    <s v="Yes"/>
    <x v="0"/>
    <x v="2"/>
    <m/>
    <s v="Transfer from a hospital"/>
  </r>
  <r>
    <s v="41686788"/>
    <s v="63928197"/>
    <x v="0"/>
    <x v="0"/>
    <x v="6"/>
    <s v="[50-75)"/>
    <n v="9"/>
    <s v="Unknown"/>
    <x v="0"/>
    <n v="50"/>
    <n v="2"/>
    <n v="37"/>
    <n v="2"/>
    <n v="0"/>
    <n v="1"/>
    <s v="591"/>
    <s v="592"/>
    <s v="250"/>
    <n v="7"/>
    <s v="None"/>
    <s v="None"/>
    <s v="No"/>
    <s v="No"/>
    <s v="No"/>
    <s v="No"/>
    <s v="No"/>
    <s v="No"/>
    <s v="No"/>
    <s v="No"/>
    <s v="No"/>
    <s v="No"/>
    <s v="No"/>
    <s v="No"/>
    <s v="No"/>
    <s v="No"/>
    <s v="No"/>
    <s v="No"/>
    <s v="No"/>
    <s v="Steady"/>
    <s v="No"/>
    <s v="No"/>
    <s v="No"/>
    <s v="No"/>
    <s v="No"/>
    <s v="No"/>
    <s v="Yes"/>
    <x v="2"/>
    <x v="3"/>
    <s v="Discharged to home"/>
    <m/>
  </r>
  <r>
    <s v="41699322"/>
    <s v="9089955"/>
    <x v="0"/>
    <x v="1"/>
    <x v="6"/>
    <s v="Unknown"/>
    <n v="7"/>
    <s v="Unknown"/>
    <x v="0"/>
    <n v="52"/>
    <n v="1"/>
    <n v="23"/>
    <n v="0"/>
    <n v="0"/>
    <n v="1"/>
    <s v="414"/>
    <s v="410"/>
    <s v="428"/>
    <n v="9"/>
    <s v="None"/>
    <s v="&gt;8"/>
    <s v="No"/>
    <s v="No"/>
    <s v="No"/>
    <s v="No"/>
    <s v="No"/>
    <s v="No"/>
    <s v="No"/>
    <s v="No"/>
    <s v="No"/>
    <s v="Steady"/>
    <s v="No"/>
    <s v="No"/>
    <s v="No"/>
    <s v="No"/>
    <s v="No"/>
    <s v="No"/>
    <s v="No"/>
    <s v="No"/>
    <s v="No"/>
    <s v="No"/>
    <s v="No"/>
    <s v="No"/>
    <s v="No"/>
    <s v="No"/>
    <s v="Yes"/>
    <x v="1"/>
    <x v="0"/>
    <m/>
    <s v="Emergency Room"/>
  </r>
  <r>
    <s v="41713932"/>
    <s v="100317672"/>
    <x v="0"/>
    <x v="1"/>
    <x v="7"/>
    <s v="Unknown"/>
    <n v="14"/>
    <s v="Unknown"/>
    <x v="0"/>
    <n v="52"/>
    <n v="2"/>
    <n v="15"/>
    <n v="0"/>
    <n v="0"/>
    <n v="1"/>
    <s v="799"/>
    <s v="707"/>
    <s v="682"/>
    <n v="5"/>
    <s v="None"/>
    <s v="None"/>
    <s v="No"/>
    <s v="No"/>
    <s v="No"/>
    <s v="No"/>
    <s v="No"/>
    <s v="No"/>
    <s v="No"/>
    <s v="No"/>
    <s v="No"/>
    <s v="No"/>
    <s v="No"/>
    <s v="No"/>
    <s v="No"/>
    <s v="No"/>
    <s v="No"/>
    <s v="No"/>
    <s v="No"/>
    <s v="Down"/>
    <s v="No"/>
    <s v="No"/>
    <s v="No"/>
    <s v="No"/>
    <s v="No"/>
    <s v="Ch"/>
    <s v="Yes"/>
    <x v="0"/>
    <x v="1"/>
    <s v="Discharged to home"/>
    <s v="Physician Referral"/>
  </r>
  <r>
    <s v="41738202"/>
    <s v="97610085"/>
    <x v="1"/>
    <x v="0"/>
    <x v="4"/>
    <s v="Unknown"/>
    <n v="1"/>
    <s v="Unknown"/>
    <x v="0"/>
    <n v="51"/>
    <n v="1"/>
    <n v="3"/>
    <n v="0"/>
    <n v="0"/>
    <n v="1"/>
    <s v="996"/>
    <s v="401"/>
    <s v="V10"/>
    <n v="4"/>
    <s v="None"/>
    <s v="None"/>
    <s v="No"/>
    <s v="No"/>
    <s v="No"/>
    <s v="No"/>
    <s v="No"/>
    <s v="No"/>
    <s v="No"/>
    <s v="No"/>
    <s v="No"/>
    <s v="No"/>
    <s v="No"/>
    <s v="No"/>
    <s v="No"/>
    <s v="No"/>
    <s v="No"/>
    <s v="No"/>
    <s v="No"/>
    <s v="No"/>
    <s v="No"/>
    <s v="No"/>
    <s v="No"/>
    <s v="No"/>
    <s v="No"/>
    <s v="No"/>
    <s v="No"/>
    <x v="2"/>
    <x v="0"/>
    <s v="Discharged to home"/>
    <s v="Emergency Room"/>
  </r>
  <r>
    <s v="41738328"/>
    <s v="88418232"/>
    <x v="0"/>
    <x v="0"/>
    <x v="2"/>
    <s v="Unknown"/>
    <n v="1"/>
    <s v="Unknown"/>
    <x v="0"/>
    <n v="38"/>
    <n v="1"/>
    <n v="12"/>
    <n v="0"/>
    <n v="0"/>
    <n v="0"/>
    <s v="191"/>
    <s v="401"/>
    <s v="250"/>
    <n v="3"/>
    <s v="None"/>
    <s v="None"/>
    <s v="No"/>
    <s v="No"/>
    <s v="No"/>
    <s v="No"/>
    <s v="No"/>
    <s v="No"/>
    <s v="No"/>
    <s v="No"/>
    <s v="No"/>
    <s v="Steady"/>
    <s v="No"/>
    <s v="No"/>
    <s v="No"/>
    <s v="No"/>
    <s v="No"/>
    <s v="No"/>
    <s v="No"/>
    <s v="Steady"/>
    <s v="No"/>
    <s v="No"/>
    <s v="No"/>
    <s v="No"/>
    <s v="No"/>
    <s v="Ch"/>
    <s v="Yes"/>
    <x v="2"/>
    <x v="6"/>
    <s v="Discharged to home"/>
    <s v="Clinic Referral"/>
  </r>
  <r>
    <s v="41741922"/>
    <s v="23736645"/>
    <x v="0"/>
    <x v="1"/>
    <x v="5"/>
    <s v="Unknown"/>
    <n v="10"/>
    <s v="Unknown"/>
    <x v="0"/>
    <n v="26"/>
    <n v="1"/>
    <n v="27"/>
    <n v="0"/>
    <n v="0"/>
    <n v="0"/>
    <s v="250.8"/>
    <s v="599"/>
    <s v="788"/>
    <n v="8"/>
    <s v="&gt;200"/>
    <s v="None"/>
    <s v="No"/>
    <s v="No"/>
    <s v="No"/>
    <s v="No"/>
    <s v="No"/>
    <s v="No"/>
    <s v="No"/>
    <s v="No"/>
    <s v="No"/>
    <s v="No"/>
    <s v="No"/>
    <s v="No"/>
    <s v="No"/>
    <s v="No"/>
    <s v="No"/>
    <s v="No"/>
    <s v="No"/>
    <s v="Up"/>
    <s v="No"/>
    <s v="No"/>
    <s v="No"/>
    <s v="No"/>
    <s v="No"/>
    <s v="Ch"/>
    <s v="Yes"/>
    <x v="0"/>
    <x v="1"/>
    <s v="Discharged/transferred to another type of inpatient care institution"/>
    <m/>
  </r>
  <r>
    <s v="41742000"/>
    <s v="330777"/>
    <x v="4"/>
    <x v="1"/>
    <x v="5"/>
    <s v="Unknown"/>
    <n v="8"/>
    <s v="Unknown"/>
    <x v="0"/>
    <n v="55"/>
    <n v="2"/>
    <n v="14"/>
    <n v="0"/>
    <n v="0"/>
    <n v="0"/>
    <s v="250.6"/>
    <s v="V42"/>
    <s v="536"/>
    <n v="7"/>
    <s v="None"/>
    <s v="None"/>
    <s v="No"/>
    <s v="No"/>
    <s v="No"/>
    <s v="No"/>
    <s v="No"/>
    <s v="No"/>
    <s v="No"/>
    <s v="No"/>
    <s v="No"/>
    <s v="No"/>
    <s v="No"/>
    <s v="No"/>
    <s v="No"/>
    <s v="No"/>
    <s v="No"/>
    <s v="No"/>
    <s v="No"/>
    <s v="No"/>
    <s v="No"/>
    <s v="No"/>
    <s v="No"/>
    <s v="No"/>
    <s v="No"/>
    <s v="No"/>
    <s v="No"/>
    <x v="1"/>
    <x v="1"/>
    <m/>
    <s v="Physician Referral"/>
  </r>
  <r>
    <s v="41744244"/>
    <s v="3045870"/>
    <x v="1"/>
    <x v="0"/>
    <x v="6"/>
    <s v="Unknown"/>
    <n v="7"/>
    <s v="Unknown"/>
    <x v="0"/>
    <n v="64"/>
    <n v="3"/>
    <n v="15"/>
    <n v="0"/>
    <n v="0"/>
    <n v="0"/>
    <s v="433"/>
    <s v="340"/>
    <s v="599"/>
    <n v="9"/>
    <s v="None"/>
    <s v="Norm"/>
    <s v="Steady"/>
    <s v="No"/>
    <s v="No"/>
    <s v="No"/>
    <s v="No"/>
    <s v="No"/>
    <s v="No"/>
    <s v="No"/>
    <s v="No"/>
    <s v="No"/>
    <s v="No"/>
    <s v="No"/>
    <s v="No"/>
    <s v="No"/>
    <s v="No"/>
    <s v="No"/>
    <s v="No"/>
    <s v="No"/>
    <s v="No"/>
    <s v="No"/>
    <s v="No"/>
    <s v="No"/>
    <s v="No"/>
    <s v="No"/>
    <s v="Yes"/>
    <x v="1"/>
    <x v="0"/>
    <m/>
    <s v="Emergency Room"/>
  </r>
  <r>
    <s v="41752326"/>
    <s v="17096967"/>
    <x v="0"/>
    <x v="0"/>
    <x v="4"/>
    <s v="Unknown"/>
    <n v="13"/>
    <s v="Unknown"/>
    <x v="0"/>
    <n v="25"/>
    <n v="0"/>
    <n v="10"/>
    <n v="0"/>
    <n v="0"/>
    <n v="0"/>
    <s v="112"/>
    <s v="707"/>
    <s v="198"/>
    <n v="7"/>
    <s v="None"/>
    <s v="None"/>
    <s v="No"/>
    <s v="No"/>
    <s v="No"/>
    <s v="No"/>
    <s v="No"/>
    <s v="No"/>
    <s v="No"/>
    <s v="No"/>
    <s v="No"/>
    <s v="No"/>
    <s v="No"/>
    <s v="No"/>
    <s v="No"/>
    <s v="No"/>
    <s v="No"/>
    <s v="No"/>
    <s v="No"/>
    <s v="No"/>
    <s v="No"/>
    <s v="No"/>
    <s v="No"/>
    <s v="No"/>
    <s v="No"/>
    <s v="No"/>
    <s v="No"/>
    <x v="0"/>
    <x v="0"/>
    <m/>
    <s v="Emergency Room"/>
  </r>
  <r>
    <s v="41752722"/>
    <s v="39836331"/>
    <x v="1"/>
    <x v="0"/>
    <x v="6"/>
    <s v="Unknown"/>
    <n v="11"/>
    <s v="Unknown"/>
    <x v="0"/>
    <n v="77"/>
    <n v="5"/>
    <n v="36"/>
    <n v="0"/>
    <n v="0"/>
    <n v="0"/>
    <s v="852"/>
    <s v="805"/>
    <s v="780"/>
    <n v="9"/>
    <s v="None"/>
    <s v="None"/>
    <s v="No"/>
    <s v="No"/>
    <s v="No"/>
    <s v="No"/>
    <s v="No"/>
    <s v="No"/>
    <s v="Steady"/>
    <s v="No"/>
    <s v="No"/>
    <s v="No"/>
    <s v="No"/>
    <s v="No"/>
    <s v="No"/>
    <s v="No"/>
    <s v="No"/>
    <s v="No"/>
    <s v="No"/>
    <s v="Down"/>
    <s v="No"/>
    <s v="No"/>
    <s v="No"/>
    <s v="No"/>
    <s v="No"/>
    <s v="Ch"/>
    <s v="Yes"/>
    <x v="1"/>
    <x v="0"/>
    <s v="Discharged/transferred to home with home health service"/>
    <s v="Emergency Room"/>
  </r>
  <r>
    <s v="41757858"/>
    <s v="19246230"/>
    <x v="1"/>
    <x v="0"/>
    <x v="5"/>
    <s v="Unknown"/>
    <n v="7"/>
    <s v="Unknown"/>
    <x v="0"/>
    <n v="48"/>
    <n v="5"/>
    <n v="18"/>
    <n v="0"/>
    <n v="0"/>
    <n v="0"/>
    <s v="414"/>
    <s v="401"/>
    <s v="244"/>
    <n v="4"/>
    <s v="None"/>
    <s v="&gt;8"/>
    <s v="No"/>
    <s v="No"/>
    <s v="No"/>
    <s v="No"/>
    <s v="No"/>
    <s v="No"/>
    <s v="No"/>
    <s v="Steady"/>
    <s v="No"/>
    <s v="No"/>
    <s v="No"/>
    <s v="No"/>
    <s v="No"/>
    <s v="No"/>
    <s v="No"/>
    <s v="No"/>
    <s v="No"/>
    <s v="No"/>
    <s v="No"/>
    <s v="No"/>
    <s v="No"/>
    <s v="No"/>
    <s v="No"/>
    <s v="No"/>
    <s v="Yes"/>
    <x v="1"/>
    <x v="0"/>
    <m/>
    <s v="Emergency Room"/>
  </r>
  <r>
    <s v="41761836"/>
    <s v="5986854"/>
    <x v="0"/>
    <x v="1"/>
    <x v="3"/>
    <s v="Unknown"/>
    <n v="2"/>
    <s v="Unknown"/>
    <x v="0"/>
    <n v="34"/>
    <n v="1"/>
    <n v="5"/>
    <n v="0"/>
    <n v="0"/>
    <n v="0"/>
    <s v="786"/>
    <s v="401"/>
    <s v="250"/>
    <n v="7"/>
    <s v="None"/>
    <s v="None"/>
    <s v="Steady"/>
    <s v="No"/>
    <s v="No"/>
    <s v="No"/>
    <s v="No"/>
    <s v="No"/>
    <s v="No"/>
    <s v="No"/>
    <s v="No"/>
    <s v="No"/>
    <s v="No"/>
    <s v="No"/>
    <s v="No"/>
    <s v="No"/>
    <s v="No"/>
    <s v="No"/>
    <s v="No"/>
    <s v="No"/>
    <s v="No"/>
    <s v="No"/>
    <s v="No"/>
    <s v="No"/>
    <s v="No"/>
    <s v="No"/>
    <s v="Yes"/>
    <x v="1"/>
    <x v="0"/>
    <m/>
    <s v="Emergency Room"/>
  </r>
  <r>
    <s v="41762682"/>
    <s v="80798679"/>
    <x v="1"/>
    <x v="0"/>
    <x v="5"/>
    <s v="Unknown"/>
    <n v="1"/>
    <s v="Unknown"/>
    <x v="0"/>
    <n v="20"/>
    <n v="0"/>
    <n v="15"/>
    <n v="0"/>
    <n v="0"/>
    <n v="0"/>
    <s v="475"/>
    <s v="365"/>
    <s v="564"/>
    <n v="6"/>
    <s v="None"/>
    <s v="None"/>
    <s v="No"/>
    <s v="No"/>
    <s v="No"/>
    <s v="No"/>
    <s v="No"/>
    <s v="No"/>
    <s v="No"/>
    <s v="No"/>
    <s v="No"/>
    <s v="Steady"/>
    <s v="No"/>
    <s v="No"/>
    <s v="No"/>
    <s v="No"/>
    <s v="No"/>
    <s v="No"/>
    <s v="No"/>
    <s v="Steady"/>
    <s v="No"/>
    <s v="No"/>
    <s v="No"/>
    <s v="No"/>
    <s v="No"/>
    <s v="Ch"/>
    <s v="Yes"/>
    <x v="1"/>
    <x v="0"/>
    <s v="Discharged to home"/>
    <s v="Emergency Room"/>
  </r>
  <r>
    <s v="41763642"/>
    <s v="5986980"/>
    <x v="0"/>
    <x v="0"/>
    <x v="4"/>
    <s v="Unknown"/>
    <n v="8"/>
    <s v="Unknown"/>
    <x v="0"/>
    <n v="44"/>
    <n v="1"/>
    <n v="19"/>
    <n v="0"/>
    <n v="0"/>
    <n v="0"/>
    <s v="427"/>
    <s v="453"/>
    <s v="707"/>
    <n v="9"/>
    <s v="None"/>
    <s v="None"/>
    <s v="No"/>
    <s v="No"/>
    <s v="No"/>
    <s v="No"/>
    <s v="No"/>
    <s v="No"/>
    <s v="No"/>
    <s v="Steady"/>
    <s v="No"/>
    <s v="No"/>
    <s v="No"/>
    <s v="No"/>
    <s v="No"/>
    <s v="No"/>
    <s v="No"/>
    <s v="No"/>
    <s v="No"/>
    <s v="No"/>
    <s v="No"/>
    <s v="No"/>
    <s v="No"/>
    <s v="No"/>
    <s v="No"/>
    <s v="No"/>
    <s v="Yes"/>
    <x v="0"/>
    <x v="0"/>
    <m/>
    <s v="Transfer from a Skilled Nursing Facility (SNF)"/>
  </r>
  <r>
    <s v="41765238"/>
    <s v="10987065"/>
    <x v="3"/>
    <x v="1"/>
    <x v="6"/>
    <s v="Unknown"/>
    <n v="1"/>
    <s v="Unknown"/>
    <x v="0"/>
    <n v="29"/>
    <n v="5"/>
    <n v="7"/>
    <n v="0"/>
    <n v="0"/>
    <n v="0"/>
    <s v="414"/>
    <s v="250"/>
    <s v="V15"/>
    <n v="7"/>
    <s v="None"/>
    <s v="None"/>
    <s v="No"/>
    <s v="No"/>
    <s v="No"/>
    <s v="No"/>
    <s v="No"/>
    <s v="No"/>
    <s v="No"/>
    <s v="No"/>
    <s v="No"/>
    <s v="No"/>
    <s v="No"/>
    <s v="No"/>
    <s v="No"/>
    <s v="No"/>
    <s v="No"/>
    <s v="No"/>
    <s v="No"/>
    <s v="Steady"/>
    <s v="No"/>
    <s v="No"/>
    <s v="No"/>
    <s v="No"/>
    <s v="No"/>
    <s v="No"/>
    <s v="Yes"/>
    <x v="1"/>
    <x v="1"/>
    <s v="Discharged to home"/>
    <s v="Clinic Referral"/>
  </r>
  <r>
    <s v="41766150"/>
    <s v="44930466"/>
    <x v="0"/>
    <x v="0"/>
    <x v="4"/>
    <s v="Unknown"/>
    <n v="5"/>
    <s v="Unknown"/>
    <x v="0"/>
    <n v="68"/>
    <n v="0"/>
    <n v="19"/>
    <n v="0"/>
    <n v="0"/>
    <n v="0"/>
    <s v="410"/>
    <s v="402"/>
    <s v="580"/>
    <n v="9"/>
    <s v="None"/>
    <s v="None"/>
    <s v="No"/>
    <s v="No"/>
    <s v="No"/>
    <s v="No"/>
    <s v="Steady"/>
    <s v="No"/>
    <s v="No"/>
    <s v="No"/>
    <s v="No"/>
    <s v="No"/>
    <s v="Steady"/>
    <s v="No"/>
    <s v="No"/>
    <s v="No"/>
    <s v="No"/>
    <s v="No"/>
    <s v="No"/>
    <s v="Steady"/>
    <s v="No"/>
    <s v="No"/>
    <s v="No"/>
    <s v="No"/>
    <s v="No"/>
    <s v="Ch"/>
    <s v="Yes"/>
    <x v="0"/>
    <x v="1"/>
    <s v="Discharged to home"/>
    <s v="Transfer from a hospital"/>
  </r>
  <r>
    <s v="41766978"/>
    <s v="23870349"/>
    <x v="0"/>
    <x v="1"/>
    <x v="5"/>
    <s v="Unknown"/>
    <n v="1"/>
    <s v="Unknown"/>
    <x v="0"/>
    <n v="27"/>
    <n v="0"/>
    <n v="13"/>
    <n v="3"/>
    <n v="1"/>
    <n v="0"/>
    <s v="276"/>
    <s v="682"/>
    <s v="250.41"/>
    <n v="7"/>
    <s v="&gt;200"/>
    <s v="None"/>
    <s v="No"/>
    <s v="No"/>
    <s v="No"/>
    <s v="No"/>
    <s v="No"/>
    <s v="No"/>
    <s v="No"/>
    <s v="No"/>
    <s v="No"/>
    <s v="No"/>
    <s v="Steady"/>
    <s v="No"/>
    <s v="No"/>
    <s v="No"/>
    <s v="No"/>
    <s v="No"/>
    <s v="No"/>
    <s v="Down"/>
    <s v="No"/>
    <s v="No"/>
    <s v="No"/>
    <s v="No"/>
    <s v="No"/>
    <s v="Ch"/>
    <s v="Yes"/>
    <x v="0"/>
    <x v="5"/>
    <s v="Discharged to home"/>
    <m/>
  </r>
  <r>
    <s v="41767032"/>
    <s v="8794098"/>
    <x v="0"/>
    <x v="0"/>
    <x v="7"/>
    <s v="Unknown"/>
    <n v="4"/>
    <s v="Unknown"/>
    <x v="0"/>
    <n v="49"/>
    <n v="0"/>
    <n v="11"/>
    <n v="0"/>
    <n v="0"/>
    <n v="0"/>
    <s v="410"/>
    <s v="425"/>
    <s v="496"/>
    <n v="9"/>
    <s v="None"/>
    <s v="None"/>
    <s v="No"/>
    <s v="No"/>
    <s v="No"/>
    <s v="No"/>
    <s v="No"/>
    <s v="No"/>
    <s v="No"/>
    <s v="Steady"/>
    <s v="No"/>
    <s v="No"/>
    <s v="Steady"/>
    <s v="Steady"/>
    <s v="No"/>
    <s v="No"/>
    <s v="No"/>
    <s v="No"/>
    <s v="No"/>
    <s v="No"/>
    <s v="No"/>
    <s v="No"/>
    <s v="No"/>
    <s v="No"/>
    <s v="No"/>
    <s v="Ch"/>
    <s v="Yes"/>
    <x v="0"/>
    <x v="0"/>
    <m/>
    <s v="Emergency Room"/>
  </r>
  <r>
    <s v="41772774"/>
    <s v="17728227"/>
    <x v="0"/>
    <x v="1"/>
    <x v="2"/>
    <s v="Unknown"/>
    <n v="7"/>
    <s v="Unknown"/>
    <x v="0"/>
    <n v="83"/>
    <n v="4"/>
    <n v="38"/>
    <n v="0"/>
    <n v="0"/>
    <n v="1"/>
    <s v="250.41"/>
    <s v="403"/>
    <s v="V42"/>
    <n v="7"/>
    <s v="None"/>
    <s v="None"/>
    <s v="No"/>
    <s v="No"/>
    <s v="No"/>
    <s v="No"/>
    <s v="No"/>
    <s v="No"/>
    <s v="No"/>
    <s v="No"/>
    <s v="No"/>
    <s v="No"/>
    <s v="No"/>
    <s v="No"/>
    <s v="No"/>
    <s v="No"/>
    <s v="No"/>
    <s v="No"/>
    <s v="No"/>
    <s v="No"/>
    <s v="No"/>
    <s v="No"/>
    <s v="No"/>
    <s v="No"/>
    <s v="No"/>
    <s v="No"/>
    <s v="No"/>
    <x v="0"/>
    <x v="0"/>
    <s v="Discharged to home"/>
    <s v="Emergency Room"/>
  </r>
  <r>
    <s v="41773296"/>
    <s v="5218515"/>
    <x v="0"/>
    <x v="1"/>
    <x v="5"/>
    <s v="Unknown"/>
    <n v="2"/>
    <s v="Unknown"/>
    <x v="0"/>
    <n v="20"/>
    <n v="2"/>
    <n v="22"/>
    <n v="0"/>
    <n v="0"/>
    <n v="0"/>
    <s v="78"/>
    <s v="70"/>
    <s v="455"/>
    <n v="6"/>
    <s v="None"/>
    <s v="None"/>
    <s v="Steady"/>
    <s v="No"/>
    <s v="No"/>
    <s v="No"/>
    <s v="No"/>
    <s v="No"/>
    <s v="No"/>
    <s v="No"/>
    <s v="No"/>
    <s v="No"/>
    <s v="No"/>
    <s v="No"/>
    <s v="No"/>
    <s v="No"/>
    <s v="No"/>
    <s v="No"/>
    <s v="No"/>
    <s v="No"/>
    <s v="No"/>
    <s v="No"/>
    <s v="No"/>
    <s v="No"/>
    <s v="No"/>
    <s v="No"/>
    <s v="Yes"/>
    <x v="1"/>
    <x v="2"/>
    <m/>
    <s v="Physician Referral"/>
  </r>
  <r>
    <s v="41773410"/>
    <s v="18584271"/>
    <x v="0"/>
    <x v="1"/>
    <x v="3"/>
    <s v="Unknown"/>
    <n v="1"/>
    <s v="Unknown"/>
    <x v="0"/>
    <n v="1"/>
    <n v="4"/>
    <n v="8"/>
    <n v="0"/>
    <n v="0"/>
    <n v="0"/>
    <s v="414"/>
    <s v="250"/>
    <s v="V45"/>
    <n v="3"/>
    <s v="None"/>
    <s v="None"/>
    <s v="No"/>
    <s v="No"/>
    <s v="No"/>
    <s v="No"/>
    <s v="No"/>
    <s v="No"/>
    <s v="Up"/>
    <s v="No"/>
    <s v="No"/>
    <s v="No"/>
    <s v="No"/>
    <s v="No"/>
    <s v="No"/>
    <s v="No"/>
    <s v="No"/>
    <s v="No"/>
    <s v="No"/>
    <s v="No"/>
    <s v="No"/>
    <s v="No"/>
    <s v="No"/>
    <s v="No"/>
    <s v="No"/>
    <s v="Ch"/>
    <s v="Yes"/>
    <x v="1"/>
    <x v="2"/>
    <m/>
    <s v="Physician Referral"/>
  </r>
  <r>
    <s v="41815362"/>
    <s v="16231275"/>
    <x v="0"/>
    <x v="1"/>
    <x v="4"/>
    <s v="Unknown"/>
    <n v="4"/>
    <s v="Unknown"/>
    <x v="0"/>
    <n v="51"/>
    <n v="0"/>
    <n v="9"/>
    <n v="0"/>
    <n v="0"/>
    <n v="0"/>
    <s v="786"/>
    <s v="426"/>
    <s v="250"/>
    <n v="6"/>
    <s v="None"/>
    <s v="None"/>
    <s v="No"/>
    <s v="No"/>
    <s v="No"/>
    <s v="No"/>
    <s v="No"/>
    <s v="No"/>
    <s v="No"/>
    <s v="Steady"/>
    <s v="No"/>
    <s v="No"/>
    <s v="No"/>
    <s v="No"/>
    <s v="No"/>
    <s v="No"/>
    <s v="No"/>
    <s v="No"/>
    <s v="No"/>
    <s v="No"/>
    <s v="No"/>
    <s v="No"/>
    <s v="No"/>
    <s v="No"/>
    <s v="No"/>
    <s v="No"/>
    <s v="Yes"/>
    <x v="1"/>
    <x v="0"/>
    <m/>
    <s v="Emergency Room"/>
  </r>
  <r>
    <s v="41831388"/>
    <s v="107602974"/>
    <x v="0"/>
    <x v="0"/>
    <x v="1"/>
    <s v="Unknown"/>
    <n v="1"/>
    <s v="Unknown"/>
    <x v="0"/>
    <n v="20"/>
    <n v="0"/>
    <n v="3"/>
    <n v="0"/>
    <n v="0"/>
    <n v="2"/>
    <s v="643"/>
    <s v="648"/>
    <s v="250.03"/>
    <n v="3"/>
    <s v="None"/>
    <s v="None"/>
    <s v="No"/>
    <s v="No"/>
    <s v="No"/>
    <s v="No"/>
    <s v="No"/>
    <s v="No"/>
    <s v="No"/>
    <s v="No"/>
    <s v="No"/>
    <s v="No"/>
    <s v="No"/>
    <s v="No"/>
    <s v="No"/>
    <s v="No"/>
    <s v="No"/>
    <s v="No"/>
    <s v="No"/>
    <s v="No"/>
    <s v="No"/>
    <s v="No"/>
    <s v="No"/>
    <s v="No"/>
    <s v="No"/>
    <s v="No"/>
    <s v="No"/>
    <x v="2"/>
    <x v="1"/>
    <s v="Discharged to home"/>
    <s v="Clinic Referral"/>
  </r>
  <r>
    <s v="41839230"/>
    <s v="3254877"/>
    <x v="0"/>
    <x v="0"/>
    <x v="4"/>
    <s v="Unknown"/>
    <n v="4"/>
    <s v="Unknown"/>
    <x v="0"/>
    <n v="48"/>
    <n v="0"/>
    <n v="9"/>
    <n v="0"/>
    <n v="0"/>
    <n v="0"/>
    <s v="V57"/>
    <s v="599"/>
    <s v="428"/>
    <n v="9"/>
    <s v="None"/>
    <s v="None"/>
    <s v="No"/>
    <s v="No"/>
    <s v="No"/>
    <s v="No"/>
    <s v="No"/>
    <s v="No"/>
    <s v="No"/>
    <s v="No"/>
    <s v="No"/>
    <s v="No"/>
    <s v="No"/>
    <s v="No"/>
    <s v="No"/>
    <s v="No"/>
    <s v="No"/>
    <s v="No"/>
    <s v="No"/>
    <s v="No"/>
    <s v="No"/>
    <s v="No"/>
    <s v="No"/>
    <s v="No"/>
    <s v="No"/>
    <s v="No"/>
    <s v="No"/>
    <x v="0"/>
    <x v="1"/>
    <m/>
    <s v="Transfer from a hospital"/>
  </r>
  <r>
    <s v="41854536"/>
    <s v="24048738"/>
    <x v="0"/>
    <x v="0"/>
    <x v="4"/>
    <s v="Unknown"/>
    <n v="1"/>
    <s v="Unknown"/>
    <x v="0"/>
    <n v="17"/>
    <n v="0"/>
    <n v="9"/>
    <n v="0"/>
    <n v="0"/>
    <n v="0"/>
    <s v="780"/>
    <s v="250.01"/>
    <s v="272"/>
    <n v="4"/>
    <s v="Norm"/>
    <s v="None"/>
    <s v="No"/>
    <s v="No"/>
    <s v="No"/>
    <s v="No"/>
    <s v="No"/>
    <s v="No"/>
    <s v="No"/>
    <s v="No"/>
    <s v="No"/>
    <s v="No"/>
    <s v="No"/>
    <s v="No"/>
    <s v="No"/>
    <s v="No"/>
    <s v="No"/>
    <s v="No"/>
    <s v="No"/>
    <s v="Steady"/>
    <s v="No"/>
    <s v="No"/>
    <s v="No"/>
    <s v="No"/>
    <s v="No"/>
    <s v="No"/>
    <s v="Yes"/>
    <x v="0"/>
    <x v="5"/>
    <s v="Discharged to home"/>
    <m/>
  </r>
  <r>
    <s v="41857098"/>
    <s v="72494730"/>
    <x v="0"/>
    <x v="1"/>
    <x v="6"/>
    <s v="Unknown"/>
    <n v="5"/>
    <s v="Unknown"/>
    <x v="0"/>
    <n v="57"/>
    <n v="1"/>
    <n v="22"/>
    <n v="0"/>
    <n v="0"/>
    <n v="0"/>
    <s v="530"/>
    <s v="276"/>
    <s v="250.52"/>
    <n v="9"/>
    <s v="None"/>
    <s v="None"/>
    <s v="Steady"/>
    <s v="No"/>
    <s v="No"/>
    <s v="No"/>
    <s v="No"/>
    <s v="No"/>
    <s v="No"/>
    <s v="No"/>
    <s v="No"/>
    <s v="Steady"/>
    <s v="No"/>
    <s v="No"/>
    <s v="No"/>
    <s v="No"/>
    <s v="No"/>
    <s v="No"/>
    <s v="No"/>
    <s v="Down"/>
    <s v="No"/>
    <s v="No"/>
    <s v="No"/>
    <s v="No"/>
    <s v="No"/>
    <s v="Ch"/>
    <s v="Yes"/>
    <x v="2"/>
    <x v="1"/>
    <s v="Discharged to home"/>
    <s v="Physician Referral"/>
  </r>
  <r>
    <s v="41857560"/>
    <s v="23488398"/>
    <x v="0"/>
    <x v="1"/>
    <x v="5"/>
    <s v="Unknown"/>
    <n v="1"/>
    <s v="Unknown"/>
    <x v="0"/>
    <n v="20"/>
    <n v="0"/>
    <n v="16"/>
    <n v="2"/>
    <n v="0"/>
    <n v="1"/>
    <s v="536"/>
    <s v="414"/>
    <s v="250.6"/>
    <n v="7"/>
    <s v="&gt;200"/>
    <s v="None"/>
    <s v="Steady"/>
    <s v="No"/>
    <s v="No"/>
    <s v="No"/>
    <s v="No"/>
    <s v="No"/>
    <s v="No"/>
    <s v="No"/>
    <s v="No"/>
    <s v="No"/>
    <s v="Steady"/>
    <s v="No"/>
    <s v="No"/>
    <s v="No"/>
    <s v="No"/>
    <s v="No"/>
    <s v="No"/>
    <s v="No"/>
    <s v="No"/>
    <s v="No"/>
    <s v="No"/>
    <s v="No"/>
    <s v="No"/>
    <s v="Ch"/>
    <s v="Yes"/>
    <x v="0"/>
    <x v="5"/>
    <s v="Discharged to home"/>
    <m/>
  </r>
  <r>
    <s v="41863722"/>
    <s v="228924"/>
    <x v="0"/>
    <x v="0"/>
    <x v="7"/>
    <s v="Unknown"/>
    <n v="11"/>
    <s v="Unknown"/>
    <x v="0"/>
    <n v="59"/>
    <n v="0"/>
    <n v="5"/>
    <n v="0"/>
    <n v="0"/>
    <n v="1"/>
    <s v="428"/>
    <s v="415"/>
    <s v="453"/>
    <n v="7"/>
    <s v="None"/>
    <s v="None"/>
    <s v="No"/>
    <s v="No"/>
    <s v="No"/>
    <s v="No"/>
    <s v="No"/>
    <s v="No"/>
    <s v="No"/>
    <s v="No"/>
    <s v="No"/>
    <s v="No"/>
    <s v="No"/>
    <s v="No"/>
    <s v="No"/>
    <s v="No"/>
    <s v="No"/>
    <s v="No"/>
    <s v="No"/>
    <s v="No"/>
    <s v="No"/>
    <s v="No"/>
    <s v="No"/>
    <s v="No"/>
    <s v="No"/>
    <s v="No"/>
    <s v="No"/>
    <x v="1"/>
    <x v="0"/>
    <m/>
    <s v="Emergency Room"/>
  </r>
  <r>
    <s v="41863884"/>
    <s v="23140269"/>
    <x v="0"/>
    <x v="1"/>
    <x v="6"/>
    <s v="Unknown"/>
    <n v="5"/>
    <s v="Unknown"/>
    <x v="0"/>
    <n v="58"/>
    <n v="0"/>
    <n v="11"/>
    <n v="0"/>
    <n v="0"/>
    <n v="5"/>
    <s v="441"/>
    <s v="196"/>
    <s v="275"/>
    <n v="9"/>
    <s v="None"/>
    <s v="None"/>
    <s v="No"/>
    <s v="No"/>
    <s v="No"/>
    <s v="No"/>
    <s v="No"/>
    <s v="No"/>
    <s v="No"/>
    <s v="No"/>
    <s v="No"/>
    <s v="No"/>
    <s v="Steady"/>
    <s v="No"/>
    <s v="No"/>
    <s v="No"/>
    <s v="No"/>
    <s v="No"/>
    <s v="No"/>
    <s v="Steady"/>
    <s v="No"/>
    <s v="No"/>
    <s v="No"/>
    <s v="No"/>
    <s v="No"/>
    <s v="Ch"/>
    <s v="Yes"/>
    <x v="0"/>
    <x v="1"/>
    <s v="Discharged to home"/>
    <s v="Clinic Referral"/>
  </r>
  <r>
    <s v="41865654"/>
    <s v="55126818"/>
    <x v="0"/>
    <x v="1"/>
    <x v="2"/>
    <s v="Unknown"/>
    <n v="2"/>
    <s v="Unknown"/>
    <x v="0"/>
    <n v="47"/>
    <n v="1"/>
    <n v="5"/>
    <n v="0"/>
    <n v="0"/>
    <n v="0"/>
    <s v="892"/>
    <s v="250.6"/>
    <s v="707"/>
    <n v="9"/>
    <s v="None"/>
    <s v="None"/>
    <s v="No"/>
    <s v="No"/>
    <s v="No"/>
    <s v="No"/>
    <s v="No"/>
    <s v="No"/>
    <s v="No"/>
    <s v="No"/>
    <s v="No"/>
    <s v="No"/>
    <s v="No"/>
    <s v="No"/>
    <s v="No"/>
    <s v="No"/>
    <s v="No"/>
    <s v="No"/>
    <s v="No"/>
    <s v="Steady"/>
    <s v="No"/>
    <s v="No"/>
    <s v="No"/>
    <s v="No"/>
    <s v="No"/>
    <s v="No"/>
    <s v="Yes"/>
    <x v="0"/>
    <x v="1"/>
    <s v="Discharged to home"/>
    <s v="Emergency Room"/>
  </r>
  <r>
    <s v="41871636"/>
    <s v="40364883"/>
    <x v="1"/>
    <x v="0"/>
    <x v="6"/>
    <s v="Unknown"/>
    <n v="5"/>
    <s v="Unknown"/>
    <x v="0"/>
    <n v="35"/>
    <n v="2"/>
    <n v="17"/>
    <n v="1"/>
    <n v="0"/>
    <n v="1"/>
    <s v="197"/>
    <s v="197"/>
    <s v="V10"/>
    <n v="9"/>
    <s v="None"/>
    <s v="None"/>
    <s v="No"/>
    <s v="No"/>
    <s v="No"/>
    <s v="No"/>
    <s v="No"/>
    <s v="No"/>
    <s v="Steady"/>
    <s v="No"/>
    <s v="No"/>
    <s v="No"/>
    <s v="No"/>
    <s v="No"/>
    <s v="No"/>
    <s v="No"/>
    <s v="No"/>
    <s v="No"/>
    <s v="No"/>
    <s v="No"/>
    <s v="No"/>
    <s v="No"/>
    <s v="No"/>
    <s v="No"/>
    <s v="No"/>
    <s v="No"/>
    <s v="Yes"/>
    <x v="0"/>
    <x v="1"/>
    <s v="Discharged to home"/>
    <s v="Clinic Referral"/>
  </r>
  <r>
    <s v="41872308"/>
    <s v="5306877"/>
    <x v="1"/>
    <x v="1"/>
    <x v="7"/>
    <s v="Unknown"/>
    <n v="12"/>
    <s v="Unknown"/>
    <x v="0"/>
    <n v="52"/>
    <n v="0"/>
    <n v="7"/>
    <n v="0"/>
    <n v="0"/>
    <n v="0"/>
    <s v="780"/>
    <s v="599"/>
    <s v="331"/>
    <n v="9"/>
    <s v="None"/>
    <s v="None"/>
    <s v="Steady"/>
    <s v="No"/>
    <s v="No"/>
    <s v="No"/>
    <s v="No"/>
    <s v="No"/>
    <s v="No"/>
    <s v="Steady"/>
    <s v="No"/>
    <s v="No"/>
    <s v="No"/>
    <s v="No"/>
    <s v="No"/>
    <s v="No"/>
    <s v="No"/>
    <s v="No"/>
    <s v="No"/>
    <s v="No"/>
    <s v="No"/>
    <s v="No"/>
    <s v="No"/>
    <s v="No"/>
    <s v="No"/>
    <s v="Ch"/>
    <s v="Yes"/>
    <x v="0"/>
    <x v="0"/>
    <m/>
    <s v="Emergency Room"/>
  </r>
  <r>
    <s v="41885298"/>
    <s v="512424"/>
    <x v="0"/>
    <x v="1"/>
    <x v="6"/>
    <s v="Unknown"/>
    <n v="4"/>
    <s v="Unknown"/>
    <x v="0"/>
    <n v="44"/>
    <n v="4"/>
    <n v="32"/>
    <n v="0"/>
    <n v="0"/>
    <n v="0"/>
    <s v="414"/>
    <s v="411"/>
    <s v="401"/>
    <n v="6"/>
    <s v="None"/>
    <s v="None"/>
    <s v="Steady"/>
    <s v="No"/>
    <s v="No"/>
    <s v="No"/>
    <s v="No"/>
    <s v="No"/>
    <s v="No"/>
    <s v="Steady"/>
    <s v="No"/>
    <s v="No"/>
    <s v="No"/>
    <s v="No"/>
    <s v="No"/>
    <s v="No"/>
    <s v="No"/>
    <s v="No"/>
    <s v="No"/>
    <s v="No"/>
    <s v="No"/>
    <s v="No"/>
    <s v="No"/>
    <s v="No"/>
    <s v="No"/>
    <s v="Ch"/>
    <s v="Yes"/>
    <x v="1"/>
    <x v="2"/>
    <m/>
    <s v="HMO Referral"/>
  </r>
  <r>
    <s v="41885508"/>
    <s v="556002"/>
    <x v="0"/>
    <x v="1"/>
    <x v="4"/>
    <s v="Unknown"/>
    <n v="10"/>
    <s v="Unknown"/>
    <x v="0"/>
    <n v="58"/>
    <n v="3"/>
    <n v="21"/>
    <n v="0"/>
    <n v="0"/>
    <n v="2"/>
    <s v="443"/>
    <s v="410"/>
    <s v="428"/>
    <n v="9"/>
    <s v="None"/>
    <s v="None"/>
    <s v="No"/>
    <s v="No"/>
    <s v="No"/>
    <s v="No"/>
    <s v="No"/>
    <s v="No"/>
    <s v="No"/>
    <s v="No"/>
    <s v="No"/>
    <s v="No"/>
    <s v="No"/>
    <s v="No"/>
    <s v="No"/>
    <s v="No"/>
    <s v="No"/>
    <s v="No"/>
    <s v="No"/>
    <s v="No"/>
    <s v="No"/>
    <s v="No"/>
    <s v="No"/>
    <s v="No"/>
    <s v="No"/>
    <s v="No"/>
    <s v="No"/>
    <x v="1"/>
    <x v="2"/>
    <m/>
    <s v="Physician Referral"/>
  </r>
  <r>
    <s v="41885670"/>
    <s v="18997839"/>
    <x v="0"/>
    <x v="0"/>
    <x v="4"/>
    <s v="Unknown"/>
    <n v="1"/>
    <s v="Unknown"/>
    <x v="0"/>
    <n v="14"/>
    <n v="6"/>
    <n v="11"/>
    <n v="0"/>
    <n v="0"/>
    <n v="0"/>
    <s v="414"/>
    <s v="413"/>
    <s v="401"/>
    <n v="7"/>
    <s v="None"/>
    <s v="None"/>
    <s v="No"/>
    <s v="No"/>
    <s v="No"/>
    <s v="No"/>
    <s v="No"/>
    <s v="No"/>
    <s v="No"/>
    <s v="No"/>
    <s v="No"/>
    <s v="No"/>
    <s v="No"/>
    <s v="No"/>
    <s v="No"/>
    <s v="No"/>
    <s v="No"/>
    <s v="No"/>
    <s v="No"/>
    <s v="No"/>
    <s v="No"/>
    <s v="No"/>
    <s v="No"/>
    <s v="No"/>
    <s v="No"/>
    <s v="No"/>
    <s v="No"/>
    <x v="1"/>
    <x v="1"/>
    <m/>
    <s v="Clinic Referral"/>
  </r>
  <r>
    <s v="41885742"/>
    <s v="19210563"/>
    <x v="0"/>
    <x v="1"/>
    <x v="4"/>
    <s v="Unknown"/>
    <n v="1"/>
    <s v="Unknown"/>
    <x v="0"/>
    <n v="21"/>
    <n v="4"/>
    <n v="12"/>
    <n v="0"/>
    <n v="0"/>
    <n v="0"/>
    <s v="414"/>
    <s v="250"/>
    <s v="401"/>
    <n v="3"/>
    <s v="None"/>
    <s v="None"/>
    <s v="No"/>
    <s v="No"/>
    <s v="No"/>
    <s v="No"/>
    <s v="No"/>
    <s v="No"/>
    <s v="No"/>
    <s v="No"/>
    <s v="No"/>
    <s v="No"/>
    <s v="No"/>
    <s v="No"/>
    <s v="No"/>
    <s v="No"/>
    <s v="No"/>
    <s v="No"/>
    <s v="No"/>
    <s v="No"/>
    <s v="No"/>
    <s v="No"/>
    <s v="No"/>
    <s v="No"/>
    <s v="No"/>
    <s v="No"/>
    <s v="No"/>
    <x v="0"/>
    <x v="2"/>
    <m/>
    <s v="Physician Referral"/>
  </r>
  <r>
    <s v="41886576"/>
    <s v="42165666"/>
    <x v="0"/>
    <x v="0"/>
    <x v="5"/>
    <s v="Unknown"/>
    <n v="3"/>
    <s v="Unknown"/>
    <x v="0"/>
    <n v="65"/>
    <n v="0"/>
    <n v="18"/>
    <n v="0"/>
    <n v="0"/>
    <n v="4"/>
    <s v="250.6"/>
    <s v="536"/>
    <s v="337"/>
    <n v="8"/>
    <s v="None"/>
    <s v="None"/>
    <s v="No"/>
    <s v="No"/>
    <s v="No"/>
    <s v="No"/>
    <s v="No"/>
    <s v="No"/>
    <s v="No"/>
    <s v="No"/>
    <s v="No"/>
    <s v="No"/>
    <s v="No"/>
    <s v="No"/>
    <s v="No"/>
    <s v="No"/>
    <s v="No"/>
    <s v="No"/>
    <s v="No"/>
    <s v="No"/>
    <s v="No"/>
    <s v="No"/>
    <s v="No"/>
    <s v="No"/>
    <s v="No"/>
    <s v="No"/>
    <s v="No"/>
    <x v="2"/>
    <x v="0"/>
    <s v="Discharged to home"/>
    <s v="Emergency Room"/>
  </r>
  <r>
    <s v="41888382"/>
    <s v="10254051"/>
    <x v="0"/>
    <x v="0"/>
    <x v="4"/>
    <s v="Unknown"/>
    <n v="10"/>
    <s v="Unknown"/>
    <x v="0"/>
    <n v="61"/>
    <n v="6"/>
    <n v="42"/>
    <n v="0"/>
    <n v="0"/>
    <n v="0"/>
    <s v="396"/>
    <s v="427"/>
    <s v="427"/>
    <n v="9"/>
    <s v="None"/>
    <s v="None"/>
    <s v="No"/>
    <s v="No"/>
    <s v="No"/>
    <s v="Steady"/>
    <s v="No"/>
    <s v="No"/>
    <s v="No"/>
    <s v="No"/>
    <s v="No"/>
    <s v="No"/>
    <s v="No"/>
    <s v="No"/>
    <s v="No"/>
    <s v="No"/>
    <s v="No"/>
    <s v="No"/>
    <s v="No"/>
    <s v="No"/>
    <s v="No"/>
    <s v="No"/>
    <s v="No"/>
    <s v="No"/>
    <s v="No"/>
    <s v="No"/>
    <s v="Yes"/>
    <x v="1"/>
    <x v="2"/>
    <m/>
    <s v="Physician Referral"/>
  </r>
  <r>
    <s v="41914002"/>
    <s v="2808585"/>
    <x v="0"/>
    <x v="0"/>
    <x v="7"/>
    <s v="Unknown"/>
    <n v="6"/>
    <s v="Unknown"/>
    <x v="0"/>
    <n v="43"/>
    <n v="1"/>
    <n v="16"/>
    <n v="0"/>
    <n v="0"/>
    <n v="2"/>
    <s v="276"/>
    <s v="403"/>
    <s v="427"/>
    <n v="8"/>
    <s v="None"/>
    <s v="None"/>
    <s v="No"/>
    <s v="No"/>
    <s v="No"/>
    <s v="No"/>
    <s v="No"/>
    <s v="No"/>
    <s v="No"/>
    <s v="No"/>
    <s v="No"/>
    <s v="No"/>
    <s v="No"/>
    <s v="No"/>
    <s v="No"/>
    <s v="No"/>
    <s v="No"/>
    <s v="No"/>
    <s v="No"/>
    <s v="Steady"/>
    <s v="No"/>
    <s v="No"/>
    <s v="No"/>
    <s v="No"/>
    <s v="No"/>
    <s v="No"/>
    <s v="Yes"/>
    <x v="0"/>
    <x v="0"/>
    <m/>
    <s v="Emergency Room"/>
  </r>
  <r>
    <s v="41924928"/>
    <s v="6832953"/>
    <x v="0"/>
    <x v="1"/>
    <x v="6"/>
    <s v="Unknown"/>
    <n v="8"/>
    <s v="Unknown"/>
    <x v="0"/>
    <n v="37"/>
    <n v="0"/>
    <n v="22"/>
    <n v="0"/>
    <n v="0"/>
    <n v="0"/>
    <s v="428"/>
    <s v="496"/>
    <s v="780"/>
    <n v="9"/>
    <s v="None"/>
    <s v="None"/>
    <s v="No"/>
    <s v="No"/>
    <s v="No"/>
    <s v="No"/>
    <s v="No"/>
    <s v="No"/>
    <s v="No"/>
    <s v="No"/>
    <s v="No"/>
    <s v="No"/>
    <s v="Steady"/>
    <s v="No"/>
    <s v="No"/>
    <s v="No"/>
    <s v="No"/>
    <s v="No"/>
    <s v="No"/>
    <s v="No"/>
    <s v="No"/>
    <s v="No"/>
    <s v="No"/>
    <s v="No"/>
    <s v="No"/>
    <s v="No"/>
    <s v="Yes"/>
    <x v="0"/>
    <x v="0"/>
    <m/>
    <s v="Transfer from a Skilled Nursing Facility (SNF)"/>
  </r>
  <r>
    <s v="41937210"/>
    <s v="18580878"/>
    <x v="1"/>
    <x v="1"/>
    <x v="6"/>
    <s v="Unknown"/>
    <n v="7"/>
    <s v="Unknown"/>
    <x v="0"/>
    <n v="47"/>
    <n v="2"/>
    <n v="11"/>
    <n v="1"/>
    <n v="0"/>
    <n v="2"/>
    <s v="453"/>
    <s v="403"/>
    <s v="250"/>
    <n v="5"/>
    <s v="None"/>
    <s v="None"/>
    <s v="No"/>
    <s v="No"/>
    <s v="No"/>
    <s v="No"/>
    <s v="No"/>
    <s v="No"/>
    <s v="No"/>
    <s v="No"/>
    <s v="No"/>
    <s v="No"/>
    <s v="No"/>
    <s v="No"/>
    <s v="No"/>
    <s v="No"/>
    <s v="No"/>
    <s v="No"/>
    <s v="No"/>
    <s v="No"/>
    <s v="No"/>
    <s v="No"/>
    <s v="No"/>
    <s v="No"/>
    <s v="No"/>
    <s v="No"/>
    <s v="No"/>
    <x v="1"/>
    <x v="0"/>
    <m/>
    <s v="Emergency Room"/>
  </r>
  <r>
    <s v="41943612"/>
    <s v="25557795"/>
    <x v="4"/>
    <x v="1"/>
    <x v="4"/>
    <s v="Unknown"/>
    <n v="14"/>
    <s v="Unknown"/>
    <x v="0"/>
    <n v="89"/>
    <n v="6"/>
    <n v="51"/>
    <n v="0"/>
    <n v="0"/>
    <n v="0"/>
    <s v="410"/>
    <s v="518"/>
    <s v="427"/>
    <n v="9"/>
    <s v="None"/>
    <s v="&gt;8"/>
    <s v="No"/>
    <s v="No"/>
    <s v="No"/>
    <s v="No"/>
    <s v="No"/>
    <s v="No"/>
    <s v="No"/>
    <s v="No"/>
    <s v="No"/>
    <s v="No"/>
    <s v="No"/>
    <s v="No"/>
    <s v="No"/>
    <s v="No"/>
    <s v="No"/>
    <s v="No"/>
    <s v="No"/>
    <s v="Steady"/>
    <s v="No"/>
    <s v="No"/>
    <s v="No"/>
    <s v="No"/>
    <s v="No"/>
    <s v="No"/>
    <s v="Yes"/>
    <x v="1"/>
    <x v="0"/>
    <s v="Discharged/transferred to home with home health service"/>
    <s v="Emergency Room"/>
  </r>
  <r>
    <s v="41944938"/>
    <s v="81666297"/>
    <x v="0"/>
    <x v="0"/>
    <x v="3"/>
    <s v="Unknown"/>
    <n v="3"/>
    <s v="Unknown"/>
    <x v="0"/>
    <n v="51"/>
    <n v="2"/>
    <n v="17"/>
    <n v="0"/>
    <n v="0"/>
    <n v="5"/>
    <s v="250.6"/>
    <s v="276"/>
    <s v="276"/>
    <n v="7"/>
    <s v="None"/>
    <s v="None"/>
    <s v="No"/>
    <s v="No"/>
    <s v="No"/>
    <s v="No"/>
    <s v="No"/>
    <s v="No"/>
    <s v="No"/>
    <s v="No"/>
    <s v="No"/>
    <s v="No"/>
    <s v="No"/>
    <s v="No"/>
    <s v="No"/>
    <s v="No"/>
    <s v="No"/>
    <s v="No"/>
    <s v="No"/>
    <s v="Down"/>
    <s v="No"/>
    <s v="No"/>
    <s v="No"/>
    <s v="No"/>
    <s v="No"/>
    <s v="Ch"/>
    <s v="Yes"/>
    <x v="2"/>
    <x v="0"/>
    <s v="Discharged to home"/>
    <s v="Emergency Room"/>
  </r>
  <r>
    <s v="41946696"/>
    <s v="19171026"/>
    <x v="0"/>
    <x v="0"/>
    <x v="3"/>
    <s v="Unknown"/>
    <n v="1"/>
    <s v="Unknown"/>
    <x v="0"/>
    <n v="23"/>
    <n v="4"/>
    <n v="12"/>
    <n v="0"/>
    <n v="0"/>
    <n v="0"/>
    <s v="414"/>
    <s v="250"/>
    <s v="401"/>
    <n v="4"/>
    <s v="None"/>
    <s v="None"/>
    <s v="No"/>
    <s v="No"/>
    <s v="No"/>
    <s v="No"/>
    <s v="No"/>
    <s v="No"/>
    <s v="Steady"/>
    <s v="No"/>
    <s v="No"/>
    <s v="Steady"/>
    <s v="No"/>
    <s v="No"/>
    <s v="No"/>
    <s v="No"/>
    <s v="No"/>
    <s v="No"/>
    <s v="No"/>
    <s v="No"/>
    <s v="No"/>
    <s v="No"/>
    <s v="No"/>
    <s v="No"/>
    <s v="No"/>
    <s v="Ch"/>
    <s v="Yes"/>
    <x v="1"/>
    <x v="2"/>
    <m/>
    <s v="Clinic Referral"/>
  </r>
  <r>
    <s v="41968008"/>
    <s v="27046170"/>
    <x v="1"/>
    <x v="0"/>
    <x v="5"/>
    <s v="Unknown"/>
    <n v="5"/>
    <s v="Unknown"/>
    <x v="0"/>
    <n v="66"/>
    <n v="5"/>
    <n v="30"/>
    <n v="0"/>
    <n v="0"/>
    <n v="0"/>
    <s v="424"/>
    <s v="428"/>
    <s v="397"/>
    <n v="9"/>
    <s v="None"/>
    <s v="None"/>
    <s v="No"/>
    <s v="No"/>
    <s v="No"/>
    <s v="No"/>
    <s v="No"/>
    <s v="No"/>
    <s v="No"/>
    <s v="Steady"/>
    <s v="No"/>
    <s v="Steady"/>
    <s v="No"/>
    <s v="No"/>
    <s v="No"/>
    <s v="No"/>
    <s v="No"/>
    <s v="No"/>
    <s v="No"/>
    <s v="Down"/>
    <s v="No"/>
    <s v="No"/>
    <s v="No"/>
    <s v="No"/>
    <s v="No"/>
    <s v="Ch"/>
    <s v="Yes"/>
    <x v="1"/>
    <x v="2"/>
    <s v="Discharged to home"/>
    <s v="Clinic Referral"/>
  </r>
  <r>
    <s v="41973996"/>
    <s v="3076074"/>
    <x v="0"/>
    <x v="1"/>
    <x v="3"/>
    <s v="Unknown"/>
    <n v="4"/>
    <s v="Unknown"/>
    <x v="0"/>
    <n v="48"/>
    <n v="0"/>
    <n v="19"/>
    <n v="0"/>
    <n v="0"/>
    <n v="0"/>
    <s v="682"/>
    <s v="428"/>
    <s v="41"/>
    <n v="9"/>
    <s v="None"/>
    <s v="None"/>
    <s v="Steady"/>
    <s v="No"/>
    <s v="No"/>
    <s v="No"/>
    <s v="No"/>
    <s v="No"/>
    <s v="No"/>
    <s v="No"/>
    <s v="No"/>
    <s v="No"/>
    <s v="No"/>
    <s v="No"/>
    <s v="No"/>
    <s v="No"/>
    <s v="No"/>
    <s v="No"/>
    <s v="No"/>
    <s v="No"/>
    <s v="No"/>
    <s v="No"/>
    <s v="No"/>
    <s v="No"/>
    <s v="No"/>
    <s v="No"/>
    <s v="Yes"/>
    <x v="1"/>
    <x v="0"/>
    <m/>
    <s v="Emergency Room"/>
  </r>
  <r>
    <s v="41977104"/>
    <s v="90454851"/>
    <x v="0"/>
    <x v="1"/>
    <x v="5"/>
    <s v="Unknown"/>
    <n v="7"/>
    <s v="Unknown"/>
    <x v="0"/>
    <n v="95"/>
    <n v="1"/>
    <n v="29"/>
    <n v="0"/>
    <n v="0"/>
    <n v="0"/>
    <s v="410"/>
    <s v="403"/>
    <s v="250.02"/>
    <n v="7"/>
    <s v="None"/>
    <s v="&gt;8"/>
    <s v="No"/>
    <s v="No"/>
    <s v="No"/>
    <s v="No"/>
    <s v="No"/>
    <s v="No"/>
    <s v="No"/>
    <s v="No"/>
    <s v="No"/>
    <s v="No"/>
    <s v="No"/>
    <s v="No"/>
    <s v="No"/>
    <s v="No"/>
    <s v="No"/>
    <s v="No"/>
    <s v="No"/>
    <s v="Down"/>
    <s v="No"/>
    <s v="No"/>
    <s v="No"/>
    <s v="No"/>
    <s v="No"/>
    <s v="Ch"/>
    <s v="Yes"/>
    <x v="0"/>
    <x v="3"/>
    <s v="Discharged to home"/>
    <s v="Emergency Room"/>
  </r>
  <r>
    <s v="41983158"/>
    <s v="5209488"/>
    <x v="1"/>
    <x v="0"/>
    <x v="4"/>
    <s v="Unknown"/>
    <n v="2"/>
    <s v="Unknown"/>
    <x v="0"/>
    <n v="35"/>
    <n v="1"/>
    <n v="21"/>
    <n v="0"/>
    <n v="0"/>
    <n v="1"/>
    <s v="998"/>
    <s v="496"/>
    <s v="428"/>
    <n v="8"/>
    <s v="None"/>
    <s v="None"/>
    <s v="No"/>
    <s v="No"/>
    <s v="No"/>
    <s v="No"/>
    <s v="No"/>
    <s v="No"/>
    <s v="No"/>
    <s v="No"/>
    <s v="No"/>
    <s v="No"/>
    <s v="No"/>
    <s v="No"/>
    <s v="No"/>
    <s v="No"/>
    <s v="No"/>
    <s v="No"/>
    <s v="No"/>
    <s v="No"/>
    <s v="No"/>
    <s v="No"/>
    <s v="No"/>
    <s v="No"/>
    <s v="No"/>
    <s v="No"/>
    <s v="No"/>
    <x v="0"/>
    <x v="2"/>
    <m/>
    <s v="Physician Referral"/>
  </r>
  <r>
    <s v="41986698"/>
    <s v="11486187"/>
    <x v="0"/>
    <x v="0"/>
    <x v="5"/>
    <s v="Unknown"/>
    <n v="5"/>
    <s v="Unknown"/>
    <x v="0"/>
    <n v="39"/>
    <n v="0"/>
    <n v="12"/>
    <n v="0"/>
    <n v="0"/>
    <n v="0"/>
    <s v="274"/>
    <s v="428"/>
    <s v="250.01"/>
    <n v="5"/>
    <s v="None"/>
    <s v="None"/>
    <s v="No"/>
    <s v="No"/>
    <s v="No"/>
    <s v="No"/>
    <s v="No"/>
    <s v="No"/>
    <s v="No"/>
    <s v="No"/>
    <s v="No"/>
    <s v="No"/>
    <s v="No"/>
    <s v="No"/>
    <s v="No"/>
    <s v="No"/>
    <s v="No"/>
    <s v="No"/>
    <s v="No"/>
    <s v="No"/>
    <s v="No"/>
    <s v="No"/>
    <s v="No"/>
    <s v="No"/>
    <s v="No"/>
    <s v="No"/>
    <s v="No"/>
    <x v="1"/>
    <x v="0"/>
    <m/>
    <s v="Emergency Room"/>
  </r>
  <r>
    <s v="41997438"/>
    <s v="1666062"/>
    <x v="0"/>
    <x v="1"/>
    <x v="2"/>
    <s v="[50-75)"/>
    <n v="2"/>
    <s v="Unknown"/>
    <x v="0"/>
    <n v="44"/>
    <n v="0"/>
    <n v="7"/>
    <n v="0"/>
    <n v="0"/>
    <n v="0"/>
    <s v="296"/>
    <s v="291"/>
    <s v="305"/>
    <n v="5"/>
    <s v="None"/>
    <s v="None"/>
    <s v="No"/>
    <s v="No"/>
    <s v="No"/>
    <s v="No"/>
    <s v="No"/>
    <s v="No"/>
    <s v="No"/>
    <s v="No"/>
    <s v="No"/>
    <s v="No"/>
    <s v="No"/>
    <s v="No"/>
    <s v="No"/>
    <s v="No"/>
    <s v="No"/>
    <s v="No"/>
    <s v="No"/>
    <s v="No"/>
    <s v="No"/>
    <s v="No"/>
    <s v="No"/>
    <s v="No"/>
    <s v="No"/>
    <s v="No"/>
    <s v="No"/>
    <x v="1"/>
    <x v="3"/>
    <s v="Discharged/transferred to SNF"/>
    <m/>
  </r>
  <r>
    <s v="41998008"/>
    <s v="10023390"/>
    <x v="0"/>
    <x v="0"/>
    <x v="2"/>
    <s v="Unknown"/>
    <n v="14"/>
    <s v="Unknown"/>
    <x v="0"/>
    <n v="50"/>
    <n v="3"/>
    <n v="25"/>
    <n v="0"/>
    <n v="0"/>
    <n v="0"/>
    <s v="250.7"/>
    <s v="799"/>
    <s v="707"/>
    <n v="9"/>
    <s v="None"/>
    <s v="None"/>
    <s v="No"/>
    <s v="No"/>
    <s v="No"/>
    <s v="No"/>
    <s v="No"/>
    <s v="No"/>
    <s v="No"/>
    <s v="No"/>
    <s v="No"/>
    <s v="No"/>
    <s v="No"/>
    <s v="No"/>
    <s v="No"/>
    <s v="No"/>
    <s v="No"/>
    <s v="No"/>
    <s v="No"/>
    <s v="No"/>
    <s v="No"/>
    <s v="No"/>
    <s v="No"/>
    <s v="No"/>
    <s v="No"/>
    <s v="No"/>
    <s v="No"/>
    <x v="2"/>
    <x v="0"/>
    <m/>
    <s v="Emergency Room"/>
  </r>
  <r>
    <s v="41999898"/>
    <s v="2073456"/>
    <x v="0"/>
    <x v="1"/>
    <x v="3"/>
    <s v="Unknown"/>
    <n v="3"/>
    <s v="Unknown"/>
    <x v="0"/>
    <n v="55"/>
    <n v="0"/>
    <n v="20"/>
    <n v="1"/>
    <n v="0"/>
    <n v="2"/>
    <s v="786"/>
    <s v="413"/>
    <s v="296"/>
    <n v="9"/>
    <s v="None"/>
    <s v="None"/>
    <s v="Steady"/>
    <s v="No"/>
    <s v="No"/>
    <s v="No"/>
    <s v="No"/>
    <s v="No"/>
    <s v="No"/>
    <s v="No"/>
    <s v="No"/>
    <s v="No"/>
    <s v="No"/>
    <s v="No"/>
    <s v="No"/>
    <s v="No"/>
    <s v="No"/>
    <s v="No"/>
    <s v="No"/>
    <s v="No"/>
    <s v="No"/>
    <s v="No"/>
    <s v="No"/>
    <s v="No"/>
    <s v="No"/>
    <s v="No"/>
    <s v="Yes"/>
    <x v="2"/>
    <x v="0"/>
    <m/>
    <s v="Emergency Room"/>
  </r>
  <r>
    <s v="42001128"/>
    <s v="5221629"/>
    <x v="0"/>
    <x v="1"/>
    <x v="4"/>
    <s v="Unknown"/>
    <n v="4"/>
    <s v="Unknown"/>
    <x v="0"/>
    <n v="51"/>
    <n v="0"/>
    <n v="15"/>
    <n v="0"/>
    <n v="0"/>
    <n v="0"/>
    <s v="482"/>
    <s v="491"/>
    <s v="250"/>
    <n v="7"/>
    <s v="None"/>
    <s v="&gt;7"/>
    <s v="Steady"/>
    <s v="No"/>
    <s v="No"/>
    <s v="No"/>
    <s v="No"/>
    <s v="No"/>
    <s v="No"/>
    <s v="No"/>
    <s v="No"/>
    <s v="No"/>
    <s v="No"/>
    <s v="No"/>
    <s v="No"/>
    <s v="No"/>
    <s v="No"/>
    <s v="No"/>
    <s v="No"/>
    <s v="No"/>
    <s v="No"/>
    <s v="No"/>
    <s v="No"/>
    <s v="No"/>
    <s v="No"/>
    <s v="No"/>
    <s v="Yes"/>
    <x v="0"/>
    <x v="0"/>
    <m/>
    <s v="Emergency Room"/>
  </r>
  <r>
    <s v="42005598"/>
    <s v="1538946"/>
    <x v="0"/>
    <x v="0"/>
    <x v="5"/>
    <s v="Unknown"/>
    <n v="4"/>
    <s v="Unknown"/>
    <x v="0"/>
    <n v="56"/>
    <n v="0"/>
    <n v="15"/>
    <n v="0"/>
    <n v="0"/>
    <n v="0"/>
    <s v="786"/>
    <s v="295"/>
    <s v="278"/>
    <n v="8"/>
    <s v="None"/>
    <s v="None"/>
    <s v="No"/>
    <s v="No"/>
    <s v="No"/>
    <s v="No"/>
    <s v="No"/>
    <s v="No"/>
    <s v="No"/>
    <s v="No"/>
    <s v="No"/>
    <s v="No"/>
    <s v="No"/>
    <s v="No"/>
    <s v="No"/>
    <s v="No"/>
    <s v="No"/>
    <s v="No"/>
    <s v="No"/>
    <s v="No"/>
    <s v="No"/>
    <s v="No"/>
    <s v="No"/>
    <s v="No"/>
    <s v="No"/>
    <s v="No"/>
    <s v="No"/>
    <x v="1"/>
    <x v="0"/>
    <m/>
    <s v="Emergency Room"/>
  </r>
  <r>
    <s v="42006744"/>
    <s v="1107882"/>
    <x v="1"/>
    <x v="0"/>
    <x v="7"/>
    <s v="Unknown"/>
    <n v="6"/>
    <s v="Unknown"/>
    <x v="0"/>
    <n v="51"/>
    <n v="3"/>
    <n v="13"/>
    <n v="0"/>
    <n v="0"/>
    <n v="1"/>
    <s v="414"/>
    <s v="411"/>
    <s v="493"/>
    <n v="9"/>
    <s v="None"/>
    <s v="Norm"/>
    <s v="No"/>
    <s v="No"/>
    <s v="No"/>
    <s v="No"/>
    <s v="No"/>
    <s v="No"/>
    <s v="No"/>
    <s v="Steady"/>
    <s v="No"/>
    <s v="No"/>
    <s v="No"/>
    <s v="No"/>
    <s v="No"/>
    <s v="No"/>
    <s v="No"/>
    <s v="No"/>
    <s v="No"/>
    <s v="No"/>
    <s v="No"/>
    <s v="No"/>
    <s v="No"/>
    <s v="No"/>
    <s v="No"/>
    <s v="No"/>
    <s v="Yes"/>
    <x v="1"/>
    <x v="0"/>
    <m/>
    <s v="Emergency Room"/>
  </r>
  <r>
    <s v="42010674"/>
    <s v="816723"/>
    <x v="0"/>
    <x v="1"/>
    <x v="8"/>
    <s v="Unknown"/>
    <n v="12"/>
    <s v="Unknown"/>
    <x v="0"/>
    <n v="54"/>
    <n v="3"/>
    <n v="11"/>
    <n v="0"/>
    <n v="0"/>
    <n v="0"/>
    <s v="424"/>
    <s v="428"/>
    <s v="788"/>
    <n v="9"/>
    <s v="None"/>
    <s v="&gt;8"/>
    <s v="No"/>
    <s v="No"/>
    <s v="No"/>
    <s v="No"/>
    <s v="No"/>
    <s v="No"/>
    <s v="No"/>
    <s v="Steady"/>
    <s v="No"/>
    <s v="No"/>
    <s v="No"/>
    <s v="No"/>
    <s v="No"/>
    <s v="No"/>
    <s v="No"/>
    <s v="No"/>
    <s v="No"/>
    <s v="No"/>
    <s v="No"/>
    <s v="No"/>
    <s v="No"/>
    <s v="No"/>
    <s v="No"/>
    <s v="No"/>
    <s v="Yes"/>
    <x v="2"/>
    <x v="0"/>
    <m/>
    <s v="Emergency Room"/>
  </r>
  <r>
    <s v="42014520"/>
    <s v="24107904"/>
    <x v="0"/>
    <x v="1"/>
    <x v="7"/>
    <s v="Unknown"/>
    <n v="5"/>
    <s v="Unknown"/>
    <x v="0"/>
    <n v="27"/>
    <n v="0"/>
    <n v="13"/>
    <n v="0"/>
    <n v="0"/>
    <n v="1"/>
    <s v="38"/>
    <s v="599"/>
    <s v="427"/>
    <n v="8"/>
    <s v="&gt;300"/>
    <s v="None"/>
    <s v="No"/>
    <s v="No"/>
    <s v="No"/>
    <s v="No"/>
    <s v="No"/>
    <s v="No"/>
    <s v="Steady"/>
    <s v="No"/>
    <s v="No"/>
    <s v="No"/>
    <s v="No"/>
    <s v="No"/>
    <s v="No"/>
    <s v="No"/>
    <s v="No"/>
    <s v="No"/>
    <s v="No"/>
    <s v="Down"/>
    <s v="No"/>
    <s v="No"/>
    <s v="No"/>
    <s v="No"/>
    <s v="No"/>
    <s v="Ch"/>
    <s v="Yes"/>
    <x v="0"/>
    <x v="5"/>
    <s v="Discharged/transferred to SNF"/>
    <m/>
  </r>
  <r>
    <s v="42017262"/>
    <s v="5521545"/>
    <x v="0"/>
    <x v="0"/>
    <x v="6"/>
    <s v="Unknown"/>
    <n v="1"/>
    <s v="Unknown"/>
    <x v="0"/>
    <n v="41"/>
    <n v="3"/>
    <n v="6"/>
    <n v="0"/>
    <n v="0"/>
    <n v="0"/>
    <s v="786"/>
    <s v="414"/>
    <s v="433"/>
    <n v="9"/>
    <s v="None"/>
    <s v="None"/>
    <s v="No"/>
    <s v="No"/>
    <s v="No"/>
    <s v="No"/>
    <s v="No"/>
    <s v="No"/>
    <s v="No"/>
    <s v="No"/>
    <s v="No"/>
    <s v="No"/>
    <s v="No"/>
    <s v="No"/>
    <s v="No"/>
    <s v="No"/>
    <s v="No"/>
    <s v="No"/>
    <s v="No"/>
    <s v="No"/>
    <s v="No"/>
    <s v="No"/>
    <s v="No"/>
    <s v="No"/>
    <s v="No"/>
    <s v="No"/>
    <s v="No"/>
    <x v="1"/>
    <x v="1"/>
    <s v="Discharged to home"/>
    <s v="Physician Referral"/>
  </r>
  <r>
    <s v="42017592"/>
    <s v="212625"/>
    <x v="1"/>
    <x v="1"/>
    <x v="4"/>
    <s v="Unknown"/>
    <n v="5"/>
    <s v="Unknown"/>
    <x v="0"/>
    <n v="53"/>
    <n v="0"/>
    <n v="8"/>
    <n v="0"/>
    <n v="0"/>
    <n v="1"/>
    <s v="599"/>
    <s v="41"/>
    <s v="331"/>
    <n v="7"/>
    <s v="None"/>
    <s v="None"/>
    <s v="Steady"/>
    <s v="No"/>
    <s v="No"/>
    <s v="No"/>
    <s v="No"/>
    <s v="No"/>
    <s v="No"/>
    <s v="Steady"/>
    <s v="No"/>
    <s v="No"/>
    <s v="No"/>
    <s v="No"/>
    <s v="No"/>
    <s v="No"/>
    <s v="No"/>
    <s v="No"/>
    <s v="No"/>
    <s v="No"/>
    <s v="No"/>
    <s v="No"/>
    <s v="No"/>
    <s v="No"/>
    <s v="No"/>
    <s v="Ch"/>
    <s v="Yes"/>
    <x v="0"/>
    <x v="0"/>
    <m/>
    <s v="Emergency Room"/>
  </r>
  <r>
    <s v="42019680"/>
    <s v="91223523"/>
    <x v="0"/>
    <x v="1"/>
    <x v="1"/>
    <s v="[50-75)"/>
    <n v="3"/>
    <s v="Unknown"/>
    <x v="0"/>
    <n v="59"/>
    <n v="0"/>
    <n v="9"/>
    <n v="1"/>
    <n v="0"/>
    <n v="0"/>
    <s v="250.13"/>
    <s v="584"/>
    <s v="305"/>
    <n v="5"/>
    <s v="None"/>
    <s v="None"/>
    <s v="No"/>
    <s v="No"/>
    <s v="No"/>
    <s v="No"/>
    <s v="No"/>
    <s v="No"/>
    <s v="No"/>
    <s v="No"/>
    <s v="No"/>
    <s v="No"/>
    <s v="No"/>
    <s v="No"/>
    <s v="No"/>
    <s v="No"/>
    <s v="No"/>
    <s v="No"/>
    <s v="No"/>
    <s v="Up"/>
    <s v="No"/>
    <s v="No"/>
    <s v="No"/>
    <s v="No"/>
    <s v="No"/>
    <s v="Ch"/>
    <s v="Yes"/>
    <x v="0"/>
    <x v="3"/>
    <s v="Discharged to home"/>
    <m/>
  </r>
  <r>
    <s v="42037902"/>
    <s v="1022841"/>
    <x v="0"/>
    <x v="1"/>
    <x v="6"/>
    <s v="Unknown"/>
    <n v="5"/>
    <s v="Unknown"/>
    <x v="0"/>
    <n v="37"/>
    <n v="1"/>
    <n v="26"/>
    <n v="0"/>
    <n v="0"/>
    <n v="0"/>
    <s v="553"/>
    <s v="250.01"/>
    <s v="401"/>
    <n v="5"/>
    <s v="None"/>
    <s v="None"/>
    <s v="No"/>
    <s v="No"/>
    <s v="No"/>
    <s v="No"/>
    <s v="No"/>
    <s v="No"/>
    <s v="No"/>
    <s v="No"/>
    <s v="No"/>
    <s v="Steady"/>
    <s v="No"/>
    <s v="No"/>
    <s v="No"/>
    <s v="No"/>
    <s v="No"/>
    <s v="No"/>
    <s v="No"/>
    <s v="No"/>
    <s v="No"/>
    <s v="No"/>
    <s v="No"/>
    <s v="No"/>
    <s v="No"/>
    <s v="No"/>
    <s v="Yes"/>
    <x v="1"/>
    <x v="2"/>
    <m/>
    <s v="Physician Referral"/>
  </r>
  <r>
    <s v="42038340"/>
    <s v="61054929"/>
    <x v="0"/>
    <x v="1"/>
    <x v="3"/>
    <s v="Unknown"/>
    <n v="12"/>
    <s v="Unknown"/>
    <x v="0"/>
    <n v="69"/>
    <n v="6"/>
    <n v="30"/>
    <n v="0"/>
    <n v="0"/>
    <n v="0"/>
    <s v="492"/>
    <s v="786"/>
    <s v="511"/>
    <n v="9"/>
    <s v="None"/>
    <s v="None"/>
    <s v="No"/>
    <s v="No"/>
    <s v="No"/>
    <s v="No"/>
    <s v="No"/>
    <s v="No"/>
    <s v="No"/>
    <s v="No"/>
    <s v="No"/>
    <s v="No"/>
    <s v="No"/>
    <s v="No"/>
    <s v="No"/>
    <s v="No"/>
    <s v="No"/>
    <s v="No"/>
    <s v="No"/>
    <s v="Down"/>
    <s v="No"/>
    <s v="No"/>
    <s v="No"/>
    <s v="No"/>
    <s v="No"/>
    <s v="Ch"/>
    <s v="Yes"/>
    <x v="0"/>
    <x v="0"/>
    <s v="Discharged/transferred to home with home health service"/>
    <s v="Emergency Room"/>
  </r>
  <r>
    <s v="42066420"/>
    <s v="4670703"/>
    <x v="0"/>
    <x v="1"/>
    <x v="6"/>
    <s v="Unknown"/>
    <n v="5"/>
    <s v="Unknown"/>
    <x v="0"/>
    <n v="32"/>
    <n v="3"/>
    <n v="21"/>
    <n v="0"/>
    <n v="0"/>
    <n v="0"/>
    <s v="162"/>
    <s v="198"/>
    <s v="196"/>
    <n v="9"/>
    <s v="None"/>
    <s v="None"/>
    <s v="Steady"/>
    <s v="No"/>
    <s v="No"/>
    <s v="No"/>
    <s v="No"/>
    <s v="No"/>
    <s v="No"/>
    <s v="Steady"/>
    <s v="No"/>
    <s v="No"/>
    <s v="No"/>
    <s v="No"/>
    <s v="No"/>
    <s v="No"/>
    <s v="No"/>
    <s v="No"/>
    <s v="No"/>
    <s v="No"/>
    <s v="No"/>
    <s v="No"/>
    <s v="No"/>
    <s v="No"/>
    <s v="No"/>
    <s v="Ch"/>
    <s v="Yes"/>
    <x v="1"/>
    <x v="1"/>
    <m/>
    <s v="Clinic Referral"/>
  </r>
  <r>
    <s v="42078624"/>
    <s v="90610218"/>
    <x v="0"/>
    <x v="1"/>
    <x v="5"/>
    <s v="Unknown"/>
    <n v="3"/>
    <s v="Unknown"/>
    <x v="0"/>
    <n v="47"/>
    <n v="1"/>
    <n v="15"/>
    <n v="0"/>
    <n v="1"/>
    <n v="0"/>
    <s v="250.7"/>
    <s v="682"/>
    <s v="707"/>
    <n v="5"/>
    <s v="None"/>
    <s v="None"/>
    <s v="No"/>
    <s v="No"/>
    <s v="No"/>
    <s v="No"/>
    <s v="No"/>
    <s v="No"/>
    <s v="No"/>
    <s v="No"/>
    <s v="No"/>
    <s v="Steady"/>
    <s v="No"/>
    <s v="No"/>
    <s v="No"/>
    <s v="No"/>
    <s v="No"/>
    <s v="No"/>
    <s v="No"/>
    <s v="Down"/>
    <s v="No"/>
    <s v="No"/>
    <s v="No"/>
    <s v="No"/>
    <s v="No"/>
    <s v="Ch"/>
    <s v="Yes"/>
    <x v="1"/>
    <x v="2"/>
    <s v="Discharged to home"/>
    <s v="Physician Referral"/>
  </r>
  <r>
    <s v="42097434"/>
    <s v="101427570"/>
    <x v="0"/>
    <x v="0"/>
    <x v="3"/>
    <s v="Unknown"/>
    <n v="1"/>
    <s v="Unknown"/>
    <x v="0"/>
    <n v="68"/>
    <n v="2"/>
    <n v="11"/>
    <n v="0"/>
    <n v="0"/>
    <n v="1"/>
    <s v="786"/>
    <s v="414"/>
    <s v="401"/>
    <n v="6"/>
    <s v="None"/>
    <s v="None"/>
    <s v="No"/>
    <s v="No"/>
    <s v="No"/>
    <s v="No"/>
    <s v="Steady"/>
    <s v="No"/>
    <s v="No"/>
    <s v="No"/>
    <s v="No"/>
    <s v="No"/>
    <s v="No"/>
    <s v="No"/>
    <s v="No"/>
    <s v="No"/>
    <s v="No"/>
    <s v="No"/>
    <s v="No"/>
    <s v="No"/>
    <s v="Steady"/>
    <s v="No"/>
    <s v="No"/>
    <s v="No"/>
    <s v="No"/>
    <s v="Ch"/>
    <s v="Yes"/>
    <x v="1"/>
    <x v="6"/>
    <s v="Discharged to home"/>
    <s v="Emergency Room"/>
  </r>
  <r>
    <s v="42101172"/>
    <s v="16737876"/>
    <x v="0"/>
    <x v="1"/>
    <x v="4"/>
    <s v="Unknown"/>
    <n v="5"/>
    <s v="Unknown"/>
    <x v="0"/>
    <n v="1"/>
    <n v="3"/>
    <n v="11"/>
    <n v="0"/>
    <n v="0"/>
    <n v="0"/>
    <s v="414"/>
    <s v="411"/>
    <s v="250.01"/>
    <n v="8"/>
    <s v="None"/>
    <s v="None"/>
    <s v="No"/>
    <s v="No"/>
    <s v="No"/>
    <s v="No"/>
    <s v="No"/>
    <s v="No"/>
    <s v="No"/>
    <s v="No"/>
    <s v="No"/>
    <s v="No"/>
    <s v="No"/>
    <s v="No"/>
    <s v="No"/>
    <s v="No"/>
    <s v="No"/>
    <s v="No"/>
    <s v="No"/>
    <s v="Steady"/>
    <s v="No"/>
    <s v="No"/>
    <s v="No"/>
    <s v="No"/>
    <s v="No"/>
    <s v="No"/>
    <s v="Yes"/>
    <x v="1"/>
    <x v="1"/>
    <m/>
    <s v="Transfer from a hospital"/>
  </r>
  <r>
    <s v="42101448"/>
    <s v="6978114"/>
    <x v="0"/>
    <x v="1"/>
    <x v="6"/>
    <s v="Unknown"/>
    <n v="4"/>
    <s v="Unknown"/>
    <x v="0"/>
    <n v="33"/>
    <n v="6"/>
    <n v="15"/>
    <n v="0"/>
    <n v="0"/>
    <n v="0"/>
    <s v="414"/>
    <s v="414"/>
    <s v="427"/>
    <n v="6"/>
    <s v="None"/>
    <s v="None"/>
    <s v="No"/>
    <s v="No"/>
    <s v="No"/>
    <s v="No"/>
    <s v="No"/>
    <s v="No"/>
    <s v="No"/>
    <s v="No"/>
    <s v="No"/>
    <s v="No"/>
    <s v="No"/>
    <s v="No"/>
    <s v="No"/>
    <s v="No"/>
    <s v="No"/>
    <s v="No"/>
    <s v="No"/>
    <s v="Steady"/>
    <s v="No"/>
    <s v="No"/>
    <s v="No"/>
    <s v="No"/>
    <s v="No"/>
    <s v="No"/>
    <s v="Yes"/>
    <x v="1"/>
    <x v="1"/>
    <m/>
    <s v="Transfer from a hospital"/>
  </r>
  <r>
    <s v="42106560"/>
    <s v="24883065"/>
    <x v="1"/>
    <x v="1"/>
    <x v="4"/>
    <s v="Unknown"/>
    <n v="8"/>
    <s v="Unknown"/>
    <x v="0"/>
    <n v="20"/>
    <n v="0"/>
    <n v="15"/>
    <n v="0"/>
    <n v="0"/>
    <n v="1"/>
    <s v="288"/>
    <s v="276"/>
    <s v="276"/>
    <n v="8"/>
    <s v="Norm"/>
    <s v="None"/>
    <s v="No"/>
    <s v="No"/>
    <s v="No"/>
    <s v="No"/>
    <s v="No"/>
    <s v="No"/>
    <s v="No"/>
    <s v="No"/>
    <s v="No"/>
    <s v="No"/>
    <s v="No"/>
    <s v="No"/>
    <s v="No"/>
    <s v="No"/>
    <s v="No"/>
    <s v="No"/>
    <s v="No"/>
    <s v="No"/>
    <s v="No"/>
    <s v="No"/>
    <s v="No"/>
    <s v="No"/>
    <s v="No"/>
    <s v="No"/>
    <s v="No"/>
    <x v="1"/>
    <x v="5"/>
    <s v="Discharged/transferred to SNF"/>
    <m/>
  </r>
  <r>
    <s v="42107802"/>
    <s v="244566"/>
    <x v="0"/>
    <x v="0"/>
    <x v="5"/>
    <s v="Unknown"/>
    <n v="8"/>
    <s v="Unknown"/>
    <x v="0"/>
    <n v="3"/>
    <n v="3"/>
    <n v="21"/>
    <n v="0"/>
    <n v="0"/>
    <n v="1"/>
    <s v="250.7"/>
    <s v="707"/>
    <s v="785"/>
    <n v="4"/>
    <s v="None"/>
    <s v="None"/>
    <s v="No"/>
    <s v="No"/>
    <s v="No"/>
    <s v="No"/>
    <s v="No"/>
    <s v="No"/>
    <s v="No"/>
    <s v="No"/>
    <s v="No"/>
    <s v="No"/>
    <s v="No"/>
    <s v="No"/>
    <s v="No"/>
    <s v="No"/>
    <s v="No"/>
    <s v="No"/>
    <s v="No"/>
    <s v="No"/>
    <s v="No"/>
    <s v="No"/>
    <s v="No"/>
    <s v="No"/>
    <s v="No"/>
    <s v="No"/>
    <s v="No"/>
    <x v="0"/>
    <x v="2"/>
    <m/>
    <s v="Transfer from a Skilled Nursing Facility (SNF)"/>
  </r>
  <r>
    <s v="42113418"/>
    <s v="4893075"/>
    <x v="0"/>
    <x v="0"/>
    <x v="7"/>
    <s v="Unknown"/>
    <n v="10"/>
    <s v="Unknown"/>
    <x v="0"/>
    <n v="43"/>
    <n v="0"/>
    <n v="10"/>
    <n v="0"/>
    <n v="0"/>
    <n v="0"/>
    <s v="276"/>
    <s v="451"/>
    <s v="263"/>
    <n v="4"/>
    <s v="None"/>
    <s v="None"/>
    <s v="No"/>
    <s v="No"/>
    <s v="No"/>
    <s v="No"/>
    <s v="No"/>
    <s v="No"/>
    <s v="No"/>
    <s v="No"/>
    <s v="No"/>
    <s v="No"/>
    <s v="No"/>
    <s v="No"/>
    <s v="No"/>
    <s v="No"/>
    <s v="No"/>
    <s v="No"/>
    <s v="No"/>
    <s v="No"/>
    <s v="No"/>
    <s v="No"/>
    <s v="No"/>
    <s v="No"/>
    <s v="No"/>
    <s v="No"/>
    <s v="No"/>
    <x v="1"/>
    <x v="0"/>
    <m/>
    <s v="Emergency Room"/>
  </r>
  <r>
    <s v="42115440"/>
    <s v="19271979"/>
    <x v="0"/>
    <x v="0"/>
    <x v="6"/>
    <s v="Unknown"/>
    <n v="6"/>
    <s v="Unknown"/>
    <x v="0"/>
    <n v="58"/>
    <n v="6"/>
    <n v="35"/>
    <n v="0"/>
    <n v="0"/>
    <n v="0"/>
    <s v="410"/>
    <s v="414"/>
    <s v="401"/>
    <n v="6"/>
    <s v="None"/>
    <s v="None"/>
    <s v="Steady"/>
    <s v="No"/>
    <s v="No"/>
    <s v="No"/>
    <s v="No"/>
    <s v="No"/>
    <s v="No"/>
    <s v="No"/>
    <s v="No"/>
    <s v="No"/>
    <s v="No"/>
    <s v="Steady"/>
    <s v="No"/>
    <s v="No"/>
    <s v="No"/>
    <s v="No"/>
    <s v="No"/>
    <s v="No"/>
    <s v="No"/>
    <s v="No"/>
    <s v="No"/>
    <s v="No"/>
    <s v="No"/>
    <s v="Ch"/>
    <s v="Yes"/>
    <x v="1"/>
    <x v="2"/>
    <m/>
    <s v="Transfer from a hospital"/>
  </r>
  <r>
    <s v="42115530"/>
    <s v="258930"/>
    <x v="0"/>
    <x v="0"/>
    <x v="5"/>
    <s v="Unknown"/>
    <n v="3"/>
    <s v="Unknown"/>
    <x v="0"/>
    <n v="23"/>
    <n v="4"/>
    <n v="16"/>
    <n v="0"/>
    <n v="0"/>
    <n v="0"/>
    <s v="414"/>
    <s v="250"/>
    <s v="401"/>
    <n v="4"/>
    <s v="None"/>
    <s v="None"/>
    <s v="No"/>
    <s v="No"/>
    <s v="No"/>
    <s v="No"/>
    <s v="No"/>
    <s v="No"/>
    <s v="No"/>
    <s v="No"/>
    <s v="No"/>
    <s v="No"/>
    <s v="No"/>
    <s v="No"/>
    <s v="No"/>
    <s v="No"/>
    <s v="No"/>
    <s v="No"/>
    <s v="No"/>
    <s v="No"/>
    <s v="No"/>
    <s v="No"/>
    <s v="No"/>
    <s v="No"/>
    <s v="No"/>
    <s v="No"/>
    <s v="No"/>
    <x v="1"/>
    <x v="2"/>
    <m/>
    <s v="Transfer from a hospital"/>
  </r>
  <r>
    <s v="42121848"/>
    <s v="5907870"/>
    <x v="0"/>
    <x v="0"/>
    <x v="5"/>
    <s v="Unknown"/>
    <n v="4"/>
    <s v="Unknown"/>
    <x v="0"/>
    <n v="32"/>
    <n v="3"/>
    <n v="11"/>
    <n v="0"/>
    <n v="0"/>
    <n v="0"/>
    <s v="414"/>
    <s v="780"/>
    <s v="V45"/>
    <n v="9"/>
    <s v="None"/>
    <s v="None"/>
    <s v="No"/>
    <s v="No"/>
    <s v="No"/>
    <s v="No"/>
    <s v="No"/>
    <s v="No"/>
    <s v="No"/>
    <s v="No"/>
    <s v="No"/>
    <s v="No"/>
    <s v="Down"/>
    <s v="No"/>
    <s v="No"/>
    <s v="No"/>
    <s v="No"/>
    <s v="No"/>
    <s v="No"/>
    <s v="No"/>
    <s v="No"/>
    <s v="No"/>
    <s v="No"/>
    <s v="No"/>
    <s v="No"/>
    <s v="Ch"/>
    <s v="Yes"/>
    <x v="0"/>
    <x v="1"/>
    <m/>
    <s v="Transfer from a hospital"/>
  </r>
  <r>
    <s v="42124452"/>
    <s v="25657056"/>
    <x v="0"/>
    <x v="0"/>
    <x v="7"/>
    <s v="Unknown"/>
    <n v="4"/>
    <s v="Unknown"/>
    <x v="0"/>
    <n v="67"/>
    <n v="0"/>
    <n v="8"/>
    <n v="0"/>
    <n v="0"/>
    <n v="1"/>
    <s v="440"/>
    <s v="682"/>
    <s v="250"/>
    <n v="7"/>
    <s v="None"/>
    <s v="&gt;8"/>
    <s v="No"/>
    <s v="No"/>
    <s v="No"/>
    <s v="No"/>
    <s v="No"/>
    <s v="No"/>
    <s v="No"/>
    <s v="No"/>
    <s v="No"/>
    <s v="No"/>
    <s v="No"/>
    <s v="No"/>
    <s v="No"/>
    <s v="No"/>
    <s v="No"/>
    <s v="No"/>
    <s v="No"/>
    <s v="Steady"/>
    <s v="No"/>
    <s v="No"/>
    <s v="No"/>
    <s v="No"/>
    <s v="No"/>
    <s v="No"/>
    <s v="Yes"/>
    <x v="2"/>
    <x v="0"/>
    <s v="Discharged/transferred to another type of inpatient care institution"/>
    <s v="Emergency Room"/>
  </r>
  <r>
    <s v="42124794"/>
    <s v="86572728"/>
    <x v="1"/>
    <x v="0"/>
    <x v="4"/>
    <s v="Unknown"/>
    <n v="1"/>
    <s v="Unknown"/>
    <x v="0"/>
    <n v="60"/>
    <n v="0"/>
    <n v="13"/>
    <n v="0"/>
    <n v="1"/>
    <n v="3"/>
    <s v="536"/>
    <s v="496"/>
    <s v="250"/>
    <n v="5"/>
    <s v="None"/>
    <s v="None"/>
    <s v="No"/>
    <s v="No"/>
    <s v="No"/>
    <s v="No"/>
    <s v="No"/>
    <s v="No"/>
    <s v="No"/>
    <s v="Steady"/>
    <s v="No"/>
    <s v="No"/>
    <s v="No"/>
    <s v="No"/>
    <s v="No"/>
    <s v="No"/>
    <s v="No"/>
    <s v="No"/>
    <s v="No"/>
    <s v="No"/>
    <s v="No"/>
    <s v="No"/>
    <s v="No"/>
    <s v="No"/>
    <s v="No"/>
    <s v="No"/>
    <s v="Yes"/>
    <x v="2"/>
    <x v="0"/>
    <s v="Discharged to home"/>
    <s v="Emergency Room"/>
  </r>
  <r>
    <s v="42136182"/>
    <s v="107602974"/>
    <x v="0"/>
    <x v="0"/>
    <x v="1"/>
    <s v="Unknown"/>
    <n v="1"/>
    <s v="Unknown"/>
    <x v="0"/>
    <n v="33"/>
    <n v="1"/>
    <n v="4"/>
    <n v="0"/>
    <n v="0"/>
    <n v="3"/>
    <s v="643"/>
    <s v="648"/>
    <s v="250.01"/>
    <n v="4"/>
    <s v="None"/>
    <s v="None"/>
    <s v="No"/>
    <s v="No"/>
    <s v="No"/>
    <s v="No"/>
    <s v="No"/>
    <s v="No"/>
    <s v="No"/>
    <s v="No"/>
    <s v="No"/>
    <s v="No"/>
    <s v="No"/>
    <s v="No"/>
    <s v="No"/>
    <s v="No"/>
    <s v="No"/>
    <s v="No"/>
    <s v="No"/>
    <s v="No"/>
    <s v="No"/>
    <s v="No"/>
    <s v="No"/>
    <s v="No"/>
    <s v="No"/>
    <s v="No"/>
    <s v="No"/>
    <x v="1"/>
    <x v="0"/>
    <s v="Discharged/transferred to home with home health service"/>
    <s v="HMO Referral"/>
  </r>
  <r>
    <s v="42139620"/>
    <s v="95621661"/>
    <x v="4"/>
    <x v="0"/>
    <x v="4"/>
    <s v="Unknown"/>
    <n v="9"/>
    <s v="Unknown"/>
    <x v="0"/>
    <n v="81"/>
    <n v="5"/>
    <n v="26"/>
    <n v="0"/>
    <n v="0"/>
    <n v="2"/>
    <s v="250.11"/>
    <s v="305"/>
    <s v="276"/>
    <n v="7"/>
    <s v="None"/>
    <s v="None"/>
    <s v="No"/>
    <s v="No"/>
    <s v="No"/>
    <s v="No"/>
    <s v="No"/>
    <s v="No"/>
    <s v="No"/>
    <s v="No"/>
    <s v="No"/>
    <s v="No"/>
    <s v="No"/>
    <s v="No"/>
    <s v="No"/>
    <s v="No"/>
    <s v="No"/>
    <s v="No"/>
    <s v="No"/>
    <s v="Steady"/>
    <s v="No"/>
    <s v="No"/>
    <s v="No"/>
    <s v="No"/>
    <s v="No"/>
    <s v="No"/>
    <s v="Yes"/>
    <x v="2"/>
    <x v="3"/>
    <s v="Discharged/transferred to home with home health service"/>
    <m/>
  </r>
  <r>
    <s v="42143238"/>
    <s v="16504470"/>
    <x v="0"/>
    <x v="1"/>
    <x v="3"/>
    <s v="Unknown"/>
    <n v="3"/>
    <s v="Unknown"/>
    <x v="0"/>
    <n v="24"/>
    <n v="3"/>
    <n v="7"/>
    <n v="0"/>
    <n v="0"/>
    <n v="1"/>
    <s v="414"/>
    <s v="V45"/>
    <s v="250"/>
    <n v="4"/>
    <s v="None"/>
    <s v="None"/>
    <s v="No"/>
    <s v="No"/>
    <s v="No"/>
    <s v="No"/>
    <s v="No"/>
    <s v="No"/>
    <s v="No"/>
    <s v="No"/>
    <s v="No"/>
    <s v="No"/>
    <s v="No"/>
    <s v="No"/>
    <s v="No"/>
    <s v="No"/>
    <s v="No"/>
    <s v="No"/>
    <s v="No"/>
    <s v="No"/>
    <s v="No"/>
    <s v="No"/>
    <s v="No"/>
    <s v="No"/>
    <s v="No"/>
    <s v="No"/>
    <s v="No"/>
    <x v="0"/>
    <x v="0"/>
    <m/>
    <s v="Emergency Room"/>
  </r>
  <r>
    <s v="42145806"/>
    <s v="1960560"/>
    <x v="0"/>
    <x v="1"/>
    <x v="6"/>
    <s v="Unknown"/>
    <n v="1"/>
    <s v="Unknown"/>
    <x v="0"/>
    <n v="1"/>
    <n v="1"/>
    <n v="13"/>
    <n v="0"/>
    <n v="0"/>
    <n v="0"/>
    <s v="V53"/>
    <s v="996"/>
    <s v="492"/>
    <n v="9"/>
    <s v="None"/>
    <s v="None"/>
    <s v="Up"/>
    <s v="No"/>
    <s v="No"/>
    <s v="No"/>
    <s v="No"/>
    <s v="No"/>
    <s v="No"/>
    <s v="Steady"/>
    <s v="No"/>
    <s v="No"/>
    <s v="No"/>
    <s v="No"/>
    <s v="No"/>
    <s v="No"/>
    <s v="No"/>
    <s v="No"/>
    <s v="No"/>
    <s v="No"/>
    <s v="No"/>
    <s v="No"/>
    <s v="No"/>
    <s v="No"/>
    <s v="No"/>
    <s v="Ch"/>
    <s v="Yes"/>
    <x v="1"/>
    <x v="2"/>
    <m/>
    <s v="Physician Referral"/>
  </r>
  <r>
    <s v="42145956"/>
    <s v="1288683"/>
    <x v="0"/>
    <x v="1"/>
    <x v="4"/>
    <s v="Unknown"/>
    <n v="10"/>
    <s v="Unknown"/>
    <x v="0"/>
    <n v="46"/>
    <n v="2"/>
    <n v="36"/>
    <n v="0"/>
    <n v="0"/>
    <n v="0"/>
    <s v="153"/>
    <s v="427"/>
    <s v="427"/>
    <n v="9"/>
    <s v="None"/>
    <s v="None"/>
    <s v="No"/>
    <s v="No"/>
    <s v="No"/>
    <s v="No"/>
    <s v="No"/>
    <s v="No"/>
    <s v="No"/>
    <s v="No"/>
    <s v="No"/>
    <s v="No"/>
    <s v="No"/>
    <s v="No"/>
    <s v="No"/>
    <s v="No"/>
    <s v="No"/>
    <s v="No"/>
    <s v="No"/>
    <s v="No"/>
    <s v="No"/>
    <s v="No"/>
    <s v="No"/>
    <s v="No"/>
    <s v="No"/>
    <s v="No"/>
    <s v="No"/>
    <x v="0"/>
    <x v="2"/>
    <m/>
    <s v="Physician Referral"/>
  </r>
  <r>
    <s v="42166806"/>
    <s v="24136200"/>
    <x v="0"/>
    <x v="1"/>
    <x v="2"/>
    <s v="Unknown"/>
    <n v="1"/>
    <s v="Unknown"/>
    <x v="0"/>
    <n v="24"/>
    <n v="0"/>
    <n v="6"/>
    <n v="0"/>
    <n v="22"/>
    <n v="3"/>
    <s v="250.81"/>
    <s v="E858"/>
    <s v="296"/>
    <n v="5"/>
    <s v="&gt;300"/>
    <s v="None"/>
    <s v="No"/>
    <s v="No"/>
    <s v="No"/>
    <s v="No"/>
    <s v="No"/>
    <s v="No"/>
    <s v="No"/>
    <s v="No"/>
    <s v="No"/>
    <s v="No"/>
    <s v="No"/>
    <s v="No"/>
    <s v="No"/>
    <s v="No"/>
    <s v="No"/>
    <s v="No"/>
    <s v="No"/>
    <s v="Steady"/>
    <s v="No"/>
    <s v="No"/>
    <s v="No"/>
    <s v="No"/>
    <s v="No"/>
    <s v="No"/>
    <s v="Yes"/>
    <x v="2"/>
    <x v="5"/>
    <s v="Discharged/transferred to another type of inpatient care institution"/>
    <m/>
  </r>
  <r>
    <s v="42176082"/>
    <s v="72845226"/>
    <x v="1"/>
    <x v="0"/>
    <x v="5"/>
    <s v="Unknown"/>
    <n v="3"/>
    <s v="Unknown"/>
    <x v="0"/>
    <n v="23"/>
    <n v="4"/>
    <n v="17"/>
    <n v="0"/>
    <n v="1"/>
    <n v="0"/>
    <s v="414"/>
    <s v="411"/>
    <s v="250.43"/>
    <n v="9"/>
    <s v="None"/>
    <s v="None"/>
    <s v="No"/>
    <s v="No"/>
    <s v="No"/>
    <s v="No"/>
    <s v="No"/>
    <s v="No"/>
    <s v="No"/>
    <s v="No"/>
    <s v="No"/>
    <s v="No"/>
    <s v="No"/>
    <s v="No"/>
    <s v="No"/>
    <s v="No"/>
    <s v="No"/>
    <s v="No"/>
    <s v="No"/>
    <s v="Steady"/>
    <s v="No"/>
    <s v="No"/>
    <s v="No"/>
    <s v="No"/>
    <s v="No"/>
    <s v="No"/>
    <s v="Yes"/>
    <x v="1"/>
    <x v="1"/>
    <s v="Discharged to home"/>
    <s v="Clinic Referral"/>
  </r>
  <r>
    <s v="42220014"/>
    <s v="72106497"/>
    <x v="0"/>
    <x v="0"/>
    <x v="5"/>
    <s v="[75-100)"/>
    <n v="8"/>
    <s v="Unknown"/>
    <x v="0"/>
    <n v="42"/>
    <n v="3"/>
    <n v="23"/>
    <n v="0"/>
    <n v="0"/>
    <n v="0"/>
    <s v="433"/>
    <s v="V45"/>
    <s v="250.4"/>
    <n v="7"/>
    <s v="None"/>
    <s v="None"/>
    <s v="No"/>
    <s v="No"/>
    <s v="No"/>
    <s v="No"/>
    <s v="No"/>
    <s v="No"/>
    <s v="No"/>
    <s v="No"/>
    <s v="No"/>
    <s v="No"/>
    <s v="No"/>
    <s v="No"/>
    <s v="No"/>
    <s v="No"/>
    <s v="No"/>
    <s v="No"/>
    <s v="No"/>
    <s v="Steady"/>
    <s v="No"/>
    <s v="No"/>
    <s v="No"/>
    <s v="No"/>
    <s v="No"/>
    <s v="No"/>
    <s v="Yes"/>
    <x v="0"/>
    <x v="3"/>
    <s v="Discharged to home"/>
    <m/>
  </r>
  <r>
    <s v="42229008"/>
    <s v="5684958"/>
    <x v="0"/>
    <x v="1"/>
    <x v="6"/>
    <s v="Unknown"/>
    <n v="3"/>
    <s v="Unknown"/>
    <x v="0"/>
    <n v="26"/>
    <n v="1"/>
    <n v="11"/>
    <n v="0"/>
    <n v="0"/>
    <n v="0"/>
    <s v="250.81"/>
    <s v="707"/>
    <s v="428"/>
    <n v="9"/>
    <s v="None"/>
    <s v="None"/>
    <s v="No"/>
    <s v="No"/>
    <s v="No"/>
    <s v="No"/>
    <s v="No"/>
    <s v="No"/>
    <s v="No"/>
    <s v="No"/>
    <s v="No"/>
    <s v="No"/>
    <s v="No"/>
    <s v="No"/>
    <s v="No"/>
    <s v="No"/>
    <s v="No"/>
    <s v="No"/>
    <s v="No"/>
    <s v="No"/>
    <s v="No"/>
    <s v="No"/>
    <s v="No"/>
    <s v="No"/>
    <s v="No"/>
    <s v="No"/>
    <s v="No"/>
    <x v="1"/>
    <x v="1"/>
    <m/>
    <s v="Physician Referral"/>
  </r>
  <r>
    <s v="42239634"/>
    <s v="2914578"/>
    <x v="0"/>
    <x v="0"/>
    <x v="4"/>
    <s v="Unknown"/>
    <n v="7"/>
    <s v="Unknown"/>
    <x v="0"/>
    <n v="24"/>
    <n v="6"/>
    <n v="16"/>
    <n v="0"/>
    <n v="0"/>
    <n v="0"/>
    <s v="414"/>
    <s v="411"/>
    <s v="562"/>
    <n v="9"/>
    <s v="None"/>
    <s v="None"/>
    <s v="No"/>
    <s v="No"/>
    <s v="No"/>
    <s v="No"/>
    <s v="No"/>
    <s v="No"/>
    <s v="No"/>
    <s v="Steady"/>
    <s v="No"/>
    <s v="No"/>
    <s v="No"/>
    <s v="No"/>
    <s v="No"/>
    <s v="No"/>
    <s v="No"/>
    <s v="No"/>
    <s v="No"/>
    <s v="No"/>
    <s v="No"/>
    <s v="No"/>
    <s v="No"/>
    <s v="No"/>
    <s v="No"/>
    <s v="No"/>
    <s v="Yes"/>
    <x v="1"/>
    <x v="2"/>
    <m/>
    <s v="Transfer from a hospital"/>
  </r>
  <r>
    <s v="42243360"/>
    <s v="1215531"/>
    <x v="0"/>
    <x v="0"/>
    <x v="5"/>
    <s v="Unknown"/>
    <n v="9"/>
    <s v="Unknown"/>
    <x v="0"/>
    <n v="46"/>
    <n v="0"/>
    <n v="27"/>
    <n v="0"/>
    <n v="0"/>
    <n v="3"/>
    <s v="386"/>
    <s v="276"/>
    <s v="383"/>
    <n v="9"/>
    <s v="None"/>
    <s v="None"/>
    <s v="No"/>
    <s v="No"/>
    <s v="No"/>
    <s v="No"/>
    <s v="No"/>
    <s v="No"/>
    <s v="No"/>
    <s v="No"/>
    <s v="No"/>
    <s v="Steady"/>
    <s v="No"/>
    <s v="No"/>
    <s v="No"/>
    <s v="No"/>
    <s v="No"/>
    <s v="No"/>
    <s v="No"/>
    <s v="Steady"/>
    <s v="No"/>
    <s v="No"/>
    <s v="No"/>
    <s v="No"/>
    <s v="No"/>
    <s v="Ch"/>
    <s v="Yes"/>
    <x v="0"/>
    <x v="0"/>
    <m/>
    <s v="Emergency Room"/>
  </r>
  <r>
    <s v="42247416"/>
    <s v="7331238"/>
    <x v="0"/>
    <x v="0"/>
    <x v="6"/>
    <s v="Unknown"/>
    <n v="12"/>
    <s v="Unknown"/>
    <x v="0"/>
    <n v="70"/>
    <n v="6"/>
    <n v="53"/>
    <n v="0"/>
    <n v="0"/>
    <n v="0"/>
    <s v="414"/>
    <s v="411"/>
    <s v="410"/>
    <n v="9"/>
    <s v="None"/>
    <s v="&gt;8"/>
    <s v="Steady"/>
    <s v="No"/>
    <s v="No"/>
    <s v="No"/>
    <s v="No"/>
    <s v="No"/>
    <s v="No"/>
    <s v="Down"/>
    <s v="No"/>
    <s v="No"/>
    <s v="No"/>
    <s v="No"/>
    <s v="No"/>
    <s v="No"/>
    <s v="No"/>
    <s v="No"/>
    <s v="No"/>
    <s v="No"/>
    <s v="No"/>
    <s v="No"/>
    <s v="No"/>
    <s v="No"/>
    <s v="No"/>
    <s v="Ch"/>
    <s v="Yes"/>
    <x v="1"/>
    <x v="0"/>
    <m/>
    <s v="Emergency Room"/>
  </r>
  <r>
    <s v="42248130"/>
    <s v="19237428"/>
    <x v="0"/>
    <x v="1"/>
    <x v="4"/>
    <s v="Unknown"/>
    <n v="8"/>
    <s v="Unknown"/>
    <x v="0"/>
    <n v="75"/>
    <n v="3"/>
    <n v="19"/>
    <n v="0"/>
    <n v="0"/>
    <n v="0"/>
    <s v="584"/>
    <s v="486"/>
    <s v="411"/>
    <n v="6"/>
    <s v="None"/>
    <s v="None"/>
    <s v="No"/>
    <s v="No"/>
    <s v="No"/>
    <s v="No"/>
    <s v="No"/>
    <s v="No"/>
    <s v="No"/>
    <s v="No"/>
    <s v="No"/>
    <s v="No"/>
    <s v="No"/>
    <s v="No"/>
    <s v="No"/>
    <s v="No"/>
    <s v="No"/>
    <s v="No"/>
    <s v="No"/>
    <s v="No"/>
    <s v="No"/>
    <s v="No"/>
    <s v="No"/>
    <s v="No"/>
    <s v="No"/>
    <s v="No"/>
    <s v="No"/>
    <x v="0"/>
    <x v="1"/>
    <m/>
    <s v="Transfer from a hospital"/>
  </r>
  <r>
    <s v="42250164"/>
    <s v="3227184"/>
    <x v="0"/>
    <x v="1"/>
    <x v="3"/>
    <s v="Unknown"/>
    <n v="4"/>
    <s v="Unknown"/>
    <x v="0"/>
    <n v="37"/>
    <n v="0"/>
    <n v="18"/>
    <n v="0"/>
    <n v="0"/>
    <n v="1"/>
    <s v="428"/>
    <s v="780"/>
    <s v="496"/>
    <n v="9"/>
    <s v="None"/>
    <s v="None"/>
    <s v="No"/>
    <s v="No"/>
    <s v="No"/>
    <s v="No"/>
    <s v="No"/>
    <s v="No"/>
    <s v="No"/>
    <s v="No"/>
    <s v="No"/>
    <s v="No"/>
    <s v="No"/>
    <s v="No"/>
    <s v="No"/>
    <s v="No"/>
    <s v="No"/>
    <s v="No"/>
    <s v="No"/>
    <s v="No"/>
    <s v="No"/>
    <s v="No"/>
    <s v="No"/>
    <s v="No"/>
    <s v="No"/>
    <s v="No"/>
    <s v="No"/>
    <x v="0"/>
    <x v="0"/>
    <m/>
    <s v="HMO Referral"/>
  </r>
  <r>
    <s v="42256944"/>
    <s v="76986"/>
    <x v="0"/>
    <x v="0"/>
    <x v="5"/>
    <s v="Unknown"/>
    <n v="9"/>
    <s v="Unknown"/>
    <x v="0"/>
    <n v="60"/>
    <n v="3"/>
    <n v="35"/>
    <n v="0"/>
    <n v="0"/>
    <n v="0"/>
    <s v="250.41"/>
    <s v="997"/>
    <s v="585"/>
    <n v="8"/>
    <s v="None"/>
    <s v="None"/>
    <s v="No"/>
    <s v="No"/>
    <s v="No"/>
    <s v="No"/>
    <s v="No"/>
    <s v="No"/>
    <s v="No"/>
    <s v="No"/>
    <s v="No"/>
    <s v="No"/>
    <s v="No"/>
    <s v="No"/>
    <s v="No"/>
    <s v="No"/>
    <s v="No"/>
    <s v="No"/>
    <s v="No"/>
    <s v="Steady"/>
    <s v="No"/>
    <s v="No"/>
    <s v="No"/>
    <s v="No"/>
    <s v="No"/>
    <s v="No"/>
    <s v="Yes"/>
    <x v="2"/>
    <x v="1"/>
    <m/>
    <s v="Physician Referral"/>
  </r>
  <r>
    <s v="42257082"/>
    <s v="41158854"/>
    <x v="0"/>
    <x v="0"/>
    <x v="6"/>
    <s v="Unknown"/>
    <n v="1"/>
    <s v="Unknown"/>
    <x v="0"/>
    <n v="72"/>
    <n v="3"/>
    <n v="19"/>
    <n v="0"/>
    <n v="0"/>
    <n v="0"/>
    <s v="414"/>
    <s v="428"/>
    <s v="424"/>
    <n v="9"/>
    <s v="None"/>
    <s v="None"/>
    <s v="No"/>
    <s v="No"/>
    <s v="No"/>
    <s v="No"/>
    <s v="No"/>
    <s v="No"/>
    <s v="No"/>
    <s v="Steady"/>
    <s v="No"/>
    <s v="No"/>
    <s v="No"/>
    <s v="No"/>
    <s v="No"/>
    <s v="No"/>
    <s v="No"/>
    <s v="No"/>
    <s v="No"/>
    <s v="No"/>
    <s v="No"/>
    <s v="No"/>
    <s v="No"/>
    <s v="No"/>
    <s v="No"/>
    <s v="No"/>
    <s v="Yes"/>
    <x v="0"/>
    <x v="0"/>
    <s v="Discharged to home"/>
    <s v="Emergency Room"/>
  </r>
  <r>
    <s v="42285882"/>
    <s v="5368959"/>
    <x v="0"/>
    <x v="1"/>
    <x v="6"/>
    <s v="Unknown"/>
    <n v="9"/>
    <s v="Unknown"/>
    <x v="0"/>
    <n v="38"/>
    <n v="4"/>
    <n v="13"/>
    <n v="0"/>
    <n v="0"/>
    <n v="0"/>
    <s v="427"/>
    <s v="276"/>
    <s v="493"/>
    <n v="6"/>
    <s v="None"/>
    <s v="&gt;8"/>
    <s v="Down"/>
    <s v="No"/>
    <s v="No"/>
    <s v="No"/>
    <s v="Steady"/>
    <s v="No"/>
    <s v="No"/>
    <s v="No"/>
    <s v="No"/>
    <s v="No"/>
    <s v="No"/>
    <s v="No"/>
    <s v="No"/>
    <s v="No"/>
    <s v="No"/>
    <s v="No"/>
    <s v="No"/>
    <s v="No"/>
    <s v="No"/>
    <s v="No"/>
    <s v="No"/>
    <s v="No"/>
    <s v="No"/>
    <s v="Ch"/>
    <s v="Yes"/>
    <x v="1"/>
    <x v="0"/>
    <m/>
    <s v="Emergency Room"/>
  </r>
  <r>
    <s v="42311316"/>
    <s v="2804733"/>
    <x v="1"/>
    <x v="1"/>
    <x v="4"/>
    <s v="Unknown"/>
    <n v="8"/>
    <s v="Unknown"/>
    <x v="0"/>
    <n v="55"/>
    <n v="4"/>
    <n v="13"/>
    <n v="0"/>
    <n v="0"/>
    <n v="1"/>
    <s v="427"/>
    <s v="425"/>
    <s v="428"/>
    <n v="5"/>
    <s v="None"/>
    <s v="None"/>
    <s v="No"/>
    <s v="No"/>
    <s v="No"/>
    <s v="No"/>
    <s v="No"/>
    <s v="No"/>
    <s v="No"/>
    <s v="Steady"/>
    <s v="No"/>
    <s v="No"/>
    <s v="No"/>
    <s v="No"/>
    <s v="No"/>
    <s v="No"/>
    <s v="No"/>
    <s v="No"/>
    <s v="No"/>
    <s v="No"/>
    <s v="No"/>
    <s v="No"/>
    <s v="No"/>
    <s v="No"/>
    <s v="No"/>
    <s v="No"/>
    <s v="Yes"/>
    <x v="1"/>
    <x v="2"/>
    <m/>
    <s v="Physician Referral"/>
  </r>
  <r>
    <s v="42321000"/>
    <s v="5171697"/>
    <x v="0"/>
    <x v="1"/>
    <x v="4"/>
    <s v="Unknown"/>
    <n v="8"/>
    <s v="Unknown"/>
    <x v="0"/>
    <n v="44"/>
    <n v="6"/>
    <n v="41"/>
    <n v="0"/>
    <n v="0"/>
    <n v="0"/>
    <s v="424"/>
    <s v="413"/>
    <s v="414"/>
    <n v="5"/>
    <s v="None"/>
    <s v="None"/>
    <s v="No"/>
    <s v="No"/>
    <s v="No"/>
    <s v="No"/>
    <s v="No"/>
    <s v="No"/>
    <s v="No"/>
    <s v="Steady"/>
    <s v="No"/>
    <s v="No"/>
    <s v="No"/>
    <s v="No"/>
    <s v="No"/>
    <s v="No"/>
    <s v="No"/>
    <s v="No"/>
    <s v="No"/>
    <s v="No"/>
    <s v="No"/>
    <s v="No"/>
    <s v="No"/>
    <s v="No"/>
    <s v="No"/>
    <s v="No"/>
    <s v="Yes"/>
    <x v="1"/>
    <x v="0"/>
    <m/>
    <s v="Emergency Room"/>
  </r>
  <r>
    <s v="42330750"/>
    <s v="23665059"/>
    <x v="0"/>
    <x v="0"/>
    <x v="5"/>
    <s v="Unknown"/>
    <n v="7"/>
    <s v="Unknown"/>
    <x v="0"/>
    <n v="19"/>
    <n v="1"/>
    <n v="33"/>
    <n v="0"/>
    <n v="0"/>
    <n v="0"/>
    <s v="112"/>
    <s v="599"/>
    <s v="250"/>
    <n v="8"/>
    <s v="&gt;200"/>
    <s v="None"/>
    <s v="Up"/>
    <s v="No"/>
    <s v="No"/>
    <s v="No"/>
    <s v="No"/>
    <s v="No"/>
    <s v="No"/>
    <s v="No"/>
    <s v="No"/>
    <s v="No"/>
    <s v="No"/>
    <s v="No"/>
    <s v="No"/>
    <s v="No"/>
    <s v="No"/>
    <s v="No"/>
    <s v="No"/>
    <s v="Steady"/>
    <s v="No"/>
    <s v="No"/>
    <s v="No"/>
    <s v="No"/>
    <s v="No"/>
    <s v="Ch"/>
    <s v="Yes"/>
    <x v="0"/>
    <x v="0"/>
    <s v="Discharged/transferred to home with home health service"/>
    <m/>
  </r>
  <r>
    <s v="42342648"/>
    <s v="3355281"/>
    <x v="1"/>
    <x v="1"/>
    <x v="4"/>
    <s v="Unknown"/>
    <n v="5"/>
    <s v="Unknown"/>
    <x v="0"/>
    <n v="25"/>
    <n v="1"/>
    <n v="4"/>
    <n v="0"/>
    <n v="0"/>
    <n v="0"/>
    <s v="564"/>
    <s v="585"/>
    <s v="V45"/>
    <n v="8"/>
    <s v="None"/>
    <s v="None"/>
    <s v="No"/>
    <s v="No"/>
    <s v="No"/>
    <s v="No"/>
    <s v="No"/>
    <s v="No"/>
    <s v="No"/>
    <s v="No"/>
    <s v="No"/>
    <s v="No"/>
    <s v="No"/>
    <s v="No"/>
    <s v="No"/>
    <s v="No"/>
    <s v="No"/>
    <s v="No"/>
    <s v="No"/>
    <s v="No"/>
    <s v="No"/>
    <s v="No"/>
    <s v="No"/>
    <s v="No"/>
    <s v="No"/>
    <s v="No"/>
    <s v="No"/>
    <x v="1"/>
    <x v="1"/>
    <m/>
    <s v="Physician Referral"/>
  </r>
  <r>
    <s v="42358914"/>
    <s v="776115"/>
    <x v="1"/>
    <x v="0"/>
    <x v="6"/>
    <s v="Unknown"/>
    <n v="2"/>
    <s v="Unknown"/>
    <x v="0"/>
    <n v="41"/>
    <n v="0"/>
    <n v="14"/>
    <n v="0"/>
    <n v="0"/>
    <n v="0"/>
    <s v="414"/>
    <s v="428"/>
    <s v="250.02"/>
    <n v="9"/>
    <s v="None"/>
    <s v="&gt;8"/>
    <s v="No"/>
    <s v="No"/>
    <s v="No"/>
    <s v="No"/>
    <s v="No"/>
    <s v="No"/>
    <s v="No"/>
    <s v="No"/>
    <s v="No"/>
    <s v="No"/>
    <s v="Steady"/>
    <s v="No"/>
    <s v="No"/>
    <s v="No"/>
    <s v="No"/>
    <s v="No"/>
    <s v="No"/>
    <s v="No"/>
    <s v="No"/>
    <s v="No"/>
    <s v="No"/>
    <s v="No"/>
    <s v="No"/>
    <s v="No"/>
    <s v="Yes"/>
    <x v="0"/>
    <x v="0"/>
    <m/>
    <s v="Emergency Room"/>
  </r>
  <r>
    <s v="42364602"/>
    <s v="10017477"/>
    <x v="0"/>
    <x v="0"/>
    <x v="6"/>
    <s v="Unknown"/>
    <n v="7"/>
    <s v="Unknown"/>
    <x v="0"/>
    <n v="50"/>
    <n v="0"/>
    <n v="15"/>
    <n v="0"/>
    <n v="0"/>
    <n v="0"/>
    <s v="459"/>
    <s v="707"/>
    <s v="682"/>
    <n v="7"/>
    <s v="None"/>
    <s v="&gt;8"/>
    <s v="No"/>
    <s v="No"/>
    <s v="No"/>
    <s v="No"/>
    <s v="No"/>
    <s v="No"/>
    <s v="No"/>
    <s v="Steady"/>
    <s v="No"/>
    <s v="No"/>
    <s v="No"/>
    <s v="No"/>
    <s v="No"/>
    <s v="No"/>
    <s v="No"/>
    <s v="No"/>
    <s v="No"/>
    <s v="No"/>
    <s v="No"/>
    <s v="No"/>
    <s v="No"/>
    <s v="No"/>
    <s v="No"/>
    <s v="No"/>
    <s v="Yes"/>
    <x v="1"/>
    <x v="1"/>
    <m/>
    <s v="Physician Referral"/>
  </r>
  <r>
    <s v="42367770"/>
    <s v="589041"/>
    <x v="1"/>
    <x v="0"/>
    <x v="6"/>
    <s v="Unknown"/>
    <n v="1"/>
    <s v="Unknown"/>
    <x v="0"/>
    <n v="1"/>
    <n v="2"/>
    <n v="16"/>
    <n v="0"/>
    <n v="0"/>
    <n v="0"/>
    <s v="174"/>
    <s v="250.01"/>
    <s v="428"/>
    <n v="7"/>
    <s v="None"/>
    <s v="None"/>
    <s v="No"/>
    <s v="No"/>
    <s v="No"/>
    <s v="No"/>
    <s v="No"/>
    <s v="No"/>
    <s v="No"/>
    <s v="No"/>
    <s v="No"/>
    <s v="No"/>
    <s v="No"/>
    <s v="No"/>
    <s v="No"/>
    <s v="No"/>
    <s v="No"/>
    <s v="No"/>
    <s v="No"/>
    <s v="No"/>
    <s v="No"/>
    <s v="No"/>
    <s v="No"/>
    <s v="No"/>
    <s v="No"/>
    <s v="No"/>
    <s v="No"/>
    <x v="0"/>
    <x v="2"/>
    <m/>
    <s v="Physician Referral"/>
  </r>
  <r>
    <s v="42413988"/>
    <s v="23523723"/>
    <x v="0"/>
    <x v="0"/>
    <x v="6"/>
    <s v="Unknown"/>
    <n v="1"/>
    <s v="Unknown"/>
    <x v="0"/>
    <n v="18"/>
    <n v="0"/>
    <n v="17"/>
    <n v="1"/>
    <n v="0"/>
    <n v="0"/>
    <s v="428"/>
    <s v="491"/>
    <s v="250"/>
    <n v="6"/>
    <s v="Norm"/>
    <s v="None"/>
    <s v="Steady"/>
    <s v="No"/>
    <s v="No"/>
    <s v="No"/>
    <s v="No"/>
    <s v="No"/>
    <s v="Steady"/>
    <s v="No"/>
    <s v="No"/>
    <s v="No"/>
    <s v="No"/>
    <s v="No"/>
    <s v="No"/>
    <s v="No"/>
    <s v="No"/>
    <s v="No"/>
    <s v="No"/>
    <s v="No"/>
    <s v="No"/>
    <s v="No"/>
    <s v="No"/>
    <s v="No"/>
    <s v="No"/>
    <s v="Ch"/>
    <s v="Yes"/>
    <x v="0"/>
    <x v="0"/>
    <s v="Discharged to home"/>
    <m/>
  </r>
  <r>
    <s v="42421182"/>
    <s v="10585674"/>
    <x v="0"/>
    <x v="0"/>
    <x v="6"/>
    <s v="Unknown"/>
    <n v="3"/>
    <s v="Unknown"/>
    <x v="0"/>
    <n v="37"/>
    <n v="0"/>
    <n v="10"/>
    <n v="0"/>
    <n v="0"/>
    <n v="1"/>
    <s v="491"/>
    <s v="428"/>
    <s v="V10"/>
    <n v="5"/>
    <s v="None"/>
    <s v="None"/>
    <s v="Steady"/>
    <s v="No"/>
    <s v="No"/>
    <s v="No"/>
    <s v="No"/>
    <s v="No"/>
    <s v="No"/>
    <s v="Steady"/>
    <s v="No"/>
    <s v="No"/>
    <s v="No"/>
    <s v="No"/>
    <s v="No"/>
    <s v="No"/>
    <s v="No"/>
    <s v="No"/>
    <s v="No"/>
    <s v="No"/>
    <s v="No"/>
    <s v="No"/>
    <s v="No"/>
    <s v="No"/>
    <s v="No"/>
    <s v="Ch"/>
    <s v="Yes"/>
    <x v="1"/>
    <x v="0"/>
    <m/>
    <s v="Emergency Room"/>
  </r>
  <r>
    <s v="42435672"/>
    <s v="1041552"/>
    <x v="0"/>
    <x v="0"/>
    <x v="4"/>
    <s v="Unknown"/>
    <n v="3"/>
    <s v="Unknown"/>
    <x v="0"/>
    <n v="41"/>
    <n v="0"/>
    <n v="13"/>
    <n v="0"/>
    <n v="0"/>
    <n v="0"/>
    <s v="786"/>
    <s v="585"/>
    <s v="427"/>
    <n v="8"/>
    <s v="None"/>
    <s v="None"/>
    <s v="No"/>
    <s v="No"/>
    <s v="No"/>
    <s v="No"/>
    <s v="No"/>
    <s v="No"/>
    <s v="No"/>
    <s v="No"/>
    <s v="No"/>
    <s v="No"/>
    <s v="No"/>
    <s v="No"/>
    <s v="No"/>
    <s v="No"/>
    <s v="No"/>
    <s v="No"/>
    <s v="No"/>
    <s v="Steady"/>
    <s v="No"/>
    <s v="No"/>
    <s v="No"/>
    <s v="No"/>
    <s v="No"/>
    <s v="No"/>
    <s v="Yes"/>
    <x v="0"/>
    <x v="0"/>
    <m/>
    <s v="Emergency Room"/>
  </r>
  <r>
    <s v="42440862"/>
    <s v="98290575"/>
    <x v="0"/>
    <x v="0"/>
    <x v="4"/>
    <s v="Unknown"/>
    <n v="6"/>
    <s v="Unknown"/>
    <x v="0"/>
    <n v="61"/>
    <n v="0"/>
    <n v="12"/>
    <n v="0"/>
    <n v="0"/>
    <n v="0"/>
    <s v="451"/>
    <s v="415"/>
    <s v="250"/>
    <n v="5"/>
    <s v="None"/>
    <s v="None"/>
    <s v="No"/>
    <s v="No"/>
    <s v="No"/>
    <s v="No"/>
    <s v="No"/>
    <s v="No"/>
    <s v="No"/>
    <s v="Steady"/>
    <s v="No"/>
    <s v="No"/>
    <s v="No"/>
    <s v="No"/>
    <s v="No"/>
    <s v="No"/>
    <s v="No"/>
    <s v="No"/>
    <s v="No"/>
    <s v="No"/>
    <s v="No"/>
    <s v="No"/>
    <s v="No"/>
    <s v="No"/>
    <s v="No"/>
    <s v="No"/>
    <s v="Yes"/>
    <x v="0"/>
    <x v="1"/>
    <s v="Discharged to home"/>
    <s v="Physician Referral"/>
  </r>
  <r>
    <s v="42444276"/>
    <s v="3754539"/>
    <x v="1"/>
    <x v="1"/>
    <x v="3"/>
    <s v="Unknown"/>
    <n v="6"/>
    <s v="Unknown"/>
    <x v="0"/>
    <n v="33"/>
    <n v="1"/>
    <n v="10"/>
    <n v="0"/>
    <n v="0"/>
    <n v="0"/>
    <s v="682"/>
    <s v="250.6"/>
    <s v="357"/>
    <n v="6"/>
    <s v="None"/>
    <s v="None"/>
    <s v="No"/>
    <s v="No"/>
    <s v="No"/>
    <s v="No"/>
    <s v="No"/>
    <s v="No"/>
    <s v="Steady"/>
    <s v="Steady"/>
    <s v="No"/>
    <s v="No"/>
    <s v="No"/>
    <s v="No"/>
    <s v="No"/>
    <s v="No"/>
    <s v="No"/>
    <s v="No"/>
    <s v="No"/>
    <s v="Steady"/>
    <s v="No"/>
    <s v="No"/>
    <s v="No"/>
    <s v="No"/>
    <s v="No"/>
    <s v="Ch"/>
    <s v="Yes"/>
    <x v="1"/>
    <x v="0"/>
    <m/>
    <s v="Emergency Room"/>
  </r>
  <r>
    <s v="42449046"/>
    <s v="19017621"/>
    <x v="0"/>
    <x v="1"/>
    <x v="6"/>
    <s v="Unknown"/>
    <n v="3"/>
    <s v="Unknown"/>
    <x v="0"/>
    <n v="53"/>
    <n v="1"/>
    <n v="7"/>
    <n v="0"/>
    <n v="0"/>
    <n v="1"/>
    <s v="535"/>
    <s v="787"/>
    <s v="414"/>
    <n v="6"/>
    <s v="None"/>
    <s v="&gt;7"/>
    <s v="No"/>
    <s v="No"/>
    <s v="No"/>
    <s v="No"/>
    <s v="No"/>
    <s v="No"/>
    <s v="No"/>
    <s v="No"/>
    <s v="No"/>
    <s v="No"/>
    <s v="No"/>
    <s v="No"/>
    <s v="No"/>
    <s v="No"/>
    <s v="No"/>
    <s v="No"/>
    <s v="No"/>
    <s v="No"/>
    <s v="No"/>
    <s v="No"/>
    <s v="No"/>
    <s v="No"/>
    <s v="No"/>
    <s v="No"/>
    <s v="No"/>
    <x v="1"/>
    <x v="1"/>
    <m/>
    <s v="Physician Referral"/>
  </r>
  <r>
    <s v="42451908"/>
    <s v="9400680"/>
    <x v="1"/>
    <x v="0"/>
    <x v="4"/>
    <s v="Unknown"/>
    <n v="6"/>
    <s v="Unknown"/>
    <x v="0"/>
    <n v="38"/>
    <n v="1"/>
    <n v="17"/>
    <n v="0"/>
    <n v="0"/>
    <n v="0"/>
    <s v="428"/>
    <s v="425"/>
    <s v="427"/>
    <n v="9"/>
    <s v="None"/>
    <s v="None"/>
    <s v="Steady"/>
    <s v="No"/>
    <s v="No"/>
    <s v="No"/>
    <s v="No"/>
    <s v="No"/>
    <s v="No"/>
    <s v="No"/>
    <s v="No"/>
    <s v="No"/>
    <s v="No"/>
    <s v="No"/>
    <s v="No"/>
    <s v="No"/>
    <s v="No"/>
    <s v="No"/>
    <s v="No"/>
    <s v="No"/>
    <s v="No"/>
    <s v="No"/>
    <s v="No"/>
    <s v="No"/>
    <s v="No"/>
    <s v="No"/>
    <s v="Yes"/>
    <x v="1"/>
    <x v="0"/>
    <m/>
    <s v="Emergency Room"/>
  </r>
  <r>
    <s v="42458148"/>
    <s v="19254213"/>
    <x v="0"/>
    <x v="0"/>
    <x v="4"/>
    <s v="Unknown"/>
    <n v="3"/>
    <s v="Unknown"/>
    <x v="0"/>
    <n v="33"/>
    <n v="3"/>
    <n v="9"/>
    <n v="0"/>
    <n v="0"/>
    <n v="0"/>
    <s v="786"/>
    <s v="530"/>
    <s v="250"/>
    <n v="7"/>
    <s v="None"/>
    <s v="None"/>
    <s v="No"/>
    <s v="No"/>
    <s v="No"/>
    <s v="No"/>
    <s v="No"/>
    <s v="No"/>
    <s v="No"/>
    <s v="No"/>
    <s v="No"/>
    <s v="No"/>
    <s v="No"/>
    <s v="No"/>
    <s v="No"/>
    <s v="No"/>
    <s v="No"/>
    <s v="No"/>
    <s v="No"/>
    <s v="No"/>
    <s v="No"/>
    <s v="No"/>
    <s v="No"/>
    <s v="No"/>
    <s v="No"/>
    <s v="No"/>
    <s v="No"/>
    <x v="1"/>
    <x v="0"/>
    <m/>
    <s v="Emergency Room"/>
  </r>
  <r>
    <s v="42470472"/>
    <s v="74353095"/>
    <x v="1"/>
    <x v="0"/>
    <x v="4"/>
    <s v="Unknown"/>
    <n v="6"/>
    <s v="Unknown"/>
    <x v="0"/>
    <n v="61"/>
    <n v="4"/>
    <n v="15"/>
    <n v="4"/>
    <n v="1"/>
    <n v="0"/>
    <s v="531"/>
    <s v="280"/>
    <s v="211"/>
    <n v="9"/>
    <s v="None"/>
    <s v="None"/>
    <s v="Steady"/>
    <s v="No"/>
    <s v="No"/>
    <s v="No"/>
    <s v="No"/>
    <s v="No"/>
    <s v="Steady"/>
    <s v="No"/>
    <s v="No"/>
    <s v="No"/>
    <s v="No"/>
    <s v="No"/>
    <s v="No"/>
    <s v="No"/>
    <s v="No"/>
    <s v="No"/>
    <s v="No"/>
    <s v="Steady"/>
    <s v="No"/>
    <s v="No"/>
    <s v="No"/>
    <s v="No"/>
    <s v="No"/>
    <s v="Ch"/>
    <s v="Yes"/>
    <x v="1"/>
    <x v="0"/>
    <s v="Discharged to home"/>
    <s v="Emergency Room"/>
  </r>
  <r>
    <s v="42472824"/>
    <s v="5784534"/>
    <x v="4"/>
    <x v="0"/>
    <x v="5"/>
    <s v="Unknown"/>
    <n v="3"/>
    <s v="Unknown"/>
    <x v="0"/>
    <n v="1"/>
    <n v="1"/>
    <n v="15"/>
    <n v="0"/>
    <n v="0"/>
    <n v="0"/>
    <s v="611"/>
    <s v="250"/>
    <s v="493"/>
    <n v="5"/>
    <s v="None"/>
    <s v="None"/>
    <s v="No"/>
    <s v="No"/>
    <s v="No"/>
    <s v="No"/>
    <s v="No"/>
    <s v="No"/>
    <s v="No"/>
    <s v="No"/>
    <s v="No"/>
    <s v="No"/>
    <s v="No"/>
    <s v="No"/>
    <s v="No"/>
    <s v="No"/>
    <s v="No"/>
    <s v="No"/>
    <s v="No"/>
    <s v="No"/>
    <s v="No"/>
    <s v="No"/>
    <s v="No"/>
    <s v="No"/>
    <s v="No"/>
    <s v="No"/>
    <s v="No"/>
    <x v="1"/>
    <x v="2"/>
    <m/>
    <s v="Physician Referral"/>
  </r>
  <r>
    <s v="42542016"/>
    <s v="2527776"/>
    <x v="1"/>
    <x v="0"/>
    <x v="4"/>
    <s v="Unknown"/>
    <n v="13"/>
    <s v="Unknown"/>
    <x v="0"/>
    <n v="43"/>
    <n v="1"/>
    <n v="20"/>
    <n v="0"/>
    <n v="0"/>
    <n v="1"/>
    <s v="415"/>
    <s v="578"/>
    <s v="496"/>
    <n v="9"/>
    <s v="None"/>
    <s v="None"/>
    <s v="No"/>
    <s v="No"/>
    <s v="No"/>
    <s v="No"/>
    <s v="No"/>
    <s v="No"/>
    <s v="No"/>
    <s v="No"/>
    <s v="No"/>
    <s v="No"/>
    <s v="No"/>
    <s v="No"/>
    <s v="No"/>
    <s v="No"/>
    <s v="No"/>
    <s v="No"/>
    <s v="No"/>
    <s v="Steady"/>
    <s v="No"/>
    <s v="No"/>
    <s v="No"/>
    <s v="No"/>
    <s v="No"/>
    <s v="No"/>
    <s v="Yes"/>
    <x v="0"/>
    <x v="0"/>
    <m/>
    <s v="Emergency Room"/>
  </r>
  <r>
    <s v="42543264"/>
    <s v="18023697"/>
    <x v="0"/>
    <x v="0"/>
    <x v="4"/>
    <s v="Unknown"/>
    <n v="14"/>
    <s v="Unknown"/>
    <x v="0"/>
    <n v="52"/>
    <n v="4"/>
    <n v="20"/>
    <n v="0"/>
    <n v="0"/>
    <n v="0"/>
    <s v="427"/>
    <s v="426"/>
    <s v="512"/>
    <n v="9"/>
    <s v="None"/>
    <s v="None"/>
    <s v="No"/>
    <s v="No"/>
    <s v="No"/>
    <s v="No"/>
    <s v="No"/>
    <s v="No"/>
    <s v="No"/>
    <s v="No"/>
    <s v="No"/>
    <s v="No"/>
    <s v="No"/>
    <s v="No"/>
    <s v="No"/>
    <s v="No"/>
    <s v="No"/>
    <s v="No"/>
    <s v="No"/>
    <s v="No"/>
    <s v="No"/>
    <s v="No"/>
    <s v="No"/>
    <s v="No"/>
    <s v="No"/>
    <s v="No"/>
    <s v="No"/>
    <x v="1"/>
    <x v="1"/>
    <m/>
    <s v="Physician Referral"/>
  </r>
  <r>
    <s v="42549804"/>
    <s v="24047748"/>
    <x v="0"/>
    <x v="0"/>
    <x v="7"/>
    <s v="Unknown"/>
    <n v="2"/>
    <s v="Unknown"/>
    <x v="0"/>
    <n v="20"/>
    <n v="0"/>
    <n v="13"/>
    <n v="0"/>
    <n v="0"/>
    <n v="0"/>
    <s v="486"/>
    <s v="427"/>
    <s v="276"/>
    <n v="8"/>
    <s v="&gt;200"/>
    <s v="None"/>
    <s v="No"/>
    <s v="No"/>
    <s v="No"/>
    <s v="No"/>
    <s v="No"/>
    <s v="No"/>
    <s v="No"/>
    <s v="No"/>
    <s v="No"/>
    <s v="No"/>
    <s v="No"/>
    <s v="No"/>
    <s v="No"/>
    <s v="No"/>
    <s v="No"/>
    <s v="No"/>
    <s v="No"/>
    <s v="No"/>
    <s v="No"/>
    <s v="No"/>
    <s v="No"/>
    <s v="No"/>
    <s v="No"/>
    <s v="No"/>
    <s v="No"/>
    <x v="1"/>
    <x v="5"/>
    <s v="Left AMA"/>
    <m/>
  </r>
  <r>
    <s v="42562320"/>
    <s v="52190541"/>
    <x v="0"/>
    <x v="1"/>
    <x v="4"/>
    <s v="Unknown"/>
    <n v="5"/>
    <s v="Unknown"/>
    <x v="0"/>
    <n v="71"/>
    <n v="0"/>
    <n v="19"/>
    <n v="1"/>
    <n v="1"/>
    <n v="1"/>
    <s v="414"/>
    <s v="411"/>
    <s v="428"/>
    <n v="9"/>
    <s v="None"/>
    <s v="None"/>
    <s v="No"/>
    <s v="No"/>
    <s v="No"/>
    <s v="No"/>
    <s v="No"/>
    <s v="No"/>
    <s v="Steady"/>
    <s v="No"/>
    <s v="No"/>
    <s v="No"/>
    <s v="No"/>
    <s v="No"/>
    <s v="No"/>
    <s v="No"/>
    <s v="No"/>
    <s v="No"/>
    <s v="No"/>
    <s v="Steady"/>
    <s v="No"/>
    <s v="No"/>
    <s v="No"/>
    <s v="No"/>
    <s v="No"/>
    <s v="Ch"/>
    <s v="Yes"/>
    <x v="1"/>
    <x v="0"/>
    <s v="Discharged/transferred to SNF"/>
    <s v="Emergency Room"/>
  </r>
  <r>
    <s v="42563706"/>
    <s v="11585304"/>
    <x v="0"/>
    <x v="0"/>
    <x v="6"/>
    <s v="Unknown"/>
    <n v="4"/>
    <s v="Unknown"/>
    <x v="0"/>
    <n v="43"/>
    <n v="0"/>
    <n v="4"/>
    <n v="0"/>
    <n v="0"/>
    <n v="1"/>
    <s v="572"/>
    <s v="571"/>
    <s v="573"/>
    <n v="6"/>
    <s v="None"/>
    <s v="None"/>
    <s v="No"/>
    <s v="No"/>
    <s v="No"/>
    <s v="No"/>
    <s v="No"/>
    <s v="No"/>
    <s v="No"/>
    <s v="No"/>
    <s v="No"/>
    <s v="No"/>
    <s v="No"/>
    <s v="No"/>
    <s v="No"/>
    <s v="No"/>
    <s v="No"/>
    <s v="No"/>
    <s v="No"/>
    <s v="No"/>
    <s v="No"/>
    <s v="No"/>
    <s v="No"/>
    <s v="No"/>
    <s v="No"/>
    <s v="No"/>
    <s v="No"/>
    <x v="2"/>
    <x v="0"/>
    <m/>
    <s v="Emergency Room"/>
  </r>
  <r>
    <s v="42564078"/>
    <s v="29873700"/>
    <x v="0"/>
    <x v="1"/>
    <x v="4"/>
    <s v="Unknown"/>
    <n v="6"/>
    <s v="Unknown"/>
    <x v="0"/>
    <n v="23"/>
    <n v="1"/>
    <n v="19"/>
    <n v="0"/>
    <n v="0"/>
    <n v="0"/>
    <s v="171"/>
    <s v="496"/>
    <s v="401"/>
    <n v="6"/>
    <s v="None"/>
    <s v="None"/>
    <s v="No"/>
    <s v="No"/>
    <s v="No"/>
    <s v="No"/>
    <s v="No"/>
    <s v="No"/>
    <s v="Steady"/>
    <s v="No"/>
    <s v="No"/>
    <s v="No"/>
    <s v="No"/>
    <s v="No"/>
    <s v="No"/>
    <s v="No"/>
    <s v="No"/>
    <s v="No"/>
    <s v="No"/>
    <s v="Up"/>
    <s v="No"/>
    <s v="No"/>
    <s v="No"/>
    <s v="No"/>
    <s v="No"/>
    <s v="Ch"/>
    <s v="Yes"/>
    <x v="2"/>
    <x v="2"/>
    <s v="Discharged/transferred to home with home health service"/>
    <s v="Clinic Referral"/>
  </r>
  <r>
    <s v="42564750"/>
    <s v="964701"/>
    <x v="1"/>
    <x v="0"/>
    <x v="4"/>
    <s v="Unknown"/>
    <n v="8"/>
    <s v="Unknown"/>
    <x v="0"/>
    <n v="45"/>
    <n v="1"/>
    <n v="10"/>
    <n v="0"/>
    <n v="0"/>
    <n v="0"/>
    <s v="562"/>
    <s v="403"/>
    <s v="V45"/>
    <n v="7"/>
    <s v="None"/>
    <s v="None"/>
    <s v="No"/>
    <s v="No"/>
    <s v="No"/>
    <s v="No"/>
    <s v="No"/>
    <s v="No"/>
    <s v="No"/>
    <s v="No"/>
    <s v="No"/>
    <s v="No"/>
    <s v="No"/>
    <s v="No"/>
    <s v="No"/>
    <s v="No"/>
    <s v="No"/>
    <s v="No"/>
    <s v="No"/>
    <s v="No"/>
    <s v="No"/>
    <s v="No"/>
    <s v="No"/>
    <s v="No"/>
    <s v="No"/>
    <s v="No"/>
    <s v="No"/>
    <x v="2"/>
    <x v="0"/>
    <m/>
    <s v="Emergency Room"/>
  </r>
  <r>
    <s v="42570690"/>
    <s v="2805039"/>
    <x v="0"/>
    <x v="0"/>
    <x v="4"/>
    <s v="Unknown"/>
    <n v="2"/>
    <s v="Unknown"/>
    <x v="0"/>
    <n v="12"/>
    <n v="0"/>
    <n v="13"/>
    <n v="0"/>
    <n v="0"/>
    <n v="0"/>
    <s v="428"/>
    <s v="496"/>
    <s v="414"/>
    <n v="9"/>
    <s v="None"/>
    <s v="None"/>
    <s v="No"/>
    <s v="No"/>
    <s v="No"/>
    <s v="No"/>
    <s v="No"/>
    <s v="No"/>
    <s v="No"/>
    <s v="No"/>
    <s v="No"/>
    <s v="No"/>
    <s v="No"/>
    <s v="No"/>
    <s v="No"/>
    <s v="No"/>
    <s v="No"/>
    <s v="No"/>
    <s v="No"/>
    <s v="No"/>
    <s v="No"/>
    <s v="No"/>
    <s v="No"/>
    <s v="No"/>
    <s v="No"/>
    <s v="No"/>
    <s v="No"/>
    <x v="0"/>
    <x v="1"/>
    <m/>
    <s v="Transfer from another health care facility"/>
  </r>
  <r>
    <s v="42572052"/>
    <s v="19261683"/>
    <x v="0"/>
    <x v="1"/>
    <x v="6"/>
    <s v="Unknown"/>
    <n v="5"/>
    <s v="Unknown"/>
    <x v="0"/>
    <n v="37"/>
    <n v="1"/>
    <n v="31"/>
    <n v="0"/>
    <n v="0"/>
    <n v="0"/>
    <s v="427"/>
    <s v="425"/>
    <s v="250"/>
    <n v="3"/>
    <s v="None"/>
    <s v="None"/>
    <s v="Steady"/>
    <s v="No"/>
    <s v="No"/>
    <s v="Steady"/>
    <s v="No"/>
    <s v="No"/>
    <s v="No"/>
    <s v="No"/>
    <s v="No"/>
    <s v="Steady"/>
    <s v="No"/>
    <s v="No"/>
    <s v="No"/>
    <s v="No"/>
    <s v="No"/>
    <s v="No"/>
    <s v="No"/>
    <s v="No"/>
    <s v="No"/>
    <s v="No"/>
    <s v="No"/>
    <s v="No"/>
    <s v="No"/>
    <s v="Ch"/>
    <s v="Yes"/>
    <x v="1"/>
    <x v="1"/>
    <m/>
    <s v="Transfer from a hospital"/>
  </r>
  <r>
    <s v="42577692"/>
    <s v="107435061"/>
    <x v="0"/>
    <x v="1"/>
    <x v="6"/>
    <s v="Unknown"/>
    <n v="4"/>
    <s v="Unknown"/>
    <x v="0"/>
    <n v="44"/>
    <n v="1"/>
    <n v="16"/>
    <n v="0"/>
    <n v="0"/>
    <n v="1"/>
    <s v="38"/>
    <s v="590"/>
    <s v="585"/>
    <n v="8"/>
    <s v="None"/>
    <s v="None"/>
    <s v="No"/>
    <s v="No"/>
    <s v="No"/>
    <s v="No"/>
    <s v="No"/>
    <s v="No"/>
    <s v="Steady"/>
    <s v="No"/>
    <s v="No"/>
    <s v="No"/>
    <s v="No"/>
    <s v="No"/>
    <s v="No"/>
    <s v="No"/>
    <s v="No"/>
    <s v="No"/>
    <s v="No"/>
    <s v="Steady"/>
    <s v="No"/>
    <s v="No"/>
    <s v="No"/>
    <s v="No"/>
    <s v="No"/>
    <s v="Ch"/>
    <s v="Yes"/>
    <x v="0"/>
    <x v="1"/>
    <s v="Discharged/transferred to home with home health service"/>
    <s v="Transfer from a hospital"/>
  </r>
  <r>
    <s v="42583686"/>
    <s v="23361633"/>
    <x v="0"/>
    <x v="1"/>
    <x v="7"/>
    <s v="Unknown"/>
    <n v="1"/>
    <s v="Unknown"/>
    <x v="0"/>
    <n v="26"/>
    <n v="0"/>
    <n v="11"/>
    <n v="2"/>
    <n v="0"/>
    <n v="0"/>
    <s v="410"/>
    <s v="432"/>
    <s v="491"/>
    <n v="7"/>
    <s v="Norm"/>
    <s v="None"/>
    <s v="No"/>
    <s v="No"/>
    <s v="No"/>
    <s v="No"/>
    <s v="No"/>
    <s v="No"/>
    <s v="No"/>
    <s v="No"/>
    <s v="No"/>
    <s v="No"/>
    <s v="No"/>
    <s v="No"/>
    <s v="No"/>
    <s v="No"/>
    <s v="No"/>
    <s v="No"/>
    <s v="No"/>
    <s v="No"/>
    <s v="No"/>
    <s v="No"/>
    <s v="No"/>
    <s v="No"/>
    <s v="No"/>
    <s v="No"/>
    <s v="No"/>
    <x v="1"/>
    <x v="5"/>
    <s v="Discharged/transferred to another short term hospital"/>
    <m/>
  </r>
  <r>
    <s v="42596922"/>
    <s v="3945168"/>
    <x v="0"/>
    <x v="0"/>
    <x v="7"/>
    <s v="Unknown"/>
    <n v="5"/>
    <s v="Unknown"/>
    <x v="0"/>
    <n v="37"/>
    <n v="0"/>
    <n v="12"/>
    <n v="0"/>
    <n v="0"/>
    <n v="0"/>
    <s v="250.7"/>
    <s v="682"/>
    <s v="707"/>
    <n v="8"/>
    <s v="None"/>
    <s v="None"/>
    <s v="No"/>
    <s v="No"/>
    <s v="No"/>
    <s v="No"/>
    <s v="No"/>
    <s v="No"/>
    <s v="No"/>
    <s v="Steady"/>
    <s v="No"/>
    <s v="No"/>
    <s v="No"/>
    <s v="No"/>
    <s v="No"/>
    <s v="No"/>
    <s v="No"/>
    <s v="No"/>
    <s v="No"/>
    <s v="No"/>
    <s v="No"/>
    <s v="No"/>
    <s v="No"/>
    <s v="No"/>
    <s v="No"/>
    <s v="No"/>
    <s v="Yes"/>
    <x v="1"/>
    <x v="0"/>
    <m/>
    <s v="Emergency Room"/>
  </r>
  <r>
    <s v="42605280"/>
    <s v="101887785"/>
    <x v="0"/>
    <x v="0"/>
    <x v="0"/>
    <s v="Unknown"/>
    <n v="1"/>
    <s v="Unknown"/>
    <x v="0"/>
    <n v="42"/>
    <n v="0"/>
    <n v="7"/>
    <n v="0"/>
    <n v="0"/>
    <n v="0"/>
    <s v="250.83"/>
    <s v="780"/>
    <s v="277"/>
    <n v="4"/>
    <s v="None"/>
    <s v="None"/>
    <s v="No"/>
    <s v="No"/>
    <s v="No"/>
    <s v="No"/>
    <s v="No"/>
    <s v="No"/>
    <s v="No"/>
    <s v="No"/>
    <s v="No"/>
    <s v="No"/>
    <s v="No"/>
    <s v="No"/>
    <s v="No"/>
    <s v="No"/>
    <s v="No"/>
    <s v="No"/>
    <s v="No"/>
    <s v="Steady"/>
    <s v="No"/>
    <s v="No"/>
    <s v="No"/>
    <s v="No"/>
    <s v="No"/>
    <s v="No"/>
    <s v="Yes"/>
    <x v="1"/>
    <x v="1"/>
    <s v="Discharged to home"/>
    <s v="Transfer from a hospital"/>
  </r>
  <r>
    <s v="42610296"/>
    <s v="86595039"/>
    <x v="0"/>
    <x v="0"/>
    <x v="1"/>
    <s v="Unknown"/>
    <n v="1"/>
    <s v="Unknown"/>
    <x v="0"/>
    <n v="58"/>
    <n v="0"/>
    <n v="3"/>
    <n v="0"/>
    <n v="1"/>
    <n v="0"/>
    <s v="276"/>
    <s v="250.6"/>
    <s v="596"/>
    <n v="4"/>
    <s v="None"/>
    <s v="None"/>
    <s v="No"/>
    <s v="No"/>
    <s v="No"/>
    <s v="No"/>
    <s v="No"/>
    <s v="No"/>
    <s v="No"/>
    <s v="No"/>
    <s v="No"/>
    <s v="No"/>
    <s v="No"/>
    <s v="No"/>
    <s v="No"/>
    <s v="No"/>
    <s v="No"/>
    <s v="No"/>
    <s v="No"/>
    <s v="Steady"/>
    <s v="No"/>
    <s v="No"/>
    <s v="No"/>
    <s v="No"/>
    <s v="No"/>
    <s v="No"/>
    <s v="Yes"/>
    <x v="0"/>
    <x v="6"/>
    <s v="Discharged to home"/>
    <s v="Emergency Room"/>
  </r>
  <r>
    <s v="42615660"/>
    <s v="20926017"/>
    <x v="0"/>
    <x v="0"/>
    <x v="6"/>
    <s v="Unknown"/>
    <n v="1"/>
    <s v="Unknown"/>
    <x v="0"/>
    <n v="61"/>
    <n v="0"/>
    <n v="15"/>
    <n v="0"/>
    <n v="0"/>
    <n v="0"/>
    <s v="789"/>
    <s v="401"/>
    <s v="250"/>
    <n v="5"/>
    <s v="None"/>
    <s v="None"/>
    <s v="Steady"/>
    <s v="No"/>
    <s v="No"/>
    <s v="No"/>
    <s v="No"/>
    <s v="No"/>
    <s v="No"/>
    <s v="No"/>
    <s v="No"/>
    <s v="Steady"/>
    <s v="No"/>
    <s v="No"/>
    <s v="No"/>
    <s v="No"/>
    <s v="No"/>
    <s v="No"/>
    <s v="No"/>
    <s v="Steady"/>
    <s v="No"/>
    <s v="No"/>
    <s v="No"/>
    <s v="No"/>
    <s v="No"/>
    <s v="Ch"/>
    <s v="Yes"/>
    <x v="0"/>
    <x v="0"/>
    <s v="Discharged to home"/>
    <s v="Emergency Room"/>
  </r>
  <r>
    <s v="42616620"/>
    <s v="9110160"/>
    <x v="0"/>
    <x v="0"/>
    <x v="7"/>
    <s v="Unknown"/>
    <n v="4"/>
    <s v="Unknown"/>
    <x v="0"/>
    <n v="38"/>
    <n v="2"/>
    <n v="7"/>
    <n v="0"/>
    <n v="0"/>
    <n v="0"/>
    <s v="276"/>
    <s v="591"/>
    <s v="276"/>
    <n v="9"/>
    <s v="None"/>
    <s v="None"/>
    <s v="No"/>
    <s v="No"/>
    <s v="No"/>
    <s v="No"/>
    <s v="No"/>
    <s v="No"/>
    <s v="No"/>
    <s v="No"/>
    <s v="No"/>
    <s v="No"/>
    <s v="No"/>
    <s v="No"/>
    <s v="No"/>
    <s v="No"/>
    <s v="No"/>
    <s v="No"/>
    <s v="No"/>
    <s v="No"/>
    <s v="No"/>
    <s v="No"/>
    <s v="No"/>
    <s v="No"/>
    <s v="No"/>
    <s v="No"/>
    <s v="No"/>
    <x v="2"/>
    <x v="0"/>
    <m/>
    <s v="Emergency Room"/>
  </r>
  <r>
    <s v="42619368"/>
    <s v="31995"/>
    <x v="1"/>
    <x v="0"/>
    <x v="4"/>
    <s v="Unknown"/>
    <n v="1"/>
    <s v="Unknown"/>
    <x v="0"/>
    <n v="48"/>
    <n v="0"/>
    <n v="5"/>
    <n v="0"/>
    <n v="0"/>
    <n v="0"/>
    <s v="780"/>
    <s v="401"/>
    <s v="250"/>
    <n v="4"/>
    <s v="None"/>
    <s v="&gt;8"/>
    <s v="No"/>
    <s v="No"/>
    <s v="No"/>
    <s v="No"/>
    <s v="No"/>
    <s v="No"/>
    <s v="No"/>
    <s v="No"/>
    <s v="No"/>
    <s v="No"/>
    <s v="No"/>
    <s v="No"/>
    <s v="No"/>
    <s v="No"/>
    <s v="No"/>
    <s v="No"/>
    <s v="No"/>
    <s v="No"/>
    <s v="No"/>
    <s v="No"/>
    <s v="No"/>
    <s v="No"/>
    <s v="No"/>
    <s v="No"/>
    <s v="No"/>
    <x v="1"/>
    <x v="0"/>
    <m/>
    <s v="Emergency Room"/>
  </r>
  <r>
    <s v="42621726"/>
    <s v="1523205"/>
    <x v="0"/>
    <x v="0"/>
    <x v="5"/>
    <s v="Unknown"/>
    <n v="4"/>
    <s v="Unknown"/>
    <x v="0"/>
    <n v="55"/>
    <n v="6"/>
    <n v="18"/>
    <n v="0"/>
    <n v="0"/>
    <n v="0"/>
    <s v="410"/>
    <s v="427"/>
    <s v="414"/>
    <n v="6"/>
    <s v="None"/>
    <s v="None"/>
    <s v="No"/>
    <s v="No"/>
    <s v="No"/>
    <s v="No"/>
    <s v="No"/>
    <s v="No"/>
    <s v="No"/>
    <s v="No"/>
    <s v="No"/>
    <s v="No"/>
    <s v="No"/>
    <s v="No"/>
    <s v="No"/>
    <s v="No"/>
    <s v="No"/>
    <s v="No"/>
    <s v="No"/>
    <s v="No"/>
    <s v="No"/>
    <s v="No"/>
    <s v="No"/>
    <s v="No"/>
    <s v="No"/>
    <s v="No"/>
    <s v="No"/>
    <x v="1"/>
    <x v="2"/>
    <m/>
    <s v="Transfer from a hospital"/>
  </r>
  <r>
    <s v="42628986"/>
    <s v="95891913"/>
    <x v="1"/>
    <x v="1"/>
    <x v="2"/>
    <s v="Unknown"/>
    <n v="4"/>
    <s v="Unknown"/>
    <x v="0"/>
    <n v="65"/>
    <n v="3"/>
    <n v="14"/>
    <n v="0"/>
    <n v="0"/>
    <n v="4"/>
    <s v="996"/>
    <s v="250.41"/>
    <s v="403"/>
    <n v="9"/>
    <s v="None"/>
    <s v="None"/>
    <s v="No"/>
    <s v="No"/>
    <s v="No"/>
    <s v="No"/>
    <s v="No"/>
    <s v="No"/>
    <s v="No"/>
    <s v="No"/>
    <s v="No"/>
    <s v="No"/>
    <s v="No"/>
    <s v="No"/>
    <s v="No"/>
    <s v="No"/>
    <s v="No"/>
    <s v="No"/>
    <s v="No"/>
    <s v="Up"/>
    <s v="No"/>
    <s v="No"/>
    <s v="No"/>
    <s v="No"/>
    <s v="No"/>
    <s v="Ch"/>
    <s v="Yes"/>
    <x v="1"/>
    <x v="0"/>
    <s v="Discharged to home"/>
    <s v="Emergency Room"/>
  </r>
  <r>
    <s v="42630636"/>
    <s v="889758"/>
    <x v="1"/>
    <x v="0"/>
    <x v="4"/>
    <s v="Unknown"/>
    <n v="4"/>
    <s v="Unknown"/>
    <x v="0"/>
    <n v="43"/>
    <n v="2"/>
    <n v="9"/>
    <n v="0"/>
    <n v="0"/>
    <n v="0"/>
    <s v="592"/>
    <s v="590"/>
    <s v="250.7"/>
    <n v="7"/>
    <s v="None"/>
    <s v="&gt;8"/>
    <s v="No"/>
    <s v="No"/>
    <s v="No"/>
    <s v="No"/>
    <s v="No"/>
    <s v="No"/>
    <s v="No"/>
    <s v="Down"/>
    <s v="No"/>
    <s v="No"/>
    <s v="No"/>
    <s v="No"/>
    <s v="No"/>
    <s v="No"/>
    <s v="No"/>
    <s v="No"/>
    <s v="No"/>
    <s v="No"/>
    <s v="No"/>
    <s v="No"/>
    <s v="No"/>
    <s v="No"/>
    <s v="No"/>
    <s v="Ch"/>
    <s v="Yes"/>
    <x v="2"/>
    <x v="0"/>
    <m/>
    <s v="Emergency Room"/>
  </r>
  <r>
    <s v="42634218"/>
    <s v="68400"/>
    <x v="1"/>
    <x v="0"/>
    <x v="6"/>
    <s v="Unknown"/>
    <n v="1"/>
    <s v="Unknown"/>
    <x v="0"/>
    <n v="34"/>
    <n v="0"/>
    <n v="10"/>
    <n v="0"/>
    <n v="0"/>
    <n v="1"/>
    <s v="786"/>
    <s v="300"/>
    <s v="309"/>
    <n v="7"/>
    <s v="None"/>
    <s v="Norm"/>
    <s v="No"/>
    <s v="No"/>
    <s v="No"/>
    <s v="No"/>
    <s v="No"/>
    <s v="No"/>
    <s v="No"/>
    <s v="No"/>
    <s v="No"/>
    <s v="No"/>
    <s v="No"/>
    <s v="No"/>
    <s v="No"/>
    <s v="No"/>
    <s v="No"/>
    <s v="No"/>
    <s v="No"/>
    <s v="No"/>
    <s v="No"/>
    <s v="No"/>
    <s v="No"/>
    <s v="No"/>
    <s v="No"/>
    <s v="No"/>
    <s v="No"/>
    <x v="1"/>
    <x v="0"/>
    <m/>
    <s v="Emergency Room"/>
  </r>
  <r>
    <s v="42645618"/>
    <s v="3169458"/>
    <x v="1"/>
    <x v="1"/>
    <x v="4"/>
    <s v="Unknown"/>
    <n v="1"/>
    <s v="Unknown"/>
    <x v="0"/>
    <n v="39"/>
    <n v="2"/>
    <n v="7"/>
    <n v="0"/>
    <n v="0"/>
    <n v="1"/>
    <s v="455"/>
    <s v="250"/>
    <s v="185"/>
    <n v="5"/>
    <s v="None"/>
    <s v="None"/>
    <s v="No"/>
    <s v="No"/>
    <s v="No"/>
    <s v="No"/>
    <s v="No"/>
    <s v="No"/>
    <s v="No"/>
    <s v="No"/>
    <s v="No"/>
    <s v="No"/>
    <s v="No"/>
    <s v="No"/>
    <s v="No"/>
    <s v="No"/>
    <s v="No"/>
    <s v="No"/>
    <s v="No"/>
    <s v="No"/>
    <s v="No"/>
    <s v="No"/>
    <s v="No"/>
    <s v="No"/>
    <s v="No"/>
    <s v="No"/>
    <s v="No"/>
    <x v="1"/>
    <x v="0"/>
    <m/>
    <s v="Emergency Room"/>
  </r>
  <r>
    <s v="42665214"/>
    <s v="2311560"/>
    <x v="0"/>
    <x v="0"/>
    <x v="4"/>
    <s v="Unknown"/>
    <n v="3"/>
    <s v="Unknown"/>
    <x v="0"/>
    <n v="18"/>
    <n v="0"/>
    <n v="19"/>
    <n v="0"/>
    <n v="0"/>
    <n v="1"/>
    <s v="942"/>
    <s v="276"/>
    <s v="496"/>
    <n v="8"/>
    <s v="None"/>
    <s v="&gt;8"/>
    <s v="No"/>
    <s v="No"/>
    <s v="No"/>
    <s v="No"/>
    <s v="No"/>
    <s v="No"/>
    <s v="No"/>
    <s v="No"/>
    <s v="No"/>
    <s v="No"/>
    <s v="No"/>
    <s v="No"/>
    <s v="No"/>
    <s v="No"/>
    <s v="No"/>
    <s v="No"/>
    <s v="No"/>
    <s v="Steady"/>
    <s v="No"/>
    <s v="No"/>
    <s v="No"/>
    <s v="No"/>
    <s v="No"/>
    <s v="No"/>
    <s v="Yes"/>
    <x v="0"/>
    <x v="1"/>
    <s v="Discharged to home"/>
    <s v="Physician Referral"/>
  </r>
  <r>
    <s v="42676050"/>
    <s v="50067531"/>
    <x v="0"/>
    <x v="1"/>
    <x v="5"/>
    <s v="Unknown"/>
    <n v="5"/>
    <s v="Unknown"/>
    <x v="0"/>
    <n v="45"/>
    <n v="4"/>
    <n v="20"/>
    <n v="0"/>
    <n v="0"/>
    <n v="0"/>
    <s v="414"/>
    <s v="410"/>
    <s v="414"/>
    <n v="7"/>
    <s v="None"/>
    <s v="None"/>
    <s v="No"/>
    <s v="No"/>
    <s v="No"/>
    <s v="No"/>
    <s v="No"/>
    <s v="No"/>
    <s v="Steady"/>
    <s v="No"/>
    <s v="No"/>
    <s v="No"/>
    <s v="No"/>
    <s v="No"/>
    <s v="No"/>
    <s v="No"/>
    <s v="No"/>
    <s v="No"/>
    <s v="No"/>
    <s v="Steady"/>
    <s v="No"/>
    <s v="No"/>
    <s v="No"/>
    <s v="No"/>
    <s v="No"/>
    <s v="Ch"/>
    <s v="Yes"/>
    <x v="1"/>
    <x v="0"/>
    <s v="Discharged to home"/>
    <s v="Transfer from a hospital"/>
  </r>
  <r>
    <s v="42681606"/>
    <s v="23862285"/>
    <x v="0"/>
    <x v="1"/>
    <x v="5"/>
    <s v="Unknown"/>
    <n v="8"/>
    <s v="Unknown"/>
    <x v="0"/>
    <n v="27"/>
    <n v="1"/>
    <n v="44"/>
    <n v="0"/>
    <n v="0"/>
    <n v="2"/>
    <s v="515"/>
    <s v="518"/>
    <s v="250"/>
    <n v="8"/>
    <s v="&gt;200"/>
    <s v="None"/>
    <s v="No"/>
    <s v="No"/>
    <s v="No"/>
    <s v="No"/>
    <s v="No"/>
    <s v="No"/>
    <s v="No"/>
    <s v="No"/>
    <s v="No"/>
    <s v="Steady"/>
    <s v="No"/>
    <s v="No"/>
    <s v="No"/>
    <s v="No"/>
    <s v="No"/>
    <s v="No"/>
    <s v="No"/>
    <s v="Up"/>
    <s v="No"/>
    <s v="No"/>
    <s v="No"/>
    <s v="No"/>
    <s v="No"/>
    <s v="Ch"/>
    <s v="Yes"/>
    <x v="1"/>
    <x v="5"/>
    <s v="Discharged/transferred to another type of inpatient care institution"/>
    <m/>
  </r>
  <r>
    <s v="42693108"/>
    <s v="3372183"/>
    <x v="3"/>
    <x v="1"/>
    <x v="4"/>
    <s v="Unknown"/>
    <n v="1"/>
    <s v="Unknown"/>
    <x v="0"/>
    <n v="32"/>
    <n v="0"/>
    <n v="14"/>
    <n v="0"/>
    <n v="0"/>
    <n v="0"/>
    <s v="595"/>
    <s v="909"/>
    <s v="V10"/>
    <n v="7"/>
    <s v="None"/>
    <s v="None"/>
    <s v="No"/>
    <s v="No"/>
    <s v="No"/>
    <s v="No"/>
    <s v="Steady"/>
    <s v="No"/>
    <s v="No"/>
    <s v="No"/>
    <s v="No"/>
    <s v="Steady"/>
    <s v="No"/>
    <s v="No"/>
    <s v="No"/>
    <s v="No"/>
    <s v="No"/>
    <s v="No"/>
    <s v="No"/>
    <s v="Steady"/>
    <s v="No"/>
    <s v="No"/>
    <s v="No"/>
    <s v="No"/>
    <s v="No"/>
    <s v="Ch"/>
    <s v="Yes"/>
    <x v="1"/>
    <x v="1"/>
    <s v="Discharged to home"/>
    <s v="Transfer from a hospital"/>
  </r>
  <r>
    <s v="42694554"/>
    <s v="92543976"/>
    <x v="0"/>
    <x v="1"/>
    <x v="6"/>
    <s v="Unknown"/>
    <n v="1"/>
    <s v="Unknown"/>
    <x v="0"/>
    <n v="27"/>
    <n v="1"/>
    <n v="3"/>
    <n v="0"/>
    <n v="0"/>
    <n v="1"/>
    <s v="997"/>
    <s v="428"/>
    <s v="576"/>
    <n v="9"/>
    <s v="None"/>
    <s v="None"/>
    <s v="No"/>
    <s v="No"/>
    <s v="No"/>
    <s v="No"/>
    <s v="No"/>
    <s v="No"/>
    <s v="No"/>
    <s v="No"/>
    <s v="No"/>
    <s v="No"/>
    <s v="No"/>
    <s v="No"/>
    <s v="No"/>
    <s v="No"/>
    <s v="No"/>
    <s v="No"/>
    <s v="No"/>
    <s v="No"/>
    <s v="No"/>
    <s v="No"/>
    <s v="No"/>
    <s v="No"/>
    <s v="No"/>
    <s v="No"/>
    <s v="No"/>
    <x v="1"/>
    <x v="2"/>
    <s v="Discharged to home"/>
    <s v="Clinic Referral"/>
  </r>
  <r>
    <s v="42694932"/>
    <s v="4941540"/>
    <x v="0"/>
    <x v="1"/>
    <x v="7"/>
    <s v="Unknown"/>
    <n v="12"/>
    <s v="Unknown"/>
    <x v="0"/>
    <n v="64"/>
    <n v="0"/>
    <n v="14"/>
    <n v="0"/>
    <n v="0"/>
    <n v="0"/>
    <s v="410"/>
    <s v="250.11"/>
    <s v="331"/>
    <n v="7"/>
    <s v="None"/>
    <s v="None"/>
    <s v="No"/>
    <s v="No"/>
    <s v="No"/>
    <s v="No"/>
    <s v="No"/>
    <s v="No"/>
    <s v="No"/>
    <s v="No"/>
    <s v="No"/>
    <s v="Steady"/>
    <s v="No"/>
    <s v="No"/>
    <s v="No"/>
    <s v="No"/>
    <s v="No"/>
    <s v="No"/>
    <s v="No"/>
    <s v="Up"/>
    <s v="No"/>
    <s v="No"/>
    <s v="No"/>
    <s v="No"/>
    <s v="No"/>
    <s v="Ch"/>
    <s v="Yes"/>
    <x v="0"/>
    <x v="0"/>
    <m/>
    <s v="Emergency Room"/>
  </r>
  <r>
    <s v="42698622"/>
    <s v="1804266"/>
    <x v="0"/>
    <x v="0"/>
    <x v="6"/>
    <s v="Unknown"/>
    <n v="4"/>
    <s v="Unknown"/>
    <x v="0"/>
    <n v="47"/>
    <n v="3"/>
    <n v="17"/>
    <n v="0"/>
    <n v="0"/>
    <n v="1"/>
    <s v="410"/>
    <s v="428"/>
    <s v="250.5"/>
    <n v="9"/>
    <s v="None"/>
    <s v="None"/>
    <s v="No"/>
    <s v="No"/>
    <s v="No"/>
    <s v="No"/>
    <s v="No"/>
    <s v="No"/>
    <s v="No"/>
    <s v="No"/>
    <s v="No"/>
    <s v="No"/>
    <s v="No"/>
    <s v="No"/>
    <s v="No"/>
    <s v="No"/>
    <s v="No"/>
    <s v="No"/>
    <s v="No"/>
    <s v="Steady"/>
    <s v="No"/>
    <s v="No"/>
    <s v="No"/>
    <s v="No"/>
    <s v="No"/>
    <s v="No"/>
    <s v="Yes"/>
    <x v="0"/>
    <x v="1"/>
    <m/>
    <s v="HMO Referral"/>
  </r>
  <r>
    <s v="42700110"/>
    <s v="3739725"/>
    <x v="0"/>
    <x v="0"/>
    <x v="6"/>
    <s v="Unknown"/>
    <n v="6"/>
    <s v="Unknown"/>
    <x v="0"/>
    <n v="46"/>
    <n v="2"/>
    <n v="35"/>
    <n v="0"/>
    <n v="0"/>
    <n v="1"/>
    <s v="493"/>
    <s v="788"/>
    <s v="250"/>
    <n v="9"/>
    <s v="None"/>
    <s v="&gt;7"/>
    <s v="Steady"/>
    <s v="No"/>
    <s v="No"/>
    <s v="No"/>
    <s v="No"/>
    <s v="No"/>
    <s v="No"/>
    <s v="No"/>
    <s v="No"/>
    <s v="No"/>
    <s v="No"/>
    <s v="No"/>
    <s v="No"/>
    <s v="No"/>
    <s v="No"/>
    <s v="No"/>
    <s v="No"/>
    <s v="No"/>
    <s v="No"/>
    <s v="No"/>
    <s v="No"/>
    <s v="No"/>
    <s v="No"/>
    <s v="No"/>
    <s v="Yes"/>
    <x v="0"/>
    <x v="0"/>
    <m/>
    <s v="Emergency Room"/>
  </r>
  <r>
    <s v="42705900"/>
    <s v="272655"/>
    <x v="0"/>
    <x v="0"/>
    <x v="5"/>
    <s v="Unknown"/>
    <n v="1"/>
    <s v="Unknown"/>
    <x v="0"/>
    <n v="39"/>
    <n v="0"/>
    <n v="9"/>
    <n v="0"/>
    <n v="0"/>
    <n v="0"/>
    <s v="427"/>
    <s v="250.01"/>
    <s v="401"/>
    <n v="7"/>
    <s v="None"/>
    <s v="None"/>
    <s v="Steady"/>
    <s v="No"/>
    <s v="No"/>
    <s v="No"/>
    <s v="No"/>
    <s v="No"/>
    <s v="No"/>
    <s v="No"/>
    <s v="No"/>
    <s v="No"/>
    <s v="No"/>
    <s v="No"/>
    <s v="No"/>
    <s v="No"/>
    <s v="No"/>
    <s v="No"/>
    <s v="No"/>
    <s v="No"/>
    <s v="No"/>
    <s v="No"/>
    <s v="No"/>
    <s v="No"/>
    <s v="No"/>
    <s v="No"/>
    <s v="Yes"/>
    <x v="0"/>
    <x v="0"/>
    <m/>
    <s v="Emergency Room"/>
  </r>
  <r>
    <s v="42709758"/>
    <s v="107293500"/>
    <x v="0"/>
    <x v="1"/>
    <x v="6"/>
    <s v="Unknown"/>
    <n v="3"/>
    <s v="Unknown"/>
    <x v="0"/>
    <n v="70"/>
    <n v="1"/>
    <n v="16"/>
    <n v="0"/>
    <n v="0"/>
    <n v="0"/>
    <s v="574"/>
    <s v="560"/>
    <s v="250"/>
    <n v="5"/>
    <s v="None"/>
    <s v="None"/>
    <s v="Steady"/>
    <s v="No"/>
    <s v="No"/>
    <s v="No"/>
    <s v="Steady"/>
    <s v="No"/>
    <s v="No"/>
    <s v="No"/>
    <s v="No"/>
    <s v="Steady"/>
    <s v="No"/>
    <s v="No"/>
    <s v="No"/>
    <s v="No"/>
    <s v="No"/>
    <s v="No"/>
    <s v="No"/>
    <s v="Steady"/>
    <s v="No"/>
    <s v="No"/>
    <s v="No"/>
    <s v="No"/>
    <s v="No"/>
    <s v="Ch"/>
    <s v="Yes"/>
    <x v="1"/>
    <x v="0"/>
    <s v="Discharged to home"/>
    <s v="Emergency Room"/>
  </r>
  <r>
    <s v="42709974"/>
    <s v="3628431"/>
    <x v="0"/>
    <x v="1"/>
    <x v="3"/>
    <s v="Unknown"/>
    <n v="2"/>
    <s v="Unknown"/>
    <x v="0"/>
    <n v="57"/>
    <n v="3"/>
    <n v="20"/>
    <n v="0"/>
    <n v="0"/>
    <n v="0"/>
    <s v="414"/>
    <s v="411"/>
    <s v="250.02"/>
    <n v="6"/>
    <s v="None"/>
    <s v="&gt;8"/>
    <s v="No"/>
    <s v="No"/>
    <s v="No"/>
    <s v="No"/>
    <s v="No"/>
    <s v="No"/>
    <s v="Steady"/>
    <s v="No"/>
    <s v="No"/>
    <s v="No"/>
    <s v="No"/>
    <s v="No"/>
    <s v="No"/>
    <s v="No"/>
    <s v="No"/>
    <s v="No"/>
    <s v="No"/>
    <s v="Steady"/>
    <s v="No"/>
    <s v="No"/>
    <s v="No"/>
    <s v="No"/>
    <s v="No"/>
    <s v="Ch"/>
    <s v="Yes"/>
    <x v="1"/>
    <x v="0"/>
    <s v="Discharged to home"/>
    <s v="Emergency Room"/>
  </r>
  <r>
    <s v="42712668"/>
    <s v="5748975"/>
    <x v="0"/>
    <x v="0"/>
    <x v="6"/>
    <s v="Unknown"/>
    <n v="3"/>
    <s v="Unknown"/>
    <x v="0"/>
    <n v="24"/>
    <n v="2"/>
    <n v="28"/>
    <n v="0"/>
    <n v="0"/>
    <n v="0"/>
    <s v="440"/>
    <s v="496"/>
    <s v="414"/>
    <n v="6"/>
    <s v="None"/>
    <s v="None"/>
    <s v="No"/>
    <s v="No"/>
    <s v="No"/>
    <s v="No"/>
    <s v="No"/>
    <s v="No"/>
    <s v="No"/>
    <s v="Steady"/>
    <s v="No"/>
    <s v="No"/>
    <s v="No"/>
    <s v="No"/>
    <s v="No"/>
    <s v="No"/>
    <s v="No"/>
    <s v="No"/>
    <s v="No"/>
    <s v="No"/>
    <s v="No"/>
    <s v="No"/>
    <s v="No"/>
    <s v="No"/>
    <s v="No"/>
    <s v="No"/>
    <s v="Yes"/>
    <x v="1"/>
    <x v="2"/>
    <m/>
    <s v="Physician Referral"/>
  </r>
  <r>
    <s v="42712728"/>
    <s v="3226716"/>
    <x v="0"/>
    <x v="1"/>
    <x v="6"/>
    <s v="Unknown"/>
    <n v="4"/>
    <s v="Unknown"/>
    <x v="0"/>
    <n v="44"/>
    <n v="4"/>
    <n v="20"/>
    <n v="0"/>
    <n v="0"/>
    <n v="0"/>
    <s v="414"/>
    <s v="413"/>
    <s v="250"/>
    <n v="4"/>
    <s v="None"/>
    <s v="None"/>
    <s v="No"/>
    <s v="No"/>
    <s v="No"/>
    <s v="No"/>
    <s v="No"/>
    <s v="No"/>
    <s v="No"/>
    <s v="Steady"/>
    <s v="No"/>
    <s v="No"/>
    <s v="No"/>
    <s v="No"/>
    <s v="No"/>
    <s v="No"/>
    <s v="No"/>
    <s v="No"/>
    <s v="No"/>
    <s v="Steady"/>
    <s v="No"/>
    <s v="No"/>
    <s v="No"/>
    <s v="No"/>
    <s v="No"/>
    <s v="Ch"/>
    <s v="Yes"/>
    <x v="1"/>
    <x v="2"/>
    <m/>
    <s v="Physician Referral"/>
  </r>
  <r>
    <s v="42747198"/>
    <s v="5237217"/>
    <x v="0"/>
    <x v="0"/>
    <x v="5"/>
    <s v="Unknown"/>
    <n v="4"/>
    <s v="Unknown"/>
    <x v="0"/>
    <n v="55"/>
    <n v="2"/>
    <n v="25"/>
    <n v="0"/>
    <n v="0"/>
    <n v="0"/>
    <s v="577"/>
    <s v="574"/>
    <s v="250"/>
    <n v="4"/>
    <s v="None"/>
    <s v="None"/>
    <s v="Steady"/>
    <s v="No"/>
    <s v="No"/>
    <s v="No"/>
    <s v="No"/>
    <s v="No"/>
    <s v="No"/>
    <s v="Steady"/>
    <s v="No"/>
    <s v="No"/>
    <s v="No"/>
    <s v="No"/>
    <s v="No"/>
    <s v="No"/>
    <s v="No"/>
    <s v="No"/>
    <s v="No"/>
    <s v="No"/>
    <s v="No"/>
    <s v="No"/>
    <s v="No"/>
    <s v="No"/>
    <s v="No"/>
    <s v="Ch"/>
    <s v="Yes"/>
    <x v="1"/>
    <x v="0"/>
    <m/>
    <s v="Emergency Room"/>
  </r>
  <r>
    <s v="42752202"/>
    <s v="1525635"/>
    <x v="0"/>
    <x v="0"/>
    <x v="7"/>
    <s v="Unknown"/>
    <n v="9"/>
    <s v="Unknown"/>
    <x v="0"/>
    <n v="60"/>
    <n v="0"/>
    <n v="14"/>
    <n v="0"/>
    <n v="0"/>
    <n v="0"/>
    <s v="486"/>
    <s v="427"/>
    <s v="496"/>
    <n v="9"/>
    <s v="None"/>
    <s v="None"/>
    <s v="No"/>
    <s v="No"/>
    <s v="No"/>
    <s v="No"/>
    <s v="No"/>
    <s v="No"/>
    <s v="No"/>
    <s v="No"/>
    <s v="No"/>
    <s v="No"/>
    <s v="No"/>
    <s v="No"/>
    <s v="No"/>
    <s v="No"/>
    <s v="No"/>
    <s v="No"/>
    <s v="No"/>
    <s v="No"/>
    <s v="No"/>
    <s v="No"/>
    <s v="No"/>
    <s v="No"/>
    <s v="No"/>
    <s v="No"/>
    <s v="No"/>
    <x v="1"/>
    <x v="0"/>
    <m/>
    <s v="Emergency Room"/>
  </r>
  <r>
    <s v="42772080"/>
    <s v="11365695"/>
    <x v="0"/>
    <x v="1"/>
    <x v="6"/>
    <s v="Unknown"/>
    <n v="3"/>
    <s v="Unknown"/>
    <x v="0"/>
    <n v="50"/>
    <n v="6"/>
    <n v="13"/>
    <n v="0"/>
    <n v="0"/>
    <n v="0"/>
    <s v="414"/>
    <s v="411"/>
    <s v="250.03"/>
    <n v="9"/>
    <s v="None"/>
    <s v="None"/>
    <s v="No"/>
    <s v="No"/>
    <s v="No"/>
    <s v="No"/>
    <s v="No"/>
    <s v="No"/>
    <s v="No"/>
    <s v="No"/>
    <s v="No"/>
    <s v="No"/>
    <s v="No"/>
    <s v="No"/>
    <s v="No"/>
    <s v="No"/>
    <s v="No"/>
    <s v="No"/>
    <s v="No"/>
    <s v="Up"/>
    <s v="No"/>
    <s v="No"/>
    <s v="No"/>
    <s v="No"/>
    <s v="No"/>
    <s v="Ch"/>
    <s v="Yes"/>
    <x v="1"/>
    <x v="0"/>
    <m/>
    <s v="Emergency Room"/>
  </r>
  <r>
    <s v="42783930"/>
    <s v="54231363"/>
    <x v="0"/>
    <x v="1"/>
    <x v="1"/>
    <s v="Unknown"/>
    <n v="2"/>
    <s v="Unknown"/>
    <x v="0"/>
    <n v="50"/>
    <n v="0"/>
    <n v="2"/>
    <n v="0"/>
    <n v="0"/>
    <n v="0"/>
    <s v="250.02"/>
    <s v="112"/>
    <s v="272"/>
    <n v="3"/>
    <s v="None"/>
    <s v="&gt;8"/>
    <s v="No"/>
    <s v="No"/>
    <s v="No"/>
    <s v="No"/>
    <s v="No"/>
    <s v="No"/>
    <s v="No"/>
    <s v="No"/>
    <s v="No"/>
    <s v="No"/>
    <s v="No"/>
    <s v="No"/>
    <s v="No"/>
    <s v="No"/>
    <s v="No"/>
    <s v="No"/>
    <s v="No"/>
    <s v="Steady"/>
    <s v="No"/>
    <s v="No"/>
    <s v="No"/>
    <s v="No"/>
    <s v="No"/>
    <s v="No"/>
    <s v="Yes"/>
    <x v="1"/>
    <x v="3"/>
    <s v="Discharged to home"/>
    <s v="Physician Referral"/>
  </r>
  <r>
    <s v="42805614"/>
    <s v="19316448"/>
    <x v="0"/>
    <x v="1"/>
    <x v="5"/>
    <s v="Unknown"/>
    <n v="14"/>
    <s v="Unknown"/>
    <x v="0"/>
    <n v="49"/>
    <n v="6"/>
    <n v="38"/>
    <n v="0"/>
    <n v="0"/>
    <n v="0"/>
    <s v="414"/>
    <s v="496"/>
    <s v="287"/>
    <n v="6"/>
    <s v="None"/>
    <s v="None"/>
    <s v="No"/>
    <s v="No"/>
    <s v="No"/>
    <s v="No"/>
    <s v="No"/>
    <s v="No"/>
    <s v="No"/>
    <s v="No"/>
    <s v="No"/>
    <s v="No"/>
    <s v="No"/>
    <s v="No"/>
    <s v="No"/>
    <s v="No"/>
    <s v="No"/>
    <s v="No"/>
    <s v="No"/>
    <s v="No"/>
    <s v="No"/>
    <s v="No"/>
    <s v="No"/>
    <s v="No"/>
    <s v="No"/>
    <s v="No"/>
    <s v="No"/>
    <x v="1"/>
    <x v="0"/>
    <m/>
    <s v="Emergency Room"/>
  </r>
  <r>
    <s v="42809670"/>
    <s v="23724657"/>
    <x v="0"/>
    <x v="1"/>
    <x v="7"/>
    <s v="Unknown"/>
    <n v="4"/>
    <s v="Unknown"/>
    <x v="0"/>
    <n v="28"/>
    <n v="1"/>
    <n v="12"/>
    <n v="0"/>
    <n v="0"/>
    <n v="0"/>
    <s v="428"/>
    <s v="511"/>
    <s v="287"/>
    <n v="8"/>
    <s v="Norm"/>
    <s v="None"/>
    <s v="No"/>
    <s v="No"/>
    <s v="No"/>
    <s v="No"/>
    <s v="No"/>
    <s v="No"/>
    <s v="No"/>
    <s v="Steady"/>
    <s v="No"/>
    <s v="No"/>
    <s v="No"/>
    <s v="No"/>
    <s v="No"/>
    <s v="No"/>
    <s v="No"/>
    <s v="No"/>
    <s v="No"/>
    <s v="No"/>
    <s v="No"/>
    <s v="No"/>
    <s v="No"/>
    <s v="No"/>
    <s v="No"/>
    <s v="No"/>
    <s v="Yes"/>
    <x v="1"/>
    <x v="0"/>
    <s v="Discharged/transferred to SNF"/>
    <m/>
  </r>
  <r>
    <s v="42816306"/>
    <s v="3715848"/>
    <x v="0"/>
    <x v="0"/>
    <x v="6"/>
    <s v="Unknown"/>
    <n v="6"/>
    <s v="Unknown"/>
    <x v="0"/>
    <n v="56"/>
    <n v="1"/>
    <n v="12"/>
    <n v="0"/>
    <n v="0"/>
    <n v="1"/>
    <s v="276"/>
    <s v="560"/>
    <s v="558"/>
    <n v="9"/>
    <s v="None"/>
    <s v="None"/>
    <s v="No"/>
    <s v="No"/>
    <s v="No"/>
    <s v="No"/>
    <s v="No"/>
    <s v="No"/>
    <s v="No"/>
    <s v="No"/>
    <s v="No"/>
    <s v="No"/>
    <s v="No"/>
    <s v="No"/>
    <s v="No"/>
    <s v="No"/>
    <s v="No"/>
    <s v="No"/>
    <s v="No"/>
    <s v="No"/>
    <s v="No"/>
    <s v="No"/>
    <s v="No"/>
    <s v="No"/>
    <s v="No"/>
    <s v="No"/>
    <s v="No"/>
    <x v="1"/>
    <x v="1"/>
    <m/>
    <s v="Physician Referral"/>
  </r>
  <r>
    <s v="42825648"/>
    <s v="82165797"/>
    <x v="1"/>
    <x v="0"/>
    <x v="3"/>
    <s v="Unknown"/>
    <n v="4"/>
    <s v="Unknown"/>
    <x v="0"/>
    <n v="69"/>
    <n v="1"/>
    <n v="25"/>
    <n v="1"/>
    <n v="3"/>
    <n v="1"/>
    <s v="507"/>
    <s v="403"/>
    <s v="70"/>
    <n v="9"/>
    <s v="None"/>
    <s v="None"/>
    <s v="No"/>
    <s v="No"/>
    <s v="No"/>
    <s v="No"/>
    <s v="No"/>
    <s v="No"/>
    <s v="No"/>
    <s v="No"/>
    <s v="No"/>
    <s v="No"/>
    <s v="No"/>
    <s v="No"/>
    <s v="No"/>
    <s v="No"/>
    <s v="No"/>
    <s v="No"/>
    <s v="No"/>
    <s v="Down"/>
    <s v="No"/>
    <s v="No"/>
    <s v="No"/>
    <s v="No"/>
    <s v="No"/>
    <s v="Ch"/>
    <s v="Yes"/>
    <x v="0"/>
    <x v="0"/>
    <s v="Discharged to home"/>
    <s v="Emergency Room"/>
  </r>
  <r>
    <s v="42828984"/>
    <s v="969579"/>
    <x v="1"/>
    <x v="0"/>
    <x v="6"/>
    <s v="Unknown"/>
    <n v="4"/>
    <s v="Unknown"/>
    <x v="0"/>
    <n v="62"/>
    <n v="1"/>
    <n v="12"/>
    <n v="0"/>
    <n v="0"/>
    <n v="0"/>
    <s v="434"/>
    <s v="401"/>
    <s v="250.5"/>
    <n v="6"/>
    <s v="None"/>
    <s v="&gt;7"/>
    <s v="No"/>
    <s v="Steady"/>
    <s v="No"/>
    <s v="No"/>
    <s v="Steady"/>
    <s v="No"/>
    <s v="No"/>
    <s v="No"/>
    <s v="No"/>
    <s v="No"/>
    <s v="No"/>
    <s v="No"/>
    <s v="No"/>
    <s v="No"/>
    <s v="No"/>
    <s v="No"/>
    <s v="No"/>
    <s v="No"/>
    <s v="No"/>
    <s v="No"/>
    <s v="No"/>
    <s v="No"/>
    <s v="No"/>
    <s v="Ch"/>
    <s v="Yes"/>
    <x v="0"/>
    <x v="0"/>
    <m/>
    <s v="Emergency Room"/>
  </r>
  <r>
    <s v="42829200"/>
    <s v="57541239"/>
    <x v="0"/>
    <x v="1"/>
    <x v="6"/>
    <s v="Unknown"/>
    <n v="3"/>
    <s v="Unknown"/>
    <x v="0"/>
    <n v="32"/>
    <n v="0"/>
    <n v="7"/>
    <n v="0"/>
    <n v="0"/>
    <n v="0"/>
    <s v="996"/>
    <s v="403"/>
    <s v="682"/>
    <n v="4"/>
    <s v="None"/>
    <s v="None"/>
    <s v="No"/>
    <s v="No"/>
    <s v="No"/>
    <s v="No"/>
    <s v="Steady"/>
    <s v="No"/>
    <s v="No"/>
    <s v="No"/>
    <s v="No"/>
    <s v="Steady"/>
    <s v="No"/>
    <s v="No"/>
    <s v="No"/>
    <s v="No"/>
    <s v="No"/>
    <s v="No"/>
    <s v="No"/>
    <s v="Steady"/>
    <s v="No"/>
    <s v="No"/>
    <s v="No"/>
    <s v="No"/>
    <s v="No"/>
    <s v="Ch"/>
    <s v="Yes"/>
    <x v="0"/>
    <x v="1"/>
    <s v="Discharged to home"/>
    <s v="Emergency Room"/>
  </r>
  <r>
    <s v="42836886"/>
    <s v="2989062"/>
    <x v="0"/>
    <x v="1"/>
    <x v="6"/>
    <s v="Unknown"/>
    <n v="6"/>
    <s v="Unknown"/>
    <x v="0"/>
    <n v="47"/>
    <n v="6"/>
    <n v="30"/>
    <n v="0"/>
    <n v="0"/>
    <n v="0"/>
    <s v="414"/>
    <s v="998"/>
    <s v="250"/>
    <n v="6"/>
    <s v="None"/>
    <s v="None"/>
    <s v="No"/>
    <s v="No"/>
    <s v="No"/>
    <s v="No"/>
    <s v="No"/>
    <s v="No"/>
    <s v="No"/>
    <s v="No"/>
    <s v="No"/>
    <s v="Steady"/>
    <s v="No"/>
    <s v="No"/>
    <s v="No"/>
    <s v="No"/>
    <s v="No"/>
    <s v="No"/>
    <s v="No"/>
    <s v="No"/>
    <s v="No"/>
    <s v="No"/>
    <s v="No"/>
    <s v="No"/>
    <s v="No"/>
    <s v="No"/>
    <s v="Yes"/>
    <x v="2"/>
    <x v="2"/>
    <m/>
    <s v="Physician Referral"/>
  </r>
  <r>
    <s v="42836988"/>
    <s v="6898842"/>
    <x v="1"/>
    <x v="0"/>
    <x v="6"/>
    <s v="Unknown"/>
    <n v="6"/>
    <s v="Unknown"/>
    <x v="0"/>
    <n v="44"/>
    <n v="2"/>
    <n v="26"/>
    <n v="3"/>
    <n v="0"/>
    <n v="3"/>
    <s v="562"/>
    <s v="569"/>
    <s v="493"/>
    <n v="6"/>
    <s v="None"/>
    <s v="None"/>
    <s v="No"/>
    <s v="No"/>
    <s v="No"/>
    <s v="No"/>
    <s v="No"/>
    <s v="No"/>
    <s v="No"/>
    <s v="No"/>
    <s v="No"/>
    <s v="No"/>
    <s v="No"/>
    <s v="No"/>
    <s v="No"/>
    <s v="No"/>
    <s v="No"/>
    <s v="No"/>
    <s v="No"/>
    <s v="No"/>
    <s v="No"/>
    <s v="No"/>
    <s v="No"/>
    <s v="No"/>
    <s v="No"/>
    <s v="No"/>
    <s v="No"/>
    <x v="1"/>
    <x v="2"/>
    <m/>
    <s v="Physician Referral"/>
  </r>
  <r>
    <s v="42844992"/>
    <s v="3872808"/>
    <x v="0"/>
    <x v="1"/>
    <x v="6"/>
    <s v="Unknown"/>
    <n v="8"/>
    <s v="Unknown"/>
    <x v="0"/>
    <n v="50"/>
    <n v="3"/>
    <n v="28"/>
    <n v="0"/>
    <n v="0"/>
    <n v="1"/>
    <s v="820"/>
    <s v="276"/>
    <s v="593"/>
    <n v="9"/>
    <s v="None"/>
    <s v="None"/>
    <s v="Down"/>
    <s v="No"/>
    <s v="No"/>
    <s v="No"/>
    <s v="No"/>
    <s v="No"/>
    <s v="No"/>
    <s v="Steady"/>
    <s v="No"/>
    <s v="No"/>
    <s v="No"/>
    <s v="No"/>
    <s v="No"/>
    <s v="No"/>
    <s v="No"/>
    <s v="No"/>
    <s v="No"/>
    <s v="No"/>
    <s v="No"/>
    <s v="No"/>
    <s v="No"/>
    <s v="No"/>
    <s v="No"/>
    <s v="Ch"/>
    <s v="Yes"/>
    <x v="1"/>
    <x v="0"/>
    <m/>
    <s v="Emergency Room"/>
  </r>
  <r>
    <s v="42848268"/>
    <s v="1820178"/>
    <x v="0"/>
    <x v="1"/>
    <x v="6"/>
    <s v="Unknown"/>
    <n v="1"/>
    <s v="Unknown"/>
    <x v="0"/>
    <n v="34"/>
    <n v="0"/>
    <n v="16"/>
    <n v="0"/>
    <n v="0"/>
    <n v="0"/>
    <s v="427"/>
    <s v="496"/>
    <s v="305"/>
    <n v="9"/>
    <s v="None"/>
    <s v="None"/>
    <s v="No"/>
    <s v="No"/>
    <s v="No"/>
    <s v="No"/>
    <s v="No"/>
    <s v="No"/>
    <s v="No"/>
    <s v="Steady"/>
    <s v="No"/>
    <s v="No"/>
    <s v="No"/>
    <s v="No"/>
    <s v="No"/>
    <s v="No"/>
    <s v="No"/>
    <s v="No"/>
    <s v="No"/>
    <s v="No"/>
    <s v="No"/>
    <s v="No"/>
    <s v="No"/>
    <s v="No"/>
    <s v="No"/>
    <s v="No"/>
    <s v="Yes"/>
    <x v="1"/>
    <x v="0"/>
    <m/>
    <s v="Emergency Room"/>
  </r>
  <r>
    <s v="42854646"/>
    <s v="15360606"/>
    <x v="0"/>
    <x v="0"/>
    <x v="4"/>
    <s v="Unknown"/>
    <n v="1"/>
    <s v="Unknown"/>
    <x v="0"/>
    <n v="52"/>
    <n v="0"/>
    <n v="12"/>
    <n v="0"/>
    <n v="0"/>
    <n v="0"/>
    <s v="493"/>
    <s v="414"/>
    <s v="V45"/>
    <n v="9"/>
    <s v="None"/>
    <s v="None"/>
    <s v="No"/>
    <s v="No"/>
    <s v="No"/>
    <s v="No"/>
    <s v="No"/>
    <s v="No"/>
    <s v="No"/>
    <s v="No"/>
    <s v="No"/>
    <s v="No"/>
    <s v="No"/>
    <s v="No"/>
    <s v="No"/>
    <s v="No"/>
    <s v="No"/>
    <s v="No"/>
    <s v="No"/>
    <s v="No"/>
    <s v="No"/>
    <s v="No"/>
    <s v="No"/>
    <s v="No"/>
    <s v="No"/>
    <s v="No"/>
    <s v="No"/>
    <x v="1"/>
    <x v="0"/>
    <m/>
    <s v="Emergency Room"/>
  </r>
  <r>
    <s v="42916746"/>
    <s v="103140"/>
    <x v="1"/>
    <x v="0"/>
    <x v="6"/>
    <s v="Unknown"/>
    <n v="5"/>
    <s v="Unknown"/>
    <x v="0"/>
    <n v="62"/>
    <n v="2"/>
    <n v="12"/>
    <n v="0"/>
    <n v="0"/>
    <n v="3"/>
    <s v="592"/>
    <s v="591"/>
    <s v="599"/>
    <n v="9"/>
    <s v="None"/>
    <s v="None"/>
    <s v="No"/>
    <s v="No"/>
    <s v="No"/>
    <s v="No"/>
    <s v="No"/>
    <s v="No"/>
    <s v="No"/>
    <s v="No"/>
    <s v="No"/>
    <s v="No"/>
    <s v="No"/>
    <s v="No"/>
    <s v="No"/>
    <s v="No"/>
    <s v="No"/>
    <s v="No"/>
    <s v="No"/>
    <s v="No"/>
    <s v="No"/>
    <s v="No"/>
    <s v="No"/>
    <s v="No"/>
    <s v="No"/>
    <s v="No"/>
    <s v="No"/>
    <x v="0"/>
    <x v="0"/>
    <m/>
    <s v="Emergency Room"/>
  </r>
  <r>
    <s v="42920478"/>
    <s v="88382358"/>
    <x v="0"/>
    <x v="1"/>
    <x v="4"/>
    <s v="[50-75)"/>
    <n v="6"/>
    <s v="Unknown"/>
    <x v="0"/>
    <n v="52"/>
    <n v="1"/>
    <n v="17"/>
    <n v="0"/>
    <n v="0"/>
    <n v="2"/>
    <s v="403"/>
    <s v="285"/>
    <s v="250.4"/>
    <n v="7"/>
    <s v="None"/>
    <s v="None"/>
    <s v="No"/>
    <s v="No"/>
    <s v="No"/>
    <s v="No"/>
    <s v="No"/>
    <s v="No"/>
    <s v="No"/>
    <s v="No"/>
    <s v="No"/>
    <s v="No"/>
    <s v="No"/>
    <s v="No"/>
    <s v="No"/>
    <s v="No"/>
    <s v="No"/>
    <s v="No"/>
    <s v="No"/>
    <s v="No"/>
    <s v="No"/>
    <s v="No"/>
    <s v="No"/>
    <s v="No"/>
    <s v="No"/>
    <s v="No"/>
    <s v="No"/>
    <x v="0"/>
    <x v="3"/>
    <s v="Discharged/transferred to SNF"/>
    <m/>
  </r>
  <r>
    <s v="42922518"/>
    <s v="213111"/>
    <x v="1"/>
    <x v="0"/>
    <x v="4"/>
    <s v="Unknown"/>
    <n v="6"/>
    <s v="Unknown"/>
    <x v="0"/>
    <n v="39"/>
    <n v="1"/>
    <n v="9"/>
    <n v="0"/>
    <n v="0"/>
    <n v="0"/>
    <s v="682"/>
    <s v="585"/>
    <s v="41"/>
    <n v="6"/>
    <s v="None"/>
    <s v="Norm"/>
    <s v="No"/>
    <s v="No"/>
    <s v="No"/>
    <s v="No"/>
    <s v="No"/>
    <s v="No"/>
    <s v="No"/>
    <s v="No"/>
    <s v="No"/>
    <s v="No"/>
    <s v="No"/>
    <s v="No"/>
    <s v="No"/>
    <s v="No"/>
    <s v="No"/>
    <s v="No"/>
    <s v="No"/>
    <s v="No"/>
    <s v="No"/>
    <s v="No"/>
    <s v="No"/>
    <s v="No"/>
    <s v="No"/>
    <s v="No"/>
    <s v="No"/>
    <x v="1"/>
    <x v="1"/>
    <m/>
    <s v="Physician Referral"/>
  </r>
  <r>
    <s v="42924690"/>
    <s v="3928383"/>
    <x v="0"/>
    <x v="0"/>
    <x v="4"/>
    <s v="Unknown"/>
    <n v="4"/>
    <s v="Unknown"/>
    <x v="0"/>
    <n v="55"/>
    <n v="4"/>
    <n v="19"/>
    <n v="0"/>
    <n v="0"/>
    <n v="0"/>
    <s v="410"/>
    <s v="599"/>
    <s v="414"/>
    <n v="9"/>
    <s v="None"/>
    <s v="None"/>
    <s v="No"/>
    <s v="No"/>
    <s v="No"/>
    <s v="No"/>
    <s v="No"/>
    <s v="No"/>
    <s v="No"/>
    <s v="Steady"/>
    <s v="No"/>
    <s v="No"/>
    <s v="No"/>
    <s v="No"/>
    <s v="No"/>
    <s v="No"/>
    <s v="No"/>
    <s v="No"/>
    <s v="No"/>
    <s v="No"/>
    <s v="No"/>
    <s v="No"/>
    <s v="No"/>
    <s v="No"/>
    <s v="No"/>
    <s v="No"/>
    <s v="Yes"/>
    <x v="0"/>
    <x v="0"/>
    <m/>
    <s v="Emergency Room"/>
  </r>
  <r>
    <s v="42933918"/>
    <s v="61793802"/>
    <x v="0"/>
    <x v="1"/>
    <x v="7"/>
    <s v="Unknown"/>
    <n v="1"/>
    <s v="Unknown"/>
    <x v="0"/>
    <n v="50"/>
    <n v="0"/>
    <n v="19"/>
    <n v="0"/>
    <n v="0"/>
    <n v="2"/>
    <s v="780"/>
    <s v="496"/>
    <s v="282"/>
    <n v="6"/>
    <s v="None"/>
    <s v="None"/>
    <s v="No"/>
    <s v="No"/>
    <s v="No"/>
    <s v="No"/>
    <s v="No"/>
    <s v="No"/>
    <s v="No"/>
    <s v="Steady"/>
    <s v="No"/>
    <s v="No"/>
    <s v="No"/>
    <s v="No"/>
    <s v="No"/>
    <s v="No"/>
    <s v="No"/>
    <s v="No"/>
    <s v="No"/>
    <s v="Steady"/>
    <s v="No"/>
    <s v="No"/>
    <s v="No"/>
    <s v="No"/>
    <s v="No"/>
    <s v="Ch"/>
    <s v="Yes"/>
    <x v="0"/>
    <x v="0"/>
    <s v="Discharged to home"/>
    <s v="Emergency Room"/>
  </r>
  <r>
    <s v="42936804"/>
    <s v="1085697"/>
    <x v="1"/>
    <x v="0"/>
    <x v="6"/>
    <s v="Unknown"/>
    <n v="5"/>
    <s v="Unknown"/>
    <x v="0"/>
    <n v="58"/>
    <n v="2"/>
    <n v="20"/>
    <n v="0"/>
    <n v="0"/>
    <n v="0"/>
    <s v="987"/>
    <s v="276"/>
    <s v="799"/>
    <n v="8"/>
    <s v="None"/>
    <s v="Norm"/>
    <s v="No"/>
    <s v="No"/>
    <s v="No"/>
    <s v="No"/>
    <s v="No"/>
    <s v="No"/>
    <s v="No"/>
    <s v="No"/>
    <s v="No"/>
    <s v="No"/>
    <s v="No"/>
    <s v="No"/>
    <s v="No"/>
    <s v="No"/>
    <s v="No"/>
    <s v="No"/>
    <s v="No"/>
    <s v="No"/>
    <s v="No"/>
    <s v="No"/>
    <s v="No"/>
    <s v="No"/>
    <s v="No"/>
    <s v="No"/>
    <s v="No"/>
    <x v="0"/>
    <x v="0"/>
    <m/>
    <s v="Emergency Room"/>
  </r>
  <r>
    <s v="42937128"/>
    <s v="92930994"/>
    <x v="0"/>
    <x v="1"/>
    <x v="5"/>
    <s v="Unknown"/>
    <n v="8"/>
    <s v="Unknown"/>
    <x v="0"/>
    <n v="40"/>
    <n v="1"/>
    <n v="19"/>
    <n v="0"/>
    <n v="0"/>
    <n v="2"/>
    <s v="250.8"/>
    <s v="682"/>
    <s v="707"/>
    <n v="7"/>
    <s v="None"/>
    <s v="&gt;8"/>
    <s v="No"/>
    <s v="No"/>
    <s v="No"/>
    <s v="No"/>
    <s v="No"/>
    <s v="No"/>
    <s v="No"/>
    <s v="No"/>
    <s v="No"/>
    <s v="No"/>
    <s v="No"/>
    <s v="No"/>
    <s v="No"/>
    <s v="No"/>
    <s v="No"/>
    <s v="No"/>
    <s v="No"/>
    <s v="Steady"/>
    <s v="No"/>
    <s v="No"/>
    <s v="No"/>
    <s v="No"/>
    <s v="No"/>
    <s v="No"/>
    <s v="Yes"/>
    <x v="0"/>
    <x v="3"/>
    <s v="Discharged/transferred to home with home health service"/>
    <s v="Emergency Room"/>
  </r>
  <r>
    <s v="42938748"/>
    <s v="58596759"/>
    <x v="0"/>
    <x v="1"/>
    <x v="4"/>
    <s v="Unknown"/>
    <n v="6"/>
    <s v="Unknown"/>
    <x v="0"/>
    <n v="58"/>
    <n v="0"/>
    <n v="17"/>
    <n v="0"/>
    <n v="1"/>
    <n v="0"/>
    <s v="491"/>
    <s v="250"/>
    <s v="412"/>
    <n v="6"/>
    <s v="None"/>
    <s v="None"/>
    <s v="Steady"/>
    <s v="No"/>
    <s v="No"/>
    <s v="No"/>
    <s v="No"/>
    <s v="No"/>
    <s v="No"/>
    <s v="No"/>
    <s v="No"/>
    <s v="No"/>
    <s v="No"/>
    <s v="No"/>
    <s v="No"/>
    <s v="No"/>
    <s v="No"/>
    <s v="No"/>
    <s v="No"/>
    <s v="Steady"/>
    <s v="No"/>
    <s v="No"/>
    <s v="No"/>
    <s v="No"/>
    <s v="No"/>
    <s v="Ch"/>
    <s v="Yes"/>
    <x v="0"/>
    <x v="0"/>
    <s v="Discharged to home"/>
    <s v="Emergency Room"/>
  </r>
  <r>
    <s v="42958512"/>
    <s v="89128026"/>
    <x v="4"/>
    <x v="0"/>
    <x v="4"/>
    <s v="Unknown"/>
    <n v="2"/>
    <s v="Unknown"/>
    <x v="0"/>
    <n v="61"/>
    <n v="0"/>
    <n v="9"/>
    <n v="0"/>
    <n v="0"/>
    <n v="0"/>
    <s v="786"/>
    <s v="250"/>
    <s v="414"/>
    <n v="3"/>
    <s v="None"/>
    <s v="None"/>
    <s v="No"/>
    <s v="No"/>
    <s v="No"/>
    <s v="No"/>
    <s v="No"/>
    <s v="No"/>
    <s v="No"/>
    <s v="No"/>
    <s v="No"/>
    <s v="No"/>
    <s v="No"/>
    <s v="No"/>
    <s v="No"/>
    <s v="No"/>
    <s v="No"/>
    <s v="No"/>
    <s v="No"/>
    <s v="No"/>
    <s v="No"/>
    <s v="No"/>
    <s v="No"/>
    <s v="No"/>
    <s v="No"/>
    <s v="No"/>
    <s v="No"/>
    <x v="1"/>
    <x v="0"/>
    <s v="Discharged to home"/>
    <s v="Emergency Room"/>
  </r>
  <r>
    <s v="42964326"/>
    <s v="18741753"/>
    <x v="0"/>
    <x v="0"/>
    <x v="4"/>
    <s v="Unknown"/>
    <n v="1"/>
    <s v="Unknown"/>
    <x v="0"/>
    <n v="24"/>
    <n v="1"/>
    <n v="7"/>
    <n v="0"/>
    <n v="0"/>
    <n v="0"/>
    <s v="582"/>
    <s v="593"/>
    <s v="401"/>
    <n v="8"/>
    <s v="None"/>
    <s v="None"/>
    <s v="No"/>
    <s v="No"/>
    <s v="No"/>
    <s v="No"/>
    <s v="No"/>
    <s v="No"/>
    <s v="No"/>
    <s v="No"/>
    <s v="No"/>
    <s v="No"/>
    <s v="No"/>
    <s v="No"/>
    <s v="No"/>
    <s v="No"/>
    <s v="No"/>
    <s v="No"/>
    <s v="No"/>
    <s v="No"/>
    <s v="No"/>
    <s v="No"/>
    <s v="No"/>
    <s v="No"/>
    <s v="No"/>
    <s v="No"/>
    <s v="No"/>
    <x v="1"/>
    <x v="2"/>
    <m/>
    <s v="Physician Referral"/>
  </r>
  <r>
    <s v="42983172"/>
    <s v="16829028"/>
    <x v="1"/>
    <x v="1"/>
    <x v="7"/>
    <s v="Unknown"/>
    <n v="2"/>
    <s v="Unknown"/>
    <x v="0"/>
    <n v="45"/>
    <n v="0"/>
    <n v="13"/>
    <n v="0"/>
    <n v="0"/>
    <n v="0"/>
    <s v="414"/>
    <s v="411"/>
    <s v="250"/>
    <n v="6"/>
    <s v="None"/>
    <s v="&gt;8"/>
    <s v="No"/>
    <s v="No"/>
    <s v="No"/>
    <s v="No"/>
    <s v="No"/>
    <s v="No"/>
    <s v="No"/>
    <s v="Steady"/>
    <s v="No"/>
    <s v="No"/>
    <s v="Steady"/>
    <s v="No"/>
    <s v="No"/>
    <s v="No"/>
    <s v="No"/>
    <s v="No"/>
    <s v="No"/>
    <s v="No"/>
    <s v="No"/>
    <s v="No"/>
    <s v="No"/>
    <s v="No"/>
    <s v="No"/>
    <s v="Ch"/>
    <s v="Yes"/>
    <x v="0"/>
    <x v="0"/>
    <m/>
    <s v="Emergency Room"/>
  </r>
  <r>
    <s v="42999954"/>
    <s v="19295775"/>
    <x v="0"/>
    <x v="0"/>
    <x v="4"/>
    <s v="Unknown"/>
    <n v="8"/>
    <s v="Unknown"/>
    <x v="0"/>
    <n v="54"/>
    <n v="3"/>
    <n v="27"/>
    <n v="0"/>
    <n v="0"/>
    <n v="0"/>
    <s v="428"/>
    <s v="280"/>
    <s v="537"/>
    <n v="9"/>
    <s v="None"/>
    <s v="None"/>
    <s v="No"/>
    <s v="No"/>
    <s v="No"/>
    <s v="No"/>
    <s v="No"/>
    <s v="No"/>
    <s v="Steady"/>
    <s v="No"/>
    <s v="No"/>
    <s v="No"/>
    <s v="No"/>
    <s v="No"/>
    <s v="No"/>
    <s v="No"/>
    <s v="No"/>
    <s v="No"/>
    <s v="No"/>
    <s v="No"/>
    <s v="No"/>
    <s v="No"/>
    <s v="No"/>
    <s v="No"/>
    <s v="No"/>
    <s v="No"/>
    <s v="Yes"/>
    <x v="1"/>
    <x v="0"/>
    <m/>
    <s v="Emergency Room"/>
  </r>
  <r>
    <s v="43017444"/>
    <s v="41599467"/>
    <x v="1"/>
    <x v="1"/>
    <x v="5"/>
    <s v="Unknown"/>
    <n v="2"/>
    <s v="Unknown"/>
    <x v="0"/>
    <n v="70"/>
    <n v="2"/>
    <n v="11"/>
    <n v="0"/>
    <n v="0"/>
    <n v="0"/>
    <s v="250.41"/>
    <s v="403"/>
    <s v="276"/>
    <n v="7"/>
    <s v="None"/>
    <s v="None"/>
    <s v="No"/>
    <s v="No"/>
    <s v="No"/>
    <s v="No"/>
    <s v="No"/>
    <s v="No"/>
    <s v="No"/>
    <s v="No"/>
    <s v="No"/>
    <s v="No"/>
    <s v="Steady"/>
    <s v="No"/>
    <s v="No"/>
    <s v="No"/>
    <s v="No"/>
    <s v="No"/>
    <s v="No"/>
    <s v="Down"/>
    <s v="No"/>
    <s v="No"/>
    <s v="No"/>
    <s v="No"/>
    <s v="No"/>
    <s v="Ch"/>
    <s v="Yes"/>
    <x v="1"/>
    <x v="0"/>
    <s v="Discharged to home"/>
    <s v="Emergency Room"/>
  </r>
  <r>
    <s v="43023336"/>
    <s v="19296729"/>
    <x v="0"/>
    <x v="1"/>
    <x v="3"/>
    <s v="Unknown"/>
    <n v="8"/>
    <s v="Unknown"/>
    <x v="0"/>
    <n v="29"/>
    <n v="3"/>
    <n v="14"/>
    <n v="0"/>
    <n v="0"/>
    <n v="0"/>
    <s v="441"/>
    <s v="424"/>
    <s v="272"/>
    <n v="6"/>
    <s v="None"/>
    <s v="None"/>
    <s v="Steady"/>
    <s v="No"/>
    <s v="No"/>
    <s v="No"/>
    <s v="No"/>
    <s v="No"/>
    <s v="No"/>
    <s v="Steady"/>
    <s v="No"/>
    <s v="No"/>
    <s v="No"/>
    <s v="No"/>
    <s v="No"/>
    <s v="No"/>
    <s v="No"/>
    <s v="No"/>
    <s v="No"/>
    <s v="No"/>
    <s v="No"/>
    <s v="No"/>
    <s v="No"/>
    <s v="No"/>
    <s v="No"/>
    <s v="Ch"/>
    <s v="Yes"/>
    <x v="0"/>
    <x v="2"/>
    <m/>
    <s v="Transfer from a hospital"/>
  </r>
  <r>
    <s v="43029924"/>
    <s v="23674671"/>
    <x v="0"/>
    <x v="1"/>
    <x v="4"/>
    <s v="Unknown"/>
    <n v="4"/>
    <s v="Unknown"/>
    <x v="0"/>
    <n v="16"/>
    <n v="1"/>
    <n v="19"/>
    <n v="2"/>
    <n v="0"/>
    <n v="0"/>
    <s v="820"/>
    <s v="427"/>
    <s v="E888"/>
    <n v="8"/>
    <s v="&gt;200"/>
    <s v="None"/>
    <s v="No"/>
    <s v="No"/>
    <s v="No"/>
    <s v="No"/>
    <s v="No"/>
    <s v="No"/>
    <s v="No"/>
    <s v="Steady"/>
    <s v="No"/>
    <s v="No"/>
    <s v="No"/>
    <s v="No"/>
    <s v="No"/>
    <s v="No"/>
    <s v="No"/>
    <s v="No"/>
    <s v="No"/>
    <s v="No"/>
    <s v="No"/>
    <s v="No"/>
    <s v="No"/>
    <s v="No"/>
    <s v="No"/>
    <s v="No"/>
    <s v="Yes"/>
    <x v="0"/>
    <x v="0"/>
    <s v="Discharged/transferred to SNF"/>
    <m/>
  </r>
  <r>
    <s v="43030590"/>
    <s v="2982051"/>
    <x v="0"/>
    <x v="1"/>
    <x v="6"/>
    <s v="Unknown"/>
    <n v="5"/>
    <s v="Unknown"/>
    <x v="0"/>
    <n v="35"/>
    <n v="3"/>
    <n v="15"/>
    <n v="0"/>
    <n v="0"/>
    <n v="0"/>
    <s v="414"/>
    <s v="780"/>
    <s v="V45"/>
    <n v="7"/>
    <s v="None"/>
    <s v="None"/>
    <s v="No"/>
    <s v="No"/>
    <s v="No"/>
    <s v="No"/>
    <s v="No"/>
    <s v="No"/>
    <s v="Up"/>
    <s v="No"/>
    <s v="No"/>
    <s v="No"/>
    <s v="No"/>
    <s v="No"/>
    <s v="No"/>
    <s v="No"/>
    <s v="No"/>
    <s v="No"/>
    <s v="No"/>
    <s v="No"/>
    <s v="No"/>
    <s v="No"/>
    <s v="No"/>
    <s v="No"/>
    <s v="No"/>
    <s v="Ch"/>
    <s v="Yes"/>
    <x v="0"/>
    <x v="0"/>
    <m/>
    <s v="Emergency Room"/>
  </r>
  <r>
    <s v="43034688"/>
    <s v="98567172"/>
    <x v="0"/>
    <x v="1"/>
    <x v="3"/>
    <s v="Unknown"/>
    <n v="5"/>
    <s v="Unknown"/>
    <x v="0"/>
    <n v="68"/>
    <n v="1"/>
    <n v="18"/>
    <n v="0"/>
    <n v="0"/>
    <n v="0"/>
    <s v="996"/>
    <s v="590"/>
    <s v="403"/>
    <n v="9"/>
    <s v="None"/>
    <s v="None"/>
    <s v="No"/>
    <s v="No"/>
    <s v="No"/>
    <s v="No"/>
    <s v="No"/>
    <s v="No"/>
    <s v="No"/>
    <s v="No"/>
    <s v="No"/>
    <s v="No"/>
    <s v="No"/>
    <s v="No"/>
    <s v="No"/>
    <s v="No"/>
    <s v="No"/>
    <s v="No"/>
    <s v="No"/>
    <s v="Down"/>
    <s v="No"/>
    <s v="No"/>
    <s v="No"/>
    <s v="No"/>
    <s v="No"/>
    <s v="Ch"/>
    <s v="Yes"/>
    <x v="1"/>
    <x v="1"/>
    <s v="Discharged/transferred to home with home health service"/>
    <s v="Transfer from a hospital"/>
  </r>
  <r>
    <s v="43038186"/>
    <s v="19122507"/>
    <x v="0"/>
    <x v="1"/>
    <x v="6"/>
    <s v="Unknown"/>
    <n v="8"/>
    <s v="Unknown"/>
    <x v="0"/>
    <n v="68"/>
    <n v="6"/>
    <n v="35"/>
    <n v="0"/>
    <n v="0"/>
    <n v="0"/>
    <s v="414"/>
    <s v="411"/>
    <s v="250.51"/>
    <n v="8"/>
    <s v="None"/>
    <s v="None"/>
    <s v="No"/>
    <s v="No"/>
    <s v="No"/>
    <s v="No"/>
    <s v="No"/>
    <s v="No"/>
    <s v="No"/>
    <s v="No"/>
    <s v="No"/>
    <s v="No"/>
    <s v="No"/>
    <s v="No"/>
    <s v="No"/>
    <s v="No"/>
    <s v="No"/>
    <s v="No"/>
    <s v="No"/>
    <s v="Up"/>
    <s v="No"/>
    <s v="No"/>
    <s v="No"/>
    <s v="No"/>
    <s v="No"/>
    <s v="Ch"/>
    <s v="Yes"/>
    <x v="2"/>
    <x v="1"/>
    <m/>
    <s v="Transfer from a hospital"/>
  </r>
  <r>
    <s v="43061760"/>
    <s v="10199673"/>
    <x v="0"/>
    <x v="1"/>
    <x v="6"/>
    <s v="Unknown"/>
    <n v="12"/>
    <s v="Unknown"/>
    <x v="0"/>
    <n v="49"/>
    <n v="2"/>
    <n v="17"/>
    <n v="0"/>
    <n v="0"/>
    <n v="0"/>
    <s v="728"/>
    <s v="38"/>
    <s v="250.7"/>
    <n v="9"/>
    <s v="None"/>
    <s v="None"/>
    <s v="No"/>
    <s v="No"/>
    <s v="No"/>
    <s v="No"/>
    <s v="No"/>
    <s v="No"/>
    <s v="Steady"/>
    <s v="No"/>
    <s v="No"/>
    <s v="Down"/>
    <s v="No"/>
    <s v="No"/>
    <s v="No"/>
    <s v="No"/>
    <s v="No"/>
    <s v="No"/>
    <s v="No"/>
    <s v="No"/>
    <s v="No"/>
    <s v="No"/>
    <s v="No"/>
    <s v="No"/>
    <s v="No"/>
    <s v="Ch"/>
    <s v="Yes"/>
    <x v="1"/>
    <x v="1"/>
    <m/>
    <s v="Transfer from a Skilled Nursing Facility (SNF)"/>
  </r>
  <r>
    <s v="43065558"/>
    <s v="8571375"/>
    <x v="0"/>
    <x v="0"/>
    <x v="5"/>
    <s v="Unknown"/>
    <n v="4"/>
    <s v="Unknown"/>
    <x v="0"/>
    <n v="40"/>
    <n v="0"/>
    <n v="10"/>
    <n v="0"/>
    <n v="0"/>
    <n v="0"/>
    <s v="411"/>
    <s v="401"/>
    <s v="733"/>
    <n v="5"/>
    <s v="None"/>
    <s v="None"/>
    <s v="Steady"/>
    <s v="No"/>
    <s v="No"/>
    <s v="No"/>
    <s v="No"/>
    <s v="No"/>
    <s v="Steady"/>
    <s v="No"/>
    <s v="No"/>
    <s v="Steady"/>
    <s v="No"/>
    <s v="No"/>
    <s v="No"/>
    <s v="No"/>
    <s v="No"/>
    <s v="No"/>
    <s v="No"/>
    <s v="No"/>
    <s v="No"/>
    <s v="No"/>
    <s v="No"/>
    <s v="No"/>
    <s v="No"/>
    <s v="Ch"/>
    <s v="Yes"/>
    <x v="1"/>
    <x v="0"/>
    <m/>
    <s v="Emergency Room"/>
  </r>
  <r>
    <s v="43086594"/>
    <s v="84342465"/>
    <x v="0"/>
    <x v="0"/>
    <x v="4"/>
    <s v="Unknown"/>
    <n v="6"/>
    <s v="Unknown"/>
    <x v="0"/>
    <n v="65"/>
    <n v="0"/>
    <n v="13"/>
    <n v="0"/>
    <n v="0"/>
    <n v="0"/>
    <s v="486"/>
    <s v="496"/>
    <s v="250"/>
    <n v="5"/>
    <s v="None"/>
    <s v="None"/>
    <s v="No"/>
    <s v="No"/>
    <s v="No"/>
    <s v="No"/>
    <s v="No"/>
    <s v="No"/>
    <s v="No"/>
    <s v="No"/>
    <s v="No"/>
    <s v="No"/>
    <s v="No"/>
    <s v="No"/>
    <s v="No"/>
    <s v="No"/>
    <s v="No"/>
    <s v="No"/>
    <s v="No"/>
    <s v="No"/>
    <s v="No"/>
    <s v="No"/>
    <s v="No"/>
    <s v="No"/>
    <s v="No"/>
    <s v="No"/>
    <s v="No"/>
    <x v="2"/>
    <x v="0"/>
    <s v="Discharged/transferred to SNF"/>
    <s v="Emergency Room"/>
  </r>
  <r>
    <s v="43097172"/>
    <s v="16573239"/>
    <x v="0"/>
    <x v="0"/>
    <x v="5"/>
    <s v="Unknown"/>
    <n v="5"/>
    <s v="Unknown"/>
    <x v="0"/>
    <n v="82"/>
    <n v="0"/>
    <n v="10"/>
    <n v="0"/>
    <n v="0"/>
    <n v="0"/>
    <s v="428"/>
    <s v="496"/>
    <s v="250.02"/>
    <n v="9"/>
    <s v="None"/>
    <s v="&gt;8"/>
    <s v="No"/>
    <s v="No"/>
    <s v="No"/>
    <s v="No"/>
    <s v="No"/>
    <s v="No"/>
    <s v="No"/>
    <s v="No"/>
    <s v="No"/>
    <s v="No"/>
    <s v="No"/>
    <s v="No"/>
    <s v="No"/>
    <s v="No"/>
    <s v="No"/>
    <s v="No"/>
    <s v="No"/>
    <s v="No"/>
    <s v="No"/>
    <s v="No"/>
    <s v="No"/>
    <s v="No"/>
    <s v="No"/>
    <s v="No"/>
    <s v="No"/>
    <x v="0"/>
    <x v="0"/>
    <m/>
    <s v="Emergency Room"/>
  </r>
  <r>
    <s v="43104936"/>
    <s v="133173"/>
    <x v="0"/>
    <x v="1"/>
    <x v="5"/>
    <s v="Unknown"/>
    <n v="12"/>
    <s v="Unknown"/>
    <x v="0"/>
    <n v="46"/>
    <n v="2"/>
    <n v="17"/>
    <n v="0"/>
    <n v="0"/>
    <n v="3"/>
    <s v="820"/>
    <s v="577"/>
    <s v="571"/>
    <n v="9"/>
    <s v="None"/>
    <s v="None"/>
    <s v="No"/>
    <s v="No"/>
    <s v="No"/>
    <s v="No"/>
    <s v="No"/>
    <s v="No"/>
    <s v="No"/>
    <s v="No"/>
    <s v="No"/>
    <s v="No"/>
    <s v="No"/>
    <s v="No"/>
    <s v="No"/>
    <s v="No"/>
    <s v="No"/>
    <s v="No"/>
    <s v="No"/>
    <s v="Steady"/>
    <s v="No"/>
    <s v="No"/>
    <s v="No"/>
    <s v="No"/>
    <s v="No"/>
    <s v="No"/>
    <s v="Yes"/>
    <x v="1"/>
    <x v="0"/>
    <m/>
    <s v="Emergency Room"/>
  </r>
  <r>
    <s v="43110198"/>
    <s v="23858037"/>
    <x v="0"/>
    <x v="1"/>
    <x v="4"/>
    <s v="Unknown"/>
    <n v="3"/>
    <s v="Unknown"/>
    <x v="0"/>
    <n v="19"/>
    <n v="1"/>
    <n v="10"/>
    <n v="1"/>
    <n v="0"/>
    <n v="0"/>
    <s v="578"/>
    <s v="250.6"/>
    <s v="537"/>
    <n v="7"/>
    <s v="&gt;200"/>
    <s v="None"/>
    <s v="No"/>
    <s v="No"/>
    <s v="No"/>
    <s v="No"/>
    <s v="No"/>
    <s v="No"/>
    <s v="No"/>
    <s v="No"/>
    <s v="No"/>
    <s v="No"/>
    <s v="No"/>
    <s v="No"/>
    <s v="No"/>
    <s v="No"/>
    <s v="No"/>
    <s v="No"/>
    <s v="No"/>
    <s v="No"/>
    <s v="No"/>
    <s v="No"/>
    <s v="No"/>
    <s v="No"/>
    <s v="No"/>
    <s v="No"/>
    <s v="No"/>
    <x v="0"/>
    <x v="5"/>
    <s v="Discharged to home"/>
    <m/>
  </r>
  <r>
    <s v="43112118"/>
    <s v="92492676"/>
    <x v="0"/>
    <x v="1"/>
    <x v="3"/>
    <s v="Unknown"/>
    <n v="1"/>
    <s v="Unknown"/>
    <x v="0"/>
    <n v="21"/>
    <n v="1"/>
    <n v="10"/>
    <n v="0"/>
    <n v="0"/>
    <n v="0"/>
    <s v="824"/>
    <s v="250"/>
    <s v="401"/>
    <n v="4"/>
    <s v="None"/>
    <s v="None"/>
    <s v="No"/>
    <s v="No"/>
    <s v="No"/>
    <s v="No"/>
    <s v="No"/>
    <s v="No"/>
    <s v="No"/>
    <s v="No"/>
    <s v="No"/>
    <s v="No"/>
    <s v="No"/>
    <s v="No"/>
    <s v="No"/>
    <s v="No"/>
    <s v="No"/>
    <s v="No"/>
    <s v="No"/>
    <s v="Steady"/>
    <s v="No"/>
    <s v="No"/>
    <s v="No"/>
    <s v="No"/>
    <s v="No"/>
    <s v="No"/>
    <s v="Yes"/>
    <x v="1"/>
    <x v="2"/>
    <s v="Discharged to home"/>
    <s v="Physician Referral"/>
  </r>
  <r>
    <s v="43116216"/>
    <s v="19304118"/>
    <x v="0"/>
    <x v="0"/>
    <x v="4"/>
    <s v="Unknown"/>
    <n v="11"/>
    <s v="Unknown"/>
    <x v="0"/>
    <n v="29"/>
    <n v="0"/>
    <n v="9"/>
    <n v="0"/>
    <n v="0"/>
    <n v="0"/>
    <s v="401"/>
    <s v="197"/>
    <s v="197"/>
    <n v="7"/>
    <s v="None"/>
    <s v="&gt;8"/>
    <s v="Steady"/>
    <s v="No"/>
    <s v="No"/>
    <s v="No"/>
    <s v="No"/>
    <s v="No"/>
    <s v="No"/>
    <s v="Up"/>
    <s v="No"/>
    <s v="No"/>
    <s v="No"/>
    <s v="No"/>
    <s v="No"/>
    <s v="No"/>
    <s v="No"/>
    <s v="No"/>
    <s v="No"/>
    <s v="No"/>
    <s v="No"/>
    <s v="No"/>
    <s v="No"/>
    <s v="No"/>
    <s v="No"/>
    <s v="Ch"/>
    <s v="Yes"/>
    <x v="1"/>
    <x v="0"/>
    <m/>
    <s v="Emergency Room"/>
  </r>
  <r>
    <s v="43124616"/>
    <s v="23041386"/>
    <x v="0"/>
    <x v="1"/>
    <x v="3"/>
    <s v="Unknown"/>
    <n v="4"/>
    <s v="Unknown"/>
    <x v="0"/>
    <n v="67"/>
    <n v="1"/>
    <n v="18"/>
    <n v="0"/>
    <n v="0"/>
    <n v="0"/>
    <s v="715"/>
    <s v="285"/>
    <s v="250"/>
    <n v="6"/>
    <s v="None"/>
    <s v="&gt;8"/>
    <s v="No"/>
    <s v="No"/>
    <s v="No"/>
    <s v="No"/>
    <s v="No"/>
    <s v="No"/>
    <s v="No"/>
    <s v="No"/>
    <s v="No"/>
    <s v="No"/>
    <s v="No"/>
    <s v="No"/>
    <s v="No"/>
    <s v="No"/>
    <s v="No"/>
    <s v="No"/>
    <s v="No"/>
    <s v="Steady"/>
    <s v="No"/>
    <s v="No"/>
    <s v="No"/>
    <s v="No"/>
    <s v="No"/>
    <s v="No"/>
    <s v="Yes"/>
    <x v="0"/>
    <x v="2"/>
    <s v="Discharged to home"/>
    <s v="Physician Referral"/>
  </r>
  <r>
    <s v="43138686"/>
    <s v="54557262"/>
    <x v="0"/>
    <x v="1"/>
    <x v="4"/>
    <s v="Unknown"/>
    <n v="6"/>
    <s v="Unknown"/>
    <x v="0"/>
    <n v="56"/>
    <n v="6"/>
    <n v="18"/>
    <n v="0"/>
    <n v="0"/>
    <n v="0"/>
    <s v="410"/>
    <s v="786"/>
    <s v="414"/>
    <n v="9"/>
    <s v="None"/>
    <s v="None"/>
    <s v="No"/>
    <s v="No"/>
    <s v="No"/>
    <s v="No"/>
    <s v="Steady"/>
    <s v="No"/>
    <s v="No"/>
    <s v="No"/>
    <s v="No"/>
    <s v="No"/>
    <s v="No"/>
    <s v="No"/>
    <s v="No"/>
    <s v="No"/>
    <s v="No"/>
    <s v="No"/>
    <s v="No"/>
    <s v="Down"/>
    <s v="No"/>
    <s v="No"/>
    <s v="No"/>
    <s v="No"/>
    <s v="No"/>
    <s v="Ch"/>
    <s v="Yes"/>
    <x v="1"/>
    <x v="0"/>
    <s v="Discharged to home"/>
    <s v="Emergency Room"/>
  </r>
  <r>
    <s v="43146798"/>
    <s v="796122"/>
    <x v="1"/>
    <x v="0"/>
    <x v="4"/>
    <s v="Unknown"/>
    <n v="3"/>
    <s v="Unknown"/>
    <x v="0"/>
    <n v="36"/>
    <n v="0"/>
    <n v="6"/>
    <n v="0"/>
    <n v="0"/>
    <n v="0"/>
    <s v="250.81"/>
    <s v="E932"/>
    <s v="294"/>
    <n v="7"/>
    <s v="None"/>
    <s v="Norm"/>
    <s v="No"/>
    <s v="No"/>
    <s v="No"/>
    <s v="No"/>
    <s v="No"/>
    <s v="No"/>
    <s v="No"/>
    <s v="No"/>
    <s v="No"/>
    <s v="No"/>
    <s v="No"/>
    <s v="No"/>
    <s v="No"/>
    <s v="No"/>
    <s v="No"/>
    <s v="No"/>
    <s v="No"/>
    <s v="No"/>
    <s v="No"/>
    <s v="No"/>
    <s v="No"/>
    <s v="No"/>
    <s v="No"/>
    <s v="No"/>
    <s v="No"/>
    <x v="0"/>
    <x v="0"/>
    <m/>
    <s v="Emergency Room"/>
  </r>
  <r>
    <s v="43153446"/>
    <s v="1824993"/>
    <x v="1"/>
    <x v="1"/>
    <x v="4"/>
    <s v="Unknown"/>
    <n v="11"/>
    <s v="Unknown"/>
    <x v="0"/>
    <n v="41"/>
    <n v="2"/>
    <n v="19"/>
    <n v="0"/>
    <n v="0"/>
    <n v="0"/>
    <s v="162"/>
    <s v="197"/>
    <s v="198"/>
    <n v="9"/>
    <s v="None"/>
    <s v="&gt;8"/>
    <s v="No"/>
    <s v="No"/>
    <s v="No"/>
    <s v="No"/>
    <s v="No"/>
    <s v="No"/>
    <s v="No"/>
    <s v="Steady"/>
    <s v="No"/>
    <s v="No"/>
    <s v="No"/>
    <s v="No"/>
    <s v="No"/>
    <s v="No"/>
    <s v="No"/>
    <s v="No"/>
    <s v="No"/>
    <s v="Steady"/>
    <s v="No"/>
    <s v="No"/>
    <s v="No"/>
    <s v="No"/>
    <s v="No"/>
    <s v="Ch"/>
    <s v="Yes"/>
    <x v="0"/>
    <x v="1"/>
    <m/>
    <s v="Clinic Referral"/>
  </r>
  <r>
    <s v="43175862"/>
    <s v="19307511"/>
    <x v="0"/>
    <x v="1"/>
    <x v="5"/>
    <s v="Unknown"/>
    <n v="9"/>
    <s v="Unknown"/>
    <x v="0"/>
    <n v="55"/>
    <n v="6"/>
    <n v="41"/>
    <n v="0"/>
    <n v="0"/>
    <n v="0"/>
    <s v="410"/>
    <s v="340"/>
    <s v="414"/>
    <n v="7"/>
    <s v="None"/>
    <s v="&gt;8"/>
    <s v="No"/>
    <s v="No"/>
    <s v="No"/>
    <s v="No"/>
    <s v="No"/>
    <s v="No"/>
    <s v="Steady"/>
    <s v="No"/>
    <s v="No"/>
    <s v="No"/>
    <s v="No"/>
    <s v="No"/>
    <s v="No"/>
    <s v="No"/>
    <s v="No"/>
    <s v="No"/>
    <s v="No"/>
    <s v="No"/>
    <s v="No"/>
    <s v="No"/>
    <s v="No"/>
    <s v="No"/>
    <s v="No"/>
    <s v="No"/>
    <s v="Yes"/>
    <x v="1"/>
    <x v="2"/>
    <m/>
    <s v="Transfer from a hospital"/>
  </r>
  <r>
    <s v="43176246"/>
    <s v="76710888"/>
    <x v="0"/>
    <x v="0"/>
    <x v="4"/>
    <s v="Unknown"/>
    <n v="9"/>
    <s v="Unknown"/>
    <x v="0"/>
    <n v="70"/>
    <n v="6"/>
    <n v="23"/>
    <n v="0"/>
    <n v="0"/>
    <n v="0"/>
    <s v="410"/>
    <s v="424"/>
    <s v="578"/>
    <n v="8"/>
    <s v="None"/>
    <s v="None"/>
    <s v="Steady"/>
    <s v="No"/>
    <s v="No"/>
    <s v="No"/>
    <s v="No"/>
    <s v="No"/>
    <s v="No"/>
    <s v="No"/>
    <s v="No"/>
    <s v="No"/>
    <s v="No"/>
    <s v="No"/>
    <s v="No"/>
    <s v="No"/>
    <s v="No"/>
    <s v="No"/>
    <s v="No"/>
    <s v="Steady"/>
    <s v="No"/>
    <s v="No"/>
    <s v="No"/>
    <s v="No"/>
    <s v="No"/>
    <s v="Ch"/>
    <s v="Yes"/>
    <x v="1"/>
    <x v="1"/>
    <s v="Discharged/transferred to home with home health service"/>
    <s v="Transfer from a hospital"/>
  </r>
  <r>
    <s v="43177104"/>
    <s v="5319279"/>
    <x v="0"/>
    <x v="0"/>
    <x v="4"/>
    <s v="Unknown"/>
    <n v="10"/>
    <s v="Unknown"/>
    <x v="0"/>
    <n v="68"/>
    <n v="6"/>
    <n v="47"/>
    <n v="0"/>
    <n v="0"/>
    <n v="0"/>
    <s v="410"/>
    <s v="427"/>
    <s v="427"/>
    <n v="9"/>
    <s v="None"/>
    <s v="Norm"/>
    <s v="No"/>
    <s v="No"/>
    <s v="No"/>
    <s v="No"/>
    <s v="No"/>
    <s v="No"/>
    <s v="No"/>
    <s v="Steady"/>
    <s v="No"/>
    <s v="No"/>
    <s v="No"/>
    <s v="No"/>
    <s v="No"/>
    <s v="No"/>
    <s v="No"/>
    <s v="No"/>
    <s v="No"/>
    <s v="Steady"/>
    <s v="No"/>
    <s v="No"/>
    <s v="No"/>
    <s v="No"/>
    <s v="No"/>
    <s v="Ch"/>
    <s v="Yes"/>
    <x v="1"/>
    <x v="0"/>
    <m/>
    <s v="Emergency Room"/>
  </r>
  <r>
    <s v="43180038"/>
    <s v="64648800"/>
    <x v="0"/>
    <x v="0"/>
    <x v="5"/>
    <s v="Unknown"/>
    <n v="4"/>
    <s v="Unknown"/>
    <x v="0"/>
    <n v="56"/>
    <n v="5"/>
    <n v="20"/>
    <n v="0"/>
    <n v="0"/>
    <n v="1"/>
    <s v="530"/>
    <s v="414"/>
    <s v="412"/>
    <n v="9"/>
    <s v="None"/>
    <s v="&gt;8"/>
    <s v="No"/>
    <s v="No"/>
    <s v="No"/>
    <s v="No"/>
    <s v="No"/>
    <s v="No"/>
    <s v="No"/>
    <s v="No"/>
    <s v="No"/>
    <s v="No"/>
    <s v="No"/>
    <s v="No"/>
    <s v="No"/>
    <s v="No"/>
    <s v="No"/>
    <s v="No"/>
    <s v="No"/>
    <s v="Steady"/>
    <s v="No"/>
    <s v="No"/>
    <s v="No"/>
    <s v="No"/>
    <s v="No"/>
    <s v="No"/>
    <s v="Yes"/>
    <x v="0"/>
    <x v="1"/>
    <s v="Discharged to home"/>
    <s v="Emergency Room"/>
  </r>
  <r>
    <s v="43180170"/>
    <s v="3909456"/>
    <x v="0"/>
    <x v="1"/>
    <x v="2"/>
    <s v="Unknown"/>
    <n v="3"/>
    <s v="Unknown"/>
    <x v="0"/>
    <n v="37"/>
    <n v="2"/>
    <n v="16"/>
    <n v="0"/>
    <n v="0"/>
    <n v="0"/>
    <s v="722"/>
    <s v="272"/>
    <s v="250"/>
    <n v="3"/>
    <s v="None"/>
    <s v="None"/>
    <s v="No"/>
    <s v="No"/>
    <s v="No"/>
    <s v="No"/>
    <s v="No"/>
    <s v="No"/>
    <s v="No"/>
    <s v="No"/>
    <s v="No"/>
    <s v="No"/>
    <s v="No"/>
    <s v="No"/>
    <s v="No"/>
    <s v="No"/>
    <s v="No"/>
    <s v="No"/>
    <s v="No"/>
    <s v="Steady"/>
    <s v="No"/>
    <s v="No"/>
    <s v="No"/>
    <s v="No"/>
    <s v="No"/>
    <s v="No"/>
    <s v="Yes"/>
    <x v="1"/>
    <x v="1"/>
    <s v="Discharged to home"/>
    <s v="Transfer from a hospital"/>
  </r>
  <r>
    <s v="43182270"/>
    <s v="103716450"/>
    <x v="0"/>
    <x v="0"/>
    <x v="4"/>
    <s v="Unknown"/>
    <n v="9"/>
    <s v="Unknown"/>
    <x v="0"/>
    <n v="73"/>
    <n v="2"/>
    <n v="29"/>
    <n v="0"/>
    <n v="0"/>
    <n v="0"/>
    <s v="820"/>
    <s v="292"/>
    <s v="280"/>
    <n v="9"/>
    <s v="None"/>
    <s v="None"/>
    <s v="Steady"/>
    <s v="No"/>
    <s v="No"/>
    <s v="No"/>
    <s v="No"/>
    <s v="No"/>
    <s v="Up"/>
    <s v="No"/>
    <s v="No"/>
    <s v="No"/>
    <s v="No"/>
    <s v="No"/>
    <s v="No"/>
    <s v="No"/>
    <s v="No"/>
    <s v="No"/>
    <s v="No"/>
    <s v="Up"/>
    <s v="No"/>
    <s v="No"/>
    <s v="No"/>
    <s v="No"/>
    <s v="No"/>
    <s v="Ch"/>
    <s v="Yes"/>
    <x v="2"/>
    <x v="0"/>
    <s v="Discharged/transferred to another type of inpatient care institution"/>
    <s v="Emergency Room"/>
  </r>
  <r>
    <s v="43183008"/>
    <s v="10368117"/>
    <x v="0"/>
    <x v="1"/>
    <x v="7"/>
    <s v="Unknown"/>
    <n v="12"/>
    <s v="Unknown"/>
    <x v="0"/>
    <n v="47"/>
    <n v="2"/>
    <n v="7"/>
    <n v="0"/>
    <n v="0"/>
    <n v="0"/>
    <s v="202"/>
    <s v="284"/>
    <s v="486"/>
    <n v="6"/>
    <s v="None"/>
    <s v="None"/>
    <s v="No"/>
    <s v="No"/>
    <s v="No"/>
    <s v="No"/>
    <s v="No"/>
    <s v="No"/>
    <s v="No"/>
    <s v="No"/>
    <s v="No"/>
    <s v="No"/>
    <s v="No"/>
    <s v="No"/>
    <s v="No"/>
    <s v="No"/>
    <s v="No"/>
    <s v="No"/>
    <s v="No"/>
    <s v="No"/>
    <s v="No"/>
    <s v="No"/>
    <s v="No"/>
    <s v="No"/>
    <s v="No"/>
    <s v="No"/>
    <s v="No"/>
    <x v="1"/>
    <x v="0"/>
    <m/>
    <s v="Emergency Room"/>
  </r>
  <r>
    <s v="43183128"/>
    <s v="4963977"/>
    <x v="1"/>
    <x v="0"/>
    <x v="5"/>
    <s v="Unknown"/>
    <n v="1"/>
    <s v="Unknown"/>
    <x v="0"/>
    <n v="36"/>
    <n v="4"/>
    <n v="7"/>
    <n v="0"/>
    <n v="0"/>
    <n v="0"/>
    <s v="592"/>
    <s v="250.6"/>
    <s v="591"/>
    <n v="7"/>
    <s v="None"/>
    <s v="None"/>
    <s v="No"/>
    <s v="No"/>
    <s v="No"/>
    <s v="No"/>
    <s v="No"/>
    <s v="No"/>
    <s v="No"/>
    <s v="No"/>
    <s v="No"/>
    <s v="No"/>
    <s v="No"/>
    <s v="No"/>
    <s v="No"/>
    <s v="No"/>
    <s v="No"/>
    <s v="No"/>
    <s v="No"/>
    <s v="No"/>
    <s v="No"/>
    <s v="No"/>
    <s v="No"/>
    <s v="No"/>
    <s v="No"/>
    <s v="No"/>
    <s v="No"/>
    <x v="0"/>
    <x v="0"/>
    <m/>
    <s v="Emergency Room"/>
  </r>
  <r>
    <s v="43184250"/>
    <s v="23471226"/>
    <x v="0"/>
    <x v="1"/>
    <x v="4"/>
    <s v="Unknown"/>
    <n v="1"/>
    <s v="Unknown"/>
    <x v="0"/>
    <n v="14"/>
    <n v="0"/>
    <n v="17"/>
    <n v="2"/>
    <n v="1"/>
    <n v="2"/>
    <s v="428"/>
    <s v="518"/>
    <s v="427"/>
    <n v="8"/>
    <s v="Norm"/>
    <s v="None"/>
    <s v="No"/>
    <s v="No"/>
    <s v="No"/>
    <s v="No"/>
    <s v="No"/>
    <s v="No"/>
    <s v="No"/>
    <s v="No"/>
    <s v="No"/>
    <s v="No"/>
    <s v="No"/>
    <s v="No"/>
    <s v="No"/>
    <s v="No"/>
    <s v="No"/>
    <s v="No"/>
    <s v="No"/>
    <s v="Steady"/>
    <s v="No"/>
    <s v="No"/>
    <s v="No"/>
    <s v="No"/>
    <s v="No"/>
    <s v="No"/>
    <s v="Yes"/>
    <x v="1"/>
    <x v="0"/>
    <s v="Discharged/transferred to home with home health service"/>
    <m/>
  </r>
  <r>
    <s v="43189086"/>
    <s v="26420373"/>
    <x v="0"/>
    <x v="0"/>
    <x v="4"/>
    <s v="Unknown"/>
    <n v="5"/>
    <s v="Unknown"/>
    <x v="0"/>
    <n v="34"/>
    <n v="0"/>
    <n v="16"/>
    <n v="0"/>
    <n v="0"/>
    <n v="1"/>
    <s v="453"/>
    <s v="428"/>
    <s v="162"/>
    <n v="9"/>
    <s v="None"/>
    <s v="None"/>
    <s v="No"/>
    <s v="No"/>
    <s v="No"/>
    <s v="No"/>
    <s v="No"/>
    <s v="No"/>
    <s v="Steady"/>
    <s v="No"/>
    <s v="No"/>
    <s v="No"/>
    <s v="No"/>
    <s v="No"/>
    <s v="No"/>
    <s v="No"/>
    <s v="No"/>
    <s v="No"/>
    <s v="No"/>
    <s v="Steady"/>
    <s v="No"/>
    <s v="No"/>
    <s v="No"/>
    <s v="No"/>
    <s v="No"/>
    <s v="Ch"/>
    <s v="Yes"/>
    <x v="1"/>
    <x v="1"/>
    <s v="Discharged/transferred to home with home health service"/>
    <s v="Clinic Referral"/>
  </r>
  <r>
    <s v="43192416"/>
    <s v="44036064"/>
    <x v="0"/>
    <x v="1"/>
    <x v="4"/>
    <s v="Unknown"/>
    <n v="5"/>
    <s v="Unknown"/>
    <x v="0"/>
    <n v="48"/>
    <n v="6"/>
    <n v="40"/>
    <n v="0"/>
    <n v="0"/>
    <n v="0"/>
    <s v="410"/>
    <s v="285"/>
    <s v="414"/>
    <n v="7"/>
    <s v="None"/>
    <s v="None"/>
    <s v="No"/>
    <s v="No"/>
    <s v="No"/>
    <s v="No"/>
    <s v="No"/>
    <s v="No"/>
    <s v="No"/>
    <s v="No"/>
    <s v="No"/>
    <s v="No"/>
    <s v="No"/>
    <s v="No"/>
    <s v="No"/>
    <s v="No"/>
    <s v="No"/>
    <s v="No"/>
    <s v="No"/>
    <s v="Steady"/>
    <s v="No"/>
    <s v="No"/>
    <s v="No"/>
    <s v="No"/>
    <s v="No"/>
    <s v="No"/>
    <s v="Yes"/>
    <x v="2"/>
    <x v="0"/>
    <s v="Discharged to home"/>
    <s v="Emergency Room"/>
  </r>
  <r>
    <s v="43192956"/>
    <s v="18739782"/>
    <x v="1"/>
    <x v="1"/>
    <x v="6"/>
    <s v="Unknown"/>
    <n v="6"/>
    <s v="Unknown"/>
    <x v="0"/>
    <n v="33"/>
    <n v="1"/>
    <n v="8"/>
    <n v="0"/>
    <n v="0"/>
    <n v="0"/>
    <s v="780"/>
    <s v="189"/>
    <s v="197"/>
    <n v="6"/>
    <s v="None"/>
    <s v="None"/>
    <s v="No"/>
    <s v="No"/>
    <s v="No"/>
    <s v="No"/>
    <s v="No"/>
    <s v="No"/>
    <s v="No"/>
    <s v="No"/>
    <s v="No"/>
    <s v="No"/>
    <s v="No"/>
    <s v="No"/>
    <s v="No"/>
    <s v="No"/>
    <s v="No"/>
    <s v="No"/>
    <s v="No"/>
    <s v="No"/>
    <s v="No"/>
    <s v="No"/>
    <s v="No"/>
    <s v="No"/>
    <s v="No"/>
    <s v="No"/>
    <s v="No"/>
    <x v="0"/>
    <x v="0"/>
    <m/>
    <s v="Emergency Room"/>
  </r>
  <r>
    <s v="43195074"/>
    <s v="3237102"/>
    <x v="0"/>
    <x v="1"/>
    <x v="5"/>
    <s v="Unknown"/>
    <n v="4"/>
    <s v="Unknown"/>
    <x v="0"/>
    <n v="41"/>
    <n v="0"/>
    <n v="14"/>
    <n v="0"/>
    <n v="0"/>
    <n v="0"/>
    <s v="780"/>
    <s v="558"/>
    <s v="401"/>
    <n v="6"/>
    <s v="None"/>
    <s v="None"/>
    <s v="No"/>
    <s v="No"/>
    <s v="No"/>
    <s v="No"/>
    <s v="No"/>
    <s v="No"/>
    <s v="No"/>
    <s v="Steady"/>
    <s v="No"/>
    <s v="No"/>
    <s v="No"/>
    <s v="No"/>
    <s v="No"/>
    <s v="No"/>
    <s v="No"/>
    <s v="No"/>
    <s v="No"/>
    <s v="No"/>
    <s v="No"/>
    <s v="No"/>
    <s v="No"/>
    <s v="No"/>
    <s v="No"/>
    <s v="No"/>
    <s v="Yes"/>
    <x v="1"/>
    <x v="0"/>
    <m/>
    <s v="Emergency Room"/>
  </r>
  <r>
    <s v="43197096"/>
    <s v="81179226"/>
    <x v="0"/>
    <x v="1"/>
    <x v="6"/>
    <s v="Unknown"/>
    <n v="2"/>
    <s v="Unknown"/>
    <x v="0"/>
    <n v="45"/>
    <n v="0"/>
    <n v="6"/>
    <n v="0"/>
    <n v="0"/>
    <n v="0"/>
    <s v="682"/>
    <s v="250"/>
    <s v="?"/>
    <n v="2"/>
    <s v="None"/>
    <s v="None"/>
    <s v="No"/>
    <s v="No"/>
    <s v="No"/>
    <s v="No"/>
    <s v="No"/>
    <s v="No"/>
    <s v="No"/>
    <s v="No"/>
    <s v="No"/>
    <s v="Steady"/>
    <s v="No"/>
    <s v="No"/>
    <s v="No"/>
    <s v="No"/>
    <s v="No"/>
    <s v="No"/>
    <s v="No"/>
    <s v="Steady"/>
    <s v="No"/>
    <s v="No"/>
    <s v="No"/>
    <s v="No"/>
    <s v="No"/>
    <s v="Ch"/>
    <s v="Yes"/>
    <x v="1"/>
    <x v="0"/>
    <s v="Discharged to home"/>
    <s v="Emergency Room"/>
  </r>
  <r>
    <s v="43199646"/>
    <s v="16111269"/>
    <x v="0"/>
    <x v="0"/>
    <x v="5"/>
    <s v="Unknown"/>
    <n v="5"/>
    <s v="Unknown"/>
    <x v="0"/>
    <n v="87"/>
    <n v="1"/>
    <n v="8"/>
    <n v="0"/>
    <n v="0"/>
    <n v="3"/>
    <s v="572"/>
    <s v="780"/>
    <s v="287"/>
    <n v="7"/>
    <s v="None"/>
    <s v="None"/>
    <s v="No"/>
    <s v="No"/>
    <s v="No"/>
    <s v="No"/>
    <s v="No"/>
    <s v="No"/>
    <s v="No"/>
    <s v="No"/>
    <s v="No"/>
    <s v="No"/>
    <s v="No"/>
    <s v="No"/>
    <s v="No"/>
    <s v="No"/>
    <s v="No"/>
    <s v="No"/>
    <s v="No"/>
    <s v="No"/>
    <s v="No"/>
    <s v="No"/>
    <s v="No"/>
    <s v="No"/>
    <s v="No"/>
    <s v="No"/>
    <s v="No"/>
    <x v="0"/>
    <x v="0"/>
    <m/>
    <s v="Emergency Room"/>
  </r>
  <r>
    <s v="43199940"/>
    <s v="51582735"/>
    <x v="0"/>
    <x v="1"/>
    <x v="4"/>
    <s v="Unknown"/>
    <n v="4"/>
    <s v="Unknown"/>
    <x v="0"/>
    <n v="41"/>
    <n v="0"/>
    <n v="10"/>
    <n v="1"/>
    <n v="0"/>
    <n v="0"/>
    <s v="780"/>
    <s v="250"/>
    <s v="414"/>
    <n v="8"/>
    <s v="None"/>
    <s v="None"/>
    <s v="No"/>
    <s v="No"/>
    <s v="No"/>
    <s v="No"/>
    <s v="No"/>
    <s v="No"/>
    <s v="Steady"/>
    <s v="No"/>
    <s v="No"/>
    <s v="No"/>
    <s v="No"/>
    <s v="No"/>
    <s v="No"/>
    <s v="No"/>
    <s v="No"/>
    <s v="No"/>
    <s v="No"/>
    <s v="No"/>
    <s v="No"/>
    <s v="No"/>
    <s v="No"/>
    <s v="No"/>
    <s v="No"/>
    <s v="No"/>
    <s v="Yes"/>
    <x v="0"/>
    <x v="0"/>
    <s v="Discharged to home"/>
    <s v="Emergency Room"/>
  </r>
  <r>
    <s v="43246122"/>
    <s v="19353762"/>
    <x v="0"/>
    <x v="1"/>
    <x v="4"/>
    <s v="Unknown"/>
    <n v="4"/>
    <s v="Unknown"/>
    <x v="0"/>
    <n v="49"/>
    <n v="4"/>
    <n v="10"/>
    <n v="0"/>
    <n v="0"/>
    <n v="0"/>
    <s v="535"/>
    <s v="285"/>
    <s v="403"/>
    <n v="9"/>
    <s v="None"/>
    <s v="None"/>
    <s v="No"/>
    <s v="No"/>
    <s v="No"/>
    <s v="No"/>
    <s v="No"/>
    <s v="No"/>
    <s v="No"/>
    <s v="No"/>
    <s v="No"/>
    <s v="No"/>
    <s v="No"/>
    <s v="No"/>
    <s v="No"/>
    <s v="No"/>
    <s v="No"/>
    <s v="No"/>
    <s v="No"/>
    <s v="Down"/>
    <s v="No"/>
    <s v="No"/>
    <s v="No"/>
    <s v="No"/>
    <s v="No"/>
    <s v="Ch"/>
    <s v="Yes"/>
    <x v="1"/>
    <x v="0"/>
    <m/>
    <s v="Emergency Room"/>
  </r>
  <r>
    <s v="43246854"/>
    <s v="19309239"/>
    <x v="0"/>
    <x v="0"/>
    <x v="7"/>
    <s v="Unknown"/>
    <n v="4"/>
    <s v="Unknown"/>
    <x v="0"/>
    <n v="4"/>
    <n v="1"/>
    <n v="19"/>
    <n v="0"/>
    <n v="0"/>
    <n v="0"/>
    <s v="427"/>
    <s v="428"/>
    <s v="788"/>
    <n v="6"/>
    <s v="None"/>
    <s v="None"/>
    <s v="No"/>
    <s v="No"/>
    <s v="No"/>
    <s v="No"/>
    <s v="No"/>
    <s v="No"/>
    <s v="No"/>
    <s v="Steady"/>
    <s v="No"/>
    <s v="No"/>
    <s v="No"/>
    <s v="No"/>
    <s v="No"/>
    <s v="No"/>
    <s v="No"/>
    <s v="No"/>
    <s v="No"/>
    <s v="No"/>
    <s v="No"/>
    <s v="No"/>
    <s v="No"/>
    <s v="No"/>
    <s v="No"/>
    <s v="No"/>
    <s v="Yes"/>
    <x v="1"/>
    <x v="1"/>
    <m/>
    <s v="Transfer from a hospital"/>
  </r>
  <r>
    <s v="43247808"/>
    <s v="25748244"/>
    <x v="1"/>
    <x v="1"/>
    <x v="5"/>
    <s v="Unknown"/>
    <n v="5"/>
    <s v="Unknown"/>
    <x v="0"/>
    <n v="23"/>
    <n v="1"/>
    <n v="18"/>
    <n v="0"/>
    <n v="0"/>
    <n v="0"/>
    <s v="574"/>
    <s v="295"/>
    <s v="250"/>
    <n v="5"/>
    <s v="Norm"/>
    <s v="None"/>
    <s v="Steady"/>
    <s v="No"/>
    <s v="No"/>
    <s v="No"/>
    <s v="No"/>
    <s v="No"/>
    <s v="No"/>
    <s v="No"/>
    <s v="No"/>
    <s v="No"/>
    <s v="No"/>
    <s v="No"/>
    <s v="No"/>
    <s v="No"/>
    <s v="No"/>
    <s v="No"/>
    <s v="No"/>
    <s v="No"/>
    <s v="No"/>
    <s v="No"/>
    <s v="No"/>
    <s v="No"/>
    <s v="No"/>
    <s v="No"/>
    <s v="Yes"/>
    <x v="1"/>
    <x v="5"/>
    <s v="Discharged/transferred to another type of inpatient care institution"/>
    <m/>
  </r>
  <r>
    <s v="43250460"/>
    <s v="3045528"/>
    <x v="0"/>
    <x v="0"/>
    <x v="4"/>
    <s v="Unknown"/>
    <n v="11"/>
    <s v="Unknown"/>
    <x v="0"/>
    <n v="53"/>
    <n v="1"/>
    <n v="12"/>
    <n v="0"/>
    <n v="0"/>
    <n v="1"/>
    <s v="348"/>
    <s v="599"/>
    <s v="780"/>
    <n v="8"/>
    <s v="None"/>
    <s v="None"/>
    <s v="No"/>
    <s v="No"/>
    <s v="No"/>
    <s v="No"/>
    <s v="No"/>
    <s v="No"/>
    <s v="No"/>
    <s v="No"/>
    <s v="No"/>
    <s v="No"/>
    <s v="No"/>
    <s v="No"/>
    <s v="No"/>
    <s v="No"/>
    <s v="No"/>
    <s v="No"/>
    <s v="No"/>
    <s v="No"/>
    <s v="No"/>
    <s v="No"/>
    <s v="No"/>
    <s v="No"/>
    <s v="No"/>
    <s v="No"/>
    <s v="No"/>
    <x v="0"/>
    <x v="0"/>
    <m/>
    <s v="Emergency Room"/>
  </r>
  <r>
    <s v="43252638"/>
    <s v="25916868"/>
    <x v="0"/>
    <x v="0"/>
    <x v="3"/>
    <s v="Unknown"/>
    <n v="3"/>
    <s v="Unknown"/>
    <x v="0"/>
    <n v="23"/>
    <n v="1"/>
    <n v="11"/>
    <n v="0"/>
    <n v="0"/>
    <n v="0"/>
    <s v="54"/>
    <s v="242"/>
    <s v="54"/>
    <n v="7"/>
    <s v="Norm"/>
    <s v="None"/>
    <s v="Steady"/>
    <s v="No"/>
    <s v="No"/>
    <s v="No"/>
    <s v="No"/>
    <s v="No"/>
    <s v="Steady"/>
    <s v="No"/>
    <s v="No"/>
    <s v="No"/>
    <s v="No"/>
    <s v="No"/>
    <s v="No"/>
    <s v="No"/>
    <s v="No"/>
    <s v="No"/>
    <s v="No"/>
    <s v="No"/>
    <s v="No"/>
    <s v="No"/>
    <s v="No"/>
    <s v="No"/>
    <s v="No"/>
    <s v="Ch"/>
    <s v="Yes"/>
    <x v="0"/>
    <x v="5"/>
    <s v="Discharged to home"/>
    <m/>
  </r>
  <r>
    <s v="43254510"/>
    <s v="19309806"/>
    <x v="1"/>
    <x v="0"/>
    <x v="3"/>
    <s v="Unknown"/>
    <n v="7"/>
    <s v="Unknown"/>
    <x v="0"/>
    <n v="48"/>
    <n v="2"/>
    <n v="18"/>
    <n v="0"/>
    <n v="0"/>
    <n v="0"/>
    <s v="574"/>
    <s v="38"/>
    <s v="278"/>
    <n v="6"/>
    <s v="None"/>
    <s v="&gt;7"/>
    <s v="No"/>
    <s v="No"/>
    <s v="No"/>
    <s v="No"/>
    <s v="No"/>
    <s v="No"/>
    <s v="No"/>
    <s v="No"/>
    <s v="No"/>
    <s v="No"/>
    <s v="No"/>
    <s v="No"/>
    <s v="No"/>
    <s v="No"/>
    <s v="No"/>
    <s v="No"/>
    <s v="No"/>
    <s v="Steady"/>
    <s v="No"/>
    <s v="No"/>
    <s v="No"/>
    <s v="No"/>
    <s v="No"/>
    <s v="No"/>
    <s v="Yes"/>
    <x v="1"/>
    <x v="0"/>
    <m/>
    <s v="Emergency Room"/>
  </r>
  <r>
    <s v="43256520"/>
    <s v="3372390"/>
    <x v="0"/>
    <x v="1"/>
    <x v="4"/>
    <s v="Unknown"/>
    <n v="3"/>
    <s v="Unknown"/>
    <x v="0"/>
    <n v="48"/>
    <n v="1"/>
    <n v="9"/>
    <n v="0"/>
    <n v="0"/>
    <n v="1"/>
    <s v="429"/>
    <s v="511"/>
    <s v="414"/>
    <n v="8"/>
    <s v="None"/>
    <s v="&gt;7"/>
    <s v="No"/>
    <s v="No"/>
    <s v="No"/>
    <s v="No"/>
    <s v="No"/>
    <s v="No"/>
    <s v="No"/>
    <s v="No"/>
    <s v="No"/>
    <s v="No"/>
    <s v="No"/>
    <s v="No"/>
    <s v="No"/>
    <s v="No"/>
    <s v="Up"/>
    <s v="No"/>
    <s v="No"/>
    <s v="No"/>
    <s v="No"/>
    <s v="No"/>
    <s v="No"/>
    <s v="No"/>
    <s v="No"/>
    <s v="Ch"/>
    <s v="Yes"/>
    <x v="0"/>
    <x v="0"/>
    <m/>
    <s v="Emergency Room"/>
  </r>
  <r>
    <s v="43263006"/>
    <s v="88218549"/>
    <x v="1"/>
    <x v="0"/>
    <x v="3"/>
    <s v="Unknown"/>
    <n v="6"/>
    <s v="Unknown"/>
    <x v="0"/>
    <n v="73"/>
    <n v="4"/>
    <n v="30"/>
    <n v="20"/>
    <n v="3"/>
    <n v="0"/>
    <s v="250.42"/>
    <s v="397"/>
    <s v="276"/>
    <n v="9"/>
    <s v="None"/>
    <s v="None"/>
    <s v="No"/>
    <s v="No"/>
    <s v="No"/>
    <s v="No"/>
    <s v="No"/>
    <s v="No"/>
    <s v="No"/>
    <s v="No"/>
    <s v="No"/>
    <s v="No"/>
    <s v="No"/>
    <s v="No"/>
    <s v="No"/>
    <s v="No"/>
    <s v="No"/>
    <s v="No"/>
    <s v="No"/>
    <s v="Up"/>
    <s v="No"/>
    <s v="No"/>
    <s v="No"/>
    <s v="No"/>
    <s v="No"/>
    <s v="Ch"/>
    <s v="Yes"/>
    <x v="0"/>
    <x v="0"/>
    <s v="Discharged/transferred to home with home health service"/>
    <s v="Emergency Room"/>
  </r>
  <r>
    <s v="43265724"/>
    <s v="44829540"/>
    <x v="0"/>
    <x v="0"/>
    <x v="6"/>
    <s v="Unknown"/>
    <n v="3"/>
    <s v="Unknown"/>
    <x v="0"/>
    <n v="36"/>
    <n v="1"/>
    <n v="13"/>
    <n v="0"/>
    <n v="6"/>
    <n v="4"/>
    <s v="250.7"/>
    <s v="682"/>
    <s v="440"/>
    <n v="9"/>
    <s v="None"/>
    <s v="None"/>
    <s v="No"/>
    <s v="No"/>
    <s v="No"/>
    <s v="No"/>
    <s v="No"/>
    <s v="No"/>
    <s v="No"/>
    <s v="No"/>
    <s v="No"/>
    <s v="No"/>
    <s v="No"/>
    <s v="No"/>
    <s v="No"/>
    <s v="No"/>
    <s v="No"/>
    <s v="No"/>
    <s v="No"/>
    <s v="Steady"/>
    <s v="No"/>
    <s v="No"/>
    <s v="No"/>
    <s v="No"/>
    <s v="No"/>
    <s v="No"/>
    <s v="Yes"/>
    <x v="0"/>
    <x v="1"/>
    <s v="Discharged to home"/>
    <s v="Emergency Room"/>
  </r>
  <r>
    <s v="43309488"/>
    <s v="19359252"/>
    <x v="0"/>
    <x v="0"/>
    <x v="4"/>
    <s v="Unknown"/>
    <n v="4"/>
    <s v="Unknown"/>
    <x v="0"/>
    <n v="55"/>
    <n v="5"/>
    <n v="18"/>
    <n v="0"/>
    <n v="0"/>
    <n v="0"/>
    <s v="427"/>
    <s v="401"/>
    <s v="250"/>
    <n v="4"/>
    <s v="None"/>
    <s v="None"/>
    <s v="No"/>
    <s v="No"/>
    <s v="No"/>
    <s v="No"/>
    <s v="No"/>
    <s v="No"/>
    <s v="No"/>
    <s v="No"/>
    <s v="No"/>
    <s v="No"/>
    <s v="No"/>
    <s v="No"/>
    <s v="No"/>
    <s v="No"/>
    <s v="No"/>
    <s v="No"/>
    <s v="No"/>
    <s v="No"/>
    <s v="No"/>
    <s v="No"/>
    <s v="No"/>
    <s v="No"/>
    <s v="No"/>
    <s v="No"/>
    <s v="No"/>
    <x v="1"/>
    <x v="0"/>
    <m/>
    <s v="Emergency Room"/>
  </r>
  <r>
    <s v="43315068"/>
    <s v="4042458"/>
    <x v="1"/>
    <x v="1"/>
    <x v="5"/>
    <s v="Unknown"/>
    <n v="2"/>
    <s v="Unknown"/>
    <x v="0"/>
    <n v="46"/>
    <n v="1"/>
    <n v="7"/>
    <n v="0"/>
    <n v="0"/>
    <n v="0"/>
    <s v="250.82"/>
    <s v="780"/>
    <s v="780"/>
    <n v="6"/>
    <s v="None"/>
    <s v="None"/>
    <s v="No"/>
    <s v="No"/>
    <s v="No"/>
    <s v="No"/>
    <s v="No"/>
    <s v="No"/>
    <s v="No"/>
    <s v="No"/>
    <s v="No"/>
    <s v="No"/>
    <s v="No"/>
    <s v="No"/>
    <s v="No"/>
    <s v="No"/>
    <s v="No"/>
    <s v="No"/>
    <s v="No"/>
    <s v="No"/>
    <s v="No"/>
    <s v="No"/>
    <s v="No"/>
    <s v="No"/>
    <s v="No"/>
    <s v="No"/>
    <s v="No"/>
    <x v="2"/>
    <x v="0"/>
    <m/>
    <s v="Emergency Room"/>
  </r>
  <r>
    <s v="43325292"/>
    <s v="19359918"/>
    <x v="0"/>
    <x v="0"/>
    <x v="5"/>
    <s v="Unknown"/>
    <n v="7"/>
    <s v="Unknown"/>
    <x v="0"/>
    <n v="57"/>
    <n v="4"/>
    <n v="23"/>
    <n v="0"/>
    <n v="0"/>
    <n v="0"/>
    <s v="423"/>
    <s v="197"/>
    <s v="162"/>
    <n v="6"/>
    <s v="None"/>
    <s v="None"/>
    <s v="No"/>
    <s v="No"/>
    <s v="No"/>
    <s v="No"/>
    <s v="No"/>
    <s v="No"/>
    <s v="No"/>
    <s v="No"/>
    <s v="No"/>
    <s v="No"/>
    <s v="No"/>
    <s v="No"/>
    <s v="No"/>
    <s v="No"/>
    <s v="No"/>
    <s v="No"/>
    <s v="No"/>
    <s v="No"/>
    <s v="No"/>
    <s v="No"/>
    <s v="No"/>
    <s v="No"/>
    <s v="No"/>
    <s v="No"/>
    <s v="No"/>
    <x v="1"/>
    <x v="2"/>
    <m/>
    <s v="Physician Referral"/>
  </r>
  <r>
    <s v="43327914"/>
    <s v="37044999"/>
    <x v="0"/>
    <x v="1"/>
    <x v="4"/>
    <s v="Unknown"/>
    <n v="3"/>
    <s v="Unknown"/>
    <x v="0"/>
    <n v="61"/>
    <n v="1"/>
    <n v="16"/>
    <n v="0"/>
    <n v="0"/>
    <n v="0"/>
    <s v="250.81"/>
    <s v="276"/>
    <s v="427"/>
    <n v="9"/>
    <s v="None"/>
    <s v="None"/>
    <s v="No"/>
    <s v="No"/>
    <s v="No"/>
    <s v="No"/>
    <s v="No"/>
    <s v="No"/>
    <s v="No"/>
    <s v="No"/>
    <s v="No"/>
    <s v="No"/>
    <s v="No"/>
    <s v="No"/>
    <s v="No"/>
    <s v="No"/>
    <s v="No"/>
    <s v="No"/>
    <s v="No"/>
    <s v="Steady"/>
    <s v="No"/>
    <s v="No"/>
    <s v="No"/>
    <s v="No"/>
    <s v="No"/>
    <s v="No"/>
    <s v="Yes"/>
    <x v="0"/>
    <x v="1"/>
    <s v="Discharged/transferred to home with home health service"/>
    <s v="Emergency Room"/>
  </r>
  <r>
    <s v="43328760"/>
    <s v="3873879"/>
    <x v="0"/>
    <x v="1"/>
    <x v="6"/>
    <s v="Unknown"/>
    <n v="2"/>
    <s v="Unknown"/>
    <x v="0"/>
    <n v="49"/>
    <n v="3"/>
    <n v="10"/>
    <n v="0"/>
    <n v="0"/>
    <n v="0"/>
    <s v="414"/>
    <s v="411"/>
    <s v="272"/>
    <n v="7"/>
    <s v="None"/>
    <s v="None"/>
    <s v="No"/>
    <s v="No"/>
    <s v="No"/>
    <s v="No"/>
    <s v="No"/>
    <s v="No"/>
    <s v="No"/>
    <s v="Steady"/>
    <s v="No"/>
    <s v="Steady"/>
    <s v="No"/>
    <s v="No"/>
    <s v="No"/>
    <s v="No"/>
    <s v="No"/>
    <s v="No"/>
    <s v="No"/>
    <s v="No"/>
    <s v="No"/>
    <s v="No"/>
    <s v="No"/>
    <s v="No"/>
    <s v="No"/>
    <s v="Ch"/>
    <s v="Yes"/>
    <x v="1"/>
    <x v="1"/>
    <m/>
    <s v="Physician Referral"/>
  </r>
  <r>
    <s v="43335666"/>
    <s v="99564876"/>
    <x v="1"/>
    <x v="1"/>
    <x v="4"/>
    <s v="Unknown"/>
    <n v="6"/>
    <s v="Unknown"/>
    <x v="0"/>
    <n v="75"/>
    <n v="0"/>
    <n v="12"/>
    <n v="0"/>
    <n v="0"/>
    <n v="0"/>
    <s v="428"/>
    <s v="403"/>
    <s v="425"/>
    <n v="6"/>
    <s v="None"/>
    <s v="None"/>
    <s v="No"/>
    <s v="No"/>
    <s v="No"/>
    <s v="No"/>
    <s v="No"/>
    <s v="No"/>
    <s v="No"/>
    <s v="No"/>
    <s v="No"/>
    <s v="No"/>
    <s v="No"/>
    <s v="No"/>
    <s v="No"/>
    <s v="No"/>
    <s v="No"/>
    <s v="No"/>
    <s v="No"/>
    <s v="Steady"/>
    <s v="No"/>
    <s v="No"/>
    <s v="No"/>
    <s v="No"/>
    <s v="No"/>
    <s v="No"/>
    <s v="Yes"/>
    <x v="0"/>
    <x v="1"/>
    <s v="Discharged/transferred to home with home health service"/>
    <s v="Physician Referral"/>
  </r>
  <r>
    <s v="43363692"/>
    <s v="204039"/>
    <x v="1"/>
    <x v="0"/>
    <x v="4"/>
    <s v="Unknown"/>
    <n v="2"/>
    <s v="Unknown"/>
    <x v="0"/>
    <n v="58"/>
    <n v="0"/>
    <n v="12"/>
    <n v="0"/>
    <n v="0"/>
    <n v="0"/>
    <s v="413"/>
    <s v="496"/>
    <s v="427"/>
    <n v="7"/>
    <s v="None"/>
    <s v="None"/>
    <s v="Steady"/>
    <s v="Steady"/>
    <s v="No"/>
    <s v="No"/>
    <s v="No"/>
    <s v="No"/>
    <s v="No"/>
    <s v="No"/>
    <s v="No"/>
    <s v="No"/>
    <s v="No"/>
    <s v="No"/>
    <s v="No"/>
    <s v="No"/>
    <s v="No"/>
    <s v="No"/>
    <s v="No"/>
    <s v="No"/>
    <s v="No"/>
    <s v="No"/>
    <s v="No"/>
    <s v="No"/>
    <s v="No"/>
    <s v="Ch"/>
    <s v="Yes"/>
    <x v="1"/>
    <x v="0"/>
    <m/>
    <s v="Emergency Room"/>
  </r>
  <r>
    <s v="43364946"/>
    <s v="12985884"/>
    <x v="0"/>
    <x v="0"/>
    <x v="5"/>
    <s v="Unknown"/>
    <n v="2"/>
    <s v="Unknown"/>
    <x v="0"/>
    <n v="58"/>
    <n v="0"/>
    <n v="5"/>
    <n v="0"/>
    <n v="0"/>
    <n v="0"/>
    <s v="250.02"/>
    <s v="425"/>
    <s v="492"/>
    <n v="5"/>
    <s v="None"/>
    <s v="Norm"/>
    <s v="No"/>
    <s v="No"/>
    <s v="No"/>
    <s v="No"/>
    <s v="No"/>
    <s v="No"/>
    <s v="No"/>
    <s v="No"/>
    <s v="No"/>
    <s v="No"/>
    <s v="No"/>
    <s v="No"/>
    <s v="No"/>
    <s v="No"/>
    <s v="No"/>
    <s v="No"/>
    <s v="No"/>
    <s v="No"/>
    <s v="No"/>
    <s v="No"/>
    <s v="No"/>
    <s v="No"/>
    <s v="No"/>
    <s v="No"/>
    <s v="No"/>
    <x v="0"/>
    <x v="0"/>
    <m/>
    <s v="Emergency Room"/>
  </r>
  <r>
    <s v="43367976"/>
    <s v="44385255"/>
    <x v="0"/>
    <x v="0"/>
    <x v="5"/>
    <s v="Unknown"/>
    <n v="4"/>
    <s v="Unknown"/>
    <x v="0"/>
    <n v="63"/>
    <n v="6"/>
    <n v="39"/>
    <n v="1"/>
    <n v="0"/>
    <n v="1"/>
    <s v="414"/>
    <s v="411"/>
    <s v="401"/>
    <n v="8"/>
    <s v="None"/>
    <s v="None"/>
    <s v="Steady"/>
    <s v="No"/>
    <s v="No"/>
    <s v="No"/>
    <s v="No"/>
    <s v="No"/>
    <s v="No"/>
    <s v="No"/>
    <s v="No"/>
    <s v="No"/>
    <s v="Down"/>
    <s v="No"/>
    <s v="No"/>
    <s v="No"/>
    <s v="No"/>
    <s v="No"/>
    <s v="No"/>
    <s v="Steady"/>
    <s v="No"/>
    <s v="No"/>
    <s v="No"/>
    <s v="No"/>
    <s v="No"/>
    <s v="Ch"/>
    <s v="Yes"/>
    <x v="0"/>
    <x v="1"/>
    <s v="Discharged to home"/>
    <s v="Clinic Referral"/>
  </r>
  <r>
    <s v="43368876"/>
    <s v="21728502"/>
    <x v="0"/>
    <x v="1"/>
    <x v="8"/>
    <s v="Unknown"/>
    <n v="6"/>
    <s v="Unknown"/>
    <x v="0"/>
    <n v="56"/>
    <n v="2"/>
    <n v="10"/>
    <n v="0"/>
    <n v="0"/>
    <n v="0"/>
    <s v="512"/>
    <s v="707"/>
    <s v="250.7"/>
    <n v="6"/>
    <s v="None"/>
    <s v="None"/>
    <s v="No"/>
    <s v="No"/>
    <s v="No"/>
    <s v="No"/>
    <s v="No"/>
    <s v="No"/>
    <s v="No"/>
    <s v="Steady"/>
    <s v="No"/>
    <s v="No"/>
    <s v="No"/>
    <s v="No"/>
    <s v="No"/>
    <s v="No"/>
    <s v="No"/>
    <s v="No"/>
    <s v="No"/>
    <s v="No"/>
    <s v="No"/>
    <s v="No"/>
    <s v="No"/>
    <s v="No"/>
    <s v="No"/>
    <s v="No"/>
    <s v="Yes"/>
    <x v="1"/>
    <x v="0"/>
    <s v="Discharged/transferred to home with home health service"/>
    <s v="Emergency Room"/>
  </r>
  <r>
    <s v="43371768"/>
    <s v="81615996"/>
    <x v="1"/>
    <x v="1"/>
    <x v="5"/>
    <s v="Unknown"/>
    <n v="5"/>
    <s v="Unknown"/>
    <x v="0"/>
    <n v="19"/>
    <n v="1"/>
    <n v="13"/>
    <n v="0"/>
    <n v="0"/>
    <n v="6"/>
    <s v="V58"/>
    <s v="205"/>
    <s v="250"/>
    <n v="8"/>
    <s v="None"/>
    <s v="None"/>
    <s v="No"/>
    <s v="No"/>
    <s v="No"/>
    <s v="No"/>
    <s v="No"/>
    <s v="No"/>
    <s v="No"/>
    <s v="No"/>
    <s v="No"/>
    <s v="No"/>
    <s v="No"/>
    <s v="No"/>
    <s v="No"/>
    <s v="No"/>
    <s v="No"/>
    <s v="No"/>
    <s v="No"/>
    <s v="Steady"/>
    <s v="No"/>
    <s v="No"/>
    <s v="No"/>
    <s v="No"/>
    <s v="No"/>
    <s v="No"/>
    <s v="Yes"/>
    <x v="2"/>
    <x v="2"/>
    <s v="Discharged to home"/>
    <s v="Clinic Referral"/>
  </r>
  <r>
    <s v="43378704"/>
    <s v="102345057"/>
    <x v="0"/>
    <x v="0"/>
    <x v="5"/>
    <s v="Unknown"/>
    <n v="2"/>
    <s v="Unknown"/>
    <x v="0"/>
    <n v="1"/>
    <n v="4"/>
    <n v="18"/>
    <n v="0"/>
    <n v="0"/>
    <n v="0"/>
    <s v="733"/>
    <s v="996"/>
    <s v="413"/>
    <n v="9"/>
    <s v="None"/>
    <s v="None"/>
    <s v="No"/>
    <s v="No"/>
    <s v="No"/>
    <s v="No"/>
    <s v="No"/>
    <s v="No"/>
    <s v="No"/>
    <s v="No"/>
    <s v="No"/>
    <s v="No"/>
    <s v="No"/>
    <s v="No"/>
    <s v="No"/>
    <s v="No"/>
    <s v="No"/>
    <s v="No"/>
    <s v="No"/>
    <s v="Up"/>
    <s v="No"/>
    <s v="No"/>
    <s v="No"/>
    <s v="No"/>
    <s v="No"/>
    <s v="Ch"/>
    <s v="Yes"/>
    <x v="1"/>
    <x v="1"/>
    <s v="Discharged to home"/>
    <s v="Clinic Referral"/>
  </r>
  <r>
    <s v="43379946"/>
    <s v="112918734"/>
    <x v="0"/>
    <x v="0"/>
    <x v="5"/>
    <s v="Unknown"/>
    <n v="2"/>
    <s v="Unknown"/>
    <x v="0"/>
    <n v="43"/>
    <n v="2"/>
    <n v="21"/>
    <n v="1"/>
    <n v="1"/>
    <n v="2"/>
    <s v="414"/>
    <s v="411"/>
    <s v="428"/>
    <n v="9"/>
    <s v="None"/>
    <s v="None"/>
    <s v="No"/>
    <s v="No"/>
    <s v="No"/>
    <s v="No"/>
    <s v="No"/>
    <s v="No"/>
    <s v="No"/>
    <s v="No"/>
    <s v="No"/>
    <s v="Steady"/>
    <s v="No"/>
    <s v="No"/>
    <s v="No"/>
    <s v="No"/>
    <s v="No"/>
    <s v="No"/>
    <s v="No"/>
    <s v="Steady"/>
    <s v="No"/>
    <s v="No"/>
    <s v="No"/>
    <s v="No"/>
    <s v="No"/>
    <s v="Ch"/>
    <s v="Yes"/>
    <x v="0"/>
    <x v="1"/>
    <s v="Discharged to home"/>
    <s v="Emergency Room"/>
  </r>
  <r>
    <s v="43385232"/>
    <s v="816723"/>
    <x v="0"/>
    <x v="1"/>
    <x v="8"/>
    <s v="Unknown"/>
    <n v="7"/>
    <s v="Unknown"/>
    <x v="0"/>
    <n v="33"/>
    <n v="1"/>
    <n v="10"/>
    <n v="0"/>
    <n v="0"/>
    <n v="1"/>
    <s v="428"/>
    <s v="707"/>
    <s v="V66"/>
    <n v="6"/>
    <s v="None"/>
    <s v="None"/>
    <s v="No"/>
    <s v="No"/>
    <s v="No"/>
    <s v="No"/>
    <s v="No"/>
    <s v="No"/>
    <s v="No"/>
    <s v="Steady"/>
    <s v="No"/>
    <s v="No"/>
    <s v="No"/>
    <s v="No"/>
    <s v="No"/>
    <s v="No"/>
    <s v="No"/>
    <s v="No"/>
    <s v="No"/>
    <s v="No"/>
    <s v="No"/>
    <s v="No"/>
    <s v="No"/>
    <s v="No"/>
    <s v="No"/>
    <s v="No"/>
    <s v="Yes"/>
    <x v="1"/>
    <x v="0"/>
    <m/>
    <s v="Emergency Room"/>
  </r>
  <r>
    <s v="43424124"/>
    <s v="66463029"/>
    <x v="0"/>
    <x v="1"/>
    <x v="4"/>
    <s v="Unknown"/>
    <n v="2"/>
    <s v="Unknown"/>
    <x v="0"/>
    <n v="37"/>
    <n v="1"/>
    <n v="12"/>
    <n v="0"/>
    <n v="0"/>
    <n v="0"/>
    <s v="427"/>
    <s v="707"/>
    <s v="428"/>
    <n v="6"/>
    <s v="None"/>
    <s v="None"/>
    <s v="No"/>
    <s v="No"/>
    <s v="No"/>
    <s v="No"/>
    <s v="No"/>
    <s v="No"/>
    <s v="No"/>
    <s v="No"/>
    <s v="No"/>
    <s v="No"/>
    <s v="No"/>
    <s v="No"/>
    <s v="No"/>
    <s v="No"/>
    <s v="No"/>
    <s v="No"/>
    <s v="No"/>
    <s v="No"/>
    <s v="No"/>
    <s v="No"/>
    <s v="No"/>
    <s v="No"/>
    <s v="No"/>
    <s v="No"/>
    <s v="No"/>
    <x v="1"/>
    <x v="3"/>
    <s v="Discharged to home"/>
    <m/>
  </r>
  <r>
    <s v="43441536"/>
    <s v="19323135"/>
    <x v="0"/>
    <x v="1"/>
    <x v="3"/>
    <s v="Unknown"/>
    <n v="2"/>
    <s v="Unknown"/>
    <x v="0"/>
    <n v="38"/>
    <n v="0"/>
    <n v="2"/>
    <n v="0"/>
    <n v="0"/>
    <n v="0"/>
    <s v="786"/>
    <s v="250.6"/>
    <s v="337"/>
    <n v="5"/>
    <s v="None"/>
    <s v="Norm"/>
    <s v="No"/>
    <s v="No"/>
    <s v="No"/>
    <s v="No"/>
    <s v="No"/>
    <s v="No"/>
    <s v="No"/>
    <s v="No"/>
    <s v="No"/>
    <s v="No"/>
    <s v="No"/>
    <s v="No"/>
    <s v="No"/>
    <s v="No"/>
    <s v="No"/>
    <s v="No"/>
    <s v="No"/>
    <s v="No"/>
    <s v="No"/>
    <s v="No"/>
    <s v="No"/>
    <s v="No"/>
    <s v="No"/>
    <s v="No"/>
    <s v="No"/>
    <x v="1"/>
    <x v="0"/>
    <m/>
    <s v="Emergency Room"/>
  </r>
  <r>
    <s v="43441980"/>
    <s v="63574920"/>
    <x v="0"/>
    <x v="1"/>
    <x v="3"/>
    <s v="Unknown"/>
    <n v="1"/>
    <s v="Unknown"/>
    <x v="0"/>
    <n v="45"/>
    <n v="4"/>
    <n v="19"/>
    <n v="0"/>
    <n v="0"/>
    <n v="0"/>
    <s v="414"/>
    <s v="496"/>
    <s v="410"/>
    <n v="9"/>
    <s v="None"/>
    <s v="None"/>
    <s v="No"/>
    <s v="No"/>
    <s v="No"/>
    <s v="No"/>
    <s v="No"/>
    <s v="No"/>
    <s v="No"/>
    <s v="No"/>
    <s v="No"/>
    <s v="No"/>
    <s v="No"/>
    <s v="No"/>
    <s v="No"/>
    <s v="No"/>
    <s v="No"/>
    <s v="No"/>
    <s v="No"/>
    <s v="Steady"/>
    <s v="No"/>
    <s v="No"/>
    <s v="No"/>
    <s v="No"/>
    <s v="No"/>
    <s v="No"/>
    <s v="Yes"/>
    <x v="1"/>
    <x v="1"/>
    <s v="Discharged to home"/>
    <s v="Physician Referral"/>
  </r>
  <r>
    <s v="43457670"/>
    <s v="85761"/>
    <x v="0"/>
    <x v="1"/>
    <x v="5"/>
    <s v="Unknown"/>
    <n v="3"/>
    <s v="Unknown"/>
    <x v="0"/>
    <n v="45"/>
    <n v="2"/>
    <n v="14"/>
    <n v="0"/>
    <n v="0"/>
    <n v="4"/>
    <s v="780"/>
    <s v="250"/>
    <s v="300"/>
    <n v="7"/>
    <s v="None"/>
    <s v="&gt;7"/>
    <s v="No"/>
    <s v="No"/>
    <s v="No"/>
    <s v="No"/>
    <s v="No"/>
    <s v="No"/>
    <s v="No"/>
    <s v="Steady"/>
    <s v="No"/>
    <s v="No"/>
    <s v="No"/>
    <s v="No"/>
    <s v="No"/>
    <s v="No"/>
    <s v="No"/>
    <s v="No"/>
    <s v="No"/>
    <s v="No"/>
    <s v="No"/>
    <s v="No"/>
    <s v="No"/>
    <s v="No"/>
    <s v="No"/>
    <s v="No"/>
    <s v="Yes"/>
    <x v="1"/>
    <x v="0"/>
    <m/>
    <s v="Emergency Room"/>
  </r>
  <r>
    <s v="43460616"/>
    <s v="6156513"/>
    <x v="1"/>
    <x v="1"/>
    <x v="5"/>
    <s v="Unknown"/>
    <n v="2"/>
    <s v="Unknown"/>
    <x v="0"/>
    <n v="31"/>
    <n v="0"/>
    <n v="7"/>
    <n v="0"/>
    <n v="0"/>
    <n v="0"/>
    <s v="786"/>
    <s v="492"/>
    <s v="401"/>
    <n v="7"/>
    <s v="None"/>
    <s v="None"/>
    <s v="No"/>
    <s v="No"/>
    <s v="No"/>
    <s v="No"/>
    <s v="No"/>
    <s v="No"/>
    <s v="No"/>
    <s v="No"/>
    <s v="No"/>
    <s v="No"/>
    <s v="No"/>
    <s v="No"/>
    <s v="No"/>
    <s v="No"/>
    <s v="No"/>
    <s v="No"/>
    <s v="No"/>
    <s v="No"/>
    <s v="No"/>
    <s v="No"/>
    <s v="No"/>
    <s v="No"/>
    <s v="No"/>
    <s v="No"/>
    <s v="No"/>
    <x v="1"/>
    <x v="0"/>
    <m/>
    <s v="Emergency Room"/>
  </r>
  <r>
    <s v="43467168"/>
    <s v="19371096"/>
    <x v="0"/>
    <x v="0"/>
    <x v="4"/>
    <s v="Unknown"/>
    <n v="3"/>
    <s v="Unknown"/>
    <x v="0"/>
    <n v="48"/>
    <n v="0"/>
    <n v="14"/>
    <n v="0"/>
    <n v="0"/>
    <n v="0"/>
    <s v="493"/>
    <s v="414"/>
    <s v="250"/>
    <n v="4"/>
    <s v="None"/>
    <s v="&gt;8"/>
    <s v="No"/>
    <s v="No"/>
    <s v="No"/>
    <s v="No"/>
    <s v="No"/>
    <s v="No"/>
    <s v="No"/>
    <s v="No"/>
    <s v="No"/>
    <s v="No"/>
    <s v="No"/>
    <s v="No"/>
    <s v="No"/>
    <s v="No"/>
    <s v="No"/>
    <s v="No"/>
    <s v="No"/>
    <s v="Steady"/>
    <s v="No"/>
    <s v="No"/>
    <s v="No"/>
    <s v="No"/>
    <s v="No"/>
    <s v="No"/>
    <s v="Yes"/>
    <x v="1"/>
    <x v="0"/>
    <m/>
    <s v="Emergency Room"/>
  </r>
  <r>
    <s v="43467342"/>
    <s v="17064945"/>
    <x v="0"/>
    <x v="0"/>
    <x v="3"/>
    <s v="Unknown"/>
    <n v="2"/>
    <s v="Unknown"/>
    <x v="0"/>
    <n v="43"/>
    <n v="0"/>
    <n v="11"/>
    <n v="0"/>
    <n v="0"/>
    <n v="0"/>
    <s v="401"/>
    <s v="434"/>
    <s v="250.02"/>
    <n v="8"/>
    <s v="None"/>
    <s v="&gt;8"/>
    <s v="No"/>
    <s v="No"/>
    <s v="No"/>
    <s v="No"/>
    <s v="No"/>
    <s v="No"/>
    <s v="No"/>
    <s v="No"/>
    <s v="No"/>
    <s v="No"/>
    <s v="No"/>
    <s v="No"/>
    <s v="No"/>
    <s v="No"/>
    <s v="No"/>
    <s v="No"/>
    <s v="No"/>
    <s v="No"/>
    <s v="No"/>
    <s v="No"/>
    <s v="No"/>
    <s v="No"/>
    <s v="No"/>
    <s v="No"/>
    <s v="No"/>
    <x v="1"/>
    <x v="0"/>
    <m/>
    <s v="Emergency Room"/>
  </r>
  <r>
    <s v="43472100"/>
    <s v="62784027"/>
    <x v="1"/>
    <x v="1"/>
    <x v="5"/>
    <s v="Unknown"/>
    <n v="5"/>
    <s v="Unknown"/>
    <x v="0"/>
    <n v="72"/>
    <n v="3"/>
    <n v="24"/>
    <n v="0"/>
    <n v="0"/>
    <n v="0"/>
    <s v="410"/>
    <s v="414"/>
    <s v="401"/>
    <n v="7"/>
    <s v="None"/>
    <s v="None"/>
    <s v="No"/>
    <s v="No"/>
    <s v="No"/>
    <s v="No"/>
    <s v="No"/>
    <s v="No"/>
    <s v="No"/>
    <s v="Steady"/>
    <s v="No"/>
    <s v="No"/>
    <s v="No"/>
    <s v="No"/>
    <s v="No"/>
    <s v="No"/>
    <s v="No"/>
    <s v="No"/>
    <s v="No"/>
    <s v="No"/>
    <s v="No"/>
    <s v="No"/>
    <s v="No"/>
    <s v="No"/>
    <s v="No"/>
    <s v="No"/>
    <s v="Yes"/>
    <x v="1"/>
    <x v="2"/>
    <s v="Discharged to home"/>
    <s v="Physician Referral"/>
  </r>
  <r>
    <s v="43473048"/>
    <s v="7645230"/>
    <x v="0"/>
    <x v="1"/>
    <x v="6"/>
    <s v="Unknown"/>
    <n v="7"/>
    <s v="Unknown"/>
    <x v="0"/>
    <n v="63"/>
    <n v="3"/>
    <n v="12"/>
    <n v="0"/>
    <n v="0"/>
    <n v="0"/>
    <s v="428"/>
    <s v="425"/>
    <s v="788"/>
    <n v="9"/>
    <s v="None"/>
    <s v="None"/>
    <s v="No"/>
    <s v="No"/>
    <s v="No"/>
    <s v="No"/>
    <s v="No"/>
    <s v="No"/>
    <s v="No"/>
    <s v="No"/>
    <s v="No"/>
    <s v="No"/>
    <s v="No"/>
    <s v="No"/>
    <s v="No"/>
    <s v="No"/>
    <s v="No"/>
    <s v="No"/>
    <s v="No"/>
    <s v="No"/>
    <s v="No"/>
    <s v="No"/>
    <s v="No"/>
    <s v="No"/>
    <s v="No"/>
    <s v="No"/>
    <s v="No"/>
    <x v="0"/>
    <x v="1"/>
    <m/>
    <s v="Physician Referral"/>
  </r>
  <r>
    <s v="43477812"/>
    <s v="3631617"/>
    <x v="0"/>
    <x v="1"/>
    <x v="4"/>
    <s v="Unknown"/>
    <n v="6"/>
    <s v="Unknown"/>
    <x v="0"/>
    <n v="34"/>
    <n v="6"/>
    <n v="13"/>
    <n v="0"/>
    <n v="0"/>
    <n v="0"/>
    <s v="414"/>
    <s v="411"/>
    <s v="414"/>
    <n v="6"/>
    <s v="None"/>
    <s v="None"/>
    <s v="No"/>
    <s v="No"/>
    <s v="No"/>
    <s v="No"/>
    <s v="No"/>
    <s v="No"/>
    <s v="No"/>
    <s v="Steady"/>
    <s v="No"/>
    <s v="No"/>
    <s v="No"/>
    <s v="No"/>
    <s v="No"/>
    <s v="No"/>
    <s v="No"/>
    <s v="No"/>
    <s v="No"/>
    <s v="No"/>
    <s v="No"/>
    <s v="No"/>
    <s v="No"/>
    <s v="No"/>
    <s v="No"/>
    <s v="No"/>
    <s v="Yes"/>
    <x v="1"/>
    <x v="2"/>
    <m/>
    <s v="Transfer from a hospital"/>
  </r>
  <r>
    <s v="43482228"/>
    <s v="61396083"/>
    <x v="0"/>
    <x v="0"/>
    <x v="6"/>
    <s v="Unknown"/>
    <n v="3"/>
    <s v="Unknown"/>
    <x v="0"/>
    <n v="40"/>
    <n v="1"/>
    <n v="18"/>
    <n v="0"/>
    <n v="0"/>
    <n v="1"/>
    <s v="428"/>
    <s v="599"/>
    <s v="276"/>
    <n v="9"/>
    <s v="None"/>
    <s v="None"/>
    <s v="No"/>
    <s v="No"/>
    <s v="No"/>
    <s v="No"/>
    <s v="No"/>
    <s v="No"/>
    <s v="No"/>
    <s v="No"/>
    <s v="No"/>
    <s v="No"/>
    <s v="No"/>
    <s v="No"/>
    <s v="No"/>
    <s v="No"/>
    <s v="No"/>
    <s v="No"/>
    <s v="No"/>
    <s v="Steady"/>
    <s v="No"/>
    <s v="No"/>
    <s v="No"/>
    <s v="No"/>
    <s v="No"/>
    <s v="No"/>
    <s v="Yes"/>
    <x v="2"/>
    <x v="1"/>
    <s v="Discharged to home"/>
    <s v="Physician Referral"/>
  </r>
  <r>
    <s v="43482600"/>
    <s v="31670388"/>
    <x v="0"/>
    <x v="1"/>
    <x v="5"/>
    <s v="Unknown"/>
    <n v="2"/>
    <s v="Unknown"/>
    <x v="0"/>
    <n v="54"/>
    <n v="5"/>
    <n v="19"/>
    <n v="0"/>
    <n v="0"/>
    <n v="2"/>
    <s v="996"/>
    <s v="496"/>
    <s v="414"/>
    <n v="8"/>
    <s v="None"/>
    <s v="None"/>
    <s v="No"/>
    <s v="No"/>
    <s v="No"/>
    <s v="No"/>
    <s v="No"/>
    <s v="No"/>
    <s v="No"/>
    <s v="No"/>
    <s v="No"/>
    <s v="Steady"/>
    <s v="No"/>
    <s v="No"/>
    <s v="No"/>
    <s v="No"/>
    <s v="No"/>
    <s v="No"/>
    <s v="No"/>
    <s v="Steady"/>
    <s v="No"/>
    <s v="No"/>
    <s v="No"/>
    <s v="No"/>
    <s v="No"/>
    <s v="Ch"/>
    <s v="Yes"/>
    <x v="1"/>
    <x v="0"/>
    <s v="Discharged to home"/>
    <s v="Emergency Room"/>
  </r>
  <r>
    <s v="43494696"/>
    <s v="108756639"/>
    <x v="0"/>
    <x v="0"/>
    <x v="6"/>
    <s v="Unknown"/>
    <n v="3"/>
    <s v="Unknown"/>
    <x v="0"/>
    <n v="56"/>
    <n v="1"/>
    <n v="22"/>
    <n v="8"/>
    <n v="2"/>
    <n v="1"/>
    <s v="414"/>
    <s v="411"/>
    <s v="729"/>
    <n v="9"/>
    <s v="None"/>
    <s v="None"/>
    <s v="No"/>
    <s v="No"/>
    <s v="No"/>
    <s v="No"/>
    <s v="No"/>
    <s v="No"/>
    <s v="No"/>
    <s v="No"/>
    <s v="No"/>
    <s v="No"/>
    <s v="No"/>
    <s v="No"/>
    <s v="No"/>
    <s v="No"/>
    <s v="No"/>
    <s v="No"/>
    <s v="No"/>
    <s v="Steady"/>
    <s v="No"/>
    <s v="No"/>
    <s v="No"/>
    <s v="No"/>
    <s v="No"/>
    <s v="No"/>
    <s v="Yes"/>
    <x v="2"/>
    <x v="0"/>
    <s v="Discharged to home"/>
    <s v="Emergency Room"/>
  </r>
  <r>
    <s v="43500888"/>
    <s v="102139722"/>
    <x v="1"/>
    <x v="0"/>
    <x v="1"/>
    <s v="Unknown"/>
    <n v="1"/>
    <s v="Unknown"/>
    <x v="0"/>
    <n v="61"/>
    <n v="0"/>
    <n v="10"/>
    <n v="15"/>
    <n v="8"/>
    <n v="7"/>
    <s v="599"/>
    <s v="250.11"/>
    <s v="276"/>
    <n v="9"/>
    <s v="None"/>
    <s v="None"/>
    <s v="No"/>
    <s v="No"/>
    <s v="No"/>
    <s v="No"/>
    <s v="No"/>
    <s v="No"/>
    <s v="No"/>
    <s v="No"/>
    <s v="No"/>
    <s v="No"/>
    <s v="No"/>
    <s v="No"/>
    <s v="No"/>
    <s v="No"/>
    <s v="No"/>
    <s v="No"/>
    <s v="No"/>
    <s v="Down"/>
    <s v="No"/>
    <s v="No"/>
    <s v="No"/>
    <s v="No"/>
    <s v="No"/>
    <s v="Ch"/>
    <s v="Yes"/>
    <x v="1"/>
    <x v="0"/>
    <s v="Discharged to home"/>
    <s v="Emergency Room"/>
  </r>
  <r>
    <s v="43502478"/>
    <s v="19331064"/>
    <x v="0"/>
    <x v="1"/>
    <x v="4"/>
    <s v="Unknown"/>
    <n v="4"/>
    <s v="Unknown"/>
    <x v="0"/>
    <n v="27"/>
    <n v="4"/>
    <n v="23"/>
    <n v="0"/>
    <n v="0"/>
    <n v="0"/>
    <s v="556"/>
    <s v="560"/>
    <s v="V15"/>
    <n v="5"/>
    <s v="None"/>
    <s v="None"/>
    <s v="Steady"/>
    <s v="No"/>
    <s v="No"/>
    <s v="No"/>
    <s v="No"/>
    <s v="No"/>
    <s v="No"/>
    <s v="No"/>
    <s v="No"/>
    <s v="No"/>
    <s v="No"/>
    <s v="No"/>
    <s v="No"/>
    <s v="No"/>
    <s v="No"/>
    <s v="No"/>
    <s v="No"/>
    <s v="No"/>
    <s v="No"/>
    <s v="No"/>
    <s v="No"/>
    <s v="No"/>
    <s v="No"/>
    <s v="No"/>
    <s v="Yes"/>
    <x v="1"/>
    <x v="2"/>
    <m/>
    <s v="Physician Referral"/>
  </r>
  <r>
    <s v="43502706"/>
    <s v="18460467"/>
    <x v="0"/>
    <x v="0"/>
    <x v="4"/>
    <s v="Unknown"/>
    <n v="1"/>
    <s v="Unknown"/>
    <x v="0"/>
    <n v="27"/>
    <n v="1"/>
    <n v="4"/>
    <n v="0"/>
    <n v="0"/>
    <n v="0"/>
    <s v="250.4"/>
    <s v="581"/>
    <s v="244"/>
    <n v="3"/>
    <s v="None"/>
    <s v="None"/>
    <s v="No"/>
    <s v="No"/>
    <s v="No"/>
    <s v="No"/>
    <s v="No"/>
    <s v="No"/>
    <s v="No"/>
    <s v="No"/>
    <s v="No"/>
    <s v="No"/>
    <s v="No"/>
    <s v="No"/>
    <s v="No"/>
    <s v="No"/>
    <s v="No"/>
    <s v="No"/>
    <s v="No"/>
    <s v="No"/>
    <s v="No"/>
    <s v="No"/>
    <s v="No"/>
    <s v="No"/>
    <s v="No"/>
    <s v="No"/>
    <s v="No"/>
    <x v="0"/>
    <x v="2"/>
    <m/>
    <s v="Physician Referral"/>
  </r>
  <r>
    <s v="43523208"/>
    <s v="62564607"/>
    <x v="0"/>
    <x v="0"/>
    <x v="4"/>
    <s v="Unknown"/>
    <n v="4"/>
    <s v="Unknown"/>
    <x v="0"/>
    <n v="63"/>
    <n v="3"/>
    <n v="33"/>
    <n v="0"/>
    <n v="0"/>
    <n v="0"/>
    <s v="440"/>
    <s v="250.01"/>
    <s v="428"/>
    <n v="8"/>
    <s v="None"/>
    <s v="None"/>
    <s v="No"/>
    <s v="No"/>
    <s v="No"/>
    <s v="No"/>
    <s v="No"/>
    <s v="No"/>
    <s v="No"/>
    <s v="No"/>
    <s v="No"/>
    <s v="No"/>
    <s v="Steady"/>
    <s v="No"/>
    <s v="No"/>
    <s v="No"/>
    <s v="No"/>
    <s v="No"/>
    <s v="No"/>
    <s v="Steady"/>
    <s v="No"/>
    <s v="No"/>
    <s v="No"/>
    <s v="No"/>
    <s v="No"/>
    <s v="Ch"/>
    <s v="Yes"/>
    <x v="0"/>
    <x v="2"/>
    <s v="Discharged/transferred to home with home health service"/>
    <s v="Physician Referral"/>
  </r>
  <r>
    <s v="43573956"/>
    <s v="6930513"/>
    <x v="0"/>
    <x v="0"/>
    <x v="6"/>
    <s v="Unknown"/>
    <n v="3"/>
    <s v="Unknown"/>
    <x v="0"/>
    <n v="57"/>
    <n v="2"/>
    <n v="21"/>
    <n v="0"/>
    <n v="0"/>
    <n v="0"/>
    <s v="821"/>
    <s v="428"/>
    <s v="496"/>
    <n v="9"/>
    <s v="None"/>
    <s v="None"/>
    <s v="No"/>
    <s v="No"/>
    <s v="No"/>
    <s v="No"/>
    <s v="No"/>
    <s v="No"/>
    <s v="No"/>
    <s v="No"/>
    <s v="No"/>
    <s v="No"/>
    <s v="No"/>
    <s v="No"/>
    <s v="No"/>
    <s v="No"/>
    <s v="No"/>
    <s v="No"/>
    <s v="No"/>
    <s v="No"/>
    <s v="No"/>
    <s v="No"/>
    <s v="No"/>
    <s v="No"/>
    <s v="No"/>
    <s v="No"/>
    <s v="No"/>
    <x v="1"/>
    <x v="0"/>
    <m/>
    <s v="Transfer from a Skilled Nursing Facility (SNF)"/>
  </r>
  <r>
    <s v="43575030"/>
    <s v="5838948"/>
    <x v="4"/>
    <x v="1"/>
    <x v="4"/>
    <s v="Unknown"/>
    <n v="6"/>
    <s v="Unknown"/>
    <x v="0"/>
    <n v="68"/>
    <n v="0"/>
    <n v="13"/>
    <n v="0"/>
    <n v="0"/>
    <n v="0"/>
    <s v="288"/>
    <s v="581"/>
    <s v="571"/>
    <n v="9"/>
    <s v="None"/>
    <s v="None"/>
    <s v="No"/>
    <s v="No"/>
    <s v="No"/>
    <s v="No"/>
    <s v="No"/>
    <s v="No"/>
    <s v="No"/>
    <s v="No"/>
    <s v="No"/>
    <s v="No"/>
    <s v="No"/>
    <s v="No"/>
    <s v="No"/>
    <s v="No"/>
    <s v="No"/>
    <s v="No"/>
    <s v="No"/>
    <s v="No"/>
    <s v="No"/>
    <s v="No"/>
    <s v="No"/>
    <s v="No"/>
    <s v="No"/>
    <s v="No"/>
    <s v="No"/>
    <x v="2"/>
    <x v="0"/>
    <m/>
    <s v="Transfer from a Skilled Nursing Facility (SNF)"/>
  </r>
  <r>
    <s v="43585362"/>
    <s v="510255"/>
    <x v="1"/>
    <x v="1"/>
    <x v="6"/>
    <s v="Unknown"/>
    <n v="2"/>
    <s v="Unknown"/>
    <x v="0"/>
    <n v="22"/>
    <n v="0"/>
    <n v="11"/>
    <n v="3"/>
    <n v="0"/>
    <n v="3"/>
    <s v="584"/>
    <s v="403"/>
    <s v="428"/>
    <n v="9"/>
    <s v="None"/>
    <s v="None"/>
    <s v="No"/>
    <s v="No"/>
    <s v="No"/>
    <s v="No"/>
    <s v="No"/>
    <s v="No"/>
    <s v="No"/>
    <s v="No"/>
    <s v="No"/>
    <s v="No"/>
    <s v="No"/>
    <s v="No"/>
    <s v="No"/>
    <s v="No"/>
    <s v="No"/>
    <s v="No"/>
    <s v="No"/>
    <s v="Steady"/>
    <s v="No"/>
    <s v="No"/>
    <s v="No"/>
    <s v="No"/>
    <s v="No"/>
    <s v="No"/>
    <s v="Yes"/>
    <x v="2"/>
    <x v="1"/>
    <m/>
    <s v="Clinic Referral"/>
  </r>
  <r>
    <s v="43588854"/>
    <s v="91541160"/>
    <x v="0"/>
    <x v="0"/>
    <x v="5"/>
    <s v="Unknown"/>
    <n v="1"/>
    <s v="Unknown"/>
    <x v="0"/>
    <n v="41"/>
    <n v="0"/>
    <n v="14"/>
    <n v="0"/>
    <n v="0"/>
    <n v="1"/>
    <s v="453"/>
    <s v="162"/>
    <s v="196"/>
    <n v="9"/>
    <s v="None"/>
    <s v="None"/>
    <s v="Steady"/>
    <s v="No"/>
    <s v="No"/>
    <s v="No"/>
    <s v="Steady"/>
    <s v="No"/>
    <s v="No"/>
    <s v="No"/>
    <s v="No"/>
    <s v="No"/>
    <s v="No"/>
    <s v="No"/>
    <s v="No"/>
    <s v="No"/>
    <s v="No"/>
    <s v="No"/>
    <s v="No"/>
    <s v="No"/>
    <s v="No"/>
    <s v="No"/>
    <s v="No"/>
    <s v="No"/>
    <s v="No"/>
    <s v="Ch"/>
    <s v="Yes"/>
    <x v="0"/>
    <x v="1"/>
    <s v="Discharged to home"/>
    <s v="Clinic Referral"/>
  </r>
  <r>
    <s v="43602396"/>
    <s v="7064046"/>
    <x v="0"/>
    <x v="0"/>
    <x v="5"/>
    <s v="Unknown"/>
    <n v="2"/>
    <s v="Unknown"/>
    <x v="0"/>
    <n v="62"/>
    <n v="0"/>
    <n v="10"/>
    <n v="0"/>
    <n v="0"/>
    <n v="0"/>
    <s v="288"/>
    <s v="599"/>
    <s v="198"/>
    <n v="9"/>
    <s v="None"/>
    <s v="None"/>
    <s v="No"/>
    <s v="No"/>
    <s v="No"/>
    <s v="No"/>
    <s v="No"/>
    <s v="No"/>
    <s v="No"/>
    <s v="No"/>
    <s v="No"/>
    <s v="No"/>
    <s v="Steady"/>
    <s v="No"/>
    <s v="No"/>
    <s v="No"/>
    <s v="No"/>
    <s v="No"/>
    <s v="No"/>
    <s v="Steady"/>
    <s v="No"/>
    <s v="No"/>
    <s v="No"/>
    <s v="No"/>
    <s v="No"/>
    <s v="Ch"/>
    <s v="Yes"/>
    <x v="1"/>
    <x v="1"/>
    <s v="Discharged to home"/>
    <s v="Clinic Referral"/>
  </r>
  <r>
    <s v="43607280"/>
    <s v="70148169"/>
    <x v="0"/>
    <x v="1"/>
    <x v="5"/>
    <s v="Unknown"/>
    <n v="2"/>
    <s v="Unknown"/>
    <x v="0"/>
    <n v="70"/>
    <n v="0"/>
    <n v="13"/>
    <n v="0"/>
    <n v="1"/>
    <n v="0"/>
    <s v="414"/>
    <s v="411"/>
    <s v="401"/>
    <n v="7"/>
    <s v="None"/>
    <s v="None"/>
    <s v="No"/>
    <s v="No"/>
    <s v="No"/>
    <s v="No"/>
    <s v="No"/>
    <s v="No"/>
    <s v="No"/>
    <s v="No"/>
    <s v="No"/>
    <s v="No"/>
    <s v="No"/>
    <s v="No"/>
    <s v="No"/>
    <s v="No"/>
    <s v="No"/>
    <s v="No"/>
    <s v="No"/>
    <s v="Steady"/>
    <s v="No"/>
    <s v="No"/>
    <s v="No"/>
    <s v="No"/>
    <s v="No"/>
    <s v="No"/>
    <s v="Yes"/>
    <x v="2"/>
    <x v="0"/>
    <s v="Discharged to home"/>
    <s v="Emergency Room"/>
  </r>
  <r>
    <s v="43611732"/>
    <s v="68838741"/>
    <x v="0"/>
    <x v="0"/>
    <x v="6"/>
    <s v="Unknown"/>
    <n v="5"/>
    <s v="Unknown"/>
    <x v="0"/>
    <n v="76"/>
    <n v="2"/>
    <n v="19"/>
    <n v="0"/>
    <n v="0"/>
    <n v="3"/>
    <s v="996"/>
    <s v="38"/>
    <s v="403"/>
    <n v="9"/>
    <s v="None"/>
    <s v="None"/>
    <s v="No"/>
    <s v="No"/>
    <s v="No"/>
    <s v="No"/>
    <s v="No"/>
    <s v="No"/>
    <s v="Steady"/>
    <s v="No"/>
    <s v="No"/>
    <s v="Steady"/>
    <s v="No"/>
    <s v="No"/>
    <s v="No"/>
    <s v="No"/>
    <s v="No"/>
    <s v="No"/>
    <s v="No"/>
    <s v="No"/>
    <s v="No"/>
    <s v="No"/>
    <s v="No"/>
    <s v="No"/>
    <s v="No"/>
    <s v="Ch"/>
    <s v="Yes"/>
    <x v="2"/>
    <x v="0"/>
    <s v="Discharged to home"/>
    <s v="Emergency Room"/>
  </r>
  <r>
    <s v="43612200"/>
    <s v="64137636"/>
    <x v="1"/>
    <x v="0"/>
    <x v="4"/>
    <s v="Unknown"/>
    <n v="2"/>
    <s v="Unknown"/>
    <x v="0"/>
    <n v="44"/>
    <n v="3"/>
    <n v="16"/>
    <n v="0"/>
    <n v="0"/>
    <n v="0"/>
    <s v="414"/>
    <s v="411"/>
    <s v="204"/>
    <n v="9"/>
    <s v="None"/>
    <s v="None"/>
    <s v="No"/>
    <s v="No"/>
    <s v="No"/>
    <s v="No"/>
    <s v="No"/>
    <s v="No"/>
    <s v="No"/>
    <s v="No"/>
    <s v="No"/>
    <s v="No"/>
    <s v="No"/>
    <s v="No"/>
    <s v="No"/>
    <s v="No"/>
    <s v="No"/>
    <s v="No"/>
    <s v="No"/>
    <s v="Steady"/>
    <s v="No"/>
    <s v="No"/>
    <s v="No"/>
    <s v="No"/>
    <s v="No"/>
    <s v="No"/>
    <s v="Yes"/>
    <x v="1"/>
    <x v="1"/>
    <s v="Discharged to home"/>
    <s v="Transfer from a hospital"/>
  </r>
  <r>
    <s v="43614108"/>
    <s v="1868058"/>
    <x v="0"/>
    <x v="0"/>
    <x v="4"/>
    <s v="Unknown"/>
    <n v="8"/>
    <s v="Unknown"/>
    <x v="0"/>
    <n v="43"/>
    <n v="6"/>
    <n v="18"/>
    <n v="0"/>
    <n v="0"/>
    <n v="0"/>
    <s v="434"/>
    <s v="403"/>
    <s v="433"/>
    <n v="9"/>
    <s v="None"/>
    <s v="None"/>
    <s v="No"/>
    <s v="No"/>
    <s v="No"/>
    <s v="No"/>
    <s v="No"/>
    <s v="No"/>
    <s v="No"/>
    <s v="No"/>
    <s v="No"/>
    <s v="No"/>
    <s v="No"/>
    <s v="No"/>
    <s v="No"/>
    <s v="No"/>
    <s v="No"/>
    <s v="No"/>
    <s v="No"/>
    <s v="No"/>
    <s v="No"/>
    <s v="No"/>
    <s v="No"/>
    <s v="No"/>
    <s v="No"/>
    <s v="No"/>
    <s v="No"/>
    <x v="0"/>
    <x v="1"/>
    <s v="Discharged to home"/>
    <s v="Emergency Room"/>
  </r>
  <r>
    <s v="43618854"/>
    <s v="4368663"/>
    <x v="0"/>
    <x v="1"/>
    <x v="4"/>
    <s v="Unknown"/>
    <n v="5"/>
    <s v="Unknown"/>
    <x v="0"/>
    <n v="48"/>
    <n v="5"/>
    <n v="34"/>
    <n v="0"/>
    <n v="0"/>
    <n v="0"/>
    <s v="414"/>
    <s v="250"/>
    <s v="401"/>
    <n v="3"/>
    <s v="None"/>
    <s v="None"/>
    <s v="Steady"/>
    <s v="No"/>
    <s v="No"/>
    <s v="No"/>
    <s v="No"/>
    <s v="No"/>
    <s v="No"/>
    <s v="No"/>
    <s v="No"/>
    <s v="No"/>
    <s v="No"/>
    <s v="No"/>
    <s v="No"/>
    <s v="No"/>
    <s v="No"/>
    <s v="No"/>
    <s v="No"/>
    <s v="No"/>
    <s v="No"/>
    <s v="No"/>
    <s v="No"/>
    <s v="No"/>
    <s v="No"/>
    <s v="No"/>
    <s v="Yes"/>
    <x v="1"/>
    <x v="2"/>
    <m/>
    <s v="HMO Referral"/>
  </r>
  <r>
    <s v="43618968"/>
    <s v="11552886"/>
    <x v="0"/>
    <x v="0"/>
    <x v="4"/>
    <s v="Unknown"/>
    <n v="1"/>
    <s v="Unknown"/>
    <x v="0"/>
    <n v="9"/>
    <n v="1"/>
    <n v="26"/>
    <n v="0"/>
    <n v="0"/>
    <n v="0"/>
    <s v="433"/>
    <s v="427"/>
    <s v="438"/>
    <n v="9"/>
    <s v="None"/>
    <s v="None"/>
    <s v="Steady"/>
    <s v="No"/>
    <s v="No"/>
    <s v="No"/>
    <s v="No"/>
    <s v="No"/>
    <s v="No"/>
    <s v="Steady"/>
    <s v="No"/>
    <s v="No"/>
    <s v="No"/>
    <s v="No"/>
    <s v="No"/>
    <s v="No"/>
    <s v="No"/>
    <s v="No"/>
    <s v="No"/>
    <s v="No"/>
    <s v="No"/>
    <s v="No"/>
    <s v="No"/>
    <s v="No"/>
    <s v="No"/>
    <s v="Ch"/>
    <s v="Yes"/>
    <x v="0"/>
    <x v="2"/>
    <m/>
    <s v="Physician Referral"/>
  </r>
  <r>
    <s v="43619550"/>
    <s v="635895"/>
    <x v="0"/>
    <x v="1"/>
    <x v="5"/>
    <s v="Unknown"/>
    <n v="11"/>
    <s v="Unknown"/>
    <x v="0"/>
    <n v="32"/>
    <n v="5"/>
    <n v="27"/>
    <n v="0"/>
    <n v="0"/>
    <n v="0"/>
    <s v="996"/>
    <s v="427"/>
    <s v="440"/>
    <n v="9"/>
    <s v="None"/>
    <s v="None"/>
    <s v="Up"/>
    <s v="No"/>
    <s v="No"/>
    <s v="No"/>
    <s v="No"/>
    <s v="No"/>
    <s v="No"/>
    <s v="Steady"/>
    <s v="No"/>
    <s v="No"/>
    <s v="No"/>
    <s v="No"/>
    <s v="No"/>
    <s v="No"/>
    <s v="No"/>
    <s v="No"/>
    <s v="No"/>
    <s v="No"/>
    <s v="No"/>
    <s v="No"/>
    <s v="No"/>
    <s v="No"/>
    <s v="No"/>
    <s v="Ch"/>
    <s v="Yes"/>
    <x v="0"/>
    <x v="2"/>
    <m/>
    <s v="Physician Referral"/>
  </r>
  <r>
    <s v="43661880"/>
    <s v="2974734"/>
    <x v="0"/>
    <x v="0"/>
    <x v="4"/>
    <s v="Unknown"/>
    <n v="14"/>
    <s v="Unknown"/>
    <x v="0"/>
    <n v="46"/>
    <n v="0"/>
    <n v="16"/>
    <n v="0"/>
    <n v="0"/>
    <n v="0"/>
    <s v="157"/>
    <s v="493"/>
    <s v="584"/>
    <n v="9"/>
    <s v="None"/>
    <s v="None"/>
    <s v="No"/>
    <s v="No"/>
    <s v="No"/>
    <s v="No"/>
    <s v="No"/>
    <s v="No"/>
    <s v="No"/>
    <s v="No"/>
    <s v="No"/>
    <s v="No"/>
    <s v="Steady"/>
    <s v="No"/>
    <s v="No"/>
    <s v="No"/>
    <s v="No"/>
    <s v="No"/>
    <s v="No"/>
    <s v="No"/>
    <s v="No"/>
    <s v="No"/>
    <s v="No"/>
    <s v="No"/>
    <s v="No"/>
    <s v="No"/>
    <s v="Yes"/>
    <x v="1"/>
    <x v="1"/>
    <m/>
    <s v="Physician Referral"/>
  </r>
  <r>
    <s v="43665000"/>
    <s v="539604"/>
    <x v="0"/>
    <x v="0"/>
    <x v="4"/>
    <s v="Unknown"/>
    <n v="4"/>
    <s v="Unknown"/>
    <x v="0"/>
    <n v="35"/>
    <n v="1"/>
    <n v="12"/>
    <n v="0"/>
    <n v="0"/>
    <n v="0"/>
    <s v="786"/>
    <s v="413"/>
    <s v="427"/>
    <n v="9"/>
    <s v="None"/>
    <s v="None"/>
    <s v="Steady"/>
    <s v="No"/>
    <s v="No"/>
    <s v="No"/>
    <s v="No"/>
    <s v="No"/>
    <s v="No"/>
    <s v="No"/>
    <s v="No"/>
    <s v="No"/>
    <s v="No"/>
    <s v="No"/>
    <s v="No"/>
    <s v="No"/>
    <s v="No"/>
    <s v="No"/>
    <s v="No"/>
    <s v="No"/>
    <s v="No"/>
    <s v="No"/>
    <s v="No"/>
    <s v="No"/>
    <s v="No"/>
    <s v="No"/>
    <s v="Yes"/>
    <x v="1"/>
    <x v="0"/>
    <m/>
    <s v="Emergency Room"/>
  </r>
  <r>
    <s v="43675926"/>
    <s v="1140813"/>
    <x v="0"/>
    <x v="1"/>
    <x v="4"/>
    <s v="Unknown"/>
    <n v="9"/>
    <s v="Unknown"/>
    <x v="0"/>
    <n v="47"/>
    <n v="3"/>
    <n v="23"/>
    <n v="0"/>
    <n v="0"/>
    <n v="0"/>
    <s v="410"/>
    <s v="428"/>
    <s v="287"/>
    <n v="9"/>
    <s v="None"/>
    <s v="None"/>
    <s v="No"/>
    <s v="No"/>
    <s v="No"/>
    <s v="No"/>
    <s v="No"/>
    <s v="No"/>
    <s v="No"/>
    <s v="No"/>
    <s v="No"/>
    <s v="No"/>
    <s v="No"/>
    <s v="No"/>
    <s v="No"/>
    <s v="No"/>
    <s v="No"/>
    <s v="No"/>
    <s v="No"/>
    <s v="No"/>
    <s v="No"/>
    <s v="No"/>
    <s v="No"/>
    <s v="No"/>
    <s v="No"/>
    <s v="No"/>
    <s v="No"/>
    <x v="0"/>
    <x v="0"/>
    <m/>
    <s v="Emergency Room"/>
  </r>
  <r>
    <s v="43701552"/>
    <s v="18942543"/>
    <x v="0"/>
    <x v="0"/>
    <x v="7"/>
    <s v="Unknown"/>
    <n v="6"/>
    <s v="Unknown"/>
    <x v="0"/>
    <n v="45"/>
    <n v="4"/>
    <n v="10"/>
    <n v="0"/>
    <n v="0"/>
    <n v="0"/>
    <s v="435"/>
    <s v="427"/>
    <s v="427"/>
    <n v="9"/>
    <s v="None"/>
    <s v="None"/>
    <s v="No"/>
    <s v="No"/>
    <s v="No"/>
    <s v="No"/>
    <s v="No"/>
    <s v="No"/>
    <s v="No"/>
    <s v="Steady"/>
    <s v="No"/>
    <s v="No"/>
    <s v="No"/>
    <s v="No"/>
    <s v="No"/>
    <s v="No"/>
    <s v="No"/>
    <s v="No"/>
    <s v="No"/>
    <s v="No"/>
    <s v="No"/>
    <s v="No"/>
    <s v="No"/>
    <s v="No"/>
    <s v="No"/>
    <s v="No"/>
    <s v="Yes"/>
    <x v="2"/>
    <x v="0"/>
    <m/>
    <s v="Emergency Room"/>
  </r>
  <r>
    <s v="43723218"/>
    <s v="57009123"/>
    <x v="0"/>
    <x v="0"/>
    <x v="3"/>
    <s v="Unknown"/>
    <n v="5"/>
    <s v="Unknown"/>
    <x v="0"/>
    <n v="68"/>
    <n v="0"/>
    <n v="13"/>
    <n v="0"/>
    <n v="0"/>
    <n v="3"/>
    <s v="577"/>
    <s v="250.02"/>
    <s v="272"/>
    <n v="6"/>
    <s v="None"/>
    <s v="None"/>
    <s v="No"/>
    <s v="No"/>
    <s v="No"/>
    <s v="No"/>
    <s v="No"/>
    <s v="No"/>
    <s v="No"/>
    <s v="No"/>
    <s v="No"/>
    <s v="No"/>
    <s v="No"/>
    <s v="No"/>
    <s v="No"/>
    <s v="No"/>
    <s v="No"/>
    <s v="No"/>
    <s v="No"/>
    <s v="Steady"/>
    <s v="No"/>
    <s v="No"/>
    <s v="No"/>
    <s v="No"/>
    <s v="No"/>
    <s v="No"/>
    <s v="Yes"/>
    <x v="0"/>
    <x v="0"/>
    <s v="Discharged to home"/>
    <s v="Emergency Room"/>
  </r>
  <r>
    <s v="43731924"/>
    <s v="11434635"/>
    <x v="0"/>
    <x v="1"/>
    <x v="5"/>
    <s v="Unknown"/>
    <n v="2"/>
    <s v="Unknown"/>
    <x v="0"/>
    <n v="20"/>
    <n v="1"/>
    <n v="29"/>
    <n v="0"/>
    <n v="0"/>
    <n v="0"/>
    <s v="553"/>
    <s v="401"/>
    <s v="272"/>
    <n v="5"/>
    <s v="None"/>
    <s v="None"/>
    <s v="No"/>
    <s v="No"/>
    <s v="No"/>
    <s v="No"/>
    <s v="No"/>
    <s v="No"/>
    <s v="No"/>
    <s v="Steady"/>
    <s v="No"/>
    <s v="No"/>
    <s v="No"/>
    <s v="No"/>
    <s v="No"/>
    <s v="No"/>
    <s v="No"/>
    <s v="No"/>
    <s v="No"/>
    <s v="No"/>
    <s v="No"/>
    <s v="No"/>
    <s v="No"/>
    <s v="No"/>
    <s v="No"/>
    <s v="No"/>
    <s v="Yes"/>
    <x v="1"/>
    <x v="2"/>
    <m/>
    <s v="Physician Referral"/>
  </r>
  <r>
    <s v="43734126"/>
    <s v="3473496"/>
    <x v="0"/>
    <x v="1"/>
    <x v="4"/>
    <s v="Unknown"/>
    <n v="6"/>
    <s v="Unknown"/>
    <x v="0"/>
    <n v="62"/>
    <n v="0"/>
    <n v="24"/>
    <n v="0"/>
    <n v="0"/>
    <n v="0"/>
    <s v="414"/>
    <s v="53"/>
    <s v="428"/>
    <n v="9"/>
    <s v="None"/>
    <s v="None"/>
    <s v="No"/>
    <s v="No"/>
    <s v="No"/>
    <s v="No"/>
    <s v="No"/>
    <s v="No"/>
    <s v="No"/>
    <s v="Up"/>
    <s v="No"/>
    <s v="No"/>
    <s v="Steady"/>
    <s v="No"/>
    <s v="No"/>
    <s v="No"/>
    <s v="No"/>
    <s v="No"/>
    <s v="No"/>
    <s v="No"/>
    <s v="No"/>
    <s v="No"/>
    <s v="No"/>
    <s v="No"/>
    <s v="No"/>
    <s v="Ch"/>
    <s v="Yes"/>
    <x v="1"/>
    <x v="0"/>
    <m/>
    <s v="Emergency Room"/>
  </r>
  <r>
    <s v="43734972"/>
    <s v="18084114"/>
    <x v="1"/>
    <x v="1"/>
    <x v="4"/>
    <s v="Unknown"/>
    <n v="7"/>
    <s v="Unknown"/>
    <x v="0"/>
    <n v="55"/>
    <n v="2"/>
    <n v="9"/>
    <n v="0"/>
    <n v="0"/>
    <n v="3"/>
    <s v="434"/>
    <s v="427"/>
    <s v="401"/>
    <n v="9"/>
    <s v="None"/>
    <s v="None"/>
    <s v="No"/>
    <s v="No"/>
    <s v="No"/>
    <s v="No"/>
    <s v="No"/>
    <s v="No"/>
    <s v="No"/>
    <s v="Up"/>
    <s v="No"/>
    <s v="No"/>
    <s v="No"/>
    <s v="No"/>
    <s v="No"/>
    <s v="No"/>
    <s v="No"/>
    <s v="No"/>
    <s v="No"/>
    <s v="No"/>
    <s v="No"/>
    <s v="No"/>
    <s v="No"/>
    <s v="No"/>
    <s v="No"/>
    <s v="Ch"/>
    <s v="Yes"/>
    <x v="1"/>
    <x v="0"/>
    <m/>
    <s v="Emergency Room"/>
  </r>
  <r>
    <s v="43735578"/>
    <s v="18638118"/>
    <x v="0"/>
    <x v="0"/>
    <x v="4"/>
    <s v="Unknown"/>
    <n v="6"/>
    <s v="Unknown"/>
    <x v="0"/>
    <n v="45"/>
    <n v="2"/>
    <n v="19"/>
    <n v="0"/>
    <n v="0"/>
    <n v="3"/>
    <s v="427"/>
    <s v="250.6"/>
    <s v="428"/>
    <n v="9"/>
    <s v="None"/>
    <s v="None"/>
    <s v="No"/>
    <s v="No"/>
    <s v="No"/>
    <s v="No"/>
    <s v="No"/>
    <s v="No"/>
    <s v="No"/>
    <s v="No"/>
    <s v="No"/>
    <s v="No"/>
    <s v="No"/>
    <s v="No"/>
    <s v="No"/>
    <s v="No"/>
    <s v="No"/>
    <s v="No"/>
    <s v="No"/>
    <s v="Steady"/>
    <s v="No"/>
    <s v="No"/>
    <s v="No"/>
    <s v="No"/>
    <s v="No"/>
    <s v="No"/>
    <s v="Yes"/>
    <x v="0"/>
    <x v="0"/>
    <m/>
    <s v="Emergency Room"/>
  </r>
  <r>
    <s v="43738416"/>
    <s v="1761444"/>
    <x v="1"/>
    <x v="0"/>
    <x v="6"/>
    <s v="Unknown"/>
    <n v="5"/>
    <s v="Unknown"/>
    <x v="0"/>
    <n v="42"/>
    <n v="2"/>
    <n v="11"/>
    <n v="0"/>
    <n v="0"/>
    <n v="0"/>
    <s v="433"/>
    <s v="428"/>
    <s v="342"/>
    <n v="6"/>
    <s v="None"/>
    <s v="&gt;8"/>
    <s v="Steady"/>
    <s v="No"/>
    <s v="No"/>
    <s v="No"/>
    <s v="No"/>
    <s v="No"/>
    <s v="No"/>
    <s v="Steady"/>
    <s v="No"/>
    <s v="No"/>
    <s v="No"/>
    <s v="No"/>
    <s v="No"/>
    <s v="No"/>
    <s v="No"/>
    <s v="No"/>
    <s v="No"/>
    <s v="No"/>
    <s v="No"/>
    <s v="No"/>
    <s v="No"/>
    <s v="No"/>
    <s v="No"/>
    <s v="Ch"/>
    <s v="Yes"/>
    <x v="2"/>
    <x v="0"/>
    <m/>
    <s v="Emergency Room"/>
  </r>
  <r>
    <s v="43739304"/>
    <s v="2788002"/>
    <x v="0"/>
    <x v="0"/>
    <x v="7"/>
    <s v="Unknown"/>
    <n v="3"/>
    <s v="Unknown"/>
    <x v="0"/>
    <n v="55"/>
    <n v="0"/>
    <n v="17"/>
    <n v="0"/>
    <n v="0"/>
    <n v="1"/>
    <s v="428"/>
    <s v="599"/>
    <s v="250.7"/>
    <n v="9"/>
    <s v="None"/>
    <s v="None"/>
    <s v="No"/>
    <s v="No"/>
    <s v="No"/>
    <s v="No"/>
    <s v="No"/>
    <s v="No"/>
    <s v="No"/>
    <s v="No"/>
    <s v="No"/>
    <s v="No"/>
    <s v="No"/>
    <s v="No"/>
    <s v="No"/>
    <s v="No"/>
    <s v="No"/>
    <s v="No"/>
    <s v="No"/>
    <s v="No"/>
    <s v="No"/>
    <s v="No"/>
    <s v="No"/>
    <s v="No"/>
    <s v="No"/>
    <s v="No"/>
    <s v="No"/>
    <x v="2"/>
    <x v="0"/>
    <m/>
    <s v="Transfer from a Skilled Nursing Facility (SNF)"/>
  </r>
  <r>
    <s v="43742718"/>
    <s v="19344834"/>
    <x v="0"/>
    <x v="0"/>
    <x v="5"/>
    <s v="Unknown"/>
    <n v="4"/>
    <s v="Unknown"/>
    <x v="0"/>
    <n v="62"/>
    <n v="6"/>
    <n v="14"/>
    <n v="0"/>
    <n v="0"/>
    <n v="0"/>
    <s v="410"/>
    <s v="414"/>
    <s v="401"/>
    <n v="6"/>
    <s v="None"/>
    <s v="None"/>
    <s v="No"/>
    <s v="No"/>
    <s v="No"/>
    <s v="No"/>
    <s v="No"/>
    <s v="No"/>
    <s v="No"/>
    <s v="No"/>
    <s v="No"/>
    <s v="No"/>
    <s v="No"/>
    <s v="No"/>
    <s v="No"/>
    <s v="No"/>
    <s v="No"/>
    <s v="No"/>
    <s v="No"/>
    <s v="No"/>
    <s v="No"/>
    <s v="No"/>
    <s v="No"/>
    <s v="No"/>
    <s v="No"/>
    <s v="No"/>
    <s v="No"/>
    <x v="1"/>
    <x v="1"/>
    <m/>
    <s v="Transfer from a hospital"/>
  </r>
  <r>
    <s v="43744524"/>
    <s v="2073456"/>
    <x v="0"/>
    <x v="1"/>
    <x v="3"/>
    <s v="Unknown"/>
    <n v="5"/>
    <s v="Unknown"/>
    <x v="0"/>
    <n v="50"/>
    <n v="0"/>
    <n v="17"/>
    <n v="1"/>
    <n v="0"/>
    <n v="3"/>
    <s v="414"/>
    <s v="411"/>
    <s v="295"/>
    <n v="9"/>
    <s v="None"/>
    <s v="None"/>
    <s v="Steady"/>
    <s v="No"/>
    <s v="No"/>
    <s v="No"/>
    <s v="No"/>
    <s v="No"/>
    <s v="No"/>
    <s v="No"/>
    <s v="No"/>
    <s v="No"/>
    <s v="No"/>
    <s v="No"/>
    <s v="No"/>
    <s v="No"/>
    <s v="No"/>
    <s v="No"/>
    <s v="No"/>
    <s v="No"/>
    <s v="No"/>
    <s v="No"/>
    <s v="No"/>
    <s v="No"/>
    <s v="No"/>
    <s v="No"/>
    <s v="Yes"/>
    <x v="0"/>
    <x v="0"/>
    <m/>
    <s v="Emergency Room"/>
  </r>
  <r>
    <s v="43748478"/>
    <s v="64642077"/>
    <x v="0"/>
    <x v="1"/>
    <x v="4"/>
    <s v="Unknown"/>
    <n v="4"/>
    <s v="Unknown"/>
    <x v="0"/>
    <n v="65"/>
    <n v="0"/>
    <n v="11"/>
    <n v="0"/>
    <n v="0"/>
    <n v="1"/>
    <s v="162"/>
    <s v="197"/>
    <s v="401"/>
    <n v="9"/>
    <s v="None"/>
    <s v="None"/>
    <s v="No"/>
    <s v="No"/>
    <s v="No"/>
    <s v="No"/>
    <s v="No"/>
    <s v="No"/>
    <s v="No"/>
    <s v="Steady"/>
    <s v="No"/>
    <s v="No"/>
    <s v="No"/>
    <s v="No"/>
    <s v="No"/>
    <s v="No"/>
    <s v="No"/>
    <s v="No"/>
    <s v="No"/>
    <s v="No"/>
    <s v="No"/>
    <s v="No"/>
    <s v="No"/>
    <s v="No"/>
    <s v="No"/>
    <s v="No"/>
    <s v="Yes"/>
    <x v="1"/>
    <x v="0"/>
    <s v="Discharged/transferred to home with home health service"/>
    <s v="Emergency Room"/>
  </r>
  <r>
    <s v="43752222"/>
    <s v="55838610"/>
    <x v="0"/>
    <x v="1"/>
    <x v="7"/>
    <s v="Unknown"/>
    <n v="9"/>
    <s v="Unknown"/>
    <x v="0"/>
    <n v="73"/>
    <n v="6"/>
    <n v="29"/>
    <n v="0"/>
    <n v="0"/>
    <n v="0"/>
    <s v="860"/>
    <s v="518"/>
    <s v="486"/>
    <n v="9"/>
    <s v="None"/>
    <s v="None"/>
    <s v="No"/>
    <s v="No"/>
    <s v="No"/>
    <s v="No"/>
    <s v="No"/>
    <s v="No"/>
    <s v="No"/>
    <s v="No"/>
    <s v="No"/>
    <s v="No"/>
    <s v="No"/>
    <s v="No"/>
    <s v="No"/>
    <s v="No"/>
    <s v="No"/>
    <s v="No"/>
    <s v="No"/>
    <s v="Up"/>
    <s v="No"/>
    <s v="No"/>
    <s v="No"/>
    <s v="No"/>
    <s v="No"/>
    <s v="Ch"/>
    <s v="Yes"/>
    <x v="1"/>
    <x v="0"/>
    <s v="Expired"/>
    <s v="Emergency Room"/>
  </r>
  <r>
    <s v="43753038"/>
    <s v="3319533"/>
    <x v="0"/>
    <x v="0"/>
    <x v="6"/>
    <s v="Unknown"/>
    <n v="10"/>
    <s v="Unknown"/>
    <x v="0"/>
    <n v="55"/>
    <n v="1"/>
    <n v="19"/>
    <n v="0"/>
    <n v="0"/>
    <n v="1"/>
    <s v="727"/>
    <s v="428"/>
    <s v="574"/>
    <n v="9"/>
    <s v="None"/>
    <s v="None"/>
    <s v="No"/>
    <s v="No"/>
    <s v="No"/>
    <s v="No"/>
    <s v="No"/>
    <s v="No"/>
    <s v="No"/>
    <s v="Down"/>
    <s v="No"/>
    <s v="No"/>
    <s v="No"/>
    <s v="No"/>
    <s v="No"/>
    <s v="No"/>
    <s v="No"/>
    <s v="No"/>
    <s v="No"/>
    <s v="No"/>
    <s v="No"/>
    <s v="No"/>
    <s v="No"/>
    <s v="No"/>
    <s v="No"/>
    <s v="Ch"/>
    <s v="Yes"/>
    <x v="0"/>
    <x v="0"/>
    <m/>
    <s v="Emergency Room"/>
  </r>
  <r>
    <s v="43754946"/>
    <s v="889758"/>
    <x v="1"/>
    <x v="0"/>
    <x v="4"/>
    <s v="Unknown"/>
    <n v="5"/>
    <s v="Unknown"/>
    <x v="0"/>
    <n v="43"/>
    <n v="2"/>
    <n v="7"/>
    <n v="0"/>
    <n v="0"/>
    <n v="1"/>
    <s v="564"/>
    <s v="250.01"/>
    <s v="427"/>
    <n v="8"/>
    <s v="None"/>
    <s v="&gt;8"/>
    <s v="No"/>
    <s v="No"/>
    <s v="No"/>
    <s v="No"/>
    <s v="No"/>
    <s v="No"/>
    <s v="No"/>
    <s v="Steady"/>
    <s v="No"/>
    <s v="No"/>
    <s v="No"/>
    <s v="No"/>
    <s v="No"/>
    <s v="No"/>
    <s v="No"/>
    <s v="No"/>
    <s v="No"/>
    <s v="No"/>
    <s v="No"/>
    <s v="No"/>
    <s v="No"/>
    <s v="No"/>
    <s v="No"/>
    <s v="No"/>
    <s v="Yes"/>
    <x v="1"/>
    <x v="0"/>
    <m/>
    <s v="Emergency Room"/>
  </r>
  <r>
    <s v="43754994"/>
    <s v="4004514"/>
    <x v="0"/>
    <x v="1"/>
    <x v="6"/>
    <s v="Unknown"/>
    <n v="1"/>
    <s v="Unknown"/>
    <x v="0"/>
    <n v="12"/>
    <n v="0"/>
    <n v="11"/>
    <n v="0"/>
    <n v="0"/>
    <n v="0"/>
    <s v="250.6"/>
    <s v="357"/>
    <s v="401"/>
    <n v="3"/>
    <s v="None"/>
    <s v="None"/>
    <s v="No"/>
    <s v="No"/>
    <s v="No"/>
    <s v="No"/>
    <s v="No"/>
    <s v="No"/>
    <s v="No"/>
    <s v="No"/>
    <s v="No"/>
    <s v="No"/>
    <s v="No"/>
    <s v="No"/>
    <s v="No"/>
    <s v="No"/>
    <s v="No"/>
    <s v="No"/>
    <s v="No"/>
    <s v="No"/>
    <s v="No"/>
    <s v="No"/>
    <s v="No"/>
    <s v="No"/>
    <s v="No"/>
    <s v="No"/>
    <s v="No"/>
    <x v="1"/>
    <x v="0"/>
    <m/>
    <s v="Emergency Room"/>
  </r>
  <r>
    <s v="43755174"/>
    <s v="964701"/>
    <x v="1"/>
    <x v="0"/>
    <x v="4"/>
    <s v="Unknown"/>
    <n v="8"/>
    <s v="Unknown"/>
    <x v="0"/>
    <n v="36"/>
    <n v="5"/>
    <n v="13"/>
    <n v="0"/>
    <n v="0"/>
    <n v="1"/>
    <s v="414"/>
    <s v="403"/>
    <s v="250"/>
    <n v="4"/>
    <s v="None"/>
    <s v="None"/>
    <s v="No"/>
    <s v="No"/>
    <s v="No"/>
    <s v="No"/>
    <s v="No"/>
    <s v="No"/>
    <s v="No"/>
    <s v="Steady"/>
    <s v="No"/>
    <s v="No"/>
    <s v="No"/>
    <s v="No"/>
    <s v="No"/>
    <s v="No"/>
    <s v="No"/>
    <s v="No"/>
    <s v="No"/>
    <s v="No"/>
    <s v="No"/>
    <s v="No"/>
    <s v="No"/>
    <s v="No"/>
    <s v="No"/>
    <s v="No"/>
    <s v="Yes"/>
    <x v="2"/>
    <x v="0"/>
    <m/>
    <s v="Emergency Room"/>
  </r>
  <r>
    <s v="43755348"/>
    <s v="22959549"/>
    <x v="1"/>
    <x v="0"/>
    <x v="6"/>
    <s v="Unknown"/>
    <n v="2"/>
    <s v="Unknown"/>
    <x v="0"/>
    <n v="48"/>
    <n v="0"/>
    <n v="4"/>
    <n v="0"/>
    <n v="0"/>
    <n v="0"/>
    <s v="578"/>
    <s v="250.01"/>
    <s v="401"/>
    <n v="6"/>
    <s v="None"/>
    <s v="None"/>
    <s v="No"/>
    <s v="No"/>
    <s v="No"/>
    <s v="No"/>
    <s v="No"/>
    <s v="No"/>
    <s v="No"/>
    <s v="No"/>
    <s v="No"/>
    <s v="No"/>
    <s v="No"/>
    <s v="No"/>
    <s v="No"/>
    <s v="No"/>
    <s v="No"/>
    <s v="No"/>
    <s v="No"/>
    <s v="Steady"/>
    <s v="No"/>
    <s v="No"/>
    <s v="No"/>
    <s v="No"/>
    <s v="No"/>
    <s v="No"/>
    <s v="Yes"/>
    <x v="0"/>
    <x v="0"/>
    <s v="Discharged to home"/>
    <s v="Emergency Room"/>
  </r>
  <r>
    <s v="43757016"/>
    <s v="11585304"/>
    <x v="0"/>
    <x v="0"/>
    <x v="6"/>
    <s v="Unknown"/>
    <n v="3"/>
    <s v="Unknown"/>
    <x v="0"/>
    <n v="47"/>
    <n v="0"/>
    <n v="9"/>
    <n v="0"/>
    <n v="0"/>
    <n v="2"/>
    <s v="572"/>
    <s v="571"/>
    <s v="599"/>
    <n v="7"/>
    <s v="None"/>
    <s v="Norm"/>
    <s v="No"/>
    <s v="No"/>
    <s v="No"/>
    <s v="No"/>
    <s v="No"/>
    <s v="No"/>
    <s v="No"/>
    <s v="No"/>
    <s v="No"/>
    <s v="No"/>
    <s v="No"/>
    <s v="No"/>
    <s v="No"/>
    <s v="No"/>
    <s v="No"/>
    <s v="No"/>
    <s v="No"/>
    <s v="No"/>
    <s v="No"/>
    <s v="No"/>
    <s v="No"/>
    <s v="No"/>
    <s v="No"/>
    <s v="No"/>
    <s v="No"/>
    <x v="1"/>
    <x v="0"/>
    <m/>
    <s v="HMO Referral"/>
  </r>
  <r>
    <s v="43760430"/>
    <s v="23362353"/>
    <x v="0"/>
    <x v="1"/>
    <x v="4"/>
    <s v="Unknown"/>
    <n v="3"/>
    <s v="Unknown"/>
    <x v="0"/>
    <n v="19"/>
    <n v="2"/>
    <n v="14"/>
    <n v="0"/>
    <n v="0"/>
    <n v="1"/>
    <s v="518"/>
    <s v="491"/>
    <s v="276"/>
    <n v="8"/>
    <s v="Norm"/>
    <s v="None"/>
    <s v="No"/>
    <s v="No"/>
    <s v="No"/>
    <s v="No"/>
    <s v="No"/>
    <s v="No"/>
    <s v="No"/>
    <s v="No"/>
    <s v="No"/>
    <s v="No"/>
    <s v="No"/>
    <s v="No"/>
    <s v="No"/>
    <s v="No"/>
    <s v="No"/>
    <s v="No"/>
    <s v="No"/>
    <s v="No"/>
    <s v="No"/>
    <s v="No"/>
    <s v="No"/>
    <s v="No"/>
    <s v="No"/>
    <s v="No"/>
    <s v="No"/>
    <x v="1"/>
    <x v="5"/>
    <s v="Discharged/transferred to home with home health service"/>
    <m/>
  </r>
  <r>
    <s v="43765956"/>
    <s v="65926800"/>
    <x v="0"/>
    <x v="1"/>
    <x v="6"/>
    <s v="Unknown"/>
    <n v="11"/>
    <s v="Unknown"/>
    <x v="0"/>
    <n v="65"/>
    <n v="6"/>
    <n v="47"/>
    <n v="0"/>
    <n v="0"/>
    <n v="0"/>
    <s v="410"/>
    <s v="427"/>
    <s v="428"/>
    <n v="9"/>
    <s v="None"/>
    <s v="None"/>
    <s v="Steady"/>
    <s v="No"/>
    <s v="No"/>
    <s v="No"/>
    <s v="No"/>
    <s v="No"/>
    <s v="No"/>
    <s v="No"/>
    <s v="No"/>
    <s v="No"/>
    <s v="No"/>
    <s v="No"/>
    <s v="No"/>
    <s v="No"/>
    <s v="No"/>
    <s v="No"/>
    <s v="No"/>
    <s v="Steady"/>
    <s v="No"/>
    <s v="No"/>
    <s v="No"/>
    <s v="No"/>
    <s v="No"/>
    <s v="Ch"/>
    <s v="Yes"/>
    <x v="1"/>
    <x v="1"/>
    <s v="Discharged to home"/>
    <s v="Transfer from a hospital"/>
  </r>
  <r>
    <s v="43768644"/>
    <s v="2523375"/>
    <x v="0"/>
    <x v="0"/>
    <x v="7"/>
    <s v="Unknown"/>
    <n v="8"/>
    <s v="Unknown"/>
    <x v="0"/>
    <n v="37"/>
    <n v="1"/>
    <n v="19"/>
    <n v="0"/>
    <n v="1"/>
    <n v="3"/>
    <s v="414"/>
    <s v="413"/>
    <s v="284"/>
    <n v="6"/>
    <s v="None"/>
    <s v="None"/>
    <s v="No"/>
    <s v="No"/>
    <s v="No"/>
    <s v="No"/>
    <s v="No"/>
    <s v="No"/>
    <s v="No"/>
    <s v="No"/>
    <s v="No"/>
    <s v="No"/>
    <s v="No"/>
    <s v="No"/>
    <s v="No"/>
    <s v="No"/>
    <s v="No"/>
    <s v="No"/>
    <s v="No"/>
    <s v="No"/>
    <s v="No"/>
    <s v="No"/>
    <s v="No"/>
    <s v="No"/>
    <s v="No"/>
    <s v="No"/>
    <s v="No"/>
    <x v="0"/>
    <x v="0"/>
    <m/>
    <s v="Emergency Room"/>
  </r>
  <r>
    <s v="43769580"/>
    <s v="72233217"/>
    <x v="0"/>
    <x v="0"/>
    <x v="8"/>
    <s v="Unknown"/>
    <n v="4"/>
    <s v="Unknown"/>
    <x v="0"/>
    <n v="72"/>
    <n v="1"/>
    <n v="16"/>
    <n v="0"/>
    <n v="0"/>
    <n v="0"/>
    <s v="599"/>
    <s v="287"/>
    <s v="276"/>
    <n v="9"/>
    <s v="None"/>
    <s v="None"/>
    <s v="No"/>
    <s v="No"/>
    <s v="No"/>
    <s v="No"/>
    <s v="No"/>
    <s v="No"/>
    <s v="Down"/>
    <s v="No"/>
    <s v="No"/>
    <s v="No"/>
    <s v="No"/>
    <s v="No"/>
    <s v="No"/>
    <s v="No"/>
    <s v="No"/>
    <s v="No"/>
    <s v="No"/>
    <s v="Steady"/>
    <s v="No"/>
    <s v="No"/>
    <s v="No"/>
    <s v="No"/>
    <s v="No"/>
    <s v="Ch"/>
    <s v="Yes"/>
    <x v="0"/>
    <x v="1"/>
    <s v="Discharged/transferred to SNF"/>
    <s v="Emergency Room"/>
  </r>
  <r>
    <s v="43772172"/>
    <s v="19346508"/>
    <x v="0"/>
    <x v="0"/>
    <x v="6"/>
    <s v="Unknown"/>
    <n v="7"/>
    <s v="Unknown"/>
    <x v="0"/>
    <n v="50"/>
    <n v="0"/>
    <n v="17"/>
    <n v="0"/>
    <n v="0"/>
    <n v="0"/>
    <s v="584"/>
    <s v="425"/>
    <s v="276"/>
    <n v="8"/>
    <s v="None"/>
    <s v="None"/>
    <s v="No"/>
    <s v="No"/>
    <s v="No"/>
    <s v="No"/>
    <s v="No"/>
    <s v="No"/>
    <s v="No"/>
    <s v="No"/>
    <s v="No"/>
    <s v="No"/>
    <s v="No"/>
    <s v="No"/>
    <s v="No"/>
    <s v="No"/>
    <s v="No"/>
    <s v="No"/>
    <s v="No"/>
    <s v="No"/>
    <s v="No"/>
    <s v="No"/>
    <s v="No"/>
    <s v="No"/>
    <s v="No"/>
    <s v="No"/>
    <s v="No"/>
    <x v="0"/>
    <x v="0"/>
    <m/>
    <s v="Emergency Room"/>
  </r>
  <r>
    <s v="43774986"/>
    <s v="2114955"/>
    <x v="0"/>
    <x v="1"/>
    <x v="6"/>
    <s v="Unknown"/>
    <n v="4"/>
    <s v="Unknown"/>
    <x v="0"/>
    <n v="44"/>
    <n v="4"/>
    <n v="31"/>
    <n v="0"/>
    <n v="0"/>
    <n v="0"/>
    <s v="440"/>
    <s v="447"/>
    <s v="786"/>
    <n v="9"/>
    <s v="None"/>
    <s v="None"/>
    <s v="Steady"/>
    <s v="No"/>
    <s v="No"/>
    <s v="No"/>
    <s v="No"/>
    <s v="No"/>
    <s v="No"/>
    <s v="Steady"/>
    <s v="No"/>
    <s v="No"/>
    <s v="No"/>
    <s v="No"/>
    <s v="No"/>
    <s v="No"/>
    <s v="No"/>
    <s v="No"/>
    <s v="No"/>
    <s v="No"/>
    <s v="No"/>
    <s v="No"/>
    <s v="No"/>
    <s v="No"/>
    <s v="No"/>
    <s v="Ch"/>
    <s v="Yes"/>
    <x v="1"/>
    <x v="2"/>
    <m/>
    <s v="Physician Referral"/>
  </r>
  <r>
    <s v="43775592"/>
    <s v="967527"/>
    <x v="1"/>
    <x v="0"/>
    <x v="4"/>
    <s v="Unknown"/>
    <n v="1"/>
    <s v="Unknown"/>
    <x v="0"/>
    <n v="23"/>
    <n v="5"/>
    <n v="9"/>
    <n v="0"/>
    <n v="0"/>
    <n v="0"/>
    <s v="414"/>
    <s v="250"/>
    <s v="?"/>
    <n v="2"/>
    <s v="None"/>
    <s v="None"/>
    <s v="No"/>
    <s v="No"/>
    <s v="No"/>
    <s v="No"/>
    <s v="No"/>
    <s v="No"/>
    <s v="No"/>
    <s v="No"/>
    <s v="No"/>
    <s v="No"/>
    <s v="No"/>
    <s v="No"/>
    <s v="No"/>
    <s v="No"/>
    <s v="No"/>
    <s v="No"/>
    <s v="No"/>
    <s v="No"/>
    <s v="No"/>
    <s v="No"/>
    <s v="No"/>
    <s v="No"/>
    <s v="No"/>
    <s v="No"/>
    <s v="No"/>
    <x v="1"/>
    <x v="2"/>
    <m/>
    <s v="Physician Referral"/>
  </r>
  <r>
    <s v="43824354"/>
    <s v="19350756"/>
    <x v="0"/>
    <x v="1"/>
    <x v="3"/>
    <s v="Unknown"/>
    <n v="2"/>
    <s v="Unknown"/>
    <x v="0"/>
    <n v="48"/>
    <n v="0"/>
    <n v="5"/>
    <n v="0"/>
    <n v="0"/>
    <n v="0"/>
    <s v="427"/>
    <s v="250"/>
    <s v="V45"/>
    <n v="5"/>
    <s v="None"/>
    <s v="None"/>
    <s v="No"/>
    <s v="No"/>
    <s v="No"/>
    <s v="No"/>
    <s v="No"/>
    <s v="No"/>
    <s v="No"/>
    <s v="No"/>
    <s v="No"/>
    <s v="No"/>
    <s v="No"/>
    <s v="No"/>
    <s v="No"/>
    <s v="No"/>
    <s v="No"/>
    <s v="No"/>
    <s v="No"/>
    <s v="Steady"/>
    <s v="No"/>
    <s v="No"/>
    <s v="No"/>
    <s v="No"/>
    <s v="No"/>
    <s v="No"/>
    <s v="Yes"/>
    <x v="1"/>
    <x v="2"/>
    <m/>
    <s v="Physician Referral"/>
  </r>
  <r>
    <s v="43831626"/>
    <s v="10350018"/>
    <x v="0"/>
    <x v="1"/>
    <x v="6"/>
    <s v="Unknown"/>
    <n v="4"/>
    <s v="Unknown"/>
    <x v="0"/>
    <n v="56"/>
    <n v="0"/>
    <n v="12"/>
    <n v="0"/>
    <n v="0"/>
    <n v="0"/>
    <s v="428"/>
    <s v="496"/>
    <s v="414"/>
    <n v="9"/>
    <s v="None"/>
    <s v="None"/>
    <s v="No"/>
    <s v="No"/>
    <s v="No"/>
    <s v="No"/>
    <s v="No"/>
    <s v="No"/>
    <s v="No"/>
    <s v="Steady"/>
    <s v="No"/>
    <s v="No"/>
    <s v="No"/>
    <s v="No"/>
    <s v="No"/>
    <s v="No"/>
    <s v="No"/>
    <s v="No"/>
    <s v="No"/>
    <s v="No"/>
    <s v="No"/>
    <s v="No"/>
    <s v="No"/>
    <s v="No"/>
    <s v="No"/>
    <s v="No"/>
    <s v="Yes"/>
    <x v="2"/>
    <x v="1"/>
    <m/>
    <s v="Physician Referral"/>
  </r>
  <r>
    <s v="43837704"/>
    <s v="4042458"/>
    <x v="1"/>
    <x v="1"/>
    <x v="5"/>
    <s v="Unknown"/>
    <n v="4"/>
    <s v="Unknown"/>
    <x v="0"/>
    <n v="62"/>
    <n v="2"/>
    <n v="14"/>
    <n v="0"/>
    <n v="0"/>
    <n v="1"/>
    <s v="250.11"/>
    <s v="403"/>
    <s v="780"/>
    <n v="9"/>
    <s v="None"/>
    <s v="&gt;8"/>
    <s v="No"/>
    <s v="No"/>
    <s v="No"/>
    <s v="No"/>
    <s v="No"/>
    <s v="No"/>
    <s v="No"/>
    <s v="No"/>
    <s v="No"/>
    <s v="No"/>
    <s v="No"/>
    <s v="No"/>
    <s v="No"/>
    <s v="No"/>
    <s v="No"/>
    <s v="No"/>
    <s v="No"/>
    <s v="Steady"/>
    <s v="No"/>
    <s v="No"/>
    <s v="No"/>
    <s v="No"/>
    <s v="No"/>
    <s v="No"/>
    <s v="Yes"/>
    <x v="2"/>
    <x v="0"/>
    <m/>
    <s v="Emergency Room"/>
  </r>
  <r>
    <s v="43846752"/>
    <s v="9824967"/>
    <x v="0"/>
    <x v="0"/>
    <x v="4"/>
    <s v="Unknown"/>
    <n v="2"/>
    <s v="Unknown"/>
    <x v="0"/>
    <n v="43"/>
    <n v="0"/>
    <n v="7"/>
    <n v="0"/>
    <n v="0"/>
    <n v="0"/>
    <s v="276"/>
    <s v="556"/>
    <s v="V45"/>
    <n v="7"/>
    <s v="None"/>
    <s v="None"/>
    <s v="No"/>
    <s v="No"/>
    <s v="No"/>
    <s v="No"/>
    <s v="No"/>
    <s v="No"/>
    <s v="No"/>
    <s v="No"/>
    <s v="No"/>
    <s v="No"/>
    <s v="No"/>
    <s v="No"/>
    <s v="No"/>
    <s v="No"/>
    <s v="No"/>
    <s v="No"/>
    <s v="No"/>
    <s v="No"/>
    <s v="No"/>
    <s v="No"/>
    <s v="No"/>
    <s v="No"/>
    <s v="No"/>
    <s v="No"/>
    <s v="No"/>
    <x v="0"/>
    <x v="0"/>
    <m/>
    <s v="Emergency Room"/>
  </r>
  <r>
    <s v="43877892"/>
    <s v="6867045"/>
    <x v="0"/>
    <x v="0"/>
    <x v="4"/>
    <s v="Unknown"/>
    <n v="5"/>
    <s v="Unknown"/>
    <x v="0"/>
    <n v="43"/>
    <n v="1"/>
    <n v="12"/>
    <n v="0"/>
    <n v="0"/>
    <n v="0"/>
    <s v="386"/>
    <s v="578"/>
    <s v="496"/>
    <n v="9"/>
    <s v="None"/>
    <s v="None"/>
    <s v="No"/>
    <s v="No"/>
    <s v="No"/>
    <s v="No"/>
    <s v="No"/>
    <s v="No"/>
    <s v="No"/>
    <s v="No"/>
    <s v="No"/>
    <s v="No"/>
    <s v="No"/>
    <s v="No"/>
    <s v="No"/>
    <s v="No"/>
    <s v="No"/>
    <s v="No"/>
    <s v="No"/>
    <s v="No"/>
    <s v="No"/>
    <s v="No"/>
    <s v="No"/>
    <s v="No"/>
    <s v="No"/>
    <s v="No"/>
    <s v="No"/>
    <x v="1"/>
    <x v="0"/>
    <m/>
    <s v="Emergency Room"/>
  </r>
  <r>
    <s v="43878462"/>
    <s v="156375"/>
    <x v="0"/>
    <x v="0"/>
    <x v="6"/>
    <s v="Unknown"/>
    <n v="5"/>
    <s v="Unknown"/>
    <x v="0"/>
    <n v="42"/>
    <n v="1"/>
    <n v="16"/>
    <n v="0"/>
    <n v="0"/>
    <n v="0"/>
    <s v="38"/>
    <s v="288"/>
    <s v="197"/>
    <n v="9"/>
    <s v="None"/>
    <s v="None"/>
    <s v="No"/>
    <s v="No"/>
    <s v="No"/>
    <s v="No"/>
    <s v="No"/>
    <s v="No"/>
    <s v="No"/>
    <s v="Up"/>
    <s v="No"/>
    <s v="No"/>
    <s v="No"/>
    <s v="No"/>
    <s v="No"/>
    <s v="No"/>
    <s v="No"/>
    <s v="No"/>
    <s v="No"/>
    <s v="No"/>
    <s v="No"/>
    <s v="No"/>
    <s v="No"/>
    <s v="No"/>
    <s v="No"/>
    <s v="Ch"/>
    <s v="Yes"/>
    <x v="1"/>
    <x v="1"/>
    <m/>
    <s v="Physician Referral"/>
  </r>
  <r>
    <s v="43888602"/>
    <s v="64788795"/>
    <x v="1"/>
    <x v="0"/>
    <x v="1"/>
    <s v="Unknown"/>
    <n v="1"/>
    <s v="Unknown"/>
    <x v="0"/>
    <n v="23"/>
    <n v="1"/>
    <n v="20"/>
    <n v="0"/>
    <n v="0"/>
    <n v="0"/>
    <s v="789"/>
    <s v="790"/>
    <s v="250"/>
    <n v="4"/>
    <s v="None"/>
    <s v="None"/>
    <s v="No"/>
    <s v="No"/>
    <s v="No"/>
    <s v="No"/>
    <s v="No"/>
    <s v="No"/>
    <s v="No"/>
    <s v="No"/>
    <s v="No"/>
    <s v="No"/>
    <s v="No"/>
    <s v="No"/>
    <s v="No"/>
    <s v="No"/>
    <s v="No"/>
    <s v="No"/>
    <s v="No"/>
    <s v="Down"/>
    <s v="No"/>
    <s v="No"/>
    <s v="No"/>
    <s v="No"/>
    <s v="No"/>
    <s v="Ch"/>
    <s v="Yes"/>
    <x v="1"/>
    <x v="1"/>
    <s v="Discharged/transferred to another type of inpatient care institution"/>
    <s v="Clinic Referral"/>
  </r>
  <r>
    <s v="43899138"/>
    <s v="19401489"/>
    <x v="0"/>
    <x v="1"/>
    <x v="5"/>
    <s v="Unknown"/>
    <n v="4"/>
    <s v="Unknown"/>
    <x v="0"/>
    <n v="48"/>
    <n v="5"/>
    <n v="12"/>
    <n v="0"/>
    <n v="0"/>
    <n v="0"/>
    <s v="414"/>
    <s v="272"/>
    <s v="401"/>
    <n v="5"/>
    <s v="None"/>
    <s v="None"/>
    <s v="No"/>
    <s v="No"/>
    <s v="No"/>
    <s v="No"/>
    <s v="No"/>
    <s v="No"/>
    <s v="No"/>
    <s v="No"/>
    <s v="No"/>
    <s v="No"/>
    <s v="No"/>
    <s v="No"/>
    <s v="No"/>
    <s v="No"/>
    <s v="No"/>
    <s v="No"/>
    <s v="No"/>
    <s v="No"/>
    <s v="No"/>
    <s v="No"/>
    <s v="No"/>
    <s v="No"/>
    <s v="No"/>
    <s v="No"/>
    <s v="No"/>
    <x v="1"/>
    <x v="1"/>
    <m/>
    <s v="Transfer from a hospital"/>
  </r>
  <r>
    <s v="43900548"/>
    <s v="1082628"/>
    <x v="0"/>
    <x v="0"/>
    <x v="5"/>
    <s v="Unknown"/>
    <n v="5"/>
    <s v="Unknown"/>
    <x v="0"/>
    <n v="45"/>
    <n v="4"/>
    <n v="38"/>
    <n v="0"/>
    <n v="0"/>
    <n v="0"/>
    <s v="414"/>
    <s v="413"/>
    <s v="272"/>
    <n v="9"/>
    <s v="None"/>
    <s v="None"/>
    <s v="No"/>
    <s v="No"/>
    <s v="No"/>
    <s v="No"/>
    <s v="No"/>
    <s v="No"/>
    <s v="No"/>
    <s v="No"/>
    <s v="No"/>
    <s v="No"/>
    <s v="No"/>
    <s v="No"/>
    <s v="No"/>
    <s v="No"/>
    <s v="No"/>
    <s v="No"/>
    <s v="No"/>
    <s v="No"/>
    <s v="No"/>
    <s v="No"/>
    <s v="No"/>
    <s v="No"/>
    <s v="No"/>
    <s v="No"/>
    <s v="No"/>
    <x v="1"/>
    <x v="2"/>
    <m/>
    <s v="Physician Referral"/>
  </r>
  <r>
    <s v="43900782"/>
    <s v="55173222"/>
    <x v="1"/>
    <x v="1"/>
    <x v="6"/>
    <s v="Unknown"/>
    <n v="7"/>
    <s v="Unknown"/>
    <x v="0"/>
    <n v="83"/>
    <n v="1"/>
    <n v="20"/>
    <n v="0"/>
    <n v="1"/>
    <n v="5"/>
    <s v="996"/>
    <s v="38"/>
    <s v="276"/>
    <n v="9"/>
    <s v="None"/>
    <s v="None"/>
    <s v="No"/>
    <s v="No"/>
    <s v="No"/>
    <s v="No"/>
    <s v="No"/>
    <s v="No"/>
    <s v="No"/>
    <s v="No"/>
    <s v="No"/>
    <s v="No"/>
    <s v="No"/>
    <s v="No"/>
    <s v="No"/>
    <s v="No"/>
    <s v="No"/>
    <s v="No"/>
    <s v="No"/>
    <s v="Steady"/>
    <s v="No"/>
    <s v="No"/>
    <s v="No"/>
    <s v="No"/>
    <s v="No"/>
    <s v="No"/>
    <s v="Yes"/>
    <x v="2"/>
    <x v="0"/>
    <s v="Discharged/transferred to SNF"/>
    <s v="Emergency Room"/>
  </r>
  <r>
    <s v="43900800"/>
    <s v="112454001"/>
    <x v="0"/>
    <x v="0"/>
    <x v="4"/>
    <s v="Unknown"/>
    <n v="11"/>
    <s v="Unknown"/>
    <x v="0"/>
    <n v="60"/>
    <n v="4"/>
    <n v="38"/>
    <n v="0"/>
    <n v="0"/>
    <n v="1"/>
    <s v="998"/>
    <s v="403"/>
    <s v="511"/>
    <n v="9"/>
    <s v="None"/>
    <s v="None"/>
    <s v="No"/>
    <s v="No"/>
    <s v="No"/>
    <s v="No"/>
    <s v="No"/>
    <s v="No"/>
    <s v="No"/>
    <s v="No"/>
    <s v="No"/>
    <s v="No"/>
    <s v="No"/>
    <s v="No"/>
    <s v="No"/>
    <s v="No"/>
    <s v="No"/>
    <s v="No"/>
    <s v="No"/>
    <s v="Down"/>
    <s v="No"/>
    <s v="No"/>
    <s v="No"/>
    <s v="No"/>
    <s v="No"/>
    <s v="Ch"/>
    <s v="Yes"/>
    <x v="1"/>
    <x v="0"/>
    <s v="Expired"/>
    <s v="Transfer from a hospital"/>
  </r>
  <r>
    <s v="43917606"/>
    <s v="23444829"/>
    <x v="0"/>
    <x v="0"/>
    <x v="4"/>
    <s v="Unknown"/>
    <n v="1"/>
    <s v="Unknown"/>
    <x v="0"/>
    <n v="19"/>
    <n v="0"/>
    <n v="20"/>
    <n v="1"/>
    <n v="0"/>
    <n v="0"/>
    <s v="428"/>
    <s v="424"/>
    <s v="416"/>
    <n v="8"/>
    <s v="Norm"/>
    <s v="None"/>
    <s v="No"/>
    <s v="No"/>
    <s v="No"/>
    <s v="No"/>
    <s v="No"/>
    <s v="No"/>
    <s v="No"/>
    <s v="No"/>
    <s v="No"/>
    <s v="No"/>
    <s v="No"/>
    <s v="No"/>
    <s v="No"/>
    <s v="No"/>
    <s v="No"/>
    <s v="No"/>
    <s v="No"/>
    <s v="Steady"/>
    <s v="No"/>
    <s v="No"/>
    <s v="No"/>
    <s v="No"/>
    <s v="No"/>
    <s v="No"/>
    <s v="Yes"/>
    <x v="0"/>
    <x v="5"/>
    <s v="Discharged/transferred to SNF"/>
    <m/>
  </r>
  <r>
    <s v="43967940"/>
    <s v="15727914"/>
    <x v="0"/>
    <x v="0"/>
    <x v="7"/>
    <s v="Unknown"/>
    <n v="4"/>
    <s v="Unknown"/>
    <x v="0"/>
    <n v="42"/>
    <n v="0"/>
    <n v="10"/>
    <n v="0"/>
    <n v="1"/>
    <n v="2"/>
    <s v="428"/>
    <s v="250"/>
    <s v="244"/>
    <n v="6"/>
    <s v="None"/>
    <s v="None"/>
    <s v="No"/>
    <s v="No"/>
    <s v="No"/>
    <s v="No"/>
    <s v="No"/>
    <s v="No"/>
    <s v="No"/>
    <s v="No"/>
    <s v="No"/>
    <s v="No"/>
    <s v="No"/>
    <s v="No"/>
    <s v="No"/>
    <s v="No"/>
    <s v="No"/>
    <s v="No"/>
    <s v="No"/>
    <s v="No"/>
    <s v="No"/>
    <s v="No"/>
    <s v="No"/>
    <s v="No"/>
    <s v="No"/>
    <s v="No"/>
    <s v="No"/>
    <x v="1"/>
    <x v="0"/>
    <m/>
    <s v="Emergency Room"/>
  </r>
  <r>
    <s v="43981608"/>
    <s v="8736282"/>
    <x v="0"/>
    <x v="1"/>
    <x v="6"/>
    <s v="Unknown"/>
    <n v="3"/>
    <s v="Unknown"/>
    <x v="0"/>
    <n v="60"/>
    <n v="0"/>
    <n v="11"/>
    <n v="0"/>
    <n v="0"/>
    <n v="0"/>
    <s v="428"/>
    <s v="682"/>
    <s v="707"/>
    <n v="9"/>
    <s v="None"/>
    <s v="None"/>
    <s v="No"/>
    <s v="No"/>
    <s v="No"/>
    <s v="No"/>
    <s v="No"/>
    <s v="No"/>
    <s v="No"/>
    <s v="No"/>
    <s v="No"/>
    <s v="No"/>
    <s v="No"/>
    <s v="No"/>
    <s v="No"/>
    <s v="No"/>
    <s v="No"/>
    <s v="No"/>
    <s v="No"/>
    <s v="No"/>
    <s v="No"/>
    <s v="No"/>
    <s v="No"/>
    <s v="No"/>
    <s v="No"/>
    <s v="No"/>
    <s v="No"/>
    <x v="1"/>
    <x v="0"/>
    <m/>
    <s v="Emergency Room"/>
  </r>
  <r>
    <s v="43982472"/>
    <s v="19362294"/>
    <x v="1"/>
    <x v="1"/>
    <x v="5"/>
    <s v="Unknown"/>
    <n v="9"/>
    <s v="Unknown"/>
    <x v="0"/>
    <n v="45"/>
    <n v="0"/>
    <n v="4"/>
    <n v="0"/>
    <n v="0"/>
    <n v="0"/>
    <s v="453"/>
    <s v="250"/>
    <s v="?"/>
    <n v="2"/>
    <s v="None"/>
    <s v="None"/>
    <s v="No"/>
    <s v="No"/>
    <s v="No"/>
    <s v="No"/>
    <s v="No"/>
    <s v="No"/>
    <s v="Steady"/>
    <s v="No"/>
    <s v="No"/>
    <s v="No"/>
    <s v="No"/>
    <s v="No"/>
    <s v="No"/>
    <s v="No"/>
    <s v="No"/>
    <s v="No"/>
    <s v="No"/>
    <s v="No"/>
    <s v="No"/>
    <s v="No"/>
    <s v="No"/>
    <s v="No"/>
    <s v="No"/>
    <s v="No"/>
    <s v="Yes"/>
    <x v="1"/>
    <x v="2"/>
    <m/>
    <s v="Physician Referral"/>
  </r>
  <r>
    <s v="43984602"/>
    <s v="5660460"/>
    <x v="0"/>
    <x v="0"/>
    <x v="7"/>
    <s v="Unknown"/>
    <n v="9"/>
    <s v="Unknown"/>
    <x v="0"/>
    <n v="64"/>
    <n v="1"/>
    <n v="12"/>
    <n v="0"/>
    <n v="0"/>
    <n v="0"/>
    <s v="707"/>
    <s v="682"/>
    <s v="250.01"/>
    <n v="6"/>
    <s v="None"/>
    <s v="None"/>
    <s v="No"/>
    <s v="No"/>
    <s v="No"/>
    <s v="No"/>
    <s v="No"/>
    <s v="No"/>
    <s v="No"/>
    <s v="No"/>
    <s v="No"/>
    <s v="No"/>
    <s v="No"/>
    <s v="No"/>
    <s v="No"/>
    <s v="No"/>
    <s v="No"/>
    <s v="No"/>
    <s v="No"/>
    <s v="Up"/>
    <s v="No"/>
    <s v="No"/>
    <s v="No"/>
    <s v="No"/>
    <s v="No"/>
    <s v="Ch"/>
    <s v="Yes"/>
    <x v="0"/>
    <x v="1"/>
    <m/>
    <s v="HMO Referral"/>
  </r>
  <r>
    <s v="43986402"/>
    <s v="4568796"/>
    <x v="0"/>
    <x v="0"/>
    <x v="4"/>
    <s v="Unknown"/>
    <n v="13"/>
    <s v="Unknown"/>
    <x v="0"/>
    <n v="40"/>
    <n v="0"/>
    <n v="19"/>
    <n v="0"/>
    <n v="0"/>
    <n v="1"/>
    <s v="433"/>
    <s v="401"/>
    <s v="780"/>
    <n v="9"/>
    <s v="None"/>
    <s v="None"/>
    <s v="No"/>
    <s v="No"/>
    <s v="No"/>
    <s v="No"/>
    <s v="No"/>
    <s v="No"/>
    <s v="No"/>
    <s v="No"/>
    <s v="No"/>
    <s v="No"/>
    <s v="No"/>
    <s v="No"/>
    <s v="No"/>
    <s v="No"/>
    <s v="No"/>
    <s v="No"/>
    <s v="No"/>
    <s v="No"/>
    <s v="No"/>
    <s v="No"/>
    <s v="No"/>
    <s v="No"/>
    <s v="No"/>
    <s v="No"/>
    <s v="No"/>
    <x v="2"/>
    <x v="0"/>
    <m/>
    <s v="Emergency Room"/>
  </r>
  <r>
    <s v="43993656"/>
    <s v="704907"/>
    <x v="0"/>
    <x v="0"/>
    <x v="6"/>
    <s v="Unknown"/>
    <n v="3"/>
    <s v="Unknown"/>
    <x v="0"/>
    <n v="42"/>
    <n v="3"/>
    <n v="17"/>
    <n v="0"/>
    <n v="0"/>
    <n v="1"/>
    <s v="401"/>
    <s v="427"/>
    <s v="786"/>
    <n v="6"/>
    <s v="None"/>
    <s v="None"/>
    <s v="Steady"/>
    <s v="No"/>
    <s v="No"/>
    <s v="No"/>
    <s v="No"/>
    <s v="No"/>
    <s v="No"/>
    <s v="Steady"/>
    <s v="No"/>
    <s v="No"/>
    <s v="No"/>
    <s v="No"/>
    <s v="No"/>
    <s v="No"/>
    <s v="No"/>
    <s v="No"/>
    <s v="No"/>
    <s v="No"/>
    <s v="No"/>
    <s v="No"/>
    <s v="No"/>
    <s v="No"/>
    <s v="No"/>
    <s v="Ch"/>
    <s v="Yes"/>
    <x v="2"/>
    <x v="0"/>
    <m/>
    <s v="Emergency Room"/>
  </r>
  <r>
    <s v="43997790"/>
    <s v="15273585"/>
    <x v="1"/>
    <x v="1"/>
    <x v="6"/>
    <s v="Unknown"/>
    <n v="3"/>
    <s v="Unknown"/>
    <x v="0"/>
    <n v="42"/>
    <n v="0"/>
    <n v="6"/>
    <n v="0"/>
    <n v="0"/>
    <n v="0"/>
    <s v="786"/>
    <s v="250"/>
    <s v="715"/>
    <n v="6"/>
    <s v="None"/>
    <s v="None"/>
    <s v="Steady"/>
    <s v="No"/>
    <s v="No"/>
    <s v="No"/>
    <s v="No"/>
    <s v="No"/>
    <s v="No"/>
    <s v="Steady"/>
    <s v="No"/>
    <s v="No"/>
    <s v="No"/>
    <s v="No"/>
    <s v="No"/>
    <s v="No"/>
    <s v="No"/>
    <s v="No"/>
    <s v="No"/>
    <s v="No"/>
    <s v="No"/>
    <s v="No"/>
    <s v="No"/>
    <s v="No"/>
    <s v="No"/>
    <s v="Ch"/>
    <s v="Yes"/>
    <x v="1"/>
    <x v="0"/>
    <m/>
    <s v="Emergency Room"/>
  </r>
  <r>
    <s v="44000868"/>
    <s v="11258541"/>
    <x v="0"/>
    <x v="1"/>
    <x v="5"/>
    <s v="Unknown"/>
    <n v="3"/>
    <s v="Unknown"/>
    <x v="0"/>
    <n v="28"/>
    <n v="3"/>
    <n v="9"/>
    <n v="0"/>
    <n v="0"/>
    <n v="0"/>
    <s v="786"/>
    <s v="414"/>
    <s v="250"/>
    <n v="6"/>
    <s v="None"/>
    <s v="&gt;8"/>
    <s v="Steady"/>
    <s v="No"/>
    <s v="No"/>
    <s v="No"/>
    <s v="Steady"/>
    <s v="No"/>
    <s v="No"/>
    <s v="No"/>
    <s v="No"/>
    <s v="No"/>
    <s v="No"/>
    <s v="No"/>
    <s v="No"/>
    <s v="No"/>
    <s v="No"/>
    <s v="No"/>
    <s v="No"/>
    <s v="No"/>
    <s v="No"/>
    <s v="No"/>
    <s v="No"/>
    <s v="No"/>
    <s v="No"/>
    <s v="Ch"/>
    <s v="Yes"/>
    <x v="1"/>
    <x v="2"/>
    <m/>
    <s v="Transfer from a hospital"/>
  </r>
  <r>
    <s v="44001720"/>
    <s v="23399316"/>
    <x v="0"/>
    <x v="1"/>
    <x v="4"/>
    <s v="Unknown"/>
    <n v="9"/>
    <s v="Unknown"/>
    <x v="0"/>
    <n v="25"/>
    <n v="1"/>
    <n v="21"/>
    <n v="1"/>
    <n v="1"/>
    <n v="0"/>
    <s v="584"/>
    <s v="486"/>
    <s v="403"/>
    <n v="8"/>
    <s v="&gt;200"/>
    <s v="None"/>
    <s v="No"/>
    <s v="No"/>
    <s v="No"/>
    <s v="No"/>
    <s v="No"/>
    <s v="No"/>
    <s v="No"/>
    <s v="No"/>
    <s v="No"/>
    <s v="No"/>
    <s v="No"/>
    <s v="No"/>
    <s v="No"/>
    <s v="No"/>
    <s v="No"/>
    <s v="No"/>
    <s v="No"/>
    <s v="Down"/>
    <s v="No"/>
    <s v="No"/>
    <s v="No"/>
    <s v="No"/>
    <s v="No"/>
    <s v="Ch"/>
    <s v="Yes"/>
    <x v="2"/>
    <x v="5"/>
    <s v="Discharged/transferred to SNF"/>
    <m/>
  </r>
  <r>
    <s v="44005014"/>
    <s v="23681538"/>
    <x v="0"/>
    <x v="0"/>
    <x v="6"/>
    <s v="Unknown"/>
    <n v="2"/>
    <s v="Unknown"/>
    <x v="0"/>
    <n v="26"/>
    <n v="0"/>
    <n v="11"/>
    <n v="1"/>
    <n v="1"/>
    <n v="1"/>
    <s v="435"/>
    <s v="428"/>
    <s v="496"/>
    <n v="8"/>
    <s v="Norm"/>
    <s v="None"/>
    <s v="No"/>
    <s v="No"/>
    <s v="No"/>
    <s v="No"/>
    <s v="No"/>
    <s v="No"/>
    <s v="No"/>
    <s v="No"/>
    <s v="No"/>
    <s v="No"/>
    <s v="No"/>
    <s v="No"/>
    <s v="No"/>
    <s v="No"/>
    <s v="No"/>
    <s v="No"/>
    <s v="No"/>
    <s v="No"/>
    <s v="No"/>
    <s v="No"/>
    <s v="No"/>
    <s v="No"/>
    <s v="No"/>
    <s v="No"/>
    <s v="No"/>
    <x v="1"/>
    <x v="5"/>
    <s v="Discharged/transferred to home with home health service"/>
    <m/>
  </r>
  <r>
    <s v="44005530"/>
    <s v="5183325"/>
    <x v="0"/>
    <x v="0"/>
    <x v="7"/>
    <s v="Unknown"/>
    <n v="3"/>
    <s v="Unknown"/>
    <x v="0"/>
    <n v="23"/>
    <n v="3"/>
    <n v="15"/>
    <n v="0"/>
    <n v="0"/>
    <n v="0"/>
    <s v="414"/>
    <s v="250"/>
    <s v="780"/>
    <n v="5"/>
    <s v="None"/>
    <s v="None"/>
    <s v="No"/>
    <s v="No"/>
    <s v="No"/>
    <s v="No"/>
    <s v="No"/>
    <s v="No"/>
    <s v="No"/>
    <s v="No"/>
    <s v="No"/>
    <s v="No"/>
    <s v="No"/>
    <s v="No"/>
    <s v="No"/>
    <s v="No"/>
    <s v="No"/>
    <s v="No"/>
    <s v="No"/>
    <s v="No"/>
    <s v="No"/>
    <s v="No"/>
    <s v="No"/>
    <s v="No"/>
    <s v="No"/>
    <s v="No"/>
    <s v="No"/>
    <x v="1"/>
    <x v="1"/>
    <m/>
    <s v="Transfer from a hospital"/>
  </r>
  <r>
    <s v="44007582"/>
    <s v="3857184"/>
    <x v="0"/>
    <x v="0"/>
    <x v="5"/>
    <s v="Unknown"/>
    <n v="4"/>
    <s v="Unknown"/>
    <x v="0"/>
    <n v="37"/>
    <n v="0"/>
    <n v="7"/>
    <n v="0"/>
    <n v="0"/>
    <n v="0"/>
    <s v="786"/>
    <s v="427"/>
    <s v="250"/>
    <n v="5"/>
    <s v="None"/>
    <s v="None"/>
    <s v="No"/>
    <s v="No"/>
    <s v="No"/>
    <s v="No"/>
    <s v="No"/>
    <s v="No"/>
    <s v="No"/>
    <s v="No"/>
    <s v="No"/>
    <s v="No"/>
    <s v="No"/>
    <s v="No"/>
    <s v="No"/>
    <s v="No"/>
    <s v="No"/>
    <s v="No"/>
    <s v="No"/>
    <s v="No"/>
    <s v="No"/>
    <s v="No"/>
    <s v="No"/>
    <s v="No"/>
    <s v="No"/>
    <s v="No"/>
    <s v="No"/>
    <x v="0"/>
    <x v="0"/>
    <m/>
    <s v="Emergency Room"/>
  </r>
  <r>
    <s v="44010522"/>
    <s v="31925574"/>
    <x v="0"/>
    <x v="1"/>
    <x v="7"/>
    <s v="Unknown"/>
    <n v="7"/>
    <s v="Unknown"/>
    <x v="0"/>
    <n v="78"/>
    <n v="0"/>
    <n v="5"/>
    <n v="1"/>
    <n v="0"/>
    <n v="1"/>
    <s v="434"/>
    <s v="276"/>
    <s v="599"/>
    <n v="7"/>
    <s v="None"/>
    <s v="None"/>
    <s v="No"/>
    <s v="No"/>
    <s v="No"/>
    <s v="No"/>
    <s v="No"/>
    <s v="No"/>
    <s v="No"/>
    <s v="No"/>
    <s v="No"/>
    <s v="No"/>
    <s v="No"/>
    <s v="No"/>
    <s v="No"/>
    <s v="No"/>
    <s v="No"/>
    <s v="No"/>
    <s v="No"/>
    <s v="No"/>
    <s v="No"/>
    <s v="No"/>
    <s v="No"/>
    <s v="No"/>
    <s v="No"/>
    <s v="No"/>
    <s v="No"/>
    <x v="1"/>
    <x v="3"/>
    <s v="Discharged/transferred to SNF"/>
    <s v="Emergency Room"/>
  </r>
  <r>
    <s v="44013960"/>
    <s v="27858303"/>
    <x v="1"/>
    <x v="1"/>
    <x v="6"/>
    <s v="Unknown"/>
    <n v="1"/>
    <s v="Unknown"/>
    <x v="0"/>
    <n v="63"/>
    <n v="1"/>
    <n v="7"/>
    <n v="0"/>
    <n v="1"/>
    <n v="0"/>
    <s v="402"/>
    <s v="250.52"/>
    <s v="250.6"/>
    <n v="9"/>
    <s v="None"/>
    <s v="None"/>
    <s v="No"/>
    <s v="No"/>
    <s v="No"/>
    <s v="No"/>
    <s v="No"/>
    <s v="No"/>
    <s v="No"/>
    <s v="No"/>
    <s v="No"/>
    <s v="No"/>
    <s v="No"/>
    <s v="No"/>
    <s v="No"/>
    <s v="No"/>
    <s v="No"/>
    <s v="No"/>
    <s v="No"/>
    <s v="Down"/>
    <s v="No"/>
    <s v="No"/>
    <s v="No"/>
    <s v="No"/>
    <s v="No"/>
    <s v="Ch"/>
    <s v="Yes"/>
    <x v="0"/>
    <x v="0"/>
    <s v="Discharged to home"/>
    <s v="Emergency Room"/>
  </r>
  <r>
    <s v="44015820"/>
    <s v="3808440"/>
    <x v="0"/>
    <x v="1"/>
    <x v="6"/>
    <s v="Unknown"/>
    <n v="5"/>
    <s v="Unknown"/>
    <x v="0"/>
    <n v="67"/>
    <n v="5"/>
    <n v="30"/>
    <n v="0"/>
    <n v="0"/>
    <n v="1"/>
    <s v="511"/>
    <s v="518"/>
    <s v="584"/>
    <n v="9"/>
    <s v="None"/>
    <s v="None"/>
    <s v="No"/>
    <s v="No"/>
    <s v="No"/>
    <s v="No"/>
    <s v="No"/>
    <s v="No"/>
    <s v="No"/>
    <s v="No"/>
    <s v="No"/>
    <s v="No"/>
    <s v="No"/>
    <s v="No"/>
    <s v="No"/>
    <s v="No"/>
    <s v="No"/>
    <s v="No"/>
    <s v="No"/>
    <s v="No"/>
    <s v="No"/>
    <s v="No"/>
    <s v="No"/>
    <s v="No"/>
    <s v="No"/>
    <s v="No"/>
    <s v="No"/>
    <x v="1"/>
    <x v="2"/>
    <m/>
    <s v="HMO Referral"/>
  </r>
  <r>
    <s v="44018910"/>
    <s v="19299276"/>
    <x v="0"/>
    <x v="1"/>
    <x v="4"/>
    <s v="Unknown"/>
    <n v="2"/>
    <s v="Unknown"/>
    <x v="0"/>
    <n v="14"/>
    <n v="6"/>
    <n v="17"/>
    <n v="0"/>
    <n v="0"/>
    <n v="0"/>
    <s v="414"/>
    <s v="401"/>
    <s v="410"/>
    <n v="4"/>
    <s v="None"/>
    <s v="None"/>
    <s v="No"/>
    <s v="No"/>
    <s v="No"/>
    <s v="No"/>
    <s v="No"/>
    <s v="No"/>
    <s v="No"/>
    <s v="Up"/>
    <s v="No"/>
    <s v="No"/>
    <s v="Steady"/>
    <s v="No"/>
    <s v="No"/>
    <s v="No"/>
    <s v="No"/>
    <s v="No"/>
    <s v="No"/>
    <s v="No"/>
    <s v="No"/>
    <s v="No"/>
    <s v="No"/>
    <s v="No"/>
    <s v="No"/>
    <s v="Ch"/>
    <s v="Yes"/>
    <x v="1"/>
    <x v="1"/>
    <m/>
    <s v="Clinic Referral"/>
  </r>
  <r>
    <s v="44085786"/>
    <s v="2989062"/>
    <x v="0"/>
    <x v="1"/>
    <x v="6"/>
    <s v="Unknown"/>
    <n v="2"/>
    <s v="Unknown"/>
    <x v="0"/>
    <n v="23"/>
    <n v="1"/>
    <n v="10"/>
    <n v="0"/>
    <n v="0"/>
    <n v="1"/>
    <s v="429"/>
    <s v="511"/>
    <s v="423"/>
    <n v="6"/>
    <s v="None"/>
    <s v="None"/>
    <s v="No"/>
    <s v="No"/>
    <s v="No"/>
    <s v="No"/>
    <s v="No"/>
    <s v="No"/>
    <s v="No"/>
    <s v="No"/>
    <s v="No"/>
    <s v="Steady"/>
    <s v="No"/>
    <s v="No"/>
    <s v="No"/>
    <s v="No"/>
    <s v="No"/>
    <s v="No"/>
    <s v="No"/>
    <s v="No"/>
    <s v="No"/>
    <s v="No"/>
    <s v="No"/>
    <s v="No"/>
    <s v="No"/>
    <s v="No"/>
    <s v="Yes"/>
    <x v="2"/>
    <x v="1"/>
    <m/>
    <s v="Physician Referral"/>
  </r>
  <r>
    <s v="44087430"/>
    <s v="10535085"/>
    <x v="0"/>
    <x v="0"/>
    <x v="7"/>
    <s v="Unknown"/>
    <n v="7"/>
    <s v="Unknown"/>
    <x v="0"/>
    <n v="43"/>
    <n v="2"/>
    <n v="12"/>
    <n v="0"/>
    <n v="0"/>
    <n v="0"/>
    <s v="436"/>
    <s v="427"/>
    <s v="250"/>
    <n v="8"/>
    <s v="None"/>
    <s v="None"/>
    <s v="No"/>
    <s v="No"/>
    <s v="No"/>
    <s v="No"/>
    <s v="No"/>
    <s v="No"/>
    <s v="No"/>
    <s v="No"/>
    <s v="No"/>
    <s v="No"/>
    <s v="No"/>
    <s v="No"/>
    <s v="No"/>
    <s v="No"/>
    <s v="No"/>
    <s v="No"/>
    <s v="No"/>
    <s v="No"/>
    <s v="No"/>
    <s v="No"/>
    <s v="No"/>
    <s v="No"/>
    <s v="No"/>
    <s v="No"/>
    <s v="No"/>
    <x v="0"/>
    <x v="0"/>
    <m/>
    <s v="Emergency Room"/>
  </r>
  <r>
    <s v="44088282"/>
    <s v="17756469"/>
    <x v="1"/>
    <x v="0"/>
    <x v="4"/>
    <s v="Unknown"/>
    <n v="8"/>
    <s v="Unknown"/>
    <x v="0"/>
    <n v="27"/>
    <n v="0"/>
    <n v="10"/>
    <n v="0"/>
    <n v="0"/>
    <n v="2"/>
    <s v="290"/>
    <s v="437"/>
    <s v="401"/>
    <n v="6"/>
    <s v="None"/>
    <s v="None"/>
    <s v="Steady"/>
    <s v="No"/>
    <s v="No"/>
    <s v="No"/>
    <s v="No"/>
    <s v="No"/>
    <s v="No"/>
    <s v="Steady"/>
    <s v="No"/>
    <s v="No"/>
    <s v="No"/>
    <s v="No"/>
    <s v="No"/>
    <s v="No"/>
    <s v="No"/>
    <s v="No"/>
    <s v="No"/>
    <s v="No"/>
    <s v="No"/>
    <s v="No"/>
    <s v="No"/>
    <s v="No"/>
    <s v="No"/>
    <s v="Ch"/>
    <s v="Yes"/>
    <x v="0"/>
    <x v="0"/>
    <m/>
    <s v="Emergency Room"/>
  </r>
  <r>
    <s v="44103072"/>
    <s v="23634288"/>
    <x v="0"/>
    <x v="0"/>
    <x v="6"/>
    <s v="Unknown"/>
    <n v="3"/>
    <s v="Unknown"/>
    <x v="0"/>
    <n v="23"/>
    <n v="0"/>
    <n v="7"/>
    <n v="0"/>
    <n v="1"/>
    <n v="0"/>
    <s v="300"/>
    <s v="250"/>
    <s v="?"/>
    <n v="2"/>
    <s v="Norm"/>
    <s v="None"/>
    <s v="No"/>
    <s v="No"/>
    <s v="No"/>
    <s v="No"/>
    <s v="No"/>
    <s v="No"/>
    <s v="Steady"/>
    <s v="No"/>
    <s v="No"/>
    <s v="No"/>
    <s v="No"/>
    <s v="No"/>
    <s v="No"/>
    <s v="No"/>
    <s v="No"/>
    <s v="No"/>
    <s v="No"/>
    <s v="No"/>
    <s v="No"/>
    <s v="No"/>
    <s v="No"/>
    <s v="No"/>
    <s v="No"/>
    <s v="No"/>
    <s v="Yes"/>
    <x v="1"/>
    <x v="1"/>
    <s v="Discharged to home"/>
    <m/>
  </r>
  <r>
    <s v="44110596"/>
    <s v="55520892"/>
    <x v="1"/>
    <x v="1"/>
    <x v="5"/>
    <s v="Unknown"/>
    <n v="5"/>
    <s v="Unknown"/>
    <x v="0"/>
    <n v="43"/>
    <n v="2"/>
    <n v="12"/>
    <n v="0"/>
    <n v="0"/>
    <n v="1"/>
    <s v="577"/>
    <s v="577"/>
    <s v="162"/>
    <n v="8"/>
    <s v="None"/>
    <s v="None"/>
    <s v="No"/>
    <s v="No"/>
    <s v="No"/>
    <s v="No"/>
    <s v="No"/>
    <s v="No"/>
    <s v="No"/>
    <s v="No"/>
    <s v="No"/>
    <s v="No"/>
    <s v="No"/>
    <s v="No"/>
    <s v="No"/>
    <s v="No"/>
    <s v="No"/>
    <s v="No"/>
    <s v="No"/>
    <s v="Steady"/>
    <s v="No"/>
    <s v="No"/>
    <s v="No"/>
    <s v="No"/>
    <s v="No"/>
    <s v="No"/>
    <s v="Yes"/>
    <x v="0"/>
    <x v="1"/>
    <s v="Discharged to home"/>
    <s v="Clinic Referral"/>
  </r>
  <r>
    <s v="44111076"/>
    <s v="74492775"/>
    <x v="2"/>
    <x v="0"/>
    <x v="7"/>
    <s v="[50-75)"/>
    <n v="2"/>
    <s v="Unknown"/>
    <x v="0"/>
    <n v="65"/>
    <n v="0"/>
    <n v="3"/>
    <n v="2"/>
    <n v="0"/>
    <n v="0"/>
    <s v="250.8"/>
    <s v="780"/>
    <s v="403"/>
    <n v="6"/>
    <s v="None"/>
    <s v="None"/>
    <s v="No"/>
    <s v="No"/>
    <s v="No"/>
    <s v="No"/>
    <s v="No"/>
    <s v="No"/>
    <s v="No"/>
    <s v="No"/>
    <s v="No"/>
    <s v="No"/>
    <s v="No"/>
    <s v="No"/>
    <s v="No"/>
    <s v="No"/>
    <s v="No"/>
    <s v="No"/>
    <s v="No"/>
    <s v="No"/>
    <s v="No"/>
    <s v="No"/>
    <s v="No"/>
    <s v="No"/>
    <s v="No"/>
    <s v="No"/>
    <s v="No"/>
    <x v="1"/>
    <x v="3"/>
    <s v="Discharged/transferred to home with home health service"/>
    <m/>
  </r>
  <r>
    <s v="44123730"/>
    <s v="109193697"/>
    <x v="0"/>
    <x v="0"/>
    <x v="7"/>
    <s v="Unknown"/>
    <n v="12"/>
    <s v="Unknown"/>
    <x v="0"/>
    <n v="78"/>
    <n v="1"/>
    <n v="26"/>
    <n v="0"/>
    <n v="0"/>
    <n v="0"/>
    <s v="446"/>
    <s v="707"/>
    <s v="398"/>
    <n v="7"/>
    <s v="None"/>
    <s v="None"/>
    <s v="No"/>
    <s v="No"/>
    <s v="No"/>
    <s v="No"/>
    <s v="No"/>
    <s v="No"/>
    <s v="No"/>
    <s v="No"/>
    <s v="No"/>
    <s v="No"/>
    <s v="No"/>
    <s v="No"/>
    <s v="No"/>
    <s v="No"/>
    <s v="No"/>
    <s v="No"/>
    <s v="No"/>
    <s v="Steady"/>
    <s v="No"/>
    <s v="No"/>
    <s v="No"/>
    <s v="No"/>
    <s v="No"/>
    <s v="No"/>
    <s v="Yes"/>
    <x v="1"/>
    <x v="0"/>
    <s v="Discharged/transferred to SNF"/>
    <s v="Emergency Room"/>
  </r>
  <r>
    <s v="44126766"/>
    <s v="682614"/>
    <x v="0"/>
    <x v="1"/>
    <x v="7"/>
    <s v="Unknown"/>
    <n v="1"/>
    <s v="Unknown"/>
    <x v="0"/>
    <n v="25"/>
    <n v="1"/>
    <n v="16"/>
    <n v="0"/>
    <n v="0"/>
    <n v="0"/>
    <s v="433"/>
    <s v="250"/>
    <s v="V45"/>
    <n v="5"/>
    <s v="None"/>
    <s v="None"/>
    <s v="No"/>
    <s v="No"/>
    <s v="No"/>
    <s v="No"/>
    <s v="No"/>
    <s v="No"/>
    <s v="No"/>
    <s v="No"/>
    <s v="No"/>
    <s v="No"/>
    <s v="No"/>
    <s v="No"/>
    <s v="No"/>
    <s v="No"/>
    <s v="No"/>
    <s v="No"/>
    <s v="No"/>
    <s v="No"/>
    <s v="No"/>
    <s v="No"/>
    <s v="No"/>
    <s v="No"/>
    <s v="No"/>
    <s v="No"/>
    <s v="No"/>
    <x v="1"/>
    <x v="2"/>
    <m/>
    <s v="HMO Referral"/>
  </r>
  <r>
    <s v="44165652"/>
    <s v="3333969"/>
    <x v="0"/>
    <x v="1"/>
    <x v="4"/>
    <s v="Unknown"/>
    <n v="1"/>
    <s v="Unknown"/>
    <x v="0"/>
    <n v="26"/>
    <n v="3"/>
    <n v="12"/>
    <n v="0"/>
    <n v="0"/>
    <n v="0"/>
    <s v="440"/>
    <s v="250.01"/>
    <s v="272"/>
    <n v="4"/>
    <s v="None"/>
    <s v="None"/>
    <s v="No"/>
    <s v="No"/>
    <s v="No"/>
    <s v="No"/>
    <s v="No"/>
    <s v="No"/>
    <s v="No"/>
    <s v="No"/>
    <s v="No"/>
    <s v="No"/>
    <s v="No"/>
    <s v="No"/>
    <s v="No"/>
    <s v="No"/>
    <s v="No"/>
    <s v="No"/>
    <s v="No"/>
    <s v="Steady"/>
    <s v="No"/>
    <s v="No"/>
    <s v="No"/>
    <s v="No"/>
    <s v="No"/>
    <s v="No"/>
    <s v="Yes"/>
    <x v="0"/>
    <x v="2"/>
    <s v="Discharged to home"/>
    <s v="Physician Referral"/>
  </r>
  <r>
    <s v="44201850"/>
    <s v="19208187"/>
    <x v="0"/>
    <x v="0"/>
    <x v="4"/>
    <s v="Unknown"/>
    <n v="13"/>
    <s v="Unknown"/>
    <x v="0"/>
    <n v="63"/>
    <n v="6"/>
    <n v="42"/>
    <n v="0"/>
    <n v="0"/>
    <n v="0"/>
    <s v="410"/>
    <s v="427"/>
    <s v="414"/>
    <n v="6"/>
    <s v="None"/>
    <s v="None"/>
    <s v="No"/>
    <s v="No"/>
    <s v="No"/>
    <s v="No"/>
    <s v="No"/>
    <s v="No"/>
    <s v="No"/>
    <s v="No"/>
    <s v="No"/>
    <s v="No"/>
    <s v="No"/>
    <s v="No"/>
    <s v="No"/>
    <s v="No"/>
    <s v="No"/>
    <s v="No"/>
    <s v="No"/>
    <s v="No"/>
    <s v="No"/>
    <s v="No"/>
    <s v="No"/>
    <s v="No"/>
    <s v="No"/>
    <s v="No"/>
    <s v="No"/>
    <x v="1"/>
    <x v="2"/>
    <m/>
    <s v="Transfer from a hospital"/>
  </r>
  <r>
    <s v="44214552"/>
    <s v="19379691"/>
    <x v="0"/>
    <x v="0"/>
    <x v="6"/>
    <s v="Unknown"/>
    <n v="2"/>
    <s v="Unknown"/>
    <x v="0"/>
    <n v="28"/>
    <n v="3"/>
    <n v="11"/>
    <n v="0"/>
    <n v="0"/>
    <n v="0"/>
    <s v="410"/>
    <s v="428"/>
    <s v="295"/>
    <n v="9"/>
    <s v="None"/>
    <s v="None"/>
    <s v="No"/>
    <s v="No"/>
    <s v="No"/>
    <s v="No"/>
    <s v="No"/>
    <s v="No"/>
    <s v="No"/>
    <s v="No"/>
    <s v="No"/>
    <s v="No"/>
    <s v="No"/>
    <s v="No"/>
    <s v="No"/>
    <s v="No"/>
    <s v="No"/>
    <s v="No"/>
    <s v="No"/>
    <s v="Steady"/>
    <s v="No"/>
    <s v="No"/>
    <s v="No"/>
    <s v="No"/>
    <s v="No"/>
    <s v="No"/>
    <s v="Yes"/>
    <x v="1"/>
    <x v="2"/>
    <m/>
    <s v="Transfer from a hospital"/>
  </r>
  <r>
    <s v="44223414"/>
    <s v="18942543"/>
    <x v="0"/>
    <x v="0"/>
    <x v="7"/>
    <s v="Unknown"/>
    <n v="7"/>
    <s v="Unknown"/>
    <x v="0"/>
    <n v="43"/>
    <n v="0"/>
    <n v="7"/>
    <n v="0"/>
    <n v="0"/>
    <n v="1"/>
    <s v="435"/>
    <s v="427"/>
    <s v="250.6"/>
    <n v="6"/>
    <s v="None"/>
    <s v="None"/>
    <s v="No"/>
    <s v="No"/>
    <s v="No"/>
    <s v="No"/>
    <s v="No"/>
    <s v="No"/>
    <s v="No"/>
    <s v="Steady"/>
    <s v="No"/>
    <s v="No"/>
    <s v="No"/>
    <s v="No"/>
    <s v="No"/>
    <s v="No"/>
    <s v="No"/>
    <s v="No"/>
    <s v="No"/>
    <s v="No"/>
    <s v="No"/>
    <s v="No"/>
    <s v="No"/>
    <s v="No"/>
    <s v="No"/>
    <s v="No"/>
    <s v="Yes"/>
    <x v="0"/>
    <x v="0"/>
    <m/>
    <s v="Emergency Room"/>
  </r>
  <r>
    <s v="44225412"/>
    <s v="125460"/>
    <x v="1"/>
    <x v="1"/>
    <x v="4"/>
    <s v="Unknown"/>
    <n v="8"/>
    <s v="Unknown"/>
    <x v="0"/>
    <n v="79"/>
    <n v="0"/>
    <n v="12"/>
    <n v="0"/>
    <n v="0"/>
    <n v="3"/>
    <s v="250.22"/>
    <s v="780"/>
    <s v="428"/>
    <n v="8"/>
    <s v="None"/>
    <s v="None"/>
    <s v="No"/>
    <s v="No"/>
    <s v="No"/>
    <s v="No"/>
    <s v="No"/>
    <s v="No"/>
    <s v="No"/>
    <s v="Steady"/>
    <s v="No"/>
    <s v="No"/>
    <s v="Steady"/>
    <s v="No"/>
    <s v="No"/>
    <s v="No"/>
    <s v="No"/>
    <s v="No"/>
    <s v="No"/>
    <s v="No"/>
    <s v="No"/>
    <s v="No"/>
    <s v="No"/>
    <s v="No"/>
    <s v="No"/>
    <s v="Ch"/>
    <s v="Yes"/>
    <x v="0"/>
    <x v="0"/>
    <m/>
    <s v="Emergency Room"/>
  </r>
  <r>
    <s v="44228214"/>
    <s v="1802727"/>
    <x v="1"/>
    <x v="0"/>
    <x v="3"/>
    <s v="Unknown"/>
    <n v="5"/>
    <s v="Unknown"/>
    <x v="0"/>
    <n v="64"/>
    <n v="1"/>
    <n v="14"/>
    <n v="0"/>
    <n v="0"/>
    <n v="2"/>
    <s v="250.8"/>
    <s v="578"/>
    <s v="401"/>
    <n v="5"/>
    <s v="None"/>
    <s v="&gt;8"/>
    <s v="Steady"/>
    <s v="No"/>
    <s v="No"/>
    <s v="No"/>
    <s v="No"/>
    <s v="No"/>
    <s v="No"/>
    <s v="Steady"/>
    <s v="No"/>
    <s v="No"/>
    <s v="Steady"/>
    <s v="No"/>
    <s v="No"/>
    <s v="No"/>
    <s v="No"/>
    <s v="No"/>
    <s v="No"/>
    <s v="Up"/>
    <s v="No"/>
    <s v="No"/>
    <s v="No"/>
    <s v="No"/>
    <s v="No"/>
    <s v="Ch"/>
    <s v="Yes"/>
    <x v="0"/>
    <x v="0"/>
    <m/>
    <s v="Emergency Room"/>
  </r>
  <r>
    <s v="44228298"/>
    <s v="876924"/>
    <x v="0"/>
    <x v="0"/>
    <x v="4"/>
    <s v="Unknown"/>
    <n v="2"/>
    <s v="Unknown"/>
    <x v="0"/>
    <n v="31"/>
    <n v="0"/>
    <n v="9"/>
    <n v="0"/>
    <n v="0"/>
    <n v="0"/>
    <s v="250.7"/>
    <s v="785"/>
    <s v="682"/>
    <n v="6"/>
    <s v="None"/>
    <s v="None"/>
    <s v="No"/>
    <s v="No"/>
    <s v="No"/>
    <s v="No"/>
    <s v="No"/>
    <s v="No"/>
    <s v="No"/>
    <s v="No"/>
    <s v="No"/>
    <s v="No"/>
    <s v="No"/>
    <s v="No"/>
    <s v="No"/>
    <s v="No"/>
    <s v="No"/>
    <s v="No"/>
    <s v="No"/>
    <s v="No"/>
    <s v="No"/>
    <s v="No"/>
    <s v="No"/>
    <s v="No"/>
    <s v="No"/>
    <s v="No"/>
    <s v="No"/>
    <x v="1"/>
    <x v="0"/>
    <m/>
    <s v="Emergency Room"/>
  </r>
  <r>
    <s v="44232672"/>
    <s v="10485234"/>
    <x v="0"/>
    <x v="0"/>
    <x v="4"/>
    <s v="Unknown"/>
    <n v="5"/>
    <s v="Unknown"/>
    <x v="0"/>
    <n v="37"/>
    <n v="1"/>
    <n v="15"/>
    <n v="0"/>
    <n v="0"/>
    <n v="0"/>
    <s v="250.8"/>
    <s v="280"/>
    <s v="403"/>
    <n v="9"/>
    <s v="None"/>
    <s v="None"/>
    <s v="No"/>
    <s v="No"/>
    <s v="No"/>
    <s v="No"/>
    <s v="No"/>
    <s v="No"/>
    <s v="No"/>
    <s v="Steady"/>
    <s v="No"/>
    <s v="No"/>
    <s v="Steady"/>
    <s v="No"/>
    <s v="No"/>
    <s v="No"/>
    <s v="No"/>
    <s v="No"/>
    <s v="No"/>
    <s v="No"/>
    <s v="No"/>
    <s v="No"/>
    <s v="No"/>
    <s v="No"/>
    <s v="No"/>
    <s v="Ch"/>
    <s v="Yes"/>
    <x v="0"/>
    <x v="0"/>
    <m/>
    <s v="Emergency Room"/>
  </r>
  <r>
    <s v="44237988"/>
    <s v="24655320"/>
    <x v="4"/>
    <x v="1"/>
    <x v="1"/>
    <s v="Unknown"/>
    <n v="1"/>
    <s v="Unknown"/>
    <x v="0"/>
    <n v="23"/>
    <n v="0"/>
    <n v="7"/>
    <n v="0"/>
    <n v="0"/>
    <n v="0"/>
    <s v="787"/>
    <s v="304"/>
    <s v="250"/>
    <n v="3"/>
    <s v="&gt;300"/>
    <s v="None"/>
    <s v="No"/>
    <s v="No"/>
    <s v="No"/>
    <s v="No"/>
    <s v="No"/>
    <s v="No"/>
    <s v="No"/>
    <s v="No"/>
    <s v="No"/>
    <s v="No"/>
    <s v="No"/>
    <s v="No"/>
    <s v="No"/>
    <s v="No"/>
    <s v="No"/>
    <s v="No"/>
    <s v="No"/>
    <s v="Up"/>
    <s v="No"/>
    <s v="No"/>
    <s v="No"/>
    <s v="No"/>
    <s v="No"/>
    <s v="Ch"/>
    <s v="Yes"/>
    <x v="0"/>
    <x v="5"/>
    <s v="Left AMA"/>
    <m/>
  </r>
  <r>
    <s v="44239458"/>
    <s v="3418092"/>
    <x v="0"/>
    <x v="0"/>
    <x v="3"/>
    <s v="Unknown"/>
    <n v="8"/>
    <s v="Unknown"/>
    <x v="0"/>
    <n v="48"/>
    <n v="4"/>
    <n v="42"/>
    <n v="0"/>
    <n v="0"/>
    <n v="0"/>
    <s v="424"/>
    <s v="745"/>
    <s v="401"/>
    <n v="4"/>
    <s v="None"/>
    <s v="None"/>
    <s v="No"/>
    <s v="No"/>
    <s v="No"/>
    <s v="No"/>
    <s v="No"/>
    <s v="No"/>
    <s v="No"/>
    <s v="No"/>
    <s v="No"/>
    <s v="No"/>
    <s v="No"/>
    <s v="No"/>
    <s v="No"/>
    <s v="No"/>
    <s v="No"/>
    <s v="No"/>
    <s v="No"/>
    <s v="No"/>
    <s v="No"/>
    <s v="No"/>
    <s v="No"/>
    <s v="No"/>
    <s v="No"/>
    <s v="No"/>
    <s v="No"/>
    <x v="1"/>
    <x v="2"/>
    <m/>
    <s v="Physician Referral"/>
  </r>
  <r>
    <s v="44242872"/>
    <s v="23445063"/>
    <x v="0"/>
    <x v="0"/>
    <x v="4"/>
    <s v="Unknown"/>
    <n v="10"/>
    <s v="Unknown"/>
    <x v="0"/>
    <n v="18"/>
    <n v="3"/>
    <n v="20"/>
    <n v="4"/>
    <n v="0"/>
    <n v="0"/>
    <s v="562"/>
    <s v="596"/>
    <s v="997"/>
    <n v="8"/>
    <s v="Norm"/>
    <s v="None"/>
    <s v="No"/>
    <s v="No"/>
    <s v="No"/>
    <s v="No"/>
    <s v="No"/>
    <s v="No"/>
    <s v="No"/>
    <s v="No"/>
    <s v="No"/>
    <s v="No"/>
    <s v="No"/>
    <s v="No"/>
    <s v="No"/>
    <s v="No"/>
    <s v="No"/>
    <s v="No"/>
    <s v="No"/>
    <s v="No"/>
    <s v="No"/>
    <s v="No"/>
    <s v="No"/>
    <s v="No"/>
    <s v="No"/>
    <s v="No"/>
    <s v="No"/>
    <x v="0"/>
    <x v="5"/>
    <s v="Discharged/transferred to home with home health service"/>
    <m/>
  </r>
  <r>
    <s v="44271672"/>
    <s v="57657618"/>
    <x v="0"/>
    <x v="0"/>
    <x v="3"/>
    <s v="Unknown"/>
    <n v="5"/>
    <s v="Unknown"/>
    <x v="0"/>
    <n v="33"/>
    <n v="0"/>
    <n v="18"/>
    <n v="1"/>
    <n v="2"/>
    <n v="3"/>
    <s v="296"/>
    <s v="250"/>
    <s v="530"/>
    <n v="7"/>
    <s v="None"/>
    <s v="None"/>
    <s v="No"/>
    <s v="No"/>
    <s v="No"/>
    <s v="No"/>
    <s v="No"/>
    <s v="No"/>
    <s v="No"/>
    <s v="No"/>
    <s v="No"/>
    <s v="Steady"/>
    <s v="No"/>
    <s v="No"/>
    <s v="No"/>
    <s v="No"/>
    <s v="No"/>
    <s v="No"/>
    <s v="No"/>
    <s v="No"/>
    <s v="No"/>
    <s v="No"/>
    <s v="No"/>
    <s v="No"/>
    <s v="No"/>
    <s v="No"/>
    <s v="Yes"/>
    <x v="0"/>
    <x v="0"/>
    <s v="Discharged to home"/>
    <s v="Emergency Room"/>
  </r>
  <r>
    <s v="44278830"/>
    <s v="23362281"/>
    <x v="0"/>
    <x v="1"/>
    <x v="7"/>
    <s v="Unknown"/>
    <n v="5"/>
    <s v="Unknown"/>
    <x v="0"/>
    <n v="23"/>
    <n v="0"/>
    <n v="11"/>
    <n v="0"/>
    <n v="0"/>
    <n v="0"/>
    <s v="486"/>
    <s v="276"/>
    <s v="427"/>
    <n v="8"/>
    <s v="&gt;200"/>
    <s v="None"/>
    <s v="No"/>
    <s v="No"/>
    <s v="No"/>
    <s v="No"/>
    <s v="No"/>
    <s v="No"/>
    <s v="No"/>
    <s v="Steady"/>
    <s v="No"/>
    <s v="No"/>
    <s v="No"/>
    <s v="No"/>
    <s v="No"/>
    <s v="No"/>
    <s v="No"/>
    <s v="No"/>
    <s v="No"/>
    <s v="No"/>
    <s v="No"/>
    <s v="No"/>
    <s v="No"/>
    <s v="No"/>
    <s v="No"/>
    <s v="No"/>
    <s v="Yes"/>
    <x v="1"/>
    <x v="5"/>
    <s v="Discharged/transferred to another type of inpatient care institution"/>
    <m/>
  </r>
  <r>
    <s v="44281056"/>
    <s v="8143947"/>
    <x v="0"/>
    <x v="0"/>
    <x v="6"/>
    <s v="Unknown"/>
    <n v="6"/>
    <s v="Unknown"/>
    <x v="0"/>
    <n v="49"/>
    <n v="4"/>
    <n v="15"/>
    <n v="0"/>
    <n v="0"/>
    <n v="2"/>
    <s v="577"/>
    <s v="577"/>
    <s v="250"/>
    <n v="8"/>
    <s v="None"/>
    <s v="Norm"/>
    <s v="Steady"/>
    <s v="No"/>
    <s v="No"/>
    <s v="No"/>
    <s v="No"/>
    <s v="No"/>
    <s v="No"/>
    <s v="No"/>
    <s v="No"/>
    <s v="No"/>
    <s v="No"/>
    <s v="No"/>
    <s v="No"/>
    <s v="No"/>
    <s v="No"/>
    <s v="No"/>
    <s v="No"/>
    <s v="No"/>
    <s v="No"/>
    <s v="No"/>
    <s v="No"/>
    <s v="No"/>
    <s v="No"/>
    <s v="No"/>
    <s v="Yes"/>
    <x v="2"/>
    <x v="1"/>
    <m/>
    <s v="Clinic Referral"/>
  </r>
  <r>
    <s v="44316708"/>
    <s v="582840"/>
    <x v="1"/>
    <x v="0"/>
    <x v="6"/>
    <s v="Unknown"/>
    <n v="3"/>
    <s v="Unknown"/>
    <x v="0"/>
    <n v="3"/>
    <n v="0"/>
    <n v="9"/>
    <n v="0"/>
    <n v="0"/>
    <n v="0"/>
    <s v="786"/>
    <s v="496"/>
    <s v="401"/>
    <n v="9"/>
    <s v="None"/>
    <s v="None"/>
    <s v="No"/>
    <s v="No"/>
    <s v="No"/>
    <s v="No"/>
    <s v="Steady"/>
    <s v="No"/>
    <s v="No"/>
    <s v="No"/>
    <s v="No"/>
    <s v="No"/>
    <s v="No"/>
    <s v="No"/>
    <s v="No"/>
    <s v="No"/>
    <s v="No"/>
    <s v="No"/>
    <s v="No"/>
    <s v="No"/>
    <s v="No"/>
    <s v="No"/>
    <s v="No"/>
    <s v="No"/>
    <s v="No"/>
    <s v="No"/>
    <s v="Yes"/>
    <x v="0"/>
    <x v="1"/>
    <m/>
    <s v="Clinic Referral"/>
  </r>
  <r>
    <s v="44317740"/>
    <s v="19050111"/>
    <x v="2"/>
    <x v="1"/>
    <x v="5"/>
    <s v="Unknown"/>
    <n v="12"/>
    <s v="Unknown"/>
    <x v="0"/>
    <n v="56"/>
    <n v="6"/>
    <n v="43"/>
    <n v="0"/>
    <n v="0"/>
    <n v="1"/>
    <s v="421"/>
    <s v="41"/>
    <s v="410"/>
    <n v="9"/>
    <s v="None"/>
    <s v="None"/>
    <s v="No"/>
    <s v="No"/>
    <s v="No"/>
    <s v="No"/>
    <s v="No"/>
    <s v="No"/>
    <s v="No"/>
    <s v="No"/>
    <s v="No"/>
    <s v="No"/>
    <s v="No"/>
    <s v="No"/>
    <s v="No"/>
    <s v="No"/>
    <s v="No"/>
    <s v="No"/>
    <s v="No"/>
    <s v="Down"/>
    <s v="No"/>
    <s v="No"/>
    <s v="No"/>
    <s v="No"/>
    <s v="No"/>
    <s v="Ch"/>
    <s v="Yes"/>
    <x v="1"/>
    <x v="2"/>
    <m/>
    <s v="Transfer from a hospital"/>
  </r>
  <r>
    <s v="44329764"/>
    <s v="52696881"/>
    <x v="0"/>
    <x v="1"/>
    <x v="7"/>
    <s v="Unknown"/>
    <n v="10"/>
    <s v="Unknown"/>
    <x v="0"/>
    <n v="38"/>
    <n v="0"/>
    <n v="20"/>
    <n v="0"/>
    <n v="0"/>
    <n v="0"/>
    <s v="518"/>
    <s v="492"/>
    <s v="162"/>
    <n v="6"/>
    <s v="None"/>
    <s v="None"/>
    <s v="No"/>
    <s v="No"/>
    <s v="No"/>
    <s v="No"/>
    <s v="No"/>
    <s v="No"/>
    <s v="Steady"/>
    <s v="No"/>
    <s v="No"/>
    <s v="No"/>
    <s v="No"/>
    <s v="No"/>
    <s v="No"/>
    <s v="No"/>
    <s v="No"/>
    <s v="No"/>
    <s v="No"/>
    <s v="Steady"/>
    <s v="No"/>
    <s v="No"/>
    <s v="No"/>
    <s v="No"/>
    <s v="No"/>
    <s v="Ch"/>
    <s v="Yes"/>
    <x v="1"/>
    <x v="0"/>
    <s v="Discharged/transferred to SNF"/>
    <s v="Emergency Room"/>
  </r>
  <r>
    <s v="44333190"/>
    <s v="97861554"/>
    <x v="0"/>
    <x v="0"/>
    <x v="4"/>
    <s v="[50-75)"/>
    <n v="1"/>
    <s v="Unknown"/>
    <x v="0"/>
    <n v="56"/>
    <n v="0"/>
    <n v="6"/>
    <n v="0"/>
    <n v="0"/>
    <n v="0"/>
    <s v="564"/>
    <s v="414"/>
    <s v="413"/>
    <n v="7"/>
    <s v="None"/>
    <s v="None"/>
    <s v="No"/>
    <s v="No"/>
    <s v="No"/>
    <s v="No"/>
    <s v="No"/>
    <s v="No"/>
    <s v="No"/>
    <s v="No"/>
    <s v="No"/>
    <s v="No"/>
    <s v="No"/>
    <s v="No"/>
    <s v="No"/>
    <s v="No"/>
    <s v="No"/>
    <s v="No"/>
    <s v="No"/>
    <s v="No"/>
    <s v="No"/>
    <s v="No"/>
    <s v="No"/>
    <s v="No"/>
    <s v="No"/>
    <s v="No"/>
    <s v="No"/>
    <x v="0"/>
    <x v="3"/>
    <s v="Discharged to home"/>
    <m/>
  </r>
  <r>
    <s v="44336592"/>
    <s v="89692992"/>
    <x v="1"/>
    <x v="0"/>
    <x v="5"/>
    <s v="Unknown"/>
    <n v="4"/>
    <s v="Unknown"/>
    <x v="0"/>
    <n v="48"/>
    <n v="0"/>
    <n v="25"/>
    <n v="0"/>
    <n v="7"/>
    <n v="9"/>
    <s v="493"/>
    <s v="250"/>
    <s v="401"/>
    <n v="8"/>
    <s v="None"/>
    <s v="None"/>
    <s v="No"/>
    <s v="No"/>
    <s v="No"/>
    <s v="No"/>
    <s v="No"/>
    <s v="No"/>
    <s v="No"/>
    <s v="No"/>
    <s v="No"/>
    <s v="No"/>
    <s v="No"/>
    <s v="No"/>
    <s v="No"/>
    <s v="No"/>
    <s v="No"/>
    <s v="No"/>
    <s v="No"/>
    <s v="Steady"/>
    <s v="No"/>
    <s v="No"/>
    <s v="No"/>
    <s v="No"/>
    <s v="No"/>
    <s v="No"/>
    <s v="Yes"/>
    <x v="0"/>
    <x v="0"/>
    <s v="Discharged to home"/>
    <s v="Emergency Room"/>
  </r>
  <r>
    <s v="44337114"/>
    <s v="17483238"/>
    <x v="0"/>
    <x v="1"/>
    <x v="6"/>
    <s v="Unknown"/>
    <n v="2"/>
    <s v="Unknown"/>
    <x v="0"/>
    <n v="58"/>
    <n v="0"/>
    <n v="15"/>
    <n v="0"/>
    <n v="0"/>
    <n v="0"/>
    <s v="402"/>
    <s v="425"/>
    <s v="414"/>
    <n v="7"/>
    <s v="None"/>
    <s v="&gt;8"/>
    <s v="No"/>
    <s v="No"/>
    <s v="No"/>
    <s v="No"/>
    <s v="No"/>
    <s v="No"/>
    <s v="No"/>
    <s v="No"/>
    <s v="No"/>
    <s v="No"/>
    <s v="No"/>
    <s v="No"/>
    <s v="No"/>
    <s v="No"/>
    <s v="No"/>
    <s v="No"/>
    <s v="No"/>
    <s v="Down"/>
    <s v="No"/>
    <s v="No"/>
    <s v="No"/>
    <s v="No"/>
    <s v="No"/>
    <s v="Ch"/>
    <s v="Yes"/>
    <x v="2"/>
    <x v="0"/>
    <s v="Discharged to home"/>
    <s v="Emergency Room"/>
  </r>
  <r>
    <s v="44338632"/>
    <s v="30243591"/>
    <x v="0"/>
    <x v="0"/>
    <x v="5"/>
    <s v="Unknown"/>
    <n v="1"/>
    <s v="Unknown"/>
    <x v="0"/>
    <n v="60"/>
    <n v="0"/>
    <n v="11"/>
    <n v="0"/>
    <n v="0"/>
    <n v="0"/>
    <s v="558"/>
    <s v="276"/>
    <s v="536"/>
    <n v="9"/>
    <s v="None"/>
    <s v="None"/>
    <s v="No"/>
    <s v="No"/>
    <s v="No"/>
    <s v="No"/>
    <s v="No"/>
    <s v="No"/>
    <s v="No"/>
    <s v="No"/>
    <s v="No"/>
    <s v="No"/>
    <s v="No"/>
    <s v="No"/>
    <s v="No"/>
    <s v="No"/>
    <s v="No"/>
    <s v="No"/>
    <s v="No"/>
    <s v="Down"/>
    <s v="No"/>
    <s v="No"/>
    <s v="No"/>
    <s v="No"/>
    <s v="No"/>
    <s v="Ch"/>
    <s v="Yes"/>
    <x v="1"/>
    <x v="1"/>
    <s v="Discharged to home"/>
    <s v="Emergency Room"/>
  </r>
  <r>
    <s v="44343756"/>
    <s v="9566667"/>
    <x v="0"/>
    <x v="0"/>
    <x v="4"/>
    <s v="Unknown"/>
    <n v="10"/>
    <s v="Unknown"/>
    <x v="0"/>
    <n v="52"/>
    <n v="0"/>
    <n v="18"/>
    <n v="0"/>
    <n v="0"/>
    <n v="0"/>
    <s v="486"/>
    <s v="599"/>
    <s v="41"/>
    <n v="9"/>
    <s v="None"/>
    <s v="Norm"/>
    <s v="No"/>
    <s v="No"/>
    <s v="No"/>
    <s v="No"/>
    <s v="No"/>
    <s v="No"/>
    <s v="No"/>
    <s v="No"/>
    <s v="No"/>
    <s v="No"/>
    <s v="No"/>
    <s v="No"/>
    <s v="No"/>
    <s v="No"/>
    <s v="No"/>
    <s v="No"/>
    <s v="No"/>
    <s v="No"/>
    <s v="No"/>
    <s v="No"/>
    <s v="No"/>
    <s v="No"/>
    <s v="No"/>
    <s v="No"/>
    <s v="No"/>
    <x v="1"/>
    <x v="0"/>
    <m/>
    <s v="Emergency Room"/>
  </r>
  <r>
    <s v="44347794"/>
    <s v="6171885"/>
    <x v="1"/>
    <x v="1"/>
    <x v="6"/>
    <s v="Unknown"/>
    <n v="4"/>
    <s v="Unknown"/>
    <x v="0"/>
    <n v="58"/>
    <n v="3"/>
    <n v="13"/>
    <n v="0"/>
    <n v="0"/>
    <n v="0"/>
    <s v="414"/>
    <s v="411"/>
    <s v="402"/>
    <n v="8"/>
    <s v="None"/>
    <s v="None"/>
    <s v="No"/>
    <s v="No"/>
    <s v="No"/>
    <s v="No"/>
    <s v="No"/>
    <s v="No"/>
    <s v="No"/>
    <s v="No"/>
    <s v="No"/>
    <s v="No"/>
    <s v="No"/>
    <s v="No"/>
    <s v="No"/>
    <s v="No"/>
    <s v="No"/>
    <s v="No"/>
    <s v="No"/>
    <s v="No"/>
    <s v="No"/>
    <s v="No"/>
    <s v="No"/>
    <s v="No"/>
    <s v="No"/>
    <s v="No"/>
    <s v="No"/>
    <x v="1"/>
    <x v="0"/>
    <m/>
    <s v="Emergency Room"/>
  </r>
  <r>
    <s v="44350848"/>
    <s v="25409961"/>
    <x v="0"/>
    <x v="1"/>
    <x v="6"/>
    <s v="Unknown"/>
    <n v="6"/>
    <s v="Unknown"/>
    <x v="0"/>
    <n v="21"/>
    <n v="1"/>
    <n v="21"/>
    <n v="3"/>
    <n v="0"/>
    <n v="0"/>
    <s v="250.8"/>
    <s v="707"/>
    <s v="276"/>
    <n v="8"/>
    <s v="&gt;300"/>
    <s v="None"/>
    <s v="No"/>
    <s v="No"/>
    <s v="No"/>
    <s v="No"/>
    <s v="No"/>
    <s v="No"/>
    <s v="No"/>
    <s v="No"/>
    <s v="No"/>
    <s v="No"/>
    <s v="No"/>
    <s v="No"/>
    <s v="No"/>
    <s v="No"/>
    <s v="No"/>
    <s v="No"/>
    <s v="No"/>
    <s v="Up"/>
    <s v="No"/>
    <s v="No"/>
    <s v="No"/>
    <s v="No"/>
    <s v="No"/>
    <s v="Ch"/>
    <s v="Yes"/>
    <x v="0"/>
    <x v="5"/>
    <s v="Discharged/transferred to SNF"/>
    <m/>
  </r>
  <r>
    <s v="44360328"/>
    <s v="24008121"/>
    <x v="0"/>
    <x v="1"/>
    <x v="4"/>
    <s v="Unknown"/>
    <n v="4"/>
    <s v="Unknown"/>
    <x v="0"/>
    <n v="25"/>
    <n v="0"/>
    <n v="23"/>
    <n v="1"/>
    <n v="0"/>
    <n v="1"/>
    <s v="250.8"/>
    <s v="599"/>
    <s v="428"/>
    <n v="8"/>
    <s v="&gt;200"/>
    <s v="None"/>
    <s v="No"/>
    <s v="No"/>
    <s v="No"/>
    <s v="No"/>
    <s v="No"/>
    <s v="No"/>
    <s v="No"/>
    <s v="No"/>
    <s v="No"/>
    <s v="No"/>
    <s v="No"/>
    <s v="No"/>
    <s v="No"/>
    <s v="No"/>
    <s v="No"/>
    <s v="No"/>
    <s v="No"/>
    <s v="Down"/>
    <s v="No"/>
    <s v="No"/>
    <s v="No"/>
    <s v="No"/>
    <s v="No"/>
    <s v="Ch"/>
    <s v="Yes"/>
    <x v="0"/>
    <x v="0"/>
    <s v="Discharged/transferred to SNF"/>
    <m/>
  </r>
  <r>
    <s v="44360556"/>
    <s v="4042458"/>
    <x v="1"/>
    <x v="1"/>
    <x v="5"/>
    <s v="Unknown"/>
    <n v="10"/>
    <s v="Unknown"/>
    <x v="0"/>
    <n v="50"/>
    <n v="1"/>
    <n v="13"/>
    <n v="0"/>
    <n v="0"/>
    <n v="2"/>
    <s v="250.12"/>
    <s v="403"/>
    <s v="780"/>
    <n v="9"/>
    <s v="None"/>
    <s v="None"/>
    <s v="No"/>
    <s v="No"/>
    <s v="No"/>
    <s v="No"/>
    <s v="No"/>
    <s v="No"/>
    <s v="No"/>
    <s v="No"/>
    <s v="No"/>
    <s v="No"/>
    <s v="No"/>
    <s v="No"/>
    <s v="No"/>
    <s v="No"/>
    <s v="No"/>
    <s v="No"/>
    <s v="No"/>
    <s v="No"/>
    <s v="No"/>
    <s v="No"/>
    <s v="No"/>
    <s v="No"/>
    <s v="No"/>
    <s v="No"/>
    <s v="No"/>
    <x v="2"/>
    <x v="0"/>
    <m/>
    <s v="Emergency Room"/>
  </r>
  <r>
    <s v="44360880"/>
    <s v="110987100"/>
    <x v="0"/>
    <x v="0"/>
    <x v="6"/>
    <s v="Unknown"/>
    <n v="3"/>
    <s v="Unknown"/>
    <x v="0"/>
    <n v="57"/>
    <n v="1"/>
    <n v="24"/>
    <n v="0"/>
    <n v="0"/>
    <n v="1"/>
    <s v="162"/>
    <s v="486"/>
    <s v="198"/>
    <n v="9"/>
    <s v="None"/>
    <s v="None"/>
    <s v="Steady"/>
    <s v="No"/>
    <s v="No"/>
    <s v="No"/>
    <s v="No"/>
    <s v="No"/>
    <s v="No"/>
    <s v="Steady"/>
    <s v="No"/>
    <s v="No"/>
    <s v="No"/>
    <s v="No"/>
    <s v="No"/>
    <s v="No"/>
    <s v="No"/>
    <s v="No"/>
    <s v="No"/>
    <s v="Down"/>
    <s v="No"/>
    <s v="No"/>
    <s v="No"/>
    <s v="No"/>
    <s v="No"/>
    <s v="Ch"/>
    <s v="Yes"/>
    <x v="1"/>
    <x v="0"/>
    <s v="Discharged to home"/>
    <s v="Emergency Room"/>
  </r>
  <r>
    <s v="44362224"/>
    <s v="62680437"/>
    <x v="3"/>
    <x v="0"/>
    <x v="6"/>
    <s v="Unknown"/>
    <n v="10"/>
    <s v="Unknown"/>
    <x v="0"/>
    <n v="74"/>
    <n v="0"/>
    <n v="18"/>
    <n v="0"/>
    <n v="0"/>
    <n v="0"/>
    <s v="491"/>
    <s v="428"/>
    <s v="493"/>
    <n v="5"/>
    <s v="&gt;200"/>
    <s v="None"/>
    <s v="No"/>
    <s v="No"/>
    <s v="No"/>
    <s v="No"/>
    <s v="No"/>
    <s v="No"/>
    <s v="No"/>
    <s v="No"/>
    <s v="No"/>
    <s v="No"/>
    <s v="No"/>
    <s v="No"/>
    <s v="No"/>
    <s v="No"/>
    <s v="No"/>
    <s v="No"/>
    <s v="No"/>
    <s v="No"/>
    <s v="No"/>
    <s v="No"/>
    <s v="No"/>
    <s v="No"/>
    <s v="No"/>
    <s v="No"/>
    <s v="No"/>
    <x v="0"/>
    <x v="3"/>
    <s v="Discharged to home"/>
    <s v="Emergency Room"/>
  </r>
  <r>
    <s v="44363526"/>
    <s v="19390797"/>
    <x v="0"/>
    <x v="0"/>
    <x v="4"/>
    <s v="Unknown"/>
    <n v="4"/>
    <s v="Unknown"/>
    <x v="0"/>
    <n v="60"/>
    <n v="0"/>
    <n v="6"/>
    <n v="0"/>
    <n v="0"/>
    <n v="0"/>
    <s v="812"/>
    <s v="250.6"/>
    <s v="357"/>
    <n v="5"/>
    <s v="None"/>
    <s v="None"/>
    <s v="No"/>
    <s v="No"/>
    <s v="No"/>
    <s v="No"/>
    <s v="No"/>
    <s v="No"/>
    <s v="No"/>
    <s v="No"/>
    <s v="No"/>
    <s v="No"/>
    <s v="No"/>
    <s v="No"/>
    <s v="No"/>
    <s v="No"/>
    <s v="No"/>
    <s v="No"/>
    <s v="No"/>
    <s v="No"/>
    <s v="No"/>
    <s v="No"/>
    <s v="No"/>
    <s v="No"/>
    <s v="No"/>
    <s v="No"/>
    <s v="No"/>
    <x v="1"/>
    <x v="0"/>
    <m/>
    <s v="Emergency Room"/>
  </r>
  <r>
    <s v="44370876"/>
    <s v="24423012"/>
    <x v="0"/>
    <x v="0"/>
    <x v="7"/>
    <s v="Unknown"/>
    <n v="4"/>
    <s v="Unknown"/>
    <x v="0"/>
    <n v="19"/>
    <n v="0"/>
    <n v="30"/>
    <n v="0"/>
    <n v="2"/>
    <n v="0"/>
    <s v="410"/>
    <s v="428"/>
    <s v="507"/>
    <n v="8"/>
    <s v="&gt;300"/>
    <s v="None"/>
    <s v="No"/>
    <s v="No"/>
    <s v="No"/>
    <s v="No"/>
    <s v="No"/>
    <s v="No"/>
    <s v="No"/>
    <s v="No"/>
    <s v="No"/>
    <s v="No"/>
    <s v="No"/>
    <s v="No"/>
    <s v="No"/>
    <s v="No"/>
    <s v="No"/>
    <s v="No"/>
    <s v="No"/>
    <s v="Steady"/>
    <s v="No"/>
    <s v="No"/>
    <s v="No"/>
    <s v="No"/>
    <s v="No"/>
    <s v="No"/>
    <s v="Yes"/>
    <x v="1"/>
    <x v="5"/>
    <s v="Discharged/transferred to SNF"/>
    <m/>
  </r>
  <r>
    <s v="44375424"/>
    <s v="875358"/>
    <x v="1"/>
    <x v="0"/>
    <x v="5"/>
    <s v="Unknown"/>
    <n v="2"/>
    <s v="Unknown"/>
    <x v="0"/>
    <n v="37"/>
    <n v="0"/>
    <n v="6"/>
    <n v="0"/>
    <n v="0"/>
    <n v="0"/>
    <s v="276"/>
    <s v="295"/>
    <s v="162"/>
    <n v="5"/>
    <s v="None"/>
    <s v="None"/>
    <s v="No"/>
    <s v="No"/>
    <s v="No"/>
    <s v="No"/>
    <s v="No"/>
    <s v="No"/>
    <s v="No"/>
    <s v="No"/>
    <s v="No"/>
    <s v="No"/>
    <s v="No"/>
    <s v="No"/>
    <s v="No"/>
    <s v="No"/>
    <s v="No"/>
    <s v="No"/>
    <s v="No"/>
    <s v="No"/>
    <s v="No"/>
    <s v="No"/>
    <s v="No"/>
    <s v="No"/>
    <s v="No"/>
    <s v="No"/>
    <s v="No"/>
    <x v="0"/>
    <x v="0"/>
    <m/>
    <s v="Emergency Room"/>
  </r>
  <r>
    <s v="44375454"/>
    <s v="19391571"/>
    <x v="0"/>
    <x v="1"/>
    <x v="3"/>
    <s v="Unknown"/>
    <n v="5"/>
    <s v="Unknown"/>
    <x v="0"/>
    <n v="30"/>
    <n v="5"/>
    <n v="13"/>
    <n v="0"/>
    <n v="0"/>
    <n v="0"/>
    <s v="410"/>
    <s v="250.1"/>
    <s v="414"/>
    <n v="3"/>
    <s v="None"/>
    <s v="None"/>
    <s v="No"/>
    <s v="No"/>
    <s v="No"/>
    <s v="No"/>
    <s v="No"/>
    <s v="No"/>
    <s v="No"/>
    <s v="No"/>
    <s v="No"/>
    <s v="No"/>
    <s v="No"/>
    <s v="No"/>
    <s v="No"/>
    <s v="No"/>
    <s v="No"/>
    <s v="No"/>
    <s v="No"/>
    <s v="No"/>
    <s v="No"/>
    <s v="No"/>
    <s v="No"/>
    <s v="No"/>
    <s v="No"/>
    <s v="No"/>
    <s v="No"/>
    <x v="1"/>
    <x v="1"/>
    <m/>
    <s v="Transfer from a hospital"/>
  </r>
  <r>
    <s v="44375628"/>
    <s v="5117211"/>
    <x v="0"/>
    <x v="1"/>
    <x v="4"/>
    <s v="Unknown"/>
    <n v="8"/>
    <s v="Unknown"/>
    <x v="0"/>
    <n v="72"/>
    <n v="6"/>
    <n v="22"/>
    <n v="0"/>
    <n v="0"/>
    <n v="0"/>
    <s v="584"/>
    <s v="428"/>
    <s v="250.4"/>
    <n v="9"/>
    <s v="None"/>
    <s v="None"/>
    <s v="No"/>
    <s v="No"/>
    <s v="No"/>
    <s v="No"/>
    <s v="No"/>
    <s v="No"/>
    <s v="No"/>
    <s v="No"/>
    <s v="No"/>
    <s v="No"/>
    <s v="No"/>
    <s v="No"/>
    <s v="No"/>
    <s v="No"/>
    <s v="No"/>
    <s v="No"/>
    <s v="No"/>
    <s v="No"/>
    <s v="No"/>
    <s v="No"/>
    <s v="No"/>
    <s v="No"/>
    <s v="No"/>
    <s v="No"/>
    <s v="No"/>
    <x v="1"/>
    <x v="0"/>
    <m/>
    <s v="Emergency Room"/>
  </r>
  <r>
    <s v="44377836"/>
    <s v="12704715"/>
    <x v="0"/>
    <x v="1"/>
    <x v="4"/>
    <s v="Unknown"/>
    <n v="4"/>
    <s v="Unknown"/>
    <x v="0"/>
    <n v="43"/>
    <n v="1"/>
    <n v="13"/>
    <n v="0"/>
    <n v="0"/>
    <n v="2"/>
    <s v="531"/>
    <s v="428"/>
    <s v="41"/>
    <n v="6"/>
    <s v="None"/>
    <s v="None"/>
    <s v="No"/>
    <s v="No"/>
    <s v="No"/>
    <s v="No"/>
    <s v="No"/>
    <s v="No"/>
    <s v="No"/>
    <s v="No"/>
    <s v="No"/>
    <s v="No"/>
    <s v="No"/>
    <s v="No"/>
    <s v="No"/>
    <s v="No"/>
    <s v="No"/>
    <s v="No"/>
    <s v="No"/>
    <s v="No"/>
    <s v="No"/>
    <s v="No"/>
    <s v="No"/>
    <s v="No"/>
    <s v="No"/>
    <s v="No"/>
    <s v="No"/>
    <x v="0"/>
    <x v="0"/>
    <m/>
    <s v="Emergency Room"/>
  </r>
  <r>
    <s v="44378094"/>
    <s v="13737501"/>
    <x v="1"/>
    <x v="0"/>
    <x v="6"/>
    <s v="Unknown"/>
    <n v="6"/>
    <s v="Unknown"/>
    <x v="0"/>
    <n v="52"/>
    <n v="2"/>
    <n v="17"/>
    <n v="0"/>
    <n v="0"/>
    <n v="1"/>
    <s v="564"/>
    <s v="780"/>
    <s v="996"/>
    <n v="9"/>
    <s v="None"/>
    <s v="None"/>
    <s v="No"/>
    <s v="No"/>
    <s v="No"/>
    <s v="No"/>
    <s v="No"/>
    <s v="No"/>
    <s v="No"/>
    <s v="No"/>
    <s v="No"/>
    <s v="No"/>
    <s v="No"/>
    <s v="No"/>
    <s v="No"/>
    <s v="No"/>
    <s v="No"/>
    <s v="No"/>
    <s v="No"/>
    <s v="No"/>
    <s v="No"/>
    <s v="No"/>
    <s v="No"/>
    <s v="No"/>
    <s v="No"/>
    <s v="No"/>
    <s v="No"/>
    <x v="2"/>
    <x v="0"/>
    <m/>
    <s v="Transfer from a Skilled Nursing Facility (SNF)"/>
  </r>
  <r>
    <s v="44378628"/>
    <s v="18494559"/>
    <x v="0"/>
    <x v="1"/>
    <x v="6"/>
    <s v="Unknown"/>
    <n v="3"/>
    <s v="Unknown"/>
    <x v="0"/>
    <n v="41"/>
    <n v="1"/>
    <n v="9"/>
    <n v="0"/>
    <n v="0"/>
    <n v="1"/>
    <s v="428"/>
    <s v="425"/>
    <s v="V10"/>
    <n v="8"/>
    <s v="None"/>
    <s v="None"/>
    <s v="No"/>
    <s v="No"/>
    <s v="No"/>
    <s v="No"/>
    <s v="No"/>
    <s v="No"/>
    <s v="No"/>
    <s v="No"/>
    <s v="No"/>
    <s v="No"/>
    <s v="No"/>
    <s v="No"/>
    <s v="No"/>
    <s v="No"/>
    <s v="No"/>
    <s v="No"/>
    <s v="No"/>
    <s v="No"/>
    <s v="No"/>
    <s v="No"/>
    <s v="No"/>
    <s v="No"/>
    <s v="No"/>
    <s v="No"/>
    <s v="No"/>
    <x v="2"/>
    <x v="0"/>
    <m/>
    <s v="HMO Referral"/>
  </r>
  <r>
    <s v="44379882"/>
    <s v="38970"/>
    <x v="1"/>
    <x v="0"/>
    <x v="3"/>
    <s v="Unknown"/>
    <n v="2"/>
    <s v="Unknown"/>
    <x v="0"/>
    <n v="28"/>
    <n v="1"/>
    <n v="10"/>
    <n v="0"/>
    <n v="0"/>
    <n v="0"/>
    <s v="415"/>
    <s v="250"/>
    <s v="401"/>
    <n v="6"/>
    <s v="None"/>
    <s v="None"/>
    <s v="Steady"/>
    <s v="No"/>
    <s v="No"/>
    <s v="No"/>
    <s v="No"/>
    <s v="No"/>
    <s v="No"/>
    <s v="No"/>
    <s v="No"/>
    <s v="No"/>
    <s v="No"/>
    <s v="No"/>
    <s v="No"/>
    <s v="No"/>
    <s v="No"/>
    <s v="No"/>
    <s v="No"/>
    <s v="No"/>
    <s v="No"/>
    <s v="No"/>
    <s v="No"/>
    <s v="No"/>
    <s v="No"/>
    <s v="No"/>
    <s v="Yes"/>
    <x v="1"/>
    <x v="0"/>
    <m/>
    <s v="Emergency Room"/>
  </r>
  <r>
    <s v="44380518"/>
    <s v="8431830"/>
    <x v="1"/>
    <x v="0"/>
    <x v="3"/>
    <s v="Unknown"/>
    <n v="4"/>
    <s v="Unknown"/>
    <x v="0"/>
    <n v="28"/>
    <n v="0"/>
    <n v="4"/>
    <n v="0"/>
    <n v="0"/>
    <n v="0"/>
    <s v="780"/>
    <s v="250"/>
    <s v="278"/>
    <n v="4"/>
    <s v="None"/>
    <s v="Norm"/>
    <s v="No"/>
    <s v="No"/>
    <s v="No"/>
    <s v="No"/>
    <s v="No"/>
    <s v="No"/>
    <s v="No"/>
    <s v="No"/>
    <s v="No"/>
    <s v="No"/>
    <s v="No"/>
    <s v="No"/>
    <s v="No"/>
    <s v="No"/>
    <s v="No"/>
    <s v="No"/>
    <s v="No"/>
    <s v="No"/>
    <s v="No"/>
    <s v="No"/>
    <s v="No"/>
    <s v="No"/>
    <s v="No"/>
    <s v="No"/>
    <s v="No"/>
    <x v="1"/>
    <x v="0"/>
    <m/>
    <s v="Emergency Room"/>
  </r>
  <r>
    <s v="44383758"/>
    <s v="111503772"/>
    <x v="0"/>
    <x v="1"/>
    <x v="2"/>
    <s v="Unknown"/>
    <n v="1"/>
    <s v="Unknown"/>
    <x v="0"/>
    <n v="50"/>
    <n v="0"/>
    <n v="12"/>
    <n v="0"/>
    <n v="0"/>
    <n v="1"/>
    <s v="786"/>
    <s v="414"/>
    <s v="413"/>
    <n v="9"/>
    <s v="None"/>
    <s v="None"/>
    <s v="No"/>
    <s v="No"/>
    <s v="No"/>
    <s v="No"/>
    <s v="No"/>
    <s v="No"/>
    <s v="No"/>
    <s v="No"/>
    <s v="No"/>
    <s v="No"/>
    <s v="No"/>
    <s v="No"/>
    <s v="No"/>
    <s v="No"/>
    <s v="No"/>
    <s v="No"/>
    <s v="No"/>
    <s v="No"/>
    <s v="No"/>
    <s v="No"/>
    <s v="No"/>
    <s v="No"/>
    <s v="No"/>
    <s v="No"/>
    <s v="No"/>
    <x v="0"/>
    <x v="3"/>
    <s v="Discharged to home"/>
    <m/>
  </r>
  <r>
    <s v="44384586"/>
    <s v="63411759"/>
    <x v="0"/>
    <x v="0"/>
    <x v="1"/>
    <s v="Unknown"/>
    <n v="8"/>
    <s v="Unknown"/>
    <x v="0"/>
    <n v="80"/>
    <n v="4"/>
    <n v="62"/>
    <n v="0"/>
    <n v="0"/>
    <n v="0"/>
    <s v="277"/>
    <s v="250.01"/>
    <s v="493"/>
    <n v="5"/>
    <s v="None"/>
    <s v="None"/>
    <s v="No"/>
    <s v="No"/>
    <s v="No"/>
    <s v="No"/>
    <s v="No"/>
    <s v="No"/>
    <s v="No"/>
    <s v="No"/>
    <s v="No"/>
    <s v="No"/>
    <s v="No"/>
    <s v="No"/>
    <s v="No"/>
    <s v="No"/>
    <s v="No"/>
    <s v="No"/>
    <s v="No"/>
    <s v="Up"/>
    <s v="No"/>
    <s v="No"/>
    <s v="No"/>
    <s v="No"/>
    <s v="No"/>
    <s v="Ch"/>
    <s v="Yes"/>
    <x v="1"/>
    <x v="1"/>
    <s v="Discharged to home"/>
    <s v="Transfer from another health care facility"/>
  </r>
  <r>
    <s v="44392464"/>
    <s v="3843261"/>
    <x v="0"/>
    <x v="1"/>
    <x v="7"/>
    <s v="Unknown"/>
    <n v="5"/>
    <s v="Unknown"/>
    <x v="0"/>
    <n v="57"/>
    <n v="0"/>
    <n v="10"/>
    <n v="0"/>
    <n v="0"/>
    <n v="1"/>
    <s v="410"/>
    <s v="428"/>
    <s v="427"/>
    <n v="9"/>
    <s v="None"/>
    <s v="&gt;7"/>
    <s v="No"/>
    <s v="No"/>
    <s v="No"/>
    <s v="No"/>
    <s v="No"/>
    <s v="No"/>
    <s v="No"/>
    <s v="No"/>
    <s v="No"/>
    <s v="No"/>
    <s v="No"/>
    <s v="No"/>
    <s v="No"/>
    <s v="No"/>
    <s v="No"/>
    <s v="No"/>
    <s v="No"/>
    <s v="No"/>
    <s v="No"/>
    <s v="No"/>
    <s v="No"/>
    <s v="No"/>
    <s v="No"/>
    <s v="No"/>
    <s v="No"/>
    <x v="0"/>
    <x v="0"/>
    <m/>
    <s v="Emergency Room"/>
  </r>
  <r>
    <s v="44434758"/>
    <s v="19443015"/>
    <x v="1"/>
    <x v="0"/>
    <x v="4"/>
    <s v="Unknown"/>
    <n v="10"/>
    <s v="Unknown"/>
    <x v="0"/>
    <n v="53"/>
    <n v="1"/>
    <n v="5"/>
    <n v="0"/>
    <n v="0"/>
    <n v="0"/>
    <s v="162"/>
    <s v="198"/>
    <s v="250"/>
    <n v="4"/>
    <s v="None"/>
    <s v="None"/>
    <s v="No"/>
    <s v="No"/>
    <s v="No"/>
    <s v="No"/>
    <s v="No"/>
    <s v="No"/>
    <s v="No"/>
    <s v="Steady"/>
    <s v="No"/>
    <s v="No"/>
    <s v="No"/>
    <s v="No"/>
    <s v="No"/>
    <s v="No"/>
    <s v="No"/>
    <s v="No"/>
    <s v="No"/>
    <s v="No"/>
    <s v="No"/>
    <s v="No"/>
    <s v="No"/>
    <s v="No"/>
    <s v="No"/>
    <s v="No"/>
    <s v="Yes"/>
    <x v="2"/>
    <x v="0"/>
    <m/>
    <s v="Emergency Room"/>
  </r>
  <r>
    <s v="44436804"/>
    <s v="6330735"/>
    <x v="1"/>
    <x v="0"/>
    <x v="4"/>
    <s v="Unknown"/>
    <n v="8"/>
    <s v="Unknown"/>
    <x v="0"/>
    <n v="67"/>
    <n v="3"/>
    <n v="15"/>
    <n v="0"/>
    <n v="0"/>
    <n v="0"/>
    <s v="356"/>
    <s v="250.6"/>
    <s v="357"/>
    <n v="8"/>
    <s v="None"/>
    <s v="&gt;7"/>
    <s v="No"/>
    <s v="No"/>
    <s v="No"/>
    <s v="No"/>
    <s v="No"/>
    <s v="No"/>
    <s v="Steady"/>
    <s v="No"/>
    <s v="No"/>
    <s v="No"/>
    <s v="No"/>
    <s v="No"/>
    <s v="No"/>
    <s v="No"/>
    <s v="No"/>
    <s v="No"/>
    <s v="No"/>
    <s v="No"/>
    <s v="No"/>
    <s v="No"/>
    <s v="No"/>
    <s v="No"/>
    <s v="No"/>
    <s v="No"/>
    <s v="Yes"/>
    <x v="2"/>
    <x v="1"/>
    <m/>
    <s v="Physician Referral"/>
  </r>
  <r>
    <s v="44449386"/>
    <s v="149643"/>
    <x v="0"/>
    <x v="1"/>
    <x v="7"/>
    <s v="Unknown"/>
    <n v="7"/>
    <s v="Unknown"/>
    <x v="0"/>
    <n v="58"/>
    <n v="1"/>
    <n v="13"/>
    <n v="0"/>
    <n v="0"/>
    <n v="0"/>
    <s v="49"/>
    <s v="351"/>
    <s v="250"/>
    <n v="7"/>
    <s v="None"/>
    <s v="None"/>
    <s v="No"/>
    <s v="No"/>
    <s v="No"/>
    <s v="No"/>
    <s v="No"/>
    <s v="No"/>
    <s v="No"/>
    <s v="Steady"/>
    <s v="No"/>
    <s v="No"/>
    <s v="No"/>
    <s v="No"/>
    <s v="No"/>
    <s v="No"/>
    <s v="No"/>
    <s v="No"/>
    <s v="No"/>
    <s v="No"/>
    <s v="No"/>
    <s v="No"/>
    <s v="No"/>
    <s v="No"/>
    <s v="No"/>
    <s v="No"/>
    <s v="Yes"/>
    <x v="1"/>
    <x v="2"/>
    <m/>
    <s v="Physician Referral"/>
  </r>
  <r>
    <s v="44460216"/>
    <s v="9989757"/>
    <x v="0"/>
    <x v="0"/>
    <x v="7"/>
    <s v="Unknown"/>
    <n v="4"/>
    <s v="Unknown"/>
    <x v="0"/>
    <n v="36"/>
    <n v="0"/>
    <n v="11"/>
    <n v="0"/>
    <n v="0"/>
    <n v="0"/>
    <s v="428"/>
    <s v="496"/>
    <s v="250.6"/>
    <n v="7"/>
    <s v="None"/>
    <s v="&gt;7"/>
    <s v="No"/>
    <s v="No"/>
    <s v="No"/>
    <s v="No"/>
    <s v="No"/>
    <s v="No"/>
    <s v="No"/>
    <s v="No"/>
    <s v="No"/>
    <s v="No"/>
    <s v="No"/>
    <s v="No"/>
    <s v="No"/>
    <s v="No"/>
    <s v="No"/>
    <s v="No"/>
    <s v="No"/>
    <s v="No"/>
    <s v="No"/>
    <s v="No"/>
    <s v="No"/>
    <s v="No"/>
    <s v="No"/>
    <s v="No"/>
    <s v="No"/>
    <x v="0"/>
    <x v="1"/>
    <m/>
    <s v="Physician Referral"/>
  </r>
  <r>
    <s v="44476692"/>
    <s v="76986"/>
    <x v="0"/>
    <x v="0"/>
    <x v="5"/>
    <s v="Unknown"/>
    <n v="14"/>
    <s v="Unknown"/>
    <x v="0"/>
    <n v="47"/>
    <n v="1"/>
    <n v="23"/>
    <n v="0"/>
    <n v="0"/>
    <n v="1"/>
    <s v="453"/>
    <s v="415"/>
    <s v="250.6"/>
    <n v="9"/>
    <s v="None"/>
    <s v="None"/>
    <s v="No"/>
    <s v="No"/>
    <s v="No"/>
    <s v="No"/>
    <s v="No"/>
    <s v="No"/>
    <s v="No"/>
    <s v="No"/>
    <s v="No"/>
    <s v="No"/>
    <s v="No"/>
    <s v="No"/>
    <s v="No"/>
    <s v="No"/>
    <s v="No"/>
    <s v="No"/>
    <s v="No"/>
    <s v="No"/>
    <s v="No"/>
    <s v="No"/>
    <s v="No"/>
    <s v="No"/>
    <s v="No"/>
    <s v="No"/>
    <s v="No"/>
    <x v="0"/>
    <x v="1"/>
    <m/>
    <s v="Physician Referral"/>
  </r>
  <r>
    <s v="44482308"/>
    <s v="96447150"/>
    <x v="0"/>
    <x v="0"/>
    <x v="1"/>
    <s v="Unknown"/>
    <n v="9"/>
    <s v="Unknown"/>
    <x v="0"/>
    <n v="62"/>
    <n v="0"/>
    <n v="27"/>
    <n v="0"/>
    <n v="0"/>
    <n v="0"/>
    <s v="996"/>
    <s v="486"/>
    <s v="277"/>
    <n v="9"/>
    <s v="None"/>
    <s v="None"/>
    <s v="No"/>
    <s v="No"/>
    <s v="No"/>
    <s v="No"/>
    <s v="No"/>
    <s v="No"/>
    <s v="No"/>
    <s v="No"/>
    <s v="No"/>
    <s v="No"/>
    <s v="No"/>
    <s v="No"/>
    <s v="No"/>
    <s v="No"/>
    <s v="No"/>
    <s v="No"/>
    <s v="No"/>
    <s v="Up"/>
    <s v="No"/>
    <s v="No"/>
    <s v="No"/>
    <s v="No"/>
    <s v="No"/>
    <s v="Ch"/>
    <s v="Yes"/>
    <x v="1"/>
    <x v="1"/>
    <s v="Discharged to home"/>
    <s v="Clinic Referral"/>
  </r>
  <r>
    <s v="44482764"/>
    <s v="205587"/>
    <x v="1"/>
    <x v="0"/>
    <x v="5"/>
    <s v="Unknown"/>
    <n v="3"/>
    <s v="Unknown"/>
    <x v="0"/>
    <n v="51"/>
    <n v="0"/>
    <n v="7"/>
    <n v="0"/>
    <n v="0"/>
    <n v="0"/>
    <s v="786"/>
    <s v="780"/>
    <s v="401"/>
    <n v="6"/>
    <s v="None"/>
    <s v="&gt;8"/>
    <s v="No"/>
    <s v="No"/>
    <s v="No"/>
    <s v="No"/>
    <s v="No"/>
    <s v="No"/>
    <s v="No"/>
    <s v="No"/>
    <s v="No"/>
    <s v="No"/>
    <s v="Steady"/>
    <s v="No"/>
    <s v="No"/>
    <s v="No"/>
    <s v="No"/>
    <s v="No"/>
    <s v="No"/>
    <s v="Steady"/>
    <s v="No"/>
    <s v="No"/>
    <s v="No"/>
    <s v="No"/>
    <s v="No"/>
    <s v="Ch"/>
    <s v="Yes"/>
    <x v="0"/>
    <x v="1"/>
    <m/>
    <s v="Physician Referral"/>
  </r>
  <r>
    <s v="44484942"/>
    <s v="10739214"/>
    <x v="0"/>
    <x v="1"/>
    <x v="4"/>
    <s v="Unknown"/>
    <n v="4"/>
    <s v="Unknown"/>
    <x v="0"/>
    <n v="39"/>
    <n v="0"/>
    <n v="5"/>
    <n v="0"/>
    <n v="0"/>
    <n v="0"/>
    <s v="491"/>
    <s v="250"/>
    <s v="401"/>
    <n v="6"/>
    <s v="None"/>
    <s v="&gt;8"/>
    <s v="No"/>
    <s v="No"/>
    <s v="No"/>
    <s v="No"/>
    <s v="No"/>
    <s v="No"/>
    <s v="No"/>
    <s v="No"/>
    <s v="No"/>
    <s v="No"/>
    <s v="No"/>
    <s v="No"/>
    <s v="No"/>
    <s v="No"/>
    <s v="No"/>
    <s v="No"/>
    <s v="No"/>
    <s v="Steady"/>
    <s v="No"/>
    <s v="No"/>
    <s v="No"/>
    <s v="No"/>
    <s v="No"/>
    <s v="No"/>
    <s v="Yes"/>
    <x v="0"/>
    <x v="0"/>
    <m/>
    <s v="Emergency Room"/>
  </r>
  <r>
    <s v="44487174"/>
    <s v="4232736"/>
    <x v="1"/>
    <x v="0"/>
    <x v="1"/>
    <s v="Unknown"/>
    <n v="6"/>
    <s v="Unknown"/>
    <x v="0"/>
    <n v="74"/>
    <n v="0"/>
    <n v="15"/>
    <n v="0"/>
    <n v="0"/>
    <n v="2"/>
    <s v="276"/>
    <s v="425"/>
    <s v="428"/>
    <n v="5"/>
    <s v="None"/>
    <s v="&gt;8"/>
    <s v="No"/>
    <s v="No"/>
    <s v="No"/>
    <s v="No"/>
    <s v="No"/>
    <s v="No"/>
    <s v="No"/>
    <s v="No"/>
    <s v="No"/>
    <s v="No"/>
    <s v="No"/>
    <s v="No"/>
    <s v="No"/>
    <s v="No"/>
    <s v="No"/>
    <s v="No"/>
    <s v="No"/>
    <s v="Steady"/>
    <s v="No"/>
    <s v="No"/>
    <s v="No"/>
    <s v="No"/>
    <s v="No"/>
    <s v="No"/>
    <s v="Yes"/>
    <x v="0"/>
    <x v="0"/>
    <m/>
    <s v="Emergency Room"/>
  </r>
  <r>
    <s v="44492196"/>
    <s v="3448971"/>
    <x v="1"/>
    <x v="1"/>
    <x v="6"/>
    <s v="Unknown"/>
    <n v="2"/>
    <s v="Unknown"/>
    <x v="0"/>
    <n v="41"/>
    <n v="0"/>
    <n v="9"/>
    <n v="0"/>
    <n v="0"/>
    <n v="1"/>
    <s v="428"/>
    <s v="511"/>
    <s v="V15"/>
    <n v="6"/>
    <s v="None"/>
    <s v="None"/>
    <s v="No"/>
    <s v="No"/>
    <s v="No"/>
    <s v="No"/>
    <s v="No"/>
    <s v="No"/>
    <s v="No"/>
    <s v="No"/>
    <s v="No"/>
    <s v="No"/>
    <s v="Steady"/>
    <s v="No"/>
    <s v="No"/>
    <s v="No"/>
    <s v="No"/>
    <s v="No"/>
    <s v="No"/>
    <s v="No"/>
    <s v="No"/>
    <s v="No"/>
    <s v="No"/>
    <s v="No"/>
    <s v="No"/>
    <s v="No"/>
    <s v="Yes"/>
    <x v="0"/>
    <x v="0"/>
    <m/>
    <s v="Emergency Room"/>
  </r>
  <r>
    <s v="44499330"/>
    <s v="2134971"/>
    <x v="1"/>
    <x v="1"/>
    <x v="6"/>
    <s v="Unknown"/>
    <n v="5"/>
    <s v="Unknown"/>
    <x v="0"/>
    <n v="54"/>
    <n v="2"/>
    <n v="14"/>
    <n v="0"/>
    <n v="0"/>
    <n v="1"/>
    <s v="486"/>
    <s v="425"/>
    <s v="250.01"/>
    <n v="4"/>
    <s v="None"/>
    <s v="&gt;8"/>
    <s v="No"/>
    <s v="No"/>
    <s v="No"/>
    <s v="No"/>
    <s v="No"/>
    <s v="No"/>
    <s v="No"/>
    <s v="No"/>
    <s v="No"/>
    <s v="No"/>
    <s v="No"/>
    <s v="No"/>
    <s v="No"/>
    <s v="No"/>
    <s v="No"/>
    <s v="No"/>
    <s v="No"/>
    <s v="Down"/>
    <s v="No"/>
    <s v="No"/>
    <s v="No"/>
    <s v="No"/>
    <s v="No"/>
    <s v="Ch"/>
    <s v="Yes"/>
    <x v="0"/>
    <x v="0"/>
    <m/>
    <s v="Emergency Room"/>
  </r>
  <r>
    <s v="44502030"/>
    <s v="68977521"/>
    <x v="0"/>
    <x v="0"/>
    <x v="5"/>
    <s v="Unknown"/>
    <n v="5"/>
    <s v="Unknown"/>
    <x v="0"/>
    <n v="66"/>
    <n v="2"/>
    <n v="13"/>
    <n v="0"/>
    <n v="0"/>
    <n v="0"/>
    <s v="574"/>
    <s v="276"/>
    <s v="250.01"/>
    <n v="6"/>
    <s v="None"/>
    <s v="None"/>
    <s v="No"/>
    <s v="No"/>
    <s v="No"/>
    <s v="No"/>
    <s v="No"/>
    <s v="No"/>
    <s v="No"/>
    <s v="No"/>
    <s v="No"/>
    <s v="No"/>
    <s v="No"/>
    <s v="No"/>
    <s v="No"/>
    <s v="No"/>
    <s v="No"/>
    <s v="No"/>
    <s v="No"/>
    <s v="Up"/>
    <s v="No"/>
    <s v="No"/>
    <s v="No"/>
    <s v="No"/>
    <s v="No"/>
    <s v="Ch"/>
    <s v="Yes"/>
    <x v="0"/>
    <x v="0"/>
    <s v="Discharged to home"/>
    <s v="Emergency Room"/>
  </r>
  <r>
    <s v="44506812"/>
    <s v="8161866"/>
    <x v="1"/>
    <x v="0"/>
    <x v="6"/>
    <s v="Unknown"/>
    <n v="1"/>
    <s v="Unknown"/>
    <x v="0"/>
    <n v="31"/>
    <n v="0"/>
    <n v="9"/>
    <n v="0"/>
    <n v="0"/>
    <n v="0"/>
    <s v="435"/>
    <s v="413"/>
    <s v="414"/>
    <n v="6"/>
    <s v="None"/>
    <s v="None"/>
    <s v="No"/>
    <s v="No"/>
    <s v="No"/>
    <s v="No"/>
    <s v="No"/>
    <s v="No"/>
    <s v="Steady"/>
    <s v="No"/>
    <s v="No"/>
    <s v="No"/>
    <s v="No"/>
    <s v="No"/>
    <s v="No"/>
    <s v="No"/>
    <s v="No"/>
    <s v="No"/>
    <s v="No"/>
    <s v="No"/>
    <s v="No"/>
    <s v="No"/>
    <s v="No"/>
    <s v="No"/>
    <s v="No"/>
    <s v="No"/>
    <s v="Yes"/>
    <x v="1"/>
    <x v="0"/>
    <m/>
    <s v="Transfer from a hospital"/>
  </r>
  <r>
    <s v="44507484"/>
    <s v="3472794"/>
    <x v="0"/>
    <x v="0"/>
    <x v="4"/>
    <s v="Unknown"/>
    <n v="1"/>
    <s v="Unknown"/>
    <x v="0"/>
    <n v="11"/>
    <n v="5"/>
    <n v="8"/>
    <n v="0"/>
    <n v="0"/>
    <n v="0"/>
    <s v="414"/>
    <s v="250"/>
    <s v="?"/>
    <n v="2"/>
    <s v="None"/>
    <s v="None"/>
    <s v="No"/>
    <s v="No"/>
    <s v="No"/>
    <s v="No"/>
    <s v="No"/>
    <s v="No"/>
    <s v="No"/>
    <s v="Steady"/>
    <s v="No"/>
    <s v="No"/>
    <s v="No"/>
    <s v="No"/>
    <s v="No"/>
    <s v="No"/>
    <s v="No"/>
    <s v="No"/>
    <s v="No"/>
    <s v="No"/>
    <s v="No"/>
    <s v="No"/>
    <s v="No"/>
    <s v="No"/>
    <s v="No"/>
    <s v="No"/>
    <s v="Yes"/>
    <x v="1"/>
    <x v="2"/>
    <m/>
    <s v="HMO Referral"/>
  </r>
  <r>
    <s v="44517948"/>
    <s v="95784876"/>
    <x v="0"/>
    <x v="1"/>
    <x v="6"/>
    <s v="Unknown"/>
    <n v="5"/>
    <s v="Unknown"/>
    <x v="0"/>
    <n v="61"/>
    <n v="3"/>
    <n v="31"/>
    <n v="0"/>
    <n v="0"/>
    <n v="0"/>
    <s v="414"/>
    <s v="411"/>
    <s v="426"/>
    <n v="6"/>
    <s v="None"/>
    <s v="None"/>
    <s v="Steady"/>
    <s v="No"/>
    <s v="No"/>
    <s v="No"/>
    <s v="No"/>
    <s v="No"/>
    <s v="Up"/>
    <s v="No"/>
    <s v="No"/>
    <s v="No"/>
    <s v="Steady"/>
    <s v="No"/>
    <s v="No"/>
    <s v="No"/>
    <s v="No"/>
    <s v="No"/>
    <s v="No"/>
    <s v="Down"/>
    <s v="No"/>
    <s v="No"/>
    <s v="No"/>
    <s v="No"/>
    <s v="No"/>
    <s v="Ch"/>
    <s v="Yes"/>
    <x v="0"/>
    <x v="2"/>
    <s v="Discharged/transferred to home with home health service"/>
    <s v="Physician Referral"/>
  </r>
  <r>
    <s v="44548188"/>
    <s v="198405"/>
    <x v="0"/>
    <x v="1"/>
    <x v="5"/>
    <s v="Unknown"/>
    <n v="3"/>
    <s v="Unknown"/>
    <x v="0"/>
    <n v="41"/>
    <n v="0"/>
    <n v="22"/>
    <n v="0"/>
    <n v="0"/>
    <n v="1"/>
    <s v="519"/>
    <s v="428"/>
    <s v="112"/>
    <n v="7"/>
    <s v="None"/>
    <s v="None"/>
    <s v="No"/>
    <s v="No"/>
    <s v="No"/>
    <s v="No"/>
    <s v="No"/>
    <s v="No"/>
    <s v="No"/>
    <s v="No"/>
    <s v="No"/>
    <s v="No"/>
    <s v="No"/>
    <s v="No"/>
    <s v="No"/>
    <s v="No"/>
    <s v="No"/>
    <s v="No"/>
    <s v="No"/>
    <s v="No"/>
    <s v="No"/>
    <s v="No"/>
    <s v="No"/>
    <s v="No"/>
    <s v="No"/>
    <s v="No"/>
    <s v="No"/>
    <x v="0"/>
    <x v="0"/>
    <m/>
    <s v="Emergency Room"/>
  </r>
  <r>
    <s v="44565534"/>
    <s v="8191458"/>
    <x v="0"/>
    <x v="0"/>
    <x v="4"/>
    <s v="Unknown"/>
    <n v="14"/>
    <s v="Unknown"/>
    <x v="0"/>
    <n v="57"/>
    <n v="2"/>
    <n v="17"/>
    <n v="0"/>
    <n v="0"/>
    <n v="0"/>
    <s v="427"/>
    <s v="162"/>
    <s v="428"/>
    <n v="9"/>
    <s v="None"/>
    <s v="None"/>
    <s v="No"/>
    <s v="No"/>
    <s v="No"/>
    <s v="No"/>
    <s v="No"/>
    <s v="No"/>
    <s v="No"/>
    <s v="No"/>
    <s v="No"/>
    <s v="No"/>
    <s v="No"/>
    <s v="No"/>
    <s v="No"/>
    <s v="No"/>
    <s v="No"/>
    <s v="No"/>
    <s v="No"/>
    <s v="No"/>
    <s v="No"/>
    <s v="No"/>
    <s v="No"/>
    <s v="No"/>
    <s v="No"/>
    <s v="No"/>
    <s v="No"/>
    <x v="1"/>
    <x v="0"/>
    <m/>
    <s v="Emergency Room"/>
  </r>
  <r>
    <s v="44570862"/>
    <s v="93494322"/>
    <x v="0"/>
    <x v="0"/>
    <x v="5"/>
    <s v="Unknown"/>
    <n v="1"/>
    <s v="Unknown"/>
    <x v="0"/>
    <n v="63"/>
    <n v="1"/>
    <n v="16"/>
    <n v="0"/>
    <n v="1"/>
    <n v="1"/>
    <s v="784"/>
    <s v="250"/>
    <s v="401"/>
    <n v="4"/>
    <s v="None"/>
    <s v="None"/>
    <s v="No"/>
    <s v="No"/>
    <s v="No"/>
    <s v="No"/>
    <s v="No"/>
    <s v="No"/>
    <s v="No"/>
    <s v="No"/>
    <s v="No"/>
    <s v="No"/>
    <s v="No"/>
    <s v="No"/>
    <s v="No"/>
    <s v="No"/>
    <s v="No"/>
    <s v="No"/>
    <s v="No"/>
    <s v="Steady"/>
    <s v="Steady"/>
    <s v="No"/>
    <s v="No"/>
    <s v="No"/>
    <s v="No"/>
    <s v="Ch"/>
    <s v="Yes"/>
    <x v="0"/>
    <x v="0"/>
    <s v="Discharged to home"/>
    <s v="Emergency Room"/>
  </r>
  <r>
    <s v="44579880"/>
    <s v="211032"/>
    <x v="1"/>
    <x v="0"/>
    <x v="4"/>
    <s v="Unknown"/>
    <n v="2"/>
    <s v="Unknown"/>
    <x v="0"/>
    <n v="45"/>
    <n v="0"/>
    <n v="16"/>
    <n v="0"/>
    <n v="0"/>
    <n v="0"/>
    <s v="786"/>
    <s v="428"/>
    <s v="425"/>
    <n v="6"/>
    <s v="None"/>
    <s v="None"/>
    <s v="No"/>
    <s v="No"/>
    <s v="No"/>
    <s v="No"/>
    <s v="No"/>
    <s v="No"/>
    <s v="No"/>
    <s v="No"/>
    <s v="No"/>
    <s v="No"/>
    <s v="No"/>
    <s v="No"/>
    <s v="No"/>
    <s v="No"/>
    <s v="No"/>
    <s v="No"/>
    <s v="No"/>
    <s v="Steady"/>
    <s v="No"/>
    <s v="No"/>
    <s v="No"/>
    <s v="No"/>
    <s v="No"/>
    <s v="No"/>
    <s v="Yes"/>
    <x v="1"/>
    <x v="0"/>
    <m/>
    <s v="Emergency Room"/>
  </r>
  <r>
    <s v="44582964"/>
    <s v="44603343"/>
    <x v="0"/>
    <x v="1"/>
    <x v="7"/>
    <s v="Unknown"/>
    <n v="2"/>
    <s v="Unknown"/>
    <x v="0"/>
    <n v="51"/>
    <n v="1"/>
    <n v="6"/>
    <n v="0"/>
    <n v="0"/>
    <n v="0"/>
    <s v="997"/>
    <s v="577"/>
    <s v="41"/>
    <n v="7"/>
    <s v="None"/>
    <s v="None"/>
    <s v="No"/>
    <s v="No"/>
    <s v="No"/>
    <s v="No"/>
    <s v="No"/>
    <s v="No"/>
    <s v="No"/>
    <s v="No"/>
    <s v="No"/>
    <s v="No"/>
    <s v="No"/>
    <s v="No"/>
    <s v="No"/>
    <s v="No"/>
    <s v="No"/>
    <s v="No"/>
    <s v="No"/>
    <s v="No"/>
    <s v="No"/>
    <s v="No"/>
    <s v="No"/>
    <s v="No"/>
    <s v="No"/>
    <s v="No"/>
    <s v="No"/>
    <x v="0"/>
    <x v="2"/>
    <s v="Discharged to home"/>
    <s v="Clinic Referral"/>
  </r>
  <r>
    <s v="44585490"/>
    <s v="19408176"/>
    <x v="0"/>
    <x v="1"/>
    <x v="4"/>
    <s v="Unknown"/>
    <n v="8"/>
    <s v="Unknown"/>
    <x v="0"/>
    <n v="23"/>
    <n v="5"/>
    <n v="12"/>
    <n v="0"/>
    <n v="0"/>
    <n v="0"/>
    <s v="410"/>
    <s v="427"/>
    <s v="250.01"/>
    <n v="9"/>
    <s v="None"/>
    <s v="None"/>
    <s v="No"/>
    <s v="No"/>
    <s v="No"/>
    <s v="No"/>
    <s v="No"/>
    <s v="No"/>
    <s v="No"/>
    <s v="No"/>
    <s v="No"/>
    <s v="No"/>
    <s v="No"/>
    <s v="No"/>
    <s v="No"/>
    <s v="No"/>
    <s v="No"/>
    <s v="No"/>
    <s v="No"/>
    <s v="No"/>
    <s v="No"/>
    <s v="No"/>
    <s v="No"/>
    <s v="No"/>
    <s v="No"/>
    <s v="No"/>
    <s v="No"/>
    <x v="1"/>
    <x v="1"/>
    <m/>
    <s v="Transfer from a hospital"/>
  </r>
  <r>
    <s v="44597280"/>
    <s v="508257"/>
    <x v="0"/>
    <x v="0"/>
    <x v="7"/>
    <s v="Unknown"/>
    <n v="14"/>
    <s v="Unknown"/>
    <x v="0"/>
    <n v="58"/>
    <n v="0"/>
    <n v="18"/>
    <n v="0"/>
    <n v="0"/>
    <n v="0"/>
    <s v="428"/>
    <s v="414"/>
    <s v="274"/>
    <n v="7"/>
    <s v="None"/>
    <s v="Norm"/>
    <s v="No"/>
    <s v="No"/>
    <s v="No"/>
    <s v="No"/>
    <s v="No"/>
    <s v="No"/>
    <s v="No"/>
    <s v="Steady"/>
    <s v="No"/>
    <s v="No"/>
    <s v="No"/>
    <s v="No"/>
    <s v="No"/>
    <s v="No"/>
    <s v="No"/>
    <s v="No"/>
    <s v="No"/>
    <s v="No"/>
    <s v="No"/>
    <s v="No"/>
    <s v="No"/>
    <s v="No"/>
    <s v="No"/>
    <s v="No"/>
    <s v="Yes"/>
    <x v="1"/>
    <x v="1"/>
    <m/>
    <s v="Transfer from another health care facility"/>
  </r>
  <r>
    <s v="44599572"/>
    <s v="24142833"/>
    <x v="0"/>
    <x v="0"/>
    <x v="5"/>
    <s v="Unknown"/>
    <n v="8"/>
    <s v="Unknown"/>
    <x v="0"/>
    <n v="24"/>
    <n v="1"/>
    <n v="26"/>
    <n v="0"/>
    <n v="0"/>
    <n v="0"/>
    <s v="486"/>
    <s v="428"/>
    <s v="780"/>
    <n v="8"/>
    <s v="&gt;300"/>
    <s v="None"/>
    <s v="Steady"/>
    <s v="No"/>
    <s v="No"/>
    <s v="No"/>
    <s v="No"/>
    <s v="No"/>
    <s v="Up"/>
    <s v="No"/>
    <s v="No"/>
    <s v="No"/>
    <s v="No"/>
    <s v="No"/>
    <s v="No"/>
    <s v="No"/>
    <s v="No"/>
    <s v="No"/>
    <s v="No"/>
    <s v="Up"/>
    <s v="No"/>
    <s v="No"/>
    <s v="No"/>
    <s v="No"/>
    <s v="No"/>
    <s v="Ch"/>
    <s v="Yes"/>
    <x v="0"/>
    <x v="5"/>
    <s v="Discharged to home"/>
    <m/>
  </r>
  <r>
    <s v="44600556"/>
    <s v="14910786"/>
    <x v="0"/>
    <x v="0"/>
    <x v="6"/>
    <s v="Unknown"/>
    <n v="3"/>
    <s v="Unknown"/>
    <x v="0"/>
    <n v="44"/>
    <n v="0"/>
    <n v="19"/>
    <n v="0"/>
    <n v="0"/>
    <n v="0"/>
    <s v="780"/>
    <s v="780"/>
    <s v="599"/>
    <n v="9"/>
    <s v="None"/>
    <s v="None"/>
    <s v="No"/>
    <s v="No"/>
    <s v="No"/>
    <s v="No"/>
    <s v="No"/>
    <s v="No"/>
    <s v="No"/>
    <s v="No"/>
    <s v="No"/>
    <s v="No"/>
    <s v="No"/>
    <s v="No"/>
    <s v="No"/>
    <s v="No"/>
    <s v="No"/>
    <s v="No"/>
    <s v="No"/>
    <s v="Steady"/>
    <s v="No"/>
    <s v="No"/>
    <s v="No"/>
    <s v="No"/>
    <s v="No"/>
    <s v="No"/>
    <s v="Yes"/>
    <x v="1"/>
    <x v="0"/>
    <m/>
    <s v="Emergency Room"/>
  </r>
  <r>
    <s v="44601192"/>
    <s v="112786587"/>
    <x v="1"/>
    <x v="0"/>
    <x v="7"/>
    <s v="Unknown"/>
    <n v="7"/>
    <s v="Unknown"/>
    <x v="0"/>
    <n v="78"/>
    <n v="2"/>
    <n v="19"/>
    <n v="0"/>
    <n v="0"/>
    <n v="1"/>
    <s v="434"/>
    <s v="401"/>
    <s v="250"/>
    <n v="8"/>
    <s v="None"/>
    <s v="None"/>
    <s v="No"/>
    <s v="No"/>
    <s v="No"/>
    <s v="No"/>
    <s v="No"/>
    <s v="No"/>
    <s v="No"/>
    <s v="No"/>
    <s v="No"/>
    <s v="No"/>
    <s v="No"/>
    <s v="No"/>
    <s v="No"/>
    <s v="No"/>
    <s v="No"/>
    <s v="No"/>
    <s v="No"/>
    <s v="Down"/>
    <s v="No"/>
    <s v="No"/>
    <s v="No"/>
    <s v="No"/>
    <s v="No"/>
    <s v="Ch"/>
    <s v="Yes"/>
    <x v="1"/>
    <x v="0"/>
    <s v="Discharged/transferred to SNF"/>
    <s v="Emergency Room"/>
  </r>
  <r>
    <s v="44607768"/>
    <s v="55173222"/>
    <x v="1"/>
    <x v="1"/>
    <x v="6"/>
    <s v="Unknown"/>
    <n v="6"/>
    <s v="Unknown"/>
    <x v="0"/>
    <n v="44"/>
    <n v="1"/>
    <n v="18"/>
    <n v="0"/>
    <n v="1"/>
    <n v="6"/>
    <s v="996"/>
    <s v="38"/>
    <s v="403"/>
    <n v="6"/>
    <s v="None"/>
    <s v="None"/>
    <s v="No"/>
    <s v="No"/>
    <s v="No"/>
    <s v="No"/>
    <s v="No"/>
    <s v="No"/>
    <s v="No"/>
    <s v="No"/>
    <s v="No"/>
    <s v="No"/>
    <s v="No"/>
    <s v="No"/>
    <s v="No"/>
    <s v="No"/>
    <s v="No"/>
    <s v="No"/>
    <s v="No"/>
    <s v="Steady"/>
    <s v="No"/>
    <s v="No"/>
    <s v="No"/>
    <s v="No"/>
    <s v="No"/>
    <s v="No"/>
    <s v="Yes"/>
    <x v="2"/>
    <x v="1"/>
    <s v="Discharged/transferred to SNF"/>
    <s v="Physician Referral"/>
  </r>
  <r>
    <s v="44609628"/>
    <s v="32285538"/>
    <x v="0"/>
    <x v="0"/>
    <x v="4"/>
    <s v="Unknown"/>
    <n v="2"/>
    <s v="Unknown"/>
    <x v="0"/>
    <n v="53"/>
    <n v="0"/>
    <n v="9"/>
    <n v="0"/>
    <n v="0"/>
    <n v="0"/>
    <s v="564"/>
    <s v="428"/>
    <s v="276"/>
    <n v="7"/>
    <s v="None"/>
    <s v="None"/>
    <s v="No"/>
    <s v="No"/>
    <s v="No"/>
    <s v="No"/>
    <s v="No"/>
    <s v="No"/>
    <s v="No"/>
    <s v="Steady"/>
    <s v="No"/>
    <s v="No"/>
    <s v="No"/>
    <s v="No"/>
    <s v="No"/>
    <s v="No"/>
    <s v="No"/>
    <s v="No"/>
    <s v="No"/>
    <s v="No"/>
    <s v="No"/>
    <s v="No"/>
    <s v="No"/>
    <s v="No"/>
    <s v="No"/>
    <s v="No"/>
    <s v="Yes"/>
    <x v="0"/>
    <x v="0"/>
    <s v="Discharged to home"/>
    <s v="Emergency Room"/>
  </r>
  <r>
    <s v="44610054"/>
    <s v="2570319"/>
    <x v="0"/>
    <x v="1"/>
    <x v="6"/>
    <s v="Unknown"/>
    <n v="3"/>
    <s v="Unknown"/>
    <x v="0"/>
    <n v="52"/>
    <n v="0"/>
    <n v="10"/>
    <n v="0"/>
    <n v="0"/>
    <n v="0"/>
    <s v="599"/>
    <s v="250"/>
    <s v="443"/>
    <n v="9"/>
    <s v="None"/>
    <s v="None"/>
    <s v="No"/>
    <s v="No"/>
    <s v="No"/>
    <s v="No"/>
    <s v="No"/>
    <s v="No"/>
    <s v="No"/>
    <s v="Steady"/>
    <s v="No"/>
    <s v="No"/>
    <s v="No"/>
    <s v="No"/>
    <s v="No"/>
    <s v="No"/>
    <s v="No"/>
    <s v="No"/>
    <s v="No"/>
    <s v="No"/>
    <s v="No"/>
    <s v="No"/>
    <s v="No"/>
    <s v="No"/>
    <s v="No"/>
    <s v="No"/>
    <s v="Yes"/>
    <x v="0"/>
    <x v="0"/>
    <m/>
    <s v="Emergency Room"/>
  </r>
  <r>
    <s v="44612244"/>
    <s v="74900439"/>
    <x v="0"/>
    <x v="0"/>
    <x v="2"/>
    <s v="Unknown"/>
    <n v="10"/>
    <s v="Unknown"/>
    <x v="0"/>
    <n v="65"/>
    <n v="0"/>
    <n v="16"/>
    <n v="0"/>
    <n v="0"/>
    <n v="0"/>
    <s v="295"/>
    <s v="496"/>
    <s v="301"/>
    <n v="8"/>
    <s v="None"/>
    <s v="&gt;8"/>
    <s v="Steady"/>
    <s v="No"/>
    <s v="No"/>
    <s v="No"/>
    <s v="No"/>
    <s v="No"/>
    <s v="No"/>
    <s v="No"/>
    <s v="No"/>
    <s v="No"/>
    <s v="Steady"/>
    <s v="No"/>
    <s v="No"/>
    <s v="No"/>
    <s v="No"/>
    <s v="No"/>
    <s v="No"/>
    <s v="No"/>
    <s v="No"/>
    <s v="No"/>
    <s v="No"/>
    <s v="No"/>
    <s v="No"/>
    <s v="Ch"/>
    <s v="Yes"/>
    <x v="0"/>
    <x v="0"/>
    <s v="Discharged to home"/>
    <s v="Emergency Room"/>
  </r>
  <r>
    <s v="44613552"/>
    <s v="66077433"/>
    <x v="0"/>
    <x v="0"/>
    <x v="7"/>
    <s v="Unknown"/>
    <n v="9"/>
    <s v="Unknown"/>
    <x v="0"/>
    <n v="54"/>
    <n v="0"/>
    <n v="14"/>
    <n v="0"/>
    <n v="0"/>
    <n v="0"/>
    <s v="434"/>
    <s v="427"/>
    <s v="342"/>
    <n v="5"/>
    <s v="&gt;300"/>
    <s v="None"/>
    <s v="No"/>
    <s v="No"/>
    <s v="No"/>
    <s v="No"/>
    <s v="No"/>
    <s v="No"/>
    <s v="Steady"/>
    <s v="No"/>
    <s v="No"/>
    <s v="No"/>
    <s v="No"/>
    <s v="No"/>
    <s v="No"/>
    <s v="No"/>
    <s v="No"/>
    <s v="No"/>
    <s v="No"/>
    <s v="No"/>
    <s v="No"/>
    <s v="No"/>
    <s v="No"/>
    <s v="No"/>
    <s v="No"/>
    <s v="No"/>
    <s v="Yes"/>
    <x v="1"/>
    <x v="3"/>
    <s v="Discharged/transferred to another type of inpatient care institution"/>
    <s v="Emergency Room"/>
  </r>
  <r>
    <s v="44616660"/>
    <s v="4085199"/>
    <x v="1"/>
    <x v="1"/>
    <x v="6"/>
    <s v="Unknown"/>
    <n v="7"/>
    <s v="Unknown"/>
    <x v="0"/>
    <n v="60"/>
    <n v="1"/>
    <n v="10"/>
    <n v="1"/>
    <n v="0"/>
    <n v="3"/>
    <s v="428"/>
    <s v="250.01"/>
    <s v="585"/>
    <n v="5"/>
    <s v="None"/>
    <s v="None"/>
    <s v="No"/>
    <s v="No"/>
    <s v="No"/>
    <s v="No"/>
    <s v="No"/>
    <s v="No"/>
    <s v="No"/>
    <s v="No"/>
    <s v="No"/>
    <s v="No"/>
    <s v="No"/>
    <s v="No"/>
    <s v="No"/>
    <s v="No"/>
    <s v="No"/>
    <s v="No"/>
    <s v="No"/>
    <s v="No"/>
    <s v="No"/>
    <s v="No"/>
    <s v="No"/>
    <s v="No"/>
    <s v="No"/>
    <s v="No"/>
    <s v="No"/>
    <x v="2"/>
    <x v="1"/>
    <m/>
    <s v="Transfer from a hospital"/>
  </r>
  <r>
    <s v="44620644"/>
    <s v="252279"/>
    <x v="0"/>
    <x v="0"/>
    <x v="4"/>
    <s v="Unknown"/>
    <n v="2"/>
    <s v="Unknown"/>
    <x v="0"/>
    <n v="47"/>
    <n v="0"/>
    <n v="10"/>
    <n v="0"/>
    <n v="0"/>
    <n v="0"/>
    <s v="491"/>
    <s v="305"/>
    <s v="250.6"/>
    <n v="5"/>
    <s v="None"/>
    <s v="Norm"/>
    <s v="No"/>
    <s v="No"/>
    <s v="No"/>
    <s v="No"/>
    <s v="No"/>
    <s v="No"/>
    <s v="No"/>
    <s v="No"/>
    <s v="No"/>
    <s v="No"/>
    <s v="No"/>
    <s v="No"/>
    <s v="No"/>
    <s v="No"/>
    <s v="No"/>
    <s v="No"/>
    <s v="No"/>
    <s v="No"/>
    <s v="No"/>
    <s v="No"/>
    <s v="No"/>
    <s v="No"/>
    <s v="No"/>
    <s v="No"/>
    <s v="No"/>
    <x v="1"/>
    <x v="0"/>
    <m/>
    <s v="Emergency Room"/>
  </r>
  <r>
    <s v="44622168"/>
    <s v="3517317"/>
    <x v="0"/>
    <x v="1"/>
    <x v="3"/>
    <s v="Unknown"/>
    <n v="2"/>
    <s v="Unknown"/>
    <x v="0"/>
    <n v="35"/>
    <n v="2"/>
    <n v="24"/>
    <n v="0"/>
    <n v="0"/>
    <n v="0"/>
    <s v="574"/>
    <s v="710"/>
    <s v="517"/>
    <n v="8"/>
    <s v="None"/>
    <s v="None"/>
    <s v="No"/>
    <s v="No"/>
    <s v="No"/>
    <s v="No"/>
    <s v="No"/>
    <s v="No"/>
    <s v="No"/>
    <s v="Steady"/>
    <s v="No"/>
    <s v="No"/>
    <s v="No"/>
    <s v="No"/>
    <s v="No"/>
    <s v="No"/>
    <s v="No"/>
    <s v="No"/>
    <s v="No"/>
    <s v="No"/>
    <s v="No"/>
    <s v="No"/>
    <s v="No"/>
    <s v="No"/>
    <s v="No"/>
    <s v="No"/>
    <s v="Yes"/>
    <x v="1"/>
    <x v="2"/>
    <m/>
    <s v="Physician Referral"/>
  </r>
  <r>
    <s v="44622192"/>
    <s v="19437453"/>
    <x v="0"/>
    <x v="1"/>
    <x v="6"/>
    <s v="Unknown"/>
    <n v="6"/>
    <s v="Unknown"/>
    <x v="0"/>
    <n v="47"/>
    <n v="6"/>
    <n v="43"/>
    <n v="0"/>
    <n v="0"/>
    <n v="0"/>
    <s v="414"/>
    <s v="453"/>
    <s v="250"/>
    <n v="5"/>
    <s v="None"/>
    <s v="None"/>
    <s v="No"/>
    <s v="No"/>
    <s v="No"/>
    <s v="No"/>
    <s v="Up"/>
    <s v="No"/>
    <s v="No"/>
    <s v="No"/>
    <s v="No"/>
    <s v="No"/>
    <s v="Steady"/>
    <s v="No"/>
    <s v="No"/>
    <s v="No"/>
    <s v="No"/>
    <s v="No"/>
    <s v="No"/>
    <s v="No"/>
    <s v="No"/>
    <s v="No"/>
    <s v="No"/>
    <s v="No"/>
    <s v="No"/>
    <s v="Ch"/>
    <s v="Yes"/>
    <x v="2"/>
    <x v="2"/>
    <m/>
    <s v="Physician Referral"/>
  </r>
  <r>
    <s v="44647092"/>
    <s v="8962452"/>
    <x v="0"/>
    <x v="0"/>
    <x v="7"/>
    <s v="Unknown"/>
    <n v="3"/>
    <s v="Unknown"/>
    <x v="0"/>
    <n v="57"/>
    <n v="0"/>
    <n v="7"/>
    <n v="0"/>
    <n v="0"/>
    <n v="2"/>
    <s v="410"/>
    <s v="428"/>
    <s v="276"/>
    <n v="7"/>
    <s v="None"/>
    <s v="None"/>
    <s v="No"/>
    <s v="No"/>
    <s v="No"/>
    <s v="No"/>
    <s v="No"/>
    <s v="No"/>
    <s v="No"/>
    <s v="No"/>
    <s v="No"/>
    <s v="No"/>
    <s v="No"/>
    <s v="No"/>
    <s v="No"/>
    <s v="No"/>
    <s v="No"/>
    <s v="No"/>
    <s v="No"/>
    <s v="No"/>
    <s v="No"/>
    <s v="No"/>
    <s v="No"/>
    <s v="No"/>
    <s v="No"/>
    <s v="No"/>
    <s v="No"/>
    <x v="1"/>
    <x v="0"/>
    <m/>
    <s v="Emergency Room"/>
  </r>
  <r>
    <s v="44648844"/>
    <s v="6466167"/>
    <x v="1"/>
    <x v="0"/>
    <x v="7"/>
    <s v="Unknown"/>
    <n v="6"/>
    <s v="Unknown"/>
    <x v="0"/>
    <n v="46"/>
    <n v="0"/>
    <n v="10"/>
    <n v="0"/>
    <n v="0"/>
    <n v="1"/>
    <s v="428"/>
    <s v="425"/>
    <s v="414"/>
    <n v="6"/>
    <s v="None"/>
    <s v="&gt;7"/>
    <s v="No"/>
    <s v="No"/>
    <s v="No"/>
    <s v="No"/>
    <s v="No"/>
    <s v="No"/>
    <s v="No"/>
    <s v="Steady"/>
    <s v="No"/>
    <s v="No"/>
    <s v="No"/>
    <s v="No"/>
    <s v="No"/>
    <s v="No"/>
    <s v="No"/>
    <s v="No"/>
    <s v="No"/>
    <s v="No"/>
    <s v="No"/>
    <s v="No"/>
    <s v="No"/>
    <s v="No"/>
    <s v="No"/>
    <s v="No"/>
    <s v="Yes"/>
    <x v="0"/>
    <x v="0"/>
    <m/>
    <s v="Emergency Room"/>
  </r>
  <r>
    <s v="44651748"/>
    <s v="3966615"/>
    <x v="1"/>
    <x v="1"/>
    <x v="3"/>
    <s v="Unknown"/>
    <n v="12"/>
    <s v="Unknown"/>
    <x v="0"/>
    <n v="41"/>
    <n v="1"/>
    <n v="10"/>
    <n v="0"/>
    <n v="0"/>
    <n v="0"/>
    <s v="434"/>
    <s v="403"/>
    <s v="250.41"/>
    <n v="9"/>
    <s v="None"/>
    <s v="None"/>
    <s v="No"/>
    <s v="No"/>
    <s v="No"/>
    <s v="No"/>
    <s v="No"/>
    <s v="No"/>
    <s v="No"/>
    <s v="No"/>
    <s v="No"/>
    <s v="No"/>
    <s v="No"/>
    <s v="No"/>
    <s v="No"/>
    <s v="No"/>
    <s v="No"/>
    <s v="No"/>
    <s v="No"/>
    <s v="No"/>
    <s v="No"/>
    <s v="No"/>
    <s v="No"/>
    <s v="No"/>
    <s v="No"/>
    <s v="No"/>
    <s v="No"/>
    <x v="2"/>
    <x v="0"/>
    <m/>
    <s v="Emergency Room"/>
  </r>
  <r>
    <s v="44676948"/>
    <s v="19257363"/>
    <x v="0"/>
    <x v="0"/>
    <x v="4"/>
    <s v="Unknown"/>
    <n v="3"/>
    <s v="Unknown"/>
    <x v="0"/>
    <n v="42"/>
    <n v="1"/>
    <n v="10"/>
    <n v="0"/>
    <n v="0"/>
    <n v="0"/>
    <s v="707"/>
    <s v="785"/>
    <s v="250"/>
    <n v="7"/>
    <s v="None"/>
    <s v="None"/>
    <s v="Up"/>
    <s v="No"/>
    <s v="No"/>
    <s v="No"/>
    <s v="No"/>
    <s v="No"/>
    <s v="No"/>
    <s v="Down"/>
    <s v="No"/>
    <s v="No"/>
    <s v="No"/>
    <s v="No"/>
    <s v="No"/>
    <s v="No"/>
    <s v="No"/>
    <s v="No"/>
    <s v="No"/>
    <s v="No"/>
    <s v="No"/>
    <s v="No"/>
    <s v="No"/>
    <s v="No"/>
    <s v="No"/>
    <s v="Ch"/>
    <s v="Yes"/>
    <x v="1"/>
    <x v="0"/>
    <m/>
    <s v="Transfer from a Skilled Nursing Facility (SNF)"/>
  </r>
  <r>
    <s v="44684874"/>
    <s v="2753874"/>
    <x v="1"/>
    <x v="1"/>
    <x v="7"/>
    <s v="Unknown"/>
    <n v="5"/>
    <s v="Unknown"/>
    <x v="0"/>
    <n v="43"/>
    <n v="0"/>
    <n v="3"/>
    <n v="0"/>
    <n v="0"/>
    <n v="0"/>
    <s v="434"/>
    <s v="250.6"/>
    <s v="357"/>
    <n v="7"/>
    <s v="None"/>
    <s v="&gt;8"/>
    <s v="No"/>
    <s v="No"/>
    <s v="No"/>
    <s v="No"/>
    <s v="No"/>
    <s v="No"/>
    <s v="No"/>
    <s v="Steady"/>
    <s v="No"/>
    <s v="No"/>
    <s v="No"/>
    <s v="No"/>
    <s v="No"/>
    <s v="No"/>
    <s v="No"/>
    <s v="No"/>
    <s v="No"/>
    <s v="No"/>
    <s v="No"/>
    <s v="No"/>
    <s v="No"/>
    <s v="No"/>
    <s v="No"/>
    <s v="No"/>
    <s v="Yes"/>
    <x v="1"/>
    <x v="0"/>
    <m/>
    <s v="Emergency Room"/>
  </r>
  <r>
    <s v="44706228"/>
    <s v="2929698"/>
    <x v="4"/>
    <x v="1"/>
    <x v="3"/>
    <s v="Unknown"/>
    <n v="8"/>
    <s v="Unknown"/>
    <x v="0"/>
    <n v="70"/>
    <n v="3"/>
    <n v="23"/>
    <n v="0"/>
    <n v="0"/>
    <n v="0"/>
    <s v="571"/>
    <s v="250.1"/>
    <s v="291"/>
    <n v="8"/>
    <s v="None"/>
    <s v="Norm"/>
    <s v="No"/>
    <s v="No"/>
    <s v="No"/>
    <s v="No"/>
    <s v="No"/>
    <s v="No"/>
    <s v="No"/>
    <s v="No"/>
    <s v="No"/>
    <s v="No"/>
    <s v="No"/>
    <s v="No"/>
    <s v="No"/>
    <s v="No"/>
    <s v="No"/>
    <s v="No"/>
    <s v="No"/>
    <s v="No"/>
    <s v="No"/>
    <s v="No"/>
    <s v="No"/>
    <s v="No"/>
    <s v="No"/>
    <s v="No"/>
    <s v="No"/>
    <x v="1"/>
    <x v="0"/>
    <m/>
    <s v="Emergency Room"/>
  </r>
  <r>
    <s v="44710230"/>
    <s v="19068039"/>
    <x v="0"/>
    <x v="1"/>
    <x v="4"/>
    <s v="Unknown"/>
    <n v="9"/>
    <s v="Unknown"/>
    <x v="0"/>
    <n v="33"/>
    <n v="6"/>
    <n v="17"/>
    <n v="0"/>
    <n v="0"/>
    <n v="0"/>
    <s v="410"/>
    <s v="414"/>
    <s v="401"/>
    <n v="9"/>
    <s v="None"/>
    <s v="None"/>
    <s v="No"/>
    <s v="No"/>
    <s v="No"/>
    <s v="No"/>
    <s v="No"/>
    <s v="No"/>
    <s v="No"/>
    <s v="No"/>
    <s v="No"/>
    <s v="No"/>
    <s v="No"/>
    <s v="No"/>
    <s v="No"/>
    <s v="No"/>
    <s v="No"/>
    <s v="No"/>
    <s v="No"/>
    <s v="No"/>
    <s v="No"/>
    <s v="No"/>
    <s v="No"/>
    <s v="No"/>
    <s v="No"/>
    <s v="No"/>
    <s v="No"/>
    <x v="1"/>
    <x v="2"/>
    <m/>
    <s v="Transfer from a hospital"/>
  </r>
  <r>
    <s v="44719362"/>
    <s v="2572011"/>
    <x v="1"/>
    <x v="1"/>
    <x v="2"/>
    <s v="Unknown"/>
    <n v="5"/>
    <s v="Unknown"/>
    <x v="0"/>
    <n v="71"/>
    <n v="0"/>
    <n v="9"/>
    <n v="0"/>
    <n v="0"/>
    <n v="1"/>
    <s v="682"/>
    <s v="250.6"/>
    <s v="305"/>
    <n v="7"/>
    <s v="None"/>
    <s v="&gt;8"/>
    <s v="No"/>
    <s v="No"/>
    <s v="No"/>
    <s v="No"/>
    <s v="No"/>
    <s v="No"/>
    <s v="No"/>
    <s v="No"/>
    <s v="No"/>
    <s v="No"/>
    <s v="No"/>
    <s v="No"/>
    <s v="No"/>
    <s v="No"/>
    <s v="No"/>
    <s v="No"/>
    <s v="No"/>
    <s v="Steady"/>
    <s v="No"/>
    <s v="No"/>
    <s v="No"/>
    <s v="No"/>
    <s v="No"/>
    <s v="No"/>
    <s v="Yes"/>
    <x v="0"/>
    <x v="0"/>
    <m/>
    <s v="Emergency Room"/>
  </r>
  <r>
    <s v="44733918"/>
    <s v="19384272"/>
    <x v="0"/>
    <x v="1"/>
    <x v="4"/>
    <s v="Unknown"/>
    <n v="6"/>
    <s v="Unknown"/>
    <x v="0"/>
    <n v="31"/>
    <n v="2"/>
    <n v="22"/>
    <n v="0"/>
    <n v="0"/>
    <n v="0"/>
    <s v="153"/>
    <s v="569"/>
    <s v="250"/>
    <n v="3"/>
    <s v="None"/>
    <s v="None"/>
    <s v="No"/>
    <s v="No"/>
    <s v="No"/>
    <s v="No"/>
    <s v="No"/>
    <s v="No"/>
    <s v="No"/>
    <s v="No"/>
    <s v="No"/>
    <s v="No"/>
    <s v="No"/>
    <s v="No"/>
    <s v="No"/>
    <s v="No"/>
    <s v="No"/>
    <s v="No"/>
    <s v="No"/>
    <s v="No"/>
    <s v="No"/>
    <s v="No"/>
    <s v="No"/>
    <s v="No"/>
    <s v="No"/>
    <s v="No"/>
    <s v="No"/>
    <x v="1"/>
    <x v="2"/>
    <m/>
    <s v="Physician Referral"/>
  </r>
  <r>
    <s v="44780220"/>
    <s v="1843038"/>
    <x v="0"/>
    <x v="0"/>
    <x v="4"/>
    <s v="Unknown"/>
    <n v="5"/>
    <s v="Unknown"/>
    <x v="0"/>
    <n v="53"/>
    <n v="1"/>
    <n v="8"/>
    <n v="0"/>
    <n v="0"/>
    <n v="2"/>
    <s v="996"/>
    <s v="250.03"/>
    <s v="599"/>
    <n v="9"/>
    <s v="None"/>
    <s v="&gt;8"/>
    <s v="No"/>
    <s v="No"/>
    <s v="No"/>
    <s v="No"/>
    <s v="No"/>
    <s v="No"/>
    <s v="No"/>
    <s v="No"/>
    <s v="No"/>
    <s v="No"/>
    <s v="No"/>
    <s v="No"/>
    <s v="No"/>
    <s v="No"/>
    <s v="No"/>
    <s v="No"/>
    <s v="No"/>
    <s v="No"/>
    <s v="No"/>
    <s v="No"/>
    <s v="No"/>
    <s v="No"/>
    <s v="No"/>
    <s v="No"/>
    <s v="No"/>
    <x v="1"/>
    <x v="0"/>
    <m/>
    <s v="Emergency Room"/>
  </r>
  <r>
    <s v="44788482"/>
    <s v="97794"/>
    <x v="1"/>
    <x v="0"/>
    <x v="4"/>
    <s v="Unknown"/>
    <n v="4"/>
    <s v="Unknown"/>
    <x v="0"/>
    <n v="42"/>
    <n v="0"/>
    <n v="8"/>
    <n v="0"/>
    <n v="0"/>
    <n v="0"/>
    <s v="435"/>
    <s v="780"/>
    <s v="401"/>
    <n v="6"/>
    <s v="None"/>
    <s v="&gt;7"/>
    <s v="No"/>
    <s v="No"/>
    <s v="No"/>
    <s v="No"/>
    <s v="No"/>
    <s v="No"/>
    <s v="No"/>
    <s v="No"/>
    <s v="No"/>
    <s v="No"/>
    <s v="No"/>
    <s v="No"/>
    <s v="No"/>
    <s v="No"/>
    <s v="No"/>
    <s v="No"/>
    <s v="No"/>
    <s v="No"/>
    <s v="No"/>
    <s v="No"/>
    <s v="No"/>
    <s v="No"/>
    <s v="No"/>
    <s v="No"/>
    <s v="No"/>
    <x v="1"/>
    <x v="0"/>
    <m/>
    <s v="Emergency Room"/>
  </r>
  <r>
    <s v="44814174"/>
    <s v="95724576"/>
    <x v="0"/>
    <x v="0"/>
    <x v="4"/>
    <s v="Unknown"/>
    <n v="1"/>
    <s v="Unknown"/>
    <x v="0"/>
    <n v="54"/>
    <n v="0"/>
    <n v="9"/>
    <n v="0"/>
    <n v="0"/>
    <n v="1"/>
    <s v="250.8"/>
    <s v="428"/>
    <s v="789"/>
    <n v="4"/>
    <s v="None"/>
    <s v="None"/>
    <s v="No"/>
    <s v="No"/>
    <s v="No"/>
    <s v="No"/>
    <s v="No"/>
    <s v="No"/>
    <s v="No"/>
    <s v="No"/>
    <s v="No"/>
    <s v="No"/>
    <s v="No"/>
    <s v="No"/>
    <s v="No"/>
    <s v="No"/>
    <s v="No"/>
    <s v="No"/>
    <s v="No"/>
    <s v="Steady"/>
    <s v="No"/>
    <s v="No"/>
    <s v="No"/>
    <s v="No"/>
    <s v="No"/>
    <s v="No"/>
    <s v="Yes"/>
    <x v="2"/>
    <x v="6"/>
    <s v="Discharged to home"/>
    <s v="Emergency Room"/>
  </r>
  <r>
    <s v="44817474"/>
    <s v="19426194"/>
    <x v="0"/>
    <x v="1"/>
    <x v="2"/>
    <s v="Unknown"/>
    <n v="6"/>
    <s v="Unknown"/>
    <x v="0"/>
    <n v="25"/>
    <n v="4"/>
    <n v="13"/>
    <n v="0"/>
    <n v="0"/>
    <n v="0"/>
    <s v="414"/>
    <s v="401"/>
    <s v="250"/>
    <n v="5"/>
    <s v="None"/>
    <s v="&gt;8"/>
    <s v="No"/>
    <s v="No"/>
    <s v="No"/>
    <s v="No"/>
    <s v="Up"/>
    <s v="No"/>
    <s v="No"/>
    <s v="No"/>
    <s v="No"/>
    <s v="No"/>
    <s v="No"/>
    <s v="No"/>
    <s v="No"/>
    <s v="No"/>
    <s v="No"/>
    <s v="No"/>
    <s v="No"/>
    <s v="No"/>
    <s v="No"/>
    <s v="No"/>
    <s v="No"/>
    <s v="No"/>
    <s v="No"/>
    <s v="Ch"/>
    <s v="Yes"/>
    <x v="1"/>
    <x v="1"/>
    <m/>
    <s v="Transfer from a hospital"/>
  </r>
  <r>
    <s v="44818146"/>
    <s v="99237996"/>
    <x v="1"/>
    <x v="1"/>
    <x v="5"/>
    <s v="Unknown"/>
    <n v="5"/>
    <s v="Unknown"/>
    <x v="0"/>
    <n v="37"/>
    <n v="1"/>
    <n v="20"/>
    <n v="0"/>
    <n v="0"/>
    <n v="3"/>
    <s v="997"/>
    <s v="785"/>
    <s v="250.7"/>
    <n v="9"/>
    <s v="None"/>
    <s v="None"/>
    <s v="No"/>
    <s v="No"/>
    <s v="No"/>
    <s v="No"/>
    <s v="No"/>
    <s v="No"/>
    <s v="No"/>
    <s v="No"/>
    <s v="No"/>
    <s v="No"/>
    <s v="No"/>
    <s v="No"/>
    <s v="No"/>
    <s v="No"/>
    <s v="No"/>
    <s v="No"/>
    <s v="No"/>
    <s v="Steady"/>
    <s v="No"/>
    <s v="No"/>
    <s v="No"/>
    <s v="No"/>
    <s v="No"/>
    <s v="No"/>
    <s v="Yes"/>
    <x v="0"/>
    <x v="2"/>
    <s v="Discharged to home"/>
    <s v="Clinic Referral"/>
  </r>
  <r>
    <s v="44828208"/>
    <s v="4698171"/>
    <x v="0"/>
    <x v="0"/>
    <x v="5"/>
    <s v="Unknown"/>
    <n v="2"/>
    <s v="Unknown"/>
    <x v="0"/>
    <n v="25"/>
    <n v="3"/>
    <n v="11"/>
    <n v="0"/>
    <n v="0"/>
    <n v="0"/>
    <s v="592"/>
    <s v="780"/>
    <s v="591"/>
    <n v="6"/>
    <s v="None"/>
    <s v="None"/>
    <s v="No"/>
    <s v="No"/>
    <s v="No"/>
    <s v="No"/>
    <s v="No"/>
    <s v="No"/>
    <s v="Up"/>
    <s v="No"/>
    <s v="No"/>
    <s v="No"/>
    <s v="Steady"/>
    <s v="No"/>
    <s v="No"/>
    <s v="No"/>
    <s v="No"/>
    <s v="No"/>
    <s v="No"/>
    <s v="No"/>
    <s v="No"/>
    <s v="No"/>
    <s v="No"/>
    <s v="No"/>
    <s v="No"/>
    <s v="Ch"/>
    <s v="Yes"/>
    <x v="0"/>
    <x v="0"/>
    <m/>
    <s v="Emergency Room"/>
  </r>
  <r>
    <s v="44829894"/>
    <s v="116091"/>
    <x v="1"/>
    <x v="1"/>
    <x v="6"/>
    <s v="Unknown"/>
    <n v="5"/>
    <s v="Unknown"/>
    <x v="0"/>
    <n v="63"/>
    <n v="0"/>
    <n v="11"/>
    <n v="0"/>
    <n v="0"/>
    <n v="0"/>
    <s v="590"/>
    <s v="493"/>
    <s v="41"/>
    <n v="9"/>
    <s v="None"/>
    <s v="&gt;8"/>
    <s v="Steady"/>
    <s v="No"/>
    <s v="No"/>
    <s v="No"/>
    <s v="No"/>
    <s v="No"/>
    <s v="Up"/>
    <s v="No"/>
    <s v="No"/>
    <s v="No"/>
    <s v="No"/>
    <s v="No"/>
    <s v="No"/>
    <s v="No"/>
    <s v="No"/>
    <s v="No"/>
    <s v="No"/>
    <s v="No"/>
    <s v="No"/>
    <s v="No"/>
    <s v="No"/>
    <s v="No"/>
    <s v="No"/>
    <s v="Ch"/>
    <s v="Yes"/>
    <x v="0"/>
    <x v="0"/>
    <m/>
    <s v="Emergency Room"/>
  </r>
  <r>
    <s v="44834754"/>
    <s v="704907"/>
    <x v="0"/>
    <x v="0"/>
    <x v="6"/>
    <s v="Unknown"/>
    <n v="11"/>
    <s v="Unknown"/>
    <x v="0"/>
    <n v="51"/>
    <n v="1"/>
    <n v="23"/>
    <n v="0"/>
    <n v="0"/>
    <n v="2"/>
    <s v="442"/>
    <s v="414"/>
    <s v="250"/>
    <n v="4"/>
    <s v="None"/>
    <s v="None"/>
    <s v="Steady"/>
    <s v="No"/>
    <s v="No"/>
    <s v="No"/>
    <s v="No"/>
    <s v="No"/>
    <s v="No"/>
    <s v="Steady"/>
    <s v="No"/>
    <s v="No"/>
    <s v="No"/>
    <s v="No"/>
    <s v="No"/>
    <s v="No"/>
    <s v="No"/>
    <s v="No"/>
    <s v="No"/>
    <s v="No"/>
    <s v="No"/>
    <s v="No"/>
    <s v="No"/>
    <s v="No"/>
    <s v="No"/>
    <s v="Ch"/>
    <s v="Yes"/>
    <x v="1"/>
    <x v="0"/>
    <m/>
    <s v="Emergency Room"/>
  </r>
  <r>
    <s v="44843778"/>
    <s v="19427913"/>
    <x v="0"/>
    <x v="0"/>
    <x v="6"/>
    <s v="Unknown"/>
    <n v="12"/>
    <s v="Unknown"/>
    <x v="0"/>
    <n v="66"/>
    <n v="6"/>
    <n v="50"/>
    <n v="0"/>
    <n v="0"/>
    <n v="0"/>
    <s v="414"/>
    <s v="410"/>
    <s v="433"/>
    <n v="9"/>
    <s v="None"/>
    <s v="&gt;8"/>
    <s v="No"/>
    <s v="No"/>
    <s v="No"/>
    <s v="No"/>
    <s v="No"/>
    <s v="No"/>
    <s v="No"/>
    <s v="No"/>
    <s v="No"/>
    <s v="No"/>
    <s v="No"/>
    <s v="No"/>
    <s v="No"/>
    <s v="No"/>
    <s v="No"/>
    <s v="No"/>
    <s v="No"/>
    <s v="Up"/>
    <s v="No"/>
    <s v="No"/>
    <s v="No"/>
    <s v="No"/>
    <s v="No"/>
    <s v="Ch"/>
    <s v="Yes"/>
    <x v="2"/>
    <x v="1"/>
    <m/>
    <s v="Clinic Referral"/>
  </r>
  <r>
    <s v="44844084"/>
    <s v="9897048"/>
    <x v="0"/>
    <x v="1"/>
    <x v="5"/>
    <s v="Unknown"/>
    <n v="9"/>
    <s v="Unknown"/>
    <x v="0"/>
    <n v="60"/>
    <n v="6"/>
    <n v="50"/>
    <n v="0"/>
    <n v="0"/>
    <n v="1"/>
    <s v="414"/>
    <s v="V45"/>
    <s v="401"/>
    <n v="6"/>
    <s v="None"/>
    <s v="None"/>
    <s v="No"/>
    <s v="No"/>
    <s v="No"/>
    <s v="No"/>
    <s v="No"/>
    <s v="No"/>
    <s v="No"/>
    <s v="No"/>
    <s v="No"/>
    <s v="Down"/>
    <s v="No"/>
    <s v="No"/>
    <s v="No"/>
    <s v="No"/>
    <s v="No"/>
    <s v="No"/>
    <s v="No"/>
    <s v="No"/>
    <s v="No"/>
    <s v="No"/>
    <s v="No"/>
    <s v="No"/>
    <s v="No"/>
    <s v="Ch"/>
    <s v="Yes"/>
    <x v="1"/>
    <x v="2"/>
    <m/>
    <s v="Physician Referral"/>
  </r>
  <r>
    <s v="44844468"/>
    <s v="49266828"/>
    <x v="0"/>
    <x v="0"/>
    <x v="3"/>
    <s v="Unknown"/>
    <n v="5"/>
    <s v="Unknown"/>
    <x v="0"/>
    <n v="73"/>
    <n v="0"/>
    <n v="22"/>
    <n v="0"/>
    <n v="1"/>
    <n v="4"/>
    <s v="250.13"/>
    <s v="276"/>
    <s v="403"/>
    <n v="6"/>
    <s v="None"/>
    <s v="None"/>
    <s v="No"/>
    <s v="No"/>
    <s v="No"/>
    <s v="No"/>
    <s v="No"/>
    <s v="No"/>
    <s v="No"/>
    <s v="No"/>
    <s v="No"/>
    <s v="No"/>
    <s v="No"/>
    <s v="No"/>
    <s v="No"/>
    <s v="No"/>
    <s v="No"/>
    <s v="No"/>
    <s v="No"/>
    <s v="Up"/>
    <s v="No"/>
    <s v="No"/>
    <s v="No"/>
    <s v="No"/>
    <s v="No"/>
    <s v="Ch"/>
    <s v="Yes"/>
    <x v="0"/>
    <x v="0"/>
    <s v="Discharged to home"/>
    <s v="Emergency Room"/>
  </r>
  <r>
    <s v="44863680"/>
    <s v="3001824"/>
    <x v="1"/>
    <x v="1"/>
    <x v="6"/>
    <s v="Unknown"/>
    <n v="5"/>
    <s v="Unknown"/>
    <x v="0"/>
    <n v="54"/>
    <n v="0"/>
    <n v="6"/>
    <n v="0"/>
    <n v="0"/>
    <n v="0"/>
    <s v="250.02"/>
    <s v="305"/>
    <s v="?"/>
    <n v="2"/>
    <s v="None"/>
    <s v="None"/>
    <s v="No"/>
    <s v="No"/>
    <s v="No"/>
    <s v="No"/>
    <s v="No"/>
    <s v="No"/>
    <s v="No"/>
    <s v="No"/>
    <s v="No"/>
    <s v="No"/>
    <s v="Steady"/>
    <s v="No"/>
    <s v="No"/>
    <s v="No"/>
    <s v="No"/>
    <s v="No"/>
    <s v="No"/>
    <s v="No"/>
    <s v="No"/>
    <s v="No"/>
    <s v="No"/>
    <s v="No"/>
    <s v="No"/>
    <s v="No"/>
    <s v="Yes"/>
    <x v="1"/>
    <x v="0"/>
    <m/>
    <s v="Emergency Room"/>
  </r>
  <r>
    <s v="44901000"/>
    <s v="5238072"/>
    <x v="1"/>
    <x v="0"/>
    <x v="3"/>
    <s v="Unknown"/>
    <n v="4"/>
    <s v="Unknown"/>
    <x v="0"/>
    <n v="42"/>
    <n v="1"/>
    <n v="10"/>
    <n v="0"/>
    <n v="0"/>
    <n v="0"/>
    <s v="535"/>
    <s v="553"/>
    <s v="250"/>
    <n v="3"/>
    <s v="None"/>
    <s v="None"/>
    <s v="No"/>
    <s v="No"/>
    <s v="No"/>
    <s v="No"/>
    <s v="No"/>
    <s v="No"/>
    <s v="No"/>
    <s v="No"/>
    <s v="No"/>
    <s v="No"/>
    <s v="No"/>
    <s v="No"/>
    <s v="No"/>
    <s v="No"/>
    <s v="No"/>
    <s v="No"/>
    <s v="No"/>
    <s v="No"/>
    <s v="No"/>
    <s v="No"/>
    <s v="No"/>
    <s v="No"/>
    <s v="No"/>
    <s v="No"/>
    <s v="No"/>
    <x v="1"/>
    <x v="0"/>
    <m/>
    <s v="Emergency Room"/>
  </r>
  <r>
    <s v="44908890"/>
    <s v="19433520"/>
    <x v="0"/>
    <x v="0"/>
    <x v="7"/>
    <s v="Unknown"/>
    <n v="6"/>
    <s v="Unknown"/>
    <x v="0"/>
    <n v="35"/>
    <n v="2"/>
    <n v="13"/>
    <n v="0"/>
    <n v="0"/>
    <n v="0"/>
    <s v="426"/>
    <s v="250"/>
    <s v="402"/>
    <n v="3"/>
    <s v="None"/>
    <s v="None"/>
    <s v="No"/>
    <s v="No"/>
    <s v="No"/>
    <s v="No"/>
    <s v="No"/>
    <s v="No"/>
    <s v="No"/>
    <s v="No"/>
    <s v="No"/>
    <s v="No"/>
    <s v="No"/>
    <s v="No"/>
    <s v="No"/>
    <s v="No"/>
    <s v="No"/>
    <s v="No"/>
    <s v="No"/>
    <s v="No"/>
    <s v="No"/>
    <s v="No"/>
    <s v="No"/>
    <s v="No"/>
    <s v="No"/>
    <s v="No"/>
    <s v="No"/>
    <x v="1"/>
    <x v="0"/>
    <m/>
    <s v="Physician Referral"/>
  </r>
  <r>
    <s v="44910762"/>
    <s v="35129997"/>
    <x v="0"/>
    <x v="0"/>
    <x v="4"/>
    <s v="Unknown"/>
    <n v="1"/>
    <s v="Unknown"/>
    <x v="0"/>
    <n v="28"/>
    <n v="4"/>
    <n v="15"/>
    <n v="0"/>
    <n v="0"/>
    <n v="0"/>
    <s v="996"/>
    <s v="453"/>
    <s v="403"/>
    <n v="5"/>
    <s v="None"/>
    <s v="None"/>
    <s v="No"/>
    <s v="No"/>
    <s v="No"/>
    <s v="No"/>
    <s v="No"/>
    <s v="No"/>
    <s v="No"/>
    <s v="No"/>
    <s v="No"/>
    <s v="Steady"/>
    <s v="No"/>
    <s v="No"/>
    <s v="No"/>
    <s v="No"/>
    <s v="No"/>
    <s v="No"/>
    <s v="No"/>
    <s v="Steady"/>
    <s v="No"/>
    <s v="No"/>
    <s v="No"/>
    <s v="No"/>
    <s v="No"/>
    <s v="Ch"/>
    <s v="Yes"/>
    <x v="1"/>
    <x v="1"/>
    <s v="Discharged/transferred to home with home health service"/>
    <s v="Transfer from a hospital"/>
  </r>
  <r>
    <s v="44911464"/>
    <s v="73281762"/>
    <x v="3"/>
    <x v="1"/>
    <x v="2"/>
    <s v="[75-100)"/>
    <n v="4"/>
    <s v="Unknown"/>
    <x v="0"/>
    <n v="31"/>
    <n v="2"/>
    <n v="8"/>
    <n v="0"/>
    <n v="0"/>
    <n v="0"/>
    <s v="250.82"/>
    <s v="110"/>
    <s v="41"/>
    <n v="6"/>
    <s v="None"/>
    <s v="None"/>
    <s v="Steady"/>
    <s v="No"/>
    <s v="No"/>
    <s v="No"/>
    <s v="No"/>
    <s v="No"/>
    <s v="No"/>
    <s v="Steady"/>
    <s v="No"/>
    <s v="No"/>
    <s v="No"/>
    <s v="No"/>
    <s v="No"/>
    <s v="No"/>
    <s v="No"/>
    <s v="No"/>
    <s v="No"/>
    <s v="Steady"/>
    <s v="No"/>
    <s v="No"/>
    <s v="No"/>
    <s v="No"/>
    <s v="No"/>
    <s v="Ch"/>
    <s v="Yes"/>
    <x v="1"/>
    <x v="3"/>
    <s v="Discharged/transferred to home with home health service"/>
    <m/>
  </r>
  <r>
    <s v="44913036"/>
    <s v="3936240"/>
    <x v="0"/>
    <x v="1"/>
    <x v="4"/>
    <s v="Unknown"/>
    <n v="14"/>
    <s v="Unknown"/>
    <x v="0"/>
    <n v="62"/>
    <n v="2"/>
    <n v="26"/>
    <n v="0"/>
    <n v="0"/>
    <n v="1"/>
    <s v="440"/>
    <s v="428"/>
    <s v="496"/>
    <n v="6"/>
    <s v="None"/>
    <s v="None"/>
    <s v="No"/>
    <s v="No"/>
    <s v="No"/>
    <s v="No"/>
    <s v="No"/>
    <s v="No"/>
    <s v="No"/>
    <s v="Steady"/>
    <s v="No"/>
    <s v="No"/>
    <s v="No"/>
    <s v="No"/>
    <s v="No"/>
    <s v="No"/>
    <s v="No"/>
    <s v="No"/>
    <s v="No"/>
    <s v="No"/>
    <s v="No"/>
    <s v="No"/>
    <s v="No"/>
    <s v="No"/>
    <s v="No"/>
    <s v="No"/>
    <s v="Yes"/>
    <x v="1"/>
    <x v="1"/>
    <m/>
    <s v="Physician Referral"/>
  </r>
  <r>
    <s v="44927004"/>
    <s v="63972837"/>
    <x v="0"/>
    <x v="1"/>
    <x v="7"/>
    <s v="Unknown"/>
    <n v="4"/>
    <s v="Unknown"/>
    <x v="0"/>
    <n v="57"/>
    <n v="2"/>
    <n v="25"/>
    <n v="0"/>
    <n v="4"/>
    <n v="2"/>
    <s v="426"/>
    <s v="250"/>
    <s v="414"/>
    <n v="7"/>
    <s v="None"/>
    <s v="None"/>
    <s v="No"/>
    <s v="No"/>
    <s v="No"/>
    <s v="No"/>
    <s v="No"/>
    <s v="No"/>
    <s v="No"/>
    <s v="No"/>
    <s v="No"/>
    <s v="No"/>
    <s v="No"/>
    <s v="No"/>
    <s v="No"/>
    <s v="No"/>
    <s v="No"/>
    <s v="No"/>
    <s v="No"/>
    <s v="Down"/>
    <s v="No"/>
    <s v="No"/>
    <s v="No"/>
    <s v="No"/>
    <s v="No"/>
    <s v="Ch"/>
    <s v="Yes"/>
    <x v="2"/>
    <x v="3"/>
    <s v="Discharged to home"/>
    <s v="Emergency Room"/>
  </r>
  <r>
    <s v="44932080"/>
    <s v="3672774"/>
    <x v="1"/>
    <x v="1"/>
    <x v="2"/>
    <s v="Unknown"/>
    <n v="3"/>
    <s v="Unknown"/>
    <x v="0"/>
    <n v="39"/>
    <n v="0"/>
    <n v="11"/>
    <n v="0"/>
    <n v="0"/>
    <n v="2"/>
    <s v="453"/>
    <s v="250.6"/>
    <s v="682"/>
    <n v="6"/>
    <s v="None"/>
    <s v="None"/>
    <s v="No"/>
    <s v="No"/>
    <s v="No"/>
    <s v="No"/>
    <s v="No"/>
    <s v="No"/>
    <s v="No"/>
    <s v="No"/>
    <s v="No"/>
    <s v="No"/>
    <s v="Steady"/>
    <s v="No"/>
    <s v="No"/>
    <s v="No"/>
    <s v="No"/>
    <s v="No"/>
    <s v="No"/>
    <s v="Steady"/>
    <s v="No"/>
    <s v="No"/>
    <s v="No"/>
    <s v="No"/>
    <s v="No"/>
    <s v="Ch"/>
    <s v="Yes"/>
    <x v="0"/>
    <x v="1"/>
    <m/>
    <s v="Clinic Referral"/>
  </r>
  <r>
    <s v="44932806"/>
    <s v="98851194"/>
    <x v="0"/>
    <x v="1"/>
    <x v="3"/>
    <s v="Unknown"/>
    <n v="5"/>
    <s v="Unknown"/>
    <x v="0"/>
    <n v="66"/>
    <n v="3"/>
    <n v="17"/>
    <n v="0"/>
    <n v="0"/>
    <n v="0"/>
    <s v="428"/>
    <s v="425"/>
    <s v="427"/>
    <n v="9"/>
    <s v="None"/>
    <s v="None"/>
    <s v="No"/>
    <s v="No"/>
    <s v="No"/>
    <s v="No"/>
    <s v="No"/>
    <s v="No"/>
    <s v="Steady"/>
    <s v="No"/>
    <s v="No"/>
    <s v="No"/>
    <s v="No"/>
    <s v="No"/>
    <s v="No"/>
    <s v="No"/>
    <s v="No"/>
    <s v="No"/>
    <s v="No"/>
    <s v="No"/>
    <s v="No"/>
    <s v="No"/>
    <s v="No"/>
    <s v="No"/>
    <s v="No"/>
    <s v="No"/>
    <s v="Yes"/>
    <x v="0"/>
    <x v="1"/>
    <s v="Discharged to home"/>
    <s v="Physician Referral"/>
  </r>
  <r>
    <s v="44938434"/>
    <s v="68768397"/>
    <x v="0"/>
    <x v="0"/>
    <x v="5"/>
    <s v="Unknown"/>
    <n v="10"/>
    <s v="Unknown"/>
    <x v="0"/>
    <n v="80"/>
    <n v="5"/>
    <n v="7"/>
    <n v="0"/>
    <n v="0"/>
    <n v="0"/>
    <s v="296"/>
    <s v="584"/>
    <s v="403"/>
    <n v="7"/>
    <s v="None"/>
    <s v="None"/>
    <s v="No"/>
    <s v="No"/>
    <s v="No"/>
    <s v="No"/>
    <s v="No"/>
    <s v="No"/>
    <s v="No"/>
    <s v="Steady"/>
    <s v="No"/>
    <s v="No"/>
    <s v="No"/>
    <s v="No"/>
    <s v="No"/>
    <s v="No"/>
    <s v="No"/>
    <s v="No"/>
    <s v="No"/>
    <s v="Steady"/>
    <s v="No"/>
    <s v="No"/>
    <s v="No"/>
    <s v="No"/>
    <s v="No"/>
    <s v="Ch"/>
    <s v="Yes"/>
    <x v="1"/>
    <x v="0"/>
    <s v="Left AMA"/>
    <s v="Emergency Room"/>
  </r>
  <r>
    <s v="44938590"/>
    <s v="55210059"/>
    <x v="0"/>
    <x v="0"/>
    <x v="3"/>
    <s v="Unknown"/>
    <n v="7"/>
    <s v="Unknown"/>
    <x v="0"/>
    <n v="81"/>
    <n v="2"/>
    <n v="22"/>
    <n v="0"/>
    <n v="1"/>
    <n v="0"/>
    <s v="227"/>
    <s v="255"/>
    <s v="276"/>
    <n v="8"/>
    <s v="None"/>
    <s v="None"/>
    <s v="Steady"/>
    <s v="No"/>
    <s v="No"/>
    <s v="No"/>
    <s v="No"/>
    <s v="No"/>
    <s v="Steady"/>
    <s v="No"/>
    <s v="No"/>
    <s v="No"/>
    <s v="Steady"/>
    <s v="No"/>
    <s v="No"/>
    <s v="No"/>
    <s v="No"/>
    <s v="No"/>
    <s v="No"/>
    <s v="Up"/>
    <s v="No"/>
    <s v="No"/>
    <s v="No"/>
    <s v="No"/>
    <s v="No"/>
    <s v="Ch"/>
    <s v="Yes"/>
    <x v="0"/>
    <x v="0"/>
    <s v="Discharged to home"/>
    <s v="Emergency Room"/>
  </r>
  <r>
    <s v="44938644"/>
    <s v="25136784"/>
    <x v="0"/>
    <x v="0"/>
    <x v="7"/>
    <s v="Unknown"/>
    <n v="4"/>
    <s v="Unknown"/>
    <x v="0"/>
    <n v="24"/>
    <n v="0"/>
    <n v="19"/>
    <n v="0"/>
    <n v="0"/>
    <n v="0"/>
    <s v="584"/>
    <s v="276"/>
    <s v="276"/>
    <n v="8"/>
    <s v="Norm"/>
    <s v="None"/>
    <s v="No"/>
    <s v="No"/>
    <s v="No"/>
    <s v="No"/>
    <s v="No"/>
    <s v="No"/>
    <s v="No"/>
    <s v="No"/>
    <s v="No"/>
    <s v="No"/>
    <s v="No"/>
    <s v="No"/>
    <s v="No"/>
    <s v="No"/>
    <s v="No"/>
    <s v="No"/>
    <s v="No"/>
    <s v="Steady"/>
    <s v="No"/>
    <s v="No"/>
    <s v="No"/>
    <s v="No"/>
    <s v="No"/>
    <s v="No"/>
    <s v="Yes"/>
    <x v="0"/>
    <x v="0"/>
    <s v="Discharged/transferred to SNF"/>
    <m/>
  </r>
  <r>
    <s v="44956794"/>
    <s v="81059562"/>
    <x v="0"/>
    <x v="0"/>
    <x v="6"/>
    <s v="Unknown"/>
    <n v="9"/>
    <s v="Unknown"/>
    <x v="0"/>
    <n v="47"/>
    <n v="2"/>
    <n v="16"/>
    <n v="0"/>
    <n v="0"/>
    <n v="0"/>
    <s v="V57"/>
    <s v="799"/>
    <s v="47"/>
    <n v="8"/>
    <s v="None"/>
    <s v="None"/>
    <s v="Steady"/>
    <s v="No"/>
    <s v="No"/>
    <s v="No"/>
    <s v="No"/>
    <s v="No"/>
    <s v="No"/>
    <s v="No"/>
    <s v="No"/>
    <s v="No"/>
    <s v="No"/>
    <s v="No"/>
    <s v="No"/>
    <s v="No"/>
    <s v="No"/>
    <s v="No"/>
    <s v="No"/>
    <s v="Steady"/>
    <s v="No"/>
    <s v="No"/>
    <s v="No"/>
    <s v="No"/>
    <s v="No"/>
    <s v="Ch"/>
    <s v="Yes"/>
    <x v="1"/>
    <x v="2"/>
    <s v="Discharged to home"/>
    <s v="Physician Referral"/>
  </r>
  <r>
    <s v="44959452"/>
    <s v="45449784"/>
    <x v="0"/>
    <x v="0"/>
    <x v="3"/>
    <s v="Unknown"/>
    <n v="9"/>
    <s v="Unknown"/>
    <x v="0"/>
    <n v="30"/>
    <n v="1"/>
    <n v="20"/>
    <n v="0"/>
    <n v="0"/>
    <n v="1"/>
    <s v="997"/>
    <s v="250.7"/>
    <s v="707"/>
    <n v="9"/>
    <s v="None"/>
    <s v="None"/>
    <s v="Steady"/>
    <s v="No"/>
    <s v="No"/>
    <s v="No"/>
    <s v="No"/>
    <s v="No"/>
    <s v="No"/>
    <s v="No"/>
    <s v="No"/>
    <s v="No"/>
    <s v="No"/>
    <s v="No"/>
    <s v="No"/>
    <s v="No"/>
    <s v="No"/>
    <s v="No"/>
    <s v="No"/>
    <s v="Steady"/>
    <s v="No"/>
    <s v="No"/>
    <s v="No"/>
    <s v="No"/>
    <s v="No"/>
    <s v="Ch"/>
    <s v="Yes"/>
    <x v="1"/>
    <x v="1"/>
    <s v="Discharged/transferred to home with home health service"/>
    <s v="Emergency Room"/>
  </r>
  <r>
    <s v="44959458"/>
    <s v="133569"/>
    <x v="1"/>
    <x v="0"/>
    <x v="2"/>
    <s v="Unknown"/>
    <n v="12"/>
    <s v="Unknown"/>
    <x v="0"/>
    <n v="82"/>
    <n v="4"/>
    <n v="20"/>
    <n v="0"/>
    <n v="0"/>
    <n v="2"/>
    <s v="250.11"/>
    <s v="789"/>
    <s v="569"/>
    <n v="9"/>
    <s v="None"/>
    <s v="None"/>
    <s v="No"/>
    <s v="No"/>
    <s v="No"/>
    <s v="No"/>
    <s v="No"/>
    <s v="No"/>
    <s v="No"/>
    <s v="No"/>
    <s v="No"/>
    <s v="No"/>
    <s v="No"/>
    <s v="No"/>
    <s v="No"/>
    <s v="No"/>
    <s v="No"/>
    <s v="No"/>
    <s v="No"/>
    <s v="Up"/>
    <s v="No"/>
    <s v="No"/>
    <s v="No"/>
    <s v="No"/>
    <s v="No"/>
    <s v="Ch"/>
    <s v="Yes"/>
    <x v="0"/>
    <x v="0"/>
    <m/>
    <s v="Emergency Room"/>
  </r>
  <r>
    <s v="44964000"/>
    <s v="27807147"/>
    <x v="0"/>
    <x v="0"/>
    <x v="6"/>
    <s v="Unknown"/>
    <n v="3"/>
    <s v="Unknown"/>
    <x v="0"/>
    <n v="22"/>
    <n v="1"/>
    <n v="20"/>
    <n v="0"/>
    <n v="0"/>
    <n v="0"/>
    <s v="428"/>
    <s v="578"/>
    <s v="401"/>
    <n v="8"/>
    <s v="Norm"/>
    <s v="None"/>
    <s v="No"/>
    <s v="No"/>
    <s v="No"/>
    <s v="No"/>
    <s v="No"/>
    <s v="No"/>
    <s v="No"/>
    <s v="No"/>
    <s v="No"/>
    <s v="No"/>
    <s v="No"/>
    <s v="No"/>
    <s v="No"/>
    <s v="No"/>
    <s v="No"/>
    <s v="No"/>
    <s v="No"/>
    <s v="No"/>
    <s v="No"/>
    <s v="No"/>
    <s v="No"/>
    <s v="No"/>
    <s v="No"/>
    <s v="No"/>
    <s v="No"/>
    <x v="1"/>
    <x v="5"/>
    <s v="Discharged/transferred to home with home health service"/>
    <m/>
  </r>
  <r>
    <s v="44964852"/>
    <s v="6316443"/>
    <x v="0"/>
    <x v="0"/>
    <x v="7"/>
    <s v="Unknown"/>
    <n v="6"/>
    <s v="Unknown"/>
    <x v="0"/>
    <n v="38"/>
    <n v="0"/>
    <n v="8"/>
    <n v="0"/>
    <n v="0"/>
    <n v="2"/>
    <s v="780"/>
    <s v="599"/>
    <s v="E943"/>
    <n v="8"/>
    <s v="None"/>
    <s v="None"/>
    <s v="No"/>
    <s v="No"/>
    <s v="No"/>
    <s v="No"/>
    <s v="No"/>
    <s v="No"/>
    <s v="No"/>
    <s v="No"/>
    <s v="No"/>
    <s v="No"/>
    <s v="No"/>
    <s v="No"/>
    <s v="No"/>
    <s v="No"/>
    <s v="No"/>
    <s v="No"/>
    <s v="No"/>
    <s v="Up"/>
    <s v="No"/>
    <s v="No"/>
    <s v="No"/>
    <s v="No"/>
    <s v="No"/>
    <s v="Ch"/>
    <s v="Yes"/>
    <x v="0"/>
    <x v="0"/>
    <m/>
    <s v="Emergency Room"/>
  </r>
  <r>
    <s v="44968194"/>
    <s v="22771134"/>
    <x v="0"/>
    <x v="1"/>
    <x v="6"/>
    <s v="Unknown"/>
    <n v="3"/>
    <s v="Unknown"/>
    <x v="0"/>
    <n v="77"/>
    <n v="2"/>
    <n v="12"/>
    <n v="1"/>
    <n v="0"/>
    <n v="1"/>
    <s v="413"/>
    <s v="599"/>
    <s v="250"/>
    <n v="3"/>
    <s v="None"/>
    <s v="None"/>
    <s v="No"/>
    <s v="No"/>
    <s v="No"/>
    <s v="No"/>
    <s v="No"/>
    <s v="No"/>
    <s v="No"/>
    <s v="No"/>
    <s v="No"/>
    <s v="No"/>
    <s v="No"/>
    <s v="No"/>
    <s v="No"/>
    <s v="No"/>
    <s v="No"/>
    <s v="No"/>
    <s v="No"/>
    <s v="Steady"/>
    <s v="No"/>
    <s v="No"/>
    <s v="No"/>
    <s v="No"/>
    <s v="No"/>
    <s v="No"/>
    <s v="Yes"/>
    <x v="1"/>
    <x v="0"/>
    <s v="Discharged to home"/>
    <s v="Emergency Room"/>
  </r>
  <r>
    <s v="44971116"/>
    <s v="6480900"/>
    <x v="0"/>
    <x v="1"/>
    <x v="3"/>
    <s v="Unknown"/>
    <n v="4"/>
    <s v="Unknown"/>
    <x v="0"/>
    <n v="46"/>
    <n v="1"/>
    <n v="6"/>
    <n v="0"/>
    <n v="0"/>
    <n v="0"/>
    <s v="571"/>
    <s v="570"/>
    <s v="70"/>
    <n v="5"/>
    <s v="None"/>
    <s v="None"/>
    <s v="No"/>
    <s v="No"/>
    <s v="No"/>
    <s v="No"/>
    <s v="No"/>
    <s v="No"/>
    <s v="No"/>
    <s v="No"/>
    <s v="No"/>
    <s v="No"/>
    <s v="No"/>
    <s v="No"/>
    <s v="No"/>
    <s v="No"/>
    <s v="No"/>
    <s v="No"/>
    <s v="No"/>
    <s v="No"/>
    <s v="No"/>
    <s v="No"/>
    <s v="No"/>
    <s v="No"/>
    <s v="No"/>
    <s v="No"/>
    <s v="No"/>
    <x v="0"/>
    <x v="0"/>
    <m/>
    <s v="Emergency Room"/>
  </r>
  <r>
    <s v="44973006"/>
    <s v="24910011"/>
    <x v="0"/>
    <x v="0"/>
    <x v="7"/>
    <s v="Unknown"/>
    <n v="4"/>
    <s v="Unknown"/>
    <x v="0"/>
    <n v="23"/>
    <n v="0"/>
    <n v="13"/>
    <n v="0"/>
    <n v="0"/>
    <n v="0"/>
    <s v="599"/>
    <s v="788"/>
    <s v="276"/>
    <n v="8"/>
    <s v="&gt;200"/>
    <s v="None"/>
    <s v="No"/>
    <s v="No"/>
    <s v="No"/>
    <s v="No"/>
    <s v="No"/>
    <s v="No"/>
    <s v="No"/>
    <s v="No"/>
    <s v="No"/>
    <s v="No"/>
    <s v="No"/>
    <s v="No"/>
    <s v="No"/>
    <s v="No"/>
    <s v="No"/>
    <s v="No"/>
    <s v="No"/>
    <s v="Steady"/>
    <s v="No"/>
    <s v="No"/>
    <s v="No"/>
    <s v="No"/>
    <s v="No"/>
    <s v="No"/>
    <s v="Yes"/>
    <x v="1"/>
    <x v="5"/>
    <s v="Discharged/transferred to SNF"/>
    <m/>
  </r>
  <r>
    <s v="44979630"/>
    <s v="53668692"/>
    <x v="1"/>
    <x v="0"/>
    <x v="6"/>
    <s v="Unknown"/>
    <n v="12"/>
    <s v="Unknown"/>
    <x v="0"/>
    <n v="74"/>
    <n v="1"/>
    <n v="17"/>
    <n v="0"/>
    <n v="0"/>
    <n v="1"/>
    <s v="491"/>
    <s v="428"/>
    <s v="250.01"/>
    <n v="9"/>
    <s v="None"/>
    <s v="None"/>
    <s v="No"/>
    <s v="No"/>
    <s v="No"/>
    <s v="No"/>
    <s v="No"/>
    <s v="No"/>
    <s v="No"/>
    <s v="No"/>
    <s v="No"/>
    <s v="No"/>
    <s v="No"/>
    <s v="No"/>
    <s v="No"/>
    <s v="No"/>
    <s v="No"/>
    <s v="No"/>
    <s v="No"/>
    <s v="Down"/>
    <s v="No"/>
    <s v="No"/>
    <s v="No"/>
    <s v="No"/>
    <s v="No"/>
    <s v="Ch"/>
    <s v="Yes"/>
    <x v="0"/>
    <x v="0"/>
    <s v="Discharged to home"/>
    <s v="Emergency Room"/>
  </r>
  <r>
    <s v="44982426"/>
    <s v="106835022"/>
    <x v="0"/>
    <x v="0"/>
    <x v="4"/>
    <s v="Unknown"/>
    <n v="2"/>
    <s v="Unknown"/>
    <x v="0"/>
    <n v="61"/>
    <n v="2"/>
    <n v="12"/>
    <n v="1"/>
    <n v="0"/>
    <n v="0"/>
    <s v="578"/>
    <s v="571"/>
    <s v="250"/>
    <n v="7"/>
    <s v="None"/>
    <s v="None"/>
    <s v="No"/>
    <s v="No"/>
    <s v="No"/>
    <s v="No"/>
    <s v="No"/>
    <s v="No"/>
    <s v="No"/>
    <s v="No"/>
    <s v="No"/>
    <s v="No"/>
    <s v="No"/>
    <s v="No"/>
    <s v="No"/>
    <s v="No"/>
    <s v="No"/>
    <s v="No"/>
    <s v="No"/>
    <s v="Steady"/>
    <s v="No"/>
    <s v="No"/>
    <s v="No"/>
    <s v="No"/>
    <s v="No"/>
    <s v="No"/>
    <s v="Yes"/>
    <x v="0"/>
    <x v="0"/>
    <s v="Discharged to home"/>
    <s v="Emergency Room"/>
  </r>
  <r>
    <s v="45000348"/>
    <s v="58020966"/>
    <x v="0"/>
    <x v="0"/>
    <x v="4"/>
    <s v="Unknown"/>
    <n v="4"/>
    <s v="Unknown"/>
    <x v="0"/>
    <n v="45"/>
    <n v="3"/>
    <n v="28"/>
    <n v="1"/>
    <n v="1"/>
    <n v="1"/>
    <s v="715"/>
    <s v="425"/>
    <s v="427"/>
    <n v="9"/>
    <s v="None"/>
    <s v="None"/>
    <s v="No"/>
    <s v="No"/>
    <s v="No"/>
    <s v="No"/>
    <s v="No"/>
    <s v="No"/>
    <s v="No"/>
    <s v="No"/>
    <s v="No"/>
    <s v="No"/>
    <s v="No"/>
    <s v="No"/>
    <s v="No"/>
    <s v="No"/>
    <s v="No"/>
    <s v="No"/>
    <s v="No"/>
    <s v="Steady"/>
    <s v="No"/>
    <s v="No"/>
    <s v="No"/>
    <s v="No"/>
    <s v="No"/>
    <s v="No"/>
    <s v="Yes"/>
    <x v="0"/>
    <x v="2"/>
    <s v="Discharged/transferred to SNF"/>
    <s v="Physician Referral"/>
  </r>
  <r>
    <s v="45041766"/>
    <s v="62337456"/>
    <x v="2"/>
    <x v="1"/>
    <x v="6"/>
    <s v="Unknown"/>
    <n v="10"/>
    <s v="Unknown"/>
    <x v="0"/>
    <n v="43"/>
    <n v="6"/>
    <n v="39"/>
    <n v="0"/>
    <n v="0"/>
    <n v="0"/>
    <s v="162"/>
    <s v="496"/>
    <s v="997"/>
    <n v="9"/>
    <s v="None"/>
    <s v="None"/>
    <s v="No"/>
    <s v="No"/>
    <s v="No"/>
    <s v="No"/>
    <s v="No"/>
    <s v="No"/>
    <s v="Steady"/>
    <s v="No"/>
    <s v="No"/>
    <s v="No"/>
    <s v="No"/>
    <s v="No"/>
    <s v="No"/>
    <s v="No"/>
    <s v="No"/>
    <s v="No"/>
    <s v="No"/>
    <s v="No"/>
    <s v="No"/>
    <s v="No"/>
    <s v="No"/>
    <s v="No"/>
    <s v="No"/>
    <s v="No"/>
    <s v="Yes"/>
    <x v="1"/>
    <x v="2"/>
    <s v="Discharged to home"/>
    <s v="Clinic Referral"/>
  </r>
  <r>
    <s v="45047922"/>
    <s v="2843730"/>
    <x v="0"/>
    <x v="1"/>
    <x v="4"/>
    <s v="Unknown"/>
    <n v="2"/>
    <s v="Unknown"/>
    <x v="0"/>
    <n v="32"/>
    <n v="0"/>
    <n v="6"/>
    <n v="0"/>
    <n v="0"/>
    <n v="2"/>
    <s v="569"/>
    <s v="788"/>
    <s v="958"/>
    <n v="9"/>
    <s v="None"/>
    <s v="None"/>
    <s v="No"/>
    <s v="No"/>
    <s v="No"/>
    <s v="No"/>
    <s v="No"/>
    <s v="No"/>
    <s v="No"/>
    <s v="Steady"/>
    <s v="No"/>
    <s v="No"/>
    <s v="No"/>
    <s v="No"/>
    <s v="No"/>
    <s v="No"/>
    <s v="No"/>
    <s v="No"/>
    <s v="No"/>
    <s v="No"/>
    <s v="No"/>
    <s v="No"/>
    <s v="No"/>
    <s v="No"/>
    <s v="No"/>
    <s v="No"/>
    <s v="Yes"/>
    <x v="0"/>
    <x v="0"/>
    <m/>
    <s v="Emergency Room"/>
  </r>
  <r>
    <s v="45050010"/>
    <s v="19122507"/>
    <x v="0"/>
    <x v="1"/>
    <x v="6"/>
    <s v="Unknown"/>
    <n v="7"/>
    <s v="Unknown"/>
    <x v="0"/>
    <n v="50"/>
    <n v="1"/>
    <n v="11"/>
    <n v="0"/>
    <n v="0"/>
    <n v="1"/>
    <s v="998"/>
    <s v="250"/>
    <s v="401"/>
    <n v="4"/>
    <s v="None"/>
    <s v="None"/>
    <s v="No"/>
    <s v="No"/>
    <s v="No"/>
    <s v="No"/>
    <s v="No"/>
    <s v="No"/>
    <s v="No"/>
    <s v="No"/>
    <s v="No"/>
    <s v="No"/>
    <s v="No"/>
    <s v="No"/>
    <s v="No"/>
    <s v="No"/>
    <s v="No"/>
    <s v="No"/>
    <s v="No"/>
    <s v="Steady"/>
    <s v="No"/>
    <s v="No"/>
    <s v="No"/>
    <s v="No"/>
    <s v="No"/>
    <s v="No"/>
    <s v="Yes"/>
    <x v="2"/>
    <x v="2"/>
    <m/>
    <s v="Physician Referral"/>
  </r>
  <r>
    <s v="45056346"/>
    <s v="18639216"/>
    <x v="1"/>
    <x v="0"/>
    <x v="6"/>
    <s v="Unknown"/>
    <n v="5"/>
    <s v="Unknown"/>
    <x v="0"/>
    <n v="46"/>
    <n v="3"/>
    <n v="10"/>
    <n v="0"/>
    <n v="0"/>
    <n v="0"/>
    <s v="578"/>
    <s v="250.01"/>
    <s v="285"/>
    <n v="7"/>
    <s v="None"/>
    <s v="None"/>
    <s v="No"/>
    <s v="No"/>
    <s v="No"/>
    <s v="No"/>
    <s v="No"/>
    <s v="No"/>
    <s v="No"/>
    <s v="No"/>
    <s v="No"/>
    <s v="No"/>
    <s v="No"/>
    <s v="No"/>
    <s v="No"/>
    <s v="No"/>
    <s v="No"/>
    <s v="No"/>
    <s v="No"/>
    <s v="No"/>
    <s v="No"/>
    <s v="No"/>
    <s v="No"/>
    <s v="No"/>
    <s v="No"/>
    <s v="No"/>
    <s v="No"/>
    <x v="1"/>
    <x v="0"/>
    <m/>
    <s v="Emergency Room"/>
  </r>
  <r>
    <s v="45057696"/>
    <s v="5665779"/>
    <x v="0"/>
    <x v="0"/>
    <x v="4"/>
    <s v="Unknown"/>
    <n v="10"/>
    <s v="Unknown"/>
    <x v="0"/>
    <n v="63"/>
    <n v="6"/>
    <n v="52"/>
    <n v="0"/>
    <n v="0"/>
    <n v="1"/>
    <s v="414"/>
    <s v="411"/>
    <s v="511"/>
    <n v="8"/>
    <s v="None"/>
    <s v="None"/>
    <s v="No"/>
    <s v="No"/>
    <s v="No"/>
    <s v="No"/>
    <s v="No"/>
    <s v="No"/>
    <s v="No"/>
    <s v="No"/>
    <s v="No"/>
    <s v="No"/>
    <s v="No"/>
    <s v="No"/>
    <s v="No"/>
    <s v="No"/>
    <s v="No"/>
    <s v="No"/>
    <s v="No"/>
    <s v="Steady"/>
    <s v="No"/>
    <s v="No"/>
    <s v="No"/>
    <s v="No"/>
    <s v="No"/>
    <s v="No"/>
    <s v="Yes"/>
    <x v="1"/>
    <x v="2"/>
    <m/>
    <s v="Transfer from a hospital"/>
  </r>
  <r>
    <s v="45069144"/>
    <s v="5169393"/>
    <x v="0"/>
    <x v="1"/>
    <x v="6"/>
    <s v="Unknown"/>
    <n v="2"/>
    <s v="Unknown"/>
    <x v="0"/>
    <n v="31"/>
    <n v="3"/>
    <n v="14"/>
    <n v="0"/>
    <n v="0"/>
    <n v="0"/>
    <s v="427"/>
    <s v="250.6"/>
    <s v="401"/>
    <n v="4"/>
    <s v="None"/>
    <s v="None"/>
    <s v="Down"/>
    <s v="No"/>
    <s v="No"/>
    <s v="No"/>
    <s v="No"/>
    <s v="No"/>
    <s v="No"/>
    <s v="Steady"/>
    <s v="No"/>
    <s v="No"/>
    <s v="Down"/>
    <s v="No"/>
    <s v="No"/>
    <s v="No"/>
    <s v="No"/>
    <s v="No"/>
    <s v="No"/>
    <s v="No"/>
    <s v="No"/>
    <s v="No"/>
    <s v="No"/>
    <s v="No"/>
    <s v="No"/>
    <s v="Ch"/>
    <s v="Yes"/>
    <x v="1"/>
    <x v="2"/>
    <m/>
    <s v="Physician Referral"/>
  </r>
  <r>
    <s v="45086100"/>
    <s v="3657123"/>
    <x v="0"/>
    <x v="1"/>
    <x v="8"/>
    <s v="Unknown"/>
    <n v="4"/>
    <s v="Unknown"/>
    <x v="0"/>
    <n v="44"/>
    <n v="0"/>
    <n v="14"/>
    <n v="0"/>
    <n v="0"/>
    <n v="7"/>
    <s v="486"/>
    <s v="428"/>
    <s v="786"/>
    <n v="8"/>
    <s v="None"/>
    <s v="None"/>
    <s v="No"/>
    <s v="No"/>
    <s v="No"/>
    <s v="No"/>
    <s v="No"/>
    <s v="No"/>
    <s v="No"/>
    <s v="Steady"/>
    <s v="No"/>
    <s v="No"/>
    <s v="No"/>
    <s v="No"/>
    <s v="No"/>
    <s v="No"/>
    <s v="No"/>
    <s v="No"/>
    <s v="No"/>
    <s v="Steady"/>
    <s v="No"/>
    <s v="No"/>
    <s v="No"/>
    <s v="No"/>
    <s v="No"/>
    <s v="Ch"/>
    <s v="Yes"/>
    <x v="0"/>
    <x v="0"/>
    <s v="Discharged to home"/>
    <s v="Physician Referral"/>
  </r>
  <r>
    <s v="45087666"/>
    <s v="19447227"/>
    <x v="0"/>
    <x v="1"/>
    <x v="5"/>
    <s v="Unknown"/>
    <n v="7"/>
    <s v="Unknown"/>
    <x v="0"/>
    <n v="51"/>
    <n v="6"/>
    <n v="40"/>
    <n v="0"/>
    <n v="0"/>
    <n v="0"/>
    <s v="414"/>
    <s v="411"/>
    <s v="250"/>
    <n v="6"/>
    <s v="None"/>
    <s v="None"/>
    <s v="No"/>
    <s v="No"/>
    <s v="No"/>
    <s v="No"/>
    <s v="No"/>
    <s v="No"/>
    <s v="No"/>
    <s v="Steady"/>
    <s v="No"/>
    <s v="No"/>
    <s v="No"/>
    <s v="No"/>
    <s v="No"/>
    <s v="No"/>
    <s v="No"/>
    <s v="No"/>
    <s v="No"/>
    <s v="No"/>
    <s v="No"/>
    <s v="No"/>
    <s v="No"/>
    <s v="No"/>
    <s v="No"/>
    <s v="No"/>
    <s v="Yes"/>
    <x v="1"/>
    <x v="1"/>
    <m/>
    <s v="Transfer from a hospital"/>
  </r>
  <r>
    <s v="45087816"/>
    <s v="94479300"/>
    <x v="1"/>
    <x v="1"/>
    <x v="3"/>
    <s v="Unknown"/>
    <n v="8"/>
    <s v="Unknown"/>
    <x v="0"/>
    <n v="60"/>
    <n v="0"/>
    <n v="9"/>
    <n v="0"/>
    <n v="0"/>
    <n v="0"/>
    <s v="303"/>
    <s v="304"/>
    <s v="296"/>
    <n v="5"/>
    <s v="None"/>
    <s v="None"/>
    <s v="No"/>
    <s v="No"/>
    <s v="No"/>
    <s v="No"/>
    <s v="No"/>
    <s v="No"/>
    <s v="No"/>
    <s v="Steady"/>
    <s v="No"/>
    <s v="No"/>
    <s v="No"/>
    <s v="No"/>
    <s v="No"/>
    <s v="No"/>
    <s v="No"/>
    <s v="No"/>
    <s v="No"/>
    <s v="No"/>
    <s v="No"/>
    <s v="No"/>
    <s v="No"/>
    <s v="No"/>
    <s v="No"/>
    <s v="No"/>
    <s v="Yes"/>
    <x v="0"/>
    <x v="0"/>
    <s v="Discharged to home"/>
    <s v="Emergency Room"/>
  </r>
  <r>
    <s v="45098646"/>
    <s v="19447920"/>
    <x v="1"/>
    <x v="0"/>
    <x v="3"/>
    <s v="Unknown"/>
    <n v="1"/>
    <s v="Unknown"/>
    <x v="0"/>
    <n v="53"/>
    <n v="0"/>
    <n v="7"/>
    <n v="0"/>
    <n v="0"/>
    <n v="0"/>
    <s v="558"/>
    <s v="250"/>
    <s v="272"/>
    <n v="6"/>
    <s v="None"/>
    <s v="None"/>
    <s v="No"/>
    <s v="No"/>
    <s v="No"/>
    <s v="No"/>
    <s v="No"/>
    <s v="No"/>
    <s v="No"/>
    <s v="No"/>
    <s v="No"/>
    <s v="No"/>
    <s v="No"/>
    <s v="No"/>
    <s v="No"/>
    <s v="No"/>
    <s v="No"/>
    <s v="No"/>
    <s v="No"/>
    <s v="No"/>
    <s v="No"/>
    <s v="No"/>
    <s v="No"/>
    <s v="No"/>
    <s v="No"/>
    <s v="No"/>
    <s v="No"/>
    <x v="1"/>
    <x v="0"/>
    <m/>
    <s v="Emergency Room"/>
  </r>
  <r>
    <s v="45102444"/>
    <s v="6026931"/>
    <x v="1"/>
    <x v="0"/>
    <x v="3"/>
    <s v="Unknown"/>
    <n v="14"/>
    <s v="Unknown"/>
    <x v="0"/>
    <n v="41"/>
    <n v="0"/>
    <n v="14"/>
    <n v="0"/>
    <n v="0"/>
    <n v="0"/>
    <s v="722"/>
    <s v="250.6"/>
    <s v="358"/>
    <n v="9"/>
    <s v="None"/>
    <s v="None"/>
    <s v="Steady"/>
    <s v="No"/>
    <s v="No"/>
    <s v="No"/>
    <s v="No"/>
    <s v="No"/>
    <s v="No"/>
    <s v="Down"/>
    <s v="No"/>
    <s v="No"/>
    <s v="No"/>
    <s v="Steady"/>
    <s v="No"/>
    <s v="No"/>
    <s v="No"/>
    <s v="No"/>
    <s v="No"/>
    <s v="No"/>
    <s v="No"/>
    <s v="No"/>
    <s v="No"/>
    <s v="No"/>
    <s v="No"/>
    <s v="Ch"/>
    <s v="Yes"/>
    <x v="1"/>
    <x v="0"/>
    <m/>
    <s v="Emergency Room"/>
  </r>
  <r>
    <s v="45103314"/>
    <s v="77056461"/>
    <x v="1"/>
    <x v="0"/>
    <x v="3"/>
    <s v="Unknown"/>
    <n v="4"/>
    <s v="Unknown"/>
    <x v="0"/>
    <n v="59"/>
    <n v="3"/>
    <n v="19"/>
    <n v="8"/>
    <n v="1"/>
    <n v="3"/>
    <s v="414"/>
    <s v="411"/>
    <s v="496"/>
    <n v="9"/>
    <s v="None"/>
    <s v="None"/>
    <s v="No"/>
    <s v="No"/>
    <s v="No"/>
    <s v="No"/>
    <s v="No"/>
    <s v="No"/>
    <s v="No"/>
    <s v="No"/>
    <s v="No"/>
    <s v="No"/>
    <s v="No"/>
    <s v="No"/>
    <s v="No"/>
    <s v="No"/>
    <s v="No"/>
    <s v="No"/>
    <s v="No"/>
    <s v="Down"/>
    <s v="No"/>
    <s v="No"/>
    <s v="No"/>
    <s v="No"/>
    <s v="No"/>
    <s v="Ch"/>
    <s v="Yes"/>
    <x v="1"/>
    <x v="0"/>
    <s v="Discharged to home"/>
    <s v="Emergency Room"/>
  </r>
  <r>
    <s v="45104430"/>
    <s v="3176919"/>
    <x v="1"/>
    <x v="1"/>
    <x v="3"/>
    <s v="Unknown"/>
    <n v="2"/>
    <s v="Unknown"/>
    <x v="0"/>
    <n v="42"/>
    <n v="0"/>
    <n v="6"/>
    <n v="0"/>
    <n v="0"/>
    <n v="0"/>
    <s v="786"/>
    <s v="250"/>
    <s v="401"/>
    <n v="3"/>
    <s v="None"/>
    <s v="None"/>
    <s v="No"/>
    <s v="No"/>
    <s v="No"/>
    <s v="No"/>
    <s v="No"/>
    <s v="No"/>
    <s v="No"/>
    <s v="No"/>
    <s v="No"/>
    <s v="No"/>
    <s v="No"/>
    <s v="No"/>
    <s v="No"/>
    <s v="No"/>
    <s v="No"/>
    <s v="No"/>
    <s v="No"/>
    <s v="No"/>
    <s v="No"/>
    <s v="No"/>
    <s v="No"/>
    <s v="No"/>
    <s v="No"/>
    <s v="No"/>
    <s v="No"/>
    <x v="1"/>
    <x v="0"/>
    <m/>
    <s v="Emergency Room"/>
  </r>
  <r>
    <s v="45105582"/>
    <s v="6163695"/>
    <x v="0"/>
    <x v="0"/>
    <x v="4"/>
    <s v="Unknown"/>
    <n v="5"/>
    <s v="Unknown"/>
    <x v="0"/>
    <n v="40"/>
    <n v="2"/>
    <n v="22"/>
    <n v="0"/>
    <n v="0"/>
    <n v="0"/>
    <s v="820"/>
    <s v="496"/>
    <s v="478"/>
    <n v="8"/>
    <s v="None"/>
    <s v="None"/>
    <s v="No"/>
    <s v="No"/>
    <s v="No"/>
    <s v="No"/>
    <s v="No"/>
    <s v="No"/>
    <s v="No"/>
    <s v="No"/>
    <s v="No"/>
    <s v="No"/>
    <s v="No"/>
    <s v="No"/>
    <s v="No"/>
    <s v="No"/>
    <s v="No"/>
    <s v="No"/>
    <s v="No"/>
    <s v="No"/>
    <s v="No"/>
    <s v="No"/>
    <s v="No"/>
    <s v="No"/>
    <s v="No"/>
    <s v="No"/>
    <s v="No"/>
    <x v="1"/>
    <x v="0"/>
    <m/>
    <s v="Emergency Room"/>
  </r>
  <r>
    <s v="45115230"/>
    <s v="7498728"/>
    <x v="0"/>
    <x v="0"/>
    <x v="6"/>
    <s v="Unknown"/>
    <n v="4"/>
    <s v="Unknown"/>
    <x v="0"/>
    <n v="38"/>
    <n v="2"/>
    <n v="23"/>
    <n v="0"/>
    <n v="0"/>
    <n v="0"/>
    <s v="174"/>
    <s v="585"/>
    <s v="707"/>
    <n v="5"/>
    <s v="None"/>
    <s v="None"/>
    <s v="No"/>
    <s v="No"/>
    <s v="No"/>
    <s v="No"/>
    <s v="No"/>
    <s v="No"/>
    <s v="No"/>
    <s v="No"/>
    <s v="No"/>
    <s v="No"/>
    <s v="No"/>
    <s v="No"/>
    <s v="No"/>
    <s v="No"/>
    <s v="No"/>
    <s v="No"/>
    <s v="No"/>
    <s v="No"/>
    <s v="No"/>
    <s v="No"/>
    <s v="No"/>
    <s v="No"/>
    <s v="No"/>
    <s v="No"/>
    <s v="No"/>
    <x v="0"/>
    <x v="2"/>
    <m/>
    <s v="Physician Referral"/>
  </r>
  <r>
    <s v="45115812"/>
    <s v="10987254"/>
    <x v="2"/>
    <x v="0"/>
    <x v="4"/>
    <s v="Unknown"/>
    <n v="1"/>
    <s v="Unknown"/>
    <x v="0"/>
    <n v="23"/>
    <n v="3"/>
    <n v="11"/>
    <n v="0"/>
    <n v="0"/>
    <n v="0"/>
    <s v="414"/>
    <s v="427"/>
    <s v="401"/>
    <n v="7"/>
    <s v="None"/>
    <s v="None"/>
    <s v="No"/>
    <s v="No"/>
    <s v="No"/>
    <s v="No"/>
    <s v="No"/>
    <s v="No"/>
    <s v="No"/>
    <s v="No"/>
    <s v="No"/>
    <s v="No"/>
    <s v="No"/>
    <s v="No"/>
    <s v="No"/>
    <s v="No"/>
    <s v="No"/>
    <s v="No"/>
    <s v="No"/>
    <s v="No"/>
    <s v="No"/>
    <s v="No"/>
    <s v="No"/>
    <s v="No"/>
    <s v="No"/>
    <s v="No"/>
    <s v="No"/>
    <x v="1"/>
    <x v="2"/>
    <m/>
    <s v="Physician Referral"/>
  </r>
  <r>
    <s v="45128232"/>
    <s v="40458204"/>
    <x v="0"/>
    <x v="1"/>
    <x v="7"/>
    <s v="Unknown"/>
    <n v="11"/>
    <s v="Unknown"/>
    <x v="0"/>
    <n v="43"/>
    <n v="3"/>
    <n v="26"/>
    <n v="0"/>
    <n v="0"/>
    <n v="3"/>
    <s v="444"/>
    <s v="996"/>
    <s v="403"/>
    <n v="6"/>
    <s v="None"/>
    <s v="None"/>
    <s v="No"/>
    <s v="No"/>
    <s v="No"/>
    <s v="No"/>
    <s v="No"/>
    <s v="No"/>
    <s v="No"/>
    <s v="No"/>
    <s v="No"/>
    <s v="Steady"/>
    <s v="No"/>
    <s v="No"/>
    <s v="No"/>
    <s v="No"/>
    <s v="No"/>
    <s v="No"/>
    <s v="No"/>
    <s v="No"/>
    <s v="No"/>
    <s v="No"/>
    <s v="No"/>
    <s v="No"/>
    <s v="No"/>
    <s v="No"/>
    <s v="Yes"/>
    <x v="0"/>
    <x v="3"/>
    <s v="Discharged/transferred to home with home health service"/>
    <m/>
  </r>
  <r>
    <s v="45157686"/>
    <s v="18094482"/>
    <x v="0"/>
    <x v="0"/>
    <x v="7"/>
    <s v="Unknown"/>
    <n v="1"/>
    <s v="Unknown"/>
    <x v="0"/>
    <n v="51"/>
    <n v="0"/>
    <n v="9"/>
    <n v="0"/>
    <n v="0"/>
    <n v="2"/>
    <s v="786"/>
    <s v="593"/>
    <s v="412"/>
    <n v="9"/>
    <s v="None"/>
    <s v="Norm"/>
    <s v="No"/>
    <s v="No"/>
    <s v="No"/>
    <s v="No"/>
    <s v="No"/>
    <s v="No"/>
    <s v="No"/>
    <s v="No"/>
    <s v="No"/>
    <s v="No"/>
    <s v="No"/>
    <s v="No"/>
    <s v="No"/>
    <s v="No"/>
    <s v="No"/>
    <s v="No"/>
    <s v="No"/>
    <s v="No"/>
    <s v="No"/>
    <s v="No"/>
    <s v="No"/>
    <s v="No"/>
    <s v="No"/>
    <s v="No"/>
    <s v="No"/>
    <x v="1"/>
    <x v="0"/>
    <m/>
    <s v="Emergency Room"/>
  </r>
  <r>
    <s v="45161946"/>
    <s v="1657548"/>
    <x v="0"/>
    <x v="0"/>
    <x v="4"/>
    <s v="Unknown"/>
    <n v="4"/>
    <s v="Unknown"/>
    <x v="0"/>
    <n v="32"/>
    <n v="0"/>
    <n v="13"/>
    <n v="0"/>
    <n v="0"/>
    <n v="1"/>
    <s v="414"/>
    <s v="496"/>
    <s v="311"/>
    <n v="5"/>
    <s v="None"/>
    <s v="None"/>
    <s v="Steady"/>
    <s v="No"/>
    <s v="No"/>
    <s v="No"/>
    <s v="No"/>
    <s v="No"/>
    <s v="No"/>
    <s v="No"/>
    <s v="No"/>
    <s v="No"/>
    <s v="No"/>
    <s v="No"/>
    <s v="No"/>
    <s v="No"/>
    <s v="No"/>
    <s v="No"/>
    <s v="No"/>
    <s v="No"/>
    <s v="No"/>
    <s v="No"/>
    <s v="No"/>
    <s v="No"/>
    <s v="No"/>
    <s v="No"/>
    <s v="Yes"/>
    <x v="1"/>
    <x v="0"/>
    <m/>
    <s v="Emergency Room"/>
  </r>
  <r>
    <s v="45173616"/>
    <s v="109535805"/>
    <x v="0"/>
    <x v="1"/>
    <x v="6"/>
    <s v="Unknown"/>
    <n v="8"/>
    <s v="Unknown"/>
    <x v="0"/>
    <n v="36"/>
    <n v="2"/>
    <n v="13"/>
    <n v="0"/>
    <n v="0"/>
    <n v="0"/>
    <s v="V57"/>
    <s v="799"/>
    <s v="414"/>
    <n v="5"/>
    <s v="Norm"/>
    <s v="None"/>
    <s v="No"/>
    <s v="No"/>
    <s v="No"/>
    <s v="No"/>
    <s v="No"/>
    <s v="No"/>
    <s v="Steady"/>
    <s v="No"/>
    <s v="No"/>
    <s v="No"/>
    <s v="No"/>
    <s v="No"/>
    <s v="No"/>
    <s v="No"/>
    <s v="No"/>
    <s v="No"/>
    <s v="No"/>
    <s v="No"/>
    <s v="No"/>
    <s v="No"/>
    <s v="No"/>
    <s v="No"/>
    <s v="No"/>
    <s v="No"/>
    <s v="Yes"/>
    <x v="1"/>
    <x v="3"/>
    <s v="Discharged to home"/>
    <s v="Physician Referral"/>
  </r>
  <r>
    <s v="45177876"/>
    <s v="23405355"/>
    <x v="0"/>
    <x v="0"/>
    <x v="4"/>
    <s v="Unknown"/>
    <n v="1"/>
    <s v="Unknown"/>
    <x v="0"/>
    <n v="19"/>
    <n v="0"/>
    <n v="4"/>
    <n v="0"/>
    <n v="0"/>
    <n v="1"/>
    <s v="458"/>
    <s v="424"/>
    <s v="780"/>
    <n v="7"/>
    <s v="Norm"/>
    <s v="None"/>
    <s v="No"/>
    <s v="No"/>
    <s v="No"/>
    <s v="No"/>
    <s v="No"/>
    <s v="No"/>
    <s v="No"/>
    <s v="No"/>
    <s v="No"/>
    <s v="No"/>
    <s v="No"/>
    <s v="No"/>
    <s v="No"/>
    <s v="No"/>
    <s v="No"/>
    <s v="No"/>
    <s v="No"/>
    <s v="No"/>
    <s v="No"/>
    <s v="No"/>
    <s v="No"/>
    <s v="No"/>
    <s v="No"/>
    <s v="No"/>
    <s v="No"/>
    <x v="1"/>
    <x v="0"/>
    <s v="Discharged to home"/>
    <m/>
  </r>
  <r>
    <s v="45181338"/>
    <s v="4953420"/>
    <x v="1"/>
    <x v="1"/>
    <x v="6"/>
    <s v="Unknown"/>
    <n v="8"/>
    <s v="Unknown"/>
    <x v="0"/>
    <n v="49"/>
    <n v="0"/>
    <n v="4"/>
    <n v="0"/>
    <n v="0"/>
    <n v="1"/>
    <s v="436"/>
    <s v="162"/>
    <s v="414"/>
    <n v="5"/>
    <s v="None"/>
    <s v="&gt;7"/>
    <s v="No"/>
    <s v="No"/>
    <s v="No"/>
    <s v="No"/>
    <s v="No"/>
    <s v="No"/>
    <s v="No"/>
    <s v="No"/>
    <s v="No"/>
    <s v="No"/>
    <s v="No"/>
    <s v="No"/>
    <s v="No"/>
    <s v="No"/>
    <s v="No"/>
    <s v="No"/>
    <s v="No"/>
    <s v="Steady"/>
    <s v="No"/>
    <s v="No"/>
    <s v="No"/>
    <s v="No"/>
    <s v="No"/>
    <s v="No"/>
    <s v="Yes"/>
    <x v="2"/>
    <x v="0"/>
    <m/>
    <s v="Emergency Room"/>
  </r>
  <r>
    <s v="45185406"/>
    <s v="11079261"/>
    <x v="4"/>
    <x v="1"/>
    <x v="5"/>
    <s v="Unknown"/>
    <n v="6"/>
    <s v="Unknown"/>
    <x v="0"/>
    <n v="63"/>
    <n v="1"/>
    <n v="23"/>
    <n v="0"/>
    <n v="0"/>
    <n v="0"/>
    <s v="250.4"/>
    <s v="403"/>
    <s v="583"/>
    <n v="8"/>
    <s v="None"/>
    <s v="&gt;7"/>
    <s v="No"/>
    <s v="No"/>
    <s v="No"/>
    <s v="No"/>
    <s v="No"/>
    <s v="No"/>
    <s v="No"/>
    <s v="No"/>
    <s v="No"/>
    <s v="No"/>
    <s v="No"/>
    <s v="No"/>
    <s v="No"/>
    <s v="No"/>
    <s v="No"/>
    <s v="No"/>
    <s v="No"/>
    <s v="No"/>
    <s v="No"/>
    <s v="No"/>
    <s v="No"/>
    <s v="No"/>
    <s v="No"/>
    <s v="No"/>
    <s v="No"/>
    <x v="0"/>
    <x v="2"/>
    <m/>
    <s v="Physician Referral"/>
  </r>
  <r>
    <s v="45202224"/>
    <s v="1475073"/>
    <x v="0"/>
    <x v="0"/>
    <x v="7"/>
    <s v="Unknown"/>
    <n v="4"/>
    <s v="Unknown"/>
    <x v="0"/>
    <n v="24"/>
    <n v="2"/>
    <n v="11"/>
    <n v="0"/>
    <n v="0"/>
    <n v="1"/>
    <s v="410"/>
    <s v="414"/>
    <s v="401"/>
    <n v="6"/>
    <s v="None"/>
    <s v="None"/>
    <s v="No"/>
    <s v="No"/>
    <s v="No"/>
    <s v="No"/>
    <s v="No"/>
    <s v="No"/>
    <s v="No"/>
    <s v="Steady"/>
    <s v="No"/>
    <s v="No"/>
    <s v="No"/>
    <s v="No"/>
    <s v="No"/>
    <s v="No"/>
    <s v="No"/>
    <s v="No"/>
    <s v="No"/>
    <s v="No"/>
    <s v="No"/>
    <s v="No"/>
    <s v="No"/>
    <s v="No"/>
    <s v="No"/>
    <s v="No"/>
    <s v="Yes"/>
    <x v="0"/>
    <x v="1"/>
    <m/>
    <s v="Transfer from a hospital"/>
  </r>
  <r>
    <s v="45211386"/>
    <s v="23855634"/>
    <x v="0"/>
    <x v="1"/>
    <x v="4"/>
    <s v="Unknown"/>
    <n v="8"/>
    <s v="Unknown"/>
    <x v="0"/>
    <n v="24"/>
    <n v="0"/>
    <n v="11"/>
    <n v="2"/>
    <n v="0"/>
    <n v="1"/>
    <s v="434"/>
    <s v="401"/>
    <s v="250"/>
    <n v="8"/>
    <s v="Norm"/>
    <s v="None"/>
    <s v="Steady"/>
    <s v="No"/>
    <s v="No"/>
    <s v="No"/>
    <s v="No"/>
    <s v="No"/>
    <s v="No"/>
    <s v="Up"/>
    <s v="No"/>
    <s v="No"/>
    <s v="No"/>
    <s v="No"/>
    <s v="No"/>
    <s v="No"/>
    <s v="No"/>
    <s v="No"/>
    <s v="No"/>
    <s v="No"/>
    <s v="No"/>
    <s v="No"/>
    <s v="No"/>
    <s v="No"/>
    <s v="No"/>
    <s v="Ch"/>
    <s v="Yes"/>
    <x v="1"/>
    <x v="5"/>
    <s v="Discharged/transferred to another type of inpatient care institution"/>
    <m/>
  </r>
  <r>
    <s v="45217410"/>
    <s v="3688920"/>
    <x v="1"/>
    <x v="1"/>
    <x v="6"/>
    <s v="Unknown"/>
    <n v="2"/>
    <s v="Unknown"/>
    <x v="0"/>
    <n v="33"/>
    <n v="3"/>
    <n v="12"/>
    <n v="0"/>
    <n v="0"/>
    <n v="0"/>
    <s v="414"/>
    <s v="411"/>
    <s v="250.4"/>
    <n v="9"/>
    <s v="None"/>
    <s v="None"/>
    <s v="No"/>
    <s v="No"/>
    <s v="No"/>
    <s v="No"/>
    <s v="No"/>
    <s v="No"/>
    <s v="No"/>
    <s v="No"/>
    <s v="No"/>
    <s v="Steady"/>
    <s v="No"/>
    <s v="No"/>
    <s v="No"/>
    <s v="No"/>
    <s v="No"/>
    <s v="No"/>
    <s v="No"/>
    <s v="Steady"/>
    <s v="No"/>
    <s v="No"/>
    <s v="No"/>
    <s v="No"/>
    <s v="No"/>
    <s v="Ch"/>
    <s v="Yes"/>
    <x v="1"/>
    <x v="1"/>
    <m/>
    <s v="Transfer from a hospital"/>
  </r>
  <r>
    <s v="45218502"/>
    <s v="18494559"/>
    <x v="0"/>
    <x v="1"/>
    <x v="6"/>
    <s v="Unknown"/>
    <n v="13"/>
    <s v="Unknown"/>
    <x v="0"/>
    <n v="66"/>
    <n v="0"/>
    <n v="15"/>
    <n v="0"/>
    <n v="0"/>
    <n v="2"/>
    <s v="998"/>
    <s v="682"/>
    <s v="428"/>
    <n v="8"/>
    <s v="None"/>
    <s v="None"/>
    <s v="No"/>
    <s v="No"/>
    <s v="No"/>
    <s v="No"/>
    <s v="No"/>
    <s v="No"/>
    <s v="No"/>
    <s v="No"/>
    <s v="No"/>
    <s v="No"/>
    <s v="No"/>
    <s v="No"/>
    <s v="No"/>
    <s v="No"/>
    <s v="No"/>
    <s v="No"/>
    <s v="No"/>
    <s v="No"/>
    <s v="No"/>
    <s v="No"/>
    <s v="No"/>
    <s v="No"/>
    <s v="No"/>
    <s v="No"/>
    <s v="No"/>
    <x v="1"/>
    <x v="0"/>
    <m/>
    <s v="Emergency Room"/>
  </r>
  <r>
    <s v="45221292"/>
    <s v="27794448"/>
    <x v="0"/>
    <x v="1"/>
    <x v="4"/>
    <s v="Unknown"/>
    <n v="6"/>
    <s v="Unknown"/>
    <x v="0"/>
    <n v="23"/>
    <n v="2"/>
    <n v="17"/>
    <n v="0"/>
    <n v="0"/>
    <n v="0"/>
    <s v="812"/>
    <s v="998"/>
    <s v="E888"/>
    <n v="8"/>
    <s v="Norm"/>
    <s v="None"/>
    <s v="Steady"/>
    <s v="No"/>
    <s v="No"/>
    <s v="No"/>
    <s v="No"/>
    <s v="No"/>
    <s v="No"/>
    <s v="Steady"/>
    <s v="No"/>
    <s v="No"/>
    <s v="No"/>
    <s v="No"/>
    <s v="No"/>
    <s v="No"/>
    <s v="No"/>
    <s v="No"/>
    <s v="No"/>
    <s v="No"/>
    <s v="No"/>
    <s v="No"/>
    <s v="No"/>
    <s v="No"/>
    <s v="No"/>
    <s v="Ch"/>
    <s v="Yes"/>
    <x v="0"/>
    <x v="5"/>
    <s v="Discharged/transferred to SNF"/>
    <m/>
  </r>
  <r>
    <s v="45221520"/>
    <s v="19499607"/>
    <x v="0"/>
    <x v="1"/>
    <x v="5"/>
    <s v="Unknown"/>
    <n v="3"/>
    <s v="Unknown"/>
    <x v="0"/>
    <n v="30"/>
    <n v="6"/>
    <n v="12"/>
    <n v="0"/>
    <n v="0"/>
    <n v="0"/>
    <s v="410"/>
    <s v="414"/>
    <s v="250"/>
    <n v="6"/>
    <s v="None"/>
    <s v="None"/>
    <s v="No"/>
    <s v="No"/>
    <s v="No"/>
    <s v="No"/>
    <s v="No"/>
    <s v="No"/>
    <s v="No"/>
    <s v="No"/>
    <s v="No"/>
    <s v="No"/>
    <s v="No"/>
    <s v="No"/>
    <s v="No"/>
    <s v="No"/>
    <s v="No"/>
    <s v="No"/>
    <s v="No"/>
    <s v="No"/>
    <s v="No"/>
    <s v="No"/>
    <s v="No"/>
    <s v="No"/>
    <s v="No"/>
    <s v="No"/>
    <s v="No"/>
    <x v="1"/>
    <x v="2"/>
    <m/>
    <s v="Transfer from a hospital"/>
  </r>
  <r>
    <s v="45224178"/>
    <s v="46199241"/>
    <x v="0"/>
    <x v="0"/>
    <x v="1"/>
    <s v="Unknown"/>
    <n v="3"/>
    <s v="Unknown"/>
    <x v="0"/>
    <n v="33"/>
    <n v="1"/>
    <n v="18"/>
    <n v="0"/>
    <n v="0"/>
    <n v="0"/>
    <s v="996"/>
    <s v="486"/>
    <s v="277"/>
    <n v="4"/>
    <s v="None"/>
    <s v="None"/>
    <s v="No"/>
    <s v="No"/>
    <s v="No"/>
    <s v="No"/>
    <s v="No"/>
    <s v="No"/>
    <s v="No"/>
    <s v="No"/>
    <s v="No"/>
    <s v="No"/>
    <s v="No"/>
    <s v="No"/>
    <s v="No"/>
    <s v="No"/>
    <s v="No"/>
    <s v="No"/>
    <s v="No"/>
    <s v="Steady"/>
    <s v="No"/>
    <s v="No"/>
    <s v="No"/>
    <s v="No"/>
    <s v="No"/>
    <s v="No"/>
    <s v="Yes"/>
    <x v="2"/>
    <x v="1"/>
    <s v="Discharged to home"/>
    <s v="Clinic Referral"/>
  </r>
  <r>
    <s v="45225270"/>
    <s v="238149"/>
    <x v="1"/>
    <x v="0"/>
    <x v="2"/>
    <s v="Unknown"/>
    <n v="3"/>
    <s v="Unknown"/>
    <x v="0"/>
    <n v="37"/>
    <n v="0"/>
    <n v="13"/>
    <n v="0"/>
    <n v="0"/>
    <n v="0"/>
    <s v="493"/>
    <s v="780"/>
    <s v="250.01"/>
    <n v="4"/>
    <s v="None"/>
    <s v="Norm"/>
    <s v="No"/>
    <s v="No"/>
    <s v="No"/>
    <s v="No"/>
    <s v="No"/>
    <s v="No"/>
    <s v="No"/>
    <s v="No"/>
    <s v="No"/>
    <s v="No"/>
    <s v="No"/>
    <s v="No"/>
    <s v="No"/>
    <s v="No"/>
    <s v="No"/>
    <s v="No"/>
    <s v="No"/>
    <s v="No"/>
    <s v="No"/>
    <s v="No"/>
    <s v="No"/>
    <s v="No"/>
    <s v="No"/>
    <s v="No"/>
    <s v="No"/>
    <x v="1"/>
    <x v="0"/>
    <m/>
    <s v="Emergency Room"/>
  </r>
  <r>
    <s v="45232758"/>
    <s v="21053511"/>
    <x v="0"/>
    <x v="1"/>
    <x v="6"/>
    <s v="[150-175)"/>
    <n v="12"/>
    <s v="Unknown"/>
    <x v="0"/>
    <n v="61"/>
    <n v="4"/>
    <n v="25"/>
    <n v="1"/>
    <n v="0"/>
    <n v="2"/>
    <s v="414"/>
    <s v="428"/>
    <s v="496"/>
    <n v="7"/>
    <s v="None"/>
    <s v="None"/>
    <s v="No"/>
    <s v="No"/>
    <s v="No"/>
    <s v="No"/>
    <s v="No"/>
    <s v="No"/>
    <s v="No"/>
    <s v="No"/>
    <s v="No"/>
    <s v="No"/>
    <s v="No"/>
    <s v="No"/>
    <s v="No"/>
    <s v="No"/>
    <s v="No"/>
    <s v="No"/>
    <s v="No"/>
    <s v="Up"/>
    <s v="No"/>
    <s v="No"/>
    <s v="No"/>
    <s v="No"/>
    <s v="No"/>
    <s v="Ch"/>
    <s v="Yes"/>
    <x v="2"/>
    <x v="3"/>
    <s v="Discharged to home"/>
    <m/>
  </r>
  <r>
    <s v="45304602"/>
    <s v="7247961"/>
    <x v="0"/>
    <x v="1"/>
    <x v="2"/>
    <s v="Unknown"/>
    <n v="2"/>
    <s v="Unknown"/>
    <x v="0"/>
    <n v="43"/>
    <n v="1"/>
    <n v="8"/>
    <n v="0"/>
    <n v="0"/>
    <n v="0"/>
    <s v="780"/>
    <s v="295"/>
    <s v="250"/>
    <n v="4"/>
    <s v="None"/>
    <s v="None"/>
    <s v="Steady"/>
    <s v="No"/>
    <s v="No"/>
    <s v="No"/>
    <s v="No"/>
    <s v="No"/>
    <s v="No"/>
    <s v="No"/>
    <s v="No"/>
    <s v="No"/>
    <s v="No"/>
    <s v="No"/>
    <s v="No"/>
    <s v="No"/>
    <s v="No"/>
    <s v="No"/>
    <s v="No"/>
    <s v="No"/>
    <s v="No"/>
    <s v="No"/>
    <s v="No"/>
    <s v="No"/>
    <s v="No"/>
    <s v="No"/>
    <s v="Yes"/>
    <x v="1"/>
    <x v="0"/>
    <m/>
    <s v="Emergency Room"/>
  </r>
  <r>
    <s v="45306702"/>
    <s v="510255"/>
    <x v="1"/>
    <x v="1"/>
    <x v="6"/>
    <s v="Unknown"/>
    <n v="2"/>
    <s v="Unknown"/>
    <x v="0"/>
    <n v="32"/>
    <n v="1"/>
    <n v="15"/>
    <n v="4"/>
    <n v="0"/>
    <n v="4"/>
    <s v="428"/>
    <s v="585"/>
    <s v="496"/>
    <n v="9"/>
    <s v="None"/>
    <s v="None"/>
    <s v="No"/>
    <s v="No"/>
    <s v="No"/>
    <s v="No"/>
    <s v="No"/>
    <s v="No"/>
    <s v="No"/>
    <s v="No"/>
    <s v="No"/>
    <s v="No"/>
    <s v="No"/>
    <s v="No"/>
    <s v="No"/>
    <s v="No"/>
    <s v="No"/>
    <s v="No"/>
    <s v="No"/>
    <s v="Steady"/>
    <s v="No"/>
    <s v="No"/>
    <s v="No"/>
    <s v="No"/>
    <s v="No"/>
    <s v="No"/>
    <s v="Yes"/>
    <x v="0"/>
    <x v="1"/>
    <m/>
    <s v="Clinic Referral"/>
  </r>
  <r>
    <s v="45311892"/>
    <s v="212895"/>
    <x v="1"/>
    <x v="0"/>
    <x v="6"/>
    <s v="Unknown"/>
    <n v="9"/>
    <s v="Unknown"/>
    <x v="0"/>
    <n v="32"/>
    <n v="0"/>
    <n v="19"/>
    <n v="0"/>
    <n v="0"/>
    <n v="1"/>
    <s v="682"/>
    <s v="695"/>
    <s v="401"/>
    <n v="7"/>
    <s v="None"/>
    <s v="None"/>
    <s v="Steady"/>
    <s v="No"/>
    <s v="No"/>
    <s v="No"/>
    <s v="No"/>
    <s v="No"/>
    <s v="No"/>
    <s v="Steady"/>
    <s v="No"/>
    <s v="No"/>
    <s v="No"/>
    <s v="No"/>
    <s v="No"/>
    <s v="No"/>
    <s v="No"/>
    <s v="No"/>
    <s v="No"/>
    <s v="No"/>
    <s v="No"/>
    <s v="No"/>
    <s v="No"/>
    <s v="No"/>
    <s v="No"/>
    <s v="Ch"/>
    <s v="Yes"/>
    <x v="0"/>
    <x v="0"/>
    <m/>
    <s v="Emergency Room"/>
  </r>
  <r>
    <s v="45315018"/>
    <s v="93151269"/>
    <x v="0"/>
    <x v="1"/>
    <x v="4"/>
    <s v="Unknown"/>
    <n v="6"/>
    <s v="Unknown"/>
    <x v="0"/>
    <n v="70"/>
    <n v="6"/>
    <n v="30"/>
    <n v="0"/>
    <n v="0"/>
    <n v="0"/>
    <s v="414"/>
    <s v="411"/>
    <s v="496"/>
    <n v="9"/>
    <s v="None"/>
    <s v="None"/>
    <s v="No"/>
    <s v="No"/>
    <s v="No"/>
    <s v="No"/>
    <s v="No"/>
    <s v="No"/>
    <s v="Steady"/>
    <s v="No"/>
    <s v="No"/>
    <s v="No"/>
    <s v="No"/>
    <s v="No"/>
    <s v="No"/>
    <s v="No"/>
    <s v="No"/>
    <s v="No"/>
    <s v="No"/>
    <s v="Steady"/>
    <s v="No"/>
    <s v="No"/>
    <s v="No"/>
    <s v="No"/>
    <s v="No"/>
    <s v="Ch"/>
    <s v="Yes"/>
    <x v="2"/>
    <x v="2"/>
    <s v="Discharged to home"/>
    <s v="Clinic Referral"/>
  </r>
  <r>
    <s v="45317376"/>
    <s v="8143947"/>
    <x v="0"/>
    <x v="0"/>
    <x v="6"/>
    <s v="Unknown"/>
    <n v="5"/>
    <s v="Unknown"/>
    <x v="0"/>
    <n v="54"/>
    <n v="2"/>
    <n v="14"/>
    <n v="0"/>
    <n v="0"/>
    <n v="3"/>
    <s v="577"/>
    <s v="577"/>
    <s v="250"/>
    <n v="3"/>
    <s v="None"/>
    <s v="None"/>
    <s v="No"/>
    <s v="No"/>
    <s v="No"/>
    <s v="No"/>
    <s v="No"/>
    <s v="No"/>
    <s v="No"/>
    <s v="No"/>
    <s v="No"/>
    <s v="No"/>
    <s v="No"/>
    <s v="No"/>
    <s v="No"/>
    <s v="No"/>
    <s v="No"/>
    <s v="No"/>
    <s v="No"/>
    <s v="No"/>
    <s v="No"/>
    <s v="No"/>
    <s v="No"/>
    <s v="No"/>
    <s v="No"/>
    <s v="No"/>
    <s v="No"/>
    <x v="1"/>
    <x v="0"/>
    <m/>
    <s v="Emergency Room"/>
  </r>
  <r>
    <s v="45317796"/>
    <s v="67130091"/>
    <x v="0"/>
    <x v="1"/>
    <x v="5"/>
    <s v="Unknown"/>
    <n v="4"/>
    <s v="Unknown"/>
    <x v="0"/>
    <n v="35"/>
    <n v="2"/>
    <n v="32"/>
    <n v="0"/>
    <n v="0"/>
    <n v="0"/>
    <s v="738"/>
    <s v="496"/>
    <s v="756"/>
    <n v="9"/>
    <s v="None"/>
    <s v="None"/>
    <s v="No"/>
    <s v="No"/>
    <s v="No"/>
    <s v="No"/>
    <s v="No"/>
    <s v="No"/>
    <s v="No"/>
    <s v="Steady"/>
    <s v="No"/>
    <s v="No"/>
    <s v="No"/>
    <s v="No"/>
    <s v="No"/>
    <s v="No"/>
    <s v="No"/>
    <s v="No"/>
    <s v="No"/>
    <s v="No"/>
    <s v="No"/>
    <s v="No"/>
    <s v="No"/>
    <s v="No"/>
    <s v="No"/>
    <s v="No"/>
    <s v="Yes"/>
    <x v="1"/>
    <x v="2"/>
    <s v="Discharged to home"/>
    <s v="Clinic Referral"/>
  </r>
  <r>
    <s v="45319224"/>
    <s v="19463949"/>
    <x v="0"/>
    <x v="0"/>
    <x v="4"/>
    <s v="Unknown"/>
    <n v="8"/>
    <s v="Unknown"/>
    <x v="0"/>
    <n v="58"/>
    <n v="6"/>
    <n v="47"/>
    <n v="0"/>
    <n v="0"/>
    <n v="0"/>
    <s v="410"/>
    <s v="511"/>
    <s v="427"/>
    <n v="9"/>
    <s v="None"/>
    <s v="None"/>
    <s v="No"/>
    <s v="No"/>
    <s v="No"/>
    <s v="Steady"/>
    <s v="No"/>
    <s v="No"/>
    <s v="No"/>
    <s v="No"/>
    <s v="No"/>
    <s v="No"/>
    <s v="No"/>
    <s v="No"/>
    <s v="No"/>
    <s v="No"/>
    <s v="No"/>
    <s v="No"/>
    <s v="No"/>
    <s v="No"/>
    <s v="No"/>
    <s v="No"/>
    <s v="No"/>
    <s v="No"/>
    <s v="No"/>
    <s v="No"/>
    <s v="Yes"/>
    <x v="1"/>
    <x v="2"/>
    <m/>
    <s v="Transfer from a hospital"/>
  </r>
  <r>
    <s v="45320388"/>
    <s v="865620"/>
    <x v="1"/>
    <x v="1"/>
    <x v="5"/>
    <s v="Unknown"/>
    <n v="9"/>
    <s v="Unknown"/>
    <x v="0"/>
    <n v="69"/>
    <n v="4"/>
    <n v="39"/>
    <n v="0"/>
    <n v="0"/>
    <n v="0"/>
    <s v="414"/>
    <s v="280"/>
    <s v="250.42"/>
    <n v="9"/>
    <s v="None"/>
    <s v="None"/>
    <s v="No"/>
    <s v="No"/>
    <s v="No"/>
    <s v="No"/>
    <s v="No"/>
    <s v="No"/>
    <s v="No"/>
    <s v="No"/>
    <s v="No"/>
    <s v="No"/>
    <s v="No"/>
    <s v="No"/>
    <s v="No"/>
    <s v="No"/>
    <s v="No"/>
    <s v="No"/>
    <s v="No"/>
    <s v="Steady"/>
    <s v="No"/>
    <s v="No"/>
    <s v="No"/>
    <s v="No"/>
    <s v="No"/>
    <s v="No"/>
    <s v="Yes"/>
    <x v="1"/>
    <x v="1"/>
    <s v="Discharged to home"/>
    <s v="Transfer from a hospital"/>
  </r>
  <r>
    <s v="45322890"/>
    <s v="1466586"/>
    <x v="0"/>
    <x v="1"/>
    <x v="4"/>
    <s v="Unknown"/>
    <n v="9"/>
    <s v="Unknown"/>
    <x v="0"/>
    <n v="42"/>
    <n v="3"/>
    <n v="21"/>
    <n v="0"/>
    <n v="0"/>
    <n v="2"/>
    <s v="440"/>
    <s v="250.6"/>
    <s v="585"/>
    <n v="9"/>
    <s v="None"/>
    <s v="None"/>
    <s v="No"/>
    <s v="No"/>
    <s v="No"/>
    <s v="No"/>
    <s v="No"/>
    <s v="No"/>
    <s v="No"/>
    <s v="No"/>
    <s v="No"/>
    <s v="No"/>
    <s v="No"/>
    <s v="No"/>
    <s v="No"/>
    <s v="No"/>
    <s v="No"/>
    <s v="No"/>
    <s v="No"/>
    <s v="No"/>
    <s v="No"/>
    <s v="No"/>
    <s v="No"/>
    <s v="No"/>
    <s v="No"/>
    <s v="No"/>
    <s v="No"/>
    <x v="2"/>
    <x v="2"/>
    <m/>
    <s v="HMO Referral"/>
  </r>
  <r>
    <s v="45323166"/>
    <s v="102500568"/>
    <x v="0"/>
    <x v="1"/>
    <x v="4"/>
    <s v="Unknown"/>
    <n v="9"/>
    <s v="Unknown"/>
    <x v="0"/>
    <n v="70"/>
    <n v="6"/>
    <n v="49"/>
    <n v="0"/>
    <n v="0"/>
    <n v="0"/>
    <s v="414"/>
    <s v="427"/>
    <s v="V42"/>
    <n v="9"/>
    <s v="None"/>
    <s v="None"/>
    <s v="No"/>
    <s v="No"/>
    <s v="No"/>
    <s v="No"/>
    <s v="No"/>
    <s v="No"/>
    <s v="No"/>
    <s v="Steady"/>
    <s v="No"/>
    <s v="No"/>
    <s v="No"/>
    <s v="No"/>
    <s v="No"/>
    <s v="No"/>
    <s v="No"/>
    <s v="No"/>
    <s v="No"/>
    <s v="Steady"/>
    <s v="No"/>
    <s v="No"/>
    <s v="No"/>
    <s v="No"/>
    <s v="No"/>
    <s v="Ch"/>
    <s v="Yes"/>
    <x v="1"/>
    <x v="1"/>
    <s v="Discharged to home"/>
    <s v="Transfer from a hospital"/>
  </r>
  <r>
    <s v="45329682"/>
    <s v="3339945"/>
    <x v="1"/>
    <x v="0"/>
    <x v="6"/>
    <s v="Unknown"/>
    <n v="8"/>
    <s v="Unknown"/>
    <x v="0"/>
    <n v="51"/>
    <n v="4"/>
    <n v="15"/>
    <n v="0"/>
    <n v="0"/>
    <n v="0"/>
    <s v="458"/>
    <s v="276"/>
    <s v="403"/>
    <n v="9"/>
    <s v="None"/>
    <s v="None"/>
    <s v="No"/>
    <s v="No"/>
    <s v="No"/>
    <s v="No"/>
    <s v="No"/>
    <s v="No"/>
    <s v="No"/>
    <s v="No"/>
    <s v="No"/>
    <s v="No"/>
    <s v="No"/>
    <s v="No"/>
    <s v="No"/>
    <s v="No"/>
    <s v="No"/>
    <s v="No"/>
    <s v="No"/>
    <s v="No"/>
    <s v="No"/>
    <s v="No"/>
    <s v="No"/>
    <s v="No"/>
    <s v="No"/>
    <s v="No"/>
    <s v="No"/>
    <x v="0"/>
    <x v="0"/>
    <m/>
    <s v="Clinic Referral"/>
  </r>
  <r>
    <s v="45331176"/>
    <s v="109169433"/>
    <x v="0"/>
    <x v="0"/>
    <x v="6"/>
    <s v="[75-100)"/>
    <n v="9"/>
    <s v="Unknown"/>
    <x v="0"/>
    <n v="3"/>
    <n v="0"/>
    <n v="18"/>
    <n v="0"/>
    <n v="0"/>
    <n v="0"/>
    <s v="V57"/>
    <s v="250"/>
    <s v="414"/>
    <n v="7"/>
    <s v="None"/>
    <s v="None"/>
    <s v="No"/>
    <s v="No"/>
    <s v="No"/>
    <s v="No"/>
    <s v="No"/>
    <s v="No"/>
    <s v="No"/>
    <s v="No"/>
    <s v="No"/>
    <s v="No"/>
    <s v="No"/>
    <s v="No"/>
    <s v="No"/>
    <s v="No"/>
    <s v="No"/>
    <s v="No"/>
    <s v="No"/>
    <s v="Down"/>
    <s v="No"/>
    <s v="No"/>
    <s v="No"/>
    <s v="No"/>
    <s v="No"/>
    <s v="Ch"/>
    <s v="Yes"/>
    <x v="0"/>
    <x v="3"/>
    <s v="Discharged/transferred to home with home health service"/>
    <m/>
  </r>
  <r>
    <s v="45335028"/>
    <s v="72098478"/>
    <x v="1"/>
    <x v="1"/>
    <x v="5"/>
    <s v="[100-125)"/>
    <n v="6"/>
    <s v="Unknown"/>
    <x v="0"/>
    <n v="72"/>
    <n v="0"/>
    <n v="12"/>
    <n v="0"/>
    <n v="0"/>
    <n v="0"/>
    <s v="250.1"/>
    <s v="296"/>
    <s v="530"/>
    <n v="5"/>
    <s v="None"/>
    <s v="None"/>
    <s v="No"/>
    <s v="No"/>
    <s v="No"/>
    <s v="No"/>
    <s v="No"/>
    <s v="No"/>
    <s v="Steady"/>
    <s v="No"/>
    <s v="No"/>
    <s v="Steady"/>
    <s v="No"/>
    <s v="No"/>
    <s v="No"/>
    <s v="No"/>
    <s v="No"/>
    <s v="No"/>
    <s v="No"/>
    <s v="Down"/>
    <s v="No"/>
    <s v="No"/>
    <s v="No"/>
    <s v="No"/>
    <s v="No"/>
    <s v="Ch"/>
    <s v="Yes"/>
    <x v="0"/>
    <x v="3"/>
    <s v="Discharged to home"/>
    <m/>
  </r>
  <r>
    <s v="45338640"/>
    <s v="23460075"/>
    <x v="0"/>
    <x v="1"/>
    <x v="4"/>
    <s v="Unknown"/>
    <n v="4"/>
    <s v="Unknown"/>
    <x v="0"/>
    <n v="16"/>
    <n v="2"/>
    <n v="12"/>
    <n v="0"/>
    <n v="0"/>
    <n v="0"/>
    <s v="820"/>
    <s v="285"/>
    <s v="427"/>
    <n v="8"/>
    <s v="Norm"/>
    <s v="None"/>
    <s v="No"/>
    <s v="No"/>
    <s v="No"/>
    <s v="No"/>
    <s v="No"/>
    <s v="No"/>
    <s v="No"/>
    <s v="No"/>
    <s v="No"/>
    <s v="No"/>
    <s v="No"/>
    <s v="No"/>
    <s v="No"/>
    <s v="No"/>
    <s v="No"/>
    <s v="No"/>
    <s v="No"/>
    <s v="No"/>
    <s v="No"/>
    <s v="No"/>
    <s v="No"/>
    <s v="No"/>
    <s v="No"/>
    <s v="No"/>
    <s v="No"/>
    <x v="2"/>
    <x v="5"/>
    <s v="Discharged/transferred to SNF"/>
    <m/>
  </r>
  <r>
    <s v="45338910"/>
    <s v="23102190"/>
    <x v="0"/>
    <x v="1"/>
    <x v="4"/>
    <s v="Unknown"/>
    <n v="5"/>
    <s v="Unknown"/>
    <x v="0"/>
    <n v="52"/>
    <n v="0"/>
    <n v="19"/>
    <n v="0"/>
    <n v="0"/>
    <n v="0"/>
    <s v="599"/>
    <s v="428"/>
    <s v="427"/>
    <n v="8"/>
    <s v="None"/>
    <s v="None"/>
    <s v="Steady"/>
    <s v="No"/>
    <s v="No"/>
    <s v="No"/>
    <s v="No"/>
    <s v="No"/>
    <s v="Down"/>
    <s v="No"/>
    <s v="No"/>
    <s v="No"/>
    <s v="No"/>
    <s v="No"/>
    <s v="No"/>
    <s v="No"/>
    <s v="No"/>
    <s v="No"/>
    <s v="No"/>
    <s v="Steady"/>
    <s v="No"/>
    <s v="No"/>
    <s v="No"/>
    <s v="No"/>
    <s v="No"/>
    <s v="Ch"/>
    <s v="Yes"/>
    <x v="0"/>
    <x v="0"/>
    <s v="Discharged to home"/>
    <s v="Emergency Room"/>
  </r>
  <r>
    <s v="45345192"/>
    <s v="4516686"/>
    <x v="0"/>
    <x v="0"/>
    <x v="6"/>
    <s v="Unknown"/>
    <n v="1"/>
    <s v="Unknown"/>
    <x v="0"/>
    <n v="30"/>
    <n v="1"/>
    <n v="26"/>
    <n v="0"/>
    <n v="0"/>
    <n v="0"/>
    <s v="433"/>
    <s v="496"/>
    <s v="250"/>
    <n v="5"/>
    <s v="None"/>
    <s v="None"/>
    <s v="No"/>
    <s v="No"/>
    <s v="No"/>
    <s v="No"/>
    <s v="No"/>
    <s v="No"/>
    <s v="No"/>
    <s v="No"/>
    <s v="No"/>
    <s v="No"/>
    <s v="No"/>
    <s v="No"/>
    <s v="No"/>
    <s v="No"/>
    <s v="No"/>
    <s v="No"/>
    <s v="No"/>
    <s v="No"/>
    <s v="No"/>
    <s v="No"/>
    <s v="No"/>
    <s v="No"/>
    <s v="No"/>
    <s v="No"/>
    <s v="No"/>
    <x v="1"/>
    <x v="2"/>
    <m/>
    <s v="HMO Referral"/>
  </r>
  <r>
    <s v="45345726"/>
    <s v="19465407"/>
    <x v="0"/>
    <x v="1"/>
    <x v="6"/>
    <s v="Unknown"/>
    <n v="1"/>
    <s v="Unknown"/>
    <x v="0"/>
    <n v="21"/>
    <n v="6"/>
    <n v="14"/>
    <n v="0"/>
    <n v="0"/>
    <n v="0"/>
    <s v="414"/>
    <s v="410"/>
    <s v="401"/>
    <n v="6"/>
    <s v="None"/>
    <s v="None"/>
    <s v="No"/>
    <s v="Down"/>
    <s v="No"/>
    <s v="No"/>
    <s v="No"/>
    <s v="No"/>
    <s v="No"/>
    <s v="No"/>
    <s v="No"/>
    <s v="No"/>
    <s v="No"/>
    <s v="No"/>
    <s v="No"/>
    <s v="No"/>
    <s v="No"/>
    <s v="No"/>
    <s v="No"/>
    <s v="No"/>
    <s v="No"/>
    <s v="No"/>
    <s v="No"/>
    <s v="No"/>
    <s v="No"/>
    <s v="Ch"/>
    <s v="Yes"/>
    <x v="1"/>
    <x v="2"/>
    <m/>
    <s v="Physician Referral"/>
  </r>
  <r>
    <s v="45365838"/>
    <s v="41466411"/>
    <x v="0"/>
    <x v="0"/>
    <x v="3"/>
    <s v="[50-75)"/>
    <n v="5"/>
    <s v="Unknown"/>
    <x v="0"/>
    <n v="41"/>
    <n v="1"/>
    <n v="10"/>
    <n v="0"/>
    <n v="0"/>
    <n v="0"/>
    <s v="250.83"/>
    <s v="731"/>
    <s v="41"/>
    <n v="7"/>
    <s v="None"/>
    <s v="None"/>
    <s v="No"/>
    <s v="No"/>
    <s v="No"/>
    <s v="No"/>
    <s v="No"/>
    <s v="No"/>
    <s v="No"/>
    <s v="No"/>
    <s v="No"/>
    <s v="No"/>
    <s v="No"/>
    <s v="No"/>
    <s v="No"/>
    <s v="No"/>
    <s v="No"/>
    <s v="No"/>
    <s v="No"/>
    <s v="Down"/>
    <s v="No"/>
    <s v="No"/>
    <s v="No"/>
    <s v="No"/>
    <s v="No"/>
    <s v="Ch"/>
    <s v="Yes"/>
    <x v="0"/>
    <x v="3"/>
    <s v="Discharged to home"/>
    <m/>
  </r>
  <r>
    <s v="45385608"/>
    <s v="94334751"/>
    <x v="4"/>
    <x v="0"/>
    <x v="4"/>
    <s v="Unknown"/>
    <n v="2"/>
    <s v="Unknown"/>
    <x v="0"/>
    <n v="60"/>
    <n v="2"/>
    <n v="14"/>
    <n v="0"/>
    <n v="0"/>
    <n v="0"/>
    <s v="V57"/>
    <s v="780"/>
    <s v="414"/>
    <n v="8"/>
    <s v="None"/>
    <s v="None"/>
    <s v="Steady"/>
    <s v="No"/>
    <s v="No"/>
    <s v="No"/>
    <s v="No"/>
    <s v="No"/>
    <s v="No"/>
    <s v="No"/>
    <s v="No"/>
    <s v="Steady"/>
    <s v="No"/>
    <s v="No"/>
    <s v="No"/>
    <s v="No"/>
    <s v="No"/>
    <s v="No"/>
    <s v="No"/>
    <s v="No"/>
    <s v="No"/>
    <s v="No"/>
    <s v="No"/>
    <s v="No"/>
    <s v="No"/>
    <s v="Ch"/>
    <s v="Yes"/>
    <x v="0"/>
    <x v="3"/>
    <s v="Discharged to home"/>
    <m/>
  </r>
  <r>
    <s v="45386784"/>
    <s v="51509628"/>
    <x v="0"/>
    <x v="1"/>
    <x v="5"/>
    <s v="Unknown"/>
    <n v="3"/>
    <s v="Unknown"/>
    <x v="0"/>
    <n v="66"/>
    <n v="0"/>
    <n v="5"/>
    <n v="0"/>
    <n v="0"/>
    <n v="0"/>
    <s v="491"/>
    <s v="250"/>
    <s v="426"/>
    <n v="4"/>
    <s v="&gt;200"/>
    <s v="None"/>
    <s v="No"/>
    <s v="No"/>
    <s v="No"/>
    <s v="No"/>
    <s v="No"/>
    <s v="No"/>
    <s v="No"/>
    <s v="No"/>
    <s v="No"/>
    <s v="No"/>
    <s v="No"/>
    <s v="No"/>
    <s v="No"/>
    <s v="No"/>
    <s v="No"/>
    <s v="No"/>
    <s v="No"/>
    <s v="No"/>
    <s v="No"/>
    <s v="No"/>
    <s v="No"/>
    <s v="No"/>
    <s v="No"/>
    <s v="No"/>
    <s v="No"/>
    <x v="0"/>
    <x v="3"/>
    <s v="Discharged to home"/>
    <s v="Emergency Room"/>
  </r>
  <r>
    <s v="45391812"/>
    <s v="89041554"/>
    <x v="0"/>
    <x v="1"/>
    <x v="5"/>
    <s v="Unknown"/>
    <n v="5"/>
    <s v="Unknown"/>
    <x v="0"/>
    <n v="22"/>
    <n v="2"/>
    <n v="16"/>
    <n v="0"/>
    <n v="0"/>
    <n v="2"/>
    <s v="196"/>
    <s v="198"/>
    <s v="250.51"/>
    <n v="5"/>
    <s v="None"/>
    <s v="None"/>
    <s v="No"/>
    <s v="No"/>
    <s v="No"/>
    <s v="No"/>
    <s v="No"/>
    <s v="No"/>
    <s v="No"/>
    <s v="No"/>
    <s v="No"/>
    <s v="No"/>
    <s v="No"/>
    <s v="No"/>
    <s v="No"/>
    <s v="No"/>
    <s v="No"/>
    <s v="No"/>
    <s v="No"/>
    <s v="Down"/>
    <s v="No"/>
    <s v="No"/>
    <s v="No"/>
    <s v="No"/>
    <s v="No"/>
    <s v="Ch"/>
    <s v="Yes"/>
    <x v="0"/>
    <x v="2"/>
    <s v="Discharged to home"/>
    <s v="Clinic Referral"/>
  </r>
  <r>
    <s v="45399558"/>
    <s v="8694216"/>
    <x v="0"/>
    <x v="0"/>
    <x v="4"/>
    <s v="Unknown"/>
    <n v="5"/>
    <s v="Unknown"/>
    <x v="0"/>
    <n v="56"/>
    <n v="2"/>
    <n v="13"/>
    <n v="0"/>
    <n v="0"/>
    <n v="0"/>
    <s v="820"/>
    <s v="276"/>
    <s v="812"/>
    <n v="9"/>
    <s v="None"/>
    <s v="None"/>
    <s v="No"/>
    <s v="No"/>
    <s v="No"/>
    <s v="No"/>
    <s v="No"/>
    <s v="No"/>
    <s v="No"/>
    <s v="No"/>
    <s v="No"/>
    <s v="No"/>
    <s v="No"/>
    <s v="No"/>
    <s v="No"/>
    <s v="No"/>
    <s v="No"/>
    <s v="No"/>
    <s v="No"/>
    <s v="No"/>
    <s v="No"/>
    <s v="No"/>
    <s v="No"/>
    <s v="No"/>
    <s v="No"/>
    <s v="No"/>
    <s v="No"/>
    <x v="1"/>
    <x v="0"/>
    <m/>
    <s v="Emergency Room"/>
  </r>
  <r>
    <s v="45431868"/>
    <s v="11196756"/>
    <x v="0"/>
    <x v="0"/>
    <x v="6"/>
    <s v="Unknown"/>
    <n v="1"/>
    <s v="Unknown"/>
    <x v="0"/>
    <n v="52"/>
    <n v="0"/>
    <n v="6"/>
    <n v="0"/>
    <n v="0"/>
    <n v="0"/>
    <s v="786"/>
    <s v="401"/>
    <s v="250"/>
    <n v="5"/>
    <s v="None"/>
    <s v="None"/>
    <s v="No"/>
    <s v="No"/>
    <s v="No"/>
    <s v="No"/>
    <s v="No"/>
    <s v="No"/>
    <s v="No"/>
    <s v="No"/>
    <s v="No"/>
    <s v="No"/>
    <s v="No"/>
    <s v="No"/>
    <s v="No"/>
    <s v="No"/>
    <s v="No"/>
    <s v="No"/>
    <s v="No"/>
    <s v="No"/>
    <s v="No"/>
    <s v="No"/>
    <s v="No"/>
    <s v="No"/>
    <s v="No"/>
    <s v="No"/>
    <s v="No"/>
    <x v="1"/>
    <x v="0"/>
    <m/>
    <s v="Emergency Room"/>
  </r>
  <r>
    <s v="45435768"/>
    <s v="3799854"/>
    <x v="1"/>
    <x v="0"/>
    <x v="5"/>
    <s v="Unknown"/>
    <n v="12"/>
    <s v="Unknown"/>
    <x v="0"/>
    <n v="29"/>
    <n v="3"/>
    <n v="28"/>
    <n v="0"/>
    <n v="0"/>
    <n v="0"/>
    <s v="250.7"/>
    <s v="440"/>
    <s v="V45"/>
    <n v="9"/>
    <s v="None"/>
    <s v="None"/>
    <s v="No"/>
    <s v="No"/>
    <s v="No"/>
    <s v="No"/>
    <s v="No"/>
    <s v="No"/>
    <s v="No"/>
    <s v="Up"/>
    <s v="No"/>
    <s v="No"/>
    <s v="No"/>
    <s v="No"/>
    <s v="No"/>
    <s v="No"/>
    <s v="No"/>
    <s v="No"/>
    <s v="No"/>
    <s v="No"/>
    <s v="No"/>
    <s v="No"/>
    <s v="No"/>
    <s v="No"/>
    <s v="No"/>
    <s v="Ch"/>
    <s v="Yes"/>
    <x v="2"/>
    <x v="0"/>
    <m/>
    <s v="Emergency Room"/>
  </r>
  <r>
    <s v="45440844"/>
    <s v="102375945"/>
    <x v="0"/>
    <x v="0"/>
    <x v="4"/>
    <s v="Unknown"/>
    <n v="2"/>
    <s v="Unknown"/>
    <x v="0"/>
    <n v="52"/>
    <n v="0"/>
    <n v="4"/>
    <n v="2"/>
    <n v="0"/>
    <n v="0"/>
    <s v="427"/>
    <s v="250.01"/>
    <s v="427"/>
    <n v="5"/>
    <s v="None"/>
    <s v="None"/>
    <s v="No"/>
    <s v="No"/>
    <s v="No"/>
    <s v="No"/>
    <s v="No"/>
    <s v="No"/>
    <s v="No"/>
    <s v="No"/>
    <s v="No"/>
    <s v="No"/>
    <s v="No"/>
    <s v="No"/>
    <s v="No"/>
    <s v="No"/>
    <s v="No"/>
    <s v="No"/>
    <s v="No"/>
    <s v="Steady"/>
    <s v="No"/>
    <s v="No"/>
    <s v="No"/>
    <s v="No"/>
    <s v="No"/>
    <s v="No"/>
    <s v="Yes"/>
    <x v="0"/>
    <x v="1"/>
    <s v="Discharged to home"/>
    <s v="Physician Referral"/>
  </r>
  <r>
    <s v="45443262"/>
    <s v="75042"/>
    <x v="4"/>
    <x v="0"/>
    <x v="8"/>
    <s v="Unknown"/>
    <n v="4"/>
    <s v="Unknown"/>
    <x v="0"/>
    <n v="51"/>
    <n v="0"/>
    <n v="8"/>
    <n v="0"/>
    <n v="0"/>
    <n v="0"/>
    <s v="682"/>
    <s v="287"/>
    <s v="244"/>
    <n v="9"/>
    <s v="None"/>
    <s v="None"/>
    <s v="Steady"/>
    <s v="No"/>
    <s v="No"/>
    <s v="No"/>
    <s v="No"/>
    <s v="No"/>
    <s v="No"/>
    <s v="No"/>
    <s v="No"/>
    <s v="No"/>
    <s v="No"/>
    <s v="No"/>
    <s v="No"/>
    <s v="No"/>
    <s v="No"/>
    <s v="No"/>
    <s v="No"/>
    <s v="No"/>
    <s v="No"/>
    <s v="No"/>
    <s v="No"/>
    <s v="No"/>
    <s v="No"/>
    <s v="No"/>
    <s v="Yes"/>
    <x v="1"/>
    <x v="0"/>
    <m/>
    <s v="Transfer from a Skilled Nursing Facility (SNF)"/>
  </r>
  <r>
    <s v="45448266"/>
    <s v="27797625"/>
    <x v="0"/>
    <x v="0"/>
    <x v="4"/>
    <s v="Unknown"/>
    <n v="1"/>
    <s v="Unknown"/>
    <x v="0"/>
    <n v="18"/>
    <n v="0"/>
    <n v="7"/>
    <n v="0"/>
    <n v="0"/>
    <n v="1"/>
    <s v="786"/>
    <s v="276"/>
    <s v="427"/>
    <n v="8"/>
    <s v="Norm"/>
    <s v="None"/>
    <s v="No"/>
    <s v="No"/>
    <s v="No"/>
    <s v="No"/>
    <s v="No"/>
    <s v="No"/>
    <s v="No"/>
    <s v="No"/>
    <s v="No"/>
    <s v="No"/>
    <s v="No"/>
    <s v="No"/>
    <s v="No"/>
    <s v="No"/>
    <s v="No"/>
    <s v="No"/>
    <s v="No"/>
    <s v="No"/>
    <s v="No"/>
    <s v="No"/>
    <s v="No"/>
    <s v="No"/>
    <s v="No"/>
    <s v="No"/>
    <s v="No"/>
    <x v="0"/>
    <x v="5"/>
    <s v="Discharged/transferred to SNF"/>
    <m/>
  </r>
  <r>
    <s v="45449790"/>
    <s v="80400852"/>
    <x v="1"/>
    <x v="0"/>
    <x v="5"/>
    <s v="Unknown"/>
    <n v="2"/>
    <s v="Unknown"/>
    <x v="0"/>
    <n v="41"/>
    <n v="6"/>
    <n v="16"/>
    <n v="1"/>
    <n v="0"/>
    <n v="1"/>
    <s v="996"/>
    <s v="414"/>
    <s v="401"/>
    <n v="9"/>
    <s v="None"/>
    <s v="None"/>
    <s v="No"/>
    <s v="No"/>
    <s v="No"/>
    <s v="No"/>
    <s v="No"/>
    <s v="No"/>
    <s v="No"/>
    <s v="No"/>
    <s v="No"/>
    <s v="No"/>
    <s v="No"/>
    <s v="No"/>
    <s v="No"/>
    <s v="No"/>
    <s v="No"/>
    <s v="No"/>
    <s v="No"/>
    <s v="Steady"/>
    <s v="No"/>
    <s v="No"/>
    <s v="No"/>
    <s v="No"/>
    <s v="No"/>
    <s v="No"/>
    <s v="Yes"/>
    <x v="1"/>
    <x v="1"/>
    <s v="Discharged to home"/>
    <s v="Transfer from a hospital"/>
  </r>
  <r>
    <s v="45450246"/>
    <s v="13735719"/>
    <x v="0"/>
    <x v="1"/>
    <x v="6"/>
    <s v="Unknown"/>
    <n v="3"/>
    <s v="Unknown"/>
    <x v="0"/>
    <n v="39"/>
    <n v="0"/>
    <n v="6"/>
    <n v="0"/>
    <n v="0"/>
    <n v="0"/>
    <s v="410"/>
    <s v="414"/>
    <s v="250"/>
    <n v="6"/>
    <s v="None"/>
    <s v="&gt;8"/>
    <s v="No"/>
    <s v="No"/>
    <s v="No"/>
    <s v="No"/>
    <s v="No"/>
    <s v="No"/>
    <s v="No"/>
    <s v="Down"/>
    <s v="No"/>
    <s v="No"/>
    <s v="No"/>
    <s v="No"/>
    <s v="No"/>
    <s v="No"/>
    <s v="No"/>
    <s v="No"/>
    <s v="No"/>
    <s v="No"/>
    <s v="No"/>
    <s v="No"/>
    <s v="No"/>
    <s v="No"/>
    <s v="No"/>
    <s v="Ch"/>
    <s v="Yes"/>
    <x v="0"/>
    <x v="0"/>
    <m/>
    <s v="Emergency Room"/>
  </r>
  <r>
    <s v="45451182"/>
    <s v="19471698"/>
    <x v="0"/>
    <x v="0"/>
    <x v="5"/>
    <s v="Unknown"/>
    <n v="5"/>
    <s v="Unknown"/>
    <x v="0"/>
    <n v="12"/>
    <n v="0"/>
    <n v="5"/>
    <n v="0"/>
    <n v="0"/>
    <n v="0"/>
    <s v="434"/>
    <s v="780"/>
    <s v="787"/>
    <n v="7"/>
    <s v="None"/>
    <s v="&gt;8"/>
    <s v="No"/>
    <s v="No"/>
    <s v="No"/>
    <s v="No"/>
    <s v="No"/>
    <s v="No"/>
    <s v="No"/>
    <s v="No"/>
    <s v="No"/>
    <s v="No"/>
    <s v="No"/>
    <s v="No"/>
    <s v="No"/>
    <s v="No"/>
    <s v="No"/>
    <s v="No"/>
    <s v="No"/>
    <s v="No"/>
    <s v="No"/>
    <s v="No"/>
    <s v="No"/>
    <s v="No"/>
    <s v="No"/>
    <s v="No"/>
    <s v="No"/>
    <x v="1"/>
    <x v="1"/>
    <m/>
    <s v="Transfer from a hospital"/>
  </r>
  <r>
    <s v="45452142"/>
    <s v="76828392"/>
    <x v="0"/>
    <x v="0"/>
    <x v="6"/>
    <s v="Unknown"/>
    <n v="2"/>
    <s v="Unknown"/>
    <x v="0"/>
    <n v="45"/>
    <n v="1"/>
    <n v="17"/>
    <n v="0"/>
    <n v="0"/>
    <n v="0"/>
    <s v="531"/>
    <s v="250.01"/>
    <s v="535"/>
    <n v="6"/>
    <s v="None"/>
    <s v="None"/>
    <s v="No"/>
    <s v="No"/>
    <s v="No"/>
    <s v="No"/>
    <s v="No"/>
    <s v="No"/>
    <s v="No"/>
    <s v="No"/>
    <s v="No"/>
    <s v="No"/>
    <s v="Steady"/>
    <s v="No"/>
    <s v="No"/>
    <s v="No"/>
    <s v="No"/>
    <s v="No"/>
    <s v="No"/>
    <s v="Steady"/>
    <s v="No"/>
    <s v="No"/>
    <s v="No"/>
    <s v="No"/>
    <s v="No"/>
    <s v="Ch"/>
    <s v="Yes"/>
    <x v="1"/>
    <x v="0"/>
    <s v="Discharged to home"/>
    <s v="Emergency Room"/>
  </r>
  <r>
    <s v="45452178"/>
    <s v="15579054"/>
    <x v="0"/>
    <x v="1"/>
    <x v="4"/>
    <s v="Unknown"/>
    <n v="7"/>
    <s v="Unknown"/>
    <x v="0"/>
    <n v="65"/>
    <n v="6"/>
    <n v="24"/>
    <n v="0"/>
    <n v="0"/>
    <n v="0"/>
    <s v="250.4"/>
    <s v="280"/>
    <s v="585"/>
    <n v="8"/>
    <s v="None"/>
    <s v="None"/>
    <s v="No"/>
    <s v="No"/>
    <s v="No"/>
    <s v="No"/>
    <s v="No"/>
    <s v="No"/>
    <s v="No"/>
    <s v="No"/>
    <s v="No"/>
    <s v="No"/>
    <s v="No"/>
    <s v="No"/>
    <s v="No"/>
    <s v="No"/>
    <s v="No"/>
    <s v="No"/>
    <s v="No"/>
    <s v="No"/>
    <s v="No"/>
    <s v="No"/>
    <s v="No"/>
    <s v="No"/>
    <s v="No"/>
    <s v="No"/>
    <s v="No"/>
    <x v="0"/>
    <x v="0"/>
    <m/>
    <s v="Emergency Room"/>
  </r>
  <r>
    <s v="45452796"/>
    <s v="105518709"/>
    <x v="1"/>
    <x v="0"/>
    <x v="4"/>
    <s v="Unknown"/>
    <n v="5"/>
    <s v="Unknown"/>
    <x v="0"/>
    <n v="59"/>
    <n v="5"/>
    <n v="19"/>
    <n v="0"/>
    <n v="0"/>
    <n v="0"/>
    <s v="592"/>
    <s v="276"/>
    <s v="997"/>
    <n v="9"/>
    <s v="None"/>
    <s v="None"/>
    <s v="No"/>
    <s v="No"/>
    <s v="No"/>
    <s v="No"/>
    <s v="No"/>
    <s v="No"/>
    <s v="No"/>
    <s v="No"/>
    <s v="No"/>
    <s v="No"/>
    <s v="No"/>
    <s v="No"/>
    <s v="No"/>
    <s v="No"/>
    <s v="No"/>
    <s v="No"/>
    <s v="No"/>
    <s v="Steady"/>
    <s v="No"/>
    <s v="No"/>
    <s v="No"/>
    <s v="No"/>
    <s v="No"/>
    <s v="No"/>
    <s v="Yes"/>
    <x v="1"/>
    <x v="2"/>
    <s v="Discharged to home"/>
    <s v="Clinic Referral"/>
  </r>
  <r>
    <s v="45454590"/>
    <s v="110360646"/>
    <x v="0"/>
    <x v="0"/>
    <x v="1"/>
    <s v="Unknown"/>
    <n v="2"/>
    <s v="Unknown"/>
    <x v="0"/>
    <n v="79"/>
    <n v="0"/>
    <n v="7"/>
    <n v="0"/>
    <n v="0"/>
    <n v="0"/>
    <s v="780"/>
    <s v="250.03"/>
    <s v="?"/>
    <n v="2"/>
    <s v="None"/>
    <s v="&gt;8"/>
    <s v="No"/>
    <s v="No"/>
    <s v="No"/>
    <s v="No"/>
    <s v="No"/>
    <s v="No"/>
    <s v="No"/>
    <s v="No"/>
    <s v="No"/>
    <s v="No"/>
    <s v="No"/>
    <s v="No"/>
    <s v="No"/>
    <s v="No"/>
    <s v="No"/>
    <s v="No"/>
    <s v="No"/>
    <s v="Down"/>
    <s v="No"/>
    <s v="No"/>
    <s v="No"/>
    <s v="No"/>
    <s v="No"/>
    <s v="Ch"/>
    <s v="Yes"/>
    <x v="1"/>
    <x v="3"/>
    <s v="Discharged to home"/>
    <s v="Physician Referral"/>
  </r>
  <r>
    <s v="45454812"/>
    <s v="23916573"/>
    <x v="0"/>
    <x v="0"/>
    <x v="8"/>
    <s v="Unknown"/>
    <n v="4"/>
    <s v="Unknown"/>
    <x v="0"/>
    <n v="18"/>
    <n v="0"/>
    <n v="16"/>
    <n v="0"/>
    <n v="0"/>
    <n v="0"/>
    <s v="428"/>
    <s v="486"/>
    <s v="276"/>
    <n v="8"/>
    <s v="&gt;300"/>
    <s v="None"/>
    <s v="No"/>
    <s v="No"/>
    <s v="No"/>
    <s v="No"/>
    <s v="No"/>
    <s v="No"/>
    <s v="No"/>
    <s v="No"/>
    <s v="No"/>
    <s v="No"/>
    <s v="No"/>
    <s v="No"/>
    <s v="No"/>
    <s v="No"/>
    <s v="No"/>
    <s v="No"/>
    <s v="No"/>
    <s v="Down"/>
    <s v="No"/>
    <s v="No"/>
    <s v="No"/>
    <s v="No"/>
    <s v="No"/>
    <s v="Ch"/>
    <s v="Yes"/>
    <x v="1"/>
    <x v="5"/>
    <s v="Expired"/>
    <m/>
  </r>
  <r>
    <s v="45454938"/>
    <s v="96360498"/>
    <x v="0"/>
    <x v="1"/>
    <x v="4"/>
    <s v="Unknown"/>
    <n v="6"/>
    <s v="Unknown"/>
    <x v="0"/>
    <n v="64"/>
    <n v="2"/>
    <n v="13"/>
    <n v="0"/>
    <n v="0"/>
    <n v="0"/>
    <s v="427"/>
    <s v="427"/>
    <s v="780"/>
    <n v="7"/>
    <s v="None"/>
    <s v="None"/>
    <s v="No"/>
    <s v="No"/>
    <s v="No"/>
    <s v="No"/>
    <s v="No"/>
    <s v="No"/>
    <s v="No"/>
    <s v="No"/>
    <s v="No"/>
    <s v="No"/>
    <s v="Steady"/>
    <s v="No"/>
    <s v="No"/>
    <s v="No"/>
    <s v="No"/>
    <s v="No"/>
    <s v="No"/>
    <s v="No"/>
    <s v="No"/>
    <s v="No"/>
    <s v="No"/>
    <s v="No"/>
    <s v="No"/>
    <s v="No"/>
    <s v="Yes"/>
    <x v="2"/>
    <x v="0"/>
    <s v="Discharged/transferred to home with home health service"/>
    <s v="Emergency Room"/>
  </r>
  <r>
    <s v="45459528"/>
    <s v="9776835"/>
    <x v="0"/>
    <x v="1"/>
    <x v="6"/>
    <s v="Unknown"/>
    <n v="11"/>
    <s v="Unknown"/>
    <x v="0"/>
    <n v="49"/>
    <n v="6"/>
    <n v="37"/>
    <n v="0"/>
    <n v="0"/>
    <n v="0"/>
    <s v="414"/>
    <s v="428"/>
    <s v="250.51"/>
    <n v="9"/>
    <s v="None"/>
    <s v="None"/>
    <s v="No"/>
    <s v="No"/>
    <s v="No"/>
    <s v="No"/>
    <s v="No"/>
    <s v="No"/>
    <s v="No"/>
    <s v="No"/>
    <s v="No"/>
    <s v="No"/>
    <s v="No"/>
    <s v="No"/>
    <s v="No"/>
    <s v="No"/>
    <s v="No"/>
    <s v="No"/>
    <s v="No"/>
    <s v="Up"/>
    <s v="No"/>
    <s v="No"/>
    <s v="No"/>
    <s v="No"/>
    <s v="No"/>
    <s v="Ch"/>
    <s v="Yes"/>
    <x v="1"/>
    <x v="2"/>
    <m/>
    <s v="Physician Referral"/>
  </r>
  <r>
    <s v="45507984"/>
    <s v="27804555"/>
    <x v="0"/>
    <x v="1"/>
    <x v="4"/>
    <s v="Unknown"/>
    <n v="1"/>
    <s v="Unknown"/>
    <x v="0"/>
    <n v="24"/>
    <n v="0"/>
    <n v="8"/>
    <n v="0"/>
    <n v="0"/>
    <n v="0"/>
    <s v="155"/>
    <s v="276"/>
    <s v="584"/>
    <n v="6"/>
    <s v="Norm"/>
    <s v="None"/>
    <s v="No"/>
    <s v="No"/>
    <s v="No"/>
    <s v="No"/>
    <s v="No"/>
    <s v="No"/>
    <s v="No"/>
    <s v="No"/>
    <s v="No"/>
    <s v="No"/>
    <s v="No"/>
    <s v="No"/>
    <s v="No"/>
    <s v="No"/>
    <s v="No"/>
    <s v="No"/>
    <s v="No"/>
    <s v="No"/>
    <s v="No"/>
    <s v="No"/>
    <s v="No"/>
    <s v="No"/>
    <s v="No"/>
    <s v="No"/>
    <s v="No"/>
    <x v="1"/>
    <x v="5"/>
    <s v="Expired"/>
    <m/>
  </r>
  <r>
    <s v="45515664"/>
    <s v="3779973"/>
    <x v="0"/>
    <x v="0"/>
    <x v="4"/>
    <s v="Unknown"/>
    <n v="2"/>
    <s v="Unknown"/>
    <x v="0"/>
    <n v="46"/>
    <n v="0"/>
    <n v="11"/>
    <n v="0"/>
    <n v="0"/>
    <n v="0"/>
    <s v="436"/>
    <s v="250.6"/>
    <s v="357"/>
    <n v="7"/>
    <s v="None"/>
    <s v="&gt;7"/>
    <s v="Steady"/>
    <s v="No"/>
    <s v="No"/>
    <s v="No"/>
    <s v="No"/>
    <s v="No"/>
    <s v="No"/>
    <s v="No"/>
    <s v="No"/>
    <s v="No"/>
    <s v="Steady"/>
    <s v="No"/>
    <s v="No"/>
    <s v="No"/>
    <s v="No"/>
    <s v="No"/>
    <s v="No"/>
    <s v="No"/>
    <s v="No"/>
    <s v="No"/>
    <s v="No"/>
    <s v="No"/>
    <s v="No"/>
    <s v="Ch"/>
    <s v="Yes"/>
    <x v="1"/>
    <x v="0"/>
    <m/>
    <s v="Emergency Room"/>
  </r>
  <r>
    <s v="45541614"/>
    <s v="19478439"/>
    <x v="0"/>
    <x v="0"/>
    <x v="6"/>
    <s v="Unknown"/>
    <n v="3"/>
    <s v="Unknown"/>
    <x v="0"/>
    <n v="37"/>
    <n v="0"/>
    <n v="10"/>
    <n v="0"/>
    <n v="0"/>
    <n v="0"/>
    <s v="162"/>
    <s v="197"/>
    <s v="493"/>
    <n v="7"/>
    <s v="None"/>
    <s v="None"/>
    <s v="No"/>
    <s v="No"/>
    <s v="No"/>
    <s v="No"/>
    <s v="No"/>
    <s v="No"/>
    <s v="No"/>
    <s v="No"/>
    <s v="No"/>
    <s v="No"/>
    <s v="No"/>
    <s v="No"/>
    <s v="No"/>
    <s v="No"/>
    <s v="No"/>
    <s v="No"/>
    <s v="No"/>
    <s v="No"/>
    <s v="No"/>
    <s v="No"/>
    <s v="No"/>
    <s v="No"/>
    <s v="No"/>
    <s v="No"/>
    <s v="No"/>
    <x v="1"/>
    <x v="0"/>
    <m/>
    <s v="Emergency Room"/>
  </r>
  <r>
    <s v="45542244"/>
    <s v="30029427"/>
    <x v="0"/>
    <x v="1"/>
    <x v="7"/>
    <s v="Unknown"/>
    <n v="5"/>
    <s v="Unknown"/>
    <x v="0"/>
    <n v="37"/>
    <n v="2"/>
    <n v="32"/>
    <n v="0"/>
    <n v="0"/>
    <n v="1"/>
    <s v="440"/>
    <s v="250"/>
    <s v="401"/>
    <n v="9"/>
    <s v="None"/>
    <s v="None"/>
    <s v="Steady"/>
    <s v="No"/>
    <s v="No"/>
    <s v="No"/>
    <s v="No"/>
    <s v="No"/>
    <s v="Steady"/>
    <s v="No"/>
    <s v="No"/>
    <s v="Steady"/>
    <s v="No"/>
    <s v="No"/>
    <s v="No"/>
    <s v="No"/>
    <s v="No"/>
    <s v="No"/>
    <s v="No"/>
    <s v="Steady"/>
    <s v="No"/>
    <s v="No"/>
    <s v="No"/>
    <s v="No"/>
    <s v="No"/>
    <s v="Ch"/>
    <s v="Yes"/>
    <x v="1"/>
    <x v="2"/>
    <s v="Discharged/transferred to another type of inpatient care institution"/>
    <s v="Physician Referral"/>
  </r>
  <r>
    <s v="45543180"/>
    <s v="4515633"/>
    <x v="1"/>
    <x v="1"/>
    <x v="6"/>
    <s v="Unknown"/>
    <n v="5"/>
    <s v="Unknown"/>
    <x v="0"/>
    <n v="58"/>
    <n v="0"/>
    <n v="15"/>
    <n v="0"/>
    <n v="0"/>
    <n v="1"/>
    <s v="599"/>
    <s v="203"/>
    <s v="403"/>
    <n v="9"/>
    <s v="None"/>
    <s v="None"/>
    <s v="No"/>
    <s v="No"/>
    <s v="No"/>
    <s v="No"/>
    <s v="No"/>
    <s v="No"/>
    <s v="No"/>
    <s v="No"/>
    <s v="No"/>
    <s v="No"/>
    <s v="No"/>
    <s v="No"/>
    <s v="No"/>
    <s v="No"/>
    <s v="No"/>
    <s v="No"/>
    <s v="No"/>
    <s v="No"/>
    <s v="No"/>
    <s v="No"/>
    <s v="No"/>
    <s v="No"/>
    <s v="No"/>
    <s v="No"/>
    <s v="No"/>
    <x v="1"/>
    <x v="0"/>
    <m/>
    <s v="Emergency Room"/>
  </r>
  <r>
    <s v="45545502"/>
    <s v="4743243"/>
    <x v="0"/>
    <x v="1"/>
    <x v="6"/>
    <s v="Unknown"/>
    <n v="9"/>
    <s v="Unknown"/>
    <x v="0"/>
    <n v="38"/>
    <n v="3"/>
    <n v="11"/>
    <n v="0"/>
    <n v="0"/>
    <n v="0"/>
    <s v="427"/>
    <s v="414"/>
    <s v="250.01"/>
    <n v="5"/>
    <s v="None"/>
    <s v="&gt;8"/>
    <s v="No"/>
    <s v="No"/>
    <s v="No"/>
    <s v="No"/>
    <s v="No"/>
    <s v="No"/>
    <s v="No"/>
    <s v="Up"/>
    <s v="No"/>
    <s v="No"/>
    <s v="No"/>
    <s v="No"/>
    <s v="No"/>
    <s v="No"/>
    <s v="No"/>
    <s v="No"/>
    <s v="No"/>
    <s v="No"/>
    <s v="No"/>
    <s v="No"/>
    <s v="No"/>
    <s v="No"/>
    <s v="No"/>
    <s v="Ch"/>
    <s v="Yes"/>
    <x v="0"/>
    <x v="1"/>
    <m/>
    <s v="Physician Referral"/>
  </r>
  <r>
    <s v="45547278"/>
    <s v="99024444"/>
    <x v="5"/>
    <x v="1"/>
    <x v="3"/>
    <s v="Unknown"/>
    <n v="3"/>
    <s v="Unknown"/>
    <x v="0"/>
    <n v="59"/>
    <n v="0"/>
    <n v="10"/>
    <n v="0"/>
    <n v="0"/>
    <n v="0"/>
    <s v="601"/>
    <s v="590"/>
    <s v="41"/>
    <n v="7"/>
    <s v="None"/>
    <s v="None"/>
    <s v="No"/>
    <s v="No"/>
    <s v="No"/>
    <s v="No"/>
    <s v="No"/>
    <s v="No"/>
    <s v="No"/>
    <s v="No"/>
    <s v="No"/>
    <s v="No"/>
    <s v="No"/>
    <s v="No"/>
    <s v="No"/>
    <s v="No"/>
    <s v="No"/>
    <s v="No"/>
    <s v="No"/>
    <s v="No"/>
    <s v="No"/>
    <s v="No"/>
    <s v="No"/>
    <s v="No"/>
    <s v="No"/>
    <s v="No"/>
    <s v="No"/>
    <x v="1"/>
    <x v="0"/>
    <s v="Discharged to home"/>
    <s v="Emergency Room"/>
  </r>
  <r>
    <s v="45550548"/>
    <s v="13199616"/>
    <x v="1"/>
    <x v="0"/>
    <x v="4"/>
    <s v="Unknown"/>
    <n v="5"/>
    <s v="Unknown"/>
    <x v="0"/>
    <n v="36"/>
    <n v="0"/>
    <n v="9"/>
    <n v="0"/>
    <n v="0"/>
    <n v="1"/>
    <s v="786"/>
    <s v="427"/>
    <s v="428"/>
    <n v="9"/>
    <s v="None"/>
    <s v="None"/>
    <s v="Steady"/>
    <s v="No"/>
    <s v="No"/>
    <s v="No"/>
    <s v="No"/>
    <s v="No"/>
    <s v="No"/>
    <s v="Steady"/>
    <s v="No"/>
    <s v="No"/>
    <s v="No"/>
    <s v="No"/>
    <s v="No"/>
    <s v="No"/>
    <s v="No"/>
    <s v="No"/>
    <s v="No"/>
    <s v="No"/>
    <s v="No"/>
    <s v="No"/>
    <s v="No"/>
    <s v="No"/>
    <s v="No"/>
    <s v="Ch"/>
    <s v="Yes"/>
    <x v="0"/>
    <x v="0"/>
    <m/>
    <s v="Emergency Room"/>
  </r>
  <r>
    <s v="45553710"/>
    <s v="25644519"/>
    <x v="0"/>
    <x v="1"/>
    <x v="7"/>
    <s v="Unknown"/>
    <n v="4"/>
    <s v="Unknown"/>
    <x v="0"/>
    <n v="26"/>
    <n v="1"/>
    <n v="13"/>
    <n v="1"/>
    <n v="2"/>
    <n v="1"/>
    <s v="415"/>
    <s v="427"/>
    <s v="432"/>
    <n v="8"/>
    <s v="Norm"/>
    <s v="None"/>
    <s v="No"/>
    <s v="No"/>
    <s v="No"/>
    <s v="No"/>
    <s v="No"/>
    <s v="No"/>
    <s v="No"/>
    <s v="No"/>
    <s v="No"/>
    <s v="No"/>
    <s v="No"/>
    <s v="No"/>
    <s v="No"/>
    <s v="No"/>
    <s v="No"/>
    <s v="No"/>
    <s v="No"/>
    <s v="No"/>
    <s v="No"/>
    <s v="No"/>
    <s v="No"/>
    <s v="No"/>
    <s v="No"/>
    <s v="No"/>
    <s v="No"/>
    <x v="0"/>
    <x v="0"/>
    <s v="Discharged/transferred to SNF"/>
    <m/>
  </r>
  <r>
    <s v="45563394"/>
    <s v="244566"/>
    <x v="0"/>
    <x v="0"/>
    <x v="5"/>
    <s v="Unknown"/>
    <n v="4"/>
    <s v="Unknown"/>
    <x v="0"/>
    <n v="22"/>
    <n v="1"/>
    <n v="18"/>
    <n v="0"/>
    <n v="0"/>
    <n v="2"/>
    <s v="250.6"/>
    <s v="585"/>
    <s v="536"/>
    <n v="9"/>
    <s v="None"/>
    <s v="None"/>
    <s v="No"/>
    <s v="No"/>
    <s v="No"/>
    <s v="No"/>
    <s v="No"/>
    <s v="No"/>
    <s v="No"/>
    <s v="No"/>
    <s v="No"/>
    <s v="No"/>
    <s v="No"/>
    <s v="No"/>
    <s v="No"/>
    <s v="No"/>
    <s v="No"/>
    <s v="No"/>
    <s v="No"/>
    <s v="No"/>
    <s v="No"/>
    <s v="No"/>
    <s v="No"/>
    <s v="No"/>
    <s v="No"/>
    <s v="No"/>
    <s v="No"/>
    <x v="0"/>
    <x v="1"/>
    <m/>
    <s v="Transfer from a Skilled Nursing Facility (SNF)"/>
  </r>
  <r>
    <s v="45564732"/>
    <s v="23539905"/>
    <x v="0"/>
    <x v="0"/>
    <x v="7"/>
    <s v="Unknown"/>
    <n v="4"/>
    <s v="Unknown"/>
    <x v="0"/>
    <n v="19"/>
    <n v="0"/>
    <n v="20"/>
    <n v="0"/>
    <n v="1"/>
    <n v="1"/>
    <s v="780"/>
    <s v="276"/>
    <s v="428"/>
    <n v="8"/>
    <s v="&gt;300"/>
    <s v="None"/>
    <s v="Steady"/>
    <s v="No"/>
    <s v="No"/>
    <s v="No"/>
    <s v="No"/>
    <s v="No"/>
    <s v="No"/>
    <s v="Steady"/>
    <s v="No"/>
    <s v="No"/>
    <s v="No"/>
    <s v="No"/>
    <s v="No"/>
    <s v="No"/>
    <s v="No"/>
    <s v="No"/>
    <s v="No"/>
    <s v="Down"/>
    <s v="No"/>
    <s v="No"/>
    <s v="No"/>
    <s v="No"/>
    <s v="No"/>
    <s v="Ch"/>
    <s v="Yes"/>
    <x v="0"/>
    <x v="5"/>
    <s v="Discharged/transferred to SNF"/>
    <m/>
  </r>
  <r>
    <s v="45567600"/>
    <s v="55173222"/>
    <x v="1"/>
    <x v="1"/>
    <x v="6"/>
    <s v="Unknown"/>
    <n v="3"/>
    <s v="Unknown"/>
    <x v="0"/>
    <n v="59"/>
    <n v="1"/>
    <n v="18"/>
    <n v="0"/>
    <n v="1"/>
    <n v="7"/>
    <s v="403"/>
    <s v="250"/>
    <s v="276"/>
    <n v="9"/>
    <s v="None"/>
    <s v="None"/>
    <s v="No"/>
    <s v="No"/>
    <s v="No"/>
    <s v="No"/>
    <s v="No"/>
    <s v="No"/>
    <s v="No"/>
    <s v="No"/>
    <s v="No"/>
    <s v="No"/>
    <s v="No"/>
    <s v="No"/>
    <s v="No"/>
    <s v="No"/>
    <s v="No"/>
    <s v="No"/>
    <s v="No"/>
    <s v="Steady"/>
    <s v="No"/>
    <s v="No"/>
    <s v="No"/>
    <s v="No"/>
    <s v="No"/>
    <s v="No"/>
    <s v="Yes"/>
    <x v="2"/>
    <x v="6"/>
    <s v="Discharged to home"/>
    <s v="Emergency Room"/>
  </r>
  <r>
    <s v="45576960"/>
    <s v="402822"/>
    <x v="0"/>
    <x v="1"/>
    <x v="4"/>
    <s v="Unknown"/>
    <n v="6"/>
    <s v="Unknown"/>
    <x v="0"/>
    <n v="61"/>
    <n v="0"/>
    <n v="6"/>
    <n v="0"/>
    <n v="0"/>
    <n v="1"/>
    <s v="780"/>
    <s v="428"/>
    <s v="294"/>
    <n v="9"/>
    <s v="None"/>
    <s v="None"/>
    <s v="No"/>
    <s v="No"/>
    <s v="No"/>
    <s v="No"/>
    <s v="No"/>
    <s v="No"/>
    <s v="No"/>
    <s v="Steady"/>
    <s v="No"/>
    <s v="No"/>
    <s v="No"/>
    <s v="No"/>
    <s v="No"/>
    <s v="No"/>
    <s v="No"/>
    <s v="No"/>
    <s v="No"/>
    <s v="No"/>
    <s v="No"/>
    <s v="No"/>
    <s v="No"/>
    <s v="No"/>
    <s v="No"/>
    <s v="No"/>
    <s v="Yes"/>
    <x v="1"/>
    <x v="0"/>
    <m/>
    <s v="Emergency Room"/>
  </r>
  <r>
    <s v="45579204"/>
    <s v="3042207"/>
    <x v="1"/>
    <x v="1"/>
    <x v="4"/>
    <s v="Unknown"/>
    <n v="5"/>
    <s v="Unknown"/>
    <x v="0"/>
    <n v="41"/>
    <n v="0"/>
    <n v="17"/>
    <n v="0"/>
    <n v="0"/>
    <n v="1"/>
    <s v="564"/>
    <s v="250.03"/>
    <s v="414"/>
    <n v="5"/>
    <s v="None"/>
    <s v="None"/>
    <s v="No"/>
    <s v="No"/>
    <s v="No"/>
    <s v="No"/>
    <s v="No"/>
    <s v="No"/>
    <s v="No"/>
    <s v="Steady"/>
    <s v="No"/>
    <s v="No"/>
    <s v="No"/>
    <s v="No"/>
    <s v="No"/>
    <s v="No"/>
    <s v="No"/>
    <s v="No"/>
    <s v="No"/>
    <s v="No"/>
    <s v="No"/>
    <s v="No"/>
    <s v="No"/>
    <s v="No"/>
    <s v="No"/>
    <s v="No"/>
    <s v="Yes"/>
    <x v="2"/>
    <x v="0"/>
    <m/>
    <s v="Emergency Room"/>
  </r>
  <r>
    <s v="45581370"/>
    <s v="94194009"/>
    <x v="1"/>
    <x v="1"/>
    <x v="0"/>
    <s v="Unknown"/>
    <n v="2"/>
    <s v="Unknown"/>
    <x v="0"/>
    <n v="22"/>
    <n v="1"/>
    <n v="19"/>
    <n v="0"/>
    <n v="0"/>
    <n v="0"/>
    <s v="824"/>
    <s v="493"/>
    <s v="250"/>
    <n v="3"/>
    <s v="None"/>
    <s v="None"/>
    <s v="No"/>
    <s v="No"/>
    <s v="No"/>
    <s v="No"/>
    <s v="No"/>
    <s v="No"/>
    <s v="No"/>
    <s v="No"/>
    <s v="No"/>
    <s v="No"/>
    <s v="No"/>
    <s v="No"/>
    <s v="No"/>
    <s v="No"/>
    <s v="No"/>
    <s v="No"/>
    <s v="No"/>
    <s v="No"/>
    <s v="No"/>
    <s v="No"/>
    <s v="No"/>
    <s v="No"/>
    <s v="No"/>
    <s v="No"/>
    <s v="No"/>
    <x v="1"/>
    <x v="0"/>
    <s v="Discharged to home"/>
    <s v="Emergency Room"/>
  </r>
  <r>
    <s v="45586050"/>
    <s v="4085199"/>
    <x v="1"/>
    <x v="1"/>
    <x v="6"/>
    <s v="Unknown"/>
    <n v="2"/>
    <s v="Unknown"/>
    <x v="0"/>
    <n v="75"/>
    <n v="3"/>
    <n v="23"/>
    <n v="1"/>
    <n v="0"/>
    <n v="4"/>
    <s v="557"/>
    <s v="250.41"/>
    <s v="585"/>
    <n v="5"/>
    <s v="None"/>
    <s v="None"/>
    <s v="No"/>
    <s v="No"/>
    <s v="No"/>
    <s v="No"/>
    <s v="No"/>
    <s v="No"/>
    <s v="No"/>
    <s v="No"/>
    <s v="No"/>
    <s v="No"/>
    <s v="No"/>
    <s v="No"/>
    <s v="No"/>
    <s v="No"/>
    <s v="No"/>
    <s v="No"/>
    <s v="No"/>
    <s v="No"/>
    <s v="No"/>
    <s v="No"/>
    <s v="No"/>
    <s v="No"/>
    <s v="No"/>
    <s v="No"/>
    <s v="No"/>
    <x v="1"/>
    <x v="1"/>
    <m/>
    <s v="Transfer from a hospital"/>
  </r>
  <r>
    <s v="45587298"/>
    <s v="91972944"/>
    <x v="0"/>
    <x v="0"/>
    <x v="4"/>
    <s v="Unknown"/>
    <n v="12"/>
    <s v="Unknown"/>
    <x v="0"/>
    <n v="86"/>
    <n v="2"/>
    <n v="21"/>
    <n v="0"/>
    <n v="0"/>
    <n v="1"/>
    <s v="428"/>
    <s v="518"/>
    <s v="250.01"/>
    <n v="9"/>
    <s v="None"/>
    <s v="None"/>
    <s v="No"/>
    <s v="No"/>
    <s v="No"/>
    <s v="No"/>
    <s v="No"/>
    <s v="No"/>
    <s v="No"/>
    <s v="No"/>
    <s v="No"/>
    <s v="No"/>
    <s v="No"/>
    <s v="No"/>
    <s v="No"/>
    <s v="No"/>
    <s v="No"/>
    <s v="No"/>
    <s v="No"/>
    <s v="Down"/>
    <s v="No"/>
    <s v="No"/>
    <s v="No"/>
    <s v="No"/>
    <s v="No"/>
    <s v="Ch"/>
    <s v="Yes"/>
    <x v="1"/>
    <x v="0"/>
    <s v="Expired"/>
    <s v="Emergency Room"/>
  </r>
  <r>
    <s v="45589770"/>
    <s v="242757"/>
    <x v="0"/>
    <x v="1"/>
    <x v="5"/>
    <s v="Unknown"/>
    <n v="2"/>
    <s v="Unknown"/>
    <x v="0"/>
    <n v="40"/>
    <n v="0"/>
    <n v="19"/>
    <n v="0"/>
    <n v="0"/>
    <n v="0"/>
    <s v="414"/>
    <s v="496"/>
    <s v="411"/>
    <n v="7"/>
    <s v="None"/>
    <s v="None"/>
    <s v="No"/>
    <s v="No"/>
    <s v="No"/>
    <s v="No"/>
    <s v="No"/>
    <s v="No"/>
    <s v="No"/>
    <s v="No"/>
    <s v="No"/>
    <s v="Steady"/>
    <s v="No"/>
    <s v="No"/>
    <s v="No"/>
    <s v="No"/>
    <s v="No"/>
    <s v="No"/>
    <s v="No"/>
    <s v="No"/>
    <s v="No"/>
    <s v="No"/>
    <s v="No"/>
    <s v="No"/>
    <s v="No"/>
    <s v="No"/>
    <s v="Yes"/>
    <x v="0"/>
    <x v="0"/>
    <m/>
    <s v="Emergency Room"/>
  </r>
  <r>
    <s v="45592860"/>
    <s v="19525644"/>
    <x v="0"/>
    <x v="1"/>
    <x v="4"/>
    <s v="Unknown"/>
    <n v="11"/>
    <s v="Unknown"/>
    <x v="0"/>
    <n v="60"/>
    <n v="5"/>
    <n v="8"/>
    <n v="0"/>
    <n v="0"/>
    <n v="0"/>
    <s v="410"/>
    <s v="414"/>
    <s v="562"/>
    <n v="9"/>
    <s v="None"/>
    <s v="None"/>
    <s v="No"/>
    <s v="No"/>
    <s v="No"/>
    <s v="No"/>
    <s v="No"/>
    <s v="No"/>
    <s v="Up"/>
    <s v="Steady"/>
    <s v="No"/>
    <s v="No"/>
    <s v="No"/>
    <s v="No"/>
    <s v="No"/>
    <s v="No"/>
    <s v="No"/>
    <s v="No"/>
    <s v="No"/>
    <s v="No"/>
    <s v="No"/>
    <s v="No"/>
    <s v="No"/>
    <s v="No"/>
    <s v="No"/>
    <s v="Ch"/>
    <s v="Yes"/>
    <x v="2"/>
    <x v="0"/>
    <m/>
    <s v="Emergency Room"/>
  </r>
  <r>
    <s v="45593382"/>
    <s v="23638797"/>
    <x v="0"/>
    <x v="1"/>
    <x v="3"/>
    <s v="Unknown"/>
    <n v="4"/>
    <s v="Unknown"/>
    <x v="0"/>
    <n v="24"/>
    <n v="0"/>
    <n v="17"/>
    <n v="0"/>
    <n v="0"/>
    <n v="0"/>
    <s v="481"/>
    <s v="250.02"/>
    <s v="V15"/>
    <n v="3"/>
    <s v="&gt;300"/>
    <s v="None"/>
    <s v="Steady"/>
    <s v="No"/>
    <s v="No"/>
    <s v="No"/>
    <s v="No"/>
    <s v="No"/>
    <s v="No"/>
    <s v="No"/>
    <s v="No"/>
    <s v="No"/>
    <s v="No"/>
    <s v="No"/>
    <s v="No"/>
    <s v="No"/>
    <s v="No"/>
    <s v="No"/>
    <s v="No"/>
    <s v="Down"/>
    <s v="No"/>
    <s v="No"/>
    <s v="No"/>
    <s v="No"/>
    <s v="No"/>
    <s v="Ch"/>
    <s v="Yes"/>
    <x v="1"/>
    <x v="5"/>
    <s v="Discharged/transferred to home with home health service"/>
    <m/>
  </r>
  <r>
    <s v="45594882"/>
    <s v="87393357"/>
    <x v="1"/>
    <x v="0"/>
    <x v="6"/>
    <s v="Unknown"/>
    <n v="6"/>
    <s v="Unknown"/>
    <x v="0"/>
    <n v="49"/>
    <n v="0"/>
    <n v="27"/>
    <n v="0"/>
    <n v="0"/>
    <n v="1"/>
    <s v="410"/>
    <s v="428"/>
    <s v="276"/>
    <n v="9"/>
    <s v="None"/>
    <s v="None"/>
    <s v="No"/>
    <s v="No"/>
    <s v="No"/>
    <s v="No"/>
    <s v="No"/>
    <s v="No"/>
    <s v="No"/>
    <s v="No"/>
    <s v="No"/>
    <s v="No"/>
    <s v="No"/>
    <s v="No"/>
    <s v="No"/>
    <s v="No"/>
    <s v="No"/>
    <s v="No"/>
    <s v="No"/>
    <s v="Up"/>
    <s v="No"/>
    <s v="No"/>
    <s v="No"/>
    <s v="No"/>
    <s v="No"/>
    <s v="Ch"/>
    <s v="Yes"/>
    <x v="2"/>
    <x v="1"/>
    <s v="Discharged/transferred to home with home health service"/>
    <s v="Transfer from a hospital"/>
  </r>
  <r>
    <s v="45595176"/>
    <s v="25789221"/>
    <x v="0"/>
    <x v="1"/>
    <x v="4"/>
    <s v="Unknown"/>
    <n v="3"/>
    <s v="Unknown"/>
    <x v="0"/>
    <n v="23"/>
    <n v="0"/>
    <n v="12"/>
    <n v="0"/>
    <n v="0"/>
    <n v="0"/>
    <s v="507"/>
    <s v="585"/>
    <s v="285"/>
    <n v="8"/>
    <s v="Norm"/>
    <s v="None"/>
    <s v="No"/>
    <s v="No"/>
    <s v="No"/>
    <s v="No"/>
    <s v="No"/>
    <s v="No"/>
    <s v="No"/>
    <s v="No"/>
    <s v="No"/>
    <s v="No"/>
    <s v="No"/>
    <s v="No"/>
    <s v="No"/>
    <s v="No"/>
    <s v="No"/>
    <s v="No"/>
    <s v="No"/>
    <s v="No"/>
    <s v="No"/>
    <s v="No"/>
    <s v="No"/>
    <s v="No"/>
    <s v="No"/>
    <s v="No"/>
    <s v="No"/>
    <x v="0"/>
    <x v="5"/>
    <s v="Discharged/transferred to SNF"/>
    <m/>
  </r>
  <r>
    <s v="45601692"/>
    <s v="10600857"/>
    <x v="0"/>
    <x v="0"/>
    <x v="6"/>
    <s v="Unknown"/>
    <n v="5"/>
    <s v="Unknown"/>
    <x v="0"/>
    <n v="55"/>
    <n v="2"/>
    <n v="14"/>
    <n v="0"/>
    <n v="0"/>
    <n v="0"/>
    <s v="276"/>
    <s v="496"/>
    <s v="427"/>
    <n v="9"/>
    <s v="None"/>
    <s v="None"/>
    <s v="No"/>
    <s v="No"/>
    <s v="No"/>
    <s v="No"/>
    <s v="No"/>
    <s v="No"/>
    <s v="Steady"/>
    <s v="No"/>
    <s v="No"/>
    <s v="No"/>
    <s v="No"/>
    <s v="No"/>
    <s v="No"/>
    <s v="No"/>
    <s v="No"/>
    <s v="No"/>
    <s v="No"/>
    <s v="No"/>
    <s v="No"/>
    <s v="No"/>
    <s v="No"/>
    <s v="No"/>
    <s v="No"/>
    <s v="No"/>
    <s v="Yes"/>
    <x v="0"/>
    <x v="0"/>
    <m/>
    <s v="Emergency Room"/>
  </r>
  <r>
    <s v="45604662"/>
    <s v="24387192"/>
    <x v="0"/>
    <x v="0"/>
    <x v="7"/>
    <s v="Unknown"/>
    <n v="4"/>
    <s v="Unknown"/>
    <x v="0"/>
    <n v="25"/>
    <n v="0"/>
    <n v="13"/>
    <n v="0"/>
    <n v="1"/>
    <n v="0"/>
    <s v="436"/>
    <s v="599"/>
    <s v="435"/>
    <n v="8"/>
    <s v="Norm"/>
    <s v="None"/>
    <s v="Steady"/>
    <s v="No"/>
    <s v="No"/>
    <s v="No"/>
    <s v="No"/>
    <s v="No"/>
    <s v="No"/>
    <s v="No"/>
    <s v="No"/>
    <s v="Steady"/>
    <s v="No"/>
    <s v="No"/>
    <s v="No"/>
    <s v="No"/>
    <s v="No"/>
    <s v="No"/>
    <s v="No"/>
    <s v="Steady"/>
    <s v="No"/>
    <s v="No"/>
    <s v="No"/>
    <s v="No"/>
    <s v="No"/>
    <s v="Ch"/>
    <s v="Yes"/>
    <x v="1"/>
    <x v="5"/>
    <s v="Discharged/transferred to SNF"/>
    <m/>
  </r>
  <r>
    <s v="45606000"/>
    <s v="95886630"/>
    <x v="0"/>
    <x v="1"/>
    <x v="2"/>
    <s v="Unknown"/>
    <n v="3"/>
    <s v="Unknown"/>
    <x v="0"/>
    <n v="73"/>
    <n v="0"/>
    <n v="12"/>
    <n v="0"/>
    <n v="0"/>
    <n v="1"/>
    <s v="250.13"/>
    <s v="276"/>
    <s v="276"/>
    <n v="5"/>
    <s v="&gt;300"/>
    <s v="None"/>
    <s v="No"/>
    <s v="No"/>
    <s v="No"/>
    <s v="No"/>
    <s v="No"/>
    <s v="No"/>
    <s v="No"/>
    <s v="No"/>
    <s v="No"/>
    <s v="No"/>
    <s v="No"/>
    <s v="No"/>
    <s v="No"/>
    <s v="No"/>
    <s v="No"/>
    <s v="No"/>
    <s v="No"/>
    <s v="Steady"/>
    <s v="No"/>
    <s v="No"/>
    <s v="No"/>
    <s v="No"/>
    <s v="No"/>
    <s v="No"/>
    <s v="Yes"/>
    <x v="0"/>
    <x v="3"/>
    <s v="Discharged to home"/>
    <s v="Emergency Room"/>
  </r>
  <r>
    <s v="45609948"/>
    <s v="19526346"/>
    <x v="0"/>
    <x v="1"/>
    <x v="2"/>
    <s v="Unknown"/>
    <n v="2"/>
    <s v="Unknown"/>
    <x v="0"/>
    <n v="53"/>
    <n v="0"/>
    <n v="7"/>
    <n v="0"/>
    <n v="0"/>
    <n v="0"/>
    <s v="428"/>
    <s v="425"/>
    <s v="250.4"/>
    <n v="6"/>
    <s v="None"/>
    <s v="None"/>
    <s v="No"/>
    <s v="No"/>
    <s v="No"/>
    <s v="No"/>
    <s v="No"/>
    <s v="No"/>
    <s v="No"/>
    <s v="No"/>
    <s v="No"/>
    <s v="No"/>
    <s v="No"/>
    <s v="No"/>
    <s v="No"/>
    <s v="No"/>
    <s v="No"/>
    <s v="No"/>
    <s v="No"/>
    <s v="No"/>
    <s v="No"/>
    <s v="No"/>
    <s v="No"/>
    <s v="No"/>
    <s v="No"/>
    <s v="No"/>
    <s v="No"/>
    <x v="1"/>
    <x v="0"/>
    <m/>
    <s v="Emergency Room"/>
  </r>
  <r>
    <s v="45611196"/>
    <s v="23831505"/>
    <x v="0"/>
    <x v="1"/>
    <x v="4"/>
    <s v="Unknown"/>
    <n v="1"/>
    <s v="Unknown"/>
    <x v="0"/>
    <n v="19"/>
    <n v="0"/>
    <n v="4"/>
    <n v="0"/>
    <n v="0"/>
    <n v="0"/>
    <s v="414"/>
    <s v="411"/>
    <s v="272"/>
    <n v="7"/>
    <s v="Norm"/>
    <s v="None"/>
    <s v="No"/>
    <s v="No"/>
    <s v="No"/>
    <s v="No"/>
    <s v="No"/>
    <s v="No"/>
    <s v="No"/>
    <s v="No"/>
    <s v="No"/>
    <s v="No"/>
    <s v="No"/>
    <s v="No"/>
    <s v="No"/>
    <s v="No"/>
    <s v="No"/>
    <s v="No"/>
    <s v="No"/>
    <s v="No"/>
    <s v="No"/>
    <s v="No"/>
    <s v="No"/>
    <s v="No"/>
    <s v="No"/>
    <s v="No"/>
    <s v="No"/>
    <x v="1"/>
    <x v="5"/>
    <s v="Discharged/transferred to another short term hospital"/>
    <m/>
  </r>
  <r>
    <s v="45611784"/>
    <s v="1597950"/>
    <x v="0"/>
    <x v="0"/>
    <x v="6"/>
    <s v="Unknown"/>
    <n v="4"/>
    <s v="Unknown"/>
    <x v="0"/>
    <n v="41"/>
    <n v="0"/>
    <n v="18"/>
    <n v="0"/>
    <n v="0"/>
    <n v="0"/>
    <s v="491"/>
    <s v="305"/>
    <s v="250"/>
    <n v="7"/>
    <s v="None"/>
    <s v="&gt;8"/>
    <s v="Steady"/>
    <s v="No"/>
    <s v="No"/>
    <s v="No"/>
    <s v="No"/>
    <s v="No"/>
    <s v="No"/>
    <s v="Up"/>
    <s v="No"/>
    <s v="No"/>
    <s v="No"/>
    <s v="No"/>
    <s v="No"/>
    <s v="No"/>
    <s v="No"/>
    <s v="No"/>
    <s v="No"/>
    <s v="No"/>
    <s v="No"/>
    <s v="No"/>
    <s v="No"/>
    <s v="No"/>
    <s v="No"/>
    <s v="Ch"/>
    <s v="Yes"/>
    <x v="0"/>
    <x v="0"/>
    <m/>
    <s v="Transfer from another health care facility"/>
  </r>
  <r>
    <s v="45623346"/>
    <s v="75345498"/>
    <x v="0"/>
    <x v="1"/>
    <x v="6"/>
    <s v="Unknown"/>
    <n v="3"/>
    <s v="Unknown"/>
    <x v="0"/>
    <n v="27"/>
    <n v="4"/>
    <n v="11"/>
    <n v="0"/>
    <n v="0"/>
    <n v="0"/>
    <s v="414"/>
    <s v="411"/>
    <s v="250.6"/>
    <n v="8"/>
    <s v="None"/>
    <s v="None"/>
    <s v="No"/>
    <s v="No"/>
    <s v="No"/>
    <s v="No"/>
    <s v="No"/>
    <s v="No"/>
    <s v="No"/>
    <s v="No"/>
    <s v="No"/>
    <s v="No"/>
    <s v="No"/>
    <s v="No"/>
    <s v="No"/>
    <s v="No"/>
    <s v="No"/>
    <s v="No"/>
    <s v="No"/>
    <s v="Steady"/>
    <s v="No"/>
    <s v="No"/>
    <s v="No"/>
    <s v="No"/>
    <s v="No"/>
    <s v="No"/>
    <s v="Yes"/>
    <x v="1"/>
    <x v="1"/>
    <s v="Discharged to home"/>
    <s v="Transfer from a hospital"/>
  </r>
  <r>
    <s v="45628242"/>
    <s v="23420511"/>
    <x v="0"/>
    <x v="1"/>
    <x v="7"/>
    <s v="Unknown"/>
    <n v="2"/>
    <s v="Unknown"/>
    <x v="0"/>
    <n v="16"/>
    <n v="0"/>
    <n v="16"/>
    <n v="1"/>
    <n v="5"/>
    <n v="1"/>
    <s v="491"/>
    <s v="276"/>
    <s v="428"/>
    <n v="8"/>
    <s v="&gt;300"/>
    <s v="None"/>
    <s v="No"/>
    <s v="No"/>
    <s v="No"/>
    <s v="No"/>
    <s v="No"/>
    <s v="No"/>
    <s v="No"/>
    <s v="No"/>
    <s v="No"/>
    <s v="No"/>
    <s v="No"/>
    <s v="No"/>
    <s v="No"/>
    <s v="No"/>
    <s v="No"/>
    <s v="No"/>
    <s v="No"/>
    <s v="Up"/>
    <s v="No"/>
    <s v="No"/>
    <s v="No"/>
    <s v="No"/>
    <s v="No"/>
    <s v="Ch"/>
    <s v="Yes"/>
    <x v="0"/>
    <x v="0"/>
    <s v="Discharged to home"/>
    <m/>
  </r>
  <r>
    <s v="45637950"/>
    <s v="2836782"/>
    <x v="0"/>
    <x v="1"/>
    <x v="2"/>
    <s v="Unknown"/>
    <n v="4"/>
    <s v="Unknown"/>
    <x v="0"/>
    <n v="54"/>
    <n v="0"/>
    <n v="18"/>
    <n v="0"/>
    <n v="0"/>
    <n v="0"/>
    <s v="250.23"/>
    <s v="295"/>
    <s v="530"/>
    <n v="3"/>
    <s v="None"/>
    <s v="None"/>
    <s v="Steady"/>
    <s v="No"/>
    <s v="No"/>
    <s v="No"/>
    <s v="No"/>
    <s v="No"/>
    <s v="No"/>
    <s v="No"/>
    <s v="No"/>
    <s v="No"/>
    <s v="No"/>
    <s v="No"/>
    <s v="No"/>
    <s v="No"/>
    <s v="No"/>
    <s v="No"/>
    <s v="No"/>
    <s v="Steady"/>
    <s v="No"/>
    <s v="No"/>
    <s v="No"/>
    <s v="No"/>
    <s v="No"/>
    <s v="Ch"/>
    <s v="Yes"/>
    <x v="1"/>
    <x v="0"/>
    <m/>
    <s v="Emergency Room"/>
  </r>
  <r>
    <s v="45646854"/>
    <s v="11371608"/>
    <x v="0"/>
    <x v="1"/>
    <x v="5"/>
    <s v="Unknown"/>
    <n v="8"/>
    <s v="Unknown"/>
    <x v="0"/>
    <n v="84"/>
    <n v="1"/>
    <n v="19"/>
    <n v="0"/>
    <n v="0"/>
    <n v="0"/>
    <s v="555"/>
    <s v="276"/>
    <s v="562"/>
    <n v="5"/>
    <s v="None"/>
    <s v="&gt;8"/>
    <s v="No"/>
    <s v="No"/>
    <s v="No"/>
    <s v="No"/>
    <s v="No"/>
    <s v="No"/>
    <s v="Steady"/>
    <s v="No"/>
    <s v="No"/>
    <s v="No"/>
    <s v="No"/>
    <s v="No"/>
    <s v="No"/>
    <s v="No"/>
    <s v="No"/>
    <s v="No"/>
    <s v="No"/>
    <s v="Down"/>
    <s v="No"/>
    <s v="No"/>
    <s v="No"/>
    <s v="No"/>
    <s v="No"/>
    <s v="Ch"/>
    <s v="Yes"/>
    <x v="1"/>
    <x v="0"/>
    <s v="Discharged to home"/>
    <s v="Emergency Room"/>
  </r>
  <r>
    <s v="45657870"/>
    <s v="2097999"/>
    <x v="0"/>
    <x v="1"/>
    <x v="6"/>
    <s v="Unknown"/>
    <n v="8"/>
    <s v="Unknown"/>
    <x v="0"/>
    <n v="60"/>
    <n v="3"/>
    <n v="22"/>
    <n v="0"/>
    <n v="0"/>
    <n v="0"/>
    <s v="556"/>
    <s v="250"/>
    <s v="285"/>
    <n v="4"/>
    <s v="None"/>
    <s v="None"/>
    <s v="No"/>
    <s v="No"/>
    <s v="No"/>
    <s v="No"/>
    <s v="No"/>
    <s v="No"/>
    <s v="No"/>
    <s v="No"/>
    <s v="No"/>
    <s v="No"/>
    <s v="No"/>
    <s v="No"/>
    <s v="No"/>
    <s v="No"/>
    <s v="No"/>
    <s v="No"/>
    <s v="No"/>
    <s v="No"/>
    <s v="No"/>
    <s v="No"/>
    <s v="No"/>
    <s v="No"/>
    <s v="No"/>
    <s v="No"/>
    <s v="No"/>
    <x v="1"/>
    <x v="2"/>
    <m/>
    <s v="Physician Referral"/>
  </r>
  <r>
    <s v="45663864"/>
    <s v="217638"/>
    <x v="0"/>
    <x v="1"/>
    <x v="6"/>
    <s v="Unknown"/>
    <n v="3"/>
    <s v="Unknown"/>
    <x v="0"/>
    <n v="13"/>
    <n v="5"/>
    <n v="15"/>
    <n v="0"/>
    <n v="0"/>
    <n v="0"/>
    <s v="414"/>
    <s v="427"/>
    <s v="427"/>
    <n v="5"/>
    <s v="None"/>
    <s v="None"/>
    <s v="No"/>
    <s v="No"/>
    <s v="No"/>
    <s v="No"/>
    <s v="No"/>
    <s v="No"/>
    <s v="No"/>
    <s v="No"/>
    <s v="No"/>
    <s v="No"/>
    <s v="No"/>
    <s v="No"/>
    <s v="No"/>
    <s v="No"/>
    <s v="No"/>
    <s v="No"/>
    <s v="No"/>
    <s v="No"/>
    <s v="No"/>
    <s v="No"/>
    <s v="No"/>
    <s v="No"/>
    <s v="No"/>
    <s v="No"/>
    <s v="No"/>
    <x v="1"/>
    <x v="2"/>
    <m/>
    <s v="Physician Referral"/>
  </r>
  <r>
    <s v="45688602"/>
    <s v="97435305"/>
    <x v="0"/>
    <x v="0"/>
    <x v="5"/>
    <s v="Unknown"/>
    <n v="5"/>
    <s v="Unknown"/>
    <x v="0"/>
    <n v="54"/>
    <n v="0"/>
    <n v="16"/>
    <n v="0"/>
    <n v="0"/>
    <n v="0"/>
    <s v="682"/>
    <s v="250"/>
    <s v="V10"/>
    <n v="7"/>
    <s v="None"/>
    <s v="None"/>
    <s v="No"/>
    <s v="No"/>
    <s v="No"/>
    <s v="No"/>
    <s v="No"/>
    <s v="No"/>
    <s v="Steady"/>
    <s v="No"/>
    <s v="No"/>
    <s v="No"/>
    <s v="Steady"/>
    <s v="No"/>
    <s v="No"/>
    <s v="No"/>
    <s v="No"/>
    <s v="No"/>
    <s v="No"/>
    <s v="No"/>
    <s v="No"/>
    <s v="No"/>
    <s v="No"/>
    <s v="No"/>
    <s v="No"/>
    <s v="Ch"/>
    <s v="Yes"/>
    <x v="0"/>
    <x v="0"/>
    <s v="Discharged to home"/>
    <s v="Emergency Room"/>
  </r>
  <r>
    <s v="45711624"/>
    <s v="89655084"/>
    <x v="1"/>
    <x v="0"/>
    <x v="3"/>
    <s v="Unknown"/>
    <n v="5"/>
    <s v="Unknown"/>
    <x v="0"/>
    <n v="75"/>
    <n v="0"/>
    <n v="11"/>
    <n v="0"/>
    <n v="0"/>
    <n v="0"/>
    <s v="577"/>
    <s v="710"/>
    <s v="288"/>
    <n v="4"/>
    <s v="None"/>
    <s v="None"/>
    <s v="No"/>
    <s v="No"/>
    <s v="No"/>
    <s v="No"/>
    <s v="No"/>
    <s v="No"/>
    <s v="No"/>
    <s v="No"/>
    <s v="No"/>
    <s v="No"/>
    <s v="No"/>
    <s v="No"/>
    <s v="No"/>
    <s v="No"/>
    <s v="No"/>
    <s v="No"/>
    <s v="No"/>
    <s v="Steady"/>
    <s v="No"/>
    <s v="No"/>
    <s v="No"/>
    <s v="No"/>
    <s v="No"/>
    <s v="No"/>
    <s v="Yes"/>
    <x v="1"/>
    <x v="1"/>
    <s v="Discharged to home"/>
    <s v="Clinic Referral"/>
  </r>
  <r>
    <s v="45716022"/>
    <s v="178236"/>
    <x v="1"/>
    <x v="1"/>
    <x v="8"/>
    <s v="Unknown"/>
    <n v="10"/>
    <s v="Unknown"/>
    <x v="0"/>
    <n v="71"/>
    <n v="0"/>
    <n v="17"/>
    <n v="0"/>
    <n v="0"/>
    <n v="0"/>
    <s v="410"/>
    <s v="428"/>
    <s v="263"/>
    <n v="9"/>
    <s v="None"/>
    <s v="None"/>
    <s v="No"/>
    <s v="No"/>
    <s v="No"/>
    <s v="No"/>
    <s v="No"/>
    <s v="No"/>
    <s v="No"/>
    <s v="No"/>
    <s v="No"/>
    <s v="No"/>
    <s v="No"/>
    <s v="No"/>
    <s v="No"/>
    <s v="No"/>
    <s v="No"/>
    <s v="No"/>
    <s v="No"/>
    <s v="Steady"/>
    <s v="No"/>
    <s v="No"/>
    <s v="No"/>
    <s v="No"/>
    <s v="No"/>
    <s v="No"/>
    <s v="Yes"/>
    <x v="0"/>
    <x v="0"/>
    <m/>
    <s v="Emergency Room"/>
  </r>
  <r>
    <s v="45721494"/>
    <s v="7632135"/>
    <x v="0"/>
    <x v="1"/>
    <x v="7"/>
    <s v="Unknown"/>
    <n v="3"/>
    <s v="Unknown"/>
    <x v="0"/>
    <n v="44"/>
    <n v="3"/>
    <n v="18"/>
    <n v="0"/>
    <n v="0"/>
    <n v="1"/>
    <s v="426"/>
    <s v="585"/>
    <s v="428"/>
    <n v="9"/>
    <s v="None"/>
    <s v="None"/>
    <s v="No"/>
    <s v="No"/>
    <s v="No"/>
    <s v="No"/>
    <s v="No"/>
    <s v="No"/>
    <s v="No"/>
    <s v="No"/>
    <s v="No"/>
    <s v="No"/>
    <s v="No"/>
    <s v="No"/>
    <s v="No"/>
    <s v="No"/>
    <s v="No"/>
    <s v="No"/>
    <s v="No"/>
    <s v="No"/>
    <s v="No"/>
    <s v="No"/>
    <s v="No"/>
    <s v="No"/>
    <s v="No"/>
    <s v="No"/>
    <s v="No"/>
    <x v="0"/>
    <x v="0"/>
    <m/>
    <s v="Emergency Room"/>
  </r>
  <r>
    <s v="45723072"/>
    <s v="85334994"/>
    <x v="0"/>
    <x v="0"/>
    <x v="6"/>
    <s v="[0-25)"/>
    <n v="2"/>
    <s v="Unknown"/>
    <x v="0"/>
    <n v="56"/>
    <n v="0"/>
    <n v="11"/>
    <n v="0"/>
    <n v="0"/>
    <n v="0"/>
    <s v="435"/>
    <s v="346"/>
    <s v="424"/>
    <n v="7"/>
    <s v="None"/>
    <s v="&gt;8"/>
    <s v="No"/>
    <s v="No"/>
    <s v="No"/>
    <s v="No"/>
    <s v="No"/>
    <s v="No"/>
    <s v="No"/>
    <s v="No"/>
    <s v="No"/>
    <s v="No"/>
    <s v="No"/>
    <s v="No"/>
    <s v="No"/>
    <s v="No"/>
    <s v="No"/>
    <s v="No"/>
    <s v="No"/>
    <s v="Steady"/>
    <s v="No"/>
    <s v="No"/>
    <s v="No"/>
    <s v="No"/>
    <s v="No"/>
    <s v="No"/>
    <s v="Yes"/>
    <x v="0"/>
    <x v="3"/>
    <s v="Discharged to home"/>
    <m/>
  </r>
  <r>
    <s v="45724224"/>
    <s v="24684444"/>
    <x v="0"/>
    <x v="1"/>
    <x v="5"/>
    <s v="Unknown"/>
    <n v="7"/>
    <s v="Unknown"/>
    <x v="0"/>
    <n v="20"/>
    <n v="0"/>
    <n v="18"/>
    <n v="0"/>
    <n v="0"/>
    <n v="0"/>
    <s v="682"/>
    <s v="707"/>
    <s v="27"/>
    <n v="8"/>
    <s v="Norm"/>
    <s v="None"/>
    <s v="No"/>
    <s v="No"/>
    <s v="No"/>
    <s v="No"/>
    <s v="No"/>
    <s v="No"/>
    <s v="No"/>
    <s v="No"/>
    <s v="No"/>
    <s v="No"/>
    <s v="No"/>
    <s v="No"/>
    <s v="No"/>
    <s v="No"/>
    <s v="No"/>
    <s v="No"/>
    <s v="No"/>
    <s v="Up"/>
    <s v="No"/>
    <s v="No"/>
    <s v="No"/>
    <s v="No"/>
    <s v="No"/>
    <s v="Ch"/>
    <s v="Yes"/>
    <x v="1"/>
    <x v="0"/>
    <s v="Discharged to home"/>
    <m/>
  </r>
  <r>
    <s v="45736806"/>
    <s v="337275"/>
    <x v="1"/>
    <x v="1"/>
    <x v="4"/>
    <s v="Unknown"/>
    <n v="4"/>
    <s v="Unknown"/>
    <x v="0"/>
    <n v="40"/>
    <n v="2"/>
    <n v="7"/>
    <n v="0"/>
    <n v="0"/>
    <n v="0"/>
    <s v="578"/>
    <s v="562"/>
    <s v="455"/>
    <n v="6"/>
    <s v="None"/>
    <s v="None"/>
    <s v="No"/>
    <s v="No"/>
    <s v="No"/>
    <s v="No"/>
    <s v="No"/>
    <s v="No"/>
    <s v="No"/>
    <s v="No"/>
    <s v="No"/>
    <s v="No"/>
    <s v="No"/>
    <s v="No"/>
    <s v="No"/>
    <s v="No"/>
    <s v="No"/>
    <s v="No"/>
    <s v="No"/>
    <s v="No"/>
    <s v="No"/>
    <s v="No"/>
    <s v="No"/>
    <s v="No"/>
    <s v="No"/>
    <s v="No"/>
    <s v="No"/>
    <x v="1"/>
    <x v="0"/>
    <m/>
    <s v="Emergency Room"/>
  </r>
  <r>
    <s v="45745890"/>
    <s v="5217273"/>
    <x v="0"/>
    <x v="0"/>
    <x v="6"/>
    <s v="Unknown"/>
    <n v="6"/>
    <s v="Unknown"/>
    <x v="0"/>
    <n v="43"/>
    <n v="6"/>
    <n v="43"/>
    <n v="0"/>
    <n v="0"/>
    <n v="0"/>
    <s v="396"/>
    <s v="250.6"/>
    <s v="515"/>
    <n v="7"/>
    <s v="None"/>
    <s v="None"/>
    <s v="Steady"/>
    <s v="No"/>
    <s v="No"/>
    <s v="No"/>
    <s v="No"/>
    <s v="No"/>
    <s v="No"/>
    <s v="No"/>
    <s v="No"/>
    <s v="No"/>
    <s v="Steady"/>
    <s v="No"/>
    <s v="No"/>
    <s v="No"/>
    <s v="No"/>
    <s v="No"/>
    <s v="No"/>
    <s v="Up"/>
    <s v="No"/>
    <s v="No"/>
    <s v="No"/>
    <s v="No"/>
    <s v="No"/>
    <s v="Ch"/>
    <s v="Yes"/>
    <x v="1"/>
    <x v="2"/>
    <m/>
    <s v="Physician Referral"/>
  </r>
  <r>
    <s v="45746850"/>
    <s v="19458378"/>
    <x v="0"/>
    <x v="1"/>
    <x v="6"/>
    <s v="Unknown"/>
    <n v="6"/>
    <s v="Unknown"/>
    <x v="0"/>
    <n v="45"/>
    <n v="4"/>
    <n v="32"/>
    <n v="0"/>
    <n v="0"/>
    <n v="0"/>
    <s v="414"/>
    <s v="250.01"/>
    <s v="414"/>
    <n v="4"/>
    <s v="None"/>
    <s v="None"/>
    <s v="No"/>
    <s v="No"/>
    <s v="No"/>
    <s v="No"/>
    <s v="No"/>
    <s v="No"/>
    <s v="No"/>
    <s v="No"/>
    <s v="No"/>
    <s v="No"/>
    <s v="No"/>
    <s v="No"/>
    <s v="No"/>
    <s v="No"/>
    <s v="No"/>
    <s v="No"/>
    <s v="No"/>
    <s v="Up"/>
    <s v="No"/>
    <s v="No"/>
    <s v="No"/>
    <s v="No"/>
    <s v="No"/>
    <s v="Ch"/>
    <s v="Yes"/>
    <x v="1"/>
    <x v="2"/>
    <m/>
    <s v="Physician Referral"/>
  </r>
  <r>
    <s v="45749226"/>
    <s v="80663040"/>
    <x v="0"/>
    <x v="0"/>
    <x v="6"/>
    <s v="Unknown"/>
    <n v="4"/>
    <s v="Unknown"/>
    <x v="0"/>
    <n v="47"/>
    <n v="6"/>
    <n v="27"/>
    <n v="0"/>
    <n v="0"/>
    <n v="0"/>
    <s v="410"/>
    <s v="414"/>
    <s v="250"/>
    <n v="6"/>
    <s v="None"/>
    <s v="None"/>
    <s v="No"/>
    <s v="No"/>
    <s v="No"/>
    <s v="No"/>
    <s v="No"/>
    <s v="No"/>
    <s v="No"/>
    <s v="No"/>
    <s v="No"/>
    <s v="No"/>
    <s v="No"/>
    <s v="No"/>
    <s v="No"/>
    <s v="No"/>
    <s v="No"/>
    <s v="No"/>
    <s v="No"/>
    <s v="Steady"/>
    <s v="No"/>
    <s v="No"/>
    <s v="No"/>
    <s v="No"/>
    <s v="No"/>
    <s v="No"/>
    <s v="Yes"/>
    <x v="1"/>
    <x v="0"/>
    <s v="Discharged to home"/>
    <s v="Emergency Room"/>
  </r>
  <r>
    <s v="45750756"/>
    <s v="18941193"/>
    <x v="0"/>
    <x v="0"/>
    <x v="4"/>
    <s v="Unknown"/>
    <n v="1"/>
    <s v="Unknown"/>
    <x v="0"/>
    <n v="25"/>
    <n v="1"/>
    <n v="6"/>
    <n v="0"/>
    <n v="0"/>
    <n v="1"/>
    <s v="250.4"/>
    <s v="581"/>
    <s v="V15"/>
    <n v="3"/>
    <s v="None"/>
    <s v="None"/>
    <s v="No"/>
    <s v="No"/>
    <s v="No"/>
    <s v="No"/>
    <s v="No"/>
    <s v="No"/>
    <s v="No"/>
    <s v="Steady"/>
    <s v="No"/>
    <s v="No"/>
    <s v="No"/>
    <s v="No"/>
    <s v="No"/>
    <s v="No"/>
    <s v="No"/>
    <s v="No"/>
    <s v="No"/>
    <s v="No"/>
    <s v="No"/>
    <s v="No"/>
    <s v="No"/>
    <s v="No"/>
    <s v="No"/>
    <s v="No"/>
    <s v="Yes"/>
    <x v="0"/>
    <x v="2"/>
    <m/>
    <s v="Physician Referral"/>
  </r>
  <r>
    <s v="45782328"/>
    <s v="13592745"/>
    <x v="0"/>
    <x v="0"/>
    <x v="4"/>
    <s v="Unknown"/>
    <n v="7"/>
    <s v="Unknown"/>
    <x v="0"/>
    <n v="55"/>
    <n v="0"/>
    <n v="10"/>
    <n v="0"/>
    <n v="0"/>
    <n v="2"/>
    <s v="250.2"/>
    <s v="276"/>
    <s v="276"/>
    <n v="9"/>
    <s v="None"/>
    <s v="&gt;8"/>
    <s v="No"/>
    <s v="No"/>
    <s v="No"/>
    <s v="No"/>
    <s v="No"/>
    <s v="No"/>
    <s v="No"/>
    <s v="No"/>
    <s v="No"/>
    <s v="No"/>
    <s v="No"/>
    <s v="No"/>
    <s v="No"/>
    <s v="No"/>
    <s v="No"/>
    <s v="No"/>
    <s v="No"/>
    <s v="No"/>
    <s v="No"/>
    <s v="No"/>
    <s v="No"/>
    <s v="No"/>
    <s v="No"/>
    <s v="No"/>
    <s v="No"/>
    <x v="2"/>
    <x v="1"/>
    <m/>
    <s v="Transfer from another health care facility"/>
  </r>
  <r>
    <s v="45801948"/>
    <s v="11424897"/>
    <x v="0"/>
    <x v="1"/>
    <x v="6"/>
    <s v="Unknown"/>
    <n v="1"/>
    <s v="Unknown"/>
    <x v="0"/>
    <n v="25"/>
    <n v="5"/>
    <n v="9"/>
    <n v="0"/>
    <n v="0"/>
    <n v="1"/>
    <s v="414"/>
    <s v="411"/>
    <s v="250"/>
    <n v="4"/>
    <s v="None"/>
    <s v="None"/>
    <s v="No"/>
    <s v="No"/>
    <s v="No"/>
    <s v="No"/>
    <s v="No"/>
    <s v="No"/>
    <s v="No"/>
    <s v="Steady"/>
    <s v="No"/>
    <s v="No"/>
    <s v="No"/>
    <s v="No"/>
    <s v="No"/>
    <s v="No"/>
    <s v="No"/>
    <s v="No"/>
    <s v="No"/>
    <s v="No"/>
    <s v="No"/>
    <s v="No"/>
    <s v="No"/>
    <s v="No"/>
    <s v="No"/>
    <s v="No"/>
    <s v="Yes"/>
    <x v="0"/>
    <x v="2"/>
    <m/>
    <s v="Physician Referral"/>
  </r>
  <r>
    <s v="45803094"/>
    <s v="6528402"/>
    <x v="2"/>
    <x v="0"/>
    <x v="6"/>
    <s v="Unknown"/>
    <n v="6"/>
    <s v="Unknown"/>
    <x v="0"/>
    <n v="70"/>
    <n v="6"/>
    <n v="33"/>
    <n v="0"/>
    <n v="0"/>
    <n v="0"/>
    <s v="162"/>
    <s v="518"/>
    <s v="401"/>
    <n v="7"/>
    <s v="None"/>
    <s v="None"/>
    <s v="No"/>
    <s v="No"/>
    <s v="No"/>
    <s v="No"/>
    <s v="No"/>
    <s v="No"/>
    <s v="Steady"/>
    <s v="No"/>
    <s v="No"/>
    <s v="No"/>
    <s v="No"/>
    <s v="No"/>
    <s v="No"/>
    <s v="No"/>
    <s v="No"/>
    <s v="No"/>
    <s v="No"/>
    <s v="Steady"/>
    <s v="No"/>
    <s v="No"/>
    <s v="No"/>
    <s v="No"/>
    <s v="No"/>
    <s v="Ch"/>
    <s v="Yes"/>
    <x v="1"/>
    <x v="2"/>
    <s v="Discharged to home"/>
    <s v="Clinic Referral"/>
  </r>
  <r>
    <s v="45806190"/>
    <s v="276264"/>
    <x v="0"/>
    <x v="1"/>
    <x v="4"/>
    <s v="Unknown"/>
    <n v="1"/>
    <s v="Unknown"/>
    <x v="0"/>
    <n v="45"/>
    <n v="0"/>
    <n v="16"/>
    <n v="0"/>
    <n v="0"/>
    <n v="0"/>
    <s v="786"/>
    <s v="496"/>
    <s v="427"/>
    <n v="9"/>
    <s v="None"/>
    <s v="&gt;7"/>
    <s v="Steady"/>
    <s v="No"/>
    <s v="No"/>
    <s v="No"/>
    <s v="No"/>
    <s v="No"/>
    <s v="No"/>
    <s v="No"/>
    <s v="No"/>
    <s v="No"/>
    <s v="No"/>
    <s v="No"/>
    <s v="No"/>
    <s v="No"/>
    <s v="No"/>
    <s v="No"/>
    <s v="No"/>
    <s v="No"/>
    <s v="No"/>
    <s v="No"/>
    <s v="No"/>
    <s v="No"/>
    <s v="No"/>
    <s v="No"/>
    <s v="Yes"/>
    <x v="1"/>
    <x v="0"/>
    <m/>
    <s v="Physician Referral"/>
  </r>
  <r>
    <s v="45811710"/>
    <s v="11140191"/>
    <x v="0"/>
    <x v="1"/>
    <x v="5"/>
    <s v="Unknown"/>
    <n v="8"/>
    <s v="Unknown"/>
    <x v="0"/>
    <n v="50"/>
    <n v="0"/>
    <n v="16"/>
    <n v="0"/>
    <n v="0"/>
    <n v="2"/>
    <s v="998"/>
    <s v="428"/>
    <s v="250.6"/>
    <n v="9"/>
    <s v="None"/>
    <s v="None"/>
    <s v="Steady"/>
    <s v="No"/>
    <s v="No"/>
    <s v="No"/>
    <s v="No"/>
    <s v="No"/>
    <s v="Steady"/>
    <s v="No"/>
    <s v="No"/>
    <s v="No"/>
    <s v="No"/>
    <s v="No"/>
    <s v="No"/>
    <s v="No"/>
    <s v="No"/>
    <s v="No"/>
    <s v="No"/>
    <s v="No"/>
    <s v="No"/>
    <s v="No"/>
    <s v="No"/>
    <s v="No"/>
    <s v="No"/>
    <s v="Ch"/>
    <s v="Yes"/>
    <x v="0"/>
    <x v="1"/>
    <m/>
    <s v="HMO Referral"/>
  </r>
  <r>
    <s v="45812214"/>
    <s v="4042458"/>
    <x v="1"/>
    <x v="1"/>
    <x v="5"/>
    <s v="Unknown"/>
    <n v="5"/>
    <s v="Unknown"/>
    <x v="0"/>
    <n v="49"/>
    <n v="1"/>
    <n v="15"/>
    <n v="0"/>
    <n v="0"/>
    <n v="3"/>
    <s v="250.13"/>
    <s v="780"/>
    <s v="574"/>
    <n v="9"/>
    <s v="None"/>
    <s v="&gt;8"/>
    <s v="No"/>
    <s v="No"/>
    <s v="No"/>
    <s v="No"/>
    <s v="No"/>
    <s v="No"/>
    <s v="No"/>
    <s v="No"/>
    <s v="No"/>
    <s v="No"/>
    <s v="No"/>
    <s v="No"/>
    <s v="No"/>
    <s v="No"/>
    <s v="No"/>
    <s v="No"/>
    <s v="No"/>
    <s v="Up"/>
    <s v="No"/>
    <s v="No"/>
    <s v="No"/>
    <s v="No"/>
    <s v="No"/>
    <s v="Ch"/>
    <s v="Yes"/>
    <x v="0"/>
    <x v="0"/>
    <m/>
    <s v="Emergency Room"/>
  </r>
  <r>
    <s v="45816162"/>
    <s v="7656030"/>
    <x v="0"/>
    <x v="0"/>
    <x v="4"/>
    <s v="Unknown"/>
    <n v="3"/>
    <s v="Unknown"/>
    <x v="0"/>
    <n v="40"/>
    <n v="2"/>
    <n v="7"/>
    <n v="0"/>
    <n v="0"/>
    <n v="0"/>
    <s v="562"/>
    <s v="285"/>
    <s v="427"/>
    <n v="5"/>
    <s v="None"/>
    <s v="None"/>
    <s v="No"/>
    <s v="No"/>
    <s v="No"/>
    <s v="No"/>
    <s v="No"/>
    <s v="No"/>
    <s v="No"/>
    <s v="No"/>
    <s v="No"/>
    <s v="No"/>
    <s v="No"/>
    <s v="No"/>
    <s v="No"/>
    <s v="No"/>
    <s v="No"/>
    <s v="No"/>
    <s v="No"/>
    <s v="No"/>
    <s v="No"/>
    <s v="No"/>
    <s v="No"/>
    <s v="No"/>
    <s v="No"/>
    <s v="No"/>
    <s v="No"/>
    <x v="1"/>
    <x v="0"/>
    <m/>
    <s v="Emergency Room"/>
  </r>
  <r>
    <s v="45838866"/>
    <s v="27831879"/>
    <x v="0"/>
    <x v="1"/>
    <x v="3"/>
    <s v="Unknown"/>
    <n v="1"/>
    <s v="Unknown"/>
    <x v="0"/>
    <n v="25"/>
    <n v="0"/>
    <n v="8"/>
    <n v="0"/>
    <n v="0"/>
    <n v="0"/>
    <s v="250"/>
    <s v="276"/>
    <s v="401"/>
    <n v="8"/>
    <s v="&gt;300"/>
    <s v="None"/>
    <s v="Steady"/>
    <s v="No"/>
    <s v="No"/>
    <s v="No"/>
    <s v="No"/>
    <s v="No"/>
    <s v="No"/>
    <s v="No"/>
    <s v="No"/>
    <s v="No"/>
    <s v="No"/>
    <s v="No"/>
    <s v="No"/>
    <s v="No"/>
    <s v="No"/>
    <s v="No"/>
    <s v="No"/>
    <s v="Down"/>
    <s v="No"/>
    <s v="No"/>
    <s v="No"/>
    <s v="No"/>
    <s v="No"/>
    <s v="Ch"/>
    <s v="Yes"/>
    <x v="1"/>
    <x v="5"/>
    <s v="Discharged to home"/>
    <m/>
  </r>
  <r>
    <s v="45844680"/>
    <s v="72388935"/>
    <x v="1"/>
    <x v="0"/>
    <x v="4"/>
    <s v="Unknown"/>
    <n v="1"/>
    <s v="Unknown"/>
    <x v="0"/>
    <n v="32"/>
    <n v="2"/>
    <n v="20"/>
    <n v="0"/>
    <n v="0"/>
    <n v="0"/>
    <s v="996"/>
    <s v="403"/>
    <s v="V12"/>
    <n v="6"/>
    <s v="None"/>
    <s v="None"/>
    <s v="No"/>
    <s v="No"/>
    <s v="No"/>
    <s v="No"/>
    <s v="No"/>
    <s v="No"/>
    <s v="Steady"/>
    <s v="No"/>
    <s v="No"/>
    <s v="No"/>
    <s v="No"/>
    <s v="No"/>
    <s v="No"/>
    <s v="No"/>
    <s v="No"/>
    <s v="No"/>
    <s v="No"/>
    <s v="Steady"/>
    <s v="No"/>
    <s v="No"/>
    <s v="No"/>
    <s v="No"/>
    <s v="No"/>
    <s v="Ch"/>
    <s v="Yes"/>
    <x v="0"/>
    <x v="2"/>
    <s v="Discharged to home"/>
    <s v="Clinic Referral"/>
  </r>
  <r>
    <s v="45847440"/>
    <s v="16230105"/>
    <x v="0"/>
    <x v="0"/>
    <x v="4"/>
    <s v="Unknown"/>
    <n v="2"/>
    <s v="Unknown"/>
    <x v="0"/>
    <n v="40"/>
    <n v="0"/>
    <n v="9"/>
    <n v="0"/>
    <n v="0"/>
    <n v="0"/>
    <s v="434"/>
    <s v="V10"/>
    <s v="401"/>
    <n v="7"/>
    <s v="None"/>
    <s v="None"/>
    <s v="No"/>
    <s v="No"/>
    <s v="No"/>
    <s v="No"/>
    <s v="No"/>
    <s v="No"/>
    <s v="No"/>
    <s v="No"/>
    <s v="No"/>
    <s v="No"/>
    <s v="No"/>
    <s v="No"/>
    <s v="No"/>
    <s v="No"/>
    <s v="No"/>
    <s v="No"/>
    <s v="No"/>
    <s v="No"/>
    <s v="No"/>
    <s v="No"/>
    <s v="No"/>
    <s v="No"/>
    <s v="No"/>
    <s v="No"/>
    <s v="No"/>
    <x v="1"/>
    <x v="0"/>
    <m/>
    <s v="Emergency Room"/>
  </r>
  <r>
    <s v="45850176"/>
    <s v="83353653"/>
    <x v="0"/>
    <x v="0"/>
    <x v="4"/>
    <s v="Unknown"/>
    <n v="3"/>
    <s v="Unknown"/>
    <x v="0"/>
    <n v="47"/>
    <n v="1"/>
    <n v="13"/>
    <n v="0"/>
    <n v="0"/>
    <n v="0"/>
    <s v="515"/>
    <s v="428"/>
    <s v="272"/>
    <n v="8"/>
    <s v="None"/>
    <s v="None"/>
    <s v="No"/>
    <s v="No"/>
    <s v="No"/>
    <s v="No"/>
    <s v="No"/>
    <s v="No"/>
    <s v="No"/>
    <s v="No"/>
    <s v="No"/>
    <s v="No"/>
    <s v="No"/>
    <s v="No"/>
    <s v="No"/>
    <s v="No"/>
    <s v="No"/>
    <s v="No"/>
    <s v="No"/>
    <s v="No"/>
    <s v="No"/>
    <s v="No"/>
    <s v="No"/>
    <s v="No"/>
    <s v="No"/>
    <s v="No"/>
    <s v="No"/>
    <x v="1"/>
    <x v="1"/>
    <s v="Discharged to home"/>
    <s v="Physician Referral"/>
  </r>
  <r>
    <s v="45853740"/>
    <s v="3526209"/>
    <x v="1"/>
    <x v="0"/>
    <x v="5"/>
    <s v="Unknown"/>
    <n v="3"/>
    <s v="Unknown"/>
    <x v="0"/>
    <n v="27"/>
    <n v="0"/>
    <n v="8"/>
    <n v="0"/>
    <n v="0"/>
    <n v="0"/>
    <s v="786"/>
    <s v="780"/>
    <s v="V15"/>
    <n v="9"/>
    <s v="None"/>
    <s v="&gt;8"/>
    <s v="No"/>
    <s v="No"/>
    <s v="No"/>
    <s v="No"/>
    <s v="No"/>
    <s v="No"/>
    <s v="No"/>
    <s v="Steady"/>
    <s v="No"/>
    <s v="No"/>
    <s v="Steady"/>
    <s v="No"/>
    <s v="No"/>
    <s v="No"/>
    <s v="No"/>
    <s v="No"/>
    <s v="No"/>
    <s v="No"/>
    <s v="No"/>
    <s v="No"/>
    <s v="No"/>
    <s v="No"/>
    <s v="No"/>
    <s v="Ch"/>
    <s v="Yes"/>
    <x v="0"/>
    <x v="0"/>
    <m/>
    <s v="Emergency Room"/>
  </r>
  <r>
    <s v="45856236"/>
    <s v="7223040"/>
    <x v="0"/>
    <x v="0"/>
    <x v="3"/>
    <s v="Unknown"/>
    <n v="2"/>
    <s v="Unknown"/>
    <x v="0"/>
    <n v="58"/>
    <n v="0"/>
    <n v="6"/>
    <n v="0"/>
    <n v="0"/>
    <n v="0"/>
    <s v="250.42"/>
    <s v="282"/>
    <s v="573"/>
    <n v="6"/>
    <s v="None"/>
    <s v="&gt;8"/>
    <s v="No"/>
    <s v="No"/>
    <s v="No"/>
    <s v="No"/>
    <s v="No"/>
    <s v="No"/>
    <s v="No"/>
    <s v="Steady"/>
    <s v="No"/>
    <s v="No"/>
    <s v="No"/>
    <s v="No"/>
    <s v="No"/>
    <s v="No"/>
    <s v="No"/>
    <s v="No"/>
    <s v="No"/>
    <s v="No"/>
    <s v="No"/>
    <s v="No"/>
    <s v="No"/>
    <s v="No"/>
    <s v="No"/>
    <s v="No"/>
    <s v="Yes"/>
    <x v="1"/>
    <x v="0"/>
    <m/>
    <s v="Emergency Room"/>
  </r>
  <r>
    <s v="45858630"/>
    <s v="91523385"/>
    <x v="0"/>
    <x v="1"/>
    <x v="5"/>
    <s v="Unknown"/>
    <n v="3"/>
    <s v="Unknown"/>
    <x v="0"/>
    <n v="35"/>
    <n v="1"/>
    <n v="7"/>
    <n v="0"/>
    <n v="0"/>
    <n v="0"/>
    <s v="415"/>
    <s v="453"/>
    <s v="150"/>
    <n v="9"/>
    <s v="None"/>
    <s v="None"/>
    <s v="No"/>
    <s v="No"/>
    <s v="No"/>
    <s v="No"/>
    <s v="No"/>
    <s v="No"/>
    <s v="No"/>
    <s v="No"/>
    <s v="No"/>
    <s v="No"/>
    <s v="No"/>
    <s v="No"/>
    <s v="No"/>
    <s v="No"/>
    <s v="No"/>
    <s v="No"/>
    <s v="No"/>
    <s v="Steady"/>
    <s v="No"/>
    <s v="No"/>
    <s v="No"/>
    <s v="No"/>
    <s v="No"/>
    <s v="No"/>
    <s v="Yes"/>
    <x v="1"/>
    <x v="0"/>
    <s v="Discharged/transferred to home with home health service"/>
    <s v="Emergency Room"/>
  </r>
  <r>
    <s v="45867846"/>
    <s v="19291815"/>
    <x v="0"/>
    <x v="1"/>
    <x v="2"/>
    <s v="Unknown"/>
    <n v="1"/>
    <s v="Unknown"/>
    <x v="0"/>
    <n v="20"/>
    <n v="3"/>
    <n v="13"/>
    <n v="0"/>
    <n v="0"/>
    <n v="0"/>
    <s v="414"/>
    <s v="250.01"/>
    <s v="401"/>
    <n v="3"/>
    <s v="None"/>
    <s v="None"/>
    <s v="No"/>
    <s v="No"/>
    <s v="No"/>
    <s v="No"/>
    <s v="No"/>
    <s v="No"/>
    <s v="No"/>
    <s v="No"/>
    <s v="No"/>
    <s v="Steady"/>
    <s v="No"/>
    <s v="No"/>
    <s v="No"/>
    <s v="No"/>
    <s v="No"/>
    <s v="No"/>
    <s v="No"/>
    <s v="No"/>
    <s v="No"/>
    <s v="No"/>
    <s v="No"/>
    <s v="No"/>
    <s v="No"/>
    <s v="No"/>
    <s v="Yes"/>
    <x v="1"/>
    <x v="2"/>
    <m/>
    <s v="Physician Referral"/>
  </r>
  <r>
    <s v="45910416"/>
    <s v="82700271"/>
    <x v="0"/>
    <x v="1"/>
    <x v="7"/>
    <s v="Unknown"/>
    <n v="8"/>
    <s v="Unknown"/>
    <x v="0"/>
    <n v="38"/>
    <n v="2"/>
    <n v="16"/>
    <n v="0"/>
    <n v="0"/>
    <n v="1"/>
    <s v="799"/>
    <s v="996"/>
    <s v="38"/>
    <n v="9"/>
    <s v="None"/>
    <s v="None"/>
    <s v="No"/>
    <s v="No"/>
    <s v="No"/>
    <s v="No"/>
    <s v="No"/>
    <s v="No"/>
    <s v="No"/>
    <s v="No"/>
    <s v="No"/>
    <s v="No"/>
    <s v="No"/>
    <s v="No"/>
    <s v="No"/>
    <s v="No"/>
    <s v="No"/>
    <s v="No"/>
    <s v="No"/>
    <s v="Steady"/>
    <s v="No"/>
    <s v="No"/>
    <s v="No"/>
    <s v="No"/>
    <s v="No"/>
    <s v="No"/>
    <s v="Yes"/>
    <x v="2"/>
    <x v="1"/>
    <s v="Discharged to home"/>
    <s v="Physician Referral"/>
  </r>
  <r>
    <s v="45919110"/>
    <s v="23562531"/>
    <x v="0"/>
    <x v="1"/>
    <x v="6"/>
    <s v="Unknown"/>
    <n v="2"/>
    <s v="Unknown"/>
    <x v="0"/>
    <n v="23"/>
    <n v="2"/>
    <n v="23"/>
    <n v="5"/>
    <n v="2"/>
    <n v="0"/>
    <s v="486"/>
    <s v="276"/>
    <s v="E942"/>
    <n v="8"/>
    <s v="&gt;200"/>
    <s v="None"/>
    <s v="No"/>
    <s v="No"/>
    <s v="No"/>
    <s v="No"/>
    <s v="No"/>
    <s v="No"/>
    <s v="No"/>
    <s v="No"/>
    <s v="No"/>
    <s v="Steady"/>
    <s v="No"/>
    <s v="No"/>
    <s v="No"/>
    <s v="No"/>
    <s v="No"/>
    <s v="No"/>
    <s v="No"/>
    <s v="Up"/>
    <s v="No"/>
    <s v="No"/>
    <s v="No"/>
    <s v="No"/>
    <s v="No"/>
    <s v="Ch"/>
    <s v="Yes"/>
    <x v="2"/>
    <x v="5"/>
    <s v="Discharged to home"/>
    <m/>
  </r>
  <r>
    <s v="45923298"/>
    <s v="5838948"/>
    <x v="4"/>
    <x v="1"/>
    <x v="4"/>
    <s v="Unknown"/>
    <n v="4"/>
    <s v="Unknown"/>
    <x v="0"/>
    <n v="53"/>
    <n v="0"/>
    <n v="9"/>
    <n v="0"/>
    <n v="0"/>
    <n v="1"/>
    <s v="584"/>
    <s v="8"/>
    <s v="585"/>
    <n v="6"/>
    <s v="None"/>
    <s v="None"/>
    <s v="Steady"/>
    <s v="No"/>
    <s v="No"/>
    <s v="No"/>
    <s v="No"/>
    <s v="No"/>
    <s v="No"/>
    <s v="Steady"/>
    <s v="No"/>
    <s v="No"/>
    <s v="No"/>
    <s v="No"/>
    <s v="No"/>
    <s v="No"/>
    <s v="No"/>
    <s v="No"/>
    <s v="No"/>
    <s v="No"/>
    <s v="No"/>
    <s v="No"/>
    <s v="No"/>
    <s v="No"/>
    <s v="No"/>
    <s v="Ch"/>
    <s v="Yes"/>
    <x v="1"/>
    <x v="0"/>
    <m/>
    <s v="Emergency Room"/>
  </r>
  <r>
    <s v="45950682"/>
    <s v="19427913"/>
    <x v="0"/>
    <x v="0"/>
    <x v="6"/>
    <s v="Unknown"/>
    <n v="9"/>
    <s v="Unknown"/>
    <x v="0"/>
    <n v="49"/>
    <n v="0"/>
    <n v="19"/>
    <n v="0"/>
    <n v="0"/>
    <n v="1"/>
    <s v="V57"/>
    <s v="998"/>
    <s v="428"/>
    <n v="9"/>
    <s v="None"/>
    <s v="None"/>
    <s v="No"/>
    <s v="No"/>
    <s v="No"/>
    <s v="No"/>
    <s v="No"/>
    <s v="No"/>
    <s v="No"/>
    <s v="No"/>
    <s v="No"/>
    <s v="No"/>
    <s v="No"/>
    <s v="No"/>
    <s v="No"/>
    <s v="No"/>
    <s v="No"/>
    <s v="No"/>
    <s v="No"/>
    <s v="Steady"/>
    <s v="No"/>
    <s v="No"/>
    <s v="No"/>
    <s v="No"/>
    <s v="No"/>
    <s v="No"/>
    <s v="Yes"/>
    <x v="2"/>
    <x v="2"/>
    <m/>
    <s v="Transfer from a hospital"/>
  </r>
  <r>
    <s v="45953256"/>
    <s v="2847663"/>
    <x v="1"/>
    <x v="0"/>
    <x v="1"/>
    <s v="Unknown"/>
    <n v="4"/>
    <s v="Unknown"/>
    <x v="0"/>
    <n v="32"/>
    <n v="0"/>
    <n v="3"/>
    <n v="0"/>
    <n v="0"/>
    <n v="0"/>
    <s v="428"/>
    <s v="581"/>
    <s v="250"/>
    <n v="4"/>
    <s v="None"/>
    <s v="&gt;8"/>
    <s v="No"/>
    <s v="No"/>
    <s v="No"/>
    <s v="No"/>
    <s v="No"/>
    <s v="No"/>
    <s v="Steady"/>
    <s v="No"/>
    <s v="No"/>
    <s v="No"/>
    <s v="No"/>
    <s v="No"/>
    <s v="No"/>
    <s v="No"/>
    <s v="No"/>
    <s v="No"/>
    <s v="No"/>
    <s v="No"/>
    <s v="No"/>
    <s v="No"/>
    <s v="No"/>
    <s v="No"/>
    <s v="No"/>
    <s v="No"/>
    <s v="Yes"/>
    <x v="0"/>
    <x v="2"/>
    <m/>
    <s v="Physician Referral"/>
  </r>
  <r>
    <s v="45954210"/>
    <s v="79804314"/>
    <x v="0"/>
    <x v="1"/>
    <x v="4"/>
    <s v="[75-100)"/>
    <n v="9"/>
    <s v="Unknown"/>
    <x v="0"/>
    <n v="50"/>
    <n v="4"/>
    <n v="16"/>
    <n v="0"/>
    <n v="1"/>
    <n v="3"/>
    <s v="250.8"/>
    <s v="707"/>
    <s v="731"/>
    <n v="7"/>
    <s v="None"/>
    <s v="None"/>
    <s v="No"/>
    <s v="No"/>
    <s v="No"/>
    <s v="No"/>
    <s v="No"/>
    <s v="No"/>
    <s v="Steady"/>
    <s v="No"/>
    <s v="No"/>
    <s v="No"/>
    <s v="No"/>
    <s v="No"/>
    <s v="No"/>
    <s v="No"/>
    <s v="No"/>
    <s v="No"/>
    <s v="No"/>
    <s v="No"/>
    <s v="No"/>
    <s v="No"/>
    <s v="No"/>
    <s v="No"/>
    <s v="No"/>
    <s v="No"/>
    <s v="Yes"/>
    <x v="0"/>
    <x v="3"/>
    <s v="Discharged/transferred to SNF"/>
    <m/>
  </r>
  <r>
    <s v="45964482"/>
    <s v="17096967"/>
    <x v="0"/>
    <x v="0"/>
    <x v="4"/>
    <s v="Unknown"/>
    <n v="11"/>
    <s v="Unknown"/>
    <x v="0"/>
    <n v="33"/>
    <n v="0"/>
    <n v="14"/>
    <n v="0"/>
    <n v="0"/>
    <n v="1"/>
    <s v="198"/>
    <s v="276"/>
    <s v="V10"/>
    <n v="6"/>
    <s v="None"/>
    <s v="None"/>
    <s v="No"/>
    <s v="No"/>
    <s v="No"/>
    <s v="No"/>
    <s v="No"/>
    <s v="No"/>
    <s v="No"/>
    <s v="No"/>
    <s v="No"/>
    <s v="No"/>
    <s v="No"/>
    <s v="No"/>
    <s v="No"/>
    <s v="No"/>
    <s v="No"/>
    <s v="No"/>
    <s v="No"/>
    <s v="No"/>
    <s v="No"/>
    <s v="No"/>
    <s v="No"/>
    <s v="No"/>
    <s v="No"/>
    <s v="No"/>
    <s v="No"/>
    <x v="1"/>
    <x v="1"/>
    <m/>
    <s v="Transfer from a Skilled Nursing Facility (SNF)"/>
  </r>
  <r>
    <s v="45966096"/>
    <s v="9041634"/>
    <x v="0"/>
    <x v="1"/>
    <x v="7"/>
    <s v="Unknown"/>
    <n v="8"/>
    <s v="Unknown"/>
    <x v="0"/>
    <n v="38"/>
    <n v="0"/>
    <n v="17"/>
    <n v="0"/>
    <n v="0"/>
    <n v="0"/>
    <s v="491"/>
    <s v="162"/>
    <s v="197"/>
    <n v="4"/>
    <s v="None"/>
    <s v="None"/>
    <s v="No"/>
    <s v="No"/>
    <s v="No"/>
    <s v="No"/>
    <s v="No"/>
    <s v="No"/>
    <s v="Down"/>
    <s v="No"/>
    <s v="No"/>
    <s v="No"/>
    <s v="No"/>
    <s v="No"/>
    <s v="No"/>
    <s v="No"/>
    <s v="No"/>
    <s v="No"/>
    <s v="No"/>
    <s v="No"/>
    <s v="No"/>
    <s v="No"/>
    <s v="No"/>
    <s v="No"/>
    <s v="No"/>
    <s v="Ch"/>
    <s v="Yes"/>
    <x v="1"/>
    <x v="0"/>
    <m/>
    <s v="Emergency Room"/>
  </r>
  <r>
    <s v="45969630"/>
    <s v="5214069"/>
    <x v="0"/>
    <x v="1"/>
    <x v="7"/>
    <s v="Unknown"/>
    <n v="7"/>
    <s v="Unknown"/>
    <x v="0"/>
    <n v="44"/>
    <n v="0"/>
    <n v="18"/>
    <n v="0"/>
    <n v="0"/>
    <n v="0"/>
    <s v="491"/>
    <s v="428"/>
    <s v="414"/>
    <n v="9"/>
    <s v="None"/>
    <s v="&gt;7"/>
    <s v="No"/>
    <s v="No"/>
    <s v="No"/>
    <s v="No"/>
    <s v="No"/>
    <s v="No"/>
    <s v="No"/>
    <s v="No"/>
    <s v="No"/>
    <s v="No"/>
    <s v="No"/>
    <s v="No"/>
    <s v="No"/>
    <s v="No"/>
    <s v="No"/>
    <s v="No"/>
    <s v="No"/>
    <s v="No"/>
    <s v="No"/>
    <s v="No"/>
    <s v="No"/>
    <s v="No"/>
    <s v="No"/>
    <s v="No"/>
    <s v="No"/>
    <x v="0"/>
    <x v="0"/>
    <m/>
    <s v="Emergency Room"/>
  </r>
  <r>
    <s v="45973716"/>
    <s v="18354249"/>
    <x v="0"/>
    <x v="0"/>
    <x v="4"/>
    <s v="Unknown"/>
    <n v="14"/>
    <s v="Unknown"/>
    <x v="0"/>
    <n v="40"/>
    <n v="1"/>
    <n v="17"/>
    <n v="0"/>
    <n v="0"/>
    <n v="0"/>
    <s v="250.7"/>
    <s v="440"/>
    <s v="682"/>
    <n v="9"/>
    <s v="None"/>
    <s v="None"/>
    <s v="No"/>
    <s v="No"/>
    <s v="No"/>
    <s v="No"/>
    <s v="No"/>
    <s v="No"/>
    <s v="No"/>
    <s v="Steady"/>
    <s v="No"/>
    <s v="No"/>
    <s v="No"/>
    <s v="No"/>
    <s v="No"/>
    <s v="No"/>
    <s v="No"/>
    <s v="No"/>
    <s v="No"/>
    <s v="No"/>
    <s v="No"/>
    <s v="No"/>
    <s v="No"/>
    <s v="No"/>
    <s v="No"/>
    <s v="No"/>
    <s v="Yes"/>
    <x v="0"/>
    <x v="1"/>
    <m/>
    <s v="Transfer from a Skilled Nursing Facility (SNF)"/>
  </r>
  <r>
    <s v="45973914"/>
    <s v="19504863"/>
    <x v="0"/>
    <x v="1"/>
    <x v="4"/>
    <s v="Unknown"/>
    <n v="12"/>
    <s v="Unknown"/>
    <x v="0"/>
    <n v="55"/>
    <n v="4"/>
    <n v="38"/>
    <n v="0"/>
    <n v="0"/>
    <n v="0"/>
    <s v="410"/>
    <s v="496"/>
    <s v="788"/>
    <n v="9"/>
    <s v="None"/>
    <s v="None"/>
    <s v="No"/>
    <s v="No"/>
    <s v="No"/>
    <s v="No"/>
    <s v="No"/>
    <s v="No"/>
    <s v="No"/>
    <s v="No"/>
    <s v="No"/>
    <s v="No"/>
    <s v="No"/>
    <s v="No"/>
    <s v="No"/>
    <s v="No"/>
    <s v="No"/>
    <s v="No"/>
    <s v="No"/>
    <s v="No"/>
    <s v="No"/>
    <s v="No"/>
    <s v="No"/>
    <s v="No"/>
    <s v="No"/>
    <s v="No"/>
    <s v="No"/>
    <x v="1"/>
    <x v="1"/>
    <m/>
    <s v="Transfer from a hospital"/>
  </r>
  <r>
    <s v="45975498"/>
    <s v="76918491"/>
    <x v="0"/>
    <x v="0"/>
    <x v="4"/>
    <s v="Unknown"/>
    <n v="7"/>
    <s v="Unknown"/>
    <x v="0"/>
    <n v="12"/>
    <n v="0"/>
    <n v="17"/>
    <n v="0"/>
    <n v="0"/>
    <n v="5"/>
    <s v="682"/>
    <s v="428"/>
    <s v="496"/>
    <n v="9"/>
    <s v="None"/>
    <s v="None"/>
    <s v="No"/>
    <s v="No"/>
    <s v="No"/>
    <s v="No"/>
    <s v="No"/>
    <s v="No"/>
    <s v="No"/>
    <s v="No"/>
    <s v="No"/>
    <s v="No"/>
    <s v="No"/>
    <s v="No"/>
    <s v="No"/>
    <s v="No"/>
    <s v="No"/>
    <s v="No"/>
    <s v="No"/>
    <s v="Down"/>
    <s v="No"/>
    <s v="No"/>
    <s v="No"/>
    <s v="No"/>
    <s v="No"/>
    <s v="Ch"/>
    <s v="Yes"/>
    <x v="1"/>
    <x v="2"/>
    <s v="Discharged/transferred to SNF"/>
    <s v="Physician Referral"/>
  </r>
  <r>
    <s v="45977478"/>
    <s v="3656574"/>
    <x v="0"/>
    <x v="1"/>
    <x v="4"/>
    <s v="Unknown"/>
    <n v="6"/>
    <s v="Unknown"/>
    <x v="0"/>
    <n v="35"/>
    <n v="0"/>
    <n v="4"/>
    <n v="0"/>
    <n v="0"/>
    <n v="1"/>
    <s v="433"/>
    <s v="788"/>
    <s v="496"/>
    <n v="7"/>
    <s v="None"/>
    <s v="&gt;7"/>
    <s v="No"/>
    <s v="No"/>
    <s v="No"/>
    <s v="No"/>
    <s v="No"/>
    <s v="No"/>
    <s v="No"/>
    <s v="No"/>
    <s v="No"/>
    <s v="No"/>
    <s v="No"/>
    <s v="No"/>
    <s v="No"/>
    <s v="No"/>
    <s v="No"/>
    <s v="No"/>
    <s v="No"/>
    <s v="No"/>
    <s v="No"/>
    <s v="No"/>
    <s v="No"/>
    <s v="No"/>
    <s v="No"/>
    <s v="No"/>
    <s v="No"/>
    <x v="0"/>
    <x v="0"/>
    <m/>
    <s v="Emergency Room"/>
  </r>
  <r>
    <s v="45978204"/>
    <s v="3492297"/>
    <x v="0"/>
    <x v="1"/>
    <x v="4"/>
    <s v="Unknown"/>
    <n v="3"/>
    <s v="Unknown"/>
    <x v="0"/>
    <n v="30"/>
    <n v="0"/>
    <n v="13"/>
    <n v="0"/>
    <n v="0"/>
    <n v="0"/>
    <s v="428"/>
    <s v="427"/>
    <s v="593"/>
    <n v="9"/>
    <s v="None"/>
    <s v="&gt;7"/>
    <s v="No"/>
    <s v="No"/>
    <s v="No"/>
    <s v="No"/>
    <s v="No"/>
    <s v="No"/>
    <s v="No"/>
    <s v="Steady"/>
    <s v="No"/>
    <s v="No"/>
    <s v="No"/>
    <s v="No"/>
    <s v="No"/>
    <s v="No"/>
    <s v="No"/>
    <s v="No"/>
    <s v="No"/>
    <s v="Steady"/>
    <s v="No"/>
    <s v="No"/>
    <s v="No"/>
    <s v="No"/>
    <s v="No"/>
    <s v="Ch"/>
    <s v="Yes"/>
    <x v="1"/>
    <x v="2"/>
    <m/>
    <s v="Physician Referral"/>
  </r>
  <r>
    <s v="45985392"/>
    <s v="1417707"/>
    <x v="0"/>
    <x v="0"/>
    <x v="7"/>
    <s v="Unknown"/>
    <n v="6"/>
    <s v="Unknown"/>
    <x v="0"/>
    <n v="31"/>
    <n v="2"/>
    <n v="23"/>
    <n v="0"/>
    <n v="0"/>
    <n v="0"/>
    <s v="153"/>
    <s v="196"/>
    <s v="574"/>
    <n v="5"/>
    <s v="None"/>
    <s v="None"/>
    <s v="No"/>
    <s v="No"/>
    <s v="No"/>
    <s v="No"/>
    <s v="No"/>
    <s v="No"/>
    <s v="Up"/>
    <s v="No"/>
    <s v="No"/>
    <s v="No"/>
    <s v="No"/>
    <s v="No"/>
    <s v="No"/>
    <s v="No"/>
    <s v="No"/>
    <s v="No"/>
    <s v="No"/>
    <s v="No"/>
    <s v="No"/>
    <s v="No"/>
    <s v="No"/>
    <s v="No"/>
    <s v="No"/>
    <s v="Ch"/>
    <s v="Yes"/>
    <x v="1"/>
    <x v="2"/>
    <m/>
    <s v="Physician Referral"/>
  </r>
  <r>
    <s v="45985458"/>
    <s v="19487934"/>
    <x v="0"/>
    <x v="1"/>
    <x v="4"/>
    <s v="Unknown"/>
    <n v="8"/>
    <s v="Unknown"/>
    <x v="0"/>
    <n v="19"/>
    <n v="2"/>
    <n v="20"/>
    <n v="0"/>
    <n v="0"/>
    <n v="0"/>
    <s v="154"/>
    <s v="196"/>
    <s v="997"/>
    <n v="7"/>
    <s v="None"/>
    <s v="None"/>
    <s v="No"/>
    <s v="No"/>
    <s v="No"/>
    <s v="No"/>
    <s v="No"/>
    <s v="No"/>
    <s v="No"/>
    <s v="No"/>
    <s v="No"/>
    <s v="No"/>
    <s v="No"/>
    <s v="No"/>
    <s v="No"/>
    <s v="No"/>
    <s v="No"/>
    <s v="No"/>
    <s v="No"/>
    <s v="No"/>
    <s v="No"/>
    <s v="No"/>
    <s v="No"/>
    <s v="No"/>
    <s v="No"/>
    <s v="No"/>
    <s v="No"/>
    <x v="0"/>
    <x v="2"/>
    <m/>
    <s v="Physician Referral"/>
  </r>
  <r>
    <s v="45985602"/>
    <s v="64507446"/>
    <x v="0"/>
    <x v="0"/>
    <x v="7"/>
    <s v="[0-25)"/>
    <n v="3"/>
    <s v="Unknown"/>
    <x v="0"/>
    <n v="61"/>
    <n v="0"/>
    <n v="17"/>
    <n v="0"/>
    <n v="0"/>
    <n v="0"/>
    <s v="250.82"/>
    <s v="276"/>
    <s v="428"/>
    <n v="7"/>
    <s v="None"/>
    <s v="None"/>
    <s v="No"/>
    <s v="No"/>
    <s v="No"/>
    <s v="No"/>
    <s v="No"/>
    <s v="No"/>
    <s v="Steady"/>
    <s v="No"/>
    <s v="No"/>
    <s v="No"/>
    <s v="Steady"/>
    <s v="No"/>
    <s v="No"/>
    <s v="No"/>
    <s v="No"/>
    <s v="No"/>
    <s v="No"/>
    <s v="Steady"/>
    <s v="No"/>
    <s v="No"/>
    <s v="No"/>
    <s v="No"/>
    <s v="No"/>
    <s v="Ch"/>
    <s v="Yes"/>
    <x v="2"/>
    <x v="3"/>
    <s v="Discharged to home"/>
    <m/>
  </r>
  <r>
    <s v="45985980"/>
    <s v="5605344"/>
    <x v="0"/>
    <x v="0"/>
    <x v="6"/>
    <s v="Unknown"/>
    <n v="10"/>
    <s v="Unknown"/>
    <x v="0"/>
    <n v="53"/>
    <n v="5"/>
    <n v="50"/>
    <n v="0"/>
    <n v="0"/>
    <n v="0"/>
    <s v="414"/>
    <s v="255"/>
    <s v="518"/>
    <n v="8"/>
    <s v="None"/>
    <s v="None"/>
    <s v="Steady"/>
    <s v="No"/>
    <s v="No"/>
    <s v="No"/>
    <s v="No"/>
    <s v="No"/>
    <s v="No"/>
    <s v="No"/>
    <s v="No"/>
    <s v="No"/>
    <s v="Steady"/>
    <s v="No"/>
    <s v="No"/>
    <s v="No"/>
    <s v="No"/>
    <s v="No"/>
    <s v="No"/>
    <s v="Up"/>
    <s v="No"/>
    <s v="No"/>
    <s v="No"/>
    <s v="No"/>
    <s v="No"/>
    <s v="Ch"/>
    <s v="Yes"/>
    <x v="1"/>
    <x v="2"/>
    <m/>
    <s v="Physician Referral"/>
  </r>
  <r>
    <s v="45998658"/>
    <s v="23859450"/>
    <x v="0"/>
    <x v="0"/>
    <x v="4"/>
    <s v="Unknown"/>
    <n v="6"/>
    <s v="Unknown"/>
    <x v="0"/>
    <n v="24"/>
    <n v="2"/>
    <n v="15"/>
    <n v="0"/>
    <n v="0"/>
    <n v="1"/>
    <s v="551"/>
    <s v="424"/>
    <s v="V45"/>
    <n v="8"/>
    <s v="&gt;200"/>
    <s v="None"/>
    <s v="No"/>
    <s v="No"/>
    <s v="No"/>
    <s v="No"/>
    <s v="No"/>
    <s v="No"/>
    <s v="No"/>
    <s v="No"/>
    <s v="No"/>
    <s v="No"/>
    <s v="No"/>
    <s v="No"/>
    <s v="No"/>
    <s v="No"/>
    <s v="No"/>
    <s v="No"/>
    <s v="No"/>
    <s v="Down"/>
    <s v="No"/>
    <s v="No"/>
    <s v="No"/>
    <s v="No"/>
    <s v="No"/>
    <s v="Ch"/>
    <s v="Yes"/>
    <x v="1"/>
    <x v="5"/>
    <s v="Discharged/transferred to SNF"/>
    <m/>
  </r>
  <r>
    <s v="46019046"/>
    <s v="11840373"/>
    <x v="0"/>
    <x v="1"/>
    <x v="2"/>
    <s v="Unknown"/>
    <n v="1"/>
    <s v="Unknown"/>
    <x v="0"/>
    <n v="25"/>
    <n v="3"/>
    <n v="10"/>
    <n v="0"/>
    <n v="0"/>
    <n v="0"/>
    <s v="414"/>
    <s v="411"/>
    <s v="401"/>
    <n v="8"/>
    <s v="None"/>
    <s v="None"/>
    <s v="No"/>
    <s v="No"/>
    <s v="No"/>
    <s v="No"/>
    <s v="No"/>
    <s v="No"/>
    <s v="No"/>
    <s v="No"/>
    <s v="No"/>
    <s v="No"/>
    <s v="Steady"/>
    <s v="No"/>
    <s v="No"/>
    <s v="No"/>
    <s v="No"/>
    <s v="No"/>
    <s v="No"/>
    <s v="Steady"/>
    <s v="No"/>
    <s v="No"/>
    <s v="No"/>
    <s v="No"/>
    <s v="No"/>
    <s v="Ch"/>
    <s v="Yes"/>
    <x v="2"/>
    <x v="0"/>
    <m/>
    <s v="Emergency Room"/>
  </r>
  <r>
    <s v="46021698"/>
    <s v="19511226"/>
    <x v="0"/>
    <x v="1"/>
    <x v="2"/>
    <s v="Unknown"/>
    <n v="2"/>
    <s v="Unknown"/>
    <x v="0"/>
    <n v="5"/>
    <n v="3"/>
    <n v="8"/>
    <n v="0"/>
    <n v="0"/>
    <n v="0"/>
    <s v="414"/>
    <s v="250"/>
    <s v="?"/>
    <n v="2"/>
    <s v="None"/>
    <s v="None"/>
    <s v="No"/>
    <s v="No"/>
    <s v="No"/>
    <s v="No"/>
    <s v="No"/>
    <s v="No"/>
    <s v="No"/>
    <s v="No"/>
    <s v="No"/>
    <s v="Steady"/>
    <s v="No"/>
    <s v="No"/>
    <s v="No"/>
    <s v="No"/>
    <s v="No"/>
    <s v="No"/>
    <s v="No"/>
    <s v="Steady"/>
    <s v="No"/>
    <s v="No"/>
    <s v="No"/>
    <s v="No"/>
    <s v="No"/>
    <s v="Ch"/>
    <s v="Yes"/>
    <x v="1"/>
    <x v="2"/>
    <m/>
    <s v="Transfer from a hospital"/>
  </r>
  <r>
    <s v="46053234"/>
    <s v="19511946"/>
    <x v="3"/>
    <x v="1"/>
    <x v="4"/>
    <s v="Unknown"/>
    <n v="8"/>
    <s v="Unknown"/>
    <x v="0"/>
    <n v="67"/>
    <n v="0"/>
    <n v="22"/>
    <n v="0"/>
    <n v="0"/>
    <n v="0"/>
    <s v="491"/>
    <s v="427"/>
    <s v="518"/>
    <n v="9"/>
    <s v="None"/>
    <s v="None"/>
    <s v="No"/>
    <s v="No"/>
    <s v="No"/>
    <s v="No"/>
    <s v="No"/>
    <s v="No"/>
    <s v="No"/>
    <s v="Down"/>
    <s v="No"/>
    <s v="No"/>
    <s v="No"/>
    <s v="No"/>
    <s v="No"/>
    <s v="No"/>
    <s v="No"/>
    <s v="No"/>
    <s v="No"/>
    <s v="No"/>
    <s v="No"/>
    <s v="No"/>
    <s v="No"/>
    <s v="No"/>
    <s v="No"/>
    <s v="Ch"/>
    <s v="Yes"/>
    <x v="1"/>
    <x v="1"/>
    <m/>
    <s v="Transfer from a hospital"/>
  </r>
  <r>
    <s v="46059294"/>
    <s v="5296716"/>
    <x v="0"/>
    <x v="0"/>
    <x v="3"/>
    <s v="Unknown"/>
    <n v="4"/>
    <s v="Unknown"/>
    <x v="0"/>
    <n v="53"/>
    <n v="0"/>
    <n v="16"/>
    <n v="0"/>
    <n v="0"/>
    <n v="1"/>
    <s v="496"/>
    <s v="250.6"/>
    <s v="250.4"/>
    <n v="9"/>
    <s v="None"/>
    <s v="&gt;7"/>
    <s v="Steady"/>
    <s v="No"/>
    <s v="No"/>
    <s v="No"/>
    <s v="No"/>
    <s v="No"/>
    <s v="No"/>
    <s v="No"/>
    <s v="No"/>
    <s v="Steady"/>
    <s v="No"/>
    <s v="No"/>
    <s v="No"/>
    <s v="No"/>
    <s v="No"/>
    <s v="No"/>
    <s v="No"/>
    <s v="Steady"/>
    <s v="No"/>
    <s v="No"/>
    <s v="No"/>
    <s v="No"/>
    <s v="No"/>
    <s v="Ch"/>
    <s v="Yes"/>
    <x v="1"/>
    <x v="0"/>
    <m/>
    <s v="Emergency Room"/>
  </r>
  <r>
    <s v="46060242"/>
    <s v="23503464"/>
    <x v="0"/>
    <x v="1"/>
    <x v="4"/>
    <s v="Unknown"/>
    <n v="8"/>
    <s v="Unknown"/>
    <x v="0"/>
    <n v="19"/>
    <n v="1"/>
    <n v="22"/>
    <n v="0"/>
    <n v="0"/>
    <n v="4"/>
    <s v="486"/>
    <s v="276"/>
    <s v="424"/>
    <n v="8"/>
    <s v="&gt;200"/>
    <s v="None"/>
    <s v="No"/>
    <s v="No"/>
    <s v="No"/>
    <s v="No"/>
    <s v="No"/>
    <s v="No"/>
    <s v="No"/>
    <s v="Steady"/>
    <s v="No"/>
    <s v="No"/>
    <s v="No"/>
    <s v="No"/>
    <s v="No"/>
    <s v="No"/>
    <s v="No"/>
    <s v="No"/>
    <s v="No"/>
    <s v="Up"/>
    <s v="No"/>
    <s v="No"/>
    <s v="No"/>
    <s v="No"/>
    <s v="No"/>
    <s v="Ch"/>
    <s v="Yes"/>
    <x v="1"/>
    <x v="0"/>
    <s v="Discharged/transferred to SNF"/>
    <m/>
  </r>
  <r>
    <s v="46070604"/>
    <s v="2599299"/>
    <x v="0"/>
    <x v="0"/>
    <x v="7"/>
    <s v="Unknown"/>
    <n v="6"/>
    <s v="Unknown"/>
    <x v="0"/>
    <n v="41"/>
    <n v="3"/>
    <n v="15"/>
    <n v="0"/>
    <n v="0"/>
    <n v="0"/>
    <s v="532"/>
    <s v="428"/>
    <s v="535"/>
    <n v="9"/>
    <s v="None"/>
    <s v="None"/>
    <s v="No"/>
    <s v="No"/>
    <s v="No"/>
    <s v="No"/>
    <s v="No"/>
    <s v="No"/>
    <s v="No"/>
    <s v="No"/>
    <s v="No"/>
    <s v="No"/>
    <s v="Steady"/>
    <s v="No"/>
    <s v="No"/>
    <s v="No"/>
    <s v="No"/>
    <s v="No"/>
    <s v="No"/>
    <s v="No"/>
    <s v="No"/>
    <s v="No"/>
    <s v="No"/>
    <s v="No"/>
    <s v="No"/>
    <s v="No"/>
    <s v="Yes"/>
    <x v="0"/>
    <x v="1"/>
    <m/>
    <s v="Physician Referral"/>
  </r>
  <r>
    <s v="46072026"/>
    <s v="2989062"/>
    <x v="0"/>
    <x v="1"/>
    <x v="6"/>
    <s v="Unknown"/>
    <n v="5"/>
    <s v="Unknown"/>
    <x v="0"/>
    <n v="48"/>
    <n v="1"/>
    <n v="13"/>
    <n v="0"/>
    <n v="0"/>
    <n v="2"/>
    <s v="511"/>
    <s v="V45"/>
    <s v="250"/>
    <n v="3"/>
    <s v="None"/>
    <s v="None"/>
    <s v="Steady"/>
    <s v="No"/>
    <s v="No"/>
    <s v="No"/>
    <s v="No"/>
    <s v="No"/>
    <s v="No"/>
    <s v="Steady"/>
    <s v="No"/>
    <s v="Steady"/>
    <s v="No"/>
    <s v="No"/>
    <s v="No"/>
    <s v="No"/>
    <s v="No"/>
    <s v="No"/>
    <s v="No"/>
    <s v="No"/>
    <s v="No"/>
    <s v="No"/>
    <s v="No"/>
    <s v="No"/>
    <s v="No"/>
    <s v="Ch"/>
    <s v="Yes"/>
    <x v="1"/>
    <x v="1"/>
    <m/>
    <s v="Physician Referral"/>
  </r>
  <r>
    <s v="46074450"/>
    <s v="18447399"/>
    <x v="0"/>
    <x v="1"/>
    <x v="5"/>
    <s v="Unknown"/>
    <n v="8"/>
    <s v="Unknown"/>
    <x v="0"/>
    <n v="51"/>
    <n v="3"/>
    <n v="37"/>
    <n v="0"/>
    <n v="0"/>
    <n v="1"/>
    <s v="423"/>
    <s v="518"/>
    <s v="758"/>
    <n v="6"/>
    <s v="None"/>
    <s v="None"/>
    <s v="Steady"/>
    <s v="No"/>
    <s v="No"/>
    <s v="No"/>
    <s v="No"/>
    <s v="No"/>
    <s v="Down"/>
    <s v="No"/>
    <s v="No"/>
    <s v="No"/>
    <s v="No"/>
    <s v="No"/>
    <s v="No"/>
    <s v="No"/>
    <s v="No"/>
    <s v="No"/>
    <s v="No"/>
    <s v="No"/>
    <s v="No"/>
    <s v="No"/>
    <s v="No"/>
    <s v="No"/>
    <s v="No"/>
    <s v="Ch"/>
    <s v="Yes"/>
    <x v="1"/>
    <x v="0"/>
    <m/>
    <s v="Emergency Room"/>
  </r>
  <r>
    <s v="46074978"/>
    <s v="2569977"/>
    <x v="0"/>
    <x v="1"/>
    <x v="4"/>
    <s v="Unknown"/>
    <n v="2"/>
    <s v="Unknown"/>
    <x v="0"/>
    <n v="33"/>
    <n v="0"/>
    <n v="8"/>
    <n v="0"/>
    <n v="0"/>
    <n v="0"/>
    <s v="428"/>
    <s v="V45"/>
    <s v="250"/>
    <n v="4"/>
    <s v="None"/>
    <s v="&gt;8"/>
    <s v="Steady"/>
    <s v="No"/>
    <s v="No"/>
    <s v="No"/>
    <s v="Steady"/>
    <s v="No"/>
    <s v="No"/>
    <s v="No"/>
    <s v="No"/>
    <s v="No"/>
    <s v="No"/>
    <s v="No"/>
    <s v="No"/>
    <s v="No"/>
    <s v="No"/>
    <s v="No"/>
    <s v="No"/>
    <s v="No"/>
    <s v="No"/>
    <s v="No"/>
    <s v="No"/>
    <s v="No"/>
    <s v="No"/>
    <s v="Ch"/>
    <s v="Yes"/>
    <x v="1"/>
    <x v="0"/>
    <m/>
    <s v="Emergency Room"/>
  </r>
  <r>
    <s v="46076682"/>
    <s v="19332540"/>
    <x v="0"/>
    <x v="1"/>
    <x v="3"/>
    <s v="Unknown"/>
    <n v="7"/>
    <s v="Unknown"/>
    <x v="0"/>
    <n v="57"/>
    <n v="6"/>
    <n v="15"/>
    <n v="0"/>
    <n v="0"/>
    <n v="0"/>
    <s v="414"/>
    <s v="998"/>
    <s v="250"/>
    <n v="6"/>
    <s v="None"/>
    <s v="&gt;7"/>
    <s v="No"/>
    <s v="No"/>
    <s v="No"/>
    <s v="No"/>
    <s v="No"/>
    <s v="No"/>
    <s v="No"/>
    <s v="No"/>
    <s v="No"/>
    <s v="No"/>
    <s v="No"/>
    <s v="No"/>
    <s v="No"/>
    <s v="No"/>
    <s v="No"/>
    <s v="No"/>
    <s v="No"/>
    <s v="No"/>
    <s v="No"/>
    <s v="No"/>
    <s v="No"/>
    <s v="No"/>
    <s v="No"/>
    <s v="No"/>
    <s v="No"/>
    <x v="1"/>
    <x v="1"/>
    <m/>
    <s v="Transfer from a hospital"/>
  </r>
  <r>
    <s v="46077168"/>
    <s v="8364960"/>
    <x v="0"/>
    <x v="0"/>
    <x v="6"/>
    <s v="Unknown"/>
    <n v="10"/>
    <s v="Unknown"/>
    <x v="0"/>
    <n v="57"/>
    <n v="6"/>
    <n v="50"/>
    <n v="0"/>
    <n v="0"/>
    <n v="0"/>
    <s v="414"/>
    <s v="428"/>
    <s v="401"/>
    <n v="8"/>
    <s v="None"/>
    <s v="&gt;8"/>
    <s v="Steady"/>
    <s v="No"/>
    <s v="No"/>
    <s v="No"/>
    <s v="No"/>
    <s v="No"/>
    <s v="No"/>
    <s v="Steady"/>
    <s v="No"/>
    <s v="No"/>
    <s v="No"/>
    <s v="No"/>
    <s v="No"/>
    <s v="No"/>
    <s v="No"/>
    <s v="No"/>
    <s v="No"/>
    <s v="Up"/>
    <s v="No"/>
    <s v="No"/>
    <s v="No"/>
    <s v="No"/>
    <s v="No"/>
    <s v="Ch"/>
    <s v="Yes"/>
    <x v="1"/>
    <x v="1"/>
    <m/>
    <s v="Transfer from a hospital"/>
  </r>
  <r>
    <s v="46077660"/>
    <s v="72388944"/>
    <x v="0"/>
    <x v="1"/>
    <x v="5"/>
    <s v="Unknown"/>
    <n v="8"/>
    <s v="Unknown"/>
    <x v="0"/>
    <n v="46"/>
    <n v="3"/>
    <n v="22"/>
    <n v="0"/>
    <n v="0"/>
    <n v="0"/>
    <s v="425"/>
    <s v="428"/>
    <s v="401"/>
    <n v="5"/>
    <s v="None"/>
    <s v="None"/>
    <s v="Steady"/>
    <s v="No"/>
    <s v="No"/>
    <s v="No"/>
    <s v="No"/>
    <s v="No"/>
    <s v="Steady"/>
    <s v="No"/>
    <s v="No"/>
    <s v="No"/>
    <s v="No"/>
    <s v="No"/>
    <s v="No"/>
    <s v="No"/>
    <s v="No"/>
    <s v="No"/>
    <s v="No"/>
    <s v="No"/>
    <s v="No"/>
    <s v="No"/>
    <s v="No"/>
    <s v="No"/>
    <s v="No"/>
    <s v="Ch"/>
    <s v="Yes"/>
    <x v="0"/>
    <x v="1"/>
    <s v="Discharged to home"/>
    <s v="Physician Referral"/>
  </r>
  <r>
    <s v="46082202"/>
    <s v="19514997"/>
    <x v="0"/>
    <x v="0"/>
    <x v="3"/>
    <s v="Unknown"/>
    <n v="5"/>
    <s v="Unknown"/>
    <x v="0"/>
    <n v="54"/>
    <n v="2"/>
    <n v="8"/>
    <n v="0"/>
    <n v="0"/>
    <n v="0"/>
    <s v="780"/>
    <s v="250"/>
    <s v="401"/>
    <n v="3"/>
    <s v="None"/>
    <s v="None"/>
    <s v="No"/>
    <s v="No"/>
    <s v="No"/>
    <s v="No"/>
    <s v="Up"/>
    <s v="No"/>
    <s v="No"/>
    <s v="No"/>
    <s v="No"/>
    <s v="No"/>
    <s v="No"/>
    <s v="No"/>
    <s v="No"/>
    <s v="No"/>
    <s v="No"/>
    <s v="No"/>
    <s v="No"/>
    <s v="No"/>
    <s v="No"/>
    <s v="No"/>
    <s v="No"/>
    <s v="No"/>
    <s v="No"/>
    <s v="Ch"/>
    <s v="Yes"/>
    <x v="1"/>
    <x v="1"/>
    <m/>
    <s v="Physician Referral"/>
  </r>
  <r>
    <s v="46082766"/>
    <s v="85631148"/>
    <x v="3"/>
    <x v="1"/>
    <x v="6"/>
    <s v="Unknown"/>
    <n v="1"/>
    <s v="Unknown"/>
    <x v="0"/>
    <n v="23"/>
    <n v="2"/>
    <n v="17"/>
    <n v="0"/>
    <n v="0"/>
    <n v="0"/>
    <s v="759"/>
    <s v="401"/>
    <s v="250"/>
    <n v="4"/>
    <s v="None"/>
    <s v="None"/>
    <s v="Steady"/>
    <s v="No"/>
    <s v="No"/>
    <s v="No"/>
    <s v="No"/>
    <s v="No"/>
    <s v="No"/>
    <s v="Steady"/>
    <s v="No"/>
    <s v="No"/>
    <s v="No"/>
    <s v="No"/>
    <s v="No"/>
    <s v="No"/>
    <s v="No"/>
    <s v="No"/>
    <s v="No"/>
    <s v="Steady"/>
    <s v="No"/>
    <s v="No"/>
    <s v="No"/>
    <s v="No"/>
    <s v="No"/>
    <s v="Ch"/>
    <s v="Yes"/>
    <x v="0"/>
    <x v="6"/>
    <s v="Discharged to home"/>
    <s v="Clinic Referral"/>
  </r>
  <r>
    <s v="46083348"/>
    <s v="6264693"/>
    <x v="0"/>
    <x v="0"/>
    <x v="4"/>
    <s v="Unknown"/>
    <n v="5"/>
    <s v="Unknown"/>
    <x v="0"/>
    <n v="26"/>
    <n v="3"/>
    <n v="11"/>
    <n v="0"/>
    <n v="0"/>
    <n v="0"/>
    <s v="414"/>
    <s v="428"/>
    <s v="427"/>
    <n v="7"/>
    <s v="None"/>
    <s v="&gt;8"/>
    <s v="No"/>
    <s v="No"/>
    <s v="No"/>
    <s v="No"/>
    <s v="No"/>
    <s v="No"/>
    <s v="No"/>
    <s v="No"/>
    <s v="No"/>
    <s v="No"/>
    <s v="No"/>
    <s v="No"/>
    <s v="No"/>
    <s v="No"/>
    <s v="No"/>
    <s v="No"/>
    <s v="No"/>
    <s v="Steady"/>
    <s v="No"/>
    <s v="No"/>
    <s v="No"/>
    <s v="No"/>
    <s v="No"/>
    <s v="No"/>
    <s v="Yes"/>
    <x v="1"/>
    <x v="2"/>
    <m/>
    <s v="Transfer from a hospital"/>
  </r>
  <r>
    <s v="46084944"/>
    <s v="6335829"/>
    <x v="0"/>
    <x v="0"/>
    <x v="4"/>
    <s v="Unknown"/>
    <n v="8"/>
    <s v="Unknown"/>
    <x v="0"/>
    <n v="41"/>
    <n v="2"/>
    <n v="16"/>
    <n v="0"/>
    <n v="0"/>
    <n v="0"/>
    <s v="250.6"/>
    <s v="682"/>
    <s v="707"/>
    <n v="6"/>
    <s v="None"/>
    <s v="None"/>
    <s v="Steady"/>
    <s v="No"/>
    <s v="No"/>
    <s v="No"/>
    <s v="No"/>
    <s v="No"/>
    <s v="No"/>
    <s v="Down"/>
    <s v="No"/>
    <s v="No"/>
    <s v="Steady"/>
    <s v="No"/>
    <s v="No"/>
    <s v="No"/>
    <s v="No"/>
    <s v="No"/>
    <s v="No"/>
    <s v="Steady"/>
    <s v="No"/>
    <s v="No"/>
    <s v="No"/>
    <s v="No"/>
    <s v="No"/>
    <s v="Ch"/>
    <s v="Yes"/>
    <x v="1"/>
    <x v="1"/>
    <m/>
    <s v="Physician Referral"/>
  </r>
  <r>
    <s v="46092228"/>
    <s v="106510113"/>
    <x v="0"/>
    <x v="0"/>
    <x v="4"/>
    <s v="Unknown"/>
    <n v="9"/>
    <s v="Unknown"/>
    <x v="0"/>
    <n v="84"/>
    <n v="0"/>
    <n v="19"/>
    <n v="0"/>
    <n v="0"/>
    <n v="3"/>
    <s v="428"/>
    <s v="491"/>
    <s v="599"/>
    <n v="9"/>
    <s v="None"/>
    <s v="None"/>
    <s v="No"/>
    <s v="No"/>
    <s v="No"/>
    <s v="No"/>
    <s v="Steady"/>
    <s v="No"/>
    <s v="No"/>
    <s v="No"/>
    <s v="No"/>
    <s v="No"/>
    <s v="No"/>
    <s v="No"/>
    <s v="No"/>
    <s v="No"/>
    <s v="No"/>
    <s v="No"/>
    <s v="No"/>
    <s v="Down"/>
    <s v="No"/>
    <s v="No"/>
    <s v="No"/>
    <s v="No"/>
    <s v="No"/>
    <s v="Ch"/>
    <s v="Yes"/>
    <x v="2"/>
    <x v="0"/>
    <s v="Discharged/transferred to ICF"/>
    <s v="Physician Referral"/>
  </r>
  <r>
    <s v="46101930"/>
    <s v="2941119"/>
    <x v="0"/>
    <x v="1"/>
    <x v="6"/>
    <s v="Unknown"/>
    <n v="1"/>
    <s v="Unknown"/>
    <x v="0"/>
    <n v="5"/>
    <n v="3"/>
    <n v="6"/>
    <n v="0"/>
    <n v="0"/>
    <n v="0"/>
    <s v="414"/>
    <s v="250.6"/>
    <s v="285"/>
    <n v="6"/>
    <s v="None"/>
    <s v="None"/>
    <s v="No"/>
    <s v="No"/>
    <s v="No"/>
    <s v="No"/>
    <s v="No"/>
    <s v="No"/>
    <s v="No"/>
    <s v="No"/>
    <s v="No"/>
    <s v="No"/>
    <s v="No"/>
    <s v="No"/>
    <s v="No"/>
    <s v="No"/>
    <s v="No"/>
    <s v="No"/>
    <s v="No"/>
    <s v="No"/>
    <s v="No"/>
    <s v="No"/>
    <s v="No"/>
    <s v="No"/>
    <s v="No"/>
    <s v="No"/>
    <s v="No"/>
    <x v="2"/>
    <x v="2"/>
    <m/>
    <s v="Physician Referral"/>
  </r>
  <r>
    <s v="46135026"/>
    <s v="537930"/>
    <x v="1"/>
    <x v="1"/>
    <x v="6"/>
    <s v="Unknown"/>
    <n v="6"/>
    <s v="Unknown"/>
    <x v="0"/>
    <n v="62"/>
    <n v="6"/>
    <n v="17"/>
    <n v="0"/>
    <n v="0"/>
    <n v="0"/>
    <s v="410"/>
    <s v="250.02"/>
    <s v="428"/>
    <n v="7"/>
    <s v="None"/>
    <s v="&gt;8"/>
    <s v="No"/>
    <s v="No"/>
    <s v="No"/>
    <s v="No"/>
    <s v="No"/>
    <s v="No"/>
    <s v="No"/>
    <s v="No"/>
    <s v="No"/>
    <s v="No"/>
    <s v="Steady"/>
    <s v="No"/>
    <s v="No"/>
    <s v="No"/>
    <s v="No"/>
    <s v="No"/>
    <s v="No"/>
    <s v="No"/>
    <s v="No"/>
    <s v="No"/>
    <s v="No"/>
    <s v="No"/>
    <s v="No"/>
    <s v="No"/>
    <s v="Yes"/>
    <x v="1"/>
    <x v="0"/>
    <m/>
    <s v="Emergency Room"/>
  </r>
  <r>
    <s v="46136802"/>
    <s v="3009978"/>
    <x v="0"/>
    <x v="1"/>
    <x v="5"/>
    <s v="Unknown"/>
    <n v="4"/>
    <s v="Unknown"/>
    <x v="0"/>
    <n v="26"/>
    <n v="0"/>
    <n v="13"/>
    <n v="0"/>
    <n v="0"/>
    <n v="2"/>
    <s v="682"/>
    <s v="425"/>
    <s v="707"/>
    <n v="5"/>
    <s v="None"/>
    <s v="None"/>
    <s v="No"/>
    <s v="No"/>
    <s v="No"/>
    <s v="No"/>
    <s v="No"/>
    <s v="No"/>
    <s v="No"/>
    <s v="No"/>
    <s v="No"/>
    <s v="No"/>
    <s v="No"/>
    <s v="No"/>
    <s v="No"/>
    <s v="No"/>
    <s v="No"/>
    <s v="No"/>
    <s v="No"/>
    <s v="No"/>
    <s v="No"/>
    <s v="No"/>
    <s v="No"/>
    <s v="No"/>
    <s v="No"/>
    <s v="No"/>
    <s v="No"/>
    <x v="0"/>
    <x v="0"/>
    <m/>
    <s v="Emergency Room"/>
  </r>
  <r>
    <s v="46143876"/>
    <s v="10960353"/>
    <x v="0"/>
    <x v="1"/>
    <x v="7"/>
    <s v="Unknown"/>
    <n v="3"/>
    <s v="Unknown"/>
    <x v="0"/>
    <n v="56"/>
    <n v="1"/>
    <n v="8"/>
    <n v="0"/>
    <n v="0"/>
    <n v="0"/>
    <s v="414"/>
    <s v="411"/>
    <s v="198"/>
    <n v="9"/>
    <s v="None"/>
    <s v="None"/>
    <s v="No"/>
    <s v="No"/>
    <s v="No"/>
    <s v="No"/>
    <s v="No"/>
    <s v="No"/>
    <s v="Steady"/>
    <s v="No"/>
    <s v="No"/>
    <s v="No"/>
    <s v="No"/>
    <s v="No"/>
    <s v="No"/>
    <s v="No"/>
    <s v="No"/>
    <s v="No"/>
    <s v="No"/>
    <s v="No"/>
    <s v="No"/>
    <s v="No"/>
    <s v="No"/>
    <s v="No"/>
    <s v="No"/>
    <s v="No"/>
    <s v="Yes"/>
    <x v="1"/>
    <x v="0"/>
    <m/>
    <s v="Emergency Room"/>
  </r>
  <r>
    <s v="46144806"/>
    <s v="3546603"/>
    <x v="1"/>
    <x v="0"/>
    <x v="6"/>
    <s v="Unknown"/>
    <n v="3"/>
    <s v="Unknown"/>
    <x v="0"/>
    <n v="58"/>
    <n v="0"/>
    <n v="10"/>
    <n v="0"/>
    <n v="0"/>
    <n v="0"/>
    <s v="434"/>
    <s v="250.51"/>
    <s v="530"/>
    <n v="7"/>
    <s v="None"/>
    <s v="&gt;8"/>
    <s v="Steady"/>
    <s v="No"/>
    <s v="No"/>
    <s v="No"/>
    <s v="No"/>
    <s v="No"/>
    <s v="No"/>
    <s v="No"/>
    <s v="No"/>
    <s v="No"/>
    <s v="No"/>
    <s v="No"/>
    <s v="No"/>
    <s v="No"/>
    <s v="No"/>
    <s v="No"/>
    <s v="No"/>
    <s v="Up"/>
    <s v="No"/>
    <s v="No"/>
    <s v="No"/>
    <s v="No"/>
    <s v="No"/>
    <s v="Ch"/>
    <s v="Yes"/>
    <x v="2"/>
    <x v="0"/>
    <m/>
    <s v="Emergency Room"/>
  </r>
  <r>
    <s v="46146306"/>
    <s v="9511443"/>
    <x v="0"/>
    <x v="0"/>
    <x v="4"/>
    <s v="Unknown"/>
    <n v="10"/>
    <s v="Unknown"/>
    <x v="0"/>
    <n v="66"/>
    <n v="2"/>
    <n v="9"/>
    <n v="0"/>
    <n v="0"/>
    <n v="1"/>
    <s v="428"/>
    <s v="427"/>
    <s v="414"/>
    <n v="6"/>
    <s v="None"/>
    <s v="None"/>
    <s v="No"/>
    <s v="No"/>
    <s v="No"/>
    <s v="No"/>
    <s v="No"/>
    <s v="No"/>
    <s v="No"/>
    <s v="Up"/>
    <s v="No"/>
    <s v="No"/>
    <s v="Steady"/>
    <s v="No"/>
    <s v="No"/>
    <s v="No"/>
    <s v="No"/>
    <s v="No"/>
    <s v="No"/>
    <s v="No"/>
    <s v="No"/>
    <s v="No"/>
    <s v="No"/>
    <s v="No"/>
    <s v="No"/>
    <s v="Ch"/>
    <s v="Yes"/>
    <x v="0"/>
    <x v="0"/>
    <m/>
    <s v="Emergency Room"/>
  </r>
  <r>
    <s v="46161216"/>
    <s v="6823026"/>
    <x v="0"/>
    <x v="1"/>
    <x v="5"/>
    <s v="Unknown"/>
    <n v="7"/>
    <s v="Unknown"/>
    <x v="0"/>
    <n v="45"/>
    <n v="0"/>
    <n v="14"/>
    <n v="0"/>
    <n v="0"/>
    <n v="1"/>
    <s v="491"/>
    <s v="250.02"/>
    <s v="427"/>
    <n v="9"/>
    <s v="None"/>
    <s v="None"/>
    <s v="Steady"/>
    <s v="No"/>
    <s v="No"/>
    <s v="No"/>
    <s v="No"/>
    <s v="No"/>
    <s v="No"/>
    <s v="No"/>
    <s v="No"/>
    <s v="No"/>
    <s v="No"/>
    <s v="No"/>
    <s v="No"/>
    <s v="No"/>
    <s v="No"/>
    <s v="No"/>
    <s v="No"/>
    <s v="No"/>
    <s v="No"/>
    <s v="No"/>
    <s v="No"/>
    <s v="No"/>
    <s v="No"/>
    <s v="No"/>
    <s v="Yes"/>
    <x v="1"/>
    <x v="0"/>
    <m/>
    <s v="Emergency Room"/>
  </r>
  <r>
    <s v="46165782"/>
    <s v="12263022"/>
    <x v="0"/>
    <x v="0"/>
    <x v="7"/>
    <s v="Unknown"/>
    <n v="4"/>
    <s v="Unknown"/>
    <x v="0"/>
    <n v="52"/>
    <n v="1"/>
    <n v="10"/>
    <n v="0"/>
    <n v="0"/>
    <n v="0"/>
    <s v="820"/>
    <s v="250"/>
    <s v="401"/>
    <n v="4"/>
    <s v="None"/>
    <s v="None"/>
    <s v="Steady"/>
    <s v="No"/>
    <s v="No"/>
    <s v="No"/>
    <s v="Steady"/>
    <s v="No"/>
    <s v="No"/>
    <s v="No"/>
    <s v="No"/>
    <s v="No"/>
    <s v="No"/>
    <s v="No"/>
    <s v="No"/>
    <s v="No"/>
    <s v="No"/>
    <s v="No"/>
    <s v="No"/>
    <s v="No"/>
    <s v="No"/>
    <s v="No"/>
    <s v="No"/>
    <s v="No"/>
    <s v="No"/>
    <s v="Ch"/>
    <s v="Yes"/>
    <x v="2"/>
    <x v="0"/>
    <m/>
    <s v="Emergency Room"/>
  </r>
  <r>
    <s v="46176360"/>
    <s v="19564326"/>
    <x v="4"/>
    <x v="0"/>
    <x v="6"/>
    <s v="Unknown"/>
    <n v="5"/>
    <s v="Unknown"/>
    <x v="0"/>
    <n v="25"/>
    <n v="0"/>
    <n v="14"/>
    <n v="0"/>
    <n v="0"/>
    <n v="0"/>
    <s v="428"/>
    <s v="427"/>
    <s v="729"/>
    <n v="9"/>
    <s v="None"/>
    <s v="None"/>
    <s v="No"/>
    <s v="No"/>
    <s v="No"/>
    <s v="No"/>
    <s v="No"/>
    <s v="No"/>
    <s v="No"/>
    <s v="No"/>
    <s v="No"/>
    <s v="No"/>
    <s v="Steady"/>
    <s v="No"/>
    <s v="No"/>
    <s v="No"/>
    <s v="No"/>
    <s v="No"/>
    <s v="No"/>
    <s v="No"/>
    <s v="No"/>
    <s v="No"/>
    <s v="No"/>
    <s v="No"/>
    <s v="No"/>
    <s v="No"/>
    <s v="Yes"/>
    <x v="0"/>
    <x v="0"/>
    <m/>
    <s v="Emergency Room"/>
  </r>
  <r>
    <s v="46178454"/>
    <s v="5466969"/>
    <x v="2"/>
    <x v="0"/>
    <x v="6"/>
    <s v="Unknown"/>
    <n v="11"/>
    <s v="Unknown"/>
    <x v="0"/>
    <n v="30"/>
    <n v="1"/>
    <n v="16"/>
    <n v="0"/>
    <n v="0"/>
    <n v="0"/>
    <s v="250.7"/>
    <s v="682"/>
    <s v="403"/>
    <n v="9"/>
    <s v="None"/>
    <s v="None"/>
    <s v="No"/>
    <s v="No"/>
    <s v="No"/>
    <s v="No"/>
    <s v="No"/>
    <s v="No"/>
    <s v="No"/>
    <s v="No"/>
    <s v="No"/>
    <s v="Steady"/>
    <s v="No"/>
    <s v="No"/>
    <s v="No"/>
    <s v="No"/>
    <s v="No"/>
    <s v="No"/>
    <s v="No"/>
    <s v="Steady"/>
    <s v="No"/>
    <s v="No"/>
    <s v="No"/>
    <s v="No"/>
    <s v="No"/>
    <s v="Ch"/>
    <s v="Yes"/>
    <x v="0"/>
    <x v="2"/>
    <m/>
    <s v="Physician Referral"/>
  </r>
  <r>
    <s v="46186740"/>
    <s v="108856827"/>
    <x v="1"/>
    <x v="1"/>
    <x v="3"/>
    <s v="Unknown"/>
    <n v="10"/>
    <s v="Unknown"/>
    <x v="0"/>
    <n v="73"/>
    <n v="5"/>
    <n v="39"/>
    <n v="0"/>
    <n v="0"/>
    <n v="0"/>
    <s v="577"/>
    <s v="998"/>
    <s v="568"/>
    <n v="8"/>
    <s v="None"/>
    <s v="None"/>
    <s v="No"/>
    <s v="No"/>
    <s v="No"/>
    <s v="No"/>
    <s v="No"/>
    <s v="No"/>
    <s v="No"/>
    <s v="No"/>
    <s v="No"/>
    <s v="No"/>
    <s v="No"/>
    <s v="No"/>
    <s v="No"/>
    <s v="No"/>
    <s v="No"/>
    <s v="No"/>
    <s v="No"/>
    <s v="Steady"/>
    <s v="No"/>
    <s v="No"/>
    <s v="No"/>
    <s v="No"/>
    <s v="No"/>
    <s v="No"/>
    <s v="Yes"/>
    <x v="1"/>
    <x v="2"/>
    <s v="Discharged to home"/>
    <s v="Clinic Referral"/>
  </r>
  <r>
    <s v="46190628"/>
    <s v="964701"/>
    <x v="1"/>
    <x v="0"/>
    <x v="4"/>
    <s v="Unknown"/>
    <n v="3"/>
    <s v="Unknown"/>
    <x v="0"/>
    <n v="23"/>
    <n v="1"/>
    <n v="9"/>
    <n v="0"/>
    <n v="0"/>
    <n v="2"/>
    <s v="998"/>
    <s v="585"/>
    <s v="V45"/>
    <n v="7"/>
    <s v="None"/>
    <s v="None"/>
    <s v="No"/>
    <s v="No"/>
    <s v="No"/>
    <s v="No"/>
    <s v="No"/>
    <s v="No"/>
    <s v="No"/>
    <s v="Steady"/>
    <s v="No"/>
    <s v="No"/>
    <s v="No"/>
    <s v="No"/>
    <s v="No"/>
    <s v="No"/>
    <s v="No"/>
    <s v="No"/>
    <s v="No"/>
    <s v="No"/>
    <s v="No"/>
    <s v="No"/>
    <s v="No"/>
    <s v="No"/>
    <s v="No"/>
    <s v="No"/>
    <s v="Yes"/>
    <x v="2"/>
    <x v="0"/>
    <m/>
    <s v="Emergency Room"/>
  </r>
  <r>
    <s v="46191084"/>
    <s v="13121694"/>
    <x v="1"/>
    <x v="1"/>
    <x v="5"/>
    <s v="Unknown"/>
    <n v="10"/>
    <s v="Unknown"/>
    <x v="0"/>
    <n v="76"/>
    <n v="1"/>
    <n v="38"/>
    <n v="0"/>
    <n v="0"/>
    <n v="1"/>
    <s v="437"/>
    <s v="414"/>
    <s v="401"/>
    <n v="5"/>
    <s v="None"/>
    <s v="None"/>
    <s v="No"/>
    <s v="No"/>
    <s v="No"/>
    <s v="No"/>
    <s v="No"/>
    <s v="No"/>
    <s v="Steady"/>
    <s v="No"/>
    <s v="No"/>
    <s v="No"/>
    <s v="Up"/>
    <s v="No"/>
    <s v="No"/>
    <s v="No"/>
    <s v="No"/>
    <s v="No"/>
    <s v="No"/>
    <s v="Steady"/>
    <s v="No"/>
    <s v="No"/>
    <s v="No"/>
    <s v="No"/>
    <s v="No"/>
    <s v="Ch"/>
    <s v="Yes"/>
    <x v="2"/>
    <x v="2"/>
    <s v="Discharged/transferred to SNF"/>
    <s v="Clinic Referral"/>
  </r>
  <r>
    <s v="46209612"/>
    <s v="78631938"/>
    <x v="0"/>
    <x v="1"/>
    <x v="4"/>
    <s v="Unknown"/>
    <n v="4"/>
    <s v="Unknown"/>
    <x v="0"/>
    <n v="36"/>
    <n v="0"/>
    <n v="8"/>
    <n v="0"/>
    <n v="0"/>
    <n v="1"/>
    <s v="695"/>
    <s v="403"/>
    <s v="342"/>
    <n v="6"/>
    <s v="None"/>
    <s v="None"/>
    <s v="No"/>
    <s v="No"/>
    <s v="No"/>
    <s v="No"/>
    <s v="No"/>
    <s v="No"/>
    <s v="Steady"/>
    <s v="No"/>
    <s v="No"/>
    <s v="No"/>
    <s v="No"/>
    <s v="No"/>
    <s v="No"/>
    <s v="No"/>
    <s v="No"/>
    <s v="No"/>
    <s v="No"/>
    <s v="No"/>
    <s v="No"/>
    <s v="No"/>
    <s v="No"/>
    <s v="No"/>
    <s v="No"/>
    <s v="No"/>
    <s v="Yes"/>
    <x v="0"/>
    <x v="1"/>
    <s v="Discharged to home"/>
    <s v="Physician Referral"/>
  </r>
  <r>
    <s v="46211760"/>
    <s v="23601438"/>
    <x v="0"/>
    <x v="1"/>
    <x v="4"/>
    <s v="Unknown"/>
    <n v="1"/>
    <s v="Unknown"/>
    <x v="0"/>
    <n v="26"/>
    <n v="0"/>
    <n v="14"/>
    <n v="3"/>
    <n v="0"/>
    <n v="0"/>
    <s v="428"/>
    <s v="491"/>
    <s v="V15"/>
    <n v="8"/>
    <s v="&gt;200"/>
    <s v="None"/>
    <s v="No"/>
    <s v="No"/>
    <s v="No"/>
    <s v="No"/>
    <s v="No"/>
    <s v="No"/>
    <s v="No"/>
    <s v="No"/>
    <s v="No"/>
    <s v="No"/>
    <s v="No"/>
    <s v="No"/>
    <s v="No"/>
    <s v="No"/>
    <s v="No"/>
    <s v="No"/>
    <s v="No"/>
    <s v="Steady"/>
    <s v="No"/>
    <s v="No"/>
    <s v="No"/>
    <s v="No"/>
    <s v="No"/>
    <s v="No"/>
    <s v="Yes"/>
    <x v="1"/>
    <x v="5"/>
    <s v="Discharged to home"/>
    <m/>
  </r>
  <r>
    <s v="46223310"/>
    <s v="19369359"/>
    <x v="0"/>
    <x v="0"/>
    <x v="5"/>
    <s v="Unknown"/>
    <n v="7"/>
    <s v="Unknown"/>
    <x v="0"/>
    <n v="80"/>
    <n v="2"/>
    <n v="14"/>
    <n v="0"/>
    <n v="0"/>
    <n v="0"/>
    <s v="416"/>
    <s v="403"/>
    <s v="276"/>
    <n v="9"/>
    <s v="None"/>
    <s v="None"/>
    <s v="No"/>
    <s v="No"/>
    <s v="No"/>
    <s v="No"/>
    <s v="No"/>
    <s v="No"/>
    <s v="No"/>
    <s v="No"/>
    <s v="No"/>
    <s v="No"/>
    <s v="No"/>
    <s v="No"/>
    <s v="No"/>
    <s v="No"/>
    <s v="No"/>
    <s v="No"/>
    <s v="No"/>
    <s v="Steady"/>
    <s v="No"/>
    <s v="No"/>
    <s v="No"/>
    <s v="No"/>
    <s v="No"/>
    <s v="No"/>
    <s v="Yes"/>
    <x v="0"/>
    <x v="0"/>
    <m/>
    <s v="Emergency Room"/>
  </r>
  <r>
    <s v="46229562"/>
    <s v="6630894"/>
    <x v="0"/>
    <x v="1"/>
    <x v="4"/>
    <s v="Unknown"/>
    <n v="3"/>
    <s v="Unknown"/>
    <x v="0"/>
    <n v="44"/>
    <n v="2"/>
    <n v="21"/>
    <n v="0"/>
    <n v="0"/>
    <n v="0"/>
    <s v="540"/>
    <s v="250.7"/>
    <s v="403"/>
    <n v="6"/>
    <s v="None"/>
    <s v="None"/>
    <s v="No"/>
    <s v="No"/>
    <s v="No"/>
    <s v="No"/>
    <s v="No"/>
    <s v="No"/>
    <s v="No"/>
    <s v="No"/>
    <s v="No"/>
    <s v="No"/>
    <s v="No"/>
    <s v="No"/>
    <s v="No"/>
    <s v="No"/>
    <s v="No"/>
    <s v="No"/>
    <s v="No"/>
    <s v="No"/>
    <s v="No"/>
    <s v="No"/>
    <s v="No"/>
    <s v="No"/>
    <s v="No"/>
    <s v="No"/>
    <s v="No"/>
    <x v="0"/>
    <x v="0"/>
    <m/>
    <s v="HMO Referral"/>
  </r>
  <r>
    <s v="46232412"/>
    <s v="8615043"/>
    <x v="0"/>
    <x v="0"/>
    <x v="3"/>
    <s v="Unknown"/>
    <n v="9"/>
    <s v="Unknown"/>
    <x v="0"/>
    <n v="59"/>
    <n v="2"/>
    <n v="22"/>
    <n v="0"/>
    <n v="0"/>
    <n v="0"/>
    <s v="38"/>
    <s v="599"/>
    <s v="250.43"/>
    <n v="9"/>
    <s v="None"/>
    <s v="None"/>
    <s v="No"/>
    <s v="No"/>
    <s v="No"/>
    <s v="No"/>
    <s v="No"/>
    <s v="No"/>
    <s v="No"/>
    <s v="No"/>
    <s v="No"/>
    <s v="No"/>
    <s v="No"/>
    <s v="No"/>
    <s v="No"/>
    <s v="No"/>
    <s v="No"/>
    <s v="No"/>
    <s v="No"/>
    <s v="No"/>
    <s v="No"/>
    <s v="No"/>
    <s v="No"/>
    <s v="No"/>
    <s v="No"/>
    <s v="No"/>
    <s v="No"/>
    <x v="1"/>
    <x v="0"/>
    <m/>
    <s v="Emergency Room"/>
  </r>
  <r>
    <s v="46236270"/>
    <s v="2491020"/>
    <x v="1"/>
    <x v="1"/>
    <x v="5"/>
    <s v="Unknown"/>
    <n v="3"/>
    <s v="Unknown"/>
    <x v="0"/>
    <n v="44"/>
    <n v="0"/>
    <n v="9"/>
    <n v="0"/>
    <n v="0"/>
    <n v="1"/>
    <s v="276"/>
    <s v="577"/>
    <s v="458"/>
    <n v="7"/>
    <s v="None"/>
    <s v="None"/>
    <s v="No"/>
    <s v="No"/>
    <s v="No"/>
    <s v="No"/>
    <s v="No"/>
    <s v="No"/>
    <s v="No"/>
    <s v="No"/>
    <s v="No"/>
    <s v="No"/>
    <s v="No"/>
    <s v="No"/>
    <s v="No"/>
    <s v="No"/>
    <s v="No"/>
    <s v="No"/>
    <s v="No"/>
    <s v="No"/>
    <s v="No"/>
    <s v="No"/>
    <s v="No"/>
    <s v="No"/>
    <s v="No"/>
    <s v="No"/>
    <s v="No"/>
    <x v="1"/>
    <x v="0"/>
    <m/>
    <s v="Emergency Room"/>
  </r>
  <r>
    <s v="46236612"/>
    <s v="9596736"/>
    <x v="0"/>
    <x v="0"/>
    <x v="6"/>
    <s v="Unknown"/>
    <n v="4"/>
    <s v="Unknown"/>
    <x v="0"/>
    <n v="42"/>
    <n v="0"/>
    <n v="16"/>
    <n v="0"/>
    <n v="0"/>
    <n v="0"/>
    <s v="572"/>
    <s v="428"/>
    <s v="492"/>
    <n v="9"/>
    <s v="None"/>
    <s v="None"/>
    <s v="No"/>
    <s v="No"/>
    <s v="No"/>
    <s v="No"/>
    <s v="No"/>
    <s v="No"/>
    <s v="Steady"/>
    <s v="No"/>
    <s v="No"/>
    <s v="Down"/>
    <s v="No"/>
    <s v="No"/>
    <s v="No"/>
    <s v="No"/>
    <s v="No"/>
    <s v="No"/>
    <s v="No"/>
    <s v="Steady"/>
    <s v="No"/>
    <s v="No"/>
    <s v="No"/>
    <s v="No"/>
    <s v="No"/>
    <s v="Ch"/>
    <s v="Yes"/>
    <x v="1"/>
    <x v="0"/>
    <m/>
    <s v="Transfer from a hospital"/>
  </r>
  <r>
    <s v="46236738"/>
    <s v="106656858"/>
    <x v="1"/>
    <x v="0"/>
    <x v="3"/>
    <s v="Unknown"/>
    <n v="4"/>
    <s v="Unknown"/>
    <x v="0"/>
    <n v="70"/>
    <n v="1"/>
    <n v="31"/>
    <n v="0"/>
    <n v="0"/>
    <n v="3"/>
    <s v="577"/>
    <s v="996"/>
    <s v="996"/>
    <n v="9"/>
    <s v="None"/>
    <s v="None"/>
    <s v="No"/>
    <s v="No"/>
    <s v="No"/>
    <s v="No"/>
    <s v="No"/>
    <s v="No"/>
    <s v="No"/>
    <s v="No"/>
    <s v="No"/>
    <s v="No"/>
    <s v="No"/>
    <s v="No"/>
    <s v="No"/>
    <s v="No"/>
    <s v="No"/>
    <s v="No"/>
    <s v="No"/>
    <s v="Down"/>
    <s v="No"/>
    <s v="No"/>
    <s v="No"/>
    <s v="No"/>
    <s v="No"/>
    <s v="Ch"/>
    <s v="Yes"/>
    <x v="1"/>
    <x v="0"/>
    <s v="Discharged to home"/>
    <s v="Emergency Room"/>
  </r>
  <r>
    <s v="46246122"/>
    <s v="7739100"/>
    <x v="0"/>
    <x v="0"/>
    <x v="7"/>
    <s v="Unknown"/>
    <n v="3"/>
    <s v="Unknown"/>
    <x v="0"/>
    <n v="39"/>
    <n v="5"/>
    <n v="11"/>
    <n v="0"/>
    <n v="0"/>
    <n v="0"/>
    <s v="414"/>
    <s v="411"/>
    <s v="250"/>
    <n v="4"/>
    <s v="None"/>
    <s v="None"/>
    <s v="No"/>
    <s v="No"/>
    <s v="No"/>
    <s v="Steady"/>
    <s v="No"/>
    <s v="No"/>
    <s v="No"/>
    <s v="No"/>
    <s v="No"/>
    <s v="No"/>
    <s v="No"/>
    <s v="No"/>
    <s v="No"/>
    <s v="No"/>
    <s v="No"/>
    <s v="No"/>
    <s v="No"/>
    <s v="No"/>
    <s v="No"/>
    <s v="No"/>
    <s v="No"/>
    <s v="No"/>
    <s v="No"/>
    <s v="No"/>
    <s v="Yes"/>
    <x v="1"/>
    <x v="2"/>
    <m/>
    <s v="Transfer from a hospital"/>
  </r>
  <r>
    <s v="46247802"/>
    <s v="66595860"/>
    <x v="0"/>
    <x v="0"/>
    <x v="7"/>
    <s v="Unknown"/>
    <n v="6"/>
    <s v="Unknown"/>
    <x v="0"/>
    <n v="70"/>
    <n v="3"/>
    <n v="18"/>
    <n v="0"/>
    <n v="0"/>
    <n v="0"/>
    <s v="552"/>
    <s v="496"/>
    <s v="751"/>
    <n v="8"/>
    <s v="None"/>
    <s v="None"/>
    <s v="No"/>
    <s v="No"/>
    <s v="No"/>
    <s v="No"/>
    <s v="No"/>
    <s v="No"/>
    <s v="No"/>
    <s v="No"/>
    <s v="No"/>
    <s v="No"/>
    <s v="No"/>
    <s v="No"/>
    <s v="No"/>
    <s v="No"/>
    <s v="No"/>
    <s v="No"/>
    <s v="No"/>
    <s v="Steady"/>
    <s v="No"/>
    <s v="No"/>
    <s v="No"/>
    <s v="No"/>
    <s v="No"/>
    <s v="No"/>
    <s v="Yes"/>
    <x v="0"/>
    <x v="0"/>
    <s v="Discharged to home"/>
    <s v="Emergency Room"/>
  </r>
  <r>
    <s v="46249398"/>
    <s v="99834543"/>
    <x v="1"/>
    <x v="0"/>
    <x v="5"/>
    <s v="Unknown"/>
    <n v="3"/>
    <s v="Unknown"/>
    <x v="0"/>
    <n v="69"/>
    <n v="1"/>
    <n v="12"/>
    <n v="0"/>
    <n v="0"/>
    <n v="0"/>
    <s v="530"/>
    <s v="196"/>
    <s v="288"/>
    <n v="9"/>
    <s v="None"/>
    <s v="None"/>
    <s v="No"/>
    <s v="No"/>
    <s v="No"/>
    <s v="No"/>
    <s v="No"/>
    <s v="No"/>
    <s v="No"/>
    <s v="No"/>
    <s v="No"/>
    <s v="No"/>
    <s v="No"/>
    <s v="No"/>
    <s v="No"/>
    <s v="No"/>
    <s v="No"/>
    <s v="No"/>
    <s v="No"/>
    <s v="No"/>
    <s v="No"/>
    <s v="No"/>
    <s v="No"/>
    <s v="No"/>
    <s v="No"/>
    <s v="No"/>
    <s v="No"/>
    <x v="1"/>
    <x v="1"/>
    <s v="Discharged to home"/>
    <s v="Physician Referral"/>
  </r>
  <r>
    <s v="46252032"/>
    <s v="25527420"/>
    <x v="0"/>
    <x v="0"/>
    <x v="7"/>
    <s v="Unknown"/>
    <n v="5"/>
    <s v="Unknown"/>
    <x v="0"/>
    <n v="23"/>
    <n v="1"/>
    <n v="16"/>
    <n v="1"/>
    <n v="0"/>
    <n v="1"/>
    <s v="428"/>
    <s v="511"/>
    <s v="286"/>
    <n v="8"/>
    <s v="Norm"/>
    <s v="None"/>
    <s v="No"/>
    <s v="No"/>
    <s v="No"/>
    <s v="No"/>
    <s v="No"/>
    <s v="No"/>
    <s v="Steady"/>
    <s v="No"/>
    <s v="No"/>
    <s v="No"/>
    <s v="No"/>
    <s v="No"/>
    <s v="No"/>
    <s v="No"/>
    <s v="No"/>
    <s v="No"/>
    <s v="No"/>
    <s v="Down"/>
    <s v="No"/>
    <s v="No"/>
    <s v="No"/>
    <s v="No"/>
    <s v="No"/>
    <s v="Ch"/>
    <s v="Yes"/>
    <x v="1"/>
    <x v="0"/>
    <s v="Discharged/transferred to SNF"/>
    <m/>
  </r>
  <r>
    <s v="46264464"/>
    <s v="24120621"/>
    <x v="0"/>
    <x v="0"/>
    <x v="1"/>
    <s v="Unknown"/>
    <n v="5"/>
    <s v="Unknown"/>
    <x v="0"/>
    <n v="17"/>
    <n v="1"/>
    <n v="16"/>
    <n v="0"/>
    <n v="0"/>
    <n v="0"/>
    <s v="278"/>
    <s v="997"/>
    <s v="250"/>
    <n v="4"/>
    <s v="&gt;200"/>
    <s v="None"/>
    <s v="No"/>
    <s v="No"/>
    <s v="No"/>
    <s v="No"/>
    <s v="No"/>
    <s v="No"/>
    <s v="No"/>
    <s v="No"/>
    <s v="No"/>
    <s v="No"/>
    <s v="No"/>
    <s v="No"/>
    <s v="No"/>
    <s v="No"/>
    <s v="No"/>
    <s v="No"/>
    <s v="No"/>
    <s v="Steady"/>
    <s v="No"/>
    <s v="No"/>
    <s v="No"/>
    <s v="No"/>
    <s v="No"/>
    <s v="No"/>
    <s v="Yes"/>
    <x v="1"/>
    <x v="5"/>
    <s v="Discharged/transferred to home with home health service"/>
    <m/>
  </r>
  <r>
    <s v="46277874"/>
    <s v="109567341"/>
    <x v="0"/>
    <x v="0"/>
    <x v="4"/>
    <s v="[100-125)"/>
    <n v="3"/>
    <s v="Unknown"/>
    <x v="0"/>
    <n v="50"/>
    <n v="1"/>
    <n v="16"/>
    <n v="0"/>
    <n v="1"/>
    <n v="0"/>
    <s v="715"/>
    <s v="599"/>
    <s v="355"/>
    <n v="7"/>
    <s v="None"/>
    <s v="None"/>
    <s v="No"/>
    <s v="No"/>
    <s v="No"/>
    <s v="No"/>
    <s v="Steady"/>
    <s v="No"/>
    <s v="No"/>
    <s v="No"/>
    <s v="No"/>
    <s v="No"/>
    <s v="No"/>
    <s v="No"/>
    <s v="No"/>
    <s v="No"/>
    <s v="No"/>
    <s v="No"/>
    <s v="No"/>
    <s v="Steady"/>
    <s v="No"/>
    <s v="No"/>
    <s v="No"/>
    <s v="No"/>
    <s v="No"/>
    <s v="Ch"/>
    <s v="Yes"/>
    <x v="0"/>
    <x v="3"/>
    <s v="Discharged/transferred to SNF"/>
    <m/>
  </r>
  <r>
    <s v="46282254"/>
    <s v="10350018"/>
    <x v="0"/>
    <x v="1"/>
    <x v="6"/>
    <s v="Unknown"/>
    <n v="3"/>
    <s v="Unknown"/>
    <x v="0"/>
    <n v="49"/>
    <n v="1"/>
    <n v="7"/>
    <n v="0"/>
    <n v="0"/>
    <n v="1"/>
    <s v="515"/>
    <s v="428"/>
    <s v="491"/>
    <n v="9"/>
    <s v="None"/>
    <s v="None"/>
    <s v="No"/>
    <s v="No"/>
    <s v="No"/>
    <s v="No"/>
    <s v="No"/>
    <s v="No"/>
    <s v="Steady"/>
    <s v="No"/>
    <s v="No"/>
    <s v="No"/>
    <s v="No"/>
    <s v="No"/>
    <s v="No"/>
    <s v="No"/>
    <s v="No"/>
    <s v="No"/>
    <s v="No"/>
    <s v="No"/>
    <s v="No"/>
    <s v="No"/>
    <s v="No"/>
    <s v="No"/>
    <s v="No"/>
    <s v="No"/>
    <s v="Yes"/>
    <x v="0"/>
    <x v="0"/>
    <m/>
    <s v="Emergency Room"/>
  </r>
  <r>
    <s v="46291176"/>
    <s v="2278665"/>
    <x v="4"/>
    <x v="0"/>
    <x v="6"/>
    <s v="Unknown"/>
    <n v="2"/>
    <s v="Unknown"/>
    <x v="0"/>
    <n v="40"/>
    <n v="0"/>
    <n v="10"/>
    <n v="0"/>
    <n v="0"/>
    <n v="0"/>
    <s v="493"/>
    <s v="250"/>
    <s v="715"/>
    <n v="3"/>
    <s v="None"/>
    <s v="&gt;8"/>
    <s v="No"/>
    <s v="No"/>
    <s v="No"/>
    <s v="No"/>
    <s v="No"/>
    <s v="No"/>
    <s v="No"/>
    <s v="No"/>
    <s v="No"/>
    <s v="No"/>
    <s v="No"/>
    <s v="No"/>
    <s v="No"/>
    <s v="No"/>
    <s v="No"/>
    <s v="No"/>
    <s v="No"/>
    <s v="No"/>
    <s v="No"/>
    <s v="No"/>
    <s v="No"/>
    <s v="No"/>
    <s v="No"/>
    <s v="No"/>
    <s v="No"/>
    <x v="1"/>
    <x v="0"/>
    <m/>
    <s v="Emergency Room"/>
  </r>
  <r>
    <s v="46298370"/>
    <s v="3042207"/>
    <x v="1"/>
    <x v="1"/>
    <x v="4"/>
    <s v="Unknown"/>
    <n v="4"/>
    <s v="Unknown"/>
    <x v="0"/>
    <n v="26"/>
    <n v="2"/>
    <n v="12"/>
    <n v="0"/>
    <n v="0"/>
    <n v="2"/>
    <s v="535"/>
    <s v="428"/>
    <s v="414"/>
    <n v="9"/>
    <s v="None"/>
    <s v="None"/>
    <s v="No"/>
    <s v="No"/>
    <s v="No"/>
    <s v="No"/>
    <s v="No"/>
    <s v="No"/>
    <s v="No"/>
    <s v="Steady"/>
    <s v="No"/>
    <s v="No"/>
    <s v="No"/>
    <s v="No"/>
    <s v="No"/>
    <s v="No"/>
    <s v="No"/>
    <s v="No"/>
    <s v="No"/>
    <s v="No"/>
    <s v="No"/>
    <s v="No"/>
    <s v="No"/>
    <s v="No"/>
    <s v="No"/>
    <s v="No"/>
    <s v="Yes"/>
    <x v="0"/>
    <x v="0"/>
    <m/>
    <s v="Emergency Room"/>
  </r>
  <r>
    <s v="46299750"/>
    <s v="23407542"/>
    <x v="0"/>
    <x v="0"/>
    <x v="4"/>
    <s v="Unknown"/>
    <n v="9"/>
    <s v="Unknown"/>
    <x v="0"/>
    <n v="22"/>
    <n v="1"/>
    <n v="25"/>
    <n v="0"/>
    <n v="0"/>
    <n v="0"/>
    <s v="182"/>
    <s v="196"/>
    <s v="997"/>
    <n v="5"/>
    <s v="Norm"/>
    <s v="None"/>
    <s v="No"/>
    <s v="No"/>
    <s v="No"/>
    <s v="No"/>
    <s v="No"/>
    <s v="No"/>
    <s v="No"/>
    <s v="No"/>
    <s v="No"/>
    <s v="No"/>
    <s v="No"/>
    <s v="No"/>
    <s v="No"/>
    <s v="No"/>
    <s v="No"/>
    <s v="No"/>
    <s v="No"/>
    <s v="No"/>
    <s v="No"/>
    <s v="No"/>
    <s v="No"/>
    <s v="No"/>
    <s v="No"/>
    <s v="No"/>
    <s v="No"/>
    <x v="1"/>
    <x v="5"/>
    <s v="Discharged/transferred to SNF"/>
    <m/>
  </r>
  <r>
    <s v="46314108"/>
    <s v="5619231"/>
    <x v="1"/>
    <x v="0"/>
    <x v="3"/>
    <s v="Unknown"/>
    <n v="8"/>
    <s v="Unknown"/>
    <x v="0"/>
    <n v="65"/>
    <n v="0"/>
    <n v="20"/>
    <n v="0"/>
    <n v="0"/>
    <n v="1"/>
    <s v="493"/>
    <s v="486"/>
    <s v="428"/>
    <n v="9"/>
    <s v="None"/>
    <s v="&gt;8"/>
    <s v="No"/>
    <s v="No"/>
    <s v="No"/>
    <s v="No"/>
    <s v="No"/>
    <s v="No"/>
    <s v="No"/>
    <s v="No"/>
    <s v="No"/>
    <s v="No"/>
    <s v="No"/>
    <s v="No"/>
    <s v="No"/>
    <s v="No"/>
    <s v="No"/>
    <s v="No"/>
    <s v="No"/>
    <s v="No"/>
    <s v="No"/>
    <s v="No"/>
    <s v="No"/>
    <s v="No"/>
    <s v="No"/>
    <s v="No"/>
    <s v="No"/>
    <x v="0"/>
    <x v="0"/>
    <m/>
    <s v="Emergency Room"/>
  </r>
  <r>
    <s v="46314246"/>
    <s v="16041987"/>
    <x v="0"/>
    <x v="1"/>
    <x v="7"/>
    <s v="Unknown"/>
    <n v="8"/>
    <s v="Unknown"/>
    <x v="0"/>
    <n v="29"/>
    <n v="0"/>
    <n v="18"/>
    <n v="0"/>
    <n v="0"/>
    <n v="0"/>
    <s v="162"/>
    <s v="428"/>
    <s v="V66"/>
    <n v="7"/>
    <s v="None"/>
    <s v="None"/>
    <s v="No"/>
    <s v="No"/>
    <s v="No"/>
    <s v="No"/>
    <s v="No"/>
    <s v="No"/>
    <s v="No"/>
    <s v="No"/>
    <s v="No"/>
    <s v="No"/>
    <s v="No"/>
    <s v="No"/>
    <s v="No"/>
    <s v="No"/>
    <s v="No"/>
    <s v="No"/>
    <s v="No"/>
    <s v="No"/>
    <s v="No"/>
    <s v="No"/>
    <s v="No"/>
    <s v="No"/>
    <s v="No"/>
    <s v="No"/>
    <s v="No"/>
    <x v="1"/>
    <x v="1"/>
    <m/>
    <s v="Physician Referral"/>
  </r>
  <r>
    <s v="46321566"/>
    <s v="82853478"/>
    <x v="0"/>
    <x v="1"/>
    <x v="7"/>
    <s v="Unknown"/>
    <n v="10"/>
    <s v="Unknown"/>
    <x v="0"/>
    <n v="48"/>
    <n v="0"/>
    <n v="24"/>
    <n v="0"/>
    <n v="0"/>
    <n v="1"/>
    <s v="428"/>
    <s v="427"/>
    <s v="459"/>
    <n v="9"/>
    <s v="None"/>
    <s v="None"/>
    <s v="No"/>
    <s v="No"/>
    <s v="No"/>
    <s v="No"/>
    <s v="No"/>
    <s v="No"/>
    <s v="No"/>
    <s v="Steady"/>
    <s v="No"/>
    <s v="No"/>
    <s v="No"/>
    <s v="No"/>
    <s v="No"/>
    <s v="No"/>
    <s v="No"/>
    <s v="No"/>
    <s v="No"/>
    <s v="Down"/>
    <s v="No"/>
    <s v="No"/>
    <s v="No"/>
    <s v="No"/>
    <s v="No"/>
    <s v="Ch"/>
    <s v="Yes"/>
    <x v="1"/>
    <x v="1"/>
    <s v="Discharged/transferred to home with home health service"/>
    <s v="Transfer from a hospital"/>
  </r>
  <r>
    <s v="46322322"/>
    <s v="10440558"/>
    <x v="0"/>
    <x v="0"/>
    <x v="7"/>
    <s v="Unknown"/>
    <n v="9"/>
    <s v="Unknown"/>
    <x v="0"/>
    <n v="45"/>
    <n v="2"/>
    <n v="25"/>
    <n v="0"/>
    <n v="0"/>
    <n v="2"/>
    <s v="428"/>
    <s v="427"/>
    <s v="401"/>
    <n v="9"/>
    <s v="None"/>
    <s v="&gt;7"/>
    <s v="No"/>
    <s v="No"/>
    <s v="No"/>
    <s v="No"/>
    <s v="No"/>
    <s v="No"/>
    <s v="No"/>
    <s v="Steady"/>
    <s v="No"/>
    <s v="No"/>
    <s v="No"/>
    <s v="No"/>
    <s v="No"/>
    <s v="No"/>
    <s v="No"/>
    <s v="No"/>
    <s v="No"/>
    <s v="No"/>
    <s v="No"/>
    <s v="No"/>
    <s v="No"/>
    <s v="No"/>
    <s v="No"/>
    <s v="No"/>
    <s v="Yes"/>
    <x v="1"/>
    <x v="1"/>
    <m/>
    <s v="Physician Referral"/>
  </r>
  <r>
    <s v="46325466"/>
    <s v="3928383"/>
    <x v="0"/>
    <x v="0"/>
    <x v="4"/>
    <s v="Unknown"/>
    <n v="3"/>
    <s v="Unknown"/>
    <x v="0"/>
    <n v="45"/>
    <n v="3"/>
    <n v="10"/>
    <n v="0"/>
    <n v="0"/>
    <n v="1"/>
    <s v="786"/>
    <s v="414"/>
    <s v="410"/>
    <n v="8"/>
    <s v="None"/>
    <s v="None"/>
    <s v="No"/>
    <s v="No"/>
    <s v="No"/>
    <s v="No"/>
    <s v="No"/>
    <s v="No"/>
    <s v="No"/>
    <s v="Steady"/>
    <s v="No"/>
    <s v="No"/>
    <s v="No"/>
    <s v="No"/>
    <s v="No"/>
    <s v="No"/>
    <s v="No"/>
    <s v="No"/>
    <s v="No"/>
    <s v="No"/>
    <s v="No"/>
    <s v="No"/>
    <s v="No"/>
    <s v="No"/>
    <s v="No"/>
    <s v="No"/>
    <s v="Yes"/>
    <x v="1"/>
    <x v="0"/>
    <m/>
    <s v="HMO Referral"/>
  </r>
  <r>
    <s v="46327890"/>
    <s v="8816778"/>
    <x v="0"/>
    <x v="0"/>
    <x v="6"/>
    <s v="Unknown"/>
    <n v="10"/>
    <s v="Unknown"/>
    <x v="0"/>
    <n v="53"/>
    <n v="0"/>
    <n v="14"/>
    <n v="0"/>
    <n v="0"/>
    <n v="0"/>
    <s v="584"/>
    <s v="414"/>
    <s v="250"/>
    <n v="7"/>
    <s v="None"/>
    <s v="None"/>
    <s v="No"/>
    <s v="No"/>
    <s v="No"/>
    <s v="No"/>
    <s v="No"/>
    <s v="No"/>
    <s v="No"/>
    <s v="No"/>
    <s v="No"/>
    <s v="No"/>
    <s v="No"/>
    <s v="No"/>
    <s v="No"/>
    <s v="No"/>
    <s v="No"/>
    <s v="No"/>
    <s v="No"/>
    <s v="No"/>
    <s v="No"/>
    <s v="No"/>
    <s v="No"/>
    <s v="No"/>
    <s v="No"/>
    <s v="No"/>
    <s v="No"/>
    <x v="0"/>
    <x v="0"/>
    <m/>
    <s v="Emergency Room"/>
  </r>
  <r>
    <s v="46330470"/>
    <s v="212202"/>
    <x v="0"/>
    <x v="1"/>
    <x v="5"/>
    <s v="Unknown"/>
    <n v="3"/>
    <s v="Unknown"/>
    <x v="0"/>
    <n v="39"/>
    <n v="0"/>
    <n v="11"/>
    <n v="0"/>
    <n v="0"/>
    <n v="0"/>
    <s v="435"/>
    <s v="786"/>
    <s v="780"/>
    <n v="6"/>
    <s v="None"/>
    <s v="&gt;8"/>
    <s v="Down"/>
    <s v="No"/>
    <s v="No"/>
    <s v="No"/>
    <s v="No"/>
    <s v="No"/>
    <s v="No"/>
    <s v="Up"/>
    <s v="No"/>
    <s v="No"/>
    <s v="Steady"/>
    <s v="No"/>
    <s v="No"/>
    <s v="No"/>
    <s v="No"/>
    <s v="No"/>
    <s v="No"/>
    <s v="No"/>
    <s v="No"/>
    <s v="No"/>
    <s v="No"/>
    <s v="No"/>
    <s v="No"/>
    <s v="Ch"/>
    <s v="Yes"/>
    <x v="0"/>
    <x v="0"/>
    <m/>
    <s v="HMO Referral"/>
  </r>
  <r>
    <s v="46330620"/>
    <s v="19437453"/>
    <x v="0"/>
    <x v="1"/>
    <x v="6"/>
    <s v="Unknown"/>
    <n v="10"/>
    <s v="Unknown"/>
    <x v="0"/>
    <n v="61"/>
    <n v="0"/>
    <n v="15"/>
    <n v="0"/>
    <n v="0"/>
    <n v="1"/>
    <s v="584"/>
    <s v="453"/>
    <s v="585"/>
    <n v="8"/>
    <s v="None"/>
    <s v="None"/>
    <s v="No"/>
    <s v="No"/>
    <s v="No"/>
    <s v="No"/>
    <s v="Down"/>
    <s v="No"/>
    <s v="No"/>
    <s v="No"/>
    <s v="No"/>
    <s v="No"/>
    <s v="Steady"/>
    <s v="No"/>
    <s v="No"/>
    <s v="No"/>
    <s v="No"/>
    <s v="No"/>
    <s v="No"/>
    <s v="No"/>
    <s v="No"/>
    <s v="No"/>
    <s v="No"/>
    <s v="No"/>
    <s v="No"/>
    <s v="Ch"/>
    <s v="Yes"/>
    <x v="1"/>
    <x v="0"/>
    <m/>
    <s v="Emergency Room"/>
  </r>
  <r>
    <s v="46332990"/>
    <s v="19532799"/>
    <x v="0"/>
    <x v="0"/>
    <x v="4"/>
    <s v="Unknown"/>
    <n v="9"/>
    <s v="Unknown"/>
    <x v="0"/>
    <n v="24"/>
    <n v="6"/>
    <n v="13"/>
    <n v="0"/>
    <n v="0"/>
    <n v="0"/>
    <s v="410"/>
    <s v="998"/>
    <s v="414"/>
    <n v="9"/>
    <s v="None"/>
    <s v="None"/>
    <s v="No"/>
    <s v="No"/>
    <s v="No"/>
    <s v="No"/>
    <s v="No"/>
    <s v="No"/>
    <s v="No"/>
    <s v="No"/>
    <s v="No"/>
    <s v="No"/>
    <s v="No"/>
    <s v="No"/>
    <s v="No"/>
    <s v="No"/>
    <s v="No"/>
    <s v="No"/>
    <s v="No"/>
    <s v="No"/>
    <s v="No"/>
    <s v="No"/>
    <s v="No"/>
    <s v="No"/>
    <s v="No"/>
    <s v="No"/>
    <s v="No"/>
    <x v="1"/>
    <x v="2"/>
    <m/>
    <s v="Transfer from a hospital"/>
  </r>
  <r>
    <s v="46335762"/>
    <s v="82371015"/>
    <x v="0"/>
    <x v="1"/>
    <x v="4"/>
    <s v="Unknown"/>
    <n v="8"/>
    <s v="Unknown"/>
    <x v="0"/>
    <n v="28"/>
    <n v="3"/>
    <n v="5"/>
    <n v="0"/>
    <n v="0"/>
    <n v="1"/>
    <s v="V57"/>
    <s v="781"/>
    <s v="250.01"/>
    <n v="5"/>
    <s v="None"/>
    <s v="None"/>
    <s v="No"/>
    <s v="No"/>
    <s v="No"/>
    <s v="No"/>
    <s v="No"/>
    <s v="No"/>
    <s v="No"/>
    <s v="No"/>
    <s v="No"/>
    <s v="No"/>
    <s v="No"/>
    <s v="No"/>
    <s v="No"/>
    <s v="No"/>
    <s v="No"/>
    <s v="No"/>
    <s v="No"/>
    <s v="Steady"/>
    <s v="No"/>
    <s v="No"/>
    <s v="No"/>
    <s v="No"/>
    <s v="No"/>
    <s v="No"/>
    <s v="Yes"/>
    <x v="1"/>
    <x v="1"/>
    <s v="Discharged to home"/>
    <s v="Physician Referral"/>
  </r>
  <r>
    <s v="46336062"/>
    <s v="19533051"/>
    <x v="0"/>
    <x v="0"/>
    <x v="6"/>
    <s v="Unknown"/>
    <n v="4"/>
    <s v="Unknown"/>
    <x v="0"/>
    <n v="44"/>
    <n v="0"/>
    <n v="13"/>
    <n v="0"/>
    <n v="0"/>
    <n v="0"/>
    <s v="428"/>
    <s v="425"/>
    <s v="250"/>
    <n v="9"/>
    <s v="None"/>
    <s v="None"/>
    <s v="No"/>
    <s v="No"/>
    <s v="No"/>
    <s v="No"/>
    <s v="No"/>
    <s v="No"/>
    <s v="No"/>
    <s v="Steady"/>
    <s v="No"/>
    <s v="No"/>
    <s v="Steady"/>
    <s v="No"/>
    <s v="No"/>
    <s v="No"/>
    <s v="No"/>
    <s v="No"/>
    <s v="No"/>
    <s v="No"/>
    <s v="No"/>
    <s v="No"/>
    <s v="No"/>
    <s v="No"/>
    <s v="No"/>
    <s v="Ch"/>
    <s v="Yes"/>
    <x v="1"/>
    <x v="0"/>
    <m/>
    <s v="Emergency Room"/>
  </r>
  <r>
    <s v="46340862"/>
    <s v="43566624"/>
    <x v="0"/>
    <x v="0"/>
    <x v="1"/>
    <s v="[50-75)"/>
    <n v="1"/>
    <s v="Unknown"/>
    <x v="0"/>
    <n v="67"/>
    <n v="0"/>
    <n v="7"/>
    <n v="0"/>
    <n v="0"/>
    <n v="1"/>
    <s v="250.1"/>
    <s v="346"/>
    <s v="788"/>
    <n v="3"/>
    <s v="None"/>
    <s v="None"/>
    <s v="No"/>
    <s v="No"/>
    <s v="No"/>
    <s v="No"/>
    <s v="No"/>
    <s v="No"/>
    <s v="No"/>
    <s v="No"/>
    <s v="No"/>
    <s v="No"/>
    <s v="No"/>
    <s v="No"/>
    <s v="No"/>
    <s v="No"/>
    <s v="No"/>
    <s v="No"/>
    <s v="No"/>
    <s v="Steady"/>
    <s v="No"/>
    <s v="No"/>
    <s v="No"/>
    <s v="No"/>
    <s v="No"/>
    <s v="No"/>
    <s v="Yes"/>
    <x v="0"/>
    <x v="3"/>
    <s v="Discharged to home"/>
    <m/>
  </r>
  <r>
    <s v="46343202"/>
    <s v="20914695"/>
    <x v="1"/>
    <x v="0"/>
    <x v="4"/>
    <s v="Unknown"/>
    <n v="2"/>
    <s v="Unknown"/>
    <x v="0"/>
    <n v="55"/>
    <n v="0"/>
    <n v="8"/>
    <n v="0"/>
    <n v="0"/>
    <n v="3"/>
    <s v="403"/>
    <s v="427"/>
    <s v="414"/>
    <n v="6"/>
    <s v="None"/>
    <s v="None"/>
    <s v="No"/>
    <s v="No"/>
    <s v="No"/>
    <s v="No"/>
    <s v="No"/>
    <s v="No"/>
    <s v="No"/>
    <s v="No"/>
    <s v="No"/>
    <s v="No"/>
    <s v="No"/>
    <s v="No"/>
    <s v="No"/>
    <s v="No"/>
    <s v="No"/>
    <s v="No"/>
    <s v="No"/>
    <s v="Steady"/>
    <s v="No"/>
    <s v="No"/>
    <s v="No"/>
    <s v="No"/>
    <s v="No"/>
    <s v="No"/>
    <s v="Yes"/>
    <x v="0"/>
    <x v="0"/>
    <s v="Discharged to home"/>
    <s v="Emergency Room"/>
  </r>
  <r>
    <s v="46349916"/>
    <s v="3976722"/>
    <x v="0"/>
    <x v="1"/>
    <x v="4"/>
    <s v="Unknown"/>
    <n v="5"/>
    <s v="Unknown"/>
    <x v="0"/>
    <n v="62"/>
    <n v="4"/>
    <n v="12"/>
    <n v="0"/>
    <n v="0"/>
    <n v="1"/>
    <s v="531"/>
    <s v="285"/>
    <s v="276"/>
    <n v="9"/>
    <s v="None"/>
    <s v="Norm"/>
    <s v="Up"/>
    <s v="No"/>
    <s v="No"/>
    <s v="No"/>
    <s v="No"/>
    <s v="No"/>
    <s v="Up"/>
    <s v="No"/>
    <s v="No"/>
    <s v="No"/>
    <s v="Steady"/>
    <s v="No"/>
    <s v="No"/>
    <s v="No"/>
    <s v="No"/>
    <s v="No"/>
    <s v="No"/>
    <s v="No"/>
    <s v="No"/>
    <s v="No"/>
    <s v="No"/>
    <s v="No"/>
    <s v="No"/>
    <s v="Ch"/>
    <s v="Yes"/>
    <x v="0"/>
    <x v="0"/>
    <m/>
    <s v="Emergency Room"/>
  </r>
  <r>
    <s v="46351074"/>
    <s v="19443015"/>
    <x v="1"/>
    <x v="0"/>
    <x v="4"/>
    <s v="Unknown"/>
    <n v="9"/>
    <s v="Unknown"/>
    <x v="0"/>
    <n v="28"/>
    <n v="1"/>
    <n v="12"/>
    <n v="0"/>
    <n v="0"/>
    <n v="1"/>
    <s v="162"/>
    <s v="198"/>
    <s v="486"/>
    <n v="6"/>
    <s v="None"/>
    <s v="None"/>
    <s v="Steady"/>
    <s v="No"/>
    <s v="No"/>
    <s v="No"/>
    <s v="No"/>
    <s v="No"/>
    <s v="No"/>
    <s v="No"/>
    <s v="No"/>
    <s v="No"/>
    <s v="No"/>
    <s v="No"/>
    <s v="No"/>
    <s v="No"/>
    <s v="No"/>
    <s v="No"/>
    <s v="No"/>
    <s v="No"/>
    <s v="No"/>
    <s v="No"/>
    <s v="No"/>
    <s v="No"/>
    <s v="No"/>
    <s v="No"/>
    <s v="Yes"/>
    <x v="0"/>
    <x v="0"/>
    <m/>
    <s v="Emergency Room"/>
  </r>
  <r>
    <s v="46352130"/>
    <s v="2788002"/>
    <x v="0"/>
    <x v="0"/>
    <x v="7"/>
    <s v="Unknown"/>
    <n v="2"/>
    <s v="Unknown"/>
    <x v="0"/>
    <n v="41"/>
    <n v="0"/>
    <n v="17"/>
    <n v="0"/>
    <n v="0"/>
    <n v="2"/>
    <s v="428"/>
    <s v="294"/>
    <s v="414"/>
    <n v="7"/>
    <s v="None"/>
    <s v="&gt;7"/>
    <s v="No"/>
    <s v="No"/>
    <s v="No"/>
    <s v="No"/>
    <s v="No"/>
    <s v="No"/>
    <s v="No"/>
    <s v="No"/>
    <s v="No"/>
    <s v="No"/>
    <s v="No"/>
    <s v="No"/>
    <s v="No"/>
    <s v="No"/>
    <s v="No"/>
    <s v="No"/>
    <s v="No"/>
    <s v="No"/>
    <s v="No"/>
    <s v="No"/>
    <s v="No"/>
    <s v="No"/>
    <s v="No"/>
    <s v="No"/>
    <s v="No"/>
    <x v="1"/>
    <x v="0"/>
    <m/>
    <s v="Transfer from a Skilled Nursing Facility (SNF)"/>
  </r>
  <r>
    <s v="46360014"/>
    <s v="245763"/>
    <x v="0"/>
    <x v="1"/>
    <x v="4"/>
    <s v="Unknown"/>
    <n v="3"/>
    <s v="Unknown"/>
    <x v="0"/>
    <n v="45"/>
    <n v="6"/>
    <n v="14"/>
    <n v="0"/>
    <n v="0"/>
    <n v="0"/>
    <s v="414"/>
    <s v="496"/>
    <s v="V15"/>
    <n v="4"/>
    <s v="None"/>
    <s v="None"/>
    <s v="No"/>
    <s v="No"/>
    <s v="No"/>
    <s v="No"/>
    <s v="No"/>
    <s v="No"/>
    <s v="No"/>
    <s v="No"/>
    <s v="No"/>
    <s v="No"/>
    <s v="Steady"/>
    <s v="No"/>
    <s v="No"/>
    <s v="No"/>
    <s v="No"/>
    <s v="No"/>
    <s v="No"/>
    <s v="No"/>
    <s v="No"/>
    <s v="No"/>
    <s v="No"/>
    <s v="No"/>
    <s v="No"/>
    <s v="No"/>
    <s v="Yes"/>
    <x v="1"/>
    <x v="2"/>
    <m/>
    <s v="Physician Referral"/>
  </r>
  <r>
    <s v="46361052"/>
    <s v="11528163"/>
    <x v="0"/>
    <x v="1"/>
    <x v="3"/>
    <s v="Unknown"/>
    <n v="6"/>
    <s v="Unknown"/>
    <x v="0"/>
    <n v="1"/>
    <n v="1"/>
    <n v="23"/>
    <n v="0"/>
    <n v="0"/>
    <n v="0"/>
    <s v="187"/>
    <s v="250"/>
    <s v="244"/>
    <n v="4"/>
    <s v="None"/>
    <s v="None"/>
    <s v="Steady"/>
    <s v="No"/>
    <s v="No"/>
    <s v="No"/>
    <s v="No"/>
    <s v="No"/>
    <s v="No"/>
    <s v="Steady"/>
    <s v="No"/>
    <s v="No"/>
    <s v="No"/>
    <s v="No"/>
    <s v="No"/>
    <s v="No"/>
    <s v="No"/>
    <s v="No"/>
    <s v="No"/>
    <s v="No"/>
    <s v="No"/>
    <s v="No"/>
    <s v="No"/>
    <s v="No"/>
    <s v="No"/>
    <s v="Ch"/>
    <s v="Yes"/>
    <x v="1"/>
    <x v="2"/>
    <m/>
    <s v="Physician Referral"/>
  </r>
  <r>
    <s v="46364898"/>
    <s v="21881781"/>
    <x v="0"/>
    <x v="0"/>
    <x v="4"/>
    <s v="Unknown"/>
    <n v="2"/>
    <s v="Unknown"/>
    <x v="0"/>
    <n v="28"/>
    <n v="3"/>
    <n v="14"/>
    <n v="0"/>
    <n v="0"/>
    <n v="0"/>
    <s v="414"/>
    <s v="413"/>
    <s v="250"/>
    <n v="5"/>
    <s v="None"/>
    <s v="None"/>
    <s v="No"/>
    <s v="No"/>
    <s v="No"/>
    <s v="No"/>
    <s v="No"/>
    <s v="No"/>
    <s v="Steady"/>
    <s v="No"/>
    <s v="No"/>
    <s v="No"/>
    <s v="No"/>
    <s v="No"/>
    <s v="No"/>
    <s v="No"/>
    <s v="No"/>
    <s v="No"/>
    <s v="No"/>
    <s v="No"/>
    <s v="No"/>
    <s v="No"/>
    <s v="No"/>
    <s v="No"/>
    <s v="No"/>
    <s v="No"/>
    <s v="Yes"/>
    <x v="1"/>
    <x v="1"/>
    <s v="Discharged to home"/>
    <s v="Transfer from a hospital"/>
  </r>
  <r>
    <s v="46369818"/>
    <s v="19535517"/>
    <x v="0"/>
    <x v="0"/>
    <x v="7"/>
    <s v="Unknown"/>
    <n v="7"/>
    <s v="Unknown"/>
    <x v="0"/>
    <n v="44"/>
    <n v="5"/>
    <n v="14"/>
    <n v="0"/>
    <n v="0"/>
    <n v="0"/>
    <s v="414"/>
    <s v="411"/>
    <s v="415"/>
    <n v="9"/>
    <s v="None"/>
    <s v="&gt;8"/>
    <s v="No"/>
    <s v="No"/>
    <s v="No"/>
    <s v="No"/>
    <s v="No"/>
    <s v="No"/>
    <s v="No"/>
    <s v="No"/>
    <s v="No"/>
    <s v="No"/>
    <s v="No"/>
    <s v="No"/>
    <s v="No"/>
    <s v="No"/>
    <s v="No"/>
    <s v="No"/>
    <s v="No"/>
    <s v="Up"/>
    <s v="No"/>
    <s v="No"/>
    <s v="No"/>
    <s v="No"/>
    <s v="No"/>
    <s v="Ch"/>
    <s v="Yes"/>
    <x v="0"/>
    <x v="2"/>
    <m/>
    <s v="Transfer from a hospital"/>
  </r>
  <r>
    <s v="46403580"/>
    <s v="8812899"/>
    <x v="0"/>
    <x v="0"/>
    <x v="4"/>
    <s v="Unknown"/>
    <n v="6"/>
    <s v="Unknown"/>
    <x v="0"/>
    <n v="41"/>
    <n v="1"/>
    <n v="17"/>
    <n v="0"/>
    <n v="0"/>
    <n v="3"/>
    <s v="428"/>
    <s v="585"/>
    <s v="250"/>
    <n v="8"/>
    <s v="None"/>
    <s v="None"/>
    <s v="No"/>
    <s v="No"/>
    <s v="No"/>
    <s v="No"/>
    <s v="No"/>
    <s v="No"/>
    <s v="No"/>
    <s v="No"/>
    <s v="No"/>
    <s v="No"/>
    <s v="No"/>
    <s v="No"/>
    <s v="No"/>
    <s v="No"/>
    <s v="No"/>
    <s v="No"/>
    <s v="No"/>
    <s v="No"/>
    <s v="No"/>
    <s v="No"/>
    <s v="No"/>
    <s v="No"/>
    <s v="No"/>
    <s v="No"/>
    <s v="No"/>
    <x v="2"/>
    <x v="0"/>
    <m/>
    <s v="Emergency Room"/>
  </r>
  <r>
    <s v="46436172"/>
    <s v="105723576"/>
    <x v="1"/>
    <x v="0"/>
    <x v="6"/>
    <s v="Unknown"/>
    <n v="1"/>
    <s v="Unknown"/>
    <x v="0"/>
    <n v="1"/>
    <n v="1"/>
    <n v="19"/>
    <n v="0"/>
    <n v="0"/>
    <n v="0"/>
    <s v="188"/>
    <s v="188"/>
    <s v="595"/>
    <n v="9"/>
    <s v="None"/>
    <s v="None"/>
    <s v="No"/>
    <s v="No"/>
    <s v="No"/>
    <s v="No"/>
    <s v="No"/>
    <s v="No"/>
    <s v="No"/>
    <s v="No"/>
    <s v="No"/>
    <s v="No"/>
    <s v="No"/>
    <s v="No"/>
    <s v="No"/>
    <s v="No"/>
    <s v="No"/>
    <s v="No"/>
    <s v="No"/>
    <s v="Steady"/>
    <s v="No"/>
    <s v="No"/>
    <s v="No"/>
    <s v="No"/>
    <s v="No"/>
    <s v="No"/>
    <s v="Yes"/>
    <x v="1"/>
    <x v="6"/>
    <s v="Discharged to home"/>
    <s v="Clinic Referral"/>
  </r>
  <r>
    <s v="46445712"/>
    <s v="57950865"/>
    <x v="0"/>
    <x v="1"/>
    <x v="6"/>
    <s v="Unknown"/>
    <n v="1"/>
    <s v="Unknown"/>
    <x v="0"/>
    <n v="32"/>
    <n v="2"/>
    <n v="12"/>
    <n v="0"/>
    <n v="0"/>
    <n v="0"/>
    <s v="440"/>
    <s v="414"/>
    <s v="V45"/>
    <n v="6"/>
    <s v="None"/>
    <s v="None"/>
    <s v="No"/>
    <s v="No"/>
    <s v="No"/>
    <s v="No"/>
    <s v="No"/>
    <s v="No"/>
    <s v="No"/>
    <s v="Steady"/>
    <s v="No"/>
    <s v="Up"/>
    <s v="No"/>
    <s v="No"/>
    <s v="No"/>
    <s v="No"/>
    <s v="No"/>
    <s v="No"/>
    <s v="No"/>
    <s v="Steady"/>
    <s v="No"/>
    <s v="No"/>
    <s v="No"/>
    <s v="No"/>
    <s v="No"/>
    <s v="Ch"/>
    <s v="Yes"/>
    <x v="0"/>
    <x v="6"/>
    <s v="Discharged to home"/>
    <s v="Clinic Referral"/>
  </r>
  <r>
    <s v="46448538"/>
    <s v="15942753"/>
    <x v="0"/>
    <x v="0"/>
    <x v="8"/>
    <s v="[25-50)"/>
    <n v="6"/>
    <s v="Unknown"/>
    <x v="0"/>
    <n v="72"/>
    <n v="0"/>
    <n v="19"/>
    <n v="0"/>
    <n v="0"/>
    <n v="0"/>
    <s v="515"/>
    <s v="397"/>
    <s v="560"/>
    <n v="7"/>
    <s v="None"/>
    <s v="None"/>
    <s v="No"/>
    <s v="No"/>
    <s v="No"/>
    <s v="No"/>
    <s v="No"/>
    <s v="No"/>
    <s v="No"/>
    <s v="No"/>
    <s v="No"/>
    <s v="No"/>
    <s v="No"/>
    <s v="No"/>
    <s v="No"/>
    <s v="No"/>
    <s v="No"/>
    <s v="No"/>
    <s v="No"/>
    <s v="No"/>
    <s v="No"/>
    <s v="No"/>
    <s v="No"/>
    <s v="No"/>
    <s v="No"/>
    <s v="No"/>
    <s v="No"/>
    <x v="1"/>
    <x v="3"/>
    <s v="Discharged/transferred to SNF"/>
    <m/>
  </r>
  <r>
    <s v="46459572"/>
    <s v="10008540"/>
    <x v="0"/>
    <x v="0"/>
    <x v="6"/>
    <s v="Unknown"/>
    <n v="3"/>
    <s v="Unknown"/>
    <x v="0"/>
    <n v="50"/>
    <n v="0"/>
    <n v="12"/>
    <n v="0"/>
    <n v="0"/>
    <n v="0"/>
    <s v="427"/>
    <s v="401"/>
    <s v="250"/>
    <n v="5"/>
    <s v="None"/>
    <s v="None"/>
    <s v="Steady"/>
    <s v="No"/>
    <s v="No"/>
    <s v="No"/>
    <s v="No"/>
    <s v="No"/>
    <s v="No"/>
    <s v="Steady"/>
    <s v="No"/>
    <s v="No"/>
    <s v="No"/>
    <s v="No"/>
    <s v="No"/>
    <s v="No"/>
    <s v="No"/>
    <s v="No"/>
    <s v="No"/>
    <s v="No"/>
    <s v="No"/>
    <s v="No"/>
    <s v="No"/>
    <s v="No"/>
    <s v="No"/>
    <s v="Ch"/>
    <s v="Yes"/>
    <x v="1"/>
    <x v="0"/>
    <m/>
    <s v="Emergency Room"/>
  </r>
  <r>
    <s v="46475850"/>
    <s v="3950055"/>
    <x v="0"/>
    <x v="1"/>
    <x v="4"/>
    <s v="Unknown"/>
    <n v="2"/>
    <s v="Unknown"/>
    <x v="0"/>
    <n v="49"/>
    <n v="1"/>
    <n v="8"/>
    <n v="0"/>
    <n v="0"/>
    <n v="0"/>
    <s v="562"/>
    <s v="401"/>
    <s v="250"/>
    <n v="6"/>
    <s v="None"/>
    <s v="None"/>
    <s v="No"/>
    <s v="No"/>
    <s v="No"/>
    <s v="No"/>
    <s v="No"/>
    <s v="No"/>
    <s v="No"/>
    <s v="No"/>
    <s v="No"/>
    <s v="No"/>
    <s v="No"/>
    <s v="No"/>
    <s v="No"/>
    <s v="No"/>
    <s v="No"/>
    <s v="No"/>
    <s v="No"/>
    <s v="No"/>
    <s v="No"/>
    <s v="No"/>
    <s v="No"/>
    <s v="No"/>
    <s v="No"/>
    <s v="No"/>
    <s v="No"/>
    <x v="1"/>
    <x v="0"/>
    <m/>
    <s v="Emergency Room"/>
  </r>
  <r>
    <s v="46481340"/>
    <s v="61591977"/>
    <x v="0"/>
    <x v="0"/>
    <x v="5"/>
    <s v="[75-100)"/>
    <n v="2"/>
    <s v="Unknown"/>
    <x v="0"/>
    <n v="54"/>
    <n v="0"/>
    <n v="12"/>
    <n v="3"/>
    <n v="0"/>
    <n v="0"/>
    <s v="786"/>
    <s v="401"/>
    <s v="250"/>
    <n v="5"/>
    <s v="None"/>
    <s v="None"/>
    <s v="No"/>
    <s v="No"/>
    <s v="No"/>
    <s v="No"/>
    <s v="No"/>
    <s v="No"/>
    <s v="No"/>
    <s v="No"/>
    <s v="No"/>
    <s v="No"/>
    <s v="No"/>
    <s v="No"/>
    <s v="No"/>
    <s v="No"/>
    <s v="No"/>
    <s v="No"/>
    <s v="No"/>
    <s v="Steady"/>
    <s v="No"/>
    <s v="No"/>
    <s v="No"/>
    <s v="No"/>
    <s v="No"/>
    <s v="No"/>
    <s v="Yes"/>
    <x v="0"/>
    <x v="3"/>
    <s v="Discharged to home"/>
    <m/>
  </r>
  <r>
    <s v="46482222"/>
    <s v="19018044"/>
    <x v="2"/>
    <x v="1"/>
    <x v="6"/>
    <s v="Unknown"/>
    <n v="7"/>
    <s v="Unknown"/>
    <x v="0"/>
    <n v="45"/>
    <n v="6"/>
    <n v="46"/>
    <n v="0"/>
    <n v="0"/>
    <n v="0"/>
    <s v="424"/>
    <s v="414"/>
    <s v="401"/>
    <n v="6"/>
    <s v="None"/>
    <s v="None"/>
    <s v="Steady"/>
    <s v="No"/>
    <s v="No"/>
    <s v="No"/>
    <s v="No"/>
    <s v="No"/>
    <s v="No"/>
    <s v="No"/>
    <s v="No"/>
    <s v="No"/>
    <s v="No"/>
    <s v="No"/>
    <s v="No"/>
    <s v="No"/>
    <s v="No"/>
    <s v="No"/>
    <s v="No"/>
    <s v="Up"/>
    <s v="No"/>
    <s v="No"/>
    <s v="No"/>
    <s v="No"/>
    <s v="No"/>
    <s v="Ch"/>
    <s v="Yes"/>
    <x v="1"/>
    <x v="2"/>
    <m/>
    <s v="Physician Referral"/>
  </r>
  <r>
    <s v="46485618"/>
    <s v="256950"/>
    <x v="0"/>
    <x v="1"/>
    <x v="5"/>
    <s v="Unknown"/>
    <n v="5"/>
    <s v="Unknown"/>
    <x v="0"/>
    <n v="40"/>
    <n v="5"/>
    <n v="21"/>
    <n v="0"/>
    <n v="0"/>
    <n v="0"/>
    <s v="530"/>
    <s v="530"/>
    <s v="789"/>
    <n v="7"/>
    <s v="None"/>
    <s v="None"/>
    <s v="No"/>
    <s v="No"/>
    <s v="No"/>
    <s v="No"/>
    <s v="No"/>
    <s v="No"/>
    <s v="No"/>
    <s v="No"/>
    <s v="No"/>
    <s v="No"/>
    <s v="No"/>
    <s v="No"/>
    <s v="No"/>
    <s v="No"/>
    <s v="No"/>
    <s v="No"/>
    <s v="No"/>
    <s v="No"/>
    <s v="No"/>
    <s v="No"/>
    <s v="No"/>
    <s v="No"/>
    <s v="No"/>
    <s v="No"/>
    <s v="No"/>
    <x v="1"/>
    <x v="2"/>
    <s v="Discharged to home"/>
    <s v="Physician Referral"/>
  </r>
  <r>
    <s v="46489452"/>
    <s v="90746163"/>
    <x v="1"/>
    <x v="0"/>
    <x v="5"/>
    <s v="Unknown"/>
    <n v="4"/>
    <s v="Unknown"/>
    <x v="0"/>
    <n v="43"/>
    <n v="6"/>
    <n v="15"/>
    <n v="0"/>
    <n v="0"/>
    <n v="0"/>
    <s v="218"/>
    <s v="998"/>
    <s v="218"/>
    <n v="9"/>
    <s v="None"/>
    <s v="None"/>
    <s v="No"/>
    <s v="No"/>
    <s v="No"/>
    <s v="No"/>
    <s v="No"/>
    <s v="No"/>
    <s v="No"/>
    <s v="No"/>
    <s v="No"/>
    <s v="No"/>
    <s v="No"/>
    <s v="No"/>
    <s v="No"/>
    <s v="No"/>
    <s v="No"/>
    <s v="No"/>
    <s v="No"/>
    <s v="Steady"/>
    <s v="No"/>
    <s v="No"/>
    <s v="No"/>
    <s v="No"/>
    <s v="No"/>
    <s v="No"/>
    <s v="Yes"/>
    <x v="1"/>
    <x v="2"/>
    <s v="Discharged to home"/>
    <s v="Physician Referral"/>
  </r>
  <r>
    <s v="46512204"/>
    <s v="111176775"/>
    <x v="0"/>
    <x v="0"/>
    <x v="7"/>
    <s v="Unknown"/>
    <n v="4"/>
    <s v="Unknown"/>
    <x v="0"/>
    <n v="19"/>
    <n v="1"/>
    <n v="18"/>
    <n v="0"/>
    <n v="0"/>
    <n v="0"/>
    <s v="715"/>
    <s v="401"/>
    <s v="250"/>
    <n v="4"/>
    <s v="None"/>
    <s v="None"/>
    <s v="No"/>
    <s v="No"/>
    <s v="No"/>
    <s v="No"/>
    <s v="No"/>
    <s v="No"/>
    <s v="No"/>
    <s v="No"/>
    <s v="No"/>
    <s v="Steady"/>
    <s v="No"/>
    <s v="No"/>
    <s v="No"/>
    <s v="No"/>
    <s v="No"/>
    <s v="No"/>
    <s v="No"/>
    <s v="No"/>
    <s v="No"/>
    <s v="No"/>
    <s v="No"/>
    <s v="No"/>
    <s v="No"/>
    <s v="No"/>
    <s v="Yes"/>
    <x v="1"/>
    <x v="2"/>
    <s v="Discharged to home"/>
    <s v="Physician Referral"/>
  </r>
  <r>
    <s v="46541160"/>
    <s v="19546749"/>
    <x v="1"/>
    <x v="1"/>
    <x v="5"/>
    <s v="Unknown"/>
    <n v="3"/>
    <s v="Unknown"/>
    <x v="0"/>
    <n v="48"/>
    <n v="0"/>
    <n v="9"/>
    <n v="0"/>
    <n v="0"/>
    <n v="0"/>
    <s v="250.13"/>
    <s v="401"/>
    <s v="278"/>
    <n v="3"/>
    <s v="None"/>
    <s v="&gt;8"/>
    <s v="Steady"/>
    <s v="No"/>
    <s v="No"/>
    <s v="No"/>
    <s v="No"/>
    <s v="No"/>
    <s v="No"/>
    <s v="Steady"/>
    <s v="No"/>
    <s v="No"/>
    <s v="No"/>
    <s v="No"/>
    <s v="No"/>
    <s v="No"/>
    <s v="No"/>
    <s v="No"/>
    <s v="No"/>
    <s v="Steady"/>
    <s v="No"/>
    <s v="No"/>
    <s v="No"/>
    <s v="No"/>
    <s v="No"/>
    <s v="Ch"/>
    <s v="Yes"/>
    <x v="1"/>
    <x v="0"/>
    <m/>
    <s v="Emergency Room"/>
  </r>
  <r>
    <s v="46558152"/>
    <s v="2523375"/>
    <x v="0"/>
    <x v="0"/>
    <x v="7"/>
    <s v="Unknown"/>
    <n v="5"/>
    <s v="Unknown"/>
    <x v="0"/>
    <n v="35"/>
    <n v="0"/>
    <n v="16"/>
    <n v="0"/>
    <n v="1"/>
    <n v="4"/>
    <s v="428"/>
    <s v="511"/>
    <s v="284"/>
    <n v="9"/>
    <s v="None"/>
    <s v="None"/>
    <s v="No"/>
    <s v="No"/>
    <s v="No"/>
    <s v="No"/>
    <s v="No"/>
    <s v="No"/>
    <s v="No"/>
    <s v="No"/>
    <s v="No"/>
    <s v="No"/>
    <s v="No"/>
    <s v="No"/>
    <s v="No"/>
    <s v="No"/>
    <s v="No"/>
    <s v="No"/>
    <s v="No"/>
    <s v="No"/>
    <s v="No"/>
    <s v="No"/>
    <s v="No"/>
    <s v="No"/>
    <s v="No"/>
    <s v="No"/>
    <s v="No"/>
    <x v="0"/>
    <x v="0"/>
    <m/>
    <s v="Emergency Room"/>
  </r>
  <r>
    <s v="46560462"/>
    <s v="9596799"/>
    <x v="0"/>
    <x v="0"/>
    <x v="7"/>
    <s v="Unknown"/>
    <n v="2"/>
    <s v="Unknown"/>
    <x v="0"/>
    <n v="55"/>
    <n v="0"/>
    <n v="6"/>
    <n v="0"/>
    <n v="0"/>
    <n v="0"/>
    <s v="466"/>
    <s v="401"/>
    <s v="250"/>
    <n v="7"/>
    <s v="None"/>
    <s v="&gt;8"/>
    <s v="No"/>
    <s v="No"/>
    <s v="No"/>
    <s v="No"/>
    <s v="No"/>
    <s v="No"/>
    <s v="No"/>
    <s v="No"/>
    <s v="No"/>
    <s v="No"/>
    <s v="No"/>
    <s v="No"/>
    <s v="No"/>
    <s v="No"/>
    <s v="No"/>
    <s v="No"/>
    <s v="No"/>
    <s v="No"/>
    <s v="No"/>
    <s v="No"/>
    <s v="No"/>
    <s v="No"/>
    <s v="No"/>
    <s v="No"/>
    <s v="No"/>
    <x v="0"/>
    <x v="0"/>
    <m/>
    <s v="Emergency Room"/>
  </r>
  <r>
    <s v="46570614"/>
    <s v="9946845"/>
    <x v="0"/>
    <x v="0"/>
    <x v="5"/>
    <s v="Unknown"/>
    <n v="2"/>
    <s v="Unknown"/>
    <x v="0"/>
    <n v="54"/>
    <n v="3"/>
    <n v="15"/>
    <n v="0"/>
    <n v="0"/>
    <n v="0"/>
    <s v="410"/>
    <s v="414"/>
    <s v="401"/>
    <n v="6"/>
    <s v="None"/>
    <s v="None"/>
    <s v="Steady"/>
    <s v="No"/>
    <s v="No"/>
    <s v="No"/>
    <s v="No"/>
    <s v="No"/>
    <s v="No"/>
    <s v="No"/>
    <s v="No"/>
    <s v="No"/>
    <s v="No"/>
    <s v="No"/>
    <s v="No"/>
    <s v="No"/>
    <s v="No"/>
    <s v="No"/>
    <s v="No"/>
    <s v="Steady"/>
    <s v="No"/>
    <s v="No"/>
    <s v="No"/>
    <s v="No"/>
    <s v="No"/>
    <s v="Ch"/>
    <s v="Yes"/>
    <x v="1"/>
    <x v="0"/>
    <m/>
    <s v="Transfer from a hospital"/>
  </r>
  <r>
    <s v="46570968"/>
    <s v="64983798"/>
    <x v="0"/>
    <x v="0"/>
    <x v="6"/>
    <s v="Unknown"/>
    <n v="4"/>
    <s v="Unknown"/>
    <x v="0"/>
    <n v="51"/>
    <n v="1"/>
    <n v="16"/>
    <n v="1"/>
    <n v="0"/>
    <n v="1"/>
    <s v="997"/>
    <s v="443"/>
    <s v="250"/>
    <n v="7"/>
    <s v="None"/>
    <s v="None"/>
    <s v="No"/>
    <s v="No"/>
    <s v="No"/>
    <s v="No"/>
    <s v="No"/>
    <s v="No"/>
    <s v="No"/>
    <s v="No"/>
    <s v="No"/>
    <s v="No"/>
    <s v="No"/>
    <s v="No"/>
    <s v="No"/>
    <s v="No"/>
    <s v="No"/>
    <s v="No"/>
    <s v="No"/>
    <s v="Steady"/>
    <s v="No"/>
    <s v="No"/>
    <s v="No"/>
    <s v="No"/>
    <s v="No"/>
    <s v="No"/>
    <s v="Yes"/>
    <x v="0"/>
    <x v="0"/>
    <s v="Discharged/transferred to home with home health service"/>
    <s v="Emergency Room"/>
  </r>
  <r>
    <s v="46579584"/>
    <s v="2720259"/>
    <x v="0"/>
    <x v="0"/>
    <x v="6"/>
    <s v="Unknown"/>
    <n v="3"/>
    <s v="Unknown"/>
    <x v="0"/>
    <n v="33"/>
    <n v="1"/>
    <n v="17"/>
    <n v="0"/>
    <n v="0"/>
    <n v="0"/>
    <s v="428"/>
    <s v="427"/>
    <s v="250.6"/>
    <n v="9"/>
    <s v="None"/>
    <s v="None"/>
    <s v="No"/>
    <s v="No"/>
    <s v="No"/>
    <s v="No"/>
    <s v="No"/>
    <s v="No"/>
    <s v="No"/>
    <s v="No"/>
    <s v="No"/>
    <s v="No"/>
    <s v="No"/>
    <s v="No"/>
    <s v="No"/>
    <s v="No"/>
    <s v="No"/>
    <s v="No"/>
    <s v="No"/>
    <s v="No"/>
    <s v="No"/>
    <s v="No"/>
    <s v="No"/>
    <s v="No"/>
    <s v="No"/>
    <s v="No"/>
    <s v="No"/>
    <x v="1"/>
    <x v="1"/>
    <m/>
    <s v="Transfer from a hospital"/>
  </r>
  <r>
    <s v="46580610"/>
    <s v="1280331"/>
    <x v="0"/>
    <x v="1"/>
    <x v="5"/>
    <s v="Unknown"/>
    <n v="12"/>
    <s v="Unknown"/>
    <x v="0"/>
    <n v="29"/>
    <n v="1"/>
    <n v="18"/>
    <n v="0"/>
    <n v="2"/>
    <n v="0"/>
    <s v="295"/>
    <s v="296"/>
    <s v="250"/>
    <n v="7"/>
    <s v="None"/>
    <s v="None"/>
    <s v="Up"/>
    <s v="No"/>
    <s v="No"/>
    <s v="No"/>
    <s v="No"/>
    <s v="No"/>
    <s v="No"/>
    <s v="No"/>
    <s v="No"/>
    <s v="No"/>
    <s v="Steady"/>
    <s v="No"/>
    <s v="No"/>
    <s v="No"/>
    <s v="No"/>
    <s v="No"/>
    <s v="No"/>
    <s v="No"/>
    <s v="No"/>
    <s v="No"/>
    <s v="No"/>
    <s v="No"/>
    <s v="No"/>
    <s v="Ch"/>
    <s v="Yes"/>
    <x v="0"/>
    <x v="1"/>
    <s v="Discharged to home"/>
    <s v="Emergency Room"/>
  </r>
  <r>
    <s v="46580628"/>
    <s v="53944776"/>
    <x v="0"/>
    <x v="0"/>
    <x v="4"/>
    <s v="Unknown"/>
    <n v="2"/>
    <s v="Unknown"/>
    <x v="0"/>
    <n v="51"/>
    <n v="0"/>
    <n v="7"/>
    <n v="0"/>
    <n v="0"/>
    <n v="2"/>
    <s v="427"/>
    <s v="250"/>
    <s v="401"/>
    <n v="4"/>
    <s v="None"/>
    <s v="None"/>
    <s v="No"/>
    <s v="No"/>
    <s v="No"/>
    <s v="No"/>
    <s v="No"/>
    <s v="No"/>
    <s v="No"/>
    <s v="Steady"/>
    <s v="No"/>
    <s v="No"/>
    <s v="No"/>
    <s v="No"/>
    <s v="No"/>
    <s v="No"/>
    <s v="No"/>
    <s v="No"/>
    <s v="No"/>
    <s v="No"/>
    <s v="No"/>
    <s v="No"/>
    <s v="No"/>
    <s v="No"/>
    <s v="No"/>
    <s v="No"/>
    <s v="Yes"/>
    <x v="0"/>
    <x v="0"/>
    <s v="Discharged to home"/>
    <s v="Emergency Room"/>
  </r>
  <r>
    <s v="46587234"/>
    <s v="5822073"/>
    <x v="0"/>
    <x v="1"/>
    <x v="3"/>
    <s v="Unknown"/>
    <n v="8"/>
    <s v="Unknown"/>
    <x v="0"/>
    <n v="54"/>
    <n v="1"/>
    <n v="32"/>
    <n v="0"/>
    <n v="0"/>
    <n v="0"/>
    <s v="250.6"/>
    <s v="682"/>
    <s v="581"/>
    <n v="9"/>
    <s v="None"/>
    <s v="None"/>
    <s v="No"/>
    <s v="No"/>
    <s v="No"/>
    <s v="No"/>
    <s v="No"/>
    <s v="No"/>
    <s v="No"/>
    <s v="No"/>
    <s v="No"/>
    <s v="No"/>
    <s v="No"/>
    <s v="No"/>
    <s v="No"/>
    <s v="No"/>
    <s v="No"/>
    <s v="No"/>
    <s v="No"/>
    <s v="Down"/>
    <s v="No"/>
    <s v="No"/>
    <s v="No"/>
    <s v="No"/>
    <s v="No"/>
    <s v="Ch"/>
    <s v="Yes"/>
    <x v="0"/>
    <x v="1"/>
    <m/>
    <s v="Physician Referral"/>
  </r>
  <r>
    <s v="46589742"/>
    <s v="5326353"/>
    <x v="0"/>
    <x v="1"/>
    <x v="4"/>
    <s v="Unknown"/>
    <n v="1"/>
    <s v="Unknown"/>
    <x v="0"/>
    <n v="56"/>
    <n v="0"/>
    <n v="7"/>
    <n v="0"/>
    <n v="0"/>
    <n v="0"/>
    <s v="491"/>
    <s v="428"/>
    <s v="250"/>
    <n v="5"/>
    <s v="None"/>
    <s v="None"/>
    <s v="No"/>
    <s v="No"/>
    <s v="No"/>
    <s v="No"/>
    <s v="No"/>
    <s v="No"/>
    <s v="Steady"/>
    <s v="No"/>
    <s v="No"/>
    <s v="No"/>
    <s v="No"/>
    <s v="No"/>
    <s v="No"/>
    <s v="No"/>
    <s v="No"/>
    <s v="No"/>
    <s v="No"/>
    <s v="No"/>
    <s v="No"/>
    <s v="No"/>
    <s v="No"/>
    <s v="No"/>
    <s v="No"/>
    <s v="No"/>
    <s v="Yes"/>
    <x v="0"/>
    <x v="0"/>
    <m/>
    <s v="Emergency Room"/>
  </r>
  <r>
    <s v="46593564"/>
    <s v="19300536"/>
    <x v="0"/>
    <x v="0"/>
    <x v="6"/>
    <s v="Unknown"/>
    <n v="8"/>
    <s v="Unknown"/>
    <x v="0"/>
    <n v="48"/>
    <n v="5"/>
    <n v="49"/>
    <n v="0"/>
    <n v="0"/>
    <n v="0"/>
    <s v="414"/>
    <s v="496"/>
    <s v="428"/>
    <n v="6"/>
    <s v="None"/>
    <s v="None"/>
    <s v="No"/>
    <s v="No"/>
    <s v="No"/>
    <s v="No"/>
    <s v="No"/>
    <s v="No"/>
    <s v="No"/>
    <s v="No"/>
    <s v="No"/>
    <s v="No"/>
    <s v="No"/>
    <s v="No"/>
    <s v="No"/>
    <s v="No"/>
    <s v="No"/>
    <s v="No"/>
    <s v="No"/>
    <s v="Down"/>
    <s v="No"/>
    <s v="No"/>
    <s v="No"/>
    <s v="No"/>
    <s v="No"/>
    <s v="Ch"/>
    <s v="Yes"/>
    <x v="0"/>
    <x v="2"/>
    <m/>
    <s v="Physician Referral"/>
  </r>
  <r>
    <s v="46593840"/>
    <s v="11840373"/>
    <x v="0"/>
    <x v="1"/>
    <x v="2"/>
    <s v="Unknown"/>
    <n v="1"/>
    <s v="Unknown"/>
    <x v="0"/>
    <n v="40"/>
    <n v="4"/>
    <n v="15"/>
    <n v="0"/>
    <n v="0"/>
    <n v="1"/>
    <s v="414"/>
    <s v="V45"/>
    <s v="272"/>
    <n v="6"/>
    <s v="None"/>
    <s v="None"/>
    <s v="No"/>
    <s v="No"/>
    <s v="No"/>
    <s v="No"/>
    <s v="No"/>
    <s v="No"/>
    <s v="No"/>
    <s v="No"/>
    <s v="No"/>
    <s v="No"/>
    <s v="Steady"/>
    <s v="No"/>
    <s v="No"/>
    <s v="No"/>
    <s v="No"/>
    <s v="No"/>
    <s v="No"/>
    <s v="Steady"/>
    <s v="No"/>
    <s v="No"/>
    <s v="No"/>
    <s v="No"/>
    <s v="No"/>
    <s v="Ch"/>
    <s v="Yes"/>
    <x v="1"/>
    <x v="2"/>
    <m/>
    <s v="Physician Referral"/>
  </r>
  <r>
    <s v="46594296"/>
    <s v="3308796"/>
    <x v="0"/>
    <x v="1"/>
    <x v="4"/>
    <s v="Unknown"/>
    <n v="12"/>
    <s v="Unknown"/>
    <x v="0"/>
    <n v="48"/>
    <n v="2"/>
    <n v="24"/>
    <n v="0"/>
    <n v="0"/>
    <n v="0"/>
    <s v="486"/>
    <s v="410"/>
    <s v="428"/>
    <n v="9"/>
    <s v="None"/>
    <s v="None"/>
    <s v="No"/>
    <s v="No"/>
    <s v="No"/>
    <s v="No"/>
    <s v="No"/>
    <s v="No"/>
    <s v="Steady"/>
    <s v="No"/>
    <s v="No"/>
    <s v="No"/>
    <s v="No"/>
    <s v="No"/>
    <s v="No"/>
    <s v="No"/>
    <s v="No"/>
    <s v="No"/>
    <s v="No"/>
    <s v="No"/>
    <s v="No"/>
    <s v="No"/>
    <s v="No"/>
    <s v="No"/>
    <s v="No"/>
    <s v="No"/>
    <s v="Yes"/>
    <x v="1"/>
    <x v="0"/>
    <m/>
    <s v="Emergency Room"/>
  </r>
  <r>
    <s v="46597998"/>
    <s v="4017933"/>
    <x v="1"/>
    <x v="1"/>
    <x v="6"/>
    <s v="Unknown"/>
    <n v="4"/>
    <s v="Unknown"/>
    <x v="0"/>
    <n v="56"/>
    <n v="1"/>
    <n v="12"/>
    <n v="0"/>
    <n v="0"/>
    <n v="0"/>
    <s v="530"/>
    <s v="530"/>
    <s v="441"/>
    <n v="9"/>
    <s v="None"/>
    <s v="None"/>
    <s v="No"/>
    <s v="No"/>
    <s v="No"/>
    <s v="No"/>
    <s v="No"/>
    <s v="No"/>
    <s v="No"/>
    <s v="No"/>
    <s v="No"/>
    <s v="No"/>
    <s v="No"/>
    <s v="No"/>
    <s v="No"/>
    <s v="No"/>
    <s v="No"/>
    <s v="No"/>
    <s v="No"/>
    <s v="No"/>
    <s v="No"/>
    <s v="No"/>
    <s v="No"/>
    <s v="No"/>
    <s v="No"/>
    <s v="No"/>
    <s v="No"/>
    <x v="0"/>
    <x v="0"/>
    <m/>
    <s v="Emergency Room"/>
  </r>
  <r>
    <s v="46600170"/>
    <s v="19449045"/>
    <x v="0"/>
    <x v="1"/>
    <x v="4"/>
    <s v="Unknown"/>
    <n v="5"/>
    <s v="Unknown"/>
    <x v="0"/>
    <n v="45"/>
    <n v="4"/>
    <n v="29"/>
    <n v="0"/>
    <n v="0"/>
    <n v="0"/>
    <s v="414"/>
    <s v="410"/>
    <s v="401"/>
    <n v="4"/>
    <s v="None"/>
    <s v="None"/>
    <s v="No"/>
    <s v="No"/>
    <s v="No"/>
    <s v="No"/>
    <s v="No"/>
    <s v="No"/>
    <s v="No"/>
    <s v="No"/>
    <s v="No"/>
    <s v="No"/>
    <s v="No"/>
    <s v="No"/>
    <s v="No"/>
    <s v="No"/>
    <s v="Steady"/>
    <s v="No"/>
    <s v="No"/>
    <s v="No"/>
    <s v="No"/>
    <s v="No"/>
    <s v="No"/>
    <s v="No"/>
    <s v="No"/>
    <s v="No"/>
    <s v="Yes"/>
    <x v="1"/>
    <x v="2"/>
    <m/>
    <s v="Physician Referral"/>
  </r>
  <r>
    <s v="46625610"/>
    <s v="19197999"/>
    <x v="1"/>
    <x v="1"/>
    <x v="5"/>
    <s v="Unknown"/>
    <n v="8"/>
    <s v="Unknown"/>
    <x v="0"/>
    <n v="36"/>
    <n v="1"/>
    <n v="25"/>
    <n v="0"/>
    <n v="0"/>
    <n v="1"/>
    <s v="513"/>
    <s v="31"/>
    <s v="250.01"/>
    <n v="5"/>
    <s v="None"/>
    <s v="None"/>
    <s v="Steady"/>
    <s v="No"/>
    <s v="No"/>
    <s v="No"/>
    <s v="No"/>
    <s v="No"/>
    <s v="No"/>
    <s v="No"/>
    <s v="No"/>
    <s v="Steady"/>
    <s v="No"/>
    <s v="No"/>
    <s v="No"/>
    <s v="No"/>
    <s v="No"/>
    <s v="No"/>
    <s v="No"/>
    <s v="No"/>
    <s v="No"/>
    <s v="No"/>
    <s v="No"/>
    <s v="No"/>
    <s v="No"/>
    <s v="Ch"/>
    <s v="Yes"/>
    <x v="1"/>
    <x v="2"/>
    <m/>
    <s v="Physician Referral"/>
  </r>
  <r>
    <s v="46666242"/>
    <s v="95586498"/>
    <x v="0"/>
    <x v="0"/>
    <x v="4"/>
    <s v="Unknown"/>
    <n v="8"/>
    <s v="Unknown"/>
    <x v="0"/>
    <n v="1"/>
    <n v="2"/>
    <n v="10"/>
    <n v="0"/>
    <n v="1"/>
    <n v="2"/>
    <s v="799"/>
    <s v="428"/>
    <s v="250"/>
    <n v="5"/>
    <s v="None"/>
    <s v="None"/>
    <s v="No"/>
    <s v="No"/>
    <s v="No"/>
    <s v="No"/>
    <s v="No"/>
    <s v="No"/>
    <s v="No"/>
    <s v="No"/>
    <s v="No"/>
    <s v="No"/>
    <s v="No"/>
    <s v="No"/>
    <s v="No"/>
    <s v="No"/>
    <s v="No"/>
    <s v="No"/>
    <s v="No"/>
    <s v="Down"/>
    <s v="No"/>
    <s v="No"/>
    <s v="No"/>
    <s v="No"/>
    <s v="No"/>
    <s v="Ch"/>
    <s v="Yes"/>
    <x v="0"/>
    <x v="2"/>
    <s v="Discharged to home"/>
    <s v="Physician Referral"/>
  </r>
  <r>
    <s v="46693050"/>
    <s v="2611431"/>
    <x v="1"/>
    <x v="1"/>
    <x v="3"/>
    <s v="Unknown"/>
    <n v="5"/>
    <s v="Unknown"/>
    <x v="0"/>
    <n v="46"/>
    <n v="0"/>
    <n v="9"/>
    <n v="0"/>
    <n v="0"/>
    <n v="0"/>
    <s v="250.8"/>
    <s v="707"/>
    <s v="250.6"/>
    <n v="7"/>
    <s v="None"/>
    <s v="None"/>
    <s v="No"/>
    <s v="No"/>
    <s v="No"/>
    <s v="No"/>
    <s v="No"/>
    <s v="No"/>
    <s v="No"/>
    <s v="No"/>
    <s v="No"/>
    <s v="No"/>
    <s v="No"/>
    <s v="No"/>
    <s v="No"/>
    <s v="No"/>
    <s v="No"/>
    <s v="No"/>
    <s v="No"/>
    <s v="No"/>
    <s v="No"/>
    <s v="No"/>
    <s v="No"/>
    <s v="No"/>
    <s v="No"/>
    <s v="No"/>
    <s v="No"/>
    <x v="0"/>
    <x v="1"/>
    <m/>
    <s v="Clinic Referral"/>
  </r>
  <r>
    <s v="46694748"/>
    <s v="99862083"/>
    <x v="0"/>
    <x v="0"/>
    <x v="6"/>
    <s v="Unknown"/>
    <n v="2"/>
    <s v="Unknown"/>
    <x v="0"/>
    <n v="45"/>
    <n v="2"/>
    <n v="17"/>
    <n v="0"/>
    <n v="0"/>
    <n v="2"/>
    <s v="434"/>
    <s v="403"/>
    <s v="368"/>
    <n v="6"/>
    <s v="None"/>
    <s v="None"/>
    <s v="No"/>
    <s v="No"/>
    <s v="No"/>
    <s v="No"/>
    <s v="No"/>
    <s v="No"/>
    <s v="No"/>
    <s v="No"/>
    <s v="No"/>
    <s v="No"/>
    <s v="No"/>
    <s v="No"/>
    <s v="No"/>
    <s v="No"/>
    <s v="No"/>
    <s v="No"/>
    <s v="No"/>
    <s v="Down"/>
    <s v="No"/>
    <s v="No"/>
    <s v="No"/>
    <s v="No"/>
    <s v="No"/>
    <s v="Ch"/>
    <s v="Yes"/>
    <x v="0"/>
    <x v="2"/>
    <s v="Discharged to home"/>
    <s v="Physician Referral"/>
  </r>
  <r>
    <s v="46695036"/>
    <s v="19556793"/>
    <x v="2"/>
    <x v="1"/>
    <x v="3"/>
    <s v="Unknown"/>
    <n v="9"/>
    <s v="Unknown"/>
    <x v="0"/>
    <n v="56"/>
    <n v="1"/>
    <n v="16"/>
    <n v="0"/>
    <n v="0"/>
    <n v="0"/>
    <s v="427"/>
    <s v="428"/>
    <s v="585"/>
    <n v="9"/>
    <s v="None"/>
    <s v="None"/>
    <s v="No"/>
    <s v="No"/>
    <s v="No"/>
    <s v="No"/>
    <s v="No"/>
    <s v="No"/>
    <s v="No"/>
    <s v="No"/>
    <s v="No"/>
    <s v="No"/>
    <s v="No"/>
    <s v="No"/>
    <s v="No"/>
    <s v="No"/>
    <s v="No"/>
    <s v="No"/>
    <s v="No"/>
    <s v="Steady"/>
    <s v="No"/>
    <s v="No"/>
    <s v="No"/>
    <s v="No"/>
    <s v="No"/>
    <s v="No"/>
    <s v="Yes"/>
    <x v="1"/>
    <x v="0"/>
    <m/>
    <s v="Emergency Room"/>
  </r>
  <r>
    <s v="46695432"/>
    <s v="55759554"/>
    <x v="4"/>
    <x v="1"/>
    <x v="6"/>
    <s v="Unknown"/>
    <n v="12"/>
    <s v="Unknown"/>
    <x v="0"/>
    <n v="37"/>
    <n v="0"/>
    <n v="15"/>
    <n v="0"/>
    <n v="0"/>
    <n v="1"/>
    <s v="558"/>
    <s v="276"/>
    <s v="250.6"/>
    <n v="5"/>
    <s v="&gt;300"/>
    <s v="None"/>
    <s v="No"/>
    <s v="No"/>
    <s v="No"/>
    <s v="No"/>
    <s v="No"/>
    <s v="No"/>
    <s v="No"/>
    <s v="No"/>
    <s v="No"/>
    <s v="No"/>
    <s v="No"/>
    <s v="No"/>
    <s v="No"/>
    <s v="No"/>
    <s v="No"/>
    <s v="No"/>
    <s v="No"/>
    <s v="Down"/>
    <s v="No"/>
    <s v="No"/>
    <s v="No"/>
    <s v="No"/>
    <s v="No"/>
    <s v="Ch"/>
    <s v="Yes"/>
    <x v="0"/>
    <x v="3"/>
    <s v="Discharged to home"/>
    <s v="Emergency Room"/>
  </r>
  <r>
    <s v="46700928"/>
    <s v="19553859"/>
    <x v="0"/>
    <x v="0"/>
    <x v="4"/>
    <s v="Unknown"/>
    <n v="14"/>
    <s v="Unknown"/>
    <x v="0"/>
    <n v="56"/>
    <n v="6"/>
    <n v="16"/>
    <n v="0"/>
    <n v="0"/>
    <n v="0"/>
    <s v="414"/>
    <s v="569"/>
    <s v="433"/>
    <n v="9"/>
    <s v="None"/>
    <s v="Norm"/>
    <s v="No"/>
    <s v="No"/>
    <s v="No"/>
    <s v="No"/>
    <s v="No"/>
    <s v="No"/>
    <s v="No"/>
    <s v="No"/>
    <s v="No"/>
    <s v="No"/>
    <s v="No"/>
    <s v="No"/>
    <s v="No"/>
    <s v="No"/>
    <s v="No"/>
    <s v="No"/>
    <s v="No"/>
    <s v="No"/>
    <s v="No"/>
    <s v="No"/>
    <s v="No"/>
    <s v="No"/>
    <s v="No"/>
    <s v="No"/>
    <s v="No"/>
    <x v="2"/>
    <x v="1"/>
    <m/>
    <s v="Transfer from a hospital"/>
  </r>
  <r>
    <s v="46701978"/>
    <s v="23379984"/>
    <x v="0"/>
    <x v="0"/>
    <x v="4"/>
    <s v="Unknown"/>
    <n v="4"/>
    <s v="Unknown"/>
    <x v="0"/>
    <n v="17"/>
    <n v="0"/>
    <n v="16"/>
    <n v="1"/>
    <n v="0"/>
    <n v="0"/>
    <s v="428"/>
    <s v="424"/>
    <s v="482"/>
    <n v="8"/>
    <s v="Norm"/>
    <s v="None"/>
    <s v="No"/>
    <s v="No"/>
    <s v="No"/>
    <s v="No"/>
    <s v="No"/>
    <s v="No"/>
    <s v="No"/>
    <s v="Down"/>
    <s v="No"/>
    <s v="No"/>
    <s v="No"/>
    <s v="No"/>
    <s v="No"/>
    <s v="No"/>
    <s v="No"/>
    <s v="No"/>
    <s v="No"/>
    <s v="Steady"/>
    <s v="No"/>
    <s v="No"/>
    <s v="No"/>
    <s v="No"/>
    <s v="No"/>
    <s v="Ch"/>
    <s v="Yes"/>
    <x v="0"/>
    <x v="0"/>
    <s v="Discharged/transferred to home with home health service"/>
    <m/>
  </r>
  <r>
    <s v="46721814"/>
    <s v="2941119"/>
    <x v="0"/>
    <x v="1"/>
    <x v="6"/>
    <s v="Unknown"/>
    <n v="5"/>
    <s v="Unknown"/>
    <x v="0"/>
    <n v="53"/>
    <n v="4"/>
    <n v="41"/>
    <n v="0"/>
    <n v="0"/>
    <n v="1"/>
    <s v="414"/>
    <s v="250.6"/>
    <s v="357"/>
    <n v="7"/>
    <s v="None"/>
    <s v="&gt;8"/>
    <s v="No"/>
    <s v="No"/>
    <s v="No"/>
    <s v="No"/>
    <s v="No"/>
    <s v="No"/>
    <s v="No"/>
    <s v="No"/>
    <s v="No"/>
    <s v="No"/>
    <s v="No"/>
    <s v="No"/>
    <s v="No"/>
    <s v="No"/>
    <s v="No"/>
    <s v="No"/>
    <s v="No"/>
    <s v="Steady"/>
    <s v="No"/>
    <s v="No"/>
    <s v="No"/>
    <s v="No"/>
    <s v="No"/>
    <s v="No"/>
    <s v="Yes"/>
    <x v="1"/>
    <x v="2"/>
    <m/>
    <s v="Physician Referral"/>
  </r>
  <r>
    <s v="46738416"/>
    <s v="124803"/>
    <x v="1"/>
    <x v="1"/>
    <x v="3"/>
    <s v="Unknown"/>
    <n v="1"/>
    <s v="Unknown"/>
    <x v="0"/>
    <n v="35"/>
    <n v="0"/>
    <n v="18"/>
    <n v="0"/>
    <n v="0"/>
    <n v="0"/>
    <s v="786"/>
    <s v="295"/>
    <s v="401"/>
    <n v="5"/>
    <s v="None"/>
    <s v="None"/>
    <s v="No"/>
    <s v="No"/>
    <s v="No"/>
    <s v="No"/>
    <s v="No"/>
    <s v="No"/>
    <s v="No"/>
    <s v="Steady"/>
    <s v="No"/>
    <s v="No"/>
    <s v="No"/>
    <s v="No"/>
    <s v="No"/>
    <s v="No"/>
    <s v="No"/>
    <s v="No"/>
    <s v="No"/>
    <s v="No"/>
    <s v="No"/>
    <s v="No"/>
    <s v="No"/>
    <s v="No"/>
    <s v="No"/>
    <s v="No"/>
    <s v="Yes"/>
    <x v="1"/>
    <x v="0"/>
    <m/>
    <s v="Emergency Room"/>
  </r>
  <r>
    <s v="46764066"/>
    <s v="19122507"/>
    <x v="0"/>
    <x v="1"/>
    <x v="6"/>
    <s v="Unknown"/>
    <n v="8"/>
    <s v="Unknown"/>
    <x v="0"/>
    <n v="54"/>
    <n v="0"/>
    <n v="13"/>
    <n v="0"/>
    <n v="0"/>
    <n v="2"/>
    <s v="998"/>
    <s v="250.02"/>
    <s v="414"/>
    <n v="6"/>
    <s v="None"/>
    <s v="None"/>
    <s v="No"/>
    <s v="No"/>
    <s v="No"/>
    <s v="No"/>
    <s v="No"/>
    <s v="No"/>
    <s v="No"/>
    <s v="No"/>
    <s v="No"/>
    <s v="No"/>
    <s v="No"/>
    <s v="No"/>
    <s v="No"/>
    <s v="No"/>
    <s v="No"/>
    <s v="No"/>
    <s v="No"/>
    <s v="Steady"/>
    <s v="No"/>
    <s v="No"/>
    <s v="No"/>
    <s v="No"/>
    <s v="No"/>
    <s v="No"/>
    <s v="Yes"/>
    <x v="1"/>
    <x v="1"/>
    <m/>
    <s v="Physician Referral"/>
  </r>
  <r>
    <s v="46768338"/>
    <s v="4596444"/>
    <x v="1"/>
    <x v="0"/>
    <x v="6"/>
    <s v="Unknown"/>
    <n v="7"/>
    <s v="Unknown"/>
    <x v="0"/>
    <n v="60"/>
    <n v="1"/>
    <n v="19"/>
    <n v="0"/>
    <n v="0"/>
    <n v="0"/>
    <s v="427"/>
    <s v="428"/>
    <s v="403"/>
    <n v="9"/>
    <s v="None"/>
    <s v="None"/>
    <s v="No"/>
    <s v="No"/>
    <s v="No"/>
    <s v="No"/>
    <s v="No"/>
    <s v="No"/>
    <s v="No"/>
    <s v="No"/>
    <s v="No"/>
    <s v="No"/>
    <s v="No"/>
    <s v="No"/>
    <s v="No"/>
    <s v="No"/>
    <s v="No"/>
    <s v="No"/>
    <s v="No"/>
    <s v="No"/>
    <s v="No"/>
    <s v="No"/>
    <s v="No"/>
    <s v="No"/>
    <s v="No"/>
    <s v="No"/>
    <s v="No"/>
    <x v="0"/>
    <x v="0"/>
    <m/>
    <s v="Emergency Room"/>
  </r>
  <r>
    <s v="46778112"/>
    <s v="19427913"/>
    <x v="0"/>
    <x v="0"/>
    <x v="6"/>
    <s v="Unknown"/>
    <n v="4"/>
    <s v="Unknown"/>
    <x v="0"/>
    <n v="20"/>
    <n v="1"/>
    <n v="18"/>
    <n v="0"/>
    <n v="0"/>
    <n v="2"/>
    <s v="998"/>
    <s v="428"/>
    <s v="250.01"/>
    <n v="8"/>
    <s v="None"/>
    <s v="None"/>
    <s v="No"/>
    <s v="No"/>
    <s v="No"/>
    <s v="No"/>
    <s v="No"/>
    <s v="No"/>
    <s v="No"/>
    <s v="No"/>
    <s v="No"/>
    <s v="No"/>
    <s v="No"/>
    <s v="No"/>
    <s v="No"/>
    <s v="No"/>
    <s v="No"/>
    <s v="No"/>
    <s v="No"/>
    <s v="Steady"/>
    <s v="No"/>
    <s v="No"/>
    <s v="No"/>
    <s v="No"/>
    <s v="No"/>
    <s v="No"/>
    <s v="Yes"/>
    <x v="2"/>
    <x v="1"/>
    <m/>
    <s v="Transfer from a hospital"/>
  </r>
  <r>
    <s v="46787976"/>
    <s v="11552886"/>
    <x v="0"/>
    <x v="0"/>
    <x v="4"/>
    <s v="Unknown"/>
    <n v="1"/>
    <s v="Unknown"/>
    <x v="0"/>
    <n v="34"/>
    <n v="0"/>
    <n v="17"/>
    <n v="0"/>
    <n v="0"/>
    <n v="1"/>
    <s v="786"/>
    <s v="424"/>
    <s v="428"/>
    <n v="9"/>
    <s v="None"/>
    <s v="&gt;8"/>
    <s v="Steady"/>
    <s v="No"/>
    <s v="No"/>
    <s v="No"/>
    <s v="No"/>
    <s v="No"/>
    <s v="No"/>
    <s v="Steady"/>
    <s v="No"/>
    <s v="No"/>
    <s v="No"/>
    <s v="No"/>
    <s v="No"/>
    <s v="No"/>
    <s v="No"/>
    <s v="No"/>
    <s v="No"/>
    <s v="No"/>
    <s v="No"/>
    <s v="No"/>
    <s v="No"/>
    <s v="No"/>
    <s v="No"/>
    <s v="Ch"/>
    <s v="Yes"/>
    <x v="1"/>
    <x v="0"/>
    <m/>
    <s v="Emergency Room"/>
  </r>
  <r>
    <s v="46790256"/>
    <s v="4330026"/>
    <x v="1"/>
    <x v="0"/>
    <x v="4"/>
    <s v="Unknown"/>
    <n v="5"/>
    <s v="Unknown"/>
    <x v="0"/>
    <n v="59"/>
    <n v="0"/>
    <n v="15"/>
    <n v="0"/>
    <n v="0"/>
    <n v="0"/>
    <s v="682"/>
    <s v="242"/>
    <s v="681"/>
    <n v="9"/>
    <s v="None"/>
    <s v="None"/>
    <s v="No"/>
    <s v="No"/>
    <s v="No"/>
    <s v="No"/>
    <s v="No"/>
    <s v="No"/>
    <s v="No"/>
    <s v="No"/>
    <s v="No"/>
    <s v="No"/>
    <s v="Steady"/>
    <s v="No"/>
    <s v="No"/>
    <s v="No"/>
    <s v="No"/>
    <s v="No"/>
    <s v="No"/>
    <s v="No"/>
    <s v="No"/>
    <s v="No"/>
    <s v="No"/>
    <s v="No"/>
    <s v="No"/>
    <s v="No"/>
    <s v="Yes"/>
    <x v="1"/>
    <x v="0"/>
    <m/>
    <s v="Emergency Room"/>
  </r>
  <r>
    <s v="46791750"/>
    <s v="5263164"/>
    <x v="1"/>
    <x v="0"/>
    <x v="7"/>
    <s v="Unknown"/>
    <n v="5"/>
    <s v="Unknown"/>
    <x v="0"/>
    <n v="43"/>
    <n v="2"/>
    <n v="10"/>
    <n v="0"/>
    <n v="0"/>
    <n v="0"/>
    <s v="724"/>
    <s v="722"/>
    <s v="250"/>
    <n v="4"/>
    <s v="None"/>
    <s v="Norm"/>
    <s v="No"/>
    <s v="No"/>
    <s v="No"/>
    <s v="No"/>
    <s v="No"/>
    <s v="No"/>
    <s v="No"/>
    <s v="No"/>
    <s v="No"/>
    <s v="No"/>
    <s v="No"/>
    <s v="No"/>
    <s v="No"/>
    <s v="No"/>
    <s v="No"/>
    <s v="No"/>
    <s v="No"/>
    <s v="No"/>
    <s v="No"/>
    <s v="No"/>
    <s v="No"/>
    <s v="No"/>
    <s v="No"/>
    <s v="No"/>
    <s v="No"/>
    <x v="1"/>
    <x v="0"/>
    <m/>
    <s v="Emergency Room"/>
  </r>
  <r>
    <s v="46800654"/>
    <s v="90275625"/>
    <x v="1"/>
    <x v="1"/>
    <x v="3"/>
    <s v="Unknown"/>
    <n v="1"/>
    <s v="Unknown"/>
    <x v="0"/>
    <n v="32"/>
    <n v="1"/>
    <n v="11"/>
    <n v="0"/>
    <n v="0"/>
    <n v="0"/>
    <s v="276"/>
    <s v="403"/>
    <s v="70"/>
    <n v="6"/>
    <s v="None"/>
    <s v="None"/>
    <s v="No"/>
    <s v="No"/>
    <s v="No"/>
    <s v="No"/>
    <s v="No"/>
    <s v="No"/>
    <s v="No"/>
    <s v="No"/>
    <s v="No"/>
    <s v="No"/>
    <s v="No"/>
    <s v="No"/>
    <s v="No"/>
    <s v="No"/>
    <s v="No"/>
    <s v="No"/>
    <s v="No"/>
    <s v="Steady"/>
    <s v="No"/>
    <s v="No"/>
    <s v="No"/>
    <s v="No"/>
    <s v="No"/>
    <s v="No"/>
    <s v="Yes"/>
    <x v="1"/>
    <x v="0"/>
    <s v="Discharged to home"/>
    <s v="Emergency Room"/>
  </r>
  <r>
    <s v="46802154"/>
    <s v="964701"/>
    <x v="1"/>
    <x v="0"/>
    <x v="4"/>
    <s v="Unknown"/>
    <n v="1"/>
    <s v="Unknown"/>
    <x v="0"/>
    <n v="41"/>
    <n v="0"/>
    <n v="8"/>
    <n v="0"/>
    <n v="0"/>
    <n v="3"/>
    <s v="414"/>
    <s v="411"/>
    <s v="403"/>
    <n v="8"/>
    <s v="None"/>
    <s v="Norm"/>
    <s v="No"/>
    <s v="No"/>
    <s v="No"/>
    <s v="No"/>
    <s v="No"/>
    <s v="No"/>
    <s v="No"/>
    <s v="Steady"/>
    <s v="No"/>
    <s v="No"/>
    <s v="No"/>
    <s v="No"/>
    <s v="No"/>
    <s v="No"/>
    <s v="No"/>
    <s v="No"/>
    <s v="No"/>
    <s v="No"/>
    <s v="No"/>
    <s v="No"/>
    <s v="No"/>
    <s v="No"/>
    <s v="No"/>
    <s v="No"/>
    <s v="Yes"/>
    <x v="2"/>
    <x v="0"/>
    <m/>
    <s v="Emergency Room"/>
  </r>
  <r>
    <s v="46802256"/>
    <s v="1280790"/>
    <x v="1"/>
    <x v="1"/>
    <x v="2"/>
    <s v="Unknown"/>
    <n v="3"/>
    <s v="Unknown"/>
    <x v="0"/>
    <n v="51"/>
    <n v="0"/>
    <n v="11"/>
    <n v="0"/>
    <n v="0"/>
    <n v="0"/>
    <s v="558"/>
    <s v="250.53"/>
    <s v="250.43"/>
    <n v="6"/>
    <s v="None"/>
    <s v="&gt;8"/>
    <s v="No"/>
    <s v="No"/>
    <s v="No"/>
    <s v="No"/>
    <s v="No"/>
    <s v="No"/>
    <s v="No"/>
    <s v="No"/>
    <s v="No"/>
    <s v="No"/>
    <s v="No"/>
    <s v="No"/>
    <s v="No"/>
    <s v="No"/>
    <s v="No"/>
    <s v="No"/>
    <s v="No"/>
    <s v="No"/>
    <s v="No"/>
    <s v="No"/>
    <s v="No"/>
    <s v="No"/>
    <s v="No"/>
    <s v="No"/>
    <s v="No"/>
    <x v="0"/>
    <x v="0"/>
    <m/>
    <s v="Emergency Room"/>
  </r>
  <r>
    <s v="46803864"/>
    <s v="18616725"/>
    <x v="0"/>
    <x v="0"/>
    <x v="4"/>
    <s v="Unknown"/>
    <n v="11"/>
    <s v="Unknown"/>
    <x v="0"/>
    <n v="48"/>
    <n v="1"/>
    <n v="22"/>
    <n v="0"/>
    <n v="0"/>
    <n v="0"/>
    <s v="203"/>
    <s v="733"/>
    <s v="599"/>
    <n v="9"/>
    <s v="None"/>
    <s v="None"/>
    <s v="No"/>
    <s v="No"/>
    <s v="No"/>
    <s v="No"/>
    <s v="No"/>
    <s v="No"/>
    <s v="No"/>
    <s v="Steady"/>
    <s v="No"/>
    <s v="No"/>
    <s v="No"/>
    <s v="No"/>
    <s v="No"/>
    <s v="No"/>
    <s v="No"/>
    <s v="No"/>
    <s v="No"/>
    <s v="No"/>
    <s v="No"/>
    <s v="No"/>
    <s v="No"/>
    <s v="No"/>
    <s v="No"/>
    <s v="No"/>
    <s v="Yes"/>
    <x v="1"/>
    <x v="0"/>
    <m/>
    <s v="Emergency Room"/>
  </r>
  <r>
    <s v="46805820"/>
    <s v="19611765"/>
    <x v="4"/>
    <x v="1"/>
    <x v="3"/>
    <s v="Unknown"/>
    <n v="8"/>
    <s v="Unknown"/>
    <x v="0"/>
    <n v="33"/>
    <n v="1"/>
    <n v="20"/>
    <n v="0"/>
    <n v="0"/>
    <n v="0"/>
    <s v="428"/>
    <s v="250.01"/>
    <s v="493"/>
    <n v="6"/>
    <s v="None"/>
    <s v="None"/>
    <s v="No"/>
    <s v="No"/>
    <s v="No"/>
    <s v="No"/>
    <s v="No"/>
    <s v="No"/>
    <s v="No"/>
    <s v="No"/>
    <s v="No"/>
    <s v="No"/>
    <s v="No"/>
    <s v="No"/>
    <s v="No"/>
    <s v="No"/>
    <s v="No"/>
    <s v="No"/>
    <s v="No"/>
    <s v="Down"/>
    <s v="No"/>
    <s v="No"/>
    <s v="No"/>
    <s v="No"/>
    <s v="No"/>
    <s v="Ch"/>
    <s v="Yes"/>
    <x v="2"/>
    <x v="1"/>
    <m/>
    <s v="Transfer from a hospital"/>
  </r>
  <r>
    <s v="46806264"/>
    <s v="4315734"/>
    <x v="0"/>
    <x v="0"/>
    <x v="6"/>
    <s v="Unknown"/>
    <n v="3"/>
    <s v="Unknown"/>
    <x v="0"/>
    <n v="40"/>
    <n v="0"/>
    <n v="9"/>
    <n v="0"/>
    <n v="0"/>
    <n v="1"/>
    <s v="599"/>
    <s v="428"/>
    <s v="465"/>
    <n v="7"/>
    <s v="None"/>
    <s v="None"/>
    <s v="No"/>
    <s v="No"/>
    <s v="No"/>
    <s v="No"/>
    <s v="No"/>
    <s v="No"/>
    <s v="No"/>
    <s v="Steady"/>
    <s v="No"/>
    <s v="No"/>
    <s v="No"/>
    <s v="No"/>
    <s v="No"/>
    <s v="No"/>
    <s v="No"/>
    <s v="No"/>
    <s v="No"/>
    <s v="No"/>
    <s v="No"/>
    <s v="No"/>
    <s v="No"/>
    <s v="No"/>
    <s v="No"/>
    <s v="No"/>
    <s v="Yes"/>
    <x v="1"/>
    <x v="0"/>
    <m/>
    <s v="Emergency Room"/>
  </r>
  <r>
    <s v="46811730"/>
    <s v="8710551"/>
    <x v="0"/>
    <x v="1"/>
    <x v="6"/>
    <s v="Unknown"/>
    <n v="3"/>
    <s v="Unknown"/>
    <x v="0"/>
    <n v="74"/>
    <n v="0"/>
    <n v="15"/>
    <n v="0"/>
    <n v="0"/>
    <n v="0"/>
    <s v="250.1"/>
    <s v="426"/>
    <s v="782"/>
    <n v="5"/>
    <s v="None"/>
    <s v="None"/>
    <s v="No"/>
    <s v="No"/>
    <s v="No"/>
    <s v="No"/>
    <s v="No"/>
    <s v="No"/>
    <s v="No"/>
    <s v="No"/>
    <s v="No"/>
    <s v="No"/>
    <s v="No"/>
    <s v="No"/>
    <s v="No"/>
    <s v="No"/>
    <s v="No"/>
    <s v="No"/>
    <s v="No"/>
    <s v="Up"/>
    <s v="No"/>
    <s v="No"/>
    <s v="No"/>
    <s v="No"/>
    <s v="No"/>
    <s v="Ch"/>
    <s v="Yes"/>
    <x v="2"/>
    <x v="0"/>
    <s v="Discharged to home"/>
    <s v="Emergency Room"/>
  </r>
  <r>
    <s v="46818324"/>
    <s v="23369400"/>
    <x v="0"/>
    <x v="0"/>
    <x v="6"/>
    <s v="Unknown"/>
    <n v="7"/>
    <s v="Unknown"/>
    <x v="0"/>
    <n v="23"/>
    <n v="0"/>
    <n v="29"/>
    <n v="0"/>
    <n v="0"/>
    <n v="0"/>
    <s v="491"/>
    <s v="112"/>
    <s v="556"/>
    <n v="8"/>
    <s v="Norm"/>
    <s v="None"/>
    <s v="No"/>
    <s v="No"/>
    <s v="No"/>
    <s v="No"/>
    <s v="No"/>
    <s v="No"/>
    <s v="No"/>
    <s v="No"/>
    <s v="No"/>
    <s v="No"/>
    <s v="No"/>
    <s v="No"/>
    <s v="No"/>
    <s v="No"/>
    <s v="No"/>
    <s v="No"/>
    <s v="No"/>
    <s v="No"/>
    <s v="No"/>
    <s v="No"/>
    <s v="No"/>
    <s v="No"/>
    <s v="No"/>
    <s v="No"/>
    <s v="No"/>
    <x v="0"/>
    <x v="5"/>
    <s v="Discharged/transferred to SNF"/>
    <m/>
  </r>
  <r>
    <s v="46826706"/>
    <s v="1397259"/>
    <x v="0"/>
    <x v="0"/>
    <x v="6"/>
    <s v="Unknown"/>
    <n v="5"/>
    <s v="Unknown"/>
    <x v="0"/>
    <n v="48"/>
    <n v="0"/>
    <n v="14"/>
    <n v="0"/>
    <n v="0"/>
    <n v="2"/>
    <s v="428"/>
    <s v="412"/>
    <s v="414"/>
    <n v="9"/>
    <s v="None"/>
    <s v="&gt;7"/>
    <s v="No"/>
    <s v="No"/>
    <s v="No"/>
    <s v="No"/>
    <s v="No"/>
    <s v="No"/>
    <s v="No"/>
    <s v="No"/>
    <s v="No"/>
    <s v="No"/>
    <s v="Steady"/>
    <s v="No"/>
    <s v="No"/>
    <s v="No"/>
    <s v="No"/>
    <s v="No"/>
    <s v="No"/>
    <s v="Steady"/>
    <s v="No"/>
    <s v="No"/>
    <s v="No"/>
    <s v="No"/>
    <s v="No"/>
    <s v="Ch"/>
    <s v="Yes"/>
    <x v="0"/>
    <x v="0"/>
    <m/>
    <s v="Emergency Room"/>
  </r>
  <r>
    <s v="46826796"/>
    <s v="378378"/>
    <x v="1"/>
    <x v="0"/>
    <x v="6"/>
    <s v="Unknown"/>
    <n v="5"/>
    <s v="Unknown"/>
    <x v="0"/>
    <n v="46"/>
    <n v="1"/>
    <n v="10"/>
    <n v="0"/>
    <n v="0"/>
    <n v="1"/>
    <s v="558"/>
    <s v="401"/>
    <s v="250"/>
    <n v="6"/>
    <s v="None"/>
    <s v="None"/>
    <s v="No"/>
    <s v="No"/>
    <s v="No"/>
    <s v="No"/>
    <s v="No"/>
    <s v="No"/>
    <s v="No"/>
    <s v="No"/>
    <s v="No"/>
    <s v="No"/>
    <s v="No"/>
    <s v="No"/>
    <s v="No"/>
    <s v="No"/>
    <s v="No"/>
    <s v="No"/>
    <s v="No"/>
    <s v="No"/>
    <s v="No"/>
    <s v="No"/>
    <s v="No"/>
    <s v="No"/>
    <s v="No"/>
    <s v="No"/>
    <s v="No"/>
    <x v="1"/>
    <x v="0"/>
    <m/>
    <s v="Emergency Room"/>
  </r>
  <r>
    <s v="46827330"/>
    <s v="4640022"/>
    <x v="0"/>
    <x v="1"/>
    <x v="4"/>
    <s v="Unknown"/>
    <n v="8"/>
    <s v="Unknown"/>
    <x v="0"/>
    <n v="70"/>
    <n v="6"/>
    <n v="45"/>
    <n v="0"/>
    <n v="0"/>
    <n v="0"/>
    <s v="410"/>
    <s v="414"/>
    <s v="427"/>
    <n v="6"/>
    <s v="None"/>
    <s v="Norm"/>
    <s v="Steady"/>
    <s v="No"/>
    <s v="No"/>
    <s v="No"/>
    <s v="No"/>
    <s v="No"/>
    <s v="No"/>
    <s v="Steady"/>
    <s v="No"/>
    <s v="No"/>
    <s v="No"/>
    <s v="No"/>
    <s v="No"/>
    <s v="No"/>
    <s v="No"/>
    <s v="No"/>
    <s v="No"/>
    <s v="No"/>
    <s v="No"/>
    <s v="No"/>
    <s v="No"/>
    <s v="No"/>
    <s v="No"/>
    <s v="Ch"/>
    <s v="Yes"/>
    <x v="1"/>
    <x v="0"/>
    <m/>
    <s v="Emergency Room"/>
  </r>
  <r>
    <s v="46832142"/>
    <s v="62339886"/>
    <x v="2"/>
    <x v="0"/>
    <x v="6"/>
    <s v="Unknown"/>
    <n v="3"/>
    <s v="Unknown"/>
    <x v="0"/>
    <n v="52"/>
    <n v="5"/>
    <n v="18"/>
    <n v="0"/>
    <n v="0"/>
    <n v="0"/>
    <s v="414"/>
    <s v="428"/>
    <s v="411"/>
    <n v="9"/>
    <s v="None"/>
    <s v="None"/>
    <s v="No"/>
    <s v="No"/>
    <s v="No"/>
    <s v="No"/>
    <s v="No"/>
    <s v="No"/>
    <s v="No"/>
    <s v="No"/>
    <s v="No"/>
    <s v="No"/>
    <s v="No"/>
    <s v="No"/>
    <s v="No"/>
    <s v="No"/>
    <s v="No"/>
    <s v="No"/>
    <s v="No"/>
    <s v="Steady"/>
    <s v="No"/>
    <s v="No"/>
    <s v="No"/>
    <s v="No"/>
    <s v="No"/>
    <s v="No"/>
    <s v="Yes"/>
    <x v="1"/>
    <x v="1"/>
    <s v="Discharged to home"/>
    <s v="Transfer from a hospital"/>
  </r>
  <r>
    <s v="46833882"/>
    <s v="72405540"/>
    <x v="1"/>
    <x v="1"/>
    <x v="6"/>
    <s v="Unknown"/>
    <n v="3"/>
    <s v="Unknown"/>
    <x v="0"/>
    <n v="42"/>
    <n v="1"/>
    <n v="13"/>
    <n v="1"/>
    <n v="0"/>
    <n v="3"/>
    <s v="427"/>
    <s v="403"/>
    <s v="427"/>
    <n v="7"/>
    <s v="None"/>
    <s v="None"/>
    <s v="No"/>
    <s v="No"/>
    <s v="No"/>
    <s v="No"/>
    <s v="No"/>
    <s v="No"/>
    <s v="No"/>
    <s v="No"/>
    <s v="No"/>
    <s v="No"/>
    <s v="No"/>
    <s v="No"/>
    <s v="No"/>
    <s v="No"/>
    <s v="No"/>
    <s v="No"/>
    <s v="No"/>
    <s v="Steady"/>
    <s v="No"/>
    <s v="No"/>
    <s v="No"/>
    <s v="No"/>
    <s v="No"/>
    <s v="No"/>
    <s v="Yes"/>
    <x v="0"/>
    <x v="0"/>
    <s v="Discharged to home"/>
    <s v="Emergency Room"/>
  </r>
  <r>
    <s v="46837728"/>
    <s v="113959818"/>
    <x v="1"/>
    <x v="0"/>
    <x v="4"/>
    <s v="Unknown"/>
    <n v="3"/>
    <s v="Unknown"/>
    <x v="0"/>
    <n v="41"/>
    <n v="1"/>
    <n v="12"/>
    <n v="0"/>
    <n v="1"/>
    <n v="2"/>
    <s v="435"/>
    <s v="428"/>
    <s v="287"/>
    <n v="6"/>
    <s v="None"/>
    <s v="None"/>
    <s v="No"/>
    <s v="No"/>
    <s v="No"/>
    <s v="No"/>
    <s v="No"/>
    <s v="No"/>
    <s v="No"/>
    <s v="No"/>
    <s v="No"/>
    <s v="No"/>
    <s v="No"/>
    <s v="No"/>
    <s v="No"/>
    <s v="No"/>
    <s v="No"/>
    <s v="No"/>
    <s v="No"/>
    <s v="No"/>
    <s v="No"/>
    <s v="No"/>
    <s v="No"/>
    <s v="No"/>
    <s v="No"/>
    <s v="No"/>
    <s v="No"/>
    <x v="1"/>
    <x v="1"/>
    <s v="Discharged to home"/>
    <s v="Transfer from a hospital"/>
  </r>
  <r>
    <s v="46839192"/>
    <s v="5043420"/>
    <x v="0"/>
    <x v="0"/>
    <x v="5"/>
    <s v="Unknown"/>
    <n v="2"/>
    <s v="Unknown"/>
    <x v="0"/>
    <n v="37"/>
    <n v="0"/>
    <n v="11"/>
    <n v="0"/>
    <n v="0"/>
    <n v="0"/>
    <s v="780"/>
    <s v="427"/>
    <s v="427"/>
    <n v="8"/>
    <s v="None"/>
    <s v="None"/>
    <s v="Steady"/>
    <s v="No"/>
    <s v="No"/>
    <s v="No"/>
    <s v="No"/>
    <s v="No"/>
    <s v="No"/>
    <s v="Steady"/>
    <s v="No"/>
    <s v="No"/>
    <s v="No"/>
    <s v="No"/>
    <s v="No"/>
    <s v="No"/>
    <s v="No"/>
    <s v="No"/>
    <s v="No"/>
    <s v="No"/>
    <s v="No"/>
    <s v="No"/>
    <s v="No"/>
    <s v="No"/>
    <s v="No"/>
    <s v="Ch"/>
    <s v="Yes"/>
    <x v="1"/>
    <x v="0"/>
    <m/>
    <s v="Emergency Room"/>
  </r>
  <r>
    <s v="46839312"/>
    <s v="8596269"/>
    <x v="0"/>
    <x v="1"/>
    <x v="7"/>
    <s v="Unknown"/>
    <n v="5"/>
    <s v="Unknown"/>
    <x v="0"/>
    <n v="61"/>
    <n v="3"/>
    <n v="13"/>
    <n v="0"/>
    <n v="0"/>
    <n v="0"/>
    <s v="410"/>
    <s v="427"/>
    <s v="414"/>
    <n v="7"/>
    <s v="None"/>
    <s v="None"/>
    <s v="No"/>
    <s v="No"/>
    <s v="No"/>
    <s v="No"/>
    <s v="No"/>
    <s v="No"/>
    <s v="No"/>
    <s v="No"/>
    <s v="No"/>
    <s v="Steady"/>
    <s v="No"/>
    <s v="No"/>
    <s v="No"/>
    <s v="No"/>
    <s v="No"/>
    <s v="No"/>
    <s v="No"/>
    <s v="No"/>
    <s v="No"/>
    <s v="No"/>
    <s v="No"/>
    <s v="No"/>
    <s v="No"/>
    <s v="No"/>
    <s v="Yes"/>
    <x v="1"/>
    <x v="0"/>
    <m/>
    <s v="Emergency Room"/>
  </r>
  <r>
    <s v="46839906"/>
    <s v="57505023"/>
    <x v="0"/>
    <x v="0"/>
    <x v="4"/>
    <s v="Unknown"/>
    <n v="2"/>
    <s v="Unknown"/>
    <x v="0"/>
    <n v="71"/>
    <n v="0"/>
    <n v="17"/>
    <n v="0"/>
    <n v="0"/>
    <n v="0"/>
    <s v="786"/>
    <s v="414"/>
    <s v="250"/>
    <n v="5"/>
    <s v="None"/>
    <s v="&gt;8"/>
    <s v="Steady"/>
    <s v="No"/>
    <s v="No"/>
    <s v="No"/>
    <s v="No"/>
    <s v="No"/>
    <s v="No"/>
    <s v="Steady"/>
    <s v="No"/>
    <s v="Steady"/>
    <s v="No"/>
    <s v="No"/>
    <s v="No"/>
    <s v="No"/>
    <s v="No"/>
    <s v="No"/>
    <s v="No"/>
    <s v="Down"/>
    <s v="No"/>
    <s v="No"/>
    <s v="No"/>
    <s v="No"/>
    <s v="No"/>
    <s v="Ch"/>
    <s v="Yes"/>
    <x v="0"/>
    <x v="0"/>
    <s v="Discharged to home"/>
    <s v="Emergency Room"/>
  </r>
  <r>
    <s v="46840800"/>
    <s v="359640"/>
    <x v="1"/>
    <x v="0"/>
    <x v="4"/>
    <s v="Unknown"/>
    <n v="3"/>
    <s v="Unknown"/>
    <x v="0"/>
    <n v="59"/>
    <n v="2"/>
    <n v="8"/>
    <n v="0"/>
    <n v="0"/>
    <n v="0"/>
    <s v="434"/>
    <s v="342"/>
    <s v="401"/>
    <n v="4"/>
    <s v="None"/>
    <s v="Norm"/>
    <s v="Steady"/>
    <s v="No"/>
    <s v="No"/>
    <s v="No"/>
    <s v="No"/>
    <s v="No"/>
    <s v="No"/>
    <s v="No"/>
    <s v="No"/>
    <s v="No"/>
    <s v="No"/>
    <s v="No"/>
    <s v="No"/>
    <s v="No"/>
    <s v="No"/>
    <s v="No"/>
    <s v="No"/>
    <s v="No"/>
    <s v="No"/>
    <s v="No"/>
    <s v="No"/>
    <s v="No"/>
    <s v="No"/>
    <s v="No"/>
    <s v="Yes"/>
    <x v="2"/>
    <x v="0"/>
    <m/>
    <s v="Emergency Room"/>
  </r>
  <r>
    <s v="46842432"/>
    <s v="482868"/>
    <x v="0"/>
    <x v="1"/>
    <x v="7"/>
    <s v="Unknown"/>
    <n v="5"/>
    <s v="Unknown"/>
    <x v="0"/>
    <n v="29"/>
    <n v="3"/>
    <n v="14"/>
    <n v="0"/>
    <n v="0"/>
    <n v="0"/>
    <s v="577"/>
    <s v="425"/>
    <s v="574"/>
    <n v="7"/>
    <s v="None"/>
    <s v="None"/>
    <s v="No"/>
    <s v="No"/>
    <s v="No"/>
    <s v="No"/>
    <s v="No"/>
    <s v="No"/>
    <s v="No"/>
    <s v="No"/>
    <s v="No"/>
    <s v="No"/>
    <s v="No"/>
    <s v="No"/>
    <s v="No"/>
    <s v="No"/>
    <s v="No"/>
    <s v="No"/>
    <s v="No"/>
    <s v="No"/>
    <s v="No"/>
    <s v="No"/>
    <s v="No"/>
    <s v="No"/>
    <s v="No"/>
    <s v="No"/>
    <s v="No"/>
    <x v="0"/>
    <x v="0"/>
    <m/>
    <s v="Emergency Room"/>
  </r>
  <r>
    <s v="46846188"/>
    <s v="23562531"/>
    <x v="0"/>
    <x v="1"/>
    <x v="6"/>
    <s v="Unknown"/>
    <n v="2"/>
    <s v="Unknown"/>
    <x v="0"/>
    <n v="16"/>
    <n v="0"/>
    <n v="13"/>
    <n v="5"/>
    <n v="2"/>
    <n v="1"/>
    <s v="724"/>
    <s v="276"/>
    <s v="250.4"/>
    <n v="8"/>
    <s v="Norm"/>
    <s v="None"/>
    <s v="No"/>
    <s v="No"/>
    <s v="No"/>
    <s v="No"/>
    <s v="No"/>
    <s v="No"/>
    <s v="No"/>
    <s v="No"/>
    <s v="No"/>
    <s v="Steady"/>
    <s v="No"/>
    <s v="No"/>
    <s v="No"/>
    <s v="No"/>
    <s v="No"/>
    <s v="No"/>
    <s v="No"/>
    <s v="Steady"/>
    <s v="No"/>
    <s v="No"/>
    <s v="No"/>
    <s v="No"/>
    <s v="No"/>
    <s v="Ch"/>
    <s v="Yes"/>
    <x v="0"/>
    <x v="5"/>
    <s v="Discharged to home"/>
    <m/>
  </r>
  <r>
    <s v="46846632"/>
    <s v="19569960"/>
    <x v="0"/>
    <x v="0"/>
    <x v="7"/>
    <s v="Unknown"/>
    <n v="3"/>
    <s v="Unknown"/>
    <x v="0"/>
    <n v="43"/>
    <n v="1"/>
    <n v="17"/>
    <n v="0"/>
    <n v="0"/>
    <n v="0"/>
    <s v="540"/>
    <s v="V64"/>
    <s v="401"/>
    <n v="6"/>
    <s v="None"/>
    <s v="None"/>
    <s v="No"/>
    <s v="No"/>
    <s v="No"/>
    <s v="No"/>
    <s v="No"/>
    <s v="No"/>
    <s v="No"/>
    <s v="No"/>
    <s v="No"/>
    <s v="No"/>
    <s v="No"/>
    <s v="No"/>
    <s v="No"/>
    <s v="No"/>
    <s v="No"/>
    <s v="No"/>
    <s v="No"/>
    <s v="No"/>
    <s v="No"/>
    <s v="No"/>
    <s v="No"/>
    <s v="No"/>
    <s v="No"/>
    <s v="No"/>
    <s v="No"/>
    <x v="1"/>
    <x v="0"/>
    <m/>
    <s v="Emergency Room"/>
  </r>
  <r>
    <s v="46846902"/>
    <s v="1042542"/>
    <x v="0"/>
    <x v="1"/>
    <x v="6"/>
    <s v="Unknown"/>
    <n v="9"/>
    <s v="Unknown"/>
    <x v="0"/>
    <n v="63"/>
    <n v="0"/>
    <n v="20"/>
    <n v="0"/>
    <n v="0"/>
    <n v="0"/>
    <s v="780"/>
    <s v="287"/>
    <s v="515"/>
    <n v="9"/>
    <s v="None"/>
    <s v="None"/>
    <s v="Steady"/>
    <s v="No"/>
    <s v="No"/>
    <s v="No"/>
    <s v="No"/>
    <s v="No"/>
    <s v="No"/>
    <s v="Steady"/>
    <s v="No"/>
    <s v="No"/>
    <s v="No"/>
    <s v="No"/>
    <s v="No"/>
    <s v="No"/>
    <s v="No"/>
    <s v="No"/>
    <s v="No"/>
    <s v="No"/>
    <s v="No"/>
    <s v="No"/>
    <s v="No"/>
    <s v="No"/>
    <s v="No"/>
    <s v="Ch"/>
    <s v="Yes"/>
    <x v="0"/>
    <x v="0"/>
    <m/>
    <s v="HMO Referral"/>
  </r>
  <r>
    <s v="46847736"/>
    <s v="24446763"/>
    <x v="0"/>
    <x v="1"/>
    <x v="6"/>
    <s v="Unknown"/>
    <n v="3"/>
    <s v="Unknown"/>
    <x v="0"/>
    <n v="16"/>
    <n v="0"/>
    <n v="19"/>
    <n v="0"/>
    <n v="0"/>
    <n v="0"/>
    <s v="428"/>
    <s v="413"/>
    <s v="403"/>
    <n v="8"/>
    <s v="Norm"/>
    <s v="None"/>
    <s v="No"/>
    <s v="No"/>
    <s v="No"/>
    <s v="No"/>
    <s v="No"/>
    <s v="No"/>
    <s v="Steady"/>
    <s v="No"/>
    <s v="No"/>
    <s v="No"/>
    <s v="No"/>
    <s v="No"/>
    <s v="No"/>
    <s v="No"/>
    <s v="No"/>
    <s v="No"/>
    <s v="No"/>
    <s v="No"/>
    <s v="No"/>
    <s v="No"/>
    <s v="No"/>
    <s v="No"/>
    <s v="No"/>
    <s v="No"/>
    <s v="Yes"/>
    <x v="1"/>
    <x v="0"/>
    <s v="Discharged to home"/>
    <m/>
  </r>
  <r>
    <s v="46848780"/>
    <s v="19320867"/>
    <x v="0"/>
    <x v="0"/>
    <x v="5"/>
    <s v="Unknown"/>
    <n v="1"/>
    <s v="Unknown"/>
    <x v="0"/>
    <n v="30"/>
    <n v="0"/>
    <n v="7"/>
    <n v="0"/>
    <n v="0"/>
    <n v="0"/>
    <s v="493"/>
    <s v="250"/>
    <s v="?"/>
    <n v="2"/>
    <s v="None"/>
    <s v="None"/>
    <s v="Steady"/>
    <s v="No"/>
    <s v="No"/>
    <s v="No"/>
    <s v="No"/>
    <s v="No"/>
    <s v="No"/>
    <s v="Steady"/>
    <s v="No"/>
    <s v="No"/>
    <s v="No"/>
    <s v="No"/>
    <s v="No"/>
    <s v="No"/>
    <s v="No"/>
    <s v="No"/>
    <s v="No"/>
    <s v="No"/>
    <s v="No"/>
    <s v="No"/>
    <s v="No"/>
    <s v="No"/>
    <s v="No"/>
    <s v="Ch"/>
    <s v="Yes"/>
    <x v="1"/>
    <x v="0"/>
    <m/>
    <s v="Emergency Room"/>
  </r>
  <r>
    <s v="46851090"/>
    <s v="16820955"/>
    <x v="0"/>
    <x v="0"/>
    <x v="5"/>
    <s v="Unknown"/>
    <n v="11"/>
    <s v="Unknown"/>
    <x v="0"/>
    <n v="56"/>
    <n v="4"/>
    <n v="54"/>
    <n v="0"/>
    <n v="0"/>
    <n v="0"/>
    <s v="414"/>
    <s v="411"/>
    <s v="518"/>
    <n v="9"/>
    <s v="None"/>
    <s v="None"/>
    <s v="Steady"/>
    <s v="No"/>
    <s v="No"/>
    <s v="No"/>
    <s v="Up"/>
    <s v="No"/>
    <s v="No"/>
    <s v="No"/>
    <s v="No"/>
    <s v="Steady"/>
    <s v="No"/>
    <s v="No"/>
    <s v="No"/>
    <s v="No"/>
    <s v="No"/>
    <s v="No"/>
    <s v="No"/>
    <s v="No"/>
    <s v="No"/>
    <s v="No"/>
    <s v="No"/>
    <s v="No"/>
    <s v="No"/>
    <s v="Ch"/>
    <s v="Yes"/>
    <x v="1"/>
    <x v="0"/>
    <m/>
    <s v="Emergency Room"/>
  </r>
  <r>
    <s v="46853712"/>
    <s v="5238864"/>
    <x v="0"/>
    <x v="0"/>
    <x v="7"/>
    <s v="Unknown"/>
    <n v="2"/>
    <s v="Unknown"/>
    <x v="0"/>
    <n v="45"/>
    <n v="0"/>
    <n v="7"/>
    <n v="0"/>
    <n v="0"/>
    <n v="0"/>
    <s v="453"/>
    <s v="250"/>
    <s v="285"/>
    <n v="3"/>
    <s v="None"/>
    <s v="None"/>
    <s v="Steady"/>
    <s v="No"/>
    <s v="No"/>
    <s v="No"/>
    <s v="No"/>
    <s v="No"/>
    <s v="No"/>
    <s v="Steady"/>
    <s v="No"/>
    <s v="No"/>
    <s v="No"/>
    <s v="No"/>
    <s v="No"/>
    <s v="No"/>
    <s v="No"/>
    <s v="No"/>
    <s v="No"/>
    <s v="No"/>
    <s v="No"/>
    <s v="No"/>
    <s v="No"/>
    <s v="No"/>
    <s v="No"/>
    <s v="Ch"/>
    <s v="Yes"/>
    <x v="1"/>
    <x v="0"/>
    <m/>
    <s v="Emergency Room"/>
  </r>
  <r>
    <s v="46855698"/>
    <s v="40155228"/>
    <x v="0"/>
    <x v="1"/>
    <x v="6"/>
    <s v="Unknown"/>
    <n v="7"/>
    <s v="Unknown"/>
    <x v="0"/>
    <n v="79"/>
    <n v="0"/>
    <n v="18"/>
    <n v="0"/>
    <n v="0"/>
    <n v="1"/>
    <s v="518"/>
    <s v="428"/>
    <s v="491"/>
    <n v="8"/>
    <s v="None"/>
    <s v="&gt;8"/>
    <s v="No"/>
    <s v="No"/>
    <s v="No"/>
    <s v="No"/>
    <s v="No"/>
    <s v="No"/>
    <s v="No"/>
    <s v="No"/>
    <s v="No"/>
    <s v="No"/>
    <s v="No"/>
    <s v="No"/>
    <s v="No"/>
    <s v="No"/>
    <s v="No"/>
    <s v="No"/>
    <s v="No"/>
    <s v="Steady"/>
    <s v="No"/>
    <s v="No"/>
    <s v="No"/>
    <s v="No"/>
    <s v="No"/>
    <s v="No"/>
    <s v="Yes"/>
    <x v="0"/>
    <x v="0"/>
    <s v="Discharged to home"/>
    <s v="Physician Referral"/>
  </r>
  <r>
    <s v="46856370"/>
    <s v="3227184"/>
    <x v="0"/>
    <x v="1"/>
    <x v="3"/>
    <s v="Unknown"/>
    <n v="1"/>
    <s v="Unknown"/>
    <x v="0"/>
    <n v="35"/>
    <n v="0"/>
    <n v="15"/>
    <n v="0"/>
    <n v="0"/>
    <n v="2"/>
    <s v="428"/>
    <s v="780"/>
    <s v="413"/>
    <n v="5"/>
    <s v="None"/>
    <s v="None"/>
    <s v="No"/>
    <s v="No"/>
    <s v="No"/>
    <s v="No"/>
    <s v="No"/>
    <s v="No"/>
    <s v="No"/>
    <s v="No"/>
    <s v="No"/>
    <s v="No"/>
    <s v="No"/>
    <s v="No"/>
    <s v="No"/>
    <s v="No"/>
    <s v="No"/>
    <s v="No"/>
    <s v="No"/>
    <s v="No"/>
    <s v="No"/>
    <s v="No"/>
    <s v="No"/>
    <s v="No"/>
    <s v="No"/>
    <s v="No"/>
    <s v="No"/>
    <x v="0"/>
    <x v="0"/>
    <m/>
    <s v="Emergency Room"/>
  </r>
  <r>
    <s v="46857222"/>
    <s v="964701"/>
    <x v="1"/>
    <x v="0"/>
    <x v="4"/>
    <s v="Unknown"/>
    <n v="4"/>
    <s v="Unknown"/>
    <x v="0"/>
    <n v="35"/>
    <n v="1"/>
    <n v="12"/>
    <n v="0"/>
    <n v="0"/>
    <n v="4"/>
    <s v="428"/>
    <s v="403"/>
    <s v="996"/>
    <n v="7"/>
    <s v="None"/>
    <s v="None"/>
    <s v="No"/>
    <s v="No"/>
    <s v="No"/>
    <s v="No"/>
    <s v="No"/>
    <s v="No"/>
    <s v="No"/>
    <s v="Steady"/>
    <s v="No"/>
    <s v="No"/>
    <s v="No"/>
    <s v="No"/>
    <s v="No"/>
    <s v="No"/>
    <s v="No"/>
    <s v="No"/>
    <s v="No"/>
    <s v="No"/>
    <s v="No"/>
    <s v="No"/>
    <s v="No"/>
    <s v="No"/>
    <s v="No"/>
    <s v="No"/>
    <s v="Yes"/>
    <x v="0"/>
    <x v="0"/>
    <m/>
    <s v="Emergency Room"/>
  </r>
  <r>
    <s v="46857642"/>
    <s v="228528"/>
    <x v="0"/>
    <x v="1"/>
    <x v="5"/>
    <s v="Unknown"/>
    <n v="5"/>
    <s v="Unknown"/>
    <x v="0"/>
    <n v="47"/>
    <n v="3"/>
    <n v="7"/>
    <n v="0"/>
    <n v="0"/>
    <n v="3"/>
    <s v="414"/>
    <s v="411"/>
    <s v="401"/>
    <n v="8"/>
    <s v="None"/>
    <s v="&gt;8"/>
    <s v="No"/>
    <s v="No"/>
    <s v="No"/>
    <s v="No"/>
    <s v="No"/>
    <s v="No"/>
    <s v="No"/>
    <s v="No"/>
    <s v="No"/>
    <s v="No"/>
    <s v="No"/>
    <s v="No"/>
    <s v="No"/>
    <s v="No"/>
    <s v="No"/>
    <s v="No"/>
    <s v="No"/>
    <s v="Steady"/>
    <s v="No"/>
    <s v="No"/>
    <s v="No"/>
    <s v="No"/>
    <s v="No"/>
    <s v="No"/>
    <s v="Yes"/>
    <x v="1"/>
    <x v="0"/>
    <m/>
    <s v="Emergency Room"/>
  </r>
  <r>
    <s v="46870560"/>
    <s v="55044639"/>
    <x v="0"/>
    <x v="0"/>
    <x v="4"/>
    <s v="Unknown"/>
    <n v="2"/>
    <s v="Unknown"/>
    <x v="0"/>
    <n v="38"/>
    <n v="3"/>
    <n v="18"/>
    <n v="0"/>
    <n v="0"/>
    <n v="0"/>
    <s v="786"/>
    <s v="585"/>
    <s v="250"/>
    <n v="7"/>
    <s v="None"/>
    <s v="None"/>
    <s v="No"/>
    <s v="No"/>
    <s v="No"/>
    <s v="No"/>
    <s v="Steady"/>
    <s v="No"/>
    <s v="No"/>
    <s v="No"/>
    <s v="No"/>
    <s v="No"/>
    <s v="No"/>
    <s v="No"/>
    <s v="No"/>
    <s v="No"/>
    <s v="No"/>
    <s v="No"/>
    <s v="No"/>
    <s v="Steady"/>
    <s v="No"/>
    <s v="No"/>
    <s v="No"/>
    <s v="No"/>
    <s v="No"/>
    <s v="Ch"/>
    <s v="Yes"/>
    <x v="0"/>
    <x v="1"/>
    <s v="Discharged to home"/>
    <s v="Physician Referral"/>
  </r>
  <r>
    <s v="46887108"/>
    <s v="111638835"/>
    <x v="0"/>
    <x v="0"/>
    <x v="4"/>
    <s v="[100-125)"/>
    <n v="2"/>
    <s v="Unknown"/>
    <x v="0"/>
    <n v="29"/>
    <n v="2"/>
    <n v="11"/>
    <n v="0"/>
    <n v="0"/>
    <n v="0"/>
    <s v="721"/>
    <s v="E870"/>
    <s v="401"/>
    <n v="7"/>
    <s v="None"/>
    <s v="None"/>
    <s v="No"/>
    <s v="No"/>
    <s v="No"/>
    <s v="No"/>
    <s v="No"/>
    <s v="No"/>
    <s v="No"/>
    <s v="Steady"/>
    <s v="No"/>
    <s v="No"/>
    <s v="No"/>
    <s v="No"/>
    <s v="No"/>
    <s v="No"/>
    <s v="No"/>
    <s v="No"/>
    <s v="No"/>
    <s v="No"/>
    <s v="No"/>
    <s v="No"/>
    <s v="No"/>
    <s v="No"/>
    <s v="No"/>
    <s v="No"/>
    <s v="Yes"/>
    <x v="1"/>
    <x v="3"/>
    <s v="Discharged/transferred to home with home health service"/>
    <m/>
  </r>
  <r>
    <s v="46907208"/>
    <s v="57883086"/>
    <x v="1"/>
    <x v="1"/>
    <x v="4"/>
    <s v="Unknown"/>
    <n v="2"/>
    <s v="Unknown"/>
    <x v="0"/>
    <n v="33"/>
    <n v="2"/>
    <n v="18"/>
    <n v="0"/>
    <n v="0"/>
    <n v="0"/>
    <s v="722"/>
    <s v="250"/>
    <s v="401"/>
    <n v="5"/>
    <s v="None"/>
    <s v="None"/>
    <s v="No"/>
    <s v="No"/>
    <s v="No"/>
    <s v="No"/>
    <s v="No"/>
    <s v="No"/>
    <s v="No"/>
    <s v="No"/>
    <s v="No"/>
    <s v="No"/>
    <s v="No"/>
    <s v="No"/>
    <s v="No"/>
    <s v="No"/>
    <s v="No"/>
    <s v="No"/>
    <s v="No"/>
    <s v="Steady"/>
    <s v="No"/>
    <s v="No"/>
    <s v="No"/>
    <s v="No"/>
    <s v="No"/>
    <s v="No"/>
    <s v="Yes"/>
    <x v="1"/>
    <x v="2"/>
    <s v="Discharged to home"/>
    <s v="Physician Referral"/>
  </r>
  <r>
    <s v="46952388"/>
    <s v="142101"/>
    <x v="0"/>
    <x v="0"/>
    <x v="7"/>
    <s v="Unknown"/>
    <n v="1"/>
    <s v="Unknown"/>
    <x v="0"/>
    <n v="30"/>
    <n v="0"/>
    <n v="11"/>
    <n v="0"/>
    <n v="0"/>
    <n v="0"/>
    <s v="789"/>
    <s v="599"/>
    <s v="428"/>
    <n v="8"/>
    <s v="None"/>
    <s v="None"/>
    <s v="No"/>
    <s v="No"/>
    <s v="No"/>
    <s v="No"/>
    <s v="No"/>
    <s v="No"/>
    <s v="No"/>
    <s v="Steady"/>
    <s v="No"/>
    <s v="No"/>
    <s v="No"/>
    <s v="No"/>
    <s v="No"/>
    <s v="No"/>
    <s v="No"/>
    <s v="No"/>
    <s v="No"/>
    <s v="No"/>
    <s v="No"/>
    <s v="No"/>
    <s v="No"/>
    <s v="No"/>
    <s v="No"/>
    <s v="No"/>
    <s v="Yes"/>
    <x v="0"/>
    <x v="0"/>
    <m/>
    <s v="Emergency Room"/>
  </r>
  <r>
    <s v="46956936"/>
    <s v="19622619"/>
    <x v="0"/>
    <x v="1"/>
    <x v="5"/>
    <s v="Unknown"/>
    <n v="8"/>
    <s v="Unknown"/>
    <x v="0"/>
    <n v="58"/>
    <n v="6"/>
    <n v="42"/>
    <n v="0"/>
    <n v="0"/>
    <n v="0"/>
    <s v="410"/>
    <s v="531"/>
    <s v="530"/>
    <n v="9"/>
    <s v="None"/>
    <s v="None"/>
    <s v="No"/>
    <s v="No"/>
    <s v="No"/>
    <s v="No"/>
    <s v="No"/>
    <s v="No"/>
    <s v="No"/>
    <s v="No"/>
    <s v="No"/>
    <s v="Steady"/>
    <s v="No"/>
    <s v="No"/>
    <s v="No"/>
    <s v="No"/>
    <s v="No"/>
    <s v="No"/>
    <s v="No"/>
    <s v="Steady"/>
    <s v="No"/>
    <s v="No"/>
    <s v="No"/>
    <s v="No"/>
    <s v="No"/>
    <s v="Ch"/>
    <s v="Yes"/>
    <x v="2"/>
    <x v="2"/>
    <m/>
    <s v="Transfer from a hospital"/>
  </r>
  <r>
    <s v="46960260"/>
    <s v="73451250"/>
    <x v="0"/>
    <x v="1"/>
    <x v="4"/>
    <s v="Unknown"/>
    <n v="3"/>
    <s v="Unknown"/>
    <x v="0"/>
    <n v="46"/>
    <n v="0"/>
    <n v="9"/>
    <n v="0"/>
    <n v="0"/>
    <n v="0"/>
    <s v="486"/>
    <s v="427"/>
    <s v="401"/>
    <n v="7"/>
    <s v="None"/>
    <s v="None"/>
    <s v="No"/>
    <s v="No"/>
    <s v="No"/>
    <s v="No"/>
    <s v="No"/>
    <s v="No"/>
    <s v="No"/>
    <s v="No"/>
    <s v="No"/>
    <s v="No"/>
    <s v="No"/>
    <s v="No"/>
    <s v="No"/>
    <s v="No"/>
    <s v="No"/>
    <s v="No"/>
    <s v="No"/>
    <s v="No"/>
    <s v="No"/>
    <s v="No"/>
    <s v="No"/>
    <s v="No"/>
    <s v="No"/>
    <s v="No"/>
    <s v="No"/>
    <x v="1"/>
    <x v="0"/>
    <s v="Discharged to home"/>
    <s v="Emergency Room"/>
  </r>
  <r>
    <s v="46969032"/>
    <s v="87664653"/>
    <x v="0"/>
    <x v="1"/>
    <x v="3"/>
    <s v="Unknown"/>
    <n v="3"/>
    <s v="Unknown"/>
    <x v="0"/>
    <n v="64"/>
    <n v="1"/>
    <n v="20"/>
    <n v="0"/>
    <n v="0"/>
    <n v="0"/>
    <s v="278"/>
    <s v="250"/>
    <s v="598"/>
    <n v="6"/>
    <s v="None"/>
    <s v="None"/>
    <s v="No"/>
    <s v="No"/>
    <s v="No"/>
    <s v="No"/>
    <s v="No"/>
    <s v="No"/>
    <s v="No"/>
    <s v="No"/>
    <s v="No"/>
    <s v="No"/>
    <s v="No"/>
    <s v="No"/>
    <s v="No"/>
    <s v="No"/>
    <s v="No"/>
    <s v="No"/>
    <s v="No"/>
    <s v="Steady"/>
    <s v="No"/>
    <s v="No"/>
    <s v="No"/>
    <s v="No"/>
    <s v="No"/>
    <s v="No"/>
    <s v="Yes"/>
    <x v="1"/>
    <x v="2"/>
    <s v="Discharged to home"/>
    <s v="Clinic Referral"/>
  </r>
  <r>
    <s v="46973010"/>
    <s v="4946211"/>
    <x v="0"/>
    <x v="0"/>
    <x v="3"/>
    <s v="Unknown"/>
    <n v="4"/>
    <s v="Unknown"/>
    <x v="0"/>
    <n v="53"/>
    <n v="2"/>
    <n v="5"/>
    <n v="0"/>
    <n v="0"/>
    <n v="0"/>
    <s v="346"/>
    <s v="250"/>
    <s v="401"/>
    <n v="3"/>
    <s v="None"/>
    <s v="Norm"/>
    <s v="No"/>
    <s v="No"/>
    <s v="No"/>
    <s v="No"/>
    <s v="No"/>
    <s v="No"/>
    <s v="No"/>
    <s v="No"/>
    <s v="No"/>
    <s v="No"/>
    <s v="No"/>
    <s v="No"/>
    <s v="No"/>
    <s v="No"/>
    <s v="No"/>
    <s v="No"/>
    <s v="No"/>
    <s v="No"/>
    <s v="No"/>
    <s v="No"/>
    <s v="No"/>
    <s v="No"/>
    <s v="No"/>
    <s v="No"/>
    <s v="No"/>
    <x v="2"/>
    <x v="0"/>
    <m/>
    <s v="Transfer from a hospital"/>
  </r>
  <r>
    <s v="46974282"/>
    <s v="19621836"/>
    <x v="0"/>
    <x v="0"/>
    <x v="5"/>
    <s v="Unknown"/>
    <n v="11"/>
    <s v="Unknown"/>
    <x v="0"/>
    <n v="57"/>
    <n v="6"/>
    <n v="45"/>
    <n v="0"/>
    <n v="0"/>
    <n v="0"/>
    <s v="410"/>
    <s v="428"/>
    <s v="511"/>
    <n v="7"/>
    <s v="None"/>
    <s v="&gt;8"/>
    <s v="No"/>
    <s v="No"/>
    <s v="No"/>
    <s v="No"/>
    <s v="No"/>
    <s v="No"/>
    <s v="No"/>
    <s v="No"/>
    <s v="No"/>
    <s v="No"/>
    <s v="No"/>
    <s v="No"/>
    <s v="No"/>
    <s v="No"/>
    <s v="No"/>
    <s v="No"/>
    <s v="No"/>
    <s v="Up"/>
    <s v="No"/>
    <s v="No"/>
    <s v="No"/>
    <s v="No"/>
    <s v="No"/>
    <s v="Ch"/>
    <s v="Yes"/>
    <x v="1"/>
    <x v="1"/>
    <m/>
    <s v="Transfer from a hospital"/>
  </r>
  <r>
    <s v="46976730"/>
    <s v="177534"/>
    <x v="0"/>
    <x v="1"/>
    <x v="6"/>
    <s v="Unknown"/>
    <n v="2"/>
    <s v="Unknown"/>
    <x v="0"/>
    <n v="43"/>
    <n v="0"/>
    <n v="12"/>
    <n v="0"/>
    <n v="0"/>
    <n v="0"/>
    <s v="786"/>
    <s v="428"/>
    <s v="V45"/>
    <n v="9"/>
    <s v="None"/>
    <s v="&gt;8"/>
    <s v="Steady"/>
    <s v="No"/>
    <s v="No"/>
    <s v="No"/>
    <s v="No"/>
    <s v="No"/>
    <s v="No"/>
    <s v="Steady"/>
    <s v="No"/>
    <s v="No"/>
    <s v="No"/>
    <s v="No"/>
    <s v="No"/>
    <s v="No"/>
    <s v="No"/>
    <s v="No"/>
    <s v="No"/>
    <s v="No"/>
    <s v="No"/>
    <s v="No"/>
    <s v="No"/>
    <s v="No"/>
    <s v="No"/>
    <s v="Ch"/>
    <s v="Yes"/>
    <x v="0"/>
    <x v="0"/>
    <m/>
    <s v="HMO Referral"/>
  </r>
  <r>
    <s v="46980642"/>
    <s v="27861138"/>
    <x v="0"/>
    <x v="0"/>
    <x v="4"/>
    <s v="Unknown"/>
    <n v="6"/>
    <s v="Unknown"/>
    <x v="0"/>
    <n v="5"/>
    <n v="1"/>
    <n v="7"/>
    <n v="0"/>
    <n v="0"/>
    <n v="0"/>
    <s v="560"/>
    <s v="250"/>
    <s v="272"/>
    <n v="3"/>
    <s v="None"/>
    <s v="None"/>
    <s v="No"/>
    <s v="No"/>
    <s v="No"/>
    <s v="No"/>
    <s v="No"/>
    <s v="No"/>
    <s v="No"/>
    <s v="No"/>
    <s v="No"/>
    <s v="No"/>
    <s v="No"/>
    <s v="No"/>
    <s v="No"/>
    <s v="No"/>
    <s v="No"/>
    <s v="No"/>
    <s v="No"/>
    <s v="No"/>
    <s v="No"/>
    <s v="No"/>
    <s v="No"/>
    <s v="No"/>
    <s v="No"/>
    <s v="No"/>
    <s v="No"/>
    <x v="0"/>
    <x v="0"/>
    <s v="Discharged/transferred to home with home health service"/>
    <m/>
  </r>
  <r>
    <s v="46981008"/>
    <s v="4953420"/>
    <x v="1"/>
    <x v="1"/>
    <x v="6"/>
    <s v="Unknown"/>
    <n v="10"/>
    <s v="Unknown"/>
    <x v="0"/>
    <n v="44"/>
    <n v="0"/>
    <n v="11"/>
    <n v="0"/>
    <n v="0"/>
    <n v="2"/>
    <s v="162"/>
    <s v="486"/>
    <s v="198"/>
    <n v="8"/>
    <s v="None"/>
    <s v="&gt;7"/>
    <s v="No"/>
    <s v="No"/>
    <s v="No"/>
    <s v="No"/>
    <s v="No"/>
    <s v="No"/>
    <s v="No"/>
    <s v="No"/>
    <s v="No"/>
    <s v="No"/>
    <s v="No"/>
    <s v="No"/>
    <s v="No"/>
    <s v="No"/>
    <s v="No"/>
    <s v="No"/>
    <s v="No"/>
    <s v="No"/>
    <s v="No"/>
    <s v="No"/>
    <s v="No"/>
    <s v="No"/>
    <s v="No"/>
    <s v="No"/>
    <s v="No"/>
    <x v="1"/>
    <x v="0"/>
    <m/>
    <s v="Emergency Room"/>
  </r>
  <r>
    <s v="46989252"/>
    <s v="1739592"/>
    <x v="0"/>
    <x v="1"/>
    <x v="7"/>
    <s v="Unknown"/>
    <n v="7"/>
    <s v="Unknown"/>
    <x v="0"/>
    <n v="55"/>
    <n v="0"/>
    <n v="18"/>
    <n v="0"/>
    <n v="0"/>
    <n v="0"/>
    <s v="486"/>
    <s v="427"/>
    <s v="410"/>
    <n v="9"/>
    <s v="None"/>
    <s v="&gt;7"/>
    <s v="Steady"/>
    <s v="No"/>
    <s v="No"/>
    <s v="No"/>
    <s v="No"/>
    <s v="No"/>
    <s v="No"/>
    <s v="Up"/>
    <s v="No"/>
    <s v="No"/>
    <s v="No"/>
    <s v="No"/>
    <s v="No"/>
    <s v="No"/>
    <s v="No"/>
    <s v="No"/>
    <s v="No"/>
    <s v="No"/>
    <s v="No"/>
    <s v="No"/>
    <s v="No"/>
    <s v="No"/>
    <s v="No"/>
    <s v="Ch"/>
    <s v="Yes"/>
    <x v="1"/>
    <x v="0"/>
    <m/>
    <s v="Emergency Room"/>
  </r>
  <r>
    <s v="46990968"/>
    <s v="19296729"/>
    <x v="0"/>
    <x v="1"/>
    <x v="3"/>
    <s v="Unknown"/>
    <n v="7"/>
    <s v="Unknown"/>
    <x v="0"/>
    <n v="47"/>
    <n v="4"/>
    <n v="35"/>
    <n v="0"/>
    <n v="0"/>
    <n v="1"/>
    <s v="747"/>
    <s v="424"/>
    <s v="250"/>
    <n v="4"/>
    <s v="None"/>
    <s v="None"/>
    <s v="Steady"/>
    <s v="No"/>
    <s v="No"/>
    <s v="No"/>
    <s v="No"/>
    <s v="No"/>
    <s v="No"/>
    <s v="Steady"/>
    <s v="No"/>
    <s v="No"/>
    <s v="No"/>
    <s v="No"/>
    <s v="No"/>
    <s v="No"/>
    <s v="No"/>
    <s v="No"/>
    <s v="No"/>
    <s v="Steady"/>
    <s v="No"/>
    <s v="No"/>
    <s v="No"/>
    <s v="No"/>
    <s v="No"/>
    <s v="Ch"/>
    <s v="Yes"/>
    <x v="1"/>
    <x v="2"/>
    <m/>
    <s v="Physician Referral"/>
  </r>
  <r>
    <s v="47011848"/>
    <s v="5466555"/>
    <x v="2"/>
    <x v="1"/>
    <x v="4"/>
    <s v="Unknown"/>
    <n v="3"/>
    <s v="Unknown"/>
    <x v="0"/>
    <n v="10"/>
    <n v="2"/>
    <n v="16"/>
    <n v="0"/>
    <n v="0"/>
    <n v="0"/>
    <s v="427"/>
    <s v="496"/>
    <s v="250.01"/>
    <n v="8"/>
    <s v="None"/>
    <s v="None"/>
    <s v="No"/>
    <s v="No"/>
    <s v="No"/>
    <s v="No"/>
    <s v="Up"/>
    <s v="No"/>
    <s v="No"/>
    <s v="No"/>
    <s v="No"/>
    <s v="Steady"/>
    <s v="No"/>
    <s v="No"/>
    <s v="No"/>
    <s v="No"/>
    <s v="No"/>
    <s v="No"/>
    <s v="No"/>
    <s v="Down"/>
    <s v="No"/>
    <s v="No"/>
    <s v="No"/>
    <s v="No"/>
    <s v="No"/>
    <s v="Ch"/>
    <s v="Yes"/>
    <x v="1"/>
    <x v="1"/>
    <m/>
    <s v="Physician Referral"/>
  </r>
  <r>
    <s v="47028420"/>
    <s v="1088073"/>
    <x v="1"/>
    <x v="0"/>
    <x v="6"/>
    <s v="Unknown"/>
    <n v="3"/>
    <s v="Unknown"/>
    <x v="0"/>
    <n v="43"/>
    <n v="0"/>
    <n v="23"/>
    <n v="0"/>
    <n v="0"/>
    <n v="4"/>
    <s v="428"/>
    <s v="135"/>
    <s v="517"/>
    <n v="9"/>
    <s v="None"/>
    <s v="&gt;8"/>
    <s v="No"/>
    <s v="No"/>
    <s v="No"/>
    <s v="No"/>
    <s v="No"/>
    <s v="No"/>
    <s v="No"/>
    <s v="No"/>
    <s v="No"/>
    <s v="No"/>
    <s v="No"/>
    <s v="No"/>
    <s v="No"/>
    <s v="No"/>
    <s v="No"/>
    <s v="No"/>
    <s v="No"/>
    <s v="Up"/>
    <s v="No"/>
    <s v="No"/>
    <s v="No"/>
    <s v="No"/>
    <s v="No"/>
    <s v="Ch"/>
    <s v="Yes"/>
    <x v="0"/>
    <x v="0"/>
    <m/>
    <s v="Emergency Room"/>
  </r>
  <r>
    <s v="47029386"/>
    <s v="19577313"/>
    <x v="0"/>
    <x v="0"/>
    <x v="6"/>
    <s v="Unknown"/>
    <n v="8"/>
    <s v="Unknown"/>
    <x v="0"/>
    <n v="45"/>
    <n v="6"/>
    <n v="34"/>
    <n v="0"/>
    <n v="0"/>
    <n v="0"/>
    <s v="410"/>
    <s v="250.02"/>
    <s v="414"/>
    <n v="4"/>
    <s v="None"/>
    <s v="None"/>
    <s v="No"/>
    <s v="No"/>
    <s v="No"/>
    <s v="Steady"/>
    <s v="No"/>
    <s v="No"/>
    <s v="No"/>
    <s v="Steady"/>
    <s v="No"/>
    <s v="No"/>
    <s v="Up"/>
    <s v="No"/>
    <s v="No"/>
    <s v="No"/>
    <s v="No"/>
    <s v="No"/>
    <s v="No"/>
    <s v="No"/>
    <s v="No"/>
    <s v="No"/>
    <s v="No"/>
    <s v="No"/>
    <s v="No"/>
    <s v="Ch"/>
    <s v="Yes"/>
    <x v="1"/>
    <x v="2"/>
    <m/>
    <s v="Transfer from a hospital"/>
  </r>
  <r>
    <s v="47029746"/>
    <s v="242370"/>
    <x v="0"/>
    <x v="0"/>
    <x v="7"/>
    <s v="Unknown"/>
    <n v="8"/>
    <s v="Unknown"/>
    <x v="0"/>
    <n v="61"/>
    <n v="1"/>
    <n v="18"/>
    <n v="0"/>
    <n v="0"/>
    <n v="0"/>
    <s v="428"/>
    <s v="599"/>
    <s v="427"/>
    <n v="9"/>
    <s v="None"/>
    <s v="None"/>
    <s v="No"/>
    <s v="No"/>
    <s v="No"/>
    <s v="No"/>
    <s v="No"/>
    <s v="No"/>
    <s v="No"/>
    <s v="Up"/>
    <s v="No"/>
    <s v="No"/>
    <s v="No"/>
    <s v="No"/>
    <s v="No"/>
    <s v="No"/>
    <s v="No"/>
    <s v="No"/>
    <s v="No"/>
    <s v="No"/>
    <s v="No"/>
    <s v="No"/>
    <s v="No"/>
    <s v="No"/>
    <s v="No"/>
    <s v="Ch"/>
    <s v="Yes"/>
    <x v="1"/>
    <x v="0"/>
    <m/>
    <s v="Emergency Room"/>
  </r>
  <r>
    <s v="47052102"/>
    <s v="101587302"/>
    <x v="0"/>
    <x v="1"/>
    <x v="4"/>
    <s v="Unknown"/>
    <n v="3"/>
    <s v="Unknown"/>
    <x v="0"/>
    <n v="26"/>
    <n v="6"/>
    <n v="11"/>
    <n v="0"/>
    <n v="0"/>
    <n v="0"/>
    <s v="410"/>
    <s v="204"/>
    <s v="414"/>
    <n v="9"/>
    <s v="None"/>
    <s v="None"/>
    <s v="No"/>
    <s v="No"/>
    <s v="No"/>
    <s v="No"/>
    <s v="No"/>
    <s v="No"/>
    <s v="No"/>
    <s v="No"/>
    <s v="No"/>
    <s v="No"/>
    <s v="No"/>
    <s v="No"/>
    <s v="No"/>
    <s v="No"/>
    <s v="No"/>
    <s v="No"/>
    <s v="No"/>
    <s v="No"/>
    <s v="No"/>
    <s v="No"/>
    <s v="No"/>
    <s v="No"/>
    <s v="No"/>
    <s v="No"/>
    <s v="No"/>
    <x v="0"/>
    <x v="1"/>
    <s v="Discharged to home"/>
    <s v="Transfer from a hospital"/>
  </r>
  <r>
    <s v="47055588"/>
    <s v="3501810"/>
    <x v="0"/>
    <x v="1"/>
    <x v="6"/>
    <s v="[75-100)"/>
    <n v="6"/>
    <s v="Unknown"/>
    <x v="0"/>
    <n v="47"/>
    <n v="0"/>
    <n v="16"/>
    <n v="0"/>
    <n v="0"/>
    <n v="0"/>
    <s v="V57"/>
    <s v="411"/>
    <s v="427"/>
    <n v="7"/>
    <s v="None"/>
    <s v="None"/>
    <s v="No"/>
    <s v="No"/>
    <s v="No"/>
    <s v="No"/>
    <s v="No"/>
    <s v="No"/>
    <s v="Steady"/>
    <s v="No"/>
    <s v="No"/>
    <s v="No"/>
    <s v="No"/>
    <s v="No"/>
    <s v="No"/>
    <s v="No"/>
    <s v="No"/>
    <s v="No"/>
    <s v="No"/>
    <s v="Steady"/>
    <s v="No"/>
    <s v="No"/>
    <s v="No"/>
    <s v="No"/>
    <s v="No"/>
    <s v="Ch"/>
    <s v="Yes"/>
    <x v="1"/>
    <x v="3"/>
    <s v="Discharged to home"/>
    <m/>
  </r>
  <r>
    <s v="47059200"/>
    <s v="27848619"/>
    <x v="0"/>
    <x v="1"/>
    <x v="7"/>
    <s v="Unknown"/>
    <n v="2"/>
    <s v="Unknown"/>
    <x v="0"/>
    <n v="10"/>
    <n v="0"/>
    <n v="15"/>
    <n v="0"/>
    <n v="0"/>
    <n v="0"/>
    <s v="434"/>
    <s v="427"/>
    <s v="250"/>
    <n v="6"/>
    <s v="None"/>
    <s v="None"/>
    <s v="No"/>
    <s v="No"/>
    <s v="No"/>
    <s v="No"/>
    <s v="No"/>
    <s v="No"/>
    <s v="Steady"/>
    <s v="No"/>
    <s v="No"/>
    <s v="Steady"/>
    <s v="No"/>
    <s v="No"/>
    <s v="No"/>
    <s v="No"/>
    <s v="No"/>
    <s v="No"/>
    <s v="No"/>
    <s v="Steady"/>
    <s v="No"/>
    <s v="No"/>
    <s v="No"/>
    <s v="No"/>
    <s v="No"/>
    <s v="Ch"/>
    <s v="Yes"/>
    <x v="1"/>
    <x v="0"/>
    <s v="Discharged/transferred to SNF"/>
    <m/>
  </r>
  <r>
    <s v="47061222"/>
    <s v="104730894"/>
    <x v="0"/>
    <x v="0"/>
    <x v="6"/>
    <s v="Unknown"/>
    <n v="1"/>
    <s v="Unknown"/>
    <x v="0"/>
    <n v="4"/>
    <n v="4"/>
    <n v="14"/>
    <n v="0"/>
    <n v="0"/>
    <n v="1"/>
    <s v="414"/>
    <s v="250.01"/>
    <s v="411"/>
    <n v="5"/>
    <s v="None"/>
    <s v="None"/>
    <s v="No"/>
    <s v="No"/>
    <s v="No"/>
    <s v="No"/>
    <s v="No"/>
    <s v="No"/>
    <s v="No"/>
    <s v="No"/>
    <s v="No"/>
    <s v="No"/>
    <s v="No"/>
    <s v="No"/>
    <s v="No"/>
    <s v="No"/>
    <s v="No"/>
    <s v="No"/>
    <s v="No"/>
    <s v="Down"/>
    <s v="No"/>
    <s v="No"/>
    <s v="No"/>
    <s v="No"/>
    <s v="No"/>
    <s v="Ch"/>
    <s v="Yes"/>
    <x v="0"/>
    <x v="2"/>
    <s v="Discharged to home"/>
    <s v="Transfer from a hospital"/>
  </r>
  <r>
    <s v="47069568"/>
    <s v="108537165"/>
    <x v="0"/>
    <x v="1"/>
    <x v="2"/>
    <s v="Unknown"/>
    <n v="2"/>
    <s v="Unknown"/>
    <x v="0"/>
    <n v="49"/>
    <n v="3"/>
    <n v="17"/>
    <n v="0"/>
    <n v="0"/>
    <n v="0"/>
    <s v="411"/>
    <s v="250.02"/>
    <s v="401"/>
    <n v="5"/>
    <s v="None"/>
    <s v="None"/>
    <s v="No"/>
    <s v="No"/>
    <s v="No"/>
    <s v="No"/>
    <s v="No"/>
    <s v="No"/>
    <s v="Steady"/>
    <s v="No"/>
    <s v="No"/>
    <s v="No"/>
    <s v="No"/>
    <s v="No"/>
    <s v="No"/>
    <s v="No"/>
    <s v="No"/>
    <s v="No"/>
    <s v="No"/>
    <s v="No"/>
    <s v="No"/>
    <s v="No"/>
    <s v="No"/>
    <s v="No"/>
    <s v="No"/>
    <s v="No"/>
    <s v="Yes"/>
    <x v="0"/>
    <x v="0"/>
    <s v="Discharged to home"/>
    <s v="Emergency Room"/>
  </r>
  <r>
    <s v="47093142"/>
    <s v="76121271"/>
    <x v="0"/>
    <x v="1"/>
    <x v="2"/>
    <s v="Unknown"/>
    <n v="8"/>
    <s v="Unknown"/>
    <x v="0"/>
    <n v="59"/>
    <n v="5"/>
    <n v="19"/>
    <n v="0"/>
    <n v="0"/>
    <n v="0"/>
    <s v="410"/>
    <s v="428"/>
    <s v="424"/>
    <n v="9"/>
    <s v="None"/>
    <s v="None"/>
    <s v="No"/>
    <s v="No"/>
    <s v="No"/>
    <s v="No"/>
    <s v="No"/>
    <s v="No"/>
    <s v="No"/>
    <s v="No"/>
    <s v="No"/>
    <s v="No"/>
    <s v="No"/>
    <s v="No"/>
    <s v="No"/>
    <s v="No"/>
    <s v="No"/>
    <s v="No"/>
    <s v="No"/>
    <s v="Steady"/>
    <s v="No"/>
    <s v="No"/>
    <s v="No"/>
    <s v="No"/>
    <s v="No"/>
    <s v="No"/>
    <s v="Yes"/>
    <x v="0"/>
    <x v="1"/>
    <s v="Discharged to home"/>
    <s v="Transfer from a hospital"/>
  </r>
  <r>
    <s v="47093874"/>
    <s v="5397660"/>
    <x v="2"/>
    <x v="0"/>
    <x v="6"/>
    <s v="Unknown"/>
    <n v="4"/>
    <s v="Unknown"/>
    <x v="0"/>
    <n v="44"/>
    <n v="0"/>
    <n v="9"/>
    <n v="0"/>
    <n v="0"/>
    <n v="0"/>
    <s v="250.6"/>
    <s v="584"/>
    <s v="V42"/>
    <n v="9"/>
    <s v="None"/>
    <s v="None"/>
    <s v="No"/>
    <s v="No"/>
    <s v="No"/>
    <s v="No"/>
    <s v="No"/>
    <s v="No"/>
    <s v="No"/>
    <s v="No"/>
    <s v="No"/>
    <s v="No"/>
    <s v="No"/>
    <s v="No"/>
    <s v="No"/>
    <s v="No"/>
    <s v="No"/>
    <s v="No"/>
    <s v="No"/>
    <s v="No"/>
    <s v="No"/>
    <s v="No"/>
    <s v="No"/>
    <s v="No"/>
    <s v="No"/>
    <s v="No"/>
    <s v="No"/>
    <x v="0"/>
    <x v="0"/>
    <m/>
    <s v="Transfer from a hospital"/>
  </r>
  <r>
    <s v="47098152"/>
    <s v="105933087"/>
    <x v="0"/>
    <x v="1"/>
    <x v="4"/>
    <s v="[100-125)"/>
    <n v="6"/>
    <s v="Unknown"/>
    <x v="0"/>
    <n v="57"/>
    <n v="0"/>
    <n v="4"/>
    <n v="0"/>
    <n v="0"/>
    <n v="0"/>
    <s v="851"/>
    <s v="881"/>
    <s v="919"/>
    <n v="7"/>
    <s v="None"/>
    <s v="&gt;7"/>
    <s v="No"/>
    <s v="No"/>
    <s v="No"/>
    <s v="No"/>
    <s v="No"/>
    <s v="No"/>
    <s v="No"/>
    <s v="No"/>
    <s v="No"/>
    <s v="No"/>
    <s v="No"/>
    <s v="No"/>
    <s v="No"/>
    <s v="No"/>
    <s v="No"/>
    <s v="No"/>
    <s v="No"/>
    <s v="No"/>
    <s v="No"/>
    <s v="No"/>
    <s v="No"/>
    <s v="No"/>
    <s v="No"/>
    <s v="No"/>
    <s v="No"/>
    <x v="0"/>
    <x v="3"/>
    <s v="Discharged to home"/>
    <m/>
  </r>
  <r>
    <s v="47099358"/>
    <s v="107850438"/>
    <x v="0"/>
    <x v="0"/>
    <x v="5"/>
    <s v="Unknown"/>
    <n v="8"/>
    <s v="Unknown"/>
    <x v="0"/>
    <n v="33"/>
    <n v="0"/>
    <n v="13"/>
    <n v="4"/>
    <n v="4"/>
    <n v="1"/>
    <s v="435"/>
    <s v="496"/>
    <s v="780"/>
    <n v="9"/>
    <s v="None"/>
    <s v="None"/>
    <s v="Steady"/>
    <s v="No"/>
    <s v="No"/>
    <s v="No"/>
    <s v="No"/>
    <s v="No"/>
    <s v="No"/>
    <s v="No"/>
    <s v="No"/>
    <s v="No"/>
    <s v="No"/>
    <s v="No"/>
    <s v="No"/>
    <s v="No"/>
    <s v="No"/>
    <s v="No"/>
    <s v="No"/>
    <s v="Steady"/>
    <s v="No"/>
    <s v="No"/>
    <s v="No"/>
    <s v="No"/>
    <s v="No"/>
    <s v="Ch"/>
    <s v="Yes"/>
    <x v="1"/>
    <x v="1"/>
    <s v="Discharged to home"/>
    <s v="Clinic Referral"/>
  </r>
  <r>
    <s v="47100750"/>
    <s v="112501350"/>
    <x v="1"/>
    <x v="0"/>
    <x v="4"/>
    <s v="Unknown"/>
    <n v="10"/>
    <s v="Unknown"/>
    <x v="0"/>
    <n v="81"/>
    <n v="2"/>
    <n v="23"/>
    <n v="0"/>
    <n v="1"/>
    <n v="1"/>
    <s v="38"/>
    <s v="537"/>
    <s v="599"/>
    <n v="9"/>
    <s v="None"/>
    <s v="None"/>
    <s v="Steady"/>
    <s v="No"/>
    <s v="No"/>
    <s v="No"/>
    <s v="No"/>
    <s v="No"/>
    <s v="Down"/>
    <s v="No"/>
    <s v="No"/>
    <s v="No"/>
    <s v="No"/>
    <s v="No"/>
    <s v="No"/>
    <s v="No"/>
    <s v="No"/>
    <s v="No"/>
    <s v="No"/>
    <s v="Steady"/>
    <s v="No"/>
    <s v="No"/>
    <s v="No"/>
    <s v="No"/>
    <s v="No"/>
    <s v="Ch"/>
    <s v="Yes"/>
    <x v="2"/>
    <x v="0"/>
    <s v="Discharged/transferred to home with home health service"/>
    <s v="Emergency Room"/>
  </r>
  <r>
    <s v="47101176"/>
    <s v="74528685"/>
    <x v="1"/>
    <x v="0"/>
    <x v="3"/>
    <s v="Unknown"/>
    <n v="8"/>
    <s v="Unknown"/>
    <x v="0"/>
    <n v="53"/>
    <n v="1"/>
    <n v="16"/>
    <n v="0"/>
    <n v="1"/>
    <n v="0"/>
    <s v="323"/>
    <s v="788"/>
    <s v="250"/>
    <n v="9"/>
    <s v="None"/>
    <s v="None"/>
    <s v="No"/>
    <s v="No"/>
    <s v="No"/>
    <s v="No"/>
    <s v="No"/>
    <s v="No"/>
    <s v="No"/>
    <s v="No"/>
    <s v="No"/>
    <s v="No"/>
    <s v="No"/>
    <s v="No"/>
    <s v="No"/>
    <s v="No"/>
    <s v="No"/>
    <s v="No"/>
    <s v="No"/>
    <s v="Steady"/>
    <s v="No"/>
    <s v="No"/>
    <s v="No"/>
    <s v="No"/>
    <s v="No"/>
    <s v="No"/>
    <s v="Yes"/>
    <x v="1"/>
    <x v="0"/>
    <s v="Discharged/transferred to home with home health service"/>
    <s v="Emergency Room"/>
  </r>
  <r>
    <s v="47102778"/>
    <s v="64556685"/>
    <x v="0"/>
    <x v="0"/>
    <x v="6"/>
    <s v="Unknown"/>
    <n v="7"/>
    <s v="Unknown"/>
    <x v="0"/>
    <n v="68"/>
    <n v="0"/>
    <n v="27"/>
    <n v="0"/>
    <n v="1"/>
    <n v="0"/>
    <s v="300"/>
    <s v="511"/>
    <s v="788"/>
    <n v="9"/>
    <s v="None"/>
    <s v="None"/>
    <s v="No"/>
    <s v="No"/>
    <s v="No"/>
    <s v="No"/>
    <s v="No"/>
    <s v="No"/>
    <s v="No"/>
    <s v="No"/>
    <s v="No"/>
    <s v="No"/>
    <s v="No"/>
    <s v="No"/>
    <s v="No"/>
    <s v="No"/>
    <s v="No"/>
    <s v="No"/>
    <s v="No"/>
    <s v="Up"/>
    <s v="No"/>
    <s v="No"/>
    <s v="No"/>
    <s v="No"/>
    <s v="No"/>
    <s v="Ch"/>
    <s v="Yes"/>
    <x v="2"/>
    <x v="0"/>
    <s v="Discharged/transferred to SNF"/>
    <s v="Emergency Room"/>
  </r>
  <r>
    <s v="47102790"/>
    <s v="16238538"/>
    <x v="0"/>
    <x v="0"/>
    <x v="3"/>
    <s v="Unknown"/>
    <n v="4"/>
    <s v="Unknown"/>
    <x v="0"/>
    <n v="61"/>
    <n v="0"/>
    <n v="18"/>
    <n v="0"/>
    <n v="0"/>
    <n v="3"/>
    <s v="425"/>
    <s v="428"/>
    <s v="276"/>
    <n v="9"/>
    <s v="None"/>
    <s v="None"/>
    <s v="No"/>
    <s v="No"/>
    <s v="No"/>
    <s v="No"/>
    <s v="No"/>
    <s v="No"/>
    <s v="No"/>
    <s v="No"/>
    <s v="No"/>
    <s v="No"/>
    <s v="No"/>
    <s v="No"/>
    <s v="No"/>
    <s v="No"/>
    <s v="No"/>
    <s v="No"/>
    <s v="No"/>
    <s v="Steady"/>
    <s v="No"/>
    <s v="No"/>
    <s v="No"/>
    <s v="No"/>
    <s v="No"/>
    <s v="No"/>
    <s v="Yes"/>
    <x v="2"/>
    <x v="0"/>
    <m/>
    <s v="Emergency Room"/>
  </r>
  <r>
    <s v="47122086"/>
    <s v="92655621"/>
    <x v="0"/>
    <x v="1"/>
    <x v="6"/>
    <s v="Unknown"/>
    <n v="5"/>
    <s v="Unknown"/>
    <x v="0"/>
    <n v="62"/>
    <n v="3"/>
    <n v="25"/>
    <n v="0"/>
    <n v="0"/>
    <n v="0"/>
    <s v="414"/>
    <s v="401"/>
    <s v="250"/>
    <n v="3"/>
    <s v="None"/>
    <s v="None"/>
    <s v="No"/>
    <s v="No"/>
    <s v="No"/>
    <s v="No"/>
    <s v="No"/>
    <s v="No"/>
    <s v="No"/>
    <s v="No"/>
    <s v="No"/>
    <s v="No"/>
    <s v="No"/>
    <s v="No"/>
    <s v="No"/>
    <s v="No"/>
    <s v="No"/>
    <s v="No"/>
    <s v="No"/>
    <s v="Steady"/>
    <s v="No"/>
    <s v="No"/>
    <s v="No"/>
    <s v="No"/>
    <s v="No"/>
    <s v="No"/>
    <s v="Yes"/>
    <x v="1"/>
    <x v="2"/>
    <s v="Discharged/transferred to home with home health service"/>
    <s v="Physician Referral"/>
  </r>
  <r>
    <s v="47131716"/>
    <s v="18528030"/>
    <x v="0"/>
    <x v="0"/>
    <x v="2"/>
    <s v="Unknown"/>
    <n v="1"/>
    <s v="Unknown"/>
    <x v="0"/>
    <n v="36"/>
    <n v="0"/>
    <n v="6"/>
    <n v="0"/>
    <n v="0"/>
    <n v="1"/>
    <s v="786"/>
    <s v="250.01"/>
    <s v="412"/>
    <n v="6"/>
    <s v="None"/>
    <s v="None"/>
    <s v="No"/>
    <s v="No"/>
    <s v="No"/>
    <s v="No"/>
    <s v="No"/>
    <s v="No"/>
    <s v="No"/>
    <s v="No"/>
    <s v="No"/>
    <s v="No"/>
    <s v="No"/>
    <s v="No"/>
    <s v="No"/>
    <s v="No"/>
    <s v="No"/>
    <s v="No"/>
    <s v="No"/>
    <s v="No"/>
    <s v="No"/>
    <s v="No"/>
    <s v="No"/>
    <s v="No"/>
    <s v="No"/>
    <s v="No"/>
    <s v="No"/>
    <x v="1"/>
    <x v="0"/>
    <m/>
    <s v="Emergency Room"/>
  </r>
  <r>
    <s v="47162328"/>
    <s v="3363453"/>
    <x v="0"/>
    <x v="0"/>
    <x v="4"/>
    <s v="Unknown"/>
    <n v="2"/>
    <s v="Unknown"/>
    <x v="0"/>
    <n v="47"/>
    <n v="0"/>
    <n v="4"/>
    <n v="0"/>
    <n v="0"/>
    <n v="0"/>
    <s v="437"/>
    <s v="250"/>
    <s v="401"/>
    <n v="5"/>
    <s v="None"/>
    <s v="None"/>
    <s v="Steady"/>
    <s v="No"/>
    <s v="No"/>
    <s v="No"/>
    <s v="No"/>
    <s v="No"/>
    <s v="No"/>
    <s v="No"/>
    <s v="No"/>
    <s v="No"/>
    <s v="No"/>
    <s v="No"/>
    <s v="No"/>
    <s v="No"/>
    <s v="No"/>
    <s v="No"/>
    <s v="No"/>
    <s v="No"/>
    <s v="No"/>
    <s v="No"/>
    <s v="No"/>
    <s v="No"/>
    <s v="No"/>
    <s v="No"/>
    <s v="Yes"/>
    <x v="0"/>
    <x v="0"/>
    <m/>
    <s v="Emergency Room"/>
  </r>
  <r>
    <s v="47165820"/>
    <s v="8972262"/>
    <x v="0"/>
    <x v="0"/>
    <x v="4"/>
    <s v="Unknown"/>
    <n v="6"/>
    <s v="Unknown"/>
    <x v="0"/>
    <n v="35"/>
    <n v="1"/>
    <n v="12"/>
    <n v="0"/>
    <n v="0"/>
    <n v="1"/>
    <s v="403"/>
    <s v="428"/>
    <s v="427"/>
    <n v="8"/>
    <s v="None"/>
    <s v="None"/>
    <s v="No"/>
    <s v="No"/>
    <s v="No"/>
    <s v="No"/>
    <s v="No"/>
    <s v="No"/>
    <s v="No"/>
    <s v="No"/>
    <s v="No"/>
    <s v="No"/>
    <s v="No"/>
    <s v="No"/>
    <s v="No"/>
    <s v="No"/>
    <s v="No"/>
    <s v="No"/>
    <s v="No"/>
    <s v="No"/>
    <s v="No"/>
    <s v="No"/>
    <s v="No"/>
    <s v="No"/>
    <s v="No"/>
    <s v="No"/>
    <s v="No"/>
    <x v="2"/>
    <x v="0"/>
    <m/>
    <s v="Emergency Room"/>
  </r>
  <r>
    <s v="47214474"/>
    <s v="3445965"/>
    <x v="0"/>
    <x v="1"/>
    <x v="5"/>
    <s v="Unknown"/>
    <n v="10"/>
    <s v="Unknown"/>
    <x v="0"/>
    <n v="52"/>
    <n v="5"/>
    <n v="19"/>
    <n v="0"/>
    <n v="0"/>
    <n v="0"/>
    <s v="162"/>
    <s v="492"/>
    <s v="518"/>
    <n v="7"/>
    <s v="None"/>
    <s v="None"/>
    <s v="No"/>
    <s v="No"/>
    <s v="No"/>
    <s v="No"/>
    <s v="No"/>
    <s v="No"/>
    <s v="No"/>
    <s v="No"/>
    <s v="No"/>
    <s v="No"/>
    <s v="No"/>
    <s v="No"/>
    <s v="No"/>
    <s v="No"/>
    <s v="No"/>
    <s v="No"/>
    <s v="No"/>
    <s v="No"/>
    <s v="No"/>
    <s v="No"/>
    <s v="No"/>
    <s v="No"/>
    <s v="No"/>
    <s v="No"/>
    <s v="No"/>
    <x v="1"/>
    <x v="2"/>
    <s v="Discharged to home"/>
    <s v="Physician Referral"/>
  </r>
  <r>
    <s v="47216718"/>
    <s v="82271538"/>
    <x v="0"/>
    <x v="1"/>
    <x v="3"/>
    <s v="Unknown"/>
    <n v="1"/>
    <s v="Unknown"/>
    <x v="0"/>
    <n v="1"/>
    <n v="1"/>
    <n v="20"/>
    <n v="0"/>
    <n v="0"/>
    <n v="0"/>
    <s v="722"/>
    <s v="250.01"/>
    <s v="305"/>
    <n v="5"/>
    <s v="None"/>
    <s v="None"/>
    <s v="No"/>
    <s v="No"/>
    <s v="No"/>
    <s v="No"/>
    <s v="No"/>
    <s v="No"/>
    <s v="No"/>
    <s v="No"/>
    <s v="No"/>
    <s v="No"/>
    <s v="No"/>
    <s v="No"/>
    <s v="No"/>
    <s v="No"/>
    <s v="No"/>
    <s v="No"/>
    <s v="No"/>
    <s v="Steady"/>
    <s v="No"/>
    <s v="No"/>
    <s v="No"/>
    <s v="No"/>
    <s v="No"/>
    <s v="No"/>
    <s v="Yes"/>
    <x v="1"/>
    <x v="2"/>
    <s v="Discharged to home"/>
    <s v="Clinic Referral"/>
  </r>
  <r>
    <s v="47218572"/>
    <s v="2675295"/>
    <x v="0"/>
    <x v="0"/>
    <x v="4"/>
    <s v="Unknown"/>
    <n v="13"/>
    <s v="Unknown"/>
    <x v="0"/>
    <n v="51"/>
    <n v="5"/>
    <n v="34"/>
    <n v="0"/>
    <n v="0"/>
    <n v="0"/>
    <s v="414"/>
    <s v="413"/>
    <s v="402"/>
    <n v="9"/>
    <s v="None"/>
    <s v="None"/>
    <s v="No"/>
    <s v="No"/>
    <s v="No"/>
    <s v="No"/>
    <s v="Steady"/>
    <s v="No"/>
    <s v="No"/>
    <s v="No"/>
    <s v="No"/>
    <s v="No"/>
    <s v="No"/>
    <s v="No"/>
    <s v="No"/>
    <s v="No"/>
    <s v="No"/>
    <s v="No"/>
    <s v="No"/>
    <s v="No"/>
    <s v="No"/>
    <s v="No"/>
    <s v="No"/>
    <s v="No"/>
    <s v="No"/>
    <s v="No"/>
    <s v="Yes"/>
    <x v="1"/>
    <x v="2"/>
    <m/>
    <s v="Transfer from a hospital"/>
  </r>
  <r>
    <s v="47230488"/>
    <s v="19247490"/>
    <x v="0"/>
    <x v="1"/>
    <x v="4"/>
    <s v="Unknown"/>
    <n v="6"/>
    <s v="Unknown"/>
    <x v="0"/>
    <n v="41"/>
    <n v="4"/>
    <n v="39"/>
    <n v="0"/>
    <n v="0"/>
    <n v="0"/>
    <s v="441"/>
    <s v="401"/>
    <s v="427"/>
    <n v="4"/>
    <s v="None"/>
    <s v="None"/>
    <s v="No"/>
    <s v="No"/>
    <s v="No"/>
    <s v="No"/>
    <s v="No"/>
    <s v="No"/>
    <s v="No"/>
    <s v="No"/>
    <s v="No"/>
    <s v="No"/>
    <s v="No"/>
    <s v="No"/>
    <s v="No"/>
    <s v="No"/>
    <s v="No"/>
    <s v="No"/>
    <s v="No"/>
    <s v="No"/>
    <s v="No"/>
    <s v="No"/>
    <s v="No"/>
    <s v="No"/>
    <s v="No"/>
    <s v="No"/>
    <s v="No"/>
    <x v="1"/>
    <x v="2"/>
    <m/>
    <s v="Physician Referral"/>
  </r>
  <r>
    <s v="47230908"/>
    <s v="19579788"/>
    <x v="0"/>
    <x v="1"/>
    <x v="5"/>
    <s v="Unknown"/>
    <n v="1"/>
    <s v="Unknown"/>
    <x v="0"/>
    <n v="11"/>
    <n v="5"/>
    <n v="9"/>
    <n v="0"/>
    <n v="0"/>
    <n v="0"/>
    <s v="414"/>
    <s v="272"/>
    <s v="250"/>
    <n v="5"/>
    <s v="None"/>
    <s v="None"/>
    <s v="No"/>
    <s v="Steady"/>
    <s v="No"/>
    <s v="No"/>
    <s v="No"/>
    <s v="No"/>
    <s v="No"/>
    <s v="No"/>
    <s v="No"/>
    <s v="No"/>
    <s v="No"/>
    <s v="No"/>
    <s v="No"/>
    <s v="No"/>
    <s v="No"/>
    <s v="No"/>
    <s v="No"/>
    <s v="No"/>
    <s v="No"/>
    <s v="No"/>
    <s v="No"/>
    <s v="No"/>
    <s v="No"/>
    <s v="No"/>
    <s v="Yes"/>
    <x v="1"/>
    <x v="2"/>
    <m/>
    <s v="Physician Referral"/>
  </r>
  <r>
    <s v="47231376"/>
    <s v="15933060"/>
    <x v="0"/>
    <x v="0"/>
    <x v="5"/>
    <s v="Unknown"/>
    <n v="11"/>
    <s v="Unknown"/>
    <x v="0"/>
    <n v="53"/>
    <n v="2"/>
    <n v="37"/>
    <n v="0"/>
    <n v="0"/>
    <n v="0"/>
    <s v="585"/>
    <s v="250.41"/>
    <s v="401"/>
    <n v="3"/>
    <s v="None"/>
    <s v="None"/>
    <s v="No"/>
    <s v="No"/>
    <s v="No"/>
    <s v="No"/>
    <s v="No"/>
    <s v="No"/>
    <s v="No"/>
    <s v="No"/>
    <s v="No"/>
    <s v="No"/>
    <s v="No"/>
    <s v="No"/>
    <s v="No"/>
    <s v="No"/>
    <s v="No"/>
    <s v="No"/>
    <s v="No"/>
    <s v="Steady"/>
    <s v="No"/>
    <s v="No"/>
    <s v="No"/>
    <s v="No"/>
    <s v="No"/>
    <s v="No"/>
    <s v="Yes"/>
    <x v="1"/>
    <x v="1"/>
    <m/>
    <s v="Physician Referral"/>
  </r>
  <r>
    <s v="47244618"/>
    <s v="8497989"/>
    <x v="0"/>
    <x v="0"/>
    <x v="4"/>
    <s v="Unknown"/>
    <n v="1"/>
    <s v="Unknown"/>
    <x v="0"/>
    <n v="56"/>
    <n v="1"/>
    <n v="7"/>
    <n v="0"/>
    <n v="0"/>
    <n v="0"/>
    <s v="823"/>
    <s v="250"/>
    <s v="715"/>
    <n v="3"/>
    <s v="None"/>
    <s v="None"/>
    <s v="No"/>
    <s v="No"/>
    <s v="No"/>
    <s v="No"/>
    <s v="No"/>
    <s v="No"/>
    <s v="No"/>
    <s v="No"/>
    <s v="No"/>
    <s v="No"/>
    <s v="No"/>
    <s v="No"/>
    <s v="No"/>
    <s v="No"/>
    <s v="No"/>
    <s v="No"/>
    <s v="No"/>
    <s v="No"/>
    <s v="Steady"/>
    <s v="No"/>
    <s v="No"/>
    <s v="No"/>
    <s v="No"/>
    <s v="No"/>
    <s v="Yes"/>
    <x v="2"/>
    <x v="0"/>
    <s v="Discharged/transferred to SNF"/>
    <s v="Emergency Room"/>
  </r>
  <r>
    <s v="47282550"/>
    <s v="8819190"/>
    <x v="0"/>
    <x v="1"/>
    <x v="4"/>
    <s v="Unknown"/>
    <n v="8"/>
    <s v="Unknown"/>
    <x v="0"/>
    <n v="51"/>
    <n v="0"/>
    <n v="16"/>
    <n v="0"/>
    <n v="0"/>
    <n v="0"/>
    <s v="410"/>
    <s v="584"/>
    <s v="276"/>
    <n v="8"/>
    <s v="None"/>
    <s v="None"/>
    <s v="No"/>
    <s v="No"/>
    <s v="No"/>
    <s v="No"/>
    <s v="No"/>
    <s v="No"/>
    <s v="No"/>
    <s v="No"/>
    <s v="No"/>
    <s v="No"/>
    <s v="No"/>
    <s v="No"/>
    <s v="No"/>
    <s v="No"/>
    <s v="No"/>
    <s v="No"/>
    <s v="No"/>
    <s v="Up"/>
    <s v="No"/>
    <s v="No"/>
    <s v="No"/>
    <s v="No"/>
    <s v="No"/>
    <s v="Ch"/>
    <s v="Yes"/>
    <x v="1"/>
    <x v="0"/>
    <m/>
    <s v="Emergency Room"/>
  </r>
  <r>
    <s v="47311716"/>
    <s v="5128038"/>
    <x v="0"/>
    <x v="1"/>
    <x v="5"/>
    <s v="Unknown"/>
    <n v="3"/>
    <s v="Unknown"/>
    <x v="0"/>
    <n v="41"/>
    <n v="0"/>
    <n v="11"/>
    <n v="0"/>
    <n v="0"/>
    <n v="0"/>
    <s v="786"/>
    <s v="401"/>
    <s v="250"/>
    <n v="6"/>
    <s v="None"/>
    <s v="&gt;7"/>
    <s v="No"/>
    <s v="No"/>
    <s v="No"/>
    <s v="No"/>
    <s v="No"/>
    <s v="No"/>
    <s v="No"/>
    <s v="No"/>
    <s v="No"/>
    <s v="No"/>
    <s v="No"/>
    <s v="No"/>
    <s v="No"/>
    <s v="No"/>
    <s v="No"/>
    <s v="No"/>
    <s v="No"/>
    <s v="Steady"/>
    <s v="No"/>
    <s v="No"/>
    <s v="No"/>
    <s v="No"/>
    <s v="No"/>
    <s v="No"/>
    <s v="Yes"/>
    <x v="0"/>
    <x v="0"/>
    <m/>
    <s v="Emergency Room"/>
  </r>
  <r>
    <s v="47327106"/>
    <s v="91075059"/>
    <x v="0"/>
    <x v="1"/>
    <x v="3"/>
    <s v="Unknown"/>
    <n v="6"/>
    <s v="Unknown"/>
    <x v="0"/>
    <n v="41"/>
    <n v="2"/>
    <n v="24"/>
    <n v="1"/>
    <n v="1"/>
    <n v="4"/>
    <s v="38"/>
    <s v="250.13"/>
    <s v="276"/>
    <n v="9"/>
    <s v="None"/>
    <s v="None"/>
    <s v="No"/>
    <s v="No"/>
    <s v="No"/>
    <s v="No"/>
    <s v="No"/>
    <s v="No"/>
    <s v="No"/>
    <s v="No"/>
    <s v="No"/>
    <s v="No"/>
    <s v="Steady"/>
    <s v="No"/>
    <s v="No"/>
    <s v="No"/>
    <s v="No"/>
    <s v="No"/>
    <s v="No"/>
    <s v="Up"/>
    <s v="No"/>
    <s v="No"/>
    <s v="No"/>
    <s v="No"/>
    <s v="No"/>
    <s v="Ch"/>
    <s v="Yes"/>
    <x v="0"/>
    <x v="0"/>
    <s v="Discharged to home"/>
    <s v="Emergency Room"/>
  </r>
  <r>
    <s v="47336136"/>
    <s v="21810114"/>
    <x v="0"/>
    <x v="0"/>
    <x v="3"/>
    <s v="Unknown"/>
    <n v="3"/>
    <s v="Unknown"/>
    <x v="0"/>
    <n v="60"/>
    <n v="0"/>
    <n v="18"/>
    <n v="0"/>
    <n v="0"/>
    <n v="0"/>
    <s v="415"/>
    <s v="453"/>
    <s v="250.01"/>
    <n v="8"/>
    <s v="None"/>
    <s v="None"/>
    <s v="Steady"/>
    <s v="No"/>
    <s v="No"/>
    <s v="No"/>
    <s v="No"/>
    <s v="No"/>
    <s v="No"/>
    <s v="No"/>
    <s v="No"/>
    <s v="Steady"/>
    <s v="No"/>
    <s v="No"/>
    <s v="No"/>
    <s v="No"/>
    <s v="No"/>
    <s v="No"/>
    <s v="No"/>
    <s v="Steady"/>
    <s v="No"/>
    <s v="No"/>
    <s v="No"/>
    <s v="No"/>
    <s v="No"/>
    <s v="Ch"/>
    <s v="Yes"/>
    <x v="0"/>
    <x v="0"/>
    <s v="Discharged to home"/>
    <s v="Physician Referral"/>
  </r>
  <r>
    <s v="47336172"/>
    <s v="24280470"/>
    <x v="0"/>
    <x v="1"/>
    <x v="5"/>
    <s v="Unknown"/>
    <n v="5"/>
    <s v="Unknown"/>
    <x v="0"/>
    <n v="23"/>
    <n v="1"/>
    <n v="13"/>
    <n v="0"/>
    <n v="0"/>
    <n v="0"/>
    <s v="552"/>
    <s v="496"/>
    <s v="401"/>
    <n v="4"/>
    <s v="Norm"/>
    <s v="None"/>
    <s v="No"/>
    <s v="No"/>
    <s v="No"/>
    <s v="No"/>
    <s v="No"/>
    <s v="No"/>
    <s v="No"/>
    <s v="No"/>
    <s v="No"/>
    <s v="No"/>
    <s v="No"/>
    <s v="No"/>
    <s v="No"/>
    <s v="No"/>
    <s v="No"/>
    <s v="No"/>
    <s v="No"/>
    <s v="No"/>
    <s v="No"/>
    <s v="No"/>
    <s v="No"/>
    <s v="No"/>
    <s v="No"/>
    <s v="No"/>
    <s v="No"/>
    <x v="1"/>
    <x v="5"/>
    <s v="Discharged to home"/>
    <m/>
  </r>
  <r>
    <s v="47336652"/>
    <s v="19648332"/>
    <x v="0"/>
    <x v="1"/>
    <x v="7"/>
    <s v="Unknown"/>
    <n v="11"/>
    <s v="Unknown"/>
    <x v="0"/>
    <n v="46"/>
    <n v="6"/>
    <n v="19"/>
    <n v="0"/>
    <n v="0"/>
    <n v="0"/>
    <s v="414"/>
    <s v="427"/>
    <s v="428"/>
    <n v="9"/>
    <s v="None"/>
    <s v="None"/>
    <s v="No"/>
    <s v="No"/>
    <s v="No"/>
    <s v="No"/>
    <s v="No"/>
    <s v="No"/>
    <s v="No"/>
    <s v="No"/>
    <s v="No"/>
    <s v="No"/>
    <s v="No"/>
    <s v="No"/>
    <s v="No"/>
    <s v="No"/>
    <s v="No"/>
    <s v="No"/>
    <s v="No"/>
    <s v="Down"/>
    <s v="No"/>
    <s v="No"/>
    <s v="No"/>
    <s v="No"/>
    <s v="No"/>
    <s v="Ch"/>
    <s v="Yes"/>
    <x v="1"/>
    <x v="1"/>
    <m/>
    <s v="Transfer from a hospital"/>
  </r>
  <r>
    <s v="47339058"/>
    <s v="20334069"/>
    <x v="0"/>
    <x v="0"/>
    <x v="4"/>
    <s v="Unknown"/>
    <n v="1"/>
    <s v="Unknown"/>
    <x v="0"/>
    <n v="32"/>
    <n v="2"/>
    <n v="15"/>
    <n v="0"/>
    <n v="0"/>
    <n v="0"/>
    <s v="414"/>
    <s v="250"/>
    <s v="300"/>
    <n v="9"/>
    <s v="None"/>
    <s v="None"/>
    <s v="No"/>
    <s v="No"/>
    <s v="No"/>
    <s v="No"/>
    <s v="No"/>
    <s v="No"/>
    <s v="Steady"/>
    <s v="No"/>
    <s v="No"/>
    <s v="No"/>
    <s v="Steady"/>
    <s v="No"/>
    <s v="No"/>
    <s v="No"/>
    <s v="No"/>
    <s v="No"/>
    <s v="No"/>
    <s v="Steady"/>
    <s v="No"/>
    <s v="No"/>
    <s v="No"/>
    <s v="No"/>
    <s v="No"/>
    <s v="Ch"/>
    <s v="Yes"/>
    <x v="1"/>
    <x v="1"/>
    <s v="Discharged to home"/>
    <s v="Clinic Referral"/>
  </r>
  <r>
    <s v="47340210"/>
    <s v="87806799"/>
    <x v="0"/>
    <x v="1"/>
    <x v="4"/>
    <s v="Unknown"/>
    <n v="1"/>
    <s v="Unknown"/>
    <x v="0"/>
    <n v="25"/>
    <n v="6"/>
    <n v="12"/>
    <n v="0"/>
    <n v="0"/>
    <n v="0"/>
    <s v="414"/>
    <s v="427"/>
    <s v="707"/>
    <n v="9"/>
    <s v="None"/>
    <s v="None"/>
    <s v="No"/>
    <s v="No"/>
    <s v="No"/>
    <s v="No"/>
    <s v="No"/>
    <s v="No"/>
    <s v="No"/>
    <s v="Steady"/>
    <s v="No"/>
    <s v="No"/>
    <s v="No"/>
    <s v="No"/>
    <s v="No"/>
    <s v="No"/>
    <s v="No"/>
    <s v="No"/>
    <s v="No"/>
    <s v="Down"/>
    <s v="No"/>
    <s v="No"/>
    <s v="No"/>
    <s v="No"/>
    <s v="No"/>
    <s v="Ch"/>
    <s v="Yes"/>
    <x v="1"/>
    <x v="1"/>
    <s v="Discharged to home"/>
    <s v="Clinic Referral"/>
  </r>
  <r>
    <s v="47350896"/>
    <s v="3991806"/>
    <x v="1"/>
    <x v="1"/>
    <x v="4"/>
    <s v="Unknown"/>
    <n v="2"/>
    <s v="Unknown"/>
    <x v="0"/>
    <n v="48"/>
    <n v="0"/>
    <n v="9"/>
    <n v="0"/>
    <n v="0"/>
    <n v="1"/>
    <s v="428"/>
    <s v="493"/>
    <s v="401"/>
    <n v="4"/>
    <s v="None"/>
    <s v="&gt;7"/>
    <s v="Steady"/>
    <s v="No"/>
    <s v="No"/>
    <s v="No"/>
    <s v="No"/>
    <s v="No"/>
    <s v="No"/>
    <s v="No"/>
    <s v="No"/>
    <s v="No"/>
    <s v="No"/>
    <s v="No"/>
    <s v="No"/>
    <s v="No"/>
    <s v="No"/>
    <s v="No"/>
    <s v="No"/>
    <s v="No"/>
    <s v="No"/>
    <s v="No"/>
    <s v="No"/>
    <s v="No"/>
    <s v="No"/>
    <s v="No"/>
    <s v="Yes"/>
    <x v="1"/>
    <x v="0"/>
    <m/>
    <s v="Emergency Room"/>
  </r>
  <r>
    <s v="47363580"/>
    <s v="11655747"/>
    <x v="4"/>
    <x v="0"/>
    <x v="2"/>
    <s v="Unknown"/>
    <n v="2"/>
    <s v="Unknown"/>
    <x v="0"/>
    <n v="5"/>
    <n v="2"/>
    <n v="18"/>
    <n v="0"/>
    <n v="0"/>
    <n v="0"/>
    <s v="998"/>
    <s v="728"/>
    <s v="250"/>
    <n v="4"/>
    <s v="None"/>
    <s v="None"/>
    <s v="Steady"/>
    <s v="No"/>
    <s v="No"/>
    <s v="No"/>
    <s v="No"/>
    <s v="No"/>
    <s v="No"/>
    <s v="Steady"/>
    <s v="No"/>
    <s v="No"/>
    <s v="No"/>
    <s v="No"/>
    <s v="No"/>
    <s v="No"/>
    <s v="No"/>
    <s v="No"/>
    <s v="No"/>
    <s v="No"/>
    <s v="No"/>
    <s v="No"/>
    <s v="No"/>
    <s v="No"/>
    <s v="No"/>
    <s v="Ch"/>
    <s v="Yes"/>
    <x v="1"/>
    <x v="1"/>
    <m/>
    <s v="Clinic Referral"/>
  </r>
  <r>
    <s v="47371716"/>
    <s v="12775320"/>
    <x v="0"/>
    <x v="1"/>
    <x v="5"/>
    <s v="Unknown"/>
    <n v="5"/>
    <s v="Unknown"/>
    <x v="0"/>
    <n v="22"/>
    <n v="1"/>
    <n v="16"/>
    <n v="0"/>
    <n v="0"/>
    <n v="0"/>
    <s v="553"/>
    <s v="401"/>
    <s v="250"/>
    <n v="6"/>
    <s v="None"/>
    <s v="None"/>
    <s v="No"/>
    <s v="No"/>
    <s v="No"/>
    <s v="No"/>
    <s v="No"/>
    <s v="No"/>
    <s v="No"/>
    <s v="No"/>
    <s v="No"/>
    <s v="No"/>
    <s v="No"/>
    <s v="No"/>
    <s v="No"/>
    <s v="No"/>
    <s v="No"/>
    <s v="No"/>
    <s v="No"/>
    <s v="No"/>
    <s v="No"/>
    <s v="No"/>
    <s v="No"/>
    <s v="No"/>
    <s v="No"/>
    <s v="No"/>
    <s v="No"/>
    <x v="1"/>
    <x v="2"/>
    <m/>
    <s v="Physician Referral"/>
  </r>
  <r>
    <s v="47408520"/>
    <s v="9247878"/>
    <x v="0"/>
    <x v="0"/>
    <x v="7"/>
    <s v="Unknown"/>
    <n v="5"/>
    <s v="Unknown"/>
    <x v="0"/>
    <n v="42"/>
    <n v="0"/>
    <n v="15"/>
    <n v="0"/>
    <n v="0"/>
    <n v="0"/>
    <s v="250.8"/>
    <s v="427"/>
    <s v="275"/>
    <n v="7"/>
    <s v="None"/>
    <s v="Norm"/>
    <s v="No"/>
    <s v="No"/>
    <s v="No"/>
    <s v="No"/>
    <s v="No"/>
    <s v="No"/>
    <s v="No"/>
    <s v="No"/>
    <s v="No"/>
    <s v="No"/>
    <s v="No"/>
    <s v="No"/>
    <s v="No"/>
    <s v="No"/>
    <s v="No"/>
    <s v="No"/>
    <s v="No"/>
    <s v="No"/>
    <s v="No"/>
    <s v="No"/>
    <s v="No"/>
    <s v="No"/>
    <s v="No"/>
    <s v="No"/>
    <s v="No"/>
    <x v="0"/>
    <x v="0"/>
    <m/>
    <s v="Emergency Room"/>
  </r>
  <r>
    <s v="47420490"/>
    <s v="115116246"/>
    <x v="0"/>
    <x v="1"/>
    <x v="3"/>
    <s v="Unknown"/>
    <n v="7"/>
    <s v="Unknown"/>
    <x v="0"/>
    <n v="31"/>
    <n v="1"/>
    <n v="18"/>
    <n v="0"/>
    <n v="0"/>
    <n v="3"/>
    <s v="997"/>
    <s v="682"/>
    <s v="496"/>
    <n v="9"/>
    <s v="None"/>
    <s v="&gt;8"/>
    <s v="Steady"/>
    <s v="No"/>
    <s v="No"/>
    <s v="No"/>
    <s v="No"/>
    <s v="No"/>
    <s v="Steady"/>
    <s v="No"/>
    <s v="No"/>
    <s v="No"/>
    <s v="No"/>
    <s v="No"/>
    <s v="No"/>
    <s v="No"/>
    <s v="No"/>
    <s v="No"/>
    <s v="No"/>
    <s v="No"/>
    <s v="No"/>
    <s v="No"/>
    <s v="No"/>
    <s v="No"/>
    <s v="No"/>
    <s v="Ch"/>
    <s v="Yes"/>
    <x v="0"/>
    <x v="2"/>
    <s v="Discharged to home"/>
    <s v="HMO Referral"/>
  </r>
  <r>
    <s v="47422590"/>
    <s v="36587385"/>
    <x v="0"/>
    <x v="0"/>
    <x v="6"/>
    <s v="Unknown"/>
    <n v="3"/>
    <s v="Unknown"/>
    <x v="0"/>
    <n v="69"/>
    <n v="1"/>
    <n v="13"/>
    <n v="2"/>
    <n v="0"/>
    <n v="0"/>
    <s v="707"/>
    <s v="584"/>
    <s v="276"/>
    <n v="8"/>
    <s v="None"/>
    <s v="None"/>
    <s v="No"/>
    <s v="No"/>
    <s v="No"/>
    <s v="No"/>
    <s v="No"/>
    <s v="No"/>
    <s v="No"/>
    <s v="No"/>
    <s v="No"/>
    <s v="No"/>
    <s v="No"/>
    <s v="No"/>
    <s v="No"/>
    <s v="No"/>
    <s v="No"/>
    <s v="No"/>
    <s v="No"/>
    <s v="Down"/>
    <s v="No"/>
    <s v="No"/>
    <s v="No"/>
    <s v="No"/>
    <s v="No"/>
    <s v="Ch"/>
    <s v="Yes"/>
    <x v="0"/>
    <x v="1"/>
    <s v="Discharged to home"/>
    <s v="Physician Referral"/>
  </r>
  <r>
    <s v="47438934"/>
    <s v="45897480"/>
    <x v="0"/>
    <x v="0"/>
    <x v="4"/>
    <s v="Unknown"/>
    <n v="1"/>
    <s v="Unknown"/>
    <x v="0"/>
    <n v="36"/>
    <n v="2"/>
    <n v="26"/>
    <n v="0"/>
    <n v="0"/>
    <n v="0"/>
    <s v="721"/>
    <s v="401"/>
    <s v="250"/>
    <n v="7"/>
    <s v="None"/>
    <s v="None"/>
    <s v="No"/>
    <s v="No"/>
    <s v="No"/>
    <s v="No"/>
    <s v="No"/>
    <s v="No"/>
    <s v="Steady"/>
    <s v="No"/>
    <s v="No"/>
    <s v="No"/>
    <s v="No"/>
    <s v="No"/>
    <s v="No"/>
    <s v="No"/>
    <s v="No"/>
    <s v="No"/>
    <s v="No"/>
    <s v="No"/>
    <s v="No"/>
    <s v="No"/>
    <s v="No"/>
    <s v="No"/>
    <s v="No"/>
    <s v="No"/>
    <s v="Yes"/>
    <x v="1"/>
    <x v="2"/>
    <s v="Discharged to home"/>
    <s v="Clinic Referral"/>
  </r>
  <r>
    <s v="47443860"/>
    <s v="3558843"/>
    <x v="2"/>
    <x v="0"/>
    <x v="4"/>
    <s v="Unknown"/>
    <n v="5"/>
    <s v="Unknown"/>
    <x v="0"/>
    <n v="30"/>
    <n v="4"/>
    <n v="20"/>
    <n v="0"/>
    <n v="0"/>
    <n v="0"/>
    <s v="427"/>
    <s v="996"/>
    <s v="585"/>
    <n v="9"/>
    <s v="None"/>
    <s v="None"/>
    <s v="No"/>
    <s v="No"/>
    <s v="No"/>
    <s v="No"/>
    <s v="No"/>
    <s v="No"/>
    <s v="No"/>
    <s v="No"/>
    <s v="No"/>
    <s v="No"/>
    <s v="No"/>
    <s v="No"/>
    <s v="No"/>
    <s v="No"/>
    <s v="No"/>
    <s v="No"/>
    <s v="No"/>
    <s v="No"/>
    <s v="No"/>
    <s v="No"/>
    <s v="No"/>
    <s v="No"/>
    <s v="No"/>
    <s v="No"/>
    <s v="No"/>
    <x v="0"/>
    <x v="0"/>
    <m/>
    <s v="Emergency Room"/>
  </r>
  <r>
    <s v="47447844"/>
    <s v="4393305"/>
    <x v="0"/>
    <x v="1"/>
    <x v="5"/>
    <s v="Unknown"/>
    <n v="9"/>
    <s v="Unknown"/>
    <x v="0"/>
    <n v="81"/>
    <n v="4"/>
    <n v="49"/>
    <n v="0"/>
    <n v="0"/>
    <n v="0"/>
    <s v="996"/>
    <s v="998"/>
    <s v="414"/>
    <n v="9"/>
    <s v="None"/>
    <s v="None"/>
    <s v="No"/>
    <s v="No"/>
    <s v="No"/>
    <s v="No"/>
    <s v="No"/>
    <s v="No"/>
    <s v="No"/>
    <s v="No"/>
    <s v="No"/>
    <s v="No"/>
    <s v="No"/>
    <s v="No"/>
    <s v="No"/>
    <s v="No"/>
    <s v="No"/>
    <s v="No"/>
    <s v="No"/>
    <s v="Up"/>
    <s v="No"/>
    <s v="No"/>
    <s v="No"/>
    <s v="No"/>
    <s v="No"/>
    <s v="Ch"/>
    <s v="Yes"/>
    <x v="1"/>
    <x v="1"/>
    <s v="Discharged to home"/>
    <s v="Transfer from a hospital"/>
  </r>
  <r>
    <s v="47448336"/>
    <s v="14266116"/>
    <x v="0"/>
    <x v="1"/>
    <x v="3"/>
    <s v="Unknown"/>
    <n v="10"/>
    <s v="Unknown"/>
    <x v="0"/>
    <n v="69"/>
    <n v="1"/>
    <n v="37"/>
    <n v="2"/>
    <n v="0"/>
    <n v="0"/>
    <s v="154"/>
    <s v="V08"/>
    <s v="276"/>
    <n v="9"/>
    <s v="None"/>
    <s v="None"/>
    <s v="No"/>
    <s v="No"/>
    <s v="No"/>
    <s v="No"/>
    <s v="No"/>
    <s v="No"/>
    <s v="No"/>
    <s v="No"/>
    <s v="No"/>
    <s v="No"/>
    <s v="No"/>
    <s v="No"/>
    <s v="No"/>
    <s v="No"/>
    <s v="No"/>
    <s v="No"/>
    <s v="No"/>
    <s v="Down"/>
    <s v="No"/>
    <s v="No"/>
    <s v="No"/>
    <s v="No"/>
    <s v="No"/>
    <s v="Ch"/>
    <s v="Yes"/>
    <x v="1"/>
    <x v="2"/>
    <s v="Discharged to home"/>
    <s v="Clinic Referral"/>
  </r>
  <r>
    <s v="47451300"/>
    <s v="1349487"/>
    <x v="0"/>
    <x v="0"/>
    <x v="7"/>
    <s v="[75-100)"/>
    <n v="4"/>
    <s v="Unknown"/>
    <x v="0"/>
    <n v="67"/>
    <n v="1"/>
    <n v="18"/>
    <n v="0"/>
    <n v="0"/>
    <n v="0"/>
    <s v="578"/>
    <s v="599"/>
    <s v="537"/>
    <n v="7"/>
    <s v="None"/>
    <s v="None"/>
    <s v="No"/>
    <s v="No"/>
    <s v="No"/>
    <s v="No"/>
    <s v="No"/>
    <s v="No"/>
    <s v="No"/>
    <s v="No"/>
    <s v="No"/>
    <s v="No"/>
    <s v="No"/>
    <s v="No"/>
    <s v="No"/>
    <s v="No"/>
    <s v="No"/>
    <s v="No"/>
    <s v="No"/>
    <s v="Steady"/>
    <s v="No"/>
    <s v="No"/>
    <s v="No"/>
    <s v="No"/>
    <s v="No"/>
    <s v="No"/>
    <s v="Yes"/>
    <x v="1"/>
    <x v="3"/>
    <s v="Discharged to home"/>
    <m/>
  </r>
  <r>
    <s v="47457090"/>
    <s v="359640"/>
    <x v="1"/>
    <x v="0"/>
    <x v="4"/>
    <s v="Unknown"/>
    <n v="6"/>
    <s v="Unknown"/>
    <x v="0"/>
    <n v="35"/>
    <n v="0"/>
    <n v="12"/>
    <n v="0"/>
    <n v="0"/>
    <n v="1"/>
    <s v="434"/>
    <s v="250"/>
    <s v="401"/>
    <n v="4"/>
    <s v="None"/>
    <s v="None"/>
    <s v="Steady"/>
    <s v="No"/>
    <s v="No"/>
    <s v="No"/>
    <s v="No"/>
    <s v="No"/>
    <s v="No"/>
    <s v="No"/>
    <s v="No"/>
    <s v="No"/>
    <s v="No"/>
    <s v="No"/>
    <s v="No"/>
    <s v="No"/>
    <s v="No"/>
    <s v="No"/>
    <s v="No"/>
    <s v="No"/>
    <s v="No"/>
    <s v="No"/>
    <s v="No"/>
    <s v="No"/>
    <s v="No"/>
    <s v="No"/>
    <s v="Yes"/>
    <x v="2"/>
    <x v="0"/>
    <m/>
    <s v="Emergency Room"/>
  </r>
  <r>
    <s v="47457258"/>
    <s v="18927441"/>
    <x v="0"/>
    <x v="1"/>
    <x v="6"/>
    <s v="Unknown"/>
    <n v="4"/>
    <s v="Unknown"/>
    <x v="0"/>
    <n v="20"/>
    <n v="1"/>
    <n v="18"/>
    <n v="0"/>
    <n v="0"/>
    <n v="1"/>
    <s v="997"/>
    <s v="250.6"/>
    <s v="250.7"/>
    <n v="7"/>
    <s v="None"/>
    <s v="None"/>
    <s v="No"/>
    <s v="No"/>
    <s v="No"/>
    <s v="No"/>
    <s v="No"/>
    <s v="No"/>
    <s v="No"/>
    <s v="No"/>
    <s v="No"/>
    <s v="No"/>
    <s v="No"/>
    <s v="No"/>
    <s v="No"/>
    <s v="No"/>
    <s v="No"/>
    <s v="No"/>
    <s v="No"/>
    <s v="No"/>
    <s v="No"/>
    <s v="No"/>
    <s v="No"/>
    <s v="No"/>
    <s v="No"/>
    <s v="No"/>
    <s v="No"/>
    <x v="0"/>
    <x v="2"/>
    <m/>
    <s v="Physician Referral"/>
  </r>
  <r>
    <s v="47475726"/>
    <s v="107240319"/>
    <x v="0"/>
    <x v="0"/>
    <x v="5"/>
    <s v="Unknown"/>
    <n v="12"/>
    <s v="Unknown"/>
    <x v="0"/>
    <n v="65"/>
    <n v="0"/>
    <n v="29"/>
    <n v="0"/>
    <n v="0"/>
    <n v="0"/>
    <s v="493"/>
    <s v="518"/>
    <s v="428"/>
    <n v="7"/>
    <s v="None"/>
    <s v="None"/>
    <s v="No"/>
    <s v="No"/>
    <s v="No"/>
    <s v="No"/>
    <s v="No"/>
    <s v="No"/>
    <s v="Steady"/>
    <s v="No"/>
    <s v="No"/>
    <s v="No"/>
    <s v="Up"/>
    <s v="No"/>
    <s v="No"/>
    <s v="No"/>
    <s v="No"/>
    <s v="No"/>
    <s v="No"/>
    <s v="Steady"/>
    <s v="No"/>
    <s v="No"/>
    <s v="No"/>
    <s v="No"/>
    <s v="No"/>
    <s v="Ch"/>
    <s v="Yes"/>
    <x v="2"/>
    <x v="0"/>
    <s v="Discharged/transferred to another type of inpatient care institution"/>
    <s v="Emergency Room"/>
  </r>
  <r>
    <s v="47478462"/>
    <s v="105764229"/>
    <x v="0"/>
    <x v="1"/>
    <x v="6"/>
    <s v="Unknown"/>
    <n v="2"/>
    <s v="Unknown"/>
    <x v="0"/>
    <n v="63"/>
    <n v="1"/>
    <n v="8"/>
    <n v="2"/>
    <n v="0"/>
    <n v="0"/>
    <s v="238"/>
    <s v="285"/>
    <s v="250"/>
    <n v="5"/>
    <s v="None"/>
    <s v="None"/>
    <s v="No"/>
    <s v="No"/>
    <s v="No"/>
    <s v="No"/>
    <s v="No"/>
    <s v="No"/>
    <s v="No"/>
    <s v="No"/>
    <s v="No"/>
    <s v="Steady"/>
    <s v="No"/>
    <s v="No"/>
    <s v="No"/>
    <s v="No"/>
    <s v="No"/>
    <s v="No"/>
    <s v="No"/>
    <s v="Steady"/>
    <s v="No"/>
    <s v="No"/>
    <s v="No"/>
    <s v="No"/>
    <s v="No"/>
    <s v="Ch"/>
    <s v="Yes"/>
    <x v="2"/>
    <x v="1"/>
    <s v="Discharged to home"/>
    <s v="Physician Referral"/>
  </r>
  <r>
    <s v="47479434"/>
    <s v="6348348"/>
    <x v="0"/>
    <x v="1"/>
    <x v="6"/>
    <s v="Unknown"/>
    <n v="10"/>
    <s v="Unknown"/>
    <x v="0"/>
    <n v="62"/>
    <n v="6"/>
    <n v="23"/>
    <n v="0"/>
    <n v="0"/>
    <n v="0"/>
    <s v="410"/>
    <s v="428"/>
    <s v="427"/>
    <n v="9"/>
    <s v="None"/>
    <s v="None"/>
    <s v="No"/>
    <s v="No"/>
    <s v="No"/>
    <s v="No"/>
    <s v="No"/>
    <s v="No"/>
    <s v="No"/>
    <s v="No"/>
    <s v="No"/>
    <s v="No"/>
    <s v="No"/>
    <s v="No"/>
    <s v="No"/>
    <s v="No"/>
    <s v="No"/>
    <s v="No"/>
    <s v="No"/>
    <s v="Steady"/>
    <s v="No"/>
    <s v="No"/>
    <s v="No"/>
    <s v="No"/>
    <s v="No"/>
    <s v="No"/>
    <s v="Yes"/>
    <x v="1"/>
    <x v="1"/>
    <s v="Discharged to home"/>
    <s v="Transfer from a hospital"/>
  </r>
  <r>
    <s v="47483772"/>
    <s v="205803"/>
    <x v="4"/>
    <x v="0"/>
    <x v="6"/>
    <s v="Unknown"/>
    <n v="2"/>
    <s v="Unknown"/>
    <x v="0"/>
    <n v="52"/>
    <n v="0"/>
    <n v="12"/>
    <n v="0"/>
    <n v="0"/>
    <n v="0"/>
    <s v="414"/>
    <s v="411"/>
    <s v="535"/>
    <n v="9"/>
    <s v="None"/>
    <s v="None"/>
    <s v="Steady"/>
    <s v="No"/>
    <s v="No"/>
    <s v="No"/>
    <s v="No"/>
    <s v="No"/>
    <s v="No"/>
    <s v="No"/>
    <s v="No"/>
    <s v="No"/>
    <s v="No"/>
    <s v="No"/>
    <s v="No"/>
    <s v="No"/>
    <s v="No"/>
    <s v="No"/>
    <s v="No"/>
    <s v="No"/>
    <s v="No"/>
    <s v="No"/>
    <s v="No"/>
    <s v="No"/>
    <s v="No"/>
    <s v="No"/>
    <s v="Yes"/>
    <x v="0"/>
    <x v="0"/>
    <m/>
    <s v="Emergency Room"/>
  </r>
  <r>
    <s v="47484474"/>
    <s v="19614942"/>
    <x v="0"/>
    <x v="1"/>
    <x v="4"/>
    <s v="Unknown"/>
    <n v="13"/>
    <s v="Unknown"/>
    <x v="0"/>
    <n v="62"/>
    <n v="1"/>
    <n v="13"/>
    <n v="0"/>
    <n v="0"/>
    <n v="0"/>
    <s v="431"/>
    <s v="276"/>
    <s v="250"/>
    <n v="6"/>
    <s v="None"/>
    <s v="&gt;8"/>
    <s v="No"/>
    <s v="No"/>
    <s v="No"/>
    <s v="No"/>
    <s v="No"/>
    <s v="No"/>
    <s v="No"/>
    <s v="Steady"/>
    <s v="No"/>
    <s v="No"/>
    <s v="No"/>
    <s v="No"/>
    <s v="No"/>
    <s v="No"/>
    <s v="No"/>
    <s v="No"/>
    <s v="No"/>
    <s v="No"/>
    <s v="No"/>
    <s v="No"/>
    <s v="No"/>
    <s v="No"/>
    <s v="No"/>
    <s v="No"/>
    <s v="Yes"/>
    <x v="1"/>
    <x v="0"/>
    <m/>
    <s v="Emergency Room"/>
  </r>
  <r>
    <s v="47484624"/>
    <s v="83158605"/>
    <x v="4"/>
    <x v="1"/>
    <x v="6"/>
    <s v="Unknown"/>
    <n v="9"/>
    <s v="Unknown"/>
    <x v="0"/>
    <n v="98"/>
    <n v="0"/>
    <n v="23"/>
    <n v="0"/>
    <n v="0"/>
    <n v="0"/>
    <s v="428"/>
    <s v="584"/>
    <s v="250.4"/>
    <n v="5"/>
    <s v="&gt;300"/>
    <s v="None"/>
    <s v="No"/>
    <s v="No"/>
    <s v="No"/>
    <s v="No"/>
    <s v="No"/>
    <s v="No"/>
    <s v="No"/>
    <s v="No"/>
    <s v="No"/>
    <s v="No"/>
    <s v="No"/>
    <s v="No"/>
    <s v="No"/>
    <s v="No"/>
    <s v="No"/>
    <s v="No"/>
    <s v="No"/>
    <s v="Up"/>
    <s v="No"/>
    <s v="No"/>
    <s v="No"/>
    <s v="No"/>
    <s v="No"/>
    <s v="Ch"/>
    <s v="Yes"/>
    <x v="0"/>
    <x v="3"/>
    <s v="Discharged to home"/>
    <s v="Emergency Room"/>
  </r>
  <r>
    <s v="47486604"/>
    <s v="24670872"/>
    <x v="0"/>
    <x v="1"/>
    <x v="4"/>
    <s v="Unknown"/>
    <n v="1"/>
    <s v="Unknown"/>
    <x v="0"/>
    <n v="25"/>
    <n v="0"/>
    <n v="5"/>
    <n v="0"/>
    <n v="0"/>
    <n v="0"/>
    <s v="428"/>
    <s v="424"/>
    <s v="401"/>
    <n v="5"/>
    <s v="Norm"/>
    <s v="None"/>
    <s v="No"/>
    <s v="No"/>
    <s v="No"/>
    <s v="No"/>
    <s v="No"/>
    <s v="No"/>
    <s v="No"/>
    <s v="No"/>
    <s v="No"/>
    <s v="No"/>
    <s v="No"/>
    <s v="No"/>
    <s v="No"/>
    <s v="No"/>
    <s v="No"/>
    <s v="No"/>
    <s v="No"/>
    <s v="No"/>
    <s v="No"/>
    <s v="No"/>
    <s v="No"/>
    <s v="No"/>
    <s v="No"/>
    <s v="No"/>
    <s v="No"/>
    <x v="1"/>
    <x v="5"/>
    <s v="Discharged to home"/>
    <m/>
  </r>
  <r>
    <s v="47487510"/>
    <s v="62429130"/>
    <x v="0"/>
    <x v="1"/>
    <x v="4"/>
    <s v="Unknown"/>
    <n v="5"/>
    <s v="Unknown"/>
    <x v="0"/>
    <n v="65"/>
    <n v="1"/>
    <n v="14"/>
    <n v="0"/>
    <n v="0"/>
    <n v="0"/>
    <s v="486"/>
    <s v="250.02"/>
    <s v="276"/>
    <n v="8"/>
    <s v="None"/>
    <s v="&gt;8"/>
    <s v="No"/>
    <s v="No"/>
    <s v="No"/>
    <s v="No"/>
    <s v="No"/>
    <s v="No"/>
    <s v="Steady"/>
    <s v="No"/>
    <s v="No"/>
    <s v="No"/>
    <s v="No"/>
    <s v="No"/>
    <s v="No"/>
    <s v="No"/>
    <s v="No"/>
    <s v="No"/>
    <s v="No"/>
    <s v="Down"/>
    <s v="No"/>
    <s v="No"/>
    <s v="No"/>
    <s v="No"/>
    <s v="No"/>
    <s v="Ch"/>
    <s v="Yes"/>
    <x v="1"/>
    <x v="0"/>
    <s v="Discharged/transferred to SNF"/>
    <s v="Emergency Room"/>
  </r>
  <r>
    <s v="47487834"/>
    <s v="24282774"/>
    <x v="0"/>
    <x v="1"/>
    <x v="2"/>
    <s v="Unknown"/>
    <n v="2"/>
    <s v="Unknown"/>
    <x v="0"/>
    <n v="73"/>
    <n v="0"/>
    <n v="8"/>
    <n v="0"/>
    <n v="0"/>
    <n v="0"/>
    <s v="401"/>
    <s v="V15"/>
    <s v="278"/>
    <n v="4"/>
    <s v="None"/>
    <s v="None"/>
    <s v="No"/>
    <s v="No"/>
    <s v="No"/>
    <s v="No"/>
    <s v="No"/>
    <s v="No"/>
    <s v="No"/>
    <s v="No"/>
    <s v="No"/>
    <s v="No"/>
    <s v="No"/>
    <s v="No"/>
    <s v="No"/>
    <s v="No"/>
    <s v="No"/>
    <s v="No"/>
    <s v="No"/>
    <s v="No"/>
    <s v="No"/>
    <s v="No"/>
    <s v="No"/>
    <s v="No"/>
    <s v="No"/>
    <s v="No"/>
    <s v="No"/>
    <x v="1"/>
    <x v="0"/>
    <s v="Discharged to home"/>
    <s v="Emergency Room"/>
  </r>
  <r>
    <s v="47488740"/>
    <s v="24012702"/>
    <x v="0"/>
    <x v="0"/>
    <x v="8"/>
    <s v="Unknown"/>
    <n v="3"/>
    <s v="Unknown"/>
    <x v="0"/>
    <n v="19"/>
    <n v="0"/>
    <n v="5"/>
    <n v="0"/>
    <n v="0"/>
    <n v="0"/>
    <s v="560"/>
    <s v="276"/>
    <s v="427"/>
    <n v="8"/>
    <s v="Norm"/>
    <s v="None"/>
    <s v="No"/>
    <s v="No"/>
    <s v="No"/>
    <s v="No"/>
    <s v="No"/>
    <s v="No"/>
    <s v="No"/>
    <s v="No"/>
    <s v="No"/>
    <s v="No"/>
    <s v="No"/>
    <s v="No"/>
    <s v="No"/>
    <s v="No"/>
    <s v="No"/>
    <s v="No"/>
    <s v="No"/>
    <s v="No"/>
    <s v="No"/>
    <s v="No"/>
    <s v="No"/>
    <s v="No"/>
    <s v="No"/>
    <s v="No"/>
    <s v="No"/>
    <x v="1"/>
    <x v="0"/>
    <s v="Discharged/transferred to SNF"/>
    <m/>
  </r>
  <r>
    <s v="47489814"/>
    <s v="3973347"/>
    <x v="0"/>
    <x v="0"/>
    <x v="4"/>
    <s v="Unknown"/>
    <n v="2"/>
    <s v="Unknown"/>
    <x v="0"/>
    <n v="60"/>
    <n v="0"/>
    <n v="14"/>
    <n v="0"/>
    <n v="0"/>
    <n v="1"/>
    <s v="486"/>
    <s v="428"/>
    <s v="491"/>
    <n v="9"/>
    <s v="None"/>
    <s v="None"/>
    <s v="No"/>
    <s v="No"/>
    <s v="No"/>
    <s v="No"/>
    <s v="No"/>
    <s v="No"/>
    <s v="No"/>
    <s v="No"/>
    <s v="No"/>
    <s v="No"/>
    <s v="No"/>
    <s v="No"/>
    <s v="No"/>
    <s v="No"/>
    <s v="No"/>
    <s v="No"/>
    <s v="No"/>
    <s v="No"/>
    <s v="No"/>
    <s v="No"/>
    <s v="No"/>
    <s v="No"/>
    <s v="No"/>
    <s v="No"/>
    <s v="No"/>
    <x v="1"/>
    <x v="0"/>
    <m/>
    <s v="Emergency Room"/>
  </r>
  <r>
    <s v="47490276"/>
    <s v="3448971"/>
    <x v="1"/>
    <x v="1"/>
    <x v="6"/>
    <s v="Unknown"/>
    <n v="13"/>
    <s v="Unknown"/>
    <x v="0"/>
    <n v="59"/>
    <n v="2"/>
    <n v="24"/>
    <n v="0"/>
    <n v="0"/>
    <n v="2"/>
    <s v="433"/>
    <s v="788"/>
    <s v="600"/>
    <n v="6"/>
    <s v="None"/>
    <s v="None"/>
    <s v="No"/>
    <s v="No"/>
    <s v="No"/>
    <s v="No"/>
    <s v="No"/>
    <s v="No"/>
    <s v="No"/>
    <s v="Steady"/>
    <s v="No"/>
    <s v="No"/>
    <s v="Steady"/>
    <s v="No"/>
    <s v="No"/>
    <s v="No"/>
    <s v="No"/>
    <s v="No"/>
    <s v="No"/>
    <s v="No"/>
    <s v="No"/>
    <s v="No"/>
    <s v="No"/>
    <s v="No"/>
    <s v="No"/>
    <s v="Ch"/>
    <s v="Yes"/>
    <x v="0"/>
    <x v="0"/>
    <m/>
    <s v="Emergency Room"/>
  </r>
  <r>
    <s v="47490408"/>
    <s v="5251077"/>
    <x v="0"/>
    <x v="1"/>
    <x v="7"/>
    <s v="Unknown"/>
    <n v="3"/>
    <s v="Unknown"/>
    <x v="0"/>
    <n v="52"/>
    <n v="0"/>
    <n v="11"/>
    <n v="0"/>
    <n v="0"/>
    <n v="0"/>
    <s v="486"/>
    <s v="496"/>
    <s v="300"/>
    <n v="7"/>
    <s v="None"/>
    <s v="None"/>
    <s v="Steady"/>
    <s v="No"/>
    <s v="No"/>
    <s v="No"/>
    <s v="No"/>
    <s v="No"/>
    <s v="No"/>
    <s v="No"/>
    <s v="No"/>
    <s v="No"/>
    <s v="No"/>
    <s v="No"/>
    <s v="No"/>
    <s v="No"/>
    <s v="No"/>
    <s v="No"/>
    <s v="No"/>
    <s v="No"/>
    <s v="No"/>
    <s v="No"/>
    <s v="No"/>
    <s v="No"/>
    <s v="No"/>
    <s v="No"/>
    <s v="Yes"/>
    <x v="0"/>
    <x v="0"/>
    <m/>
    <s v="Emergency Room"/>
  </r>
  <r>
    <s v="47492076"/>
    <s v="8800875"/>
    <x v="1"/>
    <x v="0"/>
    <x v="6"/>
    <s v="Unknown"/>
    <n v="4"/>
    <s v="Unknown"/>
    <x v="0"/>
    <n v="47"/>
    <n v="2"/>
    <n v="19"/>
    <n v="0"/>
    <n v="0"/>
    <n v="0"/>
    <s v="585"/>
    <s v="427"/>
    <s v="453"/>
    <n v="9"/>
    <s v="None"/>
    <s v="None"/>
    <s v="No"/>
    <s v="No"/>
    <s v="No"/>
    <s v="No"/>
    <s v="No"/>
    <s v="No"/>
    <s v="No"/>
    <s v="No"/>
    <s v="No"/>
    <s v="No"/>
    <s v="No"/>
    <s v="No"/>
    <s v="No"/>
    <s v="No"/>
    <s v="No"/>
    <s v="No"/>
    <s v="No"/>
    <s v="No"/>
    <s v="No"/>
    <s v="No"/>
    <s v="No"/>
    <s v="No"/>
    <s v="No"/>
    <s v="No"/>
    <s v="No"/>
    <x v="1"/>
    <x v="2"/>
    <m/>
    <s v="Transfer from a hospital"/>
  </r>
  <r>
    <s v="47493264"/>
    <s v="98001612"/>
    <x v="0"/>
    <x v="0"/>
    <x v="7"/>
    <s v="Unknown"/>
    <n v="2"/>
    <s v="Unknown"/>
    <x v="0"/>
    <n v="52"/>
    <n v="0"/>
    <n v="19"/>
    <n v="0"/>
    <n v="0"/>
    <n v="0"/>
    <s v="486"/>
    <s v="250.02"/>
    <s v="276"/>
    <n v="5"/>
    <s v="None"/>
    <s v="None"/>
    <s v="No"/>
    <s v="No"/>
    <s v="No"/>
    <s v="No"/>
    <s v="No"/>
    <s v="No"/>
    <s v="No"/>
    <s v="No"/>
    <s v="No"/>
    <s v="No"/>
    <s v="No"/>
    <s v="No"/>
    <s v="No"/>
    <s v="No"/>
    <s v="No"/>
    <s v="No"/>
    <s v="No"/>
    <s v="Up"/>
    <s v="No"/>
    <s v="No"/>
    <s v="No"/>
    <s v="No"/>
    <s v="No"/>
    <s v="Ch"/>
    <s v="Yes"/>
    <x v="1"/>
    <x v="0"/>
    <s v="Discharged to home"/>
    <s v="Emergency Room"/>
  </r>
  <r>
    <s v="47494380"/>
    <s v="90170073"/>
    <x v="0"/>
    <x v="1"/>
    <x v="4"/>
    <s v="Unknown"/>
    <n v="10"/>
    <s v="Unknown"/>
    <x v="0"/>
    <n v="65"/>
    <n v="0"/>
    <n v="21"/>
    <n v="0"/>
    <n v="0"/>
    <n v="0"/>
    <s v="486"/>
    <s v="491"/>
    <s v="518"/>
    <n v="7"/>
    <s v="None"/>
    <s v="None"/>
    <s v="No"/>
    <s v="No"/>
    <s v="No"/>
    <s v="No"/>
    <s v="No"/>
    <s v="No"/>
    <s v="No"/>
    <s v="No"/>
    <s v="No"/>
    <s v="No"/>
    <s v="No"/>
    <s v="No"/>
    <s v="No"/>
    <s v="No"/>
    <s v="No"/>
    <s v="No"/>
    <s v="No"/>
    <s v="Steady"/>
    <s v="No"/>
    <s v="No"/>
    <s v="No"/>
    <s v="No"/>
    <s v="No"/>
    <s v="No"/>
    <s v="Yes"/>
    <x v="1"/>
    <x v="0"/>
    <s v="Discharged to home"/>
    <s v="Emergency Room"/>
  </r>
  <r>
    <s v="47515716"/>
    <s v="16238538"/>
    <x v="0"/>
    <x v="0"/>
    <x v="3"/>
    <s v="Unknown"/>
    <n v="5"/>
    <s v="Unknown"/>
    <x v="0"/>
    <n v="56"/>
    <n v="0"/>
    <n v="10"/>
    <n v="1"/>
    <n v="0"/>
    <n v="4"/>
    <s v="682"/>
    <s v="428"/>
    <s v="496"/>
    <n v="5"/>
    <s v="None"/>
    <s v="None"/>
    <s v="No"/>
    <s v="No"/>
    <s v="No"/>
    <s v="No"/>
    <s v="No"/>
    <s v="No"/>
    <s v="No"/>
    <s v="No"/>
    <s v="No"/>
    <s v="No"/>
    <s v="No"/>
    <s v="No"/>
    <s v="No"/>
    <s v="No"/>
    <s v="No"/>
    <s v="No"/>
    <s v="No"/>
    <s v="Steady"/>
    <s v="No"/>
    <s v="No"/>
    <s v="No"/>
    <s v="No"/>
    <s v="No"/>
    <s v="No"/>
    <s v="Yes"/>
    <x v="1"/>
    <x v="0"/>
    <m/>
    <s v="Emergency Room"/>
  </r>
  <r>
    <s v="47518014"/>
    <s v="83731491"/>
    <x v="0"/>
    <x v="1"/>
    <x v="4"/>
    <s v="[100-125)"/>
    <n v="4"/>
    <s v="Unknown"/>
    <x v="0"/>
    <n v="14"/>
    <n v="3"/>
    <n v="25"/>
    <n v="0"/>
    <n v="0"/>
    <n v="2"/>
    <s v="996"/>
    <s v="250"/>
    <s v="530"/>
    <n v="7"/>
    <s v="None"/>
    <s v="None"/>
    <s v="No"/>
    <s v="No"/>
    <s v="No"/>
    <s v="No"/>
    <s v="No"/>
    <s v="No"/>
    <s v="No"/>
    <s v="No"/>
    <s v="No"/>
    <s v="No"/>
    <s v="No"/>
    <s v="No"/>
    <s v="No"/>
    <s v="No"/>
    <s v="No"/>
    <s v="No"/>
    <s v="No"/>
    <s v="No"/>
    <s v="No"/>
    <s v="No"/>
    <s v="No"/>
    <s v="No"/>
    <s v="No"/>
    <s v="No"/>
    <s v="No"/>
    <x v="2"/>
    <x v="3"/>
    <s v="Discharged/transferred to SNF"/>
    <m/>
  </r>
  <r>
    <s v="47518116"/>
    <s v="2912436"/>
    <x v="0"/>
    <x v="1"/>
    <x v="5"/>
    <s v="Unknown"/>
    <n v="5"/>
    <s v="Unknown"/>
    <x v="0"/>
    <n v="37"/>
    <n v="1"/>
    <n v="18"/>
    <n v="0"/>
    <n v="0"/>
    <n v="0"/>
    <s v="153"/>
    <s v="198"/>
    <s v="196"/>
    <n v="7"/>
    <s v="None"/>
    <s v="None"/>
    <s v="Steady"/>
    <s v="No"/>
    <s v="No"/>
    <s v="No"/>
    <s v="No"/>
    <s v="No"/>
    <s v="No"/>
    <s v="No"/>
    <s v="No"/>
    <s v="No"/>
    <s v="No"/>
    <s v="No"/>
    <s v="No"/>
    <s v="No"/>
    <s v="No"/>
    <s v="No"/>
    <s v="No"/>
    <s v="No"/>
    <s v="No"/>
    <s v="No"/>
    <s v="No"/>
    <s v="No"/>
    <s v="No"/>
    <s v="No"/>
    <s v="Yes"/>
    <x v="1"/>
    <x v="2"/>
    <m/>
    <s v="Physician Referral"/>
  </r>
  <r>
    <s v="47546682"/>
    <s v="5867100"/>
    <x v="0"/>
    <x v="1"/>
    <x v="4"/>
    <s v="Unknown"/>
    <n v="1"/>
    <s v="Unknown"/>
    <x v="0"/>
    <n v="34"/>
    <n v="4"/>
    <n v="12"/>
    <n v="0"/>
    <n v="0"/>
    <n v="0"/>
    <s v="414"/>
    <s v="272"/>
    <s v="250"/>
    <n v="4"/>
    <s v="None"/>
    <s v="None"/>
    <s v="No"/>
    <s v="No"/>
    <s v="No"/>
    <s v="No"/>
    <s v="No"/>
    <s v="No"/>
    <s v="No"/>
    <s v="No"/>
    <s v="No"/>
    <s v="No"/>
    <s v="Steady"/>
    <s v="No"/>
    <s v="No"/>
    <s v="No"/>
    <s v="No"/>
    <s v="No"/>
    <s v="No"/>
    <s v="No"/>
    <s v="No"/>
    <s v="No"/>
    <s v="No"/>
    <s v="No"/>
    <s v="No"/>
    <s v="No"/>
    <s v="Yes"/>
    <x v="1"/>
    <x v="2"/>
    <m/>
    <s v="Physician Referral"/>
  </r>
  <r>
    <s v="47574954"/>
    <s v="91054215"/>
    <x v="0"/>
    <x v="1"/>
    <x v="6"/>
    <s v="Unknown"/>
    <n v="2"/>
    <s v="Unknown"/>
    <x v="0"/>
    <n v="57"/>
    <n v="1"/>
    <n v="19"/>
    <n v="0"/>
    <n v="0"/>
    <n v="0"/>
    <s v="433"/>
    <s v="428"/>
    <s v="401"/>
    <n v="8"/>
    <s v="None"/>
    <s v="None"/>
    <s v="No"/>
    <s v="No"/>
    <s v="No"/>
    <s v="No"/>
    <s v="No"/>
    <s v="No"/>
    <s v="No"/>
    <s v="No"/>
    <s v="No"/>
    <s v="No"/>
    <s v="No"/>
    <s v="No"/>
    <s v="No"/>
    <s v="No"/>
    <s v="No"/>
    <s v="No"/>
    <s v="No"/>
    <s v="Steady"/>
    <s v="No"/>
    <s v="No"/>
    <s v="No"/>
    <s v="No"/>
    <s v="No"/>
    <s v="No"/>
    <s v="Yes"/>
    <x v="1"/>
    <x v="2"/>
    <s v="Discharged to home"/>
    <s v="Physician Referral"/>
  </r>
  <r>
    <s v="47586966"/>
    <s v="19245933"/>
    <x v="0"/>
    <x v="0"/>
    <x v="4"/>
    <s v="Unknown"/>
    <n v="10"/>
    <s v="Unknown"/>
    <x v="0"/>
    <n v="43"/>
    <n v="4"/>
    <n v="14"/>
    <n v="0"/>
    <n v="0"/>
    <n v="1"/>
    <s v="410"/>
    <s v="428"/>
    <s v="250.01"/>
    <n v="7"/>
    <s v="None"/>
    <s v="&gt;8"/>
    <s v="No"/>
    <s v="No"/>
    <s v="No"/>
    <s v="No"/>
    <s v="No"/>
    <s v="No"/>
    <s v="No"/>
    <s v="No"/>
    <s v="No"/>
    <s v="No"/>
    <s v="No"/>
    <s v="No"/>
    <s v="No"/>
    <s v="No"/>
    <s v="No"/>
    <s v="No"/>
    <s v="No"/>
    <s v="Up"/>
    <s v="No"/>
    <s v="No"/>
    <s v="No"/>
    <s v="No"/>
    <s v="No"/>
    <s v="Ch"/>
    <s v="Yes"/>
    <x v="1"/>
    <x v="1"/>
    <m/>
    <s v="Transfer from a hospital"/>
  </r>
  <r>
    <s v="47605734"/>
    <s v="749520"/>
    <x v="0"/>
    <x v="1"/>
    <x v="7"/>
    <s v="Unknown"/>
    <n v="4"/>
    <s v="Unknown"/>
    <x v="0"/>
    <n v="55"/>
    <n v="3"/>
    <n v="12"/>
    <n v="0"/>
    <n v="0"/>
    <n v="0"/>
    <s v="511"/>
    <s v="428"/>
    <s v="427"/>
    <n v="8"/>
    <s v="None"/>
    <s v="None"/>
    <s v="Steady"/>
    <s v="No"/>
    <s v="No"/>
    <s v="No"/>
    <s v="No"/>
    <s v="No"/>
    <s v="No"/>
    <s v="Steady"/>
    <s v="No"/>
    <s v="No"/>
    <s v="No"/>
    <s v="No"/>
    <s v="No"/>
    <s v="No"/>
    <s v="No"/>
    <s v="No"/>
    <s v="No"/>
    <s v="No"/>
    <s v="No"/>
    <s v="No"/>
    <s v="No"/>
    <s v="No"/>
    <s v="No"/>
    <s v="Ch"/>
    <s v="Yes"/>
    <x v="0"/>
    <x v="1"/>
    <m/>
    <s v="Physician Referral"/>
  </r>
  <r>
    <s v="47623668"/>
    <s v="114566508"/>
    <x v="0"/>
    <x v="1"/>
    <x v="7"/>
    <s v="[75-100)"/>
    <n v="6"/>
    <s v="Unknown"/>
    <x v="0"/>
    <n v="36"/>
    <n v="1"/>
    <n v="19"/>
    <n v="0"/>
    <n v="0"/>
    <n v="1"/>
    <s v="574"/>
    <s v="V64"/>
    <s v="401"/>
    <n v="7"/>
    <s v="None"/>
    <s v="None"/>
    <s v="No"/>
    <s v="No"/>
    <s v="No"/>
    <s v="No"/>
    <s v="No"/>
    <s v="No"/>
    <s v="No"/>
    <s v="No"/>
    <s v="No"/>
    <s v="No"/>
    <s v="Steady"/>
    <s v="No"/>
    <s v="No"/>
    <s v="No"/>
    <s v="No"/>
    <s v="No"/>
    <s v="No"/>
    <s v="Steady"/>
    <s v="No"/>
    <s v="No"/>
    <s v="No"/>
    <s v="No"/>
    <s v="No"/>
    <s v="Ch"/>
    <s v="Yes"/>
    <x v="1"/>
    <x v="3"/>
    <s v="Discharged/transferred to SNF"/>
    <m/>
  </r>
  <r>
    <s v="47627850"/>
    <s v="25234380"/>
    <x v="3"/>
    <x v="1"/>
    <x v="7"/>
    <s v="Unknown"/>
    <n v="2"/>
    <s v="Unknown"/>
    <x v="0"/>
    <n v="26"/>
    <n v="5"/>
    <n v="13"/>
    <n v="0"/>
    <n v="0"/>
    <n v="0"/>
    <s v="396"/>
    <s v="413"/>
    <s v="398"/>
    <n v="9"/>
    <s v="None"/>
    <s v="None"/>
    <s v="No"/>
    <s v="No"/>
    <s v="No"/>
    <s v="No"/>
    <s v="No"/>
    <s v="No"/>
    <s v="Steady"/>
    <s v="No"/>
    <s v="No"/>
    <s v="No"/>
    <s v="No"/>
    <s v="No"/>
    <s v="No"/>
    <s v="No"/>
    <s v="No"/>
    <s v="No"/>
    <s v="No"/>
    <s v="No"/>
    <s v="No"/>
    <s v="No"/>
    <s v="No"/>
    <s v="No"/>
    <s v="No"/>
    <s v="No"/>
    <s v="Yes"/>
    <x v="1"/>
    <x v="2"/>
    <s v="Discharged to home"/>
    <s v="Physician Referral"/>
  </r>
  <r>
    <s v="47628348"/>
    <s v="17324595"/>
    <x v="0"/>
    <x v="0"/>
    <x v="4"/>
    <s v="Unknown"/>
    <n v="9"/>
    <s v="Unknown"/>
    <x v="0"/>
    <n v="48"/>
    <n v="0"/>
    <n v="23"/>
    <n v="0"/>
    <n v="0"/>
    <n v="1"/>
    <s v="486"/>
    <s v="496"/>
    <s v="571"/>
    <n v="6"/>
    <s v="None"/>
    <s v="None"/>
    <s v="No"/>
    <s v="No"/>
    <s v="No"/>
    <s v="No"/>
    <s v="No"/>
    <s v="No"/>
    <s v="No"/>
    <s v="No"/>
    <s v="No"/>
    <s v="No"/>
    <s v="No"/>
    <s v="No"/>
    <s v="No"/>
    <s v="No"/>
    <s v="No"/>
    <s v="No"/>
    <s v="No"/>
    <s v="No"/>
    <s v="No"/>
    <s v="No"/>
    <s v="No"/>
    <s v="No"/>
    <s v="No"/>
    <s v="No"/>
    <s v="No"/>
    <x v="2"/>
    <x v="0"/>
    <m/>
    <s v="Emergency Room"/>
  </r>
  <r>
    <s v="47633028"/>
    <s v="41036616"/>
    <x v="0"/>
    <x v="0"/>
    <x v="6"/>
    <s v="Unknown"/>
    <n v="2"/>
    <s v="Unknown"/>
    <x v="0"/>
    <n v="17"/>
    <n v="6"/>
    <n v="14"/>
    <n v="0"/>
    <n v="0"/>
    <n v="0"/>
    <s v="414"/>
    <s v="411"/>
    <s v="250"/>
    <n v="6"/>
    <s v="None"/>
    <s v="None"/>
    <s v="No"/>
    <s v="No"/>
    <s v="No"/>
    <s v="No"/>
    <s v="No"/>
    <s v="No"/>
    <s v="Steady"/>
    <s v="No"/>
    <s v="No"/>
    <s v="No"/>
    <s v="No"/>
    <s v="No"/>
    <s v="No"/>
    <s v="No"/>
    <s v="No"/>
    <s v="No"/>
    <s v="No"/>
    <s v="No"/>
    <s v="No"/>
    <s v="No"/>
    <s v="No"/>
    <s v="No"/>
    <s v="No"/>
    <s v="No"/>
    <s v="Yes"/>
    <x v="1"/>
    <x v="1"/>
    <s v="Discharged to home"/>
    <s v="Transfer from a hospital"/>
  </r>
  <r>
    <s v="47633640"/>
    <s v="89545860"/>
    <x v="0"/>
    <x v="1"/>
    <x v="7"/>
    <s v="Unknown"/>
    <n v="2"/>
    <s v="Unknown"/>
    <x v="0"/>
    <n v="69"/>
    <n v="0"/>
    <n v="9"/>
    <n v="0"/>
    <n v="0"/>
    <n v="1"/>
    <s v="786"/>
    <s v="414"/>
    <s v="413"/>
    <n v="7"/>
    <s v="None"/>
    <s v="&gt;8"/>
    <s v="No"/>
    <s v="No"/>
    <s v="No"/>
    <s v="No"/>
    <s v="No"/>
    <s v="No"/>
    <s v="No"/>
    <s v="Steady"/>
    <s v="No"/>
    <s v="No"/>
    <s v="Steady"/>
    <s v="No"/>
    <s v="No"/>
    <s v="No"/>
    <s v="No"/>
    <s v="No"/>
    <s v="No"/>
    <s v="No"/>
    <s v="No"/>
    <s v="No"/>
    <s v="No"/>
    <s v="No"/>
    <s v="No"/>
    <s v="Ch"/>
    <s v="Yes"/>
    <x v="1"/>
    <x v="3"/>
    <s v="Discharged/transferred to home with home health service"/>
    <m/>
  </r>
  <r>
    <s v="47642850"/>
    <s v="1319364"/>
    <x v="0"/>
    <x v="0"/>
    <x v="6"/>
    <s v="Unknown"/>
    <n v="4"/>
    <s v="Unknown"/>
    <x v="0"/>
    <n v="40"/>
    <n v="4"/>
    <n v="35"/>
    <n v="0"/>
    <n v="0"/>
    <n v="0"/>
    <s v="414"/>
    <s v="250"/>
    <s v="V15"/>
    <n v="5"/>
    <s v="None"/>
    <s v="None"/>
    <s v="Steady"/>
    <s v="No"/>
    <s v="No"/>
    <s v="No"/>
    <s v="No"/>
    <s v="No"/>
    <s v="No"/>
    <s v="Steady"/>
    <s v="No"/>
    <s v="No"/>
    <s v="No"/>
    <s v="Steady"/>
    <s v="No"/>
    <s v="No"/>
    <s v="No"/>
    <s v="No"/>
    <s v="No"/>
    <s v="No"/>
    <s v="No"/>
    <s v="No"/>
    <s v="No"/>
    <s v="No"/>
    <s v="No"/>
    <s v="Ch"/>
    <s v="Yes"/>
    <x v="1"/>
    <x v="2"/>
    <m/>
    <s v="Physician Referral"/>
  </r>
  <r>
    <s v="47677860"/>
    <s v="1282239"/>
    <x v="0"/>
    <x v="0"/>
    <x v="4"/>
    <s v="Unknown"/>
    <n v="1"/>
    <s v="Unknown"/>
    <x v="0"/>
    <n v="57"/>
    <n v="0"/>
    <n v="10"/>
    <n v="0"/>
    <n v="0"/>
    <n v="0"/>
    <s v="428"/>
    <s v="496"/>
    <s v="401"/>
    <n v="8"/>
    <s v="None"/>
    <s v="None"/>
    <s v="No"/>
    <s v="No"/>
    <s v="No"/>
    <s v="No"/>
    <s v="No"/>
    <s v="No"/>
    <s v="Steady"/>
    <s v="No"/>
    <s v="No"/>
    <s v="No"/>
    <s v="No"/>
    <s v="No"/>
    <s v="No"/>
    <s v="No"/>
    <s v="No"/>
    <s v="No"/>
    <s v="No"/>
    <s v="No"/>
    <s v="No"/>
    <s v="No"/>
    <s v="No"/>
    <s v="No"/>
    <s v="No"/>
    <s v="No"/>
    <s v="Yes"/>
    <x v="0"/>
    <x v="0"/>
    <m/>
    <s v="Emergency Room"/>
  </r>
  <r>
    <s v="47741316"/>
    <s v="103090185"/>
    <x v="0"/>
    <x v="0"/>
    <x v="4"/>
    <s v="Unknown"/>
    <n v="11"/>
    <s v="Unknown"/>
    <x v="0"/>
    <n v="73"/>
    <n v="5"/>
    <n v="20"/>
    <n v="0"/>
    <n v="0"/>
    <n v="0"/>
    <s v="428"/>
    <s v="424"/>
    <s v="276"/>
    <n v="9"/>
    <s v="None"/>
    <s v="None"/>
    <s v="No"/>
    <s v="No"/>
    <s v="No"/>
    <s v="No"/>
    <s v="No"/>
    <s v="No"/>
    <s v="No"/>
    <s v="No"/>
    <s v="No"/>
    <s v="No"/>
    <s v="No"/>
    <s v="No"/>
    <s v="No"/>
    <s v="No"/>
    <s v="No"/>
    <s v="No"/>
    <s v="No"/>
    <s v="Steady"/>
    <s v="No"/>
    <s v="No"/>
    <s v="No"/>
    <s v="No"/>
    <s v="No"/>
    <s v="No"/>
    <s v="Yes"/>
    <x v="0"/>
    <x v="1"/>
    <s v="Discharged/transferred to home with home health service"/>
    <s v="Physician Referral"/>
  </r>
  <r>
    <s v="47744628"/>
    <s v="7567209"/>
    <x v="1"/>
    <x v="1"/>
    <x v="5"/>
    <s v="Unknown"/>
    <n v="4"/>
    <s v="Unknown"/>
    <x v="0"/>
    <n v="32"/>
    <n v="0"/>
    <n v="7"/>
    <n v="0"/>
    <n v="0"/>
    <n v="0"/>
    <s v="428"/>
    <s v="250"/>
    <s v="?"/>
    <n v="2"/>
    <s v="None"/>
    <s v="Norm"/>
    <s v="No"/>
    <s v="No"/>
    <s v="No"/>
    <s v="No"/>
    <s v="No"/>
    <s v="No"/>
    <s v="No"/>
    <s v="Steady"/>
    <s v="No"/>
    <s v="No"/>
    <s v="No"/>
    <s v="No"/>
    <s v="No"/>
    <s v="No"/>
    <s v="No"/>
    <s v="No"/>
    <s v="No"/>
    <s v="No"/>
    <s v="No"/>
    <s v="No"/>
    <s v="No"/>
    <s v="No"/>
    <s v="No"/>
    <s v="No"/>
    <s v="Yes"/>
    <x v="1"/>
    <x v="1"/>
    <m/>
    <s v="Physician Referral"/>
  </r>
  <r>
    <s v="47756082"/>
    <s v="399537"/>
    <x v="1"/>
    <x v="1"/>
    <x v="7"/>
    <s v="Unknown"/>
    <n v="3"/>
    <s v="Unknown"/>
    <x v="0"/>
    <n v="37"/>
    <n v="0"/>
    <n v="8"/>
    <n v="0"/>
    <n v="0"/>
    <n v="1"/>
    <s v="250.6"/>
    <s v="585"/>
    <s v="378"/>
    <n v="5"/>
    <s v="None"/>
    <s v="None"/>
    <s v="No"/>
    <s v="No"/>
    <s v="No"/>
    <s v="No"/>
    <s v="No"/>
    <s v="No"/>
    <s v="No"/>
    <s v="Steady"/>
    <s v="No"/>
    <s v="No"/>
    <s v="No"/>
    <s v="No"/>
    <s v="No"/>
    <s v="No"/>
    <s v="No"/>
    <s v="No"/>
    <s v="No"/>
    <s v="No"/>
    <s v="No"/>
    <s v="No"/>
    <s v="No"/>
    <s v="No"/>
    <s v="No"/>
    <s v="No"/>
    <s v="Yes"/>
    <x v="0"/>
    <x v="0"/>
    <m/>
    <s v="Emergency Room"/>
  </r>
  <r>
    <s v="47766936"/>
    <s v="19633302"/>
    <x v="0"/>
    <x v="1"/>
    <x v="7"/>
    <s v="Unknown"/>
    <n v="8"/>
    <s v="Unknown"/>
    <x v="0"/>
    <n v="61"/>
    <n v="1"/>
    <n v="14"/>
    <n v="0"/>
    <n v="0"/>
    <n v="0"/>
    <s v="8"/>
    <s v="428"/>
    <s v="427"/>
    <n v="7"/>
    <s v="None"/>
    <s v="None"/>
    <s v="No"/>
    <s v="No"/>
    <s v="No"/>
    <s v="No"/>
    <s v="No"/>
    <s v="No"/>
    <s v="No"/>
    <s v="No"/>
    <s v="No"/>
    <s v="No"/>
    <s v="No"/>
    <s v="No"/>
    <s v="No"/>
    <s v="No"/>
    <s v="No"/>
    <s v="No"/>
    <s v="No"/>
    <s v="No"/>
    <s v="No"/>
    <s v="No"/>
    <s v="No"/>
    <s v="No"/>
    <s v="No"/>
    <s v="No"/>
    <s v="No"/>
    <x v="1"/>
    <x v="0"/>
    <m/>
    <s v="Transfer from a Skilled Nursing Facility (SNF)"/>
  </r>
  <r>
    <s v="47784570"/>
    <s v="5660460"/>
    <x v="0"/>
    <x v="0"/>
    <x v="7"/>
    <s v="Unknown"/>
    <n v="6"/>
    <s v="Unknown"/>
    <x v="0"/>
    <n v="41"/>
    <n v="0"/>
    <n v="14"/>
    <n v="0"/>
    <n v="0"/>
    <n v="1"/>
    <s v="38"/>
    <s v="707"/>
    <s v="682"/>
    <n v="9"/>
    <s v="None"/>
    <s v="None"/>
    <s v="No"/>
    <s v="No"/>
    <s v="No"/>
    <s v="No"/>
    <s v="No"/>
    <s v="No"/>
    <s v="No"/>
    <s v="No"/>
    <s v="No"/>
    <s v="No"/>
    <s v="No"/>
    <s v="No"/>
    <s v="No"/>
    <s v="No"/>
    <s v="No"/>
    <s v="No"/>
    <s v="No"/>
    <s v="Steady"/>
    <s v="No"/>
    <s v="No"/>
    <s v="No"/>
    <s v="No"/>
    <s v="No"/>
    <s v="No"/>
    <s v="Yes"/>
    <x v="1"/>
    <x v="0"/>
    <m/>
    <s v="Emergency Room"/>
  </r>
  <r>
    <s v="47796294"/>
    <s v="75922029"/>
    <x v="0"/>
    <x v="0"/>
    <x v="7"/>
    <s v="Unknown"/>
    <n v="5"/>
    <s v="Unknown"/>
    <x v="0"/>
    <n v="17"/>
    <n v="1"/>
    <n v="21"/>
    <n v="1"/>
    <n v="0"/>
    <n v="0"/>
    <s v="715"/>
    <s v="428"/>
    <s v="285"/>
    <n v="6"/>
    <s v="None"/>
    <s v="None"/>
    <s v="No"/>
    <s v="No"/>
    <s v="No"/>
    <s v="No"/>
    <s v="No"/>
    <s v="No"/>
    <s v="No"/>
    <s v="Steady"/>
    <s v="No"/>
    <s v="Steady"/>
    <s v="No"/>
    <s v="No"/>
    <s v="No"/>
    <s v="No"/>
    <s v="No"/>
    <s v="No"/>
    <s v="No"/>
    <s v="Steady"/>
    <s v="No"/>
    <s v="No"/>
    <s v="No"/>
    <s v="No"/>
    <s v="No"/>
    <s v="Ch"/>
    <s v="Yes"/>
    <x v="0"/>
    <x v="2"/>
    <s v="Discharged to home"/>
    <s v="Physician Referral"/>
  </r>
  <r>
    <s v="47861238"/>
    <s v="3077505"/>
    <x v="0"/>
    <x v="1"/>
    <x v="3"/>
    <s v="Unknown"/>
    <n v="6"/>
    <s v="Unknown"/>
    <x v="0"/>
    <n v="55"/>
    <n v="6"/>
    <n v="47"/>
    <n v="0"/>
    <n v="0"/>
    <n v="0"/>
    <s v="410"/>
    <s v="414"/>
    <s v="401"/>
    <n v="5"/>
    <s v="None"/>
    <s v="None"/>
    <s v="No"/>
    <s v="No"/>
    <s v="No"/>
    <s v="No"/>
    <s v="No"/>
    <s v="No"/>
    <s v="No"/>
    <s v="Up"/>
    <s v="No"/>
    <s v="No"/>
    <s v="No"/>
    <s v="No"/>
    <s v="No"/>
    <s v="No"/>
    <s v="No"/>
    <s v="No"/>
    <s v="No"/>
    <s v="Steady"/>
    <s v="No"/>
    <s v="No"/>
    <s v="No"/>
    <s v="No"/>
    <s v="No"/>
    <s v="Ch"/>
    <s v="Yes"/>
    <x v="1"/>
    <x v="1"/>
    <m/>
    <s v="Transfer from a hospital"/>
  </r>
  <r>
    <s v="47861400"/>
    <s v="92799468"/>
    <x v="0"/>
    <x v="0"/>
    <x v="4"/>
    <s v="[50-75)"/>
    <n v="7"/>
    <s v="Unknown"/>
    <x v="0"/>
    <n v="49"/>
    <n v="0"/>
    <n v="17"/>
    <n v="0"/>
    <n v="0"/>
    <n v="1"/>
    <s v="780"/>
    <s v="427"/>
    <s v="438"/>
    <n v="7"/>
    <s v="None"/>
    <s v="None"/>
    <s v="No"/>
    <s v="No"/>
    <s v="No"/>
    <s v="No"/>
    <s v="No"/>
    <s v="No"/>
    <s v="No"/>
    <s v="No"/>
    <s v="No"/>
    <s v="No"/>
    <s v="No"/>
    <s v="No"/>
    <s v="No"/>
    <s v="No"/>
    <s v="No"/>
    <s v="No"/>
    <s v="No"/>
    <s v="Steady"/>
    <s v="No"/>
    <s v="No"/>
    <s v="No"/>
    <s v="No"/>
    <s v="No"/>
    <s v="No"/>
    <s v="Yes"/>
    <x v="0"/>
    <x v="3"/>
    <s v="Discharged to home"/>
    <m/>
  </r>
  <r>
    <s v="47862348"/>
    <s v="731871"/>
    <x v="0"/>
    <x v="0"/>
    <x v="7"/>
    <s v="Unknown"/>
    <n v="2"/>
    <s v="Unknown"/>
    <x v="0"/>
    <n v="55"/>
    <n v="3"/>
    <n v="21"/>
    <n v="0"/>
    <n v="0"/>
    <n v="0"/>
    <s v="426"/>
    <s v="428"/>
    <s v="496"/>
    <n v="8"/>
    <s v="None"/>
    <s v="None"/>
    <s v="No"/>
    <s v="No"/>
    <s v="No"/>
    <s v="No"/>
    <s v="No"/>
    <s v="No"/>
    <s v="No"/>
    <s v="No"/>
    <s v="No"/>
    <s v="No"/>
    <s v="No"/>
    <s v="No"/>
    <s v="No"/>
    <s v="No"/>
    <s v="No"/>
    <s v="No"/>
    <s v="No"/>
    <s v="No"/>
    <s v="No"/>
    <s v="No"/>
    <s v="No"/>
    <s v="No"/>
    <s v="No"/>
    <s v="No"/>
    <s v="No"/>
    <x v="1"/>
    <x v="0"/>
    <m/>
    <s v="Transfer from a Skilled Nursing Facility (SNF)"/>
  </r>
  <r>
    <s v="47875098"/>
    <s v="107511966"/>
    <x v="0"/>
    <x v="0"/>
    <x v="5"/>
    <s v="Unknown"/>
    <n v="10"/>
    <s v="Unknown"/>
    <x v="0"/>
    <n v="84"/>
    <n v="6"/>
    <n v="39"/>
    <n v="0"/>
    <n v="0"/>
    <n v="2"/>
    <s v="414"/>
    <s v="V42"/>
    <s v="250.41"/>
    <n v="9"/>
    <s v="None"/>
    <s v="None"/>
    <s v="No"/>
    <s v="No"/>
    <s v="No"/>
    <s v="No"/>
    <s v="No"/>
    <s v="No"/>
    <s v="No"/>
    <s v="No"/>
    <s v="No"/>
    <s v="No"/>
    <s v="No"/>
    <s v="No"/>
    <s v="No"/>
    <s v="No"/>
    <s v="No"/>
    <s v="No"/>
    <s v="No"/>
    <s v="Up"/>
    <s v="No"/>
    <s v="No"/>
    <s v="No"/>
    <s v="No"/>
    <s v="No"/>
    <s v="Ch"/>
    <s v="Yes"/>
    <x v="1"/>
    <x v="1"/>
    <s v="Discharged to home"/>
    <s v="Transfer from a hospital"/>
  </r>
  <r>
    <s v="47877972"/>
    <s v="9161253"/>
    <x v="0"/>
    <x v="1"/>
    <x v="7"/>
    <s v="Unknown"/>
    <n v="1"/>
    <s v="Unknown"/>
    <x v="0"/>
    <n v="38"/>
    <n v="0"/>
    <n v="4"/>
    <n v="0"/>
    <n v="0"/>
    <n v="0"/>
    <s v="276"/>
    <s v="197"/>
    <s v="414"/>
    <n v="7"/>
    <s v="None"/>
    <s v="None"/>
    <s v="No"/>
    <s v="No"/>
    <s v="No"/>
    <s v="No"/>
    <s v="No"/>
    <s v="No"/>
    <s v="No"/>
    <s v="No"/>
    <s v="No"/>
    <s v="No"/>
    <s v="No"/>
    <s v="No"/>
    <s v="No"/>
    <s v="No"/>
    <s v="No"/>
    <s v="No"/>
    <s v="No"/>
    <s v="No"/>
    <s v="No"/>
    <s v="No"/>
    <s v="No"/>
    <s v="No"/>
    <s v="No"/>
    <s v="No"/>
    <s v="No"/>
    <x v="1"/>
    <x v="0"/>
    <m/>
    <s v="Emergency Room"/>
  </r>
  <r>
    <s v="47891394"/>
    <s v="3991527"/>
    <x v="0"/>
    <x v="1"/>
    <x v="6"/>
    <s v="Unknown"/>
    <n v="7"/>
    <s v="Unknown"/>
    <x v="0"/>
    <n v="8"/>
    <n v="6"/>
    <n v="20"/>
    <n v="0"/>
    <n v="0"/>
    <n v="0"/>
    <s v="152"/>
    <s v="196"/>
    <s v="V10"/>
    <n v="8"/>
    <s v="None"/>
    <s v="None"/>
    <s v="Steady"/>
    <s v="No"/>
    <s v="No"/>
    <s v="No"/>
    <s v="No"/>
    <s v="No"/>
    <s v="No"/>
    <s v="No"/>
    <s v="No"/>
    <s v="Steady"/>
    <s v="No"/>
    <s v="No"/>
    <s v="No"/>
    <s v="No"/>
    <s v="No"/>
    <s v="No"/>
    <s v="No"/>
    <s v="No"/>
    <s v="No"/>
    <s v="No"/>
    <s v="No"/>
    <s v="No"/>
    <s v="No"/>
    <s v="Ch"/>
    <s v="Yes"/>
    <x v="1"/>
    <x v="2"/>
    <m/>
    <s v="Physician Referral"/>
  </r>
  <r>
    <s v="47891784"/>
    <s v="55170"/>
    <x v="1"/>
    <x v="1"/>
    <x v="5"/>
    <s v="Unknown"/>
    <n v="5"/>
    <s v="Unknown"/>
    <x v="0"/>
    <n v="60"/>
    <n v="1"/>
    <n v="34"/>
    <n v="0"/>
    <n v="0"/>
    <n v="0"/>
    <s v="403"/>
    <s v="496"/>
    <s v="250"/>
    <n v="6"/>
    <s v="None"/>
    <s v="None"/>
    <s v="No"/>
    <s v="No"/>
    <s v="No"/>
    <s v="No"/>
    <s v="No"/>
    <s v="No"/>
    <s v="No"/>
    <s v="No"/>
    <s v="No"/>
    <s v="No"/>
    <s v="No"/>
    <s v="No"/>
    <s v="No"/>
    <s v="No"/>
    <s v="No"/>
    <s v="No"/>
    <s v="No"/>
    <s v="No"/>
    <s v="No"/>
    <s v="No"/>
    <s v="No"/>
    <s v="No"/>
    <s v="No"/>
    <s v="No"/>
    <s v="No"/>
    <x v="1"/>
    <x v="1"/>
    <m/>
    <s v="Physician Referral"/>
  </r>
  <r>
    <s v="47891790"/>
    <s v="8687871"/>
    <x v="0"/>
    <x v="0"/>
    <x v="4"/>
    <s v="Unknown"/>
    <n v="5"/>
    <s v="Unknown"/>
    <x v="0"/>
    <n v="54"/>
    <n v="6"/>
    <n v="42"/>
    <n v="0"/>
    <n v="0"/>
    <n v="0"/>
    <s v="424"/>
    <s v="413"/>
    <s v="997"/>
    <n v="8"/>
    <s v="None"/>
    <s v="None"/>
    <s v="No"/>
    <s v="No"/>
    <s v="No"/>
    <s v="No"/>
    <s v="No"/>
    <s v="No"/>
    <s v="No"/>
    <s v="Steady"/>
    <s v="No"/>
    <s v="No"/>
    <s v="No"/>
    <s v="No"/>
    <s v="No"/>
    <s v="No"/>
    <s v="No"/>
    <s v="No"/>
    <s v="No"/>
    <s v="Steady"/>
    <s v="No"/>
    <s v="No"/>
    <s v="No"/>
    <s v="No"/>
    <s v="No"/>
    <s v="Ch"/>
    <s v="Yes"/>
    <x v="1"/>
    <x v="2"/>
    <m/>
    <s v="Physician Referral"/>
  </r>
  <r>
    <s v="47948916"/>
    <s v="301581"/>
    <x v="0"/>
    <x v="1"/>
    <x v="7"/>
    <s v="Unknown"/>
    <n v="4"/>
    <s v="Unknown"/>
    <x v="0"/>
    <n v="33"/>
    <n v="0"/>
    <n v="6"/>
    <n v="0"/>
    <n v="0"/>
    <n v="1"/>
    <s v="507"/>
    <s v="599"/>
    <s v="427"/>
    <n v="9"/>
    <s v="None"/>
    <s v="None"/>
    <s v="No"/>
    <s v="No"/>
    <s v="No"/>
    <s v="No"/>
    <s v="No"/>
    <s v="No"/>
    <s v="No"/>
    <s v="No"/>
    <s v="No"/>
    <s v="No"/>
    <s v="No"/>
    <s v="No"/>
    <s v="No"/>
    <s v="No"/>
    <s v="No"/>
    <s v="No"/>
    <s v="No"/>
    <s v="No"/>
    <s v="No"/>
    <s v="No"/>
    <s v="No"/>
    <s v="No"/>
    <s v="No"/>
    <s v="No"/>
    <s v="No"/>
    <x v="2"/>
    <x v="0"/>
    <m/>
    <s v="Transfer from a Skilled Nursing Facility (SNF)"/>
  </r>
  <r>
    <s v="47984358"/>
    <s v="55173222"/>
    <x v="1"/>
    <x v="1"/>
    <x v="6"/>
    <s v="Unknown"/>
    <n v="7"/>
    <s v="Unknown"/>
    <x v="0"/>
    <n v="87"/>
    <n v="4"/>
    <n v="27"/>
    <n v="0"/>
    <n v="1"/>
    <n v="10"/>
    <s v="320"/>
    <s v="403"/>
    <s v="518"/>
    <n v="9"/>
    <s v="None"/>
    <s v="None"/>
    <s v="No"/>
    <s v="No"/>
    <s v="No"/>
    <s v="No"/>
    <s v="No"/>
    <s v="No"/>
    <s v="No"/>
    <s v="No"/>
    <s v="No"/>
    <s v="No"/>
    <s v="No"/>
    <s v="No"/>
    <s v="No"/>
    <s v="No"/>
    <s v="No"/>
    <s v="No"/>
    <s v="No"/>
    <s v="Down"/>
    <s v="No"/>
    <s v="No"/>
    <s v="No"/>
    <s v="No"/>
    <s v="No"/>
    <s v="Ch"/>
    <s v="Yes"/>
    <x v="1"/>
    <x v="0"/>
    <s v="Discharged to home"/>
    <s v="Emergency Room"/>
  </r>
  <r>
    <s v="47985942"/>
    <s v="19640619"/>
    <x v="0"/>
    <x v="0"/>
    <x v="3"/>
    <s v="Unknown"/>
    <n v="5"/>
    <s v="Unknown"/>
    <x v="0"/>
    <n v="54"/>
    <n v="0"/>
    <n v="10"/>
    <n v="0"/>
    <n v="0"/>
    <n v="0"/>
    <s v="434"/>
    <s v="401"/>
    <s v="250"/>
    <n v="4"/>
    <s v="None"/>
    <s v="&gt;8"/>
    <s v="Steady"/>
    <s v="No"/>
    <s v="No"/>
    <s v="No"/>
    <s v="No"/>
    <s v="No"/>
    <s v="No"/>
    <s v="Steady"/>
    <s v="No"/>
    <s v="No"/>
    <s v="No"/>
    <s v="No"/>
    <s v="No"/>
    <s v="No"/>
    <s v="No"/>
    <s v="No"/>
    <s v="No"/>
    <s v="No"/>
    <s v="No"/>
    <s v="No"/>
    <s v="No"/>
    <s v="No"/>
    <s v="No"/>
    <s v="Ch"/>
    <s v="Yes"/>
    <x v="1"/>
    <x v="0"/>
    <m/>
    <s v="HMO Referral"/>
  </r>
  <r>
    <s v="47991000"/>
    <s v="75684726"/>
    <x v="0"/>
    <x v="0"/>
    <x v="4"/>
    <s v="Unknown"/>
    <n v="1"/>
    <s v="Unknown"/>
    <x v="0"/>
    <n v="41"/>
    <n v="1"/>
    <n v="15"/>
    <n v="0"/>
    <n v="0"/>
    <n v="0"/>
    <s v="414"/>
    <s v="250.01"/>
    <s v="238"/>
    <n v="5"/>
    <s v="None"/>
    <s v="None"/>
    <s v="No"/>
    <s v="No"/>
    <s v="No"/>
    <s v="No"/>
    <s v="No"/>
    <s v="No"/>
    <s v="No"/>
    <s v="No"/>
    <s v="No"/>
    <s v="No"/>
    <s v="No"/>
    <s v="No"/>
    <s v="No"/>
    <s v="No"/>
    <s v="No"/>
    <s v="No"/>
    <s v="No"/>
    <s v="Down"/>
    <s v="No"/>
    <s v="No"/>
    <s v="No"/>
    <s v="No"/>
    <s v="No"/>
    <s v="Ch"/>
    <s v="Yes"/>
    <x v="0"/>
    <x v="2"/>
    <s v="Discharged to home"/>
    <s v="Physician Referral"/>
  </r>
  <r>
    <s v="47995362"/>
    <s v="81435006"/>
    <x v="0"/>
    <x v="0"/>
    <x v="4"/>
    <s v="Unknown"/>
    <n v="2"/>
    <s v="Unknown"/>
    <x v="0"/>
    <n v="40"/>
    <n v="1"/>
    <n v="14"/>
    <n v="1"/>
    <n v="0"/>
    <n v="2"/>
    <s v="998"/>
    <s v="682"/>
    <s v="250.01"/>
    <n v="6"/>
    <s v="None"/>
    <s v="None"/>
    <s v="No"/>
    <s v="No"/>
    <s v="No"/>
    <s v="No"/>
    <s v="No"/>
    <s v="No"/>
    <s v="Steady"/>
    <s v="No"/>
    <s v="No"/>
    <s v="No"/>
    <s v="No"/>
    <s v="No"/>
    <s v="No"/>
    <s v="No"/>
    <s v="No"/>
    <s v="No"/>
    <s v="No"/>
    <s v="Down"/>
    <s v="No"/>
    <s v="No"/>
    <s v="No"/>
    <s v="No"/>
    <s v="No"/>
    <s v="Ch"/>
    <s v="Yes"/>
    <x v="0"/>
    <x v="1"/>
    <s v="Discharged to home"/>
    <s v="Physician Referral"/>
  </r>
  <r>
    <s v="48003204"/>
    <s v="59809365"/>
    <x v="0"/>
    <x v="1"/>
    <x v="3"/>
    <s v="Unknown"/>
    <n v="4"/>
    <s v="Unknown"/>
    <x v="0"/>
    <n v="86"/>
    <n v="0"/>
    <n v="15"/>
    <n v="0"/>
    <n v="0"/>
    <n v="0"/>
    <s v="250.11"/>
    <s v="786"/>
    <s v="38"/>
    <n v="9"/>
    <s v="None"/>
    <s v="None"/>
    <s v="No"/>
    <s v="No"/>
    <s v="No"/>
    <s v="No"/>
    <s v="No"/>
    <s v="No"/>
    <s v="No"/>
    <s v="No"/>
    <s v="No"/>
    <s v="No"/>
    <s v="No"/>
    <s v="No"/>
    <s v="No"/>
    <s v="No"/>
    <s v="No"/>
    <s v="No"/>
    <s v="No"/>
    <s v="Up"/>
    <s v="No"/>
    <s v="No"/>
    <s v="No"/>
    <s v="No"/>
    <s v="No"/>
    <s v="Ch"/>
    <s v="Yes"/>
    <x v="0"/>
    <x v="0"/>
    <s v="Discharged to home"/>
    <s v="Emergency Room"/>
  </r>
  <r>
    <s v="48006210"/>
    <s v="12263022"/>
    <x v="0"/>
    <x v="0"/>
    <x v="7"/>
    <s v="Unknown"/>
    <n v="11"/>
    <s v="Unknown"/>
    <x v="0"/>
    <n v="65"/>
    <n v="3"/>
    <n v="9"/>
    <n v="0"/>
    <n v="0"/>
    <n v="2"/>
    <s v="411"/>
    <s v="250"/>
    <s v="V15"/>
    <n v="4"/>
    <s v="None"/>
    <s v="None"/>
    <s v="No"/>
    <s v="No"/>
    <s v="No"/>
    <s v="No"/>
    <s v="Steady"/>
    <s v="No"/>
    <s v="No"/>
    <s v="No"/>
    <s v="No"/>
    <s v="No"/>
    <s v="No"/>
    <s v="No"/>
    <s v="No"/>
    <s v="No"/>
    <s v="No"/>
    <s v="No"/>
    <s v="No"/>
    <s v="No"/>
    <s v="No"/>
    <s v="No"/>
    <s v="No"/>
    <s v="No"/>
    <s v="No"/>
    <s v="No"/>
    <s v="Yes"/>
    <x v="1"/>
    <x v="0"/>
    <m/>
    <s v="Emergency Room"/>
  </r>
  <r>
    <s v="48007842"/>
    <s v="3080115"/>
    <x v="0"/>
    <x v="0"/>
    <x v="4"/>
    <s v="Unknown"/>
    <n v="3"/>
    <s v="Unknown"/>
    <x v="0"/>
    <n v="34"/>
    <n v="0"/>
    <n v="6"/>
    <n v="0"/>
    <n v="0"/>
    <n v="0"/>
    <s v="386"/>
    <s v="492"/>
    <s v="V43"/>
    <n v="6"/>
    <s v="None"/>
    <s v="None"/>
    <s v="No"/>
    <s v="No"/>
    <s v="No"/>
    <s v="No"/>
    <s v="No"/>
    <s v="No"/>
    <s v="No"/>
    <s v="No"/>
    <s v="No"/>
    <s v="No"/>
    <s v="No"/>
    <s v="No"/>
    <s v="No"/>
    <s v="No"/>
    <s v="No"/>
    <s v="No"/>
    <s v="No"/>
    <s v="No"/>
    <s v="No"/>
    <s v="No"/>
    <s v="No"/>
    <s v="No"/>
    <s v="No"/>
    <s v="No"/>
    <s v="No"/>
    <x v="1"/>
    <x v="0"/>
    <m/>
    <s v="Emergency Room"/>
  </r>
  <r>
    <s v="48009162"/>
    <s v="19525644"/>
    <x v="0"/>
    <x v="1"/>
    <x v="4"/>
    <s v="Unknown"/>
    <n v="6"/>
    <s v="Unknown"/>
    <x v="0"/>
    <n v="44"/>
    <n v="6"/>
    <n v="41"/>
    <n v="0"/>
    <n v="0"/>
    <n v="1"/>
    <s v="414"/>
    <s v="433"/>
    <s v="410"/>
    <n v="6"/>
    <s v="None"/>
    <s v="None"/>
    <s v="Steady"/>
    <s v="No"/>
    <s v="No"/>
    <s v="No"/>
    <s v="No"/>
    <s v="No"/>
    <s v="No"/>
    <s v="Steady"/>
    <s v="No"/>
    <s v="No"/>
    <s v="No"/>
    <s v="No"/>
    <s v="No"/>
    <s v="No"/>
    <s v="No"/>
    <s v="No"/>
    <s v="No"/>
    <s v="No"/>
    <s v="No"/>
    <s v="No"/>
    <s v="No"/>
    <s v="No"/>
    <s v="No"/>
    <s v="Ch"/>
    <s v="Yes"/>
    <x v="1"/>
    <x v="2"/>
    <m/>
    <s v="HMO Referral"/>
  </r>
  <r>
    <s v="48009504"/>
    <s v="77427720"/>
    <x v="1"/>
    <x v="1"/>
    <x v="4"/>
    <s v="Unknown"/>
    <n v="1"/>
    <s v="Unknown"/>
    <x v="0"/>
    <n v="62"/>
    <n v="0"/>
    <n v="5"/>
    <n v="0"/>
    <n v="0"/>
    <n v="0"/>
    <s v="331"/>
    <s v="250.6"/>
    <s v="401"/>
    <n v="5"/>
    <s v="None"/>
    <s v="&gt;8"/>
    <s v="No"/>
    <s v="No"/>
    <s v="No"/>
    <s v="No"/>
    <s v="No"/>
    <s v="No"/>
    <s v="No"/>
    <s v="No"/>
    <s v="No"/>
    <s v="No"/>
    <s v="No"/>
    <s v="No"/>
    <s v="No"/>
    <s v="No"/>
    <s v="No"/>
    <s v="No"/>
    <s v="No"/>
    <s v="Steady"/>
    <s v="No"/>
    <s v="No"/>
    <s v="No"/>
    <s v="No"/>
    <s v="No"/>
    <s v="No"/>
    <s v="Yes"/>
    <x v="2"/>
    <x v="0"/>
    <s v="Discharged to home"/>
    <s v="Emergency Room"/>
  </r>
  <r>
    <s v="48021954"/>
    <s v="350802"/>
    <x v="1"/>
    <x v="0"/>
    <x v="4"/>
    <s v="Unknown"/>
    <n v="3"/>
    <s v="Unknown"/>
    <x v="0"/>
    <n v="39"/>
    <n v="0"/>
    <n v="14"/>
    <n v="0"/>
    <n v="0"/>
    <n v="2"/>
    <s v="428"/>
    <s v="496"/>
    <s v="250"/>
    <n v="5"/>
    <s v="None"/>
    <s v="None"/>
    <s v="No"/>
    <s v="No"/>
    <s v="No"/>
    <s v="No"/>
    <s v="No"/>
    <s v="No"/>
    <s v="Steady"/>
    <s v="No"/>
    <s v="No"/>
    <s v="No"/>
    <s v="No"/>
    <s v="No"/>
    <s v="No"/>
    <s v="No"/>
    <s v="No"/>
    <s v="No"/>
    <s v="No"/>
    <s v="No"/>
    <s v="No"/>
    <s v="No"/>
    <s v="No"/>
    <s v="No"/>
    <s v="No"/>
    <s v="No"/>
    <s v="Yes"/>
    <x v="0"/>
    <x v="0"/>
    <m/>
    <s v="Emergency Room"/>
  </r>
  <r>
    <s v="48026202"/>
    <s v="17250921"/>
    <x v="1"/>
    <x v="1"/>
    <x v="6"/>
    <s v="Unknown"/>
    <n v="6"/>
    <s v="Unknown"/>
    <x v="0"/>
    <n v="71"/>
    <n v="2"/>
    <n v="24"/>
    <n v="0"/>
    <n v="0"/>
    <n v="0"/>
    <s v="486"/>
    <s v="780"/>
    <s v="518"/>
    <n v="5"/>
    <s v="None"/>
    <s v="None"/>
    <s v="Steady"/>
    <s v="No"/>
    <s v="No"/>
    <s v="No"/>
    <s v="No"/>
    <s v="No"/>
    <s v="No"/>
    <s v="No"/>
    <s v="No"/>
    <s v="No"/>
    <s v="No"/>
    <s v="No"/>
    <s v="No"/>
    <s v="No"/>
    <s v="No"/>
    <s v="No"/>
    <s v="No"/>
    <s v="No"/>
    <s v="No"/>
    <s v="No"/>
    <s v="No"/>
    <s v="No"/>
    <s v="No"/>
    <s v="No"/>
    <s v="Yes"/>
    <x v="0"/>
    <x v="0"/>
    <m/>
    <s v="Emergency Room"/>
  </r>
  <r>
    <s v="48062160"/>
    <s v="59380101"/>
    <x v="1"/>
    <x v="1"/>
    <x v="3"/>
    <s v="Unknown"/>
    <n v="2"/>
    <s v="Unknown"/>
    <x v="0"/>
    <n v="69"/>
    <n v="1"/>
    <n v="14"/>
    <n v="0"/>
    <n v="0"/>
    <n v="0"/>
    <s v="599"/>
    <s v="250.82"/>
    <s v="403"/>
    <n v="5"/>
    <s v="None"/>
    <s v="None"/>
    <s v="No"/>
    <s v="No"/>
    <s v="No"/>
    <s v="No"/>
    <s v="No"/>
    <s v="No"/>
    <s v="No"/>
    <s v="Steady"/>
    <s v="No"/>
    <s v="No"/>
    <s v="No"/>
    <s v="No"/>
    <s v="No"/>
    <s v="No"/>
    <s v="No"/>
    <s v="No"/>
    <s v="No"/>
    <s v="No"/>
    <s v="No"/>
    <s v="No"/>
    <s v="No"/>
    <s v="No"/>
    <s v="No"/>
    <s v="No"/>
    <s v="Yes"/>
    <x v="0"/>
    <x v="0"/>
    <s v="Discharged to home"/>
    <s v="Emergency Room"/>
  </r>
  <r>
    <s v="48062622"/>
    <s v="1561338"/>
    <x v="1"/>
    <x v="0"/>
    <x v="4"/>
    <s v="Unknown"/>
    <n v="2"/>
    <s v="Unknown"/>
    <x v="0"/>
    <n v="47"/>
    <n v="0"/>
    <n v="8"/>
    <n v="0"/>
    <n v="0"/>
    <n v="1"/>
    <s v="414"/>
    <s v="411"/>
    <s v="250"/>
    <n v="5"/>
    <s v="None"/>
    <s v="None"/>
    <s v="No"/>
    <s v="No"/>
    <s v="No"/>
    <s v="No"/>
    <s v="No"/>
    <s v="No"/>
    <s v="Up"/>
    <s v="No"/>
    <s v="No"/>
    <s v="No"/>
    <s v="No"/>
    <s v="No"/>
    <s v="No"/>
    <s v="No"/>
    <s v="No"/>
    <s v="No"/>
    <s v="No"/>
    <s v="No"/>
    <s v="No"/>
    <s v="No"/>
    <s v="No"/>
    <s v="No"/>
    <s v="No"/>
    <s v="Ch"/>
    <s v="Yes"/>
    <x v="1"/>
    <x v="0"/>
    <m/>
    <s v="Emergency Room"/>
  </r>
  <r>
    <s v="48068802"/>
    <s v="15100821"/>
    <x v="1"/>
    <x v="0"/>
    <x v="6"/>
    <s v="Unknown"/>
    <n v="8"/>
    <s v="Unknown"/>
    <x v="0"/>
    <n v="47"/>
    <n v="0"/>
    <n v="22"/>
    <n v="0"/>
    <n v="0"/>
    <n v="0"/>
    <s v="250.92"/>
    <s v="112"/>
    <s v="112"/>
    <n v="9"/>
    <s v="None"/>
    <s v="None"/>
    <s v="Steady"/>
    <s v="No"/>
    <s v="No"/>
    <s v="No"/>
    <s v="No"/>
    <s v="No"/>
    <s v="No"/>
    <s v="No"/>
    <s v="No"/>
    <s v="No"/>
    <s v="No"/>
    <s v="No"/>
    <s v="No"/>
    <s v="No"/>
    <s v="No"/>
    <s v="No"/>
    <s v="No"/>
    <s v="No"/>
    <s v="No"/>
    <s v="No"/>
    <s v="No"/>
    <s v="No"/>
    <s v="No"/>
    <s v="No"/>
    <s v="Yes"/>
    <x v="1"/>
    <x v="0"/>
    <m/>
    <s v="Emergency Room"/>
  </r>
  <r>
    <s v="48088674"/>
    <s v="99577899"/>
    <x v="0"/>
    <x v="0"/>
    <x v="4"/>
    <s v="Unknown"/>
    <n v="5"/>
    <s v="Unknown"/>
    <x v="0"/>
    <n v="23"/>
    <n v="2"/>
    <n v="16"/>
    <n v="0"/>
    <n v="0"/>
    <n v="1"/>
    <s v="153"/>
    <s v="280"/>
    <s v="250"/>
    <n v="8"/>
    <s v="None"/>
    <s v="None"/>
    <s v="No"/>
    <s v="No"/>
    <s v="No"/>
    <s v="No"/>
    <s v="No"/>
    <s v="No"/>
    <s v="No"/>
    <s v="No"/>
    <s v="No"/>
    <s v="Steady"/>
    <s v="No"/>
    <s v="No"/>
    <s v="No"/>
    <s v="No"/>
    <s v="No"/>
    <s v="No"/>
    <s v="No"/>
    <s v="No"/>
    <s v="No"/>
    <s v="No"/>
    <s v="No"/>
    <s v="No"/>
    <s v="No"/>
    <s v="No"/>
    <s v="Yes"/>
    <x v="1"/>
    <x v="2"/>
    <s v="Discharged/transferred to home with home health service"/>
    <s v="Transfer from a hospital"/>
  </r>
  <r>
    <s v="48092388"/>
    <s v="5344983"/>
    <x v="0"/>
    <x v="1"/>
    <x v="4"/>
    <s v="Unknown"/>
    <n v="4"/>
    <s v="Unknown"/>
    <x v="0"/>
    <n v="10"/>
    <n v="0"/>
    <n v="3"/>
    <n v="0"/>
    <n v="0"/>
    <n v="0"/>
    <s v="250.92"/>
    <s v="155"/>
    <s v="401"/>
    <n v="5"/>
    <s v="None"/>
    <s v="None"/>
    <s v="Steady"/>
    <s v="No"/>
    <s v="No"/>
    <s v="No"/>
    <s v="No"/>
    <s v="No"/>
    <s v="No"/>
    <s v="Steady"/>
    <s v="No"/>
    <s v="No"/>
    <s v="No"/>
    <s v="No"/>
    <s v="No"/>
    <s v="No"/>
    <s v="No"/>
    <s v="No"/>
    <s v="No"/>
    <s v="No"/>
    <s v="No"/>
    <s v="No"/>
    <s v="No"/>
    <s v="No"/>
    <s v="No"/>
    <s v="Ch"/>
    <s v="Yes"/>
    <x v="0"/>
    <x v="1"/>
    <m/>
    <s v="Physician Referral"/>
  </r>
  <r>
    <s v="48097812"/>
    <s v="58507137"/>
    <x v="0"/>
    <x v="0"/>
    <x v="6"/>
    <s v="Unknown"/>
    <n v="6"/>
    <s v="Unknown"/>
    <x v="0"/>
    <n v="48"/>
    <n v="0"/>
    <n v="23"/>
    <n v="0"/>
    <n v="2"/>
    <n v="3"/>
    <s v="415"/>
    <s v="997"/>
    <s v="453"/>
    <n v="9"/>
    <s v="None"/>
    <s v="None"/>
    <s v="Steady"/>
    <s v="No"/>
    <s v="No"/>
    <s v="No"/>
    <s v="No"/>
    <s v="No"/>
    <s v="No"/>
    <s v="No"/>
    <s v="No"/>
    <s v="No"/>
    <s v="No"/>
    <s v="No"/>
    <s v="No"/>
    <s v="No"/>
    <s v="No"/>
    <s v="No"/>
    <s v="No"/>
    <s v="Steady"/>
    <s v="No"/>
    <s v="No"/>
    <s v="No"/>
    <s v="No"/>
    <s v="No"/>
    <s v="Ch"/>
    <s v="Yes"/>
    <x v="1"/>
    <x v="0"/>
    <s v="Discharged/transferred to SNF"/>
    <s v="Emergency Room"/>
  </r>
  <r>
    <s v="48105780"/>
    <s v="16156494"/>
    <x v="0"/>
    <x v="1"/>
    <x v="2"/>
    <s v="Unknown"/>
    <n v="7"/>
    <s v="Unknown"/>
    <x v="0"/>
    <n v="55"/>
    <n v="0"/>
    <n v="17"/>
    <n v="0"/>
    <n v="0"/>
    <n v="6"/>
    <s v="250.13"/>
    <s v="577"/>
    <s v="V43"/>
    <n v="5"/>
    <s v="None"/>
    <s v="&gt;8"/>
    <s v="No"/>
    <s v="No"/>
    <s v="No"/>
    <s v="No"/>
    <s v="No"/>
    <s v="No"/>
    <s v="No"/>
    <s v="No"/>
    <s v="No"/>
    <s v="No"/>
    <s v="No"/>
    <s v="No"/>
    <s v="No"/>
    <s v="No"/>
    <s v="No"/>
    <s v="No"/>
    <s v="No"/>
    <s v="Down"/>
    <s v="No"/>
    <s v="No"/>
    <s v="No"/>
    <s v="No"/>
    <s v="No"/>
    <s v="Ch"/>
    <s v="Yes"/>
    <x v="2"/>
    <x v="0"/>
    <m/>
    <s v="Emergency Room"/>
  </r>
  <r>
    <s v="48108414"/>
    <s v="97558569"/>
    <x v="0"/>
    <x v="1"/>
    <x v="3"/>
    <s v="Unknown"/>
    <n v="4"/>
    <s v="Unknown"/>
    <x v="0"/>
    <n v="91"/>
    <n v="1"/>
    <n v="17"/>
    <n v="0"/>
    <n v="0"/>
    <n v="1"/>
    <s v="428"/>
    <s v="682"/>
    <s v="250.6"/>
    <n v="8"/>
    <s v="None"/>
    <s v="&gt;8"/>
    <s v="No"/>
    <s v="No"/>
    <s v="No"/>
    <s v="No"/>
    <s v="No"/>
    <s v="No"/>
    <s v="No"/>
    <s v="No"/>
    <s v="No"/>
    <s v="No"/>
    <s v="No"/>
    <s v="No"/>
    <s v="No"/>
    <s v="No"/>
    <s v="No"/>
    <s v="No"/>
    <s v="No"/>
    <s v="Down"/>
    <s v="No"/>
    <s v="No"/>
    <s v="No"/>
    <s v="No"/>
    <s v="No"/>
    <s v="Ch"/>
    <s v="Yes"/>
    <x v="1"/>
    <x v="0"/>
    <s v="Discharged to home"/>
    <s v="Emergency Room"/>
  </r>
  <r>
    <s v="48108468"/>
    <s v="23949972"/>
    <x v="0"/>
    <x v="1"/>
    <x v="4"/>
    <s v="Unknown"/>
    <n v="3"/>
    <s v="Unknown"/>
    <x v="0"/>
    <n v="19"/>
    <n v="1"/>
    <n v="9"/>
    <n v="0"/>
    <n v="0"/>
    <n v="1"/>
    <s v="780"/>
    <s v="276"/>
    <s v="593"/>
    <n v="6"/>
    <s v="Norm"/>
    <s v="None"/>
    <s v="No"/>
    <s v="No"/>
    <s v="No"/>
    <s v="No"/>
    <s v="No"/>
    <s v="No"/>
    <s v="No"/>
    <s v="Steady"/>
    <s v="No"/>
    <s v="No"/>
    <s v="No"/>
    <s v="No"/>
    <s v="No"/>
    <s v="No"/>
    <s v="No"/>
    <s v="No"/>
    <s v="No"/>
    <s v="Steady"/>
    <s v="No"/>
    <s v="No"/>
    <s v="No"/>
    <s v="No"/>
    <s v="No"/>
    <s v="Ch"/>
    <s v="Yes"/>
    <x v="1"/>
    <x v="5"/>
    <s v="Discharged/transferred to home with home health service"/>
    <m/>
  </r>
  <r>
    <s v="48108822"/>
    <s v="85073724"/>
    <x v="1"/>
    <x v="0"/>
    <x v="5"/>
    <s v="Unknown"/>
    <n v="3"/>
    <s v="Unknown"/>
    <x v="0"/>
    <n v="43"/>
    <n v="0"/>
    <n v="14"/>
    <n v="0"/>
    <n v="7"/>
    <n v="5"/>
    <s v="968"/>
    <s v="491"/>
    <s v="250"/>
    <n v="3"/>
    <s v="None"/>
    <s v="None"/>
    <s v="No"/>
    <s v="No"/>
    <s v="No"/>
    <s v="No"/>
    <s v="No"/>
    <s v="No"/>
    <s v="No"/>
    <s v="No"/>
    <s v="No"/>
    <s v="No"/>
    <s v="No"/>
    <s v="No"/>
    <s v="No"/>
    <s v="No"/>
    <s v="No"/>
    <s v="No"/>
    <s v="No"/>
    <s v="Steady"/>
    <s v="No"/>
    <s v="No"/>
    <s v="No"/>
    <s v="No"/>
    <s v="No"/>
    <s v="No"/>
    <s v="Yes"/>
    <x v="0"/>
    <x v="0"/>
    <s v="Discharged to home"/>
    <s v="Emergency Room"/>
  </r>
  <r>
    <s v="48109056"/>
    <s v="125793"/>
    <x v="1"/>
    <x v="0"/>
    <x v="2"/>
    <s v="Unknown"/>
    <n v="11"/>
    <s v="Unknown"/>
    <x v="0"/>
    <n v="37"/>
    <n v="0"/>
    <n v="18"/>
    <n v="0"/>
    <n v="0"/>
    <n v="1"/>
    <s v="428"/>
    <s v="493"/>
    <s v="278"/>
    <n v="9"/>
    <s v="None"/>
    <s v="None"/>
    <s v="No"/>
    <s v="No"/>
    <s v="No"/>
    <s v="No"/>
    <s v="No"/>
    <s v="No"/>
    <s v="No"/>
    <s v="No"/>
    <s v="No"/>
    <s v="No"/>
    <s v="Steady"/>
    <s v="No"/>
    <s v="No"/>
    <s v="No"/>
    <s v="No"/>
    <s v="No"/>
    <s v="No"/>
    <s v="No"/>
    <s v="No"/>
    <s v="No"/>
    <s v="No"/>
    <s v="No"/>
    <s v="No"/>
    <s v="No"/>
    <s v="Yes"/>
    <x v="0"/>
    <x v="0"/>
    <m/>
    <s v="Emergency Room"/>
  </r>
  <r>
    <s v="48112236"/>
    <s v="275292"/>
    <x v="0"/>
    <x v="0"/>
    <x v="6"/>
    <s v="Unknown"/>
    <n v="4"/>
    <s v="Unknown"/>
    <x v="0"/>
    <n v="5"/>
    <n v="1"/>
    <n v="9"/>
    <n v="0"/>
    <n v="0"/>
    <n v="0"/>
    <s v="434"/>
    <s v="342"/>
    <s v="427"/>
    <n v="6"/>
    <s v="None"/>
    <s v="&gt;8"/>
    <s v="No"/>
    <s v="No"/>
    <s v="No"/>
    <s v="No"/>
    <s v="No"/>
    <s v="No"/>
    <s v="No"/>
    <s v="Up"/>
    <s v="No"/>
    <s v="No"/>
    <s v="No"/>
    <s v="No"/>
    <s v="No"/>
    <s v="No"/>
    <s v="No"/>
    <s v="No"/>
    <s v="No"/>
    <s v="No"/>
    <s v="No"/>
    <s v="No"/>
    <s v="No"/>
    <s v="No"/>
    <s v="No"/>
    <s v="Ch"/>
    <s v="Yes"/>
    <x v="1"/>
    <x v="0"/>
    <m/>
    <s v="Transfer from a hospital"/>
  </r>
  <r>
    <s v="48122316"/>
    <s v="1448370"/>
    <x v="1"/>
    <x v="0"/>
    <x v="2"/>
    <s v="Unknown"/>
    <n v="3"/>
    <s v="Unknown"/>
    <x v="0"/>
    <n v="53"/>
    <n v="0"/>
    <n v="10"/>
    <n v="0"/>
    <n v="0"/>
    <n v="0"/>
    <s v="250.22"/>
    <s v="710"/>
    <s v="276"/>
    <n v="6"/>
    <s v="None"/>
    <s v="&gt;8"/>
    <s v="Steady"/>
    <s v="No"/>
    <s v="No"/>
    <s v="No"/>
    <s v="No"/>
    <s v="No"/>
    <s v="No"/>
    <s v="Steady"/>
    <s v="No"/>
    <s v="No"/>
    <s v="No"/>
    <s v="No"/>
    <s v="No"/>
    <s v="No"/>
    <s v="No"/>
    <s v="No"/>
    <s v="No"/>
    <s v="Steady"/>
    <s v="No"/>
    <s v="No"/>
    <s v="No"/>
    <s v="No"/>
    <s v="No"/>
    <s v="Ch"/>
    <s v="Yes"/>
    <x v="1"/>
    <x v="0"/>
    <m/>
    <s v="Emergency Room"/>
  </r>
  <r>
    <s v="48126192"/>
    <s v="836964"/>
    <x v="0"/>
    <x v="1"/>
    <x v="7"/>
    <s v="Unknown"/>
    <n v="5"/>
    <s v="Unknown"/>
    <x v="0"/>
    <n v="43"/>
    <n v="0"/>
    <n v="16"/>
    <n v="0"/>
    <n v="1"/>
    <n v="2"/>
    <s v="482"/>
    <s v="496"/>
    <s v="780"/>
    <n v="8"/>
    <s v="None"/>
    <s v="None"/>
    <s v="No"/>
    <s v="No"/>
    <s v="No"/>
    <s v="No"/>
    <s v="No"/>
    <s v="No"/>
    <s v="No"/>
    <s v="No"/>
    <s v="No"/>
    <s v="No"/>
    <s v="No"/>
    <s v="No"/>
    <s v="No"/>
    <s v="No"/>
    <s v="No"/>
    <s v="No"/>
    <s v="No"/>
    <s v="No"/>
    <s v="No"/>
    <s v="No"/>
    <s v="No"/>
    <s v="No"/>
    <s v="No"/>
    <s v="No"/>
    <s v="No"/>
    <x v="1"/>
    <x v="0"/>
    <m/>
    <s v="Transfer from a Skilled Nursing Facility (SNF)"/>
  </r>
  <r>
    <s v="48128010"/>
    <s v="25289379"/>
    <x v="0"/>
    <x v="1"/>
    <x v="4"/>
    <s v="Unknown"/>
    <n v="3"/>
    <s v="Unknown"/>
    <x v="0"/>
    <n v="19"/>
    <n v="0"/>
    <n v="7"/>
    <n v="0"/>
    <n v="0"/>
    <n v="0"/>
    <s v="728"/>
    <s v="427"/>
    <s v="790"/>
    <n v="6"/>
    <s v="Norm"/>
    <s v="None"/>
    <s v="No"/>
    <s v="No"/>
    <s v="No"/>
    <s v="No"/>
    <s v="No"/>
    <s v="No"/>
    <s v="Steady"/>
    <s v="No"/>
    <s v="No"/>
    <s v="No"/>
    <s v="No"/>
    <s v="No"/>
    <s v="No"/>
    <s v="No"/>
    <s v="No"/>
    <s v="No"/>
    <s v="No"/>
    <s v="No"/>
    <s v="No"/>
    <s v="No"/>
    <s v="No"/>
    <s v="No"/>
    <s v="No"/>
    <s v="No"/>
    <s v="Yes"/>
    <x v="1"/>
    <x v="5"/>
    <s v="Discharged/transferred to SNF"/>
    <m/>
  </r>
  <r>
    <s v="48132156"/>
    <s v="13143888"/>
    <x v="0"/>
    <x v="1"/>
    <x v="3"/>
    <s v="Unknown"/>
    <n v="9"/>
    <s v="Unknown"/>
    <x v="0"/>
    <n v="64"/>
    <n v="2"/>
    <n v="48"/>
    <n v="0"/>
    <n v="0"/>
    <n v="0"/>
    <s v="250.41"/>
    <s v="585"/>
    <s v="425"/>
    <n v="9"/>
    <s v="None"/>
    <s v="&gt;8"/>
    <s v="No"/>
    <s v="No"/>
    <s v="No"/>
    <s v="No"/>
    <s v="No"/>
    <s v="No"/>
    <s v="No"/>
    <s v="No"/>
    <s v="No"/>
    <s v="No"/>
    <s v="No"/>
    <s v="No"/>
    <s v="No"/>
    <s v="No"/>
    <s v="No"/>
    <s v="No"/>
    <s v="No"/>
    <s v="Steady"/>
    <s v="No"/>
    <s v="No"/>
    <s v="No"/>
    <s v="No"/>
    <s v="No"/>
    <s v="No"/>
    <s v="Yes"/>
    <x v="1"/>
    <x v="1"/>
    <m/>
    <s v="Physician Referral"/>
  </r>
  <r>
    <s v="48143226"/>
    <s v="25565193"/>
    <x v="0"/>
    <x v="1"/>
    <x v="2"/>
    <s v="Unknown"/>
    <n v="8"/>
    <s v="Unknown"/>
    <x v="0"/>
    <n v="23"/>
    <n v="2"/>
    <n v="28"/>
    <n v="1"/>
    <n v="0"/>
    <n v="1"/>
    <s v="278"/>
    <s v="250.01"/>
    <s v="996"/>
    <n v="4"/>
    <s v="Norm"/>
    <s v="None"/>
    <s v="No"/>
    <s v="No"/>
    <s v="No"/>
    <s v="No"/>
    <s v="No"/>
    <s v="No"/>
    <s v="No"/>
    <s v="No"/>
    <s v="No"/>
    <s v="No"/>
    <s v="No"/>
    <s v="No"/>
    <s v="No"/>
    <s v="No"/>
    <s v="No"/>
    <s v="No"/>
    <s v="No"/>
    <s v="Up"/>
    <s v="No"/>
    <s v="No"/>
    <s v="No"/>
    <s v="No"/>
    <s v="No"/>
    <s v="Ch"/>
    <s v="Yes"/>
    <x v="1"/>
    <x v="2"/>
    <s v="Discharged/transferred to home with home health service"/>
    <m/>
  </r>
  <r>
    <s v="48146124"/>
    <s v="19658088"/>
    <x v="0"/>
    <x v="1"/>
    <x v="4"/>
    <s v="Unknown"/>
    <n v="3"/>
    <s v="Unknown"/>
    <x v="0"/>
    <n v="39"/>
    <n v="0"/>
    <n v="16"/>
    <n v="0"/>
    <n v="0"/>
    <n v="0"/>
    <s v="465"/>
    <s v="493"/>
    <s v="79"/>
    <n v="7"/>
    <s v="None"/>
    <s v="&gt;8"/>
    <s v="No"/>
    <s v="No"/>
    <s v="No"/>
    <s v="No"/>
    <s v="No"/>
    <s v="No"/>
    <s v="No"/>
    <s v="Steady"/>
    <s v="No"/>
    <s v="No"/>
    <s v="No"/>
    <s v="No"/>
    <s v="No"/>
    <s v="No"/>
    <s v="No"/>
    <s v="No"/>
    <s v="No"/>
    <s v="Steady"/>
    <s v="No"/>
    <s v="No"/>
    <s v="No"/>
    <s v="No"/>
    <s v="No"/>
    <s v="Ch"/>
    <s v="Yes"/>
    <x v="2"/>
    <x v="0"/>
    <m/>
    <s v="Emergency Room"/>
  </r>
  <r>
    <s v="48149070"/>
    <s v="82307286"/>
    <x v="1"/>
    <x v="1"/>
    <x v="6"/>
    <s v="Unknown"/>
    <n v="10"/>
    <s v="Unknown"/>
    <x v="0"/>
    <n v="71"/>
    <n v="3"/>
    <n v="19"/>
    <n v="0"/>
    <n v="0"/>
    <n v="1"/>
    <s v="577"/>
    <s v="574"/>
    <s v="410"/>
    <n v="9"/>
    <s v="None"/>
    <s v="None"/>
    <s v="No"/>
    <s v="No"/>
    <s v="No"/>
    <s v="No"/>
    <s v="No"/>
    <s v="No"/>
    <s v="No"/>
    <s v="No"/>
    <s v="No"/>
    <s v="No"/>
    <s v="No"/>
    <s v="No"/>
    <s v="No"/>
    <s v="No"/>
    <s v="No"/>
    <s v="No"/>
    <s v="No"/>
    <s v="Down"/>
    <s v="No"/>
    <s v="No"/>
    <s v="No"/>
    <s v="No"/>
    <s v="No"/>
    <s v="Ch"/>
    <s v="Yes"/>
    <x v="2"/>
    <x v="0"/>
    <s v="Discharged/transferred to SNF"/>
    <s v="Emergency Room"/>
  </r>
  <r>
    <s v="48150972"/>
    <s v="73984203"/>
    <x v="0"/>
    <x v="1"/>
    <x v="4"/>
    <s v="Unknown"/>
    <n v="6"/>
    <s v="Unknown"/>
    <x v="0"/>
    <n v="76"/>
    <n v="1"/>
    <n v="24"/>
    <n v="0"/>
    <n v="0"/>
    <n v="1"/>
    <s v="433"/>
    <s v="276"/>
    <s v="997"/>
    <n v="9"/>
    <s v="None"/>
    <s v="None"/>
    <s v="No"/>
    <s v="No"/>
    <s v="No"/>
    <s v="No"/>
    <s v="No"/>
    <s v="No"/>
    <s v="No"/>
    <s v="Steady"/>
    <s v="No"/>
    <s v="No"/>
    <s v="No"/>
    <s v="No"/>
    <s v="No"/>
    <s v="No"/>
    <s v="No"/>
    <s v="No"/>
    <s v="No"/>
    <s v="No"/>
    <s v="No"/>
    <s v="No"/>
    <s v="No"/>
    <s v="No"/>
    <s v="No"/>
    <s v="No"/>
    <s v="Yes"/>
    <x v="1"/>
    <x v="1"/>
    <s v="Discharged/transferred to home with home health service"/>
    <s v="Transfer from a hospital"/>
  </r>
  <r>
    <s v="48151392"/>
    <s v="19658358"/>
    <x v="0"/>
    <x v="0"/>
    <x v="4"/>
    <s v="Unknown"/>
    <n v="11"/>
    <s v="Unknown"/>
    <x v="0"/>
    <n v="63"/>
    <n v="4"/>
    <n v="25"/>
    <n v="0"/>
    <n v="0"/>
    <n v="0"/>
    <s v="410"/>
    <s v="428"/>
    <s v="790"/>
    <n v="9"/>
    <s v="None"/>
    <s v="&gt;8"/>
    <s v="No"/>
    <s v="No"/>
    <s v="No"/>
    <s v="No"/>
    <s v="No"/>
    <s v="No"/>
    <s v="No"/>
    <s v="No"/>
    <s v="No"/>
    <s v="No"/>
    <s v="Steady"/>
    <s v="No"/>
    <s v="No"/>
    <s v="No"/>
    <s v="No"/>
    <s v="No"/>
    <s v="No"/>
    <s v="Down"/>
    <s v="No"/>
    <s v="No"/>
    <s v="No"/>
    <s v="No"/>
    <s v="No"/>
    <s v="Ch"/>
    <s v="Yes"/>
    <x v="0"/>
    <x v="0"/>
    <m/>
    <s v="Emergency Room"/>
  </r>
  <r>
    <s v="48152244"/>
    <s v="6548697"/>
    <x v="4"/>
    <x v="1"/>
    <x v="6"/>
    <s v="Unknown"/>
    <n v="2"/>
    <s v="Unknown"/>
    <x v="0"/>
    <n v="42"/>
    <n v="1"/>
    <n v="9"/>
    <n v="0"/>
    <n v="0"/>
    <n v="2"/>
    <s v="428"/>
    <s v="403"/>
    <s v="780"/>
    <n v="9"/>
    <s v="None"/>
    <s v="None"/>
    <s v="No"/>
    <s v="No"/>
    <s v="No"/>
    <s v="No"/>
    <s v="No"/>
    <s v="No"/>
    <s v="No"/>
    <s v="No"/>
    <s v="No"/>
    <s v="No"/>
    <s v="No"/>
    <s v="No"/>
    <s v="No"/>
    <s v="No"/>
    <s v="No"/>
    <s v="No"/>
    <s v="No"/>
    <s v="No"/>
    <s v="No"/>
    <s v="No"/>
    <s v="No"/>
    <s v="No"/>
    <s v="No"/>
    <s v="No"/>
    <s v="No"/>
    <x v="0"/>
    <x v="0"/>
    <m/>
    <s v="Emergency Room"/>
  </r>
  <r>
    <s v="48154068"/>
    <s v="19181988"/>
    <x v="4"/>
    <x v="1"/>
    <x v="6"/>
    <s v="Unknown"/>
    <n v="4"/>
    <s v="Unknown"/>
    <x v="0"/>
    <n v="44"/>
    <n v="0"/>
    <n v="8"/>
    <n v="0"/>
    <n v="0"/>
    <n v="1"/>
    <s v="574"/>
    <s v="571"/>
    <s v="70"/>
    <n v="6"/>
    <s v="None"/>
    <s v="None"/>
    <s v="No"/>
    <s v="No"/>
    <s v="No"/>
    <s v="No"/>
    <s v="No"/>
    <s v="No"/>
    <s v="No"/>
    <s v="No"/>
    <s v="No"/>
    <s v="No"/>
    <s v="No"/>
    <s v="No"/>
    <s v="No"/>
    <s v="No"/>
    <s v="No"/>
    <s v="No"/>
    <s v="No"/>
    <s v="No"/>
    <s v="No"/>
    <s v="No"/>
    <s v="No"/>
    <s v="No"/>
    <s v="No"/>
    <s v="No"/>
    <s v="No"/>
    <x v="1"/>
    <x v="0"/>
    <m/>
    <s v="Emergency Room"/>
  </r>
  <r>
    <s v="48161736"/>
    <s v="11887416"/>
    <x v="0"/>
    <x v="0"/>
    <x v="8"/>
    <s v="Unknown"/>
    <n v="2"/>
    <s v="Unknown"/>
    <x v="0"/>
    <n v="56"/>
    <n v="0"/>
    <n v="10"/>
    <n v="0"/>
    <n v="0"/>
    <n v="0"/>
    <s v="486"/>
    <s v="427"/>
    <s v="560"/>
    <n v="8"/>
    <s v="None"/>
    <s v="None"/>
    <s v="No"/>
    <s v="No"/>
    <s v="No"/>
    <s v="No"/>
    <s v="No"/>
    <s v="No"/>
    <s v="No"/>
    <s v="No"/>
    <s v="No"/>
    <s v="No"/>
    <s v="No"/>
    <s v="No"/>
    <s v="No"/>
    <s v="No"/>
    <s v="No"/>
    <s v="No"/>
    <s v="No"/>
    <s v="No"/>
    <s v="No"/>
    <s v="No"/>
    <s v="No"/>
    <s v="No"/>
    <s v="No"/>
    <s v="No"/>
    <s v="No"/>
    <x v="1"/>
    <x v="0"/>
    <m/>
    <s v="Transfer from a Skilled Nursing Facility (SNF)"/>
  </r>
  <r>
    <s v="48162540"/>
    <s v="5223951"/>
    <x v="0"/>
    <x v="0"/>
    <x v="4"/>
    <s v="Unknown"/>
    <n v="5"/>
    <s v="Unknown"/>
    <x v="0"/>
    <n v="42"/>
    <n v="6"/>
    <n v="34"/>
    <n v="0"/>
    <n v="0"/>
    <n v="0"/>
    <s v="424"/>
    <s v="250.6"/>
    <s v="414"/>
    <n v="8"/>
    <s v="None"/>
    <s v="None"/>
    <s v="No"/>
    <s v="No"/>
    <s v="No"/>
    <s v="No"/>
    <s v="No"/>
    <s v="No"/>
    <s v="No"/>
    <s v="No"/>
    <s v="No"/>
    <s v="No"/>
    <s v="No"/>
    <s v="No"/>
    <s v="No"/>
    <s v="No"/>
    <s v="No"/>
    <s v="No"/>
    <s v="No"/>
    <s v="Up"/>
    <s v="No"/>
    <s v="No"/>
    <s v="No"/>
    <s v="No"/>
    <s v="No"/>
    <s v="Ch"/>
    <s v="Yes"/>
    <x v="1"/>
    <x v="2"/>
    <m/>
    <s v="Physician Referral"/>
  </r>
  <r>
    <s v="48162846"/>
    <s v="19634751"/>
    <x v="2"/>
    <x v="1"/>
    <x v="5"/>
    <s v="Unknown"/>
    <n v="2"/>
    <s v="Unknown"/>
    <x v="0"/>
    <n v="20"/>
    <n v="1"/>
    <n v="14"/>
    <n v="0"/>
    <n v="0"/>
    <n v="0"/>
    <s v="444"/>
    <s v="785"/>
    <s v="496"/>
    <n v="9"/>
    <s v="None"/>
    <s v="None"/>
    <s v="No"/>
    <s v="No"/>
    <s v="No"/>
    <s v="No"/>
    <s v="No"/>
    <s v="No"/>
    <s v="No"/>
    <s v="No"/>
    <s v="No"/>
    <s v="No"/>
    <s v="No"/>
    <s v="No"/>
    <s v="No"/>
    <s v="No"/>
    <s v="No"/>
    <s v="No"/>
    <s v="No"/>
    <s v="No"/>
    <s v="No"/>
    <s v="No"/>
    <s v="No"/>
    <s v="No"/>
    <s v="No"/>
    <s v="No"/>
    <s v="No"/>
    <x v="1"/>
    <x v="2"/>
    <m/>
    <s v="Physician Referral"/>
  </r>
  <r>
    <s v="48163722"/>
    <s v="3021111"/>
    <x v="1"/>
    <x v="1"/>
    <x v="3"/>
    <s v="Unknown"/>
    <n v="1"/>
    <s v="Unknown"/>
    <x v="0"/>
    <n v="44"/>
    <n v="0"/>
    <n v="3"/>
    <n v="0"/>
    <n v="0"/>
    <n v="0"/>
    <s v="250.22"/>
    <s v="70"/>
    <s v="V15"/>
    <n v="3"/>
    <s v="None"/>
    <s v="None"/>
    <s v="No"/>
    <s v="No"/>
    <s v="No"/>
    <s v="No"/>
    <s v="No"/>
    <s v="No"/>
    <s v="No"/>
    <s v="No"/>
    <s v="No"/>
    <s v="No"/>
    <s v="No"/>
    <s v="No"/>
    <s v="No"/>
    <s v="No"/>
    <s v="No"/>
    <s v="No"/>
    <s v="No"/>
    <s v="No"/>
    <s v="No"/>
    <s v="No"/>
    <s v="No"/>
    <s v="No"/>
    <s v="No"/>
    <s v="No"/>
    <s v="No"/>
    <x v="0"/>
    <x v="0"/>
    <m/>
    <s v="Emergency Room"/>
  </r>
  <r>
    <s v="48167226"/>
    <s v="24057423"/>
    <x v="0"/>
    <x v="0"/>
    <x v="5"/>
    <s v="Unknown"/>
    <n v="2"/>
    <s v="Unknown"/>
    <x v="0"/>
    <n v="17"/>
    <n v="1"/>
    <n v="19"/>
    <n v="1"/>
    <n v="1"/>
    <n v="0"/>
    <s v="724"/>
    <s v="250.01"/>
    <s v="401"/>
    <n v="6"/>
    <s v="&gt;200"/>
    <s v="None"/>
    <s v="Steady"/>
    <s v="No"/>
    <s v="No"/>
    <s v="No"/>
    <s v="No"/>
    <s v="No"/>
    <s v="No"/>
    <s v="No"/>
    <s v="No"/>
    <s v="No"/>
    <s v="No"/>
    <s v="No"/>
    <s v="No"/>
    <s v="No"/>
    <s v="No"/>
    <s v="No"/>
    <s v="No"/>
    <s v="Steady"/>
    <s v="No"/>
    <s v="No"/>
    <s v="No"/>
    <s v="No"/>
    <s v="No"/>
    <s v="Ch"/>
    <s v="Yes"/>
    <x v="1"/>
    <x v="5"/>
    <s v="Discharged to home"/>
    <m/>
  </r>
  <r>
    <s v="48192192"/>
    <s v="113380038"/>
    <x v="0"/>
    <x v="1"/>
    <x v="3"/>
    <s v="[75-100)"/>
    <n v="3"/>
    <s v="Unknown"/>
    <x v="0"/>
    <n v="5"/>
    <n v="1"/>
    <n v="18"/>
    <n v="2"/>
    <n v="0"/>
    <n v="0"/>
    <s v="715"/>
    <s v="E929"/>
    <s v="426"/>
    <n v="6"/>
    <s v="None"/>
    <s v="None"/>
    <s v="No"/>
    <s v="No"/>
    <s v="No"/>
    <s v="No"/>
    <s v="No"/>
    <s v="No"/>
    <s v="No"/>
    <s v="No"/>
    <s v="No"/>
    <s v="No"/>
    <s v="No"/>
    <s v="No"/>
    <s v="No"/>
    <s v="No"/>
    <s v="No"/>
    <s v="No"/>
    <s v="No"/>
    <s v="No"/>
    <s v="No"/>
    <s v="No"/>
    <s v="No"/>
    <s v="No"/>
    <s v="No"/>
    <s v="No"/>
    <s v="No"/>
    <x v="0"/>
    <x v="3"/>
    <s v="Discharged to home"/>
    <m/>
  </r>
  <r>
    <s v="48200778"/>
    <s v="19661418"/>
    <x v="1"/>
    <x v="0"/>
    <x v="5"/>
    <s v="Unknown"/>
    <n v="1"/>
    <s v="Unknown"/>
    <x v="0"/>
    <n v="35"/>
    <n v="0"/>
    <n v="9"/>
    <n v="0"/>
    <n v="0"/>
    <n v="0"/>
    <s v="340"/>
    <s v="250.02"/>
    <s v="305"/>
    <n v="5"/>
    <s v="None"/>
    <s v="None"/>
    <s v="No"/>
    <s v="No"/>
    <s v="No"/>
    <s v="No"/>
    <s v="No"/>
    <s v="No"/>
    <s v="No"/>
    <s v="No"/>
    <s v="No"/>
    <s v="No"/>
    <s v="No"/>
    <s v="No"/>
    <s v="No"/>
    <s v="No"/>
    <s v="No"/>
    <s v="No"/>
    <s v="No"/>
    <s v="Up"/>
    <s v="No"/>
    <s v="No"/>
    <s v="No"/>
    <s v="No"/>
    <s v="No"/>
    <s v="Ch"/>
    <s v="Yes"/>
    <x v="2"/>
    <x v="2"/>
    <m/>
    <s v="Physician Referral"/>
  </r>
  <r>
    <s v="48202854"/>
    <s v="3591747"/>
    <x v="0"/>
    <x v="1"/>
    <x v="7"/>
    <s v="Unknown"/>
    <n v="3"/>
    <s v="Unknown"/>
    <x v="0"/>
    <n v="55"/>
    <n v="0"/>
    <n v="7"/>
    <n v="0"/>
    <n v="0"/>
    <n v="0"/>
    <s v="786"/>
    <s v="276"/>
    <s v="250.02"/>
    <n v="8"/>
    <s v="None"/>
    <s v="None"/>
    <s v="No"/>
    <s v="No"/>
    <s v="No"/>
    <s v="No"/>
    <s v="No"/>
    <s v="No"/>
    <s v="Down"/>
    <s v="No"/>
    <s v="No"/>
    <s v="No"/>
    <s v="No"/>
    <s v="No"/>
    <s v="No"/>
    <s v="No"/>
    <s v="No"/>
    <s v="No"/>
    <s v="No"/>
    <s v="No"/>
    <s v="No"/>
    <s v="No"/>
    <s v="No"/>
    <s v="No"/>
    <s v="No"/>
    <s v="Ch"/>
    <s v="Yes"/>
    <x v="0"/>
    <x v="1"/>
    <m/>
    <s v="Emergency Room"/>
  </r>
  <r>
    <s v="48205932"/>
    <s v="5359194"/>
    <x v="0"/>
    <x v="0"/>
    <x v="5"/>
    <s v="Unknown"/>
    <n v="5"/>
    <s v="Unknown"/>
    <x v="0"/>
    <n v="59"/>
    <n v="1"/>
    <n v="26"/>
    <n v="0"/>
    <n v="0"/>
    <n v="0"/>
    <s v="786"/>
    <s v="789"/>
    <s v="788"/>
    <n v="9"/>
    <s v="None"/>
    <s v="&gt;7"/>
    <s v="Steady"/>
    <s v="No"/>
    <s v="No"/>
    <s v="No"/>
    <s v="No"/>
    <s v="No"/>
    <s v="No"/>
    <s v="Steady"/>
    <s v="No"/>
    <s v="Steady"/>
    <s v="No"/>
    <s v="No"/>
    <s v="No"/>
    <s v="No"/>
    <s v="No"/>
    <s v="No"/>
    <s v="No"/>
    <s v="No"/>
    <s v="No"/>
    <s v="No"/>
    <s v="No"/>
    <s v="No"/>
    <s v="No"/>
    <s v="Ch"/>
    <s v="Yes"/>
    <x v="0"/>
    <x v="0"/>
    <m/>
    <s v="Emergency Room"/>
  </r>
  <r>
    <s v="48208698"/>
    <s v="23140269"/>
    <x v="0"/>
    <x v="1"/>
    <x v="6"/>
    <s v="Unknown"/>
    <n v="5"/>
    <s v="Unknown"/>
    <x v="0"/>
    <n v="50"/>
    <n v="1"/>
    <n v="29"/>
    <n v="0"/>
    <n v="0"/>
    <n v="6"/>
    <s v="441"/>
    <s v="196"/>
    <s v="414"/>
    <n v="6"/>
    <s v="None"/>
    <s v="None"/>
    <s v="No"/>
    <s v="No"/>
    <s v="No"/>
    <s v="No"/>
    <s v="No"/>
    <s v="No"/>
    <s v="No"/>
    <s v="No"/>
    <s v="No"/>
    <s v="No"/>
    <s v="Steady"/>
    <s v="No"/>
    <s v="No"/>
    <s v="No"/>
    <s v="No"/>
    <s v="No"/>
    <s v="No"/>
    <s v="Steady"/>
    <s v="No"/>
    <s v="No"/>
    <s v="No"/>
    <s v="No"/>
    <s v="No"/>
    <s v="Ch"/>
    <s v="Yes"/>
    <x v="1"/>
    <x v="2"/>
    <s v="Discharged to home"/>
    <s v="Clinic Referral"/>
  </r>
  <r>
    <s v="48211440"/>
    <s v="19695150"/>
    <x v="0"/>
    <x v="0"/>
    <x v="2"/>
    <s v="Unknown"/>
    <n v="3"/>
    <s v="Unknown"/>
    <x v="0"/>
    <n v="58"/>
    <n v="0"/>
    <n v="7"/>
    <n v="0"/>
    <n v="0"/>
    <n v="0"/>
    <s v="789"/>
    <s v="458"/>
    <s v="276"/>
    <n v="9"/>
    <s v="None"/>
    <s v="None"/>
    <s v="No"/>
    <s v="No"/>
    <s v="No"/>
    <s v="No"/>
    <s v="No"/>
    <s v="No"/>
    <s v="No"/>
    <s v="No"/>
    <s v="No"/>
    <s v="No"/>
    <s v="No"/>
    <s v="No"/>
    <s v="No"/>
    <s v="No"/>
    <s v="No"/>
    <s v="No"/>
    <s v="No"/>
    <s v="No"/>
    <s v="No"/>
    <s v="No"/>
    <s v="No"/>
    <s v="No"/>
    <s v="No"/>
    <s v="No"/>
    <s v="No"/>
    <x v="1"/>
    <x v="0"/>
    <m/>
    <s v="Emergency Room"/>
  </r>
  <r>
    <s v="48218334"/>
    <s v="6602805"/>
    <x v="1"/>
    <x v="0"/>
    <x v="3"/>
    <s v="Unknown"/>
    <n v="2"/>
    <s v="Unknown"/>
    <x v="0"/>
    <n v="57"/>
    <n v="0"/>
    <n v="8"/>
    <n v="0"/>
    <n v="0"/>
    <n v="0"/>
    <s v="486"/>
    <s v="250"/>
    <s v="401"/>
    <n v="4"/>
    <s v="None"/>
    <s v="&gt;8"/>
    <s v="No"/>
    <s v="No"/>
    <s v="No"/>
    <s v="No"/>
    <s v="No"/>
    <s v="No"/>
    <s v="No"/>
    <s v="Steady"/>
    <s v="No"/>
    <s v="No"/>
    <s v="No"/>
    <s v="No"/>
    <s v="No"/>
    <s v="No"/>
    <s v="No"/>
    <s v="No"/>
    <s v="No"/>
    <s v="No"/>
    <s v="No"/>
    <s v="No"/>
    <s v="No"/>
    <s v="No"/>
    <s v="No"/>
    <s v="No"/>
    <s v="Yes"/>
    <x v="1"/>
    <x v="0"/>
    <m/>
    <s v="Emergency Room"/>
  </r>
  <r>
    <s v="48237564"/>
    <s v="114298353"/>
    <x v="1"/>
    <x v="0"/>
    <x v="3"/>
    <s v="Unknown"/>
    <n v="1"/>
    <s v="Unknown"/>
    <x v="0"/>
    <n v="1"/>
    <n v="1"/>
    <n v="14"/>
    <n v="0"/>
    <n v="0"/>
    <n v="0"/>
    <s v="241"/>
    <s v="278"/>
    <s v="250"/>
    <n v="4"/>
    <s v="None"/>
    <s v="None"/>
    <s v="No"/>
    <s v="No"/>
    <s v="No"/>
    <s v="No"/>
    <s v="No"/>
    <s v="No"/>
    <s v="No"/>
    <s v="No"/>
    <s v="No"/>
    <s v="No"/>
    <s v="No"/>
    <s v="No"/>
    <s v="No"/>
    <s v="No"/>
    <s v="No"/>
    <s v="No"/>
    <s v="No"/>
    <s v="Up"/>
    <s v="No"/>
    <s v="No"/>
    <s v="No"/>
    <s v="No"/>
    <s v="No"/>
    <s v="Ch"/>
    <s v="Yes"/>
    <x v="1"/>
    <x v="6"/>
    <s v="Discharged to home"/>
    <s v="Clinic Referral"/>
  </r>
  <r>
    <s v="48256632"/>
    <s v="19461420"/>
    <x v="0"/>
    <x v="0"/>
    <x v="5"/>
    <s v="Unknown"/>
    <n v="6"/>
    <s v="Unknown"/>
    <x v="0"/>
    <n v="53"/>
    <n v="2"/>
    <n v="16"/>
    <n v="0"/>
    <n v="0"/>
    <n v="0"/>
    <s v="536"/>
    <s v="151"/>
    <s v="197"/>
    <n v="9"/>
    <s v="None"/>
    <s v="None"/>
    <s v="No"/>
    <s v="No"/>
    <s v="No"/>
    <s v="No"/>
    <s v="No"/>
    <s v="No"/>
    <s v="No"/>
    <s v="No"/>
    <s v="No"/>
    <s v="No"/>
    <s v="No"/>
    <s v="No"/>
    <s v="No"/>
    <s v="No"/>
    <s v="No"/>
    <s v="No"/>
    <s v="No"/>
    <s v="No"/>
    <s v="No"/>
    <s v="No"/>
    <s v="No"/>
    <s v="No"/>
    <s v="No"/>
    <s v="No"/>
    <s v="No"/>
    <x v="1"/>
    <x v="1"/>
    <m/>
    <s v="Physician Referral"/>
  </r>
  <r>
    <s v="48259446"/>
    <s v="81515322"/>
    <x v="1"/>
    <x v="1"/>
    <x v="3"/>
    <s v="Unknown"/>
    <n v="3"/>
    <s v="Unknown"/>
    <x v="0"/>
    <n v="41"/>
    <n v="2"/>
    <n v="16"/>
    <n v="0"/>
    <n v="0"/>
    <n v="2"/>
    <s v="996"/>
    <s v="427"/>
    <s v="276"/>
    <n v="9"/>
    <s v="None"/>
    <s v="None"/>
    <s v="No"/>
    <s v="No"/>
    <s v="No"/>
    <s v="No"/>
    <s v="No"/>
    <s v="No"/>
    <s v="No"/>
    <s v="No"/>
    <s v="No"/>
    <s v="No"/>
    <s v="No"/>
    <s v="No"/>
    <s v="No"/>
    <s v="No"/>
    <s v="No"/>
    <s v="No"/>
    <s v="No"/>
    <s v="Down"/>
    <s v="No"/>
    <s v="No"/>
    <s v="No"/>
    <s v="No"/>
    <s v="No"/>
    <s v="Ch"/>
    <s v="Yes"/>
    <x v="0"/>
    <x v="0"/>
    <s v="Discharged to home"/>
    <s v="Emergency Room"/>
  </r>
  <r>
    <s v="48278010"/>
    <s v="105315534"/>
    <x v="0"/>
    <x v="1"/>
    <x v="6"/>
    <s v="Unknown"/>
    <n v="4"/>
    <s v="Unknown"/>
    <x v="0"/>
    <n v="54"/>
    <n v="0"/>
    <n v="8"/>
    <n v="0"/>
    <n v="0"/>
    <n v="3"/>
    <s v="714"/>
    <s v="250"/>
    <s v="575"/>
    <n v="5"/>
    <s v="Norm"/>
    <s v="&gt;7"/>
    <s v="Steady"/>
    <s v="No"/>
    <s v="No"/>
    <s v="No"/>
    <s v="No"/>
    <s v="No"/>
    <s v="No"/>
    <s v="No"/>
    <s v="No"/>
    <s v="No"/>
    <s v="Steady"/>
    <s v="No"/>
    <s v="No"/>
    <s v="No"/>
    <s v="No"/>
    <s v="No"/>
    <s v="No"/>
    <s v="No"/>
    <s v="No"/>
    <s v="No"/>
    <s v="No"/>
    <s v="No"/>
    <s v="No"/>
    <s v="Ch"/>
    <s v="Yes"/>
    <x v="2"/>
    <x v="3"/>
    <s v="Discharged to home"/>
    <s v="Emergency Room"/>
  </r>
  <r>
    <s v="48283224"/>
    <s v="24463449"/>
    <x v="0"/>
    <x v="1"/>
    <x v="6"/>
    <s v="Unknown"/>
    <n v="2"/>
    <s v="Unknown"/>
    <x v="0"/>
    <n v="19"/>
    <n v="0"/>
    <n v="9"/>
    <n v="0"/>
    <n v="0"/>
    <n v="0"/>
    <s v="682"/>
    <s v="276"/>
    <s v="396"/>
    <n v="8"/>
    <s v="Norm"/>
    <s v="None"/>
    <s v="No"/>
    <s v="No"/>
    <s v="No"/>
    <s v="No"/>
    <s v="No"/>
    <s v="No"/>
    <s v="No"/>
    <s v="Down"/>
    <s v="No"/>
    <s v="No"/>
    <s v="No"/>
    <s v="No"/>
    <s v="No"/>
    <s v="No"/>
    <s v="No"/>
    <s v="No"/>
    <s v="No"/>
    <s v="No"/>
    <s v="No"/>
    <s v="No"/>
    <s v="No"/>
    <s v="No"/>
    <s v="No"/>
    <s v="Ch"/>
    <s v="Yes"/>
    <x v="2"/>
    <x v="5"/>
    <s v="Discharged to home"/>
    <m/>
  </r>
  <r>
    <s v="48285936"/>
    <s v="3895695"/>
    <x v="0"/>
    <x v="0"/>
    <x v="4"/>
    <s v="Unknown"/>
    <n v="11"/>
    <s v="Unknown"/>
    <x v="0"/>
    <n v="52"/>
    <n v="6"/>
    <n v="31"/>
    <n v="0"/>
    <n v="0"/>
    <n v="0"/>
    <s v="414"/>
    <s v="135"/>
    <s v="517"/>
    <n v="9"/>
    <s v="None"/>
    <s v="None"/>
    <s v="Steady"/>
    <s v="No"/>
    <s v="No"/>
    <s v="No"/>
    <s v="No"/>
    <s v="No"/>
    <s v="No"/>
    <s v="No"/>
    <s v="No"/>
    <s v="No"/>
    <s v="No"/>
    <s v="No"/>
    <s v="No"/>
    <s v="No"/>
    <s v="No"/>
    <s v="No"/>
    <s v="No"/>
    <s v="No"/>
    <s v="No"/>
    <s v="No"/>
    <s v="No"/>
    <s v="No"/>
    <s v="No"/>
    <s v="No"/>
    <s v="Yes"/>
    <x v="1"/>
    <x v="2"/>
    <m/>
    <s v="Physician Referral"/>
  </r>
  <r>
    <s v="48313878"/>
    <s v="4686336"/>
    <x v="0"/>
    <x v="1"/>
    <x v="4"/>
    <s v="Unknown"/>
    <n v="6"/>
    <s v="Unknown"/>
    <x v="0"/>
    <n v="66"/>
    <n v="3"/>
    <n v="17"/>
    <n v="0"/>
    <n v="0"/>
    <n v="0"/>
    <s v="427"/>
    <s v="512"/>
    <s v="458"/>
    <n v="6"/>
    <s v="None"/>
    <s v="&gt;7"/>
    <s v="No"/>
    <s v="No"/>
    <s v="No"/>
    <s v="No"/>
    <s v="No"/>
    <s v="No"/>
    <s v="No"/>
    <s v="No"/>
    <s v="No"/>
    <s v="No"/>
    <s v="No"/>
    <s v="No"/>
    <s v="No"/>
    <s v="No"/>
    <s v="No"/>
    <s v="No"/>
    <s v="No"/>
    <s v="No"/>
    <s v="No"/>
    <s v="No"/>
    <s v="No"/>
    <s v="No"/>
    <s v="No"/>
    <s v="No"/>
    <s v="No"/>
    <x v="0"/>
    <x v="0"/>
    <m/>
    <s v="Emergency Room"/>
  </r>
  <r>
    <s v="48318270"/>
    <s v="91900935"/>
    <x v="1"/>
    <x v="1"/>
    <x v="6"/>
    <s v="Unknown"/>
    <n v="4"/>
    <s v="Unknown"/>
    <x v="0"/>
    <n v="61"/>
    <n v="2"/>
    <n v="12"/>
    <n v="0"/>
    <n v="0"/>
    <n v="1"/>
    <s v="414"/>
    <s v="413"/>
    <s v="401"/>
    <n v="8"/>
    <s v="None"/>
    <s v="None"/>
    <s v="No"/>
    <s v="No"/>
    <s v="No"/>
    <s v="No"/>
    <s v="No"/>
    <s v="No"/>
    <s v="Steady"/>
    <s v="No"/>
    <s v="No"/>
    <s v="No"/>
    <s v="No"/>
    <s v="No"/>
    <s v="No"/>
    <s v="No"/>
    <s v="No"/>
    <s v="No"/>
    <s v="No"/>
    <s v="No"/>
    <s v="No"/>
    <s v="No"/>
    <s v="No"/>
    <s v="No"/>
    <s v="No"/>
    <s v="No"/>
    <s v="Yes"/>
    <x v="0"/>
    <x v="0"/>
    <s v="Discharged to home"/>
    <s v="Emergency Room"/>
  </r>
  <r>
    <s v="48329034"/>
    <s v="80626815"/>
    <x v="0"/>
    <x v="1"/>
    <x v="6"/>
    <s v="[75-100)"/>
    <n v="4"/>
    <s v="Unknown"/>
    <x v="0"/>
    <n v="72"/>
    <n v="5"/>
    <n v="25"/>
    <n v="0"/>
    <n v="0"/>
    <n v="0"/>
    <s v="410"/>
    <s v="396"/>
    <s v="402"/>
    <n v="7"/>
    <s v="None"/>
    <s v="None"/>
    <s v="No"/>
    <s v="No"/>
    <s v="No"/>
    <s v="No"/>
    <s v="No"/>
    <s v="No"/>
    <s v="No"/>
    <s v="Steady"/>
    <s v="No"/>
    <s v="No"/>
    <s v="No"/>
    <s v="No"/>
    <s v="No"/>
    <s v="No"/>
    <s v="No"/>
    <s v="No"/>
    <s v="No"/>
    <s v="Steady"/>
    <s v="No"/>
    <s v="No"/>
    <s v="No"/>
    <s v="No"/>
    <s v="No"/>
    <s v="Ch"/>
    <s v="Yes"/>
    <x v="0"/>
    <x v="3"/>
    <s v="Discharged to home"/>
    <m/>
  </r>
  <r>
    <s v="48330756"/>
    <s v="5610429"/>
    <x v="2"/>
    <x v="1"/>
    <x v="5"/>
    <s v="Unknown"/>
    <n v="3"/>
    <s v="Unknown"/>
    <x v="0"/>
    <n v="44"/>
    <n v="1"/>
    <n v="10"/>
    <n v="0"/>
    <n v="0"/>
    <n v="0"/>
    <s v="486"/>
    <s v="585"/>
    <s v="250.01"/>
    <n v="5"/>
    <s v="None"/>
    <s v="None"/>
    <s v="No"/>
    <s v="No"/>
    <s v="No"/>
    <s v="No"/>
    <s v="No"/>
    <s v="No"/>
    <s v="No"/>
    <s v="No"/>
    <s v="No"/>
    <s v="No"/>
    <s v="No"/>
    <s v="No"/>
    <s v="No"/>
    <s v="No"/>
    <s v="No"/>
    <s v="No"/>
    <s v="No"/>
    <s v="No"/>
    <s v="No"/>
    <s v="No"/>
    <s v="No"/>
    <s v="No"/>
    <s v="No"/>
    <s v="No"/>
    <s v="No"/>
    <x v="1"/>
    <x v="1"/>
    <m/>
    <s v="Transfer from a hospital"/>
  </r>
  <r>
    <s v="48330876"/>
    <s v="70926237"/>
    <x v="0"/>
    <x v="1"/>
    <x v="6"/>
    <s v="Unknown"/>
    <n v="6"/>
    <s v="Unknown"/>
    <x v="0"/>
    <n v="44"/>
    <n v="5"/>
    <n v="30"/>
    <n v="0"/>
    <n v="0"/>
    <n v="0"/>
    <s v="162"/>
    <s v="492"/>
    <s v="707"/>
    <n v="7"/>
    <s v="None"/>
    <s v="None"/>
    <s v="Steady"/>
    <s v="No"/>
    <s v="No"/>
    <s v="No"/>
    <s v="No"/>
    <s v="No"/>
    <s v="No"/>
    <s v="No"/>
    <s v="No"/>
    <s v="No"/>
    <s v="No"/>
    <s v="No"/>
    <s v="No"/>
    <s v="No"/>
    <s v="No"/>
    <s v="No"/>
    <s v="No"/>
    <s v="Steady"/>
    <s v="No"/>
    <s v="No"/>
    <s v="No"/>
    <s v="No"/>
    <s v="No"/>
    <s v="Ch"/>
    <s v="Yes"/>
    <x v="1"/>
    <x v="2"/>
    <s v="Discharged to home"/>
    <s v="Clinic Referral"/>
  </r>
  <r>
    <s v="48352680"/>
    <s v="19671867"/>
    <x v="0"/>
    <x v="0"/>
    <x v="6"/>
    <s v="Unknown"/>
    <n v="8"/>
    <s v="Unknown"/>
    <x v="0"/>
    <n v="55"/>
    <n v="3"/>
    <n v="32"/>
    <n v="0"/>
    <n v="0"/>
    <n v="0"/>
    <s v="518"/>
    <s v="491"/>
    <s v="428"/>
    <n v="9"/>
    <s v="None"/>
    <s v="None"/>
    <s v="No"/>
    <s v="No"/>
    <s v="No"/>
    <s v="No"/>
    <s v="No"/>
    <s v="No"/>
    <s v="No"/>
    <s v="No"/>
    <s v="No"/>
    <s v="No"/>
    <s v="No"/>
    <s v="No"/>
    <s v="No"/>
    <s v="No"/>
    <s v="No"/>
    <s v="No"/>
    <s v="No"/>
    <s v="Up"/>
    <s v="No"/>
    <s v="No"/>
    <s v="No"/>
    <s v="No"/>
    <s v="No"/>
    <s v="Ch"/>
    <s v="Yes"/>
    <x v="1"/>
    <x v="1"/>
    <m/>
    <s v="Transfer from a hospital"/>
  </r>
  <r>
    <s v="48372594"/>
    <s v="27904077"/>
    <x v="0"/>
    <x v="1"/>
    <x v="2"/>
    <s v="Unknown"/>
    <n v="2"/>
    <s v="Unknown"/>
    <x v="0"/>
    <n v="19"/>
    <n v="0"/>
    <n v="10"/>
    <n v="0"/>
    <n v="0"/>
    <n v="0"/>
    <s v="250.1"/>
    <s v="276"/>
    <s v="?"/>
    <n v="2"/>
    <s v="&gt;300"/>
    <s v="None"/>
    <s v="No"/>
    <s v="No"/>
    <s v="No"/>
    <s v="No"/>
    <s v="No"/>
    <s v="No"/>
    <s v="Steady"/>
    <s v="No"/>
    <s v="No"/>
    <s v="No"/>
    <s v="No"/>
    <s v="No"/>
    <s v="No"/>
    <s v="No"/>
    <s v="No"/>
    <s v="No"/>
    <s v="No"/>
    <s v="Down"/>
    <s v="No"/>
    <s v="No"/>
    <s v="No"/>
    <s v="No"/>
    <s v="No"/>
    <s v="Ch"/>
    <s v="Yes"/>
    <x v="1"/>
    <x v="5"/>
    <s v="Discharged to home"/>
    <m/>
  </r>
  <r>
    <s v="48386118"/>
    <s v="104038389"/>
    <x v="0"/>
    <x v="0"/>
    <x v="4"/>
    <s v="Unknown"/>
    <n v="8"/>
    <s v="Unknown"/>
    <x v="0"/>
    <n v="77"/>
    <n v="6"/>
    <n v="30"/>
    <n v="0"/>
    <n v="0"/>
    <n v="0"/>
    <s v="410"/>
    <s v="599"/>
    <s v="401"/>
    <n v="8"/>
    <s v="None"/>
    <s v="None"/>
    <s v="No"/>
    <s v="No"/>
    <s v="No"/>
    <s v="No"/>
    <s v="No"/>
    <s v="No"/>
    <s v="No"/>
    <s v="No"/>
    <s v="No"/>
    <s v="No"/>
    <s v="No"/>
    <s v="No"/>
    <s v="No"/>
    <s v="No"/>
    <s v="No"/>
    <s v="No"/>
    <s v="No"/>
    <s v="No"/>
    <s v="No"/>
    <s v="No"/>
    <s v="No"/>
    <s v="No"/>
    <s v="No"/>
    <s v="No"/>
    <s v="No"/>
    <x v="1"/>
    <x v="0"/>
    <s v="Discharged/transferred to home with home health service"/>
    <s v="Emergency Room"/>
  </r>
  <r>
    <s v="48389376"/>
    <s v="1076058"/>
    <x v="5"/>
    <x v="1"/>
    <x v="6"/>
    <s v="Unknown"/>
    <n v="14"/>
    <s v="Unknown"/>
    <x v="0"/>
    <n v="65"/>
    <n v="3"/>
    <n v="23"/>
    <n v="0"/>
    <n v="0"/>
    <n v="0"/>
    <s v="250.7"/>
    <s v="440"/>
    <s v="244"/>
    <n v="5"/>
    <s v="None"/>
    <s v="&gt;8"/>
    <s v="Steady"/>
    <s v="No"/>
    <s v="No"/>
    <s v="No"/>
    <s v="No"/>
    <s v="No"/>
    <s v="No"/>
    <s v="No"/>
    <s v="No"/>
    <s v="No"/>
    <s v="No"/>
    <s v="No"/>
    <s v="No"/>
    <s v="No"/>
    <s v="No"/>
    <s v="No"/>
    <s v="No"/>
    <s v="No"/>
    <s v="No"/>
    <s v="No"/>
    <s v="No"/>
    <s v="No"/>
    <s v="No"/>
    <s v="No"/>
    <s v="Yes"/>
    <x v="1"/>
    <x v="0"/>
    <m/>
    <s v="Emergency Room"/>
  </r>
  <r>
    <s v="48391902"/>
    <s v="29635362"/>
    <x v="1"/>
    <x v="1"/>
    <x v="3"/>
    <s v="Unknown"/>
    <n v="3"/>
    <s v="Unknown"/>
    <x v="0"/>
    <n v="43"/>
    <n v="3"/>
    <n v="13"/>
    <n v="0"/>
    <n v="0"/>
    <n v="0"/>
    <s v="410"/>
    <s v="250.02"/>
    <s v="414"/>
    <n v="5"/>
    <s v="None"/>
    <s v="None"/>
    <s v="No"/>
    <s v="No"/>
    <s v="No"/>
    <s v="No"/>
    <s v="No"/>
    <s v="No"/>
    <s v="No"/>
    <s v="No"/>
    <s v="No"/>
    <s v="No"/>
    <s v="No"/>
    <s v="No"/>
    <s v="No"/>
    <s v="No"/>
    <s v="No"/>
    <s v="No"/>
    <s v="No"/>
    <s v="Down"/>
    <s v="No"/>
    <s v="No"/>
    <s v="No"/>
    <s v="No"/>
    <s v="No"/>
    <s v="Ch"/>
    <s v="Yes"/>
    <x v="1"/>
    <x v="1"/>
    <s v="Discharged to home"/>
    <s v="Transfer from a hospital"/>
  </r>
  <r>
    <s v="48396702"/>
    <s v="11524833"/>
    <x v="1"/>
    <x v="0"/>
    <x v="4"/>
    <s v="Unknown"/>
    <n v="8"/>
    <s v="Unknown"/>
    <x v="0"/>
    <n v="32"/>
    <n v="1"/>
    <n v="6"/>
    <n v="0"/>
    <n v="0"/>
    <n v="0"/>
    <s v="707"/>
    <s v="682"/>
    <s v="459"/>
    <n v="5"/>
    <s v="None"/>
    <s v="Norm"/>
    <s v="No"/>
    <s v="No"/>
    <s v="No"/>
    <s v="No"/>
    <s v="No"/>
    <s v="No"/>
    <s v="No"/>
    <s v="No"/>
    <s v="No"/>
    <s v="No"/>
    <s v="No"/>
    <s v="No"/>
    <s v="No"/>
    <s v="No"/>
    <s v="No"/>
    <s v="No"/>
    <s v="No"/>
    <s v="No"/>
    <s v="No"/>
    <s v="No"/>
    <s v="No"/>
    <s v="No"/>
    <s v="No"/>
    <s v="No"/>
    <s v="No"/>
    <x v="1"/>
    <x v="1"/>
    <m/>
    <s v="Physician Referral"/>
  </r>
  <r>
    <s v="48398502"/>
    <s v="3191958"/>
    <x v="0"/>
    <x v="0"/>
    <x v="4"/>
    <s v="Unknown"/>
    <n v="7"/>
    <s v="Unknown"/>
    <x v="0"/>
    <n v="25"/>
    <n v="0"/>
    <n v="12"/>
    <n v="0"/>
    <n v="0"/>
    <n v="0"/>
    <s v="157"/>
    <s v="197"/>
    <s v="574"/>
    <n v="6"/>
    <s v="None"/>
    <s v="None"/>
    <s v="No"/>
    <s v="No"/>
    <s v="No"/>
    <s v="No"/>
    <s v="No"/>
    <s v="No"/>
    <s v="No"/>
    <s v="No"/>
    <s v="No"/>
    <s v="No"/>
    <s v="No"/>
    <s v="No"/>
    <s v="No"/>
    <s v="No"/>
    <s v="No"/>
    <s v="No"/>
    <s v="No"/>
    <s v="No"/>
    <s v="No"/>
    <s v="No"/>
    <s v="No"/>
    <s v="No"/>
    <s v="No"/>
    <s v="No"/>
    <s v="No"/>
    <x v="1"/>
    <x v="1"/>
    <m/>
    <s v="HMO Referral"/>
  </r>
  <r>
    <s v="48398544"/>
    <s v="8588673"/>
    <x v="0"/>
    <x v="1"/>
    <x v="3"/>
    <s v="Unknown"/>
    <n v="3"/>
    <s v="Unknown"/>
    <x v="0"/>
    <n v="44"/>
    <n v="1"/>
    <n v="12"/>
    <n v="0"/>
    <n v="0"/>
    <n v="0"/>
    <s v="535"/>
    <s v="780"/>
    <s v="288"/>
    <n v="7"/>
    <s v="None"/>
    <s v="None"/>
    <s v="Steady"/>
    <s v="No"/>
    <s v="No"/>
    <s v="No"/>
    <s v="No"/>
    <s v="No"/>
    <s v="Steady"/>
    <s v="No"/>
    <s v="No"/>
    <s v="No"/>
    <s v="No"/>
    <s v="No"/>
    <s v="No"/>
    <s v="No"/>
    <s v="No"/>
    <s v="No"/>
    <s v="No"/>
    <s v="No"/>
    <s v="No"/>
    <s v="No"/>
    <s v="No"/>
    <s v="No"/>
    <s v="No"/>
    <s v="Ch"/>
    <s v="Yes"/>
    <x v="1"/>
    <x v="0"/>
    <m/>
    <s v="Emergency Room"/>
  </r>
  <r>
    <s v="48399048"/>
    <s v="8009217"/>
    <x v="0"/>
    <x v="1"/>
    <x v="5"/>
    <s v="Unknown"/>
    <n v="2"/>
    <s v="Unknown"/>
    <x v="0"/>
    <n v="47"/>
    <n v="0"/>
    <n v="17"/>
    <n v="0"/>
    <n v="0"/>
    <n v="0"/>
    <s v="493"/>
    <s v="424"/>
    <s v="250.4"/>
    <n v="8"/>
    <s v="None"/>
    <s v="&gt;7"/>
    <s v="Steady"/>
    <s v="No"/>
    <s v="No"/>
    <s v="No"/>
    <s v="No"/>
    <s v="No"/>
    <s v="No"/>
    <s v="Steady"/>
    <s v="No"/>
    <s v="No"/>
    <s v="No"/>
    <s v="No"/>
    <s v="No"/>
    <s v="No"/>
    <s v="No"/>
    <s v="No"/>
    <s v="No"/>
    <s v="No"/>
    <s v="No"/>
    <s v="No"/>
    <s v="No"/>
    <s v="No"/>
    <s v="No"/>
    <s v="Ch"/>
    <s v="Yes"/>
    <x v="0"/>
    <x v="0"/>
    <m/>
    <s v="Emergency Room"/>
  </r>
  <r>
    <s v="48401442"/>
    <s v="5336154"/>
    <x v="0"/>
    <x v="0"/>
    <x v="4"/>
    <s v="Unknown"/>
    <n v="8"/>
    <s v="Unknown"/>
    <x v="0"/>
    <n v="22"/>
    <n v="3"/>
    <n v="15"/>
    <n v="0"/>
    <n v="0"/>
    <n v="0"/>
    <s v="410"/>
    <s v="428"/>
    <s v="425"/>
    <n v="7"/>
    <s v="None"/>
    <s v="None"/>
    <s v="No"/>
    <s v="No"/>
    <s v="No"/>
    <s v="No"/>
    <s v="No"/>
    <s v="No"/>
    <s v="No"/>
    <s v="Steady"/>
    <s v="No"/>
    <s v="No"/>
    <s v="No"/>
    <s v="No"/>
    <s v="No"/>
    <s v="No"/>
    <s v="No"/>
    <s v="No"/>
    <s v="No"/>
    <s v="No"/>
    <s v="No"/>
    <s v="No"/>
    <s v="No"/>
    <s v="No"/>
    <s v="No"/>
    <s v="No"/>
    <s v="Yes"/>
    <x v="2"/>
    <x v="2"/>
    <m/>
    <s v="Transfer from a hospital"/>
  </r>
  <r>
    <s v="48406434"/>
    <s v="40948830"/>
    <x v="1"/>
    <x v="0"/>
    <x v="6"/>
    <s v="Unknown"/>
    <n v="7"/>
    <s v="Unknown"/>
    <x v="0"/>
    <n v="65"/>
    <n v="3"/>
    <n v="22"/>
    <n v="0"/>
    <n v="0"/>
    <n v="0"/>
    <s v="996"/>
    <s v="790"/>
    <s v="403"/>
    <n v="9"/>
    <s v="None"/>
    <s v="None"/>
    <s v="No"/>
    <s v="No"/>
    <s v="No"/>
    <s v="No"/>
    <s v="No"/>
    <s v="No"/>
    <s v="No"/>
    <s v="No"/>
    <s v="No"/>
    <s v="No"/>
    <s v="No"/>
    <s v="No"/>
    <s v="No"/>
    <s v="No"/>
    <s v="No"/>
    <s v="No"/>
    <s v="No"/>
    <s v="No"/>
    <s v="No"/>
    <s v="No"/>
    <s v="No"/>
    <s v="No"/>
    <s v="No"/>
    <s v="No"/>
    <s v="No"/>
    <x v="1"/>
    <x v="0"/>
    <s v="Discharged/transferred to home with home health service"/>
    <s v="Emergency Room"/>
  </r>
  <r>
    <s v="48406878"/>
    <s v="3056220"/>
    <x v="0"/>
    <x v="1"/>
    <x v="4"/>
    <s v="Unknown"/>
    <n v="13"/>
    <s v="Unknown"/>
    <x v="0"/>
    <n v="72"/>
    <n v="4"/>
    <n v="18"/>
    <n v="0"/>
    <n v="0"/>
    <n v="0"/>
    <s v="410"/>
    <s v="428"/>
    <s v="584"/>
    <n v="9"/>
    <s v="None"/>
    <s v="&gt;7"/>
    <s v="No"/>
    <s v="No"/>
    <s v="No"/>
    <s v="No"/>
    <s v="No"/>
    <s v="No"/>
    <s v="No"/>
    <s v="No"/>
    <s v="No"/>
    <s v="No"/>
    <s v="No"/>
    <s v="No"/>
    <s v="No"/>
    <s v="No"/>
    <s v="No"/>
    <s v="No"/>
    <s v="No"/>
    <s v="No"/>
    <s v="No"/>
    <s v="No"/>
    <s v="No"/>
    <s v="No"/>
    <s v="No"/>
    <s v="No"/>
    <s v="No"/>
    <x v="2"/>
    <x v="0"/>
    <m/>
    <s v="Emergency Room"/>
  </r>
  <r>
    <s v="48407112"/>
    <s v="19611765"/>
    <x v="4"/>
    <x v="1"/>
    <x v="3"/>
    <s v="Unknown"/>
    <n v="4"/>
    <s v="Unknown"/>
    <x v="0"/>
    <n v="55"/>
    <n v="0"/>
    <n v="19"/>
    <n v="0"/>
    <n v="0"/>
    <n v="1"/>
    <s v="428"/>
    <s v="401"/>
    <s v="250.01"/>
    <n v="5"/>
    <s v="None"/>
    <s v="None"/>
    <s v="Steady"/>
    <s v="No"/>
    <s v="No"/>
    <s v="No"/>
    <s v="No"/>
    <s v="No"/>
    <s v="No"/>
    <s v="No"/>
    <s v="No"/>
    <s v="No"/>
    <s v="No"/>
    <s v="No"/>
    <s v="No"/>
    <s v="No"/>
    <s v="No"/>
    <s v="No"/>
    <s v="No"/>
    <s v="Steady"/>
    <s v="No"/>
    <s v="No"/>
    <s v="No"/>
    <s v="No"/>
    <s v="No"/>
    <s v="Ch"/>
    <s v="Yes"/>
    <x v="0"/>
    <x v="0"/>
    <m/>
    <s v="Emergency Room"/>
  </r>
  <r>
    <s v="48408912"/>
    <s v="91223523"/>
    <x v="0"/>
    <x v="1"/>
    <x v="1"/>
    <s v="Unknown"/>
    <n v="1"/>
    <s v="Unknown"/>
    <x v="0"/>
    <n v="52"/>
    <n v="0"/>
    <n v="4"/>
    <n v="2"/>
    <n v="0"/>
    <n v="1"/>
    <s v="250.11"/>
    <s v="309"/>
    <s v="V15"/>
    <n v="5"/>
    <s v="None"/>
    <s v="&gt;8"/>
    <s v="No"/>
    <s v="No"/>
    <s v="No"/>
    <s v="No"/>
    <s v="No"/>
    <s v="No"/>
    <s v="No"/>
    <s v="No"/>
    <s v="No"/>
    <s v="No"/>
    <s v="No"/>
    <s v="No"/>
    <s v="No"/>
    <s v="No"/>
    <s v="No"/>
    <s v="No"/>
    <s v="No"/>
    <s v="Down"/>
    <s v="No"/>
    <s v="No"/>
    <s v="No"/>
    <s v="No"/>
    <s v="No"/>
    <s v="Ch"/>
    <s v="Yes"/>
    <x v="0"/>
    <x v="3"/>
    <s v="Discharged to home"/>
    <m/>
  </r>
  <r>
    <s v="48409266"/>
    <s v="3494601"/>
    <x v="0"/>
    <x v="0"/>
    <x v="6"/>
    <s v="Unknown"/>
    <n v="2"/>
    <s v="Unknown"/>
    <x v="0"/>
    <n v="40"/>
    <n v="3"/>
    <n v="13"/>
    <n v="0"/>
    <n v="0"/>
    <n v="0"/>
    <s v="453"/>
    <s v="786"/>
    <s v="272"/>
    <n v="8"/>
    <s v="None"/>
    <s v="None"/>
    <s v="No"/>
    <s v="No"/>
    <s v="No"/>
    <s v="No"/>
    <s v="No"/>
    <s v="No"/>
    <s v="No"/>
    <s v="No"/>
    <s v="No"/>
    <s v="No"/>
    <s v="No"/>
    <s v="No"/>
    <s v="No"/>
    <s v="No"/>
    <s v="No"/>
    <s v="No"/>
    <s v="No"/>
    <s v="No"/>
    <s v="No"/>
    <s v="No"/>
    <s v="No"/>
    <s v="No"/>
    <s v="No"/>
    <s v="No"/>
    <s v="No"/>
    <x v="1"/>
    <x v="1"/>
    <m/>
    <s v="Clinic Referral"/>
  </r>
  <r>
    <s v="48410052"/>
    <s v="5206860"/>
    <x v="0"/>
    <x v="0"/>
    <x v="4"/>
    <s v="Unknown"/>
    <n v="7"/>
    <s v="Unknown"/>
    <x v="0"/>
    <n v="41"/>
    <n v="3"/>
    <n v="15"/>
    <n v="0"/>
    <n v="0"/>
    <n v="0"/>
    <s v="414"/>
    <s v="411"/>
    <s v="997"/>
    <n v="6"/>
    <s v="None"/>
    <s v="&gt;8"/>
    <s v="Steady"/>
    <s v="No"/>
    <s v="No"/>
    <s v="No"/>
    <s v="No"/>
    <s v="No"/>
    <s v="No"/>
    <s v="Steady"/>
    <s v="No"/>
    <s v="No"/>
    <s v="No"/>
    <s v="No"/>
    <s v="No"/>
    <s v="No"/>
    <s v="No"/>
    <s v="No"/>
    <s v="No"/>
    <s v="No"/>
    <s v="No"/>
    <s v="No"/>
    <s v="No"/>
    <s v="No"/>
    <s v="No"/>
    <s v="Ch"/>
    <s v="Yes"/>
    <x v="2"/>
    <x v="2"/>
    <m/>
    <s v="Physician Referral"/>
  </r>
  <r>
    <s v="48410334"/>
    <s v="34725105"/>
    <x v="0"/>
    <x v="1"/>
    <x v="7"/>
    <s v="Unknown"/>
    <n v="4"/>
    <s v="Unknown"/>
    <x v="0"/>
    <n v="75"/>
    <n v="2"/>
    <n v="12"/>
    <n v="0"/>
    <n v="0"/>
    <n v="1"/>
    <s v="780"/>
    <s v="721"/>
    <s v="428"/>
    <n v="9"/>
    <s v="None"/>
    <s v="&gt;8"/>
    <s v="No"/>
    <s v="No"/>
    <s v="No"/>
    <s v="No"/>
    <s v="No"/>
    <s v="No"/>
    <s v="No"/>
    <s v="Steady"/>
    <s v="No"/>
    <s v="No"/>
    <s v="No"/>
    <s v="No"/>
    <s v="No"/>
    <s v="No"/>
    <s v="No"/>
    <s v="No"/>
    <s v="No"/>
    <s v="No"/>
    <s v="No"/>
    <s v="No"/>
    <s v="No"/>
    <s v="No"/>
    <s v="No"/>
    <s v="No"/>
    <s v="Yes"/>
    <x v="0"/>
    <x v="3"/>
    <s v="Discharged to home"/>
    <m/>
  </r>
  <r>
    <s v="48427752"/>
    <s v="19676835"/>
    <x v="0"/>
    <x v="1"/>
    <x v="4"/>
    <s v="Unknown"/>
    <n v="2"/>
    <s v="Unknown"/>
    <x v="0"/>
    <n v="1"/>
    <n v="3"/>
    <n v="12"/>
    <n v="0"/>
    <n v="0"/>
    <n v="0"/>
    <s v="410"/>
    <s v="428"/>
    <s v="599"/>
    <n v="9"/>
    <s v="None"/>
    <s v="None"/>
    <s v="No"/>
    <s v="No"/>
    <s v="No"/>
    <s v="No"/>
    <s v="No"/>
    <s v="No"/>
    <s v="No"/>
    <s v="Steady"/>
    <s v="No"/>
    <s v="No"/>
    <s v="No"/>
    <s v="No"/>
    <s v="No"/>
    <s v="No"/>
    <s v="No"/>
    <s v="No"/>
    <s v="No"/>
    <s v="No"/>
    <s v="No"/>
    <s v="No"/>
    <s v="No"/>
    <s v="No"/>
    <s v="No"/>
    <s v="No"/>
    <s v="Yes"/>
    <x v="1"/>
    <x v="1"/>
    <m/>
    <s v="Transfer from a hospital"/>
  </r>
  <r>
    <s v="48445158"/>
    <s v="107081208"/>
    <x v="0"/>
    <x v="1"/>
    <x v="6"/>
    <s v="Unknown"/>
    <n v="10"/>
    <s v="Unknown"/>
    <x v="0"/>
    <n v="27"/>
    <n v="1"/>
    <n v="20"/>
    <n v="0"/>
    <n v="0"/>
    <n v="0"/>
    <s v="403"/>
    <s v="250.4"/>
    <s v="583"/>
    <n v="7"/>
    <s v="None"/>
    <s v="None"/>
    <s v="Steady"/>
    <s v="No"/>
    <s v="No"/>
    <s v="No"/>
    <s v="Steady"/>
    <s v="No"/>
    <s v="No"/>
    <s v="No"/>
    <s v="No"/>
    <s v="No"/>
    <s v="Steady"/>
    <s v="No"/>
    <s v="No"/>
    <s v="No"/>
    <s v="No"/>
    <s v="No"/>
    <s v="No"/>
    <s v="Steady"/>
    <s v="No"/>
    <s v="No"/>
    <s v="No"/>
    <s v="No"/>
    <s v="No"/>
    <s v="Ch"/>
    <s v="Yes"/>
    <x v="0"/>
    <x v="3"/>
    <s v="Discharged/transferred to home with home health service"/>
    <m/>
  </r>
  <r>
    <s v="48494022"/>
    <s v="6054507"/>
    <x v="0"/>
    <x v="0"/>
    <x v="4"/>
    <s v="Unknown"/>
    <n v="3"/>
    <s v="Unknown"/>
    <x v="0"/>
    <n v="49"/>
    <n v="0"/>
    <n v="12"/>
    <n v="0"/>
    <n v="0"/>
    <n v="0"/>
    <s v="486"/>
    <s v="276"/>
    <s v="446"/>
    <n v="6"/>
    <s v="None"/>
    <s v="None"/>
    <s v="No"/>
    <s v="No"/>
    <s v="No"/>
    <s v="No"/>
    <s v="Down"/>
    <s v="No"/>
    <s v="No"/>
    <s v="No"/>
    <s v="No"/>
    <s v="No"/>
    <s v="No"/>
    <s v="No"/>
    <s v="No"/>
    <s v="No"/>
    <s v="No"/>
    <s v="No"/>
    <s v="No"/>
    <s v="No"/>
    <s v="No"/>
    <s v="No"/>
    <s v="No"/>
    <s v="No"/>
    <s v="No"/>
    <s v="Ch"/>
    <s v="Yes"/>
    <x v="1"/>
    <x v="1"/>
    <s v="Discharged to home"/>
    <s v="Physician Referral"/>
  </r>
  <r>
    <s v="48494070"/>
    <s v="19679490"/>
    <x v="0"/>
    <x v="0"/>
    <x v="5"/>
    <s v="Unknown"/>
    <n v="5"/>
    <s v="Unknown"/>
    <x v="0"/>
    <n v="36"/>
    <n v="0"/>
    <n v="15"/>
    <n v="0"/>
    <n v="0"/>
    <n v="0"/>
    <s v="486"/>
    <s v="272"/>
    <s v="250"/>
    <n v="4"/>
    <s v="None"/>
    <s v="None"/>
    <s v="No"/>
    <s v="No"/>
    <s v="No"/>
    <s v="No"/>
    <s v="No"/>
    <s v="No"/>
    <s v="No"/>
    <s v="No"/>
    <s v="No"/>
    <s v="No"/>
    <s v="No"/>
    <s v="No"/>
    <s v="No"/>
    <s v="No"/>
    <s v="No"/>
    <s v="No"/>
    <s v="No"/>
    <s v="No"/>
    <s v="No"/>
    <s v="No"/>
    <s v="No"/>
    <s v="No"/>
    <s v="No"/>
    <s v="No"/>
    <s v="No"/>
    <x v="1"/>
    <x v="1"/>
    <m/>
    <s v="Physician Referral"/>
  </r>
  <r>
    <s v="48500034"/>
    <s v="5511879"/>
    <x v="1"/>
    <x v="1"/>
    <x v="3"/>
    <s v="Unknown"/>
    <n v="2"/>
    <s v="Unknown"/>
    <x v="0"/>
    <n v="50"/>
    <n v="0"/>
    <n v="10"/>
    <n v="0"/>
    <n v="0"/>
    <n v="1"/>
    <s v="584"/>
    <s v="250.83"/>
    <s v="V42"/>
    <n v="9"/>
    <s v="None"/>
    <s v="None"/>
    <s v="No"/>
    <s v="No"/>
    <s v="No"/>
    <s v="No"/>
    <s v="No"/>
    <s v="No"/>
    <s v="No"/>
    <s v="No"/>
    <s v="No"/>
    <s v="No"/>
    <s v="No"/>
    <s v="No"/>
    <s v="No"/>
    <s v="No"/>
    <s v="No"/>
    <s v="No"/>
    <s v="No"/>
    <s v="No"/>
    <s v="No"/>
    <s v="No"/>
    <s v="No"/>
    <s v="No"/>
    <s v="No"/>
    <s v="No"/>
    <s v="No"/>
    <x v="0"/>
    <x v="0"/>
    <m/>
    <s v="Emergency Room"/>
  </r>
  <r>
    <s v="48501198"/>
    <s v="18462330"/>
    <x v="0"/>
    <x v="1"/>
    <x v="7"/>
    <s v="Unknown"/>
    <n v="6"/>
    <s v="Unknown"/>
    <x v="0"/>
    <n v="36"/>
    <n v="0"/>
    <n v="5"/>
    <n v="0"/>
    <n v="0"/>
    <n v="0"/>
    <s v="332"/>
    <s v="496"/>
    <s v="426"/>
    <n v="6"/>
    <s v="None"/>
    <s v="None"/>
    <s v="Steady"/>
    <s v="No"/>
    <s v="No"/>
    <s v="No"/>
    <s v="No"/>
    <s v="No"/>
    <s v="No"/>
    <s v="No"/>
    <s v="No"/>
    <s v="No"/>
    <s v="No"/>
    <s v="No"/>
    <s v="No"/>
    <s v="No"/>
    <s v="No"/>
    <s v="No"/>
    <s v="No"/>
    <s v="No"/>
    <s v="No"/>
    <s v="No"/>
    <s v="No"/>
    <s v="No"/>
    <s v="No"/>
    <s v="No"/>
    <s v="Yes"/>
    <x v="1"/>
    <x v="1"/>
    <m/>
    <s v="Physician Referral"/>
  </r>
  <r>
    <s v="48502026"/>
    <s v="926631"/>
    <x v="0"/>
    <x v="1"/>
    <x v="4"/>
    <s v="Unknown"/>
    <n v="7"/>
    <s v="Unknown"/>
    <x v="0"/>
    <n v="23"/>
    <n v="3"/>
    <n v="11"/>
    <n v="0"/>
    <n v="0"/>
    <n v="0"/>
    <s v="414"/>
    <s v="V45"/>
    <s v="V15"/>
    <n v="7"/>
    <s v="None"/>
    <s v="None"/>
    <s v="No"/>
    <s v="No"/>
    <s v="No"/>
    <s v="No"/>
    <s v="No"/>
    <s v="No"/>
    <s v="No"/>
    <s v="Steady"/>
    <s v="No"/>
    <s v="No"/>
    <s v="No"/>
    <s v="No"/>
    <s v="No"/>
    <s v="No"/>
    <s v="No"/>
    <s v="No"/>
    <s v="No"/>
    <s v="No"/>
    <s v="No"/>
    <s v="No"/>
    <s v="No"/>
    <s v="No"/>
    <s v="No"/>
    <s v="No"/>
    <s v="Yes"/>
    <x v="1"/>
    <x v="2"/>
    <m/>
    <s v="Physician Referral"/>
  </r>
  <r>
    <s v="48502758"/>
    <s v="8191152"/>
    <x v="0"/>
    <x v="1"/>
    <x v="6"/>
    <s v="Unknown"/>
    <n v="6"/>
    <s v="Unknown"/>
    <x v="0"/>
    <n v="55"/>
    <n v="0"/>
    <n v="13"/>
    <n v="0"/>
    <n v="0"/>
    <n v="0"/>
    <s v="250.02"/>
    <s v="414"/>
    <s v="331"/>
    <n v="7"/>
    <s v="None"/>
    <s v="&gt;8"/>
    <s v="No"/>
    <s v="No"/>
    <s v="No"/>
    <s v="No"/>
    <s v="No"/>
    <s v="No"/>
    <s v="No"/>
    <s v="Up"/>
    <s v="No"/>
    <s v="No"/>
    <s v="Steady"/>
    <s v="No"/>
    <s v="No"/>
    <s v="No"/>
    <s v="No"/>
    <s v="No"/>
    <s v="No"/>
    <s v="No"/>
    <s v="No"/>
    <s v="No"/>
    <s v="No"/>
    <s v="No"/>
    <s v="No"/>
    <s v="Ch"/>
    <s v="Yes"/>
    <x v="0"/>
    <x v="0"/>
    <m/>
    <s v="Emergency Room"/>
  </r>
  <r>
    <s v="48505854"/>
    <s v="75455685"/>
    <x v="0"/>
    <x v="1"/>
    <x v="7"/>
    <s v="Unknown"/>
    <n v="2"/>
    <s v="Unknown"/>
    <x v="0"/>
    <n v="67"/>
    <n v="0"/>
    <n v="14"/>
    <n v="2"/>
    <n v="1"/>
    <n v="0"/>
    <s v="244"/>
    <s v="276"/>
    <s v="425"/>
    <n v="8"/>
    <s v="None"/>
    <s v="None"/>
    <s v="No"/>
    <s v="No"/>
    <s v="No"/>
    <s v="No"/>
    <s v="No"/>
    <s v="No"/>
    <s v="No"/>
    <s v="Steady"/>
    <s v="No"/>
    <s v="No"/>
    <s v="No"/>
    <s v="No"/>
    <s v="No"/>
    <s v="No"/>
    <s v="No"/>
    <s v="No"/>
    <s v="No"/>
    <s v="Steady"/>
    <s v="No"/>
    <s v="No"/>
    <s v="No"/>
    <s v="No"/>
    <s v="No"/>
    <s v="Ch"/>
    <s v="Yes"/>
    <x v="0"/>
    <x v="1"/>
    <s v="Discharged to home"/>
    <s v="Physician Referral"/>
  </r>
  <r>
    <s v="48512946"/>
    <s v="19680615"/>
    <x v="3"/>
    <x v="1"/>
    <x v="4"/>
    <s v="Unknown"/>
    <n v="14"/>
    <s v="Unknown"/>
    <x v="0"/>
    <n v="46"/>
    <n v="4"/>
    <n v="22"/>
    <n v="0"/>
    <n v="0"/>
    <n v="0"/>
    <s v="410"/>
    <s v="427"/>
    <s v="428"/>
    <n v="9"/>
    <s v="None"/>
    <s v="&gt;8"/>
    <s v="Steady"/>
    <s v="No"/>
    <s v="No"/>
    <s v="No"/>
    <s v="No"/>
    <s v="No"/>
    <s v="No"/>
    <s v="No"/>
    <s v="No"/>
    <s v="No"/>
    <s v="No"/>
    <s v="No"/>
    <s v="No"/>
    <s v="No"/>
    <s v="No"/>
    <s v="No"/>
    <s v="No"/>
    <s v="Down"/>
    <s v="No"/>
    <s v="No"/>
    <s v="No"/>
    <s v="No"/>
    <s v="No"/>
    <s v="Ch"/>
    <s v="Yes"/>
    <x v="2"/>
    <x v="1"/>
    <m/>
    <s v="Transfer from a hospital"/>
  </r>
  <r>
    <s v="48513912"/>
    <s v="87717816"/>
    <x v="0"/>
    <x v="1"/>
    <x v="4"/>
    <s v="Unknown"/>
    <n v="2"/>
    <s v="Unknown"/>
    <x v="0"/>
    <n v="62"/>
    <n v="0"/>
    <n v="13"/>
    <n v="0"/>
    <n v="0"/>
    <n v="1"/>
    <s v="428"/>
    <s v="401"/>
    <s v="272"/>
    <n v="8"/>
    <s v="None"/>
    <s v="&gt;8"/>
    <s v="No"/>
    <s v="No"/>
    <s v="No"/>
    <s v="No"/>
    <s v="No"/>
    <s v="No"/>
    <s v="Steady"/>
    <s v="No"/>
    <s v="No"/>
    <s v="No"/>
    <s v="No"/>
    <s v="No"/>
    <s v="No"/>
    <s v="No"/>
    <s v="No"/>
    <s v="No"/>
    <s v="No"/>
    <s v="Down"/>
    <s v="No"/>
    <s v="No"/>
    <s v="No"/>
    <s v="No"/>
    <s v="No"/>
    <s v="Ch"/>
    <s v="Yes"/>
    <x v="0"/>
    <x v="0"/>
    <s v="Discharged to home"/>
    <s v="Emergency Room"/>
  </r>
  <r>
    <s v="48525402"/>
    <s v="40017321"/>
    <x v="0"/>
    <x v="0"/>
    <x v="5"/>
    <s v="Unknown"/>
    <n v="4"/>
    <s v="Unknown"/>
    <x v="0"/>
    <n v="37"/>
    <n v="1"/>
    <n v="37"/>
    <n v="0"/>
    <n v="0"/>
    <n v="0"/>
    <s v="996"/>
    <s v="599"/>
    <s v="413"/>
    <n v="9"/>
    <s v="None"/>
    <s v="None"/>
    <s v="Up"/>
    <s v="No"/>
    <s v="No"/>
    <s v="No"/>
    <s v="No"/>
    <s v="No"/>
    <s v="No"/>
    <s v="No"/>
    <s v="No"/>
    <s v="No"/>
    <s v="No"/>
    <s v="No"/>
    <s v="No"/>
    <s v="No"/>
    <s v="No"/>
    <s v="No"/>
    <s v="No"/>
    <s v="Steady"/>
    <s v="No"/>
    <s v="No"/>
    <s v="No"/>
    <s v="No"/>
    <s v="No"/>
    <s v="Ch"/>
    <s v="Yes"/>
    <x v="1"/>
    <x v="2"/>
    <s v="Discharged/transferred to SNF"/>
    <s v="Clinic Referral"/>
  </r>
  <r>
    <s v="48525978"/>
    <s v="93642921"/>
    <x v="0"/>
    <x v="1"/>
    <x v="5"/>
    <s v="Unknown"/>
    <n v="1"/>
    <s v="Unknown"/>
    <x v="0"/>
    <n v="41"/>
    <n v="0"/>
    <n v="9"/>
    <n v="0"/>
    <n v="0"/>
    <n v="0"/>
    <s v="453"/>
    <s v="415"/>
    <s v="250"/>
    <n v="7"/>
    <s v="None"/>
    <s v="None"/>
    <s v="Steady"/>
    <s v="No"/>
    <s v="No"/>
    <s v="No"/>
    <s v="No"/>
    <s v="No"/>
    <s v="No"/>
    <s v="No"/>
    <s v="No"/>
    <s v="No"/>
    <s v="No"/>
    <s v="No"/>
    <s v="No"/>
    <s v="No"/>
    <s v="No"/>
    <s v="No"/>
    <s v="No"/>
    <s v="No"/>
    <s v="No"/>
    <s v="No"/>
    <s v="No"/>
    <s v="No"/>
    <s v="No"/>
    <s v="No"/>
    <s v="Yes"/>
    <x v="1"/>
    <x v="0"/>
    <s v="Discharged to home"/>
    <s v="Emergency Room"/>
  </r>
  <r>
    <s v="48540156"/>
    <s v="359640"/>
    <x v="1"/>
    <x v="0"/>
    <x v="4"/>
    <s v="Unknown"/>
    <n v="7"/>
    <s v="Unknown"/>
    <x v="0"/>
    <n v="38"/>
    <n v="0"/>
    <n v="11"/>
    <n v="0"/>
    <n v="0"/>
    <n v="2"/>
    <s v="436"/>
    <s v="599"/>
    <s v="250"/>
    <n v="4"/>
    <s v="None"/>
    <s v="None"/>
    <s v="Steady"/>
    <s v="No"/>
    <s v="No"/>
    <s v="No"/>
    <s v="No"/>
    <s v="No"/>
    <s v="No"/>
    <s v="No"/>
    <s v="No"/>
    <s v="No"/>
    <s v="No"/>
    <s v="No"/>
    <s v="No"/>
    <s v="No"/>
    <s v="No"/>
    <s v="No"/>
    <s v="No"/>
    <s v="No"/>
    <s v="No"/>
    <s v="No"/>
    <s v="No"/>
    <s v="No"/>
    <s v="No"/>
    <s v="No"/>
    <s v="Yes"/>
    <x v="0"/>
    <x v="0"/>
    <m/>
    <s v="Emergency Room"/>
  </r>
  <r>
    <s v="48577794"/>
    <s v="3102561"/>
    <x v="0"/>
    <x v="1"/>
    <x v="5"/>
    <s v="Unknown"/>
    <n v="2"/>
    <s v="Unknown"/>
    <x v="0"/>
    <n v="36"/>
    <n v="0"/>
    <n v="2"/>
    <n v="0"/>
    <n v="0"/>
    <n v="3"/>
    <s v="578"/>
    <s v="340"/>
    <s v="V15"/>
    <n v="4"/>
    <s v="None"/>
    <s v="None"/>
    <s v="No"/>
    <s v="No"/>
    <s v="No"/>
    <s v="No"/>
    <s v="No"/>
    <s v="No"/>
    <s v="No"/>
    <s v="No"/>
    <s v="No"/>
    <s v="No"/>
    <s v="No"/>
    <s v="No"/>
    <s v="No"/>
    <s v="No"/>
    <s v="No"/>
    <s v="No"/>
    <s v="No"/>
    <s v="No"/>
    <s v="No"/>
    <s v="No"/>
    <s v="No"/>
    <s v="No"/>
    <s v="No"/>
    <s v="No"/>
    <s v="No"/>
    <x v="0"/>
    <x v="0"/>
    <m/>
    <s v="Emergency Room"/>
  </r>
  <r>
    <s v="48618090"/>
    <s v="81299124"/>
    <x v="0"/>
    <x v="1"/>
    <x v="4"/>
    <s v="Unknown"/>
    <n v="5"/>
    <s v="Unknown"/>
    <x v="0"/>
    <n v="46"/>
    <n v="0"/>
    <n v="4"/>
    <n v="0"/>
    <n v="0"/>
    <n v="0"/>
    <s v="453"/>
    <s v="250"/>
    <s v="593"/>
    <n v="4"/>
    <s v="None"/>
    <s v="None"/>
    <s v="No"/>
    <s v="No"/>
    <s v="No"/>
    <s v="No"/>
    <s v="No"/>
    <s v="No"/>
    <s v="No"/>
    <s v="No"/>
    <s v="Steady"/>
    <s v="No"/>
    <s v="No"/>
    <s v="No"/>
    <s v="No"/>
    <s v="No"/>
    <s v="No"/>
    <s v="No"/>
    <s v="No"/>
    <s v="No"/>
    <s v="No"/>
    <s v="No"/>
    <s v="No"/>
    <s v="No"/>
    <s v="No"/>
    <s v="No"/>
    <s v="Yes"/>
    <x v="1"/>
    <x v="1"/>
    <s v="Discharged to home"/>
    <s v="Physician Referral"/>
  </r>
  <r>
    <s v="48618780"/>
    <s v="193923"/>
    <x v="0"/>
    <x v="1"/>
    <x v="6"/>
    <s v="Unknown"/>
    <n v="5"/>
    <s v="Unknown"/>
    <x v="0"/>
    <n v="52"/>
    <n v="2"/>
    <n v="10"/>
    <n v="0"/>
    <n v="0"/>
    <n v="0"/>
    <s v="599"/>
    <s v="414"/>
    <s v="250"/>
    <n v="7"/>
    <s v="None"/>
    <s v="Norm"/>
    <s v="No"/>
    <s v="No"/>
    <s v="No"/>
    <s v="No"/>
    <s v="No"/>
    <s v="No"/>
    <s v="No"/>
    <s v="Steady"/>
    <s v="No"/>
    <s v="No"/>
    <s v="No"/>
    <s v="No"/>
    <s v="No"/>
    <s v="No"/>
    <s v="No"/>
    <s v="No"/>
    <s v="No"/>
    <s v="No"/>
    <s v="No"/>
    <s v="No"/>
    <s v="No"/>
    <s v="No"/>
    <s v="No"/>
    <s v="No"/>
    <s v="Yes"/>
    <x v="1"/>
    <x v="1"/>
    <m/>
    <s v="Physician Referral"/>
  </r>
  <r>
    <s v="48628260"/>
    <s v="23400459"/>
    <x v="0"/>
    <x v="0"/>
    <x v="5"/>
    <s v="Unknown"/>
    <n v="5"/>
    <s v="Unknown"/>
    <x v="0"/>
    <n v="24"/>
    <n v="0"/>
    <n v="21"/>
    <n v="0"/>
    <n v="0"/>
    <n v="0"/>
    <s v="518"/>
    <s v="486"/>
    <s v="427"/>
    <n v="8"/>
    <s v="&gt;200"/>
    <s v="None"/>
    <s v="Steady"/>
    <s v="No"/>
    <s v="No"/>
    <s v="No"/>
    <s v="No"/>
    <s v="No"/>
    <s v="No"/>
    <s v="Steady"/>
    <s v="No"/>
    <s v="No"/>
    <s v="No"/>
    <s v="No"/>
    <s v="No"/>
    <s v="No"/>
    <s v="No"/>
    <s v="No"/>
    <s v="No"/>
    <s v="Steady"/>
    <s v="No"/>
    <s v="No"/>
    <s v="No"/>
    <s v="No"/>
    <s v="No"/>
    <s v="Ch"/>
    <s v="Yes"/>
    <x v="0"/>
    <x v="5"/>
    <s v="Discharged/transferred to another type of inpatient care institution"/>
    <m/>
  </r>
  <r>
    <s v="48634122"/>
    <s v="3966615"/>
    <x v="1"/>
    <x v="1"/>
    <x v="3"/>
    <s v="Unknown"/>
    <n v="13"/>
    <s v="Unknown"/>
    <x v="0"/>
    <n v="38"/>
    <n v="1"/>
    <n v="13"/>
    <n v="0"/>
    <n v="0"/>
    <n v="2"/>
    <s v="996"/>
    <s v="38"/>
    <s v="250.41"/>
    <n v="9"/>
    <s v="None"/>
    <s v="None"/>
    <s v="No"/>
    <s v="No"/>
    <s v="No"/>
    <s v="No"/>
    <s v="No"/>
    <s v="No"/>
    <s v="No"/>
    <s v="No"/>
    <s v="No"/>
    <s v="No"/>
    <s v="No"/>
    <s v="No"/>
    <s v="No"/>
    <s v="No"/>
    <s v="No"/>
    <s v="No"/>
    <s v="No"/>
    <s v="No"/>
    <s v="No"/>
    <s v="No"/>
    <s v="No"/>
    <s v="No"/>
    <s v="No"/>
    <s v="No"/>
    <s v="No"/>
    <x v="0"/>
    <x v="1"/>
    <m/>
    <s v="Physician Referral"/>
  </r>
  <r>
    <s v="48634674"/>
    <s v="10879209"/>
    <x v="0"/>
    <x v="0"/>
    <x v="4"/>
    <s v="Unknown"/>
    <n v="3"/>
    <s v="Unknown"/>
    <x v="0"/>
    <n v="57"/>
    <n v="0"/>
    <n v="2"/>
    <n v="0"/>
    <n v="0"/>
    <n v="0"/>
    <s v="780"/>
    <s v="496"/>
    <s v="414"/>
    <n v="9"/>
    <s v="None"/>
    <s v="None"/>
    <s v="No"/>
    <s v="No"/>
    <s v="No"/>
    <s v="No"/>
    <s v="No"/>
    <s v="No"/>
    <s v="No"/>
    <s v="No"/>
    <s v="No"/>
    <s v="No"/>
    <s v="No"/>
    <s v="No"/>
    <s v="No"/>
    <s v="No"/>
    <s v="No"/>
    <s v="No"/>
    <s v="No"/>
    <s v="No"/>
    <s v="No"/>
    <s v="No"/>
    <s v="No"/>
    <s v="No"/>
    <s v="No"/>
    <s v="No"/>
    <s v="No"/>
    <x v="1"/>
    <x v="0"/>
    <m/>
    <s v="Emergency Room"/>
  </r>
  <r>
    <s v="48647730"/>
    <s v="161370"/>
    <x v="1"/>
    <x v="0"/>
    <x v="5"/>
    <s v="Unknown"/>
    <n v="5"/>
    <s v="Unknown"/>
    <x v="0"/>
    <n v="48"/>
    <n v="2"/>
    <n v="8"/>
    <n v="0"/>
    <n v="0"/>
    <n v="0"/>
    <s v="707"/>
    <s v="682"/>
    <s v="250"/>
    <n v="9"/>
    <s v="None"/>
    <s v="None"/>
    <s v="No"/>
    <s v="No"/>
    <s v="No"/>
    <s v="No"/>
    <s v="No"/>
    <s v="No"/>
    <s v="No"/>
    <s v="No"/>
    <s v="No"/>
    <s v="No"/>
    <s v="No"/>
    <s v="No"/>
    <s v="No"/>
    <s v="No"/>
    <s v="No"/>
    <s v="No"/>
    <s v="No"/>
    <s v="No"/>
    <s v="No"/>
    <s v="No"/>
    <s v="No"/>
    <s v="No"/>
    <s v="No"/>
    <s v="No"/>
    <s v="No"/>
    <x v="1"/>
    <x v="0"/>
    <m/>
    <s v="Emergency Room"/>
  </r>
  <r>
    <s v="48654636"/>
    <s v="23643405"/>
    <x v="0"/>
    <x v="0"/>
    <x v="1"/>
    <s v="Unknown"/>
    <n v="4"/>
    <s v="Unknown"/>
    <x v="0"/>
    <n v="25"/>
    <n v="0"/>
    <n v="14"/>
    <n v="2"/>
    <n v="3"/>
    <n v="1"/>
    <s v="250.11"/>
    <s v="276"/>
    <s v="285"/>
    <n v="7"/>
    <s v="&gt;300"/>
    <s v="None"/>
    <s v="No"/>
    <s v="No"/>
    <s v="No"/>
    <s v="No"/>
    <s v="No"/>
    <s v="No"/>
    <s v="No"/>
    <s v="No"/>
    <s v="No"/>
    <s v="No"/>
    <s v="No"/>
    <s v="No"/>
    <s v="No"/>
    <s v="No"/>
    <s v="No"/>
    <s v="No"/>
    <s v="No"/>
    <s v="Up"/>
    <s v="No"/>
    <s v="No"/>
    <s v="No"/>
    <s v="No"/>
    <s v="No"/>
    <s v="Ch"/>
    <s v="Yes"/>
    <x v="0"/>
    <x v="5"/>
    <s v="Discharged to home"/>
    <m/>
  </r>
  <r>
    <s v="48655122"/>
    <s v="4534263"/>
    <x v="0"/>
    <x v="1"/>
    <x v="6"/>
    <s v="Unknown"/>
    <n v="1"/>
    <s v="Unknown"/>
    <x v="0"/>
    <n v="1"/>
    <n v="1"/>
    <n v="13"/>
    <n v="0"/>
    <n v="0"/>
    <n v="0"/>
    <s v="433"/>
    <s v="401"/>
    <s v="250"/>
    <n v="4"/>
    <s v="None"/>
    <s v="None"/>
    <s v="No"/>
    <s v="No"/>
    <s v="No"/>
    <s v="No"/>
    <s v="No"/>
    <s v="No"/>
    <s v="No"/>
    <s v="No"/>
    <s v="No"/>
    <s v="No"/>
    <s v="No"/>
    <s v="No"/>
    <s v="No"/>
    <s v="No"/>
    <s v="No"/>
    <s v="No"/>
    <s v="No"/>
    <s v="No"/>
    <s v="No"/>
    <s v="No"/>
    <s v="No"/>
    <s v="No"/>
    <s v="No"/>
    <s v="No"/>
    <s v="No"/>
    <x v="1"/>
    <x v="2"/>
    <m/>
    <s v="Physician Referral"/>
  </r>
  <r>
    <s v="48655230"/>
    <s v="19694655"/>
    <x v="0"/>
    <x v="1"/>
    <x v="4"/>
    <s v="Unknown"/>
    <n v="7"/>
    <s v="Unknown"/>
    <x v="0"/>
    <n v="52"/>
    <n v="6"/>
    <n v="48"/>
    <n v="0"/>
    <n v="0"/>
    <n v="0"/>
    <s v="414"/>
    <s v="416"/>
    <s v="426"/>
    <n v="5"/>
    <s v="None"/>
    <s v="None"/>
    <s v="No"/>
    <s v="No"/>
    <s v="No"/>
    <s v="No"/>
    <s v="No"/>
    <s v="No"/>
    <s v="No"/>
    <s v="No"/>
    <s v="No"/>
    <s v="No"/>
    <s v="No"/>
    <s v="No"/>
    <s v="No"/>
    <s v="No"/>
    <s v="No"/>
    <s v="No"/>
    <s v="No"/>
    <s v="Steady"/>
    <s v="No"/>
    <s v="No"/>
    <s v="No"/>
    <s v="No"/>
    <s v="No"/>
    <s v="No"/>
    <s v="Yes"/>
    <x v="1"/>
    <x v="2"/>
    <m/>
    <s v="HMO Referral"/>
  </r>
  <r>
    <s v="48692646"/>
    <s v="4715865"/>
    <x v="0"/>
    <x v="0"/>
    <x v="3"/>
    <s v="Unknown"/>
    <n v="13"/>
    <s v="Unknown"/>
    <x v="0"/>
    <n v="87"/>
    <n v="6"/>
    <n v="40"/>
    <n v="0"/>
    <n v="0"/>
    <n v="1"/>
    <s v="495"/>
    <s v="428"/>
    <s v="584"/>
    <n v="9"/>
    <s v="None"/>
    <s v="None"/>
    <s v="No"/>
    <s v="No"/>
    <s v="No"/>
    <s v="No"/>
    <s v="No"/>
    <s v="No"/>
    <s v="No"/>
    <s v="No"/>
    <s v="No"/>
    <s v="No"/>
    <s v="No"/>
    <s v="No"/>
    <s v="No"/>
    <s v="No"/>
    <s v="No"/>
    <s v="No"/>
    <s v="No"/>
    <s v="No"/>
    <s v="No"/>
    <s v="No"/>
    <s v="No"/>
    <s v="No"/>
    <s v="No"/>
    <s v="No"/>
    <s v="No"/>
    <x v="1"/>
    <x v="0"/>
    <m/>
    <s v="Emergency Room"/>
  </r>
  <r>
    <s v="48702192"/>
    <s v="4743243"/>
    <x v="0"/>
    <x v="1"/>
    <x v="6"/>
    <s v="Unknown"/>
    <n v="3"/>
    <s v="Unknown"/>
    <x v="0"/>
    <n v="34"/>
    <n v="0"/>
    <n v="9"/>
    <n v="0"/>
    <n v="0"/>
    <n v="1"/>
    <s v="428"/>
    <s v="427"/>
    <s v="414"/>
    <n v="7"/>
    <s v="None"/>
    <s v="None"/>
    <s v="No"/>
    <s v="No"/>
    <s v="No"/>
    <s v="No"/>
    <s v="No"/>
    <s v="No"/>
    <s v="No"/>
    <s v="Steady"/>
    <s v="No"/>
    <s v="No"/>
    <s v="No"/>
    <s v="No"/>
    <s v="No"/>
    <s v="No"/>
    <s v="No"/>
    <s v="No"/>
    <s v="No"/>
    <s v="No"/>
    <s v="No"/>
    <s v="No"/>
    <s v="No"/>
    <s v="No"/>
    <s v="No"/>
    <s v="No"/>
    <s v="Yes"/>
    <x v="1"/>
    <x v="0"/>
    <m/>
    <s v="Emergency Room"/>
  </r>
  <r>
    <s v="48715776"/>
    <s v="23410206"/>
    <x v="1"/>
    <x v="0"/>
    <x v="4"/>
    <s v="Unknown"/>
    <n v="5"/>
    <s v="Unknown"/>
    <x v="0"/>
    <n v="23"/>
    <n v="0"/>
    <n v="9"/>
    <n v="0"/>
    <n v="1"/>
    <n v="0"/>
    <s v="434"/>
    <s v="276"/>
    <s v="401"/>
    <n v="7"/>
    <s v="Norm"/>
    <s v="None"/>
    <s v="No"/>
    <s v="No"/>
    <s v="No"/>
    <s v="No"/>
    <s v="No"/>
    <s v="No"/>
    <s v="No"/>
    <s v="No"/>
    <s v="No"/>
    <s v="No"/>
    <s v="No"/>
    <s v="No"/>
    <s v="No"/>
    <s v="No"/>
    <s v="No"/>
    <s v="No"/>
    <s v="No"/>
    <s v="Down"/>
    <s v="No"/>
    <s v="No"/>
    <s v="No"/>
    <s v="No"/>
    <s v="No"/>
    <s v="Ch"/>
    <s v="Yes"/>
    <x v="1"/>
    <x v="0"/>
    <s v="Discharged/transferred to SNF"/>
    <m/>
  </r>
  <r>
    <s v="48722304"/>
    <s v="3611988"/>
    <x v="2"/>
    <x v="0"/>
    <x v="5"/>
    <s v="Unknown"/>
    <n v="3"/>
    <s v="Unknown"/>
    <x v="0"/>
    <n v="34"/>
    <n v="0"/>
    <n v="13"/>
    <n v="0"/>
    <n v="0"/>
    <n v="1"/>
    <s v="590"/>
    <s v="413"/>
    <s v="458"/>
    <n v="8"/>
    <s v="None"/>
    <s v="&gt;8"/>
    <s v="No"/>
    <s v="No"/>
    <s v="No"/>
    <s v="No"/>
    <s v="No"/>
    <s v="No"/>
    <s v="No"/>
    <s v="No"/>
    <s v="No"/>
    <s v="No"/>
    <s v="No"/>
    <s v="No"/>
    <s v="No"/>
    <s v="No"/>
    <s v="No"/>
    <s v="No"/>
    <s v="No"/>
    <s v="Steady"/>
    <s v="No"/>
    <s v="No"/>
    <s v="No"/>
    <s v="No"/>
    <s v="No"/>
    <s v="No"/>
    <s v="Yes"/>
    <x v="0"/>
    <x v="0"/>
    <m/>
    <s v="Emergency Room"/>
  </r>
  <r>
    <s v="48730092"/>
    <s v="107137791"/>
    <x v="0"/>
    <x v="0"/>
    <x v="6"/>
    <s v="[75-100)"/>
    <n v="4"/>
    <s v="Unknown"/>
    <x v="0"/>
    <n v="14"/>
    <n v="0"/>
    <n v="16"/>
    <n v="0"/>
    <n v="0"/>
    <n v="2"/>
    <s v="V57"/>
    <s v="427"/>
    <s v="285"/>
    <n v="7"/>
    <s v="None"/>
    <s v="None"/>
    <s v="No"/>
    <s v="No"/>
    <s v="No"/>
    <s v="No"/>
    <s v="No"/>
    <s v="No"/>
    <s v="Steady"/>
    <s v="No"/>
    <s v="No"/>
    <s v="No"/>
    <s v="No"/>
    <s v="No"/>
    <s v="No"/>
    <s v="No"/>
    <s v="No"/>
    <s v="No"/>
    <s v="No"/>
    <s v="No"/>
    <s v="No"/>
    <s v="No"/>
    <s v="No"/>
    <s v="No"/>
    <s v="No"/>
    <s v="No"/>
    <s v="Yes"/>
    <x v="0"/>
    <x v="3"/>
    <s v="Discharged/transferred to home with home health service"/>
    <m/>
  </r>
  <r>
    <s v="48735684"/>
    <s v="19622619"/>
    <x v="0"/>
    <x v="1"/>
    <x v="5"/>
    <s v="Unknown"/>
    <n v="11"/>
    <s v="Unknown"/>
    <x v="0"/>
    <n v="48"/>
    <n v="2"/>
    <n v="19"/>
    <n v="0"/>
    <n v="0"/>
    <n v="1"/>
    <s v="511"/>
    <s v="682"/>
    <s v="427"/>
    <n v="7"/>
    <s v="None"/>
    <s v="None"/>
    <s v="No"/>
    <s v="No"/>
    <s v="No"/>
    <s v="No"/>
    <s v="No"/>
    <s v="No"/>
    <s v="No"/>
    <s v="No"/>
    <s v="No"/>
    <s v="Steady"/>
    <s v="No"/>
    <s v="No"/>
    <s v="No"/>
    <s v="No"/>
    <s v="No"/>
    <s v="No"/>
    <s v="No"/>
    <s v="No"/>
    <s v="No"/>
    <s v="No"/>
    <s v="No"/>
    <s v="No"/>
    <s v="No"/>
    <s v="No"/>
    <s v="Yes"/>
    <x v="0"/>
    <x v="2"/>
    <m/>
    <s v="Physician Referral"/>
  </r>
  <r>
    <s v="48737472"/>
    <s v="2556153"/>
    <x v="1"/>
    <x v="0"/>
    <x v="4"/>
    <s v="Unknown"/>
    <n v="2"/>
    <s v="Unknown"/>
    <x v="0"/>
    <n v="28"/>
    <n v="0"/>
    <n v="5"/>
    <n v="0"/>
    <n v="0"/>
    <n v="1"/>
    <s v="458"/>
    <s v="401"/>
    <s v="250"/>
    <n v="4"/>
    <s v="None"/>
    <s v="None"/>
    <s v="No"/>
    <s v="No"/>
    <s v="No"/>
    <s v="No"/>
    <s v="No"/>
    <s v="No"/>
    <s v="No"/>
    <s v="No"/>
    <s v="No"/>
    <s v="No"/>
    <s v="No"/>
    <s v="No"/>
    <s v="No"/>
    <s v="No"/>
    <s v="No"/>
    <s v="No"/>
    <s v="No"/>
    <s v="No"/>
    <s v="No"/>
    <s v="No"/>
    <s v="No"/>
    <s v="No"/>
    <s v="No"/>
    <s v="No"/>
    <s v="No"/>
    <x v="0"/>
    <x v="0"/>
    <m/>
    <s v="HMO Referral"/>
  </r>
  <r>
    <s v="48738960"/>
    <s v="502434"/>
    <x v="0"/>
    <x v="1"/>
    <x v="6"/>
    <s v="Unknown"/>
    <n v="5"/>
    <s v="Unknown"/>
    <x v="0"/>
    <n v="51"/>
    <n v="1"/>
    <n v="17"/>
    <n v="0"/>
    <n v="0"/>
    <n v="0"/>
    <s v="410"/>
    <s v="428"/>
    <s v="414"/>
    <n v="5"/>
    <s v="None"/>
    <s v="None"/>
    <s v="No"/>
    <s v="No"/>
    <s v="No"/>
    <s v="No"/>
    <s v="No"/>
    <s v="No"/>
    <s v="Steady"/>
    <s v="No"/>
    <s v="No"/>
    <s v="No"/>
    <s v="No"/>
    <s v="No"/>
    <s v="No"/>
    <s v="No"/>
    <s v="No"/>
    <s v="No"/>
    <s v="No"/>
    <s v="No"/>
    <s v="No"/>
    <s v="No"/>
    <s v="No"/>
    <s v="No"/>
    <s v="No"/>
    <s v="No"/>
    <s v="Yes"/>
    <x v="0"/>
    <x v="0"/>
    <m/>
    <s v="Emergency Room"/>
  </r>
  <r>
    <s v="48739254"/>
    <s v="3641301"/>
    <x v="0"/>
    <x v="1"/>
    <x v="4"/>
    <s v="Unknown"/>
    <n v="1"/>
    <s v="Unknown"/>
    <x v="0"/>
    <n v="12"/>
    <n v="1"/>
    <n v="13"/>
    <n v="0"/>
    <n v="0"/>
    <n v="0"/>
    <s v="227"/>
    <s v="252"/>
    <s v="250"/>
    <n v="4"/>
    <s v="None"/>
    <s v="None"/>
    <s v="No"/>
    <s v="No"/>
    <s v="No"/>
    <s v="No"/>
    <s v="No"/>
    <s v="No"/>
    <s v="No"/>
    <s v="No"/>
    <s v="No"/>
    <s v="No"/>
    <s v="No"/>
    <s v="No"/>
    <s v="No"/>
    <s v="No"/>
    <s v="No"/>
    <s v="No"/>
    <s v="No"/>
    <s v="Steady"/>
    <s v="No"/>
    <s v="No"/>
    <s v="No"/>
    <s v="No"/>
    <s v="No"/>
    <s v="No"/>
    <s v="Yes"/>
    <x v="1"/>
    <x v="6"/>
    <s v="Discharged to home"/>
    <s v="Clinic Referral"/>
  </r>
  <r>
    <s v="48742716"/>
    <s v="258138"/>
    <x v="1"/>
    <x v="1"/>
    <x v="2"/>
    <s v="Unknown"/>
    <n v="1"/>
    <s v="Unknown"/>
    <x v="0"/>
    <n v="42"/>
    <n v="0"/>
    <n v="7"/>
    <n v="0"/>
    <n v="0"/>
    <n v="0"/>
    <s v="250.12"/>
    <s v="276"/>
    <s v="787"/>
    <n v="5"/>
    <s v="None"/>
    <s v="&gt;8"/>
    <s v="No"/>
    <s v="No"/>
    <s v="No"/>
    <s v="No"/>
    <s v="No"/>
    <s v="No"/>
    <s v="No"/>
    <s v="No"/>
    <s v="No"/>
    <s v="No"/>
    <s v="No"/>
    <s v="No"/>
    <s v="No"/>
    <s v="No"/>
    <s v="No"/>
    <s v="No"/>
    <s v="No"/>
    <s v="No"/>
    <s v="No"/>
    <s v="No"/>
    <s v="No"/>
    <s v="No"/>
    <s v="No"/>
    <s v="No"/>
    <s v="No"/>
    <x v="0"/>
    <x v="0"/>
    <m/>
    <s v="Emergency Room"/>
  </r>
  <r>
    <s v="48743070"/>
    <s v="23481180"/>
    <x v="0"/>
    <x v="0"/>
    <x v="4"/>
    <s v="Unknown"/>
    <n v="12"/>
    <s v="Unknown"/>
    <x v="0"/>
    <n v="24"/>
    <n v="2"/>
    <n v="23"/>
    <n v="0"/>
    <n v="0"/>
    <n v="0"/>
    <s v="567"/>
    <s v="276"/>
    <s v="276"/>
    <n v="8"/>
    <s v="&gt;300"/>
    <s v="None"/>
    <s v="Steady"/>
    <s v="No"/>
    <s v="No"/>
    <s v="No"/>
    <s v="No"/>
    <s v="No"/>
    <s v="No"/>
    <s v="Steady"/>
    <s v="No"/>
    <s v="No"/>
    <s v="No"/>
    <s v="No"/>
    <s v="No"/>
    <s v="No"/>
    <s v="No"/>
    <s v="No"/>
    <s v="No"/>
    <s v="Up"/>
    <s v="No"/>
    <s v="No"/>
    <s v="No"/>
    <s v="No"/>
    <s v="No"/>
    <s v="Ch"/>
    <s v="Yes"/>
    <x v="2"/>
    <x v="5"/>
    <s v="Discharged/transferred to home with home health service"/>
    <m/>
  </r>
  <r>
    <s v="48744360"/>
    <s v="3401055"/>
    <x v="1"/>
    <x v="0"/>
    <x v="3"/>
    <s v="Unknown"/>
    <n v="4"/>
    <s v="Unknown"/>
    <x v="0"/>
    <n v="45"/>
    <n v="3"/>
    <n v="11"/>
    <n v="0"/>
    <n v="0"/>
    <n v="3"/>
    <s v="530"/>
    <s v="428"/>
    <s v="403"/>
    <n v="9"/>
    <s v="None"/>
    <s v="None"/>
    <s v="No"/>
    <s v="No"/>
    <s v="No"/>
    <s v="No"/>
    <s v="No"/>
    <s v="No"/>
    <s v="No"/>
    <s v="No"/>
    <s v="No"/>
    <s v="No"/>
    <s v="No"/>
    <s v="No"/>
    <s v="No"/>
    <s v="No"/>
    <s v="No"/>
    <s v="No"/>
    <s v="No"/>
    <s v="No"/>
    <s v="No"/>
    <s v="No"/>
    <s v="No"/>
    <s v="No"/>
    <s v="No"/>
    <s v="No"/>
    <s v="No"/>
    <x v="0"/>
    <x v="0"/>
    <m/>
    <s v="Emergency Room"/>
  </r>
  <r>
    <s v="48748542"/>
    <s v="19719729"/>
    <x v="0"/>
    <x v="0"/>
    <x v="7"/>
    <s v="Unknown"/>
    <n v="8"/>
    <s v="Unknown"/>
    <x v="0"/>
    <n v="51"/>
    <n v="2"/>
    <n v="11"/>
    <n v="0"/>
    <n v="0"/>
    <n v="0"/>
    <s v="155"/>
    <s v="414"/>
    <s v="250"/>
    <n v="5"/>
    <s v="None"/>
    <s v="None"/>
    <s v="No"/>
    <s v="No"/>
    <s v="No"/>
    <s v="No"/>
    <s v="No"/>
    <s v="No"/>
    <s v="Steady"/>
    <s v="No"/>
    <s v="No"/>
    <s v="No"/>
    <s v="No"/>
    <s v="No"/>
    <s v="No"/>
    <s v="No"/>
    <s v="No"/>
    <s v="No"/>
    <s v="No"/>
    <s v="No"/>
    <s v="No"/>
    <s v="No"/>
    <s v="No"/>
    <s v="No"/>
    <s v="No"/>
    <s v="No"/>
    <s v="Yes"/>
    <x v="1"/>
    <x v="0"/>
    <m/>
    <s v="Emergency Room"/>
  </r>
  <r>
    <s v="48750834"/>
    <s v="14664402"/>
    <x v="0"/>
    <x v="0"/>
    <x v="6"/>
    <s v="Unknown"/>
    <n v="11"/>
    <s v="Unknown"/>
    <x v="0"/>
    <n v="43"/>
    <n v="1"/>
    <n v="11"/>
    <n v="0"/>
    <n v="0"/>
    <n v="3"/>
    <s v="429"/>
    <s v="585"/>
    <s v="250.41"/>
    <n v="9"/>
    <s v="None"/>
    <s v="None"/>
    <s v="No"/>
    <s v="No"/>
    <s v="No"/>
    <s v="No"/>
    <s v="No"/>
    <s v="No"/>
    <s v="No"/>
    <s v="No"/>
    <s v="No"/>
    <s v="No"/>
    <s v="No"/>
    <s v="No"/>
    <s v="No"/>
    <s v="No"/>
    <s v="No"/>
    <s v="No"/>
    <s v="No"/>
    <s v="No"/>
    <s v="No"/>
    <s v="No"/>
    <s v="No"/>
    <s v="No"/>
    <s v="No"/>
    <s v="No"/>
    <s v="No"/>
    <x v="0"/>
    <x v="1"/>
    <m/>
    <s v="Transfer from a hospital"/>
  </r>
  <r>
    <s v="48765708"/>
    <s v="9001377"/>
    <x v="0"/>
    <x v="1"/>
    <x v="4"/>
    <s v="Unknown"/>
    <n v="8"/>
    <s v="Unknown"/>
    <x v="0"/>
    <n v="63"/>
    <n v="1"/>
    <n v="16"/>
    <n v="0"/>
    <n v="0"/>
    <n v="0"/>
    <s v="486"/>
    <s v="428"/>
    <s v="250.02"/>
    <n v="9"/>
    <s v="None"/>
    <s v="None"/>
    <s v="No"/>
    <s v="No"/>
    <s v="No"/>
    <s v="No"/>
    <s v="Up"/>
    <s v="No"/>
    <s v="No"/>
    <s v="No"/>
    <s v="No"/>
    <s v="No"/>
    <s v="Steady"/>
    <s v="No"/>
    <s v="No"/>
    <s v="No"/>
    <s v="No"/>
    <s v="No"/>
    <s v="No"/>
    <s v="No"/>
    <s v="No"/>
    <s v="No"/>
    <s v="No"/>
    <s v="No"/>
    <s v="No"/>
    <s v="Ch"/>
    <s v="Yes"/>
    <x v="1"/>
    <x v="0"/>
    <m/>
    <s v="Emergency Room"/>
  </r>
  <r>
    <s v="48767220"/>
    <s v="4143807"/>
    <x v="0"/>
    <x v="0"/>
    <x v="3"/>
    <s v="Unknown"/>
    <n v="9"/>
    <s v="Unknown"/>
    <x v="0"/>
    <n v="70"/>
    <n v="0"/>
    <n v="22"/>
    <n v="0"/>
    <n v="0"/>
    <n v="0"/>
    <s v="250.93"/>
    <s v="70"/>
    <s v="599"/>
    <n v="8"/>
    <s v="None"/>
    <s v="&gt;8"/>
    <s v="Steady"/>
    <s v="No"/>
    <s v="No"/>
    <s v="No"/>
    <s v="No"/>
    <s v="No"/>
    <s v="No"/>
    <s v="Steady"/>
    <s v="No"/>
    <s v="Steady"/>
    <s v="Steady"/>
    <s v="Steady"/>
    <s v="No"/>
    <s v="No"/>
    <s v="No"/>
    <s v="No"/>
    <s v="No"/>
    <s v="No"/>
    <s v="No"/>
    <s v="No"/>
    <s v="No"/>
    <s v="No"/>
    <s v="No"/>
    <s v="Ch"/>
    <s v="Yes"/>
    <x v="1"/>
    <x v="0"/>
    <m/>
    <s v="Emergency Room"/>
  </r>
  <r>
    <s v="48768528"/>
    <s v="49266828"/>
    <x v="0"/>
    <x v="0"/>
    <x v="3"/>
    <s v="Unknown"/>
    <n v="7"/>
    <s v="Unknown"/>
    <x v="0"/>
    <n v="48"/>
    <n v="1"/>
    <n v="22"/>
    <n v="0"/>
    <n v="1"/>
    <n v="5"/>
    <s v="403"/>
    <s v="250.03"/>
    <s v="V42"/>
    <n v="6"/>
    <s v="None"/>
    <s v="None"/>
    <s v="No"/>
    <s v="No"/>
    <s v="No"/>
    <s v="No"/>
    <s v="No"/>
    <s v="No"/>
    <s v="No"/>
    <s v="No"/>
    <s v="No"/>
    <s v="No"/>
    <s v="No"/>
    <s v="No"/>
    <s v="No"/>
    <s v="No"/>
    <s v="No"/>
    <s v="No"/>
    <s v="No"/>
    <s v="Down"/>
    <s v="No"/>
    <s v="No"/>
    <s v="No"/>
    <s v="No"/>
    <s v="No"/>
    <s v="Ch"/>
    <s v="Yes"/>
    <x v="0"/>
    <x v="0"/>
    <s v="Discharged to home"/>
    <s v="Emergency Room"/>
  </r>
  <r>
    <s v="48768564"/>
    <s v="23507280"/>
    <x v="0"/>
    <x v="1"/>
    <x v="4"/>
    <s v="Unknown"/>
    <n v="9"/>
    <s v="Unknown"/>
    <x v="0"/>
    <n v="21"/>
    <n v="1"/>
    <n v="18"/>
    <n v="0"/>
    <n v="0"/>
    <n v="0"/>
    <s v="415"/>
    <s v="453"/>
    <s v="599"/>
    <n v="8"/>
    <s v="Norm"/>
    <s v="None"/>
    <s v="No"/>
    <s v="No"/>
    <s v="No"/>
    <s v="No"/>
    <s v="No"/>
    <s v="No"/>
    <s v="No"/>
    <s v="Down"/>
    <s v="No"/>
    <s v="No"/>
    <s v="No"/>
    <s v="No"/>
    <s v="No"/>
    <s v="No"/>
    <s v="No"/>
    <s v="No"/>
    <s v="No"/>
    <s v="No"/>
    <s v="No"/>
    <s v="No"/>
    <s v="No"/>
    <s v="No"/>
    <s v="No"/>
    <s v="Ch"/>
    <s v="Yes"/>
    <x v="0"/>
    <x v="5"/>
    <s v="Discharged/transferred to home with home health service"/>
    <m/>
  </r>
  <r>
    <s v="48771108"/>
    <s v="2134971"/>
    <x v="1"/>
    <x v="1"/>
    <x v="6"/>
    <s v="Unknown"/>
    <n v="3"/>
    <s v="Unknown"/>
    <x v="0"/>
    <n v="54"/>
    <n v="0"/>
    <n v="7"/>
    <n v="0"/>
    <n v="0"/>
    <n v="2"/>
    <s v="458"/>
    <s v="425"/>
    <s v="E944"/>
    <n v="8"/>
    <s v="None"/>
    <s v="None"/>
    <s v="No"/>
    <s v="No"/>
    <s v="No"/>
    <s v="No"/>
    <s v="No"/>
    <s v="No"/>
    <s v="No"/>
    <s v="No"/>
    <s v="No"/>
    <s v="No"/>
    <s v="No"/>
    <s v="No"/>
    <s v="No"/>
    <s v="No"/>
    <s v="No"/>
    <s v="No"/>
    <s v="No"/>
    <s v="Steady"/>
    <s v="No"/>
    <s v="No"/>
    <s v="No"/>
    <s v="No"/>
    <s v="No"/>
    <s v="No"/>
    <s v="Yes"/>
    <x v="0"/>
    <x v="0"/>
    <m/>
    <s v="Emergency Room"/>
  </r>
  <r>
    <s v="48777294"/>
    <s v="3656574"/>
    <x v="0"/>
    <x v="1"/>
    <x v="4"/>
    <s v="Unknown"/>
    <n v="3"/>
    <s v="Unknown"/>
    <x v="0"/>
    <n v="38"/>
    <n v="0"/>
    <n v="5"/>
    <n v="0"/>
    <n v="0"/>
    <n v="2"/>
    <s v="435"/>
    <s v="496"/>
    <s v="438"/>
    <n v="8"/>
    <s v="None"/>
    <s v="None"/>
    <s v="No"/>
    <s v="No"/>
    <s v="No"/>
    <s v="No"/>
    <s v="No"/>
    <s v="No"/>
    <s v="No"/>
    <s v="No"/>
    <s v="No"/>
    <s v="No"/>
    <s v="No"/>
    <s v="No"/>
    <s v="No"/>
    <s v="No"/>
    <s v="No"/>
    <s v="No"/>
    <s v="No"/>
    <s v="No"/>
    <s v="No"/>
    <s v="No"/>
    <s v="No"/>
    <s v="No"/>
    <s v="No"/>
    <s v="No"/>
    <s v="No"/>
    <x v="0"/>
    <x v="0"/>
    <m/>
    <s v="HMO Referral"/>
  </r>
  <r>
    <s v="48777894"/>
    <s v="99874332"/>
    <x v="3"/>
    <x v="1"/>
    <x v="6"/>
    <s v="Unknown"/>
    <n v="7"/>
    <s v="Unknown"/>
    <x v="0"/>
    <n v="85"/>
    <n v="2"/>
    <n v="38"/>
    <n v="0"/>
    <n v="1"/>
    <n v="0"/>
    <s v="571"/>
    <s v="572"/>
    <s v="789"/>
    <n v="7"/>
    <s v="None"/>
    <s v="None"/>
    <s v="Steady"/>
    <s v="No"/>
    <s v="No"/>
    <s v="No"/>
    <s v="No"/>
    <s v="No"/>
    <s v="No"/>
    <s v="No"/>
    <s v="No"/>
    <s v="No"/>
    <s v="No"/>
    <s v="No"/>
    <s v="No"/>
    <s v="No"/>
    <s v="No"/>
    <s v="No"/>
    <s v="No"/>
    <s v="Up"/>
    <s v="No"/>
    <s v="No"/>
    <s v="No"/>
    <s v="No"/>
    <s v="No"/>
    <s v="Ch"/>
    <s v="Yes"/>
    <x v="1"/>
    <x v="0"/>
    <s v="Discharged to home"/>
    <s v="Emergency Room"/>
  </r>
  <r>
    <s v="48779268"/>
    <s v="4118454"/>
    <x v="1"/>
    <x v="0"/>
    <x v="6"/>
    <s v="[75-100)"/>
    <n v="11"/>
    <s v="Unknown"/>
    <x v="0"/>
    <n v="73"/>
    <n v="2"/>
    <n v="30"/>
    <n v="0"/>
    <n v="0"/>
    <n v="1"/>
    <s v="593"/>
    <s v="404"/>
    <s v="425"/>
    <n v="7"/>
    <s v="None"/>
    <s v="None"/>
    <s v="No"/>
    <s v="No"/>
    <s v="No"/>
    <s v="No"/>
    <s v="No"/>
    <s v="No"/>
    <s v="No"/>
    <s v="No"/>
    <s v="No"/>
    <s v="No"/>
    <s v="No"/>
    <s v="No"/>
    <s v="No"/>
    <s v="No"/>
    <s v="No"/>
    <s v="No"/>
    <s v="No"/>
    <s v="Steady"/>
    <s v="No"/>
    <s v="No"/>
    <s v="No"/>
    <s v="No"/>
    <s v="No"/>
    <s v="No"/>
    <s v="Yes"/>
    <x v="0"/>
    <x v="3"/>
    <s v="Discharged to home"/>
    <m/>
  </r>
  <r>
    <s v="48779742"/>
    <s v="973656"/>
    <x v="0"/>
    <x v="0"/>
    <x v="5"/>
    <s v="Unknown"/>
    <n v="4"/>
    <s v="Unknown"/>
    <x v="0"/>
    <n v="48"/>
    <n v="1"/>
    <n v="9"/>
    <n v="0"/>
    <n v="0"/>
    <n v="0"/>
    <s v="786"/>
    <s v="428"/>
    <s v="714"/>
    <n v="6"/>
    <s v="None"/>
    <s v="&gt;7"/>
    <s v="No"/>
    <s v="No"/>
    <s v="No"/>
    <s v="No"/>
    <s v="No"/>
    <s v="No"/>
    <s v="No"/>
    <s v="No"/>
    <s v="No"/>
    <s v="No"/>
    <s v="No"/>
    <s v="No"/>
    <s v="No"/>
    <s v="No"/>
    <s v="No"/>
    <s v="No"/>
    <s v="No"/>
    <s v="No"/>
    <s v="No"/>
    <s v="No"/>
    <s v="No"/>
    <s v="No"/>
    <s v="No"/>
    <s v="No"/>
    <s v="No"/>
    <x v="1"/>
    <x v="0"/>
    <m/>
    <s v="Emergency Room"/>
  </r>
  <r>
    <s v="48781440"/>
    <s v="97690185"/>
    <x v="0"/>
    <x v="1"/>
    <x v="7"/>
    <s v="Unknown"/>
    <n v="2"/>
    <s v="Unknown"/>
    <x v="0"/>
    <n v="50"/>
    <n v="2"/>
    <n v="13"/>
    <n v="5"/>
    <n v="0"/>
    <n v="0"/>
    <s v="286"/>
    <s v="562"/>
    <s v="250"/>
    <n v="6"/>
    <s v="None"/>
    <s v="None"/>
    <s v="Steady"/>
    <s v="No"/>
    <s v="No"/>
    <s v="No"/>
    <s v="No"/>
    <s v="No"/>
    <s v="No"/>
    <s v="No"/>
    <s v="No"/>
    <s v="No"/>
    <s v="No"/>
    <s v="No"/>
    <s v="No"/>
    <s v="No"/>
    <s v="No"/>
    <s v="No"/>
    <s v="No"/>
    <s v="Steady"/>
    <s v="No"/>
    <s v="No"/>
    <s v="No"/>
    <s v="No"/>
    <s v="No"/>
    <s v="Ch"/>
    <s v="Yes"/>
    <x v="1"/>
    <x v="0"/>
    <s v="Discharged to home"/>
    <s v="Emergency Room"/>
  </r>
  <r>
    <s v="48782988"/>
    <s v="431667"/>
    <x v="0"/>
    <x v="1"/>
    <x v="3"/>
    <s v="Unknown"/>
    <n v="5"/>
    <s v="Unknown"/>
    <x v="0"/>
    <n v="49"/>
    <n v="6"/>
    <n v="24"/>
    <n v="1"/>
    <n v="0"/>
    <n v="1"/>
    <s v="410"/>
    <s v="250.6"/>
    <s v="707"/>
    <n v="9"/>
    <s v="None"/>
    <s v="&gt;8"/>
    <s v="No"/>
    <s v="No"/>
    <s v="No"/>
    <s v="No"/>
    <s v="No"/>
    <s v="No"/>
    <s v="No"/>
    <s v="No"/>
    <s v="No"/>
    <s v="No"/>
    <s v="No"/>
    <s v="No"/>
    <s v="No"/>
    <s v="No"/>
    <s v="No"/>
    <s v="No"/>
    <s v="No"/>
    <s v="Down"/>
    <s v="No"/>
    <s v="No"/>
    <s v="No"/>
    <s v="No"/>
    <s v="No"/>
    <s v="Ch"/>
    <s v="Yes"/>
    <x v="0"/>
    <x v="0"/>
    <m/>
    <s v="Emergency Room"/>
  </r>
  <r>
    <s v="48786708"/>
    <s v="3893733"/>
    <x v="0"/>
    <x v="1"/>
    <x v="6"/>
    <s v="Unknown"/>
    <n v="10"/>
    <s v="Unknown"/>
    <x v="0"/>
    <n v="65"/>
    <n v="0"/>
    <n v="29"/>
    <n v="0"/>
    <n v="0"/>
    <n v="0"/>
    <s v="428"/>
    <s v="486"/>
    <s v="496"/>
    <n v="7"/>
    <s v="None"/>
    <s v="None"/>
    <s v="No"/>
    <s v="No"/>
    <s v="No"/>
    <s v="No"/>
    <s v="No"/>
    <s v="No"/>
    <s v="No"/>
    <s v="No"/>
    <s v="No"/>
    <s v="No"/>
    <s v="No"/>
    <s v="No"/>
    <s v="No"/>
    <s v="No"/>
    <s v="No"/>
    <s v="No"/>
    <s v="No"/>
    <s v="No"/>
    <s v="No"/>
    <s v="No"/>
    <s v="No"/>
    <s v="No"/>
    <s v="No"/>
    <s v="No"/>
    <s v="No"/>
    <x v="1"/>
    <x v="0"/>
    <m/>
    <s v="Emergency Room"/>
  </r>
  <r>
    <s v="48789744"/>
    <s v="24980112"/>
    <x v="0"/>
    <x v="0"/>
    <x v="4"/>
    <s v="Unknown"/>
    <n v="2"/>
    <s v="Unknown"/>
    <x v="0"/>
    <n v="20"/>
    <n v="0"/>
    <n v="14"/>
    <n v="2"/>
    <n v="0"/>
    <n v="0"/>
    <s v="250.82"/>
    <s v="780"/>
    <s v="V45"/>
    <n v="5"/>
    <s v="Norm"/>
    <s v="None"/>
    <s v="No"/>
    <s v="No"/>
    <s v="No"/>
    <s v="No"/>
    <s v="No"/>
    <s v="No"/>
    <s v="No"/>
    <s v="No"/>
    <s v="No"/>
    <s v="No"/>
    <s v="No"/>
    <s v="No"/>
    <s v="No"/>
    <s v="No"/>
    <s v="No"/>
    <s v="No"/>
    <s v="No"/>
    <s v="Down"/>
    <s v="No"/>
    <s v="No"/>
    <s v="No"/>
    <s v="No"/>
    <s v="No"/>
    <s v="Ch"/>
    <s v="Yes"/>
    <x v="0"/>
    <x v="5"/>
    <s v="Discharged to home"/>
    <m/>
  </r>
  <r>
    <s v="48790476"/>
    <s v="6664059"/>
    <x v="0"/>
    <x v="1"/>
    <x v="5"/>
    <s v="Unknown"/>
    <n v="9"/>
    <s v="Unknown"/>
    <x v="0"/>
    <n v="48"/>
    <n v="6"/>
    <n v="49"/>
    <n v="0"/>
    <n v="0"/>
    <n v="0"/>
    <s v="414"/>
    <s v="250.01"/>
    <s v="512"/>
    <n v="5"/>
    <s v="None"/>
    <s v="&gt;7"/>
    <s v="No"/>
    <s v="No"/>
    <s v="No"/>
    <s v="No"/>
    <s v="No"/>
    <s v="No"/>
    <s v="No"/>
    <s v="No"/>
    <s v="No"/>
    <s v="No"/>
    <s v="No"/>
    <s v="No"/>
    <s v="No"/>
    <s v="No"/>
    <s v="No"/>
    <s v="No"/>
    <s v="No"/>
    <s v="Steady"/>
    <s v="No"/>
    <s v="No"/>
    <s v="No"/>
    <s v="No"/>
    <s v="No"/>
    <s v="No"/>
    <s v="Yes"/>
    <x v="1"/>
    <x v="1"/>
    <m/>
    <s v="Transfer from a hospital"/>
  </r>
  <r>
    <s v="48791304"/>
    <s v="6516225"/>
    <x v="1"/>
    <x v="0"/>
    <x v="4"/>
    <s v="Unknown"/>
    <n v="2"/>
    <s v="Unknown"/>
    <x v="0"/>
    <n v="74"/>
    <n v="3"/>
    <n v="11"/>
    <n v="0"/>
    <n v="0"/>
    <n v="0"/>
    <s v="38"/>
    <s v="707"/>
    <s v="276"/>
    <n v="9"/>
    <s v="None"/>
    <s v="None"/>
    <s v="No"/>
    <s v="No"/>
    <s v="No"/>
    <s v="No"/>
    <s v="No"/>
    <s v="No"/>
    <s v="No"/>
    <s v="No"/>
    <s v="No"/>
    <s v="No"/>
    <s v="No"/>
    <s v="No"/>
    <s v="No"/>
    <s v="No"/>
    <s v="No"/>
    <s v="No"/>
    <s v="No"/>
    <s v="Down"/>
    <s v="No"/>
    <s v="No"/>
    <s v="No"/>
    <s v="No"/>
    <s v="No"/>
    <s v="Ch"/>
    <s v="Yes"/>
    <x v="1"/>
    <x v="0"/>
    <s v="Expired"/>
    <s v="Emergency Room"/>
  </r>
  <r>
    <s v="48792252"/>
    <s v="23843349"/>
    <x v="0"/>
    <x v="1"/>
    <x v="4"/>
    <s v="Unknown"/>
    <n v="6"/>
    <s v="Unknown"/>
    <x v="0"/>
    <n v="22"/>
    <n v="1"/>
    <n v="16"/>
    <n v="1"/>
    <n v="0"/>
    <n v="1"/>
    <s v="428"/>
    <s v="511"/>
    <s v="427"/>
    <n v="7"/>
    <s v="&gt;200"/>
    <s v="None"/>
    <s v="No"/>
    <s v="No"/>
    <s v="No"/>
    <s v="No"/>
    <s v="No"/>
    <s v="No"/>
    <s v="Steady"/>
    <s v="No"/>
    <s v="No"/>
    <s v="No"/>
    <s v="No"/>
    <s v="No"/>
    <s v="No"/>
    <s v="No"/>
    <s v="No"/>
    <s v="No"/>
    <s v="No"/>
    <s v="No"/>
    <s v="No"/>
    <s v="No"/>
    <s v="No"/>
    <s v="No"/>
    <s v="No"/>
    <s v="No"/>
    <s v="Yes"/>
    <x v="1"/>
    <x v="5"/>
    <s v="Discharged/transferred to SNF"/>
    <m/>
  </r>
  <r>
    <s v="48794784"/>
    <s v="22699269"/>
    <x v="0"/>
    <x v="0"/>
    <x v="7"/>
    <s v="Unknown"/>
    <n v="11"/>
    <s v="Unknown"/>
    <x v="0"/>
    <n v="71"/>
    <n v="1"/>
    <n v="26"/>
    <n v="0"/>
    <n v="0"/>
    <n v="0"/>
    <s v="557"/>
    <s v="496"/>
    <s v="578"/>
    <n v="9"/>
    <s v="None"/>
    <s v="None"/>
    <s v="No"/>
    <s v="No"/>
    <s v="No"/>
    <s v="No"/>
    <s v="No"/>
    <s v="No"/>
    <s v="No"/>
    <s v="Steady"/>
    <s v="No"/>
    <s v="No"/>
    <s v="No"/>
    <s v="No"/>
    <s v="No"/>
    <s v="No"/>
    <s v="No"/>
    <s v="No"/>
    <s v="No"/>
    <s v="Steady"/>
    <s v="No"/>
    <s v="No"/>
    <s v="No"/>
    <s v="No"/>
    <s v="No"/>
    <s v="Ch"/>
    <s v="Yes"/>
    <x v="0"/>
    <x v="0"/>
    <s v="Discharged to home"/>
    <s v="Emergency Room"/>
  </r>
  <r>
    <s v="48794886"/>
    <s v="19721970"/>
    <x v="0"/>
    <x v="1"/>
    <x v="6"/>
    <s v="Unknown"/>
    <n v="4"/>
    <s v="Unknown"/>
    <x v="0"/>
    <n v="37"/>
    <n v="1"/>
    <n v="23"/>
    <n v="0"/>
    <n v="0"/>
    <n v="0"/>
    <s v="574"/>
    <s v="574"/>
    <s v="250"/>
    <n v="5"/>
    <s v="None"/>
    <s v="None"/>
    <s v="No"/>
    <s v="No"/>
    <s v="No"/>
    <s v="No"/>
    <s v="No"/>
    <s v="No"/>
    <s v="No"/>
    <s v="No"/>
    <s v="No"/>
    <s v="No"/>
    <s v="No"/>
    <s v="No"/>
    <s v="No"/>
    <s v="No"/>
    <s v="No"/>
    <s v="No"/>
    <s v="No"/>
    <s v="No"/>
    <s v="No"/>
    <s v="No"/>
    <s v="No"/>
    <s v="No"/>
    <s v="No"/>
    <s v="No"/>
    <s v="No"/>
    <x v="1"/>
    <x v="0"/>
    <m/>
    <s v="Emergency Room"/>
  </r>
  <r>
    <s v="48795030"/>
    <s v="131850"/>
    <x v="0"/>
    <x v="1"/>
    <x v="4"/>
    <s v="Unknown"/>
    <n v="6"/>
    <s v="Unknown"/>
    <x v="0"/>
    <n v="53"/>
    <n v="4"/>
    <n v="21"/>
    <n v="0"/>
    <n v="0"/>
    <n v="0"/>
    <s v="569"/>
    <s v="250.6"/>
    <s v="280"/>
    <n v="9"/>
    <s v="None"/>
    <s v="&gt;8"/>
    <s v="No"/>
    <s v="No"/>
    <s v="No"/>
    <s v="No"/>
    <s v="No"/>
    <s v="No"/>
    <s v="No"/>
    <s v="No"/>
    <s v="No"/>
    <s v="No"/>
    <s v="No"/>
    <s v="No"/>
    <s v="No"/>
    <s v="No"/>
    <s v="No"/>
    <s v="No"/>
    <s v="No"/>
    <s v="Down"/>
    <s v="No"/>
    <s v="No"/>
    <s v="No"/>
    <s v="No"/>
    <s v="No"/>
    <s v="Ch"/>
    <s v="Yes"/>
    <x v="1"/>
    <x v="0"/>
    <m/>
    <s v="Emergency Room"/>
  </r>
  <r>
    <s v="48795402"/>
    <s v="24463449"/>
    <x v="0"/>
    <x v="1"/>
    <x v="6"/>
    <s v="Unknown"/>
    <n v="4"/>
    <s v="Unknown"/>
    <x v="0"/>
    <n v="23"/>
    <n v="1"/>
    <n v="14"/>
    <n v="0"/>
    <n v="0"/>
    <n v="1"/>
    <s v="682"/>
    <s v="250.81"/>
    <s v="427"/>
    <n v="7"/>
    <s v="Norm"/>
    <s v="None"/>
    <s v="No"/>
    <s v="No"/>
    <s v="No"/>
    <s v="No"/>
    <s v="No"/>
    <s v="No"/>
    <s v="No"/>
    <s v="Steady"/>
    <s v="No"/>
    <s v="No"/>
    <s v="No"/>
    <s v="No"/>
    <s v="No"/>
    <s v="No"/>
    <s v="No"/>
    <s v="No"/>
    <s v="No"/>
    <s v="Down"/>
    <s v="No"/>
    <s v="No"/>
    <s v="No"/>
    <s v="No"/>
    <s v="No"/>
    <s v="Ch"/>
    <s v="Yes"/>
    <x v="0"/>
    <x v="5"/>
    <s v="Discharged to home"/>
    <m/>
  </r>
  <r>
    <s v="48795570"/>
    <s v="19692765"/>
    <x v="0"/>
    <x v="0"/>
    <x v="3"/>
    <s v="Unknown"/>
    <n v="3"/>
    <s v="Unknown"/>
    <x v="0"/>
    <n v="44"/>
    <n v="0"/>
    <n v="11"/>
    <n v="0"/>
    <n v="0"/>
    <n v="0"/>
    <s v="250.12"/>
    <s v="?"/>
    <s v="?"/>
    <n v="1"/>
    <s v="None"/>
    <s v="None"/>
    <s v="No"/>
    <s v="No"/>
    <s v="No"/>
    <s v="No"/>
    <s v="No"/>
    <s v="No"/>
    <s v="No"/>
    <s v="No"/>
    <s v="No"/>
    <s v="No"/>
    <s v="No"/>
    <s v="No"/>
    <s v="No"/>
    <s v="No"/>
    <s v="No"/>
    <s v="No"/>
    <s v="No"/>
    <s v="Up"/>
    <s v="No"/>
    <s v="No"/>
    <s v="No"/>
    <s v="No"/>
    <s v="No"/>
    <s v="Ch"/>
    <s v="Yes"/>
    <x v="1"/>
    <x v="0"/>
    <m/>
    <s v="Emergency Room"/>
  </r>
  <r>
    <s v="48800112"/>
    <s v="3445821"/>
    <x v="0"/>
    <x v="0"/>
    <x v="4"/>
    <s v="Unknown"/>
    <n v="2"/>
    <s v="Unknown"/>
    <x v="0"/>
    <n v="45"/>
    <n v="0"/>
    <n v="6"/>
    <n v="0"/>
    <n v="0"/>
    <n v="0"/>
    <s v="410"/>
    <s v="428"/>
    <s v="414"/>
    <n v="8"/>
    <s v="None"/>
    <s v="None"/>
    <s v="No"/>
    <s v="No"/>
    <s v="No"/>
    <s v="No"/>
    <s v="No"/>
    <s v="No"/>
    <s v="Steady"/>
    <s v="No"/>
    <s v="No"/>
    <s v="No"/>
    <s v="No"/>
    <s v="No"/>
    <s v="No"/>
    <s v="No"/>
    <s v="No"/>
    <s v="No"/>
    <s v="No"/>
    <s v="No"/>
    <s v="No"/>
    <s v="No"/>
    <s v="No"/>
    <s v="No"/>
    <s v="No"/>
    <s v="No"/>
    <s v="Yes"/>
    <x v="1"/>
    <x v="0"/>
    <m/>
    <s v="Emergency Room"/>
  </r>
  <r>
    <s v="48805548"/>
    <s v="19693242"/>
    <x v="0"/>
    <x v="1"/>
    <x v="6"/>
    <s v="Unknown"/>
    <n v="3"/>
    <s v="Unknown"/>
    <x v="0"/>
    <n v="23"/>
    <n v="5"/>
    <n v="8"/>
    <n v="0"/>
    <n v="0"/>
    <n v="0"/>
    <s v="414"/>
    <s v="411"/>
    <s v="250"/>
    <n v="3"/>
    <s v="None"/>
    <s v="None"/>
    <s v="No"/>
    <s v="No"/>
    <s v="No"/>
    <s v="No"/>
    <s v="No"/>
    <s v="No"/>
    <s v="No"/>
    <s v="No"/>
    <s v="No"/>
    <s v="No"/>
    <s v="No"/>
    <s v="No"/>
    <s v="No"/>
    <s v="No"/>
    <s v="No"/>
    <s v="No"/>
    <s v="No"/>
    <s v="No"/>
    <s v="No"/>
    <s v="No"/>
    <s v="No"/>
    <s v="No"/>
    <s v="No"/>
    <s v="No"/>
    <s v="No"/>
    <x v="1"/>
    <x v="2"/>
    <m/>
    <s v="Physician Referral"/>
  </r>
  <r>
    <s v="48835518"/>
    <s v="3372390"/>
    <x v="0"/>
    <x v="1"/>
    <x v="4"/>
    <s v="Unknown"/>
    <n v="6"/>
    <s v="Unknown"/>
    <x v="0"/>
    <n v="43"/>
    <n v="1"/>
    <n v="9"/>
    <n v="0"/>
    <n v="0"/>
    <n v="2"/>
    <s v="511"/>
    <s v="429"/>
    <s v="250"/>
    <n v="7"/>
    <s v="None"/>
    <s v="None"/>
    <s v="No"/>
    <s v="No"/>
    <s v="No"/>
    <s v="No"/>
    <s v="No"/>
    <s v="No"/>
    <s v="No"/>
    <s v="No"/>
    <s v="No"/>
    <s v="No"/>
    <s v="No"/>
    <s v="No"/>
    <s v="No"/>
    <s v="No"/>
    <s v="Steady"/>
    <s v="No"/>
    <s v="No"/>
    <s v="No"/>
    <s v="No"/>
    <s v="No"/>
    <s v="No"/>
    <s v="No"/>
    <s v="No"/>
    <s v="No"/>
    <s v="Yes"/>
    <x v="1"/>
    <x v="0"/>
    <m/>
    <s v="Emergency Room"/>
  </r>
  <r>
    <s v="48847032"/>
    <s v="16189047"/>
    <x v="1"/>
    <x v="0"/>
    <x v="6"/>
    <s v="Unknown"/>
    <n v="5"/>
    <s v="Unknown"/>
    <x v="0"/>
    <n v="48"/>
    <n v="1"/>
    <n v="14"/>
    <n v="0"/>
    <n v="0"/>
    <n v="0"/>
    <s v="535"/>
    <s v="276"/>
    <s v="527"/>
    <n v="8"/>
    <s v="None"/>
    <s v="None"/>
    <s v="Steady"/>
    <s v="No"/>
    <s v="No"/>
    <s v="No"/>
    <s v="No"/>
    <s v="No"/>
    <s v="No"/>
    <s v="No"/>
    <s v="No"/>
    <s v="No"/>
    <s v="No"/>
    <s v="No"/>
    <s v="No"/>
    <s v="No"/>
    <s v="No"/>
    <s v="No"/>
    <s v="No"/>
    <s v="No"/>
    <s v="No"/>
    <s v="No"/>
    <s v="No"/>
    <s v="No"/>
    <s v="No"/>
    <s v="No"/>
    <s v="Yes"/>
    <x v="1"/>
    <x v="0"/>
    <m/>
    <s v="Emergency Room"/>
  </r>
  <r>
    <s v="48858486"/>
    <s v="1119825"/>
    <x v="0"/>
    <x v="1"/>
    <x v="7"/>
    <s v="Unknown"/>
    <n v="4"/>
    <s v="Unknown"/>
    <x v="0"/>
    <n v="57"/>
    <n v="0"/>
    <n v="14"/>
    <n v="0"/>
    <n v="0"/>
    <n v="1"/>
    <s v="491"/>
    <s v="428"/>
    <s v="427"/>
    <n v="7"/>
    <s v="None"/>
    <s v="None"/>
    <s v="No"/>
    <s v="No"/>
    <s v="No"/>
    <s v="No"/>
    <s v="No"/>
    <s v="No"/>
    <s v="Steady"/>
    <s v="No"/>
    <s v="No"/>
    <s v="No"/>
    <s v="No"/>
    <s v="No"/>
    <s v="No"/>
    <s v="No"/>
    <s v="No"/>
    <s v="No"/>
    <s v="No"/>
    <s v="No"/>
    <s v="No"/>
    <s v="No"/>
    <s v="No"/>
    <s v="No"/>
    <s v="No"/>
    <s v="No"/>
    <s v="Yes"/>
    <x v="0"/>
    <x v="0"/>
    <m/>
    <s v="Emergency Room"/>
  </r>
  <r>
    <s v="48864804"/>
    <s v="202284"/>
    <x v="0"/>
    <x v="0"/>
    <x v="4"/>
    <s v="Unknown"/>
    <n v="3"/>
    <s v="Unknown"/>
    <x v="0"/>
    <n v="52"/>
    <n v="0"/>
    <n v="17"/>
    <n v="0"/>
    <n v="0"/>
    <n v="0"/>
    <s v="428"/>
    <s v="492"/>
    <s v="427"/>
    <n v="9"/>
    <s v="None"/>
    <s v="None"/>
    <s v="Steady"/>
    <s v="No"/>
    <s v="No"/>
    <s v="No"/>
    <s v="No"/>
    <s v="No"/>
    <s v="No"/>
    <s v="Steady"/>
    <s v="No"/>
    <s v="No"/>
    <s v="No"/>
    <s v="No"/>
    <s v="No"/>
    <s v="No"/>
    <s v="No"/>
    <s v="No"/>
    <s v="No"/>
    <s v="No"/>
    <s v="No"/>
    <s v="No"/>
    <s v="No"/>
    <s v="No"/>
    <s v="No"/>
    <s v="Ch"/>
    <s v="Yes"/>
    <x v="1"/>
    <x v="0"/>
    <m/>
    <s v="Emergency Room"/>
  </r>
  <r>
    <s v="48877428"/>
    <s v="3287970"/>
    <x v="0"/>
    <x v="1"/>
    <x v="4"/>
    <s v="Unknown"/>
    <n v="12"/>
    <s v="Unknown"/>
    <x v="0"/>
    <n v="49"/>
    <n v="0"/>
    <n v="19"/>
    <n v="0"/>
    <n v="0"/>
    <n v="0"/>
    <s v="428"/>
    <s v="427"/>
    <s v="414"/>
    <n v="8"/>
    <s v="None"/>
    <s v="None"/>
    <s v="No"/>
    <s v="No"/>
    <s v="No"/>
    <s v="No"/>
    <s v="No"/>
    <s v="No"/>
    <s v="No"/>
    <s v="No"/>
    <s v="No"/>
    <s v="Steady"/>
    <s v="No"/>
    <s v="Steady"/>
    <s v="No"/>
    <s v="No"/>
    <s v="No"/>
    <s v="No"/>
    <s v="No"/>
    <s v="No"/>
    <s v="No"/>
    <s v="No"/>
    <s v="No"/>
    <s v="No"/>
    <s v="No"/>
    <s v="Ch"/>
    <s v="Yes"/>
    <x v="1"/>
    <x v="0"/>
    <m/>
    <s v="Emergency Room"/>
  </r>
  <r>
    <s v="48883278"/>
    <s v="69715665"/>
    <x v="0"/>
    <x v="0"/>
    <x v="4"/>
    <s v="Unknown"/>
    <n v="4"/>
    <s v="Unknown"/>
    <x v="0"/>
    <n v="68"/>
    <n v="5"/>
    <n v="24"/>
    <n v="0"/>
    <n v="0"/>
    <n v="0"/>
    <s v="428"/>
    <s v="411"/>
    <s v="427"/>
    <n v="9"/>
    <s v="None"/>
    <s v="&gt;8"/>
    <s v="No"/>
    <s v="No"/>
    <s v="No"/>
    <s v="No"/>
    <s v="No"/>
    <s v="No"/>
    <s v="No"/>
    <s v="No"/>
    <s v="No"/>
    <s v="No"/>
    <s v="No"/>
    <s v="No"/>
    <s v="No"/>
    <s v="No"/>
    <s v="No"/>
    <s v="No"/>
    <s v="No"/>
    <s v="Up"/>
    <s v="No"/>
    <s v="No"/>
    <s v="No"/>
    <s v="No"/>
    <s v="No"/>
    <s v="Ch"/>
    <s v="Yes"/>
    <x v="0"/>
    <x v="0"/>
    <s v="Discharged to home"/>
    <s v="Emergency Room"/>
  </r>
  <r>
    <s v="48886122"/>
    <s v="59104053"/>
    <x v="0"/>
    <x v="1"/>
    <x v="6"/>
    <s v="Unknown"/>
    <n v="1"/>
    <s v="Unknown"/>
    <x v="0"/>
    <n v="45"/>
    <n v="1"/>
    <n v="4"/>
    <n v="0"/>
    <n v="0"/>
    <n v="0"/>
    <s v="155"/>
    <s v="571"/>
    <s v="250"/>
    <n v="3"/>
    <s v="None"/>
    <s v="None"/>
    <s v="No"/>
    <s v="No"/>
    <s v="No"/>
    <s v="No"/>
    <s v="No"/>
    <s v="No"/>
    <s v="No"/>
    <s v="No"/>
    <s v="No"/>
    <s v="No"/>
    <s v="No"/>
    <s v="No"/>
    <s v="No"/>
    <s v="No"/>
    <s v="No"/>
    <s v="No"/>
    <s v="No"/>
    <s v="Steady"/>
    <s v="No"/>
    <s v="No"/>
    <s v="No"/>
    <s v="No"/>
    <s v="No"/>
    <s v="No"/>
    <s v="Yes"/>
    <x v="1"/>
    <x v="2"/>
    <s v="Discharged to home"/>
    <s v="Clinic Referral"/>
  </r>
  <r>
    <s v="48891156"/>
    <s v="1870911"/>
    <x v="0"/>
    <x v="0"/>
    <x v="7"/>
    <s v="Unknown"/>
    <n v="6"/>
    <s v="Unknown"/>
    <x v="0"/>
    <n v="21"/>
    <n v="3"/>
    <n v="10"/>
    <n v="0"/>
    <n v="0"/>
    <n v="0"/>
    <s v="414"/>
    <s v="411"/>
    <s v="294"/>
    <n v="7"/>
    <s v="None"/>
    <s v="None"/>
    <s v="No"/>
    <s v="No"/>
    <s v="No"/>
    <s v="No"/>
    <s v="No"/>
    <s v="No"/>
    <s v="No"/>
    <s v="Steady"/>
    <s v="No"/>
    <s v="No"/>
    <s v="No"/>
    <s v="No"/>
    <s v="No"/>
    <s v="No"/>
    <s v="No"/>
    <s v="No"/>
    <s v="No"/>
    <s v="No"/>
    <s v="No"/>
    <s v="No"/>
    <s v="No"/>
    <s v="No"/>
    <s v="No"/>
    <s v="No"/>
    <s v="Yes"/>
    <x v="1"/>
    <x v="1"/>
    <m/>
    <s v="Transfer from a hospital"/>
  </r>
  <r>
    <s v="48899526"/>
    <s v="22947390"/>
    <x v="0"/>
    <x v="0"/>
    <x v="2"/>
    <s v="Unknown"/>
    <n v="4"/>
    <s v="Unknown"/>
    <x v="0"/>
    <n v="63"/>
    <n v="2"/>
    <n v="33"/>
    <n v="0"/>
    <n v="0"/>
    <n v="0"/>
    <s v="250.41"/>
    <s v="403"/>
    <s v="362"/>
    <n v="3"/>
    <s v="None"/>
    <s v="None"/>
    <s v="No"/>
    <s v="No"/>
    <s v="No"/>
    <s v="No"/>
    <s v="No"/>
    <s v="No"/>
    <s v="No"/>
    <s v="No"/>
    <s v="No"/>
    <s v="No"/>
    <s v="No"/>
    <s v="No"/>
    <s v="No"/>
    <s v="No"/>
    <s v="No"/>
    <s v="No"/>
    <s v="No"/>
    <s v="No"/>
    <s v="No"/>
    <s v="No"/>
    <s v="No"/>
    <s v="No"/>
    <s v="No"/>
    <s v="No"/>
    <s v="No"/>
    <x v="1"/>
    <x v="2"/>
    <s v="Discharged to home"/>
    <s v="Clinic Referral"/>
  </r>
  <r>
    <s v="48900774"/>
    <s v="95247558"/>
    <x v="0"/>
    <x v="0"/>
    <x v="2"/>
    <s v="Unknown"/>
    <n v="1"/>
    <s v="Unknown"/>
    <x v="0"/>
    <n v="53"/>
    <n v="0"/>
    <n v="9"/>
    <n v="0"/>
    <n v="0"/>
    <n v="0"/>
    <s v="309"/>
    <s v="296"/>
    <s v="301"/>
    <n v="9"/>
    <s v="None"/>
    <s v="None"/>
    <s v="No"/>
    <s v="No"/>
    <s v="No"/>
    <s v="No"/>
    <s v="No"/>
    <s v="No"/>
    <s v="No"/>
    <s v="No"/>
    <s v="No"/>
    <s v="No"/>
    <s v="No"/>
    <s v="No"/>
    <s v="No"/>
    <s v="No"/>
    <s v="No"/>
    <s v="No"/>
    <s v="No"/>
    <s v="Down"/>
    <s v="No"/>
    <s v="No"/>
    <s v="No"/>
    <s v="No"/>
    <s v="No"/>
    <s v="Ch"/>
    <s v="Yes"/>
    <x v="1"/>
    <x v="0"/>
    <s v="Discharged to home"/>
    <s v="Emergency Room"/>
  </r>
  <r>
    <s v="48913446"/>
    <s v="76211937"/>
    <x v="3"/>
    <x v="1"/>
    <x v="3"/>
    <s v="Unknown"/>
    <n v="1"/>
    <s v="Unknown"/>
    <x v="0"/>
    <n v="24"/>
    <n v="1"/>
    <n v="6"/>
    <n v="0"/>
    <n v="0"/>
    <n v="0"/>
    <s v="577"/>
    <s v="250"/>
    <s v="401"/>
    <n v="4"/>
    <s v="None"/>
    <s v="None"/>
    <s v="No"/>
    <s v="No"/>
    <s v="No"/>
    <s v="No"/>
    <s v="No"/>
    <s v="No"/>
    <s v="Steady"/>
    <s v="No"/>
    <s v="No"/>
    <s v="No"/>
    <s v="No"/>
    <s v="No"/>
    <s v="No"/>
    <s v="No"/>
    <s v="No"/>
    <s v="No"/>
    <s v="No"/>
    <s v="No"/>
    <s v="No"/>
    <s v="No"/>
    <s v="No"/>
    <s v="No"/>
    <s v="No"/>
    <s v="No"/>
    <s v="Yes"/>
    <x v="1"/>
    <x v="6"/>
    <s v="Discharged to home"/>
    <s v="Clinic Referral"/>
  </r>
  <r>
    <s v="48919140"/>
    <s v="84408345"/>
    <x v="1"/>
    <x v="1"/>
    <x v="6"/>
    <s v="Unknown"/>
    <n v="2"/>
    <s v="Unknown"/>
    <x v="0"/>
    <n v="57"/>
    <n v="3"/>
    <n v="11"/>
    <n v="0"/>
    <n v="0"/>
    <n v="0"/>
    <s v="535"/>
    <s v="280"/>
    <s v="211"/>
    <n v="9"/>
    <s v="None"/>
    <s v="None"/>
    <s v="No"/>
    <s v="No"/>
    <s v="No"/>
    <s v="No"/>
    <s v="No"/>
    <s v="No"/>
    <s v="No"/>
    <s v="Steady"/>
    <s v="No"/>
    <s v="No"/>
    <s v="No"/>
    <s v="No"/>
    <s v="No"/>
    <s v="No"/>
    <s v="No"/>
    <s v="No"/>
    <s v="No"/>
    <s v="Steady"/>
    <s v="No"/>
    <s v="No"/>
    <s v="No"/>
    <s v="No"/>
    <s v="No"/>
    <s v="Ch"/>
    <s v="Yes"/>
    <x v="1"/>
    <x v="0"/>
    <s v="Discharged to home"/>
    <s v="Emergency Room"/>
  </r>
  <r>
    <s v="48919674"/>
    <s v="241668"/>
    <x v="1"/>
    <x v="0"/>
    <x v="6"/>
    <s v="Unknown"/>
    <n v="11"/>
    <s v="Unknown"/>
    <x v="0"/>
    <n v="52"/>
    <n v="0"/>
    <n v="20"/>
    <n v="0"/>
    <n v="0"/>
    <n v="0"/>
    <s v="276"/>
    <s v="295"/>
    <s v="530"/>
    <n v="9"/>
    <s v="None"/>
    <s v="None"/>
    <s v="Steady"/>
    <s v="No"/>
    <s v="No"/>
    <s v="No"/>
    <s v="No"/>
    <s v="No"/>
    <s v="No"/>
    <s v="No"/>
    <s v="No"/>
    <s v="No"/>
    <s v="No"/>
    <s v="No"/>
    <s v="No"/>
    <s v="No"/>
    <s v="No"/>
    <s v="No"/>
    <s v="No"/>
    <s v="No"/>
    <s v="No"/>
    <s v="No"/>
    <s v="No"/>
    <s v="No"/>
    <s v="No"/>
    <s v="No"/>
    <s v="Yes"/>
    <x v="1"/>
    <x v="0"/>
    <m/>
    <s v="Emergency Room"/>
  </r>
  <r>
    <s v="48920994"/>
    <s v="2748717"/>
    <x v="0"/>
    <x v="1"/>
    <x v="5"/>
    <s v="Unknown"/>
    <n v="3"/>
    <s v="Unknown"/>
    <x v="0"/>
    <n v="53"/>
    <n v="1"/>
    <n v="12"/>
    <n v="0"/>
    <n v="0"/>
    <n v="0"/>
    <s v="682"/>
    <s v="250.82"/>
    <s v="707"/>
    <n v="8"/>
    <s v="None"/>
    <s v="&gt;8"/>
    <s v="Steady"/>
    <s v="No"/>
    <s v="No"/>
    <s v="No"/>
    <s v="No"/>
    <s v="No"/>
    <s v="No"/>
    <s v="Up"/>
    <s v="No"/>
    <s v="No"/>
    <s v="No"/>
    <s v="No"/>
    <s v="No"/>
    <s v="No"/>
    <s v="No"/>
    <s v="No"/>
    <s v="No"/>
    <s v="No"/>
    <s v="No"/>
    <s v="No"/>
    <s v="No"/>
    <s v="No"/>
    <s v="No"/>
    <s v="Ch"/>
    <s v="Yes"/>
    <x v="1"/>
    <x v="0"/>
    <m/>
    <s v="HMO Referral"/>
  </r>
  <r>
    <s v="48921036"/>
    <s v="2608236"/>
    <x v="0"/>
    <x v="1"/>
    <x v="4"/>
    <s v="Unknown"/>
    <n v="8"/>
    <s v="Unknown"/>
    <x v="0"/>
    <n v="62"/>
    <n v="0"/>
    <n v="14"/>
    <n v="0"/>
    <n v="0"/>
    <n v="1"/>
    <s v="410"/>
    <s v="398"/>
    <s v="396"/>
    <n v="9"/>
    <s v="None"/>
    <s v="None"/>
    <s v="Up"/>
    <s v="No"/>
    <s v="No"/>
    <s v="No"/>
    <s v="No"/>
    <s v="No"/>
    <s v="No"/>
    <s v="No"/>
    <s v="No"/>
    <s v="No"/>
    <s v="No"/>
    <s v="No"/>
    <s v="No"/>
    <s v="No"/>
    <s v="Steady"/>
    <s v="No"/>
    <s v="No"/>
    <s v="No"/>
    <s v="No"/>
    <s v="No"/>
    <s v="No"/>
    <s v="No"/>
    <s v="No"/>
    <s v="Ch"/>
    <s v="Yes"/>
    <x v="2"/>
    <x v="0"/>
    <m/>
    <s v="Emergency Room"/>
  </r>
  <r>
    <s v="48921432"/>
    <s v="923175"/>
    <x v="1"/>
    <x v="0"/>
    <x v="6"/>
    <s v="Unknown"/>
    <n v="2"/>
    <s v="Unknown"/>
    <x v="0"/>
    <n v="37"/>
    <n v="1"/>
    <n v="12"/>
    <n v="0"/>
    <n v="0"/>
    <n v="1"/>
    <s v="38"/>
    <s v="585"/>
    <s v="496"/>
    <n v="6"/>
    <s v="None"/>
    <s v="None"/>
    <s v="No"/>
    <s v="No"/>
    <s v="No"/>
    <s v="No"/>
    <s v="No"/>
    <s v="No"/>
    <s v="No"/>
    <s v="No"/>
    <s v="No"/>
    <s v="Steady"/>
    <s v="No"/>
    <s v="No"/>
    <s v="No"/>
    <s v="No"/>
    <s v="No"/>
    <s v="No"/>
    <s v="No"/>
    <s v="No"/>
    <s v="No"/>
    <s v="No"/>
    <s v="No"/>
    <s v="No"/>
    <s v="No"/>
    <s v="No"/>
    <s v="Yes"/>
    <x v="0"/>
    <x v="0"/>
    <m/>
    <s v="Emergency Room"/>
  </r>
  <r>
    <s v="48922164"/>
    <s v="97641216"/>
    <x v="0"/>
    <x v="1"/>
    <x v="4"/>
    <s v="Unknown"/>
    <n v="14"/>
    <s v="Unknown"/>
    <x v="0"/>
    <n v="51"/>
    <n v="6"/>
    <n v="28"/>
    <n v="0"/>
    <n v="0"/>
    <n v="0"/>
    <s v="410"/>
    <s v="599"/>
    <s v="414"/>
    <n v="9"/>
    <s v="None"/>
    <s v="None"/>
    <s v="No"/>
    <s v="No"/>
    <s v="No"/>
    <s v="No"/>
    <s v="No"/>
    <s v="No"/>
    <s v="No"/>
    <s v="No"/>
    <s v="No"/>
    <s v="No"/>
    <s v="Down"/>
    <s v="No"/>
    <s v="No"/>
    <s v="No"/>
    <s v="No"/>
    <s v="No"/>
    <s v="No"/>
    <s v="No"/>
    <s v="No"/>
    <s v="No"/>
    <s v="No"/>
    <s v="No"/>
    <s v="No"/>
    <s v="Ch"/>
    <s v="Yes"/>
    <x v="0"/>
    <x v="0"/>
    <s v="Discharged to home"/>
    <s v="Emergency Room"/>
  </r>
  <r>
    <s v="48926004"/>
    <s v="8972262"/>
    <x v="0"/>
    <x v="0"/>
    <x v="4"/>
    <s v="Unknown"/>
    <n v="10"/>
    <s v="Unknown"/>
    <x v="0"/>
    <n v="39"/>
    <n v="2"/>
    <n v="9"/>
    <n v="0"/>
    <n v="0"/>
    <n v="2"/>
    <s v="197"/>
    <s v="511"/>
    <s v="427"/>
    <n v="9"/>
    <s v="None"/>
    <s v="None"/>
    <s v="No"/>
    <s v="No"/>
    <s v="No"/>
    <s v="No"/>
    <s v="No"/>
    <s v="No"/>
    <s v="No"/>
    <s v="No"/>
    <s v="No"/>
    <s v="No"/>
    <s v="No"/>
    <s v="No"/>
    <s v="No"/>
    <s v="No"/>
    <s v="No"/>
    <s v="No"/>
    <s v="No"/>
    <s v="No"/>
    <s v="No"/>
    <s v="No"/>
    <s v="No"/>
    <s v="No"/>
    <s v="No"/>
    <s v="No"/>
    <s v="No"/>
    <x v="1"/>
    <x v="1"/>
    <m/>
    <s v="Transfer from a hospital"/>
  </r>
  <r>
    <s v="48926544"/>
    <s v="11494647"/>
    <x v="0"/>
    <x v="0"/>
    <x v="6"/>
    <s v="Unknown"/>
    <n v="4"/>
    <s v="Unknown"/>
    <x v="0"/>
    <n v="73"/>
    <n v="3"/>
    <n v="20"/>
    <n v="0"/>
    <n v="0"/>
    <n v="0"/>
    <s v="410"/>
    <s v="428"/>
    <s v="278"/>
    <n v="8"/>
    <s v="None"/>
    <s v="None"/>
    <s v="No"/>
    <s v="No"/>
    <s v="No"/>
    <s v="No"/>
    <s v="No"/>
    <s v="No"/>
    <s v="No"/>
    <s v="No"/>
    <s v="No"/>
    <s v="No"/>
    <s v="No"/>
    <s v="No"/>
    <s v="No"/>
    <s v="No"/>
    <s v="No"/>
    <s v="No"/>
    <s v="No"/>
    <s v="No"/>
    <s v="No"/>
    <s v="No"/>
    <s v="No"/>
    <s v="No"/>
    <s v="No"/>
    <s v="No"/>
    <s v="No"/>
    <x v="0"/>
    <x v="0"/>
    <m/>
    <s v="Emergency Room"/>
  </r>
  <r>
    <s v="48981666"/>
    <s v="5982219"/>
    <x v="0"/>
    <x v="1"/>
    <x v="2"/>
    <s v="Unknown"/>
    <n v="9"/>
    <s v="Unknown"/>
    <x v="0"/>
    <n v="54"/>
    <n v="1"/>
    <n v="14"/>
    <n v="0"/>
    <n v="0"/>
    <n v="0"/>
    <s v="38"/>
    <s v="481"/>
    <s v="518"/>
    <n v="6"/>
    <s v="None"/>
    <s v="None"/>
    <s v="Steady"/>
    <s v="No"/>
    <s v="No"/>
    <s v="No"/>
    <s v="No"/>
    <s v="No"/>
    <s v="No"/>
    <s v="No"/>
    <s v="No"/>
    <s v="No"/>
    <s v="No"/>
    <s v="No"/>
    <s v="No"/>
    <s v="No"/>
    <s v="No"/>
    <s v="No"/>
    <s v="No"/>
    <s v="No"/>
    <s v="No"/>
    <s v="No"/>
    <s v="No"/>
    <s v="No"/>
    <s v="No"/>
    <s v="No"/>
    <s v="Yes"/>
    <x v="1"/>
    <x v="1"/>
    <m/>
    <s v="Transfer from a hospital"/>
  </r>
  <r>
    <s v="48982050"/>
    <s v="8791353"/>
    <x v="0"/>
    <x v="0"/>
    <x v="5"/>
    <s v="Unknown"/>
    <n v="7"/>
    <s v="Unknown"/>
    <x v="0"/>
    <n v="43"/>
    <n v="2"/>
    <n v="23"/>
    <n v="0"/>
    <n v="0"/>
    <n v="0"/>
    <s v="453"/>
    <s v="496"/>
    <s v="707"/>
    <n v="8"/>
    <s v="None"/>
    <s v="None"/>
    <s v="Steady"/>
    <s v="No"/>
    <s v="No"/>
    <s v="No"/>
    <s v="No"/>
    <s v="No"/>
    <s v="No"/>
    <s v="No"/>
    <s v="No"/>
    <s v="No"/>
    <s v="No"/>
    <s v="No"/>
    <s v="No"/>
    <s v="No"/>
    <s v="No"/>
    <s v="No"/>
    <s v="No"/>
    <s v="No"/>
    <s v="No"/>
    <s v="No"/>
    <s v="No"/>
    <s v="No"/>
    <s v="No"/>
    <s v="No"/>
    <s v="Yes"/>
    <x v="0"/>
    <x v="0"/>
    <m/>
    <s v="Emergency Room"/>
  </r>
  <r>
    <s v="49010286"/>
    <s v="62324739"/>
    <x v="0"/>
    <x v="1"/>
    <x v="3"/>
    <s v="[125-150)"/>
    <n v="10"/>
    <s v="Unknown"/>
    <x v="0"/>
    <n v="69"/>
    <n v="1"/>
    <n v="28"/>
    <n v="0"/>
    <n v="0"/>
    <n v="3"/>
    <s v="V57"/>
    <s v="427"/>
    <s v="403"/>
    <n v="7"/>
    <s v="None"/>
    <s v="None"/>
    <s v="No"/>
    <s v="No"/>
    <s v="No"/>
    <s v="No"/>
    <s v="No"/>
    <s v="No"/>
    <s v="No"/>
    <s v="No"/>
    <s v="No"/>
    <s v="No"/>
    <s v="No"/>
    <s v="No"/>
    <s v="No"/>
    <s v="No"/>
    <s v="No"/>
    <s v="No"/>
    <s v="No"/>
    <s v="Steady"/>
    <s v="No"/>
    <s v="No"/>
    <s v="No"/>
    <s v="No"/>
    <s v="No"/>
    <s v="No"/>
    <s v="Yes"/>
    <x v="0"/>
    <x v="3"/>
    <s v="Discharged/transferred to SNF"/>
    <m/>
  </r>
  <r>
    <s v="49021422"/>
    <s v="313425"/>
    <x v="1"/>
    <x v="0"/>
    <x v="6"/>
    <s v="Unknown"/>
    <n v="14"/>
    <s v="Unknown"/>
    <x v="0"/>
    <n v="43"/>
    <n v="3"/>
    <n v="25"/>
    <n v="0"/>
    <n v="0"/>
    <n v="2"/>
    <s v="552"/>
    <s v="403"/>
    <s v="427"/>
    <n v="9"/>
    <s v="None"/>
    <s v="None"/>
    <s v="No"/>
    <s v="No"/>
    <s v="No"/>
    <s v="No"/>
    <s v="No"/>
    <s v="No"/>
    <s v="No"/>
    <s v="No"/>
    <s v="No"/>
    <s v="No"/>
    <s v="No"/>
    <s v="No"/>
    <s v="No"/>
    <s v="No"/>
    <s v="No"/>
    <s v="No"/>
    <s v="No"/>
    <s v="No"/>
    <s v="No"/>
    <s v="No"/>
    <s v="No"/>
    <s v="No"/>
    <s v="No"/>
    <s v="No"/>
    <s v="No"/>
    <x v="0"/>
    <x v="0"/>
    <m/>
    <s v="Emergency Room"/>
  </r>
  <r>
    <s v="49027770"/>
    <s v="19703250"/>
    <x v="0"/>
    <x v="0"/>
    <x v="5"/>
    <s v="Unknown"/>
    <n v="3"/>
    <s v="Unknown"/>
    <x v="0"/>
    <n v="42"/>
    <n v="3"/>
    <n v="17"/>
    <n v="0"/>
    <n v="0"/>
    <n v="0"/>
    <s v="414"/>
    <s v="411"/>
    <s v="250"/>
    <n v="8"/>
    <s v="None"/>
    <s v="None"/>
    <s v="No"/>
    <s v="No"/>
    <s v="No"/>
    <s v="No"/>
    <s v="No"/>
    <s v="No"/>
    <s v="No"/>
    <s v="No"/>
    <s v="No"/>
    <s v="No"/>
    <s v="No"/>
    <s v="No"/>
    <s v="No"/>
    <s v="No"/>
    <s v="No"/>
    <s v="No"/>
    <s v="No"/>
    <s v="No"/>
    <s v="No"/>
    <s v="No"/>
    <s v="No"/>
    <s v="No"/>
    <s v="No"/>
    <s v="No"/>
    <s v="No"/>
    <x v="1"/>
    <x v="2"/>
    <m/>
    <s v="Transfer from a hospital"/>
  </r>
  <r>
    <s v="49036482"/>
    <s v="115200"/>
    <x v="0"/>
    <x v="1"/>
    <x v="6"/>
    <s v="Unknown"/>
    <n v="2"/>
    <s v="Unknown"/>
    <x v="0"/>
    <n v="21"/>
    <n v="1"/>
    <n v="15"/>
    <n v="0"/>
    <n v="0"/>
    <n v="0"/>
    <s v="996"/>
    <s v="799"/>
    <s v="250"/>
    <n v="5"/>
    <s v="None"/>
    <s v="None"/>
    <s v="No"/>
    <s v="No"/>
    <s v="No"/>
    <s v="No"/>
    <s v="No"/>
    <s v="No"/>
    <s v="No"/>
    <s v="No"/>
    <s v="No"/>
    <s v="No"/>
    <s v="No"/>
    <s v="No"/>
    <s v="No"/>
    <s v="No"/>
    <s v="No"/>
    <s v="No"/>
    <s v="No"/>
    <s v="Down"/>
    <s v="No"/>
    <s v="No"/>
    <s v="No"/>
    <s v="No"/>
    <s v="No"/>
    <s v="Ch"/>
    <s v="Yes"/>
    <x v="1"/>
    <x v="2"/>
    <s v="Discharged to home"/>
    <s v="Clinic Referral"/>
  </r>
  <r>
    <s v="49036824"/>
    <s v="2632671"/>
    <x v="1"/>
    <x v="0"/>
    <x v="6"/>
    <s v="Unknown"/>
    <n v="6"/>
    <s v="Unknown"/>
    <x v="0"/>
    <n v="34"/>
    <n v="0"/>
    <n v="18"/>
    <n v="0"/>
    <n v="0"/>
    <n v="0"/>
    <s v="491"/>
    <s v="305"/>
    <s v="402"/>
    <n v="4"/>
    <s v="None"/>
    <s v="&gt;8"/>
    <s v="Steady"/>
    <s v="No"/>
    <s v="No"/>
    <s v="No"/>
    <s v="No"/>
    <s v="No"/>
    <s v="No"/>
    <s v="Steady"/>
    <s v="No"/>
    <s v="No"/>
    <s v="No"/>
    <s v="No"/>
    <s v="No"/>
    <s v="No"/>
    <s v="No"/>
    <s v="No"/>
    <s v="No"/>
    <s v="Steady"/>
    <s v="No"/>
    <s v="No"/>
    <s v="No"/>
    <s v="No"/>
    <s v="No"/>
    <s v="Ch"/>
    <s v="Yes"/>
    <x v="0"/>
    <x v="0"/>
    <m/>
    <s v="Emergency Room"/>
  </r>
  <r>
    <s v="49039650"/>
    <s v="830547"/>
    <x v="0"/>
    <x v="1"/>
    <x v="6"/>
    <s v="Unknown"/>
    <n v="2"/>
    <s v="Unknown"/>
    <x v="0"/>
    <n v="41"/>
    <n v="1"/>
    <n v="4"/>
    <n v="0"/>
    <n v="0"/>
    <n v="3"/>
    <s v="786"/>
    <s v="585"/>
    <s v="250.41"/>
    <n v="4"/>
    <s v="None"/>
    <s v="None"/>
    <s v="No"/>
    <s v="No"/>
    <s v="No"/>
    <s v="No"/>
    <s v="No"/>
    <s v="No"/>
    <s v="No"/>
    <s v="No"/>
    <s v="No"/>
    <s v="No"/>
    <s v="No"/>
    <s v="No"/>
    <s v="No"/>
    <s v="No"/>
    <s v="No"/>
    <s v="No"/>
    <s v="No"/>
    <s v="No"/>
    <s v="No"/>
    <s v="No"/>
    <s v="No"/>
    <s v="No"/>
    <s v="No"/>
    <s v="No"/>
    <s v="No"/>
    <x v="2"/>
    <x v="0"/>
    <m/>
    <s v="Emergency Room"/>
  </r>
  <r>
    <s v="49039740"/>
    <s v="16490016"/>
    <x v="0"/>
    <x v="0"/>
    <x v="6"/>
    <s v="Unknown"/>
    <n v="3"/>
    <s v="Unknown"/>
    <x v="0"/>
    <n v="41"/>
    <n v="0"/>
    <n v="8"/>
    <n v="0"/>
    <n v="0"/>
    <n v="0"/>
    <s v="786"/>
    <s v="428"/>
    <s v="250.02"/>
    <n v="6"/>
    <s v="None"/>
    <s v="None"/>
    <s v="No"/>
    <s v="No"/>
    <s v="No"/>
    <s v="Steady"/>
    <s v="No"/>
    <s v="No"/>
    <s v="No"/>
    <s v="No"/>
    <s v="No"/>
    <s v="No"/>
    <s v="Steady"/>
    <s v="No"/>
    <s v="No"/>
    <s v="No"/>
    <s v="No"/>
    <s v="No"/>
    <s v="No"/>
    <s v="No"/>
    <s v="No"/>
    <s v="No"/>
    <s v="No"/>
    <s v="No"/>
    <s v="No"/>
    <s v="Ch"/>
    <s v="Yes"/>
    <x v="1"/>
    <x v="0"/>
    <m/>
    <s v="Emergency Room"/>
  </r>
  <r>
    <s v="49040196"/>
    <s v="27921564"/>
    <x v="0"/>
    <x v="1"/>
    <x v="5"/>
    <s v="Unknown"/>
    <n v="2"/>
    <s v="Unknown"/>
    <x v="0"/>
    <n v="24"/>
    <n v="0"/>
    <n v="15"/>
    <n v="0"/>
    <n v="0"/>
    <n v="0"/>
    <s v="786"/>
    <s v="577"/>
    <s v="341"/>
    <n v="7"/>
    <s v="Norm"/>
    <s v="None"/>
    <s v="Steady"/>
    <s v="No"/>
    <s v="No"/>
    <s v="No"/>
    <s v="No"/>
    <s v="No"/>
    <s v="No"/>
    <s v="No"/>
    <s v="No"/>
    <s v="No"/>
    <s v="No"/>
    <s v="No"/>
    <s v="No"/>
    <s v="No"/>
    <s v="No"/>
    <s v="No"/>
    <s v="No"/>
    <s v="No"/>
    <s v="No"/>
    <s v="No"/>
    <s v="No"/>
    <s v="No"/>
    <s v="No"/>
    <s v="No"/>
    <s v="Yes"/>
    <x v="2"/>
    <x v="5"/>
    <s v="Discharged/transferred to SNF"/>
    <m/>
  </r>
  <r>
    <s v="49043430"/>
    <s v="152937"/>
    <x v="1"/>
    <x v="0"/>
    <x v="5"/>
    <s v="Unknown"/>
    <n v="13"/>
    <s v="Unknown"/>
    <x v="0"/>
    <n v="65"/>
    <n v="1"/>
    <n v="33"/>
    <n v="0"/>
    <n v="0"/>
    <n v="0"/>
    <s v="428"/>
    <s v="427"/>
    <s v="493"/>
    <n v="9"/>
    <s v="None"/>
    <s v="None"/>
    <s v="Steady"/>
    <s v="No"/>
    <s v="No"/>
    <s v="No"/>
    <s v="No"/>
    <s v="No"/>
    <s v="No"/>
    <s v="Up"/>
    <s v="No"/>
    <s v="No"/>
    <s v="No"/>
    <s v="No"/>
    <s v="No"/>
    <s v="No"/>
    <s v="No"/>
    <s v="No"/>
    <s v="No"/>
    <s v="No"/>
    <s v="No"/>
    <s v="No"/>
    <s v="No"/>
    <s v="No"/>
    <s v="No"/>
    <s v="Ch"/>
    <s v="Yes"/>
    <x v="0"/>
    <x v="0"/>
    <m/>
    <s v="Emergency Room"/>
  </r>
  <r>
    <s v="49046700"/>
    <s v="23365953"/>
    <x v="0"/>
    <x v="0"/>
    <x v="6"/>
    <s v="Unknown"/>
    <n v="1"/>
    <s v="Unknown"/>
    <x v="0"/>
    <n v="19"/>
    <n v="0"/>
    <n v="20"/>
    <n v="0"/>
    <n v="2"/>
    <n v="1"/>
    <s v="780"/>
    <s v="276"/>
    <s v="424"/>
    <n v="8"/>
    <s v="Norm"/>
    <s v="None"/>
    <s v="Steady"/>
    <s v="No"/>
    <s v="No"/>
    <s v="No"/>
    <s v="No"/>
    <s v="No"/>
    <s v="No"/>
    <s v="No"/>
    <s v="No"/>
    <s v="No"/>
    <s v="Steady"/>
    <s v="No"/>
    <s v="No"/>
    <s v="No"/>
    <s v="No"/>
    <s v="No"/>
    <s v="No"/>
    <s v="No"/>
    <s v="No"/>
    <s v="No"/>
    <s v="No"/>
    <s v="No"/>
    <s v="No"/>
    <s v="Ch"/>
    <s v="Yes"/>
    <x v="0"/>
    <x v="1"/>
    <s v="Discharged/transferred to home with home health service"/>
    <m/>
  </r>
  <r>
    <s v="49049148"/>
    <s v="3277332"/>
    <x v="1"/>
    <x v="1"/>
    <x v="4"/>
    <s v="Unknown"/>
    <n v="1"/>
    <s v="Unknown"/>
    <x v="0"/>
    <n v="1"/>
    <n v="1"/>
    <n v="19"/>
    <n v="0"/>
    <n v="0"/>
    <n v="0"/>
    <s v="433"/>
    <s v="414"/>
    <s v="250"/>
    <n v="5"/>
    <s v="None"/>
    <s v="None"/>
    <s v="No"/>
    <s v="No"/>
    <s v="No"/>
    <s v="No"/>
    <s v="No"/>
    <s v="No"/>
    <s v="No"/>
    <s v="No"/>
    <s v="No"/>
    <s v="No"/>
    <s v="No"/>
    <s v="No"/>
    <s v="No"/>
    <s v="No"/>
    <s v="No"/>
    <s v="No"/>
    <s v="No"/>
    <s v="Steady"/>
    <s v="No"/>
    <s v="No"/>
    <s v="No"/>
    <s v="No"/>
    <s v="No"/>
    <s v="No"/>
    <s v="Yes"/>
    <x v="1"/>
    <x v="2"/>
    <m/>
    <s v="Physician Referral"/>
  </r>
  <r>
    <s v="49052856"/>
    <s v="1434375"/>
    <x v="1"/>
    <x v="0"/>
    <x v="5"/>
    <s v="Unknown"/>
    <n v="2"/>
    <s v="Unknown"/>
    <x v="0"/>
    <n v="19"/>
    <n v="1"/>
    <n v="11"/>
    <n v="0"/>
    <n v="0"/>
    <n v="0"/>
    <s v="574"/>
    <s v="493"/>
    <s v="401"/>
    <n v="9"/>
    <s v="None"/>
    <s v="None"/>
    <s v="No"/>
    <s v="No"/>
    <s v="No"/>
    <s v="No"/>
    <s v="No"/>
    <s v="No"/>
    <s v="No"/>
    <s v="No"/>
    <s v="No"/>
    <s v="No"/>
    <s v="No"/>
    <s v="No"/>
    <s v="No"/>
    <s v="No"/>
    <s v="No"/>
    <s v="No"/>
    <s v="No"/>
    <s v="No"/>
    <s v="No"/>
    <s v="No"/>
    <s v="No"/>
    <s v="No"/>
    <s v="No"/>
    <s v="No"/>
    <s v="No"/>
    <x v="1"/>
    <x v="2"/>
    <m/>
    <s v="Physician Referral"/>
  </r>
  <r>
    <s v="49056594"/>
    <s v="99555984"/>
    <x v="0"/>
    <x v="1"/>
    <x v="0"/>
    <s v="[50-75)"/>
    <n v="2"/>
    <s v="Unknown"/>
    <x v="0"/>
    <n v="37"/>
    <n v="0"/>
    <n v="3"/>
    <n v="0"/>
    <n v="0"/>
    <n v="0"/>
    <s v="250.01"/>
    <s v="?"/>
    <s v="?"/>
    <n v="1"/>
    <s v="None"/>
    <s v="None"/>
    <s v="No"/>
    <s v="No"/>
    <s v="No"/>
    <s v="No"/>
    <s v="No"/>
    <s v="No"/>
    <s v="No"/>
    <s v="No"/>
    <s v="No"/>
    <s v="No"/>
    <s v="No"/>
    <s v="No"/>
    <s v="No"/>
    <s v="No"/>
    <s v="No"/>
    <s v="No"/>
    <s v="No"/>
    <s v="Steady"/>
    <s v="No"/>
    <s v="No"/>
    <s v="No"/>
    <s v="No"/>
    <s v="No"/>
    <s v="No"/>
    <s v="Yes"/>
    <x v="1"/>
    <x v="3"/>
    <s v="Discharged to home"/>
    <m/>
  </r>
  <r>
    <s v="49127526"/>
    <s v="12257289"/>
    <x v="0"/>
    <x v="1"/>
    <x v="6"/>
    <s v="Unknown"/>
    <n v="7"/>
    <s v="Unknown"/>
    <x v="0"/>
    <n v="67"/>
    <n v="2"/>
    <n v="15"/>
    <n v="0"/>
    <n v="0"/>
    <n v="1"/>
    <s v="250.7"/>
    <s v="785"/>
    <s v="707"/>
    <n v="9"/>
    <s v="None"/>
    <s v="None"/>
    <s v="No"/>
    <s v="No"/>
    <s v="No"/>
    <s v="No"/>
    <s v="No"/>
    <s v="No"/>
    <s v="No"/>
    <s v="No"/>
    <s v="No"/>
    <s v="No"/>
    <s v="No"/>
    <s v="No"/>
    <s v="No"/>
    <s v="No"/>
    <s v="No"/>
    <s v="No"/>
    <s v="No"/>
    <s v="Steady"/>
    <s v="No"/>
    <s v="No"/>
    <s v="No"/>
    <s v="No"/>
    <s v="No"/>
    <s v="No"/>
    <s v="Yes"/>
    <x v="1"/>
    <x v="1"/>
    <m/>
    <s v="Physician Referral"/>
  </r>
  <r>
    <s v="49143672"/>
    <s v="82312065"/>
    <x v="0"/>
    <x v="1"/>
    <x v="5"/>
    <s v="Unknown"/>
    <n v="2"/>
    <s v="Unknown"/>
    <x v="0"/>
    <n v="68"/>
    <n v="4"/>
    <n v="19"/>
    <n v="0"/>
    <n v="0"/>
    <n v="0"/>
    <s v="492"/>
    <s v="512"/>
    <s v="428"/>
    <n v="5"/>
    <s v="None"/>
    <s v="None"/>
    <s v="No"/>
    <s v="No"/>
    <s v="No"/>
    <s v="No"/>
    <s v="No"/>
    <s v="No"/>
    <s v="No"/>
    <s v="No"/>
    <s v="No"/>
    <s v="No"/>
    <s v="No"/>
    <s v="No"/>
    <s v="No"/>
    <s v="No"/>
    <s v="No"/>
    <s v="No"/>
    <s v="No"/>
    <s v="Steady"/>
    <s v="No"/>
    <s v="No"/>
    <s v="No"/>
    <s v="No"/>
    <s v="No"/>
    <s v="No"/>
    <s v="Yes"/>
    <x v="1"/>
    <x v="2"/>
    <s v="Discharged to home"/>
    <s v="Clinic Referral"/>
  </r>
  <r>
    <s v="49157118"/>
    <s v="11079261"/>
    <x v="4"/>
    <x v="1"/>
    <x v="5"/>
    <s v="Unknown"/>
    <n v="3"/>
    <s v="Unknown"/>
    <x v="0"/>
    <n v="33"/>
    <n v="0"/>
    <n v="9"/>
    <n v="0"/>
    <n v="0"/>
    <n v="1"/>
    <s v="250.01"/>
    <s v="V42"/>
    <s v="?"/>
    <n v="2"/>
    <s v="None"/>
    <s v="None"/>
    <s v="No"/>
    <s v="No"/>
    <s v="No"/>
    <s v="No"/>
    <s v="No"/>
    <s v="No"/>
    <s v="No"/>
    <s v="No"/>
    <s v="No"/>
    <s v="No"/>
    <s v="No"/>
    <s v="No"/>
    <s v="No"/>
    <s v="No"/>
    <s v="No"/>
    <s v="No"/>
    <s v="No"/>
    <s v="No"/>
    <s v="No"/>
    <s v="No"/>
    <s v="No"/>
    <s v="No"/>
    <s v="No"/>
    <s v="No"/>
    <s v="No"/>
    <x v="0"/>
    <x v="1"/>
    <m/>
    <s v="Physician Referral"/>
  </r>
  <r>
    <s v="49157712"/>
    <s v="19738089"/>
    <x v="3"/>
    <x v="1"/>
    <x v="6"/>
    <s v="Unknown"/>
    <n v="7"/>
    <s v="Unknown"/>
    <x v="0"/>
    <n v="48"/>
    <n v="1"/>
    <n v="25"/>
    <n v="0"/>
    <n v="0"/>
    <n v="0"/>
    <s v="441"/>
    <s v="276"/>
    <s v="428"/>
    <n v="9"/>
    <s v="None"/>
    <s v="None"/>
    <s v="No"/>
    <s v="No"/>
    <s v="No"/>
    <s v="No"/>
    <s v="No"/>
    <s v="No"/>
    <s v="No"/>
    <s v="No"/>
    <s v="No"/>
    <s v="No"/>
    <s v="No"/>
    <s v="No"/>
    <s v="No"/>
    <s v="No"/>
    <s v="No"/>
    <s v="No"/>
    <s v="No"/>
    <s v="No"/>
    <s v="No"/>
    <s v="No"/>
    <s v="No"/>
    <s v="No"/>
    <s v="No"/>
    <s v="No"/>
    <s v="No"/>
    <x v="1"/>
    <x v="1"/>
    <m/>
    <s v="Transfer from a hospital"/>
  </r>
  <r>
    <s v="49165416"/>
    <s v="6367068"/>
    <x v="0"/>
    <x v="0"/>
    <x v="7"/>
    <s v="Unknown"/>
    <n v="5"/>
    <s v="Unknown"/>
    <x v="0"/>
    <n v="62"/>
    <n v="1"/>
    <n v="14"/>
    <n v="0"/>
    <n v="0"/>
    <n v="0"/>
    <s v="820"/>
    <s v="599"/>
    <s v="41"/>
    <n v="7"/>
    <s v="None"/>
    <s v="None"/>
    <s v="No"/>
    <s v="No"/>
    <s v="No"/>
    <s v="No"/>
    <s v="No"/>
    <s v="No"/>
    <s v="No"/>
    <s v="Steady"/>
    <s v="No"/>
    <s v="No"/>
    <s v="No"/>
    <s v="No"/>
    <s v="No"/>
    <s v="No"/>
    <s v="No"/>
    <s v="No"/>
    <s v="No"/>
    <s v="No"/>
    <s v="No"/>
    <s v="No"/>
    <s v="No"/>
    <s v="No"/>
    <s v="No"/>
    <s v="No"/>
    <s v="Yes"/>
    <x v="1"/>
    <x v="0"/>
    <m/>
    <s v="Transfer from a Skilled Nursing Facility (SNF)"/>
  </r>
  <r>
    <s v="49167462"/>
    <s v="2573298"/>
    <x v="1"/>
    <x v="0"/>
    <x v="4"/>
    <s v="Unknown"/>
    <n v="6"/>
    <s v="Unknown"/>
    <x v="0"/>
    <n v="44"/>
    <n v="4"/>
    <n v="41"/>
    <n v="0"/>
    <n v="0"/>
    <n v="0"/>
    <s v="414"/>
    <s v="997"/>
    <s v="780"/>
    <n v="8"/>
    <s v="None"/>
    <s v="None"/>
    <s v="Steady"/>
    <s v="No"/>
    <s v="No"/>
    <s v="No"/>
    <s v="No"/>
    <s v="No"/>
    <s v="No"/>
    <s v="Steady"/>
    <s v="No"/>
    <s v="No"/>
    <s v="No"/>
    <s v="No"/>
    <s v="No"/>
    <s v="No"/>
    <s v="No"/>
    <s v="No"/>
    <s v="No"/>
    <s v="Steady"/>
    <s v="No"/>
    <s v="No"/>
    <s v="No"/>
    <s v="No"/>
    <s v="No"/>
    <s v="Ch"/>
    <s v="Yes"/>
    <x v="2"/>
    <x v="2"/>
    <m/>
    <s v="Physician Referral"/>
  </r>
  <r>
    <s v="49176954"/>
    <s v="8724852"/>
    <x v="0"/>
    <x v="1"/>
    <x v="6"/>
    <s v="Unknown"/>
    <n v="14"/>
    <s v="Unknown"/>
    <x v="0"/>
    <n v="73"/>
    <n v="3"/>
    <n v="17"/>
    <n v="0"/>
    <n v="0"/>
    <n v="0"/>
    <s v="428"/>
    <s v="707"/>
    <s v="486"/>
    <n v="9"/>
    <s v="None"/>
    <s v="None"/>
    <s v="No"/>
    <s v="No"/>
    <s v="No"/>
    <s v="No"/>
    <s v="No"/>
    <s v="No"/>
    <s v="No"/>
    <s v="No"/>
    <s v="No"/>
    <s v="No"/>
    <s v="No"/>
    <s v="No"/>
    <s v="No"/>
    <s v="No"/>
    <s v="No"/>
    <s v="No"/>
    <s v="No"/>
    <s v="No"/>
    <s v="No"/>
    <s v="No"/>
    <s v="No"/>
    <s v="No"/>
    <s v="No"/>
    <s v="No"/>
    <s v="No"/>
    <x v="1"/>
    <x v="0"/>
    <m/>
    <s v="Emergency Room"/>
  </r>
  <r>
    <s v="49192872"/>
    <s v="19659312"/>
    <x v="0"/>
    <x v="0"/>
    <x v="5"/>
    <s v="Unknown"/>
    <n v="5"/>
    <s v="Unknown"/>
    <x v="0"/>
    <n v="42"/>
    <n v="4"/>
    <n v="35"/>
    <n v="0"/>
    <n v="0"/>
    <n v="0"/>
    <s v="414"/>
    <s v="401"/>
    <s v="250"/>
    <n v="3"/>
    <s v="None"/>
    <s v="None"/>
    <s v="Up"/>
    <s v="No"/>
    <s v="No"/>
    <s v="No"/>
    <s v="No"/>
    <s v="No"/>
    <s v="No"/>
    <s v="No"/>
    <s v="No"/>
    <s v="No"/>
    <s v="No"/>
    <s v="No"/>
    <s v="No"/>
    <s v="No"/>
    <s v="No"/>
    <s v="No"/>
    <s v="No"/>
    <s v="Steady"/>
    <s v="No"/>
    <s v="No"/>
    <s v="No"/>
    <s v="No"/>
    <s v="No"/>
    <s v="Ch"/>
    <s v="Yes"/>
    <x v="1"/>
    <x v="2"/>
    <m/>
    <s v="Physician Referral"/>
  </r>
  <r>
    <s v="49202232"/>
    <s v="25572771"/>
    <x v="0"/>
    <x v="1"/>
    <x v="4"/>
    <s v="Unknown"/>
    <n v="4"/>
    <s v="Unknown"/>
    <x v="0"/>
    <n v="24"/>
    <n v="0"/>
    <n v="11"/>
    <n v="0"/>
    <n v="0"/>
    <n v="0"/>
    <s v="295"/>
    <s v="292"/>
    <s v="E939"/>
    <n v="8"/>
    <s v="&gt;200"/>
    <s v="None"/>
    <s v="Steady"/>
    <s v="No"/>
    <s v="No"/>
    <s v="No"/>
    <s v="No"/>
    <s v="No"/>
    <s v="No"/>
    <s v="No"/>
    <s v="No"/>
    <s v="No"/>
    <s v="No"/>
    <s v="No"/>
    <s v="No"/>
    <s v="No"/>
    <s v="No"/>
    <s v="No"/>
    <s v="No"/>
    <s v="No"/>
    <s v="No"/>
    <s v="No"/>
    <s v="No"/>
    <s v="No"/>
    <s v="No"/>
    <s v="No"/>
    <s v="Yes"/>
    <x v="0"/>
    <x v="5"/>
    <s v="Discharged/transferred to another type of inpatient care institution"/>
    <m/>
  </r>
  <r>
    <s v="49208280"/>
    <s v="1183887"/>
    <x v="1"/>
    <x v="1"/>
    <x v="7"/>
    <s v="Unknown"/>
    <n v="2"/>
    <s v="Unknown"/>
    <x v="0"/>
    <n v="27"/>
    <n v="0"/>
    <n v="6"/>
    <n v="0"/>
    <n v="0"/>
    <n v="1"/>
    <s v="786"/>
    <s v="585"/>
    <s v="250"/>
    <n v="4"/>
    <s v="None"/>
    <s v="Norm"/>
    <s v="No"/>
    <s v="No"/>
    <s v="No"/>
    <s v="No"/>
    <s v="No"/>
    <s v="No"/>
    <s v="No"/>
    <s v="No"/>
    <s v="No"/>
    <s v="No"/>
    <s v="No"/>
    <s v="No"/>
    <s v="No"/>
    <s v="No"/>
    <s v="No"/>
    <s v="No"/>
    <s v="No"/>
    <s v="No"/>
    <s v="No"/>
    <s v="No"/>
    <s v="No"/>
    <s v="No"/>
    <s v="No"/>
    <s v="No"/>
    <s v="No"/>
    <x v="1"/>
    <x v="0"/>
    <m/>
    <s v="Emergency Room"/>
  </r>
  <r>
    <s v="49209498"/>
    <s v="5561370"/>
    <x v="1"/>
    <x v="0"/>
    <x v="6"/>
    <s v="Unknown"/>
    <n v="1"/>
    <s v="Unknown"/>
    <x v="0"/>
    <n v="42"/>
    <n v="1"/>
    <n v="10"/>
    <n v="0"/>
    <n v="0"/>
    <n v="0"/>
    <s v="729"/>
    <s v="413"/>
    <s v="401"/>
    <n v="5"/>
    <s v="None"/>
    <s v="None"/>
    <s v="No"/>
    <s v="No"/>
    <s v="No"/>
    <s v="No"/>
    <s v="No"/>
    <s v="No"/>
    <s v="No"/>
    <s v="No"/>
    <s v="No"/>
    <s v="No"/>
    <s v="No"/>
    <s v="No"/>
    <s v="No"/>
    <s v="No"/>
    <s v="No"/>
    <s v="No"/>
    <s v="No"/>
    <s v="No"/>
    <s v="No"/>
    <s v="No"/>
    <s v="No"/>
    <s v="No"/>
    <s v="No"/>
    <s v="No"/>
    <s v="No"/>
    <x v="1"/>
    <x v="0"/>
    <m/>
    <s v="Emergency Room"/>
  </r>
  <r>
    <s v="49213704"/>
    <s v="53741061"/>
    <x v="0"/>
    <x v="1"/>
    <x v="4"/>
    <s v="Unknown"/>
    <n v="6"/>
    <s v="Unknown"/>
    <x v="0"/>
    <n v="61"/>
    <n v="0"/>
    <n v="20"/>
    <n v="0"/>
    <n v="0"/>
    <n v="4"/>
    <s v="486"/>
    <s v="491"/>
    <s v="428"/>
    <n v="9"/>
    <s v="None"/>
    <s v="None"/>
    <s v="No"/>
    <s v="No"/>
    <s v="No"/>
    <s v="No"/>
    <s v="No"/>
    <s v="No"/>
    <s v="No"/>
    <s v="No"/>
    <s v="No"/>
    <s v="No"/>
    <s v="No"/>
    <s v="No"/>
    <s v="No"/>
    <s v="No"/>
    <s v="No"/>
    <s v="No"/>
    <s v="No"/>
    <s v="Up"/>
    <s v="No"/>
    <s v="No"/>
    <s v="No"/>
    <s v="No"/>
    <s v="No"/>
    <s v="Ch"/>
    <s v="Yes"/>
    <x v="1"/>
    <x v="0"/>
    <s v="Discharged to home"/>
    <s v="Emergency Room"/>
  </r>
  <r>
    <s v="49216632"/>
    <s v="5672943"/>
    <x v="0"/>
    <x v="1"/>
    <x v="3"/>
    <s v="Unknown"/>
    <n v="4"/>
    <s v="Unknown"/>
    <x v="0"/>
    <n v="53"/>
    <n v="0"/>
    <n v="9"/>
    <n v="0"/>
    <n v="0"/>
    <n v="0"/>
    <s v="250.11"/>
    <s v="577"/>
    <s v="V15"/>
    <n v="4"/>
    <s v="None"/>
    <s v="None"/>
    <s v="No"/>
    <s v="No"/>
    <s v="No"/>
    <s v="No"/>
    <s v="No"/>
    <s v="No"/>
    <s v="No"/>
    <s v="No"/>
    <s v="No"/>
    <s v="No"/>
    <s v="No"/>
    <s v="No"/>
    <s v="No"/>
    <s v="No"/>
    <s v="No"/>
    <s v="No"/>
    <s v="No"/>
    <s v="Up"/>
    <s v="No"/>
    <s v="No"/>
    <s v="No"/>
    <s v="No"/>
    <s v="No"/>
    <s v="Ch"/>
    <s v="Yes"/>
    <x v="0"/>
    <x v="0"/>
    <m/>
    <s v="Emergency Room"/>
  </r>
  <r>
    <s v="49221174"/>
    <s v="62825130"/>
    <x v="0"/>
    <x v="0"/>
    <x v="2"/>
    <s v="Unknown"/>
    <n v="4"/>
    <s v="Unknown"/>
    <x v="0"/>
    <n v="36"/>
    <n v="0"/>
    <n v="8"/>
    <n v="1"/>
    <n v="0"/>
    <n v="0"/>
    <s v="784"/>
    <s v="781"/>
    <s v="E947"/>
    <n v="6"/>
    <s v="None"/>
    <s v="None"/>
    <s v="No"/>
    <s v="No"/>
    <s v="No"/>
    <s v="No"/>
    <s v="No"/>
    <s v="No"/>
    <s v="No"/>
    <s v="No"/>
    <s v="No"/>
    <s v="Steady"/>
    <s v="No"/>
    <s v="No"/>
    <s v="No"/>
    <s v="No"/>
    <s v="No"/>
    <s v="No"/>
    <s v="No"/>
    <s v="No"/>
    <s v="No"/>
    <s v="No"/>
    <s v="No"/>
    <s v="No"/>
    <s v="No"/>
    <s v="No"/>
    <s v="Yes"/>
    <x v="0"/>
    <x v="3"/>
    <s v="Discharged to home"/>
    <m/>
  </r>
  <r>
    <s v="49222776"/>
    <s v="19740258"/>
    <x v="0"/>
    <x v="1"/>
    <x v="6"/>
    <s v="Unknown"/>
    <n v="9"/>
    <s v="Unknown"/>
    <x v="0"/>
    <n v="62"/>
    <n v="6"/>
    <n v="43"/>
    <n v="0"/>
    <n v="0"/>
    <n v="0"/>
    <s v="414"/>
    <s v="493"/>
    <s v="411"/>
    <n v="7"/>
    <s v="None"/>
    <s v="None"/>
    <s v="No"/>
    <s v="No"/>
    <s v="No"/>
    <s v="No"/>
    <s v="No"/>
    <s v="No"/>
    <s v="No"/>
    <s v="No"/>
    <s v="No"/>
    <s v="No"/>
    <s v="No"/>
    <s v="No"/>
    <s v="No"/>
    <s v="No"/>
    <s v="No"/>
    <s v="No"/>
    <s v="No"/>
    <s v="Up"/>
    <s v="No"/>
    <s v="No"/>
    <s v="No"/>
    <s v="No"/>
    <s v="No"/>
    <s v="Ch"/>
    <s v="Yes"/>
    <x v="1"/>
    <x v="2"/>
    <m/>
    <s v="Transfer from a hospital"/>
  </r>
  <r>
    <s v="49222938"/>
    <s v="539505"/>
    <x v="0"/>
    <x v="0"/>
    <x v="5"/>
    <s v="Unknown"/>
    <n v="6"/>
    <s v="Unknown"/>
    <x v="0"/>
    <n v="1"/>
    <n v="0"/>
    <n v="10"/>
    <n v="0"/>
    <n v="0"/>
    <n v="1"/>
    <s v="434"/>
    <s v="491"/>
    <s v="401"/>
    <n v="5"/>
    <s v="None"/>
    <s v="None"/>
    <s v="Steady"/>
    <s v="No"/>
    <s v="No"/>
    <s v="No"/>
    <s v="No"/>
    <s v="No"/>
    <s v="No"/>
    <s v="Steady"/>
    <s v="No"/>
    <s v="No"/>
    <s v="No"/>
    <s v="No"/>
    <s v="No"/>
    <s v="No"/>
    <s v="No"/>
    <s v="No"/>
    <s v="No"/>
    <s v="No"/>
    <s v="No"/>
    <s v="No"/>
    <s v="No"/>
    <s v="No"/>
    <s v="No"/>
    <s v="Ch"/>
    <s v="Yes"/>
    <x v="1"/>
    <x v="1"/>
    <m/>
    <s v="Physician Referral"/>
  </r>
  <r>
    <s v="49223490"/>
    <s v="7645230"/>
    <x v="0"/>
    <x v="1"/>
    <x v="6"/>
    <s v="Unknown"/>
    <n v="6"/>
    <s v="Unknown"/>
    <x v="0"/>
    <n v="56"/>
    <n v="3"/>
    <n v="15"/>
    <n v="0"/>
    <n v="0"/>
    <n v="1"/>
    <s v="584"/>
    <s v="276"/>
    <s v="788"/>
    <n v="9"/>
    <s v="None"/>
    <s v="None"/>
    <s v="No"/>
    <s v="No"/>
    <s v="No"/>
    <s v="No"/>
    <s v="No"/>
    <s v="No"/>
    <s v="No"/>
    <s v="Steady"/>
    <s v="No"/>
    <s v="No"/>
    <s v="No"/>
    <s v="No"/>
    <s v="No"/>
    <s v="No"/>
    <s v="No"/>
    <s v="No"/>
    <s v="No"/>
    <s v="No"/>
    <s v="No"/>
    <s v="No"/>
    <s v="No"/>
    <s v="No"/>
    <s v="No"/>
    <s v="No"/>
    <s v="Yes"/>
    <x v="2"/>
    <x v="0"/>
    <m/>
    <s v="Emergency Room"/>
  </r>
  <r>
    <s v="49234392"/>
    <s v="26127081"/>
    <x v="0"/>
    <x v="0"/>
    <x v="6"/>
    <s v="Unknown"/>
    <n v="5"/>
    <s v="Unknown"/>
    <x v="0"/>
    <n v="23"/>
    <n v="0"/>
    <n v="17"/>
    <n v="0"/>
    <n v="0"/>
    <n v="1"/>
    <s v="427"/>
    <s v="491"/>
    <s v="458"/>
    <n v="8"/>
    <s v="Norm"/>
    <s v="None"/>
    <s v="No"/>
    <s v="No"/>
    <s v="No"/>
    <s v="No"/>
    <s v="No"/>
    <s v="No"/>
    <s v="No"/>
    <s v="No"/>
    <s v="No"/>
    <s v="No"/>
    <s v="No"/>
    <s v="No"/>
    <s v="No"/>
    <s v="No"/>
    <s v="No"/>
    <s v="No"/>
    <s v="No"/>
    <s v="Steady"/>
    <s v="No"/>
    <s v="No"/>
    <s v="No"/>
    <s v="No"/>
    <s v="No"/>
    <s v="No"/>
    <s v="Yes"/>
    <x v="0"/>
    <x v="5"/>
    <s v="Discharged/transferred to SNF"/>
    <m/>
  </r>
  <r>
    <s v="49239744"/>
    <s v="955890"/>
    <x v="0"/>
    <x v="0"/>
    <x v="7"/>
    <s v="Unknown"/>
    <n v="3"/>
    <s v="Unknown"/>
    <x v="0"/>
    <n v="58"/>
    <n v="0"/>
    <n v="8"/>
    <n v="0"/>
    <n v="0"/>
    <n v="0"/>
    <s v="401"/>
    <s v="427"/>
    <s v="436"/>
    <n v="7"/>
    <s v="None"/>
    <s v="&gt;7"/>
    <s v="Steady"/>
    <s v="No"/>
    <s v="No"/>
    <s v="No"/>
    <s v="No"/>
    <s v="No"/>
    <s v="No"/>
    <s v="Steady"/>
    <s v="No"/>
    <s v="No"/>
    <s v="No"/>
    <s v="No"/>
    <s v="No"/>
    <s v="No"/>
    <s v="No"/>
    <s v="No"/>
    <s v="No"/>
    <s v="No"/>
    <s v="No"/>
    <s v="No"/>
    <s v="No"/>
    <s v="No"/>
    <s v="No"/>
    <s v="Ch"/>
    <s v="Yes"/>
    <x v="1"/>
    <x v="0"/>
    <m/>
    <s v="Emergency Room"/>
  </r>
  <r>
    <s v="49254936"/>
    <s v="113272047"/>
    <x v="0"/>
    <x v="1"/>
    <x v="3"/>
    <s v="Unknown"/>
    <n v="1"/>
    <s v="Unknown"/>
    <x v="0"/>
    <n v="28"/>
    <n v="6"/>
    <n v="11"/>
    <n v="0"/>
    <n v="0"/>
    <n v="0"/>
    <s v="414"/>
    <s v="411"/>
    <s v="401"/>
    <n v="8"/>
    <s v="None"/>
    <s v="None"/>
    <s v="No"/>
    <s v="No"/>
    <s v="No"/>
    <s v="No"/>
    <s v="No"/>
    <s v="No"/>
    <s v="No"/>
    <s v="Steady"/>
    <s v="No"/>
    <s v="No"/>
    <s v="No"/>
    <s v="No"/>
    <s v="No"/>
    <s v="No"/>
    <s v="No"/>
    <s v="No"/>
    <s v="No"/>
    <s v="Steady"/>
    <s v="No"/>
    <s v="No"/>
    <s v="No"/>
    <s v="No"/>
    <s v="No"/>
    <s v="Ch"/>
    <s v="Yes"/>
    <x v="1"/>
    <x v="1"/>
    <s v="Discharged to home"/>
    <s v="Clinic Referral"/>
  </r>
  <r>
    <s v="49257498"/>
    <s v="34102755"/>
    <x v="0"/>
    <x v="0"/>
    <x v="7"/>
    <s v="Unknown"/>
    <n v="8"/>
    <s v="Unknown"/>
    <x v="0"/>
    <n v="40"/>
    <n v="2"/>
    <n v="14"/>
    <n v="0"/>
    <n v="0"/>
    <n v="0"/>
    <s v="590"/>
    <s v="571"/>
    <s v="414"/>
    <n v="7"/>
    <s v="None"/>
    <s v="None"/>
    <s v="Steady"/>
    <s v="No"/>
    <s v="No"/>
    <s v="No"/>
    <s v="Steady"/>
    <s v="No"/>
    <s v="No"/>
    <s v="No"/>
    <s v="No"/>
    <s v="No"/>
    <s v="No"/>
    <s v="No"/>
    <s v="No"/>
    <s v="No"/>
    <s v="No"/>
    <s v="No"/>
    <s v="No"/>
    <s v="No"/>
    <s v="No"/>
    <s v="No"/>
    <s v="No"/>
    <s v="No"/>
    <s v="No"/>
    <s v="Ch"/>
    <s v="Yes"/>
    <x v="0"/>
    <x v="2"/>
    <s v="Discharged/transferred to home with home health service"/>
    <s v="Transfer from a hospital"/>
  </r>
  <r>
    <s v="49268172"/>
    <s v="2888406"/>
    <x v="0"/>
    <x v="0"/>
    <x v="3"/>
    <s v="Unknown"/>
    <n v="3"/>
    <s v="Unknown"/>
    <x v="0"/>
    <n v="41"/>
    <n v="3"/>
    <n v="21"/>
    <n v="0"/>
    <n v="0"/>
    <n v="1"/>
    <s v="786"/>
    <s v="300"/>
    <s v="250"/>
    <n v="9"/>
    <s v="None"/>
    <s v="None"/>
    <s v="No"/>
    <s v="No"/>
    <s v="No"/>
    <s v="No"/>
    <s v="No"/>
    <s v="No"/>
    <s v="No"/>
    <s v="No"/>
    <s v="No"/>
    <s v="No"/>
    <s v="Steady"/>
    <s v="No"/>
    <s v="No"/>
    <s v="No"/>
    <s v="No"/>
    <s v="No"/>
    <s v="No"/>
    <s v="Up"/>
    <s v="No"/>
    <s v="No"/>
    <s v="No"/>
    <s v="No"/>
    <s v="No"/>
    <s v="Ch"/>
    <s v="Yes"/>
    <x v="2"/>
    <x v="0"/>
    <m/>
    <s v="Emergency Room"/>
  </r>
  <r>
    <s v="49269582"/>
    <s v="8648685"/>
    <x v="0"/>
    <x v="1"/>
    <x v="7"/>
    <s v="Unknown"/>
    <n v="8"/>
    <s v="Unknown"/>
    <x v="0"/>
    <n v="55"/>
    <n v="1"/>
    <n v="13"/>
    <n v="0"/>
    <n v="0"/>
    <n v="4"/>
    <s v="599"/>
    <s v="599"/>
    <s v="496"/>
    <n v="9"/>
    <s v="None"/>
    <s v="None"/>
    <s v="No"/>
    <s v="No"/>
    <s v="No"/>
    <s v="No"/>
    <s v="No"/>
    <s v="No"/>
    <s v="No"/>
    <s v="No"/>
    <s v="No"/>
    <s v="No"/>
    <s v="No"/>
    <s v="No"/>
    <s v="No"/>
    <s v="No"/>
    <s v="No"/>
    <s v="No"/>
    <s v="No"/>
    <s v="No"/>
    <s v="No"/>
    <s v="No"/>
    <s v="No"/>
    <s v="No"/>
    <s v="No"/>
    <s v="No"/>
    <s v="No"/>
    <x v="0"/>
    <x v="0"/>
    <m/>
    <s v="Emergency Room"/>
  </r>
  <r>
    <s v="49272030"/>
    <s v="82510299"/>
    <x v="0"/>
    <x v="0"/>
    <x v="3"/>
    <s v="Unknown"/>
    <n v="11"/>
    <s v="Unknown"/>
    <x v="0"/>
    <n v="77"/>
    <n v="5"/>
    <n v="54"/>
    <n v="0"/>
    <n v="0"/>
    <n v="1"/>
    <s v="428"/>
    <s v="425"/>
    <s v="250"/>
    <n v="6"/>
    <s v="None"/>
    <s v="None"/>
    <s v="No"/>
    <s v="No"/>
    <s v="No"/>
    <s v="No"/>
    <s v="No"/>
    <s v="No"/>
    <s v="No"/>
    <s v="No"/>
    <s v="No"/>
    <s v="No"/>
    <s v="No"/>
    <s v="No"/>
    <s v="No"/>
    <s v="No"/>
    <s v="No"/>
    <s v="No"/>
    <s v="No"/>
    <s v="Down"/>
    <s v="No"/>
    <s v="No"/>
    <s v="No"/>
    <s v="No"/>
    <s v="No"/>
    <s v="Ch"/>
    <s v="Yes"/>
    <x v="2"/>
    <x v="1"/>
    <s v="Discharged to home"/>
    <s v="Clinic Referral"/>
  </r>
  <r>
    <s v="49276794"/>
    <s v="104856453"/>
    <x v="1"/>
    <x v="0"/>
    <x v="7"/>
    <s v="Unknown"/>
    <n v="2"/>
    <s v="Unknown"/>
    <x v="0"/>
    <n v="61"/>
    <n v="0"/>
    <n v="4"/>
    <n v="0"/>
    <n v="0"/>
    <n v="0"/>
    <s v="426"/>
    <s v="426"/>
    <s v="412"/>
    <n v="5"/>
    <s v="None"/>
    <s v="Norm"/>
    <s v="No"/>
    <s v="No"/>
    <s v="No"/>
    <s v="No"/>
    <s v="No"/>
    <s v="No"/>
    <s v="No"/>
    <s v="No"/>
    <s v="No"/>
    <s v="No"/>
    <s v="No"/>
    <s v="No"/>
    <s v="No"/>
    <s v="No"/>
    <s v="No"/>
    <s v="No"/>
    <s v="No"/>
    <s v="No"/>
    <s v="No"/>
    <s v="No"/>
    <s v="No"/>
    <s v="No"/>
    <s v="No"/>
    <s v="No"/>
    <s v="No"/>
    <x v="1"/>
    <x v="0"/>
    <s v="Discharged to home"/>
    <s v="Emergency Room"/>
  </r>
  <r>
    <s v="49282248"/>
    <s v="1183284"/>
    <x v="0"/>
    <x v="1"/>
    <x v="5"/>
    <s v="Unknown"/>
    <n v="6"/>
    <s v="Unknown"/>
    <x v="0"/>
    <n v="30"/>
    <n v="1"/>
    <n v="27"/>
    <n v="0"/>
    <n v="0"/>
    <n v="0"/>
    <s v="250.7"/>
    <s v="496"/>
    <s v="440"/>
    <n v="9"/>
    <s v="None"/>
    <s v="None"/>
    <s v="No"/>
    <s v="No"/>
    <s v="No"/>
    <s v="No"/>
    <s v="No"/>
    <s v="No"/>
    <s v="No"/>
    <s v="No"/>
    <s v="No"/>
    <s v="Steady"/>
    <s v="No"/>
    <s v="No"/>
    <s v="No"/>
    <s v="No"/>
    <s v="No"/>
    <s v="No"/>
    <s v="No"/>
    <s v="Steady"/>
    <s v="No"/>
    <s v="No"/>
    <s v="No"/>
    <s v="No"/>
    <s v="No"/>
    <s v="Ch"/>
    <s v="Yes"/>
    <x v="0"/>
    <x v="2"/>
    <m/>
    <s v="Physician Referral"/>
  </r>
  <r>
    <s v="49282374"/>
    <s v="1620270"/>
    <x v="0"/>
    <x v="1"/>
    <x v="5"/>
    <s v="Unknown"/>
    <n v="5"/>
    <s v="Unknown"/>
    <x v="0"/>
    <n v="35"/>
    <n v="3"/>
    <n v="20"/>
    <n v="0"/>
    <n v="0"/>
    <n v="2"/>
    <s v="707"/>
    <s v="585"/>
    <s v="250.02"/>
    <n v="4"/>
    <s v="None"/>
    <s v="None"/>
    <s v="No"/>
    <s v="No"/>
    <s v="No"/>
    <s v="No"/>
    <s v="No"/>
    <s v="No"/>
    <s v="No"/>
    <s v="No"/>
    <s v="No"/>
    <s v="No"/>
    <s v="No"/>
    <s v="No"/>
    <s v="No"/>
    <s v="No"/>
    <s v="No"/>
    <s v="No"/>
    <s v="No"/>
    <s v="Steady"/>
    <s v="No"/>
    <s v="No"/>
    <s v="No"/>
    <s v="No"/>
    <s v="No"/>
    <s v="No"/>
    <s v="Yes"/>
    <x v="0"/>
    <x v="2"/>
    <m/>
    <s v="Physician Referral"/>
  </r>
  <r>
    <s v="49282392"/>
    <s v="2591082"/>
    <x v="0"/>
    <x v="0"/>
    <x v="6"/>
    <s v="Unknown"/>
    <n v="1"/>
    <s v="Unknown"/>
    <x v="0"/>
    <n v="1"/>
    <n v="1"/>
    <n v="25"/>
    <n v="0"/>
    <n v="0"/>
    <n v="0"/>
    <s v="433"/>
    <s v="250"/>
    <s v="401"/>
    <n v="5"/>
    <s v="None"/>
    <s v="None"/>
    <s v="Steady"/>
    <s v="No"/>
    <s v="No"/>
    <s v="No"/>
    <s v="Steady"/>
    <s v="No"/>
    <s v="No"/>
    <s v="No"/>
    <s v="No"/>
    <s v="Steady"/>
    <s v="No"/>
    <s v="No"/>
    <s v="No"/>
    <s v="No"/>
    <s v="No"/>
    <s v="No"/>
    <s v="No"/>
    <s v="No"/>
    <s v="No"/>
    <s v="No"/>
    <s v="No"/>
    <s v="No"/>
    <s v="No"/>
    <s v="Ch"/>
    <s v="Yes"/>
    <x v="1"/>
    <x v="2"/>
    <m/>
    <s v="Physician Referral"/>
  </r>
  <r>
    <s v="49327686"/>
    <s v="130680"/>
    <x v="0"/>
    <x v="0"/>
    <x v="4"/>
    <s v="Unknown"/>
    <n v="13"/>
    <s v="Unknown"/>
    <x v="0"/>
    <n v="41"/>
    <n v="1"/>
    <n v="22"/>
    <n v="0"/>
    <n v="0"/>
    <n v="1"/>
    <s v="428"/>
    <s v="496"/>
    <s v="427"/>
    <n v="7"/>
    <s v="None"/>
    <s v="None"/>
    <s v="No"/>
    <s v="No"/>
    <s v="No"/>
    <s v="No"/>
    <s v="No"/>
    <s v="No"/>
    <s v="No"/>
    <s v="Down"/>
    <s v="No"/>
    <s v="No"/>
    <s v="No"/>
    <s v="No"/>
    <s v="No"/>
    <s v="No"/>
    <s v="No"/>
    <s v="No"/>
    <s v="No"/>
    <s v="No"/>
    <s v="No"/>
    <s v="No"/>
    <s v="No"/>
    <s v="No"/>
    <s v="No"/>
    <s v="Ch"/>
    <s v="Yes"/>
    <x v="1"/>
    <x v="1"/>
    <m/>
    <s v="HMO Referral"/>
  </r>
  <r>
    <s v="49345062"/>
    <s v="6645897"/>
    <x v="1"/>
    <x v="0"/>
    <x v="3"/>
    <s v="Unknown"/>
    <n v="8"/>
    <s v="Unknown"/>
    <x v="0"/>
    <n v="39"/>
    <n v="2"/>
    <n v="12"/>
    <n v="0"/>
    <n v="0"/>
    <n v="1"/>
    <s v="707"/>
    <s v="785"/>
    <s v="443"/>
    <n v="5"/>
    <s v="None"/>
    <s v="None"/>
    <s v="Steady"/>
    <s v="No"/>
    <s v="No"/>
    <s v="No"/>
    <s v="No"/>
    <s v="No"/>
    <s v="No"/>
    <s v="Steady"/>
    <s v="No"/>
    <s v="No"/>
    <s v="No"/>
    <s v="No"/>
    <s v="No"/>
    <s v="No"/>
    <s v="No"/>
    <s v="No"/>
    <s v="No"/>
    <s v="No"/>
    <s v="No"/>
    <s v="No"/>
    <s v="No"/>
    <s v="No"/>
    <s v="No"/>
    <s v="Ch"/>
    <s v="Yes"/>
    <x v="0"/>
    <x v="1"/>
    <m/>
    <s v="Physician Referral"/>
  </r>
  <r>
    <s v="49362792"/>
    <s v="3980169"/>
    <x v="0"/>
    <x v="1"/>
    <x v="4"/>
    <s v="Unknown"/>
    <n v="4"/>
    <s v="Unknown"/>
    <x v="0"/>
    <n v="49"/>
    <n v="2"/>
    <n v="12"/>
    <n v="0"/>
    <n v="0"/>
    <n v="1"/>
    <s v="530"/>
    <s v="530"/>
    <s v="707"/>
    <n v="7"/>
    <s v="None"/>
    <s v="None"/>
    <s v="No"/>
    <s v="No"/>
    <s v="No"/>
    <s v="No"/>
    <s v="No"/>
    <s v="No"/>
    <s v="No"/>
    <s v="No"/>
    <s v="No"/>
    <s v="No"/>
    <s v="No"/>
    <s v="No"/>
    <s v="No"/>
    <s v="No"/>
    <s v="No"/>
    <s v="No"/>
    <s v="No"/>
    <s v="No"/>
    <s v="No"/>
    <s v="No"/>
    <s v="No"/>
    <s v="No"/>
    <s v="No"/>
    <s v="No"/>
    <s v="No"/>
    <x v="1"/>
    <x v="0"/>
    <m/>
    <s v="Transfer from a Skilled Nursing Facility (SNF)"/>
  </r>
  <r>
    <s v="49374042"/>
    <s v="2924307"/>
    <x v="0"/>
    <x v="1"/>
    <x v="4"/>
    <s v="Unknown"/>
    <n v="2"/>
    <s v="Unknown"/>
    <x v="0"/>
    <n v="12"/>
    <n v="0"/>
    <n v="9"/>
    <n v="0"/>
    <n v="0"/>
    <n v="0"/>
    <s v="410"/>
    <s v="428"/>
    <s v="250"/>
    <n v="7"/>
    <s v="None"/>
    <s v="&gt;7"/>
    <s v="No"/>
    <s v="No"/>
    <s v="No"/>
    <s v="No"/>
    <s v="No"/>
    <s v="No"/>
    <s v="No"/>
    <s v="No"/>
    <s v="No"/>
    <s v="No"/>
    <s v="No"/>
    <s v="No"/>
    <s v="No"/>
    <s v="No"/>
    <s v="No"/>
    <s v="No"/>
    <s v="No"/>
    <s v="Steady"/>
    <s v="No"/>
    <s v="No"/>
    <s v="No"/>
    <s v="No"/>
    <s v="No"/>
    <s v="No"/>
    <s v="Yes"/>
    <x v="1"/>
    <x v="1"/>
    <m/>
    <s v="Transfer from a hospital"/>
  </r>
  <r>
    <s v="49377996"/>
    <s v="20430756"/>
    <x v="0"/>
    <x v="0"/>
    <x v="7"/>
    <s v="Unknown"/>
    <n v="3"/>
    <s v="Unknown"/>
    <x v="0"/>
    <n v="37"/>
    <n v="0"/>
    <n v="10"/>
    <n v="0"/>
    <n v="0"/>
    <n v="0"/>
    <s v="283"/>
    <s v="999"/>
    <s v="496"/>
    <n v="8"/>
    <s v="None"/>
    <s v="None"/>
    <s v="Steady"/>
    <s v="No"/>
    <s v="No"/>
    <s v="No"/>
    <s v="No"/>
    <s v="No"/>
    <s v="No"/>
    <s v="No"/>
    <s v="No"/>
    <s v="No"/>
    <s v="No"/>
    <s v="No"/>
    <s v="No"/>
    <s v="No"/>
    <s v="No"/>
    <s v="No"/>
    <s v="No"/>
    <s v="Steady"/>
    <s v="No"/>
    <s v="No"/>
    <s v="No"/>
    <s v="No"/>
    <s v="No"/>
    <s v="Ch"/>
    <s v="Yes"/>
    <x v="1"/>
    <x v="1"/>
    <s v="Discharged to home"/>
    <s v="Transfer from a hospital"/>
  </r>
  <r>
    <s v="49378242"/>
    <s v="5371776"/>
    <x v="0"/>
    <x v="0"/>
    <x v="1"/>
    <s v="Unknown"/>
    <n v="3"/>
    <s v="Unknown"/>
    <x v="0"/>
    <n v="53"/>
    <n v="0"/>
    <n v="17"/>
    <n v="0"/>
    <n v="0"/>
    <n v="0"/>
    <s v="250.13"/>
    <s v="278"/>
    <s v="493"/>
    <n v="5"/>
    <s v="None"/>
    <s v="&gt;8"/>
    <s v="No"/>
    <s v="No"/>
    <s v="No"/>
    <s v="No"/>
    <s v="No"/>
    <s v="No"/>
    <s v="No"/>
    <s v="No"/>
    <s v="No"/>
    <s v="No"/>
    <s v="No"/>
    <s v="No"/>
    <s v="No"/>
    <s v="No"/>
    <s v="No"/>
    <s v="No"/>
    <s v="No"/>
    <s v="Down"/>
    <s v="No"/>
    <s v="No"/>
    <s v="No"/>
    <s v="No"/>
    <s v="No"/>
    <s v="Ch"/>
    <s v="Yes"/>
    <x v="0"/>
    <x v="0"/>
    <m/>
    <s v="Emergency Room"/>
  </r>
  <r>
    <s v="49388376"/>
    <s v="5336154"/>
    <x v="0"/>
    <x v="0"/>
    <x v="4"/>
    <s v="Unknown"/>
    <n v="13"/>
    <s v="Unknown"/>
    <x v="0"/>
    <n v="42"/>
    <n v="0"/>
    <n v="11"/>
    <n v="0"/>
    <n v="0"/>
    <n v="1"/>
    <s v="428"/>
    <s v="518"/>
    <s v="250"/>
    <n v="7"/>
    <s v="None"/>
    <s v="&gt;8"/>
    <s v="No"/>
    <s v="No"/>
    <s v="No"/>
    <s v="No"/>
    <s v="No"/>
    <s v="No"/>
    <s v="No"/>
    <s v="Steady"/>
    <s v="No"/>
    <s v="No"/>
    <s v="No"/>
    <s v="No"/>
    <s v="No"/>
    <s v="No"/>
    <s v="No"/>
    <s v="No"/>
    <s v="No"/>
    <s v="Down"/>
    <s v="No"/>
    <s v="No"/>
    <s v="No"/>
    <s v="No"/>
    <s v="No"/>
    <s v="Ch"/>
    <s v="Yes"/>
    <x v="1"/>
    <x v="0"/>
    <m/>
    <s v="Transfer from another health care facility"/>
  </r>
  <r>
    <s v="49390296"/>
    <s v="19703844"/>
    <x v="0"/>
    <x v="0"/>
    <x v="7"/>
    <s v="Unknown"/>
    <n v="1"/>
    <s v="Unknown"/>
    <x v="0"/>
    <n v="1"/>
    <n v="2"/>
    <n v="21"/>
    <n v="0"/>
    <n v="0"/>
    <n v="0"/>
    <s v="174"/>
    <s v="250"/>
    <s v="401"/>
    <n v="4"/>
    <s v="None"/>
    <s v="None"/>
    <s v="No"/>
    <s v="No"/>
    <s v="No"/>
    <s v="No"/>
    <s v="No"/>
    <s v="No"/>
    <s v="No"/>
    <s v="Steady"/>
    <s v="No"/>
    <s v="No"/>
    <s v="No"/>
    <s v="No"/>
    <s v="No"/>
    <s v="No"/>
    <s v="No"/>
    <s v="No"/>
    <s v="No"/>
    <s v="No"/>
    <s v="No"/>
    <s v="No"/>
    <s v="No"/>
    <s v="No"/>
    <s v="No"/>
    <s v="No"/>
    <s v="Yes"/>
    <x v="1"/>
    <x v="2"/>
    <m/>
    <s v="Physician Referral"/>
  </r>
  <r>
    <s v="49395984"/>
    <s v="5495040"/>
    <x v="0"/>
    <x v="0"/>
    <x v="6"/>
    <s v="Unknown"/>
    <n v="6"/>
    <s v="Unknown"/>
    <x v="0"/>
    <n v="45"/>
    <n v="0"/>
    <n v="19"/>
    <n v="0"/>
    <n v="0"/>
    <n v="0"/>
    <s v="491"/>
    <s v="428"/>
    <s v="244"/>
    <n v="6"/>
    <s v="None"/>
    <s v="None"/>
    <s v="Steady"/>
    <s v="No"/>
    <s v="No"/>
    <s v="No"/>
    <s v="No"/>
    <s v="No"/>
    <s v="No"/>
    <s v="Steady"/>
    <s v="No"/>
    <s v="No"/>
    <s v="No"/>
    <s v="No"/>
    <s v="No"/>
    <s v="No"/>
    <s v="No"/>
    <s v="No"/>
    <s v="No"/>
    <s v="No"/>
    <s v="No"/>
    <s v="No"/>
    <s v="No"/>
    <s v="No"/>
    <s v="No"/>
    <s v="Ch"/>
    <s v="Yes"/>
    <x v="1"/>
    <x v="0"/>
    <m/>
    <s v="Emergency Room"/>
  </r>
  <r>
    <s v="49397922"/>
    <s v="1596987"/>
    <x v="1"/>
    <x v="0"/>
    <x v="6"/>
    <s v="Unknown"/>
    <n v="5"/>
    <s v="Unknown"/>
    <x v="0"/>
    <n v="41"/>
    <n v="0"/>
    <n v="10"/>
    <n v="0"/>
    <n v="0"/>
    <n v="1"/>
    <s v="458"/>
    <s v="780"/>
    <s v="250"/>
    <n v="4"/>
    <s v="None"/>
    <s v="None"/>
    <s v="Up"/>
    <s v="No"/>
    <s v="No"/>
    <s v="No"/>
    <s v="No"/>
    <s v="No"/>
    <s v="No"/>
    <s v="Steady"/>
    <s v="No"/>
    <s v="No"/>
    <s v="No"/>
    <s v="No"/>
    <s v="No"/>
    <s v="No"/>
    <s v="No"/>
    <s v="No"/>
    <s v="No"/>
    <s v="No"/>
    <s v="No"/>
    <s v="No"/>
    <s v="No"/>
    <s v="No"/>
    <s v="No"/>
    <s v="Ch"/>
    <s v="Yes"/>
    <x v="0"/>
    <x v="0"/>
    <m/>
    <s v="Emergency Room"/>
  </r>
  <r>
    <s v="49401912"/>
    <s v="10791999"/>
    <x v="1"/>
    <x v="1"/>
    <x v="6"/>
    <s v="Unknown"/>
    <n v="5"/>
    <s v="Unknown"/>
    <x v="0"/>
    <n v="74"/>
    <n v="0"/>
    <n v="17"/>
    <n v="0"/>
    <n v="0"/>
    <n v="1"/>
    <s v="401"/>
    <s v="305"/>
    <s v="435"/>
    <n v="4"/>
    <s v="None"/>
    <s v="None"/>
    <s v="No"/>
    <s v="No"/>
    <s v="No"/>
    <s v="No"/>
    <s v="No"/>
    <s v="No"/>
    <s v="No"/>
    <s v="No"/>
    <s v="No"/>
    <s v="No"/>
    <s v="No"/>
    <s v="No"/>
    <s v="No"/>
    <s v="No"/>
    <s v="No"/>
    <s v="No"/>
    <s v="No"/>
    <s v="No"/>
    <s v="No"/>
    <s v="No"/>
    <s v="No"/>
    <s v="No"/>
    <s v="No"/>
    <s v="No"/>
    <s v="No"/>
    <x v="1"/>
    <x v="0"/>
    <m/>
    <s v="Emergency Room"/>
  </r>
  <r>
    <s v="49412370"/>
    <s v="21192129"/>
    <x v="2"/>
    <x v="1"/>
    <x v="6"/>
    <s v="Unknown"/>
    <n v="4"/>
    <s v="Unknown"/>
    <x v="0"/>
    <n v="44"/>
    <n v="5"/>
    <n v="13"/>
    <n v="0"/>
    <n v="0"/>
    <n v="0"/>
    <s v="414"/>
    <s v="135"/>
    <s v="250"/>
    <n v="6"/>
    <s v="None"/>
    <s v="None"/>
    <s v="No"/>
    <s v="No"/>
    <s v="No"/>
    <s v="No"/>
    <s v="No"/>
    <s v="No"/>
    <s v="No"/>
    <s v="No"/>
    <s v="No"/>
    <s v="No"/>
    <s v="No"/>
    <s v="No"/>
    <s v="No"/>
    <s v="No"/>
    <s v="No"/>
    <s v="No"/>
    <s v="No"/>
    <s v="Down"/>
    <s v="No"/>
    <s v="No"/>
    <s v="No"/>
    <s v="No"/>
    <s v="No"/>
    <s v="Ch"/>
    <s v="Yes"/>
    <x v="1"/>
    <x v="0"/>
    <s v="Discharged to home"/>
    <s v="Emergency Room"/>
  </r>
  <r>
    <s v="49417008"/>
    <s v="24136641"/>
    <x v="0"/>
    <x v="0"/>
    <x v="7"/>
    <s v="Unknown"/>
    <n v="4"/>
    <s v="Unknown"/>
    <x v="0"/>
    <n v="26"/>
    <n v="0"/>
    <n v="24"/>
    <n v="0"/>
    <n v="0"/>
    <n v="0"/>
    <s v="481"/>
    <s v="428"/>
    <s v="599"/>
    <n v="8"/>
    <s v="&gt;200"/>
    <s v="None"/>
    <s v="No"/>
    <s v="No"/>
    <s v="No"/>
    <s v="No"/>
    <s v="No"/>
    <s v="No"/>
    <s v="No"/>
    <s v="No"/>
    <s v="No"/>
    <s v="No"/>
    <s v="No"/>
    <s v="No"/>
    <s v="No"/>
    <s v="No"/>
    <s v="No"/>
    <s v="No"/>
    <s v="No"/>
    <s v="Down"/>
    <s v="No"/>
    <s v="No"/>
    <s v="No"/>
    <s v="No"/>
    <s v="No"/>
    <s v="Ch"/>
    <s v="Yes"/>
    <x v="1"/>
    <x v="5"/>
    <s v="Discharged/transferred to SNF"/>
    <m/>
  </r>
  <r>
    <s v="49419096"/>
    <s v="80087130"/>
    <x v="0"/>
    <x v="0"/>
    <x v="7"/>
    <s v="Unknown"/>
    <n v="1"/>
    <s v="Unknown"/>
    <x v="0"/>
    <n v="57"/>
    <n v="6"/>
    <n v="24"/>
    <n v="1"/>
    <n v="0"/>
    <n v="2"/>
    <s v="820"/>
    <s v="427"/>
    <s v="427"/>
    <n v="9"/>
    <s v="None"/>
    <s v="None"/>
    <s v="No"/>
    <s v="No"/>
    <s v="No"/>
    <s v="No"/>
    <s v="No"/>
    <s v="No"/>
    <s v="No"/>
    <s v="No"/>
    <s v="No"/>
    <s v="No"/>
    <s v="No"/>
    <s v="No"/>
    <s v="No"/>
    <s v="No"/>
    <s v="No"/>
    <s v="No"/>
    <s v="No"/>
    <s v="Steady"/>
    <s v="No"/>
    <s v="No"/>
    <s v="No"/>
    <s v="No"/>
    <s v="No"/>
    <s v="No"/>
    <s v="Yes"/>
    <x v="1"/>
    <x v="0"/>
    <s v="Expired"/>
    <s v="Emergency Room"/>
  </r>
  <r>
    <s v="49420032"/>
    <s v="45351450"/>
    <x v="2"/>
    <x v="1"/>
    <x v="4"/>
    <s v="Unknown"/>
    <n v="6"/>
    <s v="Unknown"/>
    <x v="0"/>
    <n v="53"/>
    <n v="2"/>
    <n v="26"/>
    <n v="0"/>
    <n v="0"/>
    <n v="0"/>
    <s v="440"/>
    <s v="682"/>
    <s v="707"/>
    <n v="7"/>
    <s v="None"/>
    <s v="None"/>
    <s v="No"/>
    <s v="No"/>
    <s v="No"/>
    <s v="No"/>
    <s v="No"/>
    <s v="No"/>
    <s v="No"/>
    <s v="No"/>
    <s v="No"/>
    <s v="No"/>
    <s v="No"/>
    <s v="No"/>
    <s v="No"/>
    <s v="No"/>
    <s v="No"/>
    <s v="No"/>
    <s v="No"/>
    <s v="No"/>
    <s v="No"/>
    <s v="No"/>
    <s v="No"/>
    <s v="No"/>
    <s v="No"/>
    <s v="No"/>
    <s v="No"/>
    <x v="2"/>
    <x v="1"/>
    <s v="Discharged/transferred to home with home health service"/>
    <s v="Transfer from a hospital"/>
  </r>
  <r>
    <s v="49420344"/>
    <s v="3586977"/>
    <x v="0"/>
    <x v="1"/>
    <x v="7"/>
    <s v="Unknown"/>
    <n v="10"/>
    <s v="Unknown"/>
    <x v="0"/>
    <n v="75"/>
    <n v="1"/>
    <n v="17"/>
    <n v="0"/>
    <n v="0"/>
    <n v="0"/>
    <s v="410"/>
    <s v="428"/>
    <s v="250.82"/>
    <n v="9"/>
    <s v="None"/>
    <s v="Norm"/>
    <s v="No"/>
    <s v="No"/>
    <s v="No"/>
    <s v="No"/>
    <s v="No"/>
    <s v="No"/>
    <s v="No"/>
    <s v="Down"/>
    <s v="No"/>
    <s v="No"/>
    <s v="No"/>
    <s v="No"/>
    <s v="No"/>
    <s v="No"/>
    <s v="No"/>
    <s v="No"/>
    <s v="No"/>
    <s v="No"/>
    <s v="No"/>
    <s v="No"/>
    <s v="No"/>
    <s v="No"/>
    <s v="No"/>
    <s v="Ch"/>
    <s v="Yes"/>
    <x v="0"/>
    <x v="0"/>
    <m/>
    <s v="HMO Referral"/>
  </r>
  <r>
    <s v="49426368"/>
    <s v="4576716"/>
    <x v="1"/>
    <x v="1"/>
    <x v="4"/>
    <s v="Unknown"/>
    <n v="5"/>
    <s v="Unknown"/>
    <x v="0"/>
    <n v="41"/>
    <n v="0"/>
    <n v="10"/>
    <n v="0"/>
    <n v="0"/>
    <n v="1"/>
    <s v="434"/>
    <s v="250.02"/>
    <s v="401"/>
    <n v="7"/>
    <s v="None"/>
    <s v="&gt;8"/>
    <s v="Up"/>
    <s v="No"/>
    <s v="No"/>
    <s v="No"/>
    <s v="No"/>
    <s v="No"/>
    <s v="No"/>
    <s v="Steady"/>
    <s v="No"/>
    <s v="No"/>
    <s v="No"/>
    <s v="No"/>
    <s v="No"/>
    <s v="No"/>
    <s v="No"/>
    <s v="No"/>
    <s v="No"/>
    <s v="No"/>
    <s v="No"/>
    <s v="No"/>
    <s v="No"/>
    <s v="No"/>
    <s v="No"/>
    <s v="Ch"/>
    <s v="Yes"/>
    <x v="0"/>
    <x v="0"/>
    <m/>
    <s v="Emergency Room"/>
  </r>
  <r>
    <s v="49429188"/>
    <s v="25638957"/>
    <x v="0"/>
    <x v="1"/>
    <x v="5"/>
    <s v="Unknown"/>
    <n v="11"/>
    <s v="Unknown"/>
    <x v="0"/>
    <n v="24"/>
    <n v="1"/>
    <n v="33"/>
    <n v="0"/>
    <n v="0"/>
    <n v="0"/>
    <s v="250.6"/>
    <s v="204"/>
    <s v="303"/>
    <n v="8"/>
    <s v="&gt;200"/>
    <s v="None"/>
    <s v="Steady"/>
    <s v="No"/>
    <s v="No"/>
    <s v="No"/>
    <s v="No"/>
    <s v="No"/>
    <s v="No"/>
    <s v="Up"/>
    <s v="No"/>
    <s v="Steady"/>
    <s v="No"/>
    <s v="No"/>
    <s v="No"/>
    <s v="No"/>
    <s v="No"/>
    <s v="No"/>
    <s v="No"/>
    <s v="Steady"/>
    <s v="No"/>
    <s v="No"/>
    <s v="No"/>
    <s v="No"/>
    <s v="No"/>
    <s v="Ch"/>
    <s v="Yes"/>
    <x v="1"/>
    <x v="5"/>
    <s v="Discharged/transferred to SNF"/>
    <m/>
  </r>
  <r>
    <s v="49429344"/>
    <s v="105148818"/>
    <x v="1"/>
    <x v="1"/>
    <x v="4"/>
    <s v="[0-25)"/>
    <n v="10"/>
    <s v="Unknown"/>
    <x v="0"/>
    <n v="16"/>
    <n v="0"/>
    <n v="19"/>
    <n v="0"/>
    <n v="0"/>
    <n v="1"/>
    <s v="V57"/>
    <s v="V45"/>
    <s v="788"/>
    <n v="6"/>
    <s v="None"/>
    <s v="None"/>
    <s v="No"/>
    <s v="No"/>
    <s v="No"/>
    <s v="No"/>
    <s v="No"/>
    <s v="No"/>
    <s v="No"/>
    <s v="No"/>
    <s v="No"/>
    <s v="No"/>
    <s v="No"/>
    <s v="No"/>
    <s v="No"/>
    <s v="No"/>
    <s v="No"/>
    <s v="No"/>
    <s v="No"/>
    <s v="Down"/>
    <s v="No"/>
    <s v="No"/>
    <s v="No"/>
    <s v="No"/>
    <s v="No"/>
    <s v="Ch"/>
    <s v="Yes"/>
    <x v="2"/>
    <x v="3"/>
    <s v="Discharged to home"/>
    <m/>
  </r>
  <r>
    <s v="49434018"/>
    <s v="74883888"/>
    <x v="0"/>
    <x v="1"/>
    <x v="4"/>
    <s v="Unknown"/>
    <n v="5"/>
    <s v="Unknown"/>
    <x v="0"/>
    <n v="69"/>
    <n v="5"/>
    <n v="19"/>
    <n v="0"/>
    <n v="0"/>
    <n v="0"/>
    <s v="427"/>
    <s v="428"/>
    <s v="496"/>
    <n v="9"/>
    <s v="None"/>
    <s v="None"/>
    <s v="No"/>
    <s v="No"/>
    <s v="No"/>
    <s v="No"/>
    <s v="No"/>
    <s v="No"/>
    <s v="Steady"/>
    <s v="No"/>
    <s v="No"/>
    <s v="No"/>
    <s v="No"/>
    <s v="No"/>
    <s v="No"/>
    <s v="No"/>
    <s v="No"/>
    <s v="No"/>
    <s v="No"/>
    <s v="No"/>
    <s v="No"/>
    <s v="No"/>
    <s v="No"/>
    <s v="No"/>
    <s v="No"/>
    <s v="No"/>
    <s v="Yes"/>
    <x v="0"/>
    <x v="0"/>
    <s v="Discharged/transferred to another type of inpatient care institution"/>
    <s v="Emergency Room"/>
  </r>
  <r>
    <s v="49435572"/>
    <s v="24266412"/>
    <x v="4"/>
    <x v="1"/>
    <x v="5"/>
    <s v="Unknown"/>
    <n v="9"/>
    <s v="Unknown"/>
    <x v="0"/>
    <n v="25"/>
    <n v="1"/>
    <n v="33"/>
    <n v="0"/>
    <n v="1"/>
    <n v="0"/>
    <s v="482"/>
    <s v="493"/>
    <s v="291"/>
    <n v="8"/>
    <s v="&gt;200"/>
    <s v="None"/>
    <s v="Steady"/>
    <s v="No"/>
    <s v="No"/>
    <s v="No"/>
    <s v="No"/>
    <s v="No"/>
    <s v="No"/>
    <s v="No"/>
    <s v="No"/>
    <s v="No"/>
    <s v="No"/>
    <s v="No"/>
    <s v="No"/>
    <s v="No"/>
    <s v="No"/>
    <s v="No"/>
    <s v="No"/>
    <s v="Steady"/>
    <s v="No"/>
    <s v="No"/>
    <s v="No"/>
    <s v="No"/>
    <s v="No"/>
    <s v="Ch"/>
    <s v="Yes"/>
    <x v="1"/>
    <x v="5"/>
    <s v="Discharged/transferred to another type of inpatient care institution"/>
    <m/>
  </r>
  <r>
    <s v="49438788"/>
    <s v="3509442"/>
    <x v="0"/>
    <x v="1"/>
    <x v="5"/>
    <s v="Unknown"/>
    <n v="4"/>
    <s v="Unknown"/>
    <x v="0"/>
    <n v="52"/>
    <n v="0"/>
    <n v="14"/>
    <n v="0"/>
    <n v="0"/>
    <n v="0"/>
    <s v="276"/>
    <s v="250.7"/>
    <s v="696"/>
    <n v="5"/>
    <s v="None"/>
    <s v="&gt;8"/>
    <s v="No"/>
    <s v="No"/>
    <s v="No"/>
    <s v="No"/>
    <s v="No"/>
    <s v="No"/>
    <s v="No"/>
    <s v="No"/>
    <s v="No"/>
    <s v="No"/>
    <s v="No"/>
    <s v="No"/>
    <s v="No"/>
    <s v="No"/>
    <s v="No"/>
    <s v="No"/>
    <s v="No"/>
    <s v="No"/>
    <s v="No"/>
    <s v="No"/>
    <s v="No"/>
    <s v="No"/>
    <s v="No"/>
    <s v="No"/>
    <s v="No"/>
    <x v="0"/>
    <x v="0"/>
    <m/>
    <s v="Emergency Room"/>
  </r>
  <r>
    <s v="49441698"/>
    <s v="25565382"/>
    <x v="0"/>
    <x v="0"/>
    <x v="4"/>
    <s v="Unknown"/>
    <n v="9"/>
    <s v="Unknown"/>
    <x v="0"/>
    <n v="24"/>
    <n v="1"/>
    <n v="31"/>
    <n v="0"/>
    <n v="0"/>
    <n v="0"/>
    <s v="38"/>
    <s v="574"/>
    <s v="276"/>
    <n v="8"/>
    <s v="&gt;200"/>
    <s v="None"/>
    <s v="No"/>
    <s v="No"/>
    <s v="No"/>
    <s v="No"/>
    <s v="No"/>
    <s v="No"/>
    <s v="No"/>
    <s v="No"/>
    <s v="No"/>
    <s v="No"/>
    <s v="No"/>
    <s v="No"/>
    <s v="No"/>
    <s v="No"/>
    <s v="No"/>
    <s v="No"/>
    <s v="No"/>
    <s v="Down"/>
    <s v="No"/>
    <s v="No"/>
    <s v="No"/>
    <s v="No"/>
    <s v="No"/>
    <s v="Ch"/>
    <s v="Yes"/>
    <x v="0"/>
    <x v="0"/>
    <s v="Discharged/transferred to SNF"/>
    <m/>
  </r>
  <r>
    <s v="49444776"/>
    <s v="1572543"/>
    <x v="1"/>
    <x v="0"/>
    <x v="5"/>
    <s v="Unknown"/>
    <n v="5"/>
    <s v="Unknown"/>
    <x v="0"/>
    <n v="48"/>
    <n v="3"/>
    <n v="16"/>
    <n v="0"/>
    <n v="0"/>
    <n v="0"/>
    <s v="410"/>
    <s v="428"/>
    <s v="135"/>
    <n v="9"/>
    <s v="None"/>
    <s v="None"/>
    <s v="No"/>
    <s v="No"/>
    <s v="No"/>
    <s v="No"/>
    <s v="No"/>
    <s v="No"/>
    <s v="No"/>
    <s v="No"/>
    <s v="No"/>
    <s v="No"/>
    <s v="No"/>
    <s v="No"/>
    <s v="No"/>
    <s v="No"/>
    <s v="No"/>
    <s v="No"/>
    <s v="No"/>
    <s v="No"/>
    <s v="No"/>
    <s v="No"/>
    <s v="No"/>
    <s v="No"/>
    <s v="No"/>
    <s v="No"/>
    <s v="No"/>
    <x v="1"/>
    <x v="0"/>
    <m/>
    <s v="Emergency Room"/>
  </r>
  <r>
    <s v="49452456"/>
    <s v="23467365"/>
    <x v="0"/>
    <x v="0"/>
    <x v="5"/>
    <s v="Unknown"/>
    <n v="5"/>
    <s v="Unknown"/>
    <x v="0"/>
    <n v="1"/>
    <n v="2"/>
    <n v="20"/>
    <n v="5"/>
    <n v="0"/>
    <n v="0"/>
    <s v="278"/>
    <s v="780"/>
    <s v="574"/>
    <n v="6"/>
    <s v="None"/>
    <s v="None"/>
    <s v="No"/>
    <s v="No"/>
    <s v="No"/>
    <s v="No"/>
    <s v="No"/>
    <s v="No"/>
    <s v="No"/>
    <s v="No"/>
    <s v="No"/>
    <s v="No"/>
    <s v="No"/>
    <s v="No"/>
    <s v="No"/>
    <s v="No"/>
    <s v="No"/>
    <s v="No"/>
    <s v="No"/>
    <s v="Steady"/>
    <s v="No"/>
    <s v="No"/>
    <s v="No"/>
    <s v="No"/>
    <s v="No"/>
    <s v="No"/>
    <s v="Yes"/>
    <x v="0"/>
    <x v="5"/>
    <s v="Discharged/transferred to home with home health service"/>
    <m/>
  </r>
  <r>
    <s v="49471992"/>
    <s v="3045528"/>
    <x v="0"/>
    <x v="0"/>
    <x v="4"/>
    <s v="Unknown"/>
    <n v="10"/>
    <s v="Unknown"/>
    <x v="0"/>
    <n v="66"/>
    <n v="0"/>
    <n v="15"/>
    <n v="0"/>
    <n v="0"/>
    <n v="2"/>
    <s v="786"/>
    <s v="250.01"/>
    <s v="707"/>
    <n v="9"/>
    <s v="None"/>
    <s v="None"/>
    <s v="No"/>
    <s v="No"/>
    <s v="No"/>
    <s v="No"/>
    <s v="No"/>
    <s v="No"/>
    <s v="No"/>
    <s v="No"/>
    <s v="No"/>
    <s v="No"/>
    <s v="No"/>
    <s v="No"/>
    <s v="No"/>
    <s v="No"/>
    <s v="No"/>
    <s v="No"/>
    <s v="No"/>
    <s v="No"/>
    <s v="No"/>
    <s v="No"/>
    <s v="No"/>
    <s v="No"/>
    <s v="No"/>
    <s v="No"/>
    <s v="No"/>
    <x v="1"/>
    <x v="0"/>
    <m/>
    <s v="Emergency Room"/>
  </r>
  <r>
    <s v="49507806"/>
    <s v="8497989"/>
    <x v="0"/>
    <x v="0"/>
    <x v="4"/>
    <s v="Unknown"/>
    <n v="1"/>
    <s v="Unknown"/>
    <x v="0"/>
    <n v="61"/>
    <n v="1"/>
    <n v="14"/>
    <n v="0"/>
    <n v="0"/>
    <n v="1"/>
    <s v="823"/>
    <s v="250"/>
    <s v="401"/>
    <n v="4"/>
    <s v="None"/>
    <s v="None"/>
    <s v="Steady"/>
    <s v="No"/>
    <s v="No"/>
    <s v="No"/>
    <s v="No"/>
    <s v="No"/>
    <s v="No"/>
    <s v="Steady"/>
    <s v="No"/>
    <s v="No"/>
    <s v="No"/>
    <s v="No"/>
    <s v="No"/>
    <s v="No"/>
    <s v="No"/>
    <s v="No"/>
    <s v="No"/>
    <s v="Steady"/>
    <s v="No"/>
    <s v="No"/>
    <s v="No"/>
    <s v="No"/>
    <s v="No"/>
    <s v="Ch"/>
    <s v="Yes"/>
    <x v="2"/>
    <x v="2"/>
    <s v="Discharged to home"/>
    <s v="Physician Referral"/>
  </r>
  <r>
    <s v="49532370"/>
    <s v="57335832"/>
    <x v="0"/>
    <x v="1"/>
    <x v="7"/>
    <s v="Unknown"/>
    <n v="9"/>
    <s v="Unknown"/>
    <x v="0"/>
    <n v="39"/>
    <n v="1"/>
    <n v="17"/>
    <n v="2"/>
    <n v="0"/>
    <n v="1"/>
    <s v="799"/>
    <s v="453"/>
    <s v="403"/>
    <n v="9"/>
    <s v="None"/>
    <s v="None"/>
    <s v="No"/>
    <s v="No"/>
    <s v="No"/>
    <s v="No"/>
    <s v="No"/>
    <s v="No"/>
    <s v="Steady"/>
    <s v="No"/>
    <s v="No"/>
    <s v="No"/>
    <s v="No"/>
    <s v="No"/>
    <s v="No"/>
    <s v="No"/>
    <s v="No"/>
    <s v="No"/>
    <s v="No"/>
    <s v="Steady"/>
    <s v="No"/>
    <s v="No"/>
    <s v="No"/>
    <s v="No"/>
    <s v="No"/>
    <s v="Ch"/>
    <s v="Yes"/>
    <x v="0"/>
    <x v="2"/>
    <s v="Discharged to home"/>
    <s v="Physician Referral"/>
  </r>
  <r>
    <s v="49544292"/>
    <s v="68977521"/>
    <x v="0"/>
    <x v="0"/>
    <x v="5"/>
    <s v="Unknown"/>
    <n v="6"/>
    <s v="Unknown"/>
    <x v="0"/>
    <n v="84"/>
    <n v="0"/>
    <n v="17"/>
    <n v="0"/>
    <n v="0"/>
    <n v="1"/>
    <s v="584"/>
    <s v="276"/>
    <s v="276"/>
    <n v="9"/>
    <s v="None"/>
    <s v="&gt;8"/>
    <s v="No"/>
    <s v="No"/>
    <s v="No"/>
    <s v="No"/>
    <s v="No"/>
    <s v="No"/>
    <s v="No"/>
    <s v="No"/>
    <s v="No"/>
    <s v="No"/>
    <s v="No"/>
    <s v="No"/>
    <s v="No"/>
    <s v="No"/>
    <s v="No"/>
    <s v="No"/>
    <s v="No"/>
    <s v="Steady"/>
    <s v="No"/>
    <s v="No"/>
    <s v="No"/>
    <s v="No"/>
    <s v="No"/>
    <s v="No"/>
    <s v="Yes"/>
    <x v="0"/>
    <x v="1"/>
    <s v="Discharged to home"/>
    <s v="Physician Referral"/>
  </r>
  <r>
    <s v="49545240"/>
    <s v="9511443"/>
    <x v="0"/>
    <x v="0"/>
    <x v="4"/>
    <s v="Unknown"/>
    <n v="11"/>
    <s v="Unknown"/>
    <x v="0"/>
    <n v="69"/>
    <n v="2"/>
    <n v="12"/>
    <n v="0"/>
    <n v="0"/>
    <n v="2"/>
    <s v="428"/>
    <s v="584"/>
    <s v="511"/>
    <n v="9"/>
    <s v="None"/>
    <s v="None"/>
    <s v="No"/>
    <s v="No"/>
    <s v="No"/>
    <s v="No"/>
    <s v="No"/>
    <s v="No"/>
    <s v="No"/>
    <s v="Steady"/>
    <s v="No"/>
    <s v="No"/>
    <s v="No"/>
    <s v="No"/>
    <s v="No"/>
    <s v="No"/>
    <s v="No"/>
    <s v="No"/>
    <s v="No"/>
    <s v="No"/>
    <s v="No"/>
    <s v="No"/>
    <s v="No"/>
    <s v="No"/>
    <s v="No"/>
    <s v="No"/>
    <s v="Yes"/>
    <x v="0"/>
    <x v="0"/>
    <m/>
    <s v="Emergency Room"/>
  </r>
  <r>
    <s v="49546698"/>
    <s v="19726371"/>
    <x v="5"/>
    <x v="0"/>
    <x v="4"/>
    <s v="Unknown"/>
    <n v="5"/>
    <s v="Unknown"/>
    <x v="0"/>
    <n v="29"/>
    <n v="6"/>
    <n v="8"/>
    <n v="0"/>
    <n v="0"/>
    <n v="0"/>
    <s v="414"/>
    <s v="413"/>
    <s v="250"/>
    <n v="5"/>
    <s v="None"/>
    <s v="None"/>
    <s v="Steady"/>
    <s v="No"/>
    <s v="No"/>
    <s v="No"/>
    <s v="No"/>
    <s v="No"/>
    <s v="No"/>
    <s v="No"/>
    <s v="No"/>
    <s v="No"/>
    <s v="No"/>
    <s v="No"/>
    <s v="No"/>
    <s v="No"/>
    <s v="No"/>
    <s v="No"/>
    <s v="No"/>
    <s v="No"/>
    <s v="No"/>
    <s v="No"/>
    <s v="No"/>
    <s v="No"/>
    <s v="No"/>
    <s v="No"/>
    <s v="Yes"/>
    <x v="1"/>
    <x v="0"/>
    <m/>
    <s v="Emergency Room"/>
  </r>
  <r>
    <s v="49548114"/>
    <s v="702396"/>
    <x v="0"/>
    <x v="1"/>
    <x v="3"/>
    <s v="Unknown"/>
    <n v="6"/>
    <s v="Unknown"/>
    <x v="0"/>
    <n v="34"/>
    <n v="1"/>
    <n v="24"/>
    <n v="0"/>
    <n v="0"/>
    <n v="1"/>
    <s v="682"/>
    <s v="682"/>
    <s v="276"/>
    <n v="9"/>
    <s v="None"/>
    <s v="None"/>
    <s v="No"/>
    <s v="No"/>
    <s v="No"/>
    <s v="No"/>
    <s v="No"/>
    <s v="No"/>
    <s v="No"/>
    <s v="No"/>
    <s v="No"/>
    <s v="No"/>
    <s v="No"/>
    <s v="No"/>
    <s v="No"/>
    <s v="No"/>
    <s v="No"/>
    <s v="No"/>
    <s v="No"/>
    <s v="No"/>
    <s v="No"/>
    <s v="No"/>
    <s v="No"/>
    <s v="No"/>
    <s v="No"/>
    <s v="No"/>
    <s v="No"/>
    <x v="1"/>
    <x v="0"/>
    <m/>
    <s v="Emergency Room"/>
  </r>
  <r>
    <s v="49553148"/>
    <s v="10420047"/>
    <x v="0"/>
    <x v="0"/>
    <x v="6"/>
    <s v="Unknown"/>
    <n v="9"/>
    <s v="Unknown"/>
    <x v="0"/>
    <n v="69"/>
    <n v="2"/>
    <n v="16"/>
    <n v="0"/>
    <n v="0"/>
    <n v="2"/>
    <s v="250.13"/>
    <s v="577"/>
    <s v="276"/>
    <n v="6"/>
    <s v="None"/>
    <s v="None"/>
    <s v="No"/>
    <s v="No"/>
    <s v="No"/>
    <s v="No"/>
    <s v="No"/>
    <s v="No"/>
    <s v="No"/>
    <s v="No"/>
    <s v="No"/>
    <s v="No"/>
    <s v="No"/>
    <s v="No"/>
    <s v="No"/>
    <s v="No"/>
    <s v="No"/>
    <s v="No"/>
    <s v="No"/>
    <s v="Down"/>
    <s v="No"/>
    <s v="No"/>
    <s v="No"/>
    <s v="No"/>
    <s v="No"/>
    <s v="Ch"/>
    <s v="Yes"/>
    <x v="0"/>
    <x v="0"/>
    <m/>
    <s v="Emergency Room"/>
  </r>
  <r>
    <s v="49561062"/>
    <s v="112788"/>
    <x v="0"/>
    <x v="1"/>
    <x v="6"/>
    <s v="Unknown"/>
    <n v="5"/>
    <s v="Unknown"/>
    <x v="0"/>
    <n v="29"/>
    <n v="0"/>
    <n v="11"/>
    <n v="0"/>
    <n v="0"/>
    <n v="0"/>
    <s v="518"/>
    <s v="496"/>
    <s v="427"/>
    <n v="9"/>
    <s v="None"/>
    <s v="None"/>
    <s v="No"/>
    <s v="No"/>
    <s v="No"/>
    <s v="No"/>
    <s v="No"/>
    <s v="No"/>
    <s v="No"/>
    <s v="No"/>
    <s v="No"/>
    <s v="No"/>
    <s v="No"/>
    <s v="No"/>
    <s v="No"/>
    <s v="No"/>
    <s v="No"/>
    <s v="No"/>
    <s v="No"/>
    <s v="No"/>
    <s v="No"/>
    <s v="No"/>
    <s v="No"/>
    <s v="No"/>
    <s v="No"/>
    <s v="No"/>
    <s v="No"/>
    <x v="1"/>
    <x v="0"/>
    <m/>
    <s v="Emergency Room"/>
  </r>
  <r>
    <s v="49580142"/>
    <s v="81660600"/>
    <x v="0"/>
    <x v="1"/>
    <x v="6"/>
    <s v="Unknown"/>
    <n v="1"/>
    <s v="Unknown"/>
    <x v="0"/>
    <n v="46"/>
    <n v="0"/>
    <n v="14"/>
    <n v="1"/>
    <n v="1"/>
    <n v="8"/>
    <s v="414"/>
    <s v="250.01"/>
    <s v="403"/>
    <n v="9"/>
    <s v="None"/>
    <s v="None"/>
    <s v="No"/>
    <s v="No"/>
    <s v="No"/>
    <s v="No"/>
    <s v="No"/>
    <s v="No"/>
    <s v="No"/>
    <s v="No"/>
    <s v="No"/>
    <s v="Steady"/>
    <s v="No"/>
    <s v="No"/>
    <s v="No"/>
    <s v="No"/>
    <s v="No"/>
    <s v="No"/>
    <s v="No"/>
    <s v="Steady"/>
    <s v="No"/>
    <s v="No"/>
    <s v="No"/>
    <s v="No"/>
    <s v="No"/>
    <s v="Ch"/>
    <s v="Yes"/>
    <x v="0"/>
    <x v="0"/>
    <s v="Discharged to home"/>
    <s v="Emergency Room"/>
  </r>
  <r>
    <s v="49596894"/>
    <s v="17324595"/>
    <x v="0"/>
    <x v="0"/>
    <x v="4"/>
    <s v="Unknown"/>
    <n v="14"/>
    <s v="Unknown"/>
    <x v="0"/>
    <n v="54"/>
    <n v="3"/>
    <n v="28"/>
    <n v="0"/>
    <n v="0"/>
    <n v="2"/>
    <s v="596"/>
    <s v="571"/>
    <s v="496"/>
    <n v="9"/>
    <s v="None"/>
    <s v="None"/>
    <s v="No"/>
    <s v="No"/>
    <s v="No"/>
    <s v="No"/>
    <s v="No"/>
    <s v="No"/>
    <s v="No"/>
    <s v="No"/>
    <s v="No"/>
    <s v="No"/>
    <s v="No"/>
    <s v="No"/>
    <s v="No"/>
    <s v="No"/>
    <s v="No"/>
    <s v="No"/>
    <s v="No"/>
    <s v="No"/>
    <s v="No"/>
    <s v="No"/>
    <s v="No"/>
    <s v="No"/>
    <s v="No"/>
    <s v="No"/>
    <s v="No"/>
    <x v="1"/>
    <x v="0"/>
    <m/>
    <s v="Emergency Room"/>
  </r>
  <r>
    <s v="49597686"/>
    <s v="29046960"/>
    <x v="0"/>
    <x v="1"/>
    <x v="5"/>
    <s v="Unknown"/>
    <n v="11"/>
    <s v="Unknown"/>
    <x v="0"/>
    <n v="87"/>
    <n v="6"/>
    <n v="56"/>
    <n v="0"/>
    <n v="0"/>
    <n v="0"/>
    <s v="812"/>
    <s v="860"/>
    <s v="865"/>
    <n v="9"/>
    <s v="None"/>
    <s v="None"/>
    <s v="No"/>
    <s v="No"/>
    <s v="No"/>
    <s v="No"/>
    <s v="No"/>
    <s v="No"/>
    <s v="Steady"/>
    <s v="No"/>
    <s v="No"/>
    <s v="No"/>
    <s v="No"/>
    <s v="No"/>
    <s v="No"/>
    <s v="No"/>
    <s v="No"/>
    <s v="No"/>
    <s v="No"/>
    <s v="Steady"/>
    <s v="No"/>
    <s v="No"/>
    <s v="No"/>
    <s v="No"/>
    <s v="No"/>
    <s v="Ch"/>
    <s v="Yes"/>
    <x v="1"/>
    <x v="0"/>
    <s v="Discharged to home"/>
    <s v="Emergency Room"/>
  </r>
  <r>
    <s v="49633338"/>
    <s v="855063"/>
    <x v="0"/>
    <x v="0"/>
    <x v="3"/>
    <s v="Unknown"/>
    <n v="7"/>
    <s v="Unknown"/>
    <x v="0"/>
    <n v="76"/>
    <n v="2"/>
    <n v="47"/>
    <n v="0"/>
    <n v="0"/>
    <n v="0"/>
    <s v="585"/>
    <s v="250.01"/>
    <s v="582"/>
    <n v="6"/>
    <s v="None"/>
    <s v="None"/>
    <s v="No"/>
    <s v="No"/>
    <s v="No"/>
    <s v="No"/>
    <s v="No"/>
    <s v="No"/>
    <s v="No"/>
    <s v="No"/>
    <s v="No"/>
    <s v="No"/>
    <s v="No"/>
    <s v="No"/>
    <s v="No"/>
    <s v="No"/>
    <s v="No"/>
    <s v="No"/>
    <s v="No"/>
    <s v="No"/>
    <s v="No"/>
    <s v="No"/>
    <s v="No"/>
    <s v="No"/>
    <s v="No"/>
    <s v="No"/>
    <s v="No"/>
    <x v="2"/>
    <x v="2"/>
    <m/>
    <s v="Physician Referral"/>
  </r>
  <r>
    <s v="49662696"/>
    <s v="26089911"/>
    <x v="4"/>
    <x v="0"/>
    <x v="4"/>
    <s v="Unknown"/>
    <n v="4"/>
    <s v="Unknown"/>
    <x v="0"/>
    <n v="25"/>
    <n v="1"/>
    <n v="9"/>
    <n v="0"/>
    <n v="0"/>
    <n v="1"/>
    <s v="276"/>
    <s v="263"/>
    <s v="428"/>
    <n v="7"/>
    <s v="Norm"/>
    <s v="None"/>
    <s v="Steady"/>
    <s v="No"/>
    <s v="No"/>
    <s v="No"/>
    <s v="No"/>
    <s v="No"/>
    <s v="No"/>
    <s v="No"/>
    <s v="No"/>
    <s v="No"/>
    <s v="No"/>
    <s v="No"/>
    <s v="No"/>
    <s v="No"/>
    <s v="No"/>
    <s v="No"/>
    <s v="No"/>
    <s v="No"/>
    <s v="No"/>
    <s v="No"/>
    <s v="No"/>
    <s v="No"/>
    <s v="No"/>
    <s v="No"/>
    <s v="Yes"/>
    <x v="0"/>
    <x v="0"/>
    <s v="Discharged/transferred to home with home health service"/>
    <m/>
  </r>
  <r>
    <s v="49668552"/>
    <s v="24779871"/>
    <x v="0"/>
    <x v="0"/>
    <x v="7"/>
    <s v="Unknown"/>
    <n v="6"/>
    <s v="Unknown"/>
    <x v="0"/>
    <n v="25"/>
    <n v="0"/>
    <n v="28"/>
    <n v="0"/>
    <n v="0"/>
    <n v="0"/>
    <s v="486"/>
    <s v="428"/>
    <s v="401"/>
    <n v="8"/>
    <s v="&gt;200"/>
    <s v="None"/>
    <s v="No"/>
    <s v="No"/>
    <s v="No"/>
    <s v="No"/>
    <s v="No"/>
    <s v="No"/>
    <s v="No"/>
    <s v="No"/>
    <s v="No"/>
    <s v="No"/>
    <s v="Steady"/>
    <s v="No"/>
    <s v="No"/>
    <s v="No"/>
    <s v="No"/>
    <s v="No"/>
    <s v="No"/>
    <s v="Down"/>
    <s v="No"/>
    <s v="No"/>
    <s v="No"/>
    <s v="No"/>
    <s v="No"/>
    <s v="Ch"/>
    <s v="Yes"/>
    <x v="0"/>
    <x v="5"/>
    <s v="Discharged/transferred to SNF"/>
    <m/>
  </r>
  <r>
    <s v="49683816"/>
    <s v="13377636"/>
    <x v="1"/>
    <x v="1"/>
    <x v="5"/>
    <s v="Unknown"/>
    <n v="9"/>
    <s v="Unknown"/>
    <x v="0"/>
    <n v="44"/>
    <n v="1"/>
    <n v="12"/>
    <n v="1"/>
    <n v="0"/>
    <n v="4"/>
    <s v="250.6"/>
    <s v="585"/>
    <s v="536"/>
    <n v="9"/>
    <s v="None"/>
    <s v="None"/>
    <s v="No"/>
    <s v="No"/>
    <s v="No"/>
    <s v="No"/>
    <s v="No"/>
    <s v="No"/>
    <s v="Down"/>
    <s v="No"/>
    <s v="No"/>
    <s v="No"/>
    <s v="Steady"/>
    <s v="No"/>
    <s v="No"/>
    <s v="No"/>
    <s v="No"/>
    <s v="No"/>
    <s v="No"/>
    <s v="No"/>
    <s v="No"/>
    <s v="No"/>
    <s v="No"/>
    <s v="No"/>
    <s v="No"/>
    <s v="Ch"/>
    <s v="Yes"/>
    <x v="0"/>
    <x v="0"/>
    <m/>
    <s v="Emergency Room"/>
  </r>
  <r>
    <s v="49684674"/>
    <s v="21854403"/>
    <x v="0"/>
    <x v="0"/>
    <x v="2"/>
    <s v="Unknown"/>
    <n v="2"/>
    <s v="Unknown"/>
    <x v="0"/>
    <n v="29"/>
    <n v="2"/>
    <n v="14"/>
    <n v="0"/>
    <n v="0"/>
    <n v="0"/>
    <s v="410"/>
    <s v="250.02"/>
    <s v="414"/>
    <n v="6"/>
    <s v="None"/>
    <s v="None"/>
    <s v="No"/>
    <s v="No"/>
    <s v="No"/>
    <s v="No"/>
    <s v="No"/>
    <s v="No"/>
    <s v="No"/>
    <s v="No"/>
    <s v="No"/>
    <s v="No"/>
    <s v="No"/>
    <s v="No"/>
    <s v="No"/>
    <s v="No"/>
    <s v="No"/>
    <s v="No"/>
    <s v="No"/>
    <s v="Steady"/>
    <s v="No"/>
    <s v="No"/>
    <s v="No"/>
    <s v="No"/>
    <s v="No"/>
    <s v="No"/>
    <s v="Yes"/>
    <x v="1"/>
    <x v="1"/>
    <s v="Discharged to home"/>
    <s v="Transfer from a hospital"/>
  </r>
  <r>
    <s v="49685292"/>
    <s v="79218216"/>
    <x v="0"/>
    <x v="1"/>
    <x v="4"/>
    <s v="Unknown"/>
    <n v="3"/>
    <s v="Unknown"/>
    <x v="0"/>
    <n v="57"/>
    <n v="0"/>
    <n v="9"/>
    <n v="0"/>
    <n v="0"/>
    <n v="3"/>
    <s v="428"/>
    <s v="414"/>
    <s v="401"/>
    <n v="9"/>
    <s v="None"/>
    <s v="&gt;8"/>
    <s v="No"/>
    <s v="No"/>
    <s v="No"/>
    <s v="No"/>
    <s v="No"/>
    <s v="No"/>
    <s v="Steady"/>
    <s v="No"/>
    <s v="No"/>
    <s v="No"/>
    <s v="No"/>
    <s v="No"/>
    <s v="No"/>
    <s v="No"/>
    <s v="No"/>
    <s v="No"/>
    <s v="No"/>
    <s v="Down"/>
    <s v="No"/>
    <s v="No"/>
    <s v="No"/>
    <s v="No"/>
    <s v="No"/>
    <s v="Ch"/>
    <s v="Yes"/>
    <x v="2"/>
    <x v="0"/>
    <s v="Discharged/transferred to home with home health service"/>
    <s v="Emergency Room"/>
  </r>
  <r>
    <s v="49687170"/>
    <s v="589941"/>
    <x v="0"/>
    <x v="1"/>
    <x v="4"/>
    <s v="Unknown"/>
    <n v="7"/>
    <s v="Unknown"/>
    <x v="0"/>
    <n v="42"/>
    <n v="6"/>
    <n v="30"/>
    <n v="0"/>
    <n v="0"/>
    <n v="0"/>
    <s v="414"/>
    <s v="424"/>
    <s v="496"/>
    <n v="9"/>
    <s v="None"/>
    <s v="None"/>
    <s v="No"/>
    <s v="No"/>
    <s v="No"/>
    <s v="No"/>
    <s v="No"/>
    <s v="No"/>
    <s v="No"/>
    <s v="No"/>
    <s v="No"/>
    <s v="No"/>
    <s v="No"/>
    <s v="No"/>
    <s v="No"/>
    <s v="No"/>
    <s v="No"/>
    <s v="No"/>
    <s v="No"/>
    <s v="No"/>
    <s v="No"/>
    <s v="No"/>
    <s v="No"/>
    <s v="No"/>
    <s v="No"/>
    <s v="No"/>
    <s v="No"/>
    <x v="1"/>
    <x v="2"/>
    <m/>
    <s v="Transfer from a hospital"/>
  </r>
  <r>
    <s v="49688424"/>
    <s v="97666920"/>
    <x v="0"/>
    <x v="1"/>
    <x v="4"/>
    <s v="Unknown"/>
    <n v="1"/>
    <s v="Unknown"/>
    <x v="0"/>
    <n v="66"/>
    <n v="0"/>
    <n v="13"/>
    <n v="1"/>
    <n v="0"/>
    <n v="1"/>
    <s v="414"/>
    <s v="411"/>
    <s v="250"/>
    <n v="5"/>
    <s v="None"/>
    <s v="None"/>
    <s v="No"/>
    <s v="No"/>
    <s v="No"/>
    <s v="No"/>
    <s v="No"/>
    <s v="No"/>
    <s v="No"/>
    <s v="No"/>
    <s v="No"/>
    <s v="No"/>
    <s v="No"/>
    <s v="No"/>
    <s v="No"/>
    <s v="No"/>
    <s v="No"/>
    <s v="No"/>
    <s v="No"/>
    <s v="Down"/>
    <s v="No"/>
    <s v="No"/>
    <s v="No"/>
    <s v="No"/>
    <s v="No"/>
    <s v="Ch"/>
    <s v="Yes"/>
    <x v="1"/>
    <x v="0"/>
    <s v="Discharged to home"/>
    <s v="Emergency Room"/>
  </r>
  <r>
    <s v="49688556"/>
    <s v="19443015"/>
    <x v="1"/>
    <x v="0"/>
    <x v="4"/>
    <s v="Unknown"/>
    <n v="6"/>
    <s v="Unknown"/>
    <x v="0"/>
    <n v="51"/>
    <n v="0"/>
    <n v="11"/>
    <n v="0"/>
    <n v="0"/>
    <n v="2"/>
    <s v="162"/>
    <s v="198"/>
    <s v="V66"/>
    <n v="6"/>
    <s v="None"/>
    <s v="None"/>
    <s v="Steady"/>
    <s v="No"/>
    <s v="No"/>
    <s v="No"/>
    <s v="No"/>
    <s v="No"/>
    <s v="No"/>
    <s v="Up"/>
    <s v="No"/>
    <s v="No"/>
    <s v="No"/>
    <s v="No"/>
    <s v="No"/>
    <s v="No"/>
    <s v="No"/>
    <s v="No"/>
    <s v="No"/>
    <s v="No"/>
    <s v="No"/>
    <s v="No"/>
    <s v="No"/>
    <s v="No"/>
    <s v="No"/>
    <s v="Ch"/>
    <s v="Yes"/>
    <x v="1"/>
    <x v="0"/>
    <m/>
    <s v="Emergency Room"/>
  </r>
  <r>
    <s v="49689348"/>
    <s v="144306"/>
    <x v="0"/>
    <x v="1"/>
    <x v="6"/>
    <s v="Unknown"/>
    <n v="8"/>
    <s v="Unknown"/>
    <x v="0"/>
    <n v="44"/>
    <n v="5"/>
    <n v="48"/>
    <n v="0"/>
    <n v="0"/>
    <n v="0"/>
    <s v="410"/>
    <s v="414"/>
    <s v="250"/>
    <n v="5"/>
    <s v="None"/>
    <s v="None"/>
    <s v="Steady"/>
    <s v="No"/>
    <s v="No"/>
    <s v="No"/>
    <s v="No"/>
    <s v="No"/>
    <s v="No"/>
    <s v="Steady"/>
    <s v="No"/>
    <s v="No"/>
    <s v="No"/>
    <s v="No"/>
    <s v="No"/>
    <s v="No"/>
    <s v="No"/>
    <s v="No"/>
    <s v="No"/>
    <s v="No"/>
    <s v="No"/>
    <s v="No"/>
    <s v="No"/>
    <s v="No"/>
    <s v="No"/>
    <s v="Ch"/>
    <s v="Yes"/>
    <x v="0"/>
    <x v="2"/>
    <m/>
    <s v="Physician Referral"/>
  </r>
  <r>
    <s v="49690674"/>
    <s v="19732743"/>
    <x v="0"/>
    <x v="0"/>
    <x v="4"/>
    <s v="Unknown"/>
    <n v="8"/>
    <s v="Unknown"/>
    <x v="0"/>
    <n v="54"/>
    <n v="0"/>
    <n v="13"/>
    <n v="0"/>
    <n v="0"/>
    <n v="0"/>
    <s v="434"/>
    <s v="427"/>
    <s v="401"/>
    <n v="5"/>
    <s v="None"/>
    <s v="None"/>
    <s v="No"/>
    <s v="No"/>
    <s v="No"/>
    <s v="No"/>
    <s v="No"/>
    <s v="No"/>
    <s v="No"/>
    <s v="No"/>
    <s v="No"/>
    <s v="No"/>
    <s v="No"/>
    <s v="No"/>
    <s v="No"/>
    <s v="No"/>
    <s v="No"/>
    <s v="No"/>
    <s v="No"/>
    <s v="No"/>
    <s v="No"/>
    <s v="No"/>
    <s v="No"/>
    <s v="No"/>
    <s v="No"/>
    <s v="No"/>
    <s v="No"/>
    <x v="1"/>
    <x v="0"/>
    <m/>
    <s v="Emergency Room"/>
  </r>
  <r>
    <s v="49693668"/>
    <s v="3882024"/>
    <x v="0"/>
    <x v="1"/>
    <x v="6"/>
    <s v="Unknown"/>
    <n v="1"/>
    <s v="Unknown"/>
    <x v="0"/>
    <n v="34"/>
    <n v="3"/>
    <n v="12"/>
    <n v="0"/>
    <n v="0"/>
    <n v="0"/>
    <s v="414"/>
    <s v="411"/>
    <s v="250"/>
    <n v="5"/>
    <s v="None"/>
    <s v="None"/>
    <s v="No"/>
    <s v="No"/>
    <s v="No"/>
    <s v="No"/>
    <s v="No"/>
    <s v="No"/>
    <s v="No"/>
    <s v="Steady"/>
    <s v="No"/>
    <s v="No"/>
    <s v="Steady"/>
    <s v="No"/>
    <s v="No"/>
    <s v="No"/>
    <s v="No"/>
    <s v="No"/>
    <s v="No"/>
    <s v="Steady"/>
    <s v="No"/>
    <s v="No"/>
    <s v="No"/>
    <s v="No"/>
    <s v="No"/>
    <s v="Ch"/>
    <s v="Yes"/>
    <x v="1"/>
    <x v="1"/>
    <s v="Discharged to home"/>
    <s v="Transfer from a hospital"/>
  </r>
  <r>
    <s v="49694076"/>
    <s v="2608236"/>
    <x v="0"/>
    <x v="1"/>
    <x v="4"/>
    <s v="Unknown"/>
    <n v="9"/>
    <s v="Unknown"/>
    <x v="0"/>
    <n v="42"/>
    <n v="3"/>
    <n v="14"/>
    <n v="0"/>
    <n v="0"/>
    <n v="2"/>
    <s v="428"/>
    <s v="411"/>
    <s v="250.02"/>
    <n v="9"/>
    <s v="None"/>
    <s v="None"/>
    <s v="Steady"/>
    <s v="No"/>
    <s v="No"/>
    <s v="No"/>
    <s v="No"/>
    <s v="No"/>
    <s v="Steady"/>
    <s v="No"/>
    <s v="No"/>
    <s v="No"/>
    <s v="No"/>
    <s v="No"/>
    <s v="No"/>
    <s v="No"/>
    <s v="Steady"/>
    <s v="No"/>
    <s v="No"/>
    <s v="No"/>
    <s v="No"/>
    <s v="No"/>
    <s v="No"/>
    <s v="No"/>
    <s v="No"/>
    <s v="Ch"/>
    <s v="Yes"/>
    <x v="1"/>
    <x v="0"/>
    <m/>
    <s v="Emergency Room"/>
  </r>
  <r>
    <s v="49698258"/>
    <s v="19693035"/>
    <x v="0"/>
    <x v="0"/>
    <x v="6"/>
    <s v="Unknown"/>
    <n v="5"/>
    <s v="Unknown"/>
    <x v="0"/>
    <n v="44"/>
    <n v="4"/>
    <n v="46"/>
    <n v="0"/>
    <n v="0"/>
    <n v="0"/>
    <s v="414"/>
    <s v="305"/>
    <s v="564"/>
    <n v="7"/>
    <s v="None"/>
    <s v="None"/>
    <s v="No"/>
    <s v="No"/>
    <s v="No"/>
    <s v="No"/>
    <s v="No"/>
    <s v="No"/>
    <s v="No"/>
    <s v="No"/>
    <s v="No"/>
    <s v="No"/>
    <s v="No"/>
    <s v="No"/>
    <s v="No"/>
    <s v="No"/>
    <s v="No"/>
    <s v="No"/>
    <s v="No"/>
    <s v="Steady"/>
    <s v="No"/>
    <s v="No"/>
    <s v="No"/>
    <s v="No"/>
    <s v="No"/>
    <s v="No"/>
    <s v="Yes"/>
    <x v="0"/>
    <x v="2"/>
    <m/>
    <s v="Physician Referral"/>
  </r>
  <r>
    <s v="49702686"/>
    <s v="98490249"/>
    <x v="0"/>
    <x v="0"/>
    <x v="4"/>
    <s v="Unknown"/>
    <n v="2"/>
    <s v="Unknown"/>
    <x v="0"/>
    <n v="45"/>
    <n v="1"/>
    <n v="15"/>
    <n v="0"/>
    <n v="1"/>
    <n v="5"/>
    <s v="786"/>
    <s v="428"/>
    <s v="427"/>
    <n v="9"/>
    <s v="None"/>
    <s v="None"/>
    <s v="No"/>
    <s v="No"/>
    <s v="No"/>
    <s v="No"/>
    <s v="No"/>
    <s v="No"/>
    <s v="No"/>
    <s v="No"/>
    <s v="No"/>
    <s v="No"/>
    <s v="No"/>
    <s v="No"/>
    <s v="No"/>
    <s v="No"/>
    <s v="No"/>
    <s v="No"/>
    <s v="No"/>
    <s v="Steady"/>
    <s v="No"/>
    <s v="No"/>
    <s v="No"/>
    <s v="No"/>
    <s v="No"/>
    <s v="No"/>
    <s v="Yes"/>
    <x v="1"/>
    <x v="0"/>
    <s v="Discharged/transferred to home with home health service"/>
    <s v="Emergency Room"/>
  </r>
  <r>
    <s v="49734750"/>
    <s v="4498794"/>
    <x v="0"/>
    <x v="0"/>
    <x v="3"/>
    <s v="Unknown"/>
    <n v="1"/>
    <s v="Unknown"/>
    <x v="0"/>
    <n v="51"/>
    <n v="4"/>
    <n v="19"/>
    <n v="0"/>
    <n v="0"/>
    <n v="0"/>
    <s v="786"/>
    <s v="553"/>
    <s v="532"/>
    <n v="5"/>
    <s v="None"/>
    <s v="None"/>
    <s v="No"/>
    <s v="No"/>
    <s v="No"/>
    <s v="No"/>
    <s v="No"/>
    <s v="No"/>
    <s v="No"/>
    <s v="No"/>
    <s v="No"/>
    <s v="No"/>
    <s v="No"/>
    <s v="No"/>
    <s v="No"/>
    <s v="No"/>
    <s v="No"/>
    <s v="No"/>
    <s v="No"/>
    <s v="No"/>
    <s v="No"/>
    <s v="No"/>
    <s v="No"/>
    <s v="No"/>
    <s v="No"/>
    <s v="No"/>
    <s v="No"/>
    <x v="1"/>
    <x v="1"/>
    <m/>
    <s v="Transfer from a hospital"/>
  </r>
  <r>
    <s v="49747134"/>
    <s v="343584"/>
    <x v="1"/>
    <x v="0"/>
    <x v="2"/>
    <s v="Unknown"/>
    <n v="3"/>
    <s v="Unknown"/>
    <x v="0"/>
    <n v="41"/>
    <n v="3"/>
    <n v="18"/>
    <n v="0"/>
    <n v="0"/>
    <n v="1"/>
    <s v="414"/>
    <s v="425"/>
    <s v="428"/>
    <n v="6"/>
    <s v="None"/>
    <s v="None"/>
    <s v="No"/>
    <s v="No"/>
    <s v="No"/>
    <s v="No"/>
    <s v="No"/>
    <s v="No"/>
    <s v="No"/>
    <s v="No"/>
    <s v="No"/>
    <s v="No"/>
    <s v="No"/>
    <s v="No"/>
    <s v="No"/>
    <s v="No"/>
    <s v="No"/>
    <s v="No"/>
    <s v="No"/>
    <s v="No"/>
    <s v="No"/>
    <s v="No"/>
    <s v="No"/>
    <s v="No"/>
    <s v="No"/>
    <s v="No"/>
    <s v="No"/>
    <x v="0"/>
    <x v="0"/>
    <m/>
    <s v="Emergency Room"/>
  </r>
  <r>
    <s v="49755774"/>
    <s v="59500404"/>
    <x v="0"/>
    <x v="1"/>
    <x v="4"/>
    <s v="Unknown"/>
    <n v="4"/>
    <s v="Unknown"/>
    <x v="0"/>
    <n v="17"/>
    <n v="1"/>
    <n v="25"/>
    <n v="0"/>
    <n v="1"/>
    <n v="0"/>
    <s v="996"/>
    <s v="715"/>
    <s v="781"/>
    <n v="9"/>
    <s v="None"/>
    <s v="None"/>
    <s v="No"/>
    <s v="No"/>
    <s v="No"/>
    <s v="No"/>
    <s v="No"/>
    <s v="No"/>
    <s v="No"/>
    <s v="No"/>
    <s v="No"/>
    <s v="No"/>
    <s v="No"/>
    <s v="No"/>
    <s v="No"/>
    <s v="No"/>
    <s v="No"/>
    <s v="No"/>
    <s v="No"/>
    <s v="No"/>
    <s v="Steady"/>
    <s v="No"/>
    <s v="No"/>
    <s v="No"/>
    <s v="No"/>
    <s v="No"/>
    <s v="Yes"/>
    <x v="0"/>
    <x v="2"/>
    <s v="Discharged to home"/>
    <s v="Physician Referral"/>
  </r>
  <r>
    <s v="49776840"/>
    <s v="23542335"/>
    <x v="0"/>
    <x v="0"/>
    <x v="6"/>
    <s v="Unknown"/>
    <n v="7"/>
    <s v="Unknown"/>
    <x v="0"/>
    <n v="25"/>
    <n v="1"/>
    <n v="25"/>
    <n v="0"/>
    <n v="0"/>
    <n v="0"/>
    <s v="486"/>
    <s v="410"/>
    <s v="491"/>
    <n v="8"/>
    <s v="Norm"/>
    <s v="None"/>
    <s v="Steady"/>
    <s v="No"/>
    <s v="No"/>
    <s v="No"/>
    <s v="No"/>
    <s v="No"/>
    <s v="No"/>
    <s v="No"/>
    <s v="No"/>
    <s v="No"/>
    <s v="No"/>
    <s v="No"/>
    <s v="No"/>
    <s v="No"/>
    <s v="No"/>
    <s v="No"/>
    <s v="No"/>
    <s v="Down"/>
    <s v="No"/>
    <s v="No"/>
    <s v="No"/>
    <s v="No"/>
    <s v="No"/>
    <s v="Ch"/>
    <s v="Yes"/>
    <x v="1"/>
    <x v="0"/>
    <s v="Discharged to home"/>
    <m/>
  </r>
  <r>
    <s v="49776936"/>
    <s v="3724830"/>
    <x v="1"/>
    <x v="1"/>
    <x v="2"/>
    <s v="Unknown"/>
    <n v="2"/>
    <s v="Unknown"/>
    <x v="0"/>
    <n v="48"/>
    <n v="3"/>
    <n v="10"/>
    <n v="0"/>
    <n v="0"/>
    <n v="0"/>
    <s v="425"/>
    <s v="295"/>
    <s v="250"/>
    <n v="5"/>
    <s v="None"/>
    <s v="None"/>
    <s v="No"/>
    <s v="No"/>
    <s v="No"/>
    <s v="No"/>
    <s v="No"/>
    <s v="No"/>
    <s v="No"/>
    <s v="No"/>
    <s v="No"/>
    <s v="No"/>
    <s v="No"/>
    <s v="No"/>
    <s v="No"/>
    <s v="No"/>
    <s v="No"/>
    <s v="No"/>
    <s v="No"/>
    <s v="Down"/>
    <s v="No"/>
    <s v="No"/>
    <s v="No"/>
    <s v="No"/>
    <s v="No"/>
    <s v="Ch"/>
    <s v="Yes"/>
    <x v="1"/>
    <x v="1"/>
    <s v="Discharged to home"/>
    <s v="Transfer from a hospital"/>
  </r>
  <r>
    <s v="49795602"/>
    <s v="55555659"/>
    <x v="0"/>
    <x v="0"/>
    <x v="2"/>
    <s v="Unknown"/>
    <n v="7"/>
    <s v="Unknown"/>
    <x v="0"/>
    <n v="66"/>
    <n v="1"/>
    <n v="31"/>
    <n v="0"/>
    <n v="0"/>
    <n v="0"/>
    <s v="349"/>
    <s v="250.01"/>
    <s v="997"/>
    <n v="7"/>
    <s v="None"/>
    <s v="None"/>
    <s v="No"/>
    <s v="No"/>
    <s v="No"/>
    <s v="No"/>
    <s v="No"/>
    <s v="No"/>
    <s v="No"/>
    <s v="No"/>
    <s v="No"/>
    <s v="No"/>
    <s v="No"/>
    <s v="No"/>
    <s v="No"/>
    <s v="No"/>
    <s v="No"/>
    <s v="No"/>
    <s v="No"/>
    <s v="Up"/>
    <s v="No"/>
    <s v="No"/>
    <s v="No"/>
    <s v="No"/>
    <s v="No"/>
    <s v="Ch"/>
    <s v="Yes"/>
    <x v="1"/>
    <x v="0"/>
    <s v="Discharged to home"/>
    <s v="Emergency Room"/>
  </r>
  <r>
    <s v="49798158"/>
    <s v="74724489"/>
    <x v="4"/>
    <x v="0"/>
    <x v="6"/>
    <s v="Unknown"/>
    <n v="7"/>
    <s v="Unknown"/>
    <x v="0"/>
    <n v="63"/>
    <n v="0"/>
    <n v="12"/>
    <n v="0"/>
    <n v="0"/>
    <n v="2"/>
    <s v="286"/>
    <s v="280"/>
    <s v="599"/>
    <n v="5"/>
    <s v="Norm"/>
    <s v="None"/>
    <s v="No"/>
    <s v="No"/>
    <s v="No"/>
    <s v="No"/>
    <s v="No"/>
    <s v="No"/>
    <s v="No"/>
    <s v="No"/>
    <s v="No"/>
    <s v="No"/>
    <s v="No"/>
    <s v="No"/>
    <s v="No"/>
    <s v="No"/>
    <s v="No"/>
    <s v="No"/>
    <s v="No"/>
    <s v="No"/>
    <s v="No"/>
    <s v="No"/>
    <s v="No"/>
    <s v="No"/>
    <s v="No"/>
    <s v="No"/>
    <s v="No"/>
    <x v="0"/>
    <x v="3"/>
    <s v="Discharged/transferred to home with home health service"/>
    <s v="Physician Referral"/>
  </r>
  <r>
    <s v="49799394"/>
    <s v="78471216"/>
    <x v="0"/>
    <x v="0"/>
    <x v="6"/>
    <s v="Unknown"/>
    <n v="6"/>
    <s v="Unknown"/>
    <x v="0"/>
    <n v="67"/>
    <n v="3"/>
    <n v="23"/>
    <n v="0"/>
    <n v="0"/>
    <n v="4"/>
    <s v="410"/>
    <s v="427"/>
    <s v="428"/>
    <n v="9"/>
    <s v="None"/>
    <s v="None"/>
    <s v="No"/>
    <s v="No"/>
    <s v="No"/>
    <s v="No"/>
    <s v="No"/>
    <s v="No"/>
    <s v="No"/>
    <s v="No"/>
    <s v="No"/>
    <s v="No"/>
    <s v="Steady"/>
    <s v="No"/>
    <s v="No"/>
    <s v="No"/>
    <s v="No"/>
    <s v="No"/>
    <s v="No"/>
    <s v="Steady"/>
    <s v="No"/>
    <s v="No"/>
    <s v="No"/>
    <s v="No"/>
    <s v="No"/>
    <s v="Ch"/>
    <s v="Yes"/>
    <x v="0"/>
    <x v="1"/>
    <s v="Discharged to home"/>
    <s v="Emergency Room"/>
  </r>
  <r>
    <s v="49800648"/>
    <s v="72899631"/>
    <x v="0"/>
    <x v="1"/>
    <x v="5"/>
    <s v="Unknown"/>
    <n v="2"/>
    <s v="Unknown"/>
    <x v="0"/>
    <n v="44"/>
    <n v="0"/>
    <n v="11"/>
    <n v="0"/>
    <n v="0"/>
    <n v="0"/>
    <s v="162"/>
    <s v="197"/>
    <s v="197"/>
    <n v="9"/>
    <s v="None"/>
    <s v="None"/>
    <s v="No"/>
    <s v="No"/>
    <s v="No"/>
    <s v="No"/>
    <s v="No"/>
    <s v="No"/>
    <s v="No"/>
    <s v="No"/>
    <s v="No"/>
    <s v="No"/>
    <s v="No"/>
    <s v="No"/>
    <s v="No"/>
    <s v="No"/>
    <s v="No"/>
    <s v="No"/>
    <s v="No"/>
    <s v="Down"/>
    <s v="No"/>
    <s v="No"/>
    <s v="No"/>
    <s v="No"/>
    <s v="No"/>
    <s v="Ch"/>
    <s v="Yes"/>
    <x v="1"/>
    <x v="1"/>
    <s v="Discharged/transferred to home with home health service"/>
    <s v="Clinic Referral"/>
  </r>
  <r>
    <s v="49801092"/>
    <s v="16156494"/>
    <x v="0"/>
    <x v="1"/>
    <x v="2"/>
    <s v="Unknown"/>
    <n v="3"/>
    <s v="Unknown"/>
    <x v="0"/>
    <n v="49"/>
    <n v="0"/>
    <n v="14"/>
    <n v="0"/>
    <n v="0"/>
    <n v="7"/>
    <s v="250.13"/>
    <s v="577"/>
    <s v="V43"/>
    <n v="5"/>
    <s v="None"/>
    <s v="None"/>
    <s v="No"/>
    <s v="No"/>
    <s v="No"/>
    <s v="No"/>
    <s v="No"/>
    <s v="No"/>
    <s v="No"/>
    <s v="No"/>
    <s v="No"/>
    <s v="No"/>
    <s v="No"/>
    <s v="No"/>
    <s v="No"/>
    <s v="No"/>
    <s v="No"/>
    <s v="No"/>
    <s v="No"/>
    <s v="Down"/>
    <s v="No"/>
    <s v="No"/>
    <s v="No"/>
    <s v="No"/>
    <s v="No"/>
    <s v="Ch"/>
    <s v="Yes"/>
    <x v="0"/>
    <x v="0"/>
    <m/>
    <s v="Emergency Room"/>
  </r>
  <r>
    <s v="49801842"/>
    <s v="45979002"/>
    <x v="1"/>
    <x v="1"/>
    <x v="4"/>
    <s v="Unknown"/>
    <n v="3"/>
    <s v="Unknown"/>
    <x v="0"/>
    <n v="66"/>
    <n v="1"/>
    <n v="14"/>
    <n v="0"/>
    <n v="0"/>
    <n v="1"/>
    <s v="458"/>
    <s v="425"/>
    <s v="427"/>
    <n v="9"/>
    <s v="None"/>
    <s v="None"/>
    <s v="No"/>
    <s v="No"/>
    <s v="No"/>
    <s v="No"/>
    <s v="No"/>
    <s v="No"/>
    <s v="Steady"/>
    <s v="No"/>
    <s v="No"/>
    <s v="No"/>
    <s v="No"/>
    <s v="No"/>
    <s v="No"/>
    <s v="No"/>
    <s v="No"/>
    <s v="No"/>
    <s v="No"/>
    <s v="Steady"/>
    <s v="No"/>
    <s v="No"/>
    <s v="No"/>
    <s v="No"/>
    <s v="No"/>
    <s v="Ch"/>
    <s v="Yes"/>
    <x v="1"/>
    <x v="0"/>
    <s v="Discharged to home"/>
    <s v="Emergency Room"/>
  </r>
  <r>
    <s v="49806792"/>
    <s v="27843282"/>
    <x v="0"/>
    <x v="0"/>
    <x v="7"/>
    <s v="Unknown"/>
    <n v="6"/>
    <s v="Unknown"/>
    <x v="0"/>
    <n v="17"/>
    <n v="1"/>
    <n v="16"/>
    <n v="0"/>
    <n v="0"/>
    <n v="0"/>
    <s v="410"/>
    <s v="427"/>
    <s v="426"/>
    <n v="8"/>
    <s v="&gt;300"/>
    <s v="None"/>
    <s v="No"/>
    <s v="No"/>
    <s v="No"/>
    <s v="No"/>
    <s v="No"/>
    <s v="No"/>
    <s v="No"/>
    <s v="No"/>
    <s v="No"/>
    <s v="No"/>
    <s v="Down"/>
    <s v="No"/>
    <s v="No"/>
    <s v="No"/>
    <s v="No"/>
    <s v="No"/>
    <s v="No"/>
    <s v="Up"/>
    <s v="No"/>
    <s v="No"/>
    <s v="No"/>
    <s v="No"/>
    <s v="No"/>
    <s v="Ch"/>
    <s v="Yes"/>
    <x v="1"/>
    <x v="5"/>
    <s v="Discharged/transferred to SNF"/>
    <m/>
  </r>
  <r>
    <s v="49807746"/>
    <s v="30208104"/>
    <x v="0"/>
    <x v="0"/>
    <x v="6"/>
    <s v="Unknown"/>
    <n v="2"/>
    <s v="Unknown"/>
    <x v="0"/>
    <n v="38"/>
    <n v="6"/>
    <n v="19"/>
    <n v="0"/>
    <n v="0"/>
    <n v="1"/>
    <s v="414"/>
    <s v="411"/>
    <s v="424"/>
    <n v="9"/>
    <s v="None"/>
    <s v="None"/>
    <s v="No"/>
    <s v="No"/>
    <s v="No"/>
    <s v="No"/>
    <s v="No"/>
    <s v="No"/>
    <s v="No"/>
    <s v="No"/>
    <s v="No"/>
    <s v="No"/>
    <s v="No"/>
    <s v="No"/>
    <s v="No"/>
    <s v="No"/>
    <s v="No"/>
    <s v="No"/>
    <s v="No"/>
    <s v="No"/>
    <s v="No"/>
    <s v="No"/>
    <s v="No"/>
    <s v="No"/>
    <s v="No"/>
    <s v="No"/>
    <s v="No"/>
    <x v="1"/>
    <x v="1"/>
    <s v="Discharged to home"/>
    <s v="Transfer from a hospital"/>
  </r>
  <r>
    <s v="49808766"/>
    <s v="83594034"/>
    <x v="4"/>
    <x v="0"/>
    <x v="7"/>
    <s v="Unknown"/>
    <n v="8"/>
    <s v="Unknown"/>
    <x v="0"/>
    <n v="77"/>
    <n v="2"/>
    <n v="6"/>
    <n v="0"/>
    <n v="0"/>
    <n v="0"/>
    <s v="301"/>
    <s v="331"/>
    <s v="293"/>
    <n v="8"/>
    <s v="None"/>
    <s v="&gt;8"/>
    <s v="No"/>
    <s v="No"/>
    <s v="No"/>
    <s v="No"/>
    <s v="No"/>
    <s v="No"/>
    <s v="No"/>
    <s v="No"/>
    <s v="No"/>
    <s v="No"/>
    <s v="No"/>
    <s v="No"/>
    <s v="No"/>
    <s v="No"/>
    <s v="No"/>
    <s v="No"/>
    <s v="No"/>
    <s v="No"/>
    <s v="No"/>
    <s v="No"/>
    <s v="No"/>
    <s v="No"/>
    <s v="No"/>
    <s v="No"/>
    <s v="No"/>
    <x v="1"/>
    <x v="3"/>
    <s v="Discharged to home"/>
    <m/>
  </r>
  <r>
    <s v="49811364"/>
    <s v="9041229"/>
    <x v="0"/>
    <x v="1"/>
    <x v="6"/>
    <s v="Unknown"/>
    <n v="2"/>
    <s v="Unknown"/>
    <x v="0"/>
    <n v="42"/>
    <n v="0"/>
    <n v="8"/>
    <n v="0"/>
    <n v="0"/>
    <n v="0"/>
    <s v="410"/>
    <s v="428"/>
    <s v="496"/>
    <n v="9"/>
    <s v="None"/>
    <s v="None"/>
    <s v="No"/>
    <s v="No"/>
    <s v="No"/>
    <s v="No"/>
    <s v="No"/>
    <s v="No"/>
    <s v="No"/>
    <s v="No"/>
    <s v="No"/>
    <s v="No"/>
    <s v="No"/>
    <s v="No"/>
    <s v="No"/>
    <s v="No"/>
    <s v="No"/>
    <s v="No"/>
    <s v="No"/>
    <s v="No"/>
    <s v="No"/>
    <s v="No"/>
    <s v="No"/>
    <s v="No"/>
    <s v="No"/>
    <s v="No"/>
    <s v="No"/>
    <x v="1"/>
    <x v="0"/>
    <m/>
    <s v="Emergency Room"/>
  </r>
  <r>
    <s v="49827366"/>
    <s v="17762931"/>
    <x v="1"/>
    <x v="0"/>
    <x v="5"/>
    <s v="Unknown"/>
    <n v="2"/>
    <s v="Unknown"/>
    <x v="0"/>
    <n v="51"/>
    <n v="0"/>
    <n v="8"/>
    <n v="0"/>
    <n v="0"/>
    <n v="0"/>
    <s v="250.82"/>
    <s v="401"/>
    <s v="733"/>
    <n v="4"/>
    <s v="None"/>
    <s v="&gt;8"/>
    <s v="No"/>
    <s v="No"/>
    <s v="No"/>
    <s v="No"/>
    <s v="No"/>
    <s v="No"/>
    <s v="No"/>
    <s v="No"/>
    <s v="No"/>
    <s v="No"/>
    <s v="No"/>
    <s v="No"/>
    <s v="No"/>
    <s v="No"/>
    <s v="No"/>
    <s v="No"/>
    <s v="No"/>
    <s v="No"/>
    <s v="No"/>
    <s v="No"/>
    <s v="No"/>
    <s v="No"/>
    <s v="No"/>
    <s v="No"/>
    <s v="No"/>
    <x v="2"/>
    <x v="0"/>
    <m/>
    <s v="Emergency Room"/>
  </r>
  <r>
    <s v="49834500"/>
    <s v="4600224"/>
    <x v="1"/>
    <x v="1"/>
    <x v="4"/>
    <s v="Unknown"/>
    <n v="1"/>
    <s v="Unknown"/>
    <x v="0"/>
    <n v="39"/>
    <n v="0"/>
    <n v="11"/>
    <n v="0"/>
    <n v="0"/>
    <n v="3"/>
    <s v="435"/>
    <s v="437"/>
    <s v="250"/>
    <n v="5"/>
    <s v="None"/>
    <s v="None"/>
    <s v="No"/>
    <s v="No"/>
    <s v="No"/>
    <s v="No"/>
    <s v="No"/>
    <s v="No"/>
    <s v="No"/>
    <s v="No"/>
    <s v="No"/>
    <s v="No"/>
    <s v="No"/>
    <s v="No"/>
    <s v="No"/>
    <s v="No"/>
    <s v="No"/>
    <s v="No"/>
    <s v="No"/>
    <s v="No"/>
    <s v="No"/>
    <s v="No"/>
    <s v="No"/>
    <s v="No"/>
    <s v="No"/>
    <s v="No"/>
    <s v="No"/>
    <x v="1"/>
    <x v="0"/>
    <m/>
    <s v="Emergency Room"/>
  </r>
  <r>
    <s v="49865448"/>
    <s v="26086311"/>
    <x v="0"/>
    <x v="0"/>
    <x v="6"/>
    <s v="Unknown"/>
    <n v="1"/>
    <s v="Unknown"/>
    <x v="0"/>
    <n v="22"/>
    <n v="0"/>
    <n v="8"/>
    <n v="0"/>
    <n v="0"/>
    <n v="0"/>
    <s v="560"/>
    <s v="250"/>
    <s v="?"/>
    <n v="2"/>
    <s v="&gt;200"/>
    <s v="None"/>
    <s v="No"/>
    <s v="No"/>
    <s v="No"/>
    <s v="No"/>
    <s v="No"/>
    <s v="No"/>
    <s v="No"/>
    <s v="No"/>
    <s v="No"/>
    <s v="No"/>
    <s v="No"/>
    <s v="No"/>
    <s v="No"/>
    <s v="No"/>
    <s v="No"/>
    <s v="No"/>
    <s v="No"/>
    <s v="No"/>
    <s v="No"/>
    <s v="No"/>
    <s v="No"/>
    <s v="No"/>
    <s v="No"/>
    <s v="No"/>
    <s v="No"/>
    <x v="1"/>
    <x v="5"/>
    <s v="Discharged to home"/>
    <m/>
  </r>
  <r>
    <s v="49892598"/>
    <s v="1603017"/>
    <x v="0"/>
    <x v="1"/>
    <x v="6"/>
    <s v="Unknown"/>
    <n v="5"/>
    <s v="Unknown"/>
    <x v="0"/>
    <n v="45"/>
    <n v="3"/>
    <n v="14"/>
    <n v="0"/>
    <n v="0"/>
    <n v="0"/>
    <s v="414"/>
    <s v="411"/>
    <s v="250.01"/>
    <n v="6"/>
    <s v="None"/>
    <s v="None"/>
    <s v="No"/>
    <s v="No"/>
    <s v="No"/>
    <s v="Up"/>
    <s v="No"/>
    <s v="No"/>
    <s v="No"/>
    <s v="No"/>
    <s v="No"/>
    <s v="No"/>
    <s v="Steady"/>
    <s v="No"/>
    <s v="No"/>
    <s v="No"/>
    <s v="No"/>
    <s v="No"/>
    <s v="No"/>
    <s v="No"/>
    <s v="No"/>
    <s v="No"/>
    <s v="No"/>
    <s v="No"/>
    <s v="No"/>
    <s v="Ch"/>
    <s v="Yes"/>
    <x v="0"/>
    <x v="0"/>
    <m/>
    <s v="Emergency Room"/>
  </r>
  <r>
    <s v="49893834"/>
    <s v="76746114"/>
    <x v="1"/>
    <x v="0"/>
    <x v="4"/>
    <s v="Unknown"/>
    <n v="4"/>
    <s v="Unknown"/>
    <x v="0"/>
    <n v="40"/>
    <n v="4"/>
    <n v="21"/>
    <n v="0"/>
    <n v="0"/>
    <n v="1"/>
    <s v="996"/>
    <s v="996"/>
    <s v="403"/>
    <n v="5"/>
    <s v="None"/>
    <s v="None"/>
    <s v="No"/>
    <s v="No"/>
    <s v="No"/>
    <s v="No"/>
    <s v="No"/>
    <s v="No"/>
    <s v="No"/>
    <s v="No"/>
    <s v="No"/>
    <s v="No"/>
    <s v="No"/>
    <s v="No"/>
    <s v="No"/>
    <s v="No"/>
    <s v="No"/>
    <s v="No"/>
    <s v="No"/>
    <s v="Down"/>
    <s v="No"/>
    <s v="No"/>
    <s v="No"/>
    <s v="No"/>
    <s v="No"/>
    <s v="Ch"/>
    <s v="Yes"/>
    <x v="1"/>
    <x v="1"/>
    <s v="Discharged to home"/>
    <s v="Clinic Referral"/>
  </r>
  <r>
    <s v="49896834"/>
    <s v="15499575"/>
    <x v="0"/>
    <x v="1"/>
    <x v="4"/>
    <s v="Unknown"/>
    <n v="4"/>
    <s v="Unknown"/>
    <x v="0"/>
    <n v="29"/>
    <n v="0"/>
    <n v="12"/>
    <n v="0"/>
    <n v="0"/>
    <n v="0"/>
    <s v="507"/>
    <s v="599"/>
    <s v="276"/>
    <n v="9"/>
    <s v="None"/>
    <s v="None"/>
    <s v="No"/>
    <s v="No"/>
    <s v="No"/>
    <s v="No"/>
    <s v="No"/>
    <s v="No"/>
    <s v="No"/>
    <s v="No"/>
    <s v="No"/>
    <s v="No"/>
    <s v="No"/>
    <s v="No"/>
    <s v="No"/>
    <s v="No"/>
    <s v="No"/>
    <s v="No"/>
    <s v="No"/>
    <s v="No"/>
    <s v="No"/>
    <s v="No"/>
    <s v="No"/>
    <s v="No"/>
    <s v="No"/>
    <s v="No"/>
    <s v="No"/>
    <x v="1"/>
    <x v="0"/>
    <m/>
    <s v="HMO Referral"/>
  </r>
  <r>
    <s v="49898274"/>
    <s v="5209488"/>
    <x v="1"/>
    <x v="0"/>
    <x v="4"/>
    <s v="Unknown"/>
    <n v="7"/>
    <s v="Unknown"/>
    <x v="0"/>
    <n v="35"/>
    <n v="1"/>
    <n v="19"/>
    <n v="0"/>
    <n v="0"/>
    <n v="2"/>
    <s v="428"/>
    <s v="403"/>
    <s v="496"/>
    <n v="8"/>
    <s v="None"/>
    <s v="None"/>
    <s v="No"/>
    <s v="No"/>
    <s v="No"/>
    <s v="No"/>
    <s v="No"/>
    <s v="No"/>
    <s v="No"/>
    <s v="No"/>
    <s v="No"/>
    <s v="No"/>
    <s v="No"/>
    <s v="No"/>
    <s v="No"/>
    <s v="No"/>
    <s v="No"/>
    <s v="No"/>
    <s v="No"/>
    <s v="No"/>
    <s v="No"/>
    <s v="No"/>
    <s v="No"/>
    <s v="No"/>
    <s v="No"/>
    <s v="No"/>
    <s v="No"/>
    <x v="0"/>
    <x v="0"/>
    <m/>
    <s v="Emergency Room"/>
  </r>
  <r>
    <s v="49900806"/>
    <s v="14926887"/>
    <x v="0"/>
    <x v="0"/>
    <x v="6"/>
    <s v="Unknown"/>
    <n v="10"/>
    <s v="Unknown"/>
    <x v="0"/>
    <n v="69"/>
    <n v="4"/>
    <n v="28"/>
    <n v="0"/>
    <n v="0"/>
    <n v="0"/>
    <s v="48"/>
    <s v="428"/>
    <s v="250.02"/>
    <n v="7"/>
    <s v="None"/>
    <s v="None"/>
    <s v="No"/>
    <s v="No"/>
    <s v="No"/>
    <s v="No"/>
    <s v="No"/>
    <s v="No"/>
    <s v="No"/>
    <s v="No"/>
    <s v="No"/>
    <s v="No"/>
    <s v="No"/>
    <s v="No"/>
    <s v="No"/>
    <s v="No"/>
    <s v="No"/>
    <s v="No"/>
    <s v="No"/>
    <s v="Up"/>
    <s v="No"/>
    <s v="No"/>
    <s v="No"/>
    <s v="No"/>
    <s v="No"/>
    <s v="Ch"/>
    <s v="Yes"/>
    <x v="1"/>
    <x v="1"/>
    <s v="Discharged/transferred to another short term hospital"/>
    <s v="Transfer from a hospital"/>
  </r>
  <r>
    <s v="49907886"/>
    <s v="6024294"/>
    <x v="1"/>
    <x v="1"/>
    <x v="6"/>
    <s v="Unknown"/>
    <n v="4"/>
    <s v="Unknown"/>
    <x v="0"/>
    <n v="36"/>
    <n v="0"/>
    <n v="4"/>
    <n v="0"/>
    <n v="0"/>
    <n v="0"/>
    <s v="428"/>
    <s v="427"/>
    <s v="496"/>
    <n v="6"/>
    <s v="None"/>
    <s v="None"/>
    <s v="No"/>
    <s v="No"/>
    <s v="No"/>
    <s v="No"/>
    <s v="No"/>
    <s v="No"/>
    <s v="No"/>
    <s v="No"/>
    <s v="No"/>
    <s v="No"/>
    <s v="No"/>
    <s v="No"/>
    <s v="No"/>
    <s v="No"/>
    <s v="No"/>
    <s v="No"/>
    <s v="No"/>
    <s v="No"/>
    <s v="No"/>
    <s v="No"/>
    <s v="No"/>
    <s v="No"/>
    <s v="No"/>
    <s v="No"/>
    <s v="No"/>
    <x v="1"/>
    <x v="0"/>
    <m/>
    <s v="Emergency Room"/>
  </r>
  <r>
    <s v="49911648"/>
    <s v="23921820"/>
    <x v="0"/>
    <x v="0"/>
    <x v="6"/>
    <s v="Unknown"/>
    <n v="4"/>
    <s v="Unknown"/>
    <x v="0"/>
    <n v="28"/>
    <n v="1"/>
    <n v="15"/>
    <n v="0"/>
    <n v="0"/>
    <n v="0"/>
    <s v="715"/>
    <s v="414"/>
    <s v="412"/>
    <n v="8"/>
    <s v="None"/>
    <s v="None"/>
    <s v="No"/>
    <s v="No"/>
    <s v="No"/>
    <s v="No"/>
    <s v="No"/>
    <s v="No"/>
    <s v="No"/>
    <s v="No"/>
    <s v="No"/>
    <s v="No"/>
    <s v="No"/>
    <s v="No"/>
    <s v="No"/>
    <s v="No"/>
    <s v="No"/>
    <s v="No"/>
    <s v="No"/>
    <s v="No"/>
    <s v="No"/>
    <s v="No"/>
    <s v="No"/>
    <s v="No"/>
    <s v="No"/>
    <s v="No"/>
    <s v="No"/>
    <x v="2"/>
    <x v="2"/>
    <s v="Discharged/transferred to another type of inpatient care institution"/>
    <s v="Physician Referral"/>
  </r>
  <r>
    <s v="49920570"/>
    <s v="22886829"/>
    <x v="0"/>
    <x v="1"/>
    <x v="6"/>
    <s v="[50-75)"/>
    <n v="11"/>
    <s v="Unknown"/>
    <x v="0"/>
    <n v="58"/>
    <n v="1"/>
    <n v="16"/>
    <n v="0"/>
    <n v="0"/>
    <n v="0"/>
    <s v="513"/>
    <s v="303"/>
    <s v="494"/>
    <n v="7"/>
    <s v="None"/>
    <s v="None"/>
    <s v="No"/>
    <s v="No"/>
    <s v="No"/>
    <s v="No"/>
    <s v="No"/>
    <s v="No"/>
    <s v="No"/>
    <s v="Steady"/>
    <s v="No"/>
    <s v="No"/>
    <s v="No"/>
    <s v="No"/>
    <s v="No"/>
    <s v="No"/>
    <s v="No"/>
    <s v="No"/>
    <s v="No"/>
    <s v="Steady"/>
    <s v="No"/>
    <s v="No"/>
    <s v="No"/>
    <s v="No"/>
    <s v="No"/>
    <s v="Ch"/>
    <s v="Yes"/>
    <x v="1"/>
    <x v="3"/>
    <s v="Discharged/transferred to home with home health service"/>
    <m/>
  </r>
  <r>
    <s v="49932162"/>
    <s v="130257"/>
    <x v="1"/>
    <x v="1"/>
    <x v="4"/>
    <s v="Unknown"/>
    <n v="2"/>
    <s v="Unknown"/>
    <x v="0"/>
    <n v="36"/>
    <n v="0"/>
    <n v="12"/>
    <n v="0"/>
    <n v="0"/>
    <n v="0"/>
    <s v="558"/>
    <s v="428"/>
    <s v="786"/>
    <n v="8"/>
    <s v="None"/>
    <s v="None"/>
    <s v="No"/>
    <s v="No"/>
    <s v="No"/>
    <s v="No"/>
    <s v="No"/>
    <s v="No"/>
    <s v="No"/>
    <s v="Steady"/>
    <s v="No"/>
    <s v="No"/>
    <s v="No"/>
    <s v="No"/>
    <s v="No"/>
    <s v="No"/>
    <s v="No"/>
    <s v="No"/>
    <s v="No"/>
    <s v="No"/>
    <s v="No"/>
    <s v="No"/>
    <s v="No"/>
    <s v="No"/>
    <s v="No"/>
    <s v="No"/>
    <s v="Yes"/>
    <x v="0"/>
    <x v="0"/>
    <m/>
    <s v="Emergency Room"/>
  </r>
  <r>
    <s v="49949964"/>
    <s v="4922199"/>
    <x v="0"/>
    <x v="1"/>
    <x v="4"/>
    <s v="Unknown"/>
    <n v="5"/>
    <s v="Unknown"/>
    <x v="0"/>
    <n v="74"/>
    <n v="0"/>
    <n v="22"/>
    <n v="0"/>
    <n v="0"/>
    <n v="0"/>
    <s v="486"/>
    <s v="428"/>
    <s v="496"/>
    <n v="8"/>
    <s v="None"/>
    <s v="None"/>
    <s v="No"/>
    <s v="No"/>
    <s v="No"/>
    <s v="No"/>
    <s v="No"/>
    <s v="No"/>
    <s v="No"/>
    <s v="No"/>
    <s v="No"/>
    <s v="No"/>
    <s v="No"/>
    <s v="No"/>
    <s v="No"/>
    <s v="No"/>
    <s v="No"/>
    <s v="No"/>
    <s v="No"/>
    <s v="No"/>
    <s v="No"/>
    <s v="No"/>
    <s v="No"/>
    <s v="No"/>
    <s v="No"/>
    <s v="No"/>
    <s v="No"/>
    <x v="1"/>
    <x v="0"/>
    <m/>
    <s v="Emergency Room"/>
  </r>
  <r>
    <s v="49969098"/>
    <s v="796122"/>
    <x v="1"/>
    <x v="0"/>
    <x v="4"/>
    <s v="Unknown"/>
    <n v="6"/>
    <s v="Unknown"/>
    <x v="0"/>
    <n v="53"/>
    <n v="0"/>
    <n v="8"/>
    <n v="0"/>
    <n v="0"/>
    <n v="1"/>
    <s v="564"/>
    <s v="276"/>
    <s v="250"/>
    <n v="6"/>
    <s v="None"/>
    <s v="None"/>
    <s v="No"/>
    <s v="No"/>
    <s v="No"/>
    <s v="No"/>
    <s v="No"/>
    <s v="No"/>
    <s v="No"/>
    <s v="No"/>
    <s v="No"/>
    <s v="No"/>
    <s v="No"/>
    <s v="No"/>
    <s v="No"/>
    <s v="No"/>
    <s v="No"/>
    <s v="No"/>
    <s v="No"/>
    <s v="No"/>
    <s v="No"/>
    <s v="No"/>
    <s v="No"/>
    <s v="No"/>
    <s v="No"/>
    <s v="No"/>
    <s v="No"/>
    <x v="0"/>
    <x v="0"/>
    <m/>
    <s v="Emergency Room"/>
  </r>
  <r>
    <s v="49970688"/>
    <s v="17189406"/>
    <x v="0"/>
    <x v="1"/>
    <x v="3"/>
    <s v="Unknown"/>
    <n v="10"/>
    <s v="Unknown"/>
    <x v="0"/>
    <n v="48"/>
    <n v="1"/>
    <n v="27"/>
    <n v="0"/>
    <n v="0"/>
    <n v="0"/>
    <s v="730"/>
    <s v="38"/>
    <s v="585"/>
    <n v="5"/>
    <s v="None"/>
    <s v="&gt;8"/>
    <s v="No"/>
    <s v="No"/>
    <s v="No"/>
    <s v="No"/>
    <s v="No"/>
    <s v="No"/>
    <s v="No"/>
    <s v="No"/>
    <s v="No"/>
    <s v="No"/>
    <s v="No"/>
    <s v="No"/>
    <s v="No"/>
    <s v="No"/>
    <s v="No"/>
    <s v="No"/>
    <s v="No"/>
    <s v="Up"/>
    <s v="No"/>
    <s v="No"/>
    <s v="No"/>
    <s v="No"/>
    <s v="No"/>
    <s v="Ch"/>
    <s v="Yes"/>
    <x v="1"/>
    <x v="0"/>
    <m/>
    <s v="Emergency Room"/>
  </r>
  <r>
    <s v="49977972"/>
    <s v="13737501"/>
    <x v="1"/>
    <x v="0"/>
    <x v="6"/>
    <s v="Unknown"/>
    <n v="3"/>
    <s v="Unknown"/>
    <x v="0"/>
    <n v="26"/>
    <n v="0"/>
    <n v="9"/>
    <n v="0"/>
    <n v="0"/>
    <n v="3"/>
    <s v="780"/>
    <s v="290"/>
    <s v="401"/>
    <n v="6"/>
    <s v="None"/>
    <s v="None"/>
    <s v="No"/>
    <s v="No"/>
    <s v="No"/>
    <s v="No"/>
    <s v="No"/>
    <s v="No"/>
    <s v="No"/>
    <s v="No"/>
    <s v="No"/>
    <s v="No"/>
    <s v="No"/>
    <s v="No"/>
    <s v="No"/>
    <s v="No"/>
    <s v="No"/>
    <s v="No"/>
    <s v="No"/>
    <s v="No"/>
    <s v="No"/>
    <s v="No"/>
    <s v="No"/>
    <s v="No"/>
    <s v="No"/>
    <s v="No"/>
    <s v="No"/>
    <x v="1"/>
    <x v="0"/>
    <m/>
    <s v="Transfer from a Skilled Nursing Facility (SNF)"/>
  </r>
  <r>
    <s v="49982304"/>
    <s v="23689440"/>
    <x v="0"/>
    <x v="0"/>
    <x v="4"/>
    <s v="Unknown"/>
    <n v="3"/>
    <s v="Unknown"/>
    <x v="0"/>
    <n v="24"/>
    <n v="0"/>
    <n v="14"/>
    <n v="0"/>
    <n v="1"/>
    <n v="0"/>
    <s v="266"/>
    <s v="276"/>
    <s v="924"/>
    <n v="8"/>
    <s v="&gt;200"/>
    <s v="None"/>
    <s v="No"/>
    <s v="No"/>
    <s v="No"/>
    <s v="No"/>
    <s v="No"/>
    <s v="No"/>
    <s v="Steady"/>
    <s v="No"/>
    <s v="No"/>
    <s v="No"/>
    <s v="No"/>
    <s v="No"/>
    <s v="No"/>
    <s v="No"/>
    <s v="No"/>
    <s v="No"/>
    <s v="No"/>
    <s v="Down"/>
    <s v="No"/>
    <s v="No"/>
    <s v="No"/>
    <s v="No"/>
    <s v="No"/>
    <s v="Ch"/>
    <s v="Yes"/>
    <x v="0"/>
    <x v="1"/>
    <s v="Discharged/transferred to home with home health service"/>
    <m/>
  </r>
  <r>
    <s v="49985112"/>
    <s v="19658088"/>
    <x v="0"/>
    <x v="1"/>
    <x v="4"/>
    <s v="Unknown"/>
    <n v="4"/>
    <s v="Unknown"/>
    <x v="0"/>
    <n v="38"/>
    <n v="0"/>
    <n v="14"/>
    <n v="0"/>
    <n v="0"/>
    <n v="1"/>
    <s v="286"/>
    <s v="496"/>
    <s v="427"/>
    <n v="5"/>
    <s v="None"/>
    <s v="&gt;8"/>
    <s v="No"/>
    <s v="No"/>
    <s v="No"/>
    <s v="No"/>
    <s v="No"/>
    <s v="No"/>
    <s v="No"/>
    <s v="Steady"/>
    <s v="No"/>
    <s v="No"/>
    <s v="No"/>
    <s v="No"/>
    <s v="No"/>
    <s v="No"/>
    <s v="No"/>
    <s v="No"/>
    <s v="No"/>
    <s v="No"/>
    <s v="No"/>
    <s v="No"/>
    <s v="No"/>
    <s v="No"/>
    <s v="No"/>
    <s v="No"/>
    <s v="Yes"/>
    <x v="1"/>
    <x v="0"/>
    <m/>
    <s v="Emergency Room"/>
  </r>
  <r>
    <s v="49985760"/>
    <s v="64850868"/>
    <x v="0"/>
    <x v="1"/>
    <x v="5"/>
    <s v="Unknown"/>
    <n v="13"/>
    <s v="Unknown"/>
    <x v="0"/>
    <n v="83"/>
    <n v="2"/>
    <n v="22"/>
    <n v="0"/>
    <n v="0"/>
    <n v="0"/>
    <s v="428"/>
    <s v="682"/>
    <s v="403"/>
    <n v="9"/>
    <s v="None"/>
    <s v="&gt;8"/>
    <s v="No"/>
    <s v="No"/>
    <s v="No"/>
    <s v="No"/>
    <s v="No"/>
    <s v="No"/>
    <s v="No"/>
    <s v="No"/>
    <s v="No"/>
    <s v="No"/>
    <s v="Steady"/>
    <s v="No"/>
    <s v="No"/>
    <s v="No"/>
    <s v="No"/>
    <s v="No"/>
    <s v="No"/>
    <s v="Down"/>
    <s v="No"/>
    <s v="No"/>
    <s v="No"/>
    <s v="No"/>
    <s v="No"/>
    <s v="Ch"/>
    <s v="Yes"/>
    <x v="0"/>
    <x v="0"/>
    <s v="Discharged to home"/>
    <s v="Emergency Room"/>
  </r>
  <r>
    <s v="49989084"/>
    <s v="40082229"/>
    <x v="4"/>
    <x v="0"/>
    <x v="2"/>
    <s v="Unknown"/>
    <n v="10"/>
    <s v="Unknown"/>
    <x v="0"/>
    <n v="57"/>
    <n v="1"/>
    <n v="19"/>
    <n v="0"/>
    <n v="0"/>
    <n v="0"/>
    <s v="729"/>
    <s v="304"/>
    <s v="250"/>
    <n v="3"/>
    <s v="None"/>
    <s v="None"/>
    <s v="Steady"/>
    <s v="No"/>
    <s v="No"/>
    <s v="No"/>
    <s v="No"/>
    <s v="No"/>
    <s v="No"/>
    <s v="No"/>
    <s v="No"/>
    <s v="No"/>
    <s v="No"/>
    <s v="No"/>
    <s v="No"/>
    <s v="No"/>
    <s v="No"/>
    <s v="No"/>
    <s v="No"/>
    <s v="No"/>
    <s v="No"/>
    <s v="No"/>
    <s v="No"/>
    <s v="No"/>
    <s v="No"/>
    <s v="No"/>
    <s v="Yes"/>
    <x v="0"/>
    <x v="0"/>
    <s v="Discharged/transferred to home with home health service"/>
    <s v="Emergency Room"/>
  </r>
  <r>
    <s v="49989372"/>
    <s v="88183917"/>
    <x v="0"/>
    <x v="1"/>
    <x v="3"/>
    <s v="Unknown"/>
    <n v="5"/>
    <s v="Unknown"/>
    <x v="0"/>
    <n v="54"/>
    <n v="3"/>
    <n v="32"/>
    <n v="0"/>
    <n v="0"/>
    <n v="2"/>
    <s v="733"/>
    <s v="V45"/>
    <s v="285"/>
    <n v="8"/>
    <s v="None"/>
    <s v="None"/>
    <s v="No"/>
    <s v="No"/>
    <s v="No"/>
    <s v="No"/>
    <s v="No"/>
    <s v="No"/>
    <s v="No"/>
    <s v="No"/>
    <s v="No"/>
    <s v="No"/>
    <s v="No"/>
    <s v="No"/>
    <s v="No"/>
    <s v="No"/>
    <s v="No"/>
    <s v="No"/>
    <s v="No"/>
    <s v="No"/>
    <s v="No"/>
    <s v="No"/>
    <s v="No"/>
    <s v="No"/>
    <s v="No"/>
    <s v="No"/>
    <s v="No"/>
    <x v="0"/>
    <x v="3"/>
    <s v="Discharged/transferred to another type of inpatient care institution"/>
    <m/>
  </r>
  <r>
    <s v="50000970"/>
    <s v="23489487"/>
    <x v="0"/>
    <x v="0"/>
    <x v="4"/>
    <s v="Unknown"/>
    <n v="4"/>
    <s v="Unknown"/>
    <x v="0"/>
    <n v="25"/>
    <n v="0"/>
    <n v="15"/>
    <n v="0"/>
    <n v="1"/>
    <n v="2"/>
    <s v="428"/>
    <s v="491"/>
    <s v="424"/>
    <n v="8"/>
    <s v="&gt;300"/>
    <s v="None"/>
    <s v="No"/>
    <s v="No"/>
    <s v="No"/>
    <s v="No"/>
    <s v="No"/>
    <s v="No"/>
    <s v="No"/>
    <s v="No"/>
    <s v="No"/>
    <s v="No"/>
    <s v="No"/>
    <s v="No"/>
    <s v="No"/>
    <s v="No"/>
    <s v="No"/>
    <s v="No"/>
    <s v="No"/>
    <s v="Down"/>
    <s v="No"/>
    <s v="No"/>
    <s v="No"/>
    <s v="No"/>
    <s v="No"/>
    <s v="Ch"/>
    <s v="Yes"/>
    <x v="2"/>
    <x v="5"/>
    <s v="Discharged/transferred to SNF"/>
    <m/>
  </r>
  <r>
    <s v="50002434"/>
    <s v="126783"/>
    <x v="4"/>
    <x v="0"/>
    <x v="5"/>
    <s v="Unknown"/>
    <n v="1"/>
    <s v="Unknown"/>
    <x v="0"/>
    <n v="22"/>
    <n v="0"/>
    <n v="2"/>
    <n v="0"/>
    <n v="0"/>
    <n v="1"/>
    <s v="786"/>
    <s v="250"/>
    <s v="?"/>
    <n v="2"/>
    <s v="None"/>
    <s v="None"/>
    <s v="No"/>
    <s v="No"/>
    <s v="No"/>
    <s v="No"/>
    <s v="No"/>
    <s v="No"/>
    <s v="No"/>
    <s v="No"/>
    <s v="No"/>
    <s v="No"/>
    <s v="No"/>
    <s v="No"/>
    <s v="No"/>
    <s v="No"/>
    <s v="No"/>
    <s v="No"/>
    <s v="No"/>
    <s v="No"/>
    <s v="No"/>
    <s v="No"/>
    <s v="No"/>
    <s v="No"/>
    <s v="No"/>
    <s v="No"/>
    <s v="No"/>
    <x v="0"/>
    <x v="0"/>
    <m/>
    <s v="Emergency Room"/>
  </r>
  <r>
    <s v="50006700"/>
    <s v="9391014"/>
    <x v="0"/>
    <x v="1"/>
    <x v="7"/>
    <s v="Unknown"/>
    <n v="5"/>
    <s v="Unknown"/>
    <x v="0"/>
    <n v="38"/>
    <n v="1"/>
    <n v="6"/>
    <n v="0"/>
    <n v="0"/>
    <n v="0"/>
    <s v="436"/>
    <s v="285"/>
    <s v="780"/>
    <n v="9"/>
    <s v="None"/>
    <s v="None"/>
    <s v="Steady"/>
    <s v="No"/>
    <s v="No"/>
    <s v="No"/>
    <s v="No"/>
    <s v="No"/>
    <s v="No"/>
    <s v="Steady"/>
    <s v="No"/>
    <s v="No"/>
    <s v="No"/>
    <s v="No"/>
    <s v="No"/>
    <s v="No"/>
    <s v="No"/>
    <s v="No"/>
    <s v="No"/>
    <s v="No"/>
    <s v="No"/>
    <s v="No"/>
    <s v="No"/>
    <s v="No"/>
    <s v="No"/>
    <s v="Ch"/>
    <s v="Yes"/>
    <x v="0"/>
    <x v="0"/>
    <m/>
    <s v="Emergency Room"/>
  </r>
  <r>
    <s v="50012364"/>
    <s v="5408982"/>
    <x v="0"/>
    <x v="0"/>
    <x v="4"/>
    <s v="Unknown"/>
    <n v="2"/>
    <s v="Unknown"/>
    <x v="0"/>
    <n v="35"/>
    <n v="0"/>
    <n v="14"/>
    <n v="0"/>
    <n v="0"/>
    <n v="2"/>
    <s v="786"/>
    <s v="414"/>
    <s v="250"/>
    <n v="7"/>
    <s v="None"/>
    <s v="None"/>
    <s v="No"/>
    <s v="No"/>
    <s v="No"/>
    <s v="No"/>
    <s v="No"/>
    <s v="No"/>
    <s v="No"/>
    <s v="No"/>
    <s v="No"/>
    <s v="No"/>
    <s v="No"/>
    <s v="No"/>
    <s v="No"/>
    <s v="No"/>
    <s v="No"/>
    <s v="No"/>
    <s v="No"/>
    <s v="No"/>
    <s v="No"/>
    <s v="No"/>
    <s v="No"/>
    <s v="No"/>
    <s v="No"/>
    <s v="No"/>
    <s v="No"/>
    <x v="1"/>
    <x v="0"/>
    <m/>
    <s v="Emergency Room"/>
  </r>
  <r>
    <s v="50015472"/>
    <s v="11149443"/>
    <x v="0"/>
    <x v="0"/>
    <x v="8"/>
    <s v="Unknown"/>
    <n v="3"/>
    <s v="Unknown"/>
    <x v="0"/>
    <n v="50"/>
    <n v="0"/>
    <n v="1"/>
    <n v="0"/>
    <n v="0"/>
    <n v="0"/>
    <s v="435"/>
    <s v="250"/>
    <s v="715"/>
    <n v="5"/>
    <s v="None"/>
    <s v="None"/>
    <s v="No"/>
    <s v="No"/>
    <s v="No"/>
    <s v="No"/>
    <s v="No"/>
    <s v="No"/>
    <s v="No"/>
    <s v="No"/>
    <s v="No"/>
    <s v="No"/>
    <s v="No"/>
    <s v="No"/>
    <s v="No"/>
    <s v="No"/>
    <s v="No"/>
    <s v="No"/>
    <s v="No"/>
    <s v="No"/>
    <s v="No"/>
    <s v="No"/>
    <s v="No"/>
    <s v="No"/>
    <s v="No"/>
    <s v="No"/>
    <s v="No"/>
    <x v="0"/>
    <x v="0"/>
    <m/>
    <s v="Emergency Room"/>
  </r>
  <r>
    <s v="50016666"/>
    <s v="24038802"/>
    <x v="0"/>
    <x v="0"/>
    <x v="4"/>
    <s v="Unknown"/>
    <n v="2"/>
    <s v="Unknown"/>
    <x v="0"/>
    <n v="22"/>
    <n v="1"/>
    <n v="14"/>
    <n v="0"/>
    <n v="0"/>
    <n v="0"/>
    <s v="250.8"/>
    <s v="707"/>
    <s v="496"/>
    <n v="8"/>
    <s v="Norm"/>
    <s v="None"/>
    <s v="No"/>
    <s v="No"/>
    <s v="No"/>
    <s v="No"/>
    <s v="No"/>
    <s v="No"/>
    <s v="No"/>
    <s v="No"/>
    <s v="No"/>
    <s v="No"/>
    <s v="No"/>
    <s v="No"/>
    <s v="No"/>
    <s v="No"/>
    <s v="No"/>
    <s v="No"/>
    <s v="No"/>
    <s v="No"/>
    <s v="No"/>
    <s v="No"/>
    <s v="No"/>
    <s v="No"/>
    <s v="No"/>
    <s v="No"/>
    <s v="No"/>
    <x v="1"/>
    <x v="5"/>
    <s v="Discharged/transferred to home with home health service"/>
    <m/>
  </r>
  <r>
    <s v="50021160"/>
    <s v="3390930"/>
    <x v="0"/>
    <x v="0"/>
    <x v="6"/>
    <s v="Unknown"/>
    <n v="1"/>
    <s v="Unknown"/>
    <x v="0"/>
    <n v="36"/>
    <n v="0"/>
    <n v="16"/>
    <n v="0"/>
    <n v="0"/>
    <n v="0"/>
    <s v="786"/>
    <s v="780"/>
    <s v="707"/>
    <n v="7"/>
    <s v="None"/>
    <s v="None"/>
    <s v="No"/>
    <s v="No"/>
    <s v="No"/>
    <s v="No"/>
    <s v="No"/>
    <s v="No"/>
    <s v="Steady"/>
    <s v="No"/>
    <s v="No"/>
    <s v="No"/>
    <s v="No"/>
    <s v="No"/>
    <s v="No"/>
    <s v="No"/>
    <s v="No"/>
    <s v="No"/>
    <s v="No"/>
    <s v="No"/>
    <s v="No"/>
    <s v="No"/>
    <s v="No"/>
    <s v="No"/>
    <s v="No"/>
    <s v="No"/>
    <s v="Yes"/>
    <x v="0"/>
    <x v="0"/>
    <m/>
    <s v="Transfer from a Skilled Nursing Facility (SNF)"/>
  </r>
  <r>
    <s v="50025948"/>
    <s v="3660660"/>
    <x v="1"/>
    <x v="0"/>
    <x v="3"/>
    <s v="Unknown"/>
    <n v="5"/>
    <s v="Unknown"/>
    <x v="0"/>
    <n v="45"/>
    <n v="4"/>
    <n v="15"/>
    <n v="0"/>
    <n v="0"/>
    <n v="0"/>
    <s v="532"/>
    <s v="285"/>
    <s v="530"/>
    <n v="8"/>
    <s v="None"/>
    <s v="None"/>
    <s v="Steady"/>
    <s v="No"/>
    <s v="No"/>
    <s v="No"/>
    <s v="No"/>
    <s v="No"/>
    <s v="No"/>
    <s v="Steady"/>
    <s v="No"/>
    <s v="No"/>
    <s v="No"/>
    <s v="No"/>
    <s v="No"/>
    <s v="No"/>
    <s v="No"/>
    <s v="No"/>
    <s v="No"/>
    <s v="Steady"/>
    <s v="No"/>
    <s v="No"/>
    <s v="No"/>
    <s v="No"/>
    <s v="No"/>
    <s v="Ch"/>
    <s v="Yes"/>
    <x v="1"/>
    <x v="0"/>
    <m/>
    <s v="Emergency Room"/>
  </r>
  <r>
    <s v="50027160"/>
    <s v="17665785"/>
    <x v="1"/>
    <x v="0"/>
    <x v="6"/>
    <s v="Unknown"/>
    <n v="5"/>
    <s v="Unknown"/>
    <x v="0"/>
    <n v="47"/>
    <n v="1"/>
    <n v="9"/>
    <n v="0"/>
    <n v="0"/>
    <n v="0"/>
    <s v="434"/>
    <s v="416"/>
    <s v="394"/>
    <n v="7"/>
    <s v="None"/>
    <s v="&gt;8"/>
    <s v="Steady"/>
    <s v="No"/>
    <s v="No"/>
    <s v="No"/>
    <s v="No"/>
    <s v="No"/>
    <s v="No"/>
    <s v="Steady"/>
    <s v="No"/>
    <s v="No"/>
    <s v="No"/>
    <s v="No"/>
    <s v="No"/>
    <s v="No"/>
    <s v="No"/>
    <s v="No"/>
    <s v="No"/>
    <s v="No"/>
    <s v="No"/>
    <s v="No"/>
    <s v="No"/>
    <s v="No"/>
    <s v="No"/>
    <s v="Ch"/>
    <s v="Yes"/>
    <x v="1"/>
    <x v="0"/>
    <m/>
    <s v="Emergency Room"/>
  </r>
  <r>
    <s v="50029104"/>
    <s v="23396805"/>
    <x v="0"/>
    <x v="0"/>
    <x v="4"/>
    <s v="Unknown"/>
    <n v="3"/>
    <s v="Unknown"/>
    <x v="0"/>
    <n v="20"/>
    <n v="1"/>
    <n v="20"/>
    <n v="0"/>
    <n v="0"/>
    <n v="0"/>
    <s v="280"/>
    <s v="491"/>
    <s v="276"/>
    <n v="7"/>
    <s v="Norm"/>
    <s v="None"/>
    <s v="Steady"/>
    <s v="No"/>
    <s v="No"/>
    <s v="No"/>
    <s v="No"/>
    <s v="No"/>
    <s v="No"/>
    <s v="No"/>
    <s v="No"/>
    <s v="No"/>
    <s v="No"/>
    <s v="No"/>
    <s v="No"/>
    <s v="No"/>
    <s v="No"/>
    <s v="No"/>
    <s v="No"/>
    <s v="Up"/>
    <s v="No"/>
    <s v="No"/>
    <s v="No"/>
    <s v="No"/>
    <s v="No"/>
    <s v="Ch"/>
    <s v="Yes"/>
    <x v="0"/>
    <x v="5"/>
    <s v="Discharged/transferred to SNF"/>
    <m/>
  </r>
  <r>
    <s v="50030526"/>
    <s v="71966628"/>
    <x v="0"/>
    <x v="0"/>
    <x v="7"/>
    <s v="Unknown"/>
    <n v="2"/>
    <s v="Unknown"/>
    <x v="0"/>
    <n v="62"/>
    <n v="4"/>
    <n v="22"/>
    <n v="0"/>
    <n v="0"/>
    <n v="0"/>
    <s v="410"/>
    <s v="414"/>
    <s v="250.6"/>
    <n v="8"/>
    <s v="None"/>
    <s v="None"/>
    <s v="No"/>
    <s v="No"/>
    <s v="No"/>
    <s v="No"/>
    <s v="No"/>
    <s v="No"/>
    <s v="No"/>
    <s v="No"/>
    <s v="No"/>
    <s v="No"/>
    <s v="No"/>
    <s v="No"/>
    <s v="No"/>
    <s v="No"/>
    <s v="No"/>
    <s v="No"/>
    <s v="No"/>
    <s v="Steady"/>
    <s v="No"/>
    <s v="No"/>
    <s v="No"/>
    <s v="No"/>
    <s v="No"/>
    <s v="No"/>
    <s v="Yes"/>
    <x v="1"/>
    <x v="0"/>
    <s v="Discharged to home"/>
    <s v="Emergency Room"/>
  </r>
  <r>
    <s v="50036238"/>
    <s v="9824967"/>
    <x v="0"/>
    <x v="0"/>
    <x v="4"/>
    <s v="Unknown"/>
    <n v="2"/>
    <s v="Unknown"/>
    <x v="0"/>
    <n v="41"/>
    <n v="0"/>
    <n v="5"/>
    <n v="0"/>
    <n v="0"/>
    <n v="1"/>
    <s v="427"/>
    <s v="250"/>
    <s v="414"/>
    <n v="9"/>
    <s v="None"/>
    <s v="None"/>
    <s v="No"/>
    <s v="No"/>
    <s v="No"/>
    <s v="No"/>
    <s v="No"/>
    <s v="No"/>
    <s v="No"/>
    <s v="No"/>
    <s v="No"/>
    <s v="No"/>
    <s v="No"/>
    <s v="No"/>
    <s v="No"/>
    <s v="No"/>
    <s v="No"/>
    <s v="No"/>
    <s v="No"/>
    <s v="No"/>
    <s v="No"/>
    <s v="No"/>
    <s v="No"/>
    <s v="No"/>
    <s v="No"/>
    <s v="No"/>
    <s v="No"/>
    <x v="1"/>
    <x v="0"/>
    <m/>
    <s v="Emergency Room"/>
  </r>
  <r>
    <s v="50044206"/>
    <s v="4571757"/>
    <x v="0"/>
    <x v="1"/>
    <x v="3"/>
    <s v="Unknown"/>
    <n v="4"/>
    <s v="Unknown"/>
    <x v="0"/>
    <n v="38"/>
    <n v="1"/>
    <n v="26"/>
    <n v="0"/>
    <n v="0"/>
    <n v="5"/>
    <s v="250.7"/>
    <s v="707"/>
    <s v="440"/>
    <n v="9"/>
    <s v="None"/>
    <s v="None"/>
    <s v="No"/>
    <s v="No"/>
    <s v="No"/>
    <s v="No"/>
    <s v="No"/>
    <s v="No"/>
    <s v="No"/>
    <s v="No"/>
    <s v="No"/>
    <s v="No"/>
    <s v="No"/>
    <s v="No"/>
    <s v="No"/>
    <s v="No"/>
    <s v="No"/>
    <s v="No"/>
    <s v="No"/>
    <s v="Down"/>
    <s v="No"/>
    <s v="No"/>
    <s v="No"/>
    <s v="No"/>
    <s v="No"/>
    <s v="Ch"/>
    <s v="Yes"/>
    <x v="0"/>
    <x v="2"/>
    <m/>
    <s v="Physician Referral"/>
  </r>
  <r>
    <s v="50048052"/>
    <s v="9357102"/>
    <x v="0"/>
    <x v="1"/>
    <x v="6"/>
    <s v="Unknown"/>
    <n v="3"/>
    <s v="Unknown"/>
    <x v="0"/>
    <n v="38"/>
    <n v="2"/>
    <n v="11"/>
    <n v="0"/>
    <n v="0"/>
    <n v="0"/>
    <s v="552"/>
    <s v="401"/>
    <s v="250"/>
    <n v="5"/>
    <s v="None"/>
    <s v="None"/>
    <s v="No"/>
    <s v="No"/>
    <s v="No"/>
    <s v="No"/>
    <s v="No"/>
    <s v="No"/>
    <s v="No"/>
    <s v="No"/>
    <s v="No"/>
    <s v="No"/>
    <s v="No"/>
    <s v="No"/>
    <s v="No"/>
    <s v="No"/>
    <s v="No"/>
    <s v="No"/>
    <s v="No"/>
    <s v="No"/>
    <s v="No"/>
    <s v="No"/>
    <s v="No"/>
    <s v="No"/>
    <s v="No"/>
    <s v="No"/>
    <s v="No"/>
    <x v="1"/>
    <x v="2"/>
    <m/>
    <s v="Physician Referral"/>
  </r>
  <r>
    <s v="50050638"/>
    <s v="56156994"/>
    <x v="0"/>
    <x v="0"/>
    <x v="4"/>
    <s v="Unknown"/>
    <n v="2"/>
    <s v="Unknown"/>
    <x v="0"/>
    <n v="28"/>
    <n v="2"/>
    <n v="14"/>
    <n v="0"/>
    <n v="0"/>
    <n v="0"/>
    <s v="618"/>
    <s v="250"/>
    <s v="401"/>
    <n v="4"/>
    <s v="None"/>
    <s v="None"/>
    <s v="Steady"/>
    <s v="No"/>
    <s v="No"/>
    <s v="No"/>
    <s v="No"/>
    <s v="No"/>
    <s v="No"/>
    <s v="Steady"/>
    <s v="No"/>
    <s v="No"/>
    <s v="No"/>
    <s v="No"/>
    <s v="No"/>
    <s v="No"/>
    <s v="No"/>
    <s v="No"/>
    <s v="No"/>
    <s v="Steady"/>
    <s v="No"/>
    <s v="No"/>
    <s v="No"/>
    <s v="No"/>
    <s v="No"/>
    <s v="Ch"/>
    <s v="Yes"/>
    <x v="1"/>
    <x v="2"/>
    <s v="Discharged to home"/>
    <s v="Physician Referral"/>
  </r>
  <r>
    <s v="50064336"/>
    <s v="25820667"/>
    <x v="0"/>
    <x v="0"/>
    <x v="5"/>
    <s v="Unknown"/>
    <n v="3"/>
    <s v="Unknown"/>
    <x v="0"/>
    <n v="2"/>
    <n v="2"/>
    <n v="21"/>
    <n v="0"/>
    <n v="0"/>
    <n v="0"/>
    <s v="625"/>
    <s v="997"/>
    <s v="788"/>
    <n v="6"/>
    <s v="None"/>
    <s v="None"/>
    <s v="Steady"/>
    <s v="No"/>
    <s v="No"/>
    <s v="No"/>
    <s v="No"/>
    <s v="No"/>
    <s v="No"/>
    <s v="No"/>
    <s v="No"/>
    <s v="No"/>
    <s v="No"/>
    <s v="No"/>
    <s v="No"/>
    <s v="No"/>
    <s v="No"/>
    <s v="No"/>
    <s v="No"/>
    <s v="No"/>
    <s v="No"/>
    <s v="No"/>
    <s v="No"/>
    <s v="No"/>
    <s v="No"/>
    <s v="No"/>
    <s v="Yes"/>
    <x v="1"/>
    <x v="2"/>
    <s v="Discharged to home"/>
    <s v="Physician Referral"/>
  </r>
  <r>
    <s v="50067018"/>
    <s v="25833951"/>
    <x v="0"/>
    <x v="0"/>
    <x v="5"/>
    <s v="Unknown"/>
    <n v="3"/>
    <s v="Unknown"/>
    <x v="0"/>
    <n v="1"/>
    <n v="2"/>
    <n v="17"/>
    <n v="3"/>
    <n v="0"/>
    <n v="0"/>
    <s v="278"/>
    <s v="250.01"/>
    <s v="518"/>
    <n v="5"/>
    <s v="None"/>
    <s v="None"/>
    <s v="No"/>
    <s v="No"/>
    <s v="No"/>
    <s v="No"/>
    <s v="No"/>
    <s v="No"/>
    <s v="No"/>
    <s v="No"/>
    <s v="No"/>
    <s v="No"/>
    <s v="No"/>
    <s v="No"/>
    <s v="No"/>
    <s v="No"/>
    <s v="No"/>
    <s v="No"/>
    <s v="No"/>
    <s v="Steady"/>
    <s v="No"/>
    <s v="No"/>
    <s v="No"/>
    <s v="No"/>
    <s v="No"/>
    <s v="No"/>
    <s v="Yes"/>
    <x v="0"/>
    <x v="5"/>
    <s v="Discharged to home"/>
    <m/>
  </r>
  <r>
    <s v="50098026"/>
    <s v="16230114"/>
    <x v="1"/>
    <x v="1"/>
    <x v="3"/>
    <s v="Unknown"/>
    <n v="12"/>
    <s v="Unknown"/>
    <x v="0"/>
    <n v="64"/>
    <n v="2"/>
    <n v="11"/>
    <n v="0"/>
    <n v="0"/>
    <n v="2"/>
    <s v="999"/>
    <s v="585"/>
    <s v="41"/>
    <n v="6"/>
    <s v="None"/>
    <s v="Norm"/>
    <s v="No"/>
    <s v="No"/>
    <s v="No"/>
    <s v="No"/>
    <s v="No"/>
    <s v="No"/>
    <s v="No"/>
    <s v="No"/>
    <s v="No"/>
    <s v="No"/>
    <s v="No"/>
    <s v="No"/>
    <s v="No"/>
    <s v="No"/>
    <s v="No"/>
    <s v="No"/>
    <s v="No"/>
    <s v="No"/>
    <s v="No"/>
    <s v="No"/>
    <s v="No"/>
    <s v="No"/>
    <s v="No"/>
    <s v="No"/>
    <s v="No"/>
    <x v="1"/>
    <x v="0"/>
    <m/>
    <s v="Emergency Room"/>
  </r>
  <r>
    <s v="50134614"/>
    <s v="1216080"/>
    <x v="1"/>
    <x v="1"/>
    <x v="6"/>
    <s v="Unknown"/>
    <n v="11"/>
    <s v="Unknown"/>
    <x v="0"/>
    <n v="69"/>
    <n v="4"/>
    <n v="25"/>
    <n v="0"/>
    <n v="0"/>
    <n v="1"/>
    <s v="410"/>
    <s v="486"/>
    <s v="428"/>
    <n v="9"/>
    <s v="None"/>
    <s v="&gt;8"/>
    <s v="Steady"/>
    <s v="No"/>
    <s v="No"/>
    <s v="No"/>
    <s v="No"/>
    <s v="No"/>
    <s v="No"/>
    <s v="Steady"/>
    <s v="No"/>
    <s v="No"/>
    <s v="No"/>
    <s v="No"/>
    <s v="No"/>
    <s v="No"/>
    <s v="No"/>
    <s v="No"/>
    <s v="No"/>
    <s v="No"/>
    <s v="No"/>
    <s v="No"/>
    <s v="No"/>
    <s v="No"/>
    <s v="No"/>
    <s v="Ch"/>
    <s v="Yes"/>
    <x v="0"/>
    <x v="0"/>
    <m/>
    <s v="Emergency Room"/>
  </r>
  <r>
    <s v="50138142"/>
    <s v="94975065"/>
    <x v="1"/>
    <x v="0"/>
    <x v="4"/>
    <s v="Unknown"/>
    <n v="5"/>
    <s v="Unknown"/>
    <x v="0"/>
    <n v="45"/>
    <n v="5"/>
    <n v="20"/>
    <n v="0"/>
    <n v="0"/>
    <n v="0"/>
    <s v="162"/>
    <s v="492"/>
    <s v="276"/>
    <n v="9"/>
    <s v="None"/>
    <s v="None"/>
    <s v="No"/>
    <s v="No"/>
    <s v="No"/>
    <s v="No"/>
    <s v="No"/>
    <s v="No"/>
    <s v="No"/>
    <s v="No"/>
    <s v="No"/>
    <s v="No"/>
    <s v="No"/>
    <s v="No"/>
    <s v="No"/>
    <s v="No"/>
    <s v="No"/>
    <s v="No"/>
    <s v="No"/>
    <s v="Steady"/>
    <s v="No"/>
    <s v="No"/>
    <s v="No"/>
    <s v="No"/>
    <s v="No"/>
    <s v="No"/>
    <s v="Yes"/>
    <x v="1"/>
    <x v="2"/>
    <s v="Discharged to home"/>
    <s v="Clinic Referral"/>
  </r>
  <r>
    <s v="50143368"/>
    <s v="85571073"/>
    <x v="0"/>
    <x v="1"/>
    <x v="3"/>
    <s v="Unknown"/>
    <n v="5"/>
    <s v="Unknown"/>
    <x v="0"/>
    <n v="65"/>
    <n v="3"/>
    <n v="39"/>
    <n v="0"/>
    <n v="0"/>
    <n v="0"/>
    <s v="250.4"/>
    <s v="403"/>
    <s v="553"/>
    <n v="5"/>
    <s v="None"/>
    <s v="None"/>
    <s v="No"/>
    <s v="Steady"/>
    <s v="No"/>
    <s v="No"/>
    <s v="No"/>
    <s v="No"/>
    <s v="Steady"/>
    <s v="No"/>
    <s v="No"/>
    <s v="No"/>
    <s v="No"/>
    <s v="No"/>
    <s v="No"/>
    <s v="No"/>
    <s v="No"/>
    <s v="No"/>
    <s v="No"/>
    <s v="Up"/>
    <s v="No"/>
    <s v="No"/>
    <s v="No"/>
    <s v="No"/>
    <s v="No"/>
    <s v="Ch"/>
    <s v="Yes"/>
    <x v="1"/>
    <x v="2"/>
    <s v="Discharged/transferred to home with home health service"/>
    <s v="Clinic Referral"/>
  </r>
  <r>
    <s v="50149926"/>
    <s v="3667293"/>
    <x v="0"/>
    <x v="0"/>
    <x v="4"/>
    <s v="Unknown"/>
    <n v="2"/>
    <s v="Unknown"/>
    <x v="0"/>
    <n v="48"/>
    <n v="0"/>
    <n v="8"/>
    <n v="0"/>
    <n v="0"/>
    <n v="0"/>
    <s v="414"/>
    <s v="786"/>
    <s v="401"/>
    <n v="8"/>
    <s v="None"/>
    <s v="&gt;7"/>
    <s v="No"/>
    <s v="No"/>
    <s v="No"/>
    <s v="No"/>
    <s v="No"/>
    <s v="No"/>
    <s v="No"/>
    <s v="No"/>
    <s v="No"/>
    <s v="No"/>
    <s v="No"/>
    <s v="No"/>
    <s v="No"/>
    <s v="No"/>
    <s v="No"/>
    <s v="No"/>
    <s v="No"/>
    <s v="No"/>
    <s v="No"/>
    <s v="No"/>
    <s v="No"/>
    <s v="No"/>
    <s v="No"/>
    <s v="No"/>
    <s v="No"/>
    <x v="1"/>
    <x v="0"/>
    <m/>
    <s v="HMO Referral"/>
  </r>
  <r>
    <s v="50166126"/>
    <s v="27641889"/>
    <x v="1"/>
    <x v="1"/>
    <x v="6"/>
    <s v="Unknown"/>
    <n v="5"/>
    <s v="Unknown"/>
    <x v="0"/>
    <n v="70"/>
    <n v="0"/>
    <n v="11"/>
    <n v="0"/>
    <n v="0"/>
    <n v="1"/>
    <s v="428"/>
    <s v="427"/>
    <s v="599"/>
    <n v="5"/>
    <s v="None"/>
    <s v="None"/>
    <s v="No"/>
    <s v="No"/>
    <s v="No"/>
    <s v="No"/>
    <s v="No"/>
    <s v="No"/>
    <s v="Steady"/>
    <s v="No"/>
    <s v="No"/>
    <s v="No"/>
    <s v="No"/>
    <s v="No"/>
    <s v="No"/>
    <s v="No"/>
    <s v="No"/>
    <s v="No"/>
    <s v="No"/>
    <s v="No"/>
    <s v="No"/>
    <s v="No"/>
    <s v="No"/>
    <s v="No"/>
    <s v="No"/>
    <s v="No"/>
    <s v="Yes"/>
    <x v="0"/>
    <x v="1"/>
    <s v="Discharged to home"/>
    <s v="Physician Referral"/>
  </r>
  <r>
    <s v="50166240"/>
    <s v="6357600"/>
    <x v="0"/>
    <x v="1"/>
    <x v="6"/>
    <s v="Unknown"/>
    <n v="2"/>
    <s v="Unknown"/>
    <x v="0"/>
    <n v="41"/>
    <n v="0"/>
    <n v="9"/>
    <n v="0"/>
    <n v="0"/>
    <n v="0"/>
    <s v="428"/>
    <s v="682"/>
    <s v="287"/>
    <n v="7"/>
    <s v="None"/>
    <s v="None"/>
    <s v="Steady"/>
    <s v="No"/>
    <s v="No"/>
    <s v="No"/>
    <s v="No"/>
    <s v="No"/>
    <s v="No"/>
    <s v="Steady"/>
    <s v="No"/>
    <s v="No"/>
    <s v="Steady"/>
    <s v="No"/>
    <s v="No"/>
    <s v="No"/>
    <s v="No"/>
    <s v="No"/>
    <s v="No"/>
    <s v="No"/>
    <s v="No"/>
    <s v="No"/>
    <s v="No"/>
    <s v="No"/>
    <s v="No"/>
    <s v="Ch"/>
    <s v="Yes"/>
    <x v="1"/>
    <x v="0"/>
    <m/>
    <s v="HMO Referral"/>
  </r>
  <r>
    <s v="50166414"/>
    <s v="1614411"/>
    <x v="0"/>
    <x v="0"/>
    <x v="7"/>
    <s v="Unknown"/>
    <n v="3"/>
    <s v="Unknown"/>
    <x v="0"/>
    <n v="24"/>
    <n v="6"/>
    <n v="15"/>
    <n v="0"/>
    <n v="0"/>
    <n v="0"/>
    <s v="414"/>
    <s v="428"/>
    <s v="411"/>
    <n v="4"/>
    <s v="None"/>
    <s v="None"/>
    <s v="No"/>
    <s v="No"/>
    <s v="No"/>
    <s v="No"/>
    <s v="No"/>
    <s v="No"/>
    <s v="No"/>
    <s v="Steady"/>
    <s v="No"/>
    <s v="No"/>
    <s v="No"/>
    <s v="No"/>
    <s v="No"/>
    <s v="No"/>
    <s v="No"/>
    <s v="No"/>
    <s v="No"/>
    <s v="No"/>
    <s v="No"/>
    <s v="No"/>
    <s v="No"/>
    <s v="No"/>
    <s v="No"/>
    <s v="No"/>
    <s v="Yes"/>
    <x v="1"/>
    <x v="2"/>
    <m/>
    <s v="Transfer from a hospital"/>
  </r>
  <r>
    <s v="50168214"/>
    <s v="24379632"/>
    <x v="0"/>
    <x v="0"/>
    <x v="4"/>
    <s v="Unknown"/>
    <n v="4"/>
    <s v="Unknown"/>
    <x v="0"/>
    <n v="25"/>
    <n v="0"/>
    <n v="10"/>
    <n v="2"/>
    <n v="3"/>
    <n v="0"/>
    <s v="562"/>
    <s v="276"/>
    <s v="250"/>
    <n v="6"/>
    <s v="Norm"/>
    <s v="None"/>
    <s v="No"/>
    <s v="No"/>
    <s v="No"/>
    <s v="No"/>
    <s v="No"/>
    <s v="No"/>
    <s v="Steady"/>
    <s v="No"/>
    <s v="No"/>
    <s v="No"/>
    <s v="No"/>
    <s v="No"/>
    <s v="No"/>
    <s v="No"/>
    <s v="No"/>
    <s v="No"/>
    <s v="No"/>
    <s v="No"/>
    <s v="No"/>
    <s v="No"/>
    <s v="No"/>
    <s v="No"/>
    <s v="No"/>
    <s v="No"/>
    <s v="Yes"/>
    <x v="0"/>
    <x v="5"/>
    <s v="Discharged to home"/>
    <m/>
  </r>
  <r>
    <s v="50171172"/>
    <s v="4123548"/>
    <x v="1"/>
    <x v="0"/>
    <x v="6"/>
    <s v="Unknown"/>
    <n v="4"/>
    <s v="Unknown"/>
    <x v="0"/>
    <n v="47"/>
    <n v="0"/>
    <n v="15"/>
    <n v="0"/>
    <n v="0"/>
    <n v="0"/>
    <s v="414"/>
    <s v="250.82"/>
    <s v="411"/>
    <n v="9"/>
    <s v="None"/>
    <s v="None"/>
    <s v="Steady"/>
    <s v="No"/>
    <s v="No"/>
    <s v="No"/>
    <s v="No"/>
    <s v="No"/>
    <s v="No"/>
    <s v="No"/>
    <s v="No"/>
    <s v="No"/>
    <s v="No"/>
    <s v="No"/>
    <s v="No"/>
    <s v="No"/>
    <s v="No"/>
    <s v="No"/>
    <s v="No"/>
    <s v="No"/>
    <s v="No"/>
    <s v="No"/>
    <s v="No"/>
    <s v="No"/>
    <s v="No"/>
    <s v="No"/>
    <s v="Yes"/>
    <x v="0"/>
    <x v="0"/>
    <m/>
    <s v="Emergency Room"/>
  </r>
  <r>
    <s v="50177916"/>
    <s v="1859544"/>
    <x v="1"/>
    <x v="1"/>
    <x v="6"/>
    <s v="Unknown"/>
    <n v="14"/>
    <s v="Unknown"/>
    <x v="0"/>
    <n v="68"/>
    <n v="6"/>
    <n v="61"/>
    <n v="0"/>
    <n v="0"/>
    <n v="0"/>
    <s v="414"/>
    <s v="411"/>
    <s v="997"/>
    <n v="9"/>
    <s v="None"/>
    <s v="None"/>
    <s v="Steady"/>
    <s v="No"/>
    <s v="No"/>
    <s v="No"/>
    <s v="No"/>
    <s v="No"/>
    <s v="No"/>
    <s v="Down"/>
    <s v="No"/>
    <s v="No"/>
    <s v="Steady"/>
    <s v="No"/>
    <s v="No"/>
    <s v="No"/>
    <s v="No"/>
    <s v="No"/>
    <s v="No"/>
    <s v="Steady"/>
    <s v="No"/>
    <s v="No"/>
    <s v="No"/>
    <s v="No"/>
    <s v="No"/>
    <s v="Ch"/>
    <s v="Yes"/>
    <x v="1"/>
    <x v="2"/>
    <m/>
    <s v="Physician Referral"/>
  </r>
  <r>
    <s v="50181078"/>
    <s v="18034866"/>
    <x v="0"/>
    <x v="0"/>
    <x v="5"/>
    <s v="Unknown"/>
    <n v="7"/>
    <s v="Unknown"/>
    <x v="0"/>
    <n v="46"/>
    <n v="6"/>
    <n v="45"/>
    <n v="0"/>
    <n v="0"/>
    <n v="2"/>
    <s v="414"/>
    <s v="411"/>
    <s v="496"/>
    <n v="6"/>
    <s v="None"/>
    <s v="None"/>
    <s v="Steady"/>
    <s v="No"/>
    <s v="No"/>
    <s v="No"/>
    <s v="No"/>
    <s v="No"/>
    <s v="No"/>
    <s v="No"/>
    <s v="No"/>
    <s v="Steady"/>
    <s v="No"/>
    <s v="No"/>
    <s v="No"/>
    <s v="No"/>
    <s v="No"/>
    <s v="No"/>
    <s v="No"/>
    <s v="Down"/>
    <s v="No"/>
    <s v="No"/>
    <s v="No"/>
    <s v="No"/>
    <s v="No"/>
    <s v="Ch"/>
    <s v="Yes"/>
    <x v="1"/>
    <x v="1"/>
    <m/>
    <s v="Physician Referral"/>
  </r>
  <r>
    <s v="50197254"/>
    <s v="9076995"/>
    <x v="0"/>
    <x v="1"/>
    <x v="4"/>
    <s v="Unknown"/>
    <n v="4"/>
    <s v="Unknown"/>
    <x v="0"/>
    <n v="49"/>
    <n v="0"/>
    <n v="20"/>
    <n v="0"/>
    <n v="0"/>
    <n v="1"/>
    <s v="491"/>
    <s v="428"/>
    <s v="585"/>
    <n v="9"/>
    <s v="None"/>
    <s v="None"/>
    <s v="No"/>
    <s v="No"/>
    <s v="No"/>
    <s v="No"/>
    <s v="No"/>
    <s v="No"/>
    <s v="Steady"/>
    <s v="No"/>
    <s v="No"/>
    <s v="No"/>
    <s v="No"/>
    <s v="No"/>
    <s v="No"/>
    <s v="No"/>
    <s v="No"/>
    <s v="No"/>
    <s v="No"/>
    <s v="No"/>
    <s v="No"/>
    <s v="No"/>
    <s v="No"/>
    <s v="No"/>
    <s v="No"/>
    <s v="No"/>
    <s v="Yes"/>
    <x v="1"/>
    <x v="0"/>
    <m/>
    <s v="Emergency Room"/>
  </r>
  <r>
    <s v="50199210"/>
    <s v="24170229"/>
    <x v="0"/>
    <x v="0"/>
    <x v="5"/>
    <s v="Unknown"/>
    <n v="4"/>
    <s v="Unknown"/>
    <x v="0"/>
    <n v="1"/>
    <n v="1"/>
    <n v="21"/>
    <n v="5"/>
    <n v="0"/>
    <n v="0"/>
    <s v="278"/>
    <s v="998"/>
    <s v="250"/>
    <n v="6"/>
    <s v="None"/>
    <s v="None"/>
    <s v="No"/>
    <s v="No"/>
    <s v="No"/>
    <s v="No"/>
    <s v="No"/>
    <s v="No"/>
    <s v="No"/>
    <s v="No"/>
    <s v="No"/>
    <s v="No"/>
    <s v="No"/>
    <s v="No"/>
    <s v="No"/>
    <s v="No"/>
    <s v="No"/>
    <s v="No"/>
    <s v="No"/>
    <s v="Down"/>
    <s v="No"/>
    <s v="No"/>
    <s v="No"/>
    <s v="No"/>
    <s v="No"/>
    <s v="Ch"/>
    <s v="Yes"/>
    <x v="2"/>
    <x v="5"/>
    <s v="Discharged to home"/>
    <m/>
  </r>
  <r>
    <s v="50222496"/>
    <s v="69030"/>
    <x v="1"/>
    <x v="0"/>
    <x v="5"/>
    <s v="Unknown"/>
    <n v="10"/>
    <s v="Unknown"/>
    <x v="0"/>
    <n v="37"/>
    <n v="0"/>
    <n v="14"/>
    <n v="0"/>
    <n v="0"/>
    <n v="0"/>
    <s v="434"/>
    <s v="250"/>
    <s v="401"/>
    <n v="6"/>
    <s v="None"/>
    <s v="None"/>
    <s v="No"/>
    <s v="No"/>
    <s v="No"/>
    <s v="No"/>
    <s v="No"/>
    <s v="No"/>
    <s v="No"/>
    <s v="No"/>
    <s v="No"/>
    <s v="No"/>
    <s v="No"/>
    <s v="No"/>
    <s v="No"/>
    <s v="No"/>
    <s v="No"/>
    <s v="No"/>
    <s v="No"/>
    <s v="No"/>
    <s v="No"/>
    <s v="No"/>
    <s v="No"/>
    <s v="No"/>
    <s v="No"/>
    <s v="No"/>
    <s v="No"/>
    <x v="2"/>
    <x v="0"/>
    <m/>
    <s v="Emergency Room"/>
  </r>
  <r>
    <s v="50239416"/>
    <s v="19759518"/>
    <x v="0"/>
    <x v="0"/>
    <x v="4"/>
    <s v="Unknown"/>
    <n v="6"/>
    <s v="Unknown"/>
    <x v="0"/>
    <n v="61"/>
    <n v="1"/>
    <n v="8"/>
    <n v="0"/>
    <n v="0"/>
    <n v="0"/>
    <s v="435"/>
    <s v="599"/>
    <s v="578"/>
    <n v="9"/>
    <s v="None"/>
    <s v="None"/>
    <s v="No"/>
    <s v="No"/>
    <s v="No"/>
    <s v="No"/>
    <s v="No"/>
    <s v="No"/>
    <s v="No"/>
    <s v="No"/>
    <s v="No"/>
    <s v="No"/>
    <s v="No"/>
    <s v="No"/>
    <s v="No"/>
    <s v="No"/>
    <s v="No"/>
    <s v="No"/>
    <s v="No"/>
    <s v="No"/>
    <s v="No"/>
    <s v="No"/>
    <s v="No"/>
    <s v="No"/>
    <s v="No"/>
    <s v="No"/>
    <s v="No"/>
    <x v="1"/>
    <x v="0"/>
    <m/>
    <s v="Emergency Room"/>
  </r>
  <r>
    <s v="50269662"/>
    <s v="66355875"/>
    <x v="1"/>
    <x v="1"/>
    <x v="6"/>
    <s v="Unknown"/>
    <n v="4"/>
    <s v="Unknown"/>
    <x v="0"/>
    <n v="40"/>
    <n v="1"/>
    <n v="17"/>
    <n v="0"/>
    <n v="0"/>
    <n v="1"/>
    <s v="V58"/>
    <s v="203"/>
    <s v="453"/>
    <n v="7"/>
    <s v="None"/>
    <s v="None"/>
    <s v="No"/>
    <s v="No"/>
    <s v="No"/>
    <s v="No"/>
    <s v="No"/>
    <s v="No"/>
    <s v="No"/>
    <s v="No"/>
    <s v="No"/>
    <s v="No"/>
    <s v="No"/>
    <s v="No"/>
    <s v="No"/>
    <s v="No"/>
    <s v="No"/>
    <s v="No"/>
    <s v="No"/>
    <s v="Steady"/>
    <s v="No"/>
    <s v="No"/>
    <s v="No"/>
    <s v="No"/>
    <s v="No"/>
    <s v="No"/>
    <s v="Yes"/>
    <x v="1"/>
    <x v="2"/>
    <s v="Discharged to home"/>
    <s v="Clinic Referral"/>
  </r>
  <r>
    <s v="50270034"/>
    <s v="4017933"/>
    <x v="1"/>
    <x v="1"/>
    <x v="6"/>
    <s v="Unknown"/>
    <n v="10"/>
    <s v="Unknown"/>
    <x v="0"/>
    <n v="66"/>
    <n v="0"/>
    <n v="13"/>
    <n v="0"/>
    <n v="0"/>
    <n v="1"/>
    <s v="434"/>
    <s v="250"/>
    <s v="401"/>
    <n v="9"/>
    <s v="None"/>
    <s v="&gt;8"/>
    <s v="No"/>
    <s v="No"/>
    <s v="No"/>
    <s v="No"/>
    <s v="No"/>
    <s v="No"/>
    <s v="No"/>
    <s v="No"/>
    <s v="No"/>
    <s v="No"/>
    <s v="No"/>
    <s v="No"/>
    <s v="No"/>
    <s v="No"/>
    <s v="No"/>
    <s v="No"/>
    <s v="No"/>
    <s v="No"/>
    <s v="No"/>
    <s v="No"/>
    <s v="No"/>
    <s v="No"/>
    <s v="No"/>
    <s v="No"/>
    <s v="No"/>
    <x v="1"/>
    <x v="0"/>
    <m/>
    <s v="Emergency Room"/>
  </r>
  <r>
    <s v="50277438"/>
    <s v="113249898"/>
    <x v="3"/>
    <x v="0"/>
    <x v="5"/>
    <s v="Unknown"/>
    <n v="14"/>
    <s v="Unknown"/>
    <x v="0"/>
    <n v="84"/>
    <n v="4"/>
    <n v="38"/>
    <n v="0"/>
    <n v="0"/>
    <n v="0"/>
    <s v="996"/>
    <s v="416"/>
    <s v="397"/>
    <n v="9"/>
    <s v="None"/>
    <s v="None"/>
    <s v="Steady"/>
    <s v="No"/>
    <s v="No"/>
    <s v="No"/>
    <s v="Steady"/>
    <s v="No"/>
    <s v="No"/>
    <s v="No"/>
    <s v="No"/>
    <s v="No"/>
    <s v="No"/>
    <s v="No"/>
    <s v="No"/>
    <s v="No"/>
    <s v="No"/>
    <s v="No"/>
    <s v="No"/>
    <s v="Down"/>
    <s v="No"/>
    <s v="No"/>
    <s v="No"/>
    <s v="No"/>
    <s v="No"/>
    <s v="Ch"/>
    <s v="Yes"/>
    <x v="1"/>
    <x v="1"/>
    <s v="Expired"/>
    <s v="Clinic Referral"/>
  </r>
  <r>
    <s v="50281614"/>
    <s v="1691712"/>
    <x v="0"/>
    <x v="0"/>
    <x v="7"/>
    <s v="Unknown"/>
    <n v="1"/>
    <s v="Unknown"/>
    <x v="0"/>
    <n v="45"/>
    <n v="0"/>
    <n v="2"/>
    <n v="0"/>
    <n v="0"/>
    <n v="0"/>
    <s v="411"/>
    <s v="426"/>
    <s v="250"/>
    <n v="4"/>
    <s v="None"/>
    <s v="None"/>
    <s v="No"/>
    <s v="No"/>
    <s v="No"/>
    <s v="No"/>
    <s v="No"/>
    <s v="No"/>
    <s v="No"/>
    <s v="Down"/>
    <s v="No"/>
    <s v="No"/>
    <s v="No"/>
    <s v="No"/>
    <s v="No"/>
    <s v="No"/>
    <s v="No"/>
    <s v="No"/>
    <s v="No"/>
    <s v="No"/>
    <s v="No"/>
    <s v="No"/>
    <s v="No"/>
    <s v="No"/>
    <s v="No"/>
    <s v="Ch"/>
    <s v="Yes"/>
    <x v="2"/>
    <x v="0"/>
    <m/>
    <s v="Emergency Room"/>
  </r>
  <r>
    <s v="50282514"/>
    <s v="5294169"/>
    <x v="1"/>
    <x v="0"/>
    <x v="5"/>
    <s v="Unknown"/>
    <n v="2"/>
    <s v="Unknown"/>
    <x v="0"/>
    <n v="45"/>
    <n v="4"/>
    <n v="18"/>
    <n v="0"/>
    <n v="0"/>
    <n v="0"/>
    <s v="414"/>
    <s v="411"/>
    <s v="428"/>
    <n v="9"/>
    <s v="None"/>
    <s v="None"/>
    <s v="No"/>
    <s v="No"/>
    <s v="No"/>
    <s v="No"/>
    <s v="No"/>
    <s v="No"/>
    <s v="Steady"/>
    <s v="No"/>
    <s v="No"/>
    <s v="No"/>
    <s v="No"/>
    <s v="No"/>
    <s v="No"/>
    <s v="No"/>
    <s v="No"/>
    <s v="No"/>
    <s v="No"/>
    <s v="No"/>
    <s v="No"/>
    <s v="No"/>
    <s v="No"/>
    <s v="No"/>
    <s v="No"/>
    <s v="No"/>
    <s v="Yes"/>
    <x v="2"/>
    <x v="0"/>
    <s v="Discharged to home"/>
    <s v="Emergency Room"/>
  </r>
  <r>
    <s v="50291052"/>
    <s v="980829"/>
    <x v="0"/>
    <x v="1"/>
    <x v="6"/>
    <s v="Unknown"/>
    <n v="3"/>
    <s v="Unknown"/>
    <x v="0"/>
    <n v="42"/>
    <n v="0"/>
    <n v="10"/>
    <n v="0"/>
    <n v="0"/>
    <n v="0"/>
    <s v="780"/>
    <s v="V42"/>
    <s v="441"/>
    <n v="6"/>
    <s v="None"/>
    <s v="None"/>
    <s v="No"/>
    <s v="No"/>
    <s v="No"/>
    <s v="No"/>
    <s v="No"/>
    <s v="No"/>
    <s v="No"/>
    <s v="Steady"/>
    <s v="No"/>
    <s v="No"/>
    <s v="No"/>
    <s v="No"/>
    <s v="No"/>
    <s v="No"/>
    <s v="No"/>
    <s v="No"/>
    <s v="No"/>
    <s v="No"/>
    <s v="No"/>
    <s v="No"/>
    <s v="No"/>
    <s v="No"/>
    <s v="No"/>
    <s v="No"/>
    <s v="Yes"/>
    <x v="1"/>
    <x v="0"/>
    <m/>
    <s v="Emergency Room"/>
  </r>
  <r>
    <s v="50294532"/>
    <s v="12007485"/>
    <x v="0"/>
    <x v="1"/>
    <x v="6"/>
    <s v="Unknown"/>
    <n v="3"/>
    <s v="Unknown"/>
    <x v="0"/>
    <n v="42"/>
    <n v="3"/>
    <n v="13"/>
    <n v="0"/>
    <n v="0"/>
    <n v="0"/>
    <s v="410"/>
    <s v="414"/>
    <s v="250"/>
    <n v="5"/>
    <s v="None"/>
    <s v="None"/>
    <s v="No"/>
    <s v="No"/>
    <s v="No"/>
    <s v="No"/>
    <s v="No"/>
    <s v="No"/>
    <s v="No"/>
    <s v="No"/>
    <s v="No"/>
    <s v="No"/>
    <s v="No"/>
    <s v="No"/>
    <s v="No"/>
    <s v="No"/>
    <s v="No"/>
    <s v="No"/>
    <s v="No"/>
    <s v="No"/>
    <s v="No"/>
    <s v="No"/>
    <s v="No"/>
    <s v="No"/>
    <s v="No"/>
    <s v="No"/>
    <s v="No"/>
    <x v="1"/>
    <x v="1"/>
    <m/>
    <s v="Transfer from a hospital"/>
  </r>
  <r>
    <s v="50296056"/>
    <s v="6586074"/>
    <x v="0"/>
    <x v="1"/>
    <x v="5"/>
    <s v="Unknown"/>
    <n v="2"/>
    <s v="Unknown"/>
    <x v="0"/>
    <n v="66"/>
    <n v="0"/>
    <n v="11"/>
    <n v="0"/>
    <n v="0"/>
    <n v="0"/>
    <s v="535"/>
    <s v="786"/>
    <s v="414"/>
    <n v="4"/>
    <s v="Norm"/>
    <s v="None"/>
    <s v="No"/>
    <s v="No"/>
    <s v="No"/>
    <s v="No"/>
    <s v="No"/>
    <s v="No"/>
    <s v="No"/>
    <s v="No"/>
    <s v="No"/>
    <s v="No"/>
    <s v="No"/>
    <s v="No"/>
    <s v="No"/>
    <s v="No"/>
    <s v="No"/>
    <s v="No"/>
    <s v="No"/>
    <s v="No"/>
    <s v="No"/>
    <s v="No"/>
    <s v="No"/>
    <s v="No"/>
    <s v="No"/>
    <s v="No"/>
    <s v="No"/>
    <x v="1"/>
    <x v="3"/>
    <s v="Discharged to home"/>
    <s v="Emergency Room"/>
  </r>
  <r>
    <s v="50302188"/>
    <s v="6312681"/>
    <x v="0"/>
    <x v="0"/>
    <x v="4"/>
    <s v="Unknown"/>
    <n v="7"/>
    <s v="Unknown"/>
    <x v="0"/>
    <n v="29"/>
    <n v="1"/>
    <n v="13"/>
    <n v="0"/>
    <n v="0"/>
    <n v="0"/>
    <s v="553"/>
    <s v="518"/>
    <s v="997"/>
    <n v="6"/>
    <s v="None"/>
    <s v="None"/>
    <s v="No"/>
    <s v="No"/>
    <s v="No"/>
    <s v="No"/>
    <s v="No"/>
    <s v="No"/>
    <s v="No"/>
    <s v="No"/>
    <s v="No"/>
    <s v="No"/>
    <s v="No"/>
    <s v="No"/>
    <s v="No"/>
    <s v="No"/>
    <s v="No"/>
    <s v="No"/>
    <s v="No"/>
    <s v="No"/>
    <s v="No"/>
    <s v="No"/>
    <s v="No"/>
    <s v="No"/>
    <s v="No"/>
    <s v="No"/>
    <s v="No"/>
    <x v="1"/>
    <x v="2"/>
    <m/>
    <s v="Physician Referral"/>
  </r>
  <r>
    <s v="50302488"/>
    <s v="4862592"/>
    <x v="0"/>
    <x v="1"/>
    <x v="4"/>
    <s v="Unknown"/>
    <n v="9"/>
    <s v="Unknown"/>
    <x v="0"/>
    <n v="56"/>
    <n v="2"/>
    <n v="14"/>
    <n v="0"/>
    <n v="0"/>
    <n v="0"/>
    <s v="536"/>
    <s v="530"/>
    <s v="250"/>
    <n v="9"/>
    <s v="None"/>
    <s v="None"/>
    <s v="No"/>
    <s v="No"/>
    <s v="No"/>
    <s v="No"/>
    <s v="No"/>
    <s v="No"/>
    <s v="No"/>
    <s v="Down"/>
    <s v="No"/>
    <s v="No"/>
    <s v="No"/>
    <s v="No"/>
    <s v="No"/>
    <s v="No"/>
    <s v="No"/>
    <s v="No"/>
    <s v="No"/>
    <s v="No"/>
    <s v="No"/>
    <s v="No"/>
    <s v="No"/>
    <s v="No"/>
    <s v="No"/>
    <s v="Ch"/>
    <s v="Yes"/>
    <x v="1"/>
    <x v="0"/>
    <m/>
    <s v="Emergency Room"/>
  </r>
  <r>
    <s v="50306322"/>
    <s v="6152904"/>
    <x v="0"/>
    <x v="1"/>
    <x v="4"/>
    <s v="Unknown"/>
    <n v="6"/>
    <s v="Unknown"/>
    <x v="0"/>
    <n v="26"/>
    <n v="2"/>
    <n v="14"/>
    <n v="0"/>
    <n v="0"/>
    <n v="1"/>
    <s v="V55"/>
    <s v="496"/>
    <s v="553"/>
    <n v="6"/>
    <s v="None"/>
    <s v="None"/>
    <s v="No"/>
    <s v="No"/>
    <s v="No"/>
    <s v="No"/>
    <s v="No"/>
    <s v="No"/>
    <s v="No"/>
    <s v="No"/>
    <s v="No"/>
    <s v="No"/>
    <s v="No"/>
    <s v="No"/>
    <s v="No"/>
    <s v="No"/>
    <s v="No"/>
    <s v="No"/>
    <s v="No"/>
    <s v="No"/>
    <s v="No"/>
    <s v="No"/>
    <s v="No"/>
    <s v="No"/>
    <s v="No"/>
    <s v="No"/>
    <s v="No"/>
    <x v="0"/>
    <x v="2"/>
    <m/>
    <s v="Physician Referral"/>
  </r>
  <r>
    <s v="50309538"/>
    <s v="102239604"/>
    <x v="0"/>
    <x v="0"/>
    <x v="6"/>
    <s v="Unknown"/>
    <n v="4"/>
    <s v="Unknown"/>
    <x v="0"/>
    <n v="82"/>
    <n v="3"/>
    <n v="16"/>
    <n v="0"/>
    <n v="0"/>
    <n v="1"/>
    <s v="780"/>
    <s v="492"/>
    <s v="518"/>
    <n v="8"/>
    <s v="None"/>
    <s v="None"/>
    <s v="No"/>
    <s v="No"/>
    <s v="No"/>
    <s v="No"/>
    <s v="No"/>
    <s v="No"/>
    <s v="Steady"/>
    <s v="No"/>
    <s v="No"/>
    <s v="No"/>
    <s v="No"/>
    <s v="No"/>
    <s v="No"/>
    <s v="No"/>
    <s v="No"/>
    <s v="No"/>
    <s v="No"/>
    <s v="Steady"/>
    <s v="No"/>
    <s v="No"/>
    <s v="No"/>
    <s v="No"/>
    <s v="No"/>
    <s v="Ch"/>
    <s v="Yes"/>
    <x v="0"/>
    <x v="0"/>
    <s v="Discharged to home"/>
    <s v="Emergency Room"/>
  </r>
  <r>
    <s v="50353314"/>
    <s v="58308534"/>
    <x v="0"/>
    <x v="0"/>
    <x v="7"/>
    <s v="Unknown"/>
    <n v="5"/>
    <s v="Unknown"/>
    <x v="0"/>
    <n v="16"/>
    <n v="1"/>
    <n v="19"/>
    <n v="1"/>
    <n v="0"/>
    <n v="0"/>
    <s v="715"/>
    <s v="401"/>
    <s v="250"/>
    <n v="3"/>
    <s v="None"/>
    <s v="None"/>
    <s v="No"/>
    <s v="No"/>
    <s v="No"/>
    <s v="No"/>
    <s v="No"/>
    <s v="No"/>
    <s v="No"/>
    <s v="No"/>
    <s v="No"/>
    <s v="No"/>
    <s v="No"/>
    <s v="No"/>
    <s v="No"/>
    <s v="No"/>
    <s v="No"/>
    <s v="No"/>
    <s v="No"/>
    <s v="Steady"/>
    <s v="No"/>
    <s v="No"/>
    <s v="No"/>
    <s v="No"/>
    <s v="No"/>
    <s v="No"/>
    <s v="Yes"/>
    <x v="2"/>
    <x v="2"/>
    <s v="Discharged/transferred to another type of inpatient care institution"/>
    <s v="Physician Referral"/>
  </r>
  <r>
    <s v="50377932"/>
    <s v="6933312"/>
    <x v="0"/>
    <x v="0"/>
    <x v="4"/>
    <s v="Unknown"/>
    <n v="5"/>
    <s v="Unknown"/>
    <x v="0"/>
    <n v="39"/>
    <n v="2"/>
    <n v="16"/>
    <n v="0"/>
    <n v="0"/>
    <n v="0"/>
    <s v="518"/>
    <s v="228"/>
    <s v="401"/>
    <n v="5"/>
    <s v="None"/>
    <s v="None"/>
    <s v="No"/>
    <s v="No"/>
    <s v="No"/>
    <s v="No"/>
    <s v="No"/>
    <s v="No"/>
    <s v="No"/>
    <s v="No"/>
    <s v="No"/>
    <s v="No"/>
    <s v="No"/>
    <s v="No"/>
    <s v="No"/>
    <s v="No"/>
    <s v="No"/>
    <s v="No"/>
    <s v="No"/>
    <s v="No"/>
    <s v="No"/>
    <s v="No"/>
    <s v="No"/>
    <s v="No"/>
    <s v="No"/>
    <s v="No"/>
    <s v="No"/>
    <x v="1"/>
    <x v="2"/>
    <m/>
    <s v="Physician Referral"/>
  </r>
  <r>
    <s v="50384496"/>
    <s v="4311855"/>
    <x v="2"/>
    <x v="1"/>
    <x v="5"/>
    <s v="Unknown"/>
    <n v="12"/>
    <s v="Unknown"/>
    <x v="0"/>
    <n v="27"/>
    <n v="2"/>
    <n v="19"/>
    <n v="0"/>
    <n v="0"/>
    <n v="3"/>
    <s v="682"/>
    <s v="682"/>
    <s v="250.41"/>
    <n v="9"/>
    <s v="None"/>
    <s v="None"/>
    <s v="No"/>
    <s v="No"/>
    <s v="No"/>
    <s v="No"/>
    <s v="No"/>
    <s v="No"/>
    <s v="No"/>
    <s v="No"/>
    <s v="No"/>
    <s v="No"/>
    <s v="No"/>
    <s v="No"/>
    <s v="No"/>
    <s v="No"/>
    <s v="No"/>
    <s v="No"/>
    <s v="No"/>
    <s v="Steady"/>
    <s v="No"/>
    <s v="No"/>
    <s v="No"/>
    <s v="No"/>
    <s v="No"/>
    <s v="No"/>
    <s v="Yes"/>
    <x v="0"/>
    <x v="1"/>
    <m/>
    <s v="Physician Referral"/>
  </r>
  <r>
    <s v="50397036"/>
    <s v="59902119"/>
    <x v="0"/>
    <x v="1"/>
    <x v="7"/>
    <s v="Unknown"/>
    <n v="4"/>
    <s v="Unknown"/>
    <x v="0"/>
    <n v="55"/>
    <n v="6"/>
    <n v="14"/>
    <n v="0"/>
    <n v="0"/>
    <n v="0"/>
    <s v="414"/>
    <s v="424"/>
    <s v="411"/>
    <n v="9"/>
    <s v="None"/>
    <s v="None"/>
    <s v="No"/>
    <s v="No"/>
    <s v="No"/>
    <s v="No"/>
    <s v="No"/>
    <s v="No"/>
    <s v="Steady"/>
    <s v="No"/>
    <s v="No"/>
    <s v="No"/>
    <s v="No"/>
    <s v="No"/>
    <s v="No"/>
    <s v="No"/>
    <s v="No"/>
    <s v="No"/>
    <s v="No"/>
    <s v="Steady"/>
    <s v="No"/>
    <s v="No"/>
    <s v="No"/>
    <s v="No"/>
    <s v="No"/>
    <s v="Ch"/>
    <s v="Yes"/>
    <x v="1"/>
    <x v="1"/>
    <s v="Discharged to home"/>
    <s v="Transfer from a hospital"/>
  </r>
  <r>
    <s v="50398668"/>
    <s v="19788084"/>
    <x v="2"/>
    <x v="0"/>
    <x v="7"/>
    <s v="Unknown"/>
    <n v="10"/>
    <s v="Unknown"/>
    <x v="0"/>
    <n v="72"/>
    <n v="6"/>
    <n v="18"/>
    <n v="0"/>
    <n v="0"/>
    <n v="0"/>
    <s v="557"/>
    <s v="560"/>
    <s v="562"/>
    <n v="5"/>
    <s v="None"/>
    <s v="None"/>
    <s v="No"/>
    <s v="No"/>
    <s v="No"/>
    <s v="No"/>
    <s v="No"/>
    <s v="No"/>
    <s v="No"/>
    <s v="No"/>
    <s v="No"/>
    <s v="No"/>
    <s v="No"/>
    <s v="No"/>
    <s v="No"/>
    <s v="No"/>
    <s v="No"/>
    <s v="No"/>
    <s v="No"/>
    <s v="No"/>
    <s v="No"/>
    <s v="No"/>
    <s v="No"/>
    <s v="No"/>
    <s v="No"/>
    <s v="No"/>
    <s v="No"/>
    <x v="0"/>
    <x v="2"/>
    <m/>
    <s v="Transfer from a hospital"/>
  </r>
  <r>
    <s v="50399676"/>
    <s v="81497331"/>
    <x v="0"/>
    <x v="1"/>
    <x v="3"/>
    <s v="Unknown"/>
    <n v="4"/>
    <s v="Unknown"/>
    <x v="0"/>
    <n v="36"/>
    <n v="2"/>
    <n v="29"/>
    <n v="0"/>
    <n v="1"/>
    <n v="1"/>
    <s v="724"/>
    <s v="401"/>
    <s v="250"/>
    <n v="4"/>
    <s v="None"/>
    <s v="None"/>
    <s v="No"/>
    <s v="No"/>
    <s v="No"/>
    <s v="No"/>
    <s v="No"/>
    <s v="No"/>
    <s v="No"/>
    <s v="No"/>
    <s v="No"/>
    <s v="No"/>
    <s v="No"/>
    <s v="No"/>
    <s v="No"/>
    <s v="No"/>
    <s v="No"/>
    <s v="No"/>
    <s v="No"/>
    <s v="Up"/>
    <s v="No"/>
    <s v="No"/>
    <s v="No"/>
    <s v="No"/>
    <s v="No"/>
    <s v="Ch"/>
    <s v="Yes"/>
    <x v="1"/>
    <x v="2"/>
    <s v="Discharged to home"/>
    <s v="Clinic Referral"/>
  </r>
  <r>
    <s v="50404590"/>
    <s v="23772546"/>
    <x v="0"/>
    <x v="0"/>
    <x v="7"/>
    <s v="Unknown"/>
    <n v="1"/>
    <s v="Unknown"/>
    <x v="0"/>
    <n v="26"/>
    <n v="0"/>
    <n v="19"/>
    <n v="0"/>
    <n v="1"/>
    <n v="2"/>
    <s v="786"/>
    <s v="427"/>
    <s v="794"/>
    <n v="8"/>
    <s v="&gt;200"/>
    <s v="None"/>
    <s v="No"/>
    <s v="No"/>
    <s v="No"/>
    <s v="No"/>
    <s v="No"/>
    <s v="No"/>
    <s v="No"/>
    <s v="No"/>
    <s v="No"/>
    <s v="Steady"/>
    <s v="No"/>
    <s v="No"/>
    <s v="No"/>
    <s v="No"/>
    <s v="No"/>
    <s v="No"/>
    <s v="No"/>
    <s v="Down"/>
    <s v="No"/>
    <s v="No"/>
    <s v="No"/>
    <s v="No"/>
    <s v="No"/>
    <s v="Ch"/>
    <s v="Yes"/>
    <x v="0"/>
    <x v="5"/>
    <s v="Discharged/transferred to SNF"/>
    <m/>
  </r>
  <r>
    <s v="50404608"/>
    <s v="68950278"/>
    <x v="0"/>
    <x v="0"/>
    <x v="5"/>
    <s v="Unknown"/>
    <n v="2"/>
    <s v="Unknown"/>
    <x v="0"/>
    <n v="58"/>
    <n v="0"/>
    <n v="15"/>
    <n v="0"/>
    <n v="2"/>
    <n v="1"/>
    <s v="296"/>
    <s v="255"/>
    <s v="300"/>
    <n v="6"/>
    <s v="None"/>
    <s v="None"/>
    <s v="No"/>
    <s v="No"/>
    <s v="No"/>
    <s v="No"/>
    <s v="No"/>
    <s v="No"/>
    <s v="No"/>
    <s v="No"/>
    <s v="No"/>
    <s v="No"/>
    <s v="No"/>
    <s v="No"/>
    <s v="No"/>
    <s v="No"/>
    <s v="No"/>
    <s v="No"/>
    <s v="No"/>
    <s v="Steady"/>
    <s v="No"/>
    <s v="No"/>
    <s v="No"/>
    <s v="No"/>
    <s v="No"/>
    <s v="No"/>
    <s v="Yes"/>
    <x v="2"/>
    <x v="0"/>
    <s v="Discharged to home"/>
    <s v="Emergency Room"/>
  </r>
  <r>
    <s v="50406096"/>
    <s v="19788291"/>
    <x v="0"/>
    <x v="1"/>
    <x v="4"/>
    <s v="Unknown"/>
    <n v="7"/>
    <s v="Unknown"/>
    <x v="0"/>
    <n v="65"/>
    <n v="6"/>
    <n v="43"/>
    <n v="0"/>
    <n v="0"/>
    <n v="0"/>
    <s v="414"/>
    <s v="411"/>
    <s v="287"/>
    <n v="8"/>
    <s v="None"/>
    <s v="Norm"/>
    <s v="Steady"/>
    <s v="No"/>
    <s v="No"/>
    <s v="No"/>
    <s v="No"/>
    <s v="No"/>
    <s v="No"/>
    <s v="No"/>
    <s v="No"/>
    <s v="No"/>
    <s v="No"/>
    <s v="No"/>
    <s v="No"/>
    <s v="No"/>
    <s v="No"/>
    <s v="No"/>
    <s v="No"/>
    <s v="No"/>
    <s v="No"/>
    <s v="No"/>
    <s v="No"/>
    <s v="No"/>
    <s v="No"/>
    <s v="No"/>
    <s v="Yes"/>
    <x v="2"/>
    <x v="0"/>
    <m/>
    <s v="Emergency Room"/>
  </r>
  <r>
    <s v="50406708"/>
    <s v="2598048"/>
    <x v="0"/>
    <x v="0"/>
    <x v="4"/>
    <s v="Unknown"/>
    <n v="2"/>
    <s v="Unknown"/>
    <x v="0"/>
    <n v="30"/>
    <n v="1"/>
    <n v="25"/>
    <n v="0"/>
    <n v="0"/>
    <n v="0"/>
    <s v="433"/>
    <s v="333"/>
    <s v="250"/>
    <n v="9"/>
    <s v="None"/>
    <s v="None"/>
    <s v="No"/>
    <s v="No"/>
    <s v="No"/>
    <s v="Steady"/>
    <s v="No"/>
    <s v="No"/>
    <s v="No"/>
    <s v="No"/>
    <s v="No"/>
    <s v="No"/>
    <s v="No"/>
    <s v="No"/>
    <s v="No"/>
    <s v="No"/>
    <s v="No"/>
    <s v="No"/>
    <s v="No"/>
    <s v="No"/>
    <s v="No"/>
    <s v="No"/>
    <s v="No"/>
    <s v="No"/>
    <s v="No"/>
    <s v="No"/>
    <s v="Yes"/>
    <x v="0"/>
    <x v="2"/>
    <m/>
    <s v="HMO Referral"/>
  </r>
  <r>
    <s v="50407200"/>
    <s v="17096949"/>
    <x v="0"/>
    <x v="1"/>
    <x v="4"/>
    <s v="Unknown"/>
    <n v="1"/>
    <s v="Unknown"/>
    <x v="0"/>
    <n v="41"/>
    <n v="0"/>
    <n v="7"/>
    <n v="0"/>
    <n v="0"/>
    <n v="1"/>
    <s v="577"/>
    <s v="414"/>
    <s v="V45"/>
    <n v="9"/>
    <s v="None"/>
    <s v="None"/>
    <s v="No"/>
    <s v="No"/>
    <s v="No"/>
    <s v="No"/>
    <s v="No"/>
    <s v="No"/>
    <s v="No"/>
    <s v="Steady"/>
    <s v="No"/>
    <s v="No"/>
    <s v="No"/>
    <s v="No"/>
    <s v="No"/>
    <s v="No"/>
    <s v="No"/>
    <s v="No"/>
    <s v="No"/>
    <s v="No"/>
    <s v="No"/>
    <s v="No"/>
    <s v="No"/>
    <s v="No"/>
    <s v="No"/>
    <s v="No"/>
    <s v="Yes"/>
    <x v="1"/>
    <x v="0"/>
    <m/>
    <s v="Emergency Room"/>
  </r>
  <r>
    <s v="50419362"/>
    <s v="1692423"/>
    <x v="1"/>
    <x v="1"/>
    <x v="4"/>
    <s v="Unknown"/>
    <n v="8"/>
    <s v="Unknown"/>
    <x v="0"/>
    <n v="33"/>
    <n v="2"/>
    <n v="9"/>
    <n v="0"/>
    <n v="0"/>
    <n v="0"/>
    <s v="434"/>
    <s v="342"/>
    <s v="784"/>
    <n v="9"/>
    <s v="None"/>
    <s v="None"/>
    <s v="No"/>
    <s v="No"/>
    <s v="No"/>
    <s v="No"/>
    <s v="No"/>
    <s v="No"/>
    <s v="No"/>
    <s v="No"/>
    <s v="No"/>
    <s v="No"/>
    <s v="No"/>
    <s v="No"/>
    <s v="No"/>
    <s v="No"/>
    <s v="No"/>
    <s v="No"/>
    <s v="No"/>
    <s v="No"/>
    <s v="No"/>
    <s v="No"/>
    <s v="No"/>
    <s v="No"/>
    <s v="No"/>
    <s v="No"/>
    <s v="No"/>
    <x v="0"/>
    <x v="0"/>
    <m/>
    <s v="Emergency Room"/>
  </r>
  <r>
    <s v="50433756"/>
    <s v="19790460"/>
    <x v="0"/>
    <x v="0"/>
    <x v="5"/>
    <s v="Unknown"/>
    <n v="9"/>
    <s v="Unknown"/>
    <x v="0"/>
    <n v="65"/>
    <n v="6"/>
    <n v="31"/>
    <n v="0"/>
    <n v="0"/>
    <n v="0"/>
    <s v="414"/>
    <s v="785"/>
    <s v="427"/>
    <n v="9"/>
    <s v="None"/>
    <s v="&gt;8"/>
    <s v="No"/>
    <s v="No"/>
    <s v="No"/>
    <s v="No"/>
    <s v="No"/>
    <s v="No"/>
    <s v="No"/>
    <s v="No"/>
    <s v="No"/>
    <s v="No"/>
    <s v="No"/>
    <s v="No"/>
    <s v="No"/>
    <s v="No"/>
    <s v="No"/>
    <s v="No"/>
    <s v="No"/>
    <s v="Steady"/>
    <s v="No"/>
    <s v="No"/>
    <s v="No"/>
    <s v="No"/>
    <s v="No"/>
    <s v="No"/>
    <s v="Yes"/>
    <x v="1"/>
    <x v="1"/>
    <m/>
    <s v="Clinic Referral"/>
  </r>
  <r>
    <s v="50445582"/>
    <s v="19791333"/>
    <x v="0"/>
    <x v="0"/>
    <x v="0"/>
    <s v="Unknown"/>
    <n v="2"/>
    <s v="Unknown"/>
    <x v="0"/>
    <n v="41"/>
    <n v="0"/>
    <n v="5"/>
    <n v="0"/>
    <n v="0"/>
    <n v="0"/>
    <s v="250.83"/>
    <s v="242"/>
    <s v="311"/>
    <n v="4"/>
    <s v="None"/>
    <s v="None"/>
    <s v="No"/>
    <s v="No"/>
    <s v="No"/>
    <s v="No"/>
    <s v="No"/>
    <s v="No"/>
    <s v="No"/>
    <s v="No"/>
    <s v="No"/>
    <s v="No"/>
    <s v="No"/>
    <s v="No"/>
    <s v="No"/>
    <s v="No"/>
    <s v="No"/>
    <s v="No"/>
    <s v="No"/>
    <s v="No"/>
    <s v="No"/>
    <s v="No"/>
    <s v="No"/>
    <s v="No"/>
    <s v="No"/>
    <s v="No"/>
    <s v="No"/>
    <x v="1"/>
    <x v="0"/>
    <m/>
    <s v="Transfer from a hospital"/>
  </r>
  <r>
    <s v="50450766"/>
    <s v="12103209"/>
    <x v="0"/>
    <x v="1"/>
    <x v="5"/>
    <s v="Unknown"/>
    <n v="8"/>
    <s v="Unknown"/>
    <x v="0"/>
    <n v="63"/>
    <n v="5"/>
    <n v="21"/>
    <n v="0"/>
    <n v="0"/>
    <n v="0"/>
    <s v="410"/>
    <s v="414"/>
    <s v="250"/>
    <n v="5"/>
    <s v="None"/>
    <s v="None"/>
    <s v="No"/>
    <s v="No"/>
    <s v="No"/>
    <s v="No"/>
    <s v="No"/>
    <s v="No"/>
    <s v="No"/>
    <s v="No"/>
    <s v="No"/>
    <s v="Down"/>
    <s v="No"/>
    <s v="No"/>
    <s v="No"/>
    <s v="No"/>
    <s v="No"/>
    <s v="No"/>
    <s v="No"/>
    <s v="Steady"/>
    <s v="No"/>
    <s v="No"/>
    <s v="No"/>
    <s v="No"/>
    <s v="No"/>
    <s v="Ch"/>
    <s v="Yes"/>
    <x v="1"/>
    <x v="2"/>
    <m/>
    <s v="Physician Referral"/>
  </r>
  <r>
    <s v="50454660"/>
    <s v="55862919"/>
    <x v="0"/>
    <x v="0"/>
    <x v="4"/>
    <s v="[75-100)"/>
    <n v="14"/>
    <s v="Unknown"/>
    <x v="0"/>
    <n v="43"/>
    <n v="0"/>
    <n v="13"/>
    <n v="0"/>
    <n v="0"/>
    <n v="1"/>
    <s v="V57"/>
    <s v="511"/>
    <s v="493"/>
    <n v="5"/>
    <s v="None"/>
    <s v="None"/>
    <s v="No"/>
    <s v="No"/>
    <s v="No"/>
    <s v="No"/>
    <s v="Steady"/>
    <s v="No"/>
    <s v="No"/>
    <s v="No"/>
    <s v="No"/>
    <s v="Steady"/>
    <s v="No"/>
    <s v="No"/>
    <s v="No"/>
    <s v="No"/>
    <s v="No"/>
    <s v="No"/>
    <s v="No"/>
    <s v="No"/>
    <s v="No"/>
    <s v="No"/>
    <s v="No"/>
    <s v="No"/>
    <s v="No"/>
    <s v="Ch"/>
    <s v="Yes"/>
    <x v="0"/>
    <x v="3"/>
    <s v="Discharged/transferred to SNF"/>
    <m/>
  </r>
  <r>
    <s v="50456358"/>
    <s v="766296"/>
    <x v="0"/>
    <x v="1"/>
    <x v="4"/>
    <s v="Unknown"/>
    <n v="9"/>
    <s v="Unknown"/>
    <x v="0"/>
    <n v="49"/>
    <n v="2"/>
    <n v="14"/>
    <n v="0"/>
    <n v="0"/>
    <n v="0"/>
    <s v="482"/>
    <s v="491"/>
    <s v="250.7"/>
    <n v="8"/>
    <s v="None"/>
    <s v="&gt;7"/>
    <s v="No"/>
    <s v="No"/>
    <s v="No"/>
    <s v="No"/>
    <s v="No"/>
    <s v="No"/>
    <s v="No"/>
    <s v="No"/>
    <s v="No"/>
    <s v="No"/>
    <s v="No"/>
    <s v="No"/>
    <s v="No"/>
    <s v="No"/>
    <s v="No"/>
    <s v="No"/>
    <s v="No"/>
    <s v="No"/>
    <s v="No"/>
    <s v="No"/>
    <s v="No"/>
    <s v="No"/>
    <s v="No"/>
    <s v="No"/>
    <s v="No"/>
    <x v="1"/>
    <x v="0"/>
    <m/>
    <s v="Transfer from a Skilled Nursing Facility (SNF)"/>
  </r>
  <r>
    <s v="50459352"/>
    <s v="3723696"/>
    <x v="1"/>
    <x v="1"/>
    <x v="5"/>
    <s v="Unknown"/>
    <n v="3"/>
    <s v="Unknown"/>
    <x v="0"/>
    <n v="52"/>
    <n v="0"/>
    <n v="7"/>
    <n v="0"/>
    <n v="0"/>
    <n v="0"/>
    <s v="250.02"/>
    <s v="V15"/>
    <s v="274"/>
    <n v="4"/>
    <s v="None"/>
    <s v="&gt;8"/>
    <s v="Steady"/>
    <s v="No"/>
    <s v="No"/>
    <s v="No"/>
    <s v="No"/>
    <s v="No"/>
    <s v="No"/>
    <s v="Steady"/>
    <s v="No"/>
    <s v="No"/>
    <s v="No"/>
    <s v="No"/>
    <s v="No"/>
    <s v="No"/>
    <s v="No"/>
    <s v="No"/>
    <s v="No"/>
    <s v="Steady"/>
    <s v="No"/>
    <s v="No"/>
    <s v="No"/>
    <s v="No"/>
    <s v="No"/>
    <s v="Ch"/>
    <s v="Yes"/>
    <x v="1"/>
    <x v="0"/>
    <m/>
    <s v="Emergency Room"/>
  </r>
  <r>
    <s v="50463444"/>
    <s v="114645501"/>
    <x v="0"/>
    <x v="0"/>
    <x v="4"/>
    <s v="Unknown"/>
    <n v="4"/>
    <s v="Unknown"/>
    <x v="0"/>
    <n v="43"/>
    <n v="0"/>
    <n v="5"/>
    <n v="0"/>
    <n v="0"/>
    <n v="0"/>
    <s v="38"/>
    <s v="599"/>
    <s v="707"/>
    <n v="8"/>
    <s v="None"/>
    <s v="None"/>
    <s v="Up"/>
    <s v="No"/>
    <s v="No"/>
    <s v="No"/>
    <s v="No"/>
    <s v="No"/>
    <s v="No"/>
    <s v="No"/>
    <s v="No"/>
    <s v="No"/>
    <s v="No"/>
    <s v="No"/>
    <s v="No"/>
    <s v="No"/>
    <s v="No"/>
    <s v="No"/>
    <s v="No"/>
    <s v="Steady"/>
    <s v="No"/>
    <s v="No"/>
    <s v="No"/>
    <s v="No"/>
    <s v="No"/>
    <s v="Ch"/>
    <s v="Yes"/>
    <x v="1"/>
    <x v="0"/>
    <s v="Discharged/transferred to home with home health service"/>
    <s v="Emergency Room"/>
  </r>
  <r>
    <s v="50465070"/>
    <s v="7646913"/>
    <x v="0"/>
    <x v="1"/>
    <x v="6"/>
    <s v="Unknown"/>
    <n v="4"/>
    <s v="Unknown"/>
    <x v="0"/>
    <n v="42"/>
    <n v="4"/>
    <n v="39"/>
    <n v="0"/>
    <n v="0"/>
    <n v="0"/>
    <s v="414"/>
    <s v="250.02"/>
    <s v="411"/>
    <n v="7"/>
    <s v="None"/>
    <s v="&gt;7"/>
    <s v="No"/>
    <s v="No"/>
    <s v="No"/>
    <s v="No"/>
    <s v="No"/>
    <s v="No"/>
    <s v="No"/>
    <s v="Steady"/>
    <s v="No"/>
    <s v="No"/>
    <s v="No"/>
    <s v="No"/>
    <s v="No"/>
    <s v="No"/>
    <s v="No"/>
    <s v="No"/>
    <s v="No"/>
    <s v="No"/>
    <s v="No"/>
    <s v="No"/>
    <s v="No"/>
    <s v="No"/>
    <s v="No"/>
    <s v="No"/>
    <s v="Yes"/>
    <x v="1"/>
    <x v="2"/>
    <m/>
    <s v="Physician Referral"/>
  </r>
  <r>
    <s v="50465208"/>
    <s v="76894983"/>
    <x v="0"/>
    <x v="0"/>
    <x v="6"/>
    <s v="Unknown"/>
    <n v="4"/>
    <s v="Unknown"/>
    <x v="0"/>
    <n v="75"/>
    <n v="0"/>
    <n v="19"/>
    <n v="0"/>
    <n v="0"/>
    <n v="0"/>
    <s v="428"/>
    <s v="496"/>
    <s v="305"/>
    <n v="8"/>
    <s v="None"/>
    <s v="&gt;8"/>
    <s v="No"/>
    <s v="No"/>
    <s v="No"/>
    <s v="No"/>
    <s v="No"/>
    <s v="No"/>
    <s v="No"/>
    <s v="Steady"/>
    <s v="No"/>
    <s v="No"/>
    <s v="No"/>
    <s v="No"/>
    <s v="No"/>
    <s v="No"/>
    <s v="No"/>
    <s v="No"/>
    <s v="No"/>
    <s v="Steady"/>
    <s v="No"/>
    <s v="No"/>
    <s v="No"/>
    <s v="No"/>
    <s v="No"/>
    <s v="Ch"/>
    <s v="Yes"/>
    <x v="0"/>
    <x v="0"/>
    <s v="Discharged/transferred to home with home health service"/>
    <s v="Emergency Room"/>
  </r>
  <r>
    <s v="50471754"/>
    <s v="23363865"/>
    <x v="0"/>
    <x v="1"/>
    <x v="6"/>
    <s v="Unknown"/>
    <n v="3"/>
    <s v="Unknown"/>
    <x v="0"/>
    <n v="25"/>
    <n v="4"/>
    <n v="11"/>
    <n v="0"/>
    <n v="5"/>
    <n v="5"/>
    <s v="276"/>
    <s v="303"/>
    <s v="70"/>
    <n v="8"/>
    <s v="Norm"/>
    <s v="None"/>
    <s v="No"/>
    <s v="No"/>
    <s v="No"/>
    <s v="No"/>
    <s v="No"/>
    <s v="No"/>
    <s v="No"/>
    <s v="No"/>
    <s v="No"/>
    <s v="No"/>
    <s v="No"/>
    <s v="No"/>
    <s v="No"/>
    <s v="No"/>
    <s v="No"/>
    <s v="No"/>
    <s v="No"/>
    <s v="Steady"/>
    <s v="No"/>
    <s v="No"/>
    <s v="No"/>
    <s v="No"/>
    <s v="No"/>
    <s v="No"/>
    <s v="Yes"/>
    <x v="2"/>
    <x v="5"/>
    <s v="Discharged to home"/>
    <m/>
  </r>
  <r>
    <s v="50474700"/>
    <s v="2686275"/>
    <x v="4"/>
    <x v="1"/>
    <x v="5"/>
    <s v="Unknown"/>
    <n v="6"/>
    <s v="Unknown"/>
    <x v="0"/>
    <n v="38"/>
    <n v="0"/>
    <n v="10"/>
    <n v="0"/>
    <n v="0"/>
    <n v="0"/>
    <s v="250.6"/>
    <s v="378"/>
    <s v="V45"/>
    <n v="8"/>
    <s v="None"/>
    <s v="None"/>
    <s v="Up"/>
    <s v="No"/>
    <s v="No"/>
    <s v="No"/>
    <s v="No"/>
    <s v="No"/>
    <s v="No"/>
    <s v="Up"/>
    <s v="No"/>
    <s v="No"/>
    <s v="No"/>
    <s v="No"/>
    <s v="No"/>
    <s v="No"/>
    <s v="No"/>
    <s v="No"/>
    <s v="No"/>
    <s v="No"/>
    <s v="No"/>
    <s v="No"/>
    <s v="No"/>
    <s v="No"/>
    <s v="No"/>
    <s v="Ch"/>
    <s v="Yes"/>
    <x v="1"/>
    <x v="0"/>
    <m/>
    <s v="Emergency Room"/>
  </r>
  <r>
    <s v="50479116"/>
    <s v="11087901"/>
    <x v="0"/>
    <x v="1"/>
    <x v="6"/>
    <s v="Unknown"/>
    <n v="7"/>
    <s v="Unknown"/>
    <x v="0"/>
    <n v="43"/>
    <n v="6"/>
    <n v="52"/>
    <n v="0"/>
    <n v="0"/>
    <n v="0"/>
    <s v="414"/>
    <s v="493"/>
    <s v="780"/>
    <n v="5"/>
    <s v="None"/>
    <s v="None"/>
    <s v="No"/>
    <s v="No"/>
    <s v="No"/>
    <s v="No"/>
    <s v="Steady"/>
    <s v="No"/>
    <s v="No"/>
    <s v="No"/>
    <s v="No"/>
    <s v="No"/>
    <s v="Steady"/>
    <s v="No"/>
    <s v="No"/>
    <s v="No"/>
    <s v="No"/>
    <s v="No"/>
    <s v="No"/>
    <s v="No"/>
    <s v="No"/>
    <s v="No"/>
    <s v="No"/>
    <s v="No"/>
    <s v="No"/>
    <s v="Ch"/>
    <s v="Yes"/>
    <x v="1"/>
    <x v="2"/>
    <m/>
    <s v="Physician Referral"/>
  </r>
  <r>
    <s v="50492412"/>
    <s v="33005439"/>
    <x v="3"/>
    <x v="1"/>
    <x v="6"/>
    <s v="Unknown"/>
    <n v="2"/>
    <s v="Unknown"/>
    <x v="0"/>
    <n v="32"/>
    <n v="2"/>
    <n v="13"/>
    <n v="0"/>
    <n v="0"/>
    <n v="0"/>
    <s v="150"/>
    <s v="414"/>
    <s v="V45"/>
    <n v="8"/>
    <s v="None"/>
    <s v="None"/>
    <s v="No"/>
    <s v="No"/>
    <s v="No"/>
    <s v="No"/>
    <s v="No"/>
    <s v="No"/>
    <s v="No"/>
    <s v="No"/>
    <s v="No"/>
    <s v="No"/>
    <s v="No"/>
    <s v="No"/>
    <s v="No"/>
    <s v="No"/>
    <s v="No"/>
    <s v="No"/>
    <s v="No"/>
    <s v="No"/>
    <s v="No"/>
    <s v="No"/>
    <s v="No"/>
    <s v="No"/>
    <s v="No"/>
    <s v="No"/>
    <s v="No"/>
    <x v="0"/>
    <x v="2"/>
    <s v="Discharged to home"/>
    <s v="Clinic Referral"/>
  </r>
  <r>
    <s v="50500332"/>
    <s v="19657458"/>
    <x v="0"/>
    <x v="1"/>
    <x v="6"/>
    <s v="Unknown"/>
    <n v="4"/>
    <s v="Unknown"/>
    <x v="0"/>
    <n v="48"/>
    <n v="0"/>
    <n v="10"/>
    <n v="0"/>
    <n v="0"/>
    <n v="0"/>
    <s v="574"/>
    <s v="276"/>
    <s v="250"/>
    <n v="6"/>
    <s v="None"/>
    <s v="None"/>
    <s v="No"/>
    <s v="No"/>
    <s v="No"/>
    <s v="No"/>
    <s v="No"/>
    <s v="No"/>
    <s v="No"/>
    <s v="No"/>
    <s v="No"/>
    <s v="No"/>
    <s v="No"/>
    <s v="No"/>
    <s v="No"/>
    <s v="No"/>
    <s v="No"/>
    <s v="No"/>
    <s v="No"/>
    <s v="No"/>
    <s v="No"/>
    <s v="No"/>
    <s v="No"/>
    <s v="No"/>
    <s v="No"/>
    <s v="No"/>
    <s v="No"/>
    <x v="0"/>
    <x v="2"/>
    <m/>
    <s v="Transfer from a hospital"/>
  </r>
  <r>
    <s v="50502726"/>
    <s v="86085162"/>
    <x v="0"/>
    <x v="0"/>
    <x v="2"/>
    <s v="Unknown"/>
    <n v="2"/>
    <s v="Unknown"/>
    <x v="0"/>
    <n v="39"/>
    <n v="2"/>
    <n v="30"/>
    <n v="0"/>
    <n v="0"/>
    <n v="1"/>
    <s v="996"/>
    <s v="780"/>
    <s v="348"/>
    <n v="8"/>
    <s v="None"/>
    <s v="None"/>
    <s v="Steady"/>
    <s v="No"/>
    <s v="No"/>
    <s v="No"/>
    <s v="No"/>
    <s v="No"/>
    <s v="No"/>
    <s v="No"/>
    <s v="No"/>
    <s v="No"/>
    <s v="No"/>
    <s v="No"/>
    <s v="No"/>
    <s v="No"/>
    <s v="No"/>
    <s v="No"/>
    <s v="No"/>
    <s v="No"/>
    <s v="No"/>
    <s v="No"/>
    <s v="No"/>
    <s v="No"/>
    <s v="No"/>
    <s v="No"/>
    <s v="Yes"/>
    <x v="1"/>
    <x v="1"/>
    <s v="Discharged to home"/>
    <s v="Clinic Referral"/>
  </r>
  <r>
    <s v="50502948"/>
    <s v="63589194"/>
    <x v="0"/>
    <x v="0"/>
    <x v="7"/>
    <s v="Unknown"/>
    <n v="14"/>
    <s v="Unknown"/>
    <x v="0"/>
    <n v="63"/>
    <n v="4"/>
    <n v="14"/>
    <n v="0"/>
    <n v="0"/>
    <n v="1"/>
    <s v="V57"/>
    <s v="729"/>
    <s v="424"/>
    <n v="9"/>
    <s v="None"/>
    <s v="None"/>
    <s v="Down"/>
    <s v="No"/>
    <s v="No"/>
    <s v="No"/>
    <s v="No"/>
    <s v="No"/>
    <s v="Down"/>
    <s v="No"/>
    <s v="No"/>
    <s v="Steady"/>
    <s v="No"/>
    <s v="No"/>
    <s v="No"/>
    <s v="No"/>
    <s v="No"/>
    <s v="No"/>
    <s v="No"/>
    <s v="Steady"/>
    <s v="No"/>
    <s v="No"/>
    <s v="No"/>
    <s v="No"/>
    <s v="No"/>
    <s v="Ch"/>
    <s v="Yes"/>
    <x v="0"/>
    <x v="1"/>
    <s v="Discharged to home"/>
    <s v="Physician Referral"/>
  </r>
  <r>
    <s v="50514186"/>
    <s v="82592631"/>
    <x v="0"/>
    <x v="0"/>
    <x v="7"/>
    <s v="Unknown"/>
    <n v="5"/>
    <s v="Unknown"/>
    <x v="0"/>
    <n v="43"/>
    <n v="2"/>
    <n v="19"/>
    <n v="0"/>
    <n v="1"/>
    <n v="1"/>
    <s v="799"/>
    <s v="276"/>
    <s v="411"/>
    <n v="8"/>
    <s v="None"/>
    <s v="None"/>
    <s v="No"/>
    <s v="No"/>
    <s v="No"/>
    <s v="No"/>
    <s v="No"/>
    <s v="No"/>
    <s v="No"/>
    <s v="No"/>
    <s v="No"/>
    <s v="No"/>
    <s v="No"/>
    <s v="No"/>
    <s v="No"/>
    <s v="No"/>
    <s v="No"/>
    <s v="No"/>
    <s v="No"/>
    <s v="No"/>
    <s v="No"/>
    <s v="No"/>
    <s v="No"/>
    <s v="No"/>
    <s v="No"/>
    <s v="No"/>
    <s v="No"/>
    <x v="2"/>
    <x v="2"/>
    <s v="Discharged/transferred to another type of inpatient care institution"/>
    <s v="Physician Referral"/>
  </r>
  <r>
    <s v="50525262"/>
    <s v="19769472"/>
    <x v="0"/>
    <x v="0"/>
    <x v="4"/>
    <s v="Unknown"/>
    <n v="4"/>
    <s v="Unknown"/>
    <x v="0"/>
    <n v="56"/>
    <n v="0"/>
    <n v="8"/>
    <n v="0"/>
    <n v="0"/>
    <n v="0"/>
    <s v="780"/>
    <s v="496"/>
    <s v="250"/>
    <n v="5"/>
    <s v="None"/>
    <s v="None"/>
    <s v="No"/>
    <s v="No"/>
    <s v="No"/>
    <s v="Steady"/>
    <s v="No"/>
    <s v="No"/>
    <s v="No"/>
    <s v="Steady"/>
    <s v="No"/>
    <s v="No"/>
    <s v="No"/>
    <s v="No"/>
    <s v="No"/>
    <s v="No"/>
    <s v="No"/>
    <s v="No"/>
    <s v="No"/>
    <s v="No"/>
    <s v="No"/>
    <s v="No"/>
    <s v="No"/>
    <s v="No"/>
    <s v="No"/>
    <s v="Ch"/>
    <s v="Yes"/>
    <x v="1"/>
    <x v="0"/>
    <m/>
    <s v="Emergency Room"/>
  </r>
  <r>
    <s v="50527110"/>
    <s v="96478578"/>
    <x v="0"/>
    <x v="1"/>
    <x v="6"/>
    <s v="Unknown"/>
    <n v="8"/>
    <s v="Unknown"/>
    <x v="0"/>
    <n v="62"/>
    <n v="4"/>
    <n v="26"/>
    <n v="0"/>
    <n v="0"/>
    <n v="1"/>
    <s v="996"/>
    <s v="428"/>
    <s v="515"/>
    <n v="9"/>
    <s v="None"/>
    <s v="None"/>
    <s v="No"/>
    <s v="No"/>
    <s v="No"/>
    <s v="No"/>
    <s v="No"/>
    <s v="No"/>
    <s v="No"/>
    <s v="No"/>
    <s v="No"/>
    <s v="No"/>
    <s v="No"/>
    <s v="No"/>
    <s v="No"/>
    <s v="No"/>
    <s v="No"/>
    <s v="No"/>
    <s v="No"/>
    <s v="Steady"/>
    <s v="No"/>
    <s v="No"/>
    <s v="No"/>
    <s v="No"/>
    <s v="No"/>
    <s v="No"/>
    <s v="Yes"/>
    <x v="1"/>
    <x v="1"/>
    <s v="Discharged to home"/>
    <s v="Transfer from a hospital"/>
  </r>
  <r>
    <s v="50531742"/>
    <s v="249120"/>
    <x v="0"/>
    <x v="0"/>
    <x v="7"/>
    <s v="Unknown"/>
    <n v="3"/>
    <s v="Unknown"/>
    <x v="0"/>
    <n v="47"/>
    <n v="0"/>
    <n v="4"/>
    <n v="0"/>
    <n v="0"/>
    <n v="0"/>
    <s v="276"/>
    <s v="535"/>
    <s v="250"/>
    <n v="4"/>
    <s v="None"/>
    <s v="&gt;8"/>
    <s v="No"/>
    <s v="No"/>
    <s v="No"/>
    <s v="No"/>
    <s v="No"/>
    <s v="No"/>
    <s v="No"/>
    <s v="No"/>
    <s v="No"/>
    <s v="No"/>
    <s v="No"/>
    <s v="No"/>
    <s v="No"/>
    <s v="No"/>
    <s v="No"/>
    <s v="No"/>
    <s v="No"/>
    <s v="No"/>
    <s v="No"/>
    <s v="No"/>
    <s v="No"/>
    <s v="No"/>
    <s v="No"/>
    <s v="No"/>
    <s v="No"/>
    <x v="1"/>
    <x v="1"/>
    <s v="Discharged to home"/>
    <s v="Physician Referral"/>
  </r>
  <r>
    <s v="50532828"/>
    <s v="877752"/>
    <x v="0"/>
    <x v="0"/>
    <x v="6"/>
    <s v="Unknown"/>
    <n v="6"/>
    <s v="Unknown"/>
    <x v="0"/>
    <n v="62"/>
    <n v="5"/>
    <n v="28"/>
    <n v="0"/>
    <n v="0"/>
    <n v="0"/>
    <s v="427"/>
    <s v="599"/>
    <s v="786"/>
    <n v="7"/>
    <s v="None"/>
    <s v="None"/>
    <s v="Steady"/>
    <s v="No"/>
    <s v="No"/>
    <s v="No"/>
    <s v="No"/>
    <s v="No"/>
    <s v="No"/>
    <s v="Steady"/>
    <s v="No"/>
    <s v="No"/>
    <s v="No"/>
    <s v="No"/>
    <s v="No"/>
    <s v="No"/>
    <s v="No"/>
    <s v="No"/>
    <s v="No"/>
    <s v="No"/>
    <s v="No"/>
    <s v="No"/>
    <s v="No"/>
    <s v="No"/>
    <s v="No"/>
    <s v="Ch"/>
    <s v="Yes"/>
    <x v="1"/>
    <x v="1"/>
    <m/>
    <s v="Transfer from a hospital"/>
  </r>
  <r>
    <s v="50536476"/>
    <s v="73322694"/>
    <x v="0"/>
    <x v="0"/>
    <x v="5"/>
    <s v="[50-75)"/>
    <n v="3"/>
    <s v="Unknown"/>
    <x v="0"/>
    <n v="55"/>
    <n v="0"/>
    <n v="11"/>
    <n v="0"/>
    <n v="0"/>
    <n v="1"/>
    <s v="435"/>
    <s v="401"/>
    <s v="272"/>
    <n v="7"/>
    <s v="None"/>
    <s v="&gt;8"/>
    <s v="Up"/>
    <s v="No"/>
    <s v="No"/>
    <s v="No"/>
    <s v="No"/>
    <s v="No"/>
    <s v="Steady"/>
    <s v="No"/>
    <s v="No"/>
    <s v="No"/>
    <s v="No"/>
    <s v="No"/>
    <s v="No"/>
    <s v="No"/>
    <s v="No"/>
    <s v="No"/>
    <s v="No"/>
    <s v="No"/>
    <s v="No"/>
    <s v="No"/>
    <s v="No"/>
    <s v="No"/>
    <s v="No"/>
    <s v="Ch"/>
    <s v="Yes"/>
    <x v="0"/>
    <x v="3"/>
    <s v="Discharged to home"/>
    <m/>
  </r>
  <r>
    <s v="50538750"/>
    <s v="18942543"/>
    <x v="0"/>
    <x v="0"/>
    <x v="7"/>
    <s v="Unknown"/>
    <n v="2"/>
    <s v="Unknown"/>
    <x v="0"/>
    <n v="57"/>
    <n v="0"/>
    <n v="5"/>
    <n v="0"/>
    <n v="0"/>
    <n v="2"/>
    <s v="435"/>
    <s v="401"/>
    <s v="250"/>
    <n v="3"/>
    <s v="None"/>
    <s v="None"/>
    <s v="No"/>
    <s v="No"/>
    <s v="No"/>
    <s v="No"/>
    <s v="No"/>
    <s v="No"/>
    <s v="No"/>
    <s v="Steady"/>
    <s v="No"/>
    <s v="No"/>
    <s v="No"/>
    <s v="No"/>
    <s v="No"/>
    <s v="No"/>
    <s v="No"/>
    <s v="No"/>
    <s v="No"/>
    <s v="No"/>
    <s v="No"/>
    <s v="No"/>
    <s v="No"/>
    <s v="No"/>
    <s v="No"/>
    <s v="No"/>
    <s v="Yes"/>
    <x v="1"/>
    <x v="0"/>
    <m/>
    <s v="Emergency Room"/>
  </r>
  <r>
    <s v="50543958"/>
    <s v="4969350"/>
    <x v="0"/>
    <x v="0"/>
    <x v="4"/>
    <s v="Unknown"/>
    <n v="11"/>
    <s v="Unknown"/>
    <x v="0"/>
    <n v="69"/>
    <n v="3"/>
    <n v="14"/>
    <n v="0"/>
    <n v="0"/>
    <n v="0"/>
    <s v="410"/>
    <s v="584"/>
    <s v="428"/>
    <n v="9"/>
    <s v="None"/>
    <s v="None"/>
    <s v="No"/>
    <s v="No"/>
    <s v="No"/>
    <s v="No"/>
    <s v="No"/>
    <s v="No"/>
    <s v="No"/>
    <s v="Steady"/>
    <s v="No"/>
    <s v="No"/>
    <s v="No"/>
    <s v="No"/>
    <s v="No"/>
    <s v="No"/>
    <s v="No"/>
    <s v="No"/>
    <s v="No"/>
    <s v="No"/>
    <s v="No"/>
    <s v="No"/>
    <s v="No"/>
    <s v="No"/>
    <s v="No"/>
    <s v="No"/>
    <s v="Yes"/>
    <x v="0"/>
    <x v="0"/>
    <m/>
    <s v="Emergency Room"/>
  </r>
  <r>
    <s v="50564142"/>
    <s v="12665673"/>
    <x v="0"/>
    <x v="0"/>
    <x v="7"/>
    <s v="Unknown"/>
    <n v="2"/>
    <s v="Unknown"/>
    <x v="0"/>
    <n v="41"/>
    <n v="0"/>
    <n v="9"/>
    <n v="0"/>
    <n v="0"/>
    <n v="0"/>
    <s v="250.23"/>
    <s v="276"/>
    <s v="401"/>
    <n v="4"/>
    <s v="None"/>
    <s v="None"/>
    <s v="No"/>
    <s v="No"/>
    <s v="No"/>
    <s v="No"/>
    <s v="No"/>
    <s v="No"/>
    <s v="No"/>
    <s v="No"/>
    <s v="No"/>
    <s v="No"/>
    <s v="No"/>
    <s v="No"/>
    <s v="No"/>
    <s v="No"/>
    <s v="No"/>
    <s v="No"/>
    <s v="No"/>
    <s v="Steady"/>
    <s v="No"/>
    <s v="No"/>
    <s v="No"/>
    <s v="No"/>
    <s v="No"/>
    <s v="No"/>
    <s v="Yes"/>
    <x v="1"/>
    <x v="0"/>
    <m/>
    <s v="Transfer from a Skilled Nursing Facility (SNF)"/>
  </r>
  <r>
    <s v="50564172"/>
    <s v="1115334"/>
    <x v="1"/>
    <x v="0"/>
    <x v="7"/>
    <s v="Unknown"/>
    <n v="3"/>
    <s v="Unknown"/>
    <x v="0"/>
    <n v="35"/>
    <n v="0"/>
    <n v="11"/>
    <n v="0"/>
    <n v="0"/>
    <n v="0"/>
    <s v="780"/>
    <s v="427"/>
    <s v="401"/>
    <n v="6"/>
    <s v="None"/>
    <s v="None"/>
    <s v="No"/>
    <s v="No"/>
    <s v="No"/>
    <s v="No"/>
    <s v="No"/>
    <s v="No"/>
    <s v="No"/>
    <s v="No"/>
    <s v="No"/>
    <s v="No"/>
    <s v="No"/>
    <s v="No"/>
    <s v="No"/>
    <s v="No"/>
    <s v="No"/>
    <s v="No"/>
    <s v="No"/>
    <s v="No"/>
    <s v="No"/>
    <s v="No"/>
    <s v="No"/>
    <s v="No"/>
    <s v="No"/>
    <s v="No"/>
    <s v="No"/>
    <x v="1"/>
    <x v="0"/>
    <m/>
    <s v="Transfer from a Skilled Nursing Facility (SNF)"/>
  </r>
  <r>
    <s v="50570580"/>
    <s v="73135647"/>
    <x v="0"/>
    <x v="1"/>
    <x v="7"/>
    <s v="Unknown"/>
    <n v="5"/>
    <s v="Unknown"/>
    <x v="0"/>
    <n v="57"/>
    <n v="1"/>
    <n v="14"/>
    <n v="0"/>
    <n v="0"/>
    <n v="0"/>
    <s v="820"/>
    <s v="285"/>
    <s v="276"/>
    <n v="9"/>
    <s v="None"/>
    <s v="None"/>
    <s v="No"/>
    <s v="No"/>
    <s v="No"/>
    <s v="No"/>
    <s v="No"/>
    <s v="No"/>
    <s v="No"/>
    <s v="No"/>
    <s v="No"/>
    <s v="No"/>
    <s v="No"/>
    <s v="No"/>
    <s v="No"/>
    <s v="No"/>
    <s v="No"/>
    <s v="No"/>
    <s v="No"/>
    <s v="No"/>
    <s v="No"/>
    <s v="No"/>
    <s v="No"/>
    <s v="No"/>
    <s v="No"/>
    <s v="No"/>
    <s v="No"/>
    <x v="1"/>
    <x v="0"/>
    <s v="Discharged to home"/>
    <s v="Emergency Room"/>
  </r>
  <r>
    <s v="50571306"/>
    <s v="13428081"/>
    <x v="1"/>
    <x v="0"/>
    <x v="4"/>
    <s v="Unknown"/>
    <n v="13"/>
    <s v="Unknown"/>
    <x v="0"/>
    <n v="52"/>
    <n v="2"/>
    <n v="19"/>
    <n v="0"/>
    <n v="0"/>
    <n v="0"/>
    <s v="455"/>
    <s v="486"/>
    <s v="428"/>
    <n v="9"/>
    <s v="None"/>
    <s v="None"/>
    <s v="No"/>
    <s v="No"/>
    <s v="No"/>
    <s v="No"/>
    <s v="No"/>
    <s v="No"/>
    <s v="No"/>
    <s v="Steady"/>
    <s v="No"/>
    <s v="No"/>
    <s v="No"/>
    <s v="No"/>
    <s v="No"/>
    <s v="No"/>
    <s v="No"/>
    <s v="No"/>
    <s v="No"/>
    <s v="No"/>
    <s v="No"/>
    <s v="No"/>
    <s v="No"/>
    <s v="No"/>
    <s v="No"/>
    <s v="No"/>
    <s v="Yes"/>
    <x v="0"/>
    <x v="0"/>
    <m/>
    <s v="Transfer from a Skilled Nursing Facility (SNF)"/>
  </r>
  <r>
    <s v="50580366"/>
    <s v="159885"/>
    <x v="0"/>
    <x v="0"/>
    <x v="4"/>
    <s v="Unknown"/>
    <n v="4"/>
    <s v="Unknown"/>
    <x v="0"/>
    <n v="46"/>
    <n v="3"/>
    <n v="13"/>
    <n v="0"/>
    <n v="0"/>
    <n v="0"/>
    <s v="410"/>
    <s v="414"/>
    <s v="250"/>
    <n v="7"/>
    <s v="None"/>
    <s v="&gt;8"/>
    <s v="No"/>
    <s v="No"/>
    <s v="No"/>
    <s v="No"/>
    <s v="No"/>
    <s v="No"/>
    <s v="No"/>
    <s v="No"/>
    <s v="No"/>
    <s v="No"/>
    <s v="Steady"/>
    <s v="No"/>
    <s v="No"/>
    <s v="No"/>
    <s v="No"/>
    <s v="No"/>
    <s v="No"/>
    <s v="Steady"/>
    <s v="No"/>
    <s v="No"/>
    <s v="No"/>
    <s v="No"/>
    <s v="No"/>
    <s v="Ch"/>
    <s v="Yes"/>
    <x v="1"/>
    <x v="0"/>
    <m/>
    <s v="Emergency Room"/>
  </r>
  <r>
    <s v="50584014"/>
    <s v="4664277"/>
    <x v="0"/>
    <x v="1"/>
    <x v="5"/>
    <s v="Unknown"/>
    <n v="4"/>
    <s v="Unknown"/>
    <x v="0"/>
    <n v="58"/>
    <n v="4"/>
    <n v="15"/>
    <n v="0"/>
    <n v="0"/>
    <n v="0"/>
    <s v="410"/>
    <s v="414"/>
    <s v="414"/>
    <n v="6"/>
    <s v="None"/>
    <s v="&gt;8"/>
    <s v="Steady"/>
    <s v="No"/>
    <s v="No"/>
    <s v="No"/>
    <s v="No"/>
    <s v="No"/>
    <s v="No"/>
    <s v="No"/>
    <s v="No"/>
    <s v="No"/>
    <s v="No"/>
    <s v="No"/>
    <s v="No"/>
    <s v="No"/>
    <s v="No"/>
    <s v="No"/>
    <s v="No"/>
    <s v="No"/>
    <s v="No"/>
    <s v="No"/>
    <s v="No"/>
    <s v="No"/>
    <s v="No"/>
    <s v="No"/>
    <s v="Yes"/>
    <x v="1"/>
    <x v="0"/>
    <m/>
    <s v="Emergency Room"/>
  </r>
  <r>
    <s v="50585454"/>
    <s v="2860596"/>
    <x v="1"/>
    <x v="0"/>
    <x v="6"/>
    <s v="Unknown"/>
    <n v="4"/>
    <s v="Unknown"/>
    <x v="0"/>
    <n v="59"/>
    <n v="1"/>
    <n v="11"/>
    <n v="0"/>
    <n v="0"/>
    <n v="0"/>
    <s v="530"/>
    <s v="250.01"/>
    <s v="537"/>
    <n v="7"/>
    <s v="None"/>
    <s v="&gt;8"/>
    <s v="No"/>
    <s v="No"/>
    <s v="No"/>
    <s v="No"/>
    <s v="No"/>
    <s v="No"/>
    <s v="No"/>
    <s v="Up"/>
    <s v="No"/>
    <s v="No"/>
    <s v="No"/>
    <s v="No"/>
    <s v="No"/>
    <s v="No"/>
    <s v="No"/>
    <s v="No"/>
    <s v="No"/>
    <s v="Steady"/>
    <s v="No"/>
    <s v="No"/>
    <s v="No"/>
    <s v="No"/>
    <s v="No"/>
    <s v="Ch"/>
    <s v="Yes"/>
    <x v="1"/>
    <x v="0"/>
    <m/>
    <s v="Emergency Room"/>
  </r>
  <r>
    <s v="50585868"/>
    <s v="39704805"/>
    <x v="0"/>
    <x v="0"/>
    <x v="1"/>
    <s v="[75-100)"/>
    <n v="2"/>
    <s v="Unknown"/>
    <x v="0"/>
    <n v="54"/>
    <n v="0"/>
    <n v="8"/>
    <n v="0"/>
    <n v="0"/>
    <n v="1"/>
    <s v="518"/>
    <s v="276"/>
    <s v="250"/>
    <n v="4"/>
    <s v="None"/>
    <s v="None"/>
    <s v="No"/>
    <s v="No"/>
    <s v="No"/>
    <s v="No"/>
    <s v="No"/>
    <s v="No"/>
    <s v="No"/>
    <s v="No"/>
    <s v="No"/>
    <s v="No"/>
    <s v="No"/>
    <s v="No"/>
    <s v="No"/>
    <s v="No"/>
    <s v="No"/>
    <s v="No"/>
    <s v="No"/>
    <s v="Steady"/>
    <s v="No"/>
    <s v="No"/>
    <s v="No"/>
    <s v="No"/>
    <s v="No"/>
    <s v="No"/>
    <s v="Yes"/>
    <x v="0"/>
    <x v="3"/>
    <s v="Discharged/transferred to home with home health service"/>
    <m/>
  </r>
  <r>
    <s v="50586390"/>
    <s v="19798866"/>
    <x v="0"/>
    <x v="0"/>
    <x v="4"/>
    <s v="Unknown"/>
    <n v="6"/>
    <s v="Unknown"/>
    <x v="0"/>
    <n v="49"/>
    <n v="5"/>
    <n v="30"/>
    <n v="0"/>
    <n v="0"/>
    <n v="0"/>
    <s v="427"/>
    <s v="999"/>
    <s v="682"/>
    <n v="9"/>
    <s v="None"/>
    <s v="None"/>
    <s v="No"/>
    <s v="No"/>
    <s v="No"/>
    <s v="No"/>
    <s v="No"/>
    <s v="No"/>
    <s v="No"/>
    <s v="Steady"/>
    <s v="No"/>
    <s v="No"/>
    <s v="No"/>
    <s v="No"/>
    <s v="No"/>
    <s v="No"/>
    <s v="No"/>
    <s v="No"/>
    <s v="No"/>
    <s v="No"/>
    <s v="No"/>
    <s v="No"/>
    <s v="No"/>
    <s v="No"/>
    <s v="No"/>
    <s v="No"/>
    <s v="Yes"/>
    <x v="0"/>
    <x v="1"/>
    <m/>
    <s v="Transfer from a hospital"/>
  </r>
  <r>
    <s v="50588532"/>
    <s v="5034591"/>
    <x v="1"/>
    <x v="0"/>
    <x v="4"/>
    <s v="Unknown"/>
    <n v="4"/>
    <s v="Unknown"/>
    <x v="0"/>
    <n v="38"/>
    <n v="0"/>
    <n v="15"/>
    <n v="0"/>
    <n v="0"/>
    <n v="0"/>
    <s v="787"/>
    <s v="E947"/>
    <s v="V49"/>
    <n v="8"/>
    <s v="None"/>
    <s v="None"/>
    <s v="No"/>
    <s v="Steady"/>
    <s v="No"/>
    <s v="No"/>
    <s v="No"/>
    <s v="No"/>
    <s v="No"/>
    <s v="No"/>
    <s v="No"/>
    <s v="No"/>
    <s v="No"/>
    <s v="No"/>
    <s v="No"/>
    <s v="No"/>
    <s v="No"/>
    <s v="No"/>
    <s v="No"/>
    <s v="No"/>
    <s v="No"/>
    <s v="No"/>
    <s v="No"/>
    <s v="No"/>
    <s v="No"/>
    <s v="No"/>
    <s v="Yes"/>
    <x v="0"/>
    <x v="0"/>
    <m/>
    <s v="Emergency Room"/>
  </r>
  <r>
    <s v="50591166"/>
    <s v="1011114"/>
    <x v="1"/>
    <x v="0"/>
    <x v="8"/>
    <s v="Unknown"/>
    <n v="10"/>
    <s v="Unknown"/>
    <x v="0"/>
    <n v="68"/>
    <n v="0"/>
    <n v="16"/>
    <n v="0"/>
    <n v="0"/>
    <n v="0"/>
    <s v="578"/>
    <s v="276"/>
    <s v="401"/>
    <n v="8"/>
    <s v="None"/>
    <s v="&gt;7"/>
    <s v="No"/>
    <s v="No"/>
    <s v="No"/>
    <s v="No"/>
    <s v="No"/>
    <s v="No"/>
    <s v="No"/>
    <s v="No"/>
    <s v="No"/>
    <s v="No"/>
    <s v="No"/>
    <s v="No"/>
    <s v="No"/>
    <s v="No"/>
    <s v="No"/>
    <s v="No"/>
    <s v="No"/>
    <s v="No"/>
    <s v="No"/>
    <s v="No"/>
    <s v="No"/>
    <s v="No"/>
    <s v="No"/>
    <s v="No"/>
    <s v="No"/>
    <x v="1"/>
    <x v="0"/>
    <m/>
    <s v="Emergency Room"/>
  </r>
  <r>
    <s v="50591520"/>
    <s v="19771578"/>
    <x v="0"/>
    <x v="0"/>
    <x v="1"/>
    <s v="Unknown"/>
    <n v="4"/>
    <s v="Unknown"/>
    <x v="0"/>
    <n v="48"/>
    <n v="0"/>
    <n v="10"/>
    <n v="0"/>
    <n v="0"/>
    <n v="0"/>
    <s v="250.11"/>
    <s v="401"/>
    <s v="272"/>
    <n v="5"/>
    <s v="None"/>
    <s v="None"/>
    <s v="No"/>
    <s v="No"/>
    <s v="No"/>
    <s v="No"/>
    <s v="No"/>
    <s v="No"/>
    <s v="No"/>
    <s v="No"/>
    <s v="No"/>
    <s v="No"/>
    <s v="No"/>
    <s v="No"/>
    <s v="No"/>
    <s v="No"/>
    <s v="No"/>
    <s v="No"/>
    <s v="No"/>
    <s v="Down"/>
    <s v="No"/>
    <s v="No"/>
    <s v="No"/>
    <s v="No"/>
    <s v="No"/>
    <s v="Ch"/>
    <s v="Yes"/>
    <x v="0"/>
    <x v="0"/>
    <m/>
    <s v="Emergency Room"/>
  </r>
  <r>
    <s v="50592468"/>
    <s v="3056220"/>
    <x v="0"/>
    <x v="1"/>
    <x v="4"/>
    <s v="Unknown"/>
    <n v="5"/>
    <s v="Unknown"/>
    <x v="0"/>
    <n v="47"/>
    <n v="0"/>
    <n v="15"/>
    <n v="0"/>
    <n v="0"/>
    <n v="1"/>
    <s v="593"/>
    <s v="428"/>
    <s v="250.4"/>
    <n v="9"/>
    <s v="None"/>
    <s v="None"/>
    <s v="No"/>
    <s v="No"/>
    <s v="No"/>
    <s v="No"/>
    <s v="No"/>
    <s v="No"/>
    <s v="No"/>
    <s v="No"/>
    <s v="No"/>
    <s v="No"/>
    <s v="No"/>
    <s v="No"/>
    <s v="No"/>
    <s v="No"/>
    <s v="No"/>
    <s v="No"/>
    <s v="No"/>
    <s v="No"/>
    <s v="No"/>
    <s v="No"/>
    <s v="No"/>
    <s v="No"/>
    <s v="No"/>
    <s v="No"/>
    <s v="No"/>
    <x v="2"/>
    <x v="0"/>
    <m/>
    <s v="Emergency Room"/>
  </r>
  <r>
    <s v="50593782"/>
    <s v="68383215"/>
    <x v="1"/>
    <x v="0"/>
    <x v="7"/>
    <s v="Unknown"/>
    <n v="4"/>
    <s v="Unknown"/>
    <x v="0"/>
    <n v="67"/>
    <n v="0"/>
    <n v="9"/>
    <n v="0"/>
    <n v="0"/>
    <n v="0"/>
    <s v="530"/>
    <s v="427"/>
    <s v="250"/>
    <n v="5"/>
    <s v="None"/>
    <s v="None"/>
    <s v="No"/>
    <s v="No"/>
    <s v="No"/>
    <s v="No"/>
    <s v="No"/>
    <s v="No"/>
    <s v="No"/>
    <s v="Steady"/>
    <s v="No"/>
    <s v="No"/>
    <s v="No"/>
    <s v="No"/>
    <s v="No"/>
    <s v="No"/>
    <s v="No"/>
    <s v="No"/>
    <s v="No"/>
    <s v="Steady"/>
    <s v="No"/>
    <s v="No"/>
    <s v="No"/>
    <s v="No"/>
    <s v="No"/>
    <s v="Ch"/>
    <s v="Yes"/>
    <x v="1"/>
    <x v="0"/>
    <s v="Discharged/transferred to home with home health service"/>
    <s v="Emergency Room"/>
  </r>
  <r>
    <s v="50596662"/>
    <s v="21347199"/>
    <x v="0"/>
    <x v="1"/>
    <x v="4"/>
    <s v="Unknown"/>
    <n v="2"/>
    <s v="Unknown"/>
    <x v="0"/>
    <n v="50"/>
    <n v="1"/>
    <n v="12"/>
    <n v="0"/>
    <n v="0"/>
    <n v="3"/>
    <s v="571"/>
    <s v="682"/>
    <s v="567"/>
    <n v="9"/>
    <s v="None"/>
    <s v="None"/>
    <s v="No"/>
    <s v="No"/>
    <s v="No"/>
    <s v="No"/>
    <s v="Steady"/>
    <s v="No"/>
    <s v="No"/>
    <s v="No"/>
    <s v="No"/>
    <s v="No"/>
    <s v="No"/>
    <s v="No"/>
    <s v="No"/>
    <s v="No"/>
    <s v="No"/>
    <s v="No"/>
    <s v="No"/>
    <s v="Steady"/>
    <s v="No"/>
    <s v="No"/>
    <s v="No"/>
    <s v="No"/>
    <s v="No"/>
    <s v="Ch"/>
    <s v="Yes"/>
    <x v="2"/>
    <x v="0"/>
    <s v="Discharged to home"/>
    <s v="Emergency Room"/>
  </r>
  <r>
    <s v="50597190"/>
    <s v="6480900"/>
    <x v="1"/>
    <x v="1"/>
    <x v="3"/>
    <s v="Unknown"/>
    <n v="6"/>
    <s v="Unknown"/>
    <x v="0"/>
    <n v="66"/>
    <n v="6"/>
    <n v="32"/>
    <n v="0"/>
    <n v="0"/>
    <n v="1"/>
    <s v="571"/>
    <s v="584"/>
    <s v="456"/>
    <n v="9"/>
    <s v="None"/>
    <s v="Norm"/>
    <s v="No"/>
    <s v="No"/>
    <s v="No"/>
    <s v="No"/>
    <s v="No"/>
    <s v="No"/>
    <s v="No"/>
    <s v="No"/>
    <s v="No"/>
    <s v="No"/>
    <s v="No"/>
    <s v="No"/>
    <s v="No"/>
    <s v="No"/>
    <s v="No"/>
    <s v="No"/>
    <s v="No"/>
    <s v="Steady"/>
    <s v="No"/>
    <s v="No"/>
    <s v="No"/>
    <s v="No"/>
    <s v="No"/>
    <s v="No"/>
    <s v="Yes"/>
    <x v="1"/>
    <x v="0"/>
    <m/>
    <s v="Emergency Room"/>
  </r>
  <r>
    <s v="50598300"/>
    <s v="18640125"/>
    <x v="0"/>
    <x v="1"/>
    <x v="3"/>
    <s v="[75-100)"/>
    <n v="3"/>
    <s v="Unknown"/>
    <x v="0"/>
    <n v="58"/>
    <n v="0"/>
    <n v="13"/>
    <n v="0"/>
    <n v="0"/>
    <n v="0"/>
    <s v="250.13"/>
    <s v="530"/>
    <s v="?"/>
    <n v="2"/>
    <s v="None"/>
    <s v="&gt;8"/>
    <s v="No"/>
    <s v="No"/>
    <s v="No"/>
    <s v="No"/>
    <s v="No"/>
    <s v="No"/>
    <s v="No"/>
    <s v="No"/>
    <s v="No"/>
    <s v="No"/>
    <s v="No"/>
    <s v="No"/>
    <s v="No"/>
    <s v="No"/>
    <s v="No"/>
    <s v="No"/>
    <s v="No"/>
    <s v="Down"/>
    <s v="No"/>
    <s v="No"/>
    <s v="No"/>
    <s v="No"/>
    <s v="No"/>
    <s v="Ch"/>
    <s v="Yes"/>
    <x v="0"/>
    <x v="3"/>
    <s v="Discharged to home"/>
    <m/>
  </r>
  <r>
    <s v="50598834"/>
    <s v="105789060"/>
    <x v="0"/>
    <x v="0"/>
    <x v="2"/>
    <s v="Unknown"/>
    <n v="2"/>
    <s v="Unknown"/>
    <x v="0"/>
    <n v="33"/>
    <n v="0"/>
    <n v="20"/>
    <n v="6"/>
    <n v="0"/>
    <n v="0"/>
    <s v="250.11"/>
    <s v="599"/>
    <s v="493"/>
    <n v="9"/>
    <s v="None"/>
    <s v="None"/>
    <s v="No"/>
    <s v="No"/>
    <s v="No"/>
    <s v="No"/>
    <s v="No"/>
    <s v="No"/>
    <s v="No"/>
    <s v="No"/>
    <s v="No"/>
    <s v="No"/>
    <s v="No"/>
    <s v="No"/>
    <s v="No"/>
    <s v="No"/>
    <s v="No"/>
    <s v="No"/>
    <s v="No"/>
    <s v="Down"/>
    <s v="No"/>
    <s v="No"/>
    <s v="No"/>
    <s v="No"/>
    <s v="No"/>
    <s v="Ch"/>
    <s v="Yes"/>
    <x v="1"/>
    <x v="0"/>
    <s v="Discharged to home"/>
    <s v="Emergency Room"/>
  </r>
  <r>
    <s v="50599590"/>
    <s v="5822073"/>
    <x v="0"/>
    <x v="1"/>
    <x v="3"/>
    <s v="Unknown"/>
    <n v="7"/>
    <s v="Unknown"/>
    <x v="0"/>
    <n v="61"/>
    <n v="4"/>
    <n v="35"/>
    <n v="0"/>
    <n v="0"/>
    <n v="1"/>
    <s v="94"/>
    <s v="785"/>
    <s v="250.51"/>
    <n v="9"/>
    <s v="None"/>
    <s v="None"/>
    <s v="No"/>
    <s v="No"/>
    <s v="No"/>
    <s v="No"/>
    <s v="No"/>
    <s v="No"/>
    <s v="No"/>
    <s v="No"/>
    <s v="No"/>
    <s v="No"/>
    <s v="No"/>
    <s v="No"/>
    <s v="No"/>
    <s v="No"/>
    <s v="No"/>
    <s v="No"/>
    <s v="No"/>
    <s v="Steady"/>
    <s v="No"/>
    <s v="No"/>
    <s v="No"/>
    <s v="No"/>
    <s v="No"/>
    <s v="No"/>
    <s v="Yes"/>
    <x v="2"/>
    <x v="2"/>
    <m/>
    <s v="Physician Referral"/>
  </r>
  <r>
    <s v="50599740"/>
    <s v="1143009"/>
    <x v="1"/>
    <x v="0"/>
    <x v="6"/>
    <s v="Unknown"/>
    <n v="8"/>
    <s v="Unknown"/>
    <x v="0"/>
    <n v="36"/>
    <n v="3"/>
    <n v="30"/>
    <n v="0"/>
    <n v="0"/>
    <n v="2"/>
    <s v="996"/>
    <s v="444"/>
    <s v="414"/>
    <n v="5"/>
    <s v="None"/>
    <s v="None"/>
    <s v="Down"/>
    <s v="No"/>
    <s v="No"/>
    <s v="No"/>
    <s v="No"/>
    <s v="No"/>
    <s v="No"/>
    <s v="Steady"/>
    <s v="No"/>
    <s v="No"/>
    <s v="No"/>
    <s v="No"/>
    <s v="No"/>
    <s v="No"/>
    <s v="No"/>
    <s v="No"/>
    <s v="No"/>
    <s v="No"/>
    <s v="No"/>
    <s v="No"/>
    <s v="No"/>
    <s v="No"/>
    <s v="No"/>
    <s v="Ch"/>
    <s v="Yes"/>
    <x v="1"/>
    <x v="2"/>
    <m/>
    <s v="Physician Referral"/>
  </r>
  <r>
    <s v="50600376"/>
    <s v="830547"/>
    <x v="0"/>
    <x v="1"/>
    <x v="6"/>
    <s v="Unknown"/>
    <n v="8"/>
    <s v="Unknown"/>
    <x v="0"/>
    <n v="63"/>
    <n v="6"/>
    <n v="43"/>
    <n v="0"/>
    <n v="0"/>
    <n v="4"/>
    <s v="414"/>
    <s v="444"/>
    <s v="250.41"/>
    <n v="9"/>
    <s v="None"/>
    <s v="None"/>
    <s v="No"/>
    <s v="No"/>
    <s v="No"/>
    <s v="No"/>
    <s v="No"/>
    <s v="No"/>
    <s v="No"/>
    <s v="No"/>
    <s v="No"/>
    <s v="No"/>
    <s v="No"/>
    <s v="No"/>
    <s v="No"/>
    <s v="No"/>
    <s v="No"/>
    <s v="No"/>
    <s v="No"/>
    <s v="Down"/>
    <s v="No"/>
    <s v="No"/>
    <s v="No"/>
    <s v="No"/>
    <s v="No"/>
    <s v="Ch"/>
    <s v="Yes"/>
    <x v="0"/>
    <x v="2"/>
    <m/>
    <s v="Physician Referral"/>
  </r>
  <r>
    <s v="50603838"/>
    <s v="27921564"/>
    <x v="0"/>
    <x v="1"/>
    <x v="5"/>
    <s v="Unknown"/>
    <n v="2"/>
    <s v="Unknown"/>
    <x v="0"/>
    <n v="23"/>
    <n v="0"/>
    <n v="18"/>
    <n v="0"/>
    <n v="0"/>
    <n v="1"/>
    <s v="38"/>
    <s v="599"/>
    <s v="41"/>
    <n v="8"/>
    <s v="Norm"/>
    <s v="None"/>
    <s v="Steady"/>
    <s v="No"/>
    <s v="No"/>
    <s v="No"/>
    <s v="No"/>
    <s v="No"/>
    <s v="No"/>
    <s v="No"/>
    <s v="No"/>
    <s v="No"/>
    <s v="No"/>
    <s v="No"/>
    <s v="No"/>
    <s v="No"/>
    <s v="No"/>
    <s v="No"/>
    <s v="No"/>
    <s v="No"/>
    <s v="No"/>
    <s v="No"/>
    <s v="No"/>
    <s v="No"/>
    <s v="No"/>
    <s v="No"/>
    <s v="Yes"/>
    <x v="2"/>
    <x v="5"/>
    <s v="Discharged/transferred to SNF"/>
    <m/>
  </r>
  <r>
    <s v="50608248"/>
    <s v="22980474"/>
    <x v="1"/>
    <x v="1"/>
    <x v="3"/>
    <s v="Unknown"/>
    <n v="2"/>
    <s v="Unknown"/>
    <x v="0"/>
    <n v="58"/>
    <n v="0"/>
    <n v="9"/>
    <n v="0"/>
    <n v="4"/>
    <n v="1"/>
    <s v="453"/>
    <s v="282"/>
    <s v="273"/>
    <n v="7"/>
    <s v="None"/>
    <s v="None"/>
    <s v="No"/>
    <s v="No"/>
    <s v="No"/>
    <s v="No"/>
    <s v="No"/>
    <s v="No"/>
    <s v="Steady"/>
    <s v="No"/>
    <s v="No"/>
    <s v="No"/>
    <s v="No"/>
    <s v="No"/>
    <s v="No"/>
    <s v="No"/>
    <s v="No"/>
    <s v="No"/>
    <s v="No"/>
    <s v="No"/>
    <s v="No"/>
    <s v="No"/>
    <s v="No"/>
    <s v="No"/>
    <s v="No"/>
    <s v="No"/>
    <s v="Yes"/>
    <x v="2"/>
    <x v="0"/>
    <s v="Discharged to home"/>
    <s v="Emergency Room"/>
  </r>
  <r>
    <s v="50664396"/>
    <s v="17748063"/>
    <x v="1"/>
    <x v="0"/>
    <x v="3"/>
    <s v="Unknown"/>
    <n v="6"/>
    <s v="Unknown"/>
    <x v="0"/>
    <n v="57"/>
    <n v="3"/>
    <n v="23"/>
    <n v="0"/>
    <n v="0"/>
    <n v="0"/>
    <s v="560"/>
    <s v="799"/>
    <s v="70"/>
    <n v="6"/>
    <s v="None"/>
    <s v="None"/>
    <s v="No"/>
    <s v="No"/>
    <s v="No"/>
    <s v="No"/>
    <s v="No"/>
    <s v="No"/>
    <s v="No"/>
    <s v="No"/>
    <s v="No"/>
    <s v="No"/>
    <s v="No"/>
    <s v="No"/>
    <s v="No"/>
    <s v="No"/>
    <s v="No"/>
    <s v="No"/>
    <s v="No"/>
    <s v="No"/>
    <s v="No"/>
    <s v="No"/>
    <s v="No"/>
    <s v="No"/>
    <s v="No"/>
    <s v="No"/>
    <s v="No"/>
    <x v="1"/>
    <x v="0"/>
    <m/>
    <s v="Emergency Room"/>
  </r>
  <r>
    <s v="50668044"/>
    <s v="24495309"/>
    <x v="2"/>
    <x v="1"/>
    <x v="3"/>
    <s v="Unknown"/>
    <n v="3"/>
    <s v="Unknown"/>
    <x v="0"/>
    <n v="37"/>
    <n v="3"/>
    <n v="20"/>
    <n v="0"/>
    <n v="0"/>
    <n v="0"/>
    <s v="592"/>
    <s v="401"/>
    <s v="250"/>
    <n v="5"/>
    <s v="None"/>
    <s v="None"/>
    <s v="No"/>
    <s v="No"/>
    <s v="No"/>
    <s v="No"/>
    <s v="Steady"/>
    <s v="No"/>
    <s v="No"/>
    <s v="No"/>
    <s v="No"/>
    <s v="No"/>
    <s v="No"/>
    <s v="No"/>
    <s v="No"/>
    <s v="No"/>
    <s v="No"/>
    <s v="No"/>
    <s v="No"/>
    <s v="Steady"/>
    <s v="No"/>
    <s v="No"/>
    <s v="No"/>
    <s v="No"/>
    <s v="No"/>
    <s v="Ch"/>
    <s v="Yes"/>
    <x v="1"/>
    <x v="0"/>
    <s v="Discharged to home"/>
    <s v="Clinic Referral"/>
  </r>
  <r>
    <s v="50677416"/>
    <s v="17487864"/>
    <x v="0"/>
    <x v="1"/>
    <x v="7"/>
    <s v="Unknown"/>
    <n v="3"/>
    <s v="Unknown"/>
    <x v="0"/>
    <n v="39"/>
    <n v="1"/>
    <n v="13"/>
    <n v="0"/>
    <n v="0"/>
    <n v="0"/>
    <s v="562"/>
    <s v="789"/>
    <s v="428"/>
    <n v="9"/>
    <s v="None"/>
    <s v="None"/>
    <s v="No"/>
    <s v="No"/>
    <s v="No"/>
    <s v="No"/>
    <s v="No"/>
    <s v="No"/>
    <s v="No"/>
    <s v="Up"/>
    <s v="No"/>
    <s v="No"/>
    <s v="No"/>
    <s v="No"/>
    <s v="No"/>
    <s v="No"/>
    <s v="No"/>
    <s v="No"/>
    <s v="No"/>
    <s v="No"/>
    <s v="No"/>
    <s v="No"/>
    <s v="No"/>
    <s v="No"/>
    <s v="No"/>
    <s v="Ch"/>
    <s v="Yes"/>
    <x v="0"/>
    <x v="1"/>
    <m/>
    <s v="Physician Referral"/>
  </r>
  <r>
    <s v="50695986"/>
    <s v="18797661"/>
    <x v="1"/>
    <x v="1"/>
    <x v="4"/>
    <s v="Unknown"/>
    <n v="5"/>
    <s v="Unknown"/>
    <x v="0"/>
    <n v="39"/>
    <n v="2"/>
    <n v="9"/>
    <n v="0"/>
    <n v="0"/>
    <n v="0"/>
    <s v="433"/>
    <s v="280"/>
    <s v="250"/>
    <n v="6"/>
    <s v="None"/>
    <s v="&gt;8"/>
    <s v="Steady"/>
    <s v="No"/>
    <s v="No"/>
    <s v="No"/>
    <s v="No"/>
    <s v="No"/>
    <s v="No"/>
    <s v="No"/>
    <s v="No"/>
    <s v="No"/>
    <s v="Steady"/>
    <s v="No"/>
    <s v="No"/>
    <s v="No"/>
    <s v="No"/>
    <s v="No"/>
    <s v="No"/>
    <s v="No"/>
    <s v="No"/>
    <s v="No"/>
    <s v="No"/>
    <s v="No"/>
    <s v="No"/>
    <s v="Ch"/>
    <s v="Yes"/>
    <x v="0"/>
    <x v="0"/>
    <m/>
    <s v="Emergency Room"/>
  </r>
  <r>
    <s v="50710872"/>
    <s v="65367621"/>
    <x v="0"/>
    <x v="0"/>
    <x v="4"/>
    <s v="Unknown"/>
    <n v="2"/>
    <s v="Unknown"/>
    <x v="0"/>
    <n v="54"/>
    <n v="0"/>
    <n v="6"/>
    <n v="0"/>
    <n v="0"/>
    <n v="0"/>
    <s v="786"/>
    <s v="401"/>
    <s v="250"/>
    <n v="3"/>
    <s v="None"/>
    <s v="None"/>
    <s v="Steady"/>
    <s v="No"/>
    <s v="No"/>
    <s v="No"/>
    <s v="No"/>
    <s v="No"/>
    <s v="No"/>
    <s v="No"/>
    <s v="No"/>
    <s v="No"/>
    <s v="No"/>
    <s v="No"/>
    <s v="No"/>
    <s v="No"/>
    <s v="No"/>
    <s v="No"/>
    <s v="No"/>
    <s v="No"/>
    <s v="No"/>
    <s v="No"/>
    <s v="No"/>
    <s v="No"/>
    <s v="No"/>
    <s v="No"/>
    <s v="Yes"/>
    <x v="0"/>
    <x v="0"/>
    <s v="Discharged to home"/>
    <s v="Emergency Room"/>
  </r>
  <r>
    <s v="50710908"/>
    <s v="17007408"/>
    <x v="0"/>
    <x v="1"/>
    <x v="6"/>
    <s v="Unknown"/>
    <n v="9"/>
    <s v="Unknown"/>
    <x v="0"/>
    <n v="71"/>
    <n v="6"/>
    <n v="33"/>
    <n v="0"/>
    <n v="0"/>
    <n v="0"/>
    <s v="414"/>
    <s v="250"/>
    <s v="401"/>
    <n v="7"/>
    <s v="None"/>
    <s v="&gt;8"/>
    <s v="Steady"/>
    <s v="No"/>
    <s v="No"/>
    <s v="No"/>
    <s v="No"/>
    <s v="No"/>
    <s v="No"/>
    <s v="No"/>
    <s v="No"/>
    <s v="No"/>
    <s v="No"/>
    <s v="No"/>
    <s v="No"/>
    <s v="No"/>
    <s v="No"/>
    <s v="No"/>
    <s v="No"/>
    <s v="Steady"/>
    <s v="No"/>
    <s v="No"/>
    <s v="No"/>
    <s v="No"/>
    <s v="No"/>
    <s v="Ch"/>
    <s v="Yes"/>
    <x v="1"/>
    <x v="0"/>
    <s v="Discharged/transferred to home with home health service"/>
    <s v="Emergency Room"/>
  </r>
  <r>
    <s v="50711184"/>
    <s v="3018996"/>
    <x v="3"/>
    <x v="1"/>
    <x v="5"/>
    <s v="Unknown"/>
    <n v="3"/>
    <s v="Unknown"/>
    <x v="0"/>
    <n v="24"/>
    <n v="1"/>
    <n v="32"/>
    <n v="0"/>
    <n v="0"/>
    <n v="0"/>
    <s v="715"/>
    <s v="305"/>
    <s v="571"/>
    <n v="8"/>
    <s v="None"/>
    <s v="None"/>
    <s v="No"/>
    <s v="No"/>
    <s v="No"/>
    <s v="No"/>
    <s v="No"/>
    <s v="No"/>
    <s v="No"/>
    <s v="No"/>
    <s v="No"/>
    <s v="No"/>
    <s v="No"/>
    <s v="No"/>
    <s v="No"/>
    <s v="No"/>
    <s v="No"/>
    <s v="No"/>
    <s v="No"/>
    <s v="Steady"/>
    <s v="No"/>
    <s v="No"/>
    <s v="No"/>
    <s v="No"/>
    <s v="No"/>
    <s v="No"/>
    <s v="Yes"/>
    <x v="1"/>
    <x v="2"/>
    <s v="Discharged/transferred to home with home health service"/>
    <s v="Clinic Referral"/>
  </r>
  <r>
    <s v="50711280"/>
    <s v="23607549"/>
    <x v="0"/>
    <x v="0"/>
    <x v="4"/>
    <s v="Unknown"/>
    <n v="3"/>
    <s v="Unknown"/>
    <x v="0"/>
    <n v="17"/>
    <n v="1"/>
    <n v="25"/>
    <n v="7"/>
    <n v="0"/>
    <n v="0"/>
    <s v="722"/>
    <s v="250.01"/>
    <s v="401"/>
    <n v="6"/>
    <s v="Norm"/>
    <s v="None"/>
    <s v="No"/>
    <s v="No"/>
    <s v="No"/>
    <s v="No"/>
    <s v="No"/>
    <s v="No"/>
    <s v="No"/>
    <s v="No"/>
    <s v="No"/>
    <s v="Steady"/>
    <s v="No"/>
    <s v="No"/>
    <s v="No"/>
    <s v="No"/>
    <s v="No"/>
    <s v="No"/>
    <s v="No"/>
    <s v="Steady"/>
    <s v="No"/>
    <s v="No"/>
    <s v="No"/>
    <s v="No"/>
    <s v="No"/>
    <s v="Ch"/>
    <s v="Yes"/>
    <x v="0"/>
    <x v="5"/>
    <s v="Discharged/transferred to home with home health service"/>
    <m/>
  </r>
  <r>
    <s v="50716464"/>
    <s v="88219161"/>
    <x v="0"/>
    <x v="0"/>
    <x v="4"/>
    <s v="Unknown"/>
    <n v="7"/>
    <s v="Unknown"/>
    <x v="0"/>
    <n v="45"/>
    <n v="0"/>
    <n v="11"/>
    <n v="0"/>
    <n v="0"/>
    <n v="0"/>
    <s v="427"/>
    <s v="250"/>
    <s v="414"/>
    <n v="4"/>
    <s v="None"/>
    <s v="None"/>
    <s v="No"/>
    <s v="No"/>
    <s v="No"/>
    <s v="No"/>
    <s v="No"/>
    <s v="No"/>
    <s v="No"/>
    <s v="No"/>
    <s v="No"/>
    <s v="No"/>
    <s v="No"/>
    <s v="No"/>
    <s v="No"/>
    <s v="No"/>
    <s v="No"/>
    <s v="No"/>
    <s v="No"/>
    <s v="No"/>
    <s v="No"/>
    <s v="No"/>
    <s v="No"/>
    <s v="No"/>
    <s v="No"/>
    <s v="No"/>
    <s v="No"/>
    <x v="0"/>
    <x v="0"/>
    <s v="Discharged to home"/>
    <s v="Emergency Room"/>
  </r>
  <r>
    <s v="50719782"/>
    <s v="86865444"/>
    <x v="0"/>
    <x v="0"/>
    <x v="4"/>
    <s v="Unknown"/>
    <n v="2"/>
    <s v="Unknown"/>
    <x v="0"/>
    <n v="35"/>
    <n v="2"/>
    <n v="18"/>
    <n v="0"/>
    <n v="0"/>
    <n v="0"/>
    <s v="996"/>
    <s v="397"/>
    <s v="424"/>
    <n v="8"/>
    <s v="None"/>
    <s v="None"/>
    <s v="No"/>
    <s v="No"/>
    <s v="No"/>
    <s v="No"/>
    <s v="No"/>
    <s v="No"/>
    <s v="No"/>
    <s v="No"/>
    <s v="No"/>
    <s v="No"/>
    <s v="Steady"/>
    <s v="No"/>
    <s v="No"/>
    <s v="No"/>
    <s v="No"/>
    <s v="No"/>
    <s v="No"/>
    <s v="Up"/>
    <s v="No"/>
    <s v="No"/>
    <s v="No"/>
    <s v="No"/>
    <s v="No"/>
    <s v="Ch"/>
    <s v="Yes"/>
    <x v="1"/>
    <x v="1"/>
    <s v="Discharged to home"/>
    <s v="Transfer from a hospital"/>
  </r>
  <r>
    <s v="50721720"/>
    <s v="855063"/>
    <x v="0"/>
    <x v="0"/>
    <x v="3"/>
    <s v="Unknown"/>
    <n v="2"/>
    <s v="Unknown"/>
    <x v="0"/>
    <n v="52"/>
    <n v="0"/>
    <n v="18"/>
    <n v="0"/>
    <n v="0"/>
    <n v="1"/>
    <s v="250.03"/>
    <s v="V42"/>
    <s v="300"/>
    <n v="4"/>
    <s v="None"/>
    <s v="None"/>
    <s v="No"/>
    <s v="No"/>
    <s v="No"/>
    <s v="No"/>
    <s v="No"/>
    <s v="No"/>
    <s v="No"/>
    <s v="No"/>
    <s v="No"/>
    <s v="No"/>
    <s v="No"/>
    <s v="No"/>
    <s v="No"/>
    <s v="No"/>
    <s v="No"/>
    <s v="No"/>
    <s v="No"/>
    <s v="No"/>
    <s v="No"/>
    <s v="No"/>
    <s v="No"/>
    <s v="No"/>
    <s v="No"/>
    <s v="No"/>
    <s v="No"/>
    <x v="0"/>
    <x v="0"/>
    <m/>
    <s v="Emergency Room"/>
  </r>
  <r>
    <s v="50726160"/>
    <s v="82510299"/>
    <x v="0"/>
    <x v="0"/>
    <x v="3"/>
    <s v="Unknown"/>
    <n v="6"/>
    <s v="Unknown"/>
    <x v="0"/>
    <n v="69"/>
    <n v="6"/>
    <n v="35"/>
    <n v="0"/>
    <n v="0"/>
    <n v="2"/>
    <s v="996"/>
    <s v="998"/>
    <s v="860"/>
    <n v="9"/>
    <s v="None"/>
    <s v="None"/>
    <s v="No"/>
    <s v="No"/>
    <s v="No"/>
    <s v="No"/>
    <s v="No"/>
    <s v="No"/>
    <s v="No"/>
    <s v="No"/>
    <s v="No"/>
    <s v="No"/>
    <s v="No"/>
    <s v="No"/>
    <s v="No"/>
    <s v="No"/>
    <s v="No"/>
    <s v="No"/>
    <s v="No"/>
    <s v="Steady"/>
    <s v="No"/>
    <s v="No"/>
    <s v="No"/>
    <s v="No"/>
    <s v="No"/>
    <s v="No"/>
    <s v="Yes"/>
    <x v="1"/>
    <x v="0"/>
    <s v="Discharged/transferred to home with home health service"/>
    <s v="Emergency Room"/>
  </r>
  <r>
    <s v="50728500"/>
    <s v="3421845"/>
    <x v="1"/>
    <x v="0"/>
    <x v="6"/>
    <s v="Unknown"/>
    <n v="6"/>
    <s v="Unknown"/>
    <x v="0"/>
    <n v="58"/>
    <n v="0"/>
    <n v="17"/>
    <n v="0"/>
    <n v="0"/>
    <n v="0"/>
    <s v="428"/>
    <s v="491"/>
    <s v="162"/>
    <n v="6"/>
    <s v="None"/>
    <s v="None"/>
    <s v="No"/>
    <s v="No"/>
    <s v="No"/>
    <s v="No"/>
    <s v="No"/>
    <s v="No"/>
    <s v="No"/>
    <s v="No"/>
    <s v="No"/>
    <s v="No"/>
    <s v="No"/>
    <s v="No"/>
    <s v="No"/>
    <s v="No"/>
    <s v="No"/>
    <s v="No"/>
    <s v="No"/>
    <s v="No"/>
    <s v="No"/>
    <s v="No"/>
    <s v="No"/>
    <s v="No"/>
    <s v="No"/>
    <s v="No"/>
    <s v="No"/>
    <x v="0"/>
    <x v="0"/>
    <m/>
    <s v="Emergency Room"/>
  </r>
  <r>
    <s v="50732832"/>
    <s v="18393561"/>
    <x v="0"/>
    <x v="0"/>
    <x v="7"/>
    <s v="Unknown"/>
    <n v="5"/>
    <s v="Unknown"/>
    <x v="0"/>
    <n v="9"/>
    <n v="2"/>
    <n v="12"/>
    <n v="0"/>
    <n v="0"/>
    <n v="0"/>
    <s v="153"/>
    <s v="401"/>
    <s v="250"/>
    <n v="4"/>
    <s v="None"/>
    <s v="&gt;7"/>
    <s v="No"/>
    <s v="No"/>
    <s v="No"/>
    <s v="No"/>
    <s v="No"/>
    <s v="No"/>
    <s v="No"/>
    <s v="No"/>
    <s v="No"/>
    <s v="No"/>
    <s v="No"/>
    <s v="No"/>
    <s v="No"/>
    <s v="No"/>
    <s v="No"/>
    <s v="No"/>
    <s v="No"/>
    <s v="No"/>
    <s v="No"/>
    <s v="No"/>
    <s v="No"/>
    <s v="No"/>
    <s v="No"/>
    <s v="No"/>
    <s v="No"/>
    <x v="1"/>
    <x v="2"/>
    <m/>
    <s v="Physician Referral"/>
  </r>
  <r>
    <s v="50748576"/>
    <s v="3771855"/>
    <x v="0"/>
    <x v="0"/>
    <x v="3"/>
    <s v="Unknown"/>
    <n v="4"/>
    <s v="Unknown"/>
    <x v="0"/>
    <n v="42"/>
    <n v="4"/>
    <n v="41"/>
    <n v="0"/>
    <n v="0"/>
    <n v="0"/>
    <s v="414"/>
    <s v="311"/>
    <s v="401"/>
    <n v="9"/>
    <s v="None"/>
    <s v="None"/>
    <s v="Steady"/>
    <s v="No"/>
    <s v="No"/>
    <s v="No"/>
    <s v="Up"/>
    <s v="No"/>
    <s v="No"/>
    <s v="No"/>
    <s v="No"/>
    <s v="No"/>
    <s v="No"/>
    <s v="No"/>
    <s v="No"/>
    <s v="No"/>
    <s v="No"/>
    <s v="No"/>
    <s v="No"/>
    <s v="Steady"/>
    <s v="No"/>
    <s v="No"/>
    <s v="No"/>
    <s v="No"/>
    <s v="No"/>
    <s v="Ch"/>
    <s v="Yes"/>
    <x v="2"/>
    <x v="2"/>
    <m/>
    <s v="Physician Referral"/>
  </r>
  <r>
    <s v="50756208"/>
    <s v="23420511"/>
    <x v="0"/>
    <x v="1"/>
    <x v="7"/>
    <s v="Unknown"/>
    <n v="2"/>
    <s v="Unknown"/>
    <x v="0"/>
    <n v="22"/>
    <n v="0"/>
    <n v="14"/>
    <n v="2"/>
    <n v="5"/>
    <n v="2"/>
    <s v="491"/>
    <s v="428"/>
    <s v="250"/>
    <n v="6"/>
    <s v="&gt;200"/>
    <s v="None"/>
    <s v="No"/>
    <s v="No"/>
    <s v="No"/>
    <s v="No"/>
    <s v="No"/>
    <s v="No"/>
    <s v="No"/>
    <s v="No"/>
    <s v="No"/>
    <s v="No"/>
    <s v="No"/>
    <s v="No"/>
    <s v="No"/>
    <s v="No"/>
    <s v="No"/>
    <s v="No"/>
    <s v="No"/>
    <s v="Steady"/>
    <s v="No"/>
    <s v="No"/>
    <s v="No"/>
    <s v="No"/>
    <s v="No"/>
    <s v="No"/>
    <s v="Yes"/>
    <x v="0"/>
    <x v="5"/>
    <s v="Discharged to home"/>
    <m/>
  </r>
  <r>
    <s v="50763444"/>
    <s v="24040233"/>
    <x v="0"/>
    <x v="1"/>
    <x v="4"/>
    <s v="Unknown"/>
    <n v="3"/>
    <s v="Unknown"/>
    <x v="0"/>
    <n v="16"/>
    <n v="1"/>
    <n v="7"/>
    <n v="1"/>
    <n v="0"/>
    <n v="0"/>
    <s v="202"/>
    <s v="288"/>
    <s v="783"/>
    <n v="6"/>
    <s v="Norm"/>
    <s v="None"/>
    <s v="No"/>
    <s v="No"/>
    <s v="No"/>
    <s v="No"/>
    <s v="No"/>
    <s v="No"/>
    <s v="Steady"/>
    <s v="No"/>
    <s v="No"/>
    <s v="No"/>
    <s v="No"/>
    <s v="No"/>
    <s v="No"/>
    <s v="No"/>
    <s v="No"/>
    <s v="No"/>
    <s v="No"/>
    <s v="No"/>
    <s v="No"/>
    <s v="No"/>
    <s v="No"/>
    <s v="No"/>
    <s v="No"/>
    <s v="No"/>
    <s v="Yes"/>
    <x v="1"/>
    <x v="1"/>
    <s v="Discharged to home"/>
    <m/>
  </r>
  <r>
    <s v="50764056"/>
    <s v="23399685"/>
    <x v="0"/>
    <x v="1"/>
    <x v="7"/>
    <s v="Unknown"/>
    <n v="5"/>
    <s v="Unknown"/>
    <x v="0"/>
    <n v="22"/>
    <n v="0"/>
    <n v="25"/>
    <n v="2"/>
    <n v="1"/>
    <n v="0"/>
    <s v="780"/>
    <s v="255"/>
    <s v="250.4"/>
    <n v="8"/>
    <s v="&gt;200"/>
    <s v="None"/>
    <s v="No"/>
    <s v="No"/>
    <s v="No"/>
    <s v="No"/>
    <s v="No"/>
    <s v="No"/>
    <s v="Down"/>
    <s v="No"/>
    <s v="No"/>
    <s v="Steady"/>
    <s v="No"/>
    <s v="No"/>
    <s v="No"/>
    <s v="No"/>
    <s v="No"/>
    <s v="No"/>
    <s v="No"/>
    <s v="Steady"/>
    <s v="No"/>
    <s v="No"/>
    <s v="No"/>
    <s v="No"/>
    <s v="No"/>
    <s v="Ch"/>
    <s v="Yes"/>
    <x v="0"/>
    <x v="5"/>
    <s v="Discharged/transferred to home with home health service"/>
    <m/>
  </r>
  <r>
    <s v="50810394"/>
    <s v="19781091"/>
    <x v="0"/>
    <x v="0"/>
    <x v="4"/>
    <s v="Unknown"/>
    <n v="13"/>
    <s v="Unknown"/>
    <x v="0"/>
    <n v="89"/>
    <n v="0"/>
    <n v="20"/>
    <n v="0"/>
    <n v="0"/>
    <n v="0"/>
    <s v="250.22"/>
    <s v="590"/>
    <s v="112"/>
    <n v="5"/>
    <s v="None"/>
    <s v="&gt;8"/>
    <s v="Steady"/>
    <s v="No"/>
    <s v="No"/>
    <s v="No"/>
    <s v="No"/>
    <s v="No"/>
    <s v="Up"/>
    <s v="Steady"/>
    <s v="No"/>
    <s v="No"/>
    <s v="No"/>
    <s v="No"/>
    <s v="No"/>
    <s v="No"/>
    <s v="No"/>
    <s v="No"/>
    <s v="No"/>
    <s v="Steady"/>
    <s v="No"/>
    <s v="No"/>
    <s v="No"/>
    <s v="No"/>
    <s v="No"/>
    <s v="Ch"/>
    <s v="Yes"/>
    <x v="1"/>
    <x v="0"/>
    <m/>
    <s v="Emergency Room"/>
  </r>
  <r>
    <s v="50818140"/>
    <s v="6588846"/>
    <x v="2"/>
    <x v="1"/>
    <x v="5"/>
    <s v="Unknown"/>
    <n v="1"/>
    <s v="Unknown"/>
    <x v="0"/>
    <n v="3"/>
    <n v="0"/>
    <n v="6"/>
    <n v="0"/>
    <n v="0"/>
    <n v="0"/>
    <s v="786"/>
    <s v="414"/>
    <s v="V45"/>
    <n v="5"/>
    <s v="None"/>
    <s v="None"/>
    <s v="No"/>
    <s v="No"/>
    <s v="No"/>
    <s v="No"/>
    <s v="No"/>
    <s v="No"/>
    <s v="No"/>
    <s v="No"/>
    <s v="No"/>
    <s v="Steady"/>
    <s v="No"/>
    <s v="No"/>
    <s v="No"/>
    <s v="No"/>
    <s v="No"/>
    <s v="No"/>
    <s v="No"/>
    <s v="No"/>
    <s v="No"/>
    <s v="No"/>
    <s v="No"/>
    <s v="No"/>
    <s v="No"/>
    <s v="No"/>
    <s v="Yes"/>
    <x v="1"/>
    <x v="1"/>
    <m/>
    <s v="Transfer from a hospital"/>
  </r>
  <r>
    <s v="50818218"/>
    <s v="10149354"/>
    <x v="4"/>
    <x v="1"/>
    <x v="6"/>
    <s v="Unknown"/>
    <n v="1"/>
    <s v="Unknown"/>
    <x v="0"/>
    <n v="35"/>
    <n v="0"/>
    <n v="4"/>
    <n v="0"/>
    <n v="0"/>
    <n v="1"/>
    <s v="786"/>
    <s v="414"/>
    <s v="V45"/>
    <n v="8"/>
    <s v="None"/>
    <s v="None"/>
    <s v="No"/>
    <s v="No"/>
    <s v="No"/>
    <s v="No"/>
    <s v="No"/>
    <s v="No"/>
    <s v="No"/>
    <s v="No"/>
    <s v="No"/>
    <s v="No"/>
    <s v="No"/>
    <s v="No"/>
    <s v="No"/>
    <s v="No"/>
    <s v="No"/>
    <s v="No"/>
    <s v="No"/>
    <s v="No"/>
    <s v="No"/>
    <s v="No"/>
    <s v="No"/>
    <s v="No"/>
    <s v="No"/>
    <s v="No"/>
    <s v="No"/>
    <x v="1"/>
    <x v="0"/>
    <m/>
    <s v="Emergency Room"/>
  </r>
  <r>
    <s v="50828358"/>
    <s v="7387776"/>
    <x v="0"/>
    <x v="1"/>
    <x v="8"/>
    <s v="Unknown"/>
    <n v="4"/>
    <s v="Unknown"/>
    <x v="0"/>
    <n v="32"/>
    <n v="3"/>
    <n v="5"/>
    <n v="0"/>
    <n v="0"/>
    <n v="0"/>
    <s v="562"/>
    <s v="285"/>
    <s v="496"/>
    <n v="4"/>
    <s v="None"/>
    <s v="None"/>
    <s v="No"/>
    <s v="No"/>
    <s v="No"/>
    <s v="No"/>
    <s v="No"/>
    <s v="No"/>
    <s v="No"/>
    <s v="No"/>
    <s v="No"/>
    <s v="No"/>
    <s v="No"/>
    <s v="No"/>
    <s v="No"/>
    <s v="No"/>
    <s v="No"/>
    <s v="No"/>
    <s v="No"/>
    <s v="No"/>
    <s v="No"/>
    <s v="No"/>
    <s v="No"/>
    <s v="No"/>
    <s v="No"/>
    <s v="No"/>
    <s v="No"/>
    <x v="1"/>
    <x v="1"/>
    <m/>
    <s v="Physician Referral"/>
  </r>
  <r>
    <s v="50834814"/>
    <s v="47799729"/>
    <x v="0"/>
    <x v="0"/>
    <x v="4"/>
    <s v="Unknown"/>
    <n v="10"/>
    <s v="Unknown"/>
    <x v="0"/>
    <n v="51"/>
    <n v="2"/>
    <n v="10"/>
    <n v="0"/>
    <n v="0"/>
    <n v="0"/>
    <s v="571"/>
    <s v="789"/>
    <s v="155"/>
    <n v="9"/>
    <s v="None"/>
    <s v="None"/>
    <s v="No"/>
    <s v="No"/>
    <s v="No"/>
    <s v="No"/>
    <s v="No"/>
    <s v="No"/>
    <s v="No"/>
    <s v="No"/>
    <s v="No"/>
    <s v="No"/>
    <s v="No"/>
    <s v="No"/>
    <s v="No"/>
    <s v="No"/>
    <s v="No"/>
    <s v="No"/>
    <s v="No"/>
    <s v="Steady"/>
    <s v="No"/>
    <s v="No"/>
    <s v="No"/>
    <s v="No"/>
    <s v="No"/>
    <s v="No"/>
    <s v="Yes"/>
    <x v="1"/>
    <x v="1"/>
    <s v="Discharged/transferred to SNF"/>
    <s v="Transfer from a Skilled Nursing Facility (SNF)"/>
  </r>
  <r>
    <s v="50840328"/>
    <s v="2717082"/>
    <x v="1"/>
    <x v="0"/>
    <x v="4"/>
    <s v="Unknown"/>
    <n v="6"/>
    <s v="Unknown"/>
    <x v="0"/>
    <n v="35"/>
    <n v="0"/>
    <n v="9"/>
    <n v="0"/>
    <n v="0"/>
    <n v="0"/>
    <s v="434"/>
    <s v="295"/>
    <s v="V49"/>
    <n v="9"/>
    <s v="None"/>
    <s v="None"/>
    <s v="Steady"/>
    <s v="No"/>
    <s v="No"/>
    <s v="No"/>
    <s v="No"/>
    <s v="No"/>
    <s v="No"/>
    <s v="No"/>
    <s v="No"/>
    <s v="No"/>
    <s v="No"/>
    <s v="No"/>
    <s v="No"/>
    <s v="No"/>
    <s v="No"/>
    <s v="No"/>
    <s v="No"/>
    <s v="No"/>
    <s v="No"/>
    <s v="No"/>
    <s v="No"/>
    <s v="No"/>
    <s v="No"/>
    <s v="No"/>
    <s v="Yes"/>
    <x v="0"/>
    <x v="0"/>
    <m/>
    <s v="Emergency Room"/>
  </r>
  <r>
    <s v="50844936"/>
    <s v="68187294"/>
    <x v="0"/>
    <x v="0"/>
    <x v="6"/>
    <s v="Unknown"/>
    <n v="9"/>
    <s v="Unknown"/>
    <x v="0"/>
    <n v="71"/>
    <n v="4"/>
    <n v="28"/>
    <n v="1"/>
    <n v="0"/>
    <n v="1"/>
    <s v="486"/>
    <s v="428"/>
    <s v="496"/>
    <n v="9"/>
    <s v="None"/>
    <s v="None"/>
    <s v="Steady"/>
    <s v="No"/>
    <s v="No"/>
    <s v="No"/>
    <s v="No"/>
    <s v="No"/>
    <s v="Steady"/>
    <s v="No"/>
    <s v="No"/>
    <s v="No"/>
    <s v="No"/>
    <s v="No"/>
    <s v="No"/>
    <s v="No"/>
    <s v="No"/>
    <s v="No"/>
    <s v="No"/>
    <s v="Steady"/>
    <s v="No"/>
    <s v="No"/>
    <s v="No"/>
    <s v="No"/>
    <s v="No"/>
    <s v="Ch"/>
    <s v="Yes"/>
    <x v="2"/>
    <x v="0"/>
    <s v="Discharged/transferred to another type of inpatient care institution"/>
    <s v="Emergency Room"/>
  </r>
  <r>
    <s v="50849400"/>
    <s v="11434050"/>
    <x v="0"/>
    <x v="1"/>
    <x v="5"/>
    <s v="Unknown"/>
    <n v="4"/>
    <s v="Unknown"/>
    <x v="0"/>
    <n v="22"/>
    <n v="4"/>
    <n v="24"/>
    <n v="0"/>
    <n v="0"/>
    <n v="0"/>
    <s v="447"/>
    <s v="444"/>
    <s v="414"/>
    <n v="7"/>
    <s v="None"/>
    <s v="None"/>
    <s v="Down"/>
    <s v="No"/>
    <s v="No"/>
    <s v="No"/>
    <s v="No"/>
    <s v="No"/>
    <s v="No"/>
    <s v="Down"/>
    <s v="No"/>
    <s v="No"/>
    <s v="No"/>
    <s v="No"/>
    <s v="No"/>
    <s v="No"/>
    <s v="No"/>
    <s v="No"/>
    <s v="No"/>
    <s v="No"/>
    <s v="No"/>
    <s v="No"/>
    <s v="No"/>
    <s v="No"/>
    <s v="No"/>
    <s v="Ch"/>
    <s v="Yes"/>
    <x v="0"/>
    <x v="2"/>
    <m/>
    <s v="Physician Referral"/>
  </r>
  <r>
    <s v="50849460"/>
    <s v="5443254"/>
    <x v="0"/>
    <x v="1"/>
    <x v="5"/>
    <s v="Unknown"/>
    <n v="4"/>
    <s v="Unknown"/>
    <x v="0"/>
    <n v="43"/>
    <n v="4"/>
    <n v="30"/>
    <n v="0"/>
    <n v="0"/>
    <n v="0"/>
    <s v="414"/>
    <s v="411"/>
    <s v="496"/>
    <n v="8"/>
    <s v="None"/>
    <s v="None"/>
    <s v="Steady"/>
    <s v="No"/>
    <s v="No"/>
    <s v="No"/>
    <s v="No"/>
    <s v="No"/>
    <s v="No"/>
    <s v="Steady"/>
    <s v="No"/>
    <s v="No"/>
    <s v="No"/>
    <s v="No"/>
    <s v="No"/>
    <s v="No"/>
    <s v="No"/>
    <s v="No"/>
    <s v="No"/>
    <s v="Steady"/>
    <s v="No"/>
    <s v="No"/>
    <s v="No"/>
    <s v="No"/>
    <s v="No"/>
    <s v="Ch"/>
    <s v="Yes"/>
    <x v="1"/>
    <x v="2"/>
    <m/>
    <s v="Physician Referral"/>
  </r>
  <r>
    <s v="50852088"/>
    <s v="19783152"/>
    <x v="0"/>
    <x v="1"/>
    <x v="6"/>
    <s v="Unknown"/>
    <n v="7"/>
    <s v="Unknown"/>
    <x v="0"/>
    <n v="46"/>
    <n v="6"/>
    <n v="43"/>
    <n v="0"/>
    <n v="0"/>
    <n v="0"/>
    <s v="414"/>
    <s v="250"/>
    <s v="412"/>
    <n v="6"/>
    <s v="None"/>
    <s v="None"/>
    <s v="Steady"/>
    <s v="No"/>
    <s v="No"/>
    <s v="No"/>
    <s v="No"/>
    <s v="No"/>
    <s v="No"/>
    <s v="No"/>
    <s v="No"/>
    <s v="No"/>
    <s v="No"/>
    <s v="No"/>
    <s v="No"/>
    <s v="No"/>
    <s v="No"/>
    <s v="No"/>
    <s v="No"/>
    <s v="Steady"/>
    <s v="No"/>
    <s v="No"/>
    <s v="No"/>
    <s v="No"/>
    <s v="No"/>
    <s v="Ch"/>
    <s v="Yes"/>
    <x v="0"/>
    <x v="2"/>
    <m/>
    <s v="Physician Referral"/>
  </r>
  <r>
    <s v="50905428"/>
    <s v="4787649"/>
    <x v="0"/>
    <x v="0"/>
    <x v="1"/>
    <s v="Unknown"/>
    <n v="2"/>
    <s v="Unknown"/>
    <x v="0"/>
    <n v="55"/>
    <n v="0"/>
    <n v="17"/>
    <n v="0"/>
    <n v="0"/>
    <n v="0"/>
    <s v="780"/>
    <s v="250.53"/>
    <s v="V42"/>
    <n v="9"/>
    <s v="None"/>
    <s v="None"/>
    <s v="No"/>
    <s v="No"/>
    <s v="No"/>
    <s v="No"/>
    <s v="No"/>
    <s v="No"/>
    <s v="No"/>
    <s v="No"/>
    <s v="No"/>
    <s v="No"/>
    <s v="No"/>
    <s v="No"/>
    <s v="No"/>
    <s v="No"/>
    <s v="No"/>
    <s v="No"/>
    <s v="No"/>
    <s v="Steady"/>
    <s v="No"/>
    <s v="No"/>
    <s v="No"/>
    <s v="No"/>
    <s v="No"/>
    <s v="No"/>
    <s v="Yes"/>
    <x v="2"/>
    <x v="0"/>
    <m/>
    <s v="Emergency Room"/>
  </r>
  <r>
    <s v="50913672"/>
    <s v="6474366"/>
    <x v="0"/>
    <x v="1"/>
    <x v="5"/>
    <s v="Unknown"/>
    <n v="9"/>
    <s v="Unknown"/>
    <x v="0"/>
    <n v="52"/>
    <n v="2"/>
    <n v="9"/>
    <n v="0"/>
    <n v="0"/>
    <n v="4"/>
    <s v="996"/>
    <s v="38"/>
    <s v="496"/>
    <n v="4"/>
    <s v="None"/>
    <s v="None"/>
    <s v="No"/>
    <s v="No"/>
    <s v="No"/>
    <s v="No"/>
    <s v="No"/>
    <s v="No"/>
    <s v="No"/>
    <s v="No"/>
    <s v="No"/>
    <s v="No"/>
    <s v="No"/>
    <s v="No"/>
    <s v="No"/>
    <s v="No"/>
    <s v="No"/>
    <s v="No"/>
    <s v="No"/>
    <s v="No"/>
    <s v="No"/>
    <s v="No"/>
    <s v="No"/>
    <s v="No"/>
    <s v="No"/>
    <s v="No"/>
    <s v="No"/>
    <x v="0"/>
    <x v="1"/>
    <m/>
    <s v="Physician Referral"/>
  </r>
  <r>
    <s v="50915502"/>
    <s v="2523375"/>
    <x v="0"/>
    <x v="0"/>
    <x v="7"/>
    <s v="Unknown"/>
    <n v="10"/>
    <s v="Unknown"/>
    <x v="0"/>
    <n v="60"/>
    <n v="3"/>
    <n v="27"/>
    <n v="0"/>
    <n v="1"/>
    <n v="5"/>
    <s v="557"/>
    <s v="552"/>
    <s v="614"/>
    <n v="9"/>
    <s v="None"/>
    <s v="None"/>
    <s v="No"/>
    <s v="No"/>
    <s v="No"/>
    <s v="No"/>
    <s v="No"/>
    <s v="No"/>
    <s v="No"/>
    <s v="No"/>
    <s v="No"/>
    <s v="No"/>
    <s v="No"/>
    <s v="No"/>
    <s v="No"/>
    <s v="No"/>
    <s v="No"/>
    <s v="No"/>
    <s v="No"/>
    <s v="No"/>
    <s v="No"/>
    <s v="No"/>
    <s v="No"/>
    <s v="No"/>
    <s v="No"/>
    <s v="No"/>
    <s v="No"/>
    <x v="0"/>
    <x v="0"/>
    <m/>
    <s v="Emergency Room"/>
  </r>
  <r>
    <s v="50933088"/>
    <s v="16267221"/>
    <x v="0"/>
    <x v="1"/>
    <x v="6"/>
    <s v="Unknown"/>
    <n v="5"/>
    <s v="Unknown"/>
    <x v="0"/>
    <n v="51"/>
    <n v="2"/>
    <n v="11"/>
    <n v="0"/>
    <n v="0"/>
    <n v="0"/>
    <s v="584"/>
    <s v="428"/>
    <s v="250.51"/>
    <n v="8"/>
    <s v="None"/>
    <s v="None"/>
    <s v="No"/>
    <s v="No"/>
    <s v="No"/>
    <s v="No"/>
    <s v="No"/>
    <s v="No"/>
    <s v="No"/>
    <s v="No"/>
    <s v="No"/>
    <s v="No"/>
    <s v="No"/>
    <s v="No"/>
    <s v="No"/>
    <s v="No"/>
    <s v="No"/>
    <s v="No"/>
    <s v="No"/>
    <s v="Steady"/>
    <s v="No"/>
    <s v="No"/>
    <s v="No"/>
    <s v="No"/>
    <s v="No"/>
    <s v="No"/>
    <s v="Yes"/>
    <x v="0"/>
    <x v="1"/>
    <m/>
    <s v="Physician Referral"/>
  </r>
  <r>
    <s v="50933370"/>
    <s v="3388275"/>
    <x v="1"/>
    <x v="1"/>
    <x v="4"/>
    <s v="Unknown"/>
    <n v="3"/>
    <s v="Unknown"/>
    <x v="0"/>
    <n v="43"/>
    <n v="1"/>
    <n v="9"/>
    <n v="0"/>
    <n v="0"/>
    <n v="2"/>
    <s v="458"/>
    <s v="425"/>
    <s v="428"/>
    <n v="7"/>
    <s v="None"/>
    <s v="None"/>
    <s v="No"/>
    <s v="No"/>
    <s v="No"/>
    <s v="No"/>
    <s v="No"/>
    <s v="No"/>
    <s v="No"/>
    <s v="No"/>
    <s v="No"/>
    <s v="No"/>
    <s v="No"/>
    <s v="No"/>
    <s v="No"/>
    <s v="No"/>
    <s v="No"/>
    <s v="No"/>
    <s v="No"/>
    <s v="No"/>
    <s v="No"/>
    <s v="No"/>
    <s v="No"/>
    <s v="No"/>
    <s v="No"/>
    <s v="No"/>
    <s v="No"/>
    <x v="0"/>
    <x v="1"/>
    <m/>
    <s v="Clinic Referral"/>
  </r>
  <r>
    <s v="50942748"/>
    <s v="1008711"/>
    <x v="0"/>
    <x v="1"/>
    <x v="7"/>
    <s v="Unknown"/>
    <n v="4"/>
    <s v="Unknown"/>
    <x v="0"/>
    <n v="42"/>
    <n v="1"/>
    <n v="12"/>
    <n v="0"/>
    <n v="0"/>
    <n v="0"/>
    <s v="410"/>
    <s v="496"/>
    <s v="414"/>
    <n v="6"/>
    <s v="None"/>
    <s v="None"/>
    <s v="No"/>
    <s v="No"/>
    <s v="No"/>
    <s v="No"/>
    <s v="No"/>
    <s v="No"/>
    <s v="No"/>
    <s v="Steady"/>
    <s v="No"/>
    <s v="No"/>
    <s v="No"/>
    <s v="No"/>
    <s v="No"/>
    <s v="No"/>
    <s v="No"/>
    <s v="No"/>
    <s v="No"/>
    <s v="No"/>
    <s v="No"/>
    <s v="No"/>
    <s v="No"/>
    <s v="No"/>
    <s v="No"/>
    <s v="No"/>
    <s v="Yes"/>
    <x v="1"/>
    <x v="0"/>
    <m/>
    <s v="Emergency Room"/>
  </r>
  <r>
    <s v="50949522"/>
    <s v="3472389"/>
    <x v="0"/>
    <x v="0"/>
    <x v="6"/>
    <s v="Unknown"/>
    <n v="3"/>
    <s v="Unknown"/>
    <x v="0"/>
    <n v="46"/>
    <n v="2"/>
    <n v="8"/>
    <n v="0"/>
    <n v="0"/>
    <n v="0"/>
    <s v="250.8"/>
    <s v="707"/>
    <s v="428"/>
    <n v="8"/>
    <s v="None"/>
    <s v="None"/>
    <s v="Steady"/>
    <s v="No"/>
    <s v="No"/>
    <s v="No"/>
    <s v="No"/>
    <s v="No"/>
    <s v="No"/>
    <s v="No"/>
    <s v="No"/>
    <s v="No"/>
    <s v="No"/>
    <s v="No"/>
    <s v="No"/>
    <s v="No"/>
    <s v="No"/>
    <s v="No"/>
    <s v="No"/>
    <s v="No"/>
    <s v="No"/>
    <s v="No"/>
    <s v="No"/>
    <s v="No"/>
    <s v="No"/>
    <s v="No"/>
    <s v="Yes"/>
    <x v="0"/>
    <x v="0"/>
    <m/>
    <s v="HMO Referral"/>
  </r>
  <r>
    <s v="50956032"/>
    <s v="19787967"/>
    <x v="0"/>
    <x v="1"/>
    <x v="2"/>
    <s v="Unknown"/>
    <n v="3"/>
    <s v="Unknown"/>
    <x v="0"/>
    <n v="37"/>
    <n v="5"/>
    <n v="17"/>
    <n v="0"/>
    <n v="0"/>
    <n v="0"/>
    <s v="410"/>
    <s v="414"/>
    <s v="250"/>
    <n v="7"/>
    <s v="None"/>
    <s v="None"/>
    <s v="No"/>
    <s v="No"/>
    <s v="No"/>
    <s v="No"/>
    <s v="No"/>
    <s v="No"/>
    <s v="No"/>
    <s v="No"/>
    <s v="No"/>
    <s v="No"/>
    <s v="No"/>
    <s v="No"/>
    <s v="No"/>
    <s v="No"/>
    <s v="No"/>
    <s v="No"/>
    <s v="No"/>
    <s v="Steady"/>
    <s v="No"/>
    <s v="No"/>
    <s v="No"/>
    <s v="No"/>
    <s v="No"/>
    <s v="No"/>
    <s v="Yes"/>
    <x v="1"/>
    <x v="1"/>
    <m/>
    <s v="Transfer from a hospital"/>
  </r>
  <r>
    <s v="50956950"/>
    <s v="3925935"/>
    <x v="0"/>
    <x v="0"/>
    <x v="4"/>
    <s v="Unknown"/>
    <n v="12"/>
    <s v="Unknown"/>
    <x v="0"/>
    <n v="63"/>
    <n v="6"/>
    <n v="34"/>
    <n v="0"/>
    <n v="0"/>
    <n v="0"/>
    <s v="414"/>
    <s v="411"/>
    <s v="412"/>
    <n v="5"/>
    <s v="None"/>
    <s v="&gt;8"/>
    <s v="No"/>
    <s v="No"/>
    <s v="No"/>
    <s v="No"/>
    <s v="No"/>
    <s v="No"/>
    <s v="No"/>
    <s v="Steady"/>
    <s v="No"/>
    <s v="No"/>
    <s v="No"/>
    <s v="No"/>
    <s v="No"/>
    <s v="No"/>
    <s v="No"/>
    <s v="No"/>
    <s v="No"/>
    <s v="Steady"/>
    <s v="No"/>
    <s v="No"/>
    <s v="No"/>
    <s v="No"/>
    <s v="No"/>
    <s v="Ch"/>
    <s v="Yes"/>
    <x v="1"/>
    <x v="0"/>
    <m/>
    <s v="Emergency Room"/>
  </r>
  <r>
    <s v="50961840"/>
    <s v="74182482"/>
    <x v="0"/>
    <x v="1"/>
    <x v="5"/>
    <s v="Unknown"/>
    <n v="1"/>
    <s v="Unknown"/>
    <x v="0"/>
    <n v="39"/>
    <n v="1"/>
    <n v="17"/>
    <n v="0"/>
    <n v="0"/>
    <n v="0"/>
    <s v="786"/>
    <s v="424"/>
    <s v="414"/>
    <n v="9"/>
    <s v="None"/>
    <s v="None"/>
    <s v="No"/>
    <s v="No"/>
    <s v="No"/>
    <s v="No"/>
    <s v="No"/>
    <s v="No"/>
    <s v="No"/>
    <s v="No"/>
    <s v="No"/>
    <s v="No"/>
    <s v="No"/>
    <s v="No"/>
    <s v="No"/>
    <s v="No"/>
    <s v="No"/>
    <s v="No"/>
    <s v="No"/>
    <s v="Down"/>
    <s v="No"/>
    <s v="No"/>
    <s v="No"/>
    <s v="No"/>
    <s v="No"/>
    <s v="Ch"/>
    <s v="Yes"/>
    <x v="1"/>
    <x v="0"/>
    <s v="Discharged to home"/>
    <s v="Emergency Room"/>
  </r>
  <r>
    <s v="50963940"/>
    <s v="18340254"/>
    <x v="0"/>
    <x v="0"/>
    <x v="6"/>
    <s v="Unknown"/>
    <n v="9"/>
    <s v="Unknown"/>
    <x v="0"/>
    <n v="52"/>
    <n v="1"/>
    <n v="17"/>
    <n v="0"/>
    <n v="0"/>
    <n v="0"/>
    <s v="558"/>
    <s v="276"/>
    <s v="599"/>
    <n v="9"/>
    <s v="None"/>
    <s v="None"/>
    <s v="No"/>
    <s v="No"/>
    <s v="No"/>
    <s v="No"/>
    <s v="No"/>
    <s v="No"/>
    <s v="No"/>
    <s v="No"/>
    <s v="No"/>
    <s v="No"/>
    <s v="No"/>
    <s v="No"/>
    <s v="No"/>
    <s v="No"/>
    <s v="No"/>
    <s v="No"/>
    <s v="No"/>
    <s v="No"/>
    <s v="No"/>
    <s v="No"/>
    <s v="No"/>
    <s v="No"/>
    <s v="No"/>
    <s v="No"/>
    <s v="No"/>
    <x v="1"/>
    <x v="0"/>
    <m/>
    <s v="Emergency Room"/>
  </r>
  <r>
    <s v="50964162"/>
    <s v="210024"/>
    <x v="1"/>
    <x v="0"/>
    <x v="6"/>
    <s v="Unknown"/>
    <n v="5"/>
    <s v="Unknown"/>
    <x v="0"/>
    <n v="57"/>
    <n v="5"/>
    <n v="21"/>
    <n v="0"/>
    <n v="0"/>
    <n v="1"/>
    <s v="562"/>
    <s v="569"/>
    <s v="401"/>
    <n v="5"/>
    <s v="None"/>
    <s v="None"/>
    <s v="Steady"/>
    <s v="No"/>
    <s v="No"/>
    <s v="No"/>
    <s v="No"/>
    <s v="No"/>
    <s v="No"/>
    <s v="No"/>
    <s v="No"/>
    <s v="No"/>
    <s v="No"/>
    <s v="No"/>
    <s v="No"/>
    <s v="No"/>
    <s v="No"/>
    <s v="No"/>
    <s v="No"/>
    <s v="No"/>
    <s v="No"/>
    <s v="No"/>
    <s v="No"/>
    <s v="No"/>
    <s v="No"/>
    <s v="No"/>
    <s v="Yes"/>
    <x v="0"/>
    <x v="2"/>
    <m/>
    <s v="Physician Referral"/>
  </r>
  <r>
    <s v="50964216"/>
    <s v="19768239"/>
    <x v="0"/>
    <x v="0"/>
    <x v="2"/>
    <s v="Unknown"/>
    <n v="1"/>
    <s v="Unknown"/>
    <x v="0"/>
    <n v="1"/>
    <n v="1"/>
    <n v="14"/>
    <n v="0"/>
    <n v="0"/>
    <n v="0"/>
    <s v="553"/>
    <s v="401"/>
    <s v="250"/>
    <n v="5"/>
    <s v="None"/>
    <s v="None"/>
    <s v="Steady"/>
    <s v="No"/>
    <s v="No"/>
    <s v="No"/>
    <s v="No"/>
    <s v="No"/>
    <s v="No"/>
    <s v="Steady"/>
    <s v="No"/>
    <s v="No"/>
    <s v="No"/>
    <s v="No"/>
    <s v="No"/>
    <s v="No"/>
    <s v="No"/>
    <s v="No"/>
    <s v="No"/>
    <s v="No"/>
    <s v="No"/>
    <s v="No"/>
    <s v="No"/>
    <s v="No"/>
    <s v="No"/>
    <s v="Ch"/>
    <s v="Yes"/>
    <x v="1"/>
    <x v="2"/>
    <m/>
    <s v="Physician Referral"/>
  </r>
  <r>
    <s v="50964246"/>
    <s v="19784016"/>
    <x v="0"/>
    <x v="1"/>
    <x v="7"/>
    <s v="Unknown"/>
    <n v="14"/>
    <s v="Unknown"/>
    <x v="0"/>
    <n v="44"/>
    <n v="5"/>
    <n v="27"/>
    <n v="0"/>
    <n v="0"/>
    <n v="0"/>
    <s v="154"/>
    <s v="198"/>
    <s v="998"/>
    <n v="9"/>
    <s v="None"/>
    <s v="None"/>
    <s v="No"/>
    <s v="No"/>
    <s v="No"/>
    <s v="No"/>
    <s v="No"/>
    <s v="No"/>
    <s v="No"/>
    <s v="No"/>
    <s v="No"/>
    <s v="No"/>
    <s v="No"/>
    <s v="No"/>
    <s v="No"/>
    <s v="No"/>
    <s v="No"/>
    <s v="No"/>
    <s v="No"/>
    <s v="No"/>
    <s v="No"/>
    <s v="No"/>
    <s v="No"/>
    <s v="No"/>
    <s v="No"/>
    <s v="No"/>
    <s v="No"/>
    <x v="0"/>
    <x v="2"/>
    <m/>
    <s v="Physician Referral"/>
  </r>
  <r>
    <s v="50965038"/>
    <s v="23950053"/>
    <x v="0"/>
    <x v="0"/>
    <x v="4"/>
    <s v="Unknown"/>
    <n v="3"/>
    <s v="Unknown"/>
    <x v="0"/>
    <n v="8"/>
    <n v="0"/>
    <n v="10"/>
    <n v="2"/>
    <n v="0"/>
    <n v="0"/>
    <s v="428"/>
    <s v="599"/>
    <s v="424"/>
    <n v="7"/>
    <s v="None"/>
    <s v="None"/>
    <s v="No"/>
    <s v="No"/>
    <s v="No"/>
    <s v="No"/>
    <s v="No"/>
    <s v="No"/>
    <s v="No"/>
    <s v="No"/>
    <s v="No"/>
    <s v="No"/>
    <s v="No"/>
    <s v="No"/>
    <s v="No"/>
    <s v="No"/>
    <s v="No"/>
    <s v="No"/>
    <s v="No"/>
    <s v="Steady"/>
    <s v="No"/>
    <s v="No"/>
    <s v="No"/>
    <s v="No"/>
    <s v="No"/>
    <s v="No"/>
    <s v="Yes"/>
    <x v="0"/>
    <x v="1"/>
    <s v="Discharged/transferred to home with home health service"/>
    <m/>
  </r>
  <r>
    <s v="50967696"/>
    <s v="19773396"/>
    <x v="0"/>
    <x v="1"/>
    <x v="4"/>
    <s v="Unknown"/>
    <n v="6"/>
    <s v="Unknown"/>
    <x v="0"/>
    <n v="24"/>
    <n v="3"/>
    <n v="21"/>
    <n v="0"/>
    <n v="0"/>
    <n v="0"/>
    <s v="153"/>
    <s v="574"/>
    <s v="250"/>
    <n v="4"/>
    <s v="None"/>
    <s v="None"/>
    <s v="No"/>
    <s v="No"/>
    <s v="No"/>
    <s v="No"/>
    <s v="No"/>
    <s v="No"/>
    <s v="No"/>
    <s v="No"/>
    <s v="No"/>
    <s v="No"/>
    <s v="No"/>
    <s v="No"/>
    <s v="No"/>
    <s v="No"/>
    <s v="No"/>
    <s v="No"/>
    <s v="No"/>
    <s v="No"/>
    <s v="No"/>
    <s v="No"/>
    <s v="No"/>
    <s v="No"/>
    <s v="No"/>
    <s v="No"/>
    <s v="No"/>
    <x v="1"/>
    <x v="2"/>
    <m/>
    <s v="Physician Referral"/>
  </r>
  <r>
    <s v="50968734"/>
    <s v="1267371"/>
    <x v="0"/>
    <x v="0"/>
    <x v="7"/>
    <s v="Unknown"/>
    <n v="13"/>
    <s v="Unknown"/>
    <x v="0"/>
    <n v="55"/>
    <n v="2"/>
    <n v="17"/>
    <n v="0"/>
    <n v="0"/>
    <n v="3"/>
    <s v="440"/>
    <s v="428"/>
    <s v="427"/>
    <n v="4"/>
    <s v="None"/>
    <s v="&gt;8"/>
    <s v="No"/>
    <s v="No"/>
    <s v="No"/>
    <s v="No"/>
    <s v="No"/>
    <s v="No"/>
    <s v="No"/>
    <s v="Down"/>
    <s v="No"/>
    <s v="No"/>
    <s v="Steady"/>
    <s v="No"/>
    <s v="No"/>
    <s v="No"/>
    <s v="No"/>
    <s v="No"/>
    <s v="No"/>
    <s v="No"/>
    <s v="No"/>
    <s v="No"/>
    <s v="No"/>
    <s v="No"/>
    <s v="No"/>
    <s v="Ch"/>
    <s v="Yes"/>
    <x v="1"/>
    <x v="1"/>
    <m/>
    <s v="Physician Referral"/>
  </r>
  <r>
    <s v="51024528"/>
    <s v="212202"/>
    <x v="0"/>
    <x v="1"/>
    <x v="5"/>
    <s v="Unknown"/>
    <n v="1"/>
    <s v="Unknown"/>
    <x v="0"/>
    <n v="49"/>
    <n v="0"/>
    <n v="8"/>
    <n v="0"/>
    <n v="0"/>
    <n v="1"/>
    <s v="786"/>
    <s v="530"/>
    <s v="414"/>
    <n v="7"/>
    <s v="None"/>
    <s v="&gt;8"/>
    <s v="No"/>
    <s v="No"/>
    <s v="No"/>
    <s v="No"/>
    <s v="No"/>
    <s v="No"/>
    <s v="No"/>
    <s v="No"/>
    <s v="No"/>
    <s v="No"/>
    <s v="Steady"/>
    <s v="No"/>
    <s v="No"/>
    <s v="No"/>
    <s v="No"/>
    <s v="No"/>
    <s v="No"/>
    <s v="No"/>
    <s v="No"/>
    <s v="No"/>
    <s v="No"/>
    <s v="No"/>
    <s v="No"/>
    <s v="No"/>
    <s v="Yes"/>
    <x v="1"/>
    <x v="0"/>
    <m/>
    <s v="HMO Referral"/>
  </r>
  <r>
    <s v="51032436"/>
    <s v="24032340"/>
    <x v="0"/>
    <x v="1"/>
    <x v="7"/>
    <s v="Unknown"/>
    <n v="2"/>
    <s v="Unknown"/>
    <x v="0"/>
    <n v="17"/>
    <n v="1"/>
    <n v="10"/>
    <n v="4"/>
    <n v="0"/>
    <n v="0"/>
    <s v="200"/>
    <s v="285"/>
    <s v="286"/>
    <n v="7"/>
    <s v="Norm"/>
    <s v="None"/>
    <s v="No"/>
    <s v="No"/>
    <s v="No"/>
    <s v="No"/>
    <s v="No"/>
    <s v="No"/>
    <s v="No"/>
    <s v="No"/>
    <s v="No"/>
    <s v="No"/>
    <s v="No"/>
    <s v="No"/>
    <s v="No"/>
    <s v="No"/>
    <s v="No"/>
    <s v="No"/>
    <s v="No"/>
    <s v="No"/>
    <s v="No"/>
    <s v="No"/>
    <s v="No"/>
    <s v="No"/>
    <s v="No"/>
    <s v="No"/>
    <s v="No"/>
    <x v="2"/>
    <x v="0"/>
    <s v="Discharged to home"/>
    <m/>
  </r>
  <r>
    <s v="51057210"/>
    <s v="3691611"/>
    <x v="0"/>
    <x v="0"/>
    <x v="4"/>
    <s v="Unknown"/>
    <n v="2"/>
    <s v="Unknown"/>
    <x v="0"/>
    <n v="23"/>
    <n v="0"/>
    <n v="13"/>
    <n v="0"/>
    <n v="0"/>
    <n v="0"/>
    <s v="491"/>
    <s v="162"/>
    <s v="250"/>
    <n v="6"/>
    <s v="None"/>
    <s v="None"/>
    <s v="No"/>
    <s v="No"/>
    <s v="No"/>
    <s v="No"/>
    <s v="No"/>
    <s v="No"/>
    <s v="No"/>
    <s v="No"/>
    <s v="No"/>
    <s v="No"/>
    <s v="No"/>
    <s v="No"/>
    <s v="No"/>
    <s v="No"/>
    <s v="No"/>
    <s v="No"/>
    <s v="No"/>
    <s v="No"/>
    <s v="No"/>
    <s v="No"/>
    <s v="No"/>
    <s v="No"/>
    <s v="No"/>
    <s v="No"/>
    <s v="No"/>
    <x v="1"/>
    <x v="2"/>
    <m/>
    <s v="Transfer from a hospital"/>
  </r>
  <r>
    <s v="51059628"/>
    <s v="24477165"/>
    <x v="0"/>
    <x v="1"/>
    <x v="2"/>
    <s v="Unknown"/>
    <n v="3"/>
    <s v="Unknown"/>
    <x v="0"/>
    <n v="25"/>
    <n v="0"/>
    <n v="13"/>
    <n v="0"/>
    <n v="0"/>
    <n v="0"/>
    <s v="250.1"/>
    <s v="491"/>
    <s v="276"/>
    <n v="6"/>
    <s v="&gt;300"/>
    <s v="None"/>
    <s v="No"/>
    <s v="No"/>
    <s v="No"/>
    <s v="No"/>
    <s v="No"/>
    <s v="No"/>
    <s v="No"/>
    <s v="Steady"/>
    <s v="No"/>
    <s v="No"/>
    <s v="No"/>
    <s v="No"/>
    <s v="No"/>
    <s v="No"/>
    <s v="No"/>
    <s v="No"/>
    <s v="No"/>
    <s v="Down"/>
    <s v="No"/>
    <s v="No"/>
    <s v="No"/>
    <s v="No"/>
    <s v="No"/>
    <s v="Ch"/>
    <s v="Yes"/>
    <x v="1"/>
    <x v="5"/>
    <s v="Discharged to home"/>
    <m/>
  </r>
  <r>
    <s v="51061860"/>
    <s v="19817973"/>
    <x v="0"/>
    <x v="0"/>
    <x v="7"/>
    <s v="Unknown"/>
    <n v="7"/>
    <s v="Unknown"/>
    <x v="0"/>
    <n v="54"/>
    <n v="5"/>
    <n v="36"/>
    <n v="0"/>
    <n v="0"/>
    <n v="0"/>
    <s v="414"/>
    <s v="428"/>
    <s v="401"/>
    <n v="6"/>
    <s v="None"/>
    <s v="None"/>
    <s v="No"/>
    <s v="No"/>
    <s v="No"/>
    <s v="No"/>
    <s v="No"/>
    <s v="No"/>
    <s v="No"/>
    <s v="Steady"/>
    <s v="No"/>
    <s v="No"/>
    <s v="No"/>
    <s v="No"/>
    <s v="No"/>
    <s v="No"/>
    <s v="No"/>
    <s v="No"/>
    <s v="No"/>
    <s v="No"/>
    <s v="No"/>
    <s v="No"/>
    <s v="No"/>
    <s v="No"/>
    <s v="No"/>
    <s v="No"/>
    <s v="Yes"/>
    <x v="1"/>
    <x v="1"/>
    <m/>
    <s v="Transfer from a hospital"/>
  </r>
  <r>
    <s v="51064350"/>
    <s v="14210163"/>
    <x v="0"/>
    <x v="1"/>
    <x v="6"/>
    <s v="Unknown"/>
    <n v="6"/>
    <s v="Unknown"/>
    <x v="0"/>
    <n v="46"/>
    <n v="6"/>
    <n v="43"/>
    <n v="0"/>
    <n v="0"/>
    <n v="0"/>
    <s v="414"/>
    <s v="413"/>
    <s v="492"/>
    <n v="9"/>
    <s v="None"/>
    <s v="None"/>
    <s v="No"/>
    <s v="No"/>
    <s v="No"/>
    <s v="No"/>
    <s v="No"/>
    <s v="No"/>
    <s v="Steady"/>
    <s v="No"/>
    <s v="No"/>
    <s v="No"/>
    <s v="No"/>
    <s v="No"/>
    <s v="No"/>
    <s v="No"/>
    <s v="No"/>
    <s v="No"/>
    <s v="No"/>
    <s v="No"/>
    <s v="No"/>
    <s v="No"/>
    <s v="No"/>
    <s v="No"/>
    <s v="No"/>
    <s v="No"/>
    <s v="Yes"/>
    <x v="1"/>
    <x v="1"/>
    <m/>
    <s v="Clinic Referral"/>
  </r>
  <r>
    <s v="51065040"/>
    <s v="13532292"/>
    <x v="0"/>
    <x v="1"/>
    <x v="5"/>
    <s v="Unknown"/>
    <n v="5"/>
    <s v="Unknown"/>
    <x v="0"/>
    <n v="39"/>
    <n v="3"/>
    <n v="8"/>
    <n v="0"/>
    <n v="0"/>
    <n v="2"/>
    <s v="250.6"/>
    <s v="707"/>
    <s v="585"/>
    <n v="9"/>
    <s v="None"/>
    <s v="None"/>
    <s v="No"/>
    <s v="No"/>
    <s v="No"/>
    <s v="No"/>
    <s v="No"/>
    <s v="No"/>
    <s v="No"/>
    <s v="No"/>
    <s v="No"/>
    <s v="No"/>
    <s v="No"/>
    <s v="No"/>
    <s v="No"/>
    <s v="No"/>
    <s v="No"/>
    <s v="No"/>
    <s v="No"/>
    <s v="No"/>
    <s v="No"/>
    <s v="No"/>
    <s v="No"/>
    <s v="No"/>
    <s v="No"/>
    <s v="No"/>
    <s v="No"/>
    <x v="2"/>
    <x v="0"/>
    <m/>
    <s v="Emergency Room"/>
  </r>
  <r>
    <s v="51078108"/>
    <s v="106531281"/>
    <x v="0"/>
    <x v="1"/>
    <x v="5"/>
    <s v="Unknown"/>
    <n v="4"/>
    <s v="Unknown"/>
    <x v="0"/>
    <n v="81"/>
    <n v="1"/>
    <n v="22"/>
    <n v="0"/>
    <n v="0"/>
    <n v="1"/>
    <s v="414"/>
    <s v="276"/>
    <s v="599"/>
    <n v="9"/>
    <s v="None"/>
    <s v="None"/>
    <s v="No"/>
    <s v="No"/>
    <s v="No"/>
    <s v="No"/>
    <s v="No"/>
    <s v="No"/>
    <s v="No"/>
    <s v="No"/>
    <s v="No"/>
    <s v="No"/>
    <s v="No"/>
    <s v="No"/>
    <s v="No"/>
    <s v="No"/>
    <s v="No"/>
    <s v="No"/>
    <s v="No"/>
    <s v="Steady"/>
    <s v="No"/>
    <s v="No"/>
    <s v="No"/>
    <s v="No"/>
    <s v="No"/>
    <s v="No"/>
    <s v="Yes"/>
    <x v="0"/>
    <x v="0"/>
    <s v="Discharged to home"/>
    <s v="Emergency Room"/>
  </r>
  <r>
    <s v="51087966"/>
    <s v="19793313"/>
    <x v="0"/>
    <x v="0"/>
    <x v="3"/>
    <s v="Unknown"/>
    <n v="6"/>
    <s v="Unknown"/>
    <x v="0"/>
    <n v="40"/>
    <n v="6"/>
    <n v="29"/>
    <n v="0"/>
    <n v="0"/>
    <n v="0"/>
    <s v="414"/>
    <s v="492"/>
    <s v="492"/>
    <n v="8"/>
    <s v="None"/>
    <s v="&gt;8"/>
    <s v="No"/>
    <s v="No"/>
    <s v="No"/>
    <s v="No"/>
    <s v="No"/>
    <s v="No"/>
    <s v="No"/>
    <s v="No"/>
    <s v="No"/>
    <s v="No"/>
    <s v="No"/>
    <s v="No"/>
    <s v="No"/>
    <s v="No"/>
    <s v="No"/>
    <s v="No"/>
    <s v="No"/>
    <s v="No"/>
    <s v="No"/>
    <s v="No"/>
    <s v="No"/>
    <s v="No"/>
    <s v="No"/>
    <s v="No"/>
    <s v="No"/>
    <x v="1"/>
    <x v="1"/>
    <m/>
    <s v="Transfer from a hospital"/>
  </r>
  <r>
    <s v="51147000"/>
    <s v="4584789"/>
    <x v="1"/>
    <x v="0"/>
    <x v="4"/>
    <s v="Unknown"/>
    <n v="2"/>
    <s v="Unknown"/>
    <x v="0"/>
    <n v="46"/>
    <n v="0"/>
    <n v="14"/>
    <n v="0"/>
    <n v="0"/>
    <n v="2"/>
    <s v="458"/>
    <s v="428"/>
    <s v="253"/>
    <n v="9"/>
    <s v="None"/>
    <s v="None"/>
    <s v="No"/>
    <s v="No"/>
    <s v="No"/>
    <s v="No"/>
    <s v="No"/>
    <s v="No"/>
    <s v="No"/>
    <s v="No"/>
    <s v="No"/>
    <s v="No"/>
    <s v="No"/>
    <s v="No"/>
    <s v="No"/>
    <s v="No"/>
    <s v="No"/>
    <s v="No"/>
    <s v="No"/>
    <s v="Steady"/>
    <s v="No"/>
    <s v="No"/>
    <s v="No"/>
    <s v="No"/>
    <s v="No"/>
    <s v="No"/>
    <s v="Yes"/>
    <x v="1"/>
    <x v="0"/>
    <m/>
    <s v="Emergency Room"/>
  </r>
  <r>
    <s v="51162546"/>
    <s v="110670255"/>
    <x v="3"/>
    <x v="0"/>
    <x v="6"/>
    <s v="Unknown"/>
    <n v="6"/>
    <s v="Unknown"/>
    <x v="0"/>
    <n v="37"/>
    <n v="1"/>
    <n v="27"/>
    <n v="0"/>
    <n v="0"/>
    <n v="0"/>
    <s v="151"/>
    <s v="493"/>
    <s v="250"/>
    <n v="5"/>
    <s v="None"/>
    <s v="None"/>
    <s v="Steady"/>
    <s v="No"/>
    <s v="No"/>
    <s v="No"/>
    <s v="No"/>
    <s v="No"/>
    <s v="No"/>
    <s v="No"/>
    <s v="No"/>
    <s v="Steady"/>
    <s v="No"/>
    <s v="No"/>
    <s v="No"/>
    <s v="No"/>
    <s v="No"/>
    <s v="No"/>
    <s v="No"/>
    <s v="Down"/>
    <s v="No"/>
    <s v="No"/>
    <s v="No"/>
    <s v="No"/>
    <s v="No"/>
    <s v="Ch"/>
    <s v="Yes"/>
    <x v="1"/>
    <x v="2"/>
    <s v="Discharged to home"/>
    <s v="Clinic Referral"/>
  </r>
  <r>
    <s v="51167118"/>
    <s v="153846"/>
    <x v="1"/>
    <x v="0"/>
    <x v="3"/>
    <s v="Unknown"/>
    <n v="3"/>
    <s v="Unknown"/>
    <x v="0"/>
    <n v="51"/>
    <n v="0"/>
    <n v="6"/>
    <n v="0"/>
    <n v="0"/>
    <n v="0"/>
    <s v="786"/>
    <s v="250"/>
    <s v="401"/>
    <n v="5"/>
    <s v="None"/>
    <s v="None"/>
    <s v="No"/>
    <s v="No"/>
    <s v="No"/>
    <s v="No"/>
    <s v="No"/>
    <s v="No"/>
    <s v="No"/>
    <s v="Steady"/>
    <s v="No"/>
    <s v="No"/>
    <s v="No"/>
    <s v="No"/>
    <s v="No"/>
    <s v="No"/>
    <s v="No"/>
    <s v="No"/>
    <s v="No"/>
    <s v="No"/>
    <s v="No"/>
    <s v="No"/>
    <s v="No"/>
    <s v="No"/>
    <s v="No"/>
    <s v="No"/>
    <s v="Yes"/>
    <x v="1"/>
    <x v="0"/>
    <m/>
    <s v="Emergency Room"/>
  </r>
  <r>
    <s v="51167718"/>
    <s v="42683715"/>
    <x v="0"/>
    <x v="0"/>
    <x v="5"/>
    <s v="[25-50)"/>
    <n v="4"/>
    <s v="Unknown"/>
    <x v="0"/>
    <n v="28"/>
    <n v="1"/>
    <n v="19"/>
    <n v="0"/>
    <n v="0"/>
    <n v="0"/>
    <s v="824"/>
    <s v="E849"/>
    <s v="584"/>
    <n v="7"/>
    <s v="None"/>
    <s v="None"/>
    <s v="No"/>
    <s v="No"/>
    <s v="No"/>
    <s v="No"/>
    <s v="No"/>
    <s v="No"/>
    <s v="No"/>
    <s v="No"/>
    <s v="No"/>
    <s v="Steady"/>
    <s v="No"/>
    <s v="No"/>
    <s v="No"/>
    <s v="No"/>
    <s v="No"/>
    <s v="No"/>
    <s v="No"/>
    <s v="Steady"/>
    <s v="No"/>
    <s v="No"/>
    <s v="No"/>
    <s v="No"/>
    <s v="No"/>
    <s v="Ch"/>
    <s v="Yes"/>
    <x v="0"/>
    <x v="3"/>
    <s v="Discharged/transferred to SNF"/>
    <m/>
  </r>
  <r>
    <s v="51173184"/>
    <s v="7645230"/>
    <x v="0"/>
    <x v="1"/>
    <x v="6"/>
    <s v="Unknown"/>
    <n v="14"/>
    <s v="Unknown"/>
    <x v="0"/>
    <n v="52"/>
    <n v="2"/>
    <n v="25"/>
    <n v="0"/>
    <n v="0"/>
    <n v="3"/>
    <s v="250.82"/>
    <s v="788"/>
    <s v="428"/>
    <n v="9"/>
    <s v="None"/>
    <s v="&gt;8"/>
    <s v="No"/>
    <s v="No"/>
    <s v="No"/>
    <s v="No"/>
    <s v="No"/>
    <s v="No"/>
    <s v="No"/>
    <s v="Steady"/>
    <s v="No"/>
    <s v="No"/>
    <s v="No"/>
    <s v="No"/>
    <s v="No"/>
    <s v="No"/>
    <s v="No"/>
    <s v="No"/>
    <s v="No"/>
    <s v="Up"/>
    <s v="No"/>
    <s v="No"/>
    <s v="No"/>
    <s v="No"/>
    <s v="No"/>
    <s v="Ch"/>
    <s v="Yes"/>
    <x v="2"/>
    <x v="0"/>
    <m/>
    <s v="Emergency Room"/>
  </r>
  <r>
    <s v="51174210"/>
    <s v="105148818"/>
    <x v="1"/>
    <x v="1"/>
    <x v="4"/>
    <s v="[0-25)"/>
    <n v="11"/>
    <s v="Unknown"/>
    <x v="0"/>
    <n v="38"/>
    <n v="0"/>
    <n v="24"/>
    <n v="0"/>
    <n v="0"/>
    <n v="2"/>
    <s v="V57"/>
    <s v="285"/>
    <s v="682"/>
    <n v="7"/>
    <s v="None"/>
    <s v="None"/>
    <s v="No"/>
    <s v="No"/>
    <s v="No"/>
    <s v="No"/>
    <s v="No"/>
    <s v="No"/>
    <s v="No"/>
    <s v="No"/>
    <s v="No"/>
    <s v="No"/>
    <s v="No"/>
    <s v="No"/>
    <s v="No"/>
    <s v="No"/>
    <s v="No"/>
    <s v="No"/>
    <s v="No"/>
    <s v="Down"/>
    <s v="No"/>
    <s v="No"/>
    <s v="No"/>
    <s v="No"/>
    <s v="No"/>
    <s v="Ch"/>
    <s v="Yes"/>
    <x v="0"/>
    <x v="3"/>
    <s v="Discharged to home"/>
    <m/>
  </r>
  <r>
    <s v="51174984"/>
    <s v="17756469"/>
    <x v="1"/>
    <x v="0"/>
    <x v="4"/>
    <s v="Unknown"/>
    <n v="11"/>
    <s v="Unknown"/>
    <x v="0"/>
    <n v="46"/>
    <n v="0"/>
    <n v="8"/>
    <n v="0"/>
    <n v="0"/>
    <n v="3"/>
    <s v="428"/>
    <s v="250.02"/>
    <s v="599"/>
    <n v="8"/>
    <s v="None"/>
    <s v="None"/>
    <s v="No"/>
    <s v="No"/>
    <s v="No"/>
    <s v="No"/>
    <s v="No"/>
    <s v="No"/>
    <s v="No"/>
    <s v="Steady"/>
    <s v="No"/>
    <s v="No"/>
    <s v="No"/>
    <s v="No"/>
    <s v="No"/>
    <s v="No"/>
    <s v="No"/>
    <s v="No"/>
    <s v="No"/>
    <s v="No"/>
    <s v="No"/>
    <s v="No"/>
    <s v="No"/>
    <s v="No"/>
    <s v="No"/>
    <s v="No"/>
    <s v="Yes"/>
    <x v="0"/>
    <x v="0"/>
    <m/>
    <s v="Emergency Room"/>
  </r>
  <r>
    <s v="51180060"/>
    <s v="19797408"/>
    <x v="4"/>
    <x v="1"/>
    <x v="5"/>
    <s v="Unknown"/>
    <n v="7"/>
    <s v="Unknown"/>
    <x v="0"/>
    <n v="45"/>
    <n v="3"/>
    <n v="24"/>
    <n v="0"/>
    <n v="0"/>
    <n v="0"/>
    <s v="574"/>
    <s v="493"/>
    <s v="V45"/>
    <n v="7"/>
    <s v="None"/>
    <s v="None"/>
    <s v="No"/>
    <s v="No"/>
    <s v="No"/>
    <s v="No"/>
    <s v="No"/>
    <s v="No"/>
    <s v="No"/>
    <s v="No"/>
    <s v="No"/>
    <s v="No"/>
    <s v="No"/>
    <s v="No"/>
    <s v="No"/>
    <s v="No"/>
    <s v="No"/>
    <s v="No"/>
    <s v="No"/>
    <s v="No"/>
    <s v="No"/>
    <s v="No"/>
    <s v="No"/>
    <s v="No"/>
    <s v="No"/>
    <s v="No"/>
    <s v="No"/>
    <x v="2"/>
    <x v="0"/>
    <m/>
    <s v="Transfer from a Skilled Nursing Facility (SNF)"/>
  </r>
  <r>
    <s v="51181722"/>
    <s v="19797417"/>
    <x v="0"/>
    <x v="1"/>
    <x v="5"/>
    <s v="Unknown"/>
    <n v="6"/>
    <s v="Unknown"/>
    <x v="0"/>
    <n v="73"/>
    <n v="2"/>
    <n v="15"/>
    <n v="0"/>
    <n v="0"/>
    <n v="0"/>
    <s v="38"/>
    <s v="287"/>
    <s v="787"/>
    <n v="7"/>
    <s v="None"/>
    <s v="None"/>
    <s v="No"/>
    <s v="No"/>
    <s v="No"/>
    <s v="No"/>
    <s v="No"/>
    <s v="No"/>
    <s v="No"/>
    <s v="No"/>
    <s v="No"/>
    <s v="No"/>
    <s v="No"/>
    <s v="No"/>
    <s v="No"/>
    <s v="No"/>
    <s v="No"/>
    <s v="No"/>
    <s v="No"/>
    <s v="No"/>
    <s v="No"/>
    <s v="No"/>
    <s v="No"/>
    <s v="No"/>
    <s v="No"/>
    <s v="No"/>
    <s v="No"/>
    <x v="1"/>
    <x v="0"/>
    <m/>
    <s v="Emergency Room"/>
  </r>
  <r>
    <s v="51181932"/>
    <s v="102750804"/>
    <x v="1"/>
    <x v="0"/>
    <x v="6"/>
    <s v="Unknown"/>
    <n v="2"/>
    <s v="Unknown"/>
    <x v="0"/>
    <n v="24"/>
    <n v="1"/>
    <n v="18"/>
    <n v="0"/>
    <n v="0"/>
    <n v="0"/>
    <s v="182"/>
    <s v="617"/>
    <s v="627"/>
    <n v="9"/>
    <s v="None"/>
    <s v="None"/>
    <s v="No"/>
    <s v="No"/>
    <s v="No"/>
    <s v="No"/>
    <s v="No"/>
    <s v="No"/>
    <s v="No"/>
    <s v="No"/>
    <s v="No"/>
    <s v="No"/>
    <s v="No"/>
    <s v="No"/>
    <s v="No"/>
    <s v="No"/>
    <s v="No"/>
    <s v="No"/>
    <s v="No"/>
    <s v="Down"/>
    <s v="No"/>
    <s v="No"/>
    <s v="No"/>
    <s v="No"/>
    <s v="No"/>
    <s v="Ch"/>
    <s v="Yes"/>
    <x v="1"/>
    <x v="2"/>
    <s v="Discharged to home"/>
    <s v="Clinic Referral"/>
  </r>
  <r>
    <s v="51190272"/>
    <s v="50233158"/>
    <x v="0"/>
    <x v="1"/>
    <x v="4"/>
    <s v="Unknown"/>
    <n v="5"/>
    <s v="Unknown"/>
    <x v="0"/>
    <n v="81"/>
    <n v="1"/>
    <n v="18"/>
    <n v="0"/>
    <n v="0"/>
    <n v="2"/>
    <s v="428"/>
    <s v="427"/>
    <s v="584"/>
    <n v="9"/>
    <s v="None"/>
    <s v="None"/>
    <s v="No"/>
    <s v="Steady"/>
    <s v="No"/>
    <s v="No"/>
    <s v="No"/>
    <s v="No"/>
    <s v="No"/>
    <s v="No"/>
    <s v="No"/>
    <s v="No"/>
    <s v="No"/>
    <s v="No"/>
    <s v="No"/>
    <s v="No"/>
    <s v="No"/>
    <s v="No"/>
    <s v="No"/>
    <s v="Steady"/>
    <s v="No"/>
    <s v="No"/>
    <s v="No"/>
    <s v="No"/>
    <s v="No"/>
    <s v="Ch"/>
    <s v="Yes"/>
    <x v="1"/>
    <x v="0"/>
    <s v="Discharged to home"/>
    <s v="Emergency Room"/>
  </r>
  <r>
    <s v="51190782"/>
    <s v="8888499"/>
    <x v="0"/>
    <x v="0"/>
    <x v="6"/>
    <s v="Unknown"/>
    <n v="10"/>
    <s v="Unknown"/>
    <x v="0"/>
    <n v="73"/>
    <n v="2"/>
    <n v="14"/>
    <n v="0"/>
    <n v="0"/>
    <n v="0"/>
    <s v="486"/>
    <s v="518"/>
    <s v="491"/>
    <n v="9"/>
    <s v="None"/>
    <s v="None"/>
    <s v="No"/>
    <s v="No"/>
    <s v="No"/>
    <s v="No"/>
    <s v="No"/>
    <s v="No"/>
    <s v="No"/>
    <s v="No"/>
    <s v="No"/>
    <s v="No"/>
    <s v="No"/>
    <s v="No"/>
    <s v="No"/>
    <s v="No"/>
    <s v="No"/>
    <s v="No"/>
    <s v="No"/>
    <s v="No"/>
    <s v="No"/>
    <s v="No"/>
    <s v="No"/>
    <s v="No"/>
    <s v="No"/>
    <s v="No"/>
    <s v="No"/>
    <x v="1"/>
    <x v="0"/>
    <m/>
    <s v="Emergency Room"/>
  </r>
  <r>
    <s v="51191652"/>
    <s v="3018240"/>
    <x v="0"/>
    <x v="1"/>
    <x v="6"/>
    <s v="Unknown"/>
    <n v="4"/>
    <s v="Unknown"/>
    <x v="0"/>
    <n v="49"/>
    <n v="2"/>
    <n v="20"/>
    <n v="0"/>
    <n v="0"/>
    <n v="0"/>
    <s v="571"/>
    <s v="456"/>
    <s v="8"/>
    <n v="7"/>
    <s v="None"/>
    <s v="None"/>
    <s v="Steady"/>
    <s v="No"/>
    <s v="No"/>
    <s v="No"/>
    <s v="No"/>
    <s v="No"/>
    <s v="No"/>
    <s v="Steady"/>
    <s v="No"/>
    <s v="No"/>
    <s v="No"/>
    <s v="No"/>
    <s v="No"/>
    <s v="No"/>
    <s v="No"/>
    <s v="No"/>
    <s v="No"/>
    <s v="No"/>
    <s v="No"/>
    <s v="No"/>
    <s v="No"/>
    <s v="No"/>
    <s v="No"/>
    <s v="Ch"/>
    <s v="Yes"/>
    <x v="1"/>
    <x v="1"/>
    <m/>
    <s v="Transfer from a hospital"/>
  </r>
  <r>
    <s v="51191910"/>
    <s v="19797498"/>
    <x v="0"/>
    <x v="0"/>
    <x v="6"/>
    <s v="Unknown"/>
    <n v="3"/>
    <s v="Unknown"/>
    <x v="0"/>
    <n v="38"/>
    <n v="1"/>
    <n v="16"/>
    <n v="0"/>
    <n v="0"/>
    <n v="0"/>
    <s v="287"/>
    <s v="276"/>
    <s v="E934"/>
    <n v="9"/>
    <s v="None"/>
    <s v="None"/>
    <s v="No"/>
    <s v="No"/>
    <s v="No"/>
    <s v="No"/>
    <s v="No"/>
    <s v="No"/>
    <s v="No"/>
    <s v="No"/>
    <s v="No"/>
    <s v="No"/>
    <s v="No"/>
    <s v="No"/>
    <s v="No"/>
    <s v="No"/>
    <s v="No"/>
    <s v="No"/>
    <s v="No"/>
    <s v="No"/>
    <s v="No"/>
    <s v="No"/>
    <s v="No"/>
    <s v="No"/>
    <s v="No"/>
    <s v="No"/>
    <s v="No"/>
    <x v="1"/>
    <x v="0"/>
    <m/>
    <s v="Emergency Room"/>
  </r>
  <r>
    <s v="51203130"/>
    <s v="26046621"/>
    <x v="1"/>
    <x v="1"/>
    <x v="3"/>
    <s v="Unknown"/>
    <n v="6"/>
    <s v="Unknown"/>
    <x v="0"/>
    <n v="65"/>
    <n v="4"/>
    <n v="20"/>
    <n v="0"/>
    <n v="0"/>
    <n v="0"/>
    <s v="996"/>
    <s v="38"/>
    <s v="403"/>
    <n v="9"/>
    <s v="None"/>
    <s v="None"/>
    <s v="No"/>
    <s v="No"/>
    <s v="No"/>
    <s v="No"/>
    <s v="No"/>
    <s v="No"/>
    <s v="No"/>
    <s v="No"/>
    <s v="No"/>
    <s v="No"/>
    <s v="No"/>
    <s v="No"/>
    <s v="No"/>
    <s v="No"/>
    <s v="No"/>
    <s v="No"/>
    <s v="No"/>
    <s v="No"/>
    <s v="No"/>
    <s v="No"/>
    <s v="No"/>
    <s v="No"/>
    <s v="No"/>
    <s v="No"/>
    <s v="No"/>
    <x v="1"/>
    <x v="0"/>
    <s v="Discharged to home"/>
    <s v="Emergency Room"/>
  </r>
  <r>
    <s v="51206592"/>
    <s v="19825956"/>
    <x v="0"/>
    <x v="0"/>
    <x v="6"/>
    <s v="Unknown"/>
    <n v="6"/>
    <s v="Unknown"/>
    <x v="0"/>
    <n v="63"/>
    <n v="6"/>
    <n v="13"/>
    <n v="0"/>
    <n v="0"/>
    <n v="0"/>
    <s v="410"/>
    <s v="780"/>
    <s v="692"/>
    <n v="8"/>
    <s v="None"/>
    <s v="None"/>
    <s v="No"/>
    <s v="No"/>
    <s v="No"/>
    <s v="No"/>
    <s v="No"/>
    <s v="No"/>
    <s v="No"/>
    <s v="No"/>
    <s v="No"/>
    <s v="No"/>
    <s v="No"/>
    <s v="No"/>
    <s v="No"/>
    <s v="No"/>
    <s v="No"/>
    <s v="No"/>
    <s v="No"/>
    <s v="No"/>
    <s v="No"/>
    <s v="No"/>
    <s v="No"/>
    <s v="No"/>
    <s v="No"/>
    <s v="No"/>
    <s v="No"/>
    <x v="1"/>
    <x v="1"/>
    <m/>
    <s v="Transfer from a hospital"/>
  </r>
  <r>
    <s v="51223410"/>
    <s v="82360359"/>
    <x v="1"/>
    <x v="0"/>
    <x v="5"/>
    <s v="Unknown"/>
    <n v="4"/>
    <s v="Unknown"/>
    <x v="0"/>
    <n v="58"/>
    <n v="1"/>
    <n v="19"/>
    <n v="1"/>
    <n v="0"/>
    <n v="4"/>
    <s v="250.6"/>
    <s v="536"/>
    <s v="535"/>
    <n v="9"/>
    <s v="None"/>
    <s v="None"/>
    <s v="No"/>
    <s v="No"/>
    <s v="No"/>
    <s v="No"/>
    <s v="No"/>
    <s v="No"/>
    <s v="No"/>
    <s v="No"/>
    <s v="No"/>
    <s v="No"/>
    <s v="No"/>
    <s v="No"/>
    <s v="No"/>
    <s v="No"/>
    <s v="No"/>
    <s v="No"/>
    <s v="No"/>
    <s v="Down"/>
    <s v="No"/>
    <s v="No"/>
    <s v="No"/>
    <s v="No"/>
    <s v="No"/>
    <s v="Ch"/>
    <s v="Yes"/>
    <x v="1"/>
    <x v="0"/>
    <s v="Discharged to home"/>
    <s v="Emergency Room"/>
  </r>
  <r>
    <s v="51225348"/>
    <s v="4035222"/>
    <x v="0"/>
    <x v="1"/>
    <x v="6"/>
    <s v="Unknown"/>
    <n v="2"/>
    <s v="Unknown"/>
    <x v="0"/>
    <n v="38"/>
    <n v="0"/>
    <n v="8"/>
    <n v="0"/>
    <n v="0"/>
    <n v="0"/>
    <s v="786"/>
    <s v="414"/>
    <s v="412"/>
    <n v="6"/>
    <s v="None"/>
    <s v="None"/>
    <s v="No"/>
    <s v="No"/>
    <s v="No"/>
    <s v="No"/>
    <s v="No"/>
    <s v="No"/>
    <s v="No"/>
    <s v="No"/>
    <s v="No"/>
    <s v="No"/>
    <s v="No"/>
    <s v="No"/>
    <s v="No"/>
    <s v="No"/>
    <s v="No"/>
    <s v="No"/>
    <s v="No"/>
    <s v="No"/>
    <s v="No"/>
    <s v="No"/>
    <s v="No"/>
    <s v="No"/>
    <s v="No"/>
    <s v="No"/>
    <s v="No"/>
    <x v="1"/>
    <x v="0"/>
    <m/>
    <s v="Emergency Room"/>
  </r>
  <r>
    <s v="51227760"/>
    <s v="8827614"/>
    <x v="0"/>
    <x v="0"/>
    <x v="7"/>
    <s v="Unknown"/>
    <n v="2"/>
    <s v="Unknown"/>
    <x v="0"/>
    <n v="54"/>
    <n v="0"/>
    <n v="5"/>
    <n v="0"/>
    <n v="0"/>
    <n v="1"/>
    <s v="428"/>
    <s v="427"/>
    <s v="250"/>
    <n v="3"/>
    <s v="None"/>
    <s v="None"/>
    <s v="No"/>
    <s v="No"/>
    <s v="No"/>
    <s v="No"/>
    <s v="No"/>
    <s v="No"/>
    <s v="No"/>
    <s v="No"/>
    <s v="No"/>
    <s v="No"/>
    <s v="No"/>
    <s v="No"/>
    <s v="No"/>
    <s v="No"/>
    <s v="No"/>
    <s v="No"/>
    <s v="No"/>
    <s v="No"/>
    <s v="No"/>
    <s v="No"/>
    <s v="No"/>
    <s v="No"/>
    <s v="No"/>
    <s v="No"/>
    <s v="No"/>
    <x v="1"/>
    <x v="0"/>
    <m/>
    <s v="Emergency Room"/>
  </r>
  <r>
    <s v="51228522"/>
    <s v="4409703"/>
    <x v="0"/>
    <x v="1"/>
    <x v="7"/>
    <s v="Unknown"/>
    <n v="5"/>
    <s v="Unknown"/>
    <x v="0"/>
    <n v="79"/>
    <n v="2"/>
    <n v="16"/>
    <n v="0"/>
    <n v="0"/>
    <n v="0"/>
    <s v="410"/>
    <s v="427"/>
    <s v="584"/>
    <n v="9"/>
    <s v="None"/>
    <s v="None"/>
    <s v="No"/>
    <s v="No"/>
    <s v="No"/>
    <s v="No"/>
    <s v="No"/>
    <s v="No"/>
    <s v="No"/>
    <s v="No"/>
    <s v="No"/>
    <s v="No"/>
    <s v="No"/>
    <s v="No"/>
    <s v="No"/>
    <s v="No"/>
    <s v="No"/>
    <s v="No"/>
    <s v="No"/>
    <s v="Steady"/>
    <s v="No"/>
    <s v="No"/>
    <s v="No"/>
    <s v="No"/>
    <s v="No"/>
    <s v="No"/>
    <s v="Yes"/>
    <x v="1"/>
    <x v="1"/>
    <s v="Discharged/transferred to SNF"/>
    <s v="Emergency Room"/>
  </r>
  <r>
    <s v="51234984"/>
    <s v="5197401"/>
    <x v="4"/>
    <x v="1"/>
    <x v="6"/>
    <s v="Unknown"/>
    <n v="7"/>
    <s v="Unknown"/>
    <x v="0"/>
    <n v="49"/>
    <n v="0"/>
    <n v="16"/>
    <n v="0"/>
    <n v="0"/>
    <n v="1"/>
    <s v="998"/>
    <s v="496"/>
    <s v="571"/>
    <n v="9"/>
    <s v="None"/>
    <s v="None"/>
    <s v="Steady"/>
    <s v="No"/>
    <s v="No"/>
    <s v="No"/>
    <s v="No"/>
    <s v="No"/>
    <s v="No"/>
    <s v="Steady"/>
    <s v="No"/>
    <s v="No"/>
    <s v="No"/>
    <s v="No"/>
    <s v="No"/>
    <s v="No"/>
    <s v="No"/>
    <s v="No"/>
    <s v="No"/>
    <s v="No"/>
    <s v="No"/>
    <s v="No"/>
    <s v="No"/>
    <s v="No"/>
    <s v="No"/>
    <s v="Ch"/>
    <s v="Yes"/>
    <x v="1"/>
    <x v="0"/>
    <m/>
    <s v="Emergency Room"/>
  </r>
  <r>
    <s v="51237018"/>
    <s v="89384895"/>
    <x v="0"/>
    <x v="1"/>
    <x v="4"/>
    <s v="Unknown"/>
    <n v="3"/>
    <s v="Unknown"/>
    <x v="0"/>
    <n v="69"/>
    <n v="0"/>
    <n v="25"/>
    <n v="1"/>
    <n v="0"/>
    <n v="0"/>
    <s v="414"/>
    <s v="411"/>
    <s v="496"/>
    <n v="7"/>
    <s v="None"/>
    <s v="&gt;8"/>
    <s v="No"/>
    <s v="No"/>
    <s v="No"/>
    <s v="No"/>
    <s v="No"/>
    <s v="No"/>
    <s v="No"/>
    <s v="No"/>
    <s v="No"/>
    <s v="No"/>
    <s v="No"/>
    <s v="No"/>
    <s v="No"/>
    <s v="No"/>
    <s v="No"/>
    <s v="No"/>
    <s v="No"/>
    <s v="Down"/>
    <s v="No"/>
    <s v="No"/>
    <s v="No"/>
    <s v="No"/>
    <s v="No"/>
    <s v="Ch"/>
    <s v="Yes"/>
    <x v="1"/>
    <x v="0"/>
    <s v="Discharged/transferred to another short term hospital"/>
    <s v="Emergency Room"/>
  </r>
  <r>
    <s v="51238596"/>
    <s v="25315263"/>
    <x v="0"/>
    <x v="0"/>
    <x v="3"/>
    <s v="Unknown"/>
    <n v="3"/>
    <s v="Unknown"/>
    <x v="0"/>
    <n v="25"/>
    <n v="0"/>
    <n v="11"/>
    <n v="0"/>
    <n v="0"/>
    <n v="0"/>
    <s v="250.11"/>
    <s v="276"/>
    <s v="275"/>
    <n v="5"/>
    <s v="&gt;300"/>
    <s v="None"/>
    <s v="No"/>
    <s v="No"/>
    <s v="No"/>
    <s v="No"/>
    <s v="No"/>
    <s v="No"/>
    <s v="No"/>
    <s v="No"/>
    <s v="No"/>
    <s v="No"/>
    <s v="No"/>
    <s v="No"/>
    <s v="No"/>
    <s v="No"/>
    <s v="No"/>
    <s v="No"/>
    <s v="No"/>
    <s v="Down"/>
    <s v="No"/>
    <s v="No"/>
    <s v="No"/>
    <s v="No"/>
    <s v="No"/>
    <s v="Ch"/>
    <s v="Yes"/>
    <x v="1"/>
    <x v="0"/>
    <s v="Discharged/transferred to home with home health service"/>
    <m/>
  </r>
  <r>
    <s v="51240258"/>
    <s v="527112"/>
    <x v="0"/>
    <x v="0"/>
    <x v="4"/>
    <s v="Unknown"/>
    <n v="8"/>
    <s v="Unknown"/>
    <x v="0"/>
    <n v="68"/>
    <n v="2"/>
    <n v="23"/>
    <n v="0"/>
    <n v="0"/>
    <n v="1"/>
    <s v="532"/>
    <s v="410"/>
    <s v="428"/>
    <n v="9"/>
    <s v="None"/>
    <s v="Norm"/>
    <s v="No"/>
    <s v="No"/>
    <s v="No"/>
    <s v="No"/>
    <s v="No"/>
    <s v="No"/>
    <s v="Down"/>
    <s v="No"/>
    <s v="No"/>
    <s v="No"/>
    <s v="No"/>
    <s v="No"/>
    <s v="No"/>
    <s v="No"/>
    <s v="No"/>
    <s v="No"/>
    <s v="No"/>
    <s v="No"/>
    <s v="No"/>
    <s v="No"/>
    <s v="No"/>
    <s v="No"/>
    <s v="No"/>
    <s v="Ch"/>
    <s v="Yes"/>
    <x v="0"/>
    <x v="0"/>
    <m/>
    <s v="Emergency Room"/>
  </r>
  <r>
    <s v="51241260"/>
    <s v="561609"/>
    <x v="0"/>
    <x v="0"/>
    <x v="7"/>
    <s v="Unknown"/>
    <n v="5"/>
    <s v="Unknown"/>
    <x v="0"/>
    <n v="64"/>
    <n v="0"/>
    <n v="12"/>
    <n v="0"/>
    <n v="0"/>
    <n v="0"/>
    <s v="428"/>
    <s v="411"/>
    <s v="V45"/>
    <n v="6"/>
    <s v="None"/>
    <s v="None"/>
    <s v="No"/>
    <s v="No"/>
    <s v="No"/>
    <s v="No"/>
    <s v="No"/>
    <s v="No"/>
    <s v="No"/>
    <s v="Steady"/>
    <s v="No"/>
    <s v="No"/>
    <s v="No"/>
    <s v="No"/>
    <s v="No"/>
    <s v="No"/>
    <s v="No"/>
    <s v="No"/>
    <s v="No"/>
    <s v="No"/>
    <s v="No"/>
    <s v="No"/>
    <s v="No"/>
    <s v="No"/>
    <s v="No"/>
    <s v="No"/>
    <s v="Yes"/>
    <x v="0"/>
    <x v="0"/>
    <m/>
    <s v="Emergency Room"/>
  </r>
  <r>
    <s v="51241896"/>
    <s v="17762931"/>
    <x v="1"/>
    <x v="0"/>
    <x v="5"/>
    <s v="Unknown"/>
    <n v="6"/>
    <s v="Unknown"/>
    <x v="0"/>
    <n v="70"/>
    <n v="0"/>
    <n v="9"/>
    <n v="0"/>
    <n v="0"/>
    <n v="1"/>
    <s v="577"/>
    <s v="250.03"/>
    <s v="579"/>
    <n v="4"/>
    <s v="None"/>
    <s v="None"/>
    <s v="No"/>
    <s v="No"/>
    <s v="No"/>
    <s v="No"/>
    <s v="No"/>
    <s v="No"/>
    <s v="No"/>
    <s v="No"/>
    <s v="No"/>
    <s v="No"/>
    <s v="No"/>
    <s v="No"/>
    <s v="No"/>
    <s v="No"/>
    <s v="No"/>
    <s v="No"/>
    <s v="No"/>
    <s v="No"/>
    <s v="No"/>
    <s v="No"/>
    <s v="No"/>
    <s v="No"/>
    <s v="No"/>
    <s v="No"/>
    <s v="No"/>
    <x v="1"/>
    <x v="1"/>
    <m/>
    <s v="Physician Referral"/>
  </r>
  <r>
    <s v="51242442"/>
    <s v="98090046"/>
    <x v="1"/>
    <x v="0"/>
    <x v="5"/>
    <s v="Unknown"/>
    <n v="2"/>
    <s v="Unknown"/>
    <x v="0"/>
    <n v="65"/>
    <n v="0"/>
    <n v="8"/>
    <n v="0"/>
    <n v="0"/>
    <n v="0"/>
    <s v="969"/>
    <s v="276"/>
    <s v="311"/>
    <n v="6"/>
    <s v="None"/>
    <s v="None"/>
    <s v="No"/>
    <s v="No"/>
    <s v="No"/>
    <s v="No"/>
    <s v="No"/>
    <s v="No"/>
    <s v="No"/>
    <s v="No"/>
    <s v="No"/>
    <s v="No"/>
    <s v="No"/>
    <s v="No"/>
    <s v="No"/>
    <s v="No"/>
    <s v="No"/>
    <s v="No"/>
    <s v="No"/>
    <s v="No"/>
    <s v="No"/>
    <s v="No"/>
    <s v="No"/>
    <s v="No"/>
    <s v="No"/>
    <s v="No"/>
    <s v="No"/>
    <x v="1"/>
    <x v="0"/>
    <s v="Discharged/transferred to another type of inpatient care institution"/>
    <s v="Emergency Room"/>
  </r>
  <r>
    <s v="51242958"/>
    <s v="91088388"/>
    <x v="0"/>
    <x v="1"/>
    <x v="6"/>
    <s v="Unknown"/>
    <n v="2"/>
    <s v="Unknown"/>
    <x v="0"/>
    <n v="45"/>
    <n v="0"/>
    <n v="9"/>
    <n v="0"/>
    <n v="0"/>
    <n v="0"/>
    <s v="410"/>
    <s v="250"/>
    <s v="401"/>
    <n v="6"/>
    <s v="None"/>
    <s v="None"/>
    <s v="No"/>
    <s v="No"/>
    <s v="No"/>
    <s v="No"/>
    <s v="No"/>
    <s v="No"/>
    <s v="No"/>
    <s v="No"/>
    <s v="No"/>
    <s v="No"/>
    <s v="No"/>
    <s v="No"/>
    <s v="No"/>
    <s v="No"/>
    <s v="No"/>
    <s v="No"/>
    <s v="No"/>
    <s v="Steady"/>
    <s v="No"/>
    <s v="No"/>
    <s v="No"/>
    <s v="No"/>
    <s v="No"/>
    <s v="No"/>
    <s v="Yes"/>
    <x v="1"/>
    <x v="3"/>
    <s v="Discharged/transferred to another short term hospital"/>
    <m/>
  </r>
  <r>
    <s v="51243822"/>
    <s v="5326353"/>
    <x v="0"/>
    <x v="1"/>
    <x v="4"/>
    <s v="Unknown"/>
    <n v="6"/>
    <s v="Unknown"/>
    <x v="0"/>
    <n v="70"/>
    <n v="2"/>
    <n v="16"/>
    <n v="0"/>
    <n v="0"/>
    <n v="1"/>
    <s v="486"/>
    <s v="491"/>
    <s v="280"/>
    <n v="9"/>
    <s v="None"/>
    <s v="None"/>
    <s v="No"/>
    <s v="No"/>
    <s v="No"/>
    <s v="No"/>
    <s v="No"/>
    <s v="No"/>
    <s v="Steady"/>
    <s v="No"/>
    <s v="No"/>
    <s v="No"/>
    <s v="No"/>
    <s v="No"/>
    <s v="No"/>
    <s v="No"/>
    <s v="No"/>
    <s v="No"/>
    <s v="No"/>
    <s v="No"/>
    <s v="No"/>
    <s v="No"/>
    <s v="No"/>
    <s v="No"/>
    <s v="No"/>
    <s v="No"/>
    <s v="Yes"/>
    <x v="1"/>
    <x v="0"/>
    <m/>
    <s v="Emergency Room"/>
  </r>
  <r>
    <s v="51243930"/>
    <s v="3699018"/>
    <x v="0"/>
    <x v="1"/>
    <x v="6"/>
    <s v="Unknown"/>
    <n v="4"/>
    <s v="Unknown"/>
    <x v="0"/>
    <n v="50"/>
    <n v="0"/>
    <n v="16"/>
    <n v="0"/>
    <n v="0"/>
    <n v="0"/>
    <s v="535"/>
    <s v="276"/>
    <s v="414"/>
    <n v="9"/>
    <s v="None"/>
    <s v="None"/>
    <s v="No"/>
    <s v="No"/>
    <s v="No"/>
    <s v="No"/>
    <s v="No"/>
    <s v="No"/>
    <s v="Steady"/>
    <s v="No"/>
    <s v="No"/>
    <s v="No"/>
    <s v="No"/>
    <s v="No"/>
    <s v="No"/>
    <s v="No"/>
    <s v="No"/>
    <s v="No"/>
    <s v="No"/>
    <s v="No"/>
    <s v="No"/>
    <s v="No"/>
    <s v="No"/>
    <s v="No"/>
    <s v="No"/>
    <s v="No"/>
    <s v="Yes"/>
    <x v="2"/>
    <x v="0"/>
    <m/>
    <s v="Emergency Room"/>
  </r>
  <r>
    <s v="51261060"/>
    <s v="27788877"/>
    <x v="0"/>
    <x v="0"/>
    <x v="5"/>
    <s v="Unknown"/>
    <n v="4"/>
    <s v="Unknown"/>
    <x v="0"/>
    <n v="1"/>
    <n v="1"/>
    <n v="14"/>
    <n v="1"/>
    <n v="0"/>
    <n v="0"/>
    <s v="278"/>
    <s v="250.01"/>
    <s v="780"/>
    <n v="5"/>
    <s v="None"/>
    <s v="None"/>
    <s v="No"/>
    <s v="No"/>
    <s v="No"/>
    <s v="No"/>
    <s v="No"/>
    <s v="No"/>
    <s v="No"/>
    <s v="No"/>
    <s v="No"/>
    <s v="No"/>
    <s v="No"/>
    <s v="No"/>
    <s v="No"/>
    <s v="No"/>
    <s v="No"/>
    <s v="No"/>
    <s v="No"/>
    <s v="Up"/>
    <s v="No"/>
    <s v="No"/>
    <s v="No"/>
    <s v="No"/>
    <s v="No"/>
    <s v="Ch"/>
    <s v="Yes"/>
    <x v="2"/>
    <x v="5"/>
    <s v="Discharged to home"/>
    <m/>
  </r>
  <r>
    <s v="51303180"/>
    <s v="534564"/>
    <x v="0"/>
    <x v="0"/>
    <x v="4"/>
    <s v="Unknown"/>
    <n v="2"/>
    <s v="Unknown"/>
    <x v="0"/>
    <n v="34"/>
    <n v="0"/>
    <n v="6"/>
    <n v="0"/>
    <n v="0"/>
    <n v="0"/>
    <s v="434"/>
    <s v="401"/>
    <s v="250"/>
    <n v="6"/>
    <s v="None"/>
    <s v="None"/>
    <s v="No"/>
    <s v="No"/>
    <s v="No"/>
    <s v="No"/>
    <s v="No"/>
    <s v="No"/>
    <s v="No"/>
    <s v="No"/>
    <s v="No"/>
    <s v="No"/>
    <s v="No"/>
    <s v="No"/>
    <s v="No"/>
    <s v="No"/>
    <s v="No"/>
    <s v="No"/>
    <s v="No"/>
    <s v="No"/>
    <s v="No"/>
    <s v="No"/>
    <s v="No"/>
    <s v="No"/>
    <s v="No"/>
    <s v="No"/>
    <s v="No"/>
    <x v="2"/>
    <x v="0"/>
    <m/>
    <s v="Emergency Room"/>
  </r>
  <r>
    <s v="51329358"/>
    <s v="6707385"/>
    <x v="0"/>
    <x v="0"/>
    <x v="7"/>
    <s v="Unknown"/>
    <n v="6"/>
    <s v="Unknown"/>
    <x v="0"/>
    <n v="53"/>
    <n v="1"/>
    <n v="17"/>
    <n v="0"/>
    <n v="0"/>
    <n v="0"/>
    <s v="786"/>
    <s v="496"/>
    <s v="535"/>
    <n v="9"/>
    <s v="None"/>
    <s v="None"/>
    <s v="No"/>
    <s v="No"/>
    <s v="No"/>
    <s v="No"/>
    <s v="No"/>
    <s v="No"/>
    <s v="Steady"/>
    <s v="No"/>
    <s v="No"/>
    <s v="No"/>
    <s v="No"/>
    <s v="No"/>
    <s v="No"/>
    <s v="No"/>
    <s v="No"/>
    <s v="No"/>
    <s v="No"/>
    <s v="No"/>
    <s v="No"/>
    <s v="No"/>
    <s v="No"/>
    <s v="No"/>
    <s v="No"/>
    <s v="No"/>
    <s v="Yes"/>
    <x v="0"/>
    <x v="0"/>
    <m/>
    <s v="Emergency Room"/>
  </r>
  <r>
    <s v="51330336"/>
    <s v="2868471"/>
    <x v="1"/>
    <x v="0"/>
    <x v="3"/>
    <s v="Unknown"/>
    <n v="7"/>
    <s v="Unknown"/>
    <x v="0"/>
    <n v="36"/>
    <n v="1"/>
    <n v="6"/>
    <n v="0"/>
    <n v="0"/>
    <n v="0"/>
    <s v="682"/>
    <s v="250"/>
    <s v="305"/>
    <n v="3"/>
    <s v="None"/>
    <s v="None"/>
    <s v="No"/>
    <s v="No"/>
    <s v="No"/>
    <s v="No"/>
    <s v="No"/>
    <s v="No"/>
    <s v="No"/>
    <s v="No"/>
    <s v="No"/>
    <s v="No"/>
    <s v="No"/>
    <s v="No"/>
    <s v="No"/>
    <s v="No"/>
    <s v="No"/>
    <s v="No"/>
    <s v="No"/>
    <s v="No"/>
    <s v="No"/>
    <s v="No"/>
    <s v="No"/>
    <s v="No"/>
    <s v="No"/>
    <s v="No"/>
    <s v="No"/>
    <x v="0"/>
    <x v="1"/>
    <m/>
    <s v="Physician Referral"/>
  </r>
  <r>
    <s v="51332322"/>
    <s v="228420"/>
    <x v="0"/>
    <x v="1"/>
    <x v="5"/>
    <s v="Unknown"/>
    <n v="2"/>
    <s v="Unknown"/>
    <x v="0"/>
    <n v="25"/>
    <n v="0"/>
    <n v="9"/>
    <n v="0"/>
    <n v="0"/>
    <n v="0"/>
    <s v="410"/>
    <s v="428"/>
    <s v="250.02"/>
    <n v="6"/>
    <s v="None"/>
    <s v="&gt;8"/>
    <s v="No"/>
    <s v="No"/>
    <s v="No"/>
    <s v="No"/>
    <s v="No"/>
    <s v="No"/>
    <s v="No"/>
    <s v="Steady"/>
    <s v="No"/>
    <s v="No"/>
    <s v="No"/>
    <s v="No"/>
    <s v="No"/>
    <s v="No"/>
    <s v="No"/>
    <s v="No"/>
    <s v="No"/>
    <s v="No"/>
    <s v="No"/>
    <s v="No"/>
    <s v="No"/>
    <s v="No"/>
    <s v="No"/>
    <s v="No"/>
    <s v="Yes"/>
    <x v="2"/>
    <x v="1"/>
    <m/>
    <s v="Clinic Referral"/>
  </r>
  <r>
    <s v="51339618"/>
    <s v="37692207"/>
    <x v="0"/>
    <x v="1"/>
    <x v="4"/>
    <s v="Unknown"/>
    <n v="2"/>
    <s v="Unknown"/>
    <x v="0"/>
    <n v="67"/>
    <n v="0"/>
    <n v="20"/>
    <n v="0"/>
    <n v="1"/>
    <n v="3"/>
    <s v="414"/>
    <s v="411"/>
    <s v="428"/>
    <n v="9"/>
    <s v="None"/>
    <s v="None"/>
    <s v="No"/>
    <s v="No"/>
    <s v="No"/>
    <s v="No"/>
    <s v="No"/>
    <s v="No"/>
    <s v="No"/>
    <s v="No"/>
    <s v="No"/>
    <s v="No"/>
    <s v="No"/>
    <s v="No"/>
    <s v="No"/>
    <s v="No"/>
    <s v="No"/>
    <s v="No"/>
    <s v="No"/>
    <s v="Steady"/>
    <s v="No"/>
    <s v="No"/>
    <s v="No"/>
    <s v="No"/>
    <s v="No"/>
    <s v="No"/>
    <s v="Yes"/>
    <x v="0"/>
    <x v="0"/>
    <s v="Discharged/transferred to another short term hospital"/>
    <s v="Emergency Room"/>
  </r>
  <r>
    <s v="51360480"/>
    <s v="83868381"/>
    <x v="0"/>
    <x v="0"/>
    <x v="2"/>
    <s v="Unknown"/>
    <n v="2"/>
    <s v="Unknown"/>
    <x v="0"/>
    <n v="36"/>
    <n v="3"/>
    <n v="42"/>
    <n v="2"/>
    <n v="0"/>
    <n v="5"/>
    <s v="530"/>
    <s v="V42"/>
    <s v="250.02"/>
    <n v="7"/>
    <s v="None"/>
    <s v="None"/>
    <s v="No"/>
    <s v="No"/>
    <s v="No"/>
    <s v="No"/>
    <s v="No"/>
    <s v="No"/>
    <s v="No"/>
    <s v="No"/>
    <s v="No"/>
    <s v="No"/>
    <s v="No"/>
    <s v="No"/>
    <s v="No"/>
    <s v="No"/>
    <s v="No"/>
    <s v="No"/>
    <s v="No"/>
    <s v="Down"/>
    <s v="No"/>
    <s v="No"/>
    <s v="No"/>
    <s v="No"/>
    <s v="No"/>
    <s v="Ch"/>
    <s v="Yes"/>
    <x v="2"/>
    <x v="2"/>
    <s v="Discharged/transferred to home with home health service"/>
    <s v="Clinic Referral"/>
  </r>
  <r>
    <s v="51360714"/>
    <s v="93057912"/>
    <x v="0"/>
    <x v="1"/>
    <x v="3"/>
    <s v="Unknown"/>
    <n v="12"/>
    <s v="Unknown"/>
    <x v="0"/>
    <n v="75"/>
    <n v="0"/>
    <n v="16"/>
    <n v="0"/>
    <n v="0"/>
    <n v="2"/>
    <s v="577"/>
    <s v="560"/>
    <s v="250"/>
    <n v="7"/>
    <s v="None"/>
    <s v="None"/>
    <s v="No"/>
    <s v="No"/>
    <s v="No"/>
    <s v="No"/>
    <s v="No"/>
    <s v="No"/>
    <s v="Steady"/>
    <s v="No"/>
    <s v="No"/>
    <s v="No"/>
    <s v="No"/>
    <s v="No"/>
    <s v="No"/>
    <s v="No"/>
    <s v="No"/>
    <s v="No"/>
    <s v="No"/>
    <s v="Down"/>
    <s v="No"/>
    <s v="No"/>
    <s v="No"/>
    <s v="No"/>
    <s v="No"/>
    <s v="Ch"/>
    <s v="Yes"/>
    <x v="2"/>
    <x v="0"/>
    <s v="Discharged to home"/>
    <s v="Emergency Room"/>
  </r>
  <r>
    <s v="51363732"/>
    <s v="100876527"/>
    <x v="1"/>
    <x v="1"/>
    <x v="5"/>
    <s v="Unknown"/>
    <n v="9"/>
    <s v="Unknown"/>
    <x v="0"/>
    <n v="59"/>
    <n v="4"/>
    <n v="24"/>
    <n v="0"/>
    <n v="0"/>
    <n v="2"/>
    <s v="427"/>
    <s v="428"/>
    <s v="397"/>
    <n v="9"/>
    <s v="None"/>
    <s v="None"/>
    <s v="No"/>
    <s v="No"/>
    <s v="No"/>
    <s v="No"/>
    <s v="No"/>
    <s v="No"/>
    <s v="No"/>
    <s v="No"/>
    <s v="No"/>
    <s v="No"/>
    <s v="No"/>
    <s v="No"/>
    <s v="No"/>
    <s v="No"/>
    <s v="No"/>
    <s v="No"/>
    <s v="No"/>
    <s v="Steady"/>
    <s v="No"/>
    <s v="No"/>
    <s v="No"/>
    <s v="No"/>
    <s v="No"/>
    <s v="No"/>
    <s v="Yes"/>
    <x v="1"/>
    <x v="0"/>
    <s v="Discharged to home"/>
    <s v="Emergency Room"/>
  </r>
  <r>
    <s v="51364992"/>
    <s v="100649880"/>
    <x v="1"/>
    <x v="1"/>
    <x v="6"/>
    <s v="Unknown"/>
    <n v="5"/>
    <s v="Unknown"/>
    <x v="0"/>
    <n v="46"/>
    <n v="1"/>
    <n v="14"/>
    <n v="0"/>
    <n v="0"/>
    <n v="0"/>
    <s v="707"/>
    <s v="681"/>
    <s v="250.7"/>
    <n v="9"/>
    <s v="None"/>
    <s v="None"/>
    <s v="No"/>
    <s v="No"/>
    <s v="No"/>
    <s v="No"/>
    <s v="No"/>
    <s v="No"/>
    <s v="No"/>
    <s v="No"/>
    <s v="No"/>
    <s v="No"/>
    <s v="No"/>
    <s v="No"/>
    <s v="No"/>
    <s v="No"/>
    <s v="No"/>
    <s v="No"/>
    <s v="No"/>
    <s v="Down"/>
    <s v="No"/>
    <s v="No"/>
    <s v="No"/>
    <s v="No"/>
    <s v="No"/>
    <s v="Ch"/>
    <s v="Yes"/>
    <x v="2"/>
    <x v="1"/>
    <s v="Discharged to home"/>
    <s v="Clinic Referral"/>
  </r>
  <r>
    <s v="51365760"/>
    <s v="10290177"/>
    <x v="0"/>
    <x v="0"/>
    <x v="7"/>
    <s v="Unknown"/>
    <n v="4"/>
    <s v="Unknown"/>
    <x v="0"/>
    <n v="36"/>
    <n v="0"/>
    <n v="17"/>
    <n v="0"/>
    <n v="0"/>
    <n v="3"/>
    <s v="250.6"/>
    <s v="599"/>
    <s v="357"/>
    <n v="7"/>
    <s v="None"/>
    <s v="None"/>
    <s v="Steady"/>
    <s v="No"/>
    <s v="No"/>
    <s v="No"/>
    <s v="No"/>
    <s v="No"/>
    <s v="No"/>
    <s v="Down"/>
    <s v="No"/>
    <s v="No"/>
    <s v="No"/>
    <s v="No"/>
    <s v="No"/>
    <s v="No"/>
    <s v="No"/>
    <s v="No"/>
    <s v="No"/>
    <s v="Steady"/>
    <s v="No"/>
    <s v="No"/>
    <s v="No"/>
    <s v="No"/>
    <s v="No"/>
    <s v="Ch"/>
    <s v="Yes"/>
    <x v="2"/>
    <x v="0"/>
    <s v="Discharged/transferred to SNF"/>
    <s v="Emergency Room"/>
  </r>
  <r>
    <s v="51366714"/>
    <s v="622449"/>
    <x v="1"/>
    <x v="1"/>
    <x v="3"/>
    <s v="Unknown"/>
    <n v="5"/>
    <s v="Unknown"/>
    <x v="0"/>
    <n v="62"/>
    <n v="0"/>
    <n v="15"/>
    <n v="0"/>
    <n v="0"/>
    <n v="0"/>
    <s v="250.12"/>
    <s v="295"/>
    <s v="401"/>
    <n v="3"/>
    <s v="None"/>
    <s v="&gt;8"/>
    <s v="Steady"/>
    <s v="No"/>
    <s v="No"/>
    <s v="No"/>
    <s v="No"/>
    <s v="No"/>
    <s v="No"/>
    <s v="No"/>
    <s v="No"/>
    <s v="No"/>
    <s v="No"/>
    <s v="No"/>
    <s v="No"/>
    <s v="No"/>
    <s v="No"/>
    <s v="No"/>
    <s v="No"/>
    <s v="Up"/>
    <s v="No"/>
    <s v="No"/>
    <s v="No"/>
    <s v="No"/>
    <s v="No"/>
    <s v="Ch"/>
    <s v="Yes"/>
    <x v="0"/>
    <x v="0"/>
    <m/>
    <s v="Emergency Room"/>
  </r>
  <r>
    <s v="51375840"/>
    <s v="4294017"/>
    <x v="0"/>
    <x v="0"/>
    <x v="6"/>
    <s v="Unknown"/>
    <n v="13"/>
    <s v="Unknown"/>
    <x v="0"/>
    <n v="64"/>
    <n v="6"/>
    <n v="48"/>
    <n v="0"/>
    <n v="0"/>
    <n v="0"/>
    <s v="414"/>
    <s v="411"/>
    <s v="272"/>
    <n v="9"/>
    <s v="None"/>
    <s v="Norm"/>
    <s v="No"/>
    <s v="No"/>
    <s v="No"/>
    <s v="No"/>
    <s v="No"/>
    <s v="No"/>
    <s v="No"/>
    <s v="No"/>
    <s v="No"/>
    <s v="No"/>
    <s v="No"/>
    <s v="No"/>
    <s v="No"/>
    <s v="No"/>
    <s v="No"/>
    <s v="No"/>
    <s v="No"/>
    <s v="No"/>
    <s v="No"/>
    <s v="No"/>
    <s v="No"/>
    <s v="No"/>
    <s v="No"/>
    <s v="No"/>
    <s v="No"/>
    <x v="0"/>
    <x v="0"/>
    <m/>
    <s v="Emergency Room"/>
  </r>
  <r>
    <s v="51376866"/>
    <s v="6580368"/>
    <x v="0"/>
    <x v="1"/>
    <x v="6"/>
    <s v="Unknown"/>
    <n v="7"/>
    <s v="Unknown"/>
    <x v="0"/>
    <n v="36"/>
    <n v="3"/>
    <n v="21"/>
    <n v="0"/>
    <n v="0"/>
    <n v="0"/>
    <s v="440"/>
    <s v="250.4"/>
    <s v="585"/>
    <n v="5"/>
    <s v="None"/>
    <s v="None"/>
    <s v="No"/>
    <s v="No"/>
    <s v="No"/>
    <s v="No"/>
    <s v="No"/>
    <s v="No"/>
    <s v="No"/>
    <s v="No"/>
    <s v="No"/>
    <s v="No"/>
    <s v="No"/>
    <s v="No"/>
    <s v="No"/>
    <s v="No"/>
    <s v="No"/>
    <s v="No"/>
    <s v="No"/>
    <s v="No"/>
    <s v="No"/>
    <s v="No"/>
    <s v="No"/>
    <s v="No"/>
    <s v="No"/>
    <s v="No"/>
    <s v="No"/>
    <x v="0"/>
    <x v="2"/>
    <m/>
    <s v="Physician Referral"/>
  </r>
  <r>
    <s v="51377046"/>
    <s v="2471427"/>
    <x v="0"/>
    <x v="1"/>
    <x v="4"/>
    <s v="Unknown"/>
    <n v="1"/>
    <s v="Unknown"/>
    <x v="0"/>
    <n v="1"/>
    <n v="1"/>
    <n v="24"/>
    <n v="0"/>
    <n v="0"/>
    <n v="0"/>
    <s v="433"/>
    <s v="401"/>
    <s v="530"/>
    <n v="5"/>
    <s v="None"/>
    <s v="None"/>
    <s v="No"/>
    <s v="No"/>
    <s v="No"/>
    <s v="No"/>
    <s v="No"/>
    <s v="No"/>
    <s v="No"/>
    <s v="No"/>
    <s v="No"/>
    <s v="No"/>
    <s v="No"/>
    <s v="No"/>
    <s v="No"/>
    <s v="No"/>
    <s v="No"/>
    <s v="No"/>
    <s v="No"/>
    <s v="Steady"/>
    <s v="No"/>
    <s v="No"/>
    <s v="No"/>
    <s v="No"/>
    <s v="No"/>
    <s v="No"/>
    <s v="Yes"/>
    <x v="1"/>
    <x v="2"/>
    <m/>
    <s v="Physician Referral"/>
  </r>
  <r>
    <s v="51377580"/>
    <s v="9333648"/>
    <x v="0"/>
    <x v="1"/>
    <x v="5"/>
    <s v="Unknown"/>
    <n v="3"/>
    <s v="Unknown"/>
    <x v="0"/>
    <n v="45"/>
    <n v="6"/>
    <n v="40"/>
    <n v="0"/>
    <n v="0"/>
    <n v="0"/>
    <s v="414"/>
    <s v="998"/>
    <s v="250"/>
    <n v="3"/>
    <s v="None"/>
    <s v="None"/>
    <s v="Steady"/>
    <s v="No"/>
    <s v="No"/>
    <s v="No"/>
    <s v="Steady"/>
    <s v="No"/>
    <s v="No"/>
    <s v="No"/>
    <s v="No"/>
    <s v="No"/>
    <s v="No"/>
    <s v="No"/>
    <s v="No"/>
    <s v="No"/>
    <s v="No"/>
    <s v="No"/>
    <s v="No"/>
    <s v="Steady"/>
    <s v="No"/>
    <s v="No"/>
    <s v="No"/>
    <s v="No"/>
    <s v="No"/>
    <s v="Ch"/>
    <s v="Yes"/>
    <x v="1"/>
    <x v="2"/>
    <m/>
    <s v="Physician Referral"/>
  </r>
  <r>
    <s v="51381024"/>
    <s v="801081"/>
    <x v="1"/>
    <x v="0"/>
    <x v="6"/>
    <s v="Unknown"/>
    <n v="2"/>
    <s v="Unknown"/>
    <x v="0"/>
    <n v="39"/>
    <n v="0"/>
    <n v="13"/>
    <n v="0"/>
    <n v="0"/>
    <n v="0"/>
    <s v="428"/>
    <s v="530"/>
    <s v="401"/>
    <n v="6"/>
    <s v="None"/>
    <s v="None"/>
    <s v="No"/>
    <s v="No"/>
    <s v="No"/>
    <s v="No"/>
    <s v="No"/>
    <s v="No"/>
    <s v="No"/>
    <s v="No"/>
    <s v="No"/>
    <s v="No"/>
    <s v="No"/>
    <s v="No"/>
    <s v="No"/>
    <s v="No"/>
    <s v="No"/>
    <s v="No"/>
    <s v="No"/>
    <s v="No"/>
    <s v="No"/>
    <s v="No"/>
    <s v="No"/>
    <s v="No"/>
    <s v="No"/>
    <s v="No"/>
    <s v="No"/>
    <x v="1"/>
    <x v="0"/>
    <m/>
    <s v="Emergency Room"/>
  </r>
  <r>
    <s v="51381840"/>
    <s v="10343673"/>
    <x v="0"/>
    <x v="0"/>
    <x v="7"/>
    <s v="Unknown"/>
    <n v="7"/>
    <s v="Unknown"/>
    <x v="0"/>
    <n v="20"/>
    <n v="3"/>
    <n v="12"/>
    <n v="0"/>
    <n v="0"/>
    <n v="1"/>
    <s v="153"/>
    <s v="707"/>
    <s v="568"/>
    <n v="7"/>
    <s v="None"/>
    <s v="None"/>
    <s v="No"/>
    <s v="No"/>
    <s v="No"/>
    <s v="No"/>
    <s v="No"/>
    <s v="No"/>
    <s v="No"/>
    <s v="No"/>
    <s v="No"/>
    <s v="No"/>
    <s v="No"/>
    <s v="No"/>
    <s v="No"/>
    <s v="No"/>
    <s v="No"/>
    <s v="No"/>
    <s v="No"/>
    <s v="No"/>
    <s v="No"/>
    <s v="No"/>
    <s v="No"/>
    <s v="No"/>
    <s v="No"/>
    <s v="No"/>
    <s v="No"/>
    <x v="1"/>
    <x v="2"/>
    <m/>
    <s v="Physician Referral"/>
  </r>
  <r>
    <s v="51401034"/>
    <s v="1721349"/>
    <x v="0"/>
    <x v="0"/>
    <x v="4"/>
    <s v="Unknown"/>
    <n v="10"/>
    <s v="Unknown"/>
    <x v="0"/>
    <n v="40"/>
    <n v="0"/>
    <n v="10"/>
    <n v="0"/>
    <n v="0"/>
    <n v="0"/>
    <s v="434"/>
    <s v="250"/>
    <s v="715"/>
    <n v="5"/>
    <s v="None"/>
    <s v="None"/>
    <s v="Up"/>
    <s v="No"/>
    <s v="No"/>
    <s v="No"/>
    <s v="No"/>
    <s v="No"/>
    <s v="Steady"/>
    <s v="Steady"/>
    <s v="No"/>
    <s v="No"/>
    <s v="No"/>
    <s v="No"/>
    <s v="No"/>
    <s v="No"/>
    <s v="No"/>
    <s v="No"/>
    <s v="No"/>
    <s v="No"/>
    <s v="No"/>
    <s v="No"/>
    <s v="No"/>
    <s v="No"/>
    <s v="No"/>
    <s v="Ch"/>
    <s v="Yes"/>
    <x v="1"/>
    <x v="0"/>
    <m/>
    <s v="Emergency Room"/>
  </r>
  <r>
    <s v="51424584"/>
    <s v="93628332"/>
    <x v="1"/>
    <x v="0"/>
    <x v="6"/>
    <s v="Unknown"/>
    <n v="8"/>
    <s v="Unknown"/>
    <x v="0"/>
    <n v="48"/>
    <n v="2"/>
    <n v="17"/>
    <n v="0"/>
    <n v="0"/>
    <n v="1"/>
    <s v="799"/>
    <s v="998"/>
    <s v="998"/>
    <n v="7"/>
    <s v="None"/>
    <s v="None"/>
    <s v="No"/>
    <s v="No"/>
    <s v="No"/>
    <s v="No"/>
    <s v="No"/>
    <s v="No"/>
    <s v="No"/>
    <s v="No"/>
    <s v="No"/>
    <s v="No"/>
    <s v="No"/>
    <s v="No"/>
    <s v="No"/>
    <s v="No"/>
    <s v="No"/>
    <s v="No"/>
    <s v="No"/>
    <s v="Steady"/>
    <s v="No"/>
    <s v="No"/>
    <s v="No"/>
    <s v="No"/>
    <s v="No"/>
    <s v="No"/>
    <s v="Yes"/>
    <x v="2"/>
    <x v="2"/>
    <s v="Discharged/transferred to home with home health service"/>
    <s v="Physician Referral"/>
  </r>
  <r>
    <s v="51431532"/>
    <s v="23489487"/>
    <x v="0"/>
    <x v="0"/>
    <x v="4"/>
    <s v="Unknown"/>
    <n v="1"/>
    <s v="Unknown"/>
    <x v="0"/>
    <n v="19"/>
    <n v="0"/>
    <n v="17"/>
    <n v="0"/>
    <n v="1"/>
    <n v="3"/>
    <s v="491"/>
    <s v="428"/>
    <s v="427"/>
    <n v="8"/>
    <s v="&gt;300"/>
    <s v="None"/>
    <s v="No"/>
    <s v="No"/>
    <s v="No"/>
    <s v="No"/>
    <s v="No"/>
    <s v="No"/>
    <s v="No"/>
    <s v="No"/>
    <s v="No"/>
    <s v="No"/>
    <s v="No"/>
    <s v="No"/>
    <s v="No"/>
    <s v="No"/>
    <s v="No"/>
    <s v="No"/>
    <s v="No"/>
    <s v="Up"/>
    <s v="No"/>
    <s v="No"/>
    <s v="No"/>
    <s v="No"/>
    <s v="No"/>
    <s v="Ch"/>
    <s v="Yes"/>
    <x v="1"/>
    <x v="5"/>
    <s v="Discharged/transferred to SNF"/>
    <m/>
  </r>
  <r>
    <s v="51433158"/>
    <s v="19807632"/>
    <x v="1"/>
    <x v="0"/>
    <x v="6"/>
    <s v="Unknown"/>
    <n v="6"/>
    <s v="Unknown"/>
    <x v="0"/>
    <n v="41"/>
    <n v="3"/>
    <n v="15"/>
    <n v="0"/>
    <n v="0"/>
    <n v="0"/>
    <s v="410"/>
    <s v="414"/>
    <s v="426"/>
    <n v="9"/>
    <s v="None"/>
    <s v="None"/>
    <s v="No"/>
    <s v="No"/>
    <s v="No"/>
    <s v="No"/>
    <s v="No"/>
    <s v="No"/>
    <s v="No"/>
    <s v="No"/>
    <s v="No"/>
    <s v="No"/>
    <s v="No"/>
    <s v="No"/>
    <s v="No"/>
    <s v="No"/>
    <s v="No"/>
    <s v="No"/>
    <s v="No"/>
    <s v="No"/>
    <s v="No"/>
    <s v="No"/>
    <s v="No"/>
    <s v="No"/>
    <s v="No"/>
    <s v="No"/>
    <s v="No"/>
    <x v="1"/>
    <x v="2"/>
    <m/>
    <s v="Transfer from a hospital"/>
  </r>
  <r>
    <s v="51438030"/>
    <s v="62611515"/>
    <x v="0"/>
    <x v="1"/>
    <x v="7"/>
    <s v="Unknown"/>
    <n v="8"/>
    <s v="Unknown"/>
    <x v="0"/>
    <n v="63"/>
    <n v="3"/>
    <n v="10"/>
    <n v="1"/>
    <n v="0"/>
    <n v="1"/>
    <s v="150"/>
    <s v="491"/>
    <s v="276"/>
    <n v="9"/>
    <s v="None"/>
    <s v="None"/>
    <s v="No"/>
    <s v="No"/>
    <s v="No"/>
    <s v="No"/>
    <s v="No"/>
    <s v="No"/>
    <s v="No"/>
    <s v="No"/>
    <s v="No"/>
    <s v="No"/>
    <s v="No"/>
    <s v="No"/>
    <s v="No"/>
    <s v="No"/>
    <s v="No"/>
    <s v="No"/>
    <s v="No"/>
    <s v="No"/>
    <s v="No"/>
    <s v="No"/>
    <s v="No"/>
    <s v="No"/>
    <s v="No"/>
    <s v="No"/>
    <s v="No"/>
    <x v="0"/>
    <x v="2"/>
    <s v="Discharged/transferred to home with home health service"/>
    <s v="Physician Referral"/>
  </r>
  <r>
    <s v="51447768"/>
    <s v="89255421"/>
    <x v="0"/>
    <x v="1"/>
    <x v="4"/>
    <s v="Unknown"/>
    <n v="1"/>
    <s v="Unknown"/>
    <x v="0"/>
    <n v="2"/>
    <n v="2"/>
    <n v="3"/>
    <n v="1"/>
    <n v="0"/>
    <n v="2"/>
    <s v="447"/>
    <s v="250"/>
    <s v="414"/>
    <n v="5"/>
    <s v="None"/>
    <s v="None"/>
    <s v="No"/>
    <s v="No"/>
    <s v="No"/>
    <s v="No"/>
    <s v="No"/>
    <s v="No"/>
    <s v="No"/>
    <s v="No"/>
    <s v="No"/>
    <s v="No"/>
    <s v="No"/>
    <s v="No"/>
    <s v="No"/>
    <s v="No"/>
    <s v="No"/>
    <s v="No"/>
    <s v="No"/>
    <s v="Steady"/>
    <s v="No"/>
    <s v="No"/>
    <s v="No"/>
    <s v="No"/>
    <s v="No"/>
    <s v="No"/>
    <s v="Yes"/>
    <x v="0"/>
    <x v="1"/>
    <s v="Discharged to home"/>
    <s v="Clinic Referral"/>
  </r>
  <r>
    <s v="51451902"/>
    <s v="5618781"/>
    <x v="0"/>
    <x v="0"/>
    <x v="7"/>
    <s v="Unknown"/>
    <n v="9"/>
    <s v="Unknown"/>
    <x v="0"/>
    <n v="44"/>
    <n v="0"/>
    <n v="10"/>
    <n v="0"/>
    <n v="0"/>
    <n v="0"/>
    <s v="797"/>
    <s v="250.6"/>
    <s v="357"/>
    <n v="6"/>
    <s v="None"/>
    <s v="Norm"/>
    <s v="No"/>
    <s v="No"/>
    <s v="No"/>
    <s v="No"/>
    <s v="No"/>
    <s v="No"/>
    <s v="No"/>
    <s v="Down"/>
    <s v="No"/>
    <s v="No"/>
    <s v="Steady"/>
    <s v="No"/>
    <s v="No"/>
    <s v="No"/>
    <s v="No"/>
    <s v="No"/>
    <s v="No"/>
    <s v="No"/>
    <s v="No"/>
    <s v="No"/>
    <s v="No"/>
    <s v="No"/>
    <s v="No"/>
    <s v="Ch"/>
    <s v="Yes"/>
    <x v="1"/>
    <x v="0"/>
    <m/>
    <s v="Emergency Room"/>
  </r>
  <r>
    <s v="51482052"/>
    <s v="4952286"/>
    <x v="0"/>
    <x v="1"/>
    <x v="3"/>
    <s v="[50-75)"/>
    <n v="10"/>
    <s v="Unknown"/>
    <x v="0"/>
    <n v="55"/>
    <n v="0"/>
    <n v="16"/>
    <n v="3"/>
    <n v="0"/>
    <n v="1"/>
    <s v="V57"/>
    <s v="787"/>
    <s v="518"/>
    <n v="7"/>
    <s v="None"/>
    <s v="None"/>
    <s v="No"/>
    <s v="No"/>
    <s v="No"/>
    <s v="No"/>
    <s v="No"/>
    <s v="No"/>
    <s v="No"/>
    <s v="No"/>
    <s v="No"/>
    <s v="No"/>
    <s v="No"/>
    <s v="No"/>
    <s v="No"/>
    <s v="No"/>
    <s v="No"/>
    <s v="No"/>
    <s v="No"/>
    <s v="Steady"/>
    <s v="No"/>
    <s v="No"/>
    <s v="No"/>
    <s v="No"/>
    <s v="No"/>
    <s v="No"/>
    <s v="Yes"/>
    <x v="1"/>
    <x v="3"/>
    <s v="Discharged/transferred to home with home health service"/>
    <m/>
  </r>
  <r>
    <s v="51486498"/>
    <s v="22768425"/>
    <x v="0"/>
    <x v="0"/>
    <x v="6"/>
    <s v="Unknown"/>
    <n v="14"/>
    <s v="Unknown"/>
    <x v="0"/>
    <n v="75"/>
    <n v="6"/>
    <n v="53"/>
    <n v="0"/>
    <n v="0"/>
    <n v="0"/>
    <s v="410"/>
    <s v="584"/>
    <s v="493"/>
    <n v="9"/>
    <s v="None"/>
    <s v="None"/>
    <s v="Steady"/>
    <s v="No"/>
    <s v="No"/>
    <s v="No"/>
    <s v="No"/>
    <s v="No"/>
    <s v="No"/>
    <s v="Steady"/>
    <s v="No"/>
    <s v="No"/>
    <s v="No"/>
    <s v="No"/>
    <s v="No"/>
    <s v="No"/>
    <s v="No"/>
    <s v="No"/>
    <s v="No"/>
    <s v="Steady"/>
    <s v="No"/>
    <s v="No"/>
    <s v="No"/>
    <s v="No"/>
    <s v="No"/>
    <s v="Ch"/>
    <s v="Yes"/>
    <x v="1"/>
    <x v="1"/>
    <s v="Discharged to home"/>
    <s v="Transfer from a hospital"/>
  </r>
  <r>
    <s v="51487440"/>
    <s v="24040107"/>
    <x v="0"/>
    <x v="1"/>
    <x v="6"/>
    <s v="Unknown"/>
    <n v="4"/>
    <s v="Unknown"/>
    <x v="0"/>
    <n v="17"/>
    <n v="0"/>
    <n v="16"/>
    <n v="2"/>
    <n v="1"/>
    <n v="0"/>
    <s v="288"/>
    <s v="250.01"/>
    <s v="199"/>
    <n v="6"/>
    <s v="Norm"/>
    <s v="None"/>
    <s v="No"/>
    <s v="No"/>
    <s v="No"/>
    <s v="No"/>
    <s v="No"/>
    <s v="No"/>
    <s v="Steady"/>
    <s v="No"/>
    <s v="No"/>
    <s v="No"/>
    <s v="No"/>
    <s v="No"/>
    <s v="No"/>
    <s v="No"/>
    <s v="No"/>
    <s v="No"/>
    <s v="No"/>
    <s v="Down"/>
    <s v="No"/>
    <s v="No"/>
    <s v="No"/>
    <s v="No"/>
    <s v="No"/>
    <s v="Ch"/>
    <s v="Yes"/>
    <x v="1"/>
    <x v="5"/>
    <s v="Discharged to home"/>
    <m/>
  </r>
  <r>
    <s v="51489078"/>
    <s v="114417072"/>
    <x v="0"/>
    <x v="0"/>
    <x v="1"/>
    <s v="Unknown"/>
    <n v="3"/>
    <s v="Unknown"/>
    <x v="0"/>
    <n v="65"/>
    <n v="4"/>
    <n v="10"/>
    <n v="0"/>
    <n v="0"/>
    <n v="0"/>
    <s v="482"/>
    <s v="759"/>
    <s v="459"/>
    <n v="9"/>
    <s v="None"/>
    <s v="None"/>
    <s v="No"/>
    <s v="No"/>
    <s v="No"/>
    <s v="No"/>
    <s v="No"/>
    <s v="No"/>
    <s v="No"/>
    <s v="No"/>
    <s v="No"/>
    <s v="No"/>
    <s v="No"/>
    <s v="No"/>
    <s v="No"/>
    <s v="No"/>
    <s v="No"/>
    <s v="No"/>
    <s v="No"/>
    <s v="Up"/>
    <s v="No"/>
    <s v="No"/>
    <s v="No"/>
    <s v="No"/>
    <s v="No"/>
    <s v="Ch"/>
    <s v="Yes"/>
    <x v="1"/>
    <x v="0"/>
    <s v="Discharged/transferred to home with home health service"/>
    <s v="Emergency Room"/>
  </r>
  <r>
    <s v="51490764"/>
    <s v="23611986"/>
    <x v="0"/>
    <x v="1"/>
    <x v="6"/>
    <s v="Unknown"/>
    <n v="4"/>
    <s v="Unknown"/>
    <x v="0"/>
    <n v="19"/>
    <n v="0"/>
    <n v="31"/>
    <n v="0"/>
    <n v="0"/>
    <n v="3"/>
    <s v="491"/>
    <s v="428"/>
    <s v="508"/>
    <n v="8"/>
    <s v="Norm"/>
    <s v="None"/>
    <s v="No"/>
    <s v="No"/>
    <s v="No"/>
    <s v="No"/>
    <s v="Steady"/>
    <s v="No"/>
    <s v="No"/>
    <s v="No"/>
    <s v="No"/>
    <s v="No"/>
    <s v="No"/>
    <s v="No"/>
    <s v="No"/>
    <s v="No"/>
    <s v="No"/>
    <s v="No"/>
    <s v="No"/>
    <s v="Up"/>
    <s v="No"/>
    <s v="No"/>
    <s v="No"/>
    <s v="No"/>
    <s v="No"/>
    <s v="Ch"/>
    <s v="Yes"/>
    <x v="0"/>
    <x v="5"/>
    <s v="Discharged/transferred to SNF"/>
    <m/>
  </r>
  <r>
    <s v="51492786"/>
    <s v="19810953"/>
    <x v="1"/>
    <x v="0"/>
    <x v="5"/>
    <s v="Unknown"/>
    <n v="1"/>
    <s v="Unknown"/>
    <x v="0"/>
    <n v="36"/>
    <n v="2"/>
    <n v="8"/>
    <n v="0"/>
    <n v="0"/>
    <n v="0"/>
    <s v="562"/>
    <s v="211"/>
    <s v="401"/>
    <n v="6"/>
    <s v="None"/>
    <s v="None"/>
    <s v="No"/>
    <s v="No"/>
    <s v="No"/>
    <s v="No"/>
    <s v="No"/>
    <s v="No"/>
    <s v="Steady"/>
    <s v="No"/>
    <s v="No"/>
    <s v="No"/>
    <s v="No"/>
    <s v="No"/>
    <s v="No"/>
    <s v="No"/>
    <s v="No"/>
    <s v="No"/>
    <s v="No"/>
    <s v="No"/>
    <s v="No"/>
    <s v="No"/>
    <s v="No"/>
    <s v="No"/>
    <s v="No"/>
    <s v="No"/>
    <s v="Yes"/>
    <x v="1"/>
    <x v="0"/>
    <m/>
    <s v="Emergency Room"/>
  </r>
  <r>
    <s v="51495768"/>
    <s v="2643183"/>
    <x v="0"/>
    <x v="0"/>
    <x v="1"/>
    <s v="Unknown"/>
    <n v="8"/>
    <s v="Unknown"/>
    <x v="0"/>
    <n v="64"/>
    <n v="0"/>
    <n v="7"/>
    <n v="0"/>
    <n v="0"/>
    <n v="0"/>
    <s v="296"/>
    <s v="250.01"/>
    <s v="?"/>
    <n v="2"/>
    <s v="None"/>
    <s v="&gt;8"/>
    <s v="Steady"/>
    <s v="No"/>
    <s v="No"/>
    <s v="No"/>
    <s v="No"/>
    <s v="No"/>
    <s v="No"/>
    <s v="No"/>
    <s v="No"/>
    <s v="No"/>
    <s v="No"/>
    <s v="No"/>
    <s v="No"/>
    <s v="No"/>
    <s v="No"/>
    <s v="No"/>
    <s v="No"/>
    <s v="Steady"/>
    <s v="No"/>
    <s v="No"/>
    <s v="No"/>
    <s v="No"/>
    <s v="No"/>
    <s v="Ch"/>
    <s v="Yes"/>
    <x v="1"/>
    <x v="1"/>
    <s v="Discharged to home"/>
    <s v="Emergency Room"/>
  </r>
  <r>
    <s v="51565494"/>
    <s v="3867336"/>
    <x v="1"/>
    <x v="0"/>
    <x v="7"/>
    <s v="Unknown"/>
    <n v="2"/>
    <s v="Unknown"/>
    <x v="0"/>
    <n v="39"/>
    <n v="1"/>
    <n v="8"/>
    <n v="0"/>
    <n v="0"/>
    <n v="0"/>
    <s v="786"/>
    <s v="403"/>
    <s v="414"/>
    <n v="4"/>
    <s v="None"/>
    <s v="None"/>
    <s v="No"/>
    <s v="No"/>
    <s v="No"/>
    <s v="No"/>
    <s v="No"/>
    <s v="No"/>
    <s v="No"/>
    <s v="No"/>
    <s v="No"/>
    <s v="No"/>
    <s v="No"/>
    <s v="No"/>
    <s v="No"/>
    <s v="No"/>
    <s v="No"/>
    <s v="No"/>
    <s v="No"/>
    <s v="No"/>
    <s v="No"/>
    <s v="No"/>
    <s v="No"/>
    <s v="No"/>
    <s v="No"/>
    <s v="No"/>
    <s v="No"/>
    <x v="0"/>
    <x v="0"/>
    <m/>
    <s v="Emergency Room"/>
  </r>
  <r>
    <s v="51574464"/>
    <s v="19814319"/>
    <x v="0"/>
    <x v="1"/>
    <x v="4"/>
    <s v="Unknown"/>
    <n v="7"/>
    <s v="Unknown"/>
    <x v="0"/>
    <n v="37"/>
    <n v="6"/>
    <n v="20"/>
    <n v="0"/>
    <n v="0"/>
    <n v="0"/>
    <s v="414"/>
    <s v="424"/>
    <s v="411"/>
    <n v="8"/>
    <s v="None"/>
    <s v="None"/>
    <s v="No"/>
    <s v="No"/>
    <s v="No"/>
    <s v="No"/>
    <s v="No"/>
    <s v="No"/>
    <s v="No"/>
    <s v="No"/>
    <s v="No"/>
    <s v="Steady"/>
    <s v="No"/>
    <s v="No"/>
    <s v="No"/>
    <s v="No"/>
    <s v="No"/>
    <s v="No"/>
    <s v="No"/>
    <s v="No"/>
    <s v="No"/>
    <s v="No"/>
    <s v="No"/>
    <s v="No"/>
    <s v="No"/>
    <s v="No"/>
    <s v="Yes"/>
    <x v="1"/>
    <x v="2"/>
    <m/>
    <s v="Transfer from a hospital"/>
  </r>
  <r>
    <s v="51577362"/>
    <s v="19841130"/>
    <x v="0"/>
    <x v="1"/>
    <x v="6"/>
    <s v="Unknown"/>
    <n v="10"/>
    <s v="Unknown"/>
    <x v="0"/>
    <n v="54"/>
    <n v="6"/>
    <n v="46"/>
    <n v="0"/>
    <n v="0"/>
    <n v="0"/>
    <s v="414"/>
    <s v="492"/>
    <s v="438"/>
    <n v="6"/>
    <s v="None"/>
    <s v="None"/>
    <s v="No"/>
    <s v="No"/>
    <s v="No"/>
    <s v="No"/>
    <s v="No"/>
    <s v="No"/>
    <s v="No"/>
    <s v="No"/>
    <s v="No"/>
    <s v="No"/>
    <s v="No"/>
    <s v="No"/>
    <s v="No"/>
    <s v="No"/>
    <s v="No"/>
    <s v="No"/>
    <s v="No"/>
    <s v="Steady"/>
    <s v="No"/>
    <s v="No"/>
    <s v="No"/>
    <s v="No"/>
    <s v="No"/>
    <s v="No"/>
    <s v="Yes"/>
    <x v="1"/>
    <x v="2"/>
    <m/>
    <s v="Transfer from a hospital"/>
  </r>
  <r>
    <s v="51584712"/>
    <s v="3980853"/>
    <x v="1"/>
    <x v="0"/>
    <x v="5"/>
    <s v="Unknown"/>
    <n v="2"/>
    <s v="Unknown"/>
    <x v="0"/>
    <n v="68"/>
    <n v="0"/>
    <n v="15"/>
    <n v="0"/>
    <n v="0"/>
    <n v="0"/>
    <s v="786"/>
    <s v="428"/>
    <s v="425"/>
    <n v="9"/>
    <s v="None"/>
    <s v="&gt;7"/>
    <s v="Steady"/>
    <s v="No"/>
    <s v="No"/>
    <s v="No"/>
    <s v="No"/>
    <s v="No"/>
    <s v="No"/>
    <s v="No"/>
    <s v="No"/>
    <s v="No"/>
    <s v="No"/>
    <s v="No"/>
    <s v="No"/>
    <s v="No"/>
    <s v="No"/>
    <s v="No"/>
    <s v="No"/>
    <s v="No"/>
    <s v="No"/>
    <s v="No"/>
    <s v="No"/>
    <s v="No"/>
    <s v="No"/>
    <s v="No"/>
    <s v="Yes"/>
    <x v="0"/>
    <x v="0"/>
    <m/>
    <s v="Emergency Room"/>
  </r>
  <r>
    <s v="51604746"/>
    <s v="61332030"/>
    <x v="0"/>
    <x v="1"/>
    <x v="4"/>
    <s v="Unknown"/>
    <n v="5"/>
    <s v="Unknown"/>
    <x v="0"/>
    <n v="65"/>
    <n v="4"/>
    <n v="22"/>
    <n v="0"/>
    <n v="0"/>
    <n v="1"/>
    <s v="410"/>
    <s v="428"/>
    <s v="401"/>
    <n v="8"/>
    <s v="None"/>
    <s v="None"/>
    <s v="No"/>
    <s v="No"/>
    <s v="No"/>
    <s v="No"/>
    <s v="Down"/>
    <s v="No"/>
    <s v="No"/>
    <s v="No"/>
    <s v="No"/>
    <s v="No"/>
    <s v="No"/>
    <s v="No"/>
    <s v="No"/>
    <s v="No"/>
    <s v="No"/>
    <s v="No"/>
    <s v="No"/>
    <s v="Steady"/>
    <s v="No"/>
    <s v="No"/>
    <s v="No"/>
    <s v="No"/>
    <s v="No"/>
    <s v="Ch"/>
    <s v="Yes"/>
    <x v="0"/>
    <x v="0"/>
    <s v="Discharged to home"/>
    <s v="Emergency Room"/>
  </r>
  <r>
    <s v="51605112"/>
    <s v="43854480"/>
    <x v="0"/>
    <x v="0"/>
    <x v="5"/>
    <s v="Unknown"/>
    <n v="2"/>
    <s v="Unknown"/>
    <x v="0"/>
    <n v="45"/>
    <n v="5"/>
    <n v="17"/>
    <n v="0"/>
    <n v="0"/>
    <n v="1"/>
    <s v="414"/>
    <s v="411"/>
    <s v="V42"/>
    <n v="9"/>
    <s v="None"/>
    <s v="None"/>
    <s v="No"/>
    <s v="No"/>
    <s v="No"/>
    <s v="No"/>
    <s v="No"/>
    <s v="No"/>
    <s v="No"/>
    <s v="No"/>
    <s v="No"/>
    <s v="No"/>
    <s v="No"/>
    <s v="No"/>
    <s v="No"/>
    <s v="No"/>
    <s v="No"/>
    <s v="No"/>
    <s v="No"/>
    <s v="Up"/>
    <s v="No"/>
    <s v="No"/>
    <s v="No"/>
    <s v="No"/>
    <s v="No"/>
    <s v="Ch"/>
    <s v="Yes"/>
    <x v="1"/>
    <x v="2"/>
    <s v="Discharged to home"/>
    <s v="Clinic Referral"/>
  </r>
  <r>
    <s v="51605508"/>
    <s v="23363865"/>
    <x v="0"/>
    <x v="1"/>
    <x v="6"/>
    <s v="Unknown"/>
    <n v="2"/>
    <s v="Unknown"/>
    <x v="0"/>
    <n v="24"/>
    <n v="0"/>
    <n v="7"/>
    <n v="0"/>
    <n v="5"/>
    <n v="6"/>
    <s v="535"/>
    <s v="276"/>
    <s v="303"/>
    <n v="8"/>
    <s v="&gt;200"/>
    <s v="None"/>
    <s v="No"/>
    <s v="No"/>
    <s v="No"/>
    <s v="No"/>
    <s v="No"/>
    <s v="No"/>
    <s v="No"/>
    <s v="No"/>
    <s v="No"/>
    <s v="No"/>
    <s v="No"/>
    <s v="No"/>
    <s v="No"/>
    <s v="No"/>
    <s v="No"/>
    <s v="No"/>
    <s v="No"/>
    <s v="Steady"/>
    <s v="No"/>
    <s v="No"/>
    <s v="No"/>
    <s v="No"/>
    <s v="No"/>
    <s v="No"/>
    <s v="Yes"/>
    <x v="0"/>
    <x v="5"/>
    <s v="Discharged to home"/>
    <m/>
  </r>
  <r>
    <s v="51606750"/>
    <s v="3512502"/>
    <x v="0"/>
    <x v="1"/>
    <x v="7"/>
    <s v="Unknown"/>
    <n v="6"/>
    <s v="Unknown"/>
    <x v="0"/>
    <n v="58"/>
    <n v="2"/>
    <n v="12"/>
    <n v="0"/>
    <n v="0"/>
    <n v="0"/>
    <s v="434"/>
    <s v="507"/>
    <s v="780"/>
    <n v="9"/>
    <s v="None"/>
    <s v="None"/>
    <s v="No"/>
    <s v="No"/>
    <s v="No"/>
    <s v="No"/>
    <s v="No"/>
    <s v="No"/>
    <s v="No"/>
    <s v="No"/>
    <s v="No"/>
    <s v="No"/>
    <s v="No"/>
    <s v="No"/>
    <s v="No"/>
    <s v="No"/>
    <s v="No"/>
    <s v="No"/>
    <s v="No"/>
    <s v="No"/>
    <s v="No"/>
    <s v="No"/>
    <s v="No"/>
    <s v="No"/>
    <s v="No"/>
    <s v="No"/>
    <s v="No"/>
    <x v="1"/>
    <x v="0"/>
    <m/>
    <s v="Emergency Room"/>
  </r>
  <r>
    <s v="51609678"/>
    <s v="4647159"/>
    <x v="0"/>
    <x v="1"/>
    <x v="6"/>
    <s v="Unknown"/>
    <n v="9"/>
    <s v="Unknown"/>
    <x v="0"/>
    <n v="61"/>
    <n v="6"/>
    <n v="20"/>
    <n v="0"/>
    <n v="0"/>
    <n v="0"/>
    <s v="410"/>
    <s v="790"/>
    <s v="41"/>
    <n v="9"/>
    <s v="None"/>
    <s v="None"/>
    <s v="No"/>
    <s v="No"/>
    <s v="No"/>
    <s v="No"/>
    <s v="No"/>
    <s v="No"/>
    <s v="Steady"/>
    <s v="No"/>
    <s v="No"/>
    <s v="No"/>
    <s v="No"/>
    <s v="No"/>
    <s v="No"/>
    <s v="No"/>
    <s v="No"/>
    <s v="No"/>
    <s v="No"/>
    <s v="No"/>
    <s v="No"/>
    <s v="No"/>
    <s v="No"/>
    <s v="No"/>
    <s v="No"/>
    <s v="No"/>
    <s v="Yes"/>
    <x v="0"/>
    <x v="0"/>
    <m/>
    <s v="Emergency Room"/>
  </r>
  <r>
    <s v="51610500"/>
    <s v="2888406"/>
    <x v="0"/>
    <x v="0"/>
    <x v="3"/>
    <s v="Unknown"/>
    <n v="6"/>
    <s v="Unknown"/>
    <x v="0"/>
    <n v="50"/>
    <n v="0"/>
    <n v="18"/>
    <n v="0"/>
    <n v="0"/>
    <n v="2"/>
    <s v="786"/>
    <s v="414"/>
    <s v="300"/>
    <n v="9"/>
    <s v="None"/>
    <s v="None"/>
    <s v="No"/>
    <s v="No"/>
    <s v="No"/>
    <s v="No"/>
    <s v="No"/>
    <s v="No"/>
    <s v="No"/>
    <s v="No"/>
    <s v="No"/>
    <s v="No"/>
    <s v="Steady"/>
    <s v="No"/>
    <s v="No"/>
    <s v="No"/>
    <s v="No"/>
    <s v="No"/>
    <s v="No"/>
    <s v="Up"/>
    <s v="No"/>
    <s v="No"/>
    <s v="No"/>
    <s v="No"/>
    <s v="No"/>
    <s v="Ch"/>
    <s v="Yes"/>
    <x v="2"/>
    <x v="0"/>
    <m/>
    <s v="Emergency Room"/>
  </r>
  <r>
    <s v="51611586"/>
    <s v="386271"/>
    <x v="0"/>
    <x v="1"/>
    <x v="4"/>
    <s v="Unknown"/>
    <n v="2"/>
    <s v="Unknown"/>
    <x v="0"/>
    <n v="30"/>
    <n v="0"/>
    <n v="13"/>
    <n v="0"/>
    <n v="0"/>
    <n v="0"/>
    <s v="435"/>
    <s v="780"/>
    <s v="401"/>
    <n v="9"/>
    <s v="None"/>
    <s v="Norm"/>
    <s v="Steady"/>
    <s v="No"/>
    <s v="No"/>
    <s v="No"/>
    <s v="No"/>
    <s v="No"/>
    <s v="Up"/>
    <s v="No"/>
    <s v="No"/>
    <s v="No"/>
    <s v="Steady"/>
    <s v="No"/>
    <s v="No"/>
    <s v="No"/>
    <s v="No"/>
    <s v="No"/>
    <s v="No"/>
    <s v="No"/>
    <s v="No"/>
    <s v="No"/>
    <s v="No"/>
    <s v="No"/>
    <s v="No"/>
    <s v="Ch"/>
    <s v="Yes"/>
    <x v="1"/>
    <x v="0"/>
    <m/>
    <s v="Emergency Room"/>
  </r>
  <r>
    <s v="51611922"/>
    <s v="212031"/>
    <x v="1"/>
    <x v="0"/>
    <x v="4"/>
    <s v="Unknown"/>
    <n v="4"/>
    <s v="Unknown"/>
    <x v="0"/>
    <n v="44"/>
    <n v="0"/>
    <n v="7"/>
    <n v="0"/>
    <n v="0"/>
    <n v="0"/>
    <s v="79"/>
    <s v="250"/>
    <s v="?"/>
    <n v="2"/>
    <s v="None"/>
    <s v="None"/>
    <s v="No"/>
    <s v="No"/>
    <s v="No"/>
    <s v="No"/>
    <s v="No"/>
    <s v="No"/>
    <s v="No"/>
    <s v="No"/>
    <s v="No"/>
    <s v="No"/>
    <s v="No"/>
    <s v="No"/>
    <s v="No"/>
    <s v="No"/>
    <s v="No"/>
    <s v="No"/>
    <s v="No"/>
    <s v="No"/>
    <s v="No"/>
    <s v="No"/>
    <s v="No"/>
    <s v="No"/>
    <s v="No"/>
    <s v="No"/>
    <s v="No"/>
    <x v="1"/>
    <x v="0"/>
    <m/>
    <s v="Emergency Room"/>
  </r>
  <r>
    <s v="51618444"/>
    <s v="24141033"/>
    <x v="0"/>
    <x v="1"/>
    <x v="6"/>
    <s v="Unknown"/>
    <n v="6"/>
    <s v="Unknown"/>
    <x v="0"/>
    <n v="18"/>
    <n v="1"/>
    <n v="23"/>
    <n v="0"/>
    <n v="0"/>
    <n v="0"/>
    <s v="486"/>
    <s v="255"/>
    <s v="287"/>
    <n v="8"/>
    <s v="Norm"/>
    <s v="None"/>
    <s v="No"/>
    <s v="No"/>
    <s v="No"/>
    <s v="No"/>
    <s v="No"/>
    <s v="No"/>
    <s v="Down"/>
    <s v="No"/>
    <s v="No"/>
    <s v="No"/>
    <s v="No"/>
    <s v="No"/>
    <s v="No"/>
    <s v="No"/>
    <s v="No"/>
    <s v="No"/>
    <s v="No"/>
    <s v="Steady"/>
    <s v="No"/>
    <s v="No"/>
    <s v="No"/>
    <s v="No"/>
    <s v="No"/>
    <s v="Ch"/>
    <s v="Yes"/>
    <x v="1"/>
    <x v="5"/>
    <s v="Discharged/transferred to SNF"/>
    <m/>
  </r>
  <r>
    <s v="51618774"/>
    <s v="19696329"/>
    <x v="0"/>
    <x v="0"/>
    <x v="3"/>
    <s v="Unknown"/>
    <n v="3"/>
    <s v="Unknown"/>
    <x v="0"/>
    <n v="11"/>
    <n v="3"/>
    <n v="19"/>
    <n v="0"/>
    <n v="0"/>
    <n v="0"/>
    <s v="566"/>
    <s v="565"/>
    <s v="250"/>
    <n v="6"/>
    <s v="None"/>
    <s v="None"/>
    <s v="Steady"/>
    <s v="No"/>
    <s v="No"/>
    <s v="No"/>
    <s v="No"/>
    <s v="No"/>
    <s v="No"/>
    <s v="No"/>
    <s v="No"/>
    <s v="No"/>
    <s v="No"/>
    <s v="No"/>
    <s v="No"/>
    <s v="No"/>
    <s v="No"/>
    <s v="No"/>
    <s v="No"/>
    <s v="No"/>
    <s v="No"/>
    <s v="No"/>
    <s v="No"/>
    <s v="No"/>
    <s v="No"/>
    <s v="No"/>
    <s v="Yes"/>
    <x v="0"/>
    <x v="2"/>
    <m/>
    <s v="Physician Referral"/>
  </r>
  <r>
    <s v="51618792"/>
    <s v="3560733"/>
    <x v="1"/>
    <x v="0"/>
    <x v="3"/>
    <s v="Unknown"/>
    <n v="4"/>
    <s v="Unknown"/>
    <x v="0"/>
    <n v="45"/>
    <n v="4"/>
    <n v="27"/>
    <n v="0"/>
    <n v="0"/>
    <n v="0"/>
    <s v="414"/>
    <s v="411"/>
    <s v="401"/>
    <n v="7"/>
    <s v="None"/>
    <s v="None"/>
    <s v="No"/>
    <s v="No"/>
    <s v="No"/>
    <s v="No"/>
    <s v="No"/>
    <s v="No"/>
    <s v="Up"/>
    <s v="No"/>
    <s v="No"/>
    <s v="No"/>
    <s v="No"/>
    <s v="No"/>
    <s v="No"/>
    <s v="No"/>
    <s v="No"/>
    <s v="No"/>
    <s v="No"/>
    <s v="No"/>
    <s v="No"/>
    <s v="No"/>
    <s v="No"/>
    <s v="No"/>
    <s v="No"/>
    <s v="Ch"/>
    <s v="Yes"/>
    <x v="1"/>
    <x v="2"/>
    <m/>
    <s v="Physician Referral"/>
  </r>
  <r>
    <s v="51649188"/>
    <s v="8797464"/>
    <x v="0"/>
    <x v="0"/>
    <x v="7"/>
    <s v="Unknown"/>
    <n v="4"/>
    <s v="Unknown"/>
    <x v="0"/>
    <n v="25"/>
    <n v="0"/>
    <n v="10"/>
    <n v="0"/>
    <n v="0"/>
    <n v="0"/>
    <s v="822"/>
    <s v="331"/>
    <s v="294"/>
    <n v="5"/>
    <s v="None"/>
    <s v="None"/>
    <s v="No"/>
    <s v="No"/>
    <s v="No"/>
    <s v="No"/>
    <s v="No"/>
    <s v="No"/>
    <s v="No"/>
    <s v="No"/>
    <s v="No"/>
    <s v="No"/>
    <s v="No"/>
    <s v="No"/>
    <s v="No"/>
    <s v="No"/>
    <s v="No"/>
    <s v="No"/>
    <s v="No"/>
    <s v="No"/>
    <s v="No"/>
    <s v="No"/>
    <s v="No"/>
    <s v="No"/>
    <s v="No"/>
    <s v="No"/>
    <s v="No"/>
    <x v="1"/>
    <x v="0"/>
    <m/>
    <s v="Emergency Room"/>
  </r>
  <r>
    <s v="51676152"/>
    <s v="5398353"/>
    <x v="0"/>
    <x v="0"/>
    <x v="3"/>
    <s v="Unknown"/>
    <n v="3"/>
    <s v="Unknown"/>
    <x v="0"/>
    <n v="49"/>
    <n v="0"/>
    <n v="20"/>
    <n v="0"/>
    <n v="0"/>
    <n v="0"/>
    <s v="493"/>
    <s v="786"/>
    <s v="250"/>
    <n v="8"/>
    <s v="None"/>
    <s v="&gt;8"/>
    <s v="Steady"/>
    <s v="No"/>
    <s v="No"/>
    <s v="No"/>
    <s v="No"/>
    <s v="No"/>
    <s v="Steady"/>
    <s v="No"/>
    <s v="No"/>
    <s v="No"/>
    <s v="Steady"/>
    <s v="No"/>
    <s v="No"/>
    <s v="No"/>
    <s v="No"/>
    <s v="No"/>
    <s v="No"/>
    <s v="No"/>
    <s v="No"/>
    <s v="No"/>
    <s v="No"/>
    <s v="No"/>
    <s v="No"/>
    <s v="Ch"/>
    <s v="Yes"/>
    <x v="1"/>
    <x v="0"/>
    <m/>
    <s v="Emergency Room"/>
  </r>
  <r>
    <s v="51695664"/>
    <s v="1061298"/>
    <x v="1"/>
    <x v="0"/>
    <x v="4"/>
    <s v="Unknown"/>
    <n v="14"/>
    <s v="Unknown"/>
    <x v="0"/>
    <n v="70"/>
    <n v="4"/>
    <n v="30"/>
    <n v="0"/>
    <n v="0"/>
    <n v="0"/>
    <s v="441"/>
    <s v="403"/>
    <s v="780"/>
    <n v="9"/>
    <s v="None"/>
    <s v="None"/>
    <s v="No"/>
    <s v="No"/>
    <s v="No"/>
    <s v="No"/>
    <s v="No"/>
    <s v="No"/>
    <s v="No"/>
    <s v="No"/>
    <s v="No"/>
    <s v="No"/>
    <s v="No"/>
    <s v="No"/>
    <s v="No"/>
    <s v="No"/>
    <s v="No"/>
    <s v="No"/>
    <s v="No"/>
    <s v="Up"/>
    <s v="No"/>
    <s v="No"/>
    <s v="No"/>
    <s v="No"/>
    <s v="No"/>
    <s v="Ch"/>
    <s v="Yes"/>
    <x v="1"/>
    <x v="1"/>
    <s v="Discharged/transferred to home with home health service"/>
    <s v="Transfer from a hospital"/>
  </r>
  <r>
    <s v="51709212"/>
    <s v="18621360"/>
    <x v="0"/>
    <x v="1"/>
    <x v="5"/>
    <s v="Unknown"/>
    <n v="9"/>
    <s v="Unknown"/>
    <x v="0"/>
    <n v="58"/>
    <n v="6"/>
    <n v="21"/>
    <n v="0"/>
    <n v="0"/>
    <n v="0"/>
    <s v="250.13"/>
    <s v="403"/>
    <s v="410"/>
    <n v="9"/>
    <s v="None"/>
    <s v="None"/>
    <s v="No"/>
    <s v="No"/>
    <s v="No"/>
    <s v="No"/>
    <s v="No"/>
    <s v="No"/>
    <s v="No"/>
    <s v="No"/>
    <s v="No"/>
    <s v="No"/>
    <s v="No"/>
    <s v="No"/>
    <s v="No"/>
    <s v="No"/>
    <s v="No"/>
    <s v="No"/>
    <s v="No"/>
    <s v="No"/>
    <s v="No"/>
    <s v="No"/>
    <s v="No"/>
    <s v="No"/>
    <s v="No"/>
    <s v="No"/>
    <s v="No"/>
    <x v="0"/>
    <x v="0"/>
    <m/>
    <s v="Transfer from a hospital"/>
  </r>
  <r>
    <s v="51712932"/>
    <s v="3082869"/>
    <x v="0"/>
    <x v="1"/>
    <x v="5"/>
    <s v="Unknown"/>
    <n v="6"/>
    <s v="Unknown"/>
    <x v="0"/>
    <n v="23"/>
    <n v="4"/>
    <n v="13"/>
    <n v="0"/>
    <n v="0"/>
    <n v="0"/>
    <s v="414"/>
    <s v="999"/>
    <s v="682"/>
    <n v="6"/>
    <s v="None"/>
    <s v="None"/>
    <s v="No"/>
    <s v="No"/>
    <s v="No"/>
    <s v="No"/>
    <s v="No"/>
    <s v="No"/>
    <s v="No"/>
    <s v="No"/>
    <s v="No"/>
    <s v="No"/>
    <s v="No"/>
    <s v="No"/>
    <s v="No"/>
    <s v="No"/>
    <s v="No"/>
    <s v="No"/>
    <s v="No"/>
    <s v="Steady"/>
    <s v="No"/>
    <s v="No"/>
    <s v="No"/>
    <s v="No"/>
    <s v="No"/>
    <s v="No"/>
    <s v="Yes"/>
    <x v="0"/>
    <x v="1"/>
    <m/>
    <s v="Transfer from a hospital"/>
  </r>
  <r>
    <s v="51719202"/>
    <s v="2611431"/>
    <x v="1"/>
    <x v="1"/>
    <x v="3"/>
    <s v="Unknown"/>
    <n v="8"/>
    <s v="Unknown"/>
    <x v="0"/>
    <n v="65"/>
    <n v="1"/>
    <n v="9"/>
    <n v="1"/>
    <n v="0"/>
    <n v="1"/>
    <s v="250.7"/>
    <s v="707"/>
    <s v="285"/>
    <n v="3"/>
    <s v="None"/>
    <s v="&gt;8"/>
    <s v="No"/>
    <s v="No"/>
    <s v="No"/>
    <s v="No"/>
    <s v="No"/>
    <s v="No"/>
    <s v="No"/>
    <s v="No"/>
    <s v="No"/>
    <s v="No"/>
    <s v="No"/>
    <s v="No"/>
    <s v="No"/>
    <s v="No"/>
    <s v="No"/>
    <s v="No"/>
    <s v="No"/>
    <s v="No"/>
    <s v="No"/>
    <s v="No"/>
    <s v="No"/>
    <s v="No"/>
    <s v="No"/>
    <s v="No"/>
    <s v="No"/>
    <x v="1"/>
    <x v="0"/>
    <m/>
    <s v="Emergency Room"/>
  </r>
  <r>
    <s v="51719484"/>
    <s v="34725105"/>
    <x v="0"/>
    <x v="1"/>
    <x v="7"/>
    <s v="Unknown"/>
    <n v="8"/>
    <s v="Unknown"/>
    <x v="0"/>
    <n v="73"/>
    <n v="0"/>
    <n v="16"/>
    <n v="0"/>
    <n v="0"/>
    <n v="2"/>
    <s v="428"/>
    <s v="414"/>
    <s v="250"/>
    <n v="8"/>
    <s v="None"/>
    <s v="&gt;8"/>
    <s v="No"/>
    <s v="No"/>
    <s v="No"/>
    <s v="No"/>
    <s v="No"/>
    <s v="No"/>
    <s v="No"/>
    <s v="Steady"/>
    <s v="No"/>
    <s v="No"/>
    <s v="No"/>
    <s v="No"/>
    <s v="No"/>
    <s v="No"/>
    <s v="No"/>
    <s v="No"/>
    <s v="No"/>
    <s v="No"/>
    <s v="No"/>
    <s v="No"/>
    <s v="No"/>
    <s v="No"/>
    <s v="No"/>
    <s v="No"/>
    <s v="Yes"/>
    <x v="1"/>
    <x v="3"/>
    <s v="Discharged to home"/>
    <m/>
  </r>
  <r>
    <s v="51719976"/>
    <s v="101280168"/>
    <x v="0"/>
    <x v="0"/>
    <x v="3"/>
    <s v="Unknown"/>
    <n v="1"/>
    <s v="Unknown"/>
    <x v="0"/>
    <n v="32"/>
    <n v="3"/>
    <n v="11"/>
    <n v="0"/>
    <n v="0"/>
    <n v="0"/>
    <s v="427"/>
    <s v="250"/>
    <s v="272"/>
    <n v="6"/>
    <s v="None"/>
    <s v="None"/>
    <s v="No"/>
    <s v="No"/>
    <s v="No"/>
    <s v="No"/>
    <s v="No"/>
    <s v="No"/>
    <s v="No"/>
    <s v="No"/>
    <s v="No"/>
    <s v="No"/>
    <s v="No"/>
    <s v="No"/>
    <s v="No"/>
    <s v="No"/>
    <s v="No"/>
    <s v="No"/>
    <s v="No"/>
    <s v="Steady"/>
    <s v="No"/>
    <s v="No"/>
    <s v="No"/>
    <s v="No"/>
    <s v="No"/>
    <s v="No"/>
    <s v="Yes"/>
    <x v="1"/>
    <x v="1"/>
    <s v="Discharged to home"/>
    <s v="Clinic Referral"/>
  </r>
  <r>
    <s v="51722388"/>
    <s v="19820214"/>
    <x v="0"/>
    <x v="0"/>
    <x v="3"/>
    <s v="Unknown"/>
    <n v="5"/>
    <s v="Unknown"/>
    <x v="0"/>
    <n v="40"/>
    <n v="6"/>
    <n v="9"/>
    <n v="0"/>
    <n v="0"/>
    <n v="0"/>
    <s v="414"/>
    <s v="411"/>
    <s v="250.01"/>
    <n v="4"/>
    <s v="None"/>
    <s v="None"/>
    <s v="No"/>
    <s v="No"/>
    <s v="No"/>
    <s v="No"/>
    <s v="No"/>
    <s v="No"/>
    <s v="No"/>
    <s v="No"/>
    <s v="No"/>
    <s v="No"/>
    <s v="No"/>
    <s v="No"/>
    <s v="No"/>
    <s v="No"/>
    <s v="No"/>
    <s v="No"/>
    <s v="No"/>
    <s v="Steady"/>
    <s v="No"/>
    <s v="No"/>
    <s v="No"/>
    <s v="No"/>
    <s v="No"/>
    <s v="No"/>
    <s v="Yes"/>
    <x v="0"/>
    <x v="0"/>
    <m/>
    <s v="Emergency Room"/>
  </r>
  <r>
    <s v="51725166"/>
    <s v="61132014"/>
    <x v="3"/>
    <x v="1"/>
    <x v="6"/>
    <s v="Unknown"/>
    <n v="1"/>
    <s v="Unknown"/>
    <x v="0"/>
    <n v="32"/>
    <n v="1"/>
    <n v="11"/>
    <n v="1"/>
    <n v="0"/>
    <n v="3"/>
    <s v="996"/>
    <s v="411"/>
    <s v="305"/>
    <n v="9"/>
    <s v="None"/>
    <s v="None"/>
    <s v="No"/>
    <s v="No"/>
    <s v="No"/>
    <s v="No"/>
    <s v="Steady"/>
    <s v="No"/>
    <s v="No"/>
    <s v="No"/>
    <s v="No"/>
    <s v="No"/>
    <s v="No"/>
    <s v="No"/>
    <s v="No"/>
    <s v="No"/>
    <s v="No"/>
    <s v="No"/>
    <s v="No"/>
    <s v="Steady"/>
    <s v="No"/>
    <s v="No"/>
    <s v="No"/>
    <s v="No"/>
    <s v="No"/>
    <s v="Ch"/>
    <s v="Yes"/>
    <x v="0"/>
    <x v="1"/>
    <s v="Discharged to home"/>
    <s v="Clinic Referral"/>
  </r>
  <r>
    <s v="51725802"/>
    <s v="2072277"/>
    <x v="0"/>
    <x v="1"/>
    <x v="6"/>
    <s v="Unknown"/>
    <n v="6"/>
    <s v="Unknown"/>
    <x v="0"/>
    <n v="56"/>
    <n v="4"/>
    <n v="24"/>
    <n v="0"/>
    <n v="0"/>
    <n v="0"/>
    <s v="414"/>
    <s v="398"/>
    <s v="599"/>
    <n v="9"/>
    <s v="None"/>
    <s v="None"/>
    <s v="No"/>
    <s v="Up"/>
    <s v="No"/>
    <s v="No"/>
    <s v="No"/>
    <s v="No"/>
    <s v="No"/>
    <s v="No"/>
    <s v="No"/>
    <s v="No"/>
    <s v="No"/>
    <s v="No"/>
    <s v="No"/>
    <s v="No"/>
    <s v="No"/>
    <s v="No"/>
    <s v="No"/>
    <s v="Up"/>
    <s v="No"/>
    <s v="No"/>
    <s v="No"/>
    <s v="No"/>
    <s v="No"/>
    <s v="Ch"/>
    <s v="Yes"/>
    <x v="1"/>
    <x v="1"/>
    <s v="Discharged to home"/>
    <s v="Transfer from a hospital"/>
  </r>
  <r>
    <s v="51733062"/>
    <s v="847323"/>
    <x v="1"/>
    <x v="0"/>
    <x v="6"/>
    <s v="Unknown"/>
    <n v="9"/>
    <s v="Unknown"/>
    <x v="0"/>
    <n v="25"/>
    <n v="4"/>
    <n v="18"/>
    <n v="0"/>
    <n v="0"/>
    <n v="2"/>
    <s v="996"/>
    <s v="790"/>
    <s v="428"/>
    <n v="7"/>
    <s v="None"/>
    <s v="None"/>
    <s v="No"/>
    <s v="No"/>
    <s v="No"/>
    <s v="No"/>
    <s v="No"/>
    <s v="No"/>
    <s v="No"/>
    <s v="No"/>
    <s v="No"/>
    <s v="No"/>
    <s v="No"/>
    <s v="No"/>
    <s v="No"/>
    <s v="No"/>
    <s v="No"/>
    <s v="No"/>
    <s v="No"/>
    <s v="No"/>
    <s v="No"/>
    <s v="No"/>
    <s v="No"/>
    <s v="No"/>
    <s v="No"/>
    <s v="No"/>
    <s v="No"/>
    <x v="0"/>
    <x v="1"/>
    <m/>
    <s v="Clinic Referral"/>
  </r>
  <r>
    <s v="51734778"/>
    <s v="3843261"/>
    <x v="0"/>
    <x v="1"/>
    <x v="7"/>
    <s v="Unknown"/>
    <n v="6"/>
    <s v="Unknown"/>
    <x v="0"/>
    <n v="36"/>
    <n v="0"/>
    <n v="12"/>
    <n v="0"/>
    <n v="0"/>
    <n v="2"/>
    <s v="428"/>
    <s v="413"/>
    <s v="786"/>
    <n v="8"/>
    <s v="None"/>
    <s v="None"/>
    <s v="No"/>
    <s v="No"/>
    <s v="No"/>
    <s v="No"/>
    <s v="No"/>
    <s v="No"/>
    <s v="No"/>
    <s v="No"/>
    <s v="No"/>
    <s v="No"/>
    <s v="No"/>
    <s v="No"/>
    <s v="No"/>
    <s v="No"/>
    <s v="No"/>
    <s v="No"/>
    <s v="No"/>
    <s v="No"/>
    <s v="No"/>
    <s v="No"/>
    <s v="No"/>
    <s v="No"/>
    <s v="No"/>
    <s v="No"/>
    <s v="No"/>
    <x v="1"/>
    <x v="0"/>
    <m/>
    <s v="Emergency Room"/>
  </r>
  <r>
    <s v="51739350"/>
    <s v="13486356"/>
    <x v="0"/>
    <x v="0"/>
    <x v="6"/>
    <s v="Unknown"/>
    <n v="4"/>
    <s v="Unknown"/>
    <x v="0"/>
    <n v="25"/>
    <n v="3"/>
    <n v="22"/>
    <n v="0"/>
    <n v="0"/>
    <n v="0"/>
    <s v="440"/>
    <s v="585"/>
    <s v="250.4"/>
    <n v="5"/>
    <s v="None"/>
    <s v="None"/>
    <s v="No"/>
    <s v="No"/>
    <s v="No"/>
    <s v="No"/>
    <s v="No"/>
    <s v="No"/>
    <s v="No"/>
    <s v="No"/>
    <s v="No"/>
    <s v="Steady"/>
    <s v="No"/>
    <s v="No"/>
    <s v="No"/>
    <s v="No"/>
    <s v="No"/>
    <s v="No"/>
    <s v="No"/>
    <s v="No"/>
    <s v="No"/>
    <s v="No"/>
    <s v="No"/>
    <s v="No"/>
    <s v="No"/>
    <s v="No"/>
    <s v="Yes"/>
    <x v="2"/>
    <x v="2"/>
    <m/>
    <s v="Physician Referral"/>
  </r>
  <r>
    <s v="51739482"/>
    <s v="27993438"/>
    <x v="0"/>
    <x v="0"/>
    <x v="1"/>
    <s v="Unknown"/>
    <n v="12"/>
    <s v="Unknown"/>
    <x v="0"/>
    <n v="26"/>
    <n v="5"/>
    <n v="34"/>
    <n v="0"/>
    <n v="0"/>
    <n v="0"/>
    <s v="250.11"/>
    <s v="518"/>
    <s v="482"/>
    <n v="8"/>
    <s v="&gt;300"/>
    <s v="None"/>
    <s v="No"/>
    <s v="No"/>
    <s v="No"/>
    <s v="No"/>
    <s v="No"/>
    <s v="No"/>
    <s v="No"/>
    <s v="No"/>
    <s v="No"/>
    <s v="No"/>
    <s v="No"/>
    <s v="No"/>
    <s v="No"/>
    <s v="No"/>
    <s v="No"/>
    <s v="No"/>
    <s v="No"/>
    <s v="Down"/>
    <s v="No"/>
    <s v="No"/>
    <s v="No"/>
    <s v="No"/>
    <s v="No"/>
    <s v="Ch"/>
    <s v="Yes"/>
    <x v="1"/>
    <x v="5"/>
    <s v="Discharged/transferred to home with home health service"/>
    <m/>
  </r>
  <r>
    <s v="51755370"/>
    <s v="59669838"/>
    <x v="0"/>
    <x v="1"/>
    <x v="6"/>
    <s v="Unknown"/>
    <n v="1"/>
    <s v="Unknown"/>
    <x v="0"/>
    <n v="50"/>
    <n v="0"/>
    <n v="17"/>
    <n v="0"/>
    <n v="0"/>
    <n v="0"/>
    <s v="414"/>
    <s v="411"/>
    <s v="428"/>
    <n v="5"/>
    <s v="None"/>
    <s v="None"/>
    <s v="No"/>
    <s v="No"/>
    <s v="No"/>
    <s v="No"/>
    <s v="Steady"/>
    <s v="No"/>
    <s v="No"/>
    <s v="No"/>
    <s v="No"/>
    <s v="Steady"/>
    <s v="No"/>
    <s v="No"/>
    <s v="No"/>
    <s v="No"/>
    <s v="No"/>
    <s v="No"/>
    <s v="No"/>
    <s v="No"/>
    <s v="No"/>
    <s v="No"/>
    <s v="No"/>
    <s v="No"/>
    <s v="No"/>
    <s v="Ch"/>
    <s v="Yes"/>
    <x v="0"/>
    <x v="6"/>
    <s v="Discharged to home"/>
    <s v="Emergency Room"/>
  </r>
  <r>
    <s v="51769728"/>
    <s v="1691712"/>
    <x v="0"/>
    <x v="0"/>
    <x v="7"/>
    <s v="Unknown"/>
    <n v="1"/>
    <s v="Unknown"/>
    <x v="0"/>
    <n v="42"/>
    <n v="0"/>
    <n v="7"/>
    <n v="0"/>
    <n v="0"/>
    <n v="1"/>
    <s v="414"/>
    <s v="V45"/>
    <s v="250"/>
    <n v="5"/>
    <s v="None"/>
    <s v="None"/>
    <s v="Steady"/>
    <s v="No"/>
    <s v="No"/>
    <s v="No"/>
    <s v="No"/>
    <s v="No"/>
    <s v="No"/>
    <s v="Steady"/>
    <s v="No"/>
    <s v="No"/>
    <s v="No"/>
    <s v="No"/>
    <s v="No"/>
    <s v="No"/>
    <s v="No"/>
    <s v="No"/>
    <s v="No"/>
    <s v="No"/>
    <s v="No"/>
    <s v="No"/>
    <s v="No"/>
    <s v="No"/>
    <s v="No"/>
    <s v="Ch"/>
    <s v="Yes"/>
    <x v="1"/>
    <x v="0"/>
    <m/>
    <s v="Emergency Room"/>
  </r>
  <r>
    <s v="51777810"/>
    <s v="71651205"/>
    <x v="0"/>
    <x v="1"/>
    <x v="2"/>
    <s v="[50-75)"/>
    <n v="7"/>
    <s v="Unknown"/>
    <x v="0"/>
    <n v="84"/>
    <n v="0"/>
    <n v="15"/>
    <n v="0"/>
    <n v="0"/>
    <n v="0"/>
    <s v="434"/>
    <s v="404"/>
    <s v="250.53"/>
    <n v="7"/>
    <s v="None"/>
    <s v="&gt;8"/>
    <s v="No"/>
    <s v="No"/>
    <s v="No"/>
    <s v="No"/>
    <s v="No"/>
    <s v="No"/>
    <s v="No"/>
    <s v="No"/>
    <s v="No"/>
    <s v="No"/>
    <s v="No"/>
    <s v="No"/>
    <s v="No"/>
    <s v="No"/>
    <s v="No"/>
    <s v="No"/>
    <s v="No"/>
    <s v="Down"/>
    <s v="No"/>
    <s v="No"/>
    <s v="No"/>
    <s v="No"/>
    <s v="No"/>
    <s v="Ch"/>
    <s v="Yes"/>
    <x v="0"/>
    <x v="3"/>
    <s v="Discharged to home"/>
    <m/>
  </r>
  <r>
    <s v="51785958"/>
    <s v="19850022"/>
    <x v="0"/>
    <x v="0"/>
    <x v="4"/>
    <s v="Unknown"/>
    <n v="3"/>
    <s v="Unknown"/>
    <x v="0"/>
    <n v="61"/>
    <n v="0"/>
    <n v="8"/>
    <n v="0"/>
    <n v="0"/>
    <n v="0"/>
    <s v="433"/>
    <s v="411"/>
    <s v="414"/>
    <n v="9"/>
    <s v="None"/>
    <s v="None"/>
    <s v="No"/>
    <s v="No"/>
    <s v="No"/>
    <s v="No"/>
    <s v="No"/>
    <s v="No"/>
    <s v="No"/>
    <s v="No"/>
    <s v="No"/>
    <s v="No"/>
    <s v="No"/>
    <s v="No"/>
    <s v="No"/>
    <s v="No"/>
    <s v="No"/>
    <s v="No"/>
    <s v="No"/>
    <s v="No"/>
    <s v="No"/>
    <s v="No"/>
    <s v="No"/>
    <s v="No"/>
    <s v="No"/>
    <s v="No"/>
    <s v="No"/>
    <x v="1"/>
    <x v="0"/>
    <m/>
    <s v="Emergency Room"/>
  </r>
  <r>
    <s v="51794670"/>
    <s v="111836673"/>
    <x v="3"/>
    <x v="1"/>
    <x v="4"/>
    <s v="Unknown"/>
    <n v="1"/>
    <s v="Unknown"/>
    <x v="0"/>
    <n v="19"/>
    <n v="1"/>
    <n v="14"/>
    <n v="0"/>
    <n v="0"/>
    <n v="0"/>
    <s v="162"/>
    <s v="250"/>
    <s v="244"/>
    <n v="3"/>
    <s v="None"/>
    <s v="None"/>
    <s v="No"/>
    <s v="No"/>
    <s v="No"/>
    <s v="No"/>
    <s v="No"/>
    <s v="No"/>
    <s v="No"/>
    <s v="No"/>
    <s v="No"/>
    <s v="No"/>
    <s v="No"/>
    <s v="No"/>
    <s v="No"/>
    <s v="No"/>
    <s v="No"/>
    <s v="No"/>
    <s v="No"/>
    <s v="No"/>
    <s v="No"/>
    <s v="No"/>
    <s v="No"/>
    <s v="No"/>
    <s v="No"/>
    <s v="No"/>
    <s v="No"/>
    <x v="1"/>
    <x v="2"/>
    <s v="Discharged to home"/>
    <s v="Clinic Referral"/>
  </r>
  <r>
    <s v="51803826"/>
    <s v="19823688"/>
    <x v="1"/>
    <x v="1"/>
    <x v="7"/>
    <s v="Unknown"/>
    <n v="6"/>
    <s v="Unknown"/>
    <x v="0"/>
    <n v="34"/>
    <n v="0"/>
    <n v="7"/>
    <n v="0"/>
    <n v="0"/>
    <n v="0"/>
    <s v="428"/>
    <s v="414"/>
    <s v="250"/>
    <n v="8"/>
    <s v="None"/>
    <s v="None"/>
    <s v="No"/>
    <s v="No"/>
    <s v="No"/>
    <s v="No"/>
    <s v="No"/>
    <s v="No"/>
    <s v="Steady"/>
    <s v="No"/>
    <s v="No"/>
    <s v="No"/>
    <s v="No"/>
    <s v="No"/>
    <s v="No"/>
    <s v="No"/>
    <s v="No"/>
    <s v="No"/>
    <s v="No"/>
    <s v="No"/>
    <s v="No"/>
    <s v="No"/>
    <s v="No"/>
    <s v="No"/>
    <s v="No"/>
    <s v="No"/>
    <s v="Yes"/>
    <x v="0"/>
    <x v="0"/>
    <m/>
    <s v="Emergency Room"/>
  </r>
  <r>
    <s v="51811650"/>
    <s v="5561865"/>
    <x v="0"/>
    <x v="0"/>
    <x v="6"/>
    <s v="Unknown"/>
    <n v="6"/>
    <s v="Unknown"/>
    <x v="0"/>
    <n v="64"/>
    <n v="2"/>
    <n v="14"/>
    <n v="0"/>
    <n v="0"/>
    <n v="0"/>
    <s v="421"/>
    <s v="790"/>
    <s v="571"/>
    <n v="9"/>
    <s v="None"/>
    <s v="None"/>
    <s v="No"/>
    <s v="No"/>
    <s v="No"/>
    <s v="No"/>
    <s v="No"/>
    <s v="No"/>
    <s v="No"/>
    <s v="No"/>
    <s v="No"/>
    <s v="No"/>
    <s v="No"/>
    <s v="No"/>
    <s v="No"/>
    <s v="No"/>
    <s v="No"/>
    <s v="No"/>
    <s v="No"/>
    <s v="No"/>
    <s v="No"/>
    <s v="No"/>
    <s v="No"/>
    <s v="No"/>
    <s v="No"/>
    <s v="No"/>
    <s v="No"/>
    <x v="1"/>
    <x v="0"/>
    <m/>
    <s v="Emergency Room"/>
  </r>
  <r>
    <s v="51812316"/>
    <s v="24494355"/>
    <x v="0"/>
    <x v="0"/>
    <x v="4"/>
    <s v="Unknown"/>
    <n v="3"/>
    <s v="Unknown"/>
    <x v="0"/>
    <n v="25"/>
    <n v="1"/>
    <n v="13"/>
    <n v="2"/>
    <n v="0"/>
    <n v="1"/>
    <s v="428"/>
    <s v="511"/>
    <s v="414"/>
    <n v="8"/>
    <s v="&gt;200"/>
    <s v="None"/>
    <s v="No"/>
    <s v="No"/>
    <s v="No"/>
    <s v="No"/>
    <s v="No"/>
    <s v="No"/>
    <s v="No"/>
    <s v="No"/>
    <s v="No"/>
    <s v="No"/>
    <s v="Steady"/>
    <s v="No"/>
    <s v="No"/>
    <s v="No"/>
    <s v="No"/>
    <s v="No"/>
    <s v="No"/>
    <s v="No"/>
    <s v="No"/>
    <s v="No"/>
    <s v="No"/>
    <s v="No"/>
    <s v="No"/>
    <s v="No"/>
    <s v="Yes"/>
    <x v="1"/>
    <x v="1"/>
    <s v="Discharged/transferred to another short term hospital"/>
    <m/>
  </r>
  <r>
    <s v="51817656"/>
    <s v="9161280"/>
    <x v="0"/>
    <x v="1"/>
    <x v="5"/>
    <s v="Unknown"/>
    <n v="2"/>
    <s v="Unknown"/>
    <x v="0"/>
    <n v="42"/>
    <n v="0"/>
    <n v="7"/>
    <n v="0"/>
    <n v="0"/>
    <n v="0"/>
    <s v="401"/>
    <s v="427"/>
    <s v="250"/>
    <n v="4"/>
    <s v="None"/>
    <s v="None"/>
    <s v="Steady"/>
    <s v="No"/>
    <s v="No"/>
    <s v="No"/>
    <s v="No"/>
    <s v="No"/>
    <s v="No"/>
    <s v="No"/>
    <s v="No"/>
    <s v="No"/>
    <s v="No"/>
    <s v="No"/>
    <s v="No"/>
    <s v="No"/>
    <s v="No"/>
    <s v="No"/>
    <s v="No"/>
    <s v="No"/>
    <s v="No"/>
    <s v="No"/>
    <s v="No"/>
    <s v="No"/>
    <s v="No"/>
    <s v="No"/>
    <s v="Yes"/>
    <x v="1"/>
    <x v="0"/>
    <m/>
    <s v="Emergency Room"/>
  </r>
  <r>
    <s v="51818886"/>
    <s v="23766786"/>
    <x v="0"/>
    <x v="1"/>
    <x v="4"/>
    <s v="Unknown"/>
    <n v="2"/>
    <s v="Unknown"/>
    <x v="0"/>
    <n v="18"/>
    <n v="0"/>
    <n v="9"/>
    <n v="0"/>
    <n v="0"/>
    <n v="0"/>
    <s v="507"/>
    <s v="276"/>
    <s v="427"/>
    <n v="8"/>
    <s v="Norm"/>
    <s v="None"/>
    <s v="No"/>
    <s v="No"/>
    <s v="No"/>
    <s v="No"/>
    <s v="No"/>
    <s v="No"/>
    <s v="No"/>
    <s v="No"/>
    <s v="No"/>
    <s v="No"/>
    <s v="No"/>
    <s v="No"/>
    <s v="No"/>
    <s v="No"/>
    <s v="No"/>
    <s v="No"/>
    <s v="No"/>
    <s v="No"/>
    <s v="No"/>
    <s v="No"/>
    <s v="No"/>
    <s v="No"/>
    <s v="No"/>
    <s v="No"/>
    <s v="No"/>
    <x v="0"/>
    <x v="5"/>
    <s v="Discharged/transferred to SNF"/>
    <m/>
  </r>
  <r>
    <s v="51827100"/>
    <s v="10290177"/>
    <x v="0"/>
    <x v="0"/>
    <x v="7"/>
    <s v="Unknown"/>
    <n v="10"/>
    <s v="Unknown"/>
    <x v="0"/>
    <n v="30"/>
    <n v="2"/>
    <n v="18"/>
    <n v="0"/>
    <n v="0"/>
    <n v="4"/>
    <s v="250.6"/>
    <s v="38"/>
    <s v="599"/>
    <n v="8"/>
    <s v="None"/>
    <s v="None"/>
    <s v="Steady"/>
    <s v="No"/>
    <s v="No"/>
    <s v="No"/>
    <s v="No"/>
    <s v="No"/>
    <s v="No"/>
    <s v="Down"/>
    <s v="No"/>
    <s v="No"/>
    <s v="No"/>
    <s v="No"/>
    <s v="No"/>
    <s v="No"/>
    <s v="No"/>
    <s v="No"/>
    <s v="No"/>
    <s v="No"/>
    <s v="No"/>
    <s v="No"/>
    <s v="No"/>
    <s v="No"/>
    <s v="No"/>
    <s v="Ch"/>
    <s v="Yes"/>
    <x v="0"/>
    <x v="2"/>
    <s v="Discharged/transferred to home with home health service"/>
    <s v="Transfer from a hospital"/>
  </r>
  <r>
    <s v="51828156"/>
    <s v="113787198"/>
    <x v="0"/>
    <x v="1"/>
    <x v="6"/>
    <s v="Unknown"/>
    <n v="9"/>
    <s v="Unknown"/>
    <x v="0"/>
    <n v="76"/>
    <n v="5"/>
    <n v="17"/>
    <n v="1"/>
    <n v="0"/>
    <n v="0"/>
    <s v="518"/>
    <s v="491"/>
    <s v="250.01"/>
    <n v="9"/>
    <s v="None"/>
    <s v="None"/>
    <s v="No"/>
    <s v="No"/>
    <s v="No"/>
    <s v="No"/>
    <s v="No"/>
    <s v="No"/>
    <s v="No"/>
    <s v="No"/>
    <s v="No"/>
    <s v="No"/>
    <s v="No"/>
    <s v="No"/>
    <s v="No"/>
    <s v="No"/>
    <s v="No"/>
    <s v="No"/>
    <s v="No"/>
    <s v="Steady"/>
    <s v="No"/>
    <s v="No"/>
    <s v="No"/>
    <s v="No"/>
    <s v="No"/>
    <s v="No"/>
    <s v="Yes"/>
    <x v="1"/>
    <x v="0"/>
    <s v="Expired"/>
    <s v="Emergency Room"/>
  </r>
  <r>
    <s v="51834210"/>
    <s v="75627180"/>
    <x v="1"/>
    <x v="0"/>
    <x v="6"/>
    <s v="Unknown"/>
    <n v="4"/>
    <s v="Unknown"/>
    <x v="0"/>
    <n v="63"/>
    <n v="1"/>
    <n v="13"/>
    <n v="0"/>
    <n v="0"/>
    <n v="4"/>
    <s v="410"/>
    <s v="414"/>
    <s v="250.4"/>
    <n v="6"/>
    <s v="None"/>
    <s v="None"/>
    <s v="No"/>
    <s v="No"/>
    <s v="No"/>
    <s v="No"/>
    <s v="Steady"/>
    <s v="No"/>
    <s v="No"/>
    <s v="No"/>
    <s v="No"/>
    <s v="No"/>
    <s v="No"/>
    <s v="No"/>
    <s v="No"/>
    <s v="No"/>
    <s v="No"/>
    <s v="No"/>
    <s v="No"/>
    <s v="No"/>
    <s v="No"/>
    <s v="No"/>
    <s v="No"/>
    <s v="No"/>
    <s v="No"/>
    <s v="No"/>
    <s v="Yes"/>
    <x v="0"/>
    <x v="0"/>
    <s v="Discharged to home"/>
    <s v="Emergency Room"/>
  </r>
  <r>
    <s v="51842604"/>
    <s v="218835"/>
    <x v="0"/>
    <x v="1"/>
    <x v="4"/>
    <s v="Unknown"/>
    <n v="6"/>
    <s v="Unknown"/>
    <x v="0"/>
    <n v="38"/>
    <n v="3"/>
    <n v="11"/>
    <n v="0"/>
    <n v="0"/>
    <n v="0"/>
    <s v="786"/>
    <s v="427"/>
    <s v="530"/>
    <n v="6"/>
    <s v="None"/>
    <s v="Norm"/>
    <s v="Steady"/>
    <s v="No"/>
    <s v="No"/>
    <s v="No"/>
    <s v="No"/>
    <s v="No"/>
    <s v="No"/>
    <s v="No"/>
    <s v="No"/>
    <s v="No"/>
    <s v="No"/>
    <s v="No"/>
    <s v="No"/>
    <s v="No"/>
    <s v="No"/>
    <s v="No"/>
    <s v="No"/>
    <s v="No"/>
    <s v="No"/>
    <s v="No"/>
    <s v="No"/>
    <s v="No"/>
    <s v="No"/>
    <s v="No"/>
    <s v="Yes"/>
    <x v="1"/>
    <x v="0"/>
    <m/>
    <s v="Emergency Room"/>
  </r>
  <r>
    <s v="51844074"/>
    <s v="23744943"/>
    <x v="0"/>
    <x v="1"/>
    <x v="6"/>
    <s v="Unknown"/>
    <n v="3"/>
    <s v="Unknown"/>
    <x v="0"/>
    <n v="18"/>
    <n v="0"/>
    <n v="20"/>
    <n v="0"/>
    <n v="3"/>
    <n v="0"/>
    <s v="250.83"/>
    <s v="411"/>
    <s v="428"/>
    <n v="8"/>
    <s v="&gt;300"/>
    <s v="None"/>
    <s v="No"/>
    <s v="No"/>
    <s v="No"/>
    <s v="No"/>
    <s v="No"/>
    <s v="No"/>
    <s v="No"/>
    <s v="No"/>
    <s v="No"/>
    <s v="No"/>
    <s v="No"/>
    <s v="No"/>
    <s v="No"/>
    <s v="No"/>
    <s v="No"/>
    <s v="No"/>
    <s v="No"/>
    <s v="Down"/>
    <s v="No"/>
    <s v="No"/>
    <s v="No"/>
    <s v="No"/>
    <s v="No"/>
    <s v="Ch"/>
    <s v="Yes"/>
    <x v="1"/>
    <x v="0"/>
    <s v="Discharged/transferred to another short term hospital"/>
    <m/>
  </r>
  <r>
    <s v="51846768"/>
    <s v="97089246"/>
    <x v="0"/>
    <x v="0"/>
    <x v="3"/>
    <s v="Unknown"/>
    <n v="4"/>
    <s v="Unknown"/>
    <x v="0"/>
    <n v="54"/>
    <n v="3"/>
    <n v="5"/>
    <n v="2"/>
    <n v="0"/>
    <n v="3"/>
    <s v="531"/>
    <s v="200"/>
    <s v="250"/>
    <n v="6"/>
    <s v="None"/>
    <s v="None"/>
    <s v="No"/>
    <s v="No"/>
    <s v="No"/>
    <s v="No"/>
    <s v="No"/>
    <s v="No"/>
    <s v="No"/>
    <s v="No"/>
    <s v="No"/>
    <s v="No"/>
    <s v="No"/>
    <s v="No"/>
    <s v="No"/>
    <s v="No"/>
    <s v="No"/>
    <s v="No"/>
    <s v="No"/>
    <s v="No"/>
    <s v="No"/>
    <s v="No"/>
    <s v="No"/>
    <s v="No"/>
    <s v="No"/>
    <s v="No"/>
    <s v="No"/>
    <x v="1"/>
    <x v="0"/>
    <s v="Discharged to home"/>
    <s v="Emergency Room"/>
  </r>
  <r>
    <s v="51853776"/>
    <s v="94464"/>
    <x v="1"/>
    <x v="0"/>
    <x v="7"/>
    <s v="Unknown"/>
    <n v="2"/>
    <s v="Unknown"/>
    <x v="0"/>
    <n v="35"/>
    <n v="0"/>
    <n v="7"/>
    <n v="0"/>
    <n v="0"/>
    <n v="0"/>
    <s v="780"/>
    <s v="250.01"/>
    <s v="428"/>
    <n v="8"/>
    <s v="None"/>
    <s v="None"/>
    <s v="No"/>
    <s v="No"/>
    <s v="No"/>
    <s v="No"/>
    <s v="No"/>
    <s v="No"/>
    <s v="No"/>
    <s v="No"/>
    <s v="No"/>
    <s v="No"/>
    <s v="No"/>
    <s v="No"/>
    <s v="No"/>
    <s v="No"/>
    <s v="No"/>
    <s v="No"/>
    <s v="No"/>
    <s v="No"/>
    <s v="No"/>
    <s v="No"/>
    <s v="No"/>
    <s v="No"/>
    <s v="No"/>
    <s v="No"/>
    <s v="No"/>
    <x v="0"/>
    <x v="0"/>
    <m/>
    <s v="Transfer from a Skilled Nursing Facility (SNF)"/>
  </r>
  <r>
    <s v="51861426"/>
    <s v="19797408"/>
    <x v="4"/>
    <x v="1"/>
    <x v="5"/>
    <s v="Unknown"/>
    <n v="7"/>
    <s v="Unknown"/>
    <x v="0"/>
    <n v="46"/>
    <n v="1"/>
    <n v="15"/>
    <n v="0"/>
    <n v="0"/>
    <n v="1"/>
    <s v="8"/>
    <s v="403"/>
    <s v="276"/>
    <n v="8"/>
    <s v="None"/>
    <s v="None"/>
    <s v="No"/>
    <s v="No"/>
    <s v="No"/>
    <s v="No"/>
    <s v="No"/>
    <s v="No"/>
    <s v="No"/>
    <s v="No"/>
    <s v="No"/>
    <s v="No"/>
    <s v="No"/>
    <s v="No"/>
    <s v="No"/>
    <s v="No"/>
    <s v="No"/>
    <s v="No"/>
    <s v="No"/>
    <s v="No"/>
    <s v="No"/>
    <s v="No"/>
    <s v="No"/>
    <s v="No"/>
    <s v="No"/>
    <s v="No"/>
    <s v="No"/>
    <x v="0"/>
    <x v="0"/>
    <m/>
    <s v="Emergency Room"/>
  </r>
  <r>
    <s v="51864162"/>
    <s v="61952292"/>
    <x v="0"/>
    <x v="1"/>
    <x v="4"/>
    <s v="Unknown"/>
    <n v="1"/>
    <s v="Unknown"/>
    <x v="0"/>
    <n v="65"/>
    <n v="4"/>
    <n v="13"/>
    <n v="0"/>
    <n v="0"/>
    <n v="0"/>
    <s v="852"/>
    <s v="428"/>
    <s v="425"/>
    <n v="8"/>
    <s v="None"/>
    <s v="None"/>
    <s v="No"/>
    <s v="No"/>
    <s v="No"/>
    <s v="No"/>
    <s v="No"/>
    <s v="No"/>
    <s v="No"/>
    <s v="No"/>
    <s v="No"/>
    <s v="No"/>
    <s v="No"/>
    <s v="No"/>
    <s v="No"/>
    <s v="No"/>
    <s v="No"/>
    <s v="No"/>
    <s v="No"/>
    <s v="Steady"/>
    <s v="No"/>
    <s v="No"/>
    <s v="No"/>
    <s v="No"/>
    <s v="No"/>
    <s v="No"/>
    <s v="Yes"/>
    <x v="1"/>
    <x v="0"/>
    <s v="Expired"/>
    <s v="Emergency Room"/>
  </r>
  <r>
    <s v="51865104"/>
    <s v="1119825"/>
    <x v="0"/>
    <x v="1"/>
    <x v="7"/>
    <s v="Unknown"/>
    <n v="5"/>
    <s v="Unknown"/>
    <x v="0"/>
    <n v="63"/>
    <n v="1"/>
    <n v="15"/>
    <n v="0"/>
    <n v="0"/>
    <n v="2"/>
    <s v="428"/>
    <s v="491"/>
    <s v="486"/>
    <n v="9"/>
    <s v="None"/>
    <s v="None"/>
    <s v="No"/>
    <s v="No"/>
    <s v="No"/>
    <s v="No"/>
    <s v="No"/>
    <s v="No"/>
    <s v="Steady"/>
    <s v="No"/>
    <s v="No"/>
    <s v="No"/>
    <s v="No"/>
    <s v="No"/>
    <s v="No"/>
    <s v="No"/>
    <s v="No"/>
    <s v="No"/>
    <s v="No"/>
    <s v="No"/>
    <s v="No"/>
    <s v="No"/>
    <s v="No"/>
    <s v="No"/>
    <s v="No"/>
    <s v="No"/>
    <s v="Yes"/>
    <x v="2"/>
    <x v="0"/>
    <m/>
    <s v="Emergency Room"/>
  </r>
  <r>
    <s v="51865368"/>
    <s v="8875458"/>
    <x v="0"/>
    <x v="1"/>
    <x v="4"/>
    <s v="Unknown"/>
    <n v="2"/>
    <s v="Unknown"/>
    <x v="0"/>
    <n v="48"/>
    <n v="2"/>
    <n v="6"/>
    <n v="0"/>
    <n v="0"/>
    <n v="0"/>
    <s v="824"/>
    <s v="250"/>
    <s v="401"/>
    <n v="3"/>
    <s v="None"/>
    <s v="None"/>
    <s v="No"/>
    <s v="No"/>
    <s v="No"/>
    <s v="No"/>
    <s v="No"/>
    <s v="No"/>
    <s v="No"/>
    <s v="No"/>
    <s v="No"/>
    <s v="No"/>
    <s v="No"/>
    <s v="No"/>
    <s v="No"/>
    <s v="No"/>
    <s v="No"/>
    <s v="No"/>
    <s v="No"/>
    <s v="No"/>
    <s v="No"/>
    <s v="No"/>
    <s v="No"/>
    <s v="No"/>
    <s v="No"/>
    <s v="No"/>
    <s v="No"/>
    <x v="1"/>
    <x v="0"/>
    <m/>
    <s v="Emergency Room"/>
  </r>
  <r>
    <s v="51875802"/>
    <s v="5918364"/>
    <x v="1"/>
    <x v="1"/>
    <x v="4"/>
    <s v="Unknown"/>
    <n v="4"/>
    <s v="Unknown"/>
    <x v="0"/>
    <n v="55"/>
    <n v="3"/>
    <n v="3"/>
    <n v="0"/>
    <n v="0"/>
    <n v="1"/>
    <s v="786"/>
    <s v="250.6"/>
    <s v="357"/>
    <n v="7"/>
    <s v="None"/>
    <s v="&gt;8"/>
    <s v="No"/>
    <s v="No"/>
    <s v="No"/>
    <s v="No"/>
    <s v="No"/>
    <s v="No"/>
    <s v="No"/>
    <s v="No"/>
    <s v="No"/>
    <s v="No"/>
    <s v="No"/>
    <s v="No"/>
    <s v="No"/>
    <s v="No"/>
    <s v="No"/>
    <s v="No"/>
    <s v="No"/>
    <s v="No"/>
    <s v="No"/>
    <s v="No"/>
    <s v="No"/>
    <s v="No"/>
    <s v="No"/>
    <s v="No"/>
    <s v="No"/>
    <x v="2"/>
    <x v="0"/>
    <m/>
    <s v="Emergency Room"/>
  </r>
  <r>
    <s v="51875856"/>
    <s v="6484482"/>
    <x v="0"/>
    <x v="1"/>
    <x v="5"/>
    <s v="Unknown"/>
    <n v="12"/>
    <s v="Unknown"/>
    <x v="0"/>
    <n v="51"/>
    <n v="1"/>
    <n v="20"/>
    <n v="0"/>
    <n v="0"/>
    <n v="0"/>
    <s v="250.6"/>
    <s v="V42"/>
    <s v="536"/>
    <n v="9"/>
    <s v="None"/>
    <s v="None"/>
    <s v="No"/>
    <s v="No"/>
    <s v="No"/>
    <s v="No"/>
    <s v="No"/>
    <s v="No"/>
    <s v="No"/>
    <s v="No"/>
    <s v="No"/>
    <s v="No"/>
    <s v="No"/>
    <s v="No"/>
    <s v="No"/>
    <s v="No"/>
    <s v="No"/>
    <s v="No"/>
    <s v="No"/>
    <s v="No"/>
    <s v="No"/>
    <s v="No"/>
    <s v="No"/>
    <s v="No"/>
    <s v="No"/>
    <s v="No"/>
    <s v="No"/>
    <x v="0"/>
    <x v="0"/>
    <m/>
    <s v="Emergency Room"/>
  </r>
  <r>
    <s v="51878700"/>
    <s v="88071327"/>
    <x v="0"/>
    <x v="1"/>
    <x v="4"/>
    <s v="Unknown"/>
    <n v="5"/>
    <s v="Unknown"/>
    <x v="0"/>
    <n v="54"/>
    <n v="0"/>
    <n v="18"/>
    <n v="0"/>
    <n v="1"/>
    <n v="4"/>
    <s v="428"/>
    <s v="516"/>
    <s v="53"/>
    <n v="7"/>
    <s v="None"/>
    <s v="&gt;8"/>
    <s v="No"/>
    <s v="No"/>
    <s v="No"/>
    <s v="No"/>
    <s v="No"/>
    <s v="No"/>
    <s v="Steady"/>
    <s v="Steady"/>
    <s v="No"/>
    <s v="No"/>
    <s v="No"/>
    <s v="No"/>
    <s v="No"/>
    <s v="No"/>
    <s v="No"/>
    <s v="No"/>
    <s v="No"/>
    <s v="No"/>
    <s v="No"/>
    <s v="No"/>
    <s v="No"/>
    <s v="No"/>
    <s v="No"/>
    <s v="Ch"/>
    <s v="Yes"/>
    <x v="2"/>
    <x v="0"/>
    <s v="Discharged to home"/>
    <s v="Emergency Room"/>
  </r>
  <r>
    <s v="51881604"/>
    <s v="16829028"/>
    <x v="1"/>
    <x v="1"/>
    <x v="7"/>
    <s v="Unknown"/>
    <n v="3"/>
    <s v="Unknown"/>
    <x v="0"/>
    <n v="48"/>
    <n v="1"/>
    <n v="8"/>
    <n v="0"/>
    <n v="0"/>
    <n v="1"/>
    <s v="428"/>
    <s v="414"/>
    <s v="427"/>
    <n v="8"/>
    <s v="None"/>
    <s v="None"/>
    <s v="No"/>
    <s v="No"/>
    <s v="No"/>
    <s v="No"/>
    <s v="No"/>
    <s v="No"/>
    <s v="No"/>
    <s v="Steady"/>
    <s v="No"/>
    <s v="No"/>
    <s v="Steady"/>
    <s v="No"/>
    <s v="No"/>
    <s v="No"/>
    <s v="No"/>
    <s v="No"/>
    <s v="No"/>
    <s v="No"/>
    <s v="No"/>
    <s v="No"/>
    <s v="No"/>
    <s v="No"/>
    <s v="No"/>
    <s v="Ch"/>
    <s v="Yes"/>
    <x v="1"/>
    <x v="0"/>
    <m/>
    <s v="Emergency Room"/>
  </r>
  <r>
    <s v="51882000"/>
    <s v="17136099"/>
    <x v="1"/>
    <x v="1"/>
    <x v="6"/>
    <s v="Unknown"/>
    <n v="4"/>
    <s v="Unknown"/>
    <x v="0"/>
    <n v="40"/>
    <n v="0"/>
    <n v="8"/>
    <n v="0"/>
    <n v="0"/>
    <n v="0"/>
    <s v="723"/>
    <s v="V08"/>
    <s v="250"/>
    <n v="5"/>
    <s v="None"/>
    <s v="None"/>
    <s v="No"/>
    <s v="No"/>
    <s v="No"/>
    <s v="No"/>
    <s v="No"/>
    <s v="No"/>
    <s v="No"/>
    <s v="No"/>
    <s v="No"/>
    <s v="No"/>
    <s v="No"/>
    <s v="No"/>
    <s v="No"/>
    <s v="No"/>
    <s v="No"/>
    <s v="No"/>
    <s v="No"/>
    <s v="Steady"/>
    <s v="No"/>
    <s v="No"/>
    <s v="No"/>
    <s v="No"/>
    <s v="No"/>
    <s v="No"/>
    <s v="Yes"/>
    <x v="1"/>
    <x v="1"/>
    <s v="Discharged/transferred to another short term hospital"/>
    <s v="Transfer from a hospital"/>
  </r>
  <r>
    <s v="51885336"/>
    <s v="11339622"/>
    <x v="0"/>
    <x v="0"/>
    <x v="7"/>
    <s v="Unknown"/>
    <n v="2"/>
    <s v="Unknown"/>
    <x v="0"/>
    <n v="27"/>
    <n v="0"/>
    <n v="7"/>
    <n v="0"/>
    <n v="0"/>
    <n v="0"/>
    <s v="435"/>
    <s v="715"/>
    <s v="250"/>
    <n v="7"/>
    <s v="None"/>
    <s v="None"/>
    <s v="Steady"/>
    <s v="No"/>
    <s v="No"/>
    <s v="No"/>
    <s v="Steady"/>
    <s v="No"/>
    <s v="No"/>
    <s v="No"/>
    <s v="No"/>
    <s v="No"/>
    <s v="No"/>
    <s v="No"/>
    <s v="No"/>
    <s v="No"/>
    <s v="No"/>
    <s v="No"/>
    <s v="No"/>
    <s v="No"/>
    <s v="No"/>
    <s v="No"/>
    <s v="No"/>
    <s v="No"/>
    <s v="No"/>
    <s v="Ch"/>
    <s v="Yes"/>
    <x v="0"/>
    <x v="0"/>
    <m/>
    <s v="Emergency Room"/>
  </r>
  <r>
    <s v="51885918"/>
    <s v="688932"/>
    <x v="0"/>
    <x v="0"/>
    <x v="5"/>
    <s v="Unknown"/>
    <n v="2"/>
    <s v="Unknown"/>
    <x v="0"/>
    <n v="56"/>
    <n v="0"/>
    <n v="8"/>
    <n v="0"/>
    <n v="0"/>
    <n v="0"/>
    <s v="733"/>
    <s v="244"/>
    <s v="250"/>
    <n v="4"/>
    <s v="None"/>
    <s v="None"/>
    <s v="No"/>
    <s v="No"/>
    <s v="No"/>
    <s v="No"/>
    <s v="No"/>
    <s v="No"/>
    <s v="No"/>
    <s v="No"/>
    <s v="No"/>
    <s v="No"/>
    <s v="No"/>
    <s v="No"/>
    <s v="No"/>
    <s v="No"/>
    <s v="No"/>
    <s v="No"/>
    <s v="No"/>
    <s v="No"/>
    <s v="No"/>
    <s v="No"/>
    <s v="No"/>
    <s v="No"/>
    <s v="No"/>
    <s v="No"/>
    <s v="No"/>
    <x v="1"/>
    <x v="0"/>
    <m/>
    <s v="Emergency Room"/>
  </r>
  <r>
    <s v="51886308"/>
    <s v="104249781"/>
    <x v="0"/>
    <x v="1"/>
    <x v="4"/>
    <s v="Unknown"/>
    <n v="3"/>
    <s v="Unknown"/>
    <x v="0"/>
    <n v="74"/>
    <n v="0"/>
    <n v="13"/>
    <n v="5"/>
    <n v="0"/>
    <n v="0"/>
    <s v="414"/>
    <s v="411"/>
    <s v="250"/>
    <n v="6"/>
    <s v="None"/>
    <s v="&gt;8"/>
    <s v="No"/>
    <s v="No"/>
    <s v="No"/>
    <s v="No"/>
    <s v="No"/>
    <s v="No"/>
    <s v="No"/>
    <s v="No"/>
    <s v="No"/>
    <s v="No"/>
    <s v="Steady"/>
    <s v="No"/>
    <s v="No"/>
    <s v="No"/>
    <s v="No"/>
    <s v="No"/>
    <s v="No"/>
    <s v="Up"/>
    <s v="No"/>
    <s v="No"/>
    <s v="No"/>
    <s v="No"/>
    <s v="No"/>
    <s v="Ch"/>
    <s v="Yes"/>
    <x v="0"/>
    <x v="0"/>
    <s v="Discharged to home"/>
    <s v="Emergency Room"/>
  </r>
  <r>
    <s v="51886470"/>
    <s v="646398"/>
    <x v="1"/>
    <x v="0"/>
    <x v="7"/>
    <s v="Unknown"/>
    <n v="3"/>
    <s v="Unknown"/>
    <x v="0"/>
    <n v="52"/>
    <n v="2"/>
    <n v="18"/>
    <n v="0"/>
    <n v="0"/>
    <n v="0"/>
    <s v="821"/>
    <s v="276"/>
    <s v="290"/>
    <n v="4"/>
    <s v="None"/>
    <s v="None"/>
    <s v="No"/>
    <s v="No"/>
    <s v="No"/>
    <s v="No"/>
    <s v="No"/>
    <s v="No"/>
    <s v="No"/>
    <s v="No"/>
    <s v="No"/>
    <s v="No"/>
    <s v="No"/>
    <s v="No"/>
    <s v="No"/>
    <s v="No"/>
    <s v="No"/>
    <s v="No"/>
    <s v="No"/>
    <s v="No"/>
    <s v="No"/>
    <s v="No"/>
    <s v="No"/>
    <s v="No"/>
    <s v="No"/>
    <s v="No"/>
    <s v="No"/>
    <x v="1"/>
    <x v="0"/>
    <m/>
    <s v="Emergency Room"/>
  </r>
  <r>
    <s v="51888690"/>
    <s v="23584023"/>
    <x v="0"/>
    <x v="0"/>
    <x v="4"/>
    <s v="Unknown"/>
    <n v="5"/>
    <s v="Unknown"/>
    <x v="0"/>
    <n v="25"/>
    <n v="0"/>
    <n v="26"/>
    <n v="0"/>
    <n v="0"/>
    <n v="0"/>
    <s v="53"/>
    <s v="682"/>
    <s v="276"/>
    <n v="8"/>
    <s v="&gt;200"/>
    <s v="None"/>
    <s v="No"/>
    <s v="No"/>
    <s v="No"/>
    <s v="No"/>
    <s v="No"/>
    <s v="No"/>
    <s v="No"/>
    <s v="No"/>
    <s v="No"/>
    <s v="No"/>
    <s v="No"/>
    <s v="No"/>
    <s v="No"/>
    <s v="No"/>
    <s v="No"/>
    <s v="No"/>
    <s v="No"/>
    <s v="Down"/>
    <s v="No"/>
    <s v="No"/>
    <s v="No"/>
    <s v="No"/>
    <s v="No"/>
    <s v="Ch"/>
    <s v="Yes"/>
    <x v="0"/>
    <x v="5"/>
    <s v="Discharged/transferred to SNF"/>
    <m/>
  </r>
  <r>
    <s v="51892926"/>
    <s v="23360580"/>
    <x v="0"/>
    <x v="0"/>
    <x v="4"/>
    <s v="Unknown"/>
    <n v="1"/>
    <s v="Unknown"/>
    <x v="0"/>
    <n v="20"/>
    <n v="0"/>
    <n v="9"/>
    <n v="2"/>
    <n v="0"/>
    <n v="0"/>
    <s v="414"/>
    <s v="411"/>
    <s v="496"/>
    <n v="8"/>
    <s v="Norm"/>
    <s v="None"/>
    <s v="No"/>
    <s v="No"/>
    <s v="No"/>
    <s v="No"/>
    <s v="No"/>
    <s v="No"/>
    <s v="No"/>
    <s v="No"/>
    <s v="No"/>
    <s v="No"/>
    <s v="No"/>
    <s v="No"/>
    <s v="No"/>
    <s v="No"/>
    <s v="No"/>
    <s v="No"/>
    <s v="No"/>
    <s v="No"/>
    <s v="No"/>
    <s v="No"/>
    <s v="No"/>
    <s v="No"/>
    <s v="No"/>
    <s v="No"/>
    <s v="No"/>
    <x v="0"/>
    <x v="5"/>
    <s v="Discharged/transferred to another short term hospital"/>
    <m/>
  </r>
  <r>
    <s v="51894438"/>
    <s v="683910"/>
    <x v="0"/>
    <x v="1"/>
    <x v="7"/>
    <s v="Unknown"/>
    <n v="1"/>
    <s v="Unknown"/>
    <x v="0"/>
    <n v="1"/>
    <n v="1"/>
    <n v="17"/>
    <n v="0"/>
    <n v="0"/>
    <n v="0"/>
    <s v="426"/>
    <s v="428"/>
    <s v="250.01"/>
    <n v="4"/>
    <s v="None"/>
    <s v="None"/>
    <s v="No"/>
    <s v="No"/>
    <s v="No"/>
    <s v="No"/>
    <s v="No"/>
    <s v="No"/>
    <s v="No"/>
    <s v="No"/>
    <s v="No"/>
    <s v="No"/>
    <s v="No"/>
    <s v="No"/>
    <s v="No"/>
    <s v="No"/>
    <s v="No"/>
    <s v="No"/>
    <s v="No"/>
    <s v="Down"/>
    <s v="No"/>
    <s v="No"/>
    <s v="No"/>
    <s v="No"/>
    <s v="No"/>
    <s v="Ch"/>
    <s v="Yes"/>
    <x v="1"/>
    <x v="2"/>
    <m/>
    <s v="Physician Referral"/>
  </r>
  <r>
    <s v="51903714"/>
    <s v="37974465"/>
    <x v="0"/>
    <x v="0"/>
    <x v="3"/>
    <s v="[100-125)"/>
    <n v="4"/>
    <s v="Unknown"/>
    <x v="0"/>
    <n v="4"/>
    <n v="1"/>
    <n v="29"/>
    <n v="1"/>
    <n v="0"/>
    <n v="0"/>
    <s v="715"/>
    <s v="401"/>
    <s v="250"/>
    <n v="6"/>
    <s v="None"/>
    <s v="None"/>
    <s v="No"/>
    <s v="No"/>
    <s v="No"/>
    <s v="No"/>
    <s v="No"/>
    <s v="No"/>
    <s v="Up"/>
    <s v="No"/>
    <s v="No"/>
    <s v="No"/>
    <s v="No"/>
    <s v="No"/>
    <s v="No"/>
    <s v="No"/>
    <s v="No"/>
    <s v="No"/>
    <s v="No"/>
    <s v="Steady"/>
    <s v="No"/>
    <s v="No"/>
    <s v="No"/>
    <s v="No"/>
    <s v="No"/>
    <s v="Ch"/>
    <s v="Yes"/>
    <x v="0"/>
    <x v="3"/>
    <s v="Discharged/transferred to home with home health service"/>
    <m/>
  </r>
  <r>
    <s v="51931266"/>
    <s v="5825925"/>
    <x v="0"/>
    <x v="0"/>
    <x v="5"/>
    <s v="Unknown"/>
    <n v="7"/>
    <s v="Unknown"/>
    <x v="0"/>
    <n v="58"/>
    <n v="3"/>
    <n v="19"/>
    <n v="0"/>
    <n v="0"/>
    <n v="0"/>
    <s v="518"/>
    <s v="496"/>
    <s v="250.92"/>
    <n v="9"/>
    <s v="None"/>
    <s v="Norm"/>
    <s v="No"/>
    <s v="No"/>
    <s v="No"/>
    <s v="No"/>
    <s v="No"/>
    <s v="No"/>
    <s v="No"/>
    <s v="No"/>
    <s v="No"/>
    <s v="No"/>
    <s v="No"/>
    <s v="No"/>
    <s v="No"/>
    <s v="No"/>
    <s v="No"/>
    <s v="No"/>
    <s v="No"/>
    <s v="No"/>
    <s v="No"/>
    <s v="No"/>
    <s v="No"/>
    <s v="No"/>
    <s v="No"/>
    <s v="No"/>
    <s v="No"/>
    <x v="1"/>
    <x v="0"/>
    <m/>
    <s v="Emergency Room"/>
  </r>
  <r>
    <s v="51934968"/>
    <s v="1546569"/>
    <x v="1"/>
    <x v="0"/>
    <x v="2"/>
    <s v="Unknown"/>
    <n v="5"/>
    <s v="Unknown"/>
    <x v="0"/>
    <n v="64"/>
    <n v="0"/>
    <n v="3"/>
    <n v="0"/>
    <n v="0"/>
    <n v="1"/>
    <s v="38"/>
    <s v="599"/>
    <s v="41"/>
    <n v="5"/>
    <s v="None"/>
    <s v="None"/>
    <s v="Steady"/>
    <s v="No"/>
    <s v="No"/>
    <s v="No"/>
    <s v="No"/>
    <s v="No"/>
    <s v="No"/>
    <s v="No"/>
    <s v="No"/>
    <s v="No"/>
    <s v="No"/>
    <s v="No"/>
    <s v="No"/>
    <s v="No"/>
    <s v="No"/>
    <s v="No"/>
    <s v="No"/>
    <s v="No"/>
    <s v="No"/>
    <s v="No"/>
    <s v="No"/>
    <s v="No"/>
    <s v="No"/>
    <s v="No"/>
    <s v="Yes"/>
    <x v="0"/>
    <x v="0"/>
    <m/>
    <s v="Emergency Room"/>
  </r>
  <r>
    <s v="51935598"/>
    <s v="2474658"/>
    <x v="0"/>
    <x v="0"/>
    <x v="4"/>
    <s v="Unknown"/>
    <n v="3"/>
    <s v="Unknown"/>
    <x v="0"/>
    <n v="55"/>
    <n v="0"/>
    <n v="6"/>
    <n v="0"/>
    <n v="0"/>
    <n v="0"/>
    <s v="434"/>
    <s v="342"/>
    <s v="250"/>
    <n v="6"/>
    <s v="None"/>
    <s v="None"/>
    <s v="No"/>
    <s v="No"/>
    <s v="No"/>
    <s v="No"/>
    <s v="No"/>
    <s v="No"/>
    <s v="No"/>
    <s v="No"/>
    <s v="No"/>
    <s v="No"/>
    <s v="No"/>
    <s v="No"/>
    <s v="No"/>
    <s v="No"/>
    <s v="No"/>
    <s v="No"/>
    <s v="No"/>
    <s v="No"/>
    <s v="No"/>
    <s v="No"/>
    <s v="No"/>
    <s v="No"/>
    <s v="No"/>
    <s v="No"/>
    <s v="No"/>
    <x v="2"/>
    <x v="0"/>
    <m/>
    <s v="Emergency Room"/>
  </r>
  <r>
    <s v="51949254"/>
    <s v="83670642"/>
    <x v="0"/>
    <x v="0"/>
    <x v="4"/>
    <s v="Unknown"/>
    <n v="3"/>
    <s v="Unknown"/>
    <x v="0"/>
    <n v="19"/>
    <n v="1"/>
    <n v="16"/>
    <n v="0"/>
    <n v="0"/>
    <n v="0"/>
    <s v="715"/>
    <s v="401"/>
    <s v="250"/>
    <n v="3"/>
    <s v="None"/>
    <s v="None"/>
    <s v="No"/>
    <s v="No"/>
    <s v="No"/>
    <s v="No"/>
    <s v="No"/>
    <s v="No"/>
    <s v="Steady"/>
    <s v="No"/>
    <s v="No"/>
    <s v="Steady"/>
    <s v="No"/>
    <s v="No"/>
    <s v="No"/>
    <s v="No"/>
    <s v="No"/>
    <s v="No"/>
    <s v="No"/>
    <s v="Steady"/>
    <s v="No"/>
    <s v="No"/>
    <s v="No"/>
    <s v="No"/>
    <s v="No"/>
    <s v="Ch"/>
    <s v="Yes"/>
    <x v="1"/>
    <x v="2"/>
    <s v="Discharged/transferred to home with home health service"/>
    <s v="Clinic Referral"/>
  </r>
  <r>
    <s v="51958560"/>
    <s v="3771855"/>
    <x v="0"/>
    <x v="0"/>
    <x v="3"/>
    <s v="Unknown"/>
    <n v="3"/>
    <s v="Unknown"/>
    <x v="0"/>
    <n v="49"/>
    <n v="2"/>
    <n v="14"/>
    <n v="0"/>
    <n v="0"/>
    <n v="1"/>
    <s v="998"/>
    <s v="511"/>
    <s v="250"/>
    <n v="4"/>
    <s v="None"/>
    <s v="None"/>
    <s v="Steady"/>
    <s v="No"/>
    <s v="No"/>
    <s v="No"/>
    <s v="Up"/>
    <s v="No"/>
    <s v="No"/>
    <s v="No"/>
    <s v="No"/>
    <s v="No"/>
    <s v="No"/>
    <s v="No"/>
    <s v="No"/>
    <s v="No"/>
    <s v="No"/>
    <s v="No"/>
    <s v="No"/>
    <s v="Steady"/>
    <s v="No"/>
    <s v="No"/>
    <s v="No"/>
    <s v="No"/>
    <s v="No"/>
    <s v="Ch"/>
    <s v="Yes"/>
    <x v="1"/>
    <x v="2"/>
    <m/>
    <s v="Physician Referral"/>
  </r>
  <r>
    <s v="51978372"/>
    <s v="106903035"/>
    <x v="0"/>
    <x v="1"/>
    <x v="7"/>
    <s v="Unknown"/>
    <n v="11"/>
    <s v="Unknown"/>
    <x v="0"/>
    <n v="24"/>
    <n v="2"/>
    <n v="12"/>
    <n v="3"/>
    <n v="0"/>
    <n v="1"/>
    <s v="486"/>
    <s v="428"/>
    <s v="401"/>
    <n v="8"/>
    <s v="None"/>
    <s v="None"/>
    <s v="Steady"/>
    <s v="No"/>
    <s v="No"/>
    <s v="No"/>
    <s v="No"/>
    <s v="No"/>
    <s v="Steady"/>
    <s v="No"/>
    <s v="No"/>
    <s v="No"/>
    <s v="No"/>
    <s v="No"/>
    <s v="No"/>
    <s v="No"/>
    <s v="No"/>
    <s v="No"/>
    <s v="No"/>
    <s v="No"/>
    <s v="No"/>
    <s v="No"/>
    <s v="No"/>
    <s v="No"/>
    <s v="No"/>
    <s v="Ch"/>
    <s v="Yes"/>
    <x v="0"/>
    <x v="2"/>
    <s v="Discharged/transferred to home with home health service"/>
    <s v="Transfer from a hospital"/>
  </r>
  <r>
    <s v="51983496"/>
    <s v="21032883"/>
    <x v="0"/>
    <x v="1"/>
    <x v="2"/>
    <s v="[125-150)"/>
    <n v="3"/>
    <s v="Unknown"/>
    <x v="0"/>
    <n v="60"/>
    <n v="0"/>
    <n v="7"/>
    <n v="0"/>
    <n v="0"/>
    <n v="0"/>
    <s v="298"/>
    <s v="250"/>
    <s v="780"/>
    <n v="4"/>
    <s v="None"/>
    <s v="None"/>
    <s v="Steady"/>
    <s v="Steady"/>
    <s v="No"/>
    <s v="No"/>
    <s v="No"/>
    <s v="No"/>
    <s v="No"/>
    <s v="No"/>
    <s v="No"/>
    <s v="No"/>
    <s v="No"/>
    <s v="No"/>
    <s v="No"/>
    <s v="No"/>
    <s v="No"/>
    <s v="No"/>
    <s v="No"/>
    <s v="No"/>
    <s v="No"/>
    <s v="No"/>
    <s v="No"/>
    <s v="No"/>
    <s v="No"/>
    <s v="Ch"/>
    <s v="Yes"/>
    <x v="1"/>
    <x v="3"/>
    <s v="Discharged to home"/>
    <m/>
  </r>
  <r>
    <s v="51988692"/>
    <s v="19831500"/>
    <x v="1"/>
    <x v="1"/>
    <x v="3"/>
    <s v="Unknown"/>
    <n v="4"/>
    <s v="Unknown"/>
    <x v="0"/>
    <n v="60"/>
    <n v="0"/>
    <n v="18"/>
    <n v="0"/>
    <n v="0"/>
    <n v="0"/>
    <s v="250.12"/>
    <s v="401"/>
    <s v="462"/>
    <n v="3"/>
    <s v="None"/>
    <s v="None"/>
    <s v="Up"/>
    <s v="No"/>
    <s v="No"/>
    <s v="No"/>
    <s v="No"/>
    <s v="No"/>
    <s v="No"/>
    <s v="Steady"/>
    <s v="No"/>
    <s v="No"/>
    <s v="No"/>
    <s v="No"/>
    <s v="No"/>
    <s v="No"/>
    <s v="No"/>
    <s v="No"/>
    <s v="No"/>
    <s v="Steady"/>
    <s v="No"/>
    <s v="No"/>
    <s v="No"/>
    <s v="No"/>
    <s v="No"/>
    <s v="Ch"/>
    <s v="Yes"/>
    <x v="1"/>
    <x v="0"/>
    <m/>
    <s v="Emergency Room"/>
  </r>
  <r>
    <s v="51997380"/>
    <s v="22904172"/>
    <x v="1"/>
    <x v="1"/>
    <x v="5"/>
    <s v="Unknown"/>
    <n v="14"/>
    <s v="Unknown"/>
    <x v="0"/>
    <n v="77"/>
    <n v="6"/>
    <n v="43"/>
    <n v="0"/>
    <n v="0"/>
    <n v="0"/>
    <s v="414"/>
    <s v="411"/>
    <s v="496"/>
    <n v="9"/>
    <s v="None"/>
    <s v="None"/>
    <s v="No"/>
    <s v="No"/>
    <s v="No"/>
    <s v="No"/>
    <s v="No"/>
    <s v="No"/>
    <s v="No"/>
    <s v="Steady"/>
    <s v="No"/>
    <s v="No"/>
    <s v="No"/>
    <s v="No"/>
    <s v="No"/>
    <s v="No"/>
    <s v="No"/>
    <s v="No"/>
    <s v="No"/>
    <s v="Steady"/>
    <s v="No"/>
    <s v="No"/>
    <s v="No"/>
    <s v="No"/>
    <s v="No"/>
    <s v="Ch"/>
    <s v="Yes"/>
    <x v="1"/>
    <x v="1"/>
    <s v="Discharged to home"/>
    <s v="Clinic Referral"/>
  </r>
  <r>
    <s v="51998454"/>
    <s v="1571841"/>
    <x v="1"/>
    <x v="0"/>
    <x v="8"/>
    <s v="Unknown"/>
    <n v="4"/>
    <s v="Unknown"/>
    <x v="0"/>
    <n v="30"/>
    <n v="0"/>
    <n v="6"/>
    <n v="0"/>
    <n v="0"/>
    <n v="0"/>
    <s v="428"/>
    <s v="276"/>
    <s v="401"/>
    <n v="5"/>
    <s v="None"/>
    <s v="&gt;7"/>
    <s v="No"/>
    <s v="No"/>
    <s v="No"/>
    <s v="Steady"/>
    <s v="No"/>
    <s v="No"/>
    <s v="No"/>
    <s v="Steady"/>
    <s v="No"/>
    <s v="No"/>
    <s v="No"/>
    <s v="No"/>
    <s v="No"/>
    <s v="No"/>
    <s v="No"/>
    <s v="No"/>
    <s v="No"/>
    <s v="No"/>
    <s v="No"/>
    <s v="No"/>
    <s v="No"/>
    <s v="No"/>
    <s v="No"/>
    <s v="Ch"/>
    <s v="Yes"/>
    <x v="0"/>
    <x v="0"/>
    <m/>
    <s v="Emergency Room"/>
  </r>
  <r>
    <s v="51999162"/>
    <s v="19832265"/>
    <x v="3"/>
    <x v="1"/>
    <x v="3"/>
    <s v="Unknown"/>
    <n v="4"/>
    <s v="Unknown"/>
    <x v="0"/>
    <n v="24"/>
    <n v="6"/>
    <n v="11"/>
    <n v="0"/>
    <n v="0"/>
    <n v="0"/>
    <s v="414"/>
    <s v="411"/>
    <s v="412"/>
    <n v="5"/>
    <s v="None"/>
    <s v="None"/>
    <s v="No"/>
    <s v="No"/>
    <s v="No"/>
    <s v="No"/>
    <s v="No"/>
    <s v="No"/>
    <s v="No"/>
    <s v="No"/>
    <s v="No"/>
    <s v="No"/>
    <s v="Steady"/>
    <s v="No"/>
    <s v="No"/>
    <s v="No"/>
    <s v="No"/>
    <s v="No"/>
    <s v="No"/>
    <s v="No"/>
    <s v="No"/>
    <s v="No"/>
    <s v="No"/>
    <s v="No"/>
    <s v="No"/>
    <s v="No"/>
    <s v="Yes"/>
    <x v="1"/>
    <x v="2"/>
    <m/>
    <s v="Physician Referral"/>
  </r>
  <r>
    <s v="51999168"/>
    <s v="214182"/>
    <x v="0"/>
    <x v="1"/>
    <x v="7"/>
    <s v="Unknown"/>
    <n v="4"/>
    <s v="Unknown"/>
    <x v="0"/>
    <n v="26"/>
    <n v="3"/>
    <n v="5"/>
    <n v="0"/>
    <n v="0"/>
    <n v="0"/>
    <s v="410"/>
    <s v="428"/>
    <s v="414"/>
    <n v="6"/>
    <s v="None"/>
    <s v="None"/>
    <s v="No"/>
    <s v="No"/>
    <s v="No"/>
    <s v="Steady"/>
    <s v="No"/>
    <s v="No"/>
    <s v="No"/>
    <s v="No"/>
    <s v="No"/>
    <s v="No"/>
    <s v="No"/>
    <s v="No"/>
    <s v="No"/>
    <s v="No"/>
    <s v="No"/>
    <s v="No"/>
    <s v="No"/>
    <s v="No"/>
    <s v="No"/>
    <s v="No"/>
    <s v="No"/>
    <s v="No"/>
    <s v="No"/>
    <s v="No"/>
    <s v="Yes"/>
    <x v="1"/>
    <x v="1"/>
    <m/>
    <s v="HMO Referral"/>
  </r>
  <r>
    <s v="52000956"/>
    <s v="29986110"/>
    <x v="0"/>
    <x v="1"/>
    <x v="6"/>
    <s v="Unknown"/>
    <n v="5"/>
    <s v="Unknown"/>
    <x v="0"/>
    <n v="55"/>
    <n v="2"/>
    <n v="20"/>
    <n v="0"/>
    <n v="0"/>
    <n v="0"/>
    <s v="410"/>
    <s v="428"/>
    <s v="397"/>
    <n v="9"/>
    <s v="None"/>
    <s v="None"/>
    <s v="No"/>
    <s v="No"/>
    <s v="No"/>
    <s v="No"/>
    <s v="No"/>
    <s v="No"/>
    <s v="No"/>
    <s v="No"/>
    <s v="No"/>
    <s v="No"/>
    <s v="No"/>
    <s v="No"/>
    <s v="No"/>
    <s v="No"/>
    <s v="No"/>
    <s v="No"/>
    <s v="No"/>
    <s v="Down"/>
    <s v="No"/>
    <s v="No"/>
    <s v="No"/>
    <s v="No"/>
    <s v="No"/>
    <s v="Ch"/>
    <s v="Yes"/>
    <x v="1"/>
    <x v="1"/>
    <s v="Discharged to home"/>
    <s v="Transfer from a hospital"/>
  </r>
  <r>
    <s v="52006908"/>
    <s v="17445726"/>
    <x v="0"/>
    <x v="0"/>
    <x v="5"/>
    <s v="Unknown"/>
    <n v="3"/>
    <s v="Unknown"/>
    <x v="0"/>
    <n v="51"/>
    <n v="0"/>
    <n v="7"/>
    <n v="0"/>
    <n v="0"/>
    <n v="0"/>
    <s v="203"/>
    <s v="250.6"/>
    <s v="465"/>
    <n v="6"/>
    <s v="None"/>
    <s v="&gt;8"/>
    <s v="Steady"/>
    <s v="No"/>
    <s v="No"/>
    <s v="No"/>
    <s v="No"/>
    <s v="No"/>
    <s v="No"/>
    <s v="No"/>
    <s v="No"/>
    <s v="No"/>
    <s v="No"/>
    <s v="No"/>
    <s v="No"/>
    <s v="No"/>
    <s v="No"/>
    <s v="No"/>
    <s v="No"/>
    <s v="No"/>
    <s v="No"/>
    <s v="No"/>
    <s v="No"/>
    <s v="No"/>
    <s v="No"/>
    <s v="No"/>
    <s v="Yes"/>
    <x v="0"/>
    <x v="0"/>
    <m/>
    <s v="Emergency Room"/>
  </r>
  <r>
    <s v="52008906"/>
    <s v="23414841"/>
    <x v="0"/>
    <x v="0"/>
    <x v="7"/>
    <s v="Unknown"/>
    <n v="4"/>
    <s v="Unknown"/>
    <x v="0"/>
    <n v="26"/>
    <n v="0"/>
    <n v="15"/>
    <n v="0"/>
    <n v="0"/>
    <n v="0"/>
    <s v="599"/>
    <s v="790"/>
    <s v="41"/>
    <n v="8"/>
    <s v="Norm"/>
    <s v="None"/>
    <s v="Steady"/>
    <s v="No"/>
    <s v="No"/>
    <s v="No"/>
    <s v="No"/>
    <s v="No"/>
    <s v="No"/>
    <s v="No"/>
    <s v="No"/>
    <s v="No"/>
    <s v="No"/>
    <s v="No"/>
    <s v="No"/>
    <s v="No"/>
    <s v="No"/>
    <s v="No"/>
    <s v="No"/>
    <s v="No"/>
    <s v="No"/>
    <s v="No"/>
    <s v="No"/>
    <s v="No"/>
    <s v="No"/>
    <s v="No"/>
    <s v="Yes"/>
    <x v="0"/>
    <x v="0"/>
    <s v="Discharged/transferred to home with home health service"/>
    <m/>
  </r>
  <r>
    <s v="52009764"/>
    <s v="23043240"/>
    <x v="0"/>
    <x v="0"/>
    <x v="5"/>
    <s v="Unknown"/>
    <n v="4"/>
    <s v="Unknown"/>
    <x v="0"/>
    <n v="44"/>
    <n v="6"/>
    <n v="19"/>
    <n v="0"/>
    <n v="0"/>
    <n v="0"/>
    <s v="414"/>
    <s v="411"/>
    <s v="V45"/>
    <n v="7"/>
    <s v="None"/>
    <s v="None"/>
    <s v="No"/>
    <s v="No"/>
    <s v="No"/>
    <s v="No"/>
    <s v="No"/>
    <s v="No"/>
    <s v="No"/>
    <s v="No"/>
    <s v="No"/>
    <s v="No"/>
    <s v="No"/>
    <s v="No"/>
    <s v="No"/>
    <s v="No"/>
    <s v="No"/>
    <s v="No"/>
    <s v="No"/>
    <s v="Steady"/>
    <s v="No"/>
    <s v="No"/>
    <s v="No"/>
    <s v="No"/>
    <s v="No"/>
    <s v="No"/>
    <s v="Yes"/>
    <x v="1"/>
    <x v="1"/>
    <s v="Discharged to home"/>
    <s v="Transfer from a hospital"/>
  </r>
  <r>
    <s v="52012104"/>
    <s v="24608340"/>
    <x v="2"/>
    <x v="1"/>
    <x v="6"/>
    <s v="Unknown"/>
    <n v="8"/>
    <s v="Unknown"/>
    <x v="0"/>
    <n v="71"/>
    <n v="6"/>
    <n v="37"/>
    <n v="0"/>
    <n v="0"/>
    <n v="0"/>
    <s v="414"/>
    <s v="411"/>
    <s v="250"/>
    <n v="5"/>
    <s v="None"/>
    <s v="None"/>
    <s v="No"/>
    <s v="No"/>
    <s v="No"/>
    <s v="No"/>
    <s v="No"/>
    <s v="No"/>
    <s v="No"/>
    <s v="No"/>
    <s v="No"/>
    <s v="No"/>
    <s v="No"/>
    <s v="No"/>
    <s v="No"/>
    <s v="No"/>
    <s v="No"/>
    <s v="No"/>
    <s v="No"/>
    <s v="Up"/>
    <s v="No"/>
    <s v="No"/>
    <s v="No"/>
    <s v="No"/>
    <s v="No"/>
    <s v="Ch"/>
    <s v="Yes"/>
    <x v="1"/>
    <x v="0"/>
    <s v="Discharged to home"/>
    <s v="Emergency Room"/>
  </r>
  <r>
    <s v="52012890"/>
    <s v="10810287"/>
    <x v="0"/>
    <x v="0"/>
    <x v="5"/>
    <s v="Unknown"/>
    <n v="4"/>
    <s v="Unknown"/>
    <x v="0"/>
    <n v="42"/>
    <n v="1"/>
    <n v="11"/>
    <n v="0"/>
    <n v="0"/>
    <n v="0"/>
    <s v="571"/>
    <s v="789"/>
    <s v="305"/>
    <n v="4"/>
    <s v="None"/>
    <s v="None"/>
    <s v="No"/>
    <s v="No"/>
    <s v="No"/>
    <s v="No"/>
    <s v="No"/>
    <s v="No"/>
    <s v="No"/>
    <s v="Steady"/>
    <s v="No"/>
    <s v="No"/>
    <s v="No"/>
    <s v="No"/>
    <s v="No"/>
    <s v="No"/>
    <s v="No"/>
    <s v="No"/>
    <s v="No"/>
    <s v="No"/>
    <s v="No"/>
    <s v="No"/>
    <s v="No"/>
    <s v="No"/>
    <s v="No"/>
    <s v="No"/>
    <s v="Yes"/>
    <x v="2"/>
    <x v="2"/>
    <m/>
    <s v="Physician Referral"/>
  </r>
  <r>
    <s v="52015818"/>
    <s v="6851619"/>
    <x v="3"/>
    <x v="1"/>
    <x v="6"/>
    <s v="Unknown"/>
    <n v="7"/>
    <s v="Unknown"/>
    <x v="0"/>
    <n v="78"/>
    <n v="6"/>
    <n v="35"/>
    <n v="0"/>
    <n v="0"/>
    <n v="0"/>
    <s v="410"/>
    <s v="599"/>
    <s v="414"/>
    <n v="9"/>
    <s v="None"/>
    <s v="None"/>
    <s v="No"/>
    <s v="No"/>
    <s v="No"/>
    <s v="No"/>
    <s v="No"/>
    <s v="No"/>
    <s v="No"/>
    <s v="Steady"/>
    <s v="No"/>
    <s v="No"/>
    <s v="No"/>
    <s v="No"/>
    <s v="No"/>
    <s v="No"/>
    <s v="No"/>
    <s v="No"/>
    <s v="No"/>
    <s v="Down"/>
    <s v="No"/>
    <s v="No"/>
    <s v="No"/>
    <s v="No"/>
    <s v="No"/>
    <s v="Ch"/>
    <s v="Yes"/>
    <x v="1"/>
    <x v="1"/>
    <s v="Discharged to home"/>
    <s v="Transfer from a hospital"/>
  </r>
  <r>
    <s v="52017324"/>
    <s v="8708688"/>
    <x v="0"/>
    <x v="0"/>
    <x v="4"/>
    <s v="Unknown"/>
    <n v="3"/>
    <s v="Unknown"/>
    <x v="0"/>
    <n v="40"/>
    <n v="0"/>
    <n v="10"/>
    <n v="0"/>
    <n v="0"/>
    <n v="0"/>
    <s v="410"/>
    <s v="428"/>
    <s v="250.03"/>
    <n v="8"/>
    <s v="None"/>
    <s v="None"/>
    <s v="No"/>
    <s v="No"/>
    <s v="No"/>
    <s v="No"/>
    <s v="No"/>
    <s v="No"/>
    <s v="No"/>
    <s v="No"/>
    <s v="No"/>
    <s v="No"/>
    <s v="No"/>
    <s v="No"/>
    <s v="No"/>
    <s v="No"/>
    <s v="No"/>
    <s v="No"/>
    <s v="No"/>
    <s v="No"/>
    <s v="No"/>
    <s v="No"/>
    <s v="No"/>
    <s v="No"/>
    <s v="No"/>
    <s v="No"/>
    <s v="No"/>
    <x v="0"/>
    <x v="0"/>
    <m/>
    <s v="Emergency Room"/>
  </r>
  <r>
    <s v="52022220"/>
    <s v="1115613"/>
    <x v="2"/>
    <x v="0"/>
    <x v="6"/>
    <s v="Unknown"/>
    <n v="8"/>
    <s v="Unknown"/>
    <x v="0"/>
    <n v="45"/>
    <n v="6"/>
    <n v="37"/>
    <n v="0"/>
    <n v="0"/>
    <n v="2"/>
    <s v="414"/>
    <s v="403"/>
    <s v="443"/>
    <n v="5"/>
    <s v="None"/>
    <s v="None"/>
    <s v="No"/>
    <s v="No"/>
    <s v="No"/>
    <s v="No"/>
    <s v="No"/>
    <s v="No"/>
    <s v="No"/>
    <s v="No"/>
    <s v="No"/>
    <s v="No"/>
    <s v="No"/>
    <s v="No"/>
    <s v="No"/>
    <s v="No"/>
    <s v="No"/>
    <s v="No"/>
    <s v="No"/>
    <s v="No"/>
    <s v="No"/>
    <s v="No"/>
    <s v="No"/>
    <s v="No"/>
    <s v="No"/>
    <s v="No"/>
    <s v="No"/>
    <x v="2"/>
    <x v="2"/>
    <m/>
    <s v="Physician Referral"/>
  </r>
  <r>
    <s v="52023414"/>
    <s v="6144201"/>
    <x v="0"/>
    <x v="0"/>
    <x v="5"/>
    <s v="Unknown"/>
    <n v="3"/>
    <s v="Unknown"/>
    <x v="0"/>
    <n v="10"/>
    <n v="2"/>
    <n v="20"/>
    <n v="0"/>
    <n v="0"/>
    <n v="0"/>
    <s v="440"/>
    <s v="493"/>
    <s v="401"/>
    <n v="4"/>
    <s v="None"/>
    <s v="None"/>
    <s v="No"/>
    <s v="No"/>
    <s v="No"/>
    <s v="No"/>
    <s v="No"/>
    <s v="No"/>
    <s v="No"/>
    <s v="No"/>
    <s v="No"/>
    <s v="No"/>
    <s v="No"/>
    <s v="No"/>
    <s v="No"/>
    <s v="No"/>
    <s v="No"/>
    <s v="No"/>
    <s v="No"/>
    <s v="Steady"/>
    <s v="No"/>
    <s v="No"/>
    <s v="No"/>
    <s v="No"/>
    <s v="No"/>
    <s v="No"/>
    <s v="Yes"/>
    <x v="0"/>
    <x v="2"/>
    <m/>
    <s v="Physician Referral"/>
  </r>
  <r>
    <s v="52026030"/>
    <s v="11706336"/>
    <x v="0"/>
    <x v="1"/>
    <x v="5"/>
    <s v="Unknown"/>
    <n v="8"/>
    <s v="Unknown"/>
    <x v="0"/>
    <n v="74"/>
    <n v="5"/>
    <n v="50"/>
    <n v="0"/>
    <n v="0"/>
    <n v="0"/>
    <s v="414"/>
    <s v="441"/>
    <s v="401"/>
    <n v="8"/>
    <s v="None"/>
    <s v="None"/>
    <s v="Steady"/>
    <s v="No"/>
    <s v="No"/>
    <s v="No"/>
    <s v="No"/>
    <s v="No"/>
    <s v="No"/>
    <s v="No"/>
    <s v="No"/>
    <s v="No"/>
    <s v="No"/>
    <s v="No"/>
    <s v="No"/>
    <s v="No"/>
    <s v="No"/>
    <s v="No"/>
    <s v="No"/>
    <s v="Up"/>
    <s v="No"/>
    <s v="No"/>
    <s v="No"/>
    <s v="No"/>
    <s v="No"/>
    <s v="Ch"/>
    <s v="Yes"/>
    <x v="0"/>
    <x v="1"/>
    <s v="Discharged to home"/>
    <s v="Transfer from a hospital"/>
  </r>
  <r>
    <s v="52033350"/>
    <s v="53667990"/>
    <x v="0"/>
    <x v="1"/>
    <x v="4"/>
    <s v="Unknown"/>
    <n v="1"/>
    <s v="Unknown"/>
    <x v="0"/>
    <n v="60"/>
    <n v="0"/>
    <n v="13"/>
    <n v="0"/>
    <n v="0"/>
    <n v="1"/>
    <s v="786"/>
    <s v="719"/>
    <s v="786"/>
    <n v="9"/>
    <s v="None"/>
    <s v="None"/>
    <s v="No"/>
    <s v="No"/>
    <s v="No"/>
    <s v="No"/>
    <s v="No"/>
    <s v="No"/>
    <s v="Down"/>
    <s v="No"/>
    <s v="No"/>
    <s v="No"/>
    <s v="No"/>
    <s v="No"/>
    <s v="No"/>
    <s v="No"/>
    <s v="No"/>
    <s v="No"/>
    <s v="No"/>
    <s v="No"/>
    <s v="No"/>
    <s v="No"/>
    <s v="No"/>
    <s v="No"/>
    <s v="No"/>
    <s v="Ch"/>
    <s v="Yes"/>
    <x v="0"/>
    <x v="3"/>
    <s v="Discharged to home"/>
    <m/>
  </r>
  <r>
    <s v="52097004"/>
    <s v="19836054"/>
    <x v="0"/>
    <x v="1"/>
    <x v="5"/>
    <s v="Unknown"/>
    <n v="6"/>
    <s v="Unknown"/>
    <x v="0"/>
    <n v="56"/>
    <n v="6"/>
    <n v="42"/>
    <n v="0"/>
    <n v="0"/>
    <n v="0"/>
    <s v="410"/>
    <s v="433"/>
    <s v="414"/>
    <n v="8"/>
    <s v="None"/>
    <s v="None"/>
    <s v="Steady"/>
    <s v="No"/>
    <s v="No"/>
    <s v="No"/>
    <s v="No"/>
    <s v="No"/>
    <s v="No"/>
    <s v="No"/>
    <s v="No"/>
    <s v="No"/>
    <s v="No"/>
    <s v="No"/>
    <s v="No"/>
    <s v="No"/>
    <s v="No"/>
    <s v="No"/>
    <s v="No"/>
    <s v="Up"/>
    <s v="No"/>
    <s v="No"/>
    <s v="No"/>
    <s v="No"/>
    <s v="No"/>
    <s v="Ch"/>
    <s v="Yes"/>
    <x v="1"/>
    <x v="2"/>
    <m/>
    <s v="Transfer from a hospital"/>
  </r>
  <r>
    <s v="52114968"/>
    <s v="114548490"/>
    <x v="3"/>
    <x v="0"/>
    <x v="2"/>
    <s v="Unknown"/>
    <n v="5"/>
    <s v="Unknown"/>
    <x v="0"/>
    <n v="60"/>
    <n v="4"/>
    <n v="27"/>
    <n v="1"/>
    <n v="0"/>
    <n v="1"/>
    <s v="642"/>
    <s v="648"/>
    <s v="V27"/>
    <n v="9"/>
    <s v="None"/>
    <s v="None"/>
    <s v="No"/>
    <s v="No"/>
    <s v="No"/>
    <s v="No"/>
    <s v="No"/>
    <s v="No"/>
    <s v="No"/>
    <s v="No"/>
    <s v="No"/>
    <s v="No"/>
    <s v="No"/>
    <s v="No"/>
    <s v="No"/>
    <s v="No"/>
    <s v="No"/>
    <s v="No"/>
    <s v="No"/>
    <s v="Down"/>
    <s v="No"/>
    <s v="No"/>
    <s v="No"/>
    <s v="No"/>
    <s v="No"/>
    <s v="Ch"/>
    <s v="Yes"/>
    <x v="1"/>
    <x v="0"/>
    <s v="Discharged/transferred to home with home health service"/>
    <s v="Emergency Room"/>
  </r>
  <r>
    <s v="52120116"/>
    <s v="111739572"/>
    <x v="0"/>
    <x v="1"/>
    <x v="6"/>
    <s v="Unknown"/>
    <n v="1"/>
    <s v="Unknown"/>
    <x v="0"/>
    <n v="48"/>
    <n v="1"/>
    <n v="20"/>
    <n v="0"/>
    <n v="0"/>
    <n v="0"/>
    <s v="197"/>
    <s v="V10"/>
    <s v="414"/>
    <n v="8"/>
    <s v="None"/>
    <s v="None"/>
    <s v="No"/>
    <s v="No"/>
    <s v="No"/>
    <s v="No"/>
    <s v="No"/>
    <s v="No"/>
    <s v="No"/>
    <s v="No"/>
    <s v="No"/>
    <s v="No"/>
    <s v="No"/>
    <s v="No"/>
    <s v="No"/>
    <s v="No"/>
    <s v="No"/>
    <s v="No"/>
    <s v="No"/>
    <s v="No"/>
    <s v="No"/>
    <s v="No"/>
    <s v="No"/>
    <s v="No"/>
    <s v="No"/>
    <s v="No"/>
    <s v="No"/>
    <x v="1"/>
    <x v="6"/>
    <s v="Discharged/transferred to home with home health service"/>
    <s v="Clinic Referral"/>
  </r>
  <r>
    <s v="52122588"/>
    <s v="5225949"/>
    <x v="0"/>
    <x v="1"/>
    <x v="6"/>
    <s v="Unknown"/>
    <n v="3"/>
    <s v="Unknown"/>
    <x v="0"/>
    <n v="36"/>
    <n v="0"/>
    <n v="10"/>
    <n v="0"/>
    <n v="0"/>
    <n v="1"/>
    <s v="428"/>
    <s v="414"/>
    <s v="V45"/>
    <n v="8"/>
    <s v="None"/>
    <s v="None"/>
    <s v="No"/>
    <s v="No"/>
    <s v="No"/>
    <s v="No"/>
    <s v="No"/>
    <s v="No"/>
    <s v="No"/>
    <s v="No"/>
    <s v="No"/>
    <s v="No"/>
    <s v="No"/>
    <s v="No"/>
    <s v="No"/>
    <s v="No"/>
    <s v="Steady"/>
    <s v="No"/>
    <s v="No"/>
    <s v="No"/>
    <s v="No"/>
    <s v="No"/>
    <s v="No"/>
    <s v="No"/>
    <s v="No"/>
    <s v="No"/>
    <s v="Yes"/>
    <x v="1"/>
    <x v="0"/>
    <m/>
    <s v="Emergency Room"/>
  </r>
  <r>
    <s v="52125378"/>
    <s v="26011206"/>
    <x v="0"/>
    <x v="1"/>
    <x v="5"/>
    <s v="Unknown"/>
    <n v="5"/>
    <s v="Unknown"/>
    <x v="0"/>
    <n v="18"/>
    <n v="1"/>
    <n v="15"/>
    <n v="0"/>
    <n v="1"/>
    <n v="0"/>
    <s v="711"/>
    <s v="682"/>
    <s v="250"/>
    <n v="3"/>
    <s v="&gt;200"/>
    <s v="None"/>
    <s v="No"/>
    <s v="No"/>
    <s v="No"/>
    <s v="No"/>
    <s v="No"/>
    <s v="No"/>
    <s v="Up"/>
    <s v="No"/>
    <s v="No"/>
    <s v="No"/>
    <s v="No"/>
    <s v="No"/>
    <s v="No"/>
    <s v="No"/>
    <s v="No"/>
    <s v="No"/>
    <s v="No"/>
    <s v="Steady"/>
    <s v="No"/>
    <s v="No"/>
    <s v="No"/>
    <s v="No"/>
    <s v="No"/>
    <s v="Ch"/>
    <s v="Yes"/>
    <x v="1"/>
    <x v="5"/>
    <s v="Discharged to home"/>
    <m/>
  </r>
  <r>
    <s v="52126722"/>
    <s v="58309614"/>
    <x v="1"/>
    <x v="0"/>
    <x v="6"/>
    <s v="Unknown"/>
    <n v="1"/>
    <s v="Unknown"/>
    <x v="0"/>
    <n v="23"/>
    <n v="1"/>
    <n v="11"/>
    <n v="0"/>
    <n v="1"/>
    <n v="2"/>
    <s v="250.4"/>
    <s v="403"/>
    <s v="285"/>
    <n v="5"/>
    <s v="None"/>
    <s v="None"/>
    <s v="No"/>
    <s v="No"/>
    <s v="No"/>
    <s v="No"/>
    <s v="No"/>
    <s v="No"/>
    <s v="No"/>
    <s v="No"/>
    <s v="No"/>
    <s v="No"/>
    <s v="No"/>
    <s v="No"/>
    <s v="No"/>
    <s v="No"/>
    <s v="No"/>
    <s v="No"/>
    <s v="No"/>
    <s v="No"/>
    <s v="No"/>
    <s v="No"/>
    <s v="No"/>
    <s v="No"/>
    <s v="No"/>
    <s v="No"/>
    <s v="No"/>
    <x v="1"/>
    <x v="2"/>
    <s v="Discharged to home"/>
    <s v="Clinic Referral"/>
  </r>
  <r>
    <s v="52130106"/>
    <s v="19837548"/>
    <x v="0"/>
    <x v="1"/>
    <x v="3"/>
    <s v="Unknown"/>
    <n v="3"/>
    <s v="Unknown"/>
    <x v="0"/>
    <n v="12"/>
    <n v="6"/>
    <n v="12"/>
    <n v="0"/>
    <n v="0"/>
    <n v="0"/>
    <s v="410"/>
    <s v="414"/>
    <s v="250"/>
    <n v="5"/>
    <s v="None"/>
    <s v="None"/>
    <s v="No"/>
    <s v="No"/>
    <s v="No"/>
    <s v="No"/>
    <s v="No"/>
    <s v="No"/>
    <s v="No"/>
    <s v="No"/>
    <s v="No"/>
    <s v="No"/>
    <s v="Steady"/>
    <s v="No"/>
    <s v="No"/>
    <s v="No"/>
    <s v="No"/>
    <s v="No"/>
    <s v="No"/>
    <s v="No"/>
    <s v="No"/>
    <s v="No"/>
    <s v="No"/>
    <s v="No"/>
    <s v="No"/>
    <s v="No"/>
    <s v="Yes"/>
    <x v="1"/>
    <x v="2"/>
    <m/>
    <s v="Transfer from a hospital"/>
  </r>
  <r>
    <s v="52130982"/>
    <s v="3867813"/>
    <x v="1"/>
    <x v="0"/>
    <x v="5"/>
    <s v="Unknown"/>
    <n v="12"/>
    <s v="Unknown"/>
    <x v="0"/>
    <n v="59"/>
    <n v="0"/>
    <n v="18"/>
    <n v="0"/>
    <n v="0"/>
    <n v="1"/>
    <s v="573"/>
    <s v="496"/>
    <s v="428"/>
    <n v="9"/>
    <s v="None"/>
    <s v="None"/>
    <s v="No"/>
    <s v="No"/>
    <s v="No"/>
    <s v="No"/>
    <s v="No"/>
    <s v="No"/>
    <s v="No"/>
    <s v="Steady"/>
    <s v="No"/>
    <s v="No"/>
    <s v="No"/>
    <s v="No"/>
    <s v="No"/>
    <s v="No"/>
    <s v="No"/>
    <s v="No"/>
    <s v="No"/>
    <s v="No"/>
    <s v="No"/>
    <s v="No"/>
    <s v="No"/>
    <s v="No"/>
    <s v="No"/>
    <s v="No"/>
    <s v="Yes"/>
    <x v="0"/>
    <x v="0"/>
    <m/>
    <s v="Emergency Room"/>
  </r>
  <r>
    <s v="52131174"/>
    <s v="19837134"/>
    <x v="0"/>
    <x v="0"/>
    <x v="6"/>
    <s v="Unknown"/>
    <n v="10"/>
    <s v="Unknown"/>
    <x v="0"/>
    <n v="49"/>
    <n v="0"/>
    <n v="11"/>
    <n v="0"/>
    <n v="0"/>
    <n v="0"/>
    <s v="682"/>
    <s v="707"/>
    <s v="250.6"/>
    <n v="9"/>
    <s v="None"/>
    <s v="&gt;7"/>
    <s v="Steady"/>
    <s v="No"/>
    <s v="No"/>
    <s v="No"/>
    <s v="No"/>
    <s v="No"/>
    <s v="No"/>
    <s v="Steady"/>
    <s v="No"/>
    <s v="No"/>
    <s v="No"/>
    <s v="No"/>
    <s v="No"/>
    <s v="No"/>
    <s v="No"/>
    <s v="No"/>
    <s v="No"/>
    <s v="No"/>
    <s v="No"/>
    <s v="No"/>
    <s v="No"/>
    <s v="No"/>
    <s v="No"/>
    <s v="Ch"/>
    <s v="Yes"/>
    <x v="2"/>
    <x v="2"/>
    <m/>
    <s v="Transfer from a hospital"/>
  </r>
  <r>
    <s v="52133388"/>
    <s v="23358699"/>
    <x v="0"/>
    <x v="0"/>
    <x v="6"/>
    <s v="Unknown"/>
    <n v="3"/>
    <s v="Unknown"/>
    <x v="0"/>
    <n v="19"/>
    <n v="0"/>
    <n v="13"/>
    <n v="0"/>
    <n v="0"/>
    <n v="0"/>
    <s v="250.8"/>
    <s v="493"/>
    <s v="780"/>
    <n v="8"/>
    <s v="&gt;300"/>
    <s v="None"/>
    <s v="No"/>
    <s v="No"/>
    <s v="No"/>
    <s v="No"/>
    <s v="No"/>
    <s v="No"/>
    <s v="No"/>
    <s v="No"/>
    <s v="No"/>
    <s v="No"/>
    <s v="No"/>
    <s v="No"/>
    <s v="No"/>
    <s v="No"/>
    <s v="No"/>
    <s v="No"/>
    <s v="No"/>
    <s v="Steady"/>
    <s v="No"/>
    <s v="No"/>
    <s v="No"/>
    <s v="No"/>
    <s v="No"/>
    <s v="No"/>
    <s v="Yes"/>
    <x v="0"/>
    <x v="5"/>
    <s v="Discharged/transferred to home with home health service"/>
    <m/>
  </r>
  <r>
    <s v="52139130"/>
    <s v="19203822"/>
    <x v="0"/>
    <x v="0"/>
    <x v="6"/>
    <s v="Unknown"/>
    <n v="1"/>
    <s v="Unknown"/>
    <x v="0"/>
    <n v="10"/>
    <n v="2"/>
    <n v="17"/>
    <n v="0"/>
    <n v="0"/>
    <n v="1"/>
    <s v="996"/>
    <s v="250.6"/>
    <s v="357"/>
    <n v="6"/>
    <s v="None"/>
    <s v="None"/>
    <s v="No"/>
    <s v="No"/>
    <s v="No"/>
    <s v="No"/>
    <s v="No"/>
    <s v="No"/>
    <s v="No"/>
    <s v="No"/>
    <s v="No"/>
    <s v="No"/>
    <s v="No"/>
    <s v="No"/>
    <s v="No"/>
    <s v="No"/>
    <s v="No"/>
    <s v="No"/>
    <s v="No"/>
    <s v="Steady"/>
    <s v="No"/>
    <s v="No"/>
    <s v="No"/>
    <s v="No"/>
    <s v="No"/>
    <s v="No"/>
    <s v="Yes"/>
    <x v="1"/>
    <x v="2"/>
    <m/>
    <s v="Physician Referral"/>
  </r>
  <r>
    <s v="52139154"/>
    <s v="1491867"/>
    <x v="0"/>
    <x v="1"/>
    <x v="7"/>
    <s v="Unknown"/>
    <n v="8"/>
    <s v="Unknown"/>
    <x v="0"/>
    <n v="44"/>
    <n v="5"/>
    <n v="43"/>
    <n v="0"/>
    <n v="0"/>
    <n v="0"/>
    <s v="414"/>
    <s v="411"/>
    <s v="272"/>
    <n v="7"/>
    <s v="None"/>
    <s v="None"/>
    <s v="No"/>
    <s v="No"/>
    <s v="No"/>
    <s v="No"/>
    <s v="Steady"/>
    <s v="No"/>
    <s v="No"/>
    <s v="No"/>
    <s v="No"/>
    <s v="No"/>
    <s v="No"/>
    <s v="No"/>
    <s v="No"/>
    <s v="No"/>
    <s v="No"/>
    <s v="No"/>
    <s v="No"/>
    <s v="No"/>
    <s v="No"/>
    <s v="No"/>
    <s v="No"/>
    <s v="No"/>
    <s v="No"/>
    <s v="No"/>
    <s v="Yes"/>
    <x v="1"/>
    <x v="2"/>
    <m/>
    <s v="Physician Referral"/>
  </r>
  <r>
    <s v="52172682"/>
    <s v="19864899"/>
    <x v="0"/>
    <x v="1"/>
    <x v="5"/>
    <s v="Unknown"/>
    <n v="3"/>
    <s v="Unknown"/>
    <x v="0"/>
    <n v="35"/>
    <n v="5"/>
    <n v="16"/>
    <n v="0"/>
    <n v="0"/>
    <n v="0"/>
    <s v="410"/>
    <s v="414"/>
    <s v="272"/>
    <n v="4"/>
    <s v="None"/>
    <s v="None"/>
    <s v="Steady"/>
    <s v="No"/>
    <s v="No"/>
    <s v="No"/>
    <s v="No"/>
    <s v="No"/>
    <s v="No"/>
    <s v="Steady"/>
    <s v="No"/>
    <s v="No"/>
    <s v="No"/>
    <s v="No"/>
    <s v="No"/>
    <s v="No"/>
    <s v="No"/>
    <s v="No"/>
    <s v="No"/>
    <s v="No"/>
    <s v="No"/>
    <s v="No"/>
    <s v="No"/>
    <s v="No"/>
    <s v="No"/>
    <s v="Ch"/>
    <s v="Yes"/>
    <x v="1"/>
    <x v="1"/>
    <m/>
    <s v="Transfer from a hospital"/>
  </r>
  <r>
    <s v="52183800"/>
    <s v="85963239"/>
    <x v="0"/>
    <x v="1"/>
    <x v="4"/>
    <s v="[75-100)"/>
    <n v="5"/>
    <s v="Unknown"/>
    <x v="0"/>
    <n v="63"/>
    <n v="0"/>
    <n v="15"/>
    <n v="0"/>
    <n v="0"/>
    <n v="0"/>
    <s v="486"/>
    <s v="303"/>
    <s v="496"/>
    <n v="7"/>
    <s v="None"/>
    <s v="None"/>
    <s v="No"/>
    <s v="No"/>
    <s v="No"/>
    <s v="No"/>
    <s v="No"/>
    <s v="No"/>
    <s v="No"/>
    <s v="No"/>
    <s v="No"/>
    <s v="No"/>
    <s v="No"/>
    <s v="No"/>
    <s v="No"/>
    <s v="No"/>
    <s v="No"/>
    <s v="No"/>
    <s v="No"/>
    <s v="Steady"/>
    <s v="No"/>
    <s v="No"/>
    <s v="No"/>
    <s v="No"/>
    <s v="No"/>
    <s v="No"/>
    <s v="Yes"/>
    <x v="0"/>
    <x v="3"/>
    <s v="Discharged to home"/>
    <m/>
  </r>
  <r>
    <s v="52188564"/>
    <s v="18739782"/>
    <x v="1"/>
    <x v="1"/>
    <x v="6"/>
    <s v="Unknown"/>
    <n v="6"/>
    <s v="Unknown"/>
    <x v="0"/>
    <n v="44"/>
    <n v="0"/>
    <n v="8"/>
    <n v="0"/>
    <n v="0"/>
    <n v="1"/>
    <s v="198"/>
    <s v="189"/>
    <s v="197"/>
    <n v="5"/>
    <s v="None"/>
    <s v="None"/>
    <s v="No"/>
    <s v="No"/>
    <s v="No"/>
    <s v="No"/>
    <s v="No"/>
    <s v="No"/>
    <s v="No"/>
    <s v="No"/>
    <s v="No"/>
    <s v="No"/>
    <s v="No"/>
    <s v="No"/>
    <s v="No"/>
    <s v="No"/>
    <s v="No"/>
    <s v="No"/>
    <s v="No"/>
    <s v="No"/>
    <s v="No"/>
    <s v="No"/>
    <s v="No"/>
    <s v="No"/>
    <s v="No"/>
    <s v="No"/>
    <s v="No"/>
    <x v="1"/>
    <x v="0"/>
    <m/>
    <s v="Emergency Room"/>
  </r>
  <r>
    <s v="52190166"/>
    <s v="1278945"/>
    <x v="0"/>
    <x v="0"/>
    <x v="6"/>
    <s v="Unknown"/>
    <n v="2"/>
    <s v="Unknown"/>
    <x v="0"/>
    <n v="44"/>
    <n v="0"/>
    <n v="8"/>
    <n v="0"/>
    <n v="0"/>
    <n v="0"/>
    <s v="786"/>
    <s v="530"/>
    <s v="530"/>
    <n v="9"/>
    <s v="None"/>
    <s v="&gt;8"/>
    <s v="Down"/>
    <s v="No"/>
    <s v="No"/>
    <s v="No"/>
    <s v="No"/>
    <s v="No"/>
    <s v="No"/>
    <s v="No"/>
    <s v="No"/>
    <s v="No"/>
    <s v="No"/>
    <s v="No"/>
    <s v="No"/>
    <s v="No"/>
    <s v="No"/>
    <s v="No"/>
    <s v="No"/>
    <s v="No"/>
    <s v="No"/>
    <s v="No"/>
    <s v="No"/>
    <s v="No"/>
    <s v="No"/>
    <s v="Ch"/>
    <s v="Yes"/>
    <x v="1"/>
    <x v="0"/>
    <m/>
    <s v="Emergency Room"/>
  </r>
  <r>
    <s v="52206558"/>
    <s v="22653378"/>
    <x v="0"/>
    <x v="1"/>
    <x v="4"/>
    <s v="Unknown"/>
    <n v="1"/>
    <s v="Unknown"/>
    <x v="0"/>
    <n v="61"/>
    <n v="2"/>
    <n v="14"/>
    <n v="0"/>
    <n v="0"/>
    <n v="0"/>
    <s v="586"/>
    <s v="996"/>
    <s v="403"/>
    <n v="6"/>
    <s v="None"/>
    <s v="None"/>
    <s v="No"/>
    <s v="No"/>
    <s v="No"/>
    <s v="No"/>
    <s v="No"/>
    <s v="No"/>
    <s v="No"/>
    <s v="No"/>
    <s v="No"/>
    <s v="No"/>
    <s v="No"/>
    <s v="No"/>
    <s v="No"/>
    <s v="No"/>
    <s v="No"/>
    <s v="No"/>
    <s v="No"/>
    <s v="No"/>
    <s v="No"/>
    <s v="No"/>
    <s v="No"/>
    <s v="No"/>
    <s v="No"/>
    <s v="No"/>
    <s v="No"/>
    <x v="1"/>
    <x v="3"/>
    <s v="Discharged to home"/>
    <m/>
  </r>
  <r>
    <s v="52220736"/>
    <s v="2513259"/>
    <x v="0"/>
    <x v="1"/>
    <x v="4"/>
    <s v="Unknown"/>
    <n v="5"/>
    <s v="Unknown"/>
    <x v="0"/>
    <n v="57"/>
    <n v="0"/>
    <n v="6"/>
    <n v="0"/>
    <n v="0"/>
    <n v="1"/>
    <s v="428"/>
    <s v="250.6"/>
    <s v="414"/>
    <n v="7"/>
    <s v="None"/>
    <s v="&gt;7"/>
    <s v="No"/>
    <s v="No"/>
    <s v="No"/>
    <s v="No"/>
    <s v="No"/>
    <s v="No"/>
    <s v="No"/>
    <s v="Steady"/>
    <s v="No"/>
    <s v="No"/>
    <s v="No"/>
    <s v="No"/>
    <s v="No"/>
    <s v="No"/>
    <s v="No"/>
    <s v="No"/>
    <s v="No"/>
    <s v="No"/>
    <s v="No"/>
    <s v="No"/>
    <s v="No"/>
    <s v="No"/>
    <s v="No"/>
    <s v="No"/>
    <s v="Yes"/>
    <x v="1"/>
    <x v="0"/>
    <m/>
    <s v="Emergency Room"/>
  </r>
  <r>
    <s v="52222236"/>
    <s v="8005545"/>
    <x v="0"/>
    <x v="0"/>
    <x v="5"/>
    <s v="Unknown"/>
    <n v="1"/>
    <s v="Unknown"/>
    <x v="0"/>
    <n v="34"/>
    <n v="0"/>
    <n v="16"/>
    <n v="0"/>
    <n v="0"/>
    <n v="0"/>
    <s v="414"/>
    <s v="401"/>
    <s v="250"/>
    <n v="4"/>
    <s v="None"/>
    <s v="None"/>
    <s v="No"/>
    <s v="No"/>
    <s v="No"/>
    <s v="No"/>
    <s v="No"/>
    <s v="No"/>
    <s v="No"/>
    <s v="No"/>
    <s v="No"/>
    <s v="No"/>
    <s v="No"/>
    <s v="No"/>
    <s v="No"/>
    <s v="No"/>
    <s v="No"/>
    <s v="No"/>
    <s v="No"/>
    <s v="Steady"/>
    <s v="No"/>
    <s v="No"/>
    <s v="No"/>
    <s v="No"/>
    <s v="No"/>
    <s v="No"/>
    <s v="Yes"/>
    <x v="1"/>
    <x v="6"/>
    <s v="Discharged to home"/>
    <s v="Clinic Referral"/>
  </r>
  <r>
    <s v="52234866"/>
    <s v="2847735"/>
    <x v="1"/>
    <x v="0"/>
    <x v="5"/>
    <s v="Unknown"/>
    <n v="1"/>
    <s v="Unknown"/>
    <x v="0"/>
    <n v="32"/>
    <n v="0"/>
    <n v="7"/>
    <n v="0"/>
    <n v="0"/>
    <n v="0"/>
    <s v="786"/>
    <s v="250.01"/>
    <s v="V17"/>
    <n v="4"/>
    <s v="None"/>
    <s v="&gt;8"/>
    <s v="No"/>
    <s v="No"/>
    <s v="No"/>
    <s v="No"/>
    <s v="No"/>
    <s v="No"/>
    <s v="No"/>
    <s v="No"/>
    <s v="No"/>
    <s v="No"/>
    <s v="No"/>
    <s v="No"/>
    <s v="No"/>
    <s v="No"/>
    <s v="No"/>
    <s v="No"/>
    <s v="No"/>
    <s v="No"/>
    <s v="No"/>
    <s v="No"/>
    <s v="No"/>
    <s v="No"/>
    <s v="No"/>
    <s v="No"/>
    <s v="No"/>
    <x v="0"/>
    <x v="0"/>
    <m/>
    <s v="Emergency Room"/>
  </r>
  <r>
    <s v="52236912"/>
    <s v="19868463"/>
    <x v="0"/>
    <x v="1"/>
    <x v="6"/>
    <s v="Unknown"/>
    <n v="4"/>
    <s v="Unknown"/>
    <x v="0"/>
    <n v="38"/>
    <n v="0"/>
    <n v="10"/>
    <n v="0"/>
    <n v="0"/>
    <n v="0"/>
    <s v="191"/>
    <s v="780"/>
    <s v="250"/>
    <n v="4"/>
    <s v="None"/>
    <s v="&gt;7"/>
    <s v="No"/>
    <s v="No"/>
    <s v="No"/>
    <s v="No"/>
    <s v="No"/>
    <s v="No"/>
    <s v="No"/>
    <s v="No"/>
    <s v="No"/>
    <s v="No"/>
    <s v="No"/>
    <s v="No"/>
    <s v="No"/>
    <s v="No"/>
    <s v="No"/>
    <s v="No"/>
    <s v="No"/>
    <s v="No"/>
    <s v="No"/>
    <s v="No"/>
    <s v="No"/>
    <s v="No"/>
    <s v="No"/>
    <s v="No"/>
    <s v="No"/>
    <x v="1"/>
    <x v="0"/>
    <m/>
    <s v="Emergency Room"/>
  </r>
  <r>
    <s v="52239762"/>
    <s v="5034645"/>
    <x v="0"/>
    <x v="0"/>
    <x v="4"/>
    <s v="Unknown"/>
    <n v="6"/>
    <s v="Unknown"/>
    <x v="0"/>
    <n v="33"/>
    <n v="6"/>
    <n v="18"/>
    <n v="0"/>
    <n v="0"/>
    <n v="0"/>
    <s v="414"/>
    <s v="411"/>
    <s v="250.01"/>
    <n v="4"/>
    <s v="None"/>
    <s v="None"/>
    <s v="No"/>
    <s v="No"/>
    <s v="No"/>
    <s v="No"/>
    <s v="No"/>
    <s v="No"/>
    <s v="No"/>
    <s v="No"/>
    <s v="No"/>
    <s v="No"/>
    <s v="No"/>
    <s v="No"/>
    <s v="No"/>
    <s v="No"/>
    <s v="No"/>
    <s v="No"/>
    <s v="No"/>
    <s v="Down"/>
    <s v="No"/>
    <s v="No"/>
    <s v="No"/>
    <s v="No"/>
    <s v="No"/>
    <s v="Ch"/>
    <s v="Yes"/>
    <x v="1"/>
    <x v="2"/>
    <m/>
    <s v="Transfer from a hospital"/>
  </r>
  <r>
    <s v="52241988"/>
    <s v="5238504"/>
    <x v="0"/>
    <x v="0"/>
    <x v="7"/>
    <s v="Unknown"/>
    <n v="5"/>
    <s v="Unknown"/>
    <x v="0"/>
    <n v="19"/>
    <n v="4"/>
    <n v="6"/>
    <n v="0"/>
    <n v="0"/>
    <n v="0"/>
    <s v="414"/>
    <s v="411"/>
    <s v="250.01"/>
    <n v="5"/>
    <s v="None"/>
    <s v="None"/>
    <s v="No"/>
    <s v="No"/>
    <s v="No"/>
    <s v="No"/>
    <s v="No"/>
    <s v="No"/>
    <s v="No"/>
    <s v="No"/>
    <s v="No"/>
    <s v="No"/>
    <s v="No"/>
    <s v="No"/>
    <s v="No"/>
    <s v="No"/>
    <s v="No"/>
    <s v="No"/>
    <s v="No"/>
    <s v="No"/>
    <s v="No"/>
    <s v="No"/>
    <s v="No"/>
    <s v="No"/>
    <s v="No"/>
    <s v="No"/>
    <s v="No"/>
    <x v="1"/>
    <x v="2"/>
    <m/>
    <s v="Transfer from a hospital"/>
  </r>
  <r>
    <s v="52244166"/>
    <s v="99963702"/>
    <x v="1"/>
    <x v="0"/>
    <x v="5"/>
    <s v="Unknown"/>
    <n v="5"/>
    <s v="Unknown"/>
    <x v="0"/>
    <n v="36"/>
    <n v="0"/>
    <n v="10"/>
    <n v="0"/>
    <n v="0"/>
    <n v="1"/>
    <s v="486"/>
    <s v="358"/>
    <s v="710"/>
    <n v="8"/>
    <s v="None"/>
    <s v="None"/>
    <s v="No"/>
    <s v="No"/>
    <s v="No"/>
    <s v="No"/>
    <s v="No"/>
    <s v="No"/>
    <s v="No"/>
    <s v="No"/>
    <s v="No"/>
    <s v="No"/>
    <s v="No"/>
    <s v="No"/>
    <s v="No"/>
    <s v="No"/>
    <s v="No"/>
    <s v="No"/>
    <s v="No"/>
    <s v="No"/>
    <s v="No"/>
    <s v="No"/>
    <s v="No"/>
    <s v="No"/>
    <s v="No"/>
    <s v="No"/>
    <s v="No"/>
    <x v="1"/>
    <x v="1"/>
    <s v="Discharged to home"/>
    <s v="Clinic Referral"/>
  </r>
  <r>
    <s v="52246416"/>
    <s v="24170229"/>
    <x v="0"/>
    <x v="0"/>
    <x v="5"/>
    <s v="Unknown"/>
    <n v="1"/>
    <s v="Unknown"/>
    <x v="0"/>
    <n v="23"/>
    <n v="0"/>
    <n v="5"/>
    <n v="5"/>
    <n v="0"/>
    <n v="1"/>
    <s v="558"/>
    <s v="401"/>
    <s v="250"/>
    <n v="3"/>
    <s v="&gt;200"/>
    <s v="None"/>
    <s v="No"/>
    <s v="No"/>
    <s v="No"/>
    <s v="No"/>
    <s v="No"/>
    <s v="No"/>
    <s v="No"/>
    <s v="No"/>
    <s v="No"/>
    <s v="No"/>
    <s v="No"/>
    <s v="No"/>
    <s v="No"/>
    <s v="No"/>
    <s v="No"/>
    <s v="No"/>
    <s v="No"/>
    <s v="No"/>
    <s v="No"/>
    <s v="No"/>
    <s v="No"/>
    <s v="No"/>
    <s v="No"/>
    <s v="No"/>
    <s v="No"/>
    <x v="1"/>
    <x v="5"/>
    <s v="Discharged to home"/>
    <m/>
  </r>
  <r>
    <s v="52248954"/>
    <s v="105749874"/>
    <x v="0"/>
    <x v="0"/>
    <x v="7"/>
    <s v="Unknown"/>
    <n v="11"/>
    <s v="Unknown"/>
    <x v="0"/>
    <n v="60"/>
    <n v="0"/>
    <n v="9"/>
    <n v="0"/>
    <n v="0"/>
    <n v="2"/>
    <s v="428"/>
    <s v="599"/>
    <s v="276"/>
    <n v="8"/>
    <s v="None"/>
    <s v="None"/>
    <s v="No"/>
    <s v="No"/>
    <s v="No"/>
    <s v="No"/>
    <s v="No"/>
    <s v="No"/>
    <s v="No"/>
    <s v="No"/>
    <s v="No"/>
    <s v="No"/>
    <s v="No"/>
    <s v="No"/>
    <s v="No"/>
    <s v="No"/>
    <s v="No"/>
    <s v="No"/>
    <s v="No"/>
    <s v="Steady"/>
    <s v="No"/>
    <s v="No"/>
    <s v="No"/>
    <s v="No"/>
    <s v="No"/>
    <s v="No"/>
    <s v="Yes"/>
    <x v="0"/>
    <x v="0"/>
    <s v="Discharged/transferred to SNF"/>
    <s v="Emergency Room"/>
  </r>
  <r>
    <s v="52253118"/>
    <s v="19721628"/>
    <x v="0"/>
    <x v="1"/>
    <x v="6"/>
    <s v="Unknown"/>
    <n v="4"/>
    <s v="Unknown"/>
    <x v="0"/>
    <n v="43"/>
    <n v="4"/>
    <n v="36"/>
    <n v="0"/>
    <n v="0"/>
    <n v="0"/>
    <s v="414"/>
    <s v="410"/>
    <s v="272"/>
    <n v="7"/>
    <s v="None"/>
    <s v="None"/>
    <s v="Steady"/>
    <s v="No"/>
    <s v="No"/>
    <s v="No"/>
    <s v="No"/>
    <s v="No"/>
    <s v="No"/>
    <s v="Steady"/>
    <s v="No"/>
    <s v="No"/>
    <s v="No"/>
    <s v="No"/>
    <s v="No"/>
    <s v="No"/>
    <s v="No"/>
    <s v="No"/>
    <s v="No"/>
    <s v="No"/>
    <s v="No"/>
    <s v="No"/>
    <s v="No"/>
    <s v="No"/>
    <s v="No"/>
    <s v="Ch"/>
    <s v="Yes"/>
    <x v="1"/>
    <x v="2"/>
    <m/>
    <s v="Physician Referral"/>
  </r>
  <r>
    <s v="52254414"/>
    <s v="19869345"/>
    <x v="0"/>
    <x v="1"/>
    <x v="4"/>
    <s v="Unknown"/>
    <n v="9"/>
    <s v="Unknown"/>
    <x v="0"/>
    <n v="59"/>
    <n v="6"/>
    <n v="40"/>
    <n v="0"/>
    <n v="0"/>
    <n v="0"/>
    <s v="414"/>
    <s v="413"/>
    <s v="585"/>
    <n v="6"/>
    <s v="None"/>
    <s v="&gt;7"/>
    <s v="No"/>
    <s v="No"/>
    <s v="No"/>
    <s v="No"/>
    <s v="No"/>
    <s v="No"/>
    <s v="No"/>
    <s v="No"/>
    <s v="No"/>
    <s v="No"/>
    <s v="No"/>
    <s v="No"/>
    <s v="No"/>
    <s v="No"/>
    <s v="No"/>
    <s v="No"/>
    <s v="No"/>
    <s v="No"/>
    <s v="No"/>
    <s v="No"/>
    <s v="No"/>
    <s v="No"/>
    <s v="No"/>
    <s v="No"/>
    <s v="No"/>
    <x v="1"/>
    <x v="2"/>
    <m/>
    <s v="Physician Referral"/>
  </r>
  <r>
    <s v="52266132"/>
    <s v="23998185"/>
    <x v="0"/>
    <x v="0"/>
    <x v="5"/>
    <s v="Unknown"/>
    <n v="5"/>
    <s v="Unknown"/>
    <x v="0"/>
    <n v="16"/>
    <n v="1"/>
    <n v="21"/>
    <n v="1"/>
    <n v="1"/>
    <n v="1"/>
    <s v="568"/>
    <s v="518"/>
    <s v="719"/>
    <n v="5"/>
    <s v="Norm"/>
    <s v="None"/>
    <s v="No"/>
    <s v="No"/>
    <s v="No"/>
    <s v="No"/>
    <s v="No"/>
    <s v="No"/>
    <s v="No"/>
    <s v="No"/>
    <s v="No"/>
    <s v="No"/>
    <s v="No"/>
    <s v="No"/>
    <s v="No"/>
    <s v="No"/>
    <s v="No"/>
    <s v="No"/>
    <s v="No"/>
    <s v="No"/>
    <s v="No"/>
    <s v="No"/>
    <s v="No"/>
    <s v="No"/>
    <s v="No"/>
    <s v="No"/>
    <s v="No"/>
    <x v="2"/>
    <x v="5"/>
    <s v="Discharged to home"/>
    <m/>
  </r>
  <r>
    <s v="52300950"/>
    <s v="9341865"/>
    <x v="0"/>
    <x v="0"/>
    <x v="6"/>
    <s v="Unknown"/>
    <n v="6"/>
    <s v="Unknown"/>
    <x v="0"/>
    <n v="56"/>
    <n v="0"/>
    <n v="13"/>
    <n v="0"/>
    <n v="0"/>
    <n v="0"/>
    <s v="428"/>
    <s v="496"/>
    <s v="427"/>
    <n v="9"/>
    <s v="None"/>
    <s v="None"/>
    <s v="No"/>
    <s v="No"/>
    <s v="No"/>
    <s v="No"/>
    <s v="No"/>
    <s v="No"/>
    <s v="No"/>
    <s v="No"/>
    <s v="No"/>
    <s v="No"/>
    <s v="No"/>
    <s v="No"/>
    <s v="No"/>
    <s v="No"/>
    <s v="No"/>
    <s v="No"/>
    <s v="No"/>
    <s v="No"/>
    <s v="No"/>
    <s v="No"/>
    <s v="No"/>
    <s v="No"/>
    <s v="No"/>
    <s v="No"/>
    <s v="No"/>
    <x v="1"/>
    <x v="0"/>
    <m/>
    <s v="Emergency Room"/>
  </r>
  <r>
    <s v="52334148"/>
    <s v="3645837"/>
    <x v="0"/>
    <x v="0"/>
    <x v="4"/>
    <s v="Unknown"/>
    <n v="2"/>
    <s v="Unknown"/>
    <x v="0"/>
    <n v="47"/>
    <n v="0"/>
    <n v="18"/>
    <n v="0"/>
    <n v="0"/>
    <n v="0"/>
    <s v="493"/>
    <s v="466"/>
    <s v="250"/>
    <n v="4"/>
    <s v="None"/>
    <s v="Norm"/>
    <s v="Steady"/>
    <s v="No"/>
    <s v="No"/>
    <s v="No"/>
    <s v="No"/>
    <s v="No"/>
    <s v="No"/>
    <s v="No"/>
    <s v="No"/>
    <s v="No"/>
    <s v="No"/>
    <s v="No"/>
    <s v="No"/>
    <s v="No"/>
    <s v="No"/>
    <s v="No"/>
    <s v="No"/>
    <s v="No"/>
    <s v="No"/>
    <s v="No"/>
    <s v="No"/>
    <s v="No"/>
    <s v="No"/>
    <s v="No"/>
    <s v="Yes"/>
    <x v="1"/>
    <x v="0"/>
    <m/>
    <s v="Emergency Room"/>
  </r>
  <r>
    <s v="52339968"/>
    <s v="61706358"/>
    <x v="0"/>
    <x v="1"/>
    <x v="5"/>
    <s v="Unknown"/>
    <n v="3"/>
    <s v="Unknown"/>
    <x v="0"/>
    <n v="37"/>
    <n v="2"/>
    <n v="14"/>
    <n v="0"/>
    <n v="0"/>
    <n v="0"/>
    <s v="440"/>
    <s v="V42"/>
    <s v="997"/>
    <n v="8"/>
    <s v="None"/>
    <s v="None"/>
    <s v="No"/>
    <s v="No"/>
    <s v="No"/>
    <s v="No"/>
    <s v="No"/>
    <s v="No"/>
    <s v="No"/>
    <s v="No"/>
    <s v="No"/>
    <s v="No"/>
    <s v="No"/>
    <s v="No"/>
    <s v="No"/>
    <s v="No"/>
    <s v="No"/>
    <s v="No"/>
    <s v="No"/>
    <s v="Steady"/>
    <s v="No"/>
    <s v="No"/>
    <s v="No"/>
    <s v="No"/>
    <s v="No"/>
    <s v="No"/>
    <s v="Yes"/>
    <x v="1"/>
    <x v="2"/>
    <s v="Discharged to home"/>
    <s v="Clinic Referral"/>
  </r>
  <r>
    <s v="52344600"/>
    <s v="69030"/>
    <x v="1"/>
    <x v="0"/>
    <x v="5"/>
    <s v="Unknown"/>
    <n v="6"/>
    <s v="Unknown"/>
    <x v="0"/>
    <n v="39"/>
    <n v="0"/>
    <n v="7"/>
    <n v="0"/>
    <n v="0"/>
    <n v="1"/>
    <s v="276"/>
    <s v="250"/>
    <s v="401"/>
    <n v="5"/>
    <s v="None"/>
    <s v="None"/>
    <s v="No"/>
    <s v="No"/>
    <s v="No"/>
    <s v="No"/>
    <s v="No"/>
    <s v="No"/>
    <s v="No"/>
    <s v="No"/>
    <s v="No"/>
    <s v="No"/>
    <s v="No"/>
    <s v="No"/>
    <s v="No"/>
    <s v="No"/>
    <s v="No"/>
    <s v="No"/>
    <s v="No"/>
    <s v="No"/>
    <s v="No"/>
    <s v="No"/>
    <s v="No"/>
    <s v="No"/>
    <s v="No"/>
    <s v="No"/>
    <s v="No"/>
    <x v="1"/>
    <x v="0"/>
    <m/>
    <s v="Transfer from a Skilled Nursing Facility (SNF)"/>
  </r>
  <r>
    <s v="52346688"/>
    <s v="4320045"/>
    <x v="0"/>
    <x v="0"/>
    <x v="3"/>
    <s v="Unknown"/>
    <n v="1"/>
    <s v="Unknown"/>
    <x v="0"/>
    <n v="44"/>
    <n v="0"/>
    <n v="12"/>
    <n v="0"/>
    <n v="0"/>
    <n v="0"/>
    <s v="786"/>
    <s v="276"/>
    <s v="278"/>
    <n v="6"/>
    <s v="None"/>
    <s v="&gt;7"/>
    <s v="Steady"/>
    <s v="No"/>
    <s v="No"/>
    <s v="No"/>
    <s v="No"/>
    <s v="No"/>
    <s v="No"/>
    <s v="No"/>
    <s v="No"/>
    <s v="No"/>
    <s v="No"/>
    <s v="No"/>
    <s v="No"/>
    <s v="No"/>
    <s v="No"/>
    <s v="No"/>
    <s v="No"/>
    <s v="No"/>
    <s v="No"/>
    <s v="No"/>
    <s v="No"/>
    <s v="No"/>
    <s v="No"/>
    <s v="No"/>
    <s v="Yes"/>
    <x v="1"/>
    <x v="0"/>
    <m/>
    <s v="Emergency Room"/>
  </r>
  <r>
    <s v="52355118"/>
    <s v="19847196"/>
    <x v="0"/>
    <x v="1"/>
    <x v="4"/>
    <s v="Unknown"/>
    <n v="8"/>
    <s v="Unknown"/>
    <x v="0"/>
    <n v="25"/>
    <n v="3"/>
    <n v="20"/>
    <n v="0"/>
    <n v="0"/>
    <n v="0"/>
    <s v="420"/>
    <s v="162"/>
    <s v="427"/>
    <n v="7"/>
    <s v="None"/>
    <s v="None"/>
    <s v="Steady"/>
    <s v="No"/>
    <s v="No"/>
    <s v="No"/>
    <s v="No"/>
    <s v="No"/>
    <s v="No"/>
    <s v="Steady"/>
    <s v="No"/>
    <s v="No"/>
    <s v="No"/>
    <s v="No"/>
    <s v="No"/>
    <s v="No"/>
    <s v="No"/>
    <s v="No"/>
    <s v="No"/>
    <s v="No"/>
    <s v="No"/>
    <s v="No"/>
    <s v="No"/>
    <s v="No"/>
    <s v="No"/>
    <s v="Ch"/>
    <s v="Yes"/>
    <x v="2"/>
    <x v="2"/>
    <m/>
    <s v="Transfer from a hospital"/>
  </r>
  <r>
    <s v="52355370"/>
    <s v="24994593"/>
    <x v="0"/>
    <x v="1"/>
    <x v="6"/>
    <s v="Unknown"/>
    <n v="6"/>
    <s v="Unknown"/>
    <x v="0"/>
    <n v="25"/>
    <n v="0"/>
    <n v="27"/>
    <n v="0"/>
    <n v="0"/>
    <n v="0"/>
    <s v="491"/>
    <s v="411"/>
    <s v="401"/>
    <n v="7"/>
    <s v="Norm"/>
    <s v="None"/>
    <s v="No"/>
    <s v="No"/>
    <s v="No"/>
    <s v="No"/>
    <s v="No"/>
    <s v="No"/>
    <s v="No"/>
    <s v="No"/>
    <s v="No"/>
    <s v="No"/>
    <s v="No"/>
    <s v="No"/>
    <s v="No"/>
    <s v="No"/>
    <s v="No"/>
    <s v="No"/>
    <s v="No"/>
    <s v="No"/>
    <s v="No"/>
    <s v="No"/>
    <s v="No"/>
    <s v="No"/>
    <s v="No"/>
    <s v="No"/>
    <s v="No"/>
    <x v="1"/>
    <x v="1"/>
    <s v="Discharged/transferred to home with home health service"/>
    <m/>
  </r>
  <r>
    <s v="52357872"/>
    <s v="21898377"/>
    <x v="0"/>
    <x v="1"/>
    <x v="4"/>
    <s v="Unknown"/>
    <n v="4"/>
    <s v="Unknown"/>
    <x v="0"/>
    <n v="67"/>
    <n v="1"/>
    <n v="11"/>
    <n v="1"/>
    <n v="0"/>
    <n v="1"/>
    <s v="434"/>
    <s v="403"/>
    <s v="250"/>
    <n v="5"/>
    <s v="None"/>
    <s v="None"/>
    <s v="No"/>
    <s v="No"/>
    <s v="No"/>
    <s v="No"/>
    <s v="No"/>
    <s v="No"/>
    <s v="Steady"/>
    <s v="No"/>
    <s v="No"/>
    <s v="No"/>
    <s v="No"/>
    <s v="No"/>
    <s v="No"/>
    <s v="No"/>
    <s v="No"/>
    <s v="No"/>
    <s v="No"/>
    <s v="No"/>
    <s v="No"/>
    <s v="No"/>
    <s v="No"/>
    <s v="No"/>
    <s v="No"/>
    <s v="No"/>
    <s v="Yes"/>
    <x v="2"/>
    <x v="0"/>
    <s v="Discharged/transferred to another type of inpatient care institution"/>
    <s v="Emergency Room"/>
  </r>
  <r>
    <s v="52362852"/>
    <s v="6565599"/>
    <x v="1"/>
    <x v="1"/>
    <x v="3"/>
    <s v="Unknown"/>
    <n v="1"/>
    <s v="Unknown"/>
    <x v="0"/>
    <n v="47"/>
    <n v="3"/>
    <n v="10"/>
    <n v="0"/>
    <n v="0"/>
    <n v="0"/>
    <s v="786"/>
    <s v="250"/>
    <s v="401"/>
    <n v="4"/>
    <s v="None"/>
    <s v="&gt;8"/>
    <s v="No"/>
    <s v="No"/>
    <s v="No"/>
    <s v="No"/>
    <s v="No"/>
    <s v="No"/>
    <s v="No"/>
    <s v="Steady"/>
    <s v="No"/>
    <s v="No"/>
    <s v="No"/>
    <s v="No"/>
    <s v="No"/>
    <s v="No"/>
    <s v="No"/>
    <s v="No"/>
    <s v="No"/>
    <s v="No"/>
    <s v="No"/>
    <s v="No"/>
    <s v="No"/>
    <s v="No"/>
    <s v="No"/>
    <s v="No"/>
    <s v="Yes"/>
    <x v="1"/>
    <x v="0"/>
    <m/>
    <s v="Emergency Room"/>
  </r>
  <r>
    <s v="52362888"/>
    <s v="962235"/>
    <x v="0"/>
    <x v="1"/>
    <x v="6"/>
    <s v="Unknown"/>
    <n v="4"/>
    <s v="Unknown"/>
    <x v="0"/>
    <n v="58"/>
    <n v="1"/>
    <n v="18"/>
    <n v="0"/>
    <n v="0"/>
    <n v="0"/>
    <s v="532"/>
    <s v="427"/>
    <s v="250"/>
    <n v="7"/>
    <s v="None"/>
    <s v="None"/>
    <s v="Steady"/>
    <s v="No"/>
    <s v="No"/>
    <s v="No"/>
    <s v="No"/>
    <s v="No"/>
    <s v="No"/>
    <s v="No"/>
    <s v="No"/>
    <s v="No"/>
    <s v="No"/>
    <s v="No"/>
    <s v="No"/>
    <s v="No"/>
    <s v="No"/>
    <s v="No"/>
    <s v="No"/>
    <s v="Steady"/>
    <s v="No"/>
    <s v="No"/>
    <s v="No"/>
    <s v="No"/>
    <s v="No"/>
    <s v="Ch"/>
    <s v="Yes"/>
    <x v="1"/>
    <x v="0"/>
    <s v="Discharged to home"/>
    <s v="Emergency Room"/>
  </r>
  <r>
    <s v="52364892"/>
    <s v="113759775"/>
    <x v="1"/>
    <x v="0"/>
    <x v="4"/>
    <s v="Unknown"/>
    <n v="6"/>
    <s v="Unknown"/>
    <x v="0"/>
    <n v="63"/>
    <n v="2"/>
    <n v="13"/>
    <n v="0"/>
    <n v="0"/>
    <n v="0"/>
    <s v="578"/>
    <s v="280"/>
    <s v="250.01"/>
    <n v="8"/>
    <s v="None"/>
    <s v="None"/>
    <s v="No"/>
    <s v="No"/>
    <s v="No"/>
    <s v="No"/>
    <s v="No"/>
    <s v="No"/>
    <s v="No"/>
    <s v="No"/>
    <s v="No"/>
    <s v="No"/>
    <s v="No"/>
    <s v="No"/>
    <s v="No"/>
    <s v="No"/>
    <s v="No"/>
    <s v="No"/>
    <s v="No"/>
    <s v="Steady"/>
    <s v="No"/>
    <s v="No"/>
    <s v="No"/>
    <s v="No"/>
    <s v="No"/>
    <s v="No"/>
    <s v="Yes"/>
    <x v="0"/>
    <x v="0"/>
    <s v="Discharged to home"/>
    <s v="Emergency Room"/>
  </r>
  <r>
    <s v="52365486"/>
    <s v="3509442"/>
    <x v="0"/>
    <x v="1"/>
    <x v="5"/>
    <s v="Unknown"/>
    <n v="5"/>
    <s v="Unknown"/>
    <x v="0"/>
    <n v="43"/>
    <n v="3"/>
    <n v="34"/>
    <n v="0"/>
    <n v="0"/>
    <n v="1"/>
    <s v="440"/>
    <s v="996"/>
    <s v="433"/>
    <n v="9"/>
    <s v="None"/>
    <s v="None"/>
    <s v="No"/>
    <s v="No"/>
    <s v="No"/>
    <s v="No"/>
    <s v="No"/>
    <s v="No"/>
    <s v="No"/>
    <s v="No"/>
    <s v="No"/>
    <s v="No"/>
    <s v="No"/>
    <s v="No"/>
    <s v="No"/>
    <s v="No"/>
    <s v="No"/>
    <s v="No"/>
    <s v="No"/>
    <s v="No"/>
    <s v="No"/>
    <s v="No"/>
    <s v="No"/>
    <s v="No"/>
    <s v="No"/>
    <s v="No"/>
    <s v="No"/>
    <x v="2"/>
    <x v="2"/>
    <m/>
    <s v="Physician Referral"/>
  </r>
  <r>
    <s v="52365720"/>
    <s v="3684879"/>
    <x v="0"/>
    <x v="1"/>
    <x v="6"/>
    <s v="Unknown"/>
    <n v="1"/>
    <s v="Unknown"/>
    <x v="0"/>
    <n v="31"/>
    <n v="2"/>
    <n v="17"/>
    <n v="0"/>
    <n v="0"/>
    <n v="0"/>
    <s v="414"/>
    <s v="413"/>
    <s v="401"/>
    <n v="5"/>
    <s v="None"/>
    <s v="None"/>
    <s v="No"/>
    <s v="No"/>
    <s v="No"/>
    <s v="No"/>
    <s v="No"/>
    <s v="No"/>
    <s v="No"/>
    <s v="No"/>
    <s v="No"/>
    <s v="No"/>
    <s v="No"/>
    <s v="No"/>
    <s v="No"/>
    <s v="No"/>
    <s v="No"/>
    <s v="No"/>
    <s v="No"/>
    <s v="Up"/>
    <s v="No"/>
    <s v="No"/>
    <s v="No"/>
    <s v="No"/>
    <s v="No"/>
    <s v="Ch"/>
    <s v="Yes"/>
    <x v="1"/>
    <x v="2"/>
    <m/>
    <s v="Clinic Referral"/>
  </r>
  <r>
    <s v="52382328"/>
    <s v="399537"/>
    <x v="1"/>
    <x v="1"/>
    <x v="7"/>
    <s v="Unknown"/>
    <n v="5"/>
    <s v="Unknown"/>
    <x v="0"/>
    <n v="26"/>
    <n v="0"/>
    <n v="12"/>
    <n v="0"/>
    <n v="0"/>
    <n v="2"/>
    <s v="410"/>
    <s v="428"/>
    <s v="585"/>
    <n v="7"/>
    <s v="None"/>
    <s v="None"/>
    <s v="No"/>
    <s v="No"/>
    <s v="No"/>
    <s v="No"/>
    <s v="No"/>
    <s v="No"/>
    <s v="No"/>
    <s v="Steady"/>
    <s v="No"/>
    <s v="No"/>
    <s v="No"/>
    <s v="No"/>
    <s v="No"/>
    <s v="No"/>
    <s v="No"/>
    <s v="No"/>
    <s v="No"/>
    <s v="No"/>
    <s v="No"/>
    <s v="No"/>
    <s v="No"/>
    <s v="No"/>
    <s v="No"/>
    <s v="No"/>
    <s v="Yes"/>
    <x v="2"/>
    <x v="0"/>
    <m/>
    <s v="Emergency Room"/>
  </r>
  <r>
    <s v="52396530"/>
    <s v="3148938"/>
    <x v="0"/>
    <x v="1"/>
    <x v="7"/>
    <s v="Unknown"/>
    <n v="2"/>
    <s v="Unknown"/>
    <x v="0"/>
    <n v="14"/>
    <n v="1"/>
    <n v="7"/>
    <n v="0"/>
    <n v="0"/>
    <n v="2"/>
    <s v="433"/>
    <s v="250"/>
    <s v="?"/>
    <n v="2"/>
    <s v="None"/>
    <s v="None"/>
    <s v="No"/>
    <s v="No"/>
    <s v="No"/>
    <s v="No"/>
    <s v="No"/>
    <s v="No"/>
    <s v="No"/>
    <s v="No"/>
    <s v="No"/>
    <s v="No"/>
    <s v="No"/>
    <s v="No"/>
    <s v="No"/>
    <s v="No"/>
    <s v="No"/>
    <s v="No"/>
    <s v="No"/>
    <s v="No"/>
    <s v="No"/>
    <s v="No"/>
    <s v="No"/>
    <s v="No"/>
    <s v="No"/>
    <s v="No"/>
    <s v="No"/>
    <x v="1"/>
    <x v="2"/>
    <m/>
    <s v="Physician Referral"/>
  </r>
  <r>
    <s v="52419054"/>
    <s v="2867832"/>
    <x v="0"/>
    <x v="0"/>
    <x v="7"/>
    <s v="Unknown"/>
    <n v="10"/>
    <s v="Unknown"/>
    <x v="0"/>
    <n v="55"/>
    <n v="2"/>
    <n v="19"/>
    <n v="0"/>
    <n v="0"/>
    <n v="1"/>
    <s v="410"/>
    <s v="426"/>
    <s v="427"/>
    <n v="9"/>
    <s v="None"/>
    <s v="&gt;8"/>
    <s v="No"/>
    <s v="No"/>
    <s v="No"/>
    <s v="No"/>
    <s v="No"/>
    <s v="No"/>
    <s v="No"/>
    <s v="No"/>
    <s v="No"/>
    <s v="No"/>
    <s v="No"/>
    <s v="No"/>
    <s v="No"/>
    <s v="No"/>
    <s v="No"/>
    <s v="No"/>
    <s v="No"/>
    <s v="No"/>
    <s v="No"/>
    <s v="No"/>
    <s v="No"/>
    <s v="No"/>
    <s v="No"/>
    <s v="No"/>
    <s v="No"/>
    <x v="0"/>
    <x v="0"/>
    <m/>
    <s v="Emergency Room"/>
  </r>
  <r>
    <s v="52420116"/>
    <s v="1172691"/>
    <x v="1"/>
    <x v="1"/>
    <x v="5"/>
    <s v="Unknown"/>
    <n v="6"/>
    <s v="Unknown"/>
    <x v="0"/>
    <n v="31"/>
    <n v="2"/>
    <n v="10"/>
    <n v="0"/>
    <n v="0"/>
    <n v="0"/>
    <s v="780"/>
    <s v="428"/>
    <s v="305"/>
    <n v="7"/>
    <s v="None"/>
    <s v="None"/>
    <s v="No"/>
    <s v="No"/>
    <s v="No"/>
    <s v="No"/>
    <s v="No"/>
    <s v="No"/>
    <s v="No"/>
    <s v="No"/>
    <s v="No"/>
    <s v="No"/>
    <s v="No"/>
    <s v="No"/>
    <s v="No"/>
    <s v="No"/>
    <s v="No"/>
    <s v="No"/>
    <s v="No"/>
    <s v="No"/>
    <s v="No"/>
    <s v="No"/>
    <s v="No"/>
    <s v="No"/>
    <s v="No"/>
    <s v="No"/>
    <s v="No"/>
    <x v="1"/>
    <x v="0"/>
    <m/>
    <s v="Emergency Room"/>
  </r>
  <r>
    <s v="52420512"/>
    <s v="18282204"/>
    <x v="0"/>
    <x v="0"/>
    <x v="5"/>
    <s v="Unknown"/>
    <n v="1"/>
    <s v="Unknown"/>
    <x v="0"/>
    <n v="39"/>
    <n v="0"/>
    <n v="6"/>
    <n v="0"/>
    <n v="0"/>
    <n v="0"/>
    <s v="723"/>
    <s v="250"/>
    <s v="278"/>
    <n v="9"/>
    <s v="None"/>
    <s v="None"/>
    <s v="No"/>
    <s v="No"/>
    <s v="No"/>
    <s v="No"/>
    <s v="No"/>
    <s v="No"/>
    <s v="No"/>
    <s v="Steady"/>
    <s v="No"/>
    <s v="No"/>
    <s v="No"/>
    <s v="No"/>
    <s v="No"/>
    <s v="No"/>
    <s v="No"/>
    <s v="No"/>
    <s v="No"/>
    <s v="No"/>
    <s v="No"/>
    <s v="No"/>
    <s v="No"/>
    <s v="No"/>
    <s v="No"/>
    <s v="No"/>
    <s v="Yes"/>
    <x v="1"/>
    <x v="0"/>
    <m/>
    <s v="Emergency Room"/>
  </r>
  <r>
    <s v="52421814"/>
    <s v="24048738"/>
    <x v="0"/>
    <x v="0"/>
    <x v="4"/>
    <s v="Unknown"/>
    <n v="4"/>
    <s v="Unknown"/>
    <x v="0"/>
    <n v="22"/>
    <n v="1"/>
    <n v="20"/>
    <n v="0"/>
    <n v="0"/>
    <n v="1"/>
    <s v="733"/>
    <s v="491"/>
    <s v="250"/>
    <n v="4"/>
    <s v="Norm"/>
    <s v="None"/>
    <s v="No"/>
    <s v="No"/>
    <s v="No"/>
    <s v="No"/>
    <s v="No"/>
    <s v="No"/>
    <s v="No"/>
    <s v="No"/>
    <s v="No"/>
    <s v="No"/>
    <s v="No"/>
    <s v="No"/>
    <s v="No"/>
    <s v="No"/>
    <s v="No"/>
    <s v="No"/>
    <s v="No"/>
    <s v="No"/>
    <s v="No"/>
    <s v="No"/>
    <s v="No"/>
    <s v="No"/>
    <s v="No"/>
    <s v="No"/>
    <s v="No"/>
    <x v="0"/>
    <x v="5"/>
    <s v="Discharged/transferred to SNF"/>
    <m/>
  </r>
  <r>
    <s v="52435116"/>
    <s v="49821084"/>
    <x v="0"/>
    <x v="1"/>
    <x v="7"/>
    <s v="Unknown"/>
    <n v="2"/>
    <s v="Unknown"/>
    <x v="0"/>
    <n v="64"/>
    <n v="0"/>
    <n v="4"/>
    <n v="2"/>
    <n v="0"/>
    <n v="1"/>
    <s v="428"/>
    <s v="496"/>
    <s v="250"/>
    <n v="5"/>
    <s v="None"/>
    <s v="None"/>
    <s v="No"/>
    <s v="No"/>
    <s v="No"/>
    <s v="No"/>
    <s v="No"/>
    <s v="No"/>
    <s v="No"/>
    <s v="No"/>
    <s v="No"/>
    <s v="No"/>
    <s v="No"/>
    <s v="No"/>
    <s v="No"/>
    <s v="No"/>
    <s v="No"/>
    <s v="No"/>
    <s v="No"/>
    <s v="Down"/>
    <s v="No"/>
    <s v="No"/>
    <s v="No"/>
    <s v="No"/>
    <s v="No"/>
    <s v="Ch"/>
    <s v="Yes"/>
    <x v="0"/>
    <x v="1"/>
    <s v="Discharged to home"/>
    <s v="Physician Referral"/>
  </r>
  <r>
    <s v="52444296"/>
    <s v="8015769"/>
    <x v="0"/>
    <x v="0"/>
    <x v="7"/>
    <s v="Unknown"/>
    <n v="12"/>
    <s v="Unknown"/>
    <x v="0"/>
    <n v="59"/>
    <n v="1"/>
    <n v="15"/>
    <n v="0"/>
    <n v="0"/>
    <n v="0"/>
    <s v="414"/>
    <s v="428"/>
    <s v="411"/>
    <n v="9"/>
    <s v="None"/>
    <s v="None"/>
    <s v="No"/>
    <s v="No"/>
    <s v="No"/>
    <s v="No"/>
    <s v="No"/>
    <s v="No"/>
    <s v="No"/>
    <s v="No"/>
    <s v="No"/>
    <s v="No"/>
    <s v="No"/>
    <s v="No"/>
    <s v="No"/>
    <s v="No"/>
    <s v="No"/>
    <s v="No"/>
    <s v="No"/>
    <s v="No"/>
    <s v="No"/>
    <s v="No"/>
    <s v="No"/>
    <s v="No"/>
    <s v="No"/>
    <s v="No"/>
    <s v="No"/>
    <x v="1"/>
    <x v="0"/>
    <m/>
    <s v="Emergency Room"/>
  </r>
  <r>
    <s v="52447374"/>
    <s v="4950207"/>
    <x v="0"/>
    <x v="0"/>
    <x v="5"/>
    <s v="Unknown"/>
    <n v="5"/>
    <s v="Unknown"/>
    <x v="0"/>
    <n v="67"/>
    <n v="1"/>
    <n v="16"/>
    <n v="0"/>
    <n v="0"/>
    <n v="1"/>
    <s v="414"/>
    <s v="411"/>
    <s v="707"/>
    <n v="8"/>
    <s v="None"/>
    <s v="None"/>
    <s v="No"/>
    <s v="No"/>
    <s v="No"/>
    <s v="No"/>
    <s v="No"/>
    <s v="No"/>
    <s v="No"/>
    <s v="No"/>
    <s v="No"/>
    <s v="No"/>
    <s v="No"/>
    <s v="No"/>
    <s v="No"/>
    <s v="No"/>
    <s v="No"/>
    <s v="No"/>
    <s v="No"/>
    <s v="Steady"/>
    <s v="No"/>
    <s v="No"/>
    <s v="No"/>
    <s v="No"/>
    <s v="No"/>
    <s v="No"/>
    <s v="Yes"/>
    <x v="0"/>
    <x v="0"/>
    <m/>
    <s v="Emergency Room"/>
  </r>
  <r>
    <s v="52450812"/>
    <s v="3112839"/>
    <x v="0"/>
    <x v="1"/>
    <x v="6"/>
    <s v="Unknown"/>
    <n v="5"/>
    <s v="Unknown"/>
    <x v="0"/>
    <n v="44"/>
    <n v="0"/>
    <n v="9"/>
    <n v="0"/>
    <n v="0"/>
    <n v="0"/>
    <s v="431"/>
    <s v="427"/>
    <s v="496"/>
    <n v="4"/>
    <s v="None"/>
    <s v="&gt;8"/>
    <s v="No"/>
    <s v="No"/>
    <s v="No"/>
    <s v="No"/>
    <s v="No"/>
    <s v="No"/>
    <s v="No"/>
    <s v="No"/>
    <s v="No"/>
    <s v="No"/>
    <s v="No"/>
    <s v="No"/>
    <s v="No"/>
    <s v="No"/>
    <s v="No"/>
    <s v="No"/>
    <s v="No"/>
    <s v="No"/>
    <s v="No"/>
    <s v="No"/>
    <s v="No"/>
    <s v="No"/>
    <s v="No"/>
    <s v="No"/>
    <s v="No"/>
    <x v="1"/>
    <x v="0"/>
    <m/>
    <s v="Emergency Room"/>
  </r>
  <r>
    <s v="52452078"/>
    <s v="2888406"/>
    <x v="0"/>
    <x v="0"/>
    <x v="3"/>
    <s v="Unknown"/>
    <n v="5"/>
    <s v="Unknown"/>
    <x v="0"/>
    <n v="42"/>
    <n v="3"/>
    <n v="19"/>
    <n v="0"/>
    <n v="0"/>
    <n v="3"/>
    <s v="786"/>
    <s v="414"/>
    <s v="V45"/>
    <n v="7"/>
    <s v="None"/>
    <s v="None"/>
    <s v="No"/>
    <s v="No"/>
    <s v="No"/>
    <s v="No"/>
    <s v="No"/>
    <s v="No"/>
    <s v="No"/>
    <s v="No"/>
    <s v="No"/>
    <s v="No"/>
    <s v="Steady"/>
    <s v="No"/>
    <s v="No"/>
    <s v="No"/>
    <s v="No"/>
    <s v="No"/>
    <s v="No"/>
    <s v="Up"/>
    <s v="No"/>
    <s v="No"/>
    <s v="No"/>
    <s v="No"/>
    <s v="No"/>
    <s v="Ch"/>
    <s v="Yes"/>
    <x v="1"/>
    <x v="0"/>
    <m/>
    <s v="Emergency Room"/>
  </r>
  <r>
    <s v="52454088"/>
    <s v="19839744"/>
    <x v="1"/>
    <x v="0"/>
    <x v="7"/>
    <s v="Unknown"/>
    <n v="13"/>
    <s v="Unknown"/>
    <x v="0"/>
    <n v="59"/>
    <n v="2"/>
    <n v="14"/>
    <n v="0"/>
    <n v="0"/>
    <n v="0"/>
    <s v="250.82"/>
    <s v="707"/>
    <s v="709"/>
    <n v="9"/>
    <s v="None"/>
    <s v="None"/>
    <s v="Steady"/>
    <s v="No"/>
    <s v="No"/>
    <s v="No"/>
    <s v="No"/>
    <s v="No"/>
    <s v="No"/>
    <s v="Steady"/>
    <s v="No"/>
    <s v="No"/>
    <s v="No"/>
    <s v="No"/>
    <s v="No"/>
    <s v="No"/>
    <s v="No"/>
    <s v="No"/>
    <s v="No"/>
    <s v="No"/>
    <s v="No"/>
    <s v="No"/>
    <s v="No"/>
    <s v="No"/>
    <s v="No"/>
    <s v="Ch"/>
    <s v="Yes"/>
    <x v="1"/>
    <x v="0"/>
    <m/>
    <s v="Transfer from a Skilled Nursing Facility (SNF)"/>
  </r>
  <r>
    <s v="52458036"/>
    <s v="101171205"/>
    <x v="0"/>
    <x v="0"/>
    <x v="4"/>
    <s v="Unknown"/>
    <n v="3"/>
    <s v="Unknown"/>
    <x v="0"/>
    <n v="24"/>
    <n v="0"/>
    <n v="11"/>
    <n v="0"/>
    <n v="0"/>
    <n v="1"/>
    <s v="358"/>
    <s v="401"/>
    <s v="250"/>
    <n v="4"/>
    <s v="None"/>
    <s v="None"/>
    <s v="Steady"/>
    <s v="No"/>
    <s v="No"/>
    <s v="No"/>
    <s v="No"/>
    <s v="No"/>
    <s v="No"/>
    <s v="Steady"/>
    <s v="No"/>
    <s v="No"/>
    <s v="No"/>
    <s v="No"/>
    <s v="No"/>
    <s v="No"/>
    <s v="No"/>
    <s v="No"/>
    <s v="No"/>
    <s v="Steady"/>
    <s v="No"/>
    <s v="No"/>
    <s v="No"/>
    <s v="No"/>
    <s v="No"/>
    <s v="Ch"/>
    <s v="Yes"/>
    <x v="1"/>
    <x v="1"/>
    <s v="Discharged to home"/>
    <s v="Clinic Referral"/>
  </r>
  <r>
    <s v="52459542"/>
    <s v="228420"/>
    <x v="0"/>
    <x v="1"/>
    <x v="5"/>
    <s v="Unknown"/>
    <n v="3"/>
    <s v="Unknown"/>
    <x v="0"/>
    <n v="46"/>
    <n v="0"/>
    <n v="12"/>
    <n v="1"/>
    <n v="0"/>
    <n v="1"/>
    <s v="428"/>
    <s v="414"/>
    <s v="414"/>
    <n v="8"/>
    <s v="None"/>
    <s v="None"/>
    <s v="No"/>
    <s v="No"/>
    <s v="No"/>
    <s v="No"/>
    <s v="No"/>
    <s v="No"/>
    <s v="No"/>
    <s v="Steady"/>
    <s v="No"/>
    <s v="No"/>
    <s v="No"/>
    <s v="No"/>
    <s v="No"/>
    <s v="No"/>
    <s v="No"/>
    <s v="No"/>
    <s v="No"/>
    <s v="Steady"/>
    <s v="No"/>
    <s v="No"/>
    <s v="No"/>
    <s v="No"/>
    <s v="No"/>
    <s v="Ch"/>
    <s v="Yes"/>
    <x v="0"/>
    <x v="0"/>
    <m/>
    <s v="Emergency Room"/>
  </r>
  <r>
    <s v="52461570"/>
    <s v="63348192"/>
    <x v="1"/>
    <x v="0"/>
    <x v="5"/>
    <s v="Unknown"/>
    <n v="7"/>
    <s v="Unknown"/>
    <x v="0"/>
    <n v="73"/>
    <n v="0"/>
    <n v="13"/>
    <n v="0"/>
    <n v="0"/>
    <n v="0"/>
    <s v="38"/>
    <s v="707"/>
    <s v="785"/>
    <n v="9"/>
    <s v="None"/>
    <s v="None"/>
    <s v="No"/>
    <s v="No"/>
    <s v="No"/>
    <s v="No"/>
    <s v="No"/>
    <s v="No"/>
    <s v="No"/>
    <s v="No"/>
    <s v="No"/>
    <s v="No"/>
    <s v="No"/>
    <s v="No"/>
    <s v="No"/>
    <s v="No"/>
    <s v="No"/>
    <s v="No"/>
    <s v="No"/>
    <s v="Steady"/>
    <s v="No"/>
    <s v="No"/>
    <s v="No"/>
    <s v="No"/>
    <s v="No"/>
    <s v="No"/>
    <s v="Yes"/>
    <x v="1"/>
    <x v="0"/>
    <s v="Discharged/transferred to SNF"/>
    <s v="Emergency Room"/>
  </r>
  <r>
    <s v="52462770"/>
    <s v="2474658"/>
    <x v="0"/>
    <x v="0"/>
    <x v="4"/>
    <s v="Unknown"/>
    <n v="11"/>
    <s v="Unknown"/>
    <x v="0"/>
    <n v="58"/>
    <n v="3"/>
    <n v="16"/>
    <n v="0"/>
    <n v="0"/>
    <n v="1"/>
    <s v="434"/>
    <s v="250.03"/>
    <s v="412"/>
    <n v="6"/>
    <s v="None"/>
    <s v="&gt;8"/>
    <s v="Steady"/>
    <s v="No"/>
    <s v="No"/>
    <s v="No"/>
    <s v="No"/>
    <s v="No"/>
    <s v="No"/>
    <s v="No"/>
    <s v="No"/>
    <s v="No"/>
    <s v="No"/>
    <s v="No"/>
    <s v="No"/>
    <s v="No"/>
    <s v="No"/>
    <s v="No"/>
    <s v="No"/>
    <s v="Down"/>
    <s v="No"/>
    <s v="No"/>
    <s v="No"/>
    <s v="No"/>
    <s v="No"/>
    <s v="Ch"/>
    <s v="Yes"/>
    <x v="1"/>
    <x v="2"/>
    <m/>
    <s v="Physician Referral"/>
  </r>
  <r>
    <s v="52463028"/>
    <s v="26014698"/>
    <x v="3"/>
    <x v="0"/>
    <x v="4"/>
    <s v="Unknown"/>
    <n v="4"/>
    <s v="Unknown"/>
    <x v="0"/>
    <n v="26"/>
    <n v="0"/>
    <n v="19"/>
    <n v="1"/>
    <n v="0"/>
    <n v="0"/>
    <s v="428"/>
    <s v="425"/>
    <s v="424"/>
    <n v="8"/>
    <s v="Norm"/>
    <s v="None"/>
    <s v="Steady"/>
    <s v="No"/>
    <s v="No"/>
    <s v="No"/>
    <s v="Steady"/>
    <s v="No"/>
    <s v="No"/>
    <s v="No"/>
    <s v="No"/>
    <s v="No"/>
    <s v="No"/>
    <s v="No"/>
    <s v="No"/>
    <s v="No"/>
    <s v="No"/>
    <s v="No"/>
    <s v="No"/>
    <s v="Steady"/>
    <s v="No"/>
    <s v="No"/>
    <s v="No"/>
    <s v="No"/>
    <s v="No"/>
    <s v="Ch"/>
    <s v="Yes"/>
    <x v="0"/>
    <x v="5"/>
    <s v="Discharged to home"/>
    <m/>
  </r>
  <r>
    <s v="52468944"/>
    <s v="1065051"/>
    <x v="0"/>
    <x v="0"/>
    <x v="4"/>
    <s v="Unknown"/>
    <n v="7"/>
    <s v="Unknown"/>
    <x v="0"/>
    <n v="44"/>
    <n v="2"/>
    <n v="26"/>
    <n v="0"/>
    <n v="0"/>
    <n v="0"/>
    <s v="153"/>
    <s v="250.01"/>
    <s v="414"/>
    <n v="5"/>
    <s v="None"/>
    <s v="&gt;7"/>
    <s v="No"/>
    <s v="No"/>
    <s v="No"/>
    <s v="No"/>
    <s v="No"/>
    <s v="No"/>
    <s v="No"/>
    <s v="No"/>
    <s v="No"/>
    <s v="No"/>
    <s v="No"/>
    <s v="No"/>
    <s v="No"/>
    <s v="No"/>
    <s v="No"/>
    <s v="No"/>
    <s v="No"/>
    <s v="No"/>
    <s v="No"/>
    <s v="No"/>
    <s v="No"/>
    <s v="No"/>
    <s v="No"/>
    <s v="No"/>
    <s v="No"/>
    <x v="1"/>
    <x v="2"/>
    <m/>
    <s v="Physician Referral"/>
  </r>
  <r>
    <s v="52469730"/>
    <s v="13061196"/>
    <x v="0"/>
    <x v="0"/>
    <x v="6"/>
    <s v="Unknown"/>
    <n v="8"/>
    <s v="Unknown"/>
    <x v="0"/>
    <n v="51"/>
    <n v="2"/>
    <n v="14"/>
    <n v="0"/>
    <n v="0"/>
    <n v="0"/>
    <s v="428"/>
    <s v="569"/>
    <s v="285"/>
    <n v="8"/>
    <s v="None"/>
    <s v="None"/>
    <s v="No"/>
    <s v="No"/>
    <s v="No"/>
    <s v="No"/>
    <s v="No"/>
    <s v="No"/>
    <s v="No"/>
    <s v="No"/>
    <s v="No"/>
    <s v="No"/>
    <s v="No"/>
    <s v="No"/>
    <s v="No"/>
    <s v="No"/>
    <s v="No"/>
    <s v="No"/>
    <s v="No"/>
    <s v="Steady"/>
    <s v="No"/>
    <s v="No"/>
    <s v="No"/>
    <s v="No"/>
    <s v="No"/>
    <s v="No"/>
    <s v="Yes"/>
    <x v="2"/>
    <x v="0"/>
    <m/>
    <s v="Emergency Room"/>
  </r>
  <r>
    <s v="52473810"/>
    <s v="3691260"/>
    <x v="1"/>
    <x v="0"/>
    <x v="5"/>
    <s v="Unknown"/>
    <n v="7"/>
    <s v="Unknown"/>
    <x v="0"/>
    <n v="35"/>
    <n v="0"/>
    <n v="11"/>
    <n v="0"/>
    <n v="0"/>
    <n v="0"/>
    <s v="414"/>
    <s v="411"/>
    <s v="V45"/>
    <n v="9"/>
    <s v="None"/>
    <s v="None"/>
    <s v="No"/>
    <s v="No"/>
    <s v="No"/>
    <s v="No"/>
    <s v="No"/>
    <s v="No"/>
    <s v="No"/>
    <s v="No"/>
    <s v="No"/>
    <s v="No"/>
    <s v="No"/>
    <s v="No"/>
    <s v="No"/>
    <s v="No"/>
    <s v="No"/>
    <s v="No"/>
    <s v="No"/>
    <s v="No"/>
    <s v="No"/>
    <s v="No"/>
    <s v="No"/>
    <s v="No"/>
    <s v="No"/>
    <s v="No"/>
    <s v="No"/>
    <x v="0"/>
    <x v="0"/>
    <m/>
    <s v="Emergency Room"/>
  </r>
  <r>
    <s v="52476768"/>
    <s v="10178928"/>
    <x v="0"/>
    <x v="1"/>
    <x v="4"/>
    <s v="Unknown"/>
    <n v="5"/>
    <s v="Unknown"/>
    <x v="0"/>
    <n v="45"/>
    <n v="0"/>
    <n v="7"/>
    <n v="0"/>
    <n v="0"/>
    <n v="0"/>
    <s v="453"/>
    <s v="707"/>
    <s v="401"/>
    <n v="7"/>
    <s v="None"/>
    <s v="None"/>
    <s v="No"/>
    <s v="No"/>
    <s v="No"/>
    <s v="No"/>
    <s v="No"/>
    <s v="No"/>
    <s v="No"/>
    <s v="Steady"/>
    <s v="No"/>
    <s v="No"/>
    <s v="No"/>
    <s v="No"/>
    <s v="No"/>
    <s v="No"/>
    <s v="No"/>
    <s v="No"/>
    <s v="No"/>
    <s v="No"/>
    <s v="No"/>
    <s v="No"/>
    <s v="No"/>
    <s v="No"/>
    <s v="No"/>
    <s v="No"/>
    <s v="Yes"/>
    <x v="1"/>
    <x v="1"/>
    <m/>
    <s v="Physician Referral"/>
  </r>
  <r>
    <s v="52481862"/>
    <s v="18929988"/>
    <x v="0"/>
    <x v="0"/>
    <x v="4"/>
    <s v="Unknown"/>
    <n v="12"/>
    <s v="Unknown"/>
    <x v="0"/>
    <n v="70"/>
    <n v="0"/>
    <n v="23"/>
    <n v="0"/>
    <n v="0"/>
    <n v="0"/>
    <s v="410"/>
    <s v="584"/>
    <s v="491"/>
    <n v="9"/>
    <s v="None"/>
    <s v="None"/>
    <s v="No"/>
    <s v="Steady"/>
    <s v="No"/>
    <s v="No"/>
    <s v="No"/>
    <s v="No"/>
    <s v="No"/>
    <s v="No"/>
    <s v="No"/>
    <s v="No"/>
    <s v="No"/>
    <s v="No"/>
    <s v="No"/>
    <s v="No"/>
    <s v="No"/>
    <s v="No"/>
    <s v="No"/>
    <s v="No"/>
    <s v="No"/>
    <s v="No"/>
    <s v="No"/>
    <s v="No"/>
    <s v="No"/>
    <s v="No"/>
    <s v="Yes"/>
    <x v="1"/>
    <x v="2"/>
    <m/>
    <s v="Transfer from a hospital"/>
  </r>
  <r>
    <s v="52489770"/>
    <s v="1762758"/>
    <x v="0"/>
    <x v="1"/>
    <x v="5"/>
    <s v="Unknown"/>
    <n v="2"/>
    <s v="Unknown"/>
    <x v="0"/>
    <n v="58"/>
    <n v="0"/>
    <n v="8"/>
    <n v="0"/>
    <n v="0"/>
    <n v="1"/>
    <s v="276"/>
    <s v="250.02"/>
    <s v="8"/>
    <n v="8"/>
    <s v="None"/>
    <s v="&gt;8"/>
    <s v="No"/>
    <s v="No"/>
    <s v="No"/>
    <s v="No"/>
    <s v="No"/>
    <s v="No"/>
    <s v="No"/>
    <s v="No"/>
    <s v="No"/>
    <s v="No"/>
    <s v="No"/>
    <s v="No"/>
    <s v="No"/>
    <s v="No"/>
    <s v="No"/>
    <s v="No"/>
    <s v="No"/>
    <s v="Steady"/>
    <s v="No"/>
    <s v="No"/>
    <s v="No"/>
    <s v="No"/>
    <s v="No"/>
    <s v="No"/>
    <s v="Yes"/>
    <x v="0"/>
    <x v="1"/>
    <s v="Discharged to home"/>
    <s v="Emergency Room"/>
  </r>
  <r>
    <s v="52491270"/>
    <s v="44470854"/>
    <x v="0"/>
    <x v="1"/>
    <x v="5"/>
    <s v="Unknown"/>
    <n v="2"/>
    <s v="Unknown"/>
    <x v="0"/>
    <n v="49"/>
    <n v="0"/>
    <n v="5"/>
    <n v="0"/>
    <n v="0"/>
    <n v="1"/>
    <s v="250.8"/>
    <s v="518"/>
    <s v="780"/>
    <n v="3"/>
    <s v="None"/>
    <s v="None"/>
    <s v="Steady"/>
    <s v="No"/>
    <s v="No"/>
    <s v="No"/>
    <s v="No"/>
    <s v="No"/>
    <s v="No"/>
    <s v="No"/>
    <s v="No"/>
    <s v="No"/>
    <s v="No"/>
    <s v="No"/>
    <s v="No"/>
    <s v="No"/>
    <s v="No"/>
    <s v="No"/>
    <s v="No"/>
    <s v="No"/>
    <s v="No"/>
    <s v="No"/>
    <s v="No"/>
    <s v="No"/>
    <s v="No"/>
    <s v="No"/>
    <s v="Yes"/>
    <x v="0"/>
    <x v="0"/>
    <s v="Discharged to home"/>
    <s v="Emergency Room"/>
  </r>
  <r>
    <s v="52492572"/>
    <s v="16512552"/>
    <x v="0"/>
    <x v="1"/>
    <x v="4"/>
    <s v="Unknown"/>
    <n v="1"/>
    <s v="Unknown"/>
    <x v="0"/>
    <n v="1"/>
    <n v="0"/>
    <n v="6"/>
    <n v="0"/>
    <n v="0"/>
    <n v="0"/>
    <s v="446"/>
    <s v="250"/>
    <s v="401"/>
    <n v="3"/>
    <s v="None"/>
    <s v="None"/>
    <s v="Steady"/>
    <s v="No"/>
    <s v="No"/>
    <s v="No"/>
    <s v="No"/>
    <s v="No"/>
    <s v="No"/>
    <s v="Steady"/>
    <s v="No"/>
    <s v="No"/>
    <s v="No"/>
    <s v="No"/>
    <s v="No"/>
    <s v="No"/>
    <s v="No"/>
    <s v="No"/>
    <s v="No"/>
    <s v="No"/>
    <s v="No"/>
    <s v="No"/>
    <s v="No"/>
    <s v="No"/>
    <s v="No"/>
    <s v="Ch"/>
    <s v="Yes"/>
    <x v="1"/>
    <x v="1"/>
    <m/>
    <s v="Transfer from a hospital"/>
  </r>
  <r>
    <s v="52492716"/>
    <s v="23622849"/>
    <x v="0"/>
    <x v="0"/>
    <x v="7"/>
    <s v="Unknown"/>
    <n v="4"/>
    <s v="Unknown"/>
    <x v="0"/>
    <n v="22"/>
    <n v="0"/>
    <n v="16"/>
    <n v="0"/>
    <n v="0"/>
    <n v="0"/>
    <s v="486"/>
    <s v="276"/>
    <s v="401"/>
    <n v="8"/>
    <s v="&gt;200"/>
    <s v="None"/>
    <s v="No"/>
    <s v="No"/>
    <s v="No"/>
    <s v="No"/>
    <s v="No"/>
    <s v="No"/>
    <s v="No"/>
    <s v="No"/>
    <s v="No"/>
    <s v="No"/>
    <s v="No"/>
    <s v="No"/>
    <s v="No"/>
    <s v="No"/>
    <s v="No"/>
    <s v="No"/>
    <s v="No"/>
    <s v="No"/>
    <s v="No"/>
    <s v="No"/>
    <s v="No"/>
    <s v="No"/>
    <s v="No"/>
    <s v="No"/>
    <s v="No"/>
    <x v="1"/>
    <x v="1"/>
    <s v="Discharged/transferred to SNF"/>
    <m/>
  </r>
  <r>
    <s v="52492770"/>
    <s v="565056"/>
    <x v="0"/>
    <x v="1"/>
    <x v="6"/>
    <s v="Unknown"/>
    <n v="3"/>
    <s v="Unknown"/>
    <x v="0"/>
    <n v="35"/>
    <n v="0"/>
    <n v="11"/>
    <n v="0"/>
    <n v="0"/>
    <n v="0"/>
    <s v="780"/>
    <s v="250"/>
    <s v="401"/>
    <n v="5"/>
    <s v="None"/>
    <s v="None"/>
    <s v="No"/>
    <s v="No"/>
    <s v="No"/>
    <s v="No"/>
    <s v="No"/>
    <s v="No"/>
    <s v="No"/>
    <s v="Steady"/>
    <s v="No"/>
    <s v="No"/>
    <s v="No"/>
    <s v="No"/>
    <s v="No"/>
    <s v="No"/>
    <s v="No"/>
    <s v="No"/>
    <s v="No"/>
    <s v="No"/>
    <s v="No"/>
    <s v="No"/>
    <s v="No"/>
    <s v="No"/>
    <s v="No"/>
    <s v="No"/>
    <s v="Yes"/>
    <x v="1"/>
    <x v="0"/>
    <m/>
    <s v="Emergency Room"/>
  </r>
  <r>
    <s v="52493898"/>
    <s v="53236782"/>
    <x v="1"/>
    <x v="0"/>
    <x v="4"/>
    <s v="Unknown"/>
    <n v="3"/>
    <s v="Unknown"/>
    <x v="0"/>
    <n v="65"/>
    <n v="1"/>
    <n v="32"/>
    <n v="0"/>
    <n v="0"/>
    <n v="0"/>
    <s v="577"/>
    <s v="574"/>
    <s v="401"/>
    <n v="9"/>
    <s v="None"/>
    <s v="None"/>
    <s v="No"/>
    <s v="No"/>
    <s v="No"/>
    <s v="No"/>
    <s v="No"/>
    <s v="No"/>
    <s v="No"/>
    <s v="No"/>
    <s v="No"/>
    <s v="No"/>
    <s v="No"/>
    <s v="No"/>
    <s v="No"/>
    <s v="No"/>
    <s v="No"/>
    <s v="No"/>
    <s v="No"/>
    <s v="Steady"/>
    <s v="No"/>
    <s v="No"/>
    <s v="No"/>
    <s v="No"/>
    <s v="No"/>
    <s v="No"/>
    <s v="Yes"/>
    <x v="1"/>
    <x v="0"/>
    <s v="Discharged to home"/>
    <s v="Emergency Room"/>
  </r>
  <r>
    <s v="52493922"/>
    <s v="3103164"/>
    <x v="1"/>
    <x v="0"/>
    <x v="6"/>
    <s v="Unknown"/>
    <n v="5"/>
    <s v="Unknown"/>
    <x v="0"/>
    <n v="49"/>
    <n v="2"/>
    <n v="14"/>
    <n v="0"/>
    <n v="0"/>
    <n v="1"/>
    <s v="428"/>
    <s v="511"/>
    <s v="250.7"/>
    <n v="9"/>
    <s v="None"/>
    <s v="None"/>
    <s v="No"/>
    <s v="No"/>
    <s v="No"/>
    <s v="No"/>
    <s v="No"/>
    <s v="No"/>
    <s v="No"/>
    <s v="Steady"/>
    <s v="No"/>
    <s v="No"/>
    <s v="No"/>
    <s v="No"/>
    <s v="No"/>
    <s v="No"/>
    <s v="No"/>
    <s v="No"/>
    <s v="No"/>
    <s v="No"/>
    <s v="No"/>
    <s v="No"/>
    <s v="No"/>
    <s v="No"/>
    <s v="No"/>
    <s v="No"/>
    <s v="Yes"/>
    <x v="0"/>
    <x v="0"/>
    <m/>
    <s v="Emergency Room"/>
  </r>
  <r>
    <s v="52494180"/>
    <s v="72750636"/>
    <x v="1"/>
    <x v="0"/>
    <x v="6"/>
    <s v="Unknown"/>
    <n v="7"/>
    <s v="Unknown"/>
    <x v="0"/>
    <n v="71"/>
    <n v="4"/>
    <n v="18"/>
    <n v="0"/>
    <n v="0"/>
    <n v="1"/>
    <s v="531"/>
    <s v="403"/>
    <s v="453"/>
    <n v="9"/>
    <s v="None"/>
    <s v="None"/>
    <s v="No"/>
    <s v="No"/>
    <s v="No"/>
    <s v="No"/>
    <s v="No"/>
    <s v="No"/>
    <s v="No"/>
    <s v="No"/>
    <s v="No"/>
    <s v="No"/>
    <s v="No"/>
    <s v="No"/>
    <s v="No"/>
    <s v="No"/>
    <s v="No"/>
    <s v="No"/>
    <s v="No"/>
    <s v="Down"/>
    <s v="No"/>
    <s v="No"/>
    <s v="No"/>
    <s v="No"/>
    <s v="No"/>
    <s v="Ch"/>
    <s v="Yes"/>
    <x v="0"/>
    <x v="0"/>
    <s v="Discharged/transferred to home with home health service"/>
    <s v="Emergency Room"/>
  </r>
  <r>
    <s v="52494648"/>
    <s v="6302511"/>
    <x v="0"/>
    <x v="1"/>
    <x v="5"/>
    <s v="Unknown"/>
    <n v="4"/>
    <s v="Unknown"/>
    <x v="0"/>
    <n v="46"/>
    <n v="0"/>
    <n v="12"/>
    <n v="0"/>
    <n v="0"/>
    <n v="0"/>
    <s v="410"/>
    <s v="428"/>
    <s v="425"/>
    <n v="9"/>
    <s v="None"/>
    <s v="None"/>
    <s v="Steady"/>
    <s v="No"/>
    <s v="No"/>
    <s v="No"/>
    <s v="No"/>
    <s v="No"/>
    <s v="No"/>
    <s v="Steady"/>
    <s v="No"/>
    <s v="No"/>
    <s v="No"/>
    <s v="No"/>
    <s v="No"/>
    <s v="No"/>
    <s v="No"/>
    <s v="No"/>
    <s v="No"/>
    <s v="No"/>
    <s v="No"/>
    <s v="No"/>
    <s v="No"/>
    <s v="No"/>
    <s v="No"/>
    <s v="Ch"/>
    <s v="Yes"/>
    <x v="1"/>
    <x v="0"/>
    <m/>
    <s v="Emergency Room"/>
  </r>
  <r>
    <s v="52498062"/>
    <s v="1810332"/>
    <x v="0"/>
    <x v="1"/>
    <x v="4"/>
    <s v="Unknown"/>
    <n v="4"/>
    <s v="Unknown"/>
    <x v="0"/>
    <n v="41"/>
    <n v="2"/>
    <n v="11"/>
    <n v="0"/>
    <n v="0"/>
    <n v="0"/>
    <s v="428"/>
    <s v="424"/>
    <s v="412"/>
    <n v="6"/>
    <s v="None"/>
    <s v="None"/>
    <s v="Steady"/>
    <s v="No"/>
    <s v="No"/>
    <s v="No"/>
    <s v="No"/>
    <s v="No"/>
    <s v="No"/>
    <s v="Down"/>
    <s v="No"/>
    <s v="No"/>
    <s v="No"/>
    <s v="No"/>
    <s v="No"/>
    <s v="No"/>
    <s v="No"/>
    <s v="No"/>
    <s v="No"/>
    <s v="No"/>
    <s v="No"/>
    <s v="No"/>
    <s v="No"/>
    <s v="No"/>
    <s v="No"/>
    <s v="Ch"/>
    <s v="Yes"/>
    <x v="0"/>
    <x v="0"/>
    <m/>
    <s v="Emergency Room"/>
  </r>
  <r>
    <s v="52499400"/>
    <s v="998676"/>
    <x v="1"/>
    <x v="0"/>
    <x v="7"/>
    <s v="Unknown"/>
    <n v="8"/>
    <s v="Unknown"/>
    <x v="0"/>
    <n v="46"/>
    <n v="2"/>
    <n v="7"/>
    <n v="0"/>
    <n v="0"/>
    <n v="0"/>
    <s v="780"/>
    <s v="401"/>
    <s v="250"/>
    <n v="4"/>
    <s v="None"/>
    <s v="&gt;7"/>
    <s v="No"/>
    <s v="No"/>
    <s v="No"/>
    <s v="No"/>
    <s v="No"/>
    <s v="No"/>
    <s v="No"/>
    <s v="No"/>
    <s v="No"/>
    <s v="No"/>
    <s v="No"/>
    <s v="No"/>
    <s v="No"/>
    <s v="No"/>
    <s v="No"/>
    <s v="No"/>
    <s v="No"/>
    <s v="No"/>
    <s v="No"/>
    <s v="No"/>
    <s v="No"/>
    <s v="No"/>
    <s v="No"/>
    <s v="No"/>
    <s v="No"/>
    <x v="0"/>
    <x v="0"/>
    <m/>
    <s v="Emergency Room"/>
  </r>
  <r>
    <s v="52499430"/>
    <s v="1370187"/>
    <x v="0"/>
    <x v="0"/>
    <x v="6"/>
    <s v="Unknown"/>
    <n v="11"/>
    <s v="Unknown"/>
    <x v="0"/>
    <n v="46"/>
    <n v="0"/>
    <n v="12"/>
    <n v="0"/>
    <n v="0"/>
    <n v="0"/>
    <s v="410"/>
    <s v="428"/>
    <s v="250.4"/>
    <n v="9"/>
    <s v="None"/>
    <s v="None"/>
    <s v="No"/>
    <s v="No"/>
    <s v="No"/>
    <s v="No"/>
    <s v="No"/>
    <s v="No"/>
    <s v="No"/>
    <s v="No"/>
    <s v="No"/>
    <s v="No"/>
    <s v="No"/>
    <s v="No"/>
    <s v="No"/>
    <s v="No"/>
    <s v="No"/>
    <s v="No"/>
    <s v="No"/>
    <s v="No"/>
    <s v="No"/>
    <s v="No"/>
    <s v="No"/>
    <s v="No"/>
    <s v="No"/>
    <s v="No"/>
    <s v="No"/>
    <x v="1"/>
    <x v="0"/>
    <m/>
    <s v="Emergency Room"/>
  </r>
  <r>
    <s v="52499616"/>
    <s v="4698171"/>
    <x v="0"/>
    <x v="0"/>
    <x v="5"/>
    <s v="Unknown"/>
    <n v="3"/>
    <s v="Unknown"/>
    <x v="0"/>
    <n v="41"/>
    <n v="0"/>
    <n v="13"/>
    <n v="0"/>
    <n v="1"/>
    <n v="1"/>
    <s v="386"/>
    <s v="780"/>
    <s v="386"/>
    <n v="4"/>
    <s v="None"/>
    <s v="None"/>
    <s v="No"/>
    <s v="No"/>
    <s v="No"/>
    <s v="No"/>
    <s v="No"/>
    <s v="No"/>
    <s v="No"/>
    <s v="Steady"/>
    <s v="No"/>
    <s v="No"/>
    <s v="No"/>
    <s v="No"/>
    <s v="No"/>
    <s v="No"/>
    <s v="No"/>
    <s v="No"/>
    <s v="No"/>
    <s v="No"/>
    <s v="No"/>
    <s v="No"/>
    <s v="No"/>
    <s v="No"/>
    <s v="No"/>
    <s v="No"/>
    <s v="Yes"/>
    <x v="1"/>
    <x v="0"/>
    <m/>
    <s v="Emergency Room"/>
  </r>
  <r>
    <s v="52501350"/>
    <s v="3767553"/>
    <x v="0"/>
    <x v="0"/>
    <x v="7"/>
    <s v="Unknown"/>
    <n v="5"/>
    <s v="Unknown"/>
    <x v="0"/>
    <n v="66"/>
    <n v="4"/>
    <n v="23"/>
    <n v="0"/>
    <n v="0"/>
    <n v="1"/>
    <s v="786"/>
    <s v="780"/>
    <s v="250"/>
    <n v="7"/>
    <s v="None"/>
    <s v="Norm"/>
    <s v="No"/>
    <s v="No"/>
    <s v="No"/>
    <s v="No"/>
    <s v="No"/>
    <s v="No"/>
    <s v="No"/>
    <s v="No"/>
    <s v="No"/>
    <s v="No"/>
    <s v="No"/>
    <s v="No"/>
    <s v="No"/>
    <s v="No"/>
    <s v="No"/>
    <s v="No"/>
    <s v="No"/>
    <s v="No"/>
    <s v="No"/>
    <s v="No"/>
    <s v="No"/>
    <s v="No"/>
    <s v="No"/>
    <s v="No"/>
    <s v="No"/>
    <x v="1"/>
    <x v="0"/>
    <m/>
    <s v="Emergency Room"/>
  </r>
  <r>
    <s v="52505784"/>
    <s v="27985230"/>
    <x v="0"/>
    <x v="0"/>
    <x v="3"/>
    <s v="Unknown"/>
    <n v="7"/>
    <s v="Unknown"/>
    <x v="0"/>
    <n v="23"/>
    <n v="1"/>
    <n v="20"/>
    <n v="0"/>
    <n v="0"/>
    <n v="0"/>
    <s v="112"/>
    <s v="276"/>
    <s v="250.01"/>
    <n v="8"/>
    <s v="&gt;200"/>
    <s v="None"/>
    <s v="No"/>
    <s v="No"/>
    <s v="No"/>
    <s v="No"/>
    <s v="No"/>
    <s v="No"/>
    <s v="No"/>
    <s v="No"/>
    <s v="No"/>
    <s v="No"/>
    <s v="No"/>
    <s v="No"/>
    <s v="No"/>
    <s v="No"/>
    <s v="No"/>
    <s v="No"/>
    <s v="No"/>
    <s v="Down"/>
    <s v="No"/>
    <s v="No"/>
    <s v="No"/>
    <s v="No"/>
    <s v="No"/>
    <s v="Ch"/>
    <s v="Yes"/>
    <x v="2"/>
    <x v="5"/>
    <s v="Discharged/transferred to SNF"/>
    <m/>
  </r>
  <r>
    <s v="52509252"/>
    <s v="42599637"/>
    <x v="0"/>
    <x v="1"/>
    <x v="4"/>
    <s v="Unknown"/>
    <n v="4"/>
    <s v="Unknown"/>
    <x v="0"/>
    <n v="38"/>
    <n v="1"/>
    <n v="14"/>
    <n v="0"/>
    <n v="0"/>
    <n v="2"/>
    <s v="427"/>
    <s v="402"/>
    <s v="250"/>
    <n v="3"/>
    <s v="None"/>
    <s v="None"/>
    <s v="No"/>
    <s v="No"/>
    <s v="No"/>
    <s v="No"/>
    <s v="No"/>
    <s v="No"/>
    <s v="No"/>
    <s v="No"/>
    <s v="No"/>
    <s v="No"/>
    <s v="No"/>
    <s v="No"/>
    <s v="No"/>
    <s v="No"/>
    <s v="No"/>
    <s v="No"/>
    <s v="No"/>
    <s v="Steady"/>
    <s v="No"/>
    <s v="No"/>
    <s v="No"/>
    <s v="No"/>
    <s v="No"/>
    <s v="No"/>
    <s v="Yes"/>
    <x v="0"/>
    <x v="1"/>
    <s v="Discharged to home"/>
    <s v="Physician Referral"/>
  </r>
  <r>
    <s v="52513098"/>
    <s v="21686256"/>
    <x v="0"/>
    <x v="0"/>
    <x v="3"/>
    <s v="Unknown"/>
    <n v="2"/>
    <s v="Unknown"/>
    <x v="0"/>
    <n v="75"/>
    <n v="0"/>
    <n v="8"/>
    <n v="0"/>
    <n v="0"/>
    <n v="0"/>
    <s v="799"/>
    <s v="250.4"/>
    <s v="296"/>
    <n v="3"/>
    <s v="None"/>
    <s v="&gt;8"/>
    <s v="No"/>
    <s v="No"/>
    <s v="No"/>
    <s v="No"/>
    <s v="No"/>
    <s v="No"/>
    <s v="No"/>
    <s v="No"/>
    <s v="No"/>
    <s v="No"/>
    <s v="No"/>
    <s v="No"/>
    <s v="No"/>
    <s v="No"/>
    <s v="No"/>
    <s v="No"/>
    <s v="No"/>
    <s v="Steady"/>
    <s v="No"/>
    <s v="No"/>
    <s v="No"/>
    <s v="No"/>
    <s v="No"/>
    <s v="No"/>
    <s v="Yes"/>
    <x v="0"/>
    <x v="0"/>
    <s v="Discharged to home"/>
    <s v="Emergency Room"/>
  </r>
  <r>
    <s v="52519662"/>
    <s v="24317010"/>
    <x v="0"/>
    <x v="1"/>
    <x v="5"/>
    <s v="Unknown"/>
    <n v="3"/>
    <s v="Unknown"/>
    <x v="0"/>
    <n v="9"/>
    <n v="1"/>
    <n v="22"/>
    <n v="1"/>
    <n v="0"/>
    <n v="0"/>
    <s v="278"/>
    <s v="427"/>
    <s v="250"/>
    <n v="4"/>
    <s v="Norm"/>
    <s v="None"/>
    <s v="No"/>
    <s v="No"/>
    <s v="No"/>
    <s v="No"/>
    <s v="No"/>
    <s v="No"/>
    <s v="No"/>
    <s v="No"/>
    <s v="No"/>
    <s v="No"/>
    <s v="No"/>
    <s v="No"/>
    <s v="No"/>
    <s v="No"/>
    <s v="No"/>
    <s v="No"/>
    <s v="No"/>
    <s v="Steady"/>
    <s v="No"/>
    <s v="No"/>
    <s v="No"/>
    <s v="No"/>
    <s v="No"/>
    <s v="No"/>
    <s v="Yes"/>
    <x v="1"/>
    <x v="5"/>
    <s v="Discharged to home"/>
    <m/>
  </r>
  <r>
    <s v="52550412"/>
    <s v="5664843"/>
    <x v="0"/>
    <x v="1"/>
    <x v="5"/>
    <s v="Unknown"/>
    <n v="1"/>
    <s v="Unknown"/>
    <x v="0"/>
    <n v="34"/>
    <n v="0"/>
    <n v="7"/>
    <n v="0"/>
    <n v="0"/>
    <n v="0"/>
    <s v="414"/>
    <s v="413"/>
    <s v="443"/>
    <n v="5"/>
    <s v="None"/>
    <s v="None"/>
    <s v="No"/>
    <s v="No"/>
    <s v="No"/>
    <s v="No"/>
    <s v="No"/>
    <s v="No"/>
    <s v="No"/>
    <s v="Steady"/>
    <s v="No"/>
    <s v="Steady"/>
    <s v="No"/>
    <s v="No"/>
    <s v="No"/>
    <s v="No"/>
    <s v="No"/>
    <s v="No"/>
    <s v="No"/>
    <s v="No"/>
    <s v="No"/>
    <s v="No"/>
    <s v="No"/>
    <s v="No"/>
    <s v="No"/>
    <s v="Ch"/>
    <s v="Yes"/>
    <x v="1"/>
    <x v="0"/>
    <m/>
    <s v="Emergency Room"/>
  </r>
  <r>
    <s v="52575312"/>
    <s v="88071327"/>
    <x v="0"/>
    <x v="1"/>
    <x v="4"/>
    <s v="Unknown"/>
    <n v="4"/>
    <s v="Unknown"/>
    <x v="0"/>
    <n v="47"/>
    <n v="0"/>
    <n v="18"/>
    <n v="0"/>
    <n v="1"/>
    <n v="5"/>
    <s v="516"/>
    <s v="428"/>
    <s v="425"/>
    <n v="5"/>
    <s v="None"/>
    <s v="None"/>
    <s v="No"/>
    <s v="No"/>
    <s v="No"/>
    <s v="No"/>
    <s v="No"/>
    <s v="No"/>
    <s v="No"/>
    <s v="Steady"/>
    <s v="No"/>
    <s v="No"/>
    <s v="Up"/>
    <s v="No"/>
    <s v="No"/>
    <s v="No"/>
    <s v="No"/>
    <s v="No"/>
    <s v="No"/>
    <s v="Down"/>
    <s v="No"/>
    <s v="No"/>
    <s v="No"/>
    <s v="No"/>
    <s v="No"/>
    <s v="Ch"/>
    <s v="Yes"/>
    <x v="2"/>
    <x v="0"/>
    <s v="Discharged/transferred to SNF"/>
    <s v="Emergency Room"/>
  </r>
  <r>
    <s v="52579650"/>
    <s v="107770455"/>
    <x v="1"/>
    <x v="1"/>
    <x v="5"/>
    <s v="[0-25)"/>
    <n v="9"/>
    <s v="Unknown"/>
    <x v="0"/>
    <n v="81"/>
    <n v="2"/>
    <n v="20"/>
    <n v="0"/>
    <n v="0"/>
    <n v="1"/>
    <s v="411"/>
    <s v="276"/>
    <s v="396"/>
    <n v="7"/>
    <s v="None"/>
    <s v="None"/>
    <s v="No"/>
    <s v="No"/>
    <s v="No"/>
    <s v="No"/>
    <s v="No"/>
    <s v="No"/>
    <s v="Steady"/>
    <s v="No"/>
    <s v="No"/>
    <s v="No"/>
    <s v="No"/>
    <s v="No"/>
    <s v="No"/>
    <s v="No"/>
    <s v="No"/>
    <s v="No"/>
    <s v="No"/>
    <s v="No"/>
    <s v="No"/>
    <s v="No"/>
    <s v="No"/>
    <s v="No"/>
    <s v="No"/>
    <s v="No"/>
    <s v="Yes"/>
    <x v="0"/>
    <x v="3"/>
    <s v="Discharged to home"/>
    <m/>
  </r>
  <r>
    <s v="52583982"/>
    <s v="79057512"/>
    <x v="1"/>
    <x v="0"/>
    <x v="6"/>
    <s v="Unknown"/>
    <n v="9"/>
    <s v="Unknown"/>
    <x v="0"/>
    <n v="77"/>
    <n v="3"/>
    <n v="10"/>
    <n v="0"/>
    <n v="0"/>
    <n v="1"/>
    <s v="V57"/>
    <s v="781"/>
    <s v="403"/>
    <n v="9"/>
    <s v="None"/>
    <s v="None"/>
    <s v="No"/>
    <s v="No"/>
    <s v="No"/>
    <s v="No"/>
    <s v="No"/>
    <s v="No"/>
    <s v="No"/>
    <s v="No"/>
    <s v="No"/>
    <s v="No"/>
    <s v="No"/>
    <s v="No"/>
    <s v="No"/>
    <s v="No"/>
    <s v="No"/>
    <s v="No"/>
    <s v="No"/>
    <s v="No"/>
    <s v="No"/>
    <s v="No"/>
    <s v="No"/>
    <s v="No"/>
    <s v="No"/>
    <s v="No"/>
    <s v="No"/>
    <x v="1"/>
    <x v="2"/>
    <s v="Discharged to home"/>
    <s v="Physician Referral"/>
  </r>
  <r>
    <s v="52587078"/>
    <s v="572175"/>
    <x v="1"/>
    <x v="1"/>
    <x v="6"/>
    <s v="Unknown"/>
    <n v="4"/>
    <s v="Unknown"/>
    <x v="0"/>
    <n v="23"/>
    <n v="0"/>
    <n v="8"/>
    <n v="0"/>
    <n v="0"/>
    <n v="0"/>
    <s v="682"/>
    <s v="250"/>
    <s v="401"/>
    <n v="5"/>
    <s v="None"/>
    <s v="None"/>
    <s v="No"/>
    <s v="No"/>
    <s v="No"/>
    <s v="No"/>
    <s v="No"/>
    <s v="No"/>
    <s v="No"/>
    <s v="No"/>
    <s v="No"/>
    <s v="No"/>
    <s v="No"/>
    <s v="No"/>
    <s v="No"/>
    <s v="No"/>
    <s v="No"/>
    <s v="No"/>
    <s v="No"/>
    <s v="No"/>
    <s v="No"/>
    <s v="No"/>
    <s v="No"/>
    <s v="No"/>
    <s v="No"/>
    <s v="No"/>
    <s v="No"/>
    <x v="1"/>
    <x v="1"/>
    <m/>
    <s v="Clinic Referral"/>
  </r>
  <r>
    <s v="52587780"/>
    <s v="96906924"/>
    <x v="0"/>
    <x v="1"/>
    <x v="4"/>
    <s v="Unknown"/>
    <n v="2"/>
    <s v="Unknown"/>
    <x v="0"/>
    <n v="46"/>
    <n v="0"/>
    <n v="4"/>
    <n v="0"/>
    <n v="0"/>
    <n v="0"/>
    <s v="250.6"/>
    <s v="378"/>
    <s v="414"/>
    <n v="9"/>
    <s v="None"/>
    <s v="None"/>
    <s v="No"/>
    <s v="No"/>
    <s v="No"/>
    <s v="No"/>
    <s v="No"/>
    <s v="No"/>
    <s v="No"/>
    <s v="No"/>
    <s v="No"/>
    <s v="No"/>
    <s v="No"/>
    <s v="No"/>
    <s v="No"/>
    <s v="No"/>
    <s v="No"/>
    <s v="No"/>
    <s v="No"/>
    <s v="Steady"/>
    <s v="No"/>
    <s v="No"/>
    <s v="No"/>
    <s v="No"/>
    <s v="No"/>
    <s v="No"/>
    <s v="Yes"/>
    <x v="1"/>
    <x v="1"/>
    <s v="Discharged to home"/>
    <s v="Clinic Referral"/>
  </r>
  <r>
    <s v="52598544"/>
    <s v="51886062"/>
    <x v="0"/>
    <x v="0"/>
    <x v="5"/>
    <s v="Unknown"/>
    <n v="2"/>
    <s v="Unknown"/>
    <x v="0"/>
    <n v="63"/>
    <n v="0"/>
    <n v="9"/>
    <n v="0"/>
    <n v="1"/>
    <n v="3"/>
    <s v="782"/>
    <s v="515"/>
    <s v="496"/>
    <n v="9"/>
    <s v="None"/>
    <s v="None"/>
    <s v="No"/>
    <s v="Steady"/>
    <s v="No"/>
    <s v="No"/>
    <s v="No"/>
    <s v="No"/>
    <s v="No"/>
    <s v="No"/>
    <s v="No"/>
    <s v="No"/>
    <s v="No"/>
    <s v="No"/>
    <s v="No"/>
    <s v="No"/>
    <s v="No"/>
    <s v="No"/>
    <s v="No"/>
    <s v="Steady"/>
    <s v="No"/>
    <s v="No"/>
    <s v="No"/>
    <s v="No"/>
    <s v="No"/>
    <s v="Ch"/>
    <s v="Yes"/>
    <x v="0"/>
    <x v="0"/>
    <s v="Discharged to home"/>
    <s v="Emergency Room"/>
  </r>
  <r>
    <s v="52602810"/>
    <s v="24726384"/>
    <x v="0"/>
    <x v="1"/>
    <x v="3"/>
    <s v="Unknown"/>
    <n v="2"/>
    <s v="Unknown"/>
    <x v="0"/>
    <n v="17"/>
    <n v="0"/>
    <n v="4"/>
    <n v="0"/>
    <n v="0"/>
    <n v="0"/>
    <s v="250"/>
    <s v="276"/>
    <s v="?"/>
    <n v="2"/>
    <s v="&gt;300"/>
    <s v="None"/>
    <s v="No"/>
    <s v="No"/>
    <s v="No"/>
    <s v="No"/>
    <s v="No"/>
    <s v="No"/>
    <s v="Steady"/>
    <s v="No"/>
    <s v="No"/>
    <s v="No"/>
    <s v="No"/>
    <s v="No"/>
    <s v="No"/>
    <s v="No"/>
    <s v="No"/>
    <s v="No"/>
    <s v="No"/>
    <s v="Down"/>
    <s v="No"/>
    <s v="No"/>
    <s v="No"/>
    <s v="No"/>
    <s v="No"/>
    <s v="Ch"/>
    <s v="Yes"/>
    <x v="1"/>
    <x v="5"/>
    <s v="Discharged to home"/>
    <m/>
  </r>
  <r>
    <s v="52610064"/>
    <s v="28001151"/>
    <x v="0"/>
    <x v="1"/>
    <x v="5"/>
    <s v="Unknown"/>
    <n v="4"/>
    <s v="Unknown"/>
    <x v="0"/>
    <n v="25"/>
    <n v="1"/>
    <n v="12"/>
    <n v="0"/>
    <n v="0"/>
    <n v="0"/>
    <s v="486"/>
    <s v="333"/>
    <s v="331"/>
    <n v="7"/>
    <s v="Norm"/>
    <s v="None"/>
    <s v="No"/>
    <s v="No"/>
    <s v="No"/>
    <s v="No"/>
    <s v="No"/>
    <s v="No"/>
    <s v="No"/>
    <s v="No"/>
    <s v="No"/>
    <s v="No"/>
    <s v="No"/>
    <s v="No"/>
    <s v="No"/>
    <s v="No"/>
    <s v="No"/>
    <s v="No"/>
    <s v="No"/>
    <s v="No"/>
    <s v="No"/>
    <s v="No"/>
    <s v="No"/>
    <s v="No"/>
    <s v="No"/>
    <s v="No"/>
    <s v="No"/>
    <x v="0"/>
    <x v="5"/>
    <s v="Discharged/transferred to SNF"/>
    <m/>
  </r>
  <r>
    <s v="52616826"/>
    <s v="19858455"/>
    <x v="0"/>
    <x v="1"/>
    <x v="4"/>
    <s v="Unknown"/>
    <n v="6"/>
    <s v="Unknown"/>
    <x v="0"/>
    <n v="48"/>
    <n v="6"/>
    <n v="43"/>
    <n v="0"/>
    <n v="0"/>
    <n v="0"/>
    <s v="414"/>
    <s v="427"/>
    <s v="250"/>
    <n v="3"/>
    <s v="None"/>
    <s v="None"/>
    <s v="No"/>
    <s v="No"/>
    <s v="No"/>
    <s v="No"/>
    <s v="No"/>
    <s v="No"/>
    <s v="No"/>
    <s v="No"/>
    <s v="No"/>
    <s v="No"/>
    <s v="No"/>
    <s v="No"/>
    <s v="No"/>
    <s v="No"/>
    <s v="No"/>
    <s v="No"/>
    <s v="No"/>
    <s v="Steady"/>
    <s v="No"/>
    <s v="No"/>
    <s v="No"/>
    <s v="No"/>
    <s v="No"/>
    <s v="No"/>
    <s v="Yes"/>
    <x v="1"/>
    <x v="1"/>
    <m/>
    <s v="Clinic Referral"/>
  </r>
  <r>
    <s v="52648560"/>
    <s v="19794888"/>
    <x v="0"/>
    <x v="1"/>
    <x v="3"/>
    <s v="Unknown"/>
    <n v="8"/>
    <s v="Unknown"/>
    <x v="0"/>
    <n v="72"/>
    <n v="5"/>
    <n v="38"/>
    <n v="0"/>
    <n v="0"/>
    <n v="0"/>
    <s v="414"/>
    <s v="997"/>
    <s v="250.4"/>
    <n v="9"/>
    <s v="None"/>
    <s v="&gt;8"/>
    <s v="Steady"/>
    <s v="No"/>
    <s v="No"/>
    <s v="No"/>
    <s v="No"/>
    <s v="No"/>
    <s v="No"/>
    <s v="No"/>
    <s v="No"/>
    <s v="No"/>
    <s v="No"/>
    <s v="No"/>
    <s v="No"/>
    <s v="No"/>
    <s v="No"/>
    <s v="No"/>
    <s v="No"/>
    <s v="Up"/>
    <s v="No"/>
    <s v="No"/>
    <s v="No"/>
    <s v="No"/>
    <s v="No"/>
    <s v="Ch"/>
    <s v="Yes"/>
    <x v="2"/>
    <x v="2"/>
    <m/>
    <s v="Physician Referral"/>
  </r>
  <r>
    <s v="52652304"/>
    <s v="89769744"/>
    <x v="0"/>
    <x v="1"/>
    <x v="3"/>
    <s v="Unknown"/>
    <n v="5"/>
    <s v="Unknown"/>
    <x v="0"/>
    <n v="71"/>
    <n v="5"/>
    <n v="33"/>
    <n v="0"/>
    <n v="0"/>
    <n v="0"/>
    <s v="414"/>
    <s v="428"/>
    <s v="413"/>
    <n v="9"/>
    <s v="None"/>
    <s v="None"/>
    <s v="No"/>
    <s v="No"/>
    <s v="No"/>
    <s v="No"/>
    <s v="Steady"/>
    <s v="No"/>
    <s v="No"/>
    <s v="No"/>
    <s v="No"/>
    <s v="No"/>
    <s v="No"/>
    <s v="No"/>
    <s v="No"/>
    <s v="No"/>
    <s v="No"/>
    <s v="No"/>
    <s v="No"/>
    <s v="Down"/>
    <s v="No"/>
    <s v="No"/>
    <s v="No"/>
    <s v="No"/>
    <s v="No"/>
    <s v="Ch"/>
    <s v="Yes"/>
    <x v="1"/>
    <x v="2"/>
    <s v="Discharged to home"/>
    <s v="Clinic Referral"/>
  </r>
  <r>
    <s v="52665228"/>
    <s v="27936117"/>
    <x v="0"/>
    <x v="1"/>
    <x v="4"/>
    <s v="Unknown"/>
    <n v="7"/>
    <s v="Unknown"/>
    <x v="0"/>
    <n v="20"/>
    <n v="1"/>
    <n v="22"/>
    <n v="0"/>
    <n v="0"/>
    <n v="0"/>
    <s v="427"/>
    <s v="785"/>
    <s v="276"/>
    <n v="8"/>
    <s v="Norm"/>
    <s v="None"/>
    <s v="No"/>
    <s v="No"/>
    <s v="No"/>
    <s v="No"/>
    <s v="Steady"/>
    <s v="No"/>
    <s v="No"/>
    <s v="No"/>
    <s v="No"/>
    <s v="Steady"/>
    <s v="No"/>
    <s v="No"/>
    <s v="No"/>
    <s v="No"/>
    <s v="No"/>
    <s v="No"/>
    <s v="No"/>
    <s v="Steady"/>
    <s v="No"/>
    <s v="No"/>
    <s v="No"/>
    <s v="No"/>
    <s v="No"/>
    <s v="Ch"/>
    <s v="Yes"/>
    <x v="1"/>
    <x v="5"/>
    <s v="Discharged/transferred to home with home health service"/>
    <m/>
  </r>
  <r>
    <s v="52674132"/>
    <s v="19861992"/>
    <x v="0"/>
    <x v="1"/>
    <x v="4"/>
    <s v="Unknown"/>
    <n v="4"/>
    <s v="Unknown"/>
    <x v="0"/>
    <n v="27"/>
    <n v="0"/>
    <n v="10"/>
    <n v="0"/>
    <n v="0"/>
    <n v="0"/>
    <s v="428"/>
    <s v="250"/>
    <s v="553"/>
    <n v="4"/>
    <s v="None"/>
    <s v="None"/>
    <s v="No"/>
    <s v="No"/>
    <s v="No"/>
    <s v="No"/>
    <s v="No"/>
    <s v="No"/>
    <s v="No"/>
    <s v="Down"/>
    <s v="No"/>
    <s v="No"/>
    <s v="No"/>
    <s v="No"/>
    <s v="No"/>
    <s v="No"/>
    <s v="No"/>
    <s v="No"/>
    <s v="No"/>
    <s v="No"/>
    <s v="No"/>
    <s v="No"/>
    <s v="No"/>
    <s v="No"/>
    <s v="No"/>
    <s v="Ch"/>
    <s v="Yes"/>
    <x v="1"/>
    <x v="1"/>
    <m/>
    <s v="Physician Referral"/>
  </r>
  <r>
    <s v="52684920"/>
    <s v="4746240"/>
    <x v="1"/>
    <x v="1"/>
    <x v="6"/>
    <s v="Unknown"/>
    <n v="3"/>
    <s v="Unknown"/>
    <x v="0"/>
    <n v="56"/>
    <n v="1"/>
    <n v="26"/>
    <n v="0"/>
    <n v="0"/>
    <n v="1"/>
    <s v="996"/>
    <s v="250.4"/>
    <s v="403"/>
    <n v="9"/>
    <s v="None"/>
    <s v="&gt;8"/>
    <s v="No"/>
    <s v="No"/>
    <s v="No"/>
    <s v="No"/>
    <s v="No"/>
    <s v="No"/>
    <s v="No"/>
    <s v="No"/>
    <s v="No"/>
    <s v="No"/>
    <s v="No"/>
    <s v="No"/>
    <s v="No"/>
    <s v="No"/>
    <s v="No"/>
    <s v="No"/>
    <s v="No"/>
    <s v="No"/>
    <s v="No"/>
    <s v="No"/>
    <s v="No"/>
    <s v="No"/>
    <s v="No"/>
    <s v="No"/>
    <s v="No"/>
    <x v="0"/>
    <x v="0"/>
    <m/>
    <s v="Emergency Room"/>
  </r>
  <r>
    <s v="52685088"/>
    <s v="4408533"/>
    <x v="0"/>
    <x v="0"/>
    <x v="4"/>
    <s v="Unknown"/>
    <n v="3"/>
    <s v="Unknown"/>
    <x v="0"/>
    <n v="12"/>
    <n v="5"/>
    <n v="10"/>
    <n v="0"/>
    <n v="0"/>
    <n v="0"/>
    <s v="410"/>
    <s v="414"/>
    <s v="556"/>
    <n v="5"/>
    <s v="None"/>
    <s v="None"/>
    <s v="No"/>
    <s v="No"/>
    <s v="No"/>
    <s v="No"/>
    <s v="No"/>
    <s v="No"/>
    <s v="No"/>
    <s v="No"/>
    <s v="No"/>
    <s v="No"/>
    <s v="No"/>
    <s v="No"/>
    <s v="No"/>
    <s v="No"/>
    <s v="No"/>
    <s v="No"/>
    <s v="No"/>
    <s v="No"/>
    <s v="No"/>
    <s v="No"/>
    <s v="No"/>
    <s v="No"/>
    <s v="No"/>
    <s v="No"/>
    <s v="No"/>
    <x v="1"/>
    <x v="1"/>
    <m/>
    <s v="Transfer from a hospital"/>
  </r>
  <r>
    <s v="52700454"/>
    <s v="12073788"/>
    <x v="0"/>
    <x v="0"/>
    <x v="4"/>
    <s v="Unknown"/>
    <n v="6"/>
    <s v="Unknown"/>
    <x v="0"/>
    <n v="79"/>
    <n v="5"/>
    <n v="25"/>
    <n v="0"/>
    <n v="0"/>
    <n v="0"/>
    <s v="162"/>
    <s v="197"/>
    <s v="518"/>
    <n v="8"/>
    <s v="None"/>
    <s v="None"/>
    <s v="No"/>
    <s v="No"/>
    <s v="No"/>
    <s v="No"/>
    <s v="No"/>
    <s v="No"/>
    <s v="No"/>
    <s v="No"/>
    <s v="No"/>
    <s v="No"/>
    <s v="No"/>
    <s v="No"/>
    <s v="No"/>
    <s v="No"/>
    <s v="No"/>
    <s v="No"/>
    <s v="No"/>
    <s v="Down"/>
    <s v="No"/>
    <s v="No"/>
    <s v="No"/>
    <s v="No"/>
    <s v="No"/>
    <s v="Ch"/>
    <s v="Yes"/>
    <x v="1"/>
    <x v="1"/>
    <s v="Discharged/transferred to home with home health service"/>
    <s v="Transfer from a hospital"/>
  </r>
  <r>
    <s v="52700616"/>
    <s v="68718483"/>
    <x v="0"/>
    <x v="0"/>
    <x v="6"/>
    <s v="Unknown"/>
    <n v="6"/>
    <s v="Unknown"/>
    <x v="0"/>
    <n v="57"/>
    <n v="1"/>
    <n v="28"/>
    <n v="0"/>
    <n v="0"/>
    <n v="0"/>
    <s v="820"/>
    <s v="496"/>
    <s v="428"/>
    <n v="7"/>
    <s v="None"/>
    <s v="None"/>
    <s v="No"/>
    <s v="No"/>
    <s v="No"/>
    <s v="No"/>
    <s v="No"/>
    <s v="No"/>
    <s v="No"/>
    <s v="No"/>
    <s v="No"/>
    <s v="No"/>
    <s v="No"/>
    <s v="No"/>
    <s v="No"/>
    <s v="No"/>
    <s v="No"/>
    <s v="No"/>
    <s v="No"/>
    <s v="Up"/>
    <s v="No"/>
    <s v="No"/>
    <s v="No"/>
    <s v="No"/>
    <s v="No"/>
    <s v="Ch"/>
    <s v="Yes"/>
    <x v="1"/>
    <x v="1"/>
    <s v="Discharged/transferred to ICF"/>
    <s v="Physician Referral"/>
  </r>
  <r>
    <s v="52700622"/>
    <s v="2162943"/>
    <x v="0"/>
    <x v="0"/>
    <x v="6"/>
    <s v="Unknown"/>
    <n v="5"/>
    <s v="Unknown"/>
    <x v="0"/>
    <n v="38"/>
    <n v="4"/>
    <n v="19"/>
    <n v="0"/>
    <n v="0"/>
    <n v="0"/>
    <s v="410"/>
    <s v="250.01"/>
    <s v="585"/>
    <n v="7"/>
    <s v="None"/>
    <s v="None"/>
    <s v="No"/>
    <s v="No"/>
    <s v="No"/>
    <s v="No"/>
    <s v="No"/>
    <s v="No"/>
    <s v="No"/>
    <s v="No"/>
    <s v="No"/>
    <s v="No"/>
    <s v="No"/>
    <s v="No"/>
    <s v="No"/>
    <s v="No"/>
    <s v="No"/>
    <s v="No"/>
    <s v="No"/>
    <s v="No"/>
    <s v="No"/>
    <s v="No"/>
    <s v="No"/>
    <s v="No"/>
    <s v="No"/>
    <s v="No"/>
    <s v="No"/>
    <x v="0"/>
    <x v="0"/>
    <m/>
    <s v="Emergency Room"/>
  </r>
  <r>
    <s v="52700790"/>
    <s v="4535172"/>
    <x v="1"/>
    <x v="1"/>
    <x v="3"/>
    <s v="Unknown"/>
    <n v="2"/>
    <s v="Unknown"/>
    <x v="0"/>
    <n v="35"/>
    <n v="3"/>
    <n v="9"/>
    <n v="0"/>
    <n v="0"/>
    <n v="0"/>
    <s v="414"/>
    <s v="305"/>
    <s v="V15"/>
    <n v="8"/>
    <s v="None"/>
    <s v="None"/>
    <s v="No"/>
    <s v="No"/>
    <s v="No"/>
    <s v="No"/>
    <s v="No"/>
    <s v="No"/>
    <s v="No"/>
    <s v="No"/>
    <s v="No"/>
    <s v="No"/>
    <s v="No"/>
    <s v="No"/>
    <s v="No"/>
    <s v="No"/>
    <s v="No"/>
    <s v="No"/>
    <s v="No"/>
    <s v="No"/>
    <s v="No"/>
    <s v="No"/>
    <s v="No"/>
    <s v="No"/>
    <s v="No"/>
    <s v="No"/>
    <s v="No"/>
    <x v="1"/>
    <x v="0"/>
    <m/>
    <s v="Emergency Room"/>
  </r>
  <r>
    <s v="52706406"/>
    <s v="19749555"/>
    <x v="0"/>
    <x v="1"/>
    <x v="3"/>
    <s v="Unknown"/>
    <n v="9"/>
    <s v="Unknown"/>
    <x v="0"/>
    <n v="31"/>
    <n v="3"/>
    <n v="16"/>
    <n v="0"/>
    <n v="0"/>
    <n v="0"/>
    <s v="562"/>
    <s v="596"/>
    <s v="998"/>
    <n v="4"/>
    <s v="None"/>
    <s v="None"/>
    <s v="No"/>
    <s v="No"/>
    <s v="No"/>
    <s v="No"/>
    <s v="No"/>
    <s v="No"/>
    <s v="No"/>
    <s v="No"/>
    <s v="No"/>
    <s v="No"/>
    <s v="No"/>
    <s v="No"/>
    <s v="No"/>
    <s v="No"/>
    <s v="No"/>
    <s v="No"/>
    <s v="No"/>
    <s v="No"/>
    <s v="No"/>
    <s v="No"/>
    <s v="No"/>
    <s v="No"/>
    <s v="No"/>
    <s v="No"/>
    <s v="No"/>
    <x v="1"/>
    <x v="1"/>
    <m/>
    <s v="Physician Referral"/>
  </r>
  <r>
    <s v="52736322"/>
    <s v="8104464"/>
    <x v="0"/>
    <x v="1"/>
    <x v="4"/>
    <s v="Unknown"/>
    <n v="2"/>
    <s v="Unknown"/>
    <x v="0"/>
    <n v="53"/>
    <n v="0"/>
    <n v="18"/>
    <n v="0"/>
    <n v="0"/>
    <n v="0"/>
    <s v="428"/>
    <s v="496"/>
    <s v="414"/>
    <n v="9"/>
    <s v="None"/>
    <s v="None"/>
    <s v="No"/>
    <s v="No"/>
    <s v="No"/>
    <s v="No"/>
    <s v="No"/>
    <s v="No"/>
    <s v="No"/>
    <s v="No"/>
    <s v="No"/>
    <s v="No"/>
    <s v="No"/>
    <s v="No"/>
    <s v="No"/>
    <s v="No"/>
    <s v="No"/>
    <s v="No"/>
    <s v="No"/>
    <s v="No"/>
    <s v="No"/>
    <s v="No"/>
    <s v="No"/>
    <s v="No"/>
    <s v="No"/>
    <s v="No"/>
    <s v="No"/>
    <x v="0"/>
    <x v="0"/>
    <m/>
    <s v="Emergency Room"/>
  </r>
  <r>
    <s v="52751562"/>
    <s v="5543595"/>
    <x v="0"/>
    <x v="1"/>
    <x v="3"/>
    <s v="Unknown"/>
    <n v="6"/>
    <s v="Unknown"/>
    <x v="0"/>
    <n v="51"/>
    <n v="3"/>
    <n v="8"/>
    <n v="0"/>
    <n v="0"/>
    <n v="0"/>
    <s v="428"/>
    <s v="425"/>
    <s v="427"/>
    <n v="9"/>
    <s v="None"/>
    <s v="Norm"/>
    <s v="No"/>
    <s v="No"/>
    <s v="No"/>
    <s v="No"/>
    <s v="No"/>
    <s v="No"/>
    <s v="No"/>
    <s v="No"/>
    <s v="No"/>
    <s v="No"/>
    <s v="No"/>
    <s v="No"/>
    <s v="No"/>
    <s v="No"/>
    <s v="No"/>
    <s v="No"/>
    <s v="No"/>
    <s v="No"/>
    <s v="No"/>
    <s v="No"/>
    <s v="No"/>
    <s v="No"/>
    <s v="No"/>
    <s v="No"/>
    <s v="No"/>
    <x v="1"/>
    <x v="0"/>
    <m/>
    <s v="Emergency Room"/>
  </r>
  <r>
    <s v="52752324"/>
    <s v="10042740"/>
    <x v="0"/>
    <x v="0"/>
    <x v="7"/>
    <s v="Unknown"/>
    <n v="9"/>
    <s v="Unknown"/>
    <x v="0"/>
    <n v="45"/>
    <n v="0"/>
    <n v="6"/>
    <n v="0"/>
    <n v="0"/>
    <n v="0"/>
    <s v="728"/>
    <s v="250.02"/>
    <s v="599"/>
    <n v="8"/>
    <s v="None"/>
    <s v="None"/>
    <s v="No"/>
    <s v="No"/>
    <s v="No"/>
    <s v="No"/>
    <s v="No"/>
    <s v="No"/>
    <s v="No"/>
    <s v="No"/>
    <s v="No"/>
    <s v="No"/>
    <s v="No"/>
    <s v="No"/>
    <s v="No"/>
    <s v="No"/>
    <s v="No"/>
    <s v="No"/>
    <s v="No"/>
    <s v="No"/>
    <s v="No"/>
    <s v="No"/>
    <s v="No"/>
    <s v="No"/>
    <s v="No"/>
    <s v="No"/>
    <s v="No"/>
    <x v="1"/>
    <x v="0"/>
    <m/>
    <s v="Emergency Room"/>
  </r>
  <r>
    <s v="52756638"/>
    <s v="954360"/>
    <x v="0"/>
    <x v="1"/>
    <x v="7"/>
    <s v="Unknown"/>
    <n v="10"/>
    <s v="Unknown"/>
    <x v="0"/>
    <n v="55"/>
    <n v="1"/>
    <n v="14"/>
    <n v="0"/>
    <n v="0"/>
    <n v="0"/>
    <s v="274"/>
    <s v="453"/>
    <s v="403"/>
    <n v="6"/>
    <s v="None"/>
    <s v="None"/>
    <s v="No"/>
    <s v="No"/>
    <s v="No"/>
    <s v="No"/>
    <s v="No"/>
    <s v="No"/>
    <s v="No"/>
    <s v="Steady"/>
    <s v="No"/>
    <s v="No"/>
    <s v="No"/>
    <s v="No"/>
    <s v="No"/>
    <s v="No"/>
    <s v="No"/>
    <s v="No"/>
    <s v="No"/>
    <s v="No"/>
    <s v="No"/>
    <s v="No"/>
    <s v="No"/>
    <s v="No"/>
    <s v="No"/>
    <s v="No"/>
    <s v="Yes"/>
    <x v="1"/>
    <x v="0"/>
    <m/>
    <s v="Emergency Room"/>
  </r>
  <r>
    <s v="52759830"/>
    <s v="6616719"/>
    <x v="0"/>
    <x v="1"/>
    <x v="5"/>
    <s v="Unknown"/>
    <n v="11"/>
    <s v="Unknown"/>
    <x v="0"/>
    <n v="78"/>
    <n v="4"/>
    <n v="16"/>
    <n v="0"/>
    <n v="0"/>
    <n v="0"/>
    <s v="571"/>
    <s v="38"/>
    <s v="456"/>
    <n v="7"/>
    <s v="None"/>
    <s v="&gt;8"/>
    <s v="No"/>
    <s v="No"/>
    <s v="No"/>
    <s v="No"/>
    <s v="No"/>
    <s v="No"/>
    <s v="No"/>
    <s v="Up"/>
    <s v="No"/>
    <s v="No"/>
    <s v="No"/>
    <s v="No"/>
    <s v="No"/>
    <s v="No"/>
    <s v="No"/>
    <s v="No"/>
    <s v="No"/>
    <s v="Steady"/>
    <s v="No"/>
    <s v="No"/>
    <s v="No"/>
    <s v="No"/>
    <s v="No"/>
    <s v="Ch"/>
    <s v="Yes"/>
    <x v="1"/>
    <x v="1"/>
    <m/>
    <s v="Physician Referral"/>
  </r>
  <r>
    <s v="52760154"/>
    <s v="64161243"/>
    <x v="0"/>
    <x v="0"/>
    <x v="5"/>
    <s v="Unknown"/>
    <n v="3"/>
    <s v="Unknown"/>
    <x v="0"/>
    <n v="61"/>
    <n v="4"/>
    <n v="19"/>
    <n v="0"/>
    <n v="0"/>
    <n v="0"/>
    <s v="174"/>
    <s v="518"/>
    <s v="V16"/>
    <n v="6"/>
    <s v="None"/>
    <s v="None"/>
    <s v="Steady"/>
    <s v="No"/>
    <s v="No"/>
    <s v="No"/>
    <s v="No"/>
    <s v="No"/>
    <s v="No"/>
    <s v="No"/>
    <s v="No"/>
    <s v="No"/>
    <s v="No"/>
    <s v="No"/>
    <s v="No"/>
    <s v="No"/>
    <s v="No"/>
    <s v="No"/>
    <s v="No"/>
    <s v="No"/>
    <s v="No"/>
    <s v="No"/>
    <s v="No"/>
    <s v="No"/>
    <s v="No"/>
    <s v="No"/>
    <s v="Yes"/>
    <x v="1"/>
    <x v="2"/>
    <s v="Discharged/transferred to home with home health service"/>
    <s v="Physician Referral"/>
  </r>
  <r>
    <s v="52770540"/>
    <s v="5773113"/>
    <x v="0"/>
    <x v="1"/>
    <x v="5"/>
    <s v="Unknown"/>
    <n v="13"/>
    <s v="Unknown"/>
    <x v="0"/>
    <n v="76"/>
    <n v="2"/>
    <n v="22"/>
    <n v="0"/>
    <n v="0"/>
    <n v="0"/>
    <s v="434"/>
    <s v="780"/>
    <s v="276"/>
    <n v="8"/>
    <s v="None"/>
    <s v="&gt;8"/>
    <s v="Steady"/>
    <s v="No"/>
    <s v="No"/>
    <s v="No"/>
    <s v="No"/>
    <s v="No"/>
    <s v="Steady"/>
    <s v="No"/>
    <s v="No"/>
    <s v="No"/>
    <s v="No"/>
    <s v="No"/>
    <s v="No"/>
    <s v="No"/>
    <s v="No"/>
    <s v="No"/>
    <s v="No"/>
    <s v="Steady"/>
    <s v="No"/>
    <s v="No"/>
    <s v="No"/>
    <s v="No"/>
    <s v="No"/>
    <s v="Ch"/>
    <s v="Yes"/>
    <x v="0"/>
    <x v="0"/>
    <m/>
    <s v="Emergency Room"/>
  </r>
  <r>
    <s v="52771434"/>
    <s v="97969212"/>
    <x v="0"/>
    <x v="0"/>
    <x v="4"/>
    <s v="Unknown"/>
    <n v="3"/>
    <s v="Unknown"/>
    <x v="0"/>
    <n v="64"/>
    <n v="0"/>
    <n v="19"/>
    <n v="0"/>
    <n v="0"/>
    <n v="1"/>
    <s v="486"/>
    <s v="515"/>
    <s v="496"/>
    <n v="6"/>
    <s v="None"/>
    <s v="None"/>
    <s v="No"/>
    <s v="No"/>
    <s v="No"/>
    <s v="No"/>
    <s v="No"/>
    <s v="No"/>
    <s v="No"/>
    <s v="Steady"/>
    <s v="No"/>
    <s v="No"/>
    <s v="No"/>
    <s v="No"/>
    <s v="No"/>
    <s v="No"/>
    <s v="No"/>
    <s v="No"/>
    <s v="No"/>
    <s v="Steady"/>
    <s v="Steady"/>
    <s v="No"/>
    <s v="No"/>
    <s v="No"/>
    <s v="No"/>
    <s v="Ch"/>
    <s v="Yes"/>
    <x v="1"/>
    <x v="0"/>
    <s v="Discharged to home"/>
    <s v="Emergency Room"/>
  </r>
  <r>
    <s v="52778520"/>
    <s v="4622175"/>
    <x v="0"/>
    <x v="1"/>
    <x v="4"/>
    <s v="Unknown"/>
    <n v="3"/>
    <s v="Unknown"/>
    <x v="0"/>
    <n v="56"/>
    <n v="3"/>
    <n v="12"/>
    <n v="0"/>
    <n v="0"/>
    <n v="0"/>
    <s v="410"/>
    <s v="401"/>
    <s v="272"/>
    <n v="6"/>
    <s v="None"/>
    <s v="None"/>
    <s v="No"/>
    <s v="No"/>
    <s v="No"/>
    <s v="No"/>
    <s v="No"/>
    <s v="No"/>
    <s v="No"/>
    <s v="Steady"/>
    <s v="No"/>
    <s v="No"/>
    <s v="No"/>
    <s v="No"/>
    <s v="No"/>
    <s v="No"/>
    <s v="No"/>
    <s v="No"/>
    <s v="No"/>
    <s v="No"/>
    <s v="No"/>
    <s v="No"/>
    <s v="No"/>
    <s v="No"/>
    <s v="No"/>
    <s v="No"/>
    <s v="Yes"/>
    <x v="1"/>
    <x v="0"/>
    <m/>
    <s v="Emergency Room"/>
  </r>
  <r>
    <s v="52782336"/>
    <s v="1470483"/>
    <x v="0"/>
    <x v="0"/>
    <x v="4"/>
    <s v="Unknown"/>
    <n v="3"/>
    <s v="Unknown"/>
    <x v="0"/>
    <n v="47"/>
    <n v="0"/>
    <n v="19"/>
    <n v="0"/>
    <n v="0"/>
    <n v="0"/>
    <s v="786"/>
    <s v="396"/>
    <s v="414"/>
    <n v="7"/>
    <s v="None"/>
    <s v="None"/>
    <s v="Steady"/>
    <s v="No"/>
    <s v="No"/>
    <s v="No"/>
    <s v="No"/>
    <s v="No"/>
    <s v="No"/>
    <s v="Steady"/>
    <s v="No"/>
    <s v="No"/>
    <s v="No"/>
    <s v="No"/>
    <s v="No"/>
    <s v="No"/>
    <s v="No"/>
    <s v="No"/>
    <s v="No"/>
    <s v="No"/>
    <s v="No"/>
    <s v="No"/>
    <s v="No"/>
    <s v="No"/>
    <s v="No"/>
    <s v="Ch"/>
    <s v="Yes"/>
    <x v="0"/>
    <x v="1"/>
    <m/>
    <s v="Physician Referral"/>
  </r>
  <r>
    <s v="52782342"/>
    <s v="5285925"/>
    <x v="2"/>
    <x v="0"/>
    <x v="5"/>
    <s v="Unknown"/>
    <n v="5"/>
    <s v="Unknown"/>
    <x v="0"/>
    <n v="44"/>
    <n v="2"/>
    <n v="7"/>
    <n v="0"/>
    <n v="0"/>
    <n v="0"/>
    <s v="786"/>
    <s v="428"/>
    <s v="425"/>
    <n v="8"/>
    <s v="None"/>
    <s v="None"/>
    <s v="No"/>
    <s v="No"/>
    <s v="No"/>
    <s v="No"/>
    <s v="No"/>
    <s v="No"/>
    <s v="No"/>
    <s v="No"/>
    <s v="No"/>
    <s v="No"/>
    <s v="No"/>
    <s v="No"/>
    <s v="No"/>
    <s v="No"/>
    <s v="No"/>
    <s v="No"/>
    <s v="No"/>
    <s v="No"/>
    <s v="No"/>
    <s v="No"/>
    <s v="No"/>
    <s v="No"/>
    <s v="No"/>
    <s v="No"/>
    <s v="No"/>
    <x v="1"/>
    <x v="2"/>
    <m/>
    <s v="Transfer from a hospital"/>
  </r>
  <r>
    <s v="52791426"/>
    <s v="22541625"/>
    <x v="0"/>
    <x v="1"/>
    <x v="5"/>
    <s v="Unknown"/>
    <n v="6"/>
    <s v="Unknown"/>
    <x v="0"/>
    <n v="64"/>
    <n v="5"/>
    <n v="37"/>
    <n v="0"/>
    <n v="0"/>
    <n v="0"/>
    <s v="414"/>
    <s v="411"/>
    <s v="V45"/>
    <n v="5"/>
    <s v="None"/>
    <s v="None"/>
    <s v="Steady"/>
    <s v="No"/>
    <s v="No"/>
    <s v="No"/>
    <s v="No"/>
    <s v="No"/>
    <s v="No"/>
    <s v="Steady"/>
    <s v="No"/>
    <s v="No"/>
    <s v="Steady"/>
    <s v="No"/>
    <s v="No"/>
    <s v="No"/>
    <s v="No"/>
    <s v="No"/>
    <s v="No"/>
    <s v="Steady"/>
    <s v="No"/>
    <s v="No"/>
    <s v="No"/>
    <s v="No"/>
    <s v="No"/>
    <s v="Ch"/>
    <s v="Yes"/>
    <x v="1"/>
    <x v="1"/>
    <s v="Discharged to home"/>
    <s v="Transfer from a hospital"/>
  </r>
  <r>
    <s v="52801044"/>
    <s v="1878795"/>
    <x v="0"/>
    <x v="0"/>
    <x v="4"/>
    <s v="Unknown"/>
    <n v="7"/>
    <s v="Unknown"/>
    <x v="0"/>
    <n v="2"/>
    <n v="0"/>
    <n v="8"/>
    <n v="0"/>
    <n v="0"/>
    <n v="0"/>
    <s v="569"/>
    <s v="425"/>
    <s v="496"/>
    <n v="9"/>
    <s v="None"/>
    <s v="None"/>
    <s v="No"/>
    <s v="No"/>
    <s v="No"/>
    <s v="No"/>
    <s v="No"/>
    <s v="No"/>
    <s v="No"/>
    <s v="No"/>
    <s v="No"/>
    <s v="No"/>
    <s v="No"/>
    <s v="No"/>
    <s v="No"/>
    <s v="No"/>
    <s v="No"/>
    <s v="No"/>
    <s v="No"/>
    <s v="No"/>
    <s v="No"/>
    <s v="No"/>
    <s v="No"/>
    <s v="No"/>
    <s v="No"/>
    <s v="No"/>
    <s v="No"/>
    <x v="1"/>
    <x v="1"/>
    <s v="Expired"/>
    <s v="Transfer from a hospital"/>
  </r>
  <r>
    <s v="52806048"/>
    <s v="5164866"/>
    <x v="0"/>
    <x v="1"/>
    <x v="6"/>
    <s v="Unknown"/>
    <n v="1"/>
    <s v="Unknown"/>
    <x v="0"/>
    <n v="35"/>
    <n v="0"/>
    <n v="9"/>
    <n v="0"/>
    <n v="0"/>
    <n v="0"/>
    <s v="786"/>
    <s v="428"/>
    <s v="401"/>
    <n v="6"/>
    <s v="None"/>
    <s v="None"/>
    <s v="Steady"/>
    <s v="No"/>
    <s v="No"/>
    <s v="No"/>
    <s v="No"/>
    <s v="No"/>
    <s v="No"/>
    <s v="Steady"/>
    <s v="No"/>
    <s v="No"/>
    <s v="No"/>
    <s v="No"/>
    <s v="No"/>
    <s v="No"/>
    <s v="No"/>
    <s v="No"/>
    <s v="No"/>
    <s v="No"/>
    <s v="No"/>
    <s v="No"/>
    <s v="No"/>
    <s v="No"/>
    <s v="No"/>
    <s v="Ch"/>
    <s v="Yes"/>
    <x v="0"/>
    <x v="0"/>
    <m/>
    <s v="Emergency Room"/>
  </r>
  <r>
    <s v="52806270"/>
    <s v="94789944"/>
    <x v="1"/>
    <x v="0"/>
    <x v="4"/>
    <s v="Unknown"/>
    <n v="6"/>
    <s v="Unknown"/>
    <x v="0"/>
    <n v="63"/>
    <n v="1"/>
    <n v="21"/>
    <n v="0"/>
    <n v="0"/>
    <n v="0"/>
    <s v="682"/>
    <s v="428"/>
    <s v="599"/>
    <n v="9"/>
    <s v="None"/>
    <s v="None"/>
    <s v="No"/>
    <s v="No"/>
    <s v="No"/>
    <s v="No"/>
    <s v="No"/>
    <s v="No"/>
    <s v="No"/>
    <s v="No"/>
    <s v="No"/>
    <s v="No"/>
    <s v="No"/>
    <s v="No"/>
    <s v="No"/>
    <s v="No"/>
    <s v="No"/>
    <s v="No"/>
    <s v="No"/>
    <s v="Down"/>
    <s v="No"/>
    <s v="No"/>
    <s v="No"/>
    <s v="No"/>
    <s v="No"/>
    <s v="Ch"/>
    <s v="Yes"/>
    <x v="0"/>
    <x v="0"/>
    <s v="Discharged/transferred to SNF"/>
    <s v="Emergency Room"/>
  </r>
  <r>
    <s v="52808304"/>
    <s v="3009978"/>
    <x v="0"/>
    <x v="1"/>
    <x v="5"/>
    <s v="Unknown"/>
    <n v="5"/>
    <s v="Unknown"/>
    <x v="0"/>
    <n v="47"/>
    <n v="0"/>
    <n v="14"/>
    <n v="0"/>
    <n v="0"/>
    <n v="3"/>
    <s v="682"/>
    <s v="707"/>
    <s v="425"/>
    <n v="9"/>
    <s v="None"/>
    <s v="None"/>
    <s v="No"/>
    <s v="No"/>
    <s v="No"/>
    <s v="No"/>
    <s v="No"/>
    <s v="No"/>
    <s v="No"/>
    <s v="No"/>
    <s v="No"/>
    <s v="No"/>
    <s v="No"/>
    <s v="No"/>
    <s v="No"/>
    <s v="No"/>
    <s v="No"/>
    <s v="No"/>
    <s v="No"/>
    <s v="No"/>
    <s v="No"/>
    <s v="No"/>
    <s v="No"/>
    <s v="No"/>
    <s v="No"/>
    <s v="No"/>
    <s v="No"/>
    <x v="0"/>
    <x v="0"/>
    <m/>
    <s v="Emergency Room"/>
  </r>
  <r>
    <s v="52849956"/>
    <s v="69222987"/>
    <x v="0"/>
    <x v="1"/>
    <x v="5"/>
    <s v="Unknown"/>
    <n v="1"/>
    <s v="Unknown"/>
    <x v="0"/>
    <n v="63"/>
    <n v="0"/>
    <n v="5"/>
    <n v="0"/>
    <n v="0"/>
    <n v="0"/>
    <s v="592"/>
    <s v="276"/>
    <s v="250"/>
    <n v="4"/>
    <s v="None"/>
    <s v="None"/>
    <s v="No"/>
    <s v="No"/>
    <s v="No"/>
    <s v="No"/>
    <s v="No"/>
    <s v="No"/>
    <s v="No"/>
    <s v="No"/>
    <s v="No"/>
    <s v="No"/>
    <s v="No"/>
    <s v="No"/>
    <s v="No"/>
    <s v="No"/>
    <s v="No"/>
    <s v="No"/>
    <s v="No"/>
    <s v="Steady"/>
    <s v="No"/>
    <s v="No"/>
    <s v="No"/>
    <s v="No"/>
    <s v="No"/>
    <s v="No"/>
    <s v="Yes"/>
    <x v="1"/>
    <x v="0"/>
    <s v="Discharged to home"/>
    <s v="Emergency Room"/>
  </r>
  <r>
    <s v="52856346"/>
    <s v="5361111"/>
    <x v="1"/>
    <x v="0"/>
    <x v="4"/>
    <s v="Unknown"/>
    <n v="4"/>
    <s v="Unknown"/>
    <x v="0"/>
    <n v="41"/>
    <n v="0"/>
    <n v="8"/>
    <n v="0"/>
    <n v="0"/>
    <n v="0"/>
    <s v="414"/>
    <s v="411"/>
    <s v="424"/>
    <n v="9"/>
    <s v="None"/>
    <s v="None"/>
    <s v="No"/>
    <s v="No"/>
    <s v="No"/>
    <s v="No"/>
    <s v="No"/>
    <s v="No"/>
    <s v="No"/>
    <s v="No"/>
    <s v="No"/>
    <s v="No"/>
    <s v="No"/>
    <s v="No"/>
    <s v="No"/>
    <s v="No"/>
    <s v="No"/>
    <s v="No"/>
    <s v="No"/>
    <s v="No"/>
    <s v="No"/>
    <s v="No"/>
    <s v="No"/>
    <s v="No"/>
    <s v="No"/>
    <s v="No"/>
    <s v="No"/>
    <x v="1"/>
    <x v="0"/>
    <m/>
    <s v="Emergency Room"/>
  </r>
  <r>
    <s v="52859106"/>
    <s v="16416711"/>
    <x v="0"/>
    <x v="1"/>
    <x v="3"/>
    <s v="Unknown"/>
    <n v="11"/>
    <s v="Unknown"/>
    <x v="0"/>
    <n v="38"/>
    <n v="2"/>
    <n v="18"/>
    <n v="0"/>
    <n v="0"/>
    <n v="0"/>
    <s v="250.81"/>
    <s v="730"/>
    <s v="707"/>
    <n v="8"/>
    <s v="None"/>
    <s v="&gt;8"/>
    <s v="No"/>
    <s v="No"/>
    <s v="No"/>
    <s v="No"/>
    <s v="No"/>
    <s v="No"/>
    <s v="No"/>
    <s v="No"/>
    <s v="No"/>
    <s v="Steady"/>
    <s v="No"/>
    <s v="No"/>
    <s v="No"/>
    <s v="No"/>
    <s v="No"/>
    <s v="No"/>
    <s v="No"/>
    <s v="Up"/>
    <s v="No"/>
    <s v="No"/>
    <s v="No"/>
    <s v="No"/>
    <s v="No"/>
    <s v="Ch"/>
    <s v="Yes"/>
    <x v="0"/>
    <x v="1"/>
    <m/>
    <s v="Physician Referral"/>
  </r>
  <r>
    <s v="52860384"/>
    <s v="1201662"/>
    <x v="0"/>
    <x v="1"/>
    <x v="6"/>
    <s v="Unknown"/>
    <n v="8"/>
    <s v="Unknown"/>
    <x v="0"/>
    <n v="68"/>
    <n v="0"/>
    <n v="20"/>
    <n v="0"/>
    <n v="0"/>
    <n v="0"/>
    <s v="584"/>
    <s v="250.6"/>
    <s v="428"/>
    <n v="8"/>
    <s v="None"/>
    <s v="&gt;8"/>
    <s v="No"/>
    <s v="No"/>
    <s v="No"/>
    <s v="No"/>
    <s v="No"/>
    <s v="No"/>
    <s v="No"/>
    <s v="No"/>
    <s v="No"/>
    <s v="No"/>
    <s v="Steady"/>
    <s v="No"/>
    <s v="No"/>
    <s v="No"/>
    <s v="No"/>
    <s v="No"/>
    <s v="No"/>
    <s v="No"/>
    <s v="No"/>
    <s v="No"/>
    <s v="No"/>
    <s v="No"/>
    <s v="No"/>
    <s v="No"/>
    <s v="Yes"/>
    <x v="0"/>
    <x v="0"/>
    <m/>
    <s v="Emergency Room"/>
  </r>
  <r>
    <s v="52860444"/>
    <s v="19870362"/>
    <x v="0"/>
    <x v="0"/>
    <x v="6"/>
    <s v="Unknown"/>
    <n v="11"/>
    <s v="Unknown"/>
    <x v="0"/>
    <n v="64"/>
    <n v="6"/>
    <n v="46"/>
    <n v="0"/>
    <n v="0"/>
    <n v="0"/>
    <s v="410"/>
    <s v="496"/>
    <s v="414"/>
    <n v="8"/>
    <s v="None"/>
    <s v="Norm"/>
    <s v="No"/>
    <s v="No"/>
    <s v="No"/>
    <s v="No"/>
    <s v="No"/>
    <s v="No"/>
    <s v="No"/>
    <s v="No"/>
    <s v="No"/>
    <s v="No"/>
    <s v="No"/>
    <s v="No"/>
    <s v="No"/>
    <s v="No"/>
    <s v="No"/>
    <s v="No"/>
    <s v="No"/>
    <s v="No"/>
    <s v="No"/>
    <s v="No"/>
    <s v="No"/>
    <s v="No"/>
    <s v="No"/>
    <s v="No"/>
    <s v="No"/>
    <x v="1"/>
    <x v="2"/>
    <m/>
    <s v="Transfer from a hospital"/>
  </r>
  <r>
    <s v="52860636"/>
    <s v="19871199"/>
    <x v="1"/>
    <x v="0"/>
    <x v="7"/>
    <s v="Unknown"/>
    <n v="4"/>
    <s v="Unknown"/>
    <x v="0"/>
    <n v="48"/>
    <n v="1"/>
    <n v="13"/>
    <n v="0"/>
    <n v="0"/>
    <n v="0"/>
    <s v="410"/>
    <s v="250"/>
    <s v="272"/>
    <n v="4"/>
    <s v="None"/>
    <s v="&gt;8"/>
    <s v="Steady"/>
    <s v="No"/>
    <s v="No"/>
    <s v="No"/>
    <s v="No"/>
    <s v="No"/>
    <s v="No"/>
    <s v="Steady"/>
    <s v="No"/>
    <s v="No"/>
    <s v="No"/>
    <s v="No"/>
    <s v="No"/>
    <s v="No"/>
    <s v="No"/>
    <s v="No"/>
    <s v="No"/>
    <s v="No"/>
    <s v="No"/>
    <s v="No"/>
    <s v="No"/>
    <s v="No"/>
    <s v="No"/>
    <s v="Ch"/>
    <s v="Yes"/>
    <x v="1"/>
    <x v="0"/>
    <m/>
    <s v="Emergency Room"/>
  </r>
  <r>
    <s v="52887996"/>
    <s v="116091"/>
    <x v="1"/>
    <x v="1"/>
    <x v="6"/>
    <s v="Unknown"/>
    <n v="1"/>
    <s v="Unknown"/>
    <x v="0"/>
    <n v="39"/>
    <n v="0"/>
    <n v="16"/>
    <n v="0"/>
    <n v="0"/>
    <n v="1"/>
    <s v="453"/>
    <s v="493"/>
    <s v="401"/>
    <n v="8"/>
    <s v="None"/>
    <s v="None"/>
    <s v="Steady"/>
    <s v="No"/>
    <s v="No"/>
    <s v="No"/>
    <s v="No"/>
    <s v="No"/>
    <s v="Steady"/>
    <s v="No"/>
    <s v="No"/>
    <s v="No"/>
    <s v="No"/>
    <s v="No"/>
    <s v="No"/>
    <s v="No"/>
    <s v="No"/>
    <s v="No"/>
    <s v="No"/>
    <s v="No"/>
    <s v="No"/>
    <s v="No"/>
    <s v="No"/>
    <s v="No"/>
    <s v="No"/>
    <s v="Ch"/>
    <s v="Yes"/>
    <x v="1"/>
    <x v="2"/>
    <m/>
    <s v="Physician Referral"/>
  </r>
  <r>
    <s v="52895562"/>
    <s v="3717936"/>
    <x v="0"/>
    <x v="0"/>
    <x v="7"/>
    <s v="Unknown"/>
    <n v="4"/>
    <s v="Unknown"/>
    <x v="0"/>
    <n v="67"/>
    <n v="0"/>
    <n v="23"/>
    <n v="0"/>
    <n v="0"/>
    <n v="0"/>
    <s v="38"/>
    <s v="427"/>
    <s v="428"/>
    <n v="9"/>
    <s v="None"/>
    <s v="None"/>
    <s v="No"/>
    <s v="No"/>
    <s v="No"/>
    <s v="No"/>
    <s v="No"/>
    <s v="No"/>
    <s v="No"/>
    <s v="No"/>
    <s v="No"/>
    <s v="No"/>
    <s v="No"/>
    <s v="No"/>
    <s v="No"/>
    <s v="No"/>
    <s v="No"/>
    <s v="No"/>
    <s v="No"/>
    <s v="No"/>
    <s v="No"/>
    <s v="No"/>
    <s v="No"/>
    <s v="No"/>
    <s v="No"/>
    <s v="No"/>
    <s v="No"/>
    <x v="1"/>
    <x v="0"/>
    <m/>
    <s v="Emergency Room"/>
  </r>
  <r>
    <s v="52897884"/>
    <s v="4251618"/>
    <x v="1"/>
    <x v="1"/>
    <x v="4"/>
    <s v="Unknown"/>
    <n v="12"/>
    <s v="Unknown"/>
    <x v="0"/>
    <n v="50"/>
    <n v="1"/>
    <n v="8"/>
    <n v="0"/>
    <n v="0"/>
    <n v="0"/>
    <s v="780"/>
    <s v="403"/>
    <s v="581"/>
    <n v="7"/>
    <s v="None"/>
    <s v="&gt;8"/>
    <s v="No"/>
    <s v="No"/>
    <s v="No"/>
    <s v="No"/>
    <s v="No"/>
    <s v="No"/>
    <s v="No"/>
    <s v="No"/>
    <s v="No"/>
    <s v="No"/>
    <s v="No"/>
    <s v="No"/>
    <s v="No"/>
    <s v="No"/>
    <s v="No"/>
    <s v="No"/>
    <s v="No"/>
    <s v="Steady"/>
    <s v="No"/>
    <s v="No"/>
    <s v="No"/>
    <s v="No"/>
    <s v="No"/>
    <s v="No"/>
    <s v="Yes"/>
    <x v="2"/>
    <x v="0"/>
    <m/>
    <s v="Transfer from a Skilled Nursing Facility (SNF)"/>
  </r>
  <r>
    <s v="52899660"/>
    <s v="4961079"/>
    <x v="0"/>
    <x v="1"/>
    <x v="4"/>
    <s v="Unknown"/>
    <n v="4"/>
    <s v="Unknown"/>
    <x v="0"/>
    <n v="43"/>
    <n v="1"/>
    <n v="14"/>
    <n v="0"/>
    <n v="0"/>
    <n v="0"/>
    <s v="780"/>
    <s v="682"/>
    <s v="428"/>
    <n v="9"/>
    <s v="None"/>
    <s v="&gt;8"/>
    <s v="No"/>
    <s v="No"/>
    <s v="No"/>
    <s v="No"/>
    <s v="No"/>
    <s v="No"/>
    <s v="No"/>
    <s v="No"/>
    <s v="No"/>
    <s v="No"/>
    <s v="No"/>
    <s v="No"/>
    <s v="No"/>
    <s v="No"/>
    <s v="No"/>
    <s v="No"/>
    <s v="No"/>
    <s v="No"/>
    <s v="No"/>
    <s v="No"/>
    <s v="No"/>
    <s v="No"/>
    <s v="No"/>
    <s v="No"/>
    <s v="No"/>
    <x v="1"/>
    <x v="0"/>
    <m/>
    <s v="Emergency Room"/>
  </r>
  <r>
    <s v="52900650"/>
    <s v="23998185"/>
    <x v="0"/>
    <x v="0"/>
    <x v="5"/>
    <s v="Unknown"/>
    <n v="4"/>
    <s v="Unknown"/>
    <x v="0"/>
    <n v="23"/>
    <n v="0"/>
    <n v="13"/>
    <n v="1"/>
    <n v="1"/>
    <n v="2"/>
    <s v="997"/>
    <s v="250.01"/>
    <s v="244"/>
    <n v="5"/>
    <s v="&gt;200"/>
    <s v="None"/>
    <s v="No"/>
    <s v="No"/>
    <s v="No"/>
    <s v="No"/>
    <s v="No"/>
    <s v="No"/>
    <s v="No"/>
    <s v="No"/>
    <s v="No"/>
    <s v="No"/>
    <s v="No"/>
    <s v="No"/>
    <s v="No"/>
    <s v="No"/>
    <s v="No"/>
    <s v="No"/>
    <s v="No"/>
    <s v="No"/>
    <s v="No"/>
    <s v="No"/>
    <s v="No"/>
    <s v="No"/>
    <s v="No"/>
    <s v="No"/>
    <s v="No"/>
    <x v="0"/>
    <x v="5"/>
    <s v="Discharged to home"/>
    <m/>
  </r>
  <r>
    <s v="52901784"/>
    <s v="3539961"/>
    <x v="1"/>
    <x v="1"/>
    <x v="3"/>
    <s v="Unknown"/>
    <n v="4"/>
    <s v="Unknown"/>
    <x v="0"/>
    <n v="61"/>
    <n v="1"/>
    <n v="10"/>
    <n v="0"/>
    <n v="0"/>
    <n v="0"/>
    <s v="530"/>
    <s v="250.12"/>
    <s v="535"/>
    <n v="5"/>
    <s v="None"/>
    <s v="None"/>
    <s v="No"/>
    <s v="No"/>
    <s v="No"/>
    <s v="No"/>
    <s v="No"/>
    <s v="No"/>
    <s v="No"/>
    <s v="No"/>
    <s v="No"/>
    <s v="No"/>
    <s v="No"/>
    <s v="No"/>
    <s v="No"/>
    <s v="No"/>
    <s v="No"/>
    <s v="No"/>
    <s v="No"/>
    <s v="Up"/>
    <s v="No"/>
    <s v="No"/>
    <s v="No"/>
    <s v="No"/>
    <s v="No"/>
    <s v="Ch"/>
    <s v="Yes"/>
    <x v="2"/>
    <x v="1"/>
    <m/>
    <s v="Transfer from a hospital"/>
  </r>
  <r>
    <s v="52903848"/>
    <s v="78908679"/>
    <x v="2"/>
    <x v="1"/>
    <x v="5"/>
    <s v="Unknown"/>
    <n v="2"/>
    <s v="Unknown"/>
    <x v="0"/>
    <n v="29"/>
    <n v="3"/>
    <n v="15"/>
    <n v="0"/>
    <n v="0"/>
    <n v="3"/>
    <s v="410"/>
    <s v="250"/>
    <s v="272"/>
    <n v="7"/>
    <s v="None"/>
    <s v="None"/>
    <s v="No"/>
    <s v="No"/>
    <s v="No"/>
    <s v="No"/>
    <s v="No"/>
    <s v="No"/>
    <s v="Steady"/>
    <s v="No"/>
    <s v="No"/>
    <s v="No"/>
    <s v="No"/>
    <s v="No"/>
    <s v="No"/>
    <s v="No"/>
    <s v="No"/>
    <s v="No"/>
    <s v="No"/>
    <s v="Steady"/>
    <s v="No"/>
    <s v="No"/>
    <s v="No"/>
    <s v="No"/>
    <s v="No"/>
    <s v="Ch"/>
    <s v="Yes"/>
    <x v="1"/>
    <x v="1"/>
    <s v="Discharged to home"/>
    <s v="Transfer from a hospital"/>
  </r>
  <r>
    <s v="52909668"/>
    <s v="19210563"/>
    <x v="0"/>
    <x v="1"/>
    <x v="4"/>
    <s v="Unknown"/>
    <n v="1"/>
    <s v="Unknown"/>
    <x v="0"/>
    <n v="14"/>
    <n v="4"/>
    <n v="8"/>
    <n v="0"/>
    <n v="0"/>
    <n v="1"/>
    <s v="414"/>
    <s v="250"/>
    <s v="?"/>
    <n v="2"/>
    <s v="None"/>
    <s v="None"/>
    <s v="No"/>
    <s v="No"/>
    <s v="No"/>
    <s v="No"/>
    <s v="No"/>
    <s v="No"/>
    <s v="No"/>
    <s v="No"/>
    <s v="No"/>
    <s v="No"/>
    <s v="No"/>
    <s v="No"/>
    <s v="No"/>
    <s v="No"/>
    <s v="No"/>
    <s v="No"/>
    <s v="No"/>
    <s v="No"/>
    <s v="No"/>
    <s v="No"/>
    <s v="No"/>
    <s v="No"/>
    <s v="No"/>
    <s v="No"/>
    <s v="No"/>
    <x v="1"/>
    <x v="1"/>
    <m/>
    <s v="Clinic Referral"/>
  </r>
  <r>
    <s v="52929174"/>
    <s v="133569"/>
    <x v="1"/>
    <x v="0"/>
    <x v="2"/>
    <s v="Unknown"/>
    <n v="3"/>
    <s v="Unknown"/>
    <x v="0"/>
    <n v="64"/>
    <n v="0"/>
    <n v="10"/>
    <n v="0"/>
    <n v="0"/>
    <n v="3"/>
    <s v="250.13"/>
    <s v="250.43"/>
    <s v="401"/>
    <n v="8"/>
    <s v="None"/>
    <s v="None"/>
    <s v="No"/>
    <s v="No"/>
    <s v="No"/>
    <s v="No"/>
    <s v="No"/>
    <s v="No"/>
    <s v="No"/>
    <s v="No"/>
    <s v="No"/>
    <s v="No"/>
    <s v="No"/>
    <s v="No"/>
    <s v="No"/>
    <s v="No"/>
    <s v="No"/>
    <s v="No"/>
    <s v="No"/>
    <s v="Steady"/>
    <s v="No"/>
    <s v="No"/>
    <s v="No"/>
    <s v="No"/>
    <s v="No"/>
    <s v="No"/>
    <s v="Yes"/>
    <x v="0"/>
    <x v="0"/>
    <m/>
    <s v="Emergency Room"/>
  </r>
  <r>
    <s v="52944306"/>
    <s v="3044160"/>
    <x v="0"/>
    <x v="0"/>
    <x v="7"/>
    <s v="Unknown"/>
    <n v="4"/>
    <s v="Unknown"/>
    <x v="0"/>
    <n v="62"/>
    <n v="0"/>
    <n v="16"/>
    <n v="0"/>
    <n v="0"/>
    <n v="0"/>
    <s v="491"/>
    <s v="593"/>
    <s v="E947"/>
    <n v="7"/>
    <s v="None"/>
    <s v="None"/>
    <s v="No"/>
    <s v="No"/>
    <s v="No"/>
    <s v="No"/>
    <s v="No"/>
    <s v="No"/>
    <s v="No"/>
    <s v="Steady"/>
    <s v="No"/>
    <s v="No"/>
    <s v="No"/>
    <s v="No"/>
    <s v="No"/>
    <s v="No"/>
    <s v="No"/>
    <s v="No"/>
    <s v="No"/>
    <s v="No"/>
    <s v="No"/>
    <s v="No"/>
    <s v="No"/>
    <s v="No"/>
    <s v="No"/>
    <s v="No"/>
    <s v="Yes"/>
    <x v="1"/>
    <x v="0"/>
    <m/>
    <s v="Emergency Room"/>
  </r>
  <r>
    <s v="52950744"/>
    <s v="83662470"/>
    <x v="0"/>
    <x v="0"/>
    <x v="7"/>
    <s v="Unknown"/>
    <n v="3"/>
    <s v="Unknown"/>
    <x v="0"/>
    <n v="58"/>
    <n v="0"/>
    <n v="12"/>
    <n v="0"/>
    <n v="0"/>
    <n v="0"/>
    <s v="250.81"/>
    <s v="707"/>
    <s v="826"/>
    <n v="5"/>
    <s v="Norm"/>
    <s v="&gt;7"/>
    <s v="No"/>
    <s v="No"/>
    <s v="No"/>
    <s v="No"/>
    <s v="No"/>
    <s v="No"/>
    <s v="Steady"/>
    <s v="No"/>
    <s v="No"/>
    <s v="No"/>
    <s v="No"/>
    <s v="No"/>
    <s v="No"/>
    <s v="No"/>
    <s v="No"/>
    <s v="No"/>
    <s v="No"/>
    <s v="No"/>
    <s v="No"/>
    <s v="No"/>
    <s v="No"/>
    <s v="No"/>
    <s v="No"/>
    <s v="No"/>
    <s v="Yes"/>
    <x v="0"/>
    <x v="3"/>
    <s v="Discharged to home"/>
    <s v="Emergency Room"/>
  </r>
  <r>
    <s v="52960428"/>
    <s v="24145623"/>
    <x v="0"/>
    <x v="1"/>
    <x v="4"/>
    <s v="Unknown"/>
    <n v="4"/>
    <s v="Unknown"/>
    <x v="0"/>
    <n v="23"/>
    <n v="1"/>
    <n v="21"/>
    <n v="0"/>
    <n v="0"/>
    <n v="0"/>
    <s v="820"/>
    <s v="491"/>
    <s v="305"/>
    <n v="8"/>
    <s v="Norm"/>
    <s v="None"/>
    <s v="Steady"/>
    <s v="No"/>
    <s v="No"/>
    <s v="No"/>
    <s v="No"/>
    <s v="No"/>
    <s v="No"/>
    <s v="No"/>
    <s v="No"/>
    <s v="No"/>
    <s v="No"/>
    <s v="No"/>
    <s v="No"/>
    <s v="No"/>
    <s v="No"/>
    <s v="No"/>
    <s v="No"/>
    <s v="No"/>
    <s v="No"/>
    <s v="No"/>
    <s v="No"/>
    <s v="No"/>
    <s v="No"/>
    <s v="No"/>
    <s v="Yes"/>
    <x v="1"/>
    <x v="0"/>
    <s v="Discharged/transferred to SNF"/>
    <m/>
  </r>
  <r>
    <s v="52967682"/>
    <s v="27788877"/>
    <x v="0"/>
    <x v="0"/>
    <x v="5"/>
    <s v="Unknown"/>
    <n v="1"/>
    <s v="Unknown"/>
    <x v="0"/>
    <n v="17"/>
    <n v="0"/>
    <n v="3"/>
    <n v="1"/>
    <n v="0"/>
    <n v="1"/>
    <s v="998"/>
    <s v="250"/>
    <s v="401"/>
    <n v="3"/>
    <s v="&gt;200"/>
    <s v="None"/>
    <s v="No"/>
    <s v="No"/>
    <s v="No"/>
    <s v="No"/>
    <s v="No"/>
    <s v="No"/>
    <s v="No"/>
    <s v="No"/>
    <s v="No"/>
    <s v="No"/>
    <s v="No"/>
    <s v="No"/>
    <s v="No"/>
    <s v="No"/>
    <s v="No"/>
    <s v="No"/>
    <s v="No"/>
    <s v="Steady"/>
    <s v="No"/>
    <s v="No"/>
    <s v="No"/>
    <s v="No"/>
    <s v="No"/>
    <s v="No"/>
    <s v="Yes"/>
    <x v="1"/>
    <x v="5"/>
    <s v="Discharged to home"/>
    <m/>
  </r>
  <r>
    <s v="52976058"/>
    <s v="100749537"/>
    <x v="0"/>
    <x v="0"/>
    <x v="4"/>
    <s v="Unknown"/>
    <n v="8"/>
    <s v="Unknown"/>
    <x v="0"/>
    <n v="52"/>
    <n v="3"/>
    <n v="3"/>
    <n v="0"/>
    <n v="0"/>
    <n v="1"/>
    <s v="V57"/>
    <s v="781"/>
    <s v="599"/>
    <n v="7"/>
    <s v="None"/>
    <s v="None"/>
    <s v="No"/>
    <s v="No"/>
    <s v="No"/>
    <s v="No"/>
    <s v="No"/>
    <s v="No"/>
    <s v="Steady"/>
    <s v="No"/>
    <s v="No"/>
    <s v="No"/>
    <s v="No"/>
    <s v="No"/>
    <s v="No"/>
    <s v="No"/>
    <s v="No"/>
    <s v="No"/>
    <s v="No"/>
    <s v="No"/>
    <s v="No"/>
    <s v="No"/>
    <s v="No"/>
    <s v="No"/>
    <s v="No"/>
    <s v="No"/>
    <s v="Yes"/>
    <x v="1"/>
    <x v="2"/>
    <s v="Discharged to home"/>
    <s v="Physician Referral"/>
  </r>
  <r>
    <s v="52977900"/>
    <s v="3767130"/>
    <x v="3"/>
    <x v="0"/>
    <x v="3"/>
    <s v="Unknown"/>
    <n v="1"/>
    <s v="Unknown"/>
    <x v="0"/>
    <n v="1"/>
    <n v="2"/>
    <n v="23"/>
    <n v="0"/>
    <n v="0"/>
    <n v="0"/>
    <s v="250.6"/>
    <s v="536"/>
    <s v="337"/>
    <n v="8"/>
    <s v="None"/>
    <s v="None"/>
    <s v="No"/>
    <s v="No"/>
    <s v="No"/>
    <s v="No"/>
    <s v="No"/>
    <s v="No"/>
    <s v="No"/>
    <s v="No"/>
    <s v="No"/>
    <s v="No"/>
    <s v="Steady"/>
    <s v="No"/>
    <s v="No"/>
    <s v="No"/>
    <s v="No"/>
    <s v="No"/>
    <s v="No"/>
    <s v="Down"/>
    <s v="No"/>
    <s v="No"/>
    <s v="No"/>
    <s v="No"/>
    <s v="No"/>
    <s v="Ch"/>
    <s v="Yes"/>
    <x v="1"/>
    <x v="6"/>
    <s v="Discharged to home"/>
    <s v="Clinic Referral"/>
  </r>
  <r>
    <s v="52980060"/>
    <s v="79280091"/>
    <x v="0"/>
    <x v="0"/>
    <x v="4"/>
    <s v="Unknown"/>
    <n v="13"/>
    <s v="Unknown"/>
    <x v="0"/>
    <n v="80"/>
    <n v="5"/>
    <n v="27"/>
    <n v="0"/>
    <n v="0"/>
    <n v="0"/>
    <s v="562"/>
    <s v="280"/>
    <s v="428"/>
    <n v="9"/>
    <s v="None"/>
    <s v="None"/>
    <s v="No"/>
    <s v="No"/>
    <s v="No"/>
    <s v="No"/>
    <s v="No"/>
    <s v="No"/>
    <s v="No"/>
    <s v="No"/>
    <s v="No"/>
    <s v="No"/>
    <s v="No"/>
    <s v="No"/>
    <s v="No"/>
    <s v="No"/>
    <s v="No"/>
    <s v="No"/>
    <s v="No"/>
    <s v="Up"/>
    <s v="No"/>
    <s v="No"/>
    <s v="No"/>
    <s v="No"/>
    <s v="No"/>
    <s v="Ch"/>
    <s v="Yes"/>
    <x v="0"/>
    <x v="1"/>
    <s v="Discharged/transferred to another type of inpatient care institution"/>
    <s v="Physician Referral"/>
  </r>
  <r>
    <s v="52980294"/>
    <s v="3879999"/>
    <x v="0"/>
    <x v="1"/>
    <x v="7"/>
    <s v="Unknown"/>
    <n v="5"/>
    <s v="Unknown"/>
    <x v="0"/>
    <n v="42"/>
    <n v="0"/>
    <n v="8"/>
    <n v="0"/>
    <n v="0"/>
    <n v="0"/>
    <s v="410"/>
    <s v="414"/>
    <s v="272"/>
    <n v="5"/>
    <s v="None"/>
    <s v="None"/>
    <s v="No"/>
    <s v="No"/>
    <s v="No"/>
    <s v="No"/>
    <s v="No"/>
    <s v="No"/>
    <s v="No"/>
    <s v="No"/>
    <s v="No"/>
    <s v="No"/>
    <s v="No"/>
    <s v="No"/>
    <s v="No"/>
    <s v="No"/>
    <s v="No"/>
    <s v="No"/>
    <s v="No"/>
    <s v="No"/>
    <s v="No"/>
    <s v="No"/>
    <s v="No"/>
    <s v="No"/>
    <s v="No"/>
    <s v="No"/>
    <s v="No"/>
    <x v="1"/>
    <x v="0"/>
    <m/>
    <s v="Emergency Room"/>
  </r>
  <r>
    <s v="52987284"/>
    <s v="4374396"/>
    <x v="0"/>
    <x v="0"/>
    <x v="5"/>
    <s v="Unknown"/>
    <n v="7"/>
    <s v="Unknown"/>
    <x v="0"/>
    <n v="45"/>
    <n v="0"/>
    <n v="14"/>
    <n v="0"/>
    <n v="0"/>
    <n v="0"/>
    <s v="427"/>
    <s v="414"/>
    <s v="V45"/>
    <n v="7"/>
    <s v="None"/>
    <s v="None"/>
    <s v="No"/>
    <s v="No"/>
    <s v="No"/>
    <s v="No"/>
    <s v="No"/>
    <s v="No"/>
    <s v="No"/>
    <s v="No"/>
    <s v="No"/>
    <s v="No"/>
    <s v="No"/>
    <s v="No"/>
    <s v="No"/>
    <s v="No"/>
    <s v="No"/>
    <s v="No"/>
    <s v="No"/>
    <s v="Steady"/>
    <s v="No"/>
    <s v="No"/>
    <s v="No"/>
    <s v="No"/>
    <s v="No"/>
    <s v="No"/>
    <s v="Yes"/>
    <x v="0"/>
    <x v="0"/>
    <m/>
    <s v="HMO Referral"/>
  </r>
  <r>
    <s v="52988796"/>
    <s v="978714"/>
    <x v="1"/>
    <x v="1"/>
    <x v="4"/>
    <s v="Unknown"/>
    <n v="1"/>
    <s v="Unknown"/>
    <x v="0"/>
    <n v="36"/>
    <n v="0"/>
    <n v="10"/>
    <n v="0"/>
    <n v="0"/>
    <n v="3"/>
    <s v="414"/>
    <s v="411"/>
    <s v="428"/>
    <n v="7"/>
    <s v="None"/>
    <s v="&gt;7"/>
    <s v="No"/>
    <s v="No"/>
    <s v="No"/>
    <s v="No"/>
    <s v="No"/>
    <s v="No"/>
    <s v="No"/>
    <s v="No"/>
    <s v="No"/>
    <s v="No"/>
    <s v="No"/>
    <s v="No"/>
    <s v="No"/>
    <s v="No"/>
    <s v="No"/>
    <s v="No"/>
    <s v="No"/>
    <s v="Steady"/>
    <s v="No"/>
    <s v="No"/>
    <s v="No"/>
    <s v="No"/>
    <s v="No"/>
    <s v="No"/>
    <s v="Yes"/>
    <x v="1"/>
    <x v="0"/>
    <m/>
    <s v="Emergency Room"/>
  </r>
  <r>
    <s v="52994730"/>
    <s v="11007342"/>
    <x v="0"/>
    <x v="1"/>
    <x v="7"/>
    <s v="Unknown"/>
    <n v="6"/>
    <s v="Unknown"/>
    <x v="0"/>
    <n v="12"/>
    <n v="0"/>
    <n v="12"/>
    <n v="0"/>
    <n v="0"/>
    <n v="0"/>
    <s v="486"/>
    <s v="427"/>
    <s v="8"/>
    <n v="7"/>
    <s v="None"/>
    <s v="None"/>
    <s v="Steady"/>
    <s v="No"/>
    <s v="No"/>
    <s v="No"/>
    <s v="No"/>
    <s v="No"/>
    <s v="No"/>
    <s v="Steady"/>
    <s v="No"/>
    <s v="No"/>
    <s v="No"/>
    <s v="No"/>
    <s v="No"/>
    <s v="No"/>
    <s v="No"/>
    <s v="No"/>
    <s v="No"/>
    <s v="No"/>
    <s v="No"/>
    <s v="No"/>
    <s v="No"/>
    <s v="No"/>
    <s v="No"/>
    <s v="Ch"/>
    <s v="Yes"/>
    <x v="1"/>
    <x v="0"/>
    <m/>
    <s v="Emergency Room"/>
  </r>
  <r>
    <s v="52997178"/>
    <s v="76242681"/>
    <x v="1"/>
    <x v="0"/>
    <x v="3"/>
    <s v="Unknown"/>
    <n v="5"/>
    <s v="Unknown"/>
    <x v="0"/>
    <n v="53"/>
    <n v="1"/>
    <n v="22"/>
    <n v="0"/>
    <n v="0"/>
    <n v="0"/>
    <s v="574"/>
    <s v="401"/>
    <s v="530"/>
    <n v="8"/>
    <s v="None"/>
    <s v="None"/>
    <s v="No"/>
    <s v="No"/>
    <s v="No"/>
    <s v="No"/>
    <s v="No"/>
    <s v="No"/>
    <s v="No"/>
    <s v="No"/>
    <s v="No"/>
    <s v="No"/>
    <s v="No"/>
    <s v="No"/>
    <s v="No"/>
    <s v="No"/>
    <s v="No"/>
    <s v="No"/>
    <s v="No"/>
    <s v="Steady"/>
    <s v="No"/>
    <s v="No"/>
    <s v="No"/>
    <s v="No"/>
    <s v="No"/>
    <s v="No"/>
    <s v="Yes"/>
    <x v="1"/>
    <x v="0"/>
    <s v="Discharged to home"/>
    <s v="Emergency Room"/>
  </r>
  <r>
    <s v="52997202"/>
    <s v="1140813"/>
    <x v="0"/>
    <x v="1"/>
    <x v="4"/>
    <s v="Unknown"/>
    <n v="13"/>
    <s v="Unknown"/>
    <x v="0"/>
    <n v="69"/>
    <n v="0"/>
    <n v="18"/>
    <n v="0"/>
    <n v="0"/>
    <n v="1"/>
    <s v="428"/>
    <s v="425"/>
    <s v="401"/>
    <n v="9"/>
    <s v="None"/>
    <s v="None"/>
    <s v="Steady"/>
    <s v="No"/>
    <s v="No"/>
    <s v="No"/>
    <s v="No"/>
    <s v="No"/>
    <s v="No"/>
    <s v="Steady"/>
    <s v="No"/>
    <s v="No"/>
    <s v="No"/>
    <s v="No"/>
    <s v="No"/>
    <s v="No"/>
    <s v="No"/>
    <s v="No"/>
    <s v="No"/>
    <s v="No"/>
    <s v="No"/>
    <s v="No"/>
    <s v="No"/>
    <s v="No"/>
    <s v="No"/>
    <s v="Ch"/>
    <s v="Yes"/>
    <x v="1"/>
    <x v="0"/>
    <m/>
    <s v="Emergency Room"/>
  </r>
  <r>
    <s v="52998432"/>
    <s v="8648685"/>
    <x v="0"/>
    <x v="1"/>
    <x v="7"/>
    <s v="Unknown"/>
    <n v="3"/>
    <s v="Unknown"/>
    <x v="0"/>
    <n v="57"/>
    <n v="0"/>
    <n v="13"/>
    <n v="0"/>
    <n v="0"/>
    <n v="5"/>
    <s v="486"/>
    <s v="491"/>
    <s v="250.01"/>
    <n v="5"/>
    <s v="None"/>
    <s v="None"/>
    <s v="No"/>
    <s v="No"/>
    <s v="No"/>
    <s v="No"/>
    <s v="No"/>
    <s v="No"/>
    <s v="No"/>
    <s v="No"/>
    <s v="No"/>
    <s v="No"/>
    <s v="No"/>
    <s v="No"/>
    <s v="No"/>
    <s v="No"/>
    <s v="No"/>
    <s v="No"/>
    <s v="No"/>
    <s v="No"/>
    <s v="No"/>
    <s v="No"/>
    <s v="No"/>
    <s v="No"/>
    <s v="No"/>
    <s v="No"/>
    <s v="No"/>
    <x v="1"/>
    <x v="0"/>
    <m/>
    <s v="Emergency Room"/>
  </r>
  <r>
    <s v="52999410"/>
    <s v="102516552"/>
    <x v="0"/>
    <x v="0"/>
    <x v="6"/>
    <s v="[25-50)"/>
    <n v="4"/>
    <s v="Unknown"/>
    <x v="0"/>
    <n v="57"/>
    <n v="0"/>
    <n v="12"/>
    <n v="2"/>
    <n v="0"/>
    <n v="0"/>
    <s v="807"/>
    <s v="401"/>
    <s v="427"/>
    <n v="5"/>
    <s v="None"/>
    <s v="None"/>
    <s v="No"/>
    <s v="No"/>
    <s v="No"/>
    <s v="No"/>
    <s v="No"/>
    <s v="No"/>
    <s v="Steady"/>
    <s v="No"/>
    <s v="No"/>
    <s v="No"/>
    <s v="No"/>
    <s v="No"/>
    <s v="No"/>
    <s v="No"/>
    <s v="No"/>
    <s v="No"/>
    <s v="No"/>
    <s v="Steady"/>
    <s v="No"/>
    <s v="No"/>
    <s v="No"/>
    <s v="No"/>
    <s v="No"/>
    <s v="Ch"/>
    <s v="Yes"/>
    <x v="1"/>
    <x v="3"/>
    <s v="Discharged to home"/>
    <m/>
  </r>
  <r>
    <s v="53000718"/>
    <s v="964701"/>
    <x v="1"/>
    <x v="0"/>
    <x v="4"/>
    <s v="Unknown"/>
    <n v="3"/>
    <s v="Unknown"/>
    <x v="0"/>
    <n v="34"/>
    <n v="1"/>
    <n v="11"/>
    <n v="0"/>
    <n v="0"/>
    <n v="6"/>
    <s v="486"/>
    <s v="403"/>
    <s v="V45"/>
    <n v="9"/>
    <s v="None"/>
    <s v="None"/>
    <s v="No"/>
    <s v="No"/>
    <s v="No"/>
    <s v="No"/>
    <s v="No"/>
    <s v="No"/>
    <s v="No"/>
    <s v="No"/>
    <s v="No"/>
    <s v="No"/>
    <s v="No"/>
    <s v="No"/>
    <s v="No"/>
    <s v="No"/>
    <s v="No"/>
    <s v="No"/>
    <s v="No"/>
    <s v="No"/>
    <s v="No"/>
    <s v="No"/>
    <s v="No"/>
    <s v="No"/>
    <s v="No"/>
    <s v="No"/>
    <s v="No"/>
    <x v="0"/>
    <x v="0"/>
    <m/>
    <s v="Emergency Room"/>
  </r>
  <r>
    <s v="53013012"/>
    <s v="56741409"/>
    <x v="1"/>
    <x v="0"/>
    <x v="4"/>
    <s v="Unknown"/>
    <n v="5"/>
    <s v="Unknown"/>
    <x v="0"/>
    <n v="79"/>
    <n v="4"/>
    <n v="19"/>
    <n v="0"/>
    <n v="0"/>
    <n v="3"/>
    <s v="996"/>
    <s v="38"/>
    <s v="403"/>
    <n v="5"/>
    <s v="None"/>
    <s v="None"/>
    <s v="No"/>
    <s v="No"/>
    <s v="No"/>
    <s v="No"/>
    <s v="No"/>
    <s v="No"/>
    <s v="No"/>
    <s v="No"/>
    <s v="No"/>
    <s v="No"/>
    <s v="No"/>
    <s v="No"/>
    <s v="No"/>
    <s v="No"/>
    <s v="No"/>
    <s v="No"/>
    <s v="No"/>
    <s v="Down"/>
    <s v="No"/>
    <s v="No"/>
    <s v="No"/>
    <s v="No"/>
    <s v="No"/>
    <s v="Ch"/>
    <s v="Yes"/>
    <x v="0"/>
    <x v="0"/>
    <s v="Discharged to home"/>
    <s v="Emergency Room"/>
  </r>
  <r>
    <s v="53014428"/>
    <s v="2962674"/>
    <x v="1"/>
    <x v="0"/>
    <x v="1"/>
    <s v="Unknown"/>
    <n v="3"/>
    <s v="Unknown"/>
    <x v="0"/>
    <n v="50"/>
    <n v="0"/>
    <n v="13"/>
    <n v="0"/>
    <n v="0"/>
    <n v="1"/>
    <s v="250.11"/>
    <s v="276"/>
    <s v="253"/>
    <n v="4"/>
    <s v="None"/>
    <s v="&gt;8"/>
    <s v="No"/>
    <s v="No"/>
    <s v="No"/>
    <s v="No"/>
    <s v="No"/>
    <s v="No"/>
    <s v="No"/>
    <s v="No"/>
    <s v="No"/>
    <s v="No"/>
    <s v="No"/>
    <s v="No"/>
    <s v="No"/>
    <s v="No"/>
    <s v="No"/>
    <s v="No"/>
    <s v="No"/>
    <s v="Up"/>
    <s v="No"/>
    <s v="No"/>
    <s v="No"/>
    <s v="No"/>
    <s v="No"/>
    <s v="Ch"/>
    <s v="Yes"/>
    <x v="1"/>
    <x v="0"/>
    <m/>
    <s v="Emergency Room"/>
  </r>
  <r>
    <s v="53016618"/>
    <s v="63419904"/>
    <x v="0"/>
    <x v="0"/>
    <x v="4"/>
    <s v="Unknown"/>
    <n v="3"/>
    <s v="Unknown"/>
    <x v="0"/>
    <n v="53"/>
    <n v="2"/>
    <n v="11"/>
    <n v="0"/>
    <n v="0"/>
    <n v="1"/>
    <s v="157"/>
    <s v="576"/>
    <s v="250"/>
    <n v="6"/>
    <s v="None"/>
    <s v="None"/>
    <s v="No"/>
    <s v="No"/>
    <s v="No"/>
    <s v="No"/>
    <s v="Steady"/>
    <s v="No"/>
    <s v="No"/>
    <s v="No"/>
    <s v="No"/>
    <s v="No"/>
    <s v="No"/>
    <s v="No"/>
    <s v="No"/>
    <s v="No"/>
    <s v="No"/>
    <s v="No"/>
    <s v="No"/>
    <s v="Steady"/>
    <s v="No"/>
    <s v="No"/>
    <s v="No"/>
    <s v="No"/>
    <s v="No"/>
    <s v="Ch"/>
    <s v="Yes"/>
    <x v="0"/>
    <x v="1"/>
    <s v="Discharged to home"/>
    <s v="Transfer from a hospital"/>
  </r>
  <r>
    <s v="53016948"/>
    <s v="18933129"/>
    <x v="0"/>
    <x v="1"/>
    <x v="5"/>
    <s v="Unknown"/>
    <n v="2"/>
    <s v="Unknown"/>
    <x v="0"/>
    <n v="46"/>
    <n v="0"/>
    <n v="4"/>
    <n v="0"/>
    <n v="0"/>
    <n v="0"/>
    <s v="250.13"/>
    <s v="465"/>
    <s v="?"/>
    <n v="2"/>
    <s v="None"/>
    <s v="None"/>
    <s v="No"/>
    <s v="No"/>
    <s v="No"/>
    <s v="No"/>
    <s v="No"/>
    <s v="No"/>
    <s v="No"/>
    <s v="No"/>
    <s v="No"/>
    <s v="No"/>
    <s v="No"/>
    <s v="No"/>
    <s v="No"/>
    <s v="No"/>
    <s v="No"/>
    <s v="No"/>
    <s v="No"/>
    <s v="No"/>
    <s v="No"/>
    <s v="No"/>
    <s v="No"/>
    <s v="No"/>
    <s v="No"/>
    <s v="No"/>
    <s v="No"/>
    <x v="1"/>
    <x v="0"/>
    <m/>
    <s v="Emergency Room"/>
  </r>
  <r>
    <s v="53018664"/>
    <s v="9382464"/>
    <x v="0"/>
    <x v="1"/>
    <x v="5"/>
    <s v="Unknown"/>
    <n v="2"/>
    <s v="Unknown"/>
    <x v="0"/>
    <n v="58"/>
    <n v="0"/>
    <n v="5"/>
    <n v="0"/>
    <n v="0"/>
    <n v="0"/>
    <s v="250.12"/>
    <s v="401"/>
    <s v="305"/>
    <n v="3"/>
    <s v="None"/>
    <s v="None"/>
    <s v="No"/>
    <s v="No"/>
    <s v="No"/>
    <s v="No"/>
    <s v="No"/>
    <s v="No"/>
    <s v="No"/>
    <s v="No"/>
    <s v="No"/>
    <s v="No"/>
    <s v="No"/>
    <s v="No"/>
    <s v="No"/>
    <s v="No"/>
    <s v="No"/>
    <s v="No"/>
    <s v="No"/>
    <s v="No"/>
    <s v="No"/>
    <s v="No"/>
    <s v="No"/>
    <s v="No"/>
    <s v="No"/>
    <s v="No"/>
    <s v="No"/>
    <x v="1"/>
    <x v="0"/>
    <m/>
    <s v="Emergency Room"/>
  </r>
  <r>
    <s v="53021202"/>
    <s v="6792615"/>
    <x v="0"/>
    <x v="0"/>
    <x v="6"/>
    <s v="Unknown"/>
    <n v="6"/>
    <s v="Unknown"/>
    <x v="0"/>
    <n v="46"/>
    <n v="0"/>
    <n v="10"/>
    <n v="0"/>
    <n v="0"/>
    <n v="2"/>
    <s v="202"/>
    <s v="427"/>
    <s v="276"/>
    <n v="5"/>
    <s v="None"/>
    <s v="None"/>
    <s v="No"/>
    <s v="No"/>
    <s v="No"/>
    <s v="No"/>
    <s v="No"/>
    <s v="No"/>
    <s v="No"/>
    <s v="Steady"/>
    <s v="No"/>
    <s v="No"/>
    <s v="No"/>
    <s v="No"/>
    <s v="No"/>
    <s v="No"/>
    <s v="No"/>
    <s v="No"/>
    <s v="No"/>
    <s v="No"/>
    <s v="No"/>
    <s v="No"/>
    <s v="No"/>
    <s v="No"/>
    <s v="No"/>
    <s v="No"/>
    <s v="Yes"/>
    <x v="1"/>
    <x v="0"/>
    <m/>
    <s v="Emergency Room"/>
  </r>
  <r>
    <s v="53022366"/>
    <s v="10810287"/>
    <x v="0"/>
    <x v="0"/>
    <x v="5"/>
    <s v="Unknown"/>
    <n v="7"/>
    <s v="Unknown"/>
    <x v="0"/>
    <n v="42"/>
    <n v="0"/>
    <n v="13"/>
    <n v="0"/>
    <n v="0"/>
    <n v="1"/>
    <s v="572"/>
    <s v="571"/>
    <s v="303"/>
    <n v="6"/>
    <s v="None"/>
    <s v="None"/>
    <s v="No"/>
    <s v="No"/>
    <s v="No"/>
    <s v="No"/>
    <s v="No"/>
    <s v="No"/>
    <s v="No"/>
    <s v="Steady"/>
    <s v="No"/>
    <s v="No"/>
    <s v="No"/>
    <s v="No"/>
    <s v="No"/>
    <s v="No"/>
    <s v="No"/>
    <s v="No"/>
    <s v="No"/>
    <s v="No"/>
    <s v="No"/>
    <s v="No"/>
    <s v="No"/>
    <s v="No"/>
    <s v="No"/>
    <s v="No"/>
    <s v="Yes"/>
    <x v="0"/>
    <x v="0"/>
    <m/>
    <s v="Emergency Room"/>
  </r>
  <r>
    <s v="53022444"/>
    <s v="535446"/>
    <x v="1"/>
    <x v="0"/>
    <x v="3"/>
    <s v="Unknown"/>
    <n v="1"/>
    <s v="Unknown"/>
    <x v="0"/>
    <n v="43"/>
    <n v="0"/>
    <n v="13"/>
    <n v="0"/>
    <n v="0"/>
    <n v="0"/>
    <s v="786"/>
    <s v="493"/>
    <s v="401"/>
    <n v="7"/>
    <s v="None"/>
    <s v="&gt;8"/>
    <s v="Steady"/>
    <s v="No"/>
    <s v="No"/>
    <s v="No"/>
    <s v="No"/>
    <s v="No"/>
    <s v="No"/>
    <s v="Steady"/>
    <s v="No"/>
    <s v="No"/>
    <s v="No"/>
    <s v="No"/>
    <s v="No"/>
    <s v="No"/>
    <s v="No"/>
    <s v="No"/>
    <s v="No"/>
    <s v="No"/>
    <s v="No"/>
    <s v="No"/>
    <s v="No"/>
    <s v="No"/>
    <s v="No"/>
    <s v="Ch"/>
    <s v="Yes"/>
    <x v="1"/>
    <x v="0"/>
    <m/>
    <s v="Emergency Room"/>
  </r>
  <r>
    <s v="53023944"/>
    <s v="350802"/>
    <x v="1"/>
    <x v="0"/>
    <x v="4"/>
    <s v="Unknown"/>
    <n v="1"/>
    <s v="Unknown"/>
    <x v="0"/>
    <n v="48"/>
    <n v="0"/>
    <n v="10"/>
    <n v="0"/>
    <n v="0"/>
    <n v="3"/>
    <s v="428"/>
    <s v="250"/>
    <s v="401"/>
    <n v="4"/>
    <s v="None"/>
    <s v="None"/>
    <s v="No"/>
    <s v="No"/>
    <s v="No"/>
    <s v="No"/>
    <s v="No"/>
    <s v="No"/>
    <s v="Steady"/>
    <s v="No"/>
    <s v="No"/>
    <s v="No"/>
    <s v="No"/>
    <s v="No"/>
    <s v="No"/>
    <s v="No"/>
    <s v="No"/>
    <s v="No"/>
    <s v="No"/>
    <s v="No"/>
    <s v="No"/>
    <s v="No"/>
    <s v="No"/>
    <s v="No"/>
    <s v="No"/>
    <s v="No"/>
    <s v="Yes"/>
    <x v="0"/>
    <x v="0"/>
    <m/>
    <s v="Emergency Room"/>
  </r>
  <r>
    <s v="53025258"/>
    <s v="24086493"/>
    <x v="0"/>
    <x v="1"/>
    <x v="3"/>
    <s v="Unknown"/>
    <n v="6"/>
    <s v="Unknown"/>
    <x v="0"/>
    <n v="18"/>
    <n v="1"/>
    <n v="25"/>
    <n v="0"/>
    <n v="0"/>
    <n v="0"/>
    <s v="996"/>
    <s v="38"/>
    <s v="276"/>
    <n v="8"/>
    <s v="Norm"/>
    <s v="None"/>
    <s v="Steady"/>
    <s v="No"/>
    <s v="No"/>
    <s v="No"/>
    <s v="No"/>
    <s v="No"/>
    <s v="No"/>
    <s v="No"/>
    <s v="No"/>
    <s v="No"/>
    <s v="No"/>
    <s v="No"/>
    <s v="No"/>
    <s v="No"/>
    <s v="No"/>
    <s v="No"/>
    <s v="No"/>
    <s v="Steady"/>
    <s v="No"/>
    <s v="No"/>
    <s v="No"/>
    <s v="No"/>
    <s v="No"/>
    <s v="Ch"/>
    <s v="Yes"/>
    <x v="0"/>
    <x v="5"/>
    <s v="Discharged/transferred to SNF"/>
    <m/>
  </r>
  <r>
    <s v="53026128"/>
    <s v="3509442"/>
    <x v="0"/>
    <x v="1"/>
    <x v="5"/>
    <s v="Unknown"/>
    <n v="2"/>
    <s v="Unknown"/>
    <x v="0"/>
    <n v="52"/>
    <n v="0"/>
    <n v="9"/>
    <n v="0"/>
    <n v="0"/>
    <n v="2"/>
    <s v="998"/>
    <s v="682"/>
    <s v="250.7"/>
    <n v="7"/>
    <s v="None"/>
    <s v="None"/>
    <s v="No"/>
    <s v="No"/>
    <s v="No"/>
    <s v="No"/>
    <s v="No"/>
    <s v="No"/>
    <s v="No"/>
    <s v="No"/>
    <s v="No"/>
    <s v="No"/>
    <s v="No"/>
    <s v="No"/>
    <s v="No"/>
    <s v="No"/>
    <s v="No"/>
    <s v="No"/>
    <s v="No"/>
    <s v="No"/>
    <s v="No"/>
    <s v="No"/>
    <s v="No"/>
    <s v="No"/>
    <s v="No"/>
    <s v="No"/>
    <s v="No"/>
    <x v="1"/>
    <x v="0"/>
    <m/>
    <s v="Emergency Room"/>
  </r>
  <r>
    <s v="53045484"/>
    <s v="5907870"/>
    <x v="0"/>
    <x v="0"/>
    <x v="5"/>
    <s v="Unknown"/>
    <n v="2"/>
    <s v="Unknown"/>
    <x v="0"/>
    <n v="45"/>
    <n v="3"/>
    <n v="16"/>
    <n v="0"/>
    <n v="0"/>
    <n v="1"/>
    <s v="414"/>
    <s v="411"/>
    <s v="412"/>
    <n v="8"/>
    <s v="None"/>
    <s v="Norm"/>
    <s v="No"/>
    <s v="No"/>
    <s v="No"/>
    <s v="No"/>
    <s v="No"/>
    <s v="No"/>
    <s v="No"/>
    <s v="No"/>
    <s v="No"/>
    <s v="No"/>
    <s v="Steady"/>
    <s v="No"/>
    <s v="No"/>
    <s v="No"/>
    <s v="No"/>
    <s v="No"/>
    <s v="No"/>
    <s v="No"/>
    <s v="No"/>
    <s v="No"/>
    <s v="No"/>
    <s v="No"/>
    <s v="No"/>
    <s v="No"/>
    <s v="Yes"/>
    <x v="1"/>
    <x v="1"/>
    <m/>
    <s v="Transfer from a hospital"/>
  </r>
  <r>
    <s v="53047440"/>
    <s v="54079065"/>
    <x v="1"/>
    <x v="0"/>
    <x v="1"/>
    <s v="Unknown"/>
    <n v="2"/>
    <s v="Unknown"/>
    <x v="0"/>
    <n v="56"/>
    <n v="0"/>
    <n v="6"/>
    <n v="0"/>
    <n v="0"/>
    <n v="1"/>
    <s v="648"/>
    <s v="250.81"/>
    <s v="?"/>
    <n v="2"/>
    <s v="None"/>
    <s v="None"/>
    <s v="No"/>
    <s v="No"/>
    <s v="No"/>
    <s v="No"/>
    <s v="No"/>
    <s v="No"/>
    <s v="No"/>
    <s v="No"/>
    <s v="No"/>
    <s v="No"/>
    <s v="No"/>
    <s v="No"/>
    <s v="No"/>
    <s v="No"/>
    <s v="No"/>
    <s v="No"/>
    <s v="No"/>
    <s v="Down"/>
    <s v="No"/>
    <s v="No"/>
    <s v="No"/>
    <s v="No"/>
    <s v="No"/>
    <s v="Ch"/>
    <s v="Yes"/>
    <x v="0"/>
    <x v="0"/>
    <s v="Discharged to home"/>
    <s v="Emergency Room"/>
  </r>
  <r>
    <s v="53051154"/>
    <s v="5389983"/>
    <x v="1"/>
    <x v="0"/>
    <x v="5"/>
    <s v="Unknown"/>
    <n v="5"/>
    <s v="Unknown"/>
    <x v="0"/>
    <n v="51"/>
    <n v="6"/>
    <n v="29"/>
    <n v="0"/>
    <n v="0"/>
    <n v="0"/>
    <s v="424"/>
    <s v="428"/>
    <s v="710"/>
    <n v="7"/>
    <s v="None"/>
    <s v="None"/>
    <s v="No"/>
    <s v="No"/>
    <s v="No"/>
    <s v="No"/>
    <s v="No"/>
    <s v="No"/>
    <s v="No"/>
    <s v="No"/>
    <s v="No"/>
    <s v="No"/>
    <s v="No"/>
    <s v="No"/>
    <s v="No"/>
    <s v="No"/>
    <s v="No"/>
    <s v="No"/>
    <s v="No"/>
    <s v="No"/>
    <s v="No"/>
    <s v="No"/>
    <s v="No"/>
    <s v="No"/>
    <s v="No"/>
    <s v="No"/>
    <s v="No"/>
    <x v="0"/>
    <x v="1"/>
    <m/>
    <s v="Clinic Referral"/>
  </r>
  <r>
    <s v="53051478"/>
    <s v="199089"/>
    <x v="0"/>
    <x v="1"/>
    <x v="4"/>
    <s v="Unknown"/>
    <n v="2"/>
    <s v="Unknown"/>
    <x v="0"/>
    <n v="44"/>
    <n v="3"/>
    <n v="12"/>
    <n v="0"/>
    <n v="0"/>
    <n v="0"/>
    <s v="414"/>
    <s v="V45"/>
    <s v="250"/>
    <n v="5"/>
    <s v="None"/>
    <s v="None"/>
    <s v="No"/>
    <s v="No"/>
    <s v="No"/>
    <s v="No"/>
    <s v="No"/>
    <s v="No"/>
    <s v="No"/>
    <s v="Steady"/>
    <s v="No"/>
    <s v="No"/>
    <s v="No"/>
    <s v="No"/>
    <s v="No"/>
    <s v="No"/>
    <s v="No"/>
    <s v="No"/>
    <s v="No"/>
    <s v="No"/>
    <s v="No"/>
    <s v="No"/>
    <s v="No"/>
    <s v="No"/>
    <s v="No"/>
    <s v="No"/>
    <s v="Yes"/>
    <x v="1"/>
    <x v="0"/>
    <m/>
    <s v="Emergency Room"/>
  </r>
  <r>
    <s v="53053626"/>
    <s v="969579"/>
    <x v="1"/>
    <x v="0"/>
    <x v="6"/>
    <s v="Unknown"/>
    <n v="5"/>
    <s v="Unknown"/>
    <x v="0"/>
    <n v="66"/>
    <n v="3"/>
    <n v="19"/>
    <n v="0"/>
    <n v="0"/>
    <n v="1"/>
    <s v="572"/>
    <s v="571"/>
    <s v="291"/>
    <n v="9"/>
    <s v="None"/>
    <s v="None"/>
    <s v="No"/>
    <s v="No"/>
    <s v="No"/>
    <s v="No"/>
    <s v="No"/>
    <s v="No"/>
    <s v="No"/>
    <s v="No"/>
    <s v="No"/>
    <s v="No"/>
    <s v="No"/>
    <s v="No"/>
    <s v="No"/>
    <s v="No"/>
    <s v="No"/>
    <s v="No"/>
    <s v="No"/>
    <s v="No"/>
    <s v="No"/>
    <s v="No"/>
    <s v="No"/>
    <s v="No"/>
    <s v="No"/>
    <s v="No"/>
    <s v="No"/>
    <x v="1"/>
    <x v="0"/>
    <m/>
    <s v="Emergency Room"/>
  </r>
  <r>
    <s v="53053698"/>
    <s v="19798227"/>
    <x v="0"/>
    <x v="1"/>
    <x v="4"/>
    <s v="Unknown"/>
    <n v="7"/>
    <s v="Unknown"/>
    <x v="0"/>
    <n v="56"/>
    <n v="4"/>
    <n v="43"/>
    <n v="0"/>
    <n v="0"/>
    <n v="0"/>
    <s v="414"/>
    <s v="997"/>
    <s v="997"/>
    <n v="8"/>
    <s v="None"/>
    <s v="None"/>
    <s v="No"/>
    <s v="No"/>
    <s v="No"/>
    <s v="No"/>
    <s v="No"/>
    <s v="No"/>
    <s v="No"/>
    <s v="No"/>
    <s v="No"/>
    <s v="No"/>
    <s v="No"/>
    <s v="No"/>
    <s v="No"/>
    <s v="No"/>
    <s v="No"/>
    <s v="No"/>
    <s v="No"/>
    <s v="Steady"/>
    <s v="No"/>
    <s v="No"/>
    <s v="No"/>
    <s v="No"/>
    <s v="No"/>
    <s v="No"/>
    <s v="Yes"/>
    <x v="1"/>
    <x v="2"/>
    <m/>
    <s v="Physician Referral"/>
  </r>
  <r>
    <s v="53055198"/>
    <s v="114750684"/>
    <x v="0"/>
    <x v="1"/>
    <x v="4"/>
    <s v="Unknown"/>
    <n v="3"/>
    <s v="Unknown"/>
    <x v="0"/>
    <n v="56"/>
    <n v="0"/>
    <n v="15"/>
    <n v="0"/>
    <n v="0"/>
    <n v="0"/>
    <s v="486"/>
    <s v="428"/>
    <s v="414"/>
    <n v="9"/>
    <s v="None"/>
    <s v="None"/>
    <s v="Steady"/>
    <s v="No"/>
    <s v="No"/>
    <s v="No"/>
    <s v="No"/>
    <s v="No"/>
    <s v="No"/>
    <s v="No"/>
    <s v="No"/>
    <s v="No"/>
    <s v="Steady"/>
    <s v="No"/>
    <s v="No"/>
    <s v="No"/>
    <s v="No"/>
    <s v="No"/>
    <s v="No"/>
    <s v="Down"/>
    <s v="No"/>
    <s v="No"/>
    <s v="No"/>
    <s v="No"/>
    <s v="No"/>
    <s v="Ch"/>
    <s v="Yes"/>
    <x v="0"/>
    <x v="0"/>
    <s v="Discharged to home"/>
    <s v="Emergency Room"/>
  </r>
  <r>
    <s v="53093892"/>
    <s v="106550685"/>
    <x v="0"/>
    <x v="1"/>
    <x v="6"/>
    <s v="Unknown"/>
    <n v="6"/>
    <s v="Unknown"/>
    <x v="0"/>
    <n v="58"/>
    <n v="0"/>
    <n v="19"/>
    <n v="0"/>
    <n v="0"/>
    <n v="0"/>
    <s v="486"/>
    <s v="411"/>
    <s v="402"/>
    <n v="9"/>
    <s v="None"/>
    <s v="None"/>
    <s v="No"/>
    <s v="No"/>
    <s v="No"/>
    <s v="No"/>
    <s v="No"/>
    <s v="No"/>
    <s v="No"/>
    <s v="No"/>
    <s v="No"/>
    <s v="Steady"/>
    <s v="No"/>
    <s v="No"/>
    <s v="No"/>
    <s v="No"/>
    <s v="No"/>
    <s v="No"/>
    <s v="No"/>
    <s v="Steady"/>
    <s v="No"/>
    <s v="No"/>
    <s v="No"/>
    <s v="No"/>
    <s v="No"/>
    <s v="Ch"/>
    <s v="Yes"/>
    <x v="2"/>
    <x v="0"/>
    <s v="Discharged to home"/>
    <s v="Emergency Room"/>
  </r>
  <r>
    <s v="53096022"/>
    <s v="9511443"/>
    <x v="0"/>
    <x v="0"/>
    <x v="4"/>
    <s v="Unknown"/>
    <n v="8"/>
    <s v="Unknown"/>
    <x v="0"/>
    <n v="69"/>
    <n v="2"/>
    <n v="7"/>
    <n v="0"/>
    <n v="0"/>
    <n v="3"/>
    <s v="428"/>
    <s v="403"/>
    <s v="581"/>
    <n v="7"/>
    <s v="None"/>
    <s v="None"/>
    <s v="No"/>
    <s v="No"/>
    <s v="No"/>
    <s v="No"/>
    <s v="No"/>
    <s v="No"/>
    <s v="No"/>
    <s v="No"/>
    <s v="No"/>
    <s v="No"/>
    <s v="No"/>
    <s v="No"/>
    <s v="No"/>
    <s v="No"/>
    <s v="No"/>
    <s v="No"/>
    <s v="No"/>
    <s v="No"/>
    <s v="No"/>
    <s v="No"/>
    <s v="No"/>
    <s v="No"/>
    <s v="No"/>
    <s v="No"/>
    <s v="No"/>
    <x v="1"/>
    <x v="0"/>
    <m/>
    <s v="Emergency Room"/>
  </r>
  <r>
    <s v="53103612"/>
    <s v="105223860"/>
    <x v="3"/>
    <x v="1"/>
    <x v="6"/>
    <s v="[50-75)"/>
    <n v="3"/>
    <s v="Unknown"/>
    <x v="0"/>
    <n v="36"/>
    <n v="0"/>
    <n v="14"/>
    <n v="1"/>
    <n v="0"/>
    <n v="0"/>
    <s v="434"/>
    <s v="787"/>
    <s v="401"/>
    <n v="7"/>
    <s v="None"/>
    <s v="None"/>
    <s v="No"/>
    <s v="No"/>
    <s v="No"/>
    <s v="No"/>
    <s v="No"/>
    <s v="No"/>
    <s v="No"/>
    <s v="No"/>
    <s v="No"/>
    <s v="Up"/>
    <s v="No"/>
    <s v="No"/>
    <s v="No"/>
    <s v="No"/>
    <s v="No"/>
    <s v="No"/>
    <s v="No"/>
    <s v="Steady"/>
    <s v="No"/>
    <s v="No"/>
    <s v="No"/>
    <s v="No"/>
    <s v="No"/>
    <s v="Ch"/>
    <s v="Yes"/>
    <x v="2"/>
    <x v="3"/>
    <s v="Discharged/transferred to SNF"/>
    <m/>
  </r>
  <r>
    <s v="53103900"/>
    <s v="15579054"/>
    <x v="0"/>
    <x v="1"/>
    <x v="4"/>
    <s v="Unknown"/>
    <n v="5"/>
    <s v="Unknown"/>
    <x v="0"/>
    <n v="41"/>
    <n v="3"/>
    <n v="18"/>
    <n v="0"/>
    <n v="0"/>
    <n v="1"/>
    <s v="535"/>
    <s v="585"/>
    <s v="305"/>
    <n v="8"/>
    <s v="None"/>
    <s v="None"/>
    <s v="No"/>
    <s v="No"/>
    <s v="No"/>
    <s v="No"/>
    <s v="No"/>
    <s v="No"/>
    <s v="No"/>
    <s v="Down"/>
    <s v="No"/>
    <s v="No"/>
    <s v="No"/>
    <s v="No"/>
    <s v="No"/>
    <s v="No"/>
    <s v="No"/>
    <s v="No"/>
    <s v="No"/>
    <s v="No"/>
    <s v="No"/>
    <s v="No"/>
    <s v="No"/>
    <s v="No"/>
    <s v="No"/>
    <s v="Ch"/>
    <s v="Yes"/>
    <x v="1"/>
    <x v="1"/>
    <m/>
    <s v="Clinic Referral"/>
  </r>
  <r>
    <s v="53103990"/>
    <s v="19776690"/>
    <x v="1"/>
    <x v="0"/>
    <x v="2"/>
    <s v="Unknown"/>
    <n v="9"/>
    <s v="Unknown"/>
    <x v="0"/>
    <n v="39"/>
    <n v="1"/>
    <n v="22"/>
    <n v="0"/>
    <n v="0"/>
    <n v="0"/>
    <s v="557"/>
    <s v="562"/>
    <s v="250"/>
    <n v="8"/>
    <s v="None"/>
    <s v="None"/>
    <s v="No"/>
    <s v="No"/>
    <s v="No"/>
    <s v="No"/>
    <s v="No"/>
    <s v="No"/>
    <s v="No"/>
    <s v="No"/>
    <s v="No"/>
    <s v="No"/>
    <s v="No"/>
    <s v="No"/>
    <s v="No"/>
    <s v="No"/>
    <s v="No"/>
    <s v="No"/>
    <s v="No"/>
    <s v="No"/>
    <s v="No"/>
    <s v="No"/>
    <s v="No"/>
    <s v="No"/>
    <s v="No"/>
    <s v="No"/>
    <s v="No"/>
    <x v="1"/>
    <x v="1"/>
    <m/>
    <s v="Physician Referral"/>
  </r>
  <r>
    <s v="53108196"/>
    <s v="98200278"/>
    <x v="2"/>
    <x v="1"/>
    <x v="5"/>
    <s v="Unknown"/>
    <n v="4"/>
    <s v="Unknown"/>
    <x v="0"/>
    <n v="57"/>
    <n v="5"/>
    <n v="20"/>
    <n v="0"/>
    <n v="0"/>
    <n v="1"/>
    <s v="414"/>
    <s v="413"/>
    <s v="428"/>
    <n v="8"/>
    <s v="None"/>
    <s v="None"/>
    <s v="No"/>
    <s v="No"/>
    <s v="No"/>
    <s v="No"/>
    <s v="No"/>
    <s v="No"/>
    <s v="Steady"/>
    <s v="No"/>
    <s v="No"/>
    <s v="No"/>
    <s v="No"/>
    <s v="No"/>
    <s v="No"/>
    <s v="No"/>
    <s v="No"/>
    <s v="No"/>
    <s v="No"/>
    <s v="Steady"/>
    <s v="No"/>
    <s v="No"/>
    <s v="No"/>
    <s v="No"/>
    <s v="No"/>
    <s v="Ch"/>
    <s v="Yes"/>
    <x v="1"/>
    <x v="0"/>
    <s v="Discharged to home"/>
    <s v="Emergency Room"/>
  </r>
  <r>
    <s v="53111436"/>
    <s v="71116344"/>
    <x v="1"/>
    <x v="0"/>
    <x v="4"/>
    <s v="Unknown"/>
    <n v="4"/>
    <s v="Unknown"/>
    <x v="0"/>
    <n v="46"/>
    <n v="0"/>
    <n v="9"/>
    <n v="0"/>
    <n v="0"/>
    <n v="1"/>
    <s v="493"/>
    <s v="250"/>
    <s v="305"/>
    <n v="5"/>
    <s v="None"/>
    <s v="None"/>
    <s v="No"/>
    <s v="No"/>
    <s v="No"/>
    <s v="No"/>
    <s v="Steady"/>
    <s v="No"/>
    <s v="No"/>
    <s v="No"/>
    <s v="No"/>
    <s v="No"/>
    <s v="No"/>
    <s v="No"/>
    <s v="No"/>
    <s v="No"/>
    <s v="No"/>
    <s v="No"/>
    <s v="No"/>
    <s v="Steady"/>
    <s v="No"/>
    <s v="No"/>
    <s v="No"/>
    <s v="No"/>
    <s v="No"/>
    <s v="Ch"/>
    <s v="Yes"/>
    <x v="1"/>
    <x v="0"/>
    <s v="Discharged to home"/>
    <s v="Emergency Room"/>
  </r>
  <r>
    <s v="53112222"/>
    <s v="19900503"/>
    <x v="0"/>
    <x v="0"/>
    <x v="4"/>
    <s v="Unknown"/>
    <n v="5"/>
    <s v="Unknown"/>
    <x v="0"/>
    <n v="53"/>
    <n v="0"/>
    <n v="8"/>
    <n v="0"/>
    <n v="0"/>
    <n v="0"/>
    <s v="491"/>
    <s v="300"/>
    <s v="V15"/>
    <n v="4"/>
    <s v="None"/>
    <s v="&gt;7"/>
    <s v="No"/>
    <s v="No"/>
    <s v="No"/>
    <s v="No"/>
    <s v="No"/>
    <s v="No"/>
    <s v="Steady"/>
    <s v="No"/>
    <s v="No"/>
    <s v="No"/>
    <s v="No"/>
    <s v="No"/>
    <s v="No"/>
    <s v="No"/>
    <s v="No"/>
    <s v="No"/>
    <s v="No"/>
    <s v="No"/>
    <s v="No"/>
    <s v="No"/>
    <s v="No"/>
    <s v="No"/>
    <s v="No"/>
    <s v="No"/>
    <s v="Yes"/>
    <x v="1"/>
    <x v="0"/>
    <m/>
    <s v="Emergency Room"/>
  </r>
  <r>
    <s v="53112828"/>
    <s v="6345558"/>
    <x v="0"/>
    <x v="1"/>
    <x v="1"/>
    <s v="Unknown"/>
    <n v="1"/>
    <s v="Unknown"/>
    <x v="0"/>
    <n v="55"/>
    <n v="0"/>
    <n v="13"/>
    <n v="0"/>
    <n v="0"/>
    <n v="0"/>
    <s v="250.12"/>
    <s v="300"/>
    <s v="278"/>
    <n v="6"/>
    <s v="None"/>
    <s v="None"/>
    <s v="Steady"/>
    <s v="No"/>
    <s v="No"/>
    <s v="No"/>
    <s v="No"/>
    <s v="No"/>
    <s v="No"/>
    <s v="No"/>
    <s v="No"/>
    <s v="Steady"/>
    <s v="No"/>
    <s v="No"/>
    <s v="No"/>
    <s v="No"/>
    <s v="No"/>
    <s v="No"/>
    <s v="No"/>
    <s v="Down"/>
    <s v="No"/>
    <s v="No"/>
    <s v="No"/>
    <s v="No"/>
    <s v="No"/>
    <s v="Ch"/>
    <s v="Yes"/>
    <x v="1"/>
    <x v="0"/>
    <m/>
    <s v="Emergency Room"/>
  </r>
  <r>
    <s v="53113104"/>
    <s v="1282239"/>
    <x v="0"/>
    <x v="0"/>
    <x v="4"/>
    <s v="Unknown"/>
    <n v="10"/>
    <s v="Unknown"/>
    <x v="0"/>
    <n v="59"/>
    <n v="3"/>
    <n v="19"/>
    <n v="0"/>
    <n v="0"/>
    <n v="1"/>
    <s v="410"/>
    <s v="428"/>
    <s v="998"/>
    <n v="9"/>
    <s v="None"/>
    <s v="None"/>
    <s v="No"/>
    <s v="No"/>
    <s v="No"/>
    <s v="No"/>
    <s v="No"/>
    <s v="No"/>
    <s v="Steady"/>
    <s v="No"/>
    <s v="No"/>
    <s v="No"/>
    <s v="No"/>
    <s v="No"/>
    <s v="No"/>
    <s v="No"/>
    <s v="No"/>
    <s v="No"/>
    <s v="No"/>
    <s v="No"/>
    <s v="No"/>
    <s v="No"/>
    <s v="No"/>
    <s v="No"/>
    <s v="No"/>
    <s v="No"/>
    <s v="Yes"/>
    <x v="1"/>
    <x v="0"/>
    <m/>
    <s v="Emergency Room"/>
  </r>
  <r>
    <s v="53116038"/>
    <s v="108004410"/>
    <x v="1"/>
    <x v="1"/>
    <x v="5"/>
    <s v="Unknown"/>
    <n v="1"/>
    <s v="Unknown"/>
    <x v="0"/>
    <n v="67"/>
    <n v="0"/>
    <n v="8"/>
    <n v="0"/>
    <n v="1"/>
    <n v="2"/>
    <s v="577"/>
    <s v="425"/>
    <s v="250"/>
    <n v="6"/>
    <s v="None"/>
    <s v="None"/>
    <s v="No"/>
    <s v="No"/>
    <s v="No"/>
    <s v="No"/>
    <s v="No"/>
    <s v="No"/>
    <s v="No"/>
    <s v="No"/>
    <s v="No"/>
    <s v="No"/>
    <s v="No"/>
    <s v="No"/>
    <s v="No"/>
    <s v="No"/>
    <s v="No"/>
    <s v="No"/>
    <s v="No"/>
    <s v="Steady"/>
    <s v="No"/>
    <s v="No"/>
    <s v="No"/>
    <s v="No"/>
    <s v="No"/>
    <s v="No"/>
    <s v="Yes"/>
    <x v="0"/>
    <x v="0"/>
    <s v="Discharged to home"/>
    <s v="Emergency Room"/>
  </r>
  <r>
    <s v="53130270"/>
    <s v="4616388"/>
    <x v="1"/>
    <x v="0"/>
    <x v="4"/>
    <s v="Unknown"/>
    <n v="1"/>
    <s v="Unknown"/>
    <x v="0"/>
    <n v="27"/>
    <n v="0"/>
    <n v="11"/>
    <n v="0"/>
    <n v="0"/>
    <n v="0"/>
    <s v="558"/>
    <s v="496"/>
    <s v="250"/>
    <n v="4"/>
    <s v="None"/>
    <s v="None"/>
    <s v="No"/>
    <s v="No"/>
    <s v="No"/>
    <s v="No"/>
    <s v="No"/>
    <s v="No"/>
    <s v="No"/>
    <s v="Down"/>
    <s v="No"/>
    <s v="No"/>
    <s v="No"/>
    <s v="No"/>
    <s v="No"/>
    <s v="No"/>
    <s v="No"/>
    <s v="No"/>
    <s v="No"/>
    <s v="No"/>
    <s v="No"/>
    <s v="No"/>
    <s v="No"/>
    <s v="No"/>
    <s v="No"/>
    <s v="Ch"/>
    <s v="Yes"/>
    <x v="1"/>
    <x v="0"/>
    <m/>
    <s v="Emergency Room"/>
  </r>
  <r>
    <s v="53134644"/>
    <s v="113644017"/>
    <x v="3"/>
    <x v="1"/>
    <x v="6"/>
    <s v="Unknown"/>
    <n v="7"/>
    <s v="Unknown"/>
    <x v="0"/>
    <n v="53"/>
    <n v="1"/>
    <n v="21"/>
    <n v="0"/>
    <n v="0"/>
    <n v="0"/>
    <s v="486"/>
    <s v="515"/>
    <s v="357"/>
    <n v="9"/>
    <s v="None"/>
    <s v="None"/>
    <s v="No"/>
    <s v="No"/>
    <s v="No"/>
    <s v="No"/>
    <s v="No"/>
    <s v="No"/>
    <s v="Down"/>
    <s v="No"/>
    <s v="No"/>
    <s v="No"/>
    <s v="No"/>
    <s v="No"/>
    <s v="No"/>
    <s v="No"/>
    <s v="No"/>
    <s v="No"/>
    <s v="No"/>
    <s v="Steady"/>
    <s v="No"/>
    <s v="No"/>
    <s v="No"/>
    <s v="No"/>
    <s v="No"/>
    <s v="Ch"/>
    <s v="Yes"/>
    <x v="1"/>
    <x v="1"/>
    <s v="Discharged/transferred to home with home health service"/>
    <s v="Clinic Referral"/>
  </r>
  <r>
    <s v="53134974"/>
    <s v="7645230"/>
    <x v="0"/>
    <x v="1"/>
    <x v="6"/>
    <s v="Unknown"/>
    <n v="13"/>
    <s v="Unknown"/>
    <x v="0"/>
    <n v="34"/>
    <n v="1"/>
    <n v="37"/>
    <n v="0"/>
    <n v="0"/>
    <n v="4"/>
    <s v="433"/>
    <s v="428"/>
    <s v="425"/>
    <n v="7"/>
    <s v="None"/>
    <s v="None"/>
    <s v="No"/>
    <s v="No"/>
    <s v="No"/>
    <s v="No"/>
    <s v="No"/>
    <s v="No"/>
    <s v="No"/>
    <s v="Steady"/>
    <s v="No"/>
    <s v="No"/>
    <s v="No"/>
    <s v="No"/>
    <s v="No"/>
    <s v="No"/>
    <s v="No"/>
    <s v="No"/>
    <s v="No"/>
    <s v="No"/>
    <s v="No"/>
    <s v="No"/>
    <s v="No"/>
    <s v="No"/>
    <s v="No"/>
    <s v="No"/>
    <s v="Yes"/>
    <x v="1"/>
    <x v="0"/>
    <m/>
    <s v="Emergency Room"/>
  </r>
  <r>
    <s v="53136870"/>
    <s v="23386968"/>
    <x v="0"/>
    <x v="1"/>
    <x v="4"/>
    <s v="Unknown"/>
    <n v="3"/>
    <s v="Unknown"/>
    <x v="0"/>
    <n v="25"/>
    <n v="0"/>
    <n v="17"/>
    <n v="4"/>
    <n v="0"/>
    <n v="0"/>
    <s v="428"/>
    <s v="427"/>
    <s v="515"/>
    <n v="7"/>
    <s v="&gt;200"/>
    <s v="None"/>
    <s v="No"/>
    <s v="No"/>
    <s v="No"/>
    <s v="No"/>
    <s v="No"/>
    <s v="No"/>
    <s v="Up"/>
    <s v="No"/>
    <s v="No"/>
    <s v="No"/>
    <s v="No"/>
    <s v="No"/>
    <s v="No"/>
    <s v="No"/>
    <s v="No"/>
    <s v="No"/>
    <s v="No"/>
    <s v="Steady"/>
    <s v="No"/>
    <s v="No"/>
    <s v="No"/>
    <s v="No"/>
    <s v="No"/>
    <s v="Ch"/>
    <s v="Yes"/>
    <x v="2"/>
    <x v="5"/>
    <s v="Discharged to home"/>
    <m/>
  </r>
  <r>
    <s v="53138046"/>
    <s v="19892493"/>
    <x v="0"/>
    <x v="1"/>
    <x v="7"/>
    <s v="Unknown"/>
    <n v="6"/>
    <s v="Unknown"/>
    <x v="0"/>
    <n v="57"/>
    <n v="3"/>
    <n v="12"/>
    <n v="0"/>
    <n v="0"/>
    <n v="0"/>
    <s v="410"/>
    <s v="414"/>
    <s v="250"/>
    <n v="6"/>
    <s v="None"/>
    <s v="None"/>
    <s v="No"/>
    <s v="No"/>
    <s v="No"/>
    <s v="No"/>
    <s v="No"/>
    <s v="No"/>
    <s v="No"/>
    <s v="Up"/>
    <s v="No"/>
    <s v="No"/>
    <s v="No"/>
    <s v="No"/>
    <s v="No"/>
    <s v="No"/>
    <s v="No"/>
    <s v="No"/>
    <s v="No"/>
    <s v="No"/>
    <s v="No"/>
    <s v="No"/>
    <s v="No"/>
    <s v="No"/>
    <s v="No"/>
    <s v="Ch"/>
    <s v="Yes"/>
    <x v="1"/>
    <x v="2"/>
    <m/>
    <s v="Transfer from a hospital"/>
  </r>
  <r>
    <s v="53144028"/>
    <s v="23640867"/>
    <x v="0"/>
    <x v="0"/>
    <x v="4"/>
    <s v="Unknown"/>
    <n v="10"/>
    <s v="Unknown"/>
    <x v="0"/>
    <n v="26"/>
    <n v="0"/>
    <n v="32"/>
    <n v="0"/>
    <n v="4"/>
    <n v="0"/>
    <s v="410"/>
    <s v="428"/>
    <s v="486"/>
    <n v="8"/>
    <s v="&gt;200"/>
    <s v="None"/>
    <s v="No"/>
    <s v="No"/>
    <s v="No"/>
    <s v="No"/>
    <s v="No"/>
    <s v="No"/>
    <s v="No"/>
    <s v="No"/>
    <s v="No"/>
    <s v="No"/>
    <s v="No"/>
    <s v="No"/>
    <s v="No"/>
    <s v="No"/>
    <s v="No"/>
    <s v="No"/>
    <s v="No"/>
    <s v="Down"/>
    <s v="No"/>
    <s v="No"/>
    <s v="No"/>
    <s v="No"/>
    <s v="No"/>
    <s v="Ch"/>
    <s v="Yes"/>
    <x v="1"/>
    <x v="5"/>
    <s v="Discharged/transferred to SNF"/>
    <m/>
  </r>
  <r>
    <s v="53145084"/>
    <s v="1515510"/>
    <x v="1"/>
    <x v="0"/>
    <x v="6"/>
    <s v="Unknown"/>
    <n v="1"/>
    <s v="Unknown"/>
    <x v="0"/>
    <n v="58"/>
    <n v="0"/>
    <n v="11"/>
    <n v="0"/>
    <n v="0"/>
    <n v="0"/>
    <s v="786"/>
    <s v="428"/>
    <s v="425"/>
    <n v="6"/>
    <s v="None"/>
    <s v="None"/>
    <s v="No"/>
    <s v="No"/>
    <s v="No"/>
    <s v="No"/>
    <s v="No"/>
    <s v="No"/>
    <s v="No"/>
    <s v="No"/>
    <s v="No"/>
    <s v="No"/>
    <s v="No"/>
    <s v="No"/>
    <s v="No"/>
    <s v="No"/>
    <s v="No"/>
    <s v="No"/>
    <s v="No"/>
    <s v="Down"/>
    <s v="No"/>
    <s v="No"/>
    <s v="No"/>
    <s v="No"/>
    <s v="No"/>
    <s v="Ch"/>
    <s v="Yes"/>
    <x v="1"/>
    <x v="0"/>
    <m/>
    <s v="Emergency Room"/>
  </r>
  <r>
    <s v="53146050"/>
    <s v="4286601"/>
    <x v="0"/>
    <x v="1"/>
    <x v="6"/>
    <s v="Unknown"/>
    <n v="6"/>
    <s v="Unknown"/>
    <x v="0"/>
    <n v="42"/>
    <n v="4"/>
    <n v="23"/>
    <n v="0"/>
    <n v="0"/>
    <n v="0"/>
    <s v="433"/>
    <s v="997"/>
    <s v="410"/>
    <n v="7"/>
    <s v="None"/>
    <s v="None"/>
    <s v="No"/>
    <s v="No"/>
    <s v="No"/>
    <s v="No"/>
    <s v="No"/>
    <s v="No"/>
    <s v="No"/>
    <s v="No"/>
    <s v="No"/>
    <s v="No"/>
    <s v="No"/>
    <s v="No"/>
    <s v="No"/>
    <s v="No"/>
    <s v="No"/>
    <s v="No"/>
    <s v="No"/>
    <s v="No"/>
    <s v="No"/>
    <s v="No"/>
    <s v="No"/>
    <s v="No"/>
    <s v="No"/>
    <s v="No"/>
    <s v="No"/>
    <x v="0"/>
    <x v="2"/>
    <m/>
    <s v="Physician Referral"/>
  </r>
  <r>
    <s v="53146122"/>
    <s v="11247246"/>
    <x v="0"/>
    <x v="1"/>
    <x v="4"/>
    <s v="Unknown"/>
    <n v="9"/>
    <s v="Unknown"/>
    <x v="0"/>
    <n v="50"/>
    <n v="3"/>
    <n v="28"/>
    <n v="0"/>
    <n v="0"/>
    <n v="1"/>
    <s v="250.7"/>
    <s v="496"/>
    <s v="998"/>
    <n v="8"/>
    <s v="None"/>
    <s v="None"/>
    <s v="No"/>
    <s v="No"/>
    <s v="No"/>
    <s v="No"/>
    <s v="No"/>
    <s v="No"/>
    <s v="No"/>
    <s v="Steady"/>
    <s v="No"/>
    <s v="No"/>
    <s v="No"/>
    <s v="No"/>
    <s v="No"/>
    <s v="No"/>
    <s v="No"/>
    <s v="No"/>
    <s v="No"/>
    <s v="No"/>
    <s v="No"/>
    <s v="No"/>
    <s v="No"/>
    <s v="No"/>
    <s v="No"/>
    <s v="No"/>
    <s v="Yes"/>
    <x v="2"/>
    <x v="2"/>
    <m/>
    <s v="Physician Referral"/>
  </r>
  <r>
    <s v="53167488"/>
    <s v="109084194"/>
    <x v="0"/>
    <x v="1"/>
    <x v="4"/>
    <s v="[0-25)"/>
    <n v="2"/>
    <s v="Unknown"/>
    <x v="0"/>
    <n v="23"/>
    <n v="1"/>
    <n v="8"/>
    <n v="2"/>
    <n v="0"/>
    <n v="0"/>
    <s v="600"/>
    <s v="601"/>
    <s v="250"/>
    <n v="7"/>
    <s v="None"/>
    <s v="None"/>
    <s v="Steady"/>
    <s v="No"/>
    <s v="No"/>
    <s v="No"/>
    <s v="No"/>
    <s v="No"/>
    <s v="No"/>
    <s v="No"/>
    <s v="No"/>
    <s v="No"/>
    <s v="No"/>
    <s v="No"/>
    <s v="No"/>
    <s v="No"/>
    <s v="No"/>
    <s v="No"/>
    <s v="No"/>
    <s v="Steady"/>
    <s v="No"/>
    <s v="No"/>
    <s v="No"/>
    <s v="No"/>
    <s v="No"/>
    <s v="Ch"/>
    <s v="Yes"/>
    <x v="0"/>
    <x v="3"/>
    <s v="Discharged to home"/>
    <m/>
  </r>
  <r>
    <s v="53181372"/>
    <s v="5433462"/>
    <x v="0"/>
    <x v="0"/>
    <x v="7"/>
    <s v="Unknown"/>
    <n v="2"/>
    <s v="Unknown"/>
    <x v="0"/>
    <n v="45"/>
    <n v="0"/>
    <n v="8"/>
    <n v="0"/>
    <n v="0"/>
    <n v="0"/>
    <s v="733"/>
    <s v="427"/>
    <s v="276"/>
    <n v="6"/>
    <s v="None"/>
    <s v="&gt;8"/>
    <s v="Steady"/>
    <s v="No"/>
    <s v="No"/>
    <s v="No"/>
    <s v="No"/>
    <s v="No"/>
    <s v="No"/>
    <s v="No"/>
    <s v="No"/>
    <s v="No"/>
    <s v="No"/>
    <s v="No"/>
    <s v="No"/>
    <s v="No"/>
    <s v="No"/>
    <s v="No"/>
    <s v="No"/>
    <s v="No"/>
    <s v="No"/>
    <s v="No"/>
    <s v="No"/>
    <s v="No"/>
    <s v="No"/>
    <s v="No"/>
    <s v="Yes"/>
    <x v="2"/>
    <x v="1"/>
    <m/>
    <s v="Physician Referral"/>
  </r>
  <r>
    <s v="53202264"/>
    <s v="43566624"/>
    <x v="0"/>
    <x v="0"/>
    <x v="1"/>
    <s v="[50-75)"/>
    <n v="7"/>
    <s v="Unknown"/>
    <x v="0"/>
    <n v="10"/>
    <n v="0"/>
    <n v="13"/>
    <n v="0"/>
    <n v="2"/>
    <n v="2"/>
    <s v="V57"/>
    <s v="250.01"/>
    <s v="401"/>
    <n v="7"/>
    <s v="None"/>
    <s v="None"/>
    <s v="No"/>
    <s v="No"/>
    <s v="No"/>
    <s v="No"/>
    <s v="No"/>
    <s v="No"/>
    <s v="No"/>
    <s v="No"/>
    <s v="No"/>
    <s v="No"/>
    <s v="No"/>
    <s v="No"/>
    <s v="No"/>
    <s v="No"/>
    <s v="No"/>
    <s v="No"/>
    <s v="No"/>
    <s v="Up"/>
    <s v="No"/>
    <s v="No"/>
    <s v="No"/>
    <s v="No"/>
    <s v="No"/>
    <s v="Ch"/>
    <s v="Yes"/>
    <x v="0"/>
    <x v="3"/>
    <s v="Discharged to home"/>
    <m/>
  </r>
  <r>
    <s v="53202720"/>
    <s v="10535085"/>
    <x v="0"/>
    <x v="0"/>
    <x v="7"/>
    <s v="Unknown"/>
    <n v="5"/>
    <s v="Unknown"/>
    <x v="0"/>
    <n v="48"/>
    <n v="3"/>
    <n v="7"/>
    <n v="0"/>
    <n v="0"/>
    <n v="1"/>
    <s v="531"/>
    <s v="250.03"/>
    <s v="599"/>
    <n v="9"/>
    <s v="None"/>
    <s v="None"/>
    <s v="No"/>
    <s v="No"/>
    <s v="No"/>
    <s v="No"/>
    <s v="No"/>
    <s v="No"/>
    <s v="No"/>
    <s v="No"/>
    <s v="No"/>
    <s v="No"/>
    <s v="No"/>
    <s v="No"/>
    <s v="No"/>
    <s v="No"/>
    <s v="No"/>
    <s v="No"/>
    <s v="No"/>
    <s v="No"/>
    <s v="No"/>
    <s v="No"/>
    <s v="No"/>
    <s v="No"/>
    <s v="No"/>
    <s v="No"/>
    <s v="No"/>
    <x v="1"/>
    <x v="1"/>
    <m/>
    <s v="Physician Referral"/>
  </r>
  <r>
    <s v="53209230"/>
    <s v="2806749"/>
    <x v="0"/>
    <x v="0"/>
    <x v="4"/>
    <s v="Unknown"/>
    <n v="12"/>
    <s v="Unknown"/>
    <x v="0"/>
    <n v="50"/>
    <n v="1"/>
    <n v="16"/>
    <n v="0"/>
    <n v="0"/>
    <n v="0"/>
    <s v="682"/>
    <s v="459"/>
    <s v="457"/>
    <n v="7"/>
    <s v="None"/>
    <s v="None"/>
    <s v="Steady"/>
    <s v="No"/>
    <s v="No"/>
    <s v="No"/>
    <s v="No"/>
    <s v="No"/>
    <s v="No"/>
    <s v="Steady"/>
    <s v="No"/>
    <s v="No"/>
    <s v="No"/>
    <s v="No"/>
    <s v="No"/>
    <s v="No"/>
    <s v="No"/>
    <s v="No"/>
    <s v="No"/>
    <s v="No"/>
    <s v="No"/>
    <s v="No"/>
    <s v="No"/>
    <s v="No"/>
    <s v="No"/>
    <s v="Ch"/>
    <s v="Yes"/>
    <x v="0"/>
    <x v="1"/>
    <m/>
    <s v="Physician Referral"/>
  </r>
  <r>
    <s v="53213514"/>
    <s v="19885338"/>
    <x v="0"/>
    <x v="0"/>
    <x v="6"/>
    <s v="Unknown"/>
    <n v="8"/>
    <s v="Unknown"/>
    <x v="0"/>
    <n v="18"/>
    <n v="3"/>
    <n v="12"/>
    <n v="0"/>
    <n v="0"/>
    <n v="0"/>
    <s v="414"/>
    <s v="250"/>
    <s v="V15"/>
    <n v="5"/>
    <s v="None"/>
    <s v="None"/>
    <s v="No"/>
    <s v="No"/>
    <s v="No"/>
    <s v="No"/>
    <s v="No"/>
    <s v="No"/>
    <s v="No"/>
    <s v="Steady"/>
    <s v="No"/>
    <s v="Steady"/>
    <s v="No"/>
    <s v="No"/>
    <s v="No"/>
    <s v="No"/>
    <s v="No"/>
    <s v="No"/>
    <s v="No"/>
    <s v="Steady"/>
    <s v="No"/>
    <s v="No"/>
    <s v="No"/>
    <s v="No"/>
    <s v="No"/>
    <s v="Ch"/>
    <s v="Yes"/>
    <x v="1"/>
    <x v="2"/>
    <m/>
    <s v="Physician Referral"/>
  </r>
  <r>
    <s v="53220864"/>
    <s v="15305760"/>
    <x v="0"/>
    <x v="0"/>
    <x v="6"/>
    <s v="Unknown"/>
    <n v="7"/>
    <s v="Unknown"/>
    <x v="0"/>
    <n v="55"/>
    <n v="0"/>
    <n v="14"/>
    <n v="0"/>
    <n v="0"/>
    <n v="0"/>
    <s v="8"/>
    <s v="599"/>
    <s v="428"/>
    <n v="9"/>
    <s v="None"/>
    <s v="None"/>
    <s v="No"/>
    <s v="No"/>
    <s v="No"/>
    <s v="No"/>
    <s v="No"/>
    <s v="No"/>
    <s v="No"/>
    <s v="No"/>
    <s v="No"/>
    <s v="No"/>
    <s v="No"/>
    <s v="No"/>
    <s v="No"/>
    <s v="No"/>
    <s v="No"/>
    <s v="No"/>
    <s v="No"/>
    <s v="No"/>
    <s v="No"/>
    <s v="No"/>
    <s v="No"/>
    <s v="No"/>
    <s v="No"/>
    <s v="No"/>
    <s v="No"/>
    <x v="1"/>
    <x v="0"/>
    <m/>
    <s v="Emergency Room"/>
  </r>
  <r>
    <s v="53224254"/>
    <s v="11507022"/>
    <x v="0"/>
    <x v="0"/>
    <x v="4"/>
    <s v="Unknown"/>
    <n v="7"/>
    <s v="Unknown"/>
    <x v="0"/>
    <n v="58"/>
    <n v="1"/>
    <n v="21"/>
    <n v="0"/>
    <n v="0"/>
    <n v="1"/>
    <s v="250.8"/>
    <s v="785"/>
    <s v="428"/>
    <n v="9"/>
    <s v="None"/>
    <s v="None"/>
    <s v="No"/>
    <s v="No"/>
    <s v="No"/>
    <s v="No"/>
    <s v="No"/>
    <s v="No"/>
    <s v="No"/>
    <s v="No"/>
    <s v="No"/>
    <s v="No"/>
    <s v="No"/>
    <s v="No"/>
    <s v="No"/>
    <s v="No"/>
    <s v="No"/>
    <s v="No"/>
    <s v="No"/>
    <s v="Down"/>
    <s v="No"/>
    <s v="No"/>
    <s v="No"/>
    <s v="No"/>
    <s v="No"/>
    <s v="Ch"/>
    <s v="Yes"/>
    <x v="2"/>
    <x v="1"/>
    <m/>
    <s v="Physician Referral"/>
  </r>
  <r>
    <s v="53227320"/>
    <s v="4415373"/>
    <x v="0"/>
    <x v="1"/>
    <x v="4"/>
    <s v="Unknown"/>
    <n v="12"/>
    <s v="Unknown"/>
    <x v="0"/>
    <n v="59"/>
    <n v="2"/>
    <n v="23"/>
    <n v="0"/>
    <n v="0"/>
    <n v="1"/>
    <s v="440"/>
    <s v="410"/>
    <s v="458"/>
    <n v="9"/>
    <s v="None"/>
    <s v="None"/>
    <s v="Steady"/>
    <s v="No"/>
    <s v="No"/>
    <s v="No"/>
    <s v="No"/>
    <s v="No"/>
    <s v="Steady"/>
    <s v="No"/>
    <s v="No"/>
    <s v="No"/>
    <s v="No"/>
    <s v="No"/>
    <s v="No"/>
    <s v="No"/>
    <s v="No"/>
    <s v="No"/>
    <s v="No"/>
    <s v="No"/>
    <s v="No"/>
    <s v="No"/>
    <s v="No"/>
    <s v="No"/>
    <s v="No"/>
    <s v="Ch"/>
    <s v="Yes"/>
    <x v="0"/>
    <x v="1"/>
    <m/>
    <s v="Physician Referral"/>
  </r>
  <r>
    <s v="53231952"/>
    <s v="1854189"/>
    <x v="0"/>
    <x v="1"/>
    <x v="6"/>
    <s v="Unknown"/>
    <n v="12"/>
    <s v="Unknown"/>
    <x v="0"/>
    <n v="26"/>
    <n v="1"/>
    <n v="20"/>
    <n v="0"/>
    <n v="0"/>
    <n v="0"/>
    <s v="250.6"/>
    <s v="707"/>
    <s v="94"/>
    <n v="8"/>
    <s v="None"/>
    <s v="None"/>
    <s v="No"/>
    <s v="No"/>
    <s v="No"/>
    <s v="No"/>
    <s v="No"/>
    <s v="No"/>
    <s v="Steady"/>
    <s v="No"/>
    <s v="No"/>
    <s v="No"/>
    <s v="No"/>
    <s v="No"/>
    <s v="No"/>
    <s v="No"/>
    <s v="No"/>
    <s v="No"/>
    <s v="No"/>
    <s v="Steady"/>
    <s v="No"/>
    <s v="No"/>
    <s v="No"/>
    <s v="No"/>
    <s v="No"/>
    <s v="Ch"/>
    <s v="Yes"/>
    <x v="1"/>
    <x v="1"/>
    <m/>
    <s v="Physician Referral"/>
  </r>
  <r>
    <s v="53250774"/>
    <s v="98075529"/>
    <x v="1"/>
    <x v="1"/>
    <x v="5"/>
    <s v="Unknown"/>
    <n v="1"/>
    <s v="Unknown"/>
    <x v="0"/>
    <n v="55"/>
    <n v="0"/>
    <n v="11"/>
    <n v="0"/>
    <n v="1"/>
    <n v="0"/>
    <s v="428"/>
    <s v="496"/>
    <s v="250"/>
    <n v="6"/>
    <s v="None"/>
    <s v="None"/>
    <s v="No"/>
    <s v="No"/>
    <s v="No"/>
    <s v="No"/>
    <s v="No"/>
    <s v="No"/>
    <s v="No"/>
    <s v="No"/>
    <s v="No"/>
    <s v="No"/>
    <s v="No"/>
    <s v="No"/>
    <s v="No"/>
    <s v="No"/>
    <s v="No"/>
    <s v="No"/>
    <s v="No"/>
    <s v="Up"/>
    <s v="No"/>
    <s v="No"/>
    <s v="No"/>
    <s v="No"/>
    <s v="No"/>
    <s v="Ch"/>
    <s v="Yes"/>
    <x v="1"/>
    <x v="3"/>
    <s v="Discharged to home"/>
    <m/>
  </r>
  <r>
    <s v="53293200"/>
    <s v="12523095"/>
    <x v="0"/>
    <x v="1"/>
    <x v="4"/>
    <s v="Unknown"/>
    <n v="5"/>
    <s v="Unknown"/>
    <x v="0"/>
    <n v="68"/>
    <n v="0"/>
    <n v="10"/>
    <n v="0"/>
    <n v="0"/>
    <n v="0"/>
    <s v="428"/>
    <s v="401"/>
    <s v="593"/>
    <n v="9"/>
    <s v="None"/>
    <s v="None"/>
    <s v="No"/>
    <s v="No"/>
    <s v="No"/>
    <s v="No"/>
    <s v="No"/>
    <s v="No"/>
    <s v="No"/>
    <s v="Down"/>
    <s v="No"/>
    <s v="No"/>
    <s v="No"/>
    <s v="No"/>
    <s v="No"/>
    <s v="No"/>
    <s v="No"/>
    <s v="No"/>
    <s v="No"/>
    <s v="No"/>
    <s v="No"/>
    <s v="No"/>
    <s v="No"/>
    <s v="No"/>
    <s v="No"/>
    <s v="Ch"/>
    <s v="Yes"/>
    <x v="0"/>
    <x v="1"/>
    <m/>
    <s v="Physician Referral"/>
  </r>
  <r>
    <s v="53293716"/>
    <s v="250362"/>
    <x v="0"/>
    <x v="0"/>
    <x v="4"/>
    <s v="Unknown"/>
    <n v="12"/>
    <s v="Unknown"/>
    <x v="0"/>
    <n v="65"/>
    <n v="2"/>
    <n v="18"/>
    <n v="0"/>
    <n v="0"/>
    <n v="0"/>
    <s v="486"/>
    <s v="934"/>
    <s v="401"/>
    <n v="9"/>
    <s v="None"/>
    <s v="Norm"/>
    <s v="No"/>
    <s v="No"/>
    <s v="No"/>
    <s v="No"/>
    <s v="No"/>
    <s v="No"/>
    <s v="No"/>
    <s v="No"/>
    <s v="No"/>
    <s v="No"/>
    <s v="No"/>
    <s v="No"/>
    <s v="No"/>
    <s v="No"/>
    <s v="No"/>
    <s v="No"/>
    <s v="No"/>
    <s v="Down"/>
    <s v="No"/>
    <s v="No"/>
    <s v="No"/>
    <s v="No"/>
    <s v="No"/>
    <s v="Ch"/>
    <s v="Yes"/>
    <x v="1"/>
    <x v="1"/>
    <m/>
    <s v="Physician Referral"/>
  </r>
  <r>
    <s v="53300106"/>
    <s v="23548518"/>
    <x v="0"/>
    <x v="0"/>
    <x v="6"/>
    <s v="Unknown"/>
    <n v="1"/>
    <s v="Unknown"/>
    <x v="0"/>
    <n v="18"/>
    <n v="2"/>
    <n v="15"/>
    <n v="1"/>
    <n v="0"/>
    <n v="0"/>
    <s v="345"/>
    <s v="396"/>
    <s v="250"/>
    <n v="8"/>
    <s v="Norm"/>
    <s v="None"/>
    <s v="No"/>
    <s v="No"/>
    <s v="No"/>
    <s v="No"/>
    <s v="No"/>
    <s v="No"/>
    <s v="No"/>
    <s v="No"/>
    <s v="No"/>
    <s v="No"/>
    <s v="No"/>
    <s v="No"/>
    <s v="No"/>
    <s v="No"/>
    <s v="No"/>
    <s v="No"/>
    <s v="No"/>
    <s v="No"/>
    <s v="No"/>
    <s v="No"/>
    <s v="No"/>
    <s v="No"/>
    <s v="No"/>
    <s v="No"/>
    <s v="No"/>
    <x v="1"/>
    <x v="5"/>
    <s v="Discharged to home"/>
    <m/>
  </r>
  <r>
    <s v="53310108"/>
    <s v="4613022"/>
    <x v="0"/>
    <x v="0"/>
    <x v="4"/>
    <s v="Unknown"/>
    <n v="11"/>
    <s v="Unknown"/>
    <x v="0"/>
    <n v="65"/>
    <n v="0"/>
    <n v="10"/>
    <n v="0"/>
    <n v="0"/>
    <n v="0"/>
    <s v="276"/>
    <s v="403"/>
    <s v="496"/>
    <n v="9"/>
    <s v="None"/>
    <s v="None"/>
    <s v="No"/>
    <s v="No"/>
    <s v="No"/>
    <s v="No"/>
    <s v="No"/>
    <s v="No"/>
    <s v="No"/>
    <s v="No"/>
    <s v="No"/>
    <s v="No"/>
    <s v="No"/>
    <s v="No"/>
    <s v="No"/>
    <s v="No"/>
    <s v="No"/>
    <s v="No"/>
    <s v="No"/>
    <s v="No"/>
    <s v="No"/>
    <s v="No"/>
    <s v="No"/>
    <s v="No"/>
    <s v="No"/>
    <s v="No"/>
    <s v="No"/>
    <x v="1"/>
    <x v="1"/>
    <m/>
    <s v="Physician Referral"/>
  </r>
  <r>
    <s v="53329986"/>
    <s v="1143153"/>
    <x v="0"/>
    <x v="1"/>
    <x v="4"/>
    <s v="Unknown"/>
    <n v="12"/>
    <s v="Unknown"/>
    <x v="0"/>
    <n v="76"/>
    <n v="2"/>
    <n v="24"/>
    <n v="0"/>
    <n v="0"/>
    <n v="0"/>
    <s v="250.8"/>
    <s v="578"/>
    <s v="496"/>
    <n v="9"/>
    <s v="None"/>
    <s v="None"/>
    <s v="No"/>
    <s v="No"/>
    <s v="No"/>
    <s v="No"/>
    <s v="No"/>
    <s v="No"/>
    <s v="No"/>
    <s v="No"/>
    <s v="No"/>
    <s v="No"/>
    <s v="No"/>
    <s v="No"/>
    <s v="No"/>
    <s v="No"/>
    <s v="No"/>
    <s v="No"/>
    <s v="No"/>
    <s v="No"/>
    <s v="No"/>
    <s v="No"/>
    <s v="No"/>
    <s v="No"/>
    <s v="No"/>
    <s v="No"/>
    <s v="No"/>
    <x v="2"/>
    <x v="0"/>
    <m/>
    <s v="Emergency Room"/>
  </r>
  <r>
    <s v="53334390"/>
    <s v="20337651"/>
    <x v="0"/>
    <x v="0"/>
    <x v="5"/>
    <s v="Unknown"/>
    <n v="7"/>
    <s v="Unknown"/>
    <x v="0"/>
    <n v="45"/>
    <n v="6"/>
    <n v="21"/>
    <n v="0"/>
    <n v="0"/>
    <n v="0"/>
    <s v="410"/>
    <s v="426"/>
    <s v="411"/>
    <n v="8"/>
    <s v="None"/>
    <s v="Norm"/>
    <s v="No"/>
    <s v="No"/>
    <s v="No"/>
    <s v="No"/>
    <s v="No"/>
    <s v="No"/>
    <s v="No"/>
    <s v="No"/>
    <s v="No"/>
    <s v="No"/>
    <s v="No"/>
    <s v="No"/>
    <s v="No"/>
    <s v="No"/>
    <s v="No"/>
    <s v="No"/>
    <s v="No"/>
    <s v="Steady"/>
    <s v="No"/>
    <s v="No"/>
    <s v="No"/>
    <s v="No"/>
    <s v="No"/>
    <s v="No"/>
    <s v="Yes"/>
    <x v="1"/>
    <x v="1"/>
    <s v="Discharged to home"/>
    <s v="Emergency Room"/>
  </r>
  <r>
    <s v="53336304"/>
    <s v="9327357"/>
    <x v="0"/>
    <x v="0"/>
    <x v="5"/>
    <s v="Unknown"/>
    <n v="2"/>
    <s v="Unknown"/>
    <x v="0"/>
    <n v="38"/>
    <n v="0"/>
    <n v="7"/>
    <n v="0"/>
    <n v="0"/>
    <n v="0"/>
    <s v="427"/>
    <s v="250"/>
    <s v="278"/>
    <n v="3"/>
    <s v="None"/>
    <s v="None"/>
    <s v="No"/>
    <s v="No"/>
    <s v="No"/>
    <s v="No"/>
    <s v="Steady"/>
    <s v="No"/>
    <s v="No"/>
    <s v="No"/>
    <s v="No"/>
    <s v="No"/>
    <s v="No"/>
    <s v="No"/>
    <s v="No"/>
    <s v="No"/>
    <s v="No"/>
    <s v="No"/>
    <s v="No"/>
    <s v="No"/>
    <s v="No"/>
    <s v="No"/>
    <s v="No"/>
    <s v="No"/>
    <s v="No"/>
    <s v="No"/>
    <s v="Yes"/>
    <x v="1"/>
    <x v="0"/>
    <m/>
    <s v="Emergency Room"/>
  </r>
  <r>
    <s v="53340918"/>
    <s v="5336460"/>
    <x v="0"/>
    <x v="1"/>
    <x v="6"/>
    <s v="Unknown"/>
    <n v="1"/>
    <s v="Unknown"/>
    <x v="0"/>
    <n v="29"/>
    <n v="1"/>
    <n v="16"/>
    <n v="0"/>
    <n v="0"/>
    <n v="0"/>
    <s v="433"/>
    <s v="274"/>
    <s v="401"/>
    <n v="5"/>
    <s v="None"/>
    <s v="None"/>
    <s v="No"/>
    <s v="No"/>
    <s v="No"/>
    <s v="No"/>
    <s v="No"/>
    <s v="No"/>
    <s v="No"/>
    <s v="No"/>
    <s v="No"/>
    <s v="No"/>
    <s v="No"/>
    <s v="No"/>
    <s v="No"/>
    <s v="No"/>
    <s v="No"/>
    <s v="No"/>
    <s v="No"/>
    <s v="No"/>
    <s v="No"/>
    <s v="No"/>
    <s v="No"/>
    <s v="No"/>
    <s v="No"/>
    <s v="No"/>
    <s v="No"/>
    <x v="0"/>
    <x v="2"/>
    <m/>
    <s v="Physician Referral"/>
  </r>
  <r>
    <s v="53340924"/>
    <s v="4956435"/>
    <x v="1"/>
    <x v="1"/>
    <x v="5"/>
    <s v="Unknown"/>
    <n v="10"/>
    <s v="Unknown"/>
    <x v="0"/>
    <n v="48"/>
    <n v="3"/>
    <n v="17"/>
    <n v="0"/>
    <n v="0"/>
    <n v="0"/>
    <s v="440"/>
    <s v="250.6"/>
    <s v="250.81"/>
    <n v="9"/>
    <s v="None"/>
    <s v="None"/>
    <s v="Up"/>
    <s v="No"/>
    <s v="No"/>
    <s v="No"/>
    <s v="No"/>
    <s v="No"/>
    <s v="No"/>
    <s v="No"/>
    <s v="No"/>
    <s v="No"/>
    <s v="No"/>
    <s v="No"/>
    <s v="No"/>
    <s v="No"/>
    <s v="No"/>
    <s v="No"/>
    <s v="No"/>
    <s v="No"/>
    <s v="No"/>
    <s v="No"/>
    <s v="No"/>
    <s v="No"/>
    <s v="No"/>
    <s v="Ch"/>
    <s v="Yes"/>
    <x v="1"/>
    <x v="2"/>
    <m/>
    <s v="Physician Referral"/>
  </r>
  <r>
    <s v="53341056"/>
    <s v="2866689"/>
    <x v="0"/>
    <x v="1"/>
    <x v="6"/>
    <s v="Unknown"/>
    <n v="1"/>
    <s v="Unknown"/>
    <x v="0"/>
    <n v="34"/>
    <n v="0"/>
    <n v="18"/>
    <n v="0"/>
    <n v="0"/>
    <n v="0"/>
    <s v="250.8"/>
    <s v="996"/>
    <s v="428"/>
    <n v="9"/>
    <s v="None"/>
    <s v="None"/>
    <s v="No"/>
    <s v="No"/>
    <s v="No"/>
    <s v="No"/>
    <s v="No"/>
    <s v="No"/>
    <s v="No"/>
    <s v="No"/>
    <s v="No"/>
    <s v="No"/>
    <s v="No"/>
    <s v="No"/>
    <s v="No"/>
    <s v="No"/>
    <s v="No"/>
    <s v="No"/>
    <s v="No"/>
    <s v="No"/>
    <s v="No"/>
    <s v="No"/>
    <s v="No"/>
    <s v="No"/>
    <s v="No"/>
    <s v="No"/>
    <s v="No"/>
    <x v="1"/>
    <x v="0"/>
    <m/>
    <s v="Emergency Room"/>
  </r>
  <r>
    <s v="53364426"/>
    <s v="50176908"/>
    <x v="1"/>
    <x v="1"/>
    <x v="6"/>
    <s v="Unknown"/>
    <n v="1"/>
    <s v="Unknown"/>
    <x v="0"/>
    <n v="26"/>
    <n v="1"/>
    <n v="7"/>
    <n v="0"/>
    <n v="0"/>
    <n v="0"/>
    <s v="997"/>
    <s v="250.01"/>
    <s v="607"/>
    <n v="5"/>
    <s v="None"/>
    <s v="None"/>
    <s v="No"/>
    <s v="No"/>
    <s v="No"/>
    <s v="No"/>
    <s v="No"/>
    <s v="No"/>
    <s v="No"/>
    <s v="No"/>
    <s v="No"/>
    <s v="No"/>
    <s v="No"/>
    <s v="No"/>
    <s v="No"/>
    <s v="No"/>
    <s v="No"/>
    <s v="No"/>
    <s v="No"/>
    <s v="No"/>
    <s v="No"/>
    <s v="No"/>
    <s v="No"/>
    <s v="No"/>
    <s v="No"/>
    <s v="No"/>
    <s v="No"/>
    <x v="1"/>
    <x v="6"/>
    <s v="Discharged to home"/>
    <s v="Physician Referral"/>
  </r>
  <r>
    <s v="53376612"/>
    <s v="53057088"/>
    <x v="0"/>
    <x v="1"/>
    <x v="8"/>
    <s v="Unknown"/>
    <n v="6"/>
    <s v="Unknown"/>
    <x v="0"/>
    <n v="55"/>
    <n v="0"/>
    <n v="11"/>
    <n v="0"/>
    <n v="0"/>
    <n v="0"/>
    <s v="434"/>
    <s v="433"/>
    <s v="780"/>
    <n v="5"/>
    <s v="None"/>
    <s v="None"/>
    <s v="No"/>
    <s v="No"/>
    <s v="No"/>
    <s v="No"/>
    <s v="No"/>
    <s v="No"/>
    <s v="No"/>
    <s v="No"/>
    <s v="No"/>
    <s v="No"/>
    <s v="No"/>
    <s v="No"/>
    <s v="No"/>
    <s v="No"/>
    <s v="No"/>
    <s v="No"/>
    <s v="No"/>
    <s v="No"/>
    <s v="No"/>
    <s v="No"/>
    <s v="No"/>
    <s v="No"/>
    <s v="No"/>
    <s v="No"/>
    <s v="No"/>
    <x v="1"/>
    <x v="0"/>
    <s v="Discharged/transferred to SNF"/>
    <s v="Emergency Room"/>
  </r>
  <r>
    <s v="53383524"/>
    <s v="9215208"/>
    <x v="0"/>
    <x v="1"/>
    <x v="7"/>
    <s v="Unknown"/>
    <n v="6"/>
    <s v="Unknown"/>
    <x v="0"/>
    <n v="73"/>
    <n v="0"/>
    <n v="13"/>
    <n v="0"/>
    <n v="0"/>
    <n v="0"/>
    <s v="486"/>
    <s v="496"/>
    <s v="427"/>
    <n v="9"/>
    <s v="None"/>
    <s v="None"/>
    <s v="No"/>
    <s v="No"/>
    <s v="No"/>
    <s v="No"/>
    <s v="No"/>
    <s v="No"/>
    <s v="No"/>
    <s v="Up"/>
    <s v="No"/>
    <s v="No"/>
    <s v="No"/>
    <s v="No"/>
    <s v="No"/>
    <s v="No"/>
    <s v="No"/>
    <s v="No"/>
    <s v="No"/>
    <s v="No"/>
    <s v="No"/>
    <s v="No"/>
    <s v="No"/>
    <s v="No"/>
    <s v="No"/>
    <s v="Ch"/>
    <s v="Yes"/>
    <x v="2"/>
    <x v="0"/>
    <m/>
    <s v="Emergency Room"/>
  </r>
  <r>
    <s v="53386224"/>
    <s v="64107414"/>
    <x v="0"/>
    <x v="1"/>
    <x v="5"/>
    <s v="Unknown"/>
    <n v="3"/>
    <s v="Unknown"/>
    <x v="0"/>
    <n v="53"/>
    <n v="0"/>
    <n v="4"/>
    <n v="0"/>
    <n v="0"/>
    <n v="0"/>
    <s v="997"/>
    <s v="453"/>
    <s v="250"/>
    <n v="3"/>
    <s v="None"/>
    <s v="None"/>
    <s v="No"/>
    <s v="No"/>
    <s v="No"/>
    <s v="No"/>
    <s v="No"/>
    <s v="No"/>
    <s v="No"/>
    <s v="No"/>
    <s v="No"/>
    <s v="No"/>
    <s v="No"/>
    <s v="No"/>
    <s v="No"/>
    <s v="No"/>
    <s v="No"/>
    <s v="No"/>
    <s v="No"/>
    <s v="No"/>
    <s v="No"/>
    <s v="No"/>
    <s v="No"/>
    <s v="No"/>
    <s v="No"/>
    <s v="No"/>
    <s v="No"/>
    <x v="1"/>
    <x v="0"/>
    <s v="Discharged to home"/>
    <s v="Emergency Room"/>
  </r>
  <r>
    <s v="53393712"/>
    <s v="3408750"/>
    <x v="0"/>
    <x v="1"/>
    <x v="4"/>
    <s v="Unknown"/>
    <n v="12"/>
    <s v="Unknown"/>
    <x v="0"/>
    <n v="54"/>
    <n v="2"/>
    <n v="29"/>
    <n v="0"/>
    <n v="0"/>
    <n v="0"/>
    <s v="440"/>
    <s v="428"/>
    <s v="496"/>
    <n v="8"/>
    <s v="None"/>
    <s v="None"/>
    <s v="No"/>
    <s v="No"/>
    <s v="No"/>
    <s v="No"/>
    <s v="No"/>
    <s v="No"/>
    <s v="No"/>
    <s v="Steady"/>
    <s v="No"/>
    <s v="No"/>
    <s v="No"/>
    <s v="No"/>
    <s v="No"/>
    <s v="No"/>
    <s v="No"/>
    <s v="No"/>
    <s v="No"/>
    <s v="No"/>
    <s v="No"/>
    <s v="No"/>
    <s v="No"/>
    <s v="No"/>
    <s v="No"/>
    <s v="No"/>
    <s v="Yes"/>
    <x v="2"/>
    <x v="2"/>
    <m/>
    <s v="Physician Referral"/>
  </r>
  <r>
    <s v="53405562"/>
    <s v="61904286"/>
    <x v="1"/>
    <x v="0"/>
    <x v="5"/>
    <s v="Unknown"/>
    <n v="2"/>
    <s v="Unknown"/>
    <x v="0"/>
    <n v="44"/>
    <n v="0"/>
    <n v="10"/>
    <n v="0"/>
    <n v="0"/>
    <n v="0"/>
    <s v="434"/>
    <s v="135"/>
    <s v="729"/>
    <n v="7"/>
    <s v="None"/>
    <s v="None"/>
    <s v="Steady"/>
    <s v="No"/>
    <s v="No"/>
    <s v="No"/>
    <s v="No"/>
    <s v="No"/>
    <s v="No"/>
    <s v="Steady"/>
    <s v="No"/>
    <s v="No"/>
    <s v="No"/>
    <s v="No"/>
    <s v="No"/>
    <s v="No"/>
    <s v="No"/>
    <s v="No"/>
    <s v="No"/>
    <s v="Steady"/>
    <s v="No"/>
    <s v="No"/>
    <s v="No"/>
    <s v="No"/>
    <s v="No"/>
    <s v="Ch"/>
    <s v="Yes"/>
    <x v="0"/>
    <x v="0"/>
    <s v="Discharged to home"/>
    <s v="Emergency Room"/>
  </r>
  <r>
    <s v="53409666"/>
    <s v="53547606"/>
    <x v="1"/>
    <x v="0"/>
    <x v="5"/>
    <s v="Unknown"/>
    <n v="4"/>
    <s v="Unknown"/>
    <x v="0"/>
    <n v="20"/>
    <n v="4"/>
    <n v="28"/>
    <n v="0"/>
    <n v="0"/>
    <n v="0"/>
    <s v="719"/>
    <s v="428"/>
    <s v="717"/>
    <n v="8"/>
    <s v="None"/>
    <s v="None"/>
    <s v="No"/>
    <s v="No"/>
    <s v="No"/>
    <s v="No"/>
    <s v="No"/>
    <s v="No"/>
    <s v="No"/>
    <s v="No"/>
    <s v="No"/>
    <s v="Steady"/>
    <s v="No"/>
    <s v="No"/>
    <s v="No"/>
    <s v="No"/>
    <s v="No"/>
    <s v="No"/>
    <s v="No"/>
    <s v="Up"/>
    <s v="No"/>
    <s v="No"/>
    <s v="No"/>
    <s v="No"/>
    <s v="No"/>
    <s v="Ch"/>
    <s v="Yes"/>
    <x v="1"/>
    <x v="2"/>
    <s v="Discharged to home"/>
    <s v="Clinic Referral"/>
  </r>
  <r>
    <s v="53410014"/>
    <s v="19889550"/>
    <x v="1"/>
    <x v="0"/>
    <x v="7"/>
    <s v="Unknown"/>
    <n v="6"/>
    <s v="Unknown"/>
    <x v="0"/>
    <n v="66"/>
    <n v="0"/>
    <n v="16"/>
    <n v="0"/>
    <n v="0"/>
    <n v="0"/>
    <s v="682"/>
    <s v="402"/>
    <s v="496"/>
    <n v="6"/>
    <s v="None"/>
    <s v="&gt;8"/>
    <s v="Steady"/>
    <s v="No"/>
    <s v="No"/>
    <s v="No"/>
    <s v="No"/>
    <s v="No"/>
    <s v="No"/>
    <s v="No"/>
    <s v="No"/>
    <s v="No"/>
    <s v="No"/>
    <s v="No"/>
    <s v="No"/>
    <s v="No"/>
    <s v="No"/>
    <s v="No"/>
    <s v="No"/>
    <s v="No"/>
    <s v="No"/>
    <s v="No"/>
    <s v="No"/>
    <s v="No"/>
    <s v="No"/>
    <s v="No"/>
    <s v="Yes"/>
    <x v="1"/>
    <x v="0"/>
    <m/>
    <s v="Emergency Room"/>
  </r>
  <r>
    <s v="53420406"/>
    <s v="4402062"/>
    <x v="1"/>
    <x v="0"/>
    <x v="4"/>
    <s v="Unknown"/>
    <n v="8"/>
    <s v="Unknown"/>
    <x v="0"/>
    <n v="48"/>
    <n v="6"/>
    <n v="28"/>
    <n v="0"/>
    <n v="0"/>
    <n v="1"/>
    <s v="996"/>
    <s v="444"/>
    <s v="250.41"/>
    <n v="9"/>
    <s v="None"/>
    <s v="None"/>
    <s v="No"/>
    <s v="No"/>
    <s v="No"/>
    <s v="No"/>
    <s v="No"/>
    <s v="No"/>
    <s v="No"/>
    <s v="No"/>
    <s v="No"/>
    <s v="No"/>
    <s v="No"/>
    <s v="No"/>
    <s v="No"/>
    <s v="No"/>
    <s v="No"/>
    <s v="No"/>
    <s v="No"/>
    <s v="Steady"/>
    <s v="No"/>
    <s v="No"/>
    <s v="No"/>
    <s v="No"/>
    <s v="No"/>
    <s v="No"/>
    <s v="Yes"/>
    <x v="1"/>
    <x v="0"/>
    <m/>
    <s v="Emergency Room"/>
  </r>
  <r>
    <s v="53422212"/>
    <s v="5307408"/>
    <x v="0"/>
    <x v="1"/>
    <x v="4"/>
    <s v="Unknown"/>
    <n v="3"/>
    <s v="Unknown"/>
    <x v="0"/>
    <n v="39"/>
    <n v="0"/>
    <n v="16"/>
    <n v="0"/>
    <n v="0"/>
    <n v="0"/>
    <s v="560"/>
    <s v="311"/>
    <s v="290"/>
    <n v="6"/>
    <s v="None"/>
    <s v="None"/>
    <s v="No"/>
    <s v="No"/>
    <s v="No"/>
    <s v="No"/>
    <s v="No"/>
    <s v="No"/>
    <s v="No"/>
    <s v="Steady"/>
    <s v="No"/>
    <s v="No"/>
    <s v="No"/>
    <s v="No"/>
    <s v="No"/>
    <s v="No"/>
    <s v="No"/>
    <s v="No"/>
    <s v="No"/>
    <s v="No"/>
    <s v="No"/>
    <s v="No"/>
    <s v="No"/>
    <s v="No"/>
    <s v="No"/>
    <s v="No"/>
    <s v="Yes"/>
    <x v="1"/>
    <x v="0"/>
    <m/>
    <s v="Emergency Room"/>
  </r>
  <r>
    <s v="53424708"/>
    <s v="108869184"/>
    <x v="0"/>
    <x v="1"/>
    <x v="4"/>
    <s v="Unknown"/>
    <n v="9"/>
    <s v="Unknown"/>
    <x v="0"/>
    <n v="58"/>
    <n v="1"/>
    <n v="22"/>
    <n v="0"/>
    <n v="1"/>
    <n v="2"/>
    <s v="434"/>
    <s v="496"/>
    <s v="428"/>
    <n v="9"/>
    <s v="None"/>
    <s v="&gt;8"/>
    <s v="No"/>
    <s v="No"/>
    <s v="No"/>
    <s v="No"/>
    <s v="No"/>
    <s v="No"/>
    <s v="No"/>
    <s v="No"/>
    <s v="No"/>
    <s v="No"/>
    <s v="No"/>
    <s v="No"/>
    <s v="No"/>
    <s v="No"/>
    <s v="No"/>
    <s v="No"/>
    <s v="No"/>
    <s v="Down"/>
    <s v="No"/>
    <s v="No"/>
    <s v="No"/>
    <s v="No"/>
    <s v="No"/>
    <s v="Ch"/>
    <s v="Yes"/>
    <x v="0"/>
    <x v="0"/>
    <s v="Discharged/transferred to home with home health service"/>
    <s v="Emergency Room"/>
  </r>
  <r>
    <s v="53434146"/>
    <s v="12493296"/>
    <x v="0"/>
    <x v="1"/>
    <x v="7"/>
    <s v="Unknown"/>
    <n v="6"/>
    <s v="Unknown"/>
    <x v="0"/>
    <n v="49"/>
    <n v="0"/>
    <n v="8"/>
    <n v="0"/>
    <n v="0"/>
    <n v="0"/>
    <s v="435"/>
    <s v="427"/>
    <s v="401"/>
    <n v="6"/>
    <s v="None"/>
    <s v="&gt;8"/>
    <s v="No"/>
    <s v="No"/>
    <s v="No"/>
    <s v="No"/>
    <s v="No"/>
    <s v="No"/>
    <s v="No"/>
    <s v="No"/>
    <s v="No"/>
    <s v="No"/>
    <s v="No"/>
    <s v="No"/>
    <s v="No"/>
    <s v="No"/>
    <s v="No"/>
    <s v="No"/>
    <s v="No"/>
    <s v="No"/>
    <s v="No"/>
    <s v="No"/>
    <s v="No"/>
    <s v="No"/>
    <s v="No"/>
    <s v="No"/>
    <s v="No"/>
    <x v="0"/>
    <x v="0"/>
    <m/>
    <s v="Emergency Room"/>
  </r>
  <r>
    <s v="53434638"/>
    <s v="399537"/>
    <x v="1"/>
    <x v="1"/>
    <x v="7"/>
    <s v="Unknown"/>
    <n v="9"/>
    <s v="Unknown"/>
    <x v="0"/>
    <n v="40"/>
    <n v="0"/>
    <n v="11"/>
    <n v="0"/>
    <n v="0"/>
    <n v="3"/>
    <s v="428"/>
    <s v="707"/>
    <s v="403"/>
    <n v="8"/>
    <s v="None"/>
    <s v="None"/>
    <s v="No"/>
    <s v="No"/>
    <s v="No"/>
    <s v="No"/>
    <s v="No"/>
    <s v="No"/>
    <s v="No"/>
    <s v="Steady"/>
    <s v="No"/>
    <s v="No"/>
    <s v="No"/>
    <s v="No"/>
    <s v="No"/>
    <s v="No"/>
    <s v="No"/>
    <s v="No"/>
    <s v="No"/>
    <s v="No"/>
    <s v="No"/>
    <s v="No"/>
    <s v="No"/>
    <s v="No"/>
    <s v="No"/>
    <s v="No"/>
    <s v="Yes"/>
    <x v="2"/>
    <x v="0"/>
    <m/>
    <s v="Emergency Room"/>
  </r>
  <r>
    <s v="53440782"/>
    <s v="87439869"/>
    <x v="0"/>
    <x v="1"/>
    <x v="4"/>
    <s v="Unknown"/>
    <n v="4"/>
    <s v="Unknown"/>
    <x v="0"/>
    <n v="55"/>
    <n v="0"/>
    <n v="19"/>
    <n v="0"/>
    <n v="0"/>
    <n v="1"/>
    <s v="599"/>
    <s v="287"/>
    <s v="414"/>
    <n v="9"/>
    <s v="None"/>
    <s v="None"/>
    <s v="No"/>
    <s v="No"/>
    <s v="No"/>
    <s v="No"/>
    <s v="Steady"/>
    <s v="No"/>
    <s v="No"/>
    <s v="No"/>
    <s v="No"/>
    <s v="No"/>
    <s v="Steady"/>
    <s v="No"/>
    <s v="No"/>
    <s v="No"/>
    <s v="No"/>
    <s v="No"/>
    <s v="No"/>
    <s v="Steady"/>
    <s v="No"/>
    <s v="No"/>
    <s v="No"/>
    <s v="No"/>
    <s v="No"/>
    <s v="Ch"/>
    <s v="Yes"/>
    <x v="1"/>
    <x v="0"/>
    <s v="Discharged to home"/>
    <s v="Emergency Room"/>
  </r>
  <r>
    <s v="53444610"/>
    <s v="22921659"/>
    <x v="0"/>
    <x v="1"/>
    <x v="7"/>
    <s v="Unknown"/>
    <n v="11"/>
    <s v="Unknown"/>
    <x v="0"/>
    <n v="65"/>
    <n v="4"/>
    <n v="17"/>
    <n v="0"/>
    <n v="0"/>
    <n v="0"/>
    <s v="38"/>
    <s v="203"/>
    <s v="585"/>
    <n v="9"/>
    <s v="None"/>
    <s v="None"/>
    <s v="No"/>
    <s v="No"/>
    <s v="No"/>
    <s v="No"/>
    <s v="No"/>
    <s v="No"/>
    <s v="No"/>
    <s v="No"/>
    <s v="No"/>
    <s v="No"/>
    <s v="No"/>
    <s v="No"/>
    <s v="No"/>
    <s v="No"/>
    <s v="No"/>
    <s v="No"/>
    <s v="No"/>
    <s v="No"/>
    <s v="No"/>
    <s v="No"/>
    <s v="No"/>
    <s v="No"/>
    <s v="No"/>
    <s v="No"/>
    <s v="No"/>
    <x v="1"/>
    <x v="1"/>
    <s v="Discharged/transferred to SNF"/>
    <s v="Physician Referral"/>
  </r>
  <r>
    <s v="53445798"/>
    <s v="12704715"/>
    <x v="0"/>
    <x v="1"/>
    <x v="4"/>
    <s v="Unknown"/>
    <n v="14"/>
    <s v="Unknown"/>
    <x v="0"/>
    <n v="58"/>
    <n v="0"/>
    <n v="24"/>
    <n v="0"/>
    <n v="0"/>
    <n v="3"/>
    <s v="410"/>
    <s v="428"/>
    <s v="584"/>
    <n v="9"/>
    <s v="None"/>
    <s v="None"/>
    <s v="No"/>
    <s v="No"/>
    <s v="No"/>
    <s v="No"/>
    <s v="No"/>
    <s v="No"/>
    <s v="Down"/>
    <s v="No"/>
    <s v="No"/>
    <s v="No"/>
    <s v="No"/>
    <s v="No"/>
    <s v="No"/>
    <s v="No"/>
    <s v="No"/>
    <s v="No"/>
    <s v="No"/>
    <s v="No"/>
    <s v="No"/>
    <s v="No"/>
    <s v="No"/>
    <s v="No"/>
    <s v="No"/>
    <s v="Ch"/>
    <s v="Yes"/>
    <x v="2"/>
    <x v="0"/>
    <m/>
    <s v="Emergency Room"/>
  </r>
  <r>
    <s v="53454726"/>
    <s v="19901880"/>
    <x v="0"/>
    <x v="1"/>
    <x v="7"/>
    <s v="Unknown"/>
    <n v="5"/>
    <s v="Unknown"/>
    <x v="0"/>
    <n v="41"/>
    <n v="0"/>
    <n v="11"/>
    <n v="0"/>
    <n v="0"/>
    <n v="0"/>
    <s v="410"/>
    <s v="250"/>
    <s v="414"/>
    <n v="4"/>
    <s v="None"/>
    <s v="None"/>
    <s v="No"/>
    <s v="No"/>
    <s v="No"/>
    <s v="No"/>
    <s v="No"/>
    <s v="No"/>
    <s v="No"/>
    <s v="Up"/>
    <s v="No"/>
    <s v="No"/>
    <s v="No"/>
    <s v="No"/>
    <s v="No"/>
    <s v="No"/>
    <s v="No"/>
    <s v="No"/>
    <s v="No"/>
    <s v="No"/>
    <s v="No"/>
    <s v="No"/>
    <s v="No"/>
    <s v="No"/>
    <s v="No"/>
    <s v="Ch"/>
    <s v="Yes"/>
    <x v="1"/>
    <x v="0"/>
    <m/>
    <s v="Emergency Room"/>
  </r>
  <r>
    <s v="53458050"/>
    <s v="19918782"/>
    <x v="0"/>
    <x v="0"/>
    <x v="5"/>
    <s v="Unknown"/>
    <n v="5"/>
    <s v="Unknown"/>
    <x v="0"/>
    <n v="47"/>
    <n v="6"/>
    <n v="18"/>
    <n v="0"/>
    <n v="0"/>
    <n v="0"/>
    <s v="410"/>
    <s v="414"/>
    <s v="250"/>
    <n v="5"/>
    <s v="None"/>
    <s v="None"/>
    <s v="No"/>
    <s v="No"/>
    <s v="No"/>
    <s v="No"/>
    <s v="No"/>
    <s v="No"/>
    <s v="No"/>
    <s v="No"/>
    <s v="No"/>
    <s v="No"/>
    <s v="No"/>
    <s v="No"/>
    <s v="No"/>
    <s v="No"/>
    <s v="No"/>
    <s v="No"/>
    <s v="No"/>
    <s v="No"/>
    <s v="No"/>
    <s v="No"/>
    <s v="No"/>
    <s v="No"/>
    <s v="No"/>
    <s v="No"/>
    <s v="No"/>
    <x v="1"/>
    <x v="2"/>
    <m/>
    <s v="Transfer from a hospital"/>
  </r>
  <r>
    <s v="53458626"/>
    <s v="3586977"/>
    <x v="0"/>
    <x v="1"/>
    <x v="7"/>
    <s v="Unknown"/>
    <n v="5"/>
    <s v="Unknown"/>
    <x v="0"/>
    <n v="50"/>
    <n v="1"/>
    <n v="12"/>
    <n v="0"/>
    <n v="0"/>
    <n v="1"/>
    <s v="410"/>
    <s v="428"/>
    <s v="599"/>
    <n v="9"/>
    <s v="None"/>
    <s v="None"/>
    <s v="No"/>
    <s v="No"/>
    <s v="No"/>
    <s v="No"/>
    <s v="No"/>
    <s v="No"/>
    <s v="No"/>
    <s v="Steady"/>
    <s v="No"/>
    <s v="No"/>
    <s v="No"/>
    <s v="No"/>
    <s v="No"/>
    <s v="No"/>
    <s v="No"/>
    <s v="No"/>
    <s v="No"/>
    <s v="No"/>
    <s v="No"/>
    <s v="No"/>
    <s v="No"/>
    <s v="No"/>
    <s v="No"/>
    <s v="No"/>
    <s v="Yes"/>
    <x v="0"/>
    <x v="0"/>
    <m/>
    <s v="HMO Referral"/>
  </r>
  <r>
    <s v="53461986"/>
    <s v="114145839"/>
    <x v="1"/>
    <x v="1"/>
    <x v="5"/>
    <s v="Unknown"/>
    <n v="1"/>
    <s v="Unknown"/>
    <x v="0"/>
    <n v="42"/>
    <n v="0"/>
    <n v="6"/>
    <n v="0"/>
    <n v="0"/>
    <n v="0"/>
    <s v="458"/>
    <s v="250"/>
    <s v="?"/>
    <n v="2"/>
    <s v="None"/>
    <s v="Norm"/>
    <s v="Steady"/>
    <s v="No"/>
    <s v="No"/>
    <s v="No"/>
    <s v="No"/>
    <s v="No"/>
    <s v="No"/>
    <s v="Steady"/>
    <s v="No"/>
    <s v="No"/>
    <s v="No"/>
    <s v="No"/>
    <s v="No"/>
    <s v="No"/>
    <s v="No"/>
    <s v="No"/>
    <s v="No"/>
    <s v="Steady"/>
    <s v="No"/>
    <s v="No"/>
    <s v="No"/>
    <s v="No"/>
    <s v="No"/>
    <s v="Ch"/>
    <s v="Yes"/>
    <x v="1"/>
    <x v="0"/>
    <s v="Discharged to home"/>
    <s v="Emergency Room"/>
  </r>
  <r>
    <s v="53465100"/>
    <s v="24159159"/>
    <x v="0"/>
    <x v="1"/>
    <x v="4"/>
    <s v="Unknown"/>
    <n v="4"/>
    <s v="Unknown"/>
    <x v="0"/>
    <n v="19"/>
    <n v="0"/>
    <n v="8"/>
    <n v="0"/>
    <n v="0"/>
    <n v="0"/>
    <s v="410"/>
    <s v="396"/>
    <s v="250"/>
    <n v="8"/>
    <s v="&gt;300"/>
    <s v="None"/>
    <s v="No"/>
    <s v="No"/>
    <s v="No"/>
    <s v="No"/>
    <s v="No"/>
    <s v="No"/>
    <s v="No"/>
    <s v="No"/>
    <s v="No"/>
    <s v="No"/>
    <s v="No"/>
    <s v="No"/>
    <s v="No"/>
    <s v="No"/>
    <s v="No"/>
    <s v="No"/>
    <s v="No"/>
    <s v="Down"/>
    <s v="No"/>
    <s v="No"/>
    <s v="No"/>
    <s v="No"/>
    <s v="No"/>
    <s v="Ch"/>
    <s v="Yes"/>
    <x v="1"/>
    <x v="5"/>
    <s v="Discharged to home"/>
    <m/>
  </r>
  <r>
    <s v="53465814"/>
    <s v="4663818"/>
    <x v="1"/>
    <x v="0"/>
    <x v="4"/>
    <s v="Unknown"/>
    <n v="9"/>
    <s v="Unknown"/>
    <x v="0"/>
    <n v="20"/>
    <n v="0"/>
    <n v="9"/>
    <n v="0"/>
    <n v="0"/>
    <n v="0"/>
    <s v="157"/>
    <s v="197"/>
    <s v="V66"/>
    <n v="6"/>
    <s v="None"/>
    <s v="&gt;7"/>
    <s v="Steady"/>
    <s v="No"/>
    <s v="No"/>
    <s v="No"/>
    <s v="No"/>
    <s v="No"/>
    <s v="No"/>
    <s v="Steady"/>
    <s v="No"/>
    <s v="No"/>
    <s v="No"/>
    <s v="No"/>
    <s v="No"/>
    <s v="No"/>
    <s v="No"/>
    <s v="No"/>
    <s v="No"/>
    <s v="No"/>
    <s v="No"/>
    <s v="No"/>
    <s v="No"/>
    <s v="No"/>
    <s v="No"/>
    <s v="Ch"/>
    <s v="Yes"/>
    <x v="1"/>
    <x v="1"/>
    <m/>
    <s v="Physician Referral"/>
  </r>
  <r>
    <s v="53468418"/>
    <s v="17273673"/>
    <x v="0"/>
    <x v="1"/>
    <x v="4"/>
    <s v="Unknown"/>
    <n v="2"/>
    <s v="Unknown"/>
    <x v="0"/>
    <n v="44"/>
    <n v="0"/>
    <n v="17"/>
    <n v="0"/>
    <n v="0"/>
    <n v="0"/>
    <s v="786"/>
    <s v="31"/>
    <s v="305"/>
    <n v="9"/>
    <s v="None"/>
    <s v="None"/>
    <s v="No"/>
    <s v="No"/>
    <s v="No"/>
    <s v="No"/>
    <s v="No"/>
    <s v="No"/>
    <s v="Steady"/>
    <s v="No"/>
    <s v="No"/>
    <s v="No"/>
    <s v="No"/>
    <s v="No"/>
    <s v="No"/>
    <s v="No"/>
    <s v="No"/>
    <s v="No"/>
    <s v="No"/>
    <s v="No"/>
    <s v="No"/>
    <s v="No"/>
    <s v="No"/>
    <s v="No"/>
    <s v="No"/>
    <s v="No"/>
    <s v="Yes"/>
    <x v="1"/>
    <x v="0"/>
    <m/>
    <s v="Emergency Room"/>
  </r>
  <r>
    <s v="53470398"/>
    <s v="3517776"/>
    <x v="1"/>
    <x v="0"/>
    <x v="4"/>
    <s v="Unknown"/>
    <n v="9"/>
    <s v="Unknown"/>
    <x v="0"/>
    <n v="66"/>
    <n v="0"/>
    <n v="11"/>
    <n v="0"/>
    <n v="0"/>
    <n v="0"/>
    <s v="290"/>
    <s v="599"/>
    <s v="437"/>
    <n v="9"/>
    <s v="None"/>
    <s v="None"/>
    <s v="No"/>
    <s v="No"/>
    <s v="No"/>
    <s v="No"/>
    <s v="No"/>
    <s v="No"/>
    <s v="No"/>
    <s v="Steady"/>
    <s v="No"/>
    <s v="No"/>
    <s v="No"/>
    <s v="No"/>
    <s v="No"/>
    <s v="No"/>
    <s v="No"/>
    <s v="No"/>
    <s v="No"/>
    <s v="No"/>
    <s v="No"/>
    <s v="No"/>
    <s v="No"/>
    <s v="No"/>
    <s v="No"/>
    <s v="No"/>
    <s v="Yes"/>
    <x v="1"/>
    <x v="0"/>
    <m/>
    <s v="Emergency Room"/>
  </r>
  <r>
    <s v="53474388"/>
    <s v="1707498"/>
    <x v="1"/>
    <x v="1"/>
    <x v="6"/>
    <s v="Unknown"/>
    <n v="3"/>
    <s v="Unknown"/>
    <x v="0"/>
    <n v="52"/>
    <n v="0"/>
    <n v="10"/>
    <n v="0"/>
    <n v="0"/>
    <n v="2"/>
    <s v="786"/>
    <s v="403"/>
    <s v="250"/>
    <n v="6"/>
    <s v="None"/>
    <s v="&gt;8"/>
    <s v="No"/>
    <s v="No"/>
    <s v="No"/>
    <s v="No"/>
    <s v="No"/>
    <s v="No"/>
    <s v="No"/>
    <s v="No"/>
    <s v="No"/>
    <s v="No"/>
    <s v="No"/>
    <s v="No"/>
    <s v="No"/>
    <s v="No"/>
    <s v="No"/>
    <s v="No"/>
    <s v="No"/>
    <s v="No"/>
    <s v="No"/>
    <s v="No"/>
    <s v="No"/>
    <s v="No"/>
    <s v="No"/>
    <s v="No"/>
    <s v="No"/>
    <x v="0"/>
    <x v="0"/>
    <m/>
    <s v="Emergency Room"/>
  </r>
  <r>
    <s v="53474730"/>
    <s v="3588363"/>
    <x v="1"/>
    <x v="0"/>
    <x v="7"/>
    <s v="Unknown"/>
    <n v="8"/>
    <s v="Unknown"/>
    <x v="0"/>
    <n v="35"/>
    <n v="0"/>
    <n v="17"/>
    <n v="0"/>
    <n v="0"/>
    <n v="0"/>
    <s v="786"/>
    <s v="428"/>
    <s v="496"/>
    <n v="9"/>
    <s v="None"/>
    <s v="None"/>
    <s v="No"/>
    <s v="No"/>
    <s v="No"/>
    <s v="No"/>
    <s v="No"/>
    <s v="No"/>
    <s v="No"/>
    <s v="Steady"/>
    <s v="No"/>
    <s v="No"/>
    <s v="No"/>
    <s v="No"/>
    <s v="No"/>
    <s v="No"/>
    <s v="No"/>
    <s v="No"/>
    <s v="No"/>
    <s v="No"/>
    <s v="No"/>
    <s v="No"/>
    <s v="No"/>
    <s v="No"/>
    <s v="No"/>
    <s v="No"/>
    <s v="Yes"/>
    <x v="0"/>
    <x v="0"/>
    <m/>
    <s v="Transfer from a Skilled Nursing Facility (SNF)"/>
  </r>
  <r>
    <s v="53474766"/>
    <s v="23656473"/>
    <x v="0"/>
    <x v="0"/>
    <x v="7"/>
    <s v="Unknown"/>
    <n v="7"/>
    <s v="Unknown"/>
    <x v="0"/>
    <n v="25"/>
    <n v="0"/>
    <n v="23"/>
    <n v="1"/>
    <n v="0"/>
    <n v="0"/>
    <s v="428"/>
    <s v="486"/>
    <s v="300"/>
    <n v="8"/>
    <s v="Norm"/>
    <s v="None"/>
    <s v="No"/>
    <s v="No"/>
    <s v="No"/>
    <s v="No"/>
    <s v="No"/>
    <s v="No"/>
    <s v="No"/>
    <s v="No"/>
    <s v="No"/>
    <s v="No"/>
    <s v="No"/>
    <s v="No"/>
    <s v="No"/>
    <s v="No"/>
    <s v="No"/>
    <s v="No"/>
    <s v="No"/>
    <s v="Up"/>
    <s v="No"/>
    <s v="No"/>
    <s v="No"/>
    <s v="No"/>
    <s v="No"/>
    <s v="Ch"/>
    <s v="Yes"/>
    <x v="0"/>
    <x v="0"/>
    <s v="Discharged/transferred to SNF"/>
    <m/>
  </r>
  <r>
    <s v="53475270"/>
    <s v="84031569"/>
    <x v="1"/>
    <x v="0"/>
    <x v="3"/>
    <s v="Unknown"/>
    <n v="1"/>
    <s v="Unknown"/>
    <x v="0"/>
    <n v="47"/>
    <n v="0"/>
    <n v="9"/>
    <n v="0"/>
    <n v="0"/>
    <n v="0"/>
    <s v="786"/>
    <s v="250"/>
    <s v="401"/>
    <n v="4"/>
    <s v="None"/>
    <s v="&gt;8"/>
    <s v="No"/>
    <s v="No"/>
    <s v="No"/>
    <s v="No"/>
    <s v="No"/>
    <s v="No"/>
    <s v="No"/>
    <s v="No"/>
    <s v="No"/>
    <s v="No"/>
    <s v="No"/>
    <s v="No"/>
    <s v="No"/>
    <s v="No"/>
    <s v="No"/>
    <s v="No"/>
    <s v="No"/>
    <s v="Steady"/>
    <s v="No"/>
    <s v="No"/>
    <s v="No"/>
    <s v="No"/>
    <s v="No"/>
    <s v="No"/>
    <s v="Yes"/>
    <x v="1"/>
    <x v="6"/>
    <s v="Discharged to home"/>
    <s v="Emergency Room"/>
  </r>
  <r>
    <s v="53476812"/>
    <s v="24316605"/>
    <x v="0"/>
    <x v="0"/>
    <x v="7"/>
    <s v="Unknown"/>
    <n v="4"/>
    <s v="Unknown"/>
    <x v="0"/>
    <n v="18"/>
    <n v="0"/>
    <n v="5"/>
    <n v="0"/>
    <n v="0"/>
    <n v="0"/>
    <s v="434"/>
    <s v="437"/>
    <s v="250"/>
    <n v="5"/>
    <s v="Norm"/>
    <s v="None"/>
    <s v="No"/>
    <s v="No"/>
    <s v="No"/>
    <s v="No"/>
    <s v="No"/>
    <s v="No"/>
    <s v="No"/>
    <s v="No"/>
    <s v="No"/>
    <s v="No"/>
    <s v="No"/>
    <s v="No"/>
    <s v="No"/>
    <s v="No"/>
    <s v="No"/>
    <s v="No"/>
    <s v="No"/>
    <s v="No"/>
    <s v="No"/>
    <s v="No"/>
    <s v="No"/>
    <s v="No"/>
    <s v="No"/>
    <s v="No"/>
    <s v="No"/>
    <x v="1"/>
    <x v="5"/>
    <s v="Discharged/transferred to another type of inpatient care institution"/>
    <m/>
  </r>
  <r>
    <s v="53479398"/>
    <s v="1724976"/>
    <x v="0"/>
    <x v="1"/>
    <x v="4"/>
    <s v="Unknown"/>
    <n v="9"/>
    <s v="Unknown"/>
    <x v="0"/>
    <n v="55"/>
    <n v="0"/>
    <n v="23"/>
    <n v="0"/>
    <n v="0"/>
    <n v="0"/>
    <s v="410"/>
    <s v="427"/>
    <s v="426"/>
    <n v="9"/>
    <s v="None"/>
    <s v="None"/>
    <s v="No"/>
    <s v="No"/>
    <s v="No"/>
    <s v="No"/>
    <s v="No"/>
    <s v="No"/>
    <s v="No"/>
    <s v="No"/>
    <s v="No"/>
    <s v="No"/>
    <s v="No"/>
    <s v="No"/>
    <s v="No"/>
    <s v="No"/>
    <s v="No"/>
    <s v="No"/>
    <s v="No"/>
    <s v="No"/>
    <s v="No"/>
    <s v="No"/>
    <s v="No"/>
    <s v="No"/>
    <s v="No"/>
    <s v="No"/>
    <s v="No"/>
    <x v="1"/>
    <x v="0"/>
    <m/>
    <s v="Emergency Room"/>
  </r>
  <r>
    <s v="53479494"/>
    <s v="19919322"/>
    <x v="0"/>
    <x v="0"/>
    <x v="6"/>
    <s v="Unknown"/>
    <n v="3"/>
    <s v="Unknown"/>
    <x v="0"/>
    <n v="13"/>
    <n v="3"/>
    <n v="12"/>
    <n v="0"/>
    <n v="0"/>
    <n v="0"/>
    <s v="786"/>
    <s v="428"/>
    <s v="135"/>
    <n v="8"/>
    <s v="None"/>
    <s v="&gt;7"/>
    <s v="No"/>
    <s v="No"/>
    <s v="No"/>
    <s v="No"/>
    <s v="No"/>
    <s v="No"/>
    <s v="No"/>
    <s v="No"/>
    <s v="No"/>
    <s v="No"/>
    <s v="No"/>
    <s v="No"/>
    <s v="No"/>
    <s v="No"/>
    <s v="No"/>
    <s v="No"/>
    <s v="No"/>
    <s v="No"/>
    <s v="No"/>
    <s v="No"/>
    <s v="No"/>
    <s v="No"/>
    <s v="No"/>
    <s v="No"/>
    <s v="No"/>
    <x v="1"/>
    <x v="2"/>
    <m/>
    <s v="Transfer from a hospital"/>
  </r>
  <r>
    <s v="53479698"/>
    <s v="80515323"/>
    <x v="1"/>
    <x v="0"/>
    <x v="4"/>
    <s v="Unknown"/>
    <n v="1"/>
    <s v="Unknown"/>
    <x v="0"/>
    <n v="36"/>
    <n v="2"/>
    <n v="11"/>
    <n v="0"/>
    <n v="0"/>
    <n v="1"/>
    <s v="997"/>
    <s v="403"/>
    <s v="998"/>
    <n v="7"/>
    <s v="None"/>
    <s v="None"/>
    <s v="No"/>
    <s v="No"/>
    <s v="No"/>
    <s v="No"/>
    <s v="No"/>
    <s v="No"/>
    <s v="Steady"/>
    <s v="No"/>
    <s v="No"/>
    <s v="No"/>
    <s v="No"/>
    <s v="No"/>
    <s v="No"/>
    <s v="No"/>
    <s v="No"/>
    <s v="No"/>
    <s v="No"/>
    <s v="Steady"/>
    <s v="No"/>
    <s v="No"/>
    <s v="No"/>
    <s v="No"/>
    <s v="No"/>
    <s v="Ch"/>
    <s v="Yes"/>
    <x v="1"/>
    <x v="0"/>
    <s v="Discharged to home"/>
    <s v="Emergency Room"/>
  </r>
  <r>
    <s v="53482494"/>
    <s v="23534406"/>
    <x v="0"/>
    <x v="0"/>
    <x v="1"/>
    <s v="Unknown"/>
    <n v="7"/>
    <s v="Unknown"/>
    <x v="0"/>
    <n v="25"/>
    <n v="0"/>
    <n v="14"/>
    <n v="0"/>
    <n v="0"/>
    <n v="0"/>
    <s v="577"/>
    <s v="250.13"/>
    <s v="577"/>
    <n v="6"/>
    <s v="&gt;300"/>
    <s v="None"/>
    <s v="No"/>
    <s v="No"/>
    <s v="No"/>
    <s v="No"/>
    <s v="No"/>
    <s v="No"/>
    <s v="No"/>
    <s v="No"/>
    <s v="No"/>
    <s v="No"/>
    <s v="No"/>
    <s v="No"/>
    <s v="No"/>
    <s v="No"/>
    <s v="No"/>
    <s v="No"/>
    <s v="No"/>
    <s v="Up"/>
    <s v="No"/>
    <s v="No"/>
    <s v="No"/>
    <s v="No"/>
    <s v="No"/>
    <s v="Ch"/>
    <s v="Yes"/>
    <x v="1"/>
    <x v="5"/>
    <s v="Discharged to home"/>
    <m/>
  </r>
  <r>
    <s v="53519280"/>
    <s v="218268"/>
    <x v="1"/>
    <x v="0"/>
    <x v="2"/>
    <s v="Unknown"/>
    <n v="2"/>
    <s v="Unknown"/>
    <x v="0"/>
    <n v="48"/>
    <n v="0"/>
    <n v="12"/>
    <n v="0"/>
    <n v="0"/>
    <n v="0"/>
    <s v="786"/>
    <s v="401"/>
    <s v="250"/>
    <n v="9"/>
    <s v="None"/>
    <s v="None"/>
    <s v="No"/>
    <s v="No"/>
    <s v="No"/>
    <s v="No"/>
    <s v="No"/>
    <s v="No"/>
    <s v="Up"/>
    <s v="No"/>
    <s v="No"/>
    <s v="No"/>
    <s v="No"/>
    <s v="No"/>
    <s v="No"/>
    <s v="No"/>
    <s v="No"/>
    <s v="No"/>
    <s v="No"/>
    <s v="No"/>
    <s v="No"/>
    <s v="No"/>
    <s v="No"/>
    <s v="No"/>
    <s v="No"/>
    <s v="Ch"/>
    <s v="Yes"/>
    <x v="1"/>
    <x v="0"/>
    <m/>
    <s v="Emergency Room"/>
  </r>
  <r>
    <s v="53523636"/>
    <s v="66022263"/>
    <x v="0"/>
    <x v="0"/>
    <x v="4"/>
    <s v="Unknown"/>
    <n v="11"/>
    <s v="Unknown"/>
    <x v="0"/>
    <n v="69"/>
    <n v="5"/>
    <n v="18"/>
    <n v="0"/>
    <n v="0"/>
    <n v="1"/>
    <s v="250.4"/>
    <s v="428"/>
    <s v="424"/>
    <n v="9"/>
    <s v="None"/>
    <s v="&gt;8"/>
    <s v="No"/>
    <s v="No"/>
    <s v="No"/>
    <s v="No"/>
    <s v="No"/>
    <s v="No"/>
    <s v="Up"/>
    <s v="No"/>
    <s v="No"/>
    <s v="No"/>
    <s v="No"/>
    <s v="No"/>
    <s v="No"/>
    <s v="No"/>
    <s v="No"/>
    <s v="No"/>
    <s v="No"/>
    <s v="No"/>
    <s v="No"/>
    <s v="No"/>
    <s v="No"/>
    <s v="No"/>
    <s v="No"/>
    <s v="Ch"/>
    <s v="Yes"/>
    <x v="0"/>
    <x v="1"/>
    <s v="Discharged/transferred to home with home health service"/>
    <s v="Emergency Room"/>
  </r>
  <r>
    <s v="53548410"/>
    <s v="69651360"/>
    <x v="0"/>
    <x v="1"/>
    <x v="3"/>
    <s v="[125-150)"/>
    <n v="3"/>
    <s v="Unknown"/>
    <x v="0"/>
    <n v="39"/>
    <n v="1"/>
    <n v="8"/>
    <n v="1"/>
    <n v="0"/>
    <n v="0"/>
    <s v="250.82"/>
    <s v="728"/>
    <s v="401"/>
    <n v="4"/>
    <s v="None"/>
    <s v="None"/>
    <s v="Down"/>
    <s v="No"/>
    <s v="No"/>
    <s v="No"/>
    <s v="No"/>
    <s v="No"/>
    <s v="No"/>
    <s v="No"/>
    <s v="No"/>
    <s v="No"/>
    <s v="Steady"/>
    <s v="No"/>
    <s v="No"/>
    <s v="No"/>
    <s v="No"/>
    <s v="No"/>
    <s v="No"/>
    <s v="Steady"/>
    <s v="No"/>
    <s v="No"/>
    <s v="No"/>
    <s v="No"/>
    <s v="No"/>
    <s v="Ch"/>
    <s v="Yes"/>
    <x v="1"/>
    <x v="3"/>
    <s v="Discharged/transferred to home with home health service"/>
    <m/>
  </r>
  <r>
    <s v="53549862"/>
    <s v="5918364"/>
    <x v="1"/>
    <x v="1"/>
    <x v="4"/>
    <s v="Unknown"/>
    <n v="8"/>
    <s v="Unknown"/>
    <x v="0"/>
    <n v="46"/>
    <n v="0"/>
    <n v="4"/>
    <n v="0"/>
    <n v="0"/>
    <n v="2"/>
    <s v="250.81"/>
    <s v="681"/>
    <s v="250.6"/>
    <n v="6"/>
    <s v="None"/>
    <s v="&gt;8"/>
    <s v="No"/>
    <s v="No"/>
    <s v="No"/>
    <s v="No"/>
    <s v="No"/>
    <s v="No"/>
    <s v="No"/>
    <s v="No"/>
    <s v="No"/>
    <s v="No"/>
    <s v="No"/>
    <s v="No"/>
    <s v="No"/>
    <s v="No"/>
    <s v="No"/>
    <s v="No"/>
    <s v="No"/>
    <s v="Steady"/>
    <s v="No"/>
    <s v="No"/>
    <s v="No"/>
    <s v="No"/>
    <s v="No"/>
    <s v="No"/>
    <s v="Yes"/>
    <x v="2"/>
    <x v="0"/>
    <m/>
    <s v="HMO Referral"/>
  </r>
  <r>
    <s v="53551386"/>
    <s v="77622669"/>
    <x v="0"/>
    <x v="0"/>
    <x v="4"/>
    <s v="Unknown"/>
    <n v="11"/>
    <s v="Unknown"/>
    <x v="0"/>
    <n v="17"/>
    <n v="4"/>
    <n v="13"/>
    <n v="0"/>
    <n v="1"/>
    <n v="1"/>
    <s v="V57"/>
    <s v="799"/>
    <s v="428"/>
    <n v="6"/>
    <s v="None"/>
    <s v="None"/>
    <s v="No"/>
    <s v="No"/>
    <s v="No"/>
    <s v="No"/>
    <s v="No"/>
    <s v="No"/>
    <s v="No"/>
    <s v="Steady"/>
    <s v="No"/>
    <s v="No"/>
    <s v="Steady"/>
    <s v="No"/>
    <s v="No"/>
    <s v="No"/>
    <s v="No"/>
    <s v="No"/>
    <s v="No"/>
    <s v="Steady"/>
    <s v="No"/>
    <s v="No"/>
    <s v="No"/>
    <s v="No"/>
    <s v="No"/>
    <s v="Ch"/>
    <s v="Yes"/>
    <x v="0"/>
    <x v="2"/>
    <s v="Discharged to home"/>
    <s v="Physician Referral"/>
  </r>
  <r>
    <s v="53560866"/>
    <s v="54013320"/>
    <x v="0"/>
    <x v="1"/>
    <x v="6"/>
    <s v="Unknown"/>
    <n v="2"/>
    <s v="Unknown"/>
    <x v="0"/>
    <n v="32"/>
    <n v="1"/>
    <n v="22"/>
    <n v="0"/>
    <n v="0"/>
    <n v="0"/>
    <s v="715"/>
    <s v="573"/>
    <s v="571"/>
    <n v="9"/>
    <s v="None"/>
    <s v="None"/>
    <s v="No"/>
    <s v="No"/>
    <s v="No"/>
    <s v="No"/>
    <s v="Steady"/>
    <s v="No"/>
    <s v="No"/>
    <s v="No"/>
    <s v="No"/>
    <s v="No"/>
    <s v="No"/>
    <s v="No"/>
    <s v="No"/>
    <s v="No"/>
    <s v="No"/>
    <s v="No"/>
    <s v="No"/>
    <s v="No"/>
    <s v="No"/>
    <s v="No"/>
    <s v="No"/>
    <s v="No"/>
    <s v="No"/>
    <s v="No"/>
    <s v="Yes"/>
    <x v="1"/>
    <x v="2"/>
    <s v="Discharged to home"/>
    <s v="Clinic Referral"/>
  </r>
  <r>
    <s v="53566038"/>
    <s v="27857016"/>
    <x v="0"/>
    <x v="1"/>
    <x v="4"/>
    <s v="Unknown"/>
    <n v="12"/>
    <s v="Unknown"/>
    <x v="0"/>
    <n v="25"/>
    <n v="0"/>
    <n v="20"/>
    <n v="1"/>
    <n v="0"/>
    <n v="0"/>
    <s v="428"/>
    <s v="789"/>
    <s v="425"/>
    <n v="8"/>
    <s v="Norm"/>
    <s v="None"/>
    <s v="No"/>
    <s v="No"/>
    <s v="No"/>
    <s v="No"/>
    <s v="No"/>
    <s v="No"/>
    <s v="No"/>
    <s v="No"/>
    <s v="No"/>
    <s v="No"/>
    <s v="No"/>
    <s v="No"/>
    <s v="No"/>
    <s v="No"/>
    <s v="No"/>
    <s v="No"/>
    <s v="No"/>
    <s v="Steady"/>
    <s v="No"/>
    <s v="No"/>
    <s v="No"/>
    <s v="No"/>
    <s v="No"/>
    <s v="No"/>
    <s v="Yes"/>
    <x v="1"/>
    <x v="5"/>
    <s v="Discharged/transferred to SNF"/>
    <m/>
  </r>
  <r>
    <s v="53567742"/>
    <s v="75905388"/>
    <x v="1"/>
    <x v="0"/>
    <x v="6"/>
    <s v="Unknown"/>
    <n v="2"/>
    <s v="Unknown"/>
    <x v="0"/>
    <n v="33"/>
    <n v="1"/>
    <n v="6"/>
    <n v="0"/>
    <n v="0"/>
    <n v="3"/>
    <s v="996"/>
    <s v="403"/>
    <s v="V45"/>
    <n v="9"/>
    <s v="None"/>
    <s v="None"/>
    <s v="No"/>
    <s v="No"/>
    <s v="No"/>
    <s v="No"/>
    <s v="No"/>
    <s v="No"/>
    <s v="No"/>
    <s v="No"/>
    <s v="No"/>
    <s v="No"/>
    <s v="No"/>
    <s v="No"/>
    <s v="No"/>
    <s v="No"/>
    <s v="No"/>
    <s v="No"/>
    <s v="No"/>
    <s v="Steady"/>
    <s v="No"/>
    <s v="No"/>
    <s v="No"/>
    <s v="No"/>
    <s v="No"/>
    <s v="No"/>
    <s v="Yes"/>
    <x v="1"/>
    <x v="0"/>
    <s v="Discharged to home"/>
    <s v="Emergency Room"/>
  </r>
  <r>
    <s v="53568414"/>
    <s v="1256940"/>
    <x v="1"/>
    <x v="0"/>
    <x v="3"/>
    <s v="Unknown"/>
    <n v="8"/>
    <s v="Unknown"/>
    <x v="0"/>
    <n v="43"/>
    <n v="4"/>
    <n v="15"/>
    <n v="0"/>
    <n v="0"/>
    <n v="0"/>
    <s v="427"/>
    <s v="496"/>
    <s v="403"/>
    <n v="9"/>
    <s v="None"/>
    <s v="None"/>
    <s v="No"/>
    <s v="No"/>
    <s v="No"/>
    <s v="No"/>
    <s v="No"/>
    <s v="No"/>
    <s v="No"/>
    <s v="No"/>
    <s v="No"/>
    <s v="No"/>
    <s v="No"/>
    <s v="No"/>
    <s v="No"/>
    <s v="No"/>
    <s v="No"/>
    <s v="No"/>
    <s v="No"/>
    <s v="No"/>
    <s v="No"/>
    <s v="No"/>
    <s v="No"/>
    <s v="No"/>
    <s v="No"/>
    <s v="No"/>
    <s v="No"/>
    <x v="0"/>
    <x v="1"/>
    <m/>
    <s v="Physician Referral"/>
  </r>
  <r>
    <s v="53568690"/>
    <s v="5766507"/>
    <x v="0"/>
    <x v="0"/>
    <x v="8"/>
    <s v="Unknown"/>
    <n v="3"/>
    <s v="Unknown"/>
    <x v="0"/>
    <n v="43"/>
    <n v="0"/>
    <n v="9"/>
    <n v="0"/>
    <n v="0"/>
    <n v="1"/>
    <s v="486"/>
    <s v="250.02"/>
    <s v="599"/>
    <n v="6"/>
    <s v="None"/>
    <s v="None"/>
    <s v="No"/>
    <s v="No"/>
    <s v="No"/>
    <s v="No"/>
    <s v="No"/>
    <s v="No"/>
    <s v="No"/>
    <s v="No"/>
    <s v="No"/>
    <s v="No"/>
    <s v="No"/>
    <s v="No"/>
    <s v="No"/>
    <s v="No"/>
    <s v="No"/>
    <s v="No"/>
    <s v="No"/>
    <s v="Steady"/>
    <s v="No"/>
    <s v="No"/>
    <s v="No"/>
    <s v="No"/>
    <s v="No"/>
    <s v="No"/>
    <s v="Yes"/>
    <x v="1"/>
    <x v="0"/>
    <m/>
    <s v="Emergency Room"/>
  </r>
  <r>
    <s v="53569512"/>
    <s v="923175"/>
    <x v="1"/>
    <x v="0"/>
    <x v="6"/>
    <s v="Unknown"/>
    <n v="5"/>
    <s v="Unknown"/>
    <x v="0"/>
    <n v="54"/>
    <n v="1"/>
    <n v="8"/>
    <n v="1"/>
    <n v="0"/>
    <n v="2"/>
    <s v="577"/>
    <s v="403"/>
    <s v="577"/>
    <n v="9"/>
    <s v="None"/>
    <s v="None"/>
    <s v="No"/>
    <s v="No"/>
    <s v="No"/>
    <s v="No"/>
    <s v="No"/>
    <s v="No"/>
    <s v="No"/>
    <s v="No"/>
    <s v="No"/>
    <s v="No"/>
    <s v="No"/>
    <s v="No"/>
    <s v="No"/>
    <s v="No"/>
    <s v="No"/>
    <s v="No"/>
    <s v="No"/>
    <s v="No"/>
    <s v="No"/>
    <s v="No"/>
    <s v="No"/>
    <s v="No"/>
    <s v="No"/>
    <s v="No"/>
    <s v="No"/>
    <x v="0"/>
    <x v="0"/>
    <m/>
    <s v="Emergency Room"/>
  </r>
  <r>
    <s v="53570550"/>
    <s v="18099693"/>
    <x v="0"/>
    <x v="0"/>
    <x v="2"/>
    <s v="Unknown"/>
    <n v="9"/>
    <s v="Unknown"/>
    <x v="0"/>
    <n v="54"/>
    <n v="4"/>
    <n v="27"/>
    <n v="1"/>
    <n v="0"/>
    <n v="2"/>
    <s v="250.81"/>
    <s v="996"/>
    <s v="577"/>
    <n v="9"/>
    <s v="None"/>
    <s v="&gt;8"/>
    <s v="No"/>
    <s v="No"/>
    <s v="No"/>
    <s v="No"/>
    <s v="No"/>
    <s v="No"/>
    <s v="No"/>
    <s v="No"/>
    <s v="No"/>
    <s v="No"/>
    <s v="No"/>
    <s v="No"/>
    <s v="No"/>
    <s v="No"/>
    <s v="No"/>
    <s v="No"/>
    <s v="No"/>
    <s v="Up"/>
    <s v="No"/>
    <s v="No"/>
    <s v="No"/>
    <s v="No"/>
    <s v="No"/>
    <s v="Ch"/>
    <s v="Yes"/>
    <x v="0"/>
    <x v="1"/>
    <m/>
    <s v="Physician Referral"/>
  </r>
  <r>
    <s v="53570796"/>
    <s v="46657143"/>
    <x v="0"/>
    <x v="1"/>
    <x v="3"/>
    <s v="Unknown"/>
    <n v="2"/>
    <s v="Unknown"/>
    <x v="0"/>
    <n v="50"/>
    <n v="1"/>
    <n v="11"/>
    <n v="0"/>
    <n v="0"/>
    <n v="0"/>
    <s v="813"/>
    <s v="342"/>
    <s v="250"/>
    <n v="5"/>
    <s v="None"/>
    <s v="None"/>
    <s v="No"/>
    <s v="No"/>
    <s v="No"/>
    <s v="No"/>
    <s v="No"/>
    <s v="No"/>
    <s v="No"/>
    <s v="No"/>
    <s v="No"/>
    <s v="No"/>
    <s v="No"/>
    <s v="No"/>
    <s v="No"/>
    <s v="No"/>
    <s v="No"/>
    <s v="No"/>
    <s v="No"/>
    <s v="No"/>
    <s v="No"/>
    <s v="No"/>
    <s v="No"/>
    <s v="No"/>
    <s v="No"/>
    <s v="No"/>
    <s v="No"/>
    <x v="1"/>
    <x v="0"/>
    <s v="Discharged to home"/>
    <s v="Emergency Room"/>
  </r>
  <r>
    <s v="53570982"/>
    <s v="5012487"/>
    <x v="0"/>
    <x v="0"/>
    <x v="2"/>
    <s v="Unknown"/>
    <n v="12"/>
    <s v="Unknown"/>
    <x v="0"/>
    <n v="60"/>
    <n v="0"/>
    <n v="16"/>
    <n v="0"/>
    <n v="0"/>
    <n v="0"/>
    <s v="555"/>
    <s v="780"/>
    <s v="401"/>
    <n v="7"/>
    <s v="None"/>
    <s v="None"/>
    <s v="No"/>
    <s v="No"/>
    <s v="No"/>
    <s v="No"/>
    <s v="No"/>
    <s v="No"/>
    <s v="No"/>
    <s v="No"/>
    <s v="No"/>
    <s v="No"/>
    <s v="No"/>
    <s v="No"/>
    <s v="No"/>
    <s v="No"/>
    <s v="No"/>
    <s v="No"/>
    <s v="No"/>
    <s v="No"/>
    <s v="No"/>
    <s v="No"/>
    <s v="No"/>
    <s v="No"/>
    <s v="No"/>
    <s v="No"/>
    <s v="No"/>
    <x v="0"/>
    <x v="0"/>
    <m/>
    <s v="Emergency Room"/>
  </r>
  <r>
    <s v="53597622"/>
    <s v="19927989"/>
    <x v="0"/>
    <x v="0"/>
    <x v="4"/>
    <s v="Unknown"/>
    <n v="6"/>
    <s v="Unknown"/>
    <x v="0"/>
    <n v="20"/>
    <n v="3"/>
    <n v="11"/>
    <n v="0"/>
    <n v="0"/>
    <n v="0"/>
    <s v="414"/>
    <s v="428"/>
    <s v="425"/>
    <n v="8"/>
    <s v="None"/>
    <s v="None"/>
    <s v="No"/>
    <s v="No"/>
    <s v="No"/>
    <s v="No"/>
    <s v="No"/>
    <s v="No"/>
    <s v="No"/>
    <s v="No"/>
    <s v="No"/>
    <s v="No"/>
    <s v="No"/>
    <s v="No"/>
    <s v="No"/>
    <s v="No"/>
    <s v="No"/>
    <s v="No"/>
    <s v="No"/>
    <s v="Steady"/>
    <s v="No"/>
    <s v="No"/>
    <s v="No"/>
    <s v="No"/>
    <s v="No"/>
    <s v="No"/>
    <s v="Yes"/>
    <x v="1"/>
    <x v="2"/>
    <m/>
    <s v="Transfer from a hospital"/>
  </r>
  <r>
    <s v="53617644"/>
    <s v="106957197"/>
    <x v="0"/>
    <x v="1"/>
    <x v="3"/>
    <s v="Unknown"/>
    <n v="1"/>
    <s v="Unknown"/>
    <x v="0"/>
    <n v="40"/>
    <n v="1"/>
    <n v="21"/>
    <n v="1"/>
    <n v="0"/>
    <n v="2"/>
    <s v="998"/>
    <s v="401"/>
    <s v="250"/>
    <n v="4"/>
    <s v="None"/>
    <s v="None"/>
    <s v="No"/>
    <s v="No"/>
    <s v="No"/>
    <s v="No"/>
    <s v="No"/>
    <s v="No"/>
    <s v="No"/>
    <s v="No"/>
    <s v="No"/>
    <s v="No"/>
    <s v="No"/>
    <s v="No"/>
    <s v="No"/>
    <s v="No"/>
    <s v="No"/>
    <s v="No"/>
    <s v="No"/>
    <s v="Steady"/>
    <s v="No"/>
    <s v="No"/>
    <s v="No"/>
    <s v="No"/>
    <s v="No"/>
    <s v="No"/>
    <s v="Yes"/>
    <x v="1"/>
    <x v="2"/>
    <s v="Discharged to home"/>
    <s v="Clinic Referral"/>
  </r>
  <r>
    <s v="53619816"/>
    <s v="19622619"/>
    <x v="0"/>
    <x v="1"/>
    <x v="5"/>
    <s v="Unknown"/>
    <n v="7"/>
    <s v="Unknown"/>
    <x v="0"/>
    <n v="34"/>
    <n v="2"/>
    <n v="15"/>
    <n v="1"/>
    <n v="0"/>
    <n v="2"/>
    <s v="682"/>
    <s v="428"/>
    <s v="511"/>
    <n v="7"/>
    <s v="None"/>
    <s v="None"/>
    <s v="Steady"/>
    <s v="No"/>
    <s v="No"/>
    <s v="No"/>
    <s v="No"/>
    <s v="No"/>
    <s v="No"/>
    <s v="Steady"/>
    <s v="No"/>
    <s v="No"/>
    <s v="No"/>
    <s v="No"/>
    <s v="No"/>
    <s v="No"/>
    <s v="No"/>
    <s v="No"/>
    <s v="No"/>
    <s v="No"/>
    <s v="No"/>
    <s v="No"/>
    <s v="No"/>
    <s v="No"/>
    <s v="No"/>
    <s v="Ch"/>
    <s v="Yes"/>
    <x v="1"/>
    <x v="1"/>
    <m/>
    <s v="Physician Referral"/>
  </r>
  <r>
    <s v="53621718"/>
    <s v="1805337"/>
    <x v="1"/>
    <x v="0"/>
    <x v="4"/>
    <s v="Unknown"/>
    <n v="4"/>
    <s v="Unknown"/>
    <x v="0"/>
    <n v="53"/>
    <n v="0"/>
    <n v="11"/>
    <n v="0"/>
    <n v="0"/>
    <n v="0"/>
    <s v="435"/>
    <s v="427"/>
    <s v="401"/>
    <n v="6"/>
    <s v="None"/>
    <s v="None"/>
    <s v="No"/>
    <s v="No"/>
    <s v="No"/>
    <s v="No"/>
    <s v="No"/>
    <s v="No"/>
    <s v="No"/>
    <s v="Steady"/>
    <s v="No"/>
    <s v="No"/>
    <s v="No"/>
    <s v="No"/>
    <s v="No"/>
    <s v="No"/>
    <s v="No"/>
    <s v="No"/>
    <s v="No"/>
    <s v="No"/>
    <s v="No"/>
    <s v="No"/>
    <s v="No"/>
    <s v="No"/>
    <s v="No"/>
    <s v="No"/>
    <s v="Yes"/>
    <x v="1"/>
    <x v="0"/>
    <m/>
    <s v="Emergency Room"/>
  </r>
  <r>
    <s v="53621976"/>
    <s v="44950851"/>
    <x v="1"/>
    <x v="0"/>
    <x v="2"/>
    <s v="Unknown"/>
    <n v="2"/>
    <s v="Unknown"/>
    <x v="0"/>
    <n v="31"/>
    <n v="0"/>
    <n v="7"/>
    <n v="0"/>
    <n v="0"/>
    <n v="0"/>
    <s v="276"/>
    <s v="8"/>
    <s v="787"/>
    <n v="4"/>
    <s v="None"/>
    <s v="None"/>
    <s v="No"/>
    <s v="No"/>
    <s v="No"/>
    <s v="No"/>
    <s v="No"/>
    <s v="No"/>
    <s v="No"/>
    <s v="Steady"/>
    <s v="No"/>
    <s v="No"/>
    <s v="No"/>
    <s v="No"/>
    <s v="No"/>
    <s v="No"/>
    <s v="No"/>
    <s v="No"/>
    <s v="No"/>
    <s v="Steady"/>
    <s v="No"/>
    <s v="No"/>
    <s v="No"/>
    <s v="No"/>
    <s v="No"/>
    <s v="Ch"/>
    <s v="Yes"/>
    <x v="1"/>
    <x v="2"/>
    <s v="Discharged to home"/>
    <s v="Clinic Referral"/>
  </r>
  <r>
    <s v="53626350"/>
    <s v="28034406"/>
    <x v="0"/>
    <x v="0"/>
    <x v="7"/>
    <s v="Unknown"/>
    <n v="4"/>
    <s v="Unknown"/>
    <x v="0"/>
    <n v="7"/>
    <n v="0"/>
    <n v="15"/>
    <n v="0"/>
    <n v="0"/>
    <n v="0"/>
    <s v="410"/>
    <s v="428"/>
    <s v="250.01"/>
    <n v="8"/>
    <s v="None"/>
    <s v="None"/>
    <s v="No"/>
    <s v="No"/>
    <s v="No"/>
    <s v="No"/>
    <s v="No"/>
    <s v="No"/>
    <s v="No"/>
    <s v="No"/>
    <s v="No"/>
    <s v="No"/>
    <s v="No"/>
    <s v="No"/>
    <s v="No"/>
    <s v="No"/>
    <s v="No"/>
    <s v="No"/>
    <s v="No"/>
    <s v="Up"/>
    <s v="No"/>
    <s v="No"/>
    <s v="No"/>
    <s v="No"/>
    <s v="No"/>
    <s v="Ch"/>
    <s v="Yes"/>
    <x v="2"/>
    <x v="0"/>
    <s v="Discharged/transferred to home with home health service"/>
    <m/>
  </r>
  <r>
    <s v="53627262"/>
    <s v="3699018"/>
    <x v="0"/>
    <x v="1"/>
    <x v="6"/>
    <s v="Unknown"/>
    <n v="8"/>
    <s v="Unknown"/>
    <x v="0"/>
    <n v="53"/>
    <n v="1"/>
    <n v="18"/>
    <n v="0"/>
    <n v="0"/>
    <n v="1"/>
    <s v="441"/>
    <s v="496"/>
    <s v="414"/>
    <n v="7"/>
    <s v="None"/>
    <s v="None"/>
    <s v="No"/>
    <s v="No"/>
    <s v="No"/>
    <s v="No"/>
    <s v="No"/>
    <s v="No"/>
    <s v="No"/>
    <s v="No"/>
    <s v="No"/>
    <s v="No"/>
    <s v="No"/>
    <s v="No"/>
    <s v="No"/>
    <s v="No"/>
    <s v="No"/>
    <s v="No"/>
    <s v="No"/>
    <s v="No"/>
    <s v="No"/>
    <s v="No"/>
    <s v="No"/>
    <s v="No"/>
    <s v="No"/>
    <s v="No"/>
    <s v="No"/>
    <x v="2"/>
    <x v="0"/>
    <m/>
    <s v="Emergency Room"/>
  </r>
  <r>
    <s v="53634606"/>
    <s v="5463981"/>
    <x v="0"/>
    <x v="0"/>
    <x v="5"/>
    <s v="Unknown"/>
    <n v="8"/>
    <s v="Unknown"/>
    <x v="0"/>
    <n v="50"/>
    <n v="6"/>
    <n v="50"/>
    <n v="0"/>
    <n v="0"/>
    <n v="0"/>
    <s v="410"/>
    <s v="250.41"/>
    <s v="585"/>
    <n v="9"/>
    <s v="None"/>
    <s v="None"/>
    <s v="No"/>
    <s v="No"/>
    <s v="No"/>
    <s v="No"/>
    <s v="No"/>
    <s v="No"/>
    <s v="No"/>
    <s v="No"/>
    <s v="No"/>
    <s v="No"/>
    <s v="No"/>
    <s v="No"/>
    <s v="No"/>
    <s v="No"/>
    <s v="No"/>
    <s v="No"/>
    <s v="No"/>
    <s v="No"/>
    <s v="No"/>
    <s v="No"/>
    <s v="No"/>
    <s v="No"/>
    <s v="No"/>
    <s v="No"/>
    <s v="No"/>
    <x v="0"/>
    <x v="2"/>
    <m/>
    <s v="Transfer from a hospital"/>
  </r>
  <r>
    <s v="53635500"/>
    <s v="19902006"/>
    <x v="0"/>
    <x v="1"/>
    <x v="6"/>
    <s v="Unknown"/>
    <n v="8"/>
    <s v="Unknown"/>
    <x v="0"/>
    <n v="69"/>
    <n v="4"/>
    <n v="40"/>
    <n v="0"/>
    <n v="0"/>
    <n v="0"/>
    <s v="414"/>
    <s v="250.02"/>
    <s v="411"/>
    <n v="4"/>
    <s v="None"/>
    <s v="&gt;8"/>
    <s v="Steady"/>
    <s v="No"/>
    <s v="No"/>
    <s v="No"/>
    <s v="No"/>
    <s v="No"/>
    <s v="No"/>
    <s v="Steady"/>
    <s v="No"/>
    <s v="No"/>
    <s v="No"/>
    <s v="No"/>
    <s v="No"/>
    <s v="No"/>
    <s v="No"/>
    <s v="No"/>
    <s v="No"/>
    <s v="No"/>
    <s v="No"/>
    <s v="No"/>
    <s v="No"/>
    <s v="No"/>
    <s v="No"/>
    <s v="Ch"/>
    <s v="Yes"/>
    <x v="1"/>
    <x v="1"/>
    <m/>
    <s v="Physician Referral"/>
  </r>
  <r>
    <s v="53635764"/>
    <s v="41821065"/>
    <x v="0"/>
    <x v="0"/>
    <x v="7"/>
    <s v="Unknown"/>
    <n v="3"/>
    <s v="Unknown"/>
    <x v="0"/>
    <n v="52"/>
    <n v="2"/>
    <n v="13"/>
    <n v="0"/>
    <n v="0"/>
    <n v="0"/>
    <s v="584"/>
    <s v="276"/>
    <s v="403"/>
    <n v="9"/>
    <s v="None"/>
    <s v="None"/>
    <s v="No"/>
    <s v="No"/>
    <s v="No"/>
    <s v="No"/>
    <s v="No"/>
    <s v="No"/>
    <s v="No"/>
    <s v="No"/>
    <s v="No"/>
    <s v="No"/>
    <s v="No"/>
    <s v="No"/>
    <s v="No"/>
    <s v="No"/>
    <s v="No"/>
    <s v="No"/>
    <s v="No"/>
    <s v="No"/>
    <s v="No"/>
    <s v="No"/>
    <s v="No"/>
    <s v="No"/>
    <s v="No"/>
    <s v="No"/>
    <s v="No"/>
    <x v="0"/>
    <x v="0"/>
    <s v="Discharged to home"/>
    <s v="Emergency Room"/>
  </r>
  <r>
    <s v="53641056"/>
    <s v="55522638"/>
    <x v="0"/>
    <x v="1"/>
    <x v="4"/>
    <s v="Unknown"/>
    <n v="4"/>
    <s v="Unknown"/>
    <x v="0"/>
    <n v="47"/>
    <n v="0"/>
    <n v="10"/>
    <n v="0"/>
    <n v="0"/>
    <n v="0"/>
    <s v="482"/>
    <s v="276"/>
    <s v="492"/>
    <n v="6"/>
    <s v="None"/>
    <s v="None"/>
    <s v="Up"/>
    <s v="No"/>
    <s v="No"/>
    <s v="No"/>
    <s v="No"/>
    <s v="No"/>
    <s v="No"/>
    <s v="No"/>
    <s v="No"/>
    <s v="No"/>
    <s v="No"/>
    <s v="No"/>
    <s v="No"/>
    <s v="No"/>
    <s v="No"/>
    <s v="No"/>
    <s v="No"/>
    <s v="Down"/>
    <s v="No"/>
    <s v="No"/>
    <s v="No"/>
    <s v="No"/>
    <s v="No"/>
    <s v="Ch"/>
    <s v="Yes"/>
    <x v="0"/>
    <x v="0"/>
    <s v="Discharged to home"/>
    <s v="Emergency Room"/>
  </r>
  <r>
    <s v="53642406"/>
    <s v="89324154"/>
    <x v="1"/>
    <x v="0"/>
    <x v="2"/>
    <s v="Unknown"/>
    <n v="14"/>
    <s v="Unknown"/>
    <x v="0"/>
    <n v="23"/>
    <n v="1"/>
    <n v="14"/>
    <n v="0"/>
    <n v="1"/>
    <n v="1"/>
    <s v="648"/>
    <s v="648"/>
    <s v="648"/>
    <n v="8"/>
    <s v="None"/>
    <s v="None"/>
    <s v="No"/>
    <s v="No"/>
    <s v="No"/>
    <s v="No"/>
    <s v="No"/>
    <s v="No"/>
    <s v="No"/>
    <s v="No"/>
    <s v="No"/>
    <s v="No"/>
    <s v="No"/>
    <s v="No"/>
    <s v="No"/>
    <s v="No"/>
    <s v="No"/>
    <s v="No"/>
    <s v="No"/>
    <s v="Up"/>
    <s v="No"/>
    <s v="No"/>
    <s v="No"/>
    <s v="No"/>
    <s v="No"/>
    <s v="Ch"/>
    <s v="Yes"/>
    <x v="0"/>
    <x v="0"/>
    <s v="Discharged to home"/>
    <s v="Emergency Room"/>
  </r>
  <r>
    <s v="53643132"/>
    <s v="23871159"/>
    <x v="0"/>
    <x v="0"/>
    <x v="4"/>
    <s v="Unknown"/>
    <n v="3"/>
    <s v="Unknown"/>
    <x v="0"/>
    <n v="19"/>
    <n v="0"/>
    <n v="23"/>
    <n v="0"/>
    <n v="2"/>
    <n v="2"/>
    <s v="486"/>
    <s v="491"/>
    <s v="276"/>
    <n v="8"/>
    <s v="&gt;200"/>
    <s v="None"/>
    <s v="No"/>
    <s v="No"/>
    <s v="No"/>
    <s v="No"/>
    <s v="No"/>
    <s v="No"/>
    <s v="No"/>
    <s v="No"/>
    <s v="No"/>
    <s v="No"/>
    <s v="No"/>
    <s v="No"/>
    <s v="No"/>
    <s v="No"/>
    <s v="No"/>
    <s v="No"/>
    <s v="No"/>
    <s v="Down"/>
    <s v="No"/>
    <s v="No"/>
    <s v="No"/>
    <s v="No"/>
    <s v="No"/>
    <s v="Ch"/>
    <s v="Yes"/>
    <x v="0"/>
    <x v="5"/>
    <s v="Discharged/transferred to SNF"/>
    <m/>
  </r>
  <r>
    <s v="53643780"/>
    <s v="23513400"/>
    <x v="0"/>
    <x v="1"/>
    <x v="3"/>
    <s v="Unknown"/>
    <n v="6"/>
    <s v="Unknown"/>
    <x v="0"/>
    <n v="18"/>
    <n v="0"/>
    <n v="30"/>
    <n v="1"/>
    <n v="3"/>
    <n v="5"/>
    <s v="511"/>
    <s v="560"/>
    <s v="493"/>
    <n v="8"/>
    <s v="&gt;300"/>
    <s v="None"/>
    <s v="No"/>
    <s v="No"/>
    <s v="No"/>
    <s v="No"/>
    <s v="No"/>
    <s v="No"/>
    <s v="No"/>
    <s v="No"/>
    <s v="No"/>
    <s v="No"/>
    <s v="Steady"/>
    <s v="No"/>
    <s v="No"/>
    <s v="No"/>
    <s v="No"/>
    <s v="No"/>
    <s v="No"/>
    <s v="Up"/>
    <s v="No"/>
    <s v="No"/>
    <s v="No"/>
    <s v="No"/>
    <s v="No"/>
    <s v="Ch"/>
    <s v="Yes"/>
    <x v="1"/>
    <x v="5"/>
    <s v="Discharged to home"/>
    <m/>
  </r>
  <r>
    <s v="53647584"/>
    <s v="13420188"/>
    <x v="0"/>
    <x v="0"/>
    <x v="4"/>
    <s v="Unknown"/>
    <n v="5"/>
    <s v="Unknown"/>
    <x v="0"/>
    <n v="60"/>
    <n v="1"/>
    <n v="13"/>
    <n v="0"/>
    <n v="0"/>
    <n v="2"/>
    <s v="V56"/>
    <s v="276"/>
    <s v="250.4"/>
    <n v="7"/>
    <s v="None"/>
    <s v="None"/>
    <s v="No"/>
    <s v="No"/>
    <s v="No"/>
    <s v="No"/>
    <s v="No"/>
    <s v="No"/>
    <s v="No"/>
    <s v="No"/>
    <s v="No"/>
    <s v="No"/>
    <s v="No"/>
    <s v="No"/>
    <s v="No"/>
    <s v="No"/>
    <s v="No"/>
    <s v="No"/>
    <s v="No"/>
    <s v="No"/>
    <s v="No"/>
    <s v="No"/>
    <s v="No"/>
    <s v="No"/>
    <s v="No"/>
    <s v="No"/>
    <s v="No"/>
    <x v="2"/>
    <x v="0"/>
    <m/>
    <s v="Emergency Room"/>
  </r>
  <r>
    <s v="53647836"/>
    <s v="79925175"/>
    <x v="0"/>
    <x v="1"/>
    <x v="6"/>
    <s v="Unknown"/>
    <n v="2"/>
    <s v="Unknown"/>
    <x v="0"/>
    <n v="55"/>
    <n v="0"/>
    <n v="7"/>
    <n v="0"/>
    <n v="0"/>
    <n v="1"/>
    <s v="571"/>
    <s v="428"/>
    <s v="789"/>
    <n v="7"/>
    <s v="None"/>
    <s v="None"/>
    <s v="No"/>
    <s v="No"/>
    <s v="No"/>
    <s v="No"/>
    <s v="No"/>
    <s v="No"/>
    <s v="No"/>
    <s v="No"/>
    <s v="No"/>
    <s v="No"/>
    <s v="No"/>
    <s v="No"/>
    <s v="No"/>
    <s v="No"/>
    <s v="No"/>
    <s v="No"/>
    <s v="No"/>
    <s v="Steady"/>
    <s v="Steady"/>
    <s v="No"/>
    <s v="No"/>
    <s v="No"/>
    <s v="No"/>
    <s v="Ch"/>
    <s v="Yes"/>
    <x v="1"/>
    <x v="0"/>
    <s v="Discharged/transferred to home with home health service"/>
    <s v="Emergency Room"/>
  </r>
  <r>
    <s v="53648448"/>
    <s v="871713"/>
    <x v="0"/>
    <x v="0"/>
    <x v="4"/>
    <s v="[75-100)"/>
    <n v="6"/>
    <s v="Unknown"/>
    <x v="0"/>
    <n v="46"/>
    <n v="0"/>
    <n v="18"/>
    <n v="0"/>
    <n v="0"/>
    <n v="1"/>
    <s v="428"/>
    <s v="414"/>
    <s v="466"/>
    <n v="7"/>
    <s v="None"/>
    <s v="None"/>
    <s v="No"/>
    <s v="No"/>
    <s v="No"/>
    <s v="No"/>
    <s v="No"/>
    <s v="No"/>
    <s v="No"/>
    <s v="Steady"/>
    <s v="No"/>
    <s v="No"/>
    <s v="No"/>
    <s v="No"/>
    <s v="No"/>
    <s v="No"/>
    <s v="No"/>
    <s v="No"/>
    <s v="No"/>
    <s v="No"/>
    <s v="No"/>
    <s v="No"/>
    <s v="No"/>
    <s v="No"/>
    <s v="No"/>
    <s v="No"/>
    <s v="Yes"/>
    <x v="2"/>
    <x v="3"/>
    <s v="Discharged to home"/>
    <m/>
  </r>
  <r>
    <s v="53649930"/>
    <s v="5401098"/>
    <x v="0"/>
    <x v="1"/>
    <x v="4"/>
    <s v="Unknown"/>
    <n v="5"/>
    <s v="Unknown"/>
    <x v="0"/>
    <n v="45"/>
    <n v="3"/>
    <n v="41"/>
    <n v="0"/>
    <n v="0"/>
    <n v="0"/>
    <s v="414"/>
    <s v="401"/>
    <s v="272"/>
    <n v="5"/>
    <s v="None"/>
    <s v="None"/>
    <s v="No"/>
    <s v="No"/>
    <s v="No"/>
    <s v="No"/>
    <s v="No"/>
    <s v="No"/>
    <s v="No"/>
    <s v="No"/>
    <s v="No"/>
    <s v="No"/>
    <s v="No"/>
    <s v="No"/>
    <s v="No"/>
    <s v="No"/>
    <s v="No"/>
    <s v="No"/>
    <s v="No"/>
    <s v="No"/>
    <s v="No"/>
    <s v="No"/>
    <s v="No"/>
    <s v="No"/>
    <s v="No"/>
    <s v="No"/>
    <s v="No"/>
    <x v="1"/>
    <x v="2"/>
    <m/>
    <s v="Physician Referral"/>
  </r>
  <r>
    <s v="53676924"/>
    <s v="158706"/>
    <x v="0"/>
    <x v="0"/>
    <x v="6"/>
    <s v="Unknown"/>
    <n v="5"/>
    <s v="Unknown"/>
    <x v="0"/>
    <n v="59"/>
    <n v="0"/>
    <n v="18"/>
    <n v="0"/>
    <n v="0"/>
    <n v="0"/>
    <s v="996"/>
    <s v="707"/>
    <s v="599"/>
    <n v="7"/>
    <s v="None"/>
    <s v="None"/>
    <s v="No"/>
    <s v="No"/>
    <s v="No"/>
    <s v="No"/>
    <s v="No"/>
    <s v="No"/>
    <s v="No"/>
    <s v="No"/>
    <s v="No"/>
    <s v="No"/>
    <s v="No"/>
    <s v="No"/>
    <s v="No"/>
    <s v="No"/>
    <s v="No"/>
    <s v="No"/>
    <s v="No"/>
    <s v="No"/>
    <s v="No"/>
    <s v="No"/>
    <s v="No"/>
    <s v="No"/>
    <s v="No"/>
    <s v="No"/>
    <s v="No"/>
    <x v="1"/>
    <x v="0"/>
    <m/>
    <s v="Transfer from a Skilled Nursing Facility (SNF)"/>
  </r>
  <r>
    <s v="53679258"/>
    <s v="16663203"/>
    <x v="0"/>
    <x v="1"/>
    <x v="4"/>
    <s v="Unknown"/>
    <n v="2"/>
    <s v="Unknown"/>
    <x v="0"/>
    <n v="56"/>
    <n v="0"/>
    <n v="8"/>
    <n v="1"/>
    <n v="0"/>
    <n v="3"/>
    <s v="428"/>
    <s v="427"/>
    <s v="496"/>
    <n v="6"/>
    <s v="None"/>
    <s v="None"/>
    <s v="No"/>
    <s v="No"/>
    <s v="No"/>
    <s v="No"/>
    <s v="No"/>
    <s v="No"/>
    <s v="No"/>
    <s v="No"/>
    <s v="No"/>
    <s v="No"/>
    <s v="No"/>
    <s v="No"/>
    <s v="No"/>
    <s v="No"/>
    <s v="No"/>
    <s v="No"/>
    <s v="No"/>
    <s v="No"/>
    <s v="No"/>
    <s v="No"/>
    <s v="No"/>
    <s v="No"/>
    <s v="No"/>
    <s v="No"/>
    <s v="No"/>
    <x v="2"/>
    <x v="0"/>
    <m/>
    <s v="Emergency Room"/>
  </r>
  <r>
    <s v="53702766"/>
    <s v="19794888"/>
    <x v="0"/>
    <x v="1"/>
    <x v="3"/>
    <s v="Unknown"/>
    <n v="10"/>
    <s v="Unknown"/>
    <x v="0"/>
    <n v="51"/>
    <n v="1"/>
    <n v="14"/>
    <n v="0"/>
    <n v="0"/>
    <n v="1"/>
    <s v="428"/>
    <s v="511"/>
    <s v="250.01"/>
    <n v="6"/>
    <s v="None"/>
    <s v="&gt;8"/>
    <s v="No"/>
    <s v="No"/>
    <s v="No"/>
    <s v="No"/>
    <s v="No"/>
    <s v="No"/>
    <s v="No"/>
    <s v="No"/>
    <s v="No"/>
    <s v="No"/>
    <s v="No"/>
    <s v="No"/>
    <s v="No"/>
    <s v="No"/>
    <s v="No"/>
    <s v="No"/>
    <s v="No"/>
    <s v="Steady"/>
    <s v="No"/>
    <s v="No"/>
    <s v="No"/>
    <s v="No"/>
    <s v="No"/>
    <s v="No"/>
    <s v="Yes"/>
    <x v="1"/>
    <x v="0"/>
    <m/>
    <s v="Emergency Room"/>
  </r>
  <r>
    <s v="53721222"/>
    <s v="82248183"/>
    <x v="0"/>
    <x v="1"/>
    <x v="4"/>
    <s v="Unknown"/>
    <n v="4"/>
    <s v="Unknown"/>
    <x v="0"/>
    <n v="18"/>
    <n v="4"/>
    <n v="20"/>
    <n v="0"/>
    <n v="0"/>
    <n v="0"/>
    <s v="238"/>
    <s v="425"/>
    <s v="284"/>
    <n v="9"/>
    <s v="None"/>
    <s v="None"/>
    <s v="No"/>
    <s v="No"/>
    <s v="No"/>
    <s v="No"/>
    <s v="No"/>
    <s v="No"/>
    <s v="No"/>
    <s v="No"/>
    <s v="No"/>
    <s v="No"/>
    <s v="No"/>
    <s v="No"/>
    <s v="No"/>
    <s v="No"/>
    <s v="No"/>
    <s v="No"/>
    <s v="No"/>
    <s v="Steady"/>
    <s v="No"/>
    <s v="No"/>
    <s v="No"/>
    <s v="No"/>
    <s v="No"/>
    <s v="No"/>
    <s v="Yes"/>
    <x v="0"/>
    <x v="2"/>
    <s v="Discharged to home"/>
    <s v="Physician Referral"/>
  </r>
  <r>
    <s v="53724810"/>
    <s v="62086698"/>
    <x v="3"/>
    <x v="1"/>
    <x v="6"/>
    <s v="Unknown"/>
    <n v="7"/>
    <s v="Unknown"/>
    <x v="0"/>
    <n v="42"/>
    <n v="1"/>
    <n v="38"/>
    <n v="0"/>
    <n v="0"/>
    <n v="0"/>
    <s v="189"/>
    <s v="276"/>
    <s v="250"/>
    <n v="7"/>
    <s v="None"/>
    <s v="None"/>
    <s v="No"/>
    <s v="No"/>
    <s v="No"/>
    <s v="No"/>
    <s v="No"/>
    <s v="No"/>
    <s v="No"/>
    <s v="No"/>
    <s v="No"/>
    <s v="No"/>
    <s v="No"/>
    <s v="No"/>
    <s v="No"/>
    <s v="No"/>
    <s v="No"/>
    <s v="No"/>
    <s v="No"/>
    <s v="Down"/>
    <s v="No"/>
    <s v="No"/>
    <s v="No"/>
    <s v="No"/>
    <s v="No"/>
    <s v="Ch"/>
    <s v="Yes"/>
    <x v="1"/>
    <x v="2"/>
    <s v="Discharged to home"/>
    <s v="Clinic Referral"/>
  </r>
  <r>
    <s v="53728980"/>
    <s v="13486356"/>
    <x v="0"/>
    <x v="0"/>
    <x v="6"/>
    <s v="Unknown"/>
    <n v="13"/>
    <s v="Unknown"/>
    <x v="0"/>
    <n v="35"/>
    <n v="3"/>
    <n v="18"/>
    <n v="0"/>
    <n v="0"/>
    <n v="2"/>
    <s v="250.7"/>
    <s v="785"/>
    <s v="585"/>
    <n v="8"/>
    <s v="None"/>
    <s v="None"/>
    <s v="No"/>
    <s v="No"/>
    <s v="No"/>
    <s v="No"/>
    <s v="No"/>
    <s v="No"/>
    <s v="No"/>
    <s v="No"/>
    <s v="No"/>
    <s v="Steady"/>
    <s v="No"/>
    <s v="No"/>
    <s v="No"/>
    <s v="No"/>
    <s v="No"/>
    <s v="No"/>
    <s v="No"/>
    <s v="No"/>
    <s v="No"/>
    <s v="No"/>
    <s v="No"/>
    <s v="No"/>
    <s v="No"/>
    <s v="No"/>
    <s v="Yes"/>
    <x v="2"/>
    <x v="2"/>
    <m/>
    <s v="Physician Referral"/>
  </r>
  <r>
    <s v="53731452"/>
    <s v="2570319"/>
    <x v="0"/>
    <x v="1"/>
    <x v="6"/>
    <s v="Unknown"/>
    <n v="4"/>
    <s v="Unknown"/>
    <x v="0"/>
    <n v="54"/>
    <n v="0"/>
    <n v="9"/>
    <n v="0"/>
    <n v="0"/>
    <n v="1"/>
    <s v="599"/>
    <s v="250"/>
    <s v="443"/>
    <n v="5"/>
    <s v="None"/>
    <s v="&gt;7"/>
    <s v="No"/>
    <s v="No"/>
    <s v="No"/>
    <s v="No"/>
    <s v="No"/>
    <s v="No"/>
    <s v="No"/>
    <s v="Steady"/>
    <s v="No"/>
    <s v="No"/>
    <s v="No"/>
    <s v="No"/>
    <s v="No"/>
    <s v="No"/>
    <s v="No"/>
    <s v="No"/>
    <s v="No"/>
    <s v="No"/>
    <s v="No"/>
    <s v="No"/>
    <s v="No"/>
    <s v="No"/>
    <s v="No"/>
    <s v="No"/>
    <s v="Yes"/>
    <x v="1"/>
    <x v="0"/>
    <m/>
    <s v="Emergency Room"/>
  </r>
  <r>
    <s v="53737530"/>
    <s v="108283518"/>
    <x v="0"/>
    <x v="1"/>
    <x v="6"/>
    <s v="[100-125)"/>
    <n v="8"/>
    <s v="Unknown"/>
    <x v="0"/>
    <n v="45"/>
    <n v="1"/>
    <n v="13"/>
    <n v="0"/>
    <n v="0"/>
    <n v="2"/>
    <s v="997"/>
    <s v="427"/>
    <s v="E878"/>
    <n v="7"/>
    <s v="None"/>
    <s v="None"/>
    <s v="Up"/>
    <s v="No"/>
    <s v="No"/>
    <s v="No"/>
    <s v="No"/>
    <s v="No"/>
    <s v="No"/>
    <s v="Steady"/>
    <s v="No"/>
    <s v="No"/>
    <s v="No"/>
    <s v="Steady"/>
    <s v="No"/>
    <s v="No"/>
    <s v="No"/>
    <s v="No"/>
    <s v="No"/>
    <s v="No"/>
    <s v="No"/>
    <s v="No"/>
    <s v="No"/>
    <s v="No"/>
    <s v="No"/>
    <s v="Ch"/>
    <s v="Yes"/>
    <x v="0"/>
    <x v="3"/>
    <s v="Discharged/transferred to home with home health service"/>
    <m/>
  </r>
  <r>
    <s v="53738508"/>
    <s v="10072764"/>
    <x v="1"/>
    <x v="1"/>
    <x v="5"/>
    <s v="Unknown"/>
    <n v="9"/>
    <s v="Unknown"/>
    <x v="0"/>
    <n v="49"/>
    <n v="1"/>
    <n v="10"/>
    <n v="0"/>
    <n v="0"/>
    <n v="1"/>
    <s v="486"/>
    <s v="42"/>
    <s v="292"/>
    <n v="8"/>
    <s v="None"/>
    <s v="None"/>
    <s v="No"/>
    <s v="No"/>
    <s v="No"/>
    <s v="No"/>
    <s v="No"/>
    <s v="No"/>
    <s v="No"/>
    <s v="No"/>
    <s v="No"/>
    <s v="No"/>
    <s v="No"/>
    <s v="No"/>
    <s v="No"/>
    <s v="No"/>
    <s v="No"/>
    <s v="No"/>
    <s v="No"/>
    <s v="No"/>
    <s v="No"/>
    <s v="No"/>
    <s v="No"/>
    <s v="No"/>
    <s v="No"/>
    <s v="No"/>
    <s v="No"/>
    <x v="2"/>
    <x v="1"/>
    <m/>
    <s v="Clinic Referral"/>
  </r>
  <r>
    <s v="53750268"/>
    <s v="3539961"/>
    <x v="1"/>
    <x v="1"/>
    <x v="3"/>
    <s v="Unknown"/>
    <n v="5"/>
    <s v="Unknown"/>
    <x v="0"/>
    <n v="54"/>
    <n v="0"/>
    <n v="8"/>
    <n v="0"/>
    <n v="0"/>
    <n v="1"/>
    <s v="250.13"/>
    <s v="276"/>
    <s v="428"/>
    <n v="4"/>
    <s v="None"/>
    <s v="None"/>
    <s v="Steady"/>
    <s v="No"/>
    <s v="No"/>
    <s v="No"/>
    <s v="No"/>
    <s v="No"/>
    <s v="No"/>
    <s v="No"/>
    <s v="No"/>
    <s v="No"/>
    <s v="No"/>
    <s v="No"/>
    <s v="No"/>
    <s v="No"/>
    <s v="No"/>
    <s v="No"/>
    <s v="No"/>
    <s v="Down"/>
    <s v="No"/>
    <s v="No"/>
    <s v="No"/>
    <s v="No"/>
    <s v="No"/>
    <s v="Ch"/>
    <s v="Yes"/>
    <x v="0"/>
    <x v="0"/>
    <m/>
    <s v="Emergency Room"/>
  </r>
  <r>
    <s v="53751396"/>
    <s v="11507022"/>
    <x v="0"/>
    <x v="0"/>
    <x v="4"/>
    <s v="Unknown"/>
    <n v="6"/>
    <s v="Unknown"/>
    <x v="0"/>
    <n v="24"/>
    <n v="1"/>
    <n v="24"/>
    <n v="0"/>
    <n v="0"/>
    <n v="2"/>
    <s v="250.7"/>
    <s v="440"/>
    <s v="428"/>
    <n v="9"/>
    <s v="None"/>
    <s v="None"/>
    <s v="No"/>
    <s v="No"/>
    <s v="No"/>
    <s v="No"/>
    <s v="No"/>
    <s v="No"/>
    <s v="No"/>
    <s v="No"/>
    <s v="No"/>
    <s v="No"/>
    <s v="No"/>
    <s v="No"/>
    <s v="No"/>
    <s v="No"/>
    <s v="No"/>
    <s v="No"/>
    <s v="No"/>
    <s v="Steady"/>
    <s v="No"/>
    <s v="No"/>
    <s v="No"/>
    <s v="No"/>
    <s v="No"/>
    <s v="No"/>
    <s v="Yes"/>
    <x v="2"/>
    <x v="2"/>
    <m/>
    <s v="Transfer from a hospital"/>
  </r>
  <r>
    <s v="53754012"/>
    <s v="4949829"/>
    <x v="0"/>
    <x v="1"/>
    <x v="7"/>
    <s v="Unknown"/>
    <n v="9"/>
    <s v="Unknown"/>
    <x v="0"/>
    <n v="37"/>
    <n v="2"/>
    <n v="22"/>
    <n v="0"/>
    <n v="0"/>
    <n v="0"/>
    <s v="250.8"/>
    <s v="730"/>
    <s v="682"/>
    <n v="7"/>
    <s v="None"/>
    <s v="&gt;7"/>
    <s v="No"/>
    <s v="No"/>
    <s v="No"/>
    <s v="No"/>
    <s v="No"/>
    <s v="No"/>
    <s v="No"/>
    <s v="Steady"/>
    <s v="No"/>
    <s v="No"/>
    <s v="No"/>
    <s v="No"/>
    <s v="No"/>
    <s v="No"/>
    <s v="No"/>
    <s v="No"/>
    <s v="No"/>
    <s v="No"/>
    <s v="No"/>
    <s v="No"/>
    <s v="No"/>
    <s v="No"/>
    <s v="No"/>
    <s v="No"/>
    <s v="Yes"/>
    <x v="1"/>
    <x v="2"/>
    <m/>
    <s v="Physician Referral"/>
  </r>
  <r>
    <s v="53756658"/>
    <s v="33005439"/>
    <x v="1"/>
    <x v="1"/>
    <x v="6"/>
    <s v="Unknown"/>
    <n v="1"/>
    <s v="Unknown"/>
    <x v="0"/>
    <n v="57"/>
    <n v="0"/>
    <n v="15"/>
    <n v="0"/>
    <n v="0"/>
    <n v="1"/>
    <s v="276"/>
    <s v="284"/>
    <s v="150"/>
    <n v="8"/>
    <s v="None"/>
    <s v="None"/>
    <s v="No"/>
    <s v="No"/>
    <s v="No"/>
    <s v="No"/>
    <s v="No"/>
    <s v="No"/>
    <s v="No"/>
    <s v="No"/>
    <s v="No"/>
    <s v="No"/>
    <s v="Steady"/>
    <s v="No"/>
    <s v="No"/>
    <s v="No"/>
    <s v="No"/>
    <s v="No"/>
    <s v="No"/>
    <s v="Steady"/>
    <s v="No"/>
    <s v="No"/>
    <s v="No"/>
    <s v="No"/>
    <s v="No"/>
    <s v="Ch"/>
    <s v="Yes"/>
    <x v="1"/>
    <x v="0"/>
    <s v="Discharged to home"/>
    <s v="Emergency Room"/>
  </r>
  <r>
    <s v="53761236"/>
    <s v="19906452"/>
    <x v="0"/>
    <x v="1"/>
    <x v="6"/>
    <s v="Unknown"/>
    <n v="8"/>
    <s v="Unknown"/>
    <x v="0"/>
    <n v="43"/>
    <n v="5"/>
    <n v="43"/>
    <n v="0"/>
    <n v="0"/>
    <n v="0"/>
    <s v="414"/>
    <s v="427"/>
    <s v="413"/>
    <n v="4"/>
    <s v="None"/>
    <s v="None"/>
    <s v="No"/>
    <s v="No"/>
    <s v="No"/>
    <s v="No"/>
    <s v="No"/>
    <s v="No"/>
    <s v="No"/>
    <s v="No"/>
    <s v="No"/>
    <s v="No"/>
    <s v="No"/>
    <s v="No"/>
    <s v="No"/>
    <s v="No"/>
    <s v="No"/>
    <s v="No"/>
    <s v="No"/>
    <s v="No"/>
    <s v="No"/>
    <s v="No"/>
    <s v="No"/>
    <s v="No"/>
    <s v="No"/>
    <s v="No"/>
    <s v="No"/>
    <x v="1"/>
    <x v="2"/>
    <m/>
    <s v="Physician Referral"/>
  </r>
  <r>
    <s v="53761260"/>
    <s v="2121714"/>
    <x v="0"/>
    <x v="1"/>
    <x v="4"/>
    <s v="Unknown"/>
    <n v="7"/>
    <s v="Unknown"/>
    <x v="0"/>
    <n v="48"/>
    <n v="3"/>
    <n v="35"/>
    <n v="0"/>
    <n v="0"/>
    <n v="0"/>
    <s v="414"/>
    <s v="401"/>
    <s v="530"/>
    <n v="5"/>
    <s v="None"/>
    <s v="None"/>
    <s v="No"/>
    <s v="No"/>
    <s v="No"/>
    <s v="No"/>
    <s v="No"/>
    <s v="No"/>
    <s v="No"/>
    <s v="No"/>
    <s v="No"/>
    <s v="No"/>
    <s v="No"/>
    <s v="No"/>
    <s v="No"/>
    <s v="No"/>
    <s v="No"/>
    <s v="No"/>
    <s v="No"/>
    <s v="No"/>
    <s v="No"/>
    <s v="No"/>
    <s v="No"/>
    <s v="No"/>
    <s v="No"/>
    <s v="No"/>
    <s v="No"/>
    <x v="1"/>
    <x v="2"/>
    <m/>
    <s v="Physician Referral"/>
  </r>
  <r>
    <s v="53766510"/>
    <s v="23934132"/>
    <x v="0"/>
    <x v="1"/>
    <x v="4"/>
    <s v="Unknown"/>
    <n v="2"/>
    <s v="Unknown"/>
    <x v="0"/>
    <n v="19"/>
    <n v="2"/>
    <n v="12"/>
    <n v="0"/>
    <n v="0"/>
    <n v="0"/>
    <s v="230"/>
    <s v="413"/>
    <s v="562"/>
    <n v="9"/>
    <s v="None"/>
    <s v="None"/>
    <s v="No"/>
    <s v="No"/>
    <s v="No"/>
    <s v="No"/>
    <s v="No"/>
    <s v="No"/>
    <s v="No"/>
    <s v="No"/>
    <s v="No"/>
    <s v="No"/>
    <s v="No"/>
    <s v="No"/>
    <s v="No"/>
    <s v="No"/>
    <s v="No"/>
    <s v="No"/>
    <s v="No"/>
    <s v="No"/>
    <s v="No"/>
    <s v="No"/>
    <s v="No"/>
    <s v="No"/>
    <s v="No"/>
    <s v="No"/>
    <s v="No"/>
    <x v="0"/>
    <x v="2"/>
    <s v="Discharged to home"/>
    <s v="Physician Referral"/>
  </r>
  <r>
    <s v="53810970"/>
    <s v="9026046"/>
    <x v="0"/>
    <x v="0"/>
    <x v="5"/>
    <s v="Unknown"/>
    <n v="11"/>
    <s v="Unknown"/>
    <x v="0"/>
    <n v="31"/>
    <n v="0"/>
    <n v="16"/>
    <n v="0"/>
    <n v="0"/>
    <n v="10"/>
    <s v="295"/>
    <s v="250"/>
    <s v="414"/>
    <n v="9"/>
    <s v="None"/>
    <s v="None"/>
    <s v="No"/>
    <s v="No"/>
    <s v="No"/>
    <s v="No"/>
    <s v="No"/>
    <s v="No"/>
    <s v="Steady"/>
    <s v="No"/>
    <s v="No"/>
    <s v="No"/>
    <s v="No"/>
    <s v="No"/>
    <s v="No"/>
    <s v="No"/>
    <s v="No"/>
    <s v="No"/>
    <s v="No"/>
    <s v="No"/>
    <s v="No"/>
    <s v="No"/>
    <s v="No"/>
    <s v="No"/>
    <s v="No"/>
    <s v="No"/>
    <s v="Yes"/>
    <x v="0"/>
    <x v="1"/>
    <s v="Discharged to home"/>
    <s v="Physician Referral"/>
  </r>
  <r>
    <s v="53826168"/>
    <s v="1431675"/>
    <x v="1"/>
    <x v="0"/>
    <x v="4"/>
    <s v="Unknown"/>
    <n v="4"/>
    <s v="Unknown"/>
    <x v="0"/>
    <n v="49"/>
    <n v="0"/>
    <n v="4"/>
    <n v="0"/>
    <n v="0"/>
    <n v="0"/>
    <s v="250.8"/>
    <s v="E932"/>
    <s v="401"/>
    <n v="4"/>
    <s v="None"/>
    <s v="Norm"/>
    <s v="Steady"/>
    <s v="No"/>
    <s v="No"/>
    <s v="No"/>
    <s v="No"/>
    <s v="No"/>
    <s v="No"/>
    <s v="No"/>
    <s v="No"/>
    <s v="No"/>
    <s v="No"/>
    <s v="No"/>
    <s v="No"/>
    <s v="No"/>
    <s v="No"/>
    <s v="No"/>
    <s v="No"/>
    <s v="No"/>
    <s v="No"/>
    <s v="No"/>
    <s v="No"/>
    <s v="No"/>
    <s v="No"/>
    <s v="No"/>
    <s v="Yes"/>
    <x v="1"/>
    <x v="0"/>
    <m/>
    <s v="Emergency Room"/>
  </r>
  <r>
    <s v="53835042"/>
    <s v="211482"/>
    <x v="1"/>
    <x v="0"/>
    <x v="4"/>
    <s v="Unknown"/>
    <n v="5"/>
    <s v="Unknown"/>
    <x v="0"/>
    <n v="35"/>
    <n v="0"/>
    <n v="15"/>
    <n v="0"/>
    <n v="0"/>
    <n v="0"/>
    <s v="786"/>
    <s v="424"/>
    <s v="413"/>
    <n v="9"/>
    <s v="None"/>
    <s v="None"/>
    <s v="No"/>
    <s v="No"/>
    <s v="No"/>
    <s v="No"/>
    <s v="No"/>
    <s v="No"/>
    <s v="No"/>
    <s v="No"/>
    <s v="No"/>
    <s v="No"/>
    <s v="No"/>
    <s v="No"/>
    <s v="No"/>
    <s v="No"/>
    <s v="No"/>
    <s v="No"/>
    <s v="No"/>
    <s v="No"/>
    <s v="No"/>
    <s v="No"/>
    <s v="No"/>
    <s v="No"/>
    <s v="No"/>
    <s v="No"/>
    <s v="No"/>
    <x v="0"/>
    <x v="0"/>
    <m/>
    <s v="Emergency Room"/>
  </r>
  <r>
    <s v="53848086"/>
    <s v="11116206"/>
    <x v="1"/>
    <x v="0"/>
    <x v="4"/>
    <s v="Unknown"/>
    <n v="7"/>
    <s v="Unknown"/>
    <x v="0"/>
    <n v="31"/>
    <n v="0"/>
    <n v="7"/>
    <n v="0"/>
    <n v="0"/>
    <n v="1"/>
    <s v="427"/>
    <s v="414"/>
    <s v="250"/>
    <n v="6"/>
    <s v="None"/>
    <s v="None"/>
    <s v="No"/>
    <s v="No"/>
    <s v="No"/>
    <s v="No"/>
    <s v="No"/>
    <s v="No"/>
    <s v="No"/>
    <s v="No"/>
    <s v="No"/>
    <s v="No"/>
    <s v="No"/>
    <s v="No"/>
    <s v="No"/>
    <s v="No"/>
    <s v="No"/>
    <s v="No"/>
    <s v="No"/>
    <s v="No"/>
    <s v="No"/>
    <s v="No"/>
    <s v="No"/>
    <s v="No"/>
    <s v="No"/>
    <s v="No"/>
    <s v="No"/>
    <x v="1"/>
    <x v="1"/>
    <m/>
    <s v="Physician Referral"/>
  </r>
  <r>
    <s v="53850138"/>
    <s v="17060607"/>
    <x v="0"/>
    <x v="0"/>
    <x v="4"/>
    <s v="Unknown"/>
    <n v="4"/>
    <s v="Unknown"/>
    <x v="0"/>
    <n v="13"/>
    <n v="3"/>
    <n v="17"/>
    <n v="0"/>
    <n v="0"/>
    <n v="1"/>
    <s v="410"/>
    <s v="414"/>
    <s v="530"/>
    <n v="7"/>
    <s v="None"/>
    <s v="None"/>
    <s v="No"/>
    <s v="No"/>
    <s v="No"/>
    <s v="No"/>
    <s v="No"/>
    <s v="No"/>
    <s v="No"/>
    <s v="No"/>
    <s v="No"/>
    <s v="No"/>
    <s v="Steady"/>
    <s v="No"/>
    <s v="No"/>
    <s v="No"/>
    <s v="No"/>
    <s v="No"/>
    <s v="No"/>
    <s v="No"/>
    <s v="No"/>
    <s v="No"/>
    <s v="No"/>
    <s v="No"/>
    <s v="No"/>
    <s v="No"/>
    <s v="Yes"/>
    <x v="1"/>
    <x v="1"/>
    <m/>
    <s v="Transfer from a hospital"/>
  </r>
  <r>
    <s v="53854716"/>
    <s v="76485870"/>
    <x v="0"/>
    <x v="1"/>
    <x v="5"/>
    <s v="[75-100)"/>
    <n v="4"/>
    <s v="Unknown"/>
    <x v="0"/>
    <n v="43"/>
    <n v="3"/>
    <n v="7"/>
    <n v="1"/>
    <n v="0"/>
    <n v="0"/>
    <s v="250.82"/>
    <s v="707"/>
    <s v="730"/>
    <n v="7"/>
    <s v="None"/>
    <s v="None"/>
    <s v="No"/>
    <s v="No"/>
    <s v="No"/>
    <s v="No"/>
    <s v="No"/>
    <s v="No"/>
    <s v="No"/>
    <s v="No"/>
    <s v="No"/>
    <s v="No"/>
    <s v="No"/>
    <s v="No"/>
    <s v="No"/>
    <s v="No"/>
    <s v="No"/>
    <s v="No"/>
    <s v="No"/>
    <s v="Down"/>
    <s v="No"/>
    <s v="No"/>
    <s v="No"/>
    <s v="No"/>
    <s v="No"/>
    <s v="Ch"/>
    <s v="Yes"/>
    <x v="0"/>
    <x v="3"/>
    <s v="Discharged/transferred to home with home health service"/>
    <m/>
  </r>
  <r>
    <s v="53854854"/>
    <s v="252927"/>
    <x v="1"/>
    <x v="0"/>
    <x v="4"/>
    <s v="Unknown"/>
    <n v="9"/>
    <s v="Unknown"/>
    <x v="0"/>
    <n v="51"/>
    <n v="2"/>
    <n v="16"/>
    <n v="0"/>
    <n v="0"/>
    <n v="0"/>
    <s v="707"/>
    <s v="710"/>
    <s v="701"/>
    <n v="9"/>
    <s v="None"/>
    <s v="&gt;8"/>
    <s v="No"/>
    <s v="No"/>
    <s v="No"/>
    <s v="No"/>
    <s v="No"/>
    <s v="No"/>
    <s v="No"/>
    <s v="No"/>
    <s v="No"/>
    <s v="No"/>
    <s v="No"/>
    <s v="No"/>
    <s v="No"/>
    <s v="No"/>
    <s v="No"/>
    <s v="No"/>
    <s v="No"/>
    <s v="No"/>
    <s v="No"/>
    <s v="No"/>
    <s v="No"/>
    <s v="No"/>
    <s v="No"/>
    <s v="No"/>
    <s v="No"/>
    <x v="0"/>
    <x v="0"/>
    <m/>
    <s v="Emergency Room"/>
  </r>
  <r>
    <s v="53855574"/>
    <s v="4549707"/>
    <x v="1"/>
    <x v="0"/>
    <x v="4"/>
    <s v="Unknown"/>
    <n v="7"/>
    <s v="Unknown"/>
    <x v="0"/>
    <n v="34"/>
    <n v="0"/>
    <n v="12"/>
    <n v="0"/>
    <n v="0"/>
    <n v="0"/>
    <s v="427"/>
    <s v="396"/>
    <s v="493"/>
    <n v="8"/>
    <s v="None"/>
    <s v="None"/>
    <s v="Steady"/>
    <s v="No"/>
    <s v="No"/>
    <s v="No"/>
    <s v="No"/>
    <s v="No"/>
    <s v="No"/>
    <s v="No"/>
    <s v="No"/>
    <s v="No"/>
    <s v="No"/>
    <s v="No"/>
    <s v="No"/>
    <s v="No"/>
    <s v="No"/>
    <s v="No"/>
    <s v="No"/>
    <s v="No"/>
    <s v="No"/>
    <s v="No"/>
    <s v="No"/>
    <s v="No"/>
    <s v="No"/>
    <s v="No"/>
    <s v="Yes"/>
    <x v="1"/>
    <x v="0"/>
    <m/>
    <s v="Emergency Room"/>
  </r>
  <r>
    <s v="53871276"/>
    <s v="19891845"/>
    <x v="1"/>
    <x v="1"/>
    <x v="5"/>
    <s v="Unknown"/>
    <n v="5"/>
    <s v="Unknown"/>
    <x v="0"/>
    <n v="44"/>
    <n v="3"/>
    <n v="38"/>
    <n v="0"/>
    <n v="0"/>
    <n v="0"/>
    <s v="414"/>
    <s v="413"/>
    <s v="511"/>
    <n v="7"/>
    <s v="None"/>
    <s v="None"/>
    <s v="Steady"/>
    <s v="No"/>
    <s v="No"/>
    <s v="No"/>
    <s v="No"/>
    <s v="No"/>
    <s v="No"/>
    <s v="No"/>
    <s v="No"/>
    <s v="No"/>
    <s v="No"/>
    <s v="No"/>
    <s v="No"/>
    <s v="No"/>
    <s v="No"/>
    <s v="No"/>
    <s v="No"/>
    <s v="Steady"/>
    <s v="No"/>
    <s v="No"/>
    <s v="No"/>
    <s v="No"/>
    <s v="No"/>
    <s v="Ch"/>
    <s v="Yes"/>
    <x v="1"/>
    <x v="2"/>
    <m/>
    <s v="HMO Referral"/>
  </r>
  <r>
    <s v="53871702"/>
    <s v="19848159"/>
    <x v="0"/>
    <x v="0"/>
    <x v="6"/>
    <s v="Unknown"/>
    <n v="12"/>
    <s v="Unknown"/>
    <x v="0"/>
    <n v="45"/>
    <n v="6"/>
    <n v="46"/>
    <n v="0"/>
    <n v="0"/>
    <n v="0"/>
    <s v="414"/>
    <s v="433"/>
    <s v="342"/>
    <n v="6"/>
    <s v="None"/>
    <s v="None"/>
    <s v="No"/>
    <s v="No"/>
    <s v="No"/>
    <s v="No"/>
    <s v="No"/>
    <s v="No"/>
    <s v="No"/>
    <s v="Steady"/>
    <s v="No"/>
    <s v="No"/>
    <s v="No"/>
    <s v="No"/>
    <s v="No"/>
    <s v="No"/>
    <s v="No"/>
    <s v="No"/>
    <s v="No"/>
    <s v="No"/>
    <s v="No"/>
    <s v="No"/>
    <s v="No"/>
    <s v="No"/>
    <s v="No"/>
    <s v="No"/>
    <s v="Yes"/>
    <x v="2"/>
    <x v="2"/>
    <m/>
    <s v="Physician Referral"/>
  </r>
  <r>
    <s v="53889348"/>
    <s v="5206671"/>
    <x v="0"/>
    <x v="0"/>
    <x v="8"/>
    <s v="Unknown"/>
    <n v="4"/>
    <s v="Unknown"/>
    <x v="0"/>
    <n v="44"/>
    <n v="0"/>
    <n v="4"/>
    <n v="0"/>
    <n v="0"/>
    <n v="0"/>
    <s v="276"/>
    <s v="682"/>
    <s v="276"/>
    <n v="9"/>
    <s v="None"/>
    <s v="None"/>
    <s v="No"/>
    <s v="No"/>
    <s v="No"/>
    <s v="No"/>
    <s v="No"/>
    <s v="No"/>
    <s v="No"/>
    <s v="No"/>
    <s v="No"/>
    <s v="No"/>
    <s v="No"/>
    <s v="No"/>
    <s v="No"/>
    <s v="No"/>
    <s v="No"/>
    <s v="No"/>
    <s v="No"/>
    <s v="No"/>
    <s v="No"/>
    <s v="No"/>
    <s v="No"/>
    <s v="No"/>
    <s v="No"/>
    <s v="No"/>
    <s v="No"/>
    <x v="1"/>
    <x v="0"/>
    <m/>
    <s v="Emergency Room"/>
  </r>
  <r>
    <s v="53905836"/>
    <s v="5251077"/>
    <x v="0"/>
    <x v="1"/>
    <x v="7"/>
    <s v="Unknown"/>
    <n v="2"/>
    <s v="Unknown"/>
    <x v="0"/>
    <n v="41"/>
    <n v="0"/>
    <n v="10"/>
    <n v="0"/>
    <n v="0"/>
    <n v="1"/>
    <s v="428"/>
    <s v="496"/>
    <s v="250"/>
    <n v="4"/>
    <s v="None"/>
    <s v="None"/>
    <s v="Steady"/>
    <s v="No"/>
    <s v="No"/>
    <s v="No"/>
    <s v="No"/>
    <s v="No"/>
    <s v="No"/>
    <s v="No"/>
    <s v="No"/>
    <s v="No"/>
    <s v="No"/>
    <s v="No"/>
    <s v="No"/>
    <s v="No"/>
    <s v="No"/>
    <s v="No"/>
    <s v="No"/>
    <s v="No"/>
    <s v="No"/>
    <s v="No"/>
    <s v="No"/>
    <s v="No"/>
    <s v="No"/>
    <s v="No"/>
    <s v="Yes"/>
    <x v="1"/>
    <x v="0"/>
    <m/>
    <s v="Emergency Room"/>
  </r>
  <r>
    <s v="53913036"/>
    <s v="3611988"/>
    <x v="2"/>
    <x v="0"/>
    <x v="5"/>
    <s v="Unknown"/>
    <n v="4"/>
    <s v="Unknown"/>
    <x v="0"/>
    <n v="45"/>
    <n v="0"/>
    <n v="9"/>
    <n v="0"/>
    <n v="0"/>
    <n v="2"/>
    <s v="428"/>
    <s v="425"/>
    <s v="250.01"/>
    <n v="7"/>
    <s v="None"/>
    <s v="None"/>
    <s v="No"/>
    <s v="No"/>
    <s v="No"/>
    <s v="No"/>
    <s v="No"/>
    <s v="No"/>
    <s v="No"/>
    <s v="No"/>
    <s v="No"/>
    <s v="No"/>
    <s v="No"/>
    <s v="No"/>
    <s v="No"/>
    <s v="No"/>
    <s v="No"/>
    <s v="No"/>
    <s v="No"/>
    <s v="No"/>
    <s v="No"/>
    <s v="No"/>
    <s v="No"/>
    <s v="No"/>
    <s v="No"/>
    <s v="No"/>
    <s v="No"/>
    <x v="0"/>
    <x v="0"/>
    <m/>
    <s v="Emergency Room"/>
  </r>
  <r>
    <s v="53922186"/>
    <s v="14611716"/>
    <x v="4"/>
    <x v="0"/>
    <x v="6"/>
    <s v="Unknown"/>
    <n v="3"/>
    <s v="Unknown"/>
    <x v="0"/>
    <n v="47"/>
    <n v="0"/>
    <n v="5"/>
    <n v="0"/>
    <n v="0"/>
    <n v="0"/>
    <s v="572"/>
    <s v="571"/>
    <s v="305"/>
    <n v="7"/>
    <s v="None"/>
    <s v="None"/>
    <s v="No"/>
    <s v="No"/>
    <s v="No"/>
    <s v="No"/>
    <s v="No"/>
    <s v="No"/>
    <s v="No"/>
    <s v="No"/>
    <s v="No"/>
    <s v="No"/>
    <s v="No"/>
    <s v="No"/>
    <s v="No"/>
    <s v="No"/>
    <s v="No"/>
    <s v="No"/>
    <s v="No"/>
    <s v="No"/>
    <s v="No"/>
    <s v="No"/>
    <s v="No"/>
    <s v="No"/>
    <s v="No"/>
    <s v="No"/>
    <s v="No"/>
    <x v="2"/>
    <x v="0"/>
    <m/>
    <s v="Emergency Room"/>
  </r>
  <r>
    <s v="53933592"/>
    <s v="122850"/>
    <x v="0"/>
    <x v="0"/>
    <x v="4"/>
    <s v="Unknown"/>
    <n v="7"/>
    <s v="Unknown"/>
    <x v="0"/>
    <n v="46"/>
    <n v="2"/>
    <n v="16"/>
    <n v="0"/>
    <n v="0"/>
    <n v="0"/>
    <s v="427"/>
    <s v="437"/>
    <s v="401"/>
    <n v="5"/>
    <s v="None"/>
    <s v="Norm"/>
    <s v="Steady"/>
    <s v="No"/>
    <s v="No"/>
    <s v="No"/>
    <s v="No"/>
    <s v="No"/>
    <s v="No"/>
    <s v="No"/>
    <s v="No"/>
    <s v="No"/>
    <s v="No"/>
    <s v="No"/>
    <s v="No"/>
    <s v="No"/>
    <s v="No"/>
    <s v="No"/>
    <s v="No"/>
    <s v="No"/>
    <s v="No"/>
    <s v="No"/>
    <s v="No"/>
    <s v="No"/>
    <s v="No"/>
    <s v="No"/>
    <s v="Yes"/>
    <x v="1"/>
    <x v="0"/>
    <m/>
    <s v="HMO Referral"/>
  </r>
  <r>
    <s v="53938014"/>
    <s v="67604346"/>
    <x v="0"/>
    <x v="1"/>
    <x v="6"/>
    <s v="Unknown"/>
    <n v="6"/>
    <s v="Unknown"/>
    <x v="0"/>
    <n v="60"/>
    <n v="6"/>
    <n v="21"/>
    <n v="0"/>
    <n v="0"/>
    <n v="0"/>
    <s v="410"/>
    <s v="414"/>
    <s v="414"/>
    <n v="7"/>
    <s v="None"/>
    <s v="&gt;8"/>
    <s v="Steady"/>
    <s v="No"/>
    <s v="No"/>
    <s v="No"/>
    <s v="No"/>
    <s v="No"/>
    <s v="No"/>
    <s v="Steady"/>
    <s v="No"/>
    <s v="Steady"/>
    <s v="No"/>
    <s v="No"/>
    <s v="No"/>
    <s v="No"/>
    <s v="No"/>
    <s v="No"/>
    <s v="No"/>
    <s v="Up"/>
    <s v="No"/>
    <s v="No"/>
    <s v="No"/>
    <s v="No"/>
    <s v="No"/>
    <s v="Ch"/>
    <s v="Yes"/>
    <x v="0"/>
    <x v="0"/>
    <s v="Discharged to home"/>
    <s v="Emergency Room"/>
  </r>
  <r>
    <s v="53938464"/>
    <s v="23680008"/>
    <x v="0"/>
    <x v="0"/>
    <x v="5"/>
    <s v="Unknown"/>
    <n v="4"/>
    <s v="Unknown"/>
    <x v="0"/>
    <n v="26"/>
    <n v="2"/>
    <n v="24"/>
    <n v="0"/>
    <n v="0"/>
    <n v="0"/>
    <s v="518"/>
    <s v="486"/>
    <s v="276"/>
    <n v="8"/>
    <s v="&gt;300"/>
    <s v="None"/>
    <s v="No"/>
    <s v="No"/>
    <s v="No"/>
    <s v="No"/>
    <s v="No"/>
    <s v="No"/>
    <s v="No"/>
    <s v="No"/>
    <s v="No"/>
    <s v="No"/>
    <s v="No"/>
    <s v="No"/>
    <s v="No"/>
    <s v="No"/>
    <s v="No"/>
    <s v="No"/>
    <s v="No"/>
    <s v="Down"/>
    <s v="No"/>
    <s v="No"/>
    <s v="No"/>
    <s v="No"/>
    <s v="No"/>
    <s v="Ch"/>
    <s v="Yes"/>
    <x v="0"/>
    <x v="5"/>
    <s v="Discharged/transferred to home with home health service"/>
    <m/>
  </r>
  <r>
    <s v="53940726"/>
    <s v="6449031"/>
    <x v="0"/>
    <x v="1"/>
    <x v="4"/>
    <s v="Unknown"/>
    <n v="6"/>
    <s v="Unknown"/>
    <x v="0"/>
    <n v="47"/>
    <n v="0"/>
    <n v="11"/>
    <n v="0"/>
    <n v="0"/>
    <n v="1"/>
    <s v="415"/>
    <s v="453"/>
    <s v="250.6"/>
    <n v="8"/>
    <s v="None"/>
    <s v="None"/>
    <s v="Steady"/>
    <s v="No"/>
    <s v="No"/>
    <s v="No"/>
    <s v="No"/>
    <s v="No"/>
    <s v="No"/>
    <s v="No"/>
    <s v="No"/>
    <s v="No"/>
    <s v="Steady"/>
    <s v="No"/>
    <s v="No"/>
    <s v="No"/>
    <s v="No"/>
    <s v="No"/>
    <s v="No"/>
    <s v="No"/>
    <s v="No"/>
    <s v="No"/>
    <s v="No"/>
    <s v="No"/>
    <s v="No"/>
    <s v="Ch"/>
    <s v="Yes"/>
    <x v="0"/>
    <x v="2"/>
    <m/>
    <s v="Physician Referral"/>
  </r>
  <r>
    <s v="53953320"/>
    <s v="50623605"/>
    <x v="0"/>
    <x v="0"/>
    <x v="7"/>
    <s v="Unknown"/>
    <n v="3"/>
    <s v="Unknown"/>
    <x v="0"/>
    <n v="62"/>
    <n v="0"/>
    <n v="13"/>
    <n v="0"/>
    <n v="0"/>
    <n v="0"/>
    <s v="486"/>
    <s v="599"/>
    <s v="414"/>
    <n v="7"/>
    <s v="None"/>
    <s v="None"/>
    <s v="No"/>
    <s v="No"/>
    <s v="No"/>
    <s v="No"/>
    <s v="No"/>
    <s v="No"/>
    <s v="No"/>
    <s v="No"/>
    <s v="No"/>
    <s v="No"/>
    <s v="No"/>
    <s v="No"/>
    <s v="No"/>
    <s v="No"/>
    <s v="No"/>
    <s v="No"/>
    <s v="No"/>
    <s v="Down"/>
    <s v="No"/>
    <s v="No"/>
    <s v="No"/>
    <s v="No"/>
    <s v="No"/>
    <s v="Ch"/>
    <s v="Yes"/>
    <x v="0"/>
    <x v="0"/>
    <s v="Discharged to home"/>
    <s v="Emergency Room"/>
  </r>
  <r>
    <s v="53956584"/>
    <s v="6037731"/>
    <x v="0"/>
    <x v="0"/>
    <x v="5"/>
    <s v="Unknown"/>
    <n v="5"/>
    <s v="Unknown"/>
    <x v="0"/>
    <n v="33"/>
    <n v="1"/>
    <n v="11"/>
    <n v="0"/>
    <n v="0"/>
    <n v="0"/>
    <s v="250.7"/>
    <s v="785"/>
    <s v="443"/>
    <n v="5"/>
    <s v="None"/>
    <s v="None"/>
    <s v="No"/>
    <s v="No"/>
    <s v="No"/>
    <s v="No"/>
    <s v="No"/>
    <s v="No"/>
    <s v="No"/>
    <s v="No"/>
    <s v="No"/>
    <s v="No"/>
    <s v="No"/>
    <s v="No"/>
    <s v="No"/>
    <s v="No"/>
    <s v="No"/>
    <s v="No"/>
    <s v="No"/>
    <s v="No"/>
    <s v="No"/>
    <s v="No"/>
    <s v="No"/>
    <s v="No"/>
    <s v="No"/>
    <s v="No"/>
    <s v="No"/>
    <x v="1"/>
    <x v="1"/>
    <m/>
    <s v="Physician Referral"/>
  </r>
  <r>
    <s v="53957274"/>
    <s v="19949283"/>
    <x v="1"/>
    <x v="1"/>
    <x v="1"/>
    <s v="Unknown"/>
    <n v="1"/>
    <s v="Unknown"/>
    <x v="0"/>
    <n v="30"/>
    <n v="1"/>
    <n v="10"/>
    <n v="0"/>
    <n v="0"/>
    <n v="0"/>
    <s v="680"/>
    <s v="250.92"/>
    <s v="401"/>
    <n v="4"/>
    <s v="None"/>
    <s v="None"/>
    <s v="Steady"/>
    <s v="No"/>
    <s v="No"/>
    <s v="No"/>
    <s v="No"/>
    <s v="No"/>
    <s v="No"/>
    <s v="Steady"/>
    <s v="No"/>
    <s v="No"/>
    <s v="No"/>
    <s v="No"/>
    <s v="No"/>
    <s v="No"/>
    <s v="No"/>
    <s v="No"/>
    <s v="No"/>
    <s v="No"/>
    <s v="No"/>
    <s v="No"/>
    <s v="No"/>
    <s v="No"/>
    <s v="No"/>
    <s v="Ch"/>
    <s v="Yes"/>
    <x v="1"/>
    <x v="0"/>
    <m/>
    <s v="Emergency Room"/>
  </r>
  <r>
    <s v="53962956"/>
    <s v="79729218"/>
    <x v="0"/>
    <x v="1"/>
    <x v="4"/>
    <s v="Unknown"/>
    <n v="10"/>
    <s v="Unknown"/>
    <x v="0"/>
    <n v="25"/>
    <n v="2"/>
    <n v="15"/>
    <n v="0"/>
    <n v="0"/>
    <n v="3"/>
    <s v="V57"/>
    <s v="440"/>
    <s v="560"/>
    <n v="8"/>
    <s v="None"/>
    <s v="&gt;8"/>
    <s v="Steady"/>
    <s v="No"/>
    <s v="No"/>
    <s v="No"/>
    <s v="No"/>
    <s v="No"/>
    <s v="Steady"/>
    <s v="No"/>
    <s v="No"/>
    <s v="No"/>
    <s v="No"/>
    <s v="No"/>
    <s v="No"/>
    <s v="No"/>
    <s v="No"/>
    <s v="No"/>
    <s v="No"/>
    <s v="Steady"/>
    <s v="No"/>
    <s v="No"/>
    <s v="No"/>
    <s v="No"/>
    <s v="No"/>
    <s v="Ch"/>
    <s v="Yes"/>
    <x v="0"/>
    <x v="2"/>
    <s v="Discharged/transferred to home with home health service"/>
    <s v="Transfer from a hospital"/>
  </r>
  <r>
    <s v="53965368"/>
    <s v="109158516"/>
    <x v="0"/>
    <x v="1"/>
    <x v="5"/>
    <s v="Unknown"/>
    <n v="1"/>
    <s v="Unknown"/>
    <x v="0"/>
    <n v="26"/>
    <n v="3"/>
    <n v="21"/>
    <n v="0"/>
    <n v="0"/>
    <n v="0"/>
    <s v="250.8"/>
    <s v="607"/>
    <s v="735"/>
    <n v="4"/>
    <s v="None"/>
    <s v="None"/>
    <s v="No"/>
    <s v="No"/>
    <s v="No"/>
    <s v="No"/>
    <s v="No"/>
    <s v="No"/>
    <s v="No"/>
    <s v="No"/>
    <s v="No"/>
    <s v="No"/>
    <s v="No"/>
    <s v="No"/>
    <s v="No"/>
    <s v="No"/>
    <s v="No"/>
    <s v="No"/>
    <s v="No"/>
    <s v="Steady"/>
    <s v="No"/>
    <s v="No"/>
    <s v="No"/>
    <s v="No"/>
    <s v="No"/>
    <s v="No"/>
    <s v="Yes"/>
    <x v="1"/>
    <x v="6"/>
    <s v="Discharged to home"/>
    <s v="Physician Referral"/>
  </r>
  <r>
    <s v="53965770"/>
    <s v="9390006"/>
    <x v="0"/>
    <x v="0"/>
    <x v="4"/>
    <s v="Unknown"/>
    <n v="2"/>
    <s v="Unknown"/>
    <x v="0"/>
    <n v="40"/>
    <n v="0"/>
    <n v="5"/>
    <n v="0"/>
    <n v="0"/>
    <n v="0"/>
    <s v="458"/>
    <s v="427"/>
    <s v="401"/>
    <n v="6"/>
    <s v="None"/>
    <s v="None"/>
    <s v="No"/>
    <s v="No"/>
    <s v="No"/>
    <s v="No"/>
    <s v="No"/>
    <s v="No"/>
    <s v="No"/>
    <s v="Steady"/>
    <s v="No"/>
    <s v="No"/>
    <s v="No"/>
    <s v="No"/>
    <s v="No"/>
    <s v="No"/>
    <s v="No"/>
    <s v="No"/>
    <s v="No"/>
    <s v="No"/>
    <s v="No"/>
    <s v="No"/>
    <s v="No"/>
    <s v="No"/>
    <s v="No"/>
    <s v="No"/>
    <s v="Yes"/>
    <x v="1"/>
    <x v="0"/>
    <m/>
    <s v="Emergency Room"/>
  </r>
  <r>
    <s v="53966094"/>
    <s v="58288365"/>
    <x v="0"/>
    <x v="1"/>
    <x v="7"/>
    <s v="Unknown"/>
    <n v="1"/>
    <s v="Unknown"/>
    <x v="0"/>
    <n v="66"/>
    <n v="0"/>
    <n v="12"/>
    <n v="0"/>
    <n v="0"/>
    <n v="0"/>
    <s v="415"/>
    <s v="428"/>
    <s v="401"/>
    <n v="7"/>
    <s v="None"/>
    <s v="None"/>
    <s v="No"/>
    <s v="No"/>
    <s v="No"/>
    <s v="No"/>
    <s v="No"/>
    <s v="No"/>
    <s v="No"/>
    <s v="No"/>
    <s v="No"/>
    <s v="No"/>
    <s v="No"/>
    <s v="No"/>
    <s v="No"/>
    <s v="No"/>
    <s v="No"/>
    <s v="No"/>
    <s v="No"/>
    <s v="No"/>
    <s v="No"/>
    <s v="No"/>
    <s v="No"/>
    <s v="No"/>
    <s v="No"/>
    <s v="No"/>
    <s v="No"/>
    <x v="1"/>
    <x v="1"/>
    <s v="Expired"/>
    <s v="Emergency Room"/>
  </r>
  <r>
    <s v="53968032"/>
    <s v="23299299"/>
    <x v="0"/>
    <x v="0"/>
    <x v="4"/>
    <s v="Unknown"/>
    <n v="14"/>
    <s v="Unknown"/>
    <x v="0"/>
    <n v="77"/>
    <n v="2"/>
    <n v="17"/>
    <n v="0"/>
    <n v="0"/>
    <n v="0"/>
    <s v="567"/>
    <s v="153"/>
    <s v="197"/>
    <n v="8"/>
    <s v="None"/>
    <s v="None"/>
    <s v="No"/>
    <s v="No"/>
    <s v="No"/>
    <s v="No"/>
    <s v="No"/>
    <s v="No"/>
    <s v="No"/>
    <s v="Steady"/>
    <s v="No"/>
    <s v="No"/>
    <s v="No"/>
    <s v="No"/>
    <s v="No"/>
    <s v="No"/>
    <s v="No"/>
    <s v="No"/>
    <s v="No"/>
    <s v="No"/>
    <s v="No"/>
    <s v="No"/>
    <s v="No"/>
    <s v="No"/>
    <s v="No"/>
    <s v="No"/>
    <s v="Yes"/>
    <x v="1"/>
    <x v="0"/>
    <s v="Discharged/transferred to home with home health service"/>
    <s v="Emergency Room"/>
  </r>
  <r>
    <s v="53970138"/>
    <s v="89337357"/>
    <x v="0"/>
    <x v="0"/>
    <x v="7"/>
    <s v="Unknown"/>
    <n v="11"/>
    <s v="Unknown"/>
    <x v="0"/>
    <n v="80"/>
    <n v="2"/>
    <n v="31"/>
    <n v="0"/>
    <n v="0"/>
    <n v="0"/>
    <s v="428"/>
    <s v="250.01"/>
    <s v="707"/>
    <n v="9"/>
    <s v="None"/>
    <s v="None"/>
    <s v="No"/>
    <s v="No"/>
    <s v="No"/>
    <s v="No"/>
    <s v="No"/>
    <s v="No"/>
    <s v="No"/>
    <s v="No"/>
    <s v="No"/>
    <s v="No"/>
    <s v="No"/>
    <s v="No"/>
    <s v="No"/>
    <s v="No"/>
    <s v="No"/>
    <s v="No"/>
    <s v="No"/>
    <s v="Up"/>
    <s v="No"/>
    <s v="No"/>
    <s v="No"/>
    <s v="No"/>
    <s v="No"/>
    <s v="Ch"/>
    <s v="Yes"/>
    <x v="1"/>
    <x v="0"/>
    <s v="Discharged/transferred to SNF"/>
    <s v="Emergency Room"/>
  </r>
  <r>
    <s v="53971404"/>
    <s v="4596444"/>
    <x v="1"/>
    <x v="0"/>
    <x v="6"/>
    <s v="Unknown"/>
    <n v="6"/>
    <s v="Unknown"/>
    <x v="0"/>
    <n v="51"/>
    <n v="4"/>
    <n v="20"/>
    <n v="0"/>
    <n v="0"/>
    <n v="1"/>
    <s v="428"/>
    <s v="453"/>
    <s v="585"/>
    <n v="9"/>
    <s v="None"/>
    <s v="None"/>
    <s v="No"/>
    <s v="No"/>
    <s v="No"/>
    <s v="No"/>
    <s v="No"/>
    <s v="No"/>
    <s v="No"/>
    <s v="No"/>
    <s v="No"/>
    <s v="No"/>
    <s v="No"/>
    <s v="No"/>
    <s v="No"/>
    <s v="No"/>
    <s v="No"/>
    <s v="No"/>
    <s v="No"/>
    <s v="No"/>
    <s v="No"/>
    <s v="No"/>
    <s v="No"/>
    <s v="No"/>
    <s v="No"/>
    <s v="No"/>
    <s v="No"/>
    <x v="1"/>
    <x v="0"/>
    <m/>
    <s v="Transfer from a Skilled Nursing Facility (SNF)"/>
  </r>
  <r>
    <s v="53974014"/>
    <s v="3526209"/>
    <x v="1"/>
    <x v="0"/>
    <x v="5"/>
    <s v="Unknown"/>
    <n v="7"/>
    <s v="Unknown"/>
    <x v="0"/>
    <n v="58"/>
    <n v="4"/>
    <n v="15"/>
    <n v="0"/>
    <n v="0"/>
    <n v="1"/>
    <s v="211"/>
    <s v="562"/>
    <s v="211"/>
    <n v="9"/>
    <s v="None"/>
    <s v="None"/>
    <s v="No"/>
    <s v="No"/>
    <s v="No"/>
    <s v="No"/>
    <s v="No"/>
    <s v="No"/>
    <s v="No"/>
    <s v="Down"/>
    <s v="No"/>
    <s v="No"/>
    <s v="Steady"/>
    <s v="No"/>
    <s v="No"/>
    <s v="No"/>
    <s v="No"/>
    <s v="No"/>
    <s v="No"/>
    <s v="No"/>
    <s v="No"/>
    <s v="No"/>
    <s v="No"/>
    <s v="No"/>
    <s v="No"/>
    <s v="Ch"/>
    <s v="Yes"/>
    <x v="0"/>
    <x v="0"/>
    <m/>
    <s v="Emergency Room"/>
  </r>
  <r>
    <s v="53974398"/>
    <s v="4424040"/>
    <x v="0"/>
    <x v="1"/>
    <x v="8"/>
    <s v="Unknown"/>
    <n v="3"/>
    <s v="Unknown"/>
    <x v="0"/>
    <n v="66"/>
    <n v="1"/>
    <n v="6"/>
    <n v="0"/>
    <n v="0"/>
    <n v="5"/>
    <s v="486"/>
    <s v="599"/>
    <s v="276"/>
    <n v="9"/>
    <s v="None"/>
    <s v="None"/>
    <s v="No"/>
    <s v="No"/>
    <s v="No"/>
    <s v="No"/>
    <s v="No"/>
    <s v="No"/>
    <s v="No"/>
    <s v="No"/>
    <s v="No"/>
    <s v="No"/>
    <s v="No"/>
    <s v="No"/>
    <s v="No"/>
    <s v="No"/>
    <s v="No"/>
    <s v="No"/>
    <s v="No"/>
    <s v="Steady"/>
    <s v="No"/>
    <s v="No"/>
    <s v="No"/>
    <s v="No"/>
    <s v="No"/>
    <s v="No"/>
    <s v="Yes"/>
    <x v="1"/>
    <x v="1"/>
    <s v="Expired"/>
    <s v="Emergency Room"/>
  </r>
  <r>
    <s v="53975610"/>
    <s v="13428081"/>
    <x v="1"/>
    <x v="0"/>
    <x v="4"/>
    <s v="Unknown"/>
    <n v="9"/>
    <s v="Unknown"/>
    <x v="0"/>
    <n v="48"/>
    <n v="0"/>
    <n v="15"/>
    <n v="0"/>
    <n v="0"/>
    <n v="1"/>
    <s v="428"/>
    <s v="496"/>
    <s v="518"/>
    <n v="9"/>
    <s v="None"/>
    <s v="None"/>
    <s v="Up"/>
    <s v="No"/>
    <s v="No"/>
    <s v="No"/>
    <s v="No"/>
    <s v="No"/>
    <s v="No"/>
    <s v="Up"/>
    <s v="No"/>
    <s v="No"/>
    <s v="No"/>
    <s v="No"/>
    <s v="No"/>
    <s v="No"/>
    <s v="No"/>
    <s v="No"/>
    <s v="No"/>
    <s v="No"/>
    <s v="No"/>
    <s v="No"/>
    <s v="No"/>
    <s v="No"/>
    <s v="No"/>
    <s v="Ch"/>
    <s v="Yes"/>
    <x v="1"/>
    <x v="0"/>
    <m/>
    <s v="Emergency Room"/>
  </r>
  <r>
    <s v="53985924"/>
    <s v="105818841"/>
    <x v="0"/>
    <x v="1"/>
    <x v="5"/>
    <s v="[75-100)"/>
    <n v="2"/>
    <s v="Unknown"/>
    <x v="0"/>
    <n v="45"/>
    <n v="0"/>
    <n v="10"/>
    <n v="2"/>
    <n v="0"/>
    <n v="1"/>
    <s v="490"/>
    <s v="401"/>
    <s v="250"/>
    <n v="3"/>
    <s v="None"/>
    <s v="None"/>
    <s v="Steady"/>
    <s v="No"/>
    <s v="No"/>
    <s v="No"/>
    <s v="No"/>
    <s v="No"/>
    <s v="No"/>
    <s v="No"/>
    <s v="No"/>
    <s v="No"/>
    <s v="Steady"/>
    <s v="No"/>
    <s v="No"/>
    <s v="No"/>
    <s v="No"/>
    <s v="No"/>
    <s v="No"/>
    <s v="No"/>
    <s v="No"/>
    <s v="No"/>
    <s v="No"/>
    <s v="No"/>
    <s v="No"/>
    <s v="Ch"/>
    <s v="Yes"/>
    <x v="1"/>
    <x v="3"/>
    <s v="Discharged to home"/>
    <m/>
  </r>
  <r>
    <s v="53987532"/>
    <s v="3649023"/>
    <x v="0"/>
    <x v="0"/>
    <x v="7"/>
    <s v="Unknown"/>
    <n v="4"/>
    <s v="Unknown"/>
    <x v="0"/>
    <n v="42"/>
    <n v="3"/>
    <n v="14"/>
    <n v="0"/>
    <n v="0"/>
    <n v="0"/>
    <s v="410"/>
    <s v="427"/>
    <s v="414"/>
    <n v="7"/>
    <s v="None"/>
    <s v="None"/>
    <s v="No"/>
    <s v="No"/>
    <s v="No"/>
    <s v="No"/>
    <s v="No"/>
    <s v="No"/>
    <s v="No"/>
    <s v="Steady"/>
    <s v="No"/>
    <s v="No"/>
    <s v="No"/>
    <s v="No"/>
    <s v="No"/>
    <s v="No"/>
    <s v="No"/>
    <s v="No"/>
    <s v="No"/>
    <s v="No"/>
    <s v="No"/>
    <s v="No"/>
    <s v="No"/>
    <s v="No"/>
    <s v="No"/>
    <s v="No"/>
    <s v="Yes"/>
    <x v="0"/>
    <x v="0"/>
    <m/>
    <s v="HMO Referral"/>
  </r>
  <r>
    <s v="53990136"/>
    <s v="4942809"/>
    <x v="0"/>
    <x v="0"/>
    <x v="7"/>
    <s v="Unknown"/>
    <n v="5"/>
    <s v="Unknown"/>
    <x v="0"/>
    <n v="35"/>
    <n v="0"/>
    <n v="16"/>
    <n v="0"/>
    <n v="0"/>
    <n v="0"/>
    <s v="427"/>
    <s v="401"/>
    <s v="250"/>
    <n v="6"/>
    <s v="None"/>
    <s v="None"/>
    <s v="No"/>
    <s v="No"/>
    <s v="No"/>
    <s v="No"/>
    <s v="No"/>
    <s v="No"/>
    <s v="No"/>
    <s v="No"/>
    <s v="No"/>
    <s v="No"/>
    <s v="No"/>
    <s v="No"/>
    <s v="No"/>
    <s v="No"/>
    <s v="No"/>
    <s v="No"/>
    <s v="No"/>
    <s v="No"/>
    <s v="No"/>
    <s v="No"/>
    <s v="No"/>
    <s v="No"/>
    <s v="No"/>
    <s v="No"/>
    <s v="No"/>
    <x v="1"/>
    <x v="0"/>
    <m/>
    <s v="Emergency Room"/>
  </r>
  <r>
    <s v="53991066"/>
    <s v="2868471"/>
    <x v="1"/>
    <x v="0"/>
    <x v="3"/>
    <s v="Unknown"/>
    <n v="13"/>
    <s v="Unknown"/>
    <x v="0"/>
    <n v="49"/>
    <n v="0"/>
    <n v="12"/>
    <n v="0"/>
    <n v="0"/>
    <n v="1"/>
    <s v="999"/>
    <s v="682"/>
    <s v="682"/>
    <n v="6"/>
    <s v="None"/>
    <s v="&gt;8"/>
    <s v="Steady"/>
    <s v="No"/>
    <s v="No"/>
    <s v="No"/>
    <s v="No"/>
    <s v="No"/>
    <s v="No"/>
    <s v="Steady"/>
    <s v="No"/>
    <s v="No"/>
    <s v="No"/>
    <s v="No"/>
    <s v="No"/>
    <s v="No"/>
    <s v="No"/>
    <s v="No"/>
    <s v="No"/>
    <s v="No"/>
    <s v="No"/>
    <s v="No"/>
    <s v="No"/>
    <s v="No"/>
    <s v="No"/>
    <s v="Ch"/>
    <s v="Yes"/>
    <x v="1"/>
    <x v="0"/>
    <m/>
    <s v="Emergency Room"/>
  </r>
  <r>
    <s v="53991180"/>
    <s v="65730456"/>
    <x v="0"/>
    <x v="0"/>
    <x v="4"/>
    <s v="Unknown"/>
    <n v="7"/>
    <s v="Unknown"/>
    <x v="0"/>
    <n v="26"/>
    <n v="2"/>
    <n v="16"/>
    <n v="0"/>
    <n v="0"/>
    <n v="1"/>
    <s v="V57"/>
    <s v="715"/>
    <s v="V43"/>
    <n v="8"/>
    <s v="None"/>
    <s v="None"/>
    <s v="No"/>
    <s v="No"/>
    <s v="No"/>
    <s v="No"/>
    <s v="No"/>
    <s v="No"/>
    <s v="No"/>
    <s v="Steady"/>
    <s v="No"/>
    <s v="No"/>
    <s v="No"/>
    <s v="No"/>
    <s v="No"/>
    <s v="No"/>
    <s v="No"/>
    <s v="No"/>
    <s v="No"/>
    <s v="Steady"/>
    <s v="No"/>
    <s v="No"/>
    <s v="No"/>
    <s v="No"/>
    <s v="No"/>
    <s v="Ch"/>
    <s v="Yes"/>
    <x v="0"/>
    <x v="2"/>
    <s v="Discharged/transferred to home with home health service"/>
    <s v="Transfer from another health care facility"/>
  </r>
  <r>
    <s v="53998338"/>
    <s v="19824948"/>
    <x v="0"/>
    <x v="0"/>
    <x v="6"/>
    <s v="Unknown"/>
    <n v="13"/>
    <s v="Unknown"/>
    <x v="0"/>
    <n v="63"/>
    <n v="3"/>
    <n v="26"/>
    <n v="0"/>
    <n v="0"/>
    <n v="0"/>
    <s v="348"/>
    <s v="478"/>
    <s v="707"/>
    <n v="9"/>
    <s v="None"/>
    <s v="None"/>
    <s v="No"/>
    <s v="No"/>
    <s v="No"/>
    <s v="No"/>
    <s v="No"/>
    <s v="No"/>
    <s v="No"/>
    <s v="No"/>
    <s v="No"/>
    <s v="No"/>
    <s v="No"/>
    <s v="No"/>
    <s v="No"/>
    <s v="No"/>
    <s v="No"/>
    <s v="No"/>
    <s v="No"/>
    <s v="No"/>
    <s v="No"/>
    <s v="No"/>
    <s v="No"/>
    <s v="No"/>
    <s v="No"/>
    <s v="No"/>
    <s v="No"/>
    <x v="1"/>
    <x v="1"/>
    <m/>
    <s v="Transfer from another health care facility"/>
  </r>
  <r>
    <s v="54001500"/>
    <s v="2514717"/>
    <x v="0"/>
    <x v="0"/>
    <x v="5"/>
    <s v="Unknown"/>
    <n v="2"/>
    <s v="Unknown"/>
    <x v="0"/>
    <n v="49"/>
    <n v="3"/>
    <n v="13"/>
    <n v="0"/>
    <n v="0"/>
    <n v="0"/>
    <s v="786"/>
    <s v="787"/>
    <s v="493"/>
    <n v="9"/>
    <s v="None"/>
    <s v="None"/>
    <s v="Up"/>
    <s v="No"/>
    <s v="No"/>
    <s v="No"/>
    <s v="No"/>
    <s v="No"/>
    <s v="No"/>
    <s v="No"/>
    <s v="No"/>
    <s v="No"/>
    <s v="No"/>
    <s v="No"/>
    <s v="No"/>
    <s v="No"/>
    <s v="No"/>
    <s v="No"/>
    <s v="No"/>
    <s v="Up"/>
    <s v="No"/>
    <s v="No"/>
    <s v="No"/>
    <s v="No"/>
    <s v="No"/>
    <s v="Ch"/>
    <s v="Yes"/>
    <x v="1"/>
    <x v="0"/>
    <m/>
    <s v="Emergency Room"/>
  </r>
  <r>
    <s v="54001590"/>
    <s v="21664422"/>
    <x v="0"/>
    <x v="1"/>
    <x v="5"/>
    <s v="Unknown"/>
    <n v="1"/>
    <s v="Unknown"/>
    <x v="0"/>
    <n v="43"/>
    <n v="0"/>
    <n v="16"/>
    <n v="0"/>
    <n v="0"/>
    <n v="1"/>
    <s v="786"/>
    <s v="272"/>
    <s v="250"/>
    <n v="7"/>
    <s v="None"/>
    <s v="None"/>
    <s v="Down"/>
    <s v="No"/>
    <s v="No"/>
    <s v="No"/>
    <s v="No"/>
    <s v="No"/>
    <s v="No"/>
    <s v="No"/>
    <s v="No"/>
    <s v="No"/>
    <s v="No"/>
    <s v="No"/>
    <s v="No"/>
    <s v="No"/>
    <s v="No"/>
    <s v="No"/>
    <s v="No"/>
    <s v="No"/>
    <s v="No"/>
    <s v="No"/>
    <s v="No"/>
    <s v="No"/>
    <s v="No"/>
    <s v="Ch"/>
    <s v="Yes"/>
    <x v="1"/>
    <x v="1"/>
    <s v="Discharged to home"/>
    <s v="Emergency Room"/>
  </r>
  <r>
    <s v="54003672"/>
    <s v="85412682"/>
    <x v="0"/>
    <x v="0"/>
    <x v="4"/>
    <s v="[75-100)"/>
    <n v="6"/>
    <s v="Unknown"/>
    <x v="0"/>
    <n v="61"/>
    <n v="1"/>
    <n v="30"/>
    <n v="1"/>
    <n v="0"/>
    <n v="0"/>
    <s v="486"/>
    <s v="250"/>
    <s v="785"/>
    <n v="7"/>
    <s v="None"/>
    <s v="None"/>
    <s v="No"/>
    <s v="No"/>
    <s v="No"/>
    <s v="No"/>
    <s v="No"/>
    <s v="No"/>
    <s v="Up"/>
    <s v="No"/>
    <s v="No"/>
    <s v="No"/>
    <s v="No"/>
    <s v="Steady"/>
    <s v="No"/>
    <s v="No"/>
    <s v="No"/>
    <s v="No"/>
    <s v="No"/>
    <s v="No"/>
    <s v="No"/>
    <s v="No"/>
    <s v="No"/>
    <s v="No"/>
    <s v="No"/>
    <s v="Ch"/>
    <s v="Yes"/>
    <x v="0"/>
    <x v="3"/>
    <s v="Discharged to home"/>
    <m/>
  </r>
  <r>
    <s v="54003684"/>
    <s v="1013859"/>
    <x v="0"/>
    <x v="0"/>
    <x v="7"/>
    <s v="Unknown"/>
    <n v="9"/>
    <s v="Unknown"/>
    <x v="0"/>
    <n v="42"/>
    <n v="0"/>
    <n v="13"/>
    <n v="0"/>
    <n v="0"/>
    <n v="0"/>
    <s v="436"/>
    <s v="784"/>
    <s v="787"/>
    <n v="9"/>
    <s v="None"/>
    <s v="None"/>
    <s v="No"/>
    <s v="No"/>
    <s v="No"/>
    <s v="No"/>
    <s v="No"/>
    <s v="No"/>
    <s v="Steady"/>
    <s v="No"/>
    <s v="No"/>
    <s v="No"/>
    <s v="Up"/>
    <s v="No"/>
    <s v="No"/>
    <s v="No"/>
    <s v="No"/>
    <s v="No"/>
    <s v="No"/>
    <s v="No"/>
    <s v="No"/>
    <s v="No"/>
    <s v="No"/>
    <s v="No"/>
    <s v="No"/>
    <s v="Ch"/>
    <s v="Yes"/>
    <x v="1"/>
    <x v="0"/>
    <m/>
    <s v="Emergency Room"/>
  </r>
  <r>
    <s v="54004782"/>
    <s v="76458960"/>
    <x v="0"/>
    <x v="0"/>
    <x v="4"/>
    <s v="Unknown"/>
    <n v="2"/>
    <s v="Unknown"/>
    <x v="0"/>
    <n v="57"/>
    <n v="1"/>
    <n v="9"/>
    <n v="0"/>
    <n v="0"/>
    <n v="0"/>
    <s v="592"/>
    <s v="250"/>
    <s v="716"/>
    <n v="4"/>
    <s v="None"/>
    <s v="None"/>
    <s v="No"/>
    <s v="No"/>
    <s v="No"/>
    <s v="No"/>
    <s v="No"/>
    <s v="No"/>
    <s v="No"/>
    <s v="No"/>
    <s v="No"/>
    <s v="No"/>
    <s v="No"/>
    <s v="No"/>
    <s v="No"/>
    <s v="No"/>
    <s v="No"/>
    <s v="No"/>
    <s v="No"/>
    <s v="Down"/>
    <s v="No"/>
    <s v="No"/>
    <s v="No"/>
    <s v="No"/>
    <s v="No"/>
    <s v="Ch"/>
    <s v="Yes"/>
    <x v="0"/>
    <x v="0"/>
    <s v="Discharged to home"/>
    <s v="Emergency Room"/>
  </r>
  <r>
    <s v="54007326"/>
    <s v="4251618"/>
    <x v="1"/>
    <x v="1"/>
    <x v="4"/>
    <s v="Unknown"/>
    <n v="4"/>
    <s v="Unknown"/>
    <x v="0"/>
    <n v="33"/>
    <n v="4"/>
    <n v="14"/>
    <n v="0"/>
    <n v="0"/>
    <n v="1"/>
    <s v="996"/>
    <s v="707"/>
    <s v="403"/>
    <n v="9"/>
    <s v="None"/>
    <s v="None"/>
    <s v="No"/>
    <s v="No"/>
    <s v="No"/>
    <s v="No"/>
    <s v="No"/>
    <s v="No"/>
    <s v="No"/>
    <s v="No"/>
    <s v="No"/>
    <s v="No"/>
    <s v="No"/>
    <s v="No"/>
    <s v="No"/>
    <s v="No"/>
    <s v="No"/>
    <s v="No"/>
    <s v="No"/>
    <s v="No"/>
    <s v="No"/>
    <s v="No"/>
    <s v="No"/>
    <s v="No"/>
    <s v="No"/>
    <s v="No"/>
    <s v="No"/>
    <x v="2"/>
    <x v="0"/>
    <m/>
    <s v="Transfer from a Skilled Nursing Facility (SNF)"/>
  </r>
  <r>
    <s v="54007398"/>
    <s v="1119825"/>
    <x v="0"/>
    <x v="1"/>
    <x v="7"/>
    <s v="Unknown"/>
    <n v="9"/>
    <s v="Unknown"/>
    <x v="0"/>
    <n v="35"/>
    <n v="3"/>
    <n v="14"/>
    <n v="0"/>
    <n v="0"/>
    <n v="3"/>
    <s v="507"/>
    <s v="428"/>
    <s v="496"/>
    <n v="9"/>
    <s v="None"/>
    <s v="None"/>
    <s v="No"/>
    <s v="No"/>
    <s v="No"/>
    <s v="No"/>
    <s v="No"/>
    <s v="No"/>
    <s v="Steady"/>
    <s v="No"/>
    <s v="No"/>
    <s v="No"/>
    <s v="No"/>
    <s v="No"/>
    <s v="No"/>
    <s v="No"/>
    <s v="No"/>
    <s v="No"/>
    <s v="No"/>
    <s v="No"/>
    <s v="No"/>
    <s v="No"/>
    <s v="No"/>
    <s v="No"/>
    <s v="No"/>
    <s v="No"/>
    <s v="Yes"/>
    <x v="1"/>
    <x v="0"/>
    <m/>
    <s v="Emergency Room"/>
  </r>
  <r>
    <s v="54007710"/>
    <s v="19951209"/>
    <x v="0"/>
    <x v="1"/>
    <x v="4"/>
    <s v="Unknown"/>
    <n v="4"/>
    <s v="Unknown"/>
    <x v="0"/>
    <n v="15"/>
    <n v="4"/>
    <n v="13"/>
    <n v="0"/>
    <n v="0"/>
    <n v="0"/>
    <s v="410"/>
    <s v="428"/>
    <s v="427"/>
    <n v="9"/>
    <s v="None"/>
    <s v="None"/>
    <s v="No"/>
    <s v="No"/>
    <s v="No"/>
    <s v="No"/>
    <s v="No"/>
    <s v="No"/>
    <s v="Steady"/>
    <s v="No"/>
    <s v="No"/>
    <s v="No"/>
    <s v="No"/>
    <s v="No"/>
    <s v="No"/>
    <s v="No"/>
    <s v="No"/>
    <s v="No"/>
    <s v="No"/>
    <s v="No"/>
    <s v="No"/>
    <s v="No"/>
    <s v="No"/>
    <s v="No"/>
    <s v="No"/>
    <s v="No"/>
    <s v="Yes"/>
    <x v="1"/>
    <x v="1"/>
    <m/>
    <s v="Transfer from a hospital"/>
  </r>
  <r>
    <s v="54008094"/>
    <s v="113772924"/>
    <x v="3"/>
    <x v="1"/>
    <x v="6"/>
    <s v="Unknown"/>
    <n v="2"/>
    <s v="Unknown"/>
    <x v="0"/>
    <n v="42"/>
    <n v="3"/>
    <n v="15"/>
    <n v="0"/>
    <n v="0"/>
    <n v="0"/>
    <s v="414"/>
    <s v="411"/>
    <s v="424"/>
    <n v="7"/>
    <s v="None"/>
    <s v="None"/>
    <s v="No"/>
    <s v="No"/>
    <s v="No"/>
    <s v="No"/>
    <s v="No"/>
    <s v="No"/>
    <s v="No"/>
    <s v="No"/>
    <s v="No"/>
    <s v="No"/>
    <s v="Steady"/>
    <s v="No"/>
    <s v="No"/>
    <s v="No"/>
    <s v="No"/>
    <s v="No"/>
    <s v="No"/>
    <s v="Steady"/>
    <s v="No"/>
    <s v="No"/>
    <s v="No"/>
    <s v="No"/>
    <s v="No"/>
    <s v="Ch"/>
    <s v="Yes"/>
    <x v="1"/>
    <x v="2"/>
    <s v="Discharged to home"/>
    <s v="Clinic Referral"/>
  </r>
  <r>
    <s v="54008478"/>
    <s v="19827153"/>
    <x v="0"/>
    <x v="1"/>
    <x v="3"/>
    <s v="Unknown"/>
    <n v="1"/>
    <s v="Unknown"/>
    <x v="0"/>
    <n v="41"/>
    <n v="0"/>
    <n v="3"/>
    <n v="0"/>
    <n v="0"/>
    <n v="0"/>
    <s v="427"/>
    <s v="305"/>
    <s v="305"/>
    <n v="5"/>
    <s v="None"/>
    <s v="None"/>
    <s v="No"/>
    <s v="No"/>
    <s v="No"/>
    <s v="No"/>
    <s v="No"/>
    <s v="No"/>
    <s v="No"/>
    <s v="No"/>
    <s v="No"/>
    <s v="No"/>
    <s v="No"/>
    <s v="No"/>
    <s v="No"/>
    <s v="No"/>
    <s v="No"/>
    <s v="No"/>
    <s v="No"/>
    <s v="No"/>
    <s v="No"/>
    <s v="No"/>
    <s v="No"/>
    <s v="No"/>
    <s v="No"/>
    <s v="No"/>
    <s v="No"/>
    <x v="1"/>
    <x v="0"/>
    <m/>
    <s v="Emergency Room"/>
  </r>
  <r>
    <s v="54010554"/>
    <s v="23633892"/>
    <x v="0"/>
    <x v="0"/>
    <x v="6"/>
    <s v="Unknown"/>
    <n v="2"/>
    <s v="Unknown"/>
    <x v="0"/>
    <n v="17"/>
    <n v="0"/>
    <n v="15"/>
    <n v="3"/>
    <n v="0"/>
    <n v="1"/>
    <s v="486"/>
    <s v="496"/>
    <s v="250"/>
    <n v="4"/>
    <s v="Norm"/>
    <s v="None"/>
    <s v="Steady"/>
    <s v="No"/>
    <s v="No"/>
    <s v="No"/>
    <s v="No"/>
    <s v="No"/>
    <s v="No"/>
    <s v="No"/>
    <s v="No"/>
    <s v="No"/>
    <s v="No"/>
    <s v="No"/>
    <s v="No"/>
    <s v="No"/>
    <s v="No"/>
    <s v="No"/>
    <s v="No"/>
    <s v="No"/>
    <s v="No"/>
    <s v="No"/>
    <s v="No"/>
    <s v="No"/>
    <s v="No"/>
    <s v="No"/>
    <s v="Yes"/>
    <x v="1"/>
    <x v="5"/>
    <s v="Discharged to home"/>
    <m/>
  </r>
  <r>
    <s v="54013212"/>
    <s v="3656574"/>
    <x v="0"/>
    <x v="1"/>
    <x v="4"/>
    <s v="Unknown"/>
    <n v="12"/>
    <s v="Unknown"/>
    <x v="0"/>
    <n v="63"/>
    <n v="2"/>
    <n v="13"/>
    <n v="0"/>
    <n v="0"/>
    <n v="3"/>
    <s v="434"/>
    <s v="496"/>
    <s v="784"/>
    <n v="9"/>
    <s v="None"/>
    <s v="Norm"/>
    <s v="No"/>
    <s v="No"/>
    <s v="No"/>
    <s v="No"/>
    <s v="No"/>
    <s v="No"/>
    <s v="No"/>
    <s v="No"/>
    <s v="No"/>
    <s v="No"/>
    <s v="No"/>
    <s v="No"/>
    <s v="No"/>
    <s v="No"/>
    <s v="No"/>
    <s v="No"/>
    <s v="No"/>
    <s v="No"/>
    <s v="No"/>
    <s v="No"/>
    <s v="No"/>
    <s v="No"/>
    <s v="No"/>
    <s v="No"/>
    <s v="No"/>
    <x v="1"/>
    <x v="0"/>
    <m/>
    <s v="Emergency Room"/>
  </r>
  <r>
    <s v="54015324"/>
    <s v="104880150"/>
    <x v="0"/>
    <x v="0"/>
    <x v="1"/>
    <s v="Unknown"/>
    <n v="2"/>
    <s v="Unknown"/>
    <x v="0"/>
    <n v="27"/>
    <n v="1"/>
    <n v="12"/>
    <n v="0"/>
    <n v="0"/>
    <n v="0"/>
    <s v="882"/>
    <s v="250"/>
    <s v="493"/>
    <n v="3"/>
    <s v="None"/>
    <s v="None"/>
    <s v="Steady"/>
    <s v="No"/>
    <s v="No"/>
    <s v="No"/>
    <s v="No"/>
    <s v="No"/>
    <s v="No"/>
    <s v="No"/>
    <s v="No"/>
    <s v="No"/>
    <s v="No"/>
    <s v="No"/>
    <s v="No"/>
    <s v="No"/>
    <s v="No"/>
    <s v="No"/>
    <s v="No"/>
    <s v="Steady"/>
    <s v="No"/>
    <s v="No"/>
    <s v="No"/>
    <s v="No"/>
    <s v="No"/>
    <s v="Ch"/>
    <s v="Yes"/>
    <x v="2"/>
    <x v="0"/>
    <s v="Discharged to home"/>
    <s v="Emergency Room"/>
  </r>
  <r>
    <s v="54015660"/>
    <s v="82795707"/>
    <x v="0"/>
    <x v="1"/>
    <x v="6"/>
    <s v="Unknown"/>
    <n v="11"/>
    <s v="Unknown"/>
    <x v="0"/>
    <n v="50"/>
    <n v="2"/>
    <n v="43"/>
    <n v="0"/>
    <n v="0"/>
    <n v="0"/>
    <s v="427"/>
    <s v="425"/>
    <s v="492"/>
    <n v="8"/>
    <s v="None"/>
    <s v="&gt;8"/>
    <s v="No"/>
    <s v="No"/>
    <s v="No"/>
    <s v="No"/>
    <s v="No"/>
    <s v="No"/>
    <s v="Steady"/>
    <s v="No"/>
    <s v="No"/>
    <s v="No"/>
    <s v="Down"/>
    <s v="No"/>
    <s v="No"/>
    <s v="No"/>
    <s v="No"/>
    <s v="No"/>
    <s v="No"/>
    <s v="No"/>
    <s v="No"/>
    <s v="No"/>
    <s v="No"/>
    <s v="No"/>
    <s v="No"/>
    <s v="Ch"/>
    <s v="Yes"/>
    <x v="2"/>
    <x v="3"/>
    <s v="Discharged to home"/>
    <m/>
  </r>
  <r>
    <s v="54016884"/>
    <s v="68050053"/>
    <x v="1"/>
    <x v="1"/>
    <x v="3"/>
    <s v="Unknown"/>
    <n v="3"/>
    <s v="Unknown"/>
    <x v="0"/>
    <n v="65"/>
    <n v="0"/>
    <n v="10"/>
    <n v="2"/>
    <n v="1"/>
    <n v="2"/>
    <s v="560"/>
    <s v="250.01"/>
    <s v="272"/>
    <n v="6"/>
    <s v="None"/>
    <s v="None"/>
    <s v="No"/>
    <s v="No"/>
    <s v="No"/>
    <s v="No"/>
    <s v="No"/>
    <s v="No"/>
    <s v="No"/>
    <s v="No"/>
    <s v="No"/>
    <s v="No"/>
    <s v="No"/>
    <s v="No"/>
    <s v="No"/>
    <s v="No"/>
    <s v="No"/>
    <s v="No"/>
    <s v="No"/>
    <s v="Steady"/>
    <s v="No"/>
    <s v="No"/>
    <s v="No"/>
    <s v="No"/>
    <s v="No"/>
    <s v="No"/>
    <s v="Yes"/>
    <x v="0"/>
    <x v="0"/>
    <s v="Discharged to home"/>
    <s v="Emergency Room"/>
  </r>
  <r>
    <s v="54020538"/>
    <s v="98684316"/>
    <x v="0"/>
    <x v="1"/>
    <x v="6"/>
    <s v="Unknown"/>
    <n v="1"/>
    <s v="Unknown"/>
    <x v="0"/>
    <n v="69"/>
    <n v="0"/>
    <n v="15"/>
    <n v="0"/>
    <n v="0"/>
    <n v="0"/>
    <s v="414"/>
    <s v="411"/>
    <s v="250"/>
    <n v="5"/>
    <s v="None"/>
    <s v="&gt;8"/>
    <s v="No"/>
    <s v="No"/>
    <s v="No"/>
    <s v="No"/>
    <s v="No"/>
    <s v="No"/>
    <s v="No"/>
    <s v="No"/>
    <s v="No"/>
    <s v="No"/>
    <s v="No"/>
    <s v="No"/>
    <s v="No"/>
    <s v="No"/>
    <s v="No"/>
    <s v="No"/>
    <s v="No"/>
    <s v="Down"/>
    <s v="No"/>
    <s v="No"/>
    <s v="No"/>
    <s v="No"/>
    <s v="No"/>
    <s v="Ch"/>
    <s v="Yes"/>
    <x v="1"/>
    <x v="0"/>
    <s v="Discharged to home"/>
    <s v="Physician Referral"/>
  </r>
  <r>
    <s v="54023052"/>
    <s v="19906218"/>
    <x v="0"/>
    <x v="1"/>
    <x v="6"/>
    <s v="Unknown"/>
    <n v="1"/>
    <s v="Unknown"/>
    <x v="0"/>
    <n v="11"/>
    <n v="1"/>
    <n v="19"/>
    <n v="0"/>
    <n v="0"/>
    <n v="0"/>
    <s v="227"/>
    <s v="252"/>
    <s v="250"/>
    <n v="3"/>
    <s v="None"/>
    <s v="None"/>
    <s v="Steady"/>
    <s v="No"/>
    <s v="No"/>
    <s v="No"/>
    <s v="No"/>
    <s v="No"/>
    <s v="No"/>
    <s v="Steady"/>
    <s v="No"/>
    <s v="No"/>
    <s v="No"/>
    <s v="No"/>
    <s v="No"/>
    <s v="No"/>
    <s v="No"/>
    <s v="No"/>
    <s v="No"/>
    <s v="No"/>
    <s v="No"/>
    <s v="No"/>
    <s v="No"/>
    <s v="No"/>
    <s v="No"/>
    <s v="Ch"/>
    <s v="Yes"/>
    <x v="1"/>
    <x v="2"/>
    <m/>
    <s v="Physician Referral"/>
  </r>
  <r>
    <s v="54027588"/>
    <s v="22801572"/>
    <x v="0"/>
    <x v="1"/>
    <x v="3"/>
    <s v="Unknown"/>
    <n v="1"/>
    <s v="Unknown"/>
    <x v="0"/>
    <n v="16"/>
    <n v="2"/>
    <n v="18"/>
    <n v="0"/>
    <n v="0"/>
    <n v="0"/>
    <s v="722"/>
    <s v="401"/>
    <s v="427"/>
    <n v="5"/>
    <s v="None"/>
    <s v="None"/>
    <s v="No"/>
    <s v="No"/>
    <s v="No"/>
    <s v="No"/>
    <s v="No"/>
    <s v="No"/>
    <s v="No"/>
    <s v="No"/>
    <s v="No"/>
    <s v="No"/>
    <s v="No"/>
    <s v="No"/>
    <s v="No"/>
    <s v="No"/>
    <s v="No"/>
    <s v="No"/>
    <s v="No"/>
    <s v="No"/>
    <s v="No"/>
    <s v="No"/>
    <s v="No"/>
    <s v="No"/>
    <s v="No"/>
    <s v="No"/>
    <s v="No"/>
    <x v="0"/>
    <x v="2"/>
    <s v="Discharged to home"/>
    <s v="Physician Referral"/>
  </r>
  <r>
    <s v="54057096"/>
    <s v="893115"/>
    <x v="1"/>
    <x v="0"/>
    <x v="4"/>
    <s v="Unknown"/>
    <n v="4"/>
    <s v="Unknown"/>
    <x v="0"/>
    <n v="47"/>
    <n v="0"/>
    <n v="6"/>
    <n v="0"/>
    <n v="0"/>
    <n v="0"/>
    <s v="276"/>
    <s v="719"/>
    <s v="401"/>
    <n v="6"/>
    <s v="None"/>
    <s v="&gt;8"/>
    <s v="No"/>
    <s v="No"/>
    <s v="No"/>
    <s v="No"/>
    <s v="No"/>
    <s v="No"/>
    <s v="No"/>
    <s v="No"/>
    <s v="No"/>
    <s v="No"/>
    <s v="No"/>
    <s v="No"/>
    <s v="No"/>
    <s v="No"/>
    <s v="No"/>
    <s v="No"/>
    <s v="No"/>
    <s v="No"/>
    <s v="No"/>
    <s v="No"/>
    <s v="No"/>
    <s v="No"/>
    <s v="No"/>
    <s v="No"/>
    <s v="No"/>
    <x v="1"/>
    <x v="0"/>
    <m/>
    <s v="Emergency Room"/>
  </r>
  <r>
    <s v="54069408"/>
    <s v="888066"/>
    <x v="0"/>
    <x v="0"/>
    <x v="6"/>
    <s v="Unknown"/>
    <n v="2"/>
    <s v="Unknown"/>
    <x v="0"/>
    <n v="48"/>
    <n v="3"/>
    <n v="7"/>
    <n v="0"/>
    <n v="0"/>
    <n v="0"/>
    <s v="414"/>
    <s v="411"/>
    <s v="401"/>
    <n v="6"/>
    <s v="None"/>
    <s v="Norm"/>
    <s v="No"/>
    <s v="No"/>
    <s v="No"/>
    <s v="No"/>
    <s v="No"/>
    <s v="No"/>
    <s v="No"/>
    <s v="No"/>
    <s v="No"/>
    <s v="No"/>
    <s v="No"/>
    <s v="No"/>
    <s v="No"/>
    <s v="No"/>
    <s v="No"/>
    <s v="No"/>
    <s v="No"/>
    <s v="No"/>
    <s v="No"/>
    <s v="No"/>
    <s v="No"/>
    <s v="No"/>
    <s v="No"/>
    <s v="No"/>
    <s v="No"/>
    <x v="1"/>
    <x v="0"/>
    <m/>
    <s v="Emergency Room"/>
  </r>
  <r>
    <s v="54080154"/>
    <s v="5371776"/>
    <x v="0"/>
    <x v="0"/>
    <x v="1"/>
    <s v="Unknown"/>
    <n v="2"/>
    <s v="Unknown"/>
    <x v="0"/>
    <n v="34"/>
    <n v="0"/>
    <n v="14"/>
    <n v="0"/>
    <n v="0"/>
    <n v="1"/>
    <s v="250.11"/>
    <s v="493"/>
    <s v="401"/>
    <n v="4"/>
    <s v="None"/>
    <s v="None"/>
    <s v="No"/>
    <s v="No"/>
    <s v="No"/>
    <s v="No"/>
    <s v="No"/>
    <s v="No"/>
    <s v="No"/>
    <s v="No"/>
    <s v="No"/>
    <s v="No"/>
    <s v="No"/>
    <s v="No"/>
    <s v="No"/>
    <s v="No"/>
    <s v="No"/>
    <s v="No"/>
    <s v="No"/>
    <s v="Up"/>
    <s v="No"/>
    <s v="No"/>
    <s v="No"/>
    <s v="No"/>
    <s v="No"/>
    <s v="Ch"/>
    <s v="Yes"/>
    <x v="0"/>
    <x v="0"/>
    <m/>
    <s v="Emergency Room"/>
  </r>
  <r>
    <s v="54084654"/>
    <s v="19919097"/>
    <x v="1"/>
    <x v="1"/>
    <x v="1"/>
    <s v="Unknown"/>
    <n v="2"/>
    <s v="Unknown"/>
    <x v="0"/>
    <n v="40"/>
    <n v="0"/>
    <n v="9"/>
    <n v="0"/>
    <n v="0"/>
    <n v="0"/>
    <s v="428"/>
    <s v="425"/>
    <s v="250"/>
    <n v="3"/>
    <s v="None"/>
    <s v="Norm"/>
    <s v="No"/>
    <s v="No"/>
    <s v="No"/>
    <s v="No"/>
    <s v="No"/>
    <s v="No"/>
    <s v="No"/>
    <s v="No"/>
    <s v="No"/>
    <s v="No"/>
    <s v="No"/>
    <s v="No"/>
    <s v="No"/>
    <s v="No"/>
    <s v="No"/>
    <s v="No"/>
    <s v="No"/>
    <s v="No"/>
    <s v="No"/>
    <s v="No"/>
    <s v="No"/>
    <s v="No"/>
    <s v="No"/>
    <s v="No"/>
    <s v="No"/>
    <x v="1"/>
    <x v="0"/>
    <m/>
    <s v="Emergency Room"/>
  </r>
  <r>
    <s v="54097950"/>
    <s v="1215531"/>
    <x v="0"/>
    <x v="0"/>
    <x v="5"/>
    <s v="Unknown"/>
    <n v="4"/>
    <s v="Unknown"/>
    <x v="0"/>
    <n v="42"/>
    <n v="1"/>
    <n v="22"/>
    <n v="0"/>
    <n v="0"/>
    <n v="4"/>
    <s v="250.7"/>
    <s v="707"/>
    <s v="682"/>
    <n v="9"/>
    <s v="None"/>
    <s v="Norm"/>
    <s v="No"/>
    <s v="No"/>
    <s v="No"/>
    <s v="No"/>
    <s v="No"/>
    <s v="No"/>
    <s v="No"/>
    <s v="No"/>
    <s v="No"/>
    <s v="Steady"/>
    <s v="No"/>
    <s v="No"/>
    <s v="No"/>
    <s v="No"/>
    <s v="No"/>
    <s v="No"/>
    <s v="No"/>
    <s v="Steady"/>
    <s v="No"/>
    <s v="No"/>
    <s v="No"/>
    <s v="No"/>
    <s v="No"/>
    <s v="Ch"/>
    <s v="Yes"/>
    <x v="1"/>
    <x v="1"/>
    <m/>
    <s v="Physician Referral"/>
  </r>
  <r>
    <s v="54110766"/>
    <s v="3795669"/>
    <x v="0"/>
    <x v="0"/>
    <x v="4"/>
    <s v="Unknown"/>
    <n v="5"/>
    <s v="Unknown"/>
    <x v="0"/>
    <n v="62"/>
    <n v="2"/>
    <n v="20"/>
    <n v="0"/>
    <n v="0"/>
    <n v="0"/>
    <s v="427"/>
    <s v="492"/>
    <s v="780"/>
    <n v="5"/>
    <s v="None"/>
    <s v="&gt;8"/>
    <s v="No"/>
    <s v="No"/>
    <s v="No"/>
    <s v="No"/>
    <s v="No"/>
    <s v="No"/>
    <s v="No"/>
    <s v="Steady"/>
    <s v="No"/>
    <s v="No"/>
    <s v="No"/>
    <s v="No"/>
    <s v="No"/>
    <s v="No"/>
    <s v="No"/>
    <s v="No"/>
    <s v="No"/>
    <s v="No"/>
    <s v="No"/>
    <s v="No"/>
    <s v="No"/>
    <s v="No"/>
    <s v="No"/>
    <s v="No"/>
    <s v="Yes"/>
    <x v="1"/>
    <x v="0"/>
    <m/>
    <s v="Emergency Room"/>
  </r>
  <r>
    <s v="54112932"/>
    <s v="81506412"/>
    <x v="1"/>
    <x v="1"/>
    <x v="6"/>
    <s v="[100-125)"/>
    <n v="3"/>
    <s v="Unknown"/>
    <x v="0"/>
    <n v="56"/>
    <n v="0"/>
    <n v="13"/>
    <n v="0"/>
    <n v="0"/>
    <n v="0"/>
    <s v="250"/>
    <s v="272"/>
    <s v="274"/>
    <n v="4"/>
    <s v="None"/>
    <s v="None"/>
    <s v="No"/>
    <s v="No"/>
    <s v="No"/>
    <s v="No"/>
    <s v="No"/>
    <s v="No"/>
    <s v="Steady"/>
    <s v="No"/>
    <s v="No"/>
    <s v="No"/>
    <s v="Up"/>
    <s v="No"/>
    <s v="No"/>
    <s v="No"/>
    <s v="No"/>
    <s v="No"/>
    <s v="No"/>
    <s v="Steady"/>
    <s v="No"/>
    <s v="No"/>
    <s v="No"/>
    <s v="No"/>
    <s v="No"/>
    <s v="Ch"/>
    <s v="Yes"/>
    <x v="1"/>
    <x v="3"/>
    <s v="Discharged to home"/>
    <m/>
  </r>
  <r>
    <s v="54124692"/>
    <s v="19837134"/>
    <x v="0"/>
    <x v="0"/>
    <x v="6"/>
    <s v="Unknown"/>
    <n v="5"/>
    <s v="Unknown"/>
    <x v="0"/>
    <n v="36"/>
    <n v="0"/>
    <n v="8"/>
    <n v="0"/>
    <n v="0"/>
    <n v="1"/>
    <s v="250.6"/>
    <s v="707"/>
    <s v="112"/>
    <n v="4"/>
    <s v="None"/>
    <s v="None"/>
    <s v="No"/>
    <s v="No"/>
    <s v="No"/>
    <s v="No"/>
    <s v="No"/>
    <s v="No"/>
    <s v="No"/>
    <s v="Steady"/>
    <s v="No"/>
    <s v="No"/>
    <s v="No"/>
    <s v="No"/>
    <s v="No"/>
    <s v="No"/>
    <s v="No"/>
    <s v="No"/>
    <s v="No"/>
    <s v="No"/>
    <s v="No"/>
    <s v="No"/>
    <s v="No"/>
    <s v="No"/>
    <s v="No"/>
    <s v="No"/>
    <s v="Yes"/>
    <x v="1"/>
    <x v="1"/>
    <m/>
    <s v="Physician Referral"/>
  </r>
  <r>
    <s v="54127584"/>
    <s v="6362001"/>
    <x v="2"/>
    <x v="1"/>
    <x v="5"/>
    <s v="Unknown"/>
    <n v="1"/>
    <s v="Unknown"/>
    <x v="0"/>
    <n v="29"/>
    <n v="0"/>
    <n v="13"/>
    <n v="0"/>
    <n v="0"/>
    <n v="1"/>
    <s v="414"/>
    <s v="786"/>
    <s v="414"/>
    <n v="9"/>
    <s v="None"/>
    <s v="None"/>
    <s v="No"/>
    <s v="No"/>
    <s v="No"/>
    <s v="No"/>
    <s v="No"/>
    <s v="No"/>
    <s v="No"/>
    <s v="No"/>
    <s v="No"/>
    <s v="No"/>
    <s v="Steady"/>
    <s v="No"/>
    <s v="No"/>
    <s v="No"/>
    <s v="No"/>
    <s v="No"/>
    <s v="No"/>
    <s v="Steady"/>
    <s v="No"/>
    <s v="No"/>
    <s v="No"/>
    <s v="No"/>
    <s v="No"/>
    <s v="Ch"/>
    <s v="Yes"/>
    <x v="1"/>
    <x v="1"/>
    <s v="Discharged to home"/>
    <s v="Clinic Referral"/>
  </r>
  <r>
    <s v="54132348"/>
    <s v="86719302"/>
    <x v="0"/>
    <x v="0"/>
    <x v="6"/>
    <s v="[75-100)"/>
    <n v="1"/>
    <s v="Unknown"/>
    <x v="0"/>
    <n v="16"/>
    <n v="3"/>
    <n v="9"/>
    <n v="5"/>
    <n v="0"/>
    <n v="0"/>
    <s v="440"/>
    <s v="427"/>
    <s v="428"/>
    <n v="7"/>
    <s v="None"/>
    <s v="None"/>
    <s v="No"/>
    <s v="No"/>
    <s v="No"/>
    <s v="No"/>
    <s v="No"/>
    <s v="No"/>
    <s v="No"/>
    <s v="No"/>
    <s v="No"/>
    <s v="Steady"/>
    <s v="No"/>
    <s v="No"/>
    <s v="No"/>
    <s v="No"/>
    <s v="No"/>
    <s v="No"/>
    <s v="No"/>
    <s v="Steady"/>
    <s v="No"/>
    <s v="No"/>
    <s v="No"/>
    <s v="No"/>
    <s v="No"/>
    <s v="Ch"/>
    <s v="Yes"/>
    <x v="1"/>
    <x v="3"/>
    <s v="Discharged to home"/>
    <m/>
  </r>
  <r>
    <s v="54136452"/>
    <s v="544743"/>
    <x v="0"/>
    <x v="1"/>
    <x v="6"/>
    <s v="Unknown"/>
    <n v="2"/>
    <s v="Unknown"/>
    <x v="0"/>
    <n v="42"/>
    <n v="3"/>
    <n v="15"/>
    <n v="0"/>
    <n v="0"/>
    <n v="0"/>
    <s v="786"/>
    <s v="414"/>
    <s v="V45"/>
    <n v="6"/>
    <s v="None"/>
    <s v="None"/>
    <s v="No"/>
    <s v="No"/>
    <s v="No"/>
    <s v="No"/>
    <s v="No"/>
    <s v="No"/>
    <s v="No"/>
    <s v="No"/>
    <s v="No"/>
    <s v="No"/>
    <s v="No"/>
    <s v="No"/>
    <s v="No"/>
    <s v="No"/>
    <s v="No"/>
    <s v="No"/>
    <s v="No"/>
    <s v="Steady"/>
    <s v="No"/>
    <s v="No"/>
    <s v="No"/>
    <s v="No"/>
    <s v="No"/>
    <s v="No"/>
    <s v="Yes"/>
    <x v="1"/>
    <x v="0"/>
    <m/>
    <s v="Emergency Room"/>
  </r>
  <r>
    <s v="54141456"/>
    <s v="52231419"/>
    <x v="1"/>
    <x v="0"/>
    <x v="6"/>
    <s v="Unknown"/>
    <n v="2"/>
    <s v="Unknown"/>
    <x v="0"/>
    <n v="33"/>
    <n v="2"/>
    <n v="23"/>
    <n v="0"/>
    <n v="0"/>
    <n v="0"/>
    <s v="996"/>
    <s v="403"/>
    <s v="250"/>
    <n v="4"/>
    <s v="None"/>
    <s v="None"/>
    <s v="No"/>
    <s v="No"/>
    <s v="No"/>
    <s v="No"/>
    <s v="No"/>
    <s v="No"/>
    <s v="No"/>
    <s v="No"/>
    <s v="No"/>
    <s v="No"/>
    <s v="No"/>
    <s v="No"/>
    <s v="No"/>
    <s v="No"/>
    <s v="No"/>
    <s v="No"/>
    <s v="No"/>
    <s v="Down"/>
    <s v="No"/>
    <s v="No"/>
    <s v="No"/>
    <s v="No"/>
    <s v="No"/>
    <s v="Ch"/>
    <s v="Yes"/>
    <x v="1"/>
    <x v="1"/>
    <s v="Discharged/transferred to home with home health service"/>
    <s v="Clinic Referral"/>
  </r>
  <r>
    <s v="54149994"/>
    <s v="102707703"/>
    <x v="0"/>
    <x v="1"/>
    <x v="3"/>
    <s v="[0-25)"/>
    <n v="2"/>
    <s v="Unknown"/>
    <x v="0"/>
    <n v="36"/>
    <n v="2"/>
    <n v="9"/>
    <n v="2"/>
    <n v="0"/>
    <n v="2"/>
    <s v="681"/>
    <s v="401"/>
    <s v="250.6"/>
    <n v="5"/>
    <s v="None"/>
    <s v="None"/>
    <s v="Steady"/>
    <s v="No"/>
    <s v="No"/>
    <s v="No"/>
    <s v="No"/>
    <s v="No"/>
    <s v="No"/>
    <s v="No"/>
    <s v="No"/>
    <s v="No"/>
    <s v="No"/>
    <s v="No"/>
    <s v="No"/>
    <s v="No"/>
    <s v="No"/>
    <s v="No"/>
    <s v="No"/>
    <s v="Down"/>
    <s v="No"/>
    <s v="No"/>
    <s v="No"/>
    <s v="No"/>
    <s v="No"/>
    <s v="Ch"/>
    <s v="Yes"/>
    <x v="0"/>
    <x v="3"/>
    <s v="Discharged to home"/>
    <m/>
  </r>
  <r>
    <s v="54150726"/>
    <s v="412056"/>
    <x v="0"/>
    <x v="1"/>
    <x v="6"/>
    <s v="Unknown"/>
    <n v="1"/>
    <s v="Unknown"/>
    <x v="0"/>
    <n v="1"/>
    <n v="1"/>
    <n v="16"/>
    <n v="0"/>
    <n v="0"/>
    <n v="0"/>
    <s v="433"/>
    <s v="401"/>
    <s v="414"/>
    <n v="5"/>
    <s v="None"/>
    <s v="None"/>
    <s v="No"/>
    <s v="No"/>
    <s v="No"/>
    <s v="No"/>
    <s v="No"/>
    <s v="No"/>
    <s v="No"/>
    <s v="Steady"/>
    <s v="No"/>
    <s v="No"/>
    <s v="No"/>
    <s v="No"/>
    <s v="No"/>
    <s v="No"/>
    <s v="No"/>
    <s v="No"/>
    <s v="No"/>
    <s v="No"/>
    <s v="No"/>
    <s v="No"/>
    <s v="No"/>
    <s v="No"/>
    <s v="No"/>
    <s v="No"/>
    <s v="Yes"/>
    <x v="0"/>
    <x v="2"/>
    <m/>
    <s v="Physician Referral"/>
  </r>
  <r>
    <s v="54185808"/>
    <s v="9426879"/>
    <x v="0"/>
    <x v="0"/>
    <x v="4"/>
    <s v="Unknown"/>
    <n v="3"/>
    <s v="Unknown"/>
    <x v="0"/>
    <n v="41"/>
    <n v="6"/>
    <n v="13"/>
    <n v="0"/>
    <n v="0"/>
    <n v="0"/>
    <s v="414"/>
    <s v="411"/>
    <s v="250"/>
    <n v="5"/>
    <s v="None"/>
    <s v="None"/>
    <s v="No"/>
    <s v="No"/>
    <s v="No"/>
    <s v="No"/>
    <s v="No"/>
    <s v="No"/>
    <s v="No"/>
    <s v="Down"/>
    <s v="No"/>
    <s v="No"/>
    <s v="No"/>
    <s v="No"/>
    <s v="No"/>
    <s v="No"/>
    <s v="No"/>
    <s v="No"/>
    <s v="No"/>
    <s v="No"/>
    <s v="No"/>
    <s v="No"/>
    <s v="No"/>
    <s v="No"/>
    <s v="No"/>
    <s v="Ch"/>
    <s v="Yes"/>
    <x v="1"/>
    <x v="0"/>
    <m/>
    <s v="Emergency Room"/>
  </r>
  <r>
    <s v="54217926"/>
    <s v="7310259"/>
    <x v="1"/>
    <x v="1"/>
    <x v="5"/>
    <s v="Unknown"/>
    <n v="10"/>
    <s v="Unknown"/>
    <x v="0"/>
    <n v="66"/>
    <n v="3"/>
    <n v="28"/>
    <n v="0"/>
    <n v="0"/>
    <n v="0"/>
    <s v="428"/>
    <s v="425"/>
    <s v="427"/>
    <n v="7"/>
    <s v="None"/>
    <s v="Norm"/>
    <s v="Steady"/>
    <s v="No"/>
    <s v="No"/>
    <s v="No"/>
    <s v="No"/>
    <s v="No"/>
    <s v="No"/>
    <s v="Steady"/>
    <s v="No"/>
    <s v="No"/>
    <s v="No"/>
    <s v="No"/>
    <s v="No"/>
    <s v="No"/>
    <s v="No"/>
    <s v="No"/>
    <s v="No"/>
    <s v="No"/>
    <s v="No"/>
    <s v="No"/>
    <s v="No"/>
    <s v="No"/>
    <s v="No"/>
    <s v="Ch"/>
    <s v="Yes"/>
    <x v="0"/>
    <x v="0"/>
    <m/>
    <s v="Emergency Room"/>
  </r>
  <r>
    <s v="54218394"/>
    <s v="5672943"/>
    <x v="0"/>
    <x v="1"/>
    <x v="3"/>
    <s v="Unknown"/>
    <n v="4"/>
    <s v="Unknown"/>
    <x v="0"/>
    <n v="56"/>
    <n v="0"/>
    <n v="11"/>
    <n v="0"/>
    <n v="0"/>
    <n v="1"/>
    <s v="250.12"/>
    <s v="276"/>
    <s v="250.6"/>
    <n v="7"/>
    <s v="None"/>
    <s v="&gt;8"/>
    <s v="No"/>
    <s v="No"/>
    <s v="No"/>
    <s v="No"/>
    <s v="No"/>
    <s v="No"/>
    <s v="No"/>
    <s v="No"/>
    <s v="No"/>
    <s v="No"/>
    <s v="No"/>
    <s v="No"/>
    <s v="No"/>
    <s v="No"/>
    <s v="No"/>
    <s v="No"/>
    <s v="No"/>
    <s v="Up"/>
    <s v="No"/>
    <s v="No"/>
    <s v="No"/>
    <s v="No"/>
    <s v="No"/>
    <s v="Ch"/>
    <s v="Yes"/>
    <x v="0"/>
    <x v="0"/>
    <m/>
    <s v="Emergency Room"/>
  </r>
  <r>
    <s v="54220416"/>
    <s v="45517212"/>
    <x v="0"/>
    <x v="1"/>
    <x v="4"/>
    <s v="[50-75)"/>
    <n v="3"/>
    <s v="Unknown"/>
    <x v="0"/>
    <n v="56"/>
    <n v="2"/>
    <n v="12"/>
    <n v="0"/>
    <n v="0"/>
    <n v="0"/>
    <s v="414"/>
    <s v="518"/>
    <s v="401"/>
    <n v="7"/>
    <s v="None"/>
    <s v="None"/>
    <s v="No"/>
    <s v="No"/>
    <s v="Steady"/>
    <s v="No"/>
    <s v="No"/>
    <s v="No"/>
    <s v="No"/>
    <s v="No"/>
    <s v="No"/>
    <s v="No"/>
    <s v="No"/>
    <s v="No"/>
    <s v="No"/>
    <s v="No"/>
    <s v="No"/>
    <s v="No"/>
    <s v="No"/>
    <s v="No"/>
    <s v="No"/>
    <s v="No"/>
    <s v="No"/>
    <s v="No"/>
    <s v="No"/>
    <s v="No"/>
    <s v="Yes"/>
    <x v="0"/>
    <x v="3"/>
    <s v="Discharged to home"/>
    <m/>
  </r>
  <r>
    <s v="54221424"/>
    <s v="56766726"/>
    <x v="3"/>
    <x v="1"/>
    <x v="6"/>
    <s v="Unknown"/>
    <n v="7"/>
    <s v="Unknown"/>
    <x v="0"/>
    <n v="43"/>
    <n v="6"/>
    <n v="45"/>
    <n v="0"/>
    <n v="0"/>
    <n v="0"/>
    <s v="410"/>
    <s v="427"/>
    <s v="401"/>
    <n v="7"/>
    <s v="None"/>
    <s v="None"/>
    <s v="No"/>
    <s v="No"/>
    <s v="No"/>
    <s v="No"/>
    <s v="No"/>
    <s v="No"/>
    <s v="No"/>
    <s v="Steady"/>
    <s v="No"/>
    <s v="No"/>
    <s v="No"/>
    <s v="No"/>
    <s v="No"/>
    <s v="No"/>
    <s v="No"/>
    <s v="No"/>
    <s v="No"/>
    <s v="Steady"/>
    <s v="No"/>
    <s v="No"/>
    <s v="No"/>
    <s v="No"/>
    <s v="No"/>
    <s v="Ch"/>
    <s v="Yes"/>
    <x v="0"/>
    <x v="1"/>
    <s v="Discharged to home"/>
    <s v="Transfer from a hospital"/>
  </r>
  <r>
    <s v="54223608"/>
    <s v="84543894"/>
    <x v="1"/>
    <x v="1"/>
    <x v="5"/>
    <s v="Unknown"/>
    <n v="12"/>
    <s v="Unknown"/>
    <x v="0"/>
    <n v="54"/>
    <n v="1"/>
    <n v="30"/>
    <n v="0"/>
    <n v="0"/>
    <n v="0"/>
    <s v="153"/>
    <s v="250"/>
    <s v="272"/>
    <n v="4"/>
    <s v="None"/>
    <s v="None"/>
    <s v="No"/>
    <s v="No"/>
    <s v="No"/>
    <s v="No"/>
    <s v="Steady"/>
    <s v="No"/>
    <s v="No"/>
    <s v="No"/>
    <s v="No"/>
    <s v="No"/>
    <s v="No"/>
    <s v="No"/>
    <s v="No"/>
    <s v="No"/>
    <s v="No"/>
    <s v="No"/>
    <s v="No"/>
    <s v="Down"/>
    <s v="No"/>
    <s v="No"/>
    <s v="No"/>
    <s v="No"/>
    <s v="No"/>
    <s v="Ch"/>
    <s v="Yes"/>
    <x v="0"/>
    <x v="2"/>
    <s v="Discharged to home"/>
    <s v="Physician Referral"/>
  </r>
  <r>
    <s v="54229374"/>
    <s v="25063929"/>
    <x v="0"/>
    <x v="1"/>
    <x v="8"/>
    <s v="Unknown"/>
    <n v="1"/>
    <s v="Unknown"/>
    <x v="0"/>
    <n v="25"/>
    <n v="0"/>
    <n v="7"/>
    <n v="0"/>
    <n v="0"/>
    <n v="0"/>
    <s v="414"/>
    <s v="413"/>
    <s v="238"/>
    <n v="5"/>
    <s v="Norm"/>
    <s v="None"/>
    <s v="No"/>
    <s v="No"/>
    <s v="No"/>
    <s v="No"/>
    <s v="No"/>
    <s v="No"/>
    <s v="No"/>
    <s v="No"/>
    <s v="No"/>
    <s v="No"/>
    <s v="No"/>
    <s v="No"/>
    <s v="No"/>
    <s v="No"/>
    <s v="No"/>
    <s v="No"/>
    <s v="No"/>
    <s v="No"/>
    <s v="No"/>
    <s v="No"/>
    <s v="No"/>
    <s v="No"/>
    <s v="No"/>
    <s v="No"/>
    <s v="No"/>
    <x v="1"/>
    <x v="5"/>
    <s v="Discharged to home"/>
    <m/>
  </r>
  <r>
    <s v="54234912"/>
    <s v="55159812"/>
    <x v="0"/>
    <x v="1"/>
    <x v="3"/>
    <s v="[25-50)"/>
    <n v="7"/>
    <s v="Unknown"/>
    <x v="0"/>
    <n v="59"/>
    <n v="0"/>
    <n v="16"/>
    <n v="2"/>
    <n v="0"/>
    <n v="0"/>
    <s v="428"/>
    <s v="427"/>
    <s v="427"/>
    <n v="7"/>
    <s v="None"/>
    <s v="None"/>
    <s v="Steady"/>
    <s v="No"/>
    <s v="No"/>
    <s v="No"/>
    <s v="No"/>
    <s v="No"/>
    <s v="No"/>
    <s v="No"/>
    <s v="No"/>
    <s v="No"/>
    <s v="No"/>
    <s v="No"/>
    <s v="No"/>
    <s v="No"/>
    <s v="No"/>
    <s v="No"/>
    <s v="No"/>
    <s v="Steady"/>
    <s v="No"/>
    <s v="No"/>
    <s v="No"/>
    <s v="No"/>
    <s v="No"/>
    <s v="Ch"/>
    <s v="Yes"/>
    <x v="1"/>
    <x v="3"/>
    <s v="Discharged to home"/>
    <m/>
  </r>
  <r>
    <s v="54255534"/>
    <s v="3227184"/>
    <x v="0"/>
    <x v="1"/>
    <x v="3"/>
    <s v="Unknown"/>
    <n v="2"/>
    <s v="Unknown"/>
    <x v="0"/>
    <n v="36"/>
    <n v="0"/>
    <n v="19"/>
    <n v="0"/>
    <n v="0"/>
    <n v="3"/>
    <s v="428"/>
    <s v="425"/>
    <s v="493"/>
    <n v="9"/>
    <s v="None"/>
    <s v="None"/>
    <s v="No"/>
    <s v="No"/>
    <s v="No"/>
    <s v="No"/>
    <s v="No"/>
    <s v="No"/>
    <s v="No"/>
    <s v="No"/>
    <s v="No"/>
    <s v="No"/>
    <s v="No"/>
    <s v="No"/>
    <s v="No"/>
    <s v="No"/>
    <s v="No"/>
    <s v="No"/>
    <s v="No"/>
    <s v="No"/>
    <s v="No"/>
    <s v="No"/>
    <s v="No"/>
    <s v="No"/>
    <s v="No"/>
    <s v="No"/>
    <s v="No"/>
    <x v="0"/>
    <x v="0"/>
    <m/>
    <s v="Emergency Room"/>
  </r>
  <r>
    <s v="54255828"/>
    <s v="19847196"/>
    <x v="0"/>
    <x v="1"/>
    <x v="4"/>
    <s v="Unknown"/>
    <n v="3"/>
    <s v="Unknown"/>
    <x v="0"/>
    <n v="23"/>
    <n v="2"/>
    <n v="15"/>
    <n v="0"/>
    <n v="0"/>
    <n v="1"/>
    <s v="428"/>
    <s v="250"/>
    <s v="285"/>
    <n v="3"/>
    <s v="None"/>
    <s v="None"/>
    <s v="Steady"/>
    <s v="No"/>
    <s v="No"/>
    <s v="No"/>
    <s v="No"/>
    <s v="No"/>
    <s v="No"/>
    <s v="Up"/>
    <s v="No"/>
    <s v="No"/>
    <s v="No"/>
    <s v="No"/>
    <s v="No"/>
    <s v="No"/>
    <s v="No"/>
    <s v="No"/>
    <s v="No"/>
    <s v="No"/>
    <s v="No"/>
    <s v="No"/>
    <s v="No"/>
    <s v="No"/>
    <s v="No"/>
    <s v="Ch"/>
    <s v="Yes"/>
    <x v="2"/>
    <x v="1"/>
    <m/>
    <s v="Physician Referral"/>
  </r>
  <r>
    <s v="54269280"/>
    <s v="24669009"/>
    <x v="0"/>
    <x v="1"/>
    <x v="8"/>
    <s v="Unknown"/>
    <n v="7"/>
    <s v="Unknown"/>
    <x v="0"/>
    <n v="25"/>
    <n v="0"/>
    <n v="18"/>
    <n v="0"/>
    <n v="0"/>
    <n v="0"/>
    <s v="507"/>
    <s v="599"/>
    <s v="276"/>
    <n v="8"/>
    <s v="&gt;200"/>
    <s v="None"/>
    <s v="No"/>
    <s v="No"/>
    <s v="No"/>
    <s v="No"/>
    <s v="No"/>
    <s v="No"/>
    <s v="No"/>
    <s v="No"/>
    <s v="Steady"/>
    <s v="No"/>
    <s v="No"/>
    <s v="No"/>
    <s v="No"/>
    <s v="No"/>
    <s v="No"/>
    <s v="No"/>
    <s v="No"/>
    <s v="No"/>
    <s v="No"/>
    <s v="No"/>
    <s v="No"/>
    <s v="No"/>
    <s v="No"/>
    <s v="No"/>
    <s v="Yes"/>
    <x v="1"/>
    <x v="5"/>
    <s v="Expired"/>
    <m/>
  </r>
  <r>
    <s v="54275988"/>
    <s v="5918364"/>
    <x v="1"/>
    <x v="1"/>
    <x v="4"/>
    <s v="Unknown"/>
    <n v="8"/>
    <s v="Unknown"/>
    <x v="0"/>
    <n v="65"/>
    <n v="0"/>
    <n v="8"/>
    <n v="0"/>
    <n v="0"/>
    <n v="3"/>
    <s v="250.13"/>
    <s v="276"/>
    <s v="250.6"/>
    <n v="6"/>
    <s v="None"/>
    <s v="None"/>
    <s v="No"/>
    <s v="No"/>
    <s v="No"/>
    <s v="No"/>
    <s v="No"/>
    <s v="No"/>
    <s v="No"/>
    <s v="No"/>
    <s v="No"/>
    <s v="No"/>
    <s v="No"/>
    <s v="No"/>
    <s v="No"/>
    <s v="No"/>
    <s v="No"/>
    <s v="No"/>
    <s v="No"/>
    <s v="Up"/>
    <s v="No"/>
    <s v="No"/>
    <s v="No"/>
    <s v="No"/>
    <s v="No"/>
    <s v="Ch"/>
    <s v="Yes"/>
    <x v="2"/>
    <x v="0"/>
    <m/>
    <s v="Emergency Room"/>
  </r>
  <r>
    <s v="54276960"/>
    <s v="472680"/>
    <x v="0"/>
    <x v="1"/>
    <x v="7"/>
    <s v="Unknown"/>
    <n v="1"/>
    <s v="Unknown"/>
    <x v="0"/>
    <n v="1"/>
    <n v="1"/>
    <n v="18"/>
    <n v="0"/>
    <n v="0"/>
    <n v="0"/>
    <s v="433"/>
    <s v="428"/>
    <s v="401"/>
    <n v="4"/>
    <s v="None"/>
    <s v="None"/>
    <s v="No"/>
    <s v="No"/>
    <s v="No"/>
    <s v="No"/>
    <s v="No"/>
    <s v="No"/>
    <s v="No"/>
    <s v="No"/>
    <s v="No"/>
    <s v="No"/>
    <s v="No"/>
    <s v="No"/>
    <s v="No"/>
    <s v="No"/>
    <s v="No"/>
    <s v="No"/>
    <s v="No"/>
    <s v="No"/>
    <s v="No"/>
    <s v="No"/>
    <s v="No"/>
    <s v="No"/>
    <s v="No"/>
    <s v="No"/>
    <s v="No"/>
    <x v="2"/>
    <x v="2"/>
    <m/>
    <s v="HMO Referral"/>
  </r>
  <r>
    <s v="54277386"/>
    <s v="81325611"/>
    <x v="0"/>
    <x v="1"/>
    <x v="6"/>
    <s v="Unknown"/>
    <n v="5"/>
    <s v="Unknown"/>
    <x v="0"/>
    <n v="54"/>
    <n v="3"/>
    <n v="23"/>
    <n v="0"/>
    <n v="0"/>
    <n v="0"/>
    <s v="998"/>
    <s v="998"/>
    <s v="560"/>
    <n v="7"/>
    <s v="None"/>
    <s v="None"/>
    <s v="No"/>
    <s v="No"/>
    <s v="No"/>
    <s v="No"/>
    <s v="No"/>
    <s v="No"/>
    <s v="No"/>
    <s v="No"/>
    <s v="No"/>
    <s v="No"/>
    <s v="No"/>
    <s v="No"/>
    <s v="No"/>
    <s v="No"/>
    <s v="No"/>
    <s v="No"/>
    <s v="No"/>
    <s v="Steady"/>
    <s v="No"/>
    <s v="No"/>
    <s v="No"/>
    <s v="No"/>
    <s v="No"/>
    <s v="No"/>
    <s v="Yes"/>
    <x v="1"/>
    <x v="0"/>
    <s v="Discharged to home"/>
    <s v="Emergency Room"/>
  </r>
  <r>
    <s v="54289680"/>
    <s v="61389063"/>
    <x v="0"/>
    <x v="1"/>
    <x v="5"/>
    <s v="Unknown"/>
    <n v="2"/>
    <s v="Unknown"/>
    <x v="0"/>
    <n v="32"/>
    <n v="0"/>
    <n v="8"/>
    <n v="0"/>
    <n v="0"/>
    <n v="1"/>
    <s v="491"/>
    <s v="250.02"/>
    <s v="276"/>
    <n v="4"/>
    <s v="None"/>
    <s v="None"/>
    <s v="No"/>
    <s v="No"/>
    <s v="No"/>
    <s v="No"/>
    <s v="No"/>
    <s v="No"/>
    <s v="No"/>
    <s v="No"/>
    <s v="No"/>
    <s v="No"/>
    <s v="No"/>
    <s v="No"/>
    <s v="No"/>
    <s v="No"/>
    <s v="No"/>
    <s v="No"/>
    <s v="No"/>
    <s v="Steady"/>
    <s v="No"/>
    <s v="No"/>
    <s v="No"/>
    <s v="No"/>
    <s v="No"/>
    <s v="No"/>
    <s v="Yes"/>
    <x v="0"/>
    <x v="2"/>
    <s v="Discharged to home"/>
    <s v="Physician Referral"/>
  </r>
  <r>
    <s v="54302220"/>
    <s v="5375097"/>
    <x v="2"/>
    <x v="1"/>
    <x v="5"/>
    <s v="Unknown"/>
    <n v="6"/>
    <s v="Unknown"/>
    <x v="0"/>
    <n v="57"/>
    <n v="0"/>
    <n v="11"/>
    <n v="0"/>
    <n v="0"/>
    <n v="0"/>
    <s v="780"/>
    <s v="682"/>
    <s v="V42"/>
    <n v="6"/>
    <s v="None"/>
    <s v="None"/>
    <s v="No"/>
    <s v="No"/>
    <s v="No"/>
    <s v="No"/>
    <s v="No"/>
    <s v="No"/>
    <s v="No"/>
    <s v="No"/>
    <s v="No"/>
    <s v="No"/>
    <s v="No"/>
    <s v="No"/>
    <s v="No"/>
    <s v="No"/>
    <s v="No"/>
    <s v="No"/>
    <s v="No"/>
    <s v="Steady"/>
    <s v="No"/>
    <s v="No"/>
    <s v="No"/>
    <s v="No"/>
    <s v="No"/>
    <s v="No"/>
    <s v="Yes"/>
    <x v="1"/>
    <x v="0"/>
    <m/>
    <s v="Transfer from a hospital"/>
  </r>
  <r>
    <s v="54333852"/>
    <s v="9944991"/>
    <x v="0"/>
    <x v="0"/>
    <x v="6"/>
    <s v="Unknown"/>
    <n v="3"/>
    <s v="Unknown"/>
    <x v="0"/>
    <n v="43"/>
    <n v="3"/>
    <n v="11"/>
    <n v="0"/>
    <n v="0"/>
    <n v="1"/>
    <s v="281"/>
    <s v="250"/>
    <s v="401"/>
    <n v="8"/>
    <s v="None"/>
    <s v="None"/>
    <s v="No"/>
    <s v="No"/>
    <s v="No"/>
    <s v="No"/>
    <s v="No"/>
    <s v="No"/>
    <s v="No"/>
    <s v="No"/>
    <s v="No"/>
    <s v="No"/>
    <s v="No"/>
    <s v="No"/>
    <s v="No"/>
    <s v="No"/>
    <s v="No"/>
    <s v="No"/>
    <s v="No"/>
    <s v="No"/>
    <s v="No"/>
    <s v="No"/>
    <s v="No"/>
    <s v="No"/>
    <s v="No"/>
    <s v="No"/>
    <s v="No"/>
    <x v="0"/>
    <x v="1"/>
    <m/>
    <s v="Physician Referral"/>
  </r>
  <r>
    <s v="54342984"/>
    <s v="8880903"/>
    <x v="0"/>
    <x v="1"/>
    <x v="6"/>
    <s v="Unknown"/>
    <n v="1"/>
    <s v="Unknown"/>
    <x v="0"/>
    <n v="43"/>
    <n v="1"/>
    <n v="8"/>
    <n v="0"/>
    <n v="0"/>
    <n v="0"/>
    <s v="250.83"/>
    <s v="427"/>
    <s v="428"/>
    <n v="9"/>
    <s v="None"/>
    <s v="&gt;8"/>
    <s v="No"/>
    <s v="No"/>
    <s v="No"/>
    <s v="No"/>
    <s v="No"/>
    <s v="No"/>
    <s v="No"/>
    <s v="No"/>
    <s v="No"/>
    <s v="No"/>
    <s v="No"/>
    <s v="No"/>
    <s v="No"/>
    <s v="No"/>
    <s v="No"/>
    <s v="No"/>
    <s v="No"/>
    <s v="No"/>
    <s v="No"/>
    <s v="No"/>
    <s v="No"/>
    <s v="No"/>
    <s v="No"/>
    <s v="No"/>
    <s v="No"/>
    <x v="0"/>
    <x v="1"/>
    <m/>
    <s v="Physician Referral"/>
  </r>
  <r>
    <s v="54367728"/>
    <s v="1267794"/>
    <x v="0"/>
    <x v="1"/>
    <x v="4"/>
    <s v="Unknown"/>
    <n v="7"/>
    <s v="Unknown"/>
    <x v="0"/>
    <n v="63"/>
    <n v="2"/>
    <n v="15"/>
    <n v="0"/>
    <n v="0"/>
    <n v="0"/>
    <s v="284"/>
    <s v="250.02"/>
    <s v="200"/>
    <n v="7"/>
    <s v="None"/>
    <s v="&gt;8"/>
    <s v="Up"/>
    <s v="No"/>
    <s v="No"/>
    <s v="No"/>
    <s v="No"/>
    <s v="No"/>
    <s v="No"/>
    <s v="Steady"/>
    <s v="No"/>
    <s v="No"/>
    <s v="No"/>
    <s v="No"/>
    <s v="No"/>
    <s v="No"/>
    <s v="No"/>
    <s v="No"/>
    <s v="No"/>
    <s v="Steady"/>
    <s v="No"/>
    <s v="No"/>
    <s v="No"/>
    <s v="No"/>
    <s v="No"/>
    <s v="Ch"/>
    <s v="Yes"/>
    <x v="1"/>
    <x v="1"/>
    <m/>
    <s v="Physician Referral"/>
  </r>
  <r>
    <s v="54378156"/>
    <s v="105538797"/>
    <x v="0"/>
    <x v="0"/>
    <x v="6"/>
    <s v="Unknown"/>
    <n v="3"/>
    <s v="Unknown"/>
    <x v="0"/>
    <n v="23"/>
    <n v="1"/>
    <n v="13"/>
    <n v="0"/>
    <n v="0"/>
    <n v="0"/>
    <s v="197"/>
    <s v="V10"/>
    <s v="250.6"/>
    <n v="4"/>
    <s v="None"/>
    <s v="None"/>
    <s v="No"/>
    <s v="Down"/>
    <s v="No"/>
    <s v="No"/>
    <s v="No"/>
    <s v="No"/>
    <s v="No"/>
    <s v="No"/>
    <s v="No"/>
    <s v="Steady"/>
    <s v="No"/>
    <s v="No"/>
    <s v="No"/>
    <s v="No"/>
    <s v="No"/>
    <s v="No"/>
    <s v="No"/>
    <s v="Steady"/>
    <s v="No"/>
    <s v="No"/>
    <s v="No"/>
    <s v="No"/>
    <s v="No"/>
    <s v="Ch"/>
    <s v="Yes"/>
    <x v="1"/>
    <x v="2"/>
    <s v="Discharged to home"/>
    <s v="Clinic Referral"/>
  </r>
  <r>
    <s v="54379440"/>
    <s v="6889788"/>
    <x v="0"/>
    <x v="0"/>
    <x v="4"/>
    <s v="Unknown"/>
    <n v="7"/>
    <s v="Unknown"/>
    <x v="0"/>
    <n v="52"/>
    <n v="0"/>
    <n v="11"/>
    <n v="0"/>
    <n v="0"/>
    <n v="0"/>
    <s v="599"/>
    <s v="41"/>
    <s v="41"/>
    <n v="7"/>
    <s v="None"/>
    <s v="None"/>
    <s v="No"/>
    <s v="Steady"/>
    <s v="No"/>
    <s v="No"/>
    <s v="No"/>
    <s v="No"/>
    <s v="No"/>
    <s v="No"/>
    <s v="No"/>
    <s v="No"/>
    <s v="No"/>
    <s v="No"/>
    <s v="No"/>
    <s v="No"/>
    <s v="No"/>
    <s v="No"/>
    <s v="No"/>
    <s v="No"/>
    <s v="No"/>
    <s v="No"/>
    <s v="No"/>
    <s v="No"/>
    <s v="No"/>
    <s v="No"/>
    <s v="Yes"/>
    <x v="1"/>
    <x v="0"/>
    <m/>
    <s v="Emergency Room"/>
  </r>
  <r>
    <s v="54379656"/>
    <s v="77269131"/>
    <x v="1"/>
    <x v="0"/>
    <x v="5"/>
    <s v="Unknown"/>
    <n v="2"/>
    <s v="Unknown"/>
    <x v="0"/>
    <n v="58"/>
    <n v="0"/>
    <n v="11"/>
    <n v="2"/>
    <n v="0"/>
    <n v="0"/>
    <s v="428"/>
    <s v="250.53"/>
    <s v="250.6"/>
    <n v="7"/>
    <s v="None"/>
    <s v="None"/>
    <s v="No"/>
    <s v="No"/>
    <s v="No"/>
    <s v="No"/>
    <s v="No"/>
    <s v="No"/>
    <s v="No"/>
    <s v="No"/>
    <s v="No"/>
    <s v="No"/>
    <s v="No"/>
    <s v="No"/>
    <s v="No"/>
    <s v="No"/>
    <s v="No"/>
    <s v="No"/>
    <s v="No"/>
    <s v="Down"/>
    <s v="No"/>
    <s v="No"/>
    <s v="No"/>
    <s v="No"/>
    <s v="No"/>
    <s v="Ch"/>
    <s v="Yes"/>
    <x v="0"/>
    <x v="0"/>
    <s v="Discharged to home"/>
    <s v="Emergency Room"/>
  </r>
  <r>
    <s v="54381618"/>
    <s v="100649880"/>
    <x v="1"/>
    <x v="1"/>
    <x v="6"/>
    <s v="Unknown"/>
    <n v="6"/>
    <s v="Unknown"/>
    <x v="0"/>
    <n v="23"/>
    <n v="2"/>
    <n v="22"/>
    <n v="0"/>
    <n v="0"/>
    <n v="2"/>
    <s v="250.7"/>
    <s v="440"/>
    <s v="403"/>
    <n v="9"/>
    <s v="None"/>
    <s v="None"/>
    <s v="No"/>
    <s v="No"/>
    <s v="No"/>
    <s v="No"/>
    <s v="No"/>
    <s v="No"/>
    <s v="No"/>
    <s v="No"/>
    <s v="No"/>
    <s v="No"/>
    <s v="No"/>
    <s v="No"/>
    <s v="No"/>
    <s v="No"/>
    <s v="No"/>
    <s v="No"/>
    <s v="No"/>
    <s v="Steady"/>
    <s v="No"/>
    <s v="No"/>
    <s v="No"/>
    <s v="No"/>
    <s v="No"/>
    <s v="No"/>
    <s v="Yes"/>
    <x v="1"/>
    <x v="1"/>
    <s v="Discharged/transferred to another type of inpatient care institution"/>
    <s v="Clinic Referral"/>
  </r>
  <r>
    <s v="54384804"/>
    <s v="19937826"/>
    <x v="4"/>
    <x v="1"/>
    <x v="3"/>
    <s v="Unknown"/>
    <n v="3"/>
    <s v="Unknown"/>
    <x v="0"/>
    <n v="54"/>
    <n v="0"/>
    <n v="4"/>
    <n v="0"/>
    <n v="0"/>
    <n v="0"/>
    <s v="8"/>
    <s v="530"/>
    <s v="250"/>
    <n v="4"/>
    <s v="None"/>
    <s v="None"/>
    <s v="No"/>
    <s v="No"/>
    <s v="No"/>
    <s v="No"/>
    <s v="No"/>
    <s v="No"/>
    <s v="No"/>
    <s v="No"/>
    <s v="No"/>
    <s v="No"/>
    <s v="No"/>
    <s v="No"/>
    <s v="No"/>
    <s v="No"/>
    <s v="No"/>
    <s v="No"/>
    <s v="No"/>
    <s v="No"/>
    <s v="No"/>
    <s v="No"/>
    <s v="No"/>
    <s v="No"/>
    <s v="No"/>
    <s v="No"/>
    <s v="No"/>
    <x v="0"/>
    <x v="0"/>
    <m/>
    <s v="Emergency Room"/>
  </r>
  <r>
    <s v="54385980"/>
    <s v="86203935"/>
    <x v="0"/>
    <x v="1"/>
    <x v="5"/>
    <s v="Unknown"/>
    <n v="7"/>
    <s v="Unknown"/>
    <x v="0"/>
    <n v="39"/>
    <n v="1"/>
    <n v="10"/>
    <n v="0"/>
    <n v="0"/>
    <n v="1"/>
    <s v="573"/>
    <s v="789"/>
    <s v="416"/>
    <n v="9"/>
    <s v="None"/>
    <s v="None"/>
    <s v="No"/>
    <s v="No"/>
    <s v="No"/>
    <s v="No"/>
    <s v="No"/>
    <s v="No"/>
    <s v="No"/>
    <s v="No"/>
    <s v="No"/>
    <s v="No"/>
    <s v="No"/>
    <s v="No"/>
    <s v="No"/>
    <s v="No"/>
    <s v="No"/>
    <s v="No"/>
    <s v="No"/>
    <s v="No"/>
    <s v="No"/>
    <s v="No"/>
    <s v="No"/>
    <s v="No"/>
    <s v="No"/>
    <s v="No"/>
    <s v="No"/>
    <x v="1"/>
    <x v="1"/>
    <s v="Discharged to home"/>
    <s v="Clinic Referral"/>
  </r>
  <r>
    <s v="54387324"/>
    <s v="19938024"/>
    <x v="0"/>
    <x v="0"/>
    <x v="7"/>
    <s v="Unknown"/>
    <n v="5"/>
    <s v="Unknown"/>
    <x v="0"/>
    <n v="9"/>
    <n v="3"/>
    <n v="15"/>
    <n v="0"/>
    <n v="0"/>
    <n v="0"/>
    <s v="427"/>
    <s v="428"/>
    <s v="250"/>
    <n v="3"/>
    <s v="None"/>
    <s v="None"/>
    <s v="No"/>
    <s v="No"/>
    <s v="No"/>
    <s v="No"/>
    <s v="No"/>
    <s v="No"/>
    <s v="Steady"/>
    <s v="No"/>
    <s v="No"/>
    <s v="No"/>
    <s v="No"/>
    <s v="No"/>
    <s v="No"/>
    <s v="No"/>
    <s v="No"/>
    <s v="No"/>
    <s v="No"/>
    <s v="No"/>
    <s v="No"/>
    <s v="No"/>
    <s v="No"/>
    <s v="No"/>
    <s v="No"/>
    <s v="No"/>
    <s v="Yes"/>
    <x v="1"/>
    <x v="1"/>
    <m/>
    <s v="Transfer from a hospital"/>
  </r>
  <r>
    <s v="54388812"/>
    <s v="64718145"/>
    <x v="0"/>
    <x v="1"/>
    <x v="2"/>
    <s v="Unknown"/>
    <n v="4"/>
    <s v="Unknown"/>
    <x v="0"/>
    <n v="34"/>
    <n v="5"/>
    <n v="27"/>
    <n v="0"/>
    <n v="0"/>
    <n v="0"/>
    <s v="593"/>
    <s v="250.41"/>
    <s v="403"/>
    <n v="9"/>
    <s v="None"/>
    <s v="None"/>
    <s v="No"/>
    <s v="No"/>
    <s v="No"/>
    <s v="No"/>
    <s v="No"/>
    <s v="No"/>
    <s v="No"/>
    <s v="No"/>
    <s v="No"/>
    <s v="No"/>
    <s v="No"/>
    <s v="No"/>
    <s v="No"/>
    <s v="No"/>
    <s v="No"/>
    <s v="No"/>
    <s v="No"/>
    <s v="Down"/>
    <s v="No"/>
    <s v="No"/>
    <s v="No"/>
    <s v="No"/>
    <s v="No"/>
    <s v="Ch"/>
    <s v="Yes"/>
    <x v="1"/>
    <x v="2"/>
    <s v="Discharged to home"/>
    <s v="Clinic Referral"/>
  </r>
  <r>
    <s v="54389814"/>
    <s v="82592631"/>
    <x v="0"/>
    <x v="0"/>
    <x v="7"/>
    <s v="Unknown"/>
    <n v="6"/>
    <s v="Unknown"/>
    <x v="0"/>
    <n v="67"/>
    <n v="0"/>
    <n v="13"/>
    <n v="0"/>
    <n v="1"/>
    <n v="4"/>
    <s v="560"/>
    <s v="276"/>
    <s v="599"/>
    <n v="6"/>
    <s v="None"/>
    <s v="None"/>
    <s v="No"/>
    <s v="No"/>
    <s v="No"/>
    <s v="No"/>
    <s v="No"/>
    <s v="No"/>
    <s v="Down"/>
    <s v="No"/>
    <s v="No"/>
    <s v="No"/>
    <s v="No"/>
    <s v="No"/>
    <s v="No"/>
    <s v="No"/>
    <s v="No"/>
    <s v="No"/>
    <s v="No"/>
    <s v="Up"/>
    <s v="No"/>
    <s v="No"/>
    <s v="No"/>
    <s v="No"/>
    <s v="No"/>
    <s v="Ch"/>
    <s v="Yes"/>
    <x v="2"/>
    <x v="0"/>
    <s v="Discharged/transferred to SNF"/>
    <s v="Emergency Room"/>
  </r>
  <r>
    <s v="54389982"/>
    <s v="27719937"/>
    <x v="0"/>
    <x v="0"/>
    <x v="6"/>
    <s v="Unknown"/>
    <n v="1"/>
    <s v="Unknown"/>
    <x v="0"/>
    <n v="23"/>
    <n v="0"/>
    <n v="4"/>
    <n v="0"/>
    <n v="0"/>
    <n v="0"/>
    <s v="786"/>
    <s v="276"/>
    <s v="493"/>
    <n v="8"/>
    <s v="&gt;300"/>
    <s v="None"/>
    <s v="No"/>
    <s v="No"/>
    <s v="No"/>
    <s v="No"/>
    <s v="No"/>
    <s v="No"/>
    <s v="No"/>
    <s v="No"/>
    <s v="No"/>
    <s v="No"/>
    <s v="No"/>
    <s v="No"/>
    <s v="No"/>
    <s v="No"/>
    <s v="No"/>
    <s v="No"/>
    <s v="No"/>
    <s v="No"/>
    <s v="No"/>
    <s v="No"/>
    <s v="No"/>
    <s v="No"/>
    <s v="No"/>
    <s v="No"/>
    <s v="No"/>
    <x v="1"/>
    <x v="5"/>
    <s v="Discharged to home"/>
    <m/>
  </r>
  <r>
    <s v="54390882"/>
    <s v="99253989"/>
    <x v="0"/>
    <x v="0"/>
    <x v="2"/>
    <s v="Unknown"/>
    <n v="1"/>
    <s v="Unknown"/>
    <x v="0"/>
    <n v="14"/>
    <n v="3"/>
    <n v="12"/>
    <n v="0"/>
    <n v="0"/>
    <n v="0"/>
    <s v="709"/>
    <s v="709"/>
    <s v="250"/>
    <n v="7"/>
    <s v="None"/>
    <s v="None"/>
    <s v="No"/>
    <s v="No"/>
    <s v="No"/>
    <s v="No"/>
    <s v="No"/>
    <s v="No"/>
    <s v="No"/>
    <s v="No"/>
    <s v="No"/>
    <s v="No"/>
    <s v="No"/>
    <s v="No"/>
    <s v="No"/>
    <s v="No"/>
    <s v="No"/>
    <s v="No"/>
    <s v="No"/>
    <s v="No"/>
    <s v="No"/>
    <s v="No"/>
    <s v="No"/>
    <s v="No"/>
    <s v="No"/>
    <s v="No"/>
    <s v="No"/>
    <x v="1"/>
    <x v="1"/>
    <s v="Discharged to home"/>
    <s v="Clinic Referral"/>
  </r>
  <r>
    <s v="54391326"/>
    <s v="27980154"/>
    <x v="2"/>
    <x v="0"/>
    <x v="3"/>
    <s v="Unknown"/>
    <n v="8"/>
    <s v="Unknown"/>
    <x v="0"/>
    <n v="24"/>
    <n v="1"/>
    <n v="21"/>
    <n v="0"/>
    <n v="0"/>
    <n v="1"/>
    <s v="998"/>
    <s v="252"/>
    <s v="250"/>
    <n v="6"/>
    <s v="&gt;200"/>
    <s v="None"/>
    <s v="Up"/>
    <s v="No"/>
    <s v="No"/>
    <s v="No"/>
    <s v="No"/>
    <s v="No"/>
    <s v="No"/>
    <s v="No"/>
    <s v="No"/>
    <s v="No"/>
    <s v="No"/>
    <s v="No"/>
    <s v="No"/>
    <s v="No"/>
    <s v="No"/>
    <s v="No"/>
    <s v="No"/>
    <s v="Steady"/>
    <s v="No"/>
    <s v="No"/>
    <s v="No"/>
    <s v="No"/>
    <s v="No"/>
    <s v="Ch"/>
    <s v="Yes"/>
    <x v="1"/>
    <x v="5"/>
    <s v="Discharged to home"/>
    <m/>
  </r>
  <r>
    <s v="54392688"/>
    <s v="2052864"/>
    <x v="0"/>
    <x v="1"/>
    <x v="7"/>
    <s v="Unknown"/>
    <n v="2"/>
    <s v="Unknown"/>
    <x v="0"/>
    <n v="55"/>
    <n v="0"/>
    <n v="10"/>
    <n v="0"/>
    <n v="0"/>
    <n v="1"/>
    <s v="79"/>
    <s v="414"/>
    <s v="V45"/>
    <n v="9"/>
    <s v="None"/>
    <s v="None"/>
    <s v="No"/>
    <s v="No"/>
    <s v="No"/>
    <s v="No"/>
    <s v="No"/>
    <s v="No"/>
    <s v="No"/>
    <s v="Steady"/>
    <s v="No"/>
    <s v="No"/>
    <s v="No"/>
    <s v="No"/>
    <s v="No"/>
    <s v="No"/>
    <s v="No"/>
    <s v="No"/>
    <s v="No"/>
    <s v="No"/>
    <s v="No"/>
    <s v="No"/>
    <s v="No"/>
    <s v="No"/>
    <s v="No"/>
    <s v="No"/>
    <s v="Yes"/>
    <x v="1"/>
    <x v="0"/>
    <m/>
    <s v="Emergency Room"/>
  </r>
  <r>
    <s v="54393684"/>
    <s v="110381580"/>
    <x v="0"/>
    <x v="0"/>
    <x v="5"/>
    <s v="Unknown"/>
    <n v="6"/>
    <s v="Unknown"/>
    <x v="0"/>
    <n v="70"/>
    <n v="0"/>
    <n v="12"/>
    <n v="0"/>
    <n v="0"/>
    <n v="0"/>
    <s v="428"/>
    <s v="585"/>
    <s v="250.43"/>
    <n v="6"/>
    <s v="None"/>
    <s v="&gt;8"/>
    <s v="No"/>
    <s v="No"/>
    <s v="No"/>
    <s v="No"/>
    <s v="No"/>
    <s v="No"/>
    <s v="No"/>
    <s v="No"/>
    <s v="No"/>
    <s v="No"/>
    <s v="No"/>
    <s v="No"/>
    <s v="No"/>
    <s v="No"/>
    <s v="No"/>
    <s v="No"/>
    <s v="No"/>
    <s v="Down"/>
    <s v="No"/>
    <s v="No"/>
    <s v="No"/>
    <s v="No"/>
    <s v="No"/>
    <s v="Ch"/>
    <s v="Yes"/>
    <x v="0"/>
    <x v="0"/>
    <s v="Discharged to home"/>
    <s v="Emergency Room"/>
  </r>
  <r>
    <s v="54397632"/>
    <s v="80179515"/>
    <x v="0"/>
    <x v="0"/>
    <x v="6"/>
    <s v="Unknown"/>
    <n v="1"/>
    <s v="Unknown"/>
    <x v="0"/>
    <n v="49"/>
    <n v="0"/>
    <n v="12"/>
    <n v="1"/>
    <n v="0"/>
    <n v="0"/>
    <s v="401"/>
    <s v="413"/>
    <s v="250"/>
    <n v="6"/>
    <s v="None"/>
    <s v="None"/>
    <s v="No"/>
    <s v="No"/>
    <s v="No"/>
    <s v="No"/>
    <s v="No"/>
    <s v="No"/>
    <s v="No"/>
    <s v="No"/>
    <s v="No"/>
    <s v="No"/>
    <s v="No"/>
    <s v="No"/>
    <s v="No"/>
    <s v="No"/>
    <s v="No"/>
    <s v="No"/>
    <s v="No"/>
    <s v="No"/>
    <s v="No"/>
    <s v="No"/>
    <s v="No"/>
    <s v="No"/>
    <s v="No"/>
    <s v="No"/>
    <s v="No"/>
    <x v="0"/>
    <x v="6"/>
    <s v="Discharged to home"/>
    <s v="Emergency Room"/>
  </r>
  <r>
    <s v="54397950"/>
    <s v="54102024"/>
    <x v="1"/>
    <x v="0"/>
    <x v="5"/>
    <s v="Unknown"/>
    <n v="2"/>
    <s v="Unknown"/>
    <x v="0"/>
    <n v="43"/>
    <n v="1"/>
    <n v="15"/>
    <n v="0"/>
    <n v="0"/>
    <n v="3"/>
    <s v="197"/>
    <s v="786"/>
    <s v="511"/>
    <n v="9"/>
    <s v="None"/>
    <s v="None"/>
    <s v="No"/>
    <s v="No"/>
    <s v="No"/>
    <s v="No"/>
    <s v="No"/>
    <s v="No"/>
    <s v="No"/>
    <s v="No"/>
    <s v="No"/>
    <s v="No"/>
    <s v="No"/>
    <s v="No"/>
    <s v="No"/>
    <s v="No"/>
    <s v="No"/>
    <s v="No"/>
    <s v="No"/>
    <s v="No"/>
    <s v="No"/>
    <s v="No"/>
    <s v="No"/>
    <s v="No"/>
    <s v="No"/>
    <s v="No"/>
    <s v="No"/>
    <x v="0"/>
    <x v="0"/>
    <s v="Discharged to home"/>
    <s v="Emergency Room"/>
  </r>
  <r>
    <s v="54398928"/>
    <s v="741438"/>
    <x v="2"/>
    <x v="0"/>
    <x v="6"/>
    <s v="Unknown"/>
    <n v="2"/>
    <s v="Unknown"/>
    <x v="0"/>
    <n v="44"/>
    <n v="1"/>
    <n v="18"/>
    <n v="0"/>
    <n v="0"/>
    <n v="3"/>
    <s v="250.82"/>
    <s v="707"/>
    <s v="V42"/>
    <n v="9"/>
    <s v="None"/>
    <s v="None"/>
    <s v="No"/>
    <s v="No"/>
    <s v="No"/>
    <s v="No"/>
    <s v="No"/>
    <s v="No"/>
    <s v="No"/>
    <s v="No"/>
    <s v="No"/>
    <s v="No"/>
    <s v="No"/>
    <s v="No"/>
    <s v="No"/>
    <s v="No"/>
    <s v="No"/>
    <s v="No"/>
    <s v="No"/>
    <s v="Down"/>
    <s v="No"/>
    <s v="No"/>
    <s v="No"/>
    <s v="No"/>
    <s v="No"/>
    <s v="Ch"/>
    <s v="Yes"/>
    <x v="1"/>
    <x v="0"/>
    <s v="Discharged to home"/>
    <s v="Emergency Room"/>
  </r>
  <r>
    <s v="54399828"/>
    <s v="13251015"/>
    <x v="0"/>
    <x v="0"/>
    <x v="4"/>
    <s v="Unknown"/>
    <n v="1"/>
    <s v="Unknown"/>
    <x v="0"/>
    <n v="19"/>
    <n v="1"/>
    <n v="18"/>
    <n v="0"/>
    <n v="0"/>
    <n v="0"/>
    <s v="433"/>
    <s v="250"/>
    <s v="401"/>
    <n v="3"/>
    <s v="None"/>
    <s v="None"/>
    <s v="No"/>
    <s v="No"/>
    <s v="No"/>
    <s v="No"/>
    <s v="No"/>
    <s v="No"/>
    <s v="No"/>
    <s v="No"/>
    <s v="No"/>
    <s v="No"/>
    <s v="No"/>
    <s v="No"/>
    <s v="No"/>
    <s v="No"/>
    <s v="No"/>
    <s v="No"/>
    <s v="No"/>
    <s v="No"/>
    <s v="No"/>
    <s v="No"/>
    <s v="No"/>
    <s v="No"/>
    <s v="No"/>
    <s v="No"/>
    <s v="No"/>
    <x v="1"/>
    <x v="2"/>
    <m/>
    <s v="Physician Referral"/>
  </r>
  <r>
    <s v="54416172"/>
    <s v="1823346"/>
    <x v="1"/>
    <x v="1"/>
    <x v="6"/>
    <s v="Unknown"/>
    <n v="13"/>
    <s v="Unknown"/>
    <x v="0"/>
    <n v="71"/>
    <n v="6"/>
    <n v="16"/>
    <n v="0"/>
    <n v="0"/>
    <n v="0"/>
    <s v="250.41"/>
    <s v="403"/>
    <s v="235"/>
    <n v="7"/>
    <s v="None"/>
    <s v="None"/>
    <s v="No"/>
    <s v="No"/>
    <s v="No"/>
    <s v="No"/>
    <s v="No"/>
    <s v="No"/>
    <s v="No"/>
    <s v="No"/>
    <s v="No"/>
    <s v="No"/>
    <s v="No"/>
    <s v="No"/>
    <s v="No"/>
    <s v="No"/>
    <s v="No"/>
    <s v="No"/>
    <s v="No"/>
    <s v="Up"/>
    <s v="No"/>
    <s v="No"/>
    <s v="No"/>
    <s v="No"/>
    <s v="No"/>
    <s v="Ch"/>
    <s v="Yes"/>
    <x v="0"/>
    <x v="1"/>
    <m/>
    <s v="Transfer from a hospital"/>
  </r>
  <r>
    <s v="54430386"/>
    <s v="3699018"/>
    <x v="0"/>
    <x v="1"/>
    <x v="6"/>
    <s v="Unknown"/>
    <n v="4"/>
    <s v="Unknown"/>
    <x v="0"/>
    <n v="30"/>
    <n v="0"/>
    <n v="8"/>
    <n v="0"/>
    <n v="0"/>
    <n v="2"/>
    <s v="973"/>
    <s v="441"/>
    <s v="465"/>
    <n v="5"/>
    <s v="None"/>
    <s v="None"/>
    <s v="No"/>
    <s v="No"/>
    <s v="No"/>
    <s v="No"/>
    <s v="No"/>
    <s v="No"/>
    <s v="No"/>
    <s v="No"/>
    <s v="No"/>
    <s v="No"/>
    <s v="No"/>
    <s v="No"/>
    <s v="No"/>
    <s v="No"/>
    <s v="No"/>
    <s v="No"/>
    <s v="No"/>
    <s v="No"/>
    <s v="No"/>
    <s v="No"/>
    <s v="No"/>
    <s v="No"/>
    <s v="No"/>
    <s v="No"/>
    <s v="No"/>
    <x v="1"/>
    <x v="0"/>
    <m/>
    <s v="Emergency Room"/>
  </r>
  <r>
    <s v="54441198"/>
    <s v="9218223"/>
    <x v="0"/>
    <x v="0"/>
    <x v="4"/>
    <s v="Unknown"/>
    <n v="4"/>
    <s v="Unknown"/>
    <x v="0"/>
    <n v="43"/>
    <n v="0"/>
    <n v="12"/>
    <n v="0"/>
    <n v="0"/>
    <n v="1"/>
    <s v="428"/>
    <s v="424"/>
    <s v="414"/>
    <n v="9"/>
    <s v="None"/>
    <s v="None"/>
    <s v="No"/>
    <s v="No"/>
    <s v="No"/>
    <s v="No"/>
    <s v="No"/>
    <s v="No"/>
    <s v="No"/>
    <s v="No"/>
    <s v="No"/>
    <s v="No"/>
    <s v="No"/>
    <s v="No"/>
    <s v="No"/>
    <s v="No"/>
    <s v="No"/>
    <s v="No"/>
    <s v="No"/>
    <s v="No"/>
    <s v="No"/>
    <s v="No"/>
    <s v="No"/>
    <s v="No"/>
    <s v="No"/>
    <s v="No"/>
    <s v="No"/>
    <x v="0"/>
    <x v="0"/>
    <m/>
    <s v="Emergency Room"/>
  </r>
  <r>
    <s v="54444336"/>
    <s v="81650232"/>
    <x v="0"/>
    <x v="1"/>
    <x v="7"/>
    <s v="Unknown"/>
    <n v="2"/>
    <s v="Unknown"/>
    <x v="0"/>
    <n v="51"/>
    <n v="3"/>
    <n v="14"/>
    <n v="0"/>
    <n v="0"/>
    <n v="0"/>
    <s v="414"/>
    <s v="424"/>
    <s v="250"/>
    <n v="4"/>
    <s v="None"/>
    <s v="None"/>
    <s v="Steady"/>
    <s v="No"/>
    <s v="No"/>
    <s v="No"/>
    <s v="No"/>
    <s v="No"/>
    <s v="No"/>
    <s v="No"/>
    <s v="No"/>
    <s v="No"/>
    <s v="Steady"/>
    <s v="No"/>
    <s v="No"/>
    <s v="No"/>
    <s v="No"/>
    <s v="No"/>
    <s v="No"/>
    <s v="No"/>
    <s v="No"/>
    <s v="No"/>
    <s v="No"/>
    <s v="No"/>
    <s v="No"/>
    <s v="Ch"/>
    <s v="Yes"/>
    <x v="0"/>
    <x v="0"/>
    <s v="Discharged to home"/>
    <s v="Emergency Room"/>
  </r>
  <r>
    <s v="54463542"/>
    <s v="102752199"/>
    <x v="0"/>
    <x v="1"/>
    <x v="6"/>
    <s v="Unknown"/>
    <n v="5"/>
    <s v="Unknown"/>
    <x v="0"/>
    <n v="41"/>
    <n v="0"/>
    <n v="19"/>
    <n v="0"/>
    <n v="0"/>
    <n v="2"/>
    <s v="454"/>
    <s v="496"/>
    <s v="278"/>
    <n v="5"/>
    <s v="None"/>
    <s v="None"/>
    <s v="Steady"/>
    <s v="No"/>
    <s v="No"/>
    <s v="No"/>
    <s v="No"/>
    <s v="No"/>
    <s v="No"/>
    <s v="No"/>
    <s v="No"/>
    <s v="No"/>
    <s v="No"/>
    <s v="No"/>
    <s v="No"/>
    <s v="No"/>
    <s v="No"/>
    <s v="No"/>
    <s v="No"/>
    <s v="Steady"/>
    <s v="No"/>
    <s v="No"/>
    <s v="No"/>
    <s v="No"/>
    <s v="No"/>
    <s v="Ch"/>
    <s v="Yes"/>
    <x v="0"/>
    <x v="1"/>
    <s v="Discharged/transferred to home with home health service"/>
    <s v="Physician Referral"/>
  </r>
  <r>
    <s v="54465000"/>
    <s v="97782651"/>
    <x v="0"/>
    <x v="1"/>
    <x v="3"/>
    <s v="Unknown"/>
    <n v="4"/>
    <s v="Unknown"/>
    <x v="0"/>
    <n v="26"/>
    <n v="3"/>
    <n v="17"/>
    <n v="1"/>
    <n v="0"/>
    <n v="1"/>
    <s v="997"/>
    <s v="250.01"/>
    <s v="41"/>
    <n v="4"/>
    <s v="None"/>
    <s v="None"/>
    <s v="No"/>
    <s v="No"/>
    <s v="No"/>
    <s v="No"/>
    <s v="No"/>
    <s v="No"/>
    <s v="No"/>
    <s v="No"/>
    <s v="No"/>
    <s v="No"/>
    <s v="No"/>
    <s v="No"/>
    <s v="No"/>
    <s v="No"/>
    <s v="No"/>
    <s v="No"/>
    <s v="No"/>
    <s v="Down"/>
    <s v="No"/>
    <s v="No"/>
    <s v="No"/>
    <s v="No"/>
    <s v="No"/>
    <s v="Ch"/>
    <s v="Yes"/>
    <x v="1"/>
    <x v="1"/>
    <s v="Discharged/transferred to home with home health service"/>
    <s v="Clinic Referral"/>
  </r>
  <r>
    <s v="54469056"/>
    <s v="22165650"/>
    <x v="0"/>
    <x v="1"/>
    <x v="6"/>
    <s v="[100-125)"/>
    <n v="7"/>
    <s v="Unknown"/>
    <x v="0"/>
    <n v="74"/>
    <n v="3"/>
    <n v="32"/>
    <n v="0"/>
    <n v="0"/>
    <n v="0"/>
    <s v="427"/>
    <s v="425"/>
    <s v="491"/>
    <n v="7"/>
    <s v="None"/>
    <s v="None"/>
    <s v="No"/>
    <s v="No"/>
    <s v="No"/>
    <s v="No"/>
    <s v="Up"/>
    <s v="No"/>
    <s v="No"/>
    <s v="No"/>
    <s v="No"/>
    <s v="No"/>
    <s v="No"/>
    <s v="No"/>
    <s v="No"/>
    <s v="No"/>
    <s v="No"/>
    <s v="No"/>
    <s v="No"/>
    <s v="Down"/>
    <s v="No"/>
    <s v="No"/>
    <s v="No"/>
    <s v="No"/>
    <s v="No"/>
    <s v="Ch"/>
    <s v="Yes"/>
    <x v="1"/>
    <x v="3"/>
    <s v="Discharged to home"/>
    <m/>
  </r>
  <r>
    <s v="54477624"/>
    <s v="44947422"/>
    <x v="1"/>
    <x v="0"/>
    <x v="6"/>
    <s v="Unknown"/>
    <n v="2"/>
    <s v="Unknown"/>
    <x v="0"/>
    <n v="2"/>
    <n v="0"/>
    <n v="11"/>
    <n v="0"/>
    <n v="0"/>
    <n v="0"/>
    <s v="285"/>
    <s v="250"/>
    <s v="401"/>
    <n v="3"/>
    <s v="None"/>
    <s v="None"/>
    <s v="No"/>
    <s v="No"/>
    <s v="No"/>
    <s v="No"/>
    <s v="Steady"/>
    <s v="No"/>
    <s v="No"/>
    <s v="No"/>
    <s v="No"/>
    <s v="Steady"/>
    <s v="No"/>
    <s v="No"/>
    <s v="No"/>
    <s v="No"/>
    <s v="No"/>
    <s v="No"/>
    <s v="No"/>
    <s v="No"/>
    <s v="No"/>
    <s v="No"/>
    <s v="No"/>
    <s v="No"/>
    <s v="No"/>
    <s v="Ch"/>
    <s v="Yes"/>
    <x v="0"/>
    <x v="2"/>
    <s v="Discharged to home"/>
    <s v="Physician Referral"/>
  </r>
  <r>
    <s v="54504036"/>
    <s v="37311255"/>
    <x v="0"/>
    <x v="1"/>
    <x v="8"/>
    <s v="Unknown"/>
    <n v="6"/>
    <s v="Unknown"/>
    <x v="0"/>
    <n v="72"/>
    <n v="0"/>
    <n v="13"/>
    <n v="0"/>
    <n v="0"/>
    <n v="3"/>
    <s v="428"/>
    <s v="496"/>
    <s v="414"/>
    <n v="8"/>
    <s v="None"/>
    <s v="None"/>
    <s v="No"/>
    <s v="No"/>
    <s v="No"/>
    <s v="No"/>
    <s v="No"/>
    <s v="No"/>
    <s v="Steady"/>
    <s v="No"/>
    <s v="No"/>
    <s v="No"/>
    <s v="No"/>
    <s v="No"/>
    <s v="No"/>
    <s v="No"/>
    <s v="No"/>
    <s v="No"/>
    <s v="No"/>
    <s v="No"/>
    <s v="No"/>
    <s v="No"/>
    <s v="No"/>
    <s v="No"/>
    <s v="No"/>
    <s v="No"/>
    <s v="Yes"/>
    <x v="0"/>
    <x v="0"/>
    <s v="Discharged/transferred to home with home health service"/>
    <s v="Emergency Room"/>
  </r>
  <r>
    <s v="54515532"/>
    <s v="19941156"/>
    <x v="0"/>
    <x v="0"/>
    <x v="6"/>
    <s v="Unknown"/>
    <n v="12"/>
    <s v="Unknown"/>
    <x v="0"/>
    <n v="82"/>
    <n v="6"/>
    <n v="48"/>
    <n v="0"/>
    <n v="0"/>
    <n v="0"/>
    <s v="410"/>
    <s v="250.5"/>
    <s v="250.6"/>
    <n v="9"/>
    <s v="None"/>
    <s v="&gt;8"/>
    <s v="No"/>
    <s v="No"/>
    <s v="No"/>
    <s v="No"/>
    <s v="No"/>
    <s v="No"/>
    <s v="No"/>
    <s v="No"/>
    <s v="No"/>
    <s v="No"/>
    <s v="No"/>
    <s v="No"/>
    <s v="No"/>
    <s v="No"/>
    <s v="No"/>
    <s v="No"/>
    <s v="No"/>
    <s v="Steady"/>
    <s v="No"/>
    <s v="No"/>
    <s v="No"/>
    <s v="No"/>
    <s v="No"/>
    <s v="No"/>
    <s v="Yes"/>
    <x v="1"/>
    <x v="2"/>
    <m/>
    <s v="Transfer from a hospital"/>
  </r>
  <r>
    <s v="54515724"/>
    <s v="9884187"/>
    <x v="0"/>
    <x v="0"/>
    <x v="7"/>
    <s v="Unknown"/>
    <n v="4"/>
    <s v="Unknown"/>
    <x v="0"/>
    <n v="41"/>
    <n v="0"/>
    <n v="11"/>
    <n v="0"/>
    <n v="0"/>
    <n v="0"/>
    <s v="414"/>
    <s v="411"/>
    <s v="410"/>
    <n v="8"/>
    <s v="None"/>
    <s v="None"/>
    <s v="No"/>
    <s v="No"/>
    <s v="No"/>
    <s v="No"/>
    <s v="No"/>
    <s v="No"/>
    <s v="Steady"/>
    <s v="No"/>
    <s v="No"/>
    <s v="No"/>
    <s v="No"/>
    <s v="No"/>
    <s v="No"/>
    <s v="No"/>
    <s v="No"/>
    <s v="No"/>
    <s v="No"/>
    <s v="No"/>
    <s v="No"/>
    <s v="No"/>
    <s v="No"/>
    <s v="No"/>
    <s v="No"/>
    <s v="No"/>
    <s v="Yes"/>
    <x v="0"/>
    <x v="0"/>
    <m/>
    <s v="Emergency Room"/>
  </r>
  <r>
    <s v="54520986"/>
    <s v="3739176"/>
    <x v="0"/>
    <x v="1"/>
    <x v="4"/>
    <s v="Unknown"/>
    <n v="6"/>
    <s v="Unknown"/>
    <x v="0"/>
    <n v="63"/>
    <n v="4"/>
    <n v="13"/>
    <n v="0"/>
    <n v="0"/>
    <n v="1"/>
    <s v="414"/>
    <s v="411"/>
    <s v="250.01"/>
    <n v="6"/>
    <s v="None"/>
    <s v="None"/>
    <s v="No"/>
    <s v="No"/>
    <s v="No"/>
    <s v="No"/>
    <s v="No"/>
    <s v="No"/>
    <s v="No"/>
    <s v="No"/>
    <s v="No"/>
    <s v="No"/>
    <s v="No"/>
    <s v="No"/>
    <s v="No"/>
    <s v="No"/>
    <s v="No"/>
    <s v="No"/>
    <s v="No"/>
    <s v="No"/>
    <s v="No"/>
    <s v="No"/>
    <s v="No"/>
    <s v="No"/>
    <s v="No"/>
    <s v="No"/>
    <s v="No"/>
    <x v="2"/>
    <x v="0"/>
    <m/>
    <s v="Emergency Room"/>
  </r>
  <r>
    <s v="54522966"/>
    <s v="13735719"/>
    <x v="0"/>
    <x v="1"/>
    <x v="6"/>
    <s v="Unknown"/>
    <n v="5"/>
    <s v="Unknown"/>
    <x v="0"/>
    <n v="44"/>
    <n v="3"/>
    <n v="38"/>
    <n v="0"/>
    <n v="0"/>
    <n v="1"/>
    <s v="414"/>
    <s v="997"/>
    <s v="438"/>
    <n v="6"/>
    <s v="None"/>
    <s v="None"/>
    <s v="No"/>
    <s v="No"/>
    <s v="No"/>
    <s v="No"/>
    <s v="No"/>
    <s v="No"/>
    <s v="No"/>
    <s v="Steady"/>
    <s v="No"/>
    <s v="No"/>
    <s v="No"/>
    <s v="No"/>
    <s v="No"/>
    <s v="No"/>
    <s v="No"/>
    <s v="No"/>
    <s v="No"/>
    <s v="Steady"/>
    <s v="No"/>
    <s v="No"/>
    <s v="No"/>
    <s v="No"/>
    <s v="No"/>
    <s v="Ch"/>
    <s v="Yes"/>
    <x v="0"/>
    <x v="2"/>
    <m/>
    <s v="Physician Referral"/>
  </r>
  <r>
    <s v="54522984"/>
    <s v="3416571"/>
    <x v="0"/>
    <x v="0"/>
    <x v="6"/>
    <s v="Unknown"/>
    <n v="6"/>
    <s v="Unknown"/>
    <x v="0"/>
    <n v="56"/>
    <n v="6"/>
    <n v="37"/>
    <n v="0"/>
    <n v="0"/>
    <n v="0"/>
    <s v="396"/>
    <s v="496"/>
    <s v="427"/>
    <n v="9"/>
    <s v="None"/>
    <s v="&gt;8"/>
    <s v="Down"/>
    <s v="No"/>
    <s v="No"/>
    <s v="No"/>
    <s v="No"/>
    <s v="No"/>
    <s v="No"/>
    <s v="Steady"/>
    <s v="No"/>
    <s v="No"/>
    <s v="No"/>
    <s v="No"/>
    <s v="No"/>
    <s v="No"/>
    <s v="No"/>
    <s v="No"/>
    <s v="No"/>
    <s v="Steady"/>
    <s v="No"/>
    <s v="No"/>
    <s v="No"/>
    <s v="No"/>
    <s v="No"/>
    <s v="Ch"/>
    <s v="Yes"/>
    <x v="1"/>
    <x v="2"/>
    <m/>
    <s v="Physician Referral"/>
  </r>
  <r>
    <s v="54563670"/>
    <s v="16663203"/>
    <x v="0"/>
    <x v="1"/>
    <x v="4"/>
    <s v="Unknown"/>
    <n v="3"/>
    <s v="Unknown"/>
    <x v="0"/>
    <n v="39"/>
    <n v="0"/>
    <n v="13"/>
    <n v="1"/>
    <n v="0"/>
    <n v="4"/>
    <s v="414"/>
    <s v="496"/>
    <s v="427"/>
    <n v="7"/>
    <s v="None"/>
    <s v="None"/>
    <s v="No"/>
    <s v="No"/>
    <s v="No"/>
    <s v="No"/>
    <s v="No"/>
    <s v="No"/>
    <s v="No"/>
    <s v="No"/>
    <s v="No"/>
    <s v="No"/>
    <s v="No"/>
    <s v="No"/>
    <s v="No"/>
    <s v="No"/>
    <s v="No"/>
    <s v="No"/>
    <s v="No"/>
    <s v="No"/>
    <s v="No"/>
    <s v="No"/>
    <s v="No"/>
    <s v="No"/>
    <s v="No"/>
    <s v="No"/>
    <s v="No"/>
    <x v="0"/>
    <x v="2"/>
    <m/>
    <s v="Physician Referral"/>
  </r>
  <r>
    <s v="54587118"/>
    <s v="46395072"/>
    <x v="0"/>
    <x v="1"/>
    <x v="5"/>
    <s v="Unknown"/>
    <n v="11"/>
    <s v="Unknown"/>
    <x v="0"/>
    <n v="92"/>
    <n v="6"/>
    <n v="37"/>
    <n v="0"/>
    <n v="0"/>
    <n v="1"/>
    <s v="410"/>
    <s v="518"/>
    <s v="493"/>
    <n v="4"/>
    <s v="None"/>
    <s v="None"/>
    <s v="No"/>
    <s v="No"/>
    <s v="No"/>
    <s v="No"/>
    <s v="No"/>
    <s v="No"/>
    <s v="No"/>
    <s v="No"/>
    <s v="No"/>
    <s v="No"/>
    <s v="No"/>
    <s v="No"/>
    <s v="No"/>
    <s v="No"/>
    <s v="No"/>
    <s v="No"/>
    <s v="No"/>
    <s v="Down"/>
    <s v="No"/>
    <s v="No"/>
    <s v="No"/>
    <s v="No"/>
    <s v="No"/>
    <s v="Ch"/>
    <s v="Yes"/>
    <x v="1"/>
    <x v="1"/>
    <s v="Discharged to home"/>
    <s v="Emergency Room"/>
  </r>
  <r>
    <s v="54589182"/>
    <s v="13420188"/>
    <x v="0"/>
    <x v="0"/>
    <x v="4"/>
    <s v="Unknown"/>
    <n v="8"/>
    <s v="Unknown"/>
    <x v="0"/>
    <n v="45"/>
    <n v="2"/>
    <n v="14"/>
    <n v="0"/>
    <n v="0"/>
    <n v="3"/>
    <s v="556"/>
    <s v="578"/>
    <s v="250.41"/>
    <n v="9"/>
    <s v="None"/>
    <s v="None"/>
    <s v="No"/>
    <s v="No"/>
    <s v="No"/>
    <s v="No"/>
    <s v="No"/>
    <s v="No"/>
    <s v="No"/>
    <s v="No"/>
    <s v="No"/>
    <s v="No"/>
    <s v="No"/>
    <s v="No"/>
    <s v="No"/>
    <s v="No"/>
    <s v="No"/>
    <s v="No"/>
    <s v="No"/>
    <s v="No"/>
    <s v="No"/>
    <s v="No"/>
    <s v="No"/>
    <s v="No"/>
    <s v="No"/>
    <s v="No"/>
    <s v="No"/>
    <x v="1"/>
    <x v="0"/>
    <m/>
    <s v="Emergency Room"/>
  </r>
  <r>
    <s v="54591108"/>
    <s v="105812577"/>
    <x v="0"/>
    <x v="1"/>
    <x v="4"/>
    <s v="Unknown"/>
    <n v="7"/>
    <s v="Unknown"/>
    <x v="0"/>
    <n v="13"/>
    <n v="2"/>
    <n v="10"/>
    <n v="2"/>
    <n v="0"/>
    <n v="2"/>
    <s v="799"/>
    <s v="428"/>
    <s v="496"/>
    <n v="9"/>
    <s v="None"/>
    <s v="None"/>
    <s v="No"/>
    <s v="No"/>
    <s v="No"/>
    <s v="No"/>
    <s v="No"/>
    <s v="No"/>
    <s v="Steady"/>
    <s v="No"/>
    <s v="No"/>
    <s v="No"/>
    <s v="No"/>
    <s v="No"/>
    <s v="No"/>
    <s v="No"/>
    <s v="No"/>
    <s v="No"/>
    <s v="No"/>
    <s v="No"/>
    <s v="No"/>
    <s v="No"/>
    <s v="No"/>
    <s v="No"/>
    <s v="No"/>
    <s v="No"/>
    <s v="Yes"/>
    <x v="0"/>
    <x v="1"/>
    <s v="Discharged/transferred to home with home health service"/>
    <s v="Physician Referral"/>
  </r>
  <r>
    <s v="54596430"/>
    <s v="455589"/>
    <x v="1"/>
    <x v="0"/>
    <x v="4"/>
    <s v="Unknown"/>
    <n v="6"/>
    <s v="Unknown"/>
    <x v="0"/>
    <n v="36"/>
    <n v="3"/>
    <n v="11"/>
    <n v="0"/>
    <n v="0"/>
    <n v="0"/>
    <s v="578"/>
    <s v="280"/>
    <s v="428"/>
    <n v="8"/>
    <s v="None"/>
    <s v="None"/>
    <s v="No"/>
    <s v="Steady"/>
    <s v="No"/>
    <s v="No"/>
    <s v="No"/>
    <s v="No"/>
    <s v="No"/>
    <s v="No"/>
    <s v="No"/>
    <s v="No"/>
    <s v="No"/>
    <s v="No"/>
    <s v="No"/>
    <s v="No"/>
    <s v="No"/>
    <s v="No"/>
    <s v="No"/>
    <s v="No"/>
    <s v="No"/>
    <s v="No"/>
    <s v="No"/>
    <s v="No"/>
    <s v="No"/>
    <s v="No"/>
    <s v="Yes"/>
    <x v="1"/>
    <x v="0"/>
    <m/>
    <s v="Emergency Room"/>
  </r>
  <r>
    <s v="54612108"/>
    <s v="23386968"/>
    <x v="0"/>
    <x v="1"/>
    <x v="4"/>
    <s v="Unknown"/>
    <n v="4"/>
    <s v="Unknown"/>
    <x v="0"/>
    <n v="22"/>
    <n v="2"/>
    <n v="19"/>
    <n v="4"/>
    <n v="0"/>
    <n v="1"/>
    <s v="410"/>
    <s v="286"/>
    <s v="276"/>
    <n v="8"/>
    <s v="&gt;300"/>
    <s v="None"/>
    <s v="No"/>
    <s v="No"/>
    <s v="No"/>
    <s v="No"/>
    <s v="No"/>
    <s v="No"/>
    <s v="No"/>
    <s v="No"/>
    <s v="No"/>
    <s v="No"/>
    <s v="No"/>
    <s v="No"/>
    <s v="No"/>
    <s v="No"/>
    <s v="No"/>
    <s v="No"/>
    <s v="No"/>
    <s v="Down"/>
    <s v="No"/>
    <s v="No"/>
    <s v="No"/>
    <s v="No"/>
    <s v="No"/>
    <s v="Ch"/>
    <s v="Yes"/>
    <x v="1"/>
    <x v="5"/>
    <s v="Expired"/>
    <m/>
  </r>
  <r>
    <s v="54622578"/>
    <s v="11507022"/>
    <x v="0"/>
    <x v="0"/>
    <x v="4"/>
    <s v="Unknown"/>
    <n v="11"/>
    <s v="Unknown"/>
    <x v="0"/>
    <n v="21"/>
    <n v="0"/>
    <n v="11"/>
    <n v="0"/>
    <n v="0"/>
    <n v="3"/>
    <s v="404"/>
    <s v="250.41"/>
    <s v="440"/>
    <n v="9"/>
    <s v="None"/>
    <s v="None"/>
    <s v="No"/>
    <s v="No"/>
    <s v="No"/>
    <s v="No"/>
    <s v="No"/>
    <s v="No"/>
    <s v="No"/>
    <s v="No"/>
    <s v="No"/>
    <s v="No"/>
    <s v="No"/>
    <s v="No"/>
    <s v="No"/>
    <s v="No"/>
    <s v="No"/>
    <s v="No"/>
    <s v="No"/>
    <s v="No"/>
    <s v="No"/>
    <s v="No"/>
    <s v="No"/>
    <s v="No"/>
    <s v="No"/>
    <s v="No"/>
    <s v="No"/>
    <x v="1"/>
    <x v="1"/>
    <m/>
    <s v="Physician Referral"/>
  </r>
  <r>
    <s v="54625374"/>
    <s v="19916307"/>
    <x v="0"/>
    <x v="1"/>
    <x v="7"/>
    <s v="Unknown"/>
    <n v="14"/>
    <s v="Unknown"/>
    <x v="0"/>
    <n v="40"/>
    <n v="2"/>
    <n v="20"/>
    <n v="0"/>
    <n v="0"/>
    <n v="0"/>
    <s v="686"/>
    <s v="427"/>
    <s v="707"/>
    <n v="7"/>
    <s v="None"/>
    <s v="None"/>
    <s v="Steady"/>
    <s v="No"/>
    <s v="No"/>
    <s v="No"/>
    <s v="No"/>
    <s v="No"/>
    <s v="No"/>
    <s v="Steady"/>
    <s v="No"/>
    <s v="No"/>
    <s v="No"/>
    <s v="No"/>
    <s v="No"/>
    <s v="No"/>
    <s v="No"/>
    <s v="No"/>
    <s v="No"/>
    <s v="No"/>
    <s v="No"/>
    <s v="No"/>
    <s v="No"/>
    <s v="No"/>
    <s v="No"/>
    <s v="Ch"/>
    <s v="Yes"/>
    <x v="0"/>
    <x v="1"/>
    <m/>
    <s v="Physician Referral"/>
  </r>
  <r>
    <s v="54629232"/>
    <s v="3877560"/>
    <x v="0"/>
    <x v="1"/>
    <x v="7"/>
    <s v="Unknown"/>
    <n v="6"/>
    <s v="Unknown"/>
    <x v="0"/>
    <n v="53"/>
    <n v="2"/>
    <n v="14"/>
    <n v="0"/>
    <n v="0"/>
    <n v="0"/>
    <s v="572"/>
    <s v="456"/>
    <s v="428"/>
    <n v="9"/>
    <s v="None"/>
    <s v="None"/>
    <s v="No"/>
    <s v="No"/>
    <s v="No"/>
    <s v="No"/>
    <s v="No"/>
    <s v="No"/>
    <s v="No"/>
    <s v="No"/>
    <s v="No"/>
    <s v="No"/>
    <s v="No"/>
    <s v="No"/>
    <s v="No"/>
    <s v="No"/>
    <s v="No"/>
    <s v="No"/>
    <s v="No"/>
    <s v="No"/>
    <s v="No"/>
    <s v="No"/>
    <s v="No"/>
    <s v="No"/>
    <s v="No"/>
    <s v="No"/>
    <s v="No"/>
    <x v="1"/>
    <x v="0"/>
    <m/>
    <s v="Emergency Room"/>
  </r>
  <r>
    <s v="54642210"/>
    <s v="472680"/>
    <x v="0"/>
    <x v="1"/>
    <x v="7"/>
    <s v="Unknown"/>
    <n v="3"/>
    <s v="Unknown"/>
    <x v="0"/>
    <n v="59"/>
    <n v="0"/>
    <n v="5"/>
    <n v="0"/>
    <n v="0"/>
    <n v="1"/>
    <s v="997"/>
    <s v="584"/>
    <s v="342"/>
    <n v="7"/>
    <s v="None"/>
    <s v="None"/>
    <s v="No"/>
    <s v="No"/>
    <s v="No"/>
    <s v="No"/>
    <s v="No"/>
    <s v="No"/>
    <s v="No"/>
    <s v="No"/>
    <s v="No"/>
    <s v="No"/>
    <s v="No"/>
    <s v="No"/>
    <s v="No"/>
    <s v="No"/>
    <s v="No"/>
    <s v="No"/>
    <s v="No"/>
    <s v="No"/>
    <s v="No"/>
    <s v="No"/>
    <s v="No"/>
    <s v="No"/>
    <s v="No"/>
    <s v="No"/>
    <s v="No"/>
    <x v="1"/>
    <x v="0"/>
    <m/>
    <s v="Emergency Room"/>
  </r>
  <r>
    <s v="54658548"/>
    <s v="28078542"/>
    <x v="0"/>
    <x v="0"/>
    <x v="0"/>
    <s v="Unknown"/>
    <n v="2"/>
    <s v="Unknown"/>
    <x v="0"/>
    <n v="24"/>
    <n v="0"/>
    <n v="8"/>
    <n v="0"/>
    <n v="0"/>
    <n v="0"/>
    <s v="250.11"/>
    <s v="276"/>
    <s v="465"/>
    <n v="5"/>
    <s v="&gt;300"/>
    <s v="None"/>
    <s v="No"/>
    <s v="No"/>
    <s v="No"/>
    <s v="No"/>
    <s v="No"/>
    <s v="No"/>
    <s v="No"/>
    <s v="No"/>
    <s v="No"/>
    <s v="No"/>
    <s v="No"/>
    <s v="No"/>
    <s v="No"/>
    <s v="No"/>
    <s v="No"/>
    <s v="No"/>
    <s v="No"/>
    <s v="Steady"/>
    <s v="No"/>
    <s v="No"/>
    <s v="No"/>
    <s v="No"/>
    <s v="No"/>
    <s v="No"/>
    <s v="Yes"/>
    <x v="0"/>
    <x v="5"/>
    <s v="Discharged to home"/>
    <m/>
  </r>
  <r>
    <s v="54660102"/>
    <s v="2073843"/>
    <x v="1"/>
    <x v="0"/>
    <x v="4"/>
    <s v="Unknown"/>
    <n v="6"/>
    <s v="Unknown"/>
    <x v="0"/>
    <n v="44"/>
    <n v="0"/>
    <n v="16"/>
    <n v="0"/>
    <n v="0"/>
    <n v="1"/>
    <s v="428"/>
    <s v="518"/>
    <s v="427"/>
    <n v="8"/>
    <s v="None"/>
    <s v="None"/>
    <s v="No"/>
    <s v="No"/>
    <s v="No"/>
    <s v="No"/>
    <s v="No"/>
    <s v="No"/>
    <s v="No"/>
    <s v="No"/>
    <s v="No"/>
    <s v="No"/>
    <s v="No"/>
    <s v="No"/>
    <s v="No"/>
    <s v="No"/>
    <s v="No"/>
    <s v="No"/>
    <s v="No"/>
    <s v="No"/>
    <s v="No"/>
    <s v="No"/>
    <s v="No"/>
    <s v="No"/>
    <s v="No"/>
    <s v="No"/>
    <s v="No"/>
    <x v="0"/>
    <x v="0"/>
    <m/>
    <s v="Emergency Room"/>
  </r>
  <r>
    <s v="54662226"/>
    <s v="106920747"/>
    <x v="1"/>
    <x v="0"/>
    <x v="4"/>
    <s v="Unknown"/>
    <n v="4"/>
    <s v="Unknown"/>
    <x v="0"/>
    <n v="60"/>
    <n v="1"/>
    <n v="19"/>
    <n v="4"/>
    <n v="0"/>
    <n v="1"/>
    <s v="786"/>
    <s v="428"/>
    <s v="996"/>
    <n v="9"/>
    <s v="None"/>
    <s v="None"/>
    <s v="No"/>
    <s v="No"/>
    <s v="No"/>
    <s v="No"/>
    <s v="No"/>
    <s v="No"/>
    <s v="No"/>
    <s v="No"/>
    <s v="No"/>
    <s v="No"/>
    <s v="No"/>
    <s v="No"/>
    <s v="No"/>
    <s v="No"/>
    <s v="No"/>
    <s v="No"/>
    <s v="No"/>
    <s v="Steady"/>
    <s v="No"/>
    <s v="No"/>
    <s v="No"/>
    <s v="No"/>
    <s v="No"/>
    <s v="No"/>
    <s v="Yes"/>
    <x v="0"/>
    <x v="1"/>
    <s v="Discharged to home"/>
    <s v="Emergency Room"/>
  </r>
  <r>
    <s v="54663126"/>
    <s v="11494647"/>
    <x v="0"/>
    <x v="0"/>
    <x v="6"/>
    <s v="Unknown"/>
    <n v="4"/>
    <s v="Unknown"/>
    <x v="0"/>
    <n v="58"/>
    <n v="0"/>
    <n v="16"/>
    <n v="0"/>
    <n v="0"/>
    <n v="1"/>
    <s v="410"/>
    <s v="428"/>
    <s v="250.01"/>
    <n v="9"/>
    <s v="None"/>
    <s v="None"/>
    <s v="No"/>
    <s v="No"/>
    <s v="No"/>
    <s v="No"/>
    <s v="Up"/>
    <s v="No"/>
    <s v="No"/>
    <s v="No"/>
    <s v="No"/>
    <s v="No"/>
    <s v="No"/>
    <s v="No"/>
    <s v="No"/>
    <s v="No"/>
    <s v="No"/>
    <s v="No"/>
    <s v="No"/>
    <s v="No"/>
    <s v="No"/>
    <s v="No"/>
    <s v="No"/>
    <s v="No"/>
    <s v="No"/>
    <s v="Ch"/>
    <s v="Yes"/>
    <x v="1"/>
    <x v="0"/>
    <m/>
    <s v="Emergency Room"/>
  </r>
  <r>
    <s v="54665280"/>
    <s v="107313273"/>
    <x v="1"/>
    <x v="0"/>
    <x v="6"/>
    <s v="Unknown"/>
    <n v="9"/>
    <s v="Unknown"/>
    <x v="0"/>
    <n v="97"/>
    <n v="0"/>
    <n v="25"/>
    <n v="0"/>
    <n v="0"/>
    <n v="2"/>
    <s v="428"/>
    <s v="584"/>
    <s v="403"/>
    <n v="9"/>
    <s v="None"/>
    <s v="&gt;8"/>
    <s v="No"/>
    <s v="No"/>
    <s v="No"/>
    <s v="No"/>
    <s v="No"/>
    <s v="No"/>
    <s v="No"/>
    <s v="No"/>
    <s v="No"/>
    <s v="No"/>
    <s v="No"/>
    <s v="No"/>
    <s v="No"/>
    <s v="No"/>
    <s v="No"/>
    <s v="No"/>
    <s v="No"/>
    <s v="Steady"/>
    <s v="No"/>
    <s v="No"/>
    <s v="No"/>
    <s v="No"/>
    <s v="No"/>
    <s v="No"/>
    <s v="Yes"/>
    <x v="0"/>
    <x v="0"/>
    <s v="Discharged to home"/>
    <s v="Emergency Room"/>
  </r>
  <r>
    <s v="54668724"/>
    <s v="58623786"/>
    <x v="0"/>
    <x v="1"/>
    <x v="6"/>
    <s v="Unknown"/>
    <n v="1"/>
    <s v="Unknown"/>
    <x v="0"/>
    <n v="46"/>
    <n v="3"/>
    <n v="20"/>
    <n v="2"/>
    <n v="0"/>
    <n v="0"/>
    <s v="414"/>
    <s v="411"/>
    <s v="250.01"/>
    <n v="9"/>
    <s v="None"/>
    <s v="None"/>
    <s v="No"/>
    <s v="No"/>
    <s v="No"/>
    <s v="No"/>
    <s v="No"/>
    <s v="No"/>
    <s v="No"/>
    <s v="No"/>
    <s v="No"/>
    <s v="No"/>
    <s v="No"/>
    <s v="No"/>
    <s v="No"/>
    <s v="No"/>
    <s v="No"/>
    <s v="No"/>
    <s v="No"/>
    <s v="No"/>
    <s v="No"/>
    <s v="No"/>
    <s v="No"/>
    <s v="No"/>
    <s v="No"/>
    <s v="No"/>
    <s v="No"/>
    <x v="1"/>
    <x v="0"/>
    <s v="Discharged to home"/>
    <s v="Emergency Room"/>
  </r>
  <r>
    <s v="54670608"/>
    <s v="3388275"/>
    <x v="1"/>
    <x v="1"/>
    <x v="4"/>
    <s v="Unknown"/>
    <n v="6"/>
    <s v="Unknown"/>
    <x v="0"/>
    <n v="58"/>
    <n v="1"/>
    <n v="15"/>
    <n v="0"/>
    <n v="0"/>
    <n v="3"/>
    <s v="786"/>
    <s v="404"/>
    <s v="425"/>
    <n v="4"/>
    <s v="None"/>
    <s v="None"/>
    <s v="No"/>
    <s v="No"/>
    <s v="No"/>
    <s v="No"/>
    <s v="No"/>
    <s v="No"/>
    <s v="No"/>
    <s v="No"/>
    <s v="No"/>
    <s v="No"/>
    <s v="No"/>
    <s v="No"/>
    <s v="No"/>
    <s v="No"/>
    <s v="No"/>
    <s v="No"/>
    <s v="No"/>
    <s v="Up"/>
    <s v="No"/>
    <s v="No"/>
    <s v="No"/>
    <s v="No"/>
    <s v="No"/>
    <s v="Ch"/>
    <s v="Yes"/>
    <x v="0"/>
    <x v="0"/>
    <m/>
    <s v="Emergency Room"/>
  </r>
  <r>
    <s v="54671748"/>
    <s v="2422719"/>
    <x v="0"/>
    <x v="1"/>
    <x v="4"/>
    <s v="Unknown"/>
    <n v="7"/>
    <s v="Unknown"/>
    <x v="0"/>
    <n v="50"/>
    <n v="4"/>
    <n v="20"/>
    <n v="0"/>
    <n v="0"/>
    <n v="0"/>
    <s v="414"/>
    <s v="410"/>
    <s v="427"/>
    <n v="9"/>
    <s v="None"/>
    <s v="None"/>
    <s v="No"/>
    <s v="No"/>
    <s v="No"/>
    <s v="No"/>
    <s v="No"/>
    <s v="No"/>
    <s v="No"/>
    <s v="No"/>
    <s v="No"/>
    <s v="No"/>
    <s v="No"/>
    <s v="No"/>
    <s v="No"/>
    <s v="No"/>
    <s v="No"/>
    <s v="No"/>
    <s v="No"/>
    <s v="No"/>
    <s v="No"/>
    <s v="No"/>
    <s v="No"/>
    <s v="No"/>
    <s v="No"/>
    <s v="No"/>
    <s v="No"/>
    <x v="1"/>
    <x v="0"/>
    <m/>
    <s v="Emergency Room"/>
  </r>
  <r>
    <s v="54671802"/>
    <s v="622449"/>
    <x v="1"/>
    <x v="1"/>
    <x v="3"/>
    <s v="Unknown"/>
    <n v="12"/>
    <s v="Unknown"/>
    <x v="0"/>
    <n v="75"/>
    <n v="0"/>
    <n v="18"/>
    <n v="0"/>
    <n v="0"/>
    <n v="1"/>
    <s v="480"/>
    <s v="518"/>
    <s v="250.02"/>
    <n v="8"/>
    <s v="None"/>
    <s v="None"/>
    <s v="No"/>
    <s v="No"/>
    <s v="No"/>
    <s v="No"/>
    <s v="No"/>
    <s v="No"/>
    <s v="No"/>
    <s v="No"/>
    <s v="No"/>
    <s v="No"/>
    <s v="No"/>
    <s v="No"/>
    <s v="No"/>
    <s v="No"/>
    <s v="No"/>
    <s v="No"/>
    <s v="No"/>
    <s v="No"/>
    <s v="No"/>
    <s v="No"/>
    <s v="No"/>
    <s v="No"/>
    <s v="No"/>
    <s v="No"/>
    <s v="No"/>
    <x v="0"/>
    <x v="0"/>
    <m/>
    <s v="Emergency Room"/>
  </r>
  <r>
    <s v="54674508"/>
    <s v="14611716"/>
    <x v="4"/>
    <x v="0"/>
    <x v="6"/>
    <s v="Unknown"/>
    <n v="1"/>
    <s v="Unknown"/>
    <x v="0"/>
    <n v="34"/>
    <n v="0"/>
    <n v="9"/>
    <n v="0"/>
    <n v="0"/>
    <n v="1"/>
    <s v="786"/>
    <s v="571"/>
    <s v="401"/>
    <n v="6"/>
    <s v="None"/>
    <s v="None"/>
    <s v="No"/>
    <s v="No"/>
    <s v="No"/>
    <s v="No"/>
    <s v="No"/>
    <s v="No"/>
    <s v="No"/>
    <s v="No"/>
    <s v="No"/>
    <s v="No"/>
    <s v="No"/>
    <s v="No"/>
    <s v="No"/>
    <s v="No"/>
    <s v="No"/>
    <s v="No"/>
    <s v="No"/>
    <s v="No"/>
    <s v="No"/>
    <s v="No"/>
    <s v="No"/>
    <s v="No"/>
    <s v="No"/>
    <s v="No"/>
    <s v="No"/>
    <x v="2"/>
    <x v="0"/>
    <m/>
    <s v="Emergency Room"/>
  </r>
  <r>
    <s v="54677640"/>
    <s v="50784426"/>
    <x v="0"/>
    <x v="1"/>
    <x v="7"/>
    <s v="Unknown"/>
    <n v="4"/>
    <s v="Unknown"/>
    <x v="0"/>
    <n v="53"/>
    <n v="0"/>
    <n v="15"/>
    <n v="0"/>
    <n v="0"/>
    <n v="2"/>
    <s v="410"/>
    <s v="428"/>
    <s v="276"/>
    <n v="9"/>
    <s v="None"/>
    <s v="None"/>
    <s v="Steady"/>
    <s v="No"/>
    <s v="No"/>
    <s v="No"/>
    <s v="No"/>
    <s v="No"/>
    <s v="No"/>
    <s v="Steady"/>
    <s v="No"/>
    <s v="No"/>
    <s v="No"/>
    <s v="No"/>
    <s v="No"/>
    <s v="No"/>
    <s v="No"/>
    <s v="No"/>
    <s v="No"/>
    <s v="No"/>
    <s v="No"/>
    <s v="No"/>
    <s v="No"/>
    <s v="No"/>
    <s v="No"/>
    <s v="Ch"/>
    <s v="Yes"/>
    <x v="2"/>
    <x v="0"/>
    <s v="Discharged to home"/>
    <s v="Emergency Room"/>
  </r>
  <r>
    <s v="54689646"/>
    <s v="14663403"/>
    <x v="0"/>
    <x v="0"/>
    <x v="4"/>
    <s v="Unknown"/>
    <n v="14"/>
    <s v="Unknown"/>
    <x v="0"/>
    <n v="41"/>
    <n v="4"/>
    <n v="26"/>
    <n v="0"/>
    <n v="0"/>
    <n v="1"/>
    <s v="V55"/>
    <s v="997"/>
    <s v="560"/>
    <n v="7"/>
    <s v="None"/>
    <s v="None"/>
    <s v="No"/>
    <s v="No"/>
    <s v="No"/>
    <s v="No"/>
    <s v="No"/>
    <s v="No"/>
    <s v="No"/>
    <s v="No"/>
    <s v="No"/>
    <s v="No"/>
    <s v="No"/>
    <s v="No"/>
    <s v="No"/>
    <s v="No"/>
    <s v="No"/>
    <s v="No"/>
    <s v="No"/>
    <s v="No"/>
    <s v="No"/>
    <s v="No"/>
    <s v="No"/>
    <s v="No"/>
    <s v="No"/>
    <s v="No"/>
    <s v="No"/>
    <x v="1"/>
    <x v="2"/>
    <m/>
    <s v="Physician Referral"/>
  </r>
  <r>
    <s v="54689784"/>
    <s v="228420"/>
    <x v="0"/>
    <x v="1"/>
    <x v="5"/>
    <s v="Unknown"/>
    <n v="8"/>
    <s v="Unknown"/>
    <x v="0"/>
    <n v="51"/>
    <n v="6"/>
    <n v="44"/>
    <n v="1"/>
    <n v="0"/>
    <n v="2"/>
    <s v="414"/>
    <s v="425"/>
    <s v="250.7"/>
    <n v="9"/>
    <s v="None"/>
    <s v="None"/>
    <s v="No"/>
    <s v="No"/>
    <s v="No"/>
    <s v="No"/>
    <s v="No"/>
    <s v="No"/>
    <s v="No"/>
    <s v="Steady"/>
    <s v="No"/>
    <s v="No"/>
    <s v="No"/>
    <s v="No"/>
    <s v="No"/>
    <s v="No"/>
    <s v="No"/>
    <s v="No"/>
    <s v="No"/>
    <s v="Up"/>
    <s v="No"/>
    <s v="No"/>
    <s v="No"/>
    <s v="No"/>
    <s v="No"/>
    <s v="Ch"/>
    <s v="Yes"/>
    <x v="1"/>
    <x v="2"/>
    <m/>
    <s v="Clinic Referral"/>
  </r>
  <r>
    <s v="54733338"/>
    <s v="19192437"/>
    <x v="0"/>
    <x v="1"/>
    <x v="4"/>
    <s v="Unknown"/>
    <n v="6"/>
    <s v="Unknown"/>
    <x v="0"/>
    <n v="57"/>
    <n v="0"/>
    <n v="12"/>
    <n v="0"/>
    <n v="0"/>
    <n v="0"/>
    <s v="584"/>
    <s v="276"/>
    <s v="276"/>
    <n v="9"/>
    <s v="None"/>
    <s v="None"/>
    <s v="No"/>
    <s v="No"/>
    <s v="No"/>
    <s v="No"/>
    <s v="No"/>
    <s v="No"/>
    <s v="No"/>
    <s v="No"/>
    <s v="No"/>
    <s v="No"/>
    <s v="No"/>
    <s v="No"/>
    <s v="No"/>
    <s v="No"/>
    <s v="No"/>
    <s v="No"/>
    <s v="No"/>
    <s v="No"/>
    <s v="No"/>
    <s v="No"/>
    <s v="No"/>
    <s v="No"/>
    <s v="No"/>
    <s v="No"/>
    <s v="No"/>
    <x v="1"/>
    <x v="0"/>
    <m/>
    <s v="Emergency Room"/>
  </r>
  <r>
    <s v="54748926"/>
    <s v="1143153"/>
    <x v="0"/>
    <x v="1"/>
    <x v="4"/>
    <s v="Unknown"/>
    <n v="11"/>
    <s v="Unknown"/>
    <x v="0"/>
    <n v="43"/>
    <n v="0"/>
    <n v="15"/>
    <n v="0"/>
    <n v="0"/>
    <n v="1"/>
    <s v="428"/>
    <s v="496"/>
    <s v="403"/>
    <n v="9"/>
    <s v="None"/>
    <s v="None"/>
    <s v="No"/>
    <s v="No"/>
    <s v="No"/>
    <s v="No"/>
    <s v="No"/>
    <s v="No"/>
    <s v="No"/>
    <s v="No"/>
    <s v="No"/>
    <s v="No"/>
    <s v="No"/>
    <s v="No"/>
    <s v="No"/>
    <s v="No"/>
    <s v="No"/>
    <s v="No"/>
    <s v="No"/>
    <s v="No"/>
    <s v="No"/>
    <s v="No"/>
    <s v="No"/>
    <s v="No"/>
    <s v="No"/>
    <s v="No"/>
    <s v="No"/>
    <x v="1"/>
    <x v="0"/>
    <m/>
    <s v="Transfer from another health care facility"/>
  </r>
  <r>
    <s v="54779838"/>
    <s v="23894280"/>
    <x v="0"/>
    <x v="1"/>
    <x v="4"/>
    <s v="Unknown"/>
    <n v="1"/>
    <s v="Unknown"/>
    <x v="0"/>
    <n v="15"/>
    <n v="0"/>
    <n v="18"/>
    <n v="0"/>
    <n v="0"/>
    <n v="0"/>
    <s v="491"/>
    <s v="250.6"/>
    <s v="600"/>
    <n v="4"/>
    <s v="&gt;200"/>
    <s v="None"/>
    <s v="No"/>
    <s v="No"/>
    <s v="No"/>
    <s v="No"/>
    <s v="No"/>
    <s v="No"/>
    <s v="No"/>
    <s v="No"/>
    <s v="No"/>
    <s v="No"/>
    <s v="No"/>
    <s v="No"/>
    <s v="No"/>
    <s v="No"/>
    <s v="No"/>
    <s v="No"/>
    <s v="No"/>
    <s v="Steady"/>
    <s v="No"/>
    <s v="No"/>
    <s v="No"/>
    <s v="No"/>
    <s v="No"/>
    <s v="No"/>
    <s v="Yes"/>
    <x v="0"/>
    <x v="0"/>
    <s v="Discharged/transferred to home with home health service"/>
    <m/>
  </r>
  <r>
    <s v="54784446"/>
    <s v="19240362"/>
    <x v="0"/>
    <x v="1"/>
    <x v="5"/>
    <s v="Unknown"/>
    <n v="4"/>
    <s v="Unknown"/>
    <x v="0"/>
    <n v="33"/>
    <n v="0"/>
    <n v="12"/>
    <n v="0"/>
    <n v="0"/>
    <n v="0"/>
    <s v="428"/>
    <s v="414"/>
    <s v="V45"/>
    <n v="9"/>
    <s v="None"/>
    <s v="&gt;8"/>
    <s v="Steady"/>
    <s v="No"/>
    <s v="No"/>
    <s v="No"/>
    <s v="No"/>
    <s v="No"/>
    <s v="No"/>
    <s v="Steady"/>
    <s v="No"/>
    <s v="No"/>
    <s v="No"/>
    <s v="No"/>
    <s v="No"/>
    <s v="No"/>
    <s v="No"/>
    <s v="No"/>
    <s v="No"/>
    <s v="No"/>
    <s v="No"/>
    <s v="No"/>
    <s v="No"/>
    <s v="No"/>
    <s v="No"/>
    <s v="Ch"/>
    <s v="Yes"/>
    <x v="1"/>
    <x v="0"/>
    <m/>
    <s v="Emergency Room"/>
  </r>
  <r>
    <s v="54785292"/>
    <s v="3668490"/>
    <x v="1"/>
    <x v="0"/>
    <x v="6"/>
    <s v="Unknown"/>
    <n v="9"/>
    <s v="Unknown"/>
    <x v="0"/>
    <n v="54"/>
    <n v="0"/>
    <n v="14"/>
    <n v="0"/>
    <n v="0"/>
    <n v="0"/>
    <s v="428"/>
    <s v="682"/>
    <s v="707"/>
    <n v="9"/>
    <s v="None"/>
    <s v="None"/>
    <s v="No"/>
    <s v="No"/>
    <s v="No"/>
    <s v="No"/>
    <s v="No"/>
    <s v="No"/>
    <s v="Steady"/>
    <s v="No"/>
    <s v="No"/>
    <s v="No"/>
    <s v="No"/>
    <s v="No"/>
    <s v="No"/>
    <s v="No"/>
    <s v="No"/>
    <s v="No"/>
    <s v="No"/>
    <s v="No"/>
    <s v="No"/>
    <s v="No"/>
    <s v="No"/>
    <s v="No"/>
    <s v="No"/>
    <s v="No"/>
    <s v="Yes"/>
    <x v="2"/>
    <x v="1"/>
    <m/>
    <s v="Physician Referral"/>
  </r>
  <r>
    <s v="54786702"/>
    <s v="46329273"/>
    <x v="1"/>
    <x v="1"/>
    <x v="0"/>
    <s v="[25-50)"/>
    <n v="3"/>
    <s v="Unknown"/>
    <x v="0"/>
    <n v="32"/>
    <n v="0"/>
    <n v="6"/>
    <n v="0"/>
    <n v="0"/>
    <n v="0"/>
    <s v="250.01"/>
    <s v="?"/>
    <s v="?"/>
    <n v="1"/>
    <s v="None"/>
    <s v="None"/>
    <s v="No"/>
    <s v="No"/>
    <s v="No"/>
    <s v="No"/>
    <s v="No"/>
    <s v="No"/>
    <s v="No"/>
    <s v="No"/>
    <s v="No"/>
    <s v="No"/>
    <s v="No"/>
    <s v="No"/>
    <s v="No"/>
    <s v="No"/>
    <s v="No"/>
    <s v="No"/>
    <s v="No"/>
    <s v="Down"/>
    <s v="No"/>
    <s v="No"/>
    <s v="No"/>
    <s v="No"/>
    <s v="No"/>
    <s v="Ch"/>
    <s v="Yes"/>
    <x v="1"/>
    <x v="3"/>
    <s v="Discharged to home"/>
    <m/>
  </r>
  <r>
    <s v="54803532"/>
    <s v="104487129"/>
    <x v="0"/>
    <x v="1"/>
    <x v="5"/>
    <s v="Unknown"/>
    <n v="4"/>
    <s v="Unknown"/>
    <x v="0"/>
    <n v="37"/>
    <n v="3"/>
    <n v="21"/>
    <n v="0"/>
    <n v="0"/>
    <n v="0"/>
    <s v="414"/>
    <s v="411"/>
    <s v="486"/>
    <n v="9"/>
    <s v="None"/>
    <s v="None"/>
    <s v="No"/>
    <s v="No"/>
    <s v="No"/>
    <s v="No"/>
    <s v="No"/>
    <s v="No"/>
    <s v="No"/>
    <s v="No"/>
    <s v="No"/>
    <s v="No"/>
    <s v="No"/>
    <s v="No"/>
    <s v="No"/>
    <s v="No"/>
    <s v="No"/>
    <s v="No"/>
    <s v="No"/>
    <s v="Up"/>
    <s v="No"/>
    <s v="No"/>
    <s v="No"/>
    <s v="No"/>
    <s v="No"/>
    <s v="Ch"/>
    <s v="Yes"/>
    <x v="1"/>
    <x v="1"/>
    <s v="Discharged to home"/>
    <s v="Transfer from a hospital"/>
  </r>
  <r>
    <s v="54812034"/>
    <s v="9766287"/>
    <x v="0"/>
    <x v="0"/>
    <x v="6"/>
    <s v="Unknown"/>
    <n v="8"/>
    <s v="Unknown"/>
    <x v="0"/>
    <n v="54"/>
    <n v="3"/>
    <n v="39"/>
    <n v="0"/>
    <n v="0"/>
    <n v="0"/>
    <s v="414"/>
    <s v="428"/>
    <s v="412"/>
    <n v="7"/>
    <s v="None"/>
    <s v="None"/>
    <s v="No"/>
    <s v="No"/>
    <s v="No"/>
    <s v="No"/>
    <s v="No"/>
    <s v="No"/>
    <s v="No"/>
    <s v="No"/>
    <s v="No"/>
    <s v="No"/>
    <s v="No"/>
    <s v="No"/>
    <s v="No"/>
    <s v="No"/>
    <s v="No"/>
    <s v="No"/>
    <s v="No"/>
    <s v="No"/>
    <s v="No"/>
    <s v="No"/>
    <s v="No"/>
    <s v="No"/>
    <s v="No"/>
    <s v="No"/>
    <s v="No"/>
    <x v="0"/>
    <x v="2"/>
    <m/>
    <s v="Physician Referral"/>
  </r>
  <r>
    <s v="54861306"/>
    <s v="4534632"/>
    <x v="1"/>
    <x v="1"/>
    <x v="3"/>
    <s v="Unknown"/>
    <n v="1"/>
    <s v="Unknown"/>
    <x v="0"/>
    <n v="37"/>
    <n v="1"/>
    <n v="9"/>
    <n v="0"/>
    <n v="0"/>
    <n v="0"/>
    <s v="786"/>
    <s v="428"/>
    <s v="250.41"/>
    <n v="7"/>
    <s v="None"/>
    <s v="None"/>
    <s v="No"/>
    <s v="No"/>
    <s v="No"/>
    <s v="No"/>
    <s v="No"/>
    <s v="No"/>
    <s v="No"/>
    <s v="No"/>
    <s v="No"/>
    <s v="No"/>
    <s v="No"/>
    <s v="No"/>
    <s v="No"/>
    <s v="No"/>
    <s v="No"/>
    <s v="No"/>
    <s v="No"/>
    <s v="No"/>
    <s v="No"/>
    <s v="No"/>
    <s v="No"/>
    <s v="No"/>
    <s v="No"/>
    <s v="No"/>
    <s v="No"/>
    <x v="0"/>
    <x v="0"/>
    <m/>
    <s v="Emergency Room"/>
  </r>
  <r>
    <s v="54874638"/>
    <s v="19797408"/>
    <x v="4"/>
    <x v="1"/>
    <x v="5"/>
    <s v="Unknown"/>
    <n v="8"/>
    <s v="Unknown"/>
    <x v="0"/>
    <n v="52"/>
    <n v="2"/>
    <n v="21"/>
    <n v="0"/>
    <n v="0"/>
    <n v="2"/>
    <s v="250.7"/>
    <s v="585"/>
    <s v="997"/>
    <n v="8"/>
    <s v="None"/>
    <s v="None"/>
    <s v="No"/>
    <s v="No"/>
    <s v="No"/>
    <s v="No"/>
    <s v="No"/>
    <s v="No"/>
    <s v="No"/>
    <s v="No"/>
    <s v="No"/>
    <s v="No"/>
    <s v="No"/>
    <s v="No"/>
    <s v="No"/>
    <s v="No"/>
    <s v="No"/>
    <s v="No"/>
    <s v="No"/>
    <s v="No"/>
    <s v="No"/>
    <s v="No"/>
    <s v="No"/>
    <s v="No"/>
    <s v="No"/>
    <s v="No"/>
    <s v="No"/>
    <x v="1"/>
    <x v="1"/>
    <m/>
    <s v="Physician Referral"/>
  </r>
  <r>
    <s v="54874650"/>
    <s v="5207157"/>
    <x v="0"/>
    <x v="0"/>
    <x v="4"/>
    <s v="Unknown"/>
    <n v="14"/>
    <s v="Unknown"/>
    <x v="0"/>
    <n v="51"/>
    <n v="6"/>
    <n v="24"/>
    <n v="0"/>
    <n v="0"/>
    <n v="0"/>
    <s v="428"/>
    <s v="511"/>
    <s v="424"/>
    <n v="9"/>
    <s v="None"/>
    <s v="None"/>
    <s v="Steady"/>
    <s v="No"/>
    <s v="No"/>
    <s v="No"/>
    <s v="No"/>
    <s v="No"/>
    <s v="Steady"/>
    <s v="No"/>
    <s v="No"/>
    <s v="No"/>
    <s v="No"/>
    <s v="No"/>
    <s v="No"/>
    <s v="No"/>
    <s v="No"/>
    <s v="No"/>
    <s v="No"/>
    <s v="No"/>
    <s v="No"/>
    <s v="No"/>
    <s v="No"/>
    <s v="No"/>
    <s v="No"/>
    <s v="Ch"/>
    <s v="Yes"/>
    <x v="0"/>
    <x v="0"/>
    <m/>
    <s v="Emergency Room"/>
  </r>
  <r>
    <s v="54875550"/>
    <s v="4065552"/>
    <x v="0"/>
    <x v="1"/>
    <x v="4"/>
    <s v="Unknown"/>
    <n v="5"/>
    <s v="Unknown"/>
    <x v="0"/>
    <n v="35"/>
    <n v="3"/>
    <n v="17"/>
    <n v="0"/>
    <n v="0"/>
    <n v="0"/>
    <s v="428"/>
    <s v="425"/>
    <s v="414"/>
    <n v="6"/>
    <s v="None"/>
    <s v="None"/>
    <s v="Steady"/>
    <s v="No"/>
    <s v="No"/>
    <s v="No"/>
    <s v="No"/>
    <s v="No"/>
    <s v="No"/>
    <s v="No"/>
    <s v="No"/>
    <s v="No"/>
    <s v="No"/>
    <s v="No"/>
    <s v="No"/>
    <s v="No"/>
    <s v="No"/>
    <s v="No"/>
    <s v="No"/>
    <s v="Steady"/>
    <s v="No"/>
    <s v="No"/>
    <s v="No"/>
    <s v="No"/>
    <s v="No"/>
    <s v="Ch"/>
    <s v="Yes"/>
    <x v="0"/>
    <x v="0"/>
    <m/>
    <s v="Emergency Room"/>
  </r>
  <r>
    <s v="54902178"/>
    <s v="97518321"/>
    <x v="0"/>
    <x v="0"/>
    <x v="6"/>
    <s v="Unknown"/>
    <n v="4"/>
    <s v="Unknown"/>
    <x v="0"/>
    <n v="74"/>
    <n v="0"/>
    <n v="14"/>
    <n v="0"/>
    <n v="1"/>
    <n v="1"/>
    <s v="428"/>
    <s v="599"/>
    <s v="401"/>
    <n v="9"/>
    <s v="None"/>
    <s v="&gt;8"/>
    <s v="No"/>
    <s v="No"/>
    <s v="No"/>
    <s v="No"/>
    <s v="No"/>
    <s v="No"/>
    <s v="No"/>
    <s v="No"/>
    <s v="No"/>
    <s v="Steady"/>
    <s v="No"/>
    <s v="No"/>
    <s v="No"/>
    <s v="No"/>
    <s v="No"/>
    <s v="No"/>
    <s v="No"/>
    <s v="Steady"/>
    <s v="No"/>
    <s v="No"/>
    <s v="No"/>
    <s v="No"/>
    <s v="No"/>
    <s v="Ch"/>
    <s v="Yes"/>
    <x v="0"/>
    <x v="2"/>
    <s v="Discharged to home"/>
    <s v="Physician Referral"/>
  </r>
  <r>
    <s v="54916092"/>
    <s v="98699400"/>
    <x v="3"/>
    <x v="1"/>
    <x v="6"/>
    <s v="Unknown"/>
    <n v="3"/>
    <s v="Unknown"/>
    <x v="0"/>
    <n v="44"/>
    <n v="2"/>
    <n v="27"/>
    <n v="0"/>
    <n v="0"/>
    <n v="0"/>
    <s v="185"/>
    <s v="414"/>
    <s v="V45"/>
    <n v="8"/>
    <s v="None"/>
    <s v="None"/>
    <s v="No"/>
    <s v="No"/>
    <s v="No"/>
    <s v="No"/>
    <s v="No"/>
    <s v="No"/>
    <s v="No"/>
    <s v="No"/>
    <s v="No"/>
    <s v="No"/>
    <s v="No"/>
    <s v="No"/>
    <s v="No"/>
    <s v="No"/>
    <s v="No"/>
    <s v="No"/>
    <s v="No"/>
    <s v="Up"/>
    <s v="No"/>
    <s v="No"/>
    <s v="No"/>
    <s v="No"/>
    <s v="No"/>
    <s v="Ch"/>
    <s v="Yes"/>
    <x v="1"/>
    <x v="2"/>
    <s v="Discharged to home"/>
    <s v="Clinic Referral"/>
  </r>
  <r>
    <s v="54921372"/>
    <s v="23482134"/>
    <x v="1"/>
    <x v="0"/>
    <x v="8"/>
    <s v="Unknown"/>
    <n v="1"/>
    <s v="Unknown"/>
    <x v="0"/>
    <n v="18"/>
    <n v="0"/>
    <n v="3"/>
    <n v="0"/>
    <n v="0"/>
    <n v="1"/>
    <s v="435"/>
    <s v="733"/>
    <s v="250"/>
    <n v="4"/>
    <s v="Norm"/>
    <s v="None"/>
    <s v="No"/>
    <s v="No"/>
    <s v="No"/>
    <s v="No"/>
    <s v="No"/>
    <s v="No"/>
    <s v="No"/>
    <s v="No"/>
    <s v="No"/>
    <s v="No"/>
    <s v="No"/>
    <s v="No"/>
    <s v="No"/>
    <s v="No"/>
    <s v="No"/>
    <s v="No"/>
    <s v="No"/>
    <s v="No"/>
    <s v="No"/>
    <s v="No"/>
    <s v="No"/>
    <s v="No"/>
    <s v="No"/>
    <s v="No"/>
    <s v="No"/>
    <x v="0"/>
    <x v="5"/>
    <s v="Discharged/transferred to home with home health service"/>
    <m/>
  </r>
  <r>
    <s v="54925980"/>
    <s v="25961580"/>
    <x v="0"/>
    <x v="1"/>
    <x v="8"/>
    <s v="Unknown"/>
    <n v="6"/>
    <s v="Unknown"/>
    <x v="0"/>
    <n v="19"/>
    <n v="1"/>
    <n v="17"/>
    <n v="0"/>
    <n v="0"/>
    <n v="0"/>
    <s v="578"/>
    <s v="280"/>
    <s v="427"/>
    <n v="8"/>
    <s v="Norm"/>
    <s v="None"/>
    <s v="No"/>
    <s v="No"/>
    <s v="No"/>
    <s v="No"/>
    <s v="No"/>
    <s v="No"/>
    <s v="No"/>
    <s v="No"/>
    <s v="No"/>
    <s v="Steady"/>
    <s v="No"/>
    <s v="No"/>
    <s v="No"/>
    <s v="No"/>
    <s v="No"/>
    <s v="No"/>
    <s v="No"/>
    <s v="Steady"/>
    <s v="No"/>
    <s v="No"/>
    <s v="No"/>
    <s v="No"/>
    <s v="No"/>
    <s v="Ch"/>
    <s v="Yes"/>
    <x v="1"/>
    <x v="5"/>
    <s v="Left AMA"/>
    <m/>
  </r>
  <r>
    <s v="54928782"/>
    <s v="564831"/>
    <x v="4"/>
    <x v="1"/>
    <x v="4"/>
    <s v="Unknown"/>
    <n v="3"/>
    <s v="Unknown"/>
    <x v="0"/>
    <n v="33"/>
    <n v="1"/>
    <n v="11"/>
    <n v="1"/>
    <n v="0"/>
    <n v="3"/>
    <s v="293"/>
    <s v="585"/>
    <s v="275"/>
    <n v="4"/>
    <s v="None"/>
    <s v="None"/>
    <s v="No"/>
    <s v="No"/>
    <s v="No"/>
    <s v="No"/>
    <s v="No"/>
    <s v="No"/>
    <s v="No"/>
    <s v="No"/>
    <s v="No"/>
    <s v="No"/>
    <s v="No"/>
    <s v="No"/>
    <s v="No"/>
    <s v="No"/>
    <s v="No"/>
    <s v="No"/>
    <s v="No"/>
    <s v="No"/>
    <s v="No"/>
    <s v="No"/>
    <s v="No"/>
    <s v="No"/>
    <s v="No"/>
    <s v="No"/>
    <s v="No"/>
    <x v="0"/>
    <x v="2"/>
    <m/>
    <s v="Physician Referral"/>
  </r>
  <r>
    <s v="54930090"/>
    <s v="25572771"/>
    <x v="0"/>
    <x v="1"/>
    <x v="4"/>
    <s v="Unknown"/>
    <n v="9"/>
    <s v="Unknown"/>
    <x v="0"/>
    <n v="19"/>
    <n v="0"/>
    <n v="17"/>
    <n v="0"/>
    <n v="0"/>
    <n v="1"/>
    <s v="507"/>
    <s v="38"/>
    <s v="250"/>
    <n v="4"/>
    <s v="&gt;300"/>
    <s v="None"/>
    <s v="Steady"/>
    <s v="No"/>
    <s v="No"/>
    <s v="No"/>
    <s v="No"/>
    <s v="No"/>
    <s v="No"/>
    <s v="Up"/>
    <s v="No"/>
    <s v="No"/>
    <s v="No"/>
    <s v="No"/>
    <s v="No"/>
    <s v="No"/>
    <s v="No"/>
    <s v="No"/>
    <s v="No"/>
    <s v="No"/>
    <s v="No"/>
    <s v="No"/>
    <s v="No"/>
    <s v="No"/>
    <s v="No"/>
    <s v="Ch"/>
    <s v="Yes"/>
    <x v="1"/>
    <x v="0"/>
    <s v="Discharged/transferred to SNF"/>
    <m/>
  </r>
  <r>
    <s v="54936054"/>
    <s v="19940004"/>
    <x v="0"/>
    <x v="0"/>
    <x v="5"/>
    <s v="Unknown"/>
    <n v="5"/>
    <s v="Unknown"/>
    <x v="0"/>
    <n v="45"/>
    <n v="3"/>
    <n v="41"/>
    <n v="0"/>
    <n v="0"/>
    <n v="0"/>
    <s v="414"/>
    <s v="250.5"/>
    <s v="401"/>
    <n v="5"/>
    <s v="None"/>
    <s v="None"/>
    <s v="No"/>
    <s v="No"/>
    <s v="No"/>
    <s v="No"/>
    <s v="No"/>
    <s v="No"/>
    <s v="No"/>
    <s v="No"/>
    <s v="No"/>
    <s v="No"/>
    <s v="Steady"/>
    <s v="No"/>
    <s v="No"/>
    <s v="No"/>
    <s v="No"/>
    <s v="No"/>
    <s v="No"/>
    <s v="Steady"/>
    <s v="No"/>
    <s v="No"/>
    <s v="No"/>
    <s v="No"/>
    <s v="No"/>
    <s v="Ch"/>
    <s v="Yes"/>
    <x v="1"/>
    <x v="2"/>
    <m/>
    <s v="Physician Referral"/>
  </r>
  <r>
    <s v="54947532"/>
    <s v="84351231"/>
    <x v="0"/>
    <x v="0"/>
    <x v="4"/>
    <s v="Unknown"/>
    <n v="9"/>
    <s v="Unknown"/>
    <x v="0"/>
    <n v="59"/>
    <n v="4"/>
    <n v="31"/>
    <n v="0"/>
    <n v="0"/>
    <n v="0"/>
    <s v="414"/>
    <s v="287"/>
    <s v="427"/>
    <n v="9"/>
    <s v="None"/>
    <s v="None"/>
    <s v="No"/>
    <s v="No"/>
    <s v="No"/>
    <s v="No"/>
    <s v="No"/>
    <s v="No"/>
    <s v="No"/>
    <s v="No"/>
    <s v="No"/>
    <s v="No"/>
    <s v="No"/>
    <s v="No"/>
    <s v="No"/>
    <s v="No"/>
    <s v="No"/>
    <s v="No"/>
    <s v="No"/>
    <s v="Down"/>
    <s v="No"/>
    <s v="No"/>
    <s v="No"/>
    <s v="No"/>
    <s v="No"/>
    <s v="Ch"/>
    <s v="Yes"/>
    <x v="1"/>
    <x v="2"/>
    <s v="Expired"/>
    <s v="Physician Referral"/>
  </r>
  <r>
    <s v="54976116"/>
    <s v="52617258"/>
    <x v="0"/>
    <x v="1"/>
    <x v="6"/>
    <s v="Unknown"/>
    <n v="6"/>
    <s v="Unknown"/>
    <x v="0"/>
    <n v="55"/>
    <n v="3"/>
    <n v="14"/>
    <n v="0"/>
    <n v="2"/>
    <n v="1"/>
    <s v="576"/>
    <s v="197"/>
    <s v="250.01"/>
    <n v="7"/>
    <s v="None"/>
    <s v="None"/>
    <s v="No"/>
    <s v="No"/>
    <s v="No"/>
    <s v="No"/>
    <s v="No"/>
    <s v="No"/>
    <s v="No"/>
    <s v="No"/>
    <s v="No"/>
    <s v="No"/>
    <s v="No"/>
    <s v="No"/>
    <s v="No"/>
    <s v="No"/>
    <s v="No"/>
    <s v="No"/>
    <s v="No"/>
    <s v="Down"/>
    <s v="No"/>
    <s v="No"/>
    <s v="No"/>
    <s v="No"/>
    <s v="No"/>
    <s v="Ch"/>
    <s v="Yes"/>
    <x v="2"/>
    <x v="2"/>
    <s v="Discharged to home"/>
    <s v="Physician Referral"/>
  </r>
  <r>
    <s v="54979998"/>
    <s v="8621901"/>
    <x v="0"/>
    <x v="1"/>
    <x v="6"/>
    <s v="Unknown"/>
    <n v="11"/>
    <s v="Unknown"/>
    <x v="0"/>
    <n v="46"/>
    <n v="0"/>
    <n v="15"/>
    <n v="0"/>
    <n v="0"/>
    <n v="1"/>
    <s v="491"/>
    <s v="682"/>
    <s v="707"/>
    <n v="9"/>
    <s v="None"/>
    <s v="None"/>
    <s v="Steady"/>
    <s v="No"/>
    <s v="No"/>
    <s v="No"/>
    <s v="No"/>
    <s v="No"/>
    <s v="No"/>
    <s v="Steady"/>
    <s v="No"/>
    <s v="No"/>
    <s v="No"/>
    <s v="No"/>
    <s v="No"/>
    <s v="No"/>
    <s v="No"/>
    <s v="No"/>
    <s v="No"/>
    <s v="No"/>
    <s v="No"/>
    <s v="No"/>
    <s v="No"/>
    <s v="No"/>
    <s v="No"/>
    <s v="Ch"/>
    <s v="Yes"/>
    <x v="0"/>
    <x v="1"/>
    <m/>
    <s v="Physician Referral"/>
  </r>
  <r>
    <s v="54983040"/>
    <s v="5306877"/>
    <x v="1"/>
    <x v="1"/>
    <x v="7"/>
    <s v="Unknown"/>
    <n v="6"/>
    <s v="Unknown"/>
    <x v="0"/>
    <n v="44"/>
    <n v="0"/>
    <n v="5"/>
    <n v="0"/>
    <n v="0"/>
    <n v="1"/>
    <s v="780"/>
    <s v="437"/>
    <s v="250"/>
    <n v="5"/>
    <s v="None"/>
    <s v="None"/>
    <s v="Steady"/>
    <s v="No"/>
    <s v="No"/>
    <s v="No"/>
    <s v="No"/>
    <s v="No"/>
    <s v="No"/>
    <s v="Steady"/>
    <s v="No"/>
    <s v="No"/>
    <s v="No"/>
    <s v="No"/>
    <s v="No"/>
    <s v="No"/>
    <s v="No"/>
    <s v="No"/>
    <s v="No"/>
    <s v="No"/>
    <s v="No"/>
    <s v="No"/>
    <s v="No"/>
    <s v="No"/>
    <s v="No"/>
    <s v="Ch"/>
    <s v="Yes"/>
    <x v="1"/>
    <x v="0"/>
    <m/>
    <s v="Emergency Room"/>
  </r>
  <r>
    <s v="54987666"/>
    <s v="3300786"/>
    <x v="0"/>
    <x v="1"/>
    <x v="2"/>
    <s v="Unknown"/>
    <n v="10"/>
    <s v="Unknown"/>
    <x v="0"/>
    <n v="66"/>
    <n v="2"/>
    <n v="35"/>
    <n v="0"/>
    <n v="0"/>
    <n v="0"/>
    <s v="493"/>
    <s v="518"/>
    <s v="428"/>
    <n v="9"/>
    <s v="None"/>
    <s v="&gt;8"/>
    <s v="No"/>
    <s v="No"/>
    <s v="No"/>
    <s v="No"/>
    <s v="No"/>
    <s v="No"/>
    <s v="No"/>
    <s v="No"/>
    <s v="No"/>
    <s v="No"/>
    <s v="Steady"/>
    <s v="No"/>
    <s v="No"/>
    <s v="No"/>
    <s v="No"/>
    <s v="No"/>
    <s v="No"/>
    <s v="Down"/>
    <s v="No"/>
    <s v="No"/>
    <s v="No"/>
    <s v="No"/>
    <s v="No"/>
    <s v="Ch"/>
    <s v="Yes"/>
    <x v="2"/>
    <x v="0"/>
    <m/>
    <s v="Emergency Room"/>
  </r>
  <r>
    <s v="54989544"/>
    <s v="90832887"/>
    <x v="3"/>
    <x v="1"/>
    <x v="6"/>
    <s v="Unknown"/>
    <n v="2"/>
    <s v="Unknown"/>
    <x v="0"/>
    <n v="28"/>
    <n v="2"/>
    <n v="22"/>
    <n v="0"/>
    <n v="0"/>
    <n v="0"/>
    <s v="189"/>
    <s v="590"/>
    <s v="593"/>
    <n v="9"/>
    <s v="None"/>
    <s v="None"/>
    <s v="Steady"/>
    <s v="No"/>
    <s v="No"/>
    <s v="No"/>
    <s v="No"/>
    <s v="No"/>
    <s v="Steady"/>
    <s v="No"/>
    <s v="No"/>
    <s v="No"/>
    <s v="No"/>
    <s v="No"/>
    <s v="No"/>
    <s v="No"/>
    <s v="No"/>
    <s v="No"/>
    <s v="No"/>
    <s v="Down"/>
    <s v="No"/>
    <s v="No"/>
    <s v="No"/>
    <s v="No"/>
    <s v="No"/>
    <s v="Ch"/>
    <s v="Yes"/>
    <x v="1"/>
    <x v="2"/>
    <s v="Discharged to home"/>
    <s v="Clinic Referral"/>
  </r>
  <r>
    <s v="54996834"/>
    <s v="82598805"/>
    <x v="0"/>
    <x v="0"/>
    <x v="7"/>
    <s v="Unknown"/>
    <n v="2"/>
    <s v="Unknown"/>
    <x v="0"/>
    <n v="53"/>
    <n v="2"/>
    <n v="9"/>
    <n v="0"/>
    <n v="0"/>
    <n v="0"/>
    <s v="426"/>
    <s v="250.4"/>
    <s v="583"/>
    <n v="3"/>
    <s v="None"/>
    <s v="&gt;8"/>
    <s v="No"/>
    <s v="No"/>
    <s v="No"/>
    <s v="No"/>
    <s v="No"/>
    <s v="No"/>
    <s v="No"/>
    <s v="Steady"/>
    <s v="No"/>
    <s v="No"/>
    <s v="No"/>
    <s v="No"/>
    <s v="No"/>
    <s v="No"/>
    <s v="No"/>
    <s v="No"/>
    <s v="No"/>
    <s v="No"/>
    <s v="No"/>
    <s v="No"/>
    <s v="No"/>
    <s v="No"/>
    <s v="No"/>
    <s v="No"/>
    <s v="Yes"/>
    <x v="1"/>
    <x v="1"/>
    <s v="Discharged to home"/>
    <s v="Physician Referral"/>
  </r>
  <r>
    <s v="54996846"/>
    <s v="19925541"/>
    <x v="0"/>
    <x v="0"/>
    <x v="4"/>
    <s v="Unknown"/>
    <n v="7"/>
    <s v="Unknown"/>
    <x v="0"/>
    <n v="63"/>
    <n v="5"/>
    <n v="40"/>
    <n v="0"/>
    <n v="0"/>
    <n v="0"/>
    <s v="414"/>
    <s v="411"/>
    <s v="300"/>
    <n v="6"/>
    <s v="None"/>
    <s v="None"/>
    <s v="No"/>
    <s v="No"/>
    <s v="No"/>
    <s v="No"/>
    <s v="No"/>
    <s v="No"/>
    <s v="No"/>
    <s v="No"/>
    <s v="No"/>
    <s v="No"/>
    <s v="No"/>
    <s v="No"/>
    <s v="No"/>
    <s v="No"/>
    <s v="No"/>
    <s v="No"/>
    <s v="No"/>
    <s v="Down"/>
    <s v="No"/>
    <s v="No"/>
    <s v="No"/>
    <s v="No"/>
    <s v="No"/>
    <s v="Ch"/>
    <s v="Yes"/>
    <x v="1"/>
    <x v="0"/>
    <m/>
    <s v="Emergency Room"/>
  </r>
  <r>
    <s v="55001838"/>
    <s v="15287445"/>
    <x v="1"/>
    <x v="1"/>
    <x v="4"/>
    <s v="Unknown"/>
    <n v="9"/>
    <s v="Unknown"/>
    <x v="0"/>
    <n v="38"/>
    <n v="0"/>
    <n v="11"/>
    <n v="0"/>
    <n v="0"/>
    <n v="3"/>
    <s v="428"/>
    <s v="403"/>
    <s v="V45"/>
    <n v="7"/>
    <s v="None"/>
    <s v="None"/>
    <s v="No"/>
    <s v="No"/>
    <s v="No"/>
    <s v="No"/>
    <s v="No"/>
    <s v="No"/>
    <s v="No"/>
    <s v="No"/>
    <s v="No"/>
    <s v="No"/>
    <s v="No"/>
    <s v="No"/>
    <s v="No"/>
    <s v="No"/>
    <s v="No"/>
    <s v="No"/>
    <s v="No"/>
    <s v="No"/>
    <s v="No"/>
    <s v="No"/>
    <s v="No"/>
    <s v="No"/>
    <s v="No"/>
    <s v="No"/>
    <s v="No"/>
    <x v="0"/>
    <x v="1"/>
    <m/>
    <s v="Physician Referral"/>
  </r>
  <r>
    <s v="55005870"/>
    <s v="8191935"/>
    <x v="0"/>
    <x v="1"/>
    <x v="4"/>
    <s v="Unknown"/>
    <n v="3"/>
    <s v="Unknown"/>
    <x v="0"/>
    <n v="1"/>
    <n v="5"/>
    <n v="20"/>
    <n v="0"/>
    <n v="0"/>
    <n v="0"/>
    <s v="426"/>
    <s v="414"/>
    <s v="414"/>
    <n v="9"/>
    <s v="None"/>
    <s v="None"/>
    <s v="No"/>
    <s v="Down"/>
    <s v="No"/>
    <s v="No"/>
    <s v="No"/>
    <s v="No"/>
    <s v="No"/>
    <s v="No"/>
    <s v="No"/>
    <s v="Steady"/>
    <s v="No"/>
    <s v="No"/>
    <s v="No"/>
    <s v="No"/>
    <s v="No"/>
    <s v="No"/>
    <s v="No"/>
    <s v="No"/>
    <s v="No"/>
    <s v="No"/>
    <s v="No"/>
    <s v="No"/>
    <s v="No"/>
    <s v="Ch"/>
    <s v="Yes"/>
    <x v="0"/>
    <x v="2"/>
    <m/>
    <s v="Transfer from a hospital"/>
  </r>
  <r>
    <s v="55032774"/>
    <s v="16156494"/>
    <x v="0"/>
    <x v="1"/>
    <x v="2"/>
    <s v="Unknown"/>
    <n v="2"/>
    <s v="Unknown"/>
    <x v="0"/>
    <n v="34"/>
    <n v="0"/>
    <n v="10"/>
    <n v="0"/>
    <n v="0"/>
    <n v="8"/>
    <s v="250.13"/>
    <s v="V43"/>
    <s v="577"/>
    <n v="4"/>
    <s v="None"/>
    <s v="&gt;8"/>
    <s v="No"/>
    <s v="No"/>
    <s v="No"/>
    <s v="No"/>
    <s v="No"/>
    <s v="No"/>
    <s v="No"/>
    <s v="No"/>
    <s v="No"/>
    <s v="No"/>
    <s v="No"/>
    <s v="No"/>
    <s v="No"/>
    <s v="No"/>
    <s v="No"/>
    <s v="No"/>
    <s v="No"/>
    <s v="Down"/>
    <s v="No"/>
    <s v="No"/>
    <s v="No"/>
    <s v="No"/>
    <s v="No"/>
    <s v="Ch"/>
    <s v="Yes"/>
    <x v="0"/>
    <x v="1"/>
    <m/>
    <s v="Clinic Referral"/>
  </r>
  <r>
    <s v="55036230"/>
    <s v="764568"/>
    <x v="0"/>
    <x v="0"/>
    <x v="4"/>
    <s v="Unknown"/>
    <n v="3"/>
    <s v="Unknown"/>
    <x v="0"/>
    <n v="27"/>
    <n v="0"/>
    <n v="8"/>
    <n v="0"/>
    <n v="0"/>
    <n v="0"/>
    <s v="808"/>
    <s v="599"/>
    <s v="250"/>
    <n v="4"/>
    <s v="None"/>
    <s v="&gt;7"/>
    <s v="Steady"/>
    <s v="No"/>
    <s v="No"/>
    <s v="No"/>
    <s v="No"/>
    <s v="No"/>
    <s v="Steady"/>
    <s v="No"/>
    <s v="No"/>
    <s v="No"/>
    <s v="No"/>
    <s v="No"/>
    <s v="No"/>
    <s v="No"/>
    <s v="No"/>
    <s v="No"/>
    <s v="No"/>
    <s v="No"/>
    <s v="No"/>
    <s v="No"/>
    <s v="No"/>
    <s v="No"/>
    <s v="No"/>
    <s v="Ch"/>
    <s v="Yes"/>
    <x v="1"/>
    <x v="0"/>
    <m/>
    <s v="Emergency Room"/>
  </r>
  <r>
    <s v="55048680"/>
    <s v="1810332"/>
    <x v="0"/>
    <x v="1"/>
    <x v="4"/>
    <s v="Unknown"/>
    <n v="7"/>
    <s v="Unknown"/>
    <x v="0"/>
    <n v="49"/>
    <n v="5"/>
    <n v="40"/>
    <n v="0"/>
    <n v="0"/>
    <n v="1"/>
    <s v="424"/>
    <s v="428"/>
    <s v="496"/>
    <n v="8"/>
    <s v="None"/>
    <s v="None"/>
    <s v="Steady"/>
    <s v="No"/>
    <s v="No"/>
    <s v="No"/>
    <s v="No"/>
    <s v="No"/>
    <s v="No"/>
    <s v="Steady"/>
    <s v="No"/>
    <s v="No"/>
    <s v="No"/>
    <s v="No"/>
    <s v="No"/>
    <s v="No"/>
    <s v="No"/>
    <s v="No"/>
    <s v="No"/>
    <s v="Steady"/>
    <s v="No"/>
    <s v="No"/>
    <s v="No"/>
    <s v="No"/>
    <s v="No"/>
    <s v="Ch"/>
    <s v="Yes"/>
    <x v="1"/>
    <x v="2"/>
    <m/>
    <s v="Physician Referral"/>
  </r>
  <r>
    <s v="55052088"/>
    <s v="52860780"/>
    <x v="0"/>
    <x v="0"/>
    <x v="3"/>
    <s v="[50-75)"/>
    <n v="2"/>
    <s v="Unknown"/>
    <x v="0"/>
    <n v="54"/>
    <n v="0"/>
    <n v="5"/>
    <n v="0"/>
    <n v="0"/>
    <n v="0"/>
    <s v="789"/>
    <s v="250"/>
    <s v="784"/>
    <n v="3"/>
    <s v="None"/>
    <s v="None"/>
    <s v="No"/>
    <s v="No"/>
    <s v="No"/>
    <s v="No"/>
    <s v="No"/>
    <s v="No"/>
    <s v="No"/>
    <s v="No"/>
    <s v="No"/>
    <s v="No"/>
    <s v="No"/>
    <s v="No"/>
    <s v="No"/>
    <s v="No"/>
    <s v="No"/>
    <s v="No"/>
    <s v="No"/>
    <s v="No"/>
    <s v="No"/>
    <s v="No"/>
    <s v="No"/>
    <s v="No"/>
    <s v="No"/>
    <s v="No"/>
    <s v="No"/>
    <x v="1"/>
    <x v="3"/>
    <s v="Discharged to home"/>
    <m/>
  </r>
  <r>
    <s v="55052808"/>
    <s v="86963697"/>
    <x v="0"/>
    <x v="1"/>
    <x v="4"/>
    <s v="Unknown"/>
    <n v="3"/>
    <s v="Unknown"/>
    <x v="0"/>
    <n v="46"/>
    <n v="4"/>
    <n v="35"/>
    <n v="0"/>
    <n v="0"/>
    <n v="0"/>
    <s v="414"/>
    <s v="411"/>
    <s v="272"/>
    <n v="9"/>
    <s v="None"/>
    <s v="None"/>
    <s v="No"/>
    <s v="No"/>
    <s v="No"/>
    <s v="No"/>
    <s v="No"/>
    <s v="No"/>
    <s v="Steady"/>
    <s v="No"/>
    <s v="No"/>
    <s v="No"/>
    <s v="No"/>
    <s v="No"/>
    <s v="No"/>
    <s v="No"/>
    <s v="No"/>
    <s v="No"/>
    <s v="No"/>
    <s v="Up"/>
    <s v="No"/>
    <s v="No"/>
    <s v="No"/>
    <s v="No"/>
    <s v="No"/>
    <s v="Ch"/>
    <s v="Yes"/>
    <x v="0"/>
    <x v="2"/>
    <s v="Discharged to home"/>
    <s v="Physician Referral"/>
  </r>
  <r>
    <s v="55057182"/>
    <s v="3183444"/>
    <x v="0"/>
    <x v="1"/>
    <x v="4"/>
    <s v="Unknown"/>
    <n v="1"/>
    <s v="Unknown"/>
    <x v="0"/>
    <n v="24"/>
    <n v="0"/>
    <n v="9"/>
    <n v="0"/>
    <n v="0"/>
    <n v="0"/>
    <s v="786"/>
    <s v="414"/>
    <s v="250"/>
    <n v="4"/>
    <s v="None"/>
    <s v="None"/>
    <s v="Steady"/>
    <s v="No"/>
    <s v="No"/>
    <s v="No"/>
    <s v="Steady"/>
    <s v="No"/>
    <s v="No"/>
    <s v="No"/>
    <s v="No"/>
    <s v="No"/>
    <s v="No"/>
    <s v="No"/>
    <s v="No"/>
    <s v="No"/>
    <s v="No"/>
    <s v="No"/>
    <s v="No"/>
    <s v="No"/>
    <s v="No"/>
    <s v="No"/>
    <s v="No"/>
    <s v="No"/>
    <s v="No"/>
    <s v="Ch"/>
    <s v="Yes"/>
    <x v="1"/>
    <x v="0"/>
    <m/>
    <s v="Emergency Room"/>
  </r>
  <r>
    <s v="55105686"/>
    <s v="78468444"/>
    <x v="0"/>
    <x v="0"/>
    <x v="4"/>
    <s v="[75-100)"/>
    <n v="6"/>
    <s v="Unknown"/>
    <x v="0"/>
    <n v="92"/>
    <n v="1"/>
    <n v="23"/>
    <n v="3"/>
    <n v="0"/>
    <n v="0"/>
    <s v="486"/>
    <s v="584"/>
    <s v="428"/>
    <n v="7"/>
    <s v="None"/>
    <s v="None"/>
    <s v="No"/>
    <s v="No"/>
    <s v="No"/>
    <s v="No"/>
    <s v="No"/>
    <s v="No"/>
    <s v="No"/>
    <s v="No"/>
    <s v="No"/>
    <s v="No"/>
    <s v="No"/>
    <s v="No"/>
    <s v="No"/>
    <s v="No"/>
    <s v="No"/>
    <s v="No"/>
    <s v="No"/>
    <s v="Steady"/>
    <s v="No"/>
    <s v="No"/>
    <s v="No"/>
    <s v="No"/>
    <s v="No"/>
    <s v="No"/>
    <s v="Yes"/>
    <x v="0"/>
    <x v="3"/>
    <s v="Discharged to home"/>
    <m/>
  </r>
  <r>
    <s v="55106766"/>
    <s v="14611716"/>
    <x v="4"/>
    <x v="0"/>
    <x v="6"/>
    <s v="Unknown"/>
    <n v="5"/>
    <s v="Unknown"/>
    <x v="0"/>
    <n v="70"/>
    <n v="0"/>
    <n v="13"/>
    <n v="0"/>
    <n v="0"/>
    <n v="2"/>
    <s v="571"/>
    <s v="572"/>
    <s v="401"/>
    <n v="6"/>
    <s v="None"/>
    <s v="Norm"/>
    <s v="No"/>
    <s v="No"/>
    <s v="No"/>
    <s v="No"/>
    <s v="No"/>
    <s v="No"/>
    <s v="No"/>
    <s v="No"/>
    <s v="No"/>
    <s v="No"/>
    <s v="No"/>
    <s v="No"/>
    <s v="No"/>
    <s v="No"/>
    <s v="No"/>
    <s v="No"/>
    <s v="No"/>
    <s v="No"/>
    <s v="No"/>
    <s v="No"/>
    <s v="No"/>
    <s v="No"/>
    <s v="No"/>
    <s v="No"/>
    <s v="No"/>
    <x v="0"/>
    <x v="0"/>
    <m/>
    <s v="Emergency Room"/>
  </r>
  <r>
    <s v="55109340"/>
    <s v="9428607"/>
    <x v="0"/>
    <x v="0"/>
    <x v="3"/>
    <s v="Unknown"/>
    <n v="4"/>
    <s v="Unknown"/>
    <x v="0"/>
    <n v="43"/>
    <n v="0"/>
    <n v="12"/>
    <n v="0"/>
    <n v="0"/>
    <n v="0"/>
    <s v="340"/>
    <s v="250"/>
    <s v="278"/>
    <n v="5"/>
    <s v="None"/>
    <s v="None"/>
    <s v="Steady"/>
    <s v="No"/>
    <s v="No"/>
    <s v="No"/>
    <s v="No"/>
    <s v="No"/>
    <s v="No"/>
    <s v="Up"/>
    <s v="No"/>
    <s v="No"/>
    <s v="No"/>
    <s v="No"/>
    <s v="No"/>
    <s v="No"/>
    <s v="No"/>
    <s v="No"/>
    <s v="No"/>
    <s v="No"/>
    <s v="No"/>
    <s v="No"/>
    <s v="No"/>
    <s v="No"/>
    <s v="No"/>
    <s v="Ch"/>
    <s v="Yes"/>
    <x v="2"/>
    <x v="1"/>
    <m/>
    <s v="HMO Referral"/>
  </r>
  <r>
    <s v="55111212"/>
    <s v="1883511"/>
    <x v="0"/>
    <x v="1"/>
    <x v="7"/>
    <s v="Unknown"/>
    <n v="2"/>
    <s v="Unknown"/>
    <x v="0"/>
    <n v="4"/>
    <n v="4"/>
    <n v="11"/>
    <n v="0"/>
    <n v="0"/>
    <n v="0"/>
    <s v="428"/>
    <s v="413"/>
    <s v="414"/>
    <n v="9"/>
    <s v="None"/>
    <s v="None"/>
    <s v="No"/>
    <s v="No"/>
    <s v="No"/>
    <s v="No"/>
    <s v="No"/>
    <s v="No"/>
    <s v="No"/>
    <s v="No"/>
    <s v="No"/>
    <s v="No"/>
    <s v="No"/>
    <s v="No"/>
    <s v="No"/>
    <s v="No"/>
    <s v="No"/>
    <s v="No"/>
    <s v="No"/>
    <s v="Steady"/>
    <s v="No"/>
    <s v="No"/>
    <s v="No"/>
    <s v="No"/>
    <s v="No"/>
    <s v="No"/>
    <s v="Yes"/>
    <x v="0"/>
    <x v="1"/>
    <s v="Discharged to home"/>
    <s v="Physician Referral"/>
  </r>
  <r>
    <s v="55113450"/>
    <s v="19964700"/>
    <x v="0"/>
    <x v="0"/>
    <x v="6"/>
    <s v="Unknown"/>
    <n v="5"/>
    <s v="Unknown"/>
    <x v="0"/>
    <n v="35"/>
    <n v="4"/>
    <n v="9"/>
    <n v="0"/>
    <n v="0"/>
    <n v="0"/>
    <s v="414"/>
    <s v="250"/>
    <s v="473"/>
    <n v="6"/>
    <s v="None"/>
    <s v="None"/>
    <s v="No"/>
    <s v="No"/>
    <s v="No"/>
    <s v="No"/>
    <s v="No"/>
    <s v="No"/>
    <s v="Steady"/>
    <s v="No"/>
    <s v="No"/>
    <s v="No"/>
    <s v="No"/>
    <s v="No"/>
    <s v="No"/>
    <s v="No"/>
    <s v="No"/>
    <s v="No"/>
    <s v="No"/>
    <s v="No"/>
    <s v="No"/>
    <s v="No"/>
    <s v="No"/>
    <s v="No"/>
    <s v="No"/>
    <s v="No"/>
    <s v="Yes"/>
    <x v="1"/>
    <x v="0"/>
    <m/>
    <s v="Emergency Room"/>
  </r>
  <r>
    <s v="55126908"/>
    <s v="71561871"/>
    <x v="0"/>
    <x v="0"/>
    <x v="4"/>
    <s v="[75-100)"/>
    <n v="5"/>
    <s v="Unknown"/>
    <x v="0"/>
    <n v="58"/>
    <n v="0"/>
    <n v="24"/>
    <n v="2"/>
    <n v="0"/>
    <n v="0"/>
    <s v="V57"/>
    <s v="496"/>
    <s v="402"/>
    <n v="7"/>
    <s v="None"/>
    <s v="None"/>
    <s v="No"/>
    <s v="No"/>
    <s v="No"/>
    <s v="No"/>
    <s v="No"/>
    <s v="No"/>
    <s v="No"/>
    <s v="No"/>
    <s v="No"/>
    <s v="No"/>
    <s v="No"/>
    <s v="No"/>
    <s v="No"/>
    <s v="No"/>
    <s v="No"/>
    <s v="No"/>
    <s v="No"/>
    <s v="Up"/>
    <s v="No"/>
    <s v="No"/>
    <s v="No"/>
    <s v="No"/>
    <s v="No"/>
    <s v="Ch"/>
    <s v="Yes"/>
    <x v="2"/>
    <x v="3"/>
    <s v="Discharged/transferred to another short term hospital"/>
    <m/>
  </r>
  <r>
    <s v="55128768"/>
    <s v="740727"/>
    <x v="1"/>
    <x v="1"/>
    <x v="2"/>
    <s v="Unknown"/>
    <n v="2"/>
    <s v="Unknown"/>
    <x v="0"/>
    <n v="38"/>
    <n v="0"/>
    <n v="10"/>
    <n v="0"/>
    <n v="0"/>
    <n v="0"/>
    <s v="786"/>
    <s v="530"/>
    <s v="401"/>
    <n v="8"/>
    <s v="None"/>
    <s v="None"/>
    <s v="Steady"/>
    <s v="No"/>
    <s v="No"/>
    <s v="No"/>
    <s v="No"/>
    <s v="No"/>
    <s v="No"/>
    <s v="No"/>
    <s v="No"/>
    <s v="No"/>
    <s v="No"/>
    <s v="No"/>
    <s v="No"/>
    <s v="No"/>
    <s v="No"/>
    <s v="No"/>
    <s v="No"/>
    <s v="No"/>
    <s v="No"/>
    <s v="No"/>
    <s v="No"/>
    <s v="No"/>
    <s v="No"/>
    <s v="No"/>
    <s v="Yes"/>
    <x v="1"/>
    <x v="0"/>
    <m/>
    <s v="Transfer from a hospital"/>
  </r>
  <r>
    <s v="55133148"/>
    <s v="72039177"/>
    <x v="0"/>
    <x v="1"/>
    <x v="5"/>
    <s v="Unknown"/>
    <n v="1"/>
    <s v="Unknown"/>
    <x v="0"/>
    <n v="49"/>
    <n v="3"/>
    <n v="17"/>
    <n v="0"/>
    <n v="0"/>
    <n v="0"/>
    <s v="401"/>
    <s v="414"/>
    <s v="250"/>
    <n v="5"/>
    <s v="None"/>
    <s v="None"/>
    <s v="No"/>
    <s v="No"/>
    <s v="No"/>
    <s v="No"/>
    <s v="No"/>
    <s v="No"/>
    <s v="No"/>
    <s v="No"/>
    <s v="No"/>
    <s v="No"/>
    <s v="No"/>
    <s v="No"/>
    <s v="No"/>
    <s v="No"/>
    <s v="No"/>
    <s v="No"/>
    <s v="No"/>
    <s v="Steady"/>
    <s v="No"/>
    <s v="No"/>
    <s v="No"/>
    <s v="No"/>
    <s v="No"/>
    <s v="No"/>
    <s v="Yes"/>
    <x v="1"/>
    <x v="0"/>
    <s v="Discharged to home"/>
    <s v="Emergency Room"/>
  </r>
  <r>
    <s v="55140828"/>
    <s v="19981521"/>
    <x v="0"/>
    <x v="1"/>
    <x v="4"/>
    <s v="Unknown"/>
    <n v="8"/>
    <s v="Unknown"/>
    <x v="0"/>
    <n v="22"/>
    <n v="5"/>
    <n v="15"/>
    <n v="0"/>
    <n v="0"/>
    <n v="0"/>
    <s v="414"/>
    <s v="427"/>
    <s v="427"/>
    <n v="9"/>
    <s v="None"/>
    <s v="None"/>
    <s v="No"/>
    <s v="No"/>
    <s v="No"/>
    <s v="No"/>
    <s v="No"/>
    <s v="No"/>
    <s v="No"/>
    <s v="No"/>
    <s v="No"/>
    <s v="No"/>
    <s v="No"/>
    <s v="No"/>
    <s v="No"/>
    <s v="No"/>
    <s v="No"/>
    <s v="No"/>
    <s v="No"/>
    <s v="No"/>
    <s v="No"/>
    <s v="No"/>
    <s v="No"/>
    <s v="No"/>
    <s v="No"/>
    <s v="No"/>
    <s v="No"/>
    <x v="2"/>
    <x v="2"/>
    <m/>
    <s v="Transfer from a hospital"/>
  </r>
  <r>
    <s v="55147062"/>
    <s v="244566"/>
    <x v="0"/>
    <x v="0"/>
    <x v="5"/>
    <s v="Unknown"/>
    <n v="4"/>
    <s v="Unknown"/>
    <x v="0"/>
    <n v="3"/>
    <n v="0"/>
    <n v="16"/>
    <n v="1"/>
    <n v="0"/>
    <n v="4"/>
    <s v="411"/>
    <s v="707"/>
    <s v="414"/>
    <n v="7"/>
    <s v="None"/>
    <s v="None"/>
    <s v="No"/>
    <s v="No"/>
    <s v="No"/>
    <s v="No"/>
    <s v="No"/>
    <s v="No"/>
    <s v="No"/>
    <s v="No"/>
    <s v="No"/>
    <s v="No"/>
    <s v="No"/>
    <s v="No"/>
    <s v="No"/>
    <s v="No"/>
    <s v="No"/>
    <s v="No"/>
    <s v="No"/>
    <s v="No"/>
    <s v="No"/>
    <s v="No"/>
    <s v="No"/>
    <s v="No"/>
    <s v="No"/>
    <s v="No"/>
    <s v="No"/>
    <x v="0"/>
    <x v="0"/>
    <m/>
    <s v="Transfer from a Skilled Nursing Facility (SNF)"/>
  </r>
  <r>
    <s v="55151604"/>
    <s v="11495124"/>
    <x v="0"/>
    <x v="1"/>
    <x v="6"/>
    <s v="Unknown"/>
    <n v="6"/>
    <s v="Unknown"/>
    <x v="0"/>
    <n v="53"/>
    <n v="6"/>
    <n v="33"/>
    <n v="0"/>
    <n v="0"/>
    <n v="0"/>
    <s v="444"/>
    <s v="427"/>
    <s v="250.02"/>
    <n v="9"/>
    <s v="None"/>
    <s v="&gt;8"/>
    <s v="No"/>
    <s v="No"/>
    <s v="No"/>
    <s v="No"/>
    <s v="No"/>
    <s v="No"/>
    <s v="Steady"/>
    <s v="No"/>
    <s v="No"/>
    <s v="No"/>
    <s v="Steady"/>
    <s v="No"/>
    <s v="No"/>
    <s v="No"/>
    <s v="No"/>
    <s v="No"/>
    <s v="No"/>
    <s v="Up"/>
    <s v="No"/>
    <s v="No"/>
    <s v="No"/>
    <s v="No"/>
    <s v="No"/>
    <s v="Ch"/>
    <s v="Yes"/>
    <x v="0"/>
    <x v="0"/>
    <s v="Discharged to home"/>
    <s v="Transfer from a hospital"/>
  </r>
  <r>
    <s v="55156596"/>
    <s v="76056705"/>
    <x v="0"/>
    <x v="0"/>
    <x v="2"/>
    <s v="Unknown"/>
    <n v="4"/>
    <s v="Unknown"/>
    <x v="0"/>
    <n v="13"/>
    <n v="0"/>
    <n v="20"/>
    <n v="0"/>
    <n v="0"/>
    <n v="0"/>
    <s v="8"/>
    <s v="998"/>
    <s v="564"/>
    <n v="7"/>
    <s v="None"/>
    <s v="None"/>
    <s v="No"/>
    <s v="No"/>
    <s v="No"/>
    <s v="No"/>
    <s v="No"/>
    <s v="No"/>
    <s v="No"/>
    <s v="No"/>
    <s v="No"/>
    <s v="No"/>
    <s v="No"/>
    <s v="No"/>
    <s v="No"/>
    <s v="No"/>
    <s v="No"/>
    <s v="No"/>
    <s v="No"/>
    <s v="No"/>
    <s v="No"/>
    <s v="No"/>
    <s v="No"/>
    <s v="No"/>
    <s v="No"/>
    <s v="No"/>
    <s v="No"/>
    <x v="1"/>
    <x v="0"/>
    <s v="Discharged/transferred to home with home health service"/>
    <s v="Emergency Room"/>
  </r>
  <r>
    <s v="55159260"/>
    <s v="5964111"/>
    <x v="0"/>
    <x v="1"/>
    <x v="4"/>
    <s v="Unknown"/>
    <n v="11"/>
    <s v="Unknown"/>
    <x v="0"/>
    <n v="53"/>
    <n v="2"/>
    <n v="9"/>
    <n v="0"/>
    <n v="0"/>
    <n v="0"/>
    <s v="434"/>
    <s v="414"/>
    <s v="412"/>
    <n v="7"/>
    <s v="None"/>
    <s v="&gt;7"/>
    <s v="Steady"/>
    <s v="No"/>
    <s v="No"/>
    <s v="No"/>
    <s v="No"/>
    <s v="No"/>
    <s v="Steady"/>
    <s v="No"/>
    <s v="No"/>
    <s v="No"/>
    <s v="No"/>
    <s v="No"/>
    <s v="No"/>
    <s v="No"/>
    <s v="No"/>
    <s v="No"/>
    <s v="No"/>
    <s v="No"/>
    <s v="No"/>
    <s v="No"/>
    <s v="No"/>
    <s v="No"/>
    <s v="No"/>
    <s v="Ch"/>
    <s v="Yes"/>
    <x v="0"/>
    <x v="2"/>
    <m/>
    <s v="Transfer from a hospital"/>
  </r>
  <r>
    <s v="55160580"/>
    <s v="12979062"/>
    <x v="1"/>
    <x v="0"/>
    <x v="4"/>
    <s v="Unknown"/>
    <n v="2"/>
    <s v="Unknown"/>
    <x v="0"/>
    <n v="43"/>
    <n v="2"/>
    <n v="13"/>
    <n v="0"/>
    <n v="0"/>
    <n v="0"/>
    <s v="427"/>
    <s v="599"/>
    <s v="401"/>
    <n v="6"/>
    <s v="None"/>
    <s v="None"/>
    <s v="No"/>
    <s v="Steady"/>
    <s v="No"/>
    <s v="No"/>
    <s v="No"/>
    <s v="No"/>
    <s v="No"/>
    <s v="No"/>
    <s v="No"/>
    <s v="No"/>
    <s v="No"/>
    <s v="No"/>
    <s v="No"/>
    <s v="No"/>
    <s v="No"/>
    <s v="No"/>
    <s v="No"/>
    <s v="Steady"/>
    <s v="No"/>
    <s v="No"/>
    <s v="No"/>
    <s v="No"/>
    <s v="No"/>
    <s v="Ch"/>
    <s v="Yes"/>
    <x v="2"/>
    <x v="1"/>
    <s v="Discharged to home"/>
    <s v="Transfer from a hospital"/>
  </r>
  <r>
    <s v="55161498"/>
    <s v="8820027"/>
    <x v="1"/>
    <x v="0"/>
    <x v="4"/>
    <s v="Unknown"/>
    <n v="2"/>
    <s v="Unknown"/>
    <x v="0"/>
    <n v="48"/>
    <n v="0"/>
    <n v="14"/>
    <n v="0"/>
    <n v="0"/>
    <n v="0"/>
    <s v="401"/>
    <s v="428"/>
    <s v="414"/>
    <n v="9"/>
    <s v="None"/>
    <s v="None"/>
    <s v="No"/>
    <s v="No"/>
    <s v="No"/>
    <s v="No"/>
    <s v="No"/>
    <s v="No"/>
    <s v="No"/>
    <s v="No"/>
    <s v="No"/>
    <s v="No"/>
    <s v="No"/>
    <s v="No"/>
    <s v="No"/>
    <s v="No"/>
    <s v="No"/>
    <s v="No"/>
    <s v="No"/>
    <s v="Steady"/>
    <s v="No"/>
    <s v="No"/>
    <s v="No"/>
    <s v="No"/>
    <s v="No"/>
    <s v="No"/>
    <s v="Yes"/>
    <x v="1"/>
    <x v="1"/>
    <s v="Discharged to home"/>
    <s v="Transfer from a hospital"/>
  </r>
  <r>
    <s v="55163082"/>
    <s v="37072755"/>
    <x v="0"/>
    <x v="1"/>
    <x v="2"/>
    <s v="Unknown"/>
    <n v="4"/>
    <s v="Unknown"/>
    <x v="0"/>
    <n v="65"/>
    <n v="1"/>
    <n v="6"/>
    <n v="0"/>
    <n v="0"/>
    <n v="2"/>
    <s v="303"/>
    <s v="250"/>
    <s v="?"/>
    <n v="2"/>
    <s v="None"/>
    <s v="None"/>
    <s v="No"/>
    <s v="No"/>
    <s v="No"/>
    <s v="No"/>
    <s v="No"/>
    <s v="No"/>
    <s v="No"/>
    <s v="No"/>
    <s v="No"/>
    <s v="No"/>
    <s v="No"/>
    <s v="No"/>
    <s v="No"/>
    <s v="No"/>
    <s v="No"/>
    <s v="No"/>
    <s v="No"/>
    <s v="Steady"/>
    <s v="No"/>
    <s v="No"/>
    <s v="No"/>
    <s v="No"/>
    <s v="No"/>
    <s v="No"/>
    <s v="Yes"/>
    <x v="0"/>
    <x v="0"/>
    <s v="Discharged to home"/>
    <s v="Emergency Room"/>
  </r>
  <r>
    <s v="55166214"/>
    <s v="23362668"/>
    <x v="0"/>
    <x v="0"/>
    <x v="4"/>
    <s v="Unknown"/>
    <n v="1"/>
    <s v="Unknown"/>
    <x v="0"/>
    <n v="23"/>
    <n v="1"/>
    <n v="14"/>
    <n v="0"/>
    <n v="0"/>
    <n v="2"/>
    <s v="428"/>
    <s v="427"/>
    <s v="250.4"/>
    <n v="8"/>
    <s v="Norm"/>
    <s v="None"/>
    <s v="No"/>
    <s v="No"/>
    <s v="No"/>
    <s v="No"/>
    <s v="No"/>
    <s v="No"/>
    <s v="No"/>
    <s v="No"/>
    <s v="No"/>
    <s v="No"/>
    <s v="No"/>
    <s v="No"/>
    <s v="No"/>
    <s v="No"/>
    <s v="No"/>
    <s v="No"/>
    <s v="No"/>
    <s v="Steady"/>
    <s v="No"/>
    <s v="No"/>
    <s v="No"/>
    <s v="No"/>
    <s v="No"/>
    <s v="No"/>
    <s v="Yes"/>
    <x v="0"/>
    <x v="5"/>
    <s v="Discharged/transferred to home with home health service"/>
    <m/>
  </r>
  <r>
    <s v="55166274"/>
    <s v="2816226"/>
    <x v="1"/>
    <x v="1"/>
    <x v="5"/>
    <s v="Unknown"/>
    <n v="2"/>
    <s v="Unknown"/>
    <x v="0"/>
    <n v="44"/>
    <n v="3"/>
    <n v="6"/>
    <n v="0"/>
    <n v="0"/>
    <n v="0"/>
    <s v="414"/>
    <s v="250"/>
    <s v="272"/>
    <n v="4"/>
    <s v="None"/>
    <s v="&gt;8"/>
    <s v="No"/>
    <s v="No"/>
    <s v="No"/>
    <s v="No"/>
    <s v="No"/>
    <s v="No"/>
    <s v="No"/>
    <s v="Steady"/>
    <s v="No"/>
    <s v="No"/>
    <s v="No"/>
    <s v="No"/>
    <s v="No"/>
    <s v="No"/>
    <s v="No"/>
    <s v="No"/>
    <s v="No"/>
    <s v="No"/>
    <s v="No"/>
    <s v="No"/>
    <s v="No"/>
    <s v="No"/>
    <s v="No"/>
    <s v="No"/>
    <s v="Yes"/>
    <x v="1"/>
    <x v="0"/>
    <m/>
    <s v="Emergency Room"/>
  </r>
  <r>
    <s v="55166988"/>
    <s v="11146959"/>
    <x v="1"/>
    <x v="0"/>
    <x v="5"/>
    <s v="Unknown"/>
    <n v="2"/>
    <s v="Unknown"/>
    <x v="0"/>
    <n v="26"/>
    <n v="2"/>
    <n v="28"/>
    <n v="0"/>
    <n v="0"/>
    <n v="0"/>
    <s v="227"/>
    <s v="70"/>
    <s v="255"/>
    <n v="7"/>
    <s v="None"/>
    <s v="None"/>
    <s v="No"/>
    <s v="No"/>
    <s v="No"/>
    <s v="No"/>
    <s v="No"/>
    <s v="No"/>
    <s v="No"/>
    <s v="No"/>
    <s v="No"/>
    <s v="No"/>
    <s v="No"/>
    <s v="No"/>
    <s v="No"/>
    <s v="No"/>
    <s v="No"/>
    <s v="No"/>
    <s v="No"/>
    <s v="No"/>
    <s v="No"/>
    <s v="No"/>
    <s v="No"/>
    <s v="No"/>
    <s v="No"/>
    <s v="No"/>
    <s v="No"/>
    <x v="0"/>
    <x v="2"/>
    <m/>
    <s v="Physician Referral"/>
  </r>
  <r>
    <s v="55167108"/>
    <s v="6593832"/>
    <x v="0"/>
    <x v="0"/>
    <x v="4"/>
    <s v="Unknown"/>
    <n v="4"/>
    <s v="Unknown"/>
    <x v="0"/>
    <n v="30"/>
    <n v="5"/>
    <n v="12"/>
    <n v="0"/>
    <n v="0"/>
    <n v="0"/>
    <s v="410"/>
    <s v="414"/>
    <s v="530"/>
    <n v="9"/>
    <s v="None"/>
    <s v="None"/>
    <s v="No"/>
    <s v="No"/>
    <s v="No"/>
    <s v="No"/>
    <s v="No"/>
    <s v="No"/>
    <s v="No"/>
    <s v="Steady"/>
    <s v="No"/>
    <s v="No"/>
    <s v="No"/>
    <s v="No"/>
    <s v="No"/>
    <s v="No"/>
    <s v="No"/>
    <s v="No"/>
    <s v="No"/>
    <s v="No"/>
    <s v="No"/>
    <s v="No"/>
    <s v="No"/>
    <s v="No"/>
    <s v="No"/>
    <s v="No"/>
    <s v="Yes"/>
    <x v="1"/>
    <x v="2"/>
    <m/>
    <s v="Transfer from a hospital"/>
  </r>
  <r>
    <s v="55167750"/>
    <s v="76986"/>
    <x v="0"/>
    <x v="0"/>
    <x v="5"/>
    <s v="Unknown"/>
    <n v="4"/>
    <s v="Unknown"/>
    <x v="0"/>
    <n v="60"/>
    <n v="0"/>
    <n v="18"/>
    <n v="0"/>
    <n v="0"/>
    <n v="2"/>
    <s v="486"/>
    <s v="288"/>
    <s v="250.6"/>
    <n v="9"/>
    <s v="None"/>
    <s v="None"/>
    <s v="No"/>
    <s v="No"/>
    <s v="No"/>
    <s v="No"/>
    <s v="No"/>
    <s v="No"/>
    <s v="No"/>
    <s v="No"/>
    <s v="No"/>
    <s v="No"/>
    <s v="No"/>
    <s v="No"/>
    <s v="No"/>
    <s v="No"/>
    <s v="No"/>
    <s v="No"/>
    <s v="No"/>
    <s v="Down"/>
    <s v="No"/>
    <s v="No"/>
    <s v="No"/>
    <s v="No"/>
    <s v="No"/>
    <s v="Ch"/>
    <s v="Yes"/>
    <x v="0"/>
    <x v="0"/>
    <m/>
    <s v="Emergency Room"/>
  </r>
  <r>
    <s v="55214382"/>
    <s v="5125635"/>
    <x v="0"/>
    <x v="0"/>
    <x v="4"/>
    <s v="Unknown"/>
    <n v="8"/>
    <s v="Unknown"/>
    <x v="0"/>
    <n v="48"/>
    <n v="1"/>
    <n v="9"/>
    <n v="0"/>
    <n v="0"/>
    <n v="0"/>
    <s v="410"/>
    <s v="428"/>
    <s v="414"/>
    <n v="8"/>
    <s v="None"/>
    <s v="None"/>
    <s v="Steady"/>
    <s v="No"/>
    <s v="No"/>
    <s v="No"/>
    <s v="No"/>
    <s v="No"/>
    <s v="No"/>
    <s v="Down"/>
    <s v="No"/>
    <s v="No"/>
    <s v="No"/>
    <s v="No"/>
    <s v="No"/>
    <s v="No"/>
    <s v="No"/>
    <s v="No"/>
    <s v="No"/>
    <s v="No"/>
    <s v="No"/>
    <s v="No"/>
    <s v="No"/>
    <s v="No"/>
    <s v="No"/>
    <s v="Ch"/>
    <s v="Yes"/>
    <x v="1"/>
    <x v="0"/>
    <m/>
    <s v="Emergency Room"/>
  </r>
  <r>
    <s v="55233114"/>
    <s v="3495780"/>
    <x v="0"/>
    <x v="1"/>
    <x v="6"/>
    <s v="Unknown"/>
    <n v="11"/>
    <s v="Unknown"/>
    <x v="0"/>
    <n v="54"/>
    <n v="6"/>
    <n v="27"/>
    <n v="0"/>
    <n v="0"/>
    <n v="0"/>
    <s v="250.7"/>
    <s v="440"/>
    <s v="414"/>
    <n v="4"/>
    <s v="None"/>
    <s v="None"/>
    <s v="Steady"/>
    <s v="No"/>
    <s v="No"/>
    <s v="No"/>
    <s v="No"/>
    <s v="No"/>
    <s v="Down"/>
    <s v="No"/>
    <s v="No"/>
    <s v="No"/>
    <s v="Down"/>
    <s v="No"/>
    <s v="No"/>
    <s v="No"/>
    <s v="No"/>
    <s v="No"/>
    <s v="No"/>
    <s v="Down"/>
    <s v="No"/>
    <s v="No"/>
    <s v="No"/>
    <s v="No"/>
    <s v="No"/>
    <s v="Ch"/>
    <s v="Yes"/>
    <x v="0"/>
    <x v="2"/>
    <m/>
    <s v="Physician Referral"/>
  </r>
  <r>
    <s v="55239192"/>
    <s v="23857569"/>
    <x v="0"/>
    <x v="0"/>
    <x v="7"/>
    <s v="Unknown"/>
    <n v="2"/>
    <s v="Unknown"/>
    <x v="0"/>
    <n v="19"/>
    <n v="0"/>
    <n v="15"/>
    <n v="0"/>
    <n v="0"/>
    <n v="2"/>
    <s v="486"/>
    <s v="584"/>
    <s v="425"/>
    <n v="8"/>
    <s v="&gt;200"/>
    <s v="None"/>
    <s v="No"/>
    <s v="No"/>
    <s v="No"/>
    <s v="No"/>
    <s v="No"/>
    <s v="No"/>
    <s v="No"/>
    <s v="No"/>
    <s v="No"/>
    <s v="No"/>
    <s v="No"/>
    <s v="No"/>
    <s v="No"/>
    <s v="No"/>
    <s v="No"/>
    <s v="No"/>
    <s v="No"/>
    <s v="No"/>
    <s v="No"/>
    <s v="No"/>
    <s v="No"/>
    <s v="No"/>
    <s v="No"/>
    <s v="No"/>
    <s v="No"/>
    <x v="0"/>
    <x v="5"/>
    <s v="Discharged/transferred to SNF"/>
    <m/>
  </r>
  <r>
    <s v="55250646"/>
    <s v="2595348"/>
    <x v="1"/>
    <x v="0"/>
    <x v="4"/>
    <s v="Unknown"/>
    <n v="13"/>
    <s v="Unknown"/>
    <x v="0"/>
    <n v="57"/>
    <n v="5"/>
    <n v="17"/>
    <n v="0"/>
    <n v="0"/>
    <n v="0"/>
    <s v="250.41"/>
    <s v="599"/>
    <s v="998"/>
    <n v="9"/>
    <s v="None"/>
    <s v="None"/>
    <s v="No"/>
    <s v="No"/>
    <s v="No"/>
    <s v="No"/>
    <s v="No"/>
    <s v="No"/>
    <s v="No"/>
    <s v="No"/>
    <s v="No"/>
    <s v="No"/>
    <s v="No"/>
    <s v="No"/>
    <s v="No"/>
    <s v="No"/>
    <s v="No"/>
    <s v="No"/>
    <s v="No"/>
    <s v="No"/>
    <s v="No"/>
    <s v="No"/>
    <s v="No"/>
    <s v="No"/>
    <s v="No"/>
    <s v="No"/>
    <s v="No"/>
    <x v="1"/>
    <x v="1"/>
    <m/>
    <s v="Physician Referral"/>
  </r>
  <r>
    <s v="55254564"/>
    <s v="96798672"/>
    <x v="0"/>
    <x v="1"/>
    <x v="6"/>
    <s v="Unknown"/>
    <n v="2"/>
    <s v="Unknown"/>
    <x v="0"/>
    <n v="36"/>
    <n v="3"/>
    <n v="12"/>
    <n v="0"/>
    <n v="0"/>
    <n v="0"/>
    <s v="428"/>
    <s v="411"/>
    <s v="425"/>
    <n v="9"/>
    <s v="None"/>
    <s v="None"/>
    <s v="No"/>
    <s v="No"/>
    <s v="No"/>
    <s v="No"/>
    <s v="Steady"/>
    <s v="No"/>
    <s v="No"/>
    <s v="No"/>
    <s v="No"/>
    <s v="No"/>
    <s v="No"/>
    <s v="No"/>
    <s v="No"/>
    <s v="No"/>
    <s v="No"/>
    <s v="No"/>
    <s v="No"/>
    <s v="Down"/>
    <s v="No"/>
    <s v="No"/>
    <s v="No"/>
    <s v="No"/>
    <s v="No"/>
    <s v="Ch"/>
    <s v="Yes"/>
    <x v="1"/>
    <x v="1"/>
    <s v="Discharged to home"/>
    <s v="Clinic Referral"/>
  </r>
  <r>
    <s v="55255110"/>
    <s v="3966615"/>
    <x v="1"/>
    <x v="1"/>
    <x v="3"/>
    <s v="Unknown"/>
    <n v="8"/>
    <s v="Unknown"/>
    <x v="0"/>
    <n v="38"/>
    <n v="1"/>
    <n v="9"/>
    <n v="0"/>
    <n v="0"/>
    <n v="4"/>
    <s v="486"/>
    <s v="403"/>
    <s v="250.41"/>
    <n v="7"/>
    <s v="None"/>
    <s v="None"/>
    <s v="No"/>
    <s v="No"/>
    <s v="No"/>
    <s v="No"/>
    <s v="No"/>
    <s v="No"/>
    <s v="No"/>
    <s v="No"/>
    <s v="No"/>
    <s v="No"/>
    <s v="No"/>
    <s v="No"/>
    <s v="No"/>
    <s v="No"/>
    <s v="No"/>
    <s v="No"/>
    <s v="No"/>
    <s v="No"/>
    <s v="No"/>
    <s v="No"/>
    <s v="No"/>
    <s v="No"/>
    <s v="No"/>
    <s v="No"/>
    <s v="No"/>
    <x v="0"/>
    <x v="0"/>
    <m/>
    <s v="Emergency Room"/>
  </r>
  <r>
    <s v="55256430"/>
    <s v="3715695"/>
    <x v="0"/>
    <x v="1"/>
    <x v="6"/>
    <s v="Unknown"/>
    <n v="5"/>
    <s v="Unknown"/>
    <x v="0"/>
    <n v="9"/>
    <n v="0"/>
    <n v="11"/>
    <n v="0"/>
    <n v="0"/>
    <n v="0"/>
    <s v="428"/>
    <s v="250.5"/>
    <s v="362"/>
    <n v="8"/>
    <s v="None"/>
    <s v="None"/>
    <s v="No"/>
    <s v="No"/>
    <s v="No"/>
    <s v="No"/>
    <s v="No"/>
    <s v="No"/>
    <s v="No"/>
    <s v="No"/>
    <s v="No"/>
    <s v="No"/>
    <s v="No"/>
    <s v="No"/>
    <s v="No"/>
    <s v="No"/>
    <s v="No"/>
    <s v="No"/>
    <s v="No"/>
    <s v="Steady"/>
    <s v="No"/>
    <s v="No"/>
    <s v="No"/>
    <s v="No"/>
    <s v="No"/>
    <s v="No"/>
    <s v="Yes"/>
    <x v="0"/>
    <x v="1"/>
    <m/>
    <s v="Physician Referral"/>
  </r>
  <r>
    <s v="55268844"/>
    <s v="95673726"/>
    <x v="0"/>
    <x v="0"/>
    <x v="4"/>
    <s v="[50-75)"/>
    <n v="6"/>
    <s v="Unknown"/>
    <x v="0"/>
    <n v="62"/>
    <n v="0"/>
    <n v="17"/>
    <n v="1"/>
    <n v="0"/>
    <n v="0"/>
    <s v="428"/>
    <s v="402"/>
    <s v="429"/>
    <n v="7"/>
    <s v="None"/>
    <s v="None"/>
    <s v="Steady"/>
    <s v="No"/>
    <s v="No"/>
    <s v="No"/>
    <s v="No"/>
    <s v="No"/>
    <s v="No"/>
    <s v="No"/>
    <s v="No"/>
    <s v="Steady"/>
    <s v="No"/>
    <s v="No"/>
    <s v="No"/>
    <s v="No"/>
    <s v="No"/>
    <s v="No"/>
    <s v="No"/>
    <s v="Up"/>
    <s v="No"/>
    <s v="No"/>
    <s v="No"/>
    <s v="No"/>
    <s v="No"/>
    <s v="Ch"/>
    <s v="Yes"/>
    <x v="0"/>
    <x v="3"/>
    <s v="Discharged/transferred to home with home health service"/>
    <m/>
  </r>
  <r>
    <s v="55270032"/>
    <s v="69613551"/>
    <x v="0"/>
    <x v="0"/>
    <x v="1"/>
    <s v="Unknown"/>
    <n v="5"/>
    <s v="Unknown"/>
    <x v="0"/>
    <n v="16"/>
    <n v="0"/>
    <n v="2"/>
    <n v="0"/>
    <n v="0"/>
    <n v="0"/>
    <s v="311"/>
    <s v="250.01"/>
    <s v="301"/>
    <n v="4"/>
    <s v="None"/>
    <s v="None"/>
    <s v="No"/>
    <s v="No"/>
    <s v="No"/>
    <s v="No"/>
    <s v="No"/>
    <s v="No"/>
    <s v="No"/>
    <s v="No"/>
    <s v="No"/>
    <s v="No"/>
    <s v="No"/>
    <s v="No"/>
    <s v="No"/>
    <s v="No"/>
    <s v="No"/>
    <s v="No"/>
    <s v="No"/>
    <s v="Steady"/>
    <s v="No"/>
    <s v="No"/>
    <s v="No"/>
    <s v="No"/>
    <s v="No"/>
    <s v="No"/>
    <s v="Yes"/>
    <x v="1"/>
    <x v="1"/>
    <s v="Discharged to home"/>
    <s v="Emergency Room"/>
  </r>
  <r>
    <s v="55272906"/>
    <s v="78727230"/>
    <x v="2"/>
    <x v="0"/>
    <x v="4"/>
    <s v="Unknown"/>
    <n v="3"/>
    <s v="Unknown"/>
    <x v="0"/>
    <n v="33"/>
    <n v="4"/>
    <n v="15"/>
    <n v="0"/>
    <n v="0"/>
    <n v="1"/>
    <s v="414"/>
    <s v="411"/>
    <s v="428"/>
    <n v="9"/>
    <s v="None"/>
    <s v="None"/>
    <s v="No"/>
    <s v="No"/>
    <s v="No"/>
    <s v="No"/>
    <s v="No"/>
    <s v="No"/>
    <s v="No"/>
    <s v="No"/>
    <s v="No"/>
    <s v="No"/>
    <s v="No"/>
    <s v="No"/>
    <s v="No"/>
    <s v="No"/>
    <s v="No"/>
    <s v="No"/>
    <s v="No"/>
    <s v="Down"/>
    <s v="No"/>
    <s v="No"/>
    <s v="No"/>
    <s v="No"/>
    <s v="No"/>
    <s v="Ch"/>
    <s v="Yes"/>
    <x v="1"/>
    <x v="1"/>
    <s v="Discharged to home"/>
    <s v="Transfer from a hospital"/>
  </r>
  <r>
    <s v="55281732"/>
    <s v="2949507"/>
    <x v="0"/>
    <x v="0"/>
    <x v="4"/>
    <s v="Unknown"/>
    <n v="3"/>
    <s v="Unknown"/>
    <x v="0"/>
    <n v="57"/>
    <n v="1"/>
    <n v="14"/>
    <n v="0"/>
    <n v="0"/>
    <n v="0"/>
    <s v="785"/>
    <s v="424"/>
    <s v="414"/>
    <n v="9"/>
    <s v="None"/>
    <s v="None"/>
    <s v="No"/>
    <s v="No"/>
    <s v="No"/>
    <s v="No"/>
    <s v="No"/>
    <s v="No"/>
    <s v="No"/>
    <s v="No"/>
    <s v="No"/>
    <s v="No"/>
    <s v="No"/>
    <s v="No"/>
    <s v="No"/>
    <s v="No"/>
    <s v="No"/>
    <s v="No"/>
    <s v="No"/>
    <s v="Steady"/>
    <s v="No"/>
    <s v="No"/>
    <s v="No"/>
    <s v="No"/>
    <s v="No"/>
    <s v="No"/>
    <s v="Yes"/>
    <x v="1"/>
    <x v="0"/>
    <s v="Discharged to home"/>
    <s v="Emergency Room"/>
  </r>
  <r>
    <s v="55285002"/>
    <s v="1461258"/>
    <x v="1"/>
    <x v="0"/>
    <x v="5"/>
    <s v="Unknown"/>
    <n v="1"/>
    <s v="Unknown"/>
    <x v="0"/>
    <n v="44"/>
    <n v="0"/>
    <n v="9"/>
    <n v="0"/>
    <n v="0"/>
    <n v="0"/>
    <s v="786"/>
    <s v="250.01"/>
    <s v="496"/>
    <n v="4"/>
    <s v="None"/>
    <s v="&gt;8"/>
    <s v="No"/>
    <s v="No"/>
    <s v="No"/>
    <s v="No"/>
    <s v="No"/>
    <s v="No"/>
    <s v="No"/>
    <s v="No"/>
    <s v="No"/>
    <s v="No"/>
    <s v="No"/>
    <s v="No"/>
    <s v="No"/>
    <s v="No"/>
    <s v="No"/>
    <s v="No"/>
    <s v="No"/>
    <s v="Down"/>
    <s v="No"/>
    <s v="No"/>
    <s v="No"/>
    <s v="No"/>
    <s v="No"/>
    <s v="Ch"/>
    <s v="Yes"/>
    <x v="0"/>
    <x v="0"/>
    <m/>
    <s v="Emergency Room"/>
  </r>
  <r>
    <s v="55285344"/>
    <s v="211788"/>
    <x v="1"/>
    <x v="1"/>
    <x v="7"/>
    <s v="Unknown"/>
    <n v="10"/>
    <s v="Unknown"/>
    <x v="0"/>
    <n v="67"/>
    <n v="2"/>
    <n v="19"/>
    <n v="0"/>
    <n v="0"/>
    <n v="0"/>
    <s v="157"/>
    <s v="496"/>
    <s v="576"/>
    <n v="6"/>
    <s v="None"/>
    <s v="None"/>
    <s v="No"/>
    <s v="No"/>
    <s v="No"/>
    <s v="No"/>
    <s v="No"/>
    <s v="No"/>
    <s v="No"/>
    <s v="No"/>
    <s v="No"/>
    <s v="No"/>
    <s v="No"/>
    <s v="No"/>
    <s v="No"/>
    <s v="No"/>
    <s v="No"/>
    <s v="No"/>
    <s v="No"/>
    <s v="No"/>
    <s v="No"/>
    <s v="No"/>
    <s v="No"/>
    <s v="No"/>
    <s v="No"/>
    <s v="No"/>
    <s v="No"/>
    <x v="1"/>
    <x v="0"/>
    <m/>
    <s v="Emergency Room"/>
  </r>
  <r>
    <s v="55291368"/>
    <s v="91710972"/>
    <x v="0"/>
    <x v="1"/>
    <x v="7"/>
    <s v="Unknown"/>
    <n v="1"/>
    <s v="Unknown"/>
    <x v="0"/>
    <n v="39"/>
    <n v="0"/>
    <n v="3"/>
    <n v="0"/>
    <n v="0"/>
    <n v="0"/>
    <s v="250.81"/>
    <s v="427"/>
    <s v="?"/>
    <n v="2"/>
    <s v="None"/>
    <s v="None"/>
    <s v="No"/>
    <s v="No"/>
    <s v="No"/>
    <s v="No"/>
    <s v="No"/>
    <s v="No"/>
    <s v="No"/>
    <s v="No"/>
    <s v="No"/>
    <s v="No"/>
    <s v="No"/>
    <s v="No"/>
    <s v="No"/>
    <s v="No"/>
    <s v="No"/>
    <s v="No"/>
    <s v="No"/>
    <s v="Steady"/>
    <s v="No"/>
    <s v="No"/>
    <s v="No"/>
    <s v="No"/>
    <s v="No"/>
    <s v="No"/>
    <s v="Yes"/>
    <x v="0"/>
    <x v="0"/>
    <s v="Discharged to home"/>
    <s v="Emergency Room"/>
  </r>
  <r>
    <s v="55291626"/>
    <s v="220320"/>
    <x v="0"/>
    <x v="1"/>
    <x v="7"/>
    <s v="Unknown"/>
    <n v="5"/>
    <s v="Unknown"/>
    <x v="0"/>
    <n v="59"/>
    <n v="2"/>
    <n v="12"/>
    <n v="0"/>
    <n v="0"/>
    <n v="0"/>
    <s v="560"/>
    <s v="250"/>
    <s v="V10"/>
    <n v="4"/>
    <s v="None"/>
    <s v="None"/>
    <s v="No"/>
    <s v="No"/>
    <s v="No"/>
    <s v="No"/>
    <s v="No"/>
    <s v="No"/>
    <s v="No"/>
    <s v="No"/>
    <s v="No"/>
    <s v="No"/>
    <s v="No"/>
    <s v="No"/>
    <s v="No"/>
    <s v="No"/>
    <s v="No"/>
    <s v="No"/>
    <s v="No"/>
    <s v="No"/>
    <s v="No"/>
    <s v="No"/>
    <s v="No"/>
    <s v="No"/>
    <s v="No"/>
    <s v="No"/>
    <s v="No"/>
    <x v="1"/>
    <x v="0"/>
    <m/>
    <s v="Emergency Room"/>
  </r>
  <r>
    <s v="55291680"/>
    <s v="62683254"/>
    <x v="0"/>
    <x v="0"/>
    <x v="6"/>
    <s v="Unknown"/>
    <n v="1"/>
    <s v="Unknown"/>
    <x v="0"/>
    <n v="54"/>
    <n v="0"/>
    <n v="2"/>
    <n v="4"/>
    <n v="0"/>
    <n v="0"/>
    <s v="250.81"/>
    <s v="285"/>
    <s v="443"/>
    <n v="5"/>
    <s v="None"/>
    <s v="None"/>
    <s v="No"/>
    <s v="No"/>
    <s v="No"/>
    <s v="No"/>
    <s v="No"/>
    <s v="No"/>
    <s v="No"/>
    <s v="No"/>
    <s v="No"/>
    <s v="No"/>
    <s v="No"/>
    <s v="No"/>
    <s v="No"/>
    <s v="No"/>
    <s v="No"/>
    <s v="No"/>
    <s v="No"/>
    <s v="No"/>
    <s v="No"/>
    <s v="No"/>
    <s v="No"/>
    <s v="No"/>
    <s v="No"/>
    <s v="No"/>
    <s v="No"/>
    <x v="1"/>
    <x v="3"/>
    <s v="Discharged to home"/>
    <m/>
  </r>
  <r>
    <s v="55297230"/>
    <s v="79148502"/>
    <x v="0"/>
    <x v="0"/>
    <x v="8"/>
    <s v="Unknown"/>
    <n v="6"/>
    <s v="Unknown"/>
    <x v="0"/>
    <n v="63"/>
    <n v="0"/>
    <n v="20"/>
    <n v="2"/>
    <n v="0"/>
    <n v="0"/>
    <s v="428"/>
    <s v="427"/>
    <s v="491"/>
    <n v="6"/>
    <s v="None"/>
    <s v="None"/>
    <s v="No"/>
    <s v="No"/>
    <s v="No"/>
    <s v="No"/>
    <s v="No"/>
    <s v="No"/>
    <s v="No"/>
    <s v="No"/>
    <s v="No"/>
    <s v="No"/>
    <s v="No"/>
    <s v="No"/>
    <s v="No"/>
    <s v="No"/>
    <s v="No"/>
    <s v="No"/>
    <s v="No"/>
    <s v="Steady"/>
    <s v="Steady"/>
    <s v="No"/>
    <s v="No"/>
    <s v="No"/>
    <s v="No"/>
    <s v="Ch"/>
    <s v="Yes"/>
    <x v="0"/>
    <x v="0"/>
    <s v="Discharged to home"/>
    <s v="Emergency Room"/>
  </r>
  <r>
    <s v="55300368"/>
    <s v="23772546"/>
    <x v="0"/>
    <x v="0"/>
    <x v="7"/>
    <s v="Unknown"/>
    <n v="4"/>
    <s v="Unknown"/>
    <x v="0"/>
    <n v="16"/>
    <n v="1"/>
    <n v="22"/>
    <n v="0"/>
    <n v="1"/>
    <n v="3"/>
    <s v="428"/>
    <s v="511"/>
    <s v="496"/>
    <n v="7"/>
    <s v="&gt;300"/>
    <s v="None"/>
    <s v="No"/>
    <s v="No"/>
    <s v="No"/>
    <s v="No"/>
    <s v="No"/>
    <s v="No"/>
    <s v="No"/>
    <s v="Up"/>
    <s v="No"/>
    <s v="No"/>
    <s v="No"/>
    <s v="No"/>
    <s v="No"/>
    <s v="No"/>
    <s v="No"/>
    <s v="No"/>
    <s v="No"/>
    <s v="Down"/>
    <s v="No"/>
    <s v="No"/>
    <s v="No"/>
    <s v="No"/>
    <s v="No"/>
    <s v="Ch"/>
    <s v="Yes"/>
    <x v="2"/>
    <x v="5"/>
    <s v="Discharged/transferred to SNF"/>
    <m/>
  </r>
  <r>
    <s v="55300488"/>
    <s v="236673"/>
    <x v="0"/>
    <x v="0"/>
    <x v="8"/>
    <s v="Unknown"/>
    <n v="3"/>
    <s v="Unknown"/>
    <x v="0"/>
    <n v="32"/>
    <n v="1"/>
    <n v="12"/>
    <n v="0"/>
    <n v="0"/>
    <n v="0"/>
    <s v="428"/>
    <s v="518"/>
    <s v="707"/>
    <n v="8"/>
    <s v="None"/>
    <s v="None"/>
    <s v="No"/>
    <s v="No"/>
    <s v="No"/>
    <s v="No"/>
    <s v="No"/>
    <s v="No"/>
    <s v="No"/>
    <s v="No"/>
    <s v="No"/>
    <s v="No"/>
    <s v="No"/>
    <s v="No"/>
    <s v="No"/>
    <s v="No"/>
    <s v="No"/>
    <s v="No"/>
    <s v="No"/>
    <s v="No"/>
    <s v="No"/>
    <s v="No"/>
    <s v="No"/>
    <s v="No"/>
    <s v="No"/>
    <s v="No"/>
    <s v="No"/>
    <x v="2"/>
    <x v="0"/>
    <m/>
    <s v="Transfer from a Skilled Nursing Facility (SNF)"/>
  </r>
  <r>
    <s v="55305426"/>
    <s v="2260989"/>
    <x v="0"/>
    <x v="0"/>
    <x v="6"/>
    <s v="Unknown"/>
    <n v="5"/>
    <s v="Unknown"/>
    <x v="0"/>
    <n v="60"/>
    <n v="6"/>
    <n v="21"/>
    <n v="0"/>
    <n v="0"/>
    <n v="0"/>
    <s v="250.41"/>
    <s v="276"/>
    <s v="276"/>
    <n v="9"/>
    <s v="None"/>
    <s v="Norm"/>
    <s v="No"/>
    <s v="No"/>
    <s v="No"/>
    <s v="No"/>
    <s v="No"/>
    <s v="No"/>
    <s v="No"/>
    <s v="No"/>
    <s v="No"/>
    <s v="No"/>
    <s v="No"/>
    <s v="No"/>
    <s v="No"/>
    <s v="No"/>
    <s v="No"/>
    <s v="No"/>
    <s v="No"/>
    <s v="Steady"/>
    <s v="No"/>
    <s v="No"/>
    <s v="No"/>
    <s v="No"/>
    <s v="No"/>
    <s v="No"/>
    <s v="Yes"/>
    <x v="0"/>
    <x v="1"/>
    <s v="Discharged to home"/>
    <s v="Transfer from a hospital"/>
  </r>
  <r>
    <s v="55306560"/>
    <s v="25577298"/>
    <x v="0"/>
    <x v="0"/>
    <x v="4"/>
    <s v="Unknown"/>
    <n v="3"/>
    <s v="Unknown"/>
    <x v="0"/>
    <n v="19"/>
    <n v="0"/>
    <n v="10"/>
    <n v="1"/>
    <n v="0"/>
    <n v="0"/>
    <s v="434"/>
    <s v="250"/>
    <s v="342"/>
    <n v="3"/>
    <s v="Norm"/>
    <s v="None"/>
    <s v="No"/>
    <s v="No"/>
    <s v="No"/>
    <s v="No"/>
    <s v="No"/>
    <s v="No"/>
    <s v="No"/>
    <s v="No"/>
    <s v="No"/>
    <s v="No"/>
    <s v="No"/>
    <s v="No"/>
    <s v="No"/>
    <s v="No"/>
    <s v="No"/>
    <s v="No"/>
    <s v="No"/>
    <s v="Steady"/>
    <s v="No"/>
    <s v="No"/>
    <s v="No"/>
    <s v="No"/>
    <s v="No"/>
    <s v="No"/>
    <s v="Yes"/>
    <x v="0"/>
    <x v="5"/>
    <s v="Discharged/transferred to home with home health service"/>
    <m/>
  </r>
  <r>
    <s v="55308414"/>
    <s v="19879407"/>
    <x v="1"/>
    <x v="0"/>
    <x v="6"/>
    <s v="Unknown"/>
    <n v="8"/>
    <s v="Unknown"/>
    <x v="0"/>
    <n v="35"/>
    <n v="2"/>
    <n v="8"/>
    <n v="0"/>
    <n v="0"/>
    <n v="0"/>
    <s v="434"/>
    <s v="401"/>
    <s v="272"/>
    <n v="4"/>
    <s v="None"/>
    <s v="&gt;8"/>
    <s v="Steady"/>
    <s v="No"/>
    <s v="No"/>
    <s v="No"/>
    <s v="No"/>
    <s v="No"/>
    <s v="No"/>
    <s v="No"/>
    <s v="No"/>
    <s v="No"/>
    <s v="No"/>
    <s v="No"/>
    <s v="No"/>
    <s v="No"/>
    <s v="No"/>
    <s v="No"/>
    <s v="No"/>
    <s v="No"/>
    <s v="No"/>
    <s v="No"/>
    <s v="No"/>
    <s v="No"/>
    <s v="No"/>
    <s v="No"/>
    <s v="Yes"/>
    <x v="2"/>
    <x v="0"/>
    <m/>
    <s v="Emergency Room"/>
  </r>
  <r>
    <s v="55308840"/>
    <s v="82976310"/>
    <x v="0"/>
    <x v="1"/>
    <x v="4"/>
    <s v="Unknown"/>
    <n v="5"/>
    <s v="Unknown"/>
    <x v="0"/>
    <n v="77"/>
    <n v="0"/>
    <n v="13"/>
    <n v="0"/>
    <n v="0"/>
    <n v="0"/>
    <s v="486"/>
    <s v="428"/>
    <s v="276"/>
    <n v="8"/>
    <s v="None"/>
    <s v="None"/>
    <s v="No"/>
    <s v="No"/>
    <s v="No"/>
    <s v="No"/>
    <s v="No"/>
    <s v="No"/>
    <s v="No"/>
    <s v="No"/>
    <s v="No"/>
    <s v="No"/>
    <s v="No"/>
    <s v="No"/>
    <s v="No"/>
    <s v="No"/>
    <s v="No"/>
    <s v="No"/>
    <s v="No"/>
    <s v="Steady"/>
    <s v="No"/>
    <s v="No"/>
    <s v="No"/>
    <s v="No"/>
    <s v="No"/>
    <s v="No"/>
    <s v="Yes"/>
    <x v="1"/>
    <x v="0"/>
    <s v="Discharged/transferred to SNF"/>
    <s v="Emergency Room"/>
  </r>
  <r>
    <s v="55309800"/>
    <s v="125793"/>
    <x v="1"/>
    <x v="0"/>
    <x v="2"/>
    <s v="Unknown"/>
    <n v="8"/>
    <s v="Unknown"/>
    <x v="0"/>
    <n v="42"/>
    <n v="0"/>
    <n v="27"/>
    <n v="0"/>
    <n v="0"/>
    <n v="2"/>
    <s v="428"/>
    <s v="493"/>
    <s v="250"/>
    <n v="9"/>
    <s v="None"/>
    <s v="None"/>
    <s v="No"/>
    <s v="No"/>
    <s v="No"/>
    <s v="No"/>
    <s v="No"/>
    <s v="No"/>
    <s v="No"/>
    <s v="No"/>
    <s v="No"/>
    <s v="No"/>
    <s v="Steady"/>
    <s v="No"/>
    <s v="No"/>
    <s v="No"/>
    <s v="No"/>
    <s v="No"/>
    <s v="No"/>
    <s v="No"/>
    <s v="No"/>
    <s v="No"/>
    <s v="No"/>
    <s v="No"/>
    <s v="No"/>
    <s v="No"/>
    <s v="Yes"/>
    <x v="0"/>
    <x v="0"/>
    <m/>
    <s v="Emergency Room"/>
  </r>
  <r>
    <s v="55310652"/>
    <s v="119961"/>
    <x v="1"/>
    <x v="1"/>
    <x v="4"/>
    <s v="Unknown"/>
    <n v="9"/>
    <s v="Unknown"/>
    <x v="0"/>
    <n v="62"/>
    <n v="1"/>
    <n v="16"/>
    <n v="0"/>
    <n v="0"/>
    <n v="0"/>
    <s v="491"/>
    <s v="276"/>
    <s v="595"/>
    <n v="9"/>
    <s v="None"/>
    <s v="None"/>
    <s v="No"/>
    <s v="No"/>
    <s v="No"/>
    <s v="No"/>
    <s v="No"/>
    <s v="No"/>
    <s v="No"/>
    <s v="Steady"/>
    <s v="No"/>
    <s v="No"/>
    <s v="No"/>
    <s v="No"/>
    <s v="No"/>
    <s v="No"/>
    <s v="No"/>
    <s v="No"/>
    <s v="No"/>
    <s v="No"/>
    <s v="No"/>
    <s v="No"/>
    <s v="No"/>
    <s v="No"/>
    <s v="No"/>
    <s v="No"/>
    <s v="Yes"/>
    <x v="2"/>
    <x v="0"/>
    <m/>
    <s v="Emergency Room"/>
  </r>
  <r>
    <s v="55314084"/>
    <s v="23482377"/>
    <x v="0"/>
    <x v="0"/>
    <x v="4"/>
    <s v="Unknown"/>
    <n v="1"/>
    <s v="Unknown"/>
    <x v="0"/>
    <n v="18"/>
    <n v="0"/>
    <n v="13"/>
    <n v="0"/>
    <n v="0"/>
    <n v="1"/>
    <s v="250.8"/>
    <s v="427"/>
    <s v="280"/>
    <n v="5"/>
    <s v="Norm"/>
    <s v="None"/>
    <s v="No"/>
    <s v="No"/>
    <s v="No"/>
    <s v="No"/>
    <s v="No"/>
    <s v="No"/>
    <s v="No"/>
    <s v="No"/>
    <s v="No"/>
    <s v="No"/>
    <s v="No"/>
    <s v="No"/>
    <s v="No"/>
    <s v="No"/>
    <s v="No"/>
    <s v="No"/>
    <s v="No"/>
    <s v="No"/>
    <s v="No"/>
    <s v="No"/>
    <s v="No"/>
    <s v="No"/>
    <s v="No"/>
    <s v="No"/>
    <s v="No"/>
    <x v="0"/>
    <x v="5"/>
    <s v="Discharged/transferred to SNF"/>
    <m/>
  </r>
  <r>
    <s v="55314234"/>
    <s v="1097937"/>
    <x v="0"/>
    <x v="0"/>
    <x v="6"/>
    <s v="Unknown"/>
    <n v="5"/>
    <s v="Unknown"/>
    <x v="0"/>
    <n v="24"/>
    <n v="5"/>
    <n v="18"/>
    <n v="0"/>
    <n v="0"/>
    <n v="0"/>
    <s v="414"/>
    <s v="411"/>
    <s v="272"/>
    <n v="5"/>
    <s v="None"/>
    <s v="None"/>
    <s v="No"/>
    <s v="No"/>
    <s v="No"/>
    <s v="No"/>
    <s v="No"/>
    <s v="No"/>
    <s v="No"/>
    <s v="Steady"/>
    <s v="No"/>
    <s v="No"/>
    <s v="No"/>
    <s v="No"/>
    <s v="No"/>
    <s v="No"/>
    <s v="No"/>
    <s v="No"/>
    <s v="No"/>
    <s v="No"/>
    <s v="No"/>
    <s v="No"/>
    <s v="No"/>
    <s v="No"/>
    <s v="No"/>
    <s v="No"/>
    <s v="Yes"/>
    <x v="0"/>
    <x v="1"/>
    <m/>
    <s v="Transfer from a hospital"/>
  </r>
  <r>
    <s v="55315524"/>
    <s v="9413901"/>
    <x v="0"/>
    <x v="0"/>
    <x v="4"/>
    <s v="Unknown"/>
    <n v="5"/>
    <s v="Unknown"/>
    <x v="0"/>
    <n v="43"/>
    <n v="3"/>
    <n v="17"/>
    <n v="0"/>
    <n v="0"/>
    <n v="0"/>
    <s v="410"/>
    <s v="496"/>
    <s v="414"/>
    <n v="4"/>
    <s v="None"/>
    <s v="None"/>
    <s v="No"/>
    <s v="No"/>
    <s v="No"/>
    <s v="No"/>
    <s v="No"/>
    <s v="No"/>
    <s v="No"/>
    <s v="Steady"/>
    <s v="No"/>
    <s v="No"/>
    <s v="No"/>
    <s v="No"/>
    <s v="No"/>
    <s v="No"/>
    <s v="No"/>
    <s v="No"/>
    <s v="No"/>
    <s v="No"/>
    <s v="No"/>
    <s v="No"/>
    <s v="No"/>
    <s v="No"/>
    <s v="No"/>
    <s v="No"/>
    <s v="Yes"/>
    <x v="0"/>
    <x v="0"/>
    <m/>
    <s v="Emergency Room"/>
  </r>
  <r>
    <s v="55318998"/>
    <s v="19983861"/>
    <x v="0"/>
    <x v="1"/>
    <x v="5"/>
    <s v="Unknown"/>
    <n v="5"/>
    <s v="Unknown"/>
    <x v="0"/>
    <n v="26"/>
    <n v="6"/>
    <n v="19"/>
    <n v="0"/>
    <n v="0"/>
    <n v="0"/>
    <s v="414"/>
    <s v="999"/>
    <s v="250"/>
    <n v="3"/>
    <s v="None"/>
    <s v="None"/>
    <s v="No"/>
    <s v="No"/>
    <s v="No"/>
    <s v="No"/>
    <s v="No"/>
    <s v="No"/>
    <s v="No"/>
    <s v="No"/>
    <s v="No"/>
    <s v="No"/>
    <s v="No"/>
    <s v="No"/>
    <s v="No"/>
    <s v="No"/>
    <s v="No"/>
    <s v="No"/>
    <s v="No"/>
    <s v="No"/>
    <s v="No"/>
    <s v="No"/>
    <s v="No"/>
    <s v="No"/>
    <s v="No"/>
    <s v="No"/>
    <s v="No"/>
    <x v="1"/>
    <x v="1"/>
    <m/>
    <s v="Transfer from a hospital"/>
  </r>
  <r>
    <s v="55319544"/>
    <s v="11140191"/>
    <x v="0"/>
    <x v="1"/>
    <x v="5"/>
    <s v="Unknown"/>
    <n v="4"/>
    <s v="Unknown"/>
    <x v="0"/>
    <n v="43"/>
    <n v="1"/>
    <n v="12"/>
    <n v="1"/>
    <n v="0"/>
    <n v="3"/>
    <s v="429"/>
    <s v="511"/>
    <s v="V15"/>
    <n v="8"/>
    <s v="None"/>
    <s v="None"/>
    <s v="Steady"/>
    <s v="No"/>
    <s v="No"/>
    <s v="No"/>
    <s v="No"/>
    <s v="No"/>
    <s v="Steady"/>
    <s v="No"/>
    <s v="No"/>
    <s v="No"/>
    <s v="No"/>
    <s v="No"/>
    <s v="No"/>
    <s v="No"/>
    <s v="No"/>
    <s v="No"/>
    <s v="No"/>
    <s v="No"/>
    <s v="No"/>
    <s v="No"/>
    <s v="No"/>
    <s v="No"/>
    <s v="No"/>
    <s v="Ch"/>
    <s v="Yes"/>
    <x v="1"/>
    <x v="0"/>
    <m/>
    <s v="Emergency Room"/>
  </r>
  <r>
    <s v="55320474"/>
    <s v="19966554"/>
    <x v="0"/>
    <x v="0"/>
    <x v="6"/>
    <s v="Unknown"/>
    <n v="3"/>
    <s v="Unknown"/>
    <x v="0"/>
    <n v="23"/>
    <n v="6"/>
    <n v="16"/>
    <n v="0"/>
    <n v="0"/>
    <n v="0"/>
    <s v="414"/>
    <s v="V15"/>
    <s v="401"/>
    <n v="5"/>
    <s v="None"/>
    <s v="None"/>
    <s v="No"/>
    <s v="No"/>
    <s v="No"/>
    <s v="No"/>
    <s v="No"/>
    <s v="No"/>
    <s v="No"/>
    <s v="No"/>
    <s v="No"/>
    <s v="No"/>
    <s v="No"/>
    <s v="No"/>
    <s v="No"/>
    <s v="No"/>
    <s v="No"/>
    <s v="No"/>
    <s v="No"/>
    <s v="No"/>
    <s v="No"/>
    <s v="No"/>
    <s v="No"/>
    <s v="No"/>
    <s v="No"/>
    <s v="No"/>
    <s v="No"/>
    <x v="2"/>
    <x v="1"/>
    <m/>
    <s v="Clinic Referral"/>
  </r>
  <r>
    <s v="55320924"/>
    <s v="70525827"/>
    <x v="0"/>
    <x v="0"/>
    <x v="7"/>
    <s v="Unknown"/>
    <n v="1"/>
    <s v="Unknown"/>
    <x v="0"/>
    <n v="59"/>
    <n v="0"/>
    <n v="8"/>
    <n v="0"/>
    <n v="0"/>
    <n v="1"/>
    <s v="435"/>
    <s v="428"/>
    <s v="250"/>
    <n v="5"/>
    <s v="None"/>
    <s v="None"/>
    <s v="No"/>
    <s v="No"/>
    <s v="No"/>
    <s v="Steady"/>
    <s v="No"/>
    <s v="No"/>
    <s v="No"/>
    <s v="No"/>
    <s v="No"/>
    <s v="No"/>
    <s v="No"/>
    <s v="No"/>
    <s v="No"/>
    <s v="No"/>
    <s v="No"/>
    <s v="No"/>
    <s v="No"/>
    <s v="No"/>
    <s v="No"/>
    <s v="No"/>
    <s v="No"/>
    <s v="No"/>
    <s v="No"/>
    <s v="No"/>
    <s v="Yes"/>
    <x v="1"/>
    <x v="0"/>
    <s v="Discharged to home"/>
    <s v="Emergency Room"/>
  </r>
  <r>
    <s v="55352082"/>
    <s v="55341261"/>
    <x v="0"/>
    <x v="1"/>
    <x v="5"/>
    <s v="Unknown"/>
    <n v="3"/>
    <s v="Unknown"/>
    <x v="0"/>
    <n v="38"/>
    <n v="2"/>
    <n v="15"/>
    <n v="0"/>
    <n v="0"/>
    <n v="0"/>
    <s v="682"/>
    <s v="711"/>
    <s v="250.03"/>
    <n v="4"/>
    <s v="None"/>
    <s v="&gt;8"/>
    <s v="No"/>
    <s v="No"/>
    <s v="No"/>
    <s v="No"/>
    <s v="No"/>
    <s v="No"/>
    <s v="No"/>
    <s v="No"/>
    <s v="No"/>
    <s v="No"/>
    <s v="No"/>
    <s v="No"/>
    <s v="No"/>
    <s v="No"/>
    <s v="No"/>
    <s v="No"/>
    <s v="No"/>
    <s v="Down"/>
    <s v="No"/>
    <s v="No"/>
    <s v="No"/>
    <s v="No"/>
    <s v="No"/>
    <s v="Ch"/>
    <s v="Yes"/>
    <x v="1"/>
    <x v="0"/>
    <s v="Discharged/transferred to home with home health service"/>
    <s v="Physician Referral"/>
  </r>
  <r>
    <s v="55352610"/>
    <s v="2010474"/>
    <x v="0"/>
    <x v="1"/>
    <x v="4"/>
    <s v="Unknown"/>
    <n v="3"/>
    <s v="Unknown"/>
    <x v="0"/>
    <n v="43"/>
    <n v="1"/>
    <n v="22"/>
    <n v="0"/>
    <n v="0"/>
    <n v="0"/>
    <s v="715"/>
    <s v="424"/>
    <s v="401"/>
    <n v="9"/>
    <s v="None"/>
    <s v="None"/>
    <s v="No"/>
    <s v="No"/>
    <s v="No"/>
    <s v="No"/>
    <s v="No"/>
    <s v="No"/>
    <s v="No"/>
    <s v="No"/>
    <s v="No"/>
    <s v="No"/>
    <s v="No"/>
    <s v="No"/>
    <s v="No"/>
    <s v="No"/>
    <s v="No"/>
    <s v="No"/>
    <s v="No"/>
    <s v="Steady"/>
    <s v="No"/>
    <s v="No"/>
    <s v="No"/>
    <s v="No"/>
    <s v="No"/>
    <s v="No"/>
    <s v="Yes"/>
    <x v="0"/>
    <x v="2"/>
    <s v="Discharged to home"/>
    <s v="Physician Referral"/>
  </r>
  <r>
    <s v="55356750"/>
    <s v="84840003"/>
    <x v="0"/>
    <x v="0"/>
    <x v="4"/>
    <s v="Unknown"/>
    <n v="3"/>
    <s v="Unknown"/>
    <x v="0"/>
    <n v="43"/>
    <n v="0"/>
    <n v="17"/>
    <n v="0"/>
    <n v="0"/>
    <n v="1"/>
    <s v="414"/>
    <s v="397"/>
    <s v="411"/>
    <n v="8"/>
    <s v="None"/>
    <s v="None"/>
    <s v="No"/>
    <s v="No"/>
    <s v="No"/>
    <s v="No"/>
    <s v="No"/>
    <s v="No"/>
    <s v="No"/>
    <s v="No"/>
    <s v="No"/>
    <s v="No"/>
    <s v="No"/>
    <s v="No"/>
    <s v="No"/>
    <s v="No"/>
    <s v="No"/>
    <s v="No"/>
    <s v="No"/>
    <s v="No"/>
    <s v="Down"/>
    <s v="No"/>
    <s v="No"/>
    <s v="No"/>
    <s v="No"/>
    <s v="Ch"/>
    <s v="Yes"/>
    <x v="1"/>
    <x v="1"/>
    <s v="Discharged to home"/>
    <s v="Physician Referral"/>
  </r>
  <r>
    <s v="55359984"/>
    <s v="42103944"/>
    <x v="0"/>
    <x v="1"/>
    <x v="7"/>
    <s v="Unknown"/>
    <n v="1"/>
    <s v="Unknown"/>
    <x v="0"/>
    <n v="48"/>
    <n v="2"/>
    <n v="15"/>
    <n v="0"/>
    <n v="0"/>
    <n v="1"/>
    <s v="996"/>
    <s v="496"/>
    <s v="441"/>
    <n v="7"/>
    <s v="None"/>
    <s v="None"/>
    <s v="No"/>
    <s v="No"/>
    <s v="No"/>
    <s v="No"/>
    <s v="No"/>
    <s v="No"/>
    <s v="No"/>
    <s v="No"/>
    <s v="No"/>
    <s v="No"/>
    <s v="No"/>
    <s v="No"/>
    <s v="No"/>
    <s v="No"/>
    <s v="No"/>
    <s v="No"/>
    <s v="No"/>
    <s v="Steady"/>
    <s v="No"/>
    <s v="No"/>
    <s v="No"/>
    <s v="No"/>
    <s v="No"/>
    <s v="No"/>
    <s v="Yes"/>
    <x v="0"/>
    <x v="2"/>
    <s v="Discharged to home"/>
    <s v="Physician Referral"/>
  </r>
  <r>
    <s v="55368174"/>
    <s v="152640"/>
    <x v="1"/>
    <x v="0"/>
    <x v="4"/>
    <s v="Unknown"/>
    <n v="3"/>
    <s v="Unknown"/>
    <x v="0"/>
    <n v="41"/>
    <n v="0"/>
    <n v="17"/>
    <n v="0"/>
    <n v="0"/>
    <n v="1"/>
    <s v="491"/>
    <s v="401"/>
    <s v="250"/>
    <n v="4"/>
    <s v="None"/>
    <s v="None"/>
    <s v="No"/>
    <s v="No"/>
    <s v="No"/>
    <s v="No"/>
    <s v="No"/>
    <s v="No"/>
    <s v="No"/>
    <s v="Steady"/>
    <s v="No"/>
    <s v="No"/>
    <s v="No"/>
    <s v="No"/>
    <s v="No"/>
    <s v="No"/>
    <s v="No"/>
    <s v="No"/>
    <s v="No"/>
    <s v="No"/>
    <s v="No"/>
    <s v="No"/>
    <s v="No"/>
    <s v="No"/>
    <s v="No"/>
    <s v="No"/>
    <s v="Yes"/>
    <x v="0"/>
    <x v="0"/>
    <m/>
    <s v="Emergency Room"/>
  </r>
  <r>
    <s v="55374876"/>
    <s v="19987299"/>
    <x v="0"/>
    <x v="0"/>
    <x v="4"/>
    <s v="Unknown"/>
    <n v="4"/>
    <s v="Unknown"/>
    <x v="0"/>
    <n v="24"/>
    <n v="6"/>
    <n v="10"/>
    <n v="0"/>
    <n v="0"/>
    <n v="0"/>
    <s v="410"/>
    <s v="276"/>
    <s v="414"/>
    <n v="6"/>
    <s v="None"/>
    <s v="None"/>
    <s v="No"/>
    <s v="No"/>
    <s v="No"/>
    <s v="No"/>
    <s v="No"/>
    <s v="No"/>
    <s v="No"/>
    <s v="No"/>
    <s v="No"/>
    <s v="No"/>
    <s v="No"/>
    <s v="No"/>
    <s v="No"/>
    <s v="No"/>
    <s v="No"/>
    <s v="No"/>
    <s v="No"/>
    <s v="No"/>
    <s v="No"/>
    <s v="No"/>
    <s v="No"/>
    <s v="No"/>
    <s v="No"/>
    <s v="No"/>
    <s v="No"/>
    <x v="1"/>
    <x v="1"/>
    <m/>
    <s v="Transfer from a hospital"/>
  </r>
  <r>
    <s v="55386540"/>
    <s v="23939073"/>
    <x v="0"/>
    <x v="0"/>
    <x v="7"/>
    <s v="Unknown"/>
    <n v="3"/>
    <s v="Unknown"/>
    <x v="0"/>
    <n v="18"/>
    <n v="0"/>
    <n v="16"/>
    <n v="0"/>
    <n v="0"/>
    <n v="1"/>
    <s v="599"/>
    <s v="38"/>
    <s v="515"/>
    <n v="8"/>
    <s v="Norm"/>
    <s v="None"/>
    <s v="No"/>
    <s v="No"/>
    <s v="No"/>
    <s v="No"/>
    <s v="No"/>
    <s v="No"/>
    <s v="No"/>
    <s v="Steady"/>
    <s v="No"/>
    <s v="No"/>
    <s v="No"/>
    <s v="No"/>
    <s v="No"/>
    <s v="No"/>
    <s v="No"/>
    <s v="No"/>
    <s v="No"/>
    <s v="Up"/>
    <s v="No"/>
    <s v="No"/>
    <s v="No"/>
    <s v="No"/>
    <s v="No"/>
    <s v="Ch"/>
    <s v="Yes"/>
    <x v="0"/>
    <x v="0"/>
    <s v="Discharged/transferred to home with home health service"/>
    <m/>
  </r>
  <r>
    <s v="55393260"/>
    <s v="70096122"/>
    <x v="1"/>
    <x v="0"/>
    <x v="6"/>
    <s v="Unknown"/>
    <n v="8"/>
    <s v="Unknown"/>
    <x v="0"/>
    <n v="74"/>
    <n v="6"/>
    <n v="54"/>
    <n v="0"/>
    <n v="0"/>
    <n v="1"/>
    <s v="414"/>
    <s v="401"/>
    <s v="272"/>
    <n v="8"/>
    <s v="None"/>
    <s v="None"/>
    <s v="Steady"/>
    <s v="No"/>
    <s v="No"/>
    <s v="No"/>
    <s v="No"/>
    <s v="No"/>
    <s v="No"/>
    <s v="Steady"/>
    <s v="No"/>
    <s v="No"/>
    <s v="No"/>
    <s v="No"/>
    <s v="No"/>
    <s v="No"/>
    <s v="No"/>
    <s v="No"/>
    <s v="No"/>
    <s v="Up"/>
    <s v="No"/>
    <s v="No"/>
    <s v="No"/>
    <s v="No"/>
    <s v="No"/>
    <s v="Ch"/>
    <s v="Yes"/>
    <x v="1"/>
    <x v="1"/>
    <s v="Discharged to home"/>
    <s v="Transfer from a hospital"/>
  </r>
  <r>
    <s v="55393968"/>
    <s v="75589686"/>
    <x v="0"/>
    <x v="0"/>
    <x v="5"/>
    <s v="Unknown"/>
    <n v="4"/>
    <s v="Unknown"/>
    <x v="0"/>
    <n v="57"/>
    <n v="6"/>
    <n v="29"/>
    <n v="0"/>
    <n v="0"/>
    <n v="0"/>
    <s v="414"/>
    <s v="250.42"/>
    <s v="403"/>
    <n v="9"/>
    <s v="None"/>
    <s v="None"/>
    <s v="No"/>
    <s v="No"/>
    <s v="No"/>
    <s v="No"/>
    <s v="No"/>
    <s v="No"/>
    <s v="No"/>
    <s v="No"/>
    <s v="No"/>
    <s v="No"/>
    <s v="No"/>
    <s v="No"/>
    <s v="No"/>
    <s v="No"/>
    <s v="No"/>
    <s v="No"/>
    <s v="No"/>
    <s v="Steady"/>
    <s v="No"/>
    <s v="No"/>
    <s v="No"/>
    <s v="No"/>
    <s v="No"/>
    <s v="No"/>
    <s v="Yes"/>
    <x v="2"/>
    <x v="2"/>
    <s v="Discharged to home"/>
    <s v="Clinic Referral"/>
  </r>
  <r>
    <s v="55399188"/>
    <s v="830547"/>
    <x v="0"/>
    <x v="1"/>
    <x v="6"/>
    <s v="Unknown"/>
    <n v="5"/>
    <s v="Unknown"/>
    <x v="0"/>
    <n v="30"/>
    <n v="2"/>
    <n v="12"/>
    <n v="0"/>
    <n v="0"/>
    <n v="5"/>
    <s v="682"/>
    <s v="250.43"/>
    <s v="403"/>
    <n v="9"/>
    <s v="None"/>
    <s v="None"/>
    <s v="No"/>
    <s v="No"/>
    <s v="No"/>
    <s v="No"/>
    <s v="No"/>
    <s v="No"/>
    <s v="No"/>
    <s v="No"/>
    <s v="No"/>
    <s v="No"/>
    <s v="No"/>
    <s v="No"/>
    <s v="No"/>
    <s v="No"/>
    <s v="No"/>
    <s v="No"/>
    <s v="No"/>
    <s v="No"/>
    <s v="No"/>
    <s v="No"/>
    <s v="No"/>
    <s v="No"/>
    <s v="No"/>
    <s v="No"/>
    <s v="No"/>
    <x v="1"/>
    <x v="1"/>
    <m/>
    <s v="Physician Referral"/>
  </r>
  <r>
    <s v="55413324"/>
    <s v="19922022"/>
    <x v="0"/>
    <x v="1"/>
    <x v="3"/>
    <s v="Unknown"/>
    <n v="6"/>
    <s v="Unknown"/>
    <x v="0"/>
    <n v="72"/>
    <n v="4"/>
    <n v="40"/>
    <n v="0"/>
    <n v="0"/>
    <n v="0"/>
    <s v="414"/>
    <s v="434"/>
    <s v="997"/>
    <n v="9"/>
    <s v="None"/>
    <s v="&gt;8"/>
    <s v="No"/>
    <s v="No"/>
    <s v="No"/>
    <s v="No"/>
    <s v="No"/>
    <s v="No"/>
    <s v="No"/>
    <s v="No"/>
    <s v="No"/>
    <s v="No"/>
    <s v="No"/>
    <s v="No"/>
    <s v="No"/>
    <s v="No"/>
    <s v="No"/>
    <s v="No"/>
    <s v="No"/>
    <s v="Steady"/>
    <s v="No"/>
    <s v="No"/>
    <s v="No"/>
    <s v="No"/>
    <s v="No"/>
    <s v="No"/>
    <s v="Yes"/>
    <x v="2"/>
    <x v="2"/>
    <m/>
    <s v="Physician Referral"/>
  </r>
  <r>
    <s v="55413336"/>
    <s v="19966896"/>
    <x v="0"/>
    <x v="1"/>
    <x v="6"/>
    <s v="Unknown"/>
    <n v="7"/>
    <s v="Unknown"/>
    <x v="0"/>
    <n v="49"/>
    <n v="4"/>
    <n v="48"/>
    <n v="0"/>
    <n v="0"/>
    <n v="0"/>
    <s v="414"/>
    <s v="250.01"/>
    <s v="491"/>
    <n v="6"/>
    <s v="None"/>
    <s v="None"/>
    <s v="No"/>
    <s v="No"/>
    <s v="No"/>
    <s v="No"/>
    <s v="No"/>
    <s v="No"/>
    <s v="No"/>
    <s v="No"/>
    <s v="No"/>
    <s v="No"/>
    <s v="No"/>
    <s v="No"/>
    <s v="No"/>
    <s v="No"/>
    <s v="No"/>
    <s v="No"/>
    <s v="No"/>
    <s v="Steady"/>
    <s v="No"/>
    <s v="No"/>
    <s v="No"/>
    <s v="No"/>
    <s v="No"/>
    <s v="No"/>
    <s v="Yes"/>
    <x v="1"/>
    <x v="2"/>
    <m/>
    <s v="HMO Referral"/>
  </r>
  <r>
    <s v="55419408"/>
    <s v="1480230"/>
    <x v="0"/>
    <x v="1"/>
    <x v="4"/>
    <s v="Unknown"/>
    <n v="2"/>
    <s v="Unknown"/>
    <x v="0"/>
    <n v="40"/>
    <n v="3"/>
    <n v="9"/>
    <n v="0"/>
    <n v="0"/>
    <n v="0"/>
    <s v="414"/>
    <s v="401"/>
    <s v="250"/>
    <n v="7"/>
    <s v="None"/>
    <s v="None"/>
    <s v="No"/>
    <s v="No"/>
    <s v="No"/>
    <s v="No"/>
    <s v="No"/>
    <s v="No"/>
    <s v="No"/>
    <s v="No"/>
    <s v="No"/>
    <s v="No"/>
    <s v="No"/>
    <s v="No"/>
    <s v="No"/>
    <s v="No"/>
    <s v="No"/>
    <s v="No"/>
    <s v="No"/>
    <s v="Steady"/>
    <s v="No"/>
    <s v="No"/>
    <s v="No"/>
    <s v="No"/>
    <s v="No"/>
    <s v="No"/>
    <s v="Yes"/>
    <x v="1"/>
    <x v="0"/>
    <m/>
    <s v="Emergency Room"/>
  </r>
  <r>
    <s v="55422942"/>
    <s v="5918364"/>
    <x v="1"/>
    <x v="1"/>
    <x v="4"/>
    <s v="Unknown"/>
    <n v="5"/>
    <s v="Unknown"/>
    <x v="0"/>
    <n v="50"/>
    <n v="0"/>
    <n v="3"/>
    <n v="0"/>
    <n v="0"/>
    <n v="4"/>
    <s v="250.13"/>
    <s v="250.6"/>
    <s v="357"/>
    <n v="4"/>
    <s v="None"/>
    <s v="None"/>
    <s v="No"/>
    <s v="No"/>
    <s v="No"/>
    <s v="No"/>
    <s v="No"/>
    <s v="No"/>
    <s v="No"/>
    <s v="No"/>
    <s v="No"/>
    <s v="No"/>
    <s v="No"/>
    <s v="No"/>
    <s v="No"/>
    <s v="No"/>
    <s v="No"/>
    <s v="No"/>
    <s v="No"/>
    <s v="Up"/>
    <s v="No"/>
    <s v="No"/>
    <s v="No"/>
    <s v="No"/>
    <s v="No"/>
    <s v="Ch"/>
    <s v="Yes"/>
    <x v="1"/>
    <x v="0"/>
    <m/>
    <s v="Emergency Room"/>
  </r>
  <r>
    <s v="55486578"/>
    <s v="6286401"/>
    <x v="0"/>
    <x v="0"/>
    <x v="8"/>
    <s v="Unknown"/>
    <n v="2"/>
    <s v="Unknown"/>
    <x v="0"/>
    <n v="43"/>
    <n v="1"/>
    <n v="12"/>
    <n v="0"/>
    <n v="0"/>
    <n v="0"/>
    <s v="996"/>
    <s v="250"/>
    <s v="401"/>
    <n v="4"/>
    <s v="None"/>
    <s v="None"/>
    <s v="No"/>
    <s v="No"/>
    <s v="No"/>
    <s v="No"/>
    <s v="No"/>
    <s v="No"/>
    <s v="No"/>
    <s v="No"/>
    <s v="No"/>
    <s v="No"/>
    <s v="No"/>
    <s v="No"/>
    <s v="No"/>
    <s v="No"/>
    <s v="No"/>
    <s v="No"/>
    <s v="No"/>
    <s v="No"/>
    <s v="No"/>
    <s v="No"/>
    <s v="No"/>
    <s v="No"/>
    <s v="No"/>
    <s v="No"/>
    <s v="No"/>
    <x v="1"/>
    <x v="2"/>
    <m/>
    <s v="Physician Referral"/>
  </r>
  <r>
    <s v="55486860"/>
    <s v="113583744"/>
    <x v="0"/>
    <x v="1"/>
    <x v="4"/>
    <s v="Unknown"/>
    <n v="4"/>
    <s v="Unknown"/>
    <x v="0"/>
    <n v="43"/>
    <n v="0"/>
    <n v="17"/>
    <n v="0"/>
    <n v="0"/>
    <n v="0"/>
    <s v="427"/>
    <s v="428"/>
    <s v="414"/>
    <n v="9"/>
    <s v="None"/>
    <s v="None"/>
    <s v="No"/>
    <s v="No"/>
    <s v="No"/>
    <s v="No"/>
    <s v="No"/>
    <s v="No"/>
    <s v="No"/>
    <s v="No"/>
    <s v="No"/>
    <s v="No"/>
    <s v="Steady"/>
    <s v="No"/>
    <s v="No"/>
    <s v="No"/>
    <s v="No"/>
    <s v="No"/>
    <s v="No"/>
    <s v="Steady"/>
    <s v="No"/>
    <s v="No"/>
    <s v="No"/>
    <s v="No"/>
    <s v="No"/>
    <s v="Ch"/>
    <s v="Yes"/>
    <x v="1"/>
    <x v="2"/>
    <s v="Discharged to home"/>
    <s v="Clinic Referral"/>
  </r>
  <r>
    <s v="55488336"/>
    <s v="42311583"/>
    <x v="2"/>
    <x v="1"/>
    <x v="5"/>
    <s v="Unknown"/>
    <n v="3"/>
    <s v="Unknown"/>
    <x v="0"/>
    <n v="19"/>
    <n v="3"/>
    <n v="26"/>
    <n v="0"/>
    <n v="0"/>
    <n v="1"/>
    <s v="592"/>
    <s v="401"/>
    <s v="250"/>
    <n v="4"/>
    <s v="None"/>
    <s v="None"/>
    <s v="No"/>
    <s v="No"/>
    <s v="No"/>
    <s v="No"/>
    <s v="No"/>
    <s v="No"/>
    <s v="Steady"/>
    <s v="No"/>
    <s v="No"/>
    <s v="No"/>
    <s v="No"/>
    <s v="No"/>
    <s v="No"/>
    <s v="No"/>
    <s v="No"/>
    <s v="No"/>
    <s v="No"/>
    <s v="Down"/>
    <s v="No"/>
    <s v="No"/>
    <s v="No"/>
    <s v="No"/>
    <s v="No"/>
    <s v="Ch"/>
    <s v="Yes"/>
    <x v="1"/>
    <x v="2"/>
    <s v="Discharged to home"/>
    <s v="Clinic Referral"/>
  </r>
  <r>
    <s v="55489020"/>
    <s v="23519394"/>
    <x v="0"/>
    <x v="1"/>
    <x v="4"/>
    <s v="Unknown"/>
    <n v="4"/>
    <s v="Unknown"/>
    <x v="0"/>
    <n v="23"/>
    <n v="1"/>
    <n v="12"/>
    <n v="0"/>
    <n v="0"/>
    <n v="0"/>
    <s v="331"/>
    <s v="424"/>
    <s v="E942"/>
    <n v="8"/>
    <s v="Norm"/>
    <s v="None"/>
    <s v="No"/>
    <s v="No"/>
    <s v="No"/>
    <s v="No"/>
    <s v="No"/>
    <s v="No"/>
    <s v="Steady"/>
    <s v="No"/>
    <s v="No"/>
    <s v="No"/>
    <s v="No"/>
    <s v="No"/>
    <s v="No"/>
    <s v="No"/>
    <s v="No"/>
    <s v="No"/>
    <s v="No"/>
    <s v="No"/>
    <s v="No"/>
    <s v="No"/>
    <s v="No"/>
    <s v="No"/>
    <s v="No"/>
    <s v="No"/>
    <s v="Yes"/>
    <x v="0"/>
    <x v="1"/>
    <s v="Discharged/transferred to home with home health service"/>
    <m/>
  </r>
  <r>
    <s v="55495974"/>
    <s v="6610068"/>
    <x v="1"/>
    <x v="0"/>
    <x v="3"/>
    <s v="Unknown"/>
    <n v="10"/>
    <s v="Unknown"/>
    <x v="0"/>
    <n v="48"/>
    <n v="1"/>
    <n v="22"/>
    <n v="0"/>
    <n v="0"/>
    <n v="0"/>
    <s v="491"/>
    <s v="486"/>
    <s v="428"/>
    <n v="9"/>
    <s v="None"/>
    <s v="None"/>
    <s v="Steady"/>
    <s v="No"/>
    <s v="No"/>
    <s v="No"/>
    <s v="No"/>
    <s v="No"/>
    <s v="No"/>
    <s v="Steady"/>
    <s v="No"/>
    <s v="No"/>
    <s v="No"/>
    <s v="No"/>
    <s v="No"/>
    <s v="No"/>
    <s v="No"/>
    <s v="No"/>
    <s v="No"/>
    <s v="No"/>
    <s v="No"/>
    <s v="No"/>
    <s v="No"/>
    <s v="No"/>
    <s v="No"/>
    <s v="Ch"/>
    <s v="Yes"/>
    <x v="1"/>
    <x v="0"/>
    <m/>
    <s v="Emergency Room"/>
  </r>
  <r>
    <s v="55503690"/>
    <s v="30060018"/>
    <x v="0"/>
    <x v="1"/>
    <x v="6"/>
    <s v="Unknown"/>
    <n v="6"/>
    <s v="Unknown"/>
    <x v="0"/>
    <n v="43"/>
    <n v="5"/>
    <n v="36"/>
    <n v="0"/>
    <n v="0"/>
    <n v="0"/>
    <s v="414"/>
    <s v="411"/>
    <s v="250"/>
    <n v="7"/>
    <s v="None"/>
    <s v="None"/>
    <s v="No"/>
    <s v="Steady"/>
    <s v="No"/>
    <s v="No"/>
    <s v="No"/>
    <s v="No"/>
    <s v="No"/>
    <s v="No"/>
    <s v="No"/>
    <s v="No"/>
    <s v="No"/>
    <s v="No"/>
    <s v="No"/>
    <s v="No"/>
    <s v="No"/>
    <s v="No"/>
    <s v="No"/>
    <s v="Steady"/>
    <s v="No"/>
    <s v="No"/>
    <s v="No"/>
    <s v="No"/>
    <s v="No"/>
    <s v="Ch"/>
    <s v="Yes"/>
    <x v="1"/>
    <x v="0"/>
    <s v="Discharged to home"/>
    <s v="Physician Referral"/>
  </r>
  <r>
    <s v="55503870"/>
    <s v="4409424"/>
    <x v="0"/>
    <x v="1"/>
    <x v="6"/>
    <s v="Unknown"/>
    <n v="3"/>
    <s v="Unknown"/>
    <x v="0"/>
    <n v="46"/>
    <n v="1"/>
    <n v="16"/>
    <n v="0"/>
    <n v="2"/>
    <n v="6"/>
    <s v="428"/>
    <s v="491"/>
    <s v="427"/>
    <n v="9"/>
    <s v="None"/>
    <s v="None"/>
    <s v="No"/>
    <s v="No"/>
    <s v="No"/>
    <s v="No"/>
    <s v="No"/>
    <s v="No"/>
    <s v="No"/>
    <s v="No"/>
    <s v="No"/>
    <s v="No"/>
    <s v="No"/>
    <s v="No"/>
    <s v="No"/>
    <s v="No"/>
    <s v="No"/>
    <s v="No"/>
    <s v="No"/>
    <s v="Steady"/>
    <s v="No"/>
    <s v="No"/>
    <s v="No"/>
    <s v="No"/>
    <s v="No"/>
    <s v="No"/>
    <s v="Yes"/>
    <x v="2"/>
    <x v="1"/>
    <s v="Discharged to home"/>
    <s v="Physician Referral"/>
  </r>
  <r>
    <s v="55505646"/>
    <s v="66994695"/>
    <x v="0"/>
    <x v="0"/>
    <x v="4"/>
    <s v="Unknown"/>
    <n v="8"/>
    <s v="Unknown"/>
    <x v="0"/>
    <n v="78"/>
    <n v="1"/>
    <n v="17"/>
    <n v="0"/>
    <n v="0"/>
    <n v="1"/>
    <s v="812"/>
    <s v="250.01"/>
    <s v="496"/>
    <n v="9"/>
    <s v="None"/>
    <s v="None"/>
    <s v="No"/>
    <s v="No"/>
    <s v="No"/>
    <s v="No"/>
    <s v="No"/>
    <s v="No"/>
    <s v="No"/>
    <s v="No"/>
    <s v="No"/>
    <s v="No"/>
    <s v="No"/>
    <s v="No"/>
    <s v="No"/>
    <s v="No"/>
    <s v="No"/>
    <s v="No"/>
    <s v="No"/>
    <s v="Up"/>
    <s v="No"/>
    <s v="No"/>
    <s v="No"/>
    <s v="No"/>
    <s v="No"/>
    <s v="Ch"/>
    <s v="Yes"/>
    <x v="1"/>
    <x v="0"/>
    <s v="Discharged to home"/>
    <s v="Emergency Room"/>
  </r>
  <r>
    <s v="55510062"/>
    <s v="91012482"/>
    <x v="0"/>
    <x v="1"/>
    <x v="5"/>
    <s v="Unknown"/>
    <n v="7"/>
    <s v="Unknown"/>
    <x v="0"/>
    <n v="63"/>
    <n v="0"/>
    <n v="18"/>
    <n v="0"/>
    <n v="0"/>
    <n v="0"/>
    <s v="486"/>
    <s v="428"/>
    <s v="202"/>
    <n v="6"/>
    <s v="None"/>
    <s v="None"/>
    <s v="No"/>
    <s v="No"/>
    <s v="No"/>
    <s v="No"/>
    <s v="No"/>
    <s v="No"/>
    <s v="No"/>
    <s v="No"/>
    <s v="No"/>
    <s v="No"/>
    <s v="No"/>
    <s v="No"/>
    <s v="No"/>
    <s v="No"/>
    <s v="No"/>
    <s v="No"/>
    <s v="No"/>
    <s v="Down"/>
    <s v="No"/>
    <s v="No"/>
    <s v="No"/>
    <s v="No"/>
    <s v="No"/>
    <s v="Ch"/>
    <s v="Yes"/>
    <x v="1"/>
    <x v="0"/>
    <s v="Discharged to home"/>
    <s v="Physician Referral"/>
  </r>
  <r>
    <s v="55510482"/>
    <s v="10713195"/>
    <x v="0"/>
    <x v="0"/>
    <x v="4"/>
    <s v="Unknown"/>
    <n v="9"/>
    <s v="Unknown"/>
    <x v="0"/>
    <n v="51"/>
    <n v="0"/>
    <n v="12"/>
    <n v="0"/>
    <n v="0"/>
    <n v="0"/>
    <s v="435"/>
    <s v="682"/>
    <s v="707"/>
    <n v="6"/>
    <s v="None"/>
    <s v="Norm"/>
    <s v="No"/>
    <s v="No"/>
    <s v="No"/>
    <s v="No"/>
    <s v="No"/>
    <s v="No"/>
    <s v="No"/>
    <s v="No"/>
    <s v="No"/>
    <s v="No"/>
    <s v="No"/>
    <s v="No"/>
    <s v="No"/>
    <s v="No"/>
    <s v="No"/>
    <s v="No"/>
    <s v="No"/>
    <s v="No"/>
    <s v="No"/>
    <s v="No"/>
    <s v="No"/>
    <s v="No"/>
    <s v="No"/>
    <s v="No"/>
    <s v="No"/>
    <x v="1"/>
    <x v="0"/>
    <m/>
    <s v="Emergency Room"/>
  </r>
  <r>
    <s v="55511874"/>
    <s v="4957560"/>
    <x v="0"/>
    <x v="1"/>
    <x v="4"/>
    <s v="Unknown"/>
    <n v="2"/>
    <s v="Unknown"/>
    <x v="0"/>
    <n v="34"/>
    <n v="0"/>
    <n v="3"/>
    <n v="0"/>
    <n v="0"/>
    <n v="0"/>
    <s v="427"/>
    <s v="250"/>
    <s v="401"/>
    <n v="3"/>
    <s v="None"/>
    <s v="None"/>
    <s v="Steady"/>
    <s v="No"/>
    <s v="No"/>
    <s v="No"/>
    <s v="No"/>
    <s v="No"/>
    <s v="No"/>
    <s v="No"/>
    <s v="No"/>
    <s v="No"/>
    <s v="No"/>
    <s v="No"/>
    <s v="No"/>
    <s v="No"/>
    <s v="No"/>
    <s v="No"/>
    <s v="No"/>
    <s v="No"/>
    <s v="No"/>
    <s v="No"/>
    <s v="No"/>
    <s v="No"/>
    <s v="No"/>
    <s v="No"/>
    <s v="Yes"/>
    <x v="1"/>
    <x v="0"/>
    <m/>
    <s v="Emergency Room"/>
  </r>
  <r>
    <s v="55512888"/>
    <s v="4251618"/>
    <x v="1"/>
    <x v="1"/>
    <x v="4"/>
    <s v="Unknown"/>
    <n v="3"/>
    <s v="Unknown"/>
    <x v="0"/>
    <n v="28"/>
    <n v="0"/>
    <n v="2"/>
    <n v="0"/>
    <n v="0"/>
    <n v="2"/>
    <s v="458"/>
    <s v="585"/>
    <s v="250.4"/>
    <n v="9"/>
    <s v="None"/>
    <s v="None"/>
    <s v="No"/>
    <s v="No"/>
    <s v="No"/>
    <s v="No"/>
    <s v="No"/>
    <s v="No"/>
    <s v="No"/>
    <s v="No"/>
    <s v="No"/>
    <s v="No"/>
    <s v="No"/>
    <s v="No"/>
    <s v="No"/>
    <s v="No"/>
    <s v="No"/>
    <s v="No"/>
    <s v="No"/>
    <s v="No"/>
    <s v="No"/>
    <s v="No"/>
    <s v="No"/>
    <s v="No"/>
    <s v="No"/>
    <s v="No"/>
    <s v="No"/>
    <x v="2"/>
    <x v="0"/>
    <m/>
    <s v="Emergency Room"/>
  </r>
  <r>
    <s v="55516872"/>
    <s v="23992875"/>
    <x v="0"/>
    <x v="0"/>
    <x v="3"/>
    <s v="Unknown"/>
    <n v="4"/>
    <s v="Unknown"/>
    <x v="0"/>
    <n v="25"/>
    <n v="0"/>
    <n v="20"/>
    <n v="0"/>
    <n v="0"/>
    <n v="0"/>
    <s v="682"/>
    <s v="428"/>
    <s v="496"/>
    <n v="7"/>
    <s v="Norm"/>
    <s v="None"/>
    <s v="No"/>
    <s v="No"/>
    <s v="No"/>
    <s v="No"/>
    <s v="No"/>
    <s v="No"/>
    <s v="No"/>
    <s v="No"/>
    <s v="No"/>
    <s v="No"/>
    <s v="No"/>
    <s v="No"/>
    <s v="No"/>
    <s v="No"/>
    <s v="No"/>
    <s v="No"/>
    <s v="No"/>
    <s v="No"/>
    <s v="No"/>
    <s v="No"/>
    <s v="No"/>
    <s v="No"/>
    <s v="No"/>
    <s v="No"/>
    <s v="No"/>
    <x v="0"/>
    <x v="0"/>
    <s v="Discharged to home"/>
    <m/>
  </r>
  <r>
    <s v="55526076"/>
    <s v="6613749"/>
    <x v="1"/>
    <x v="1"/>
    <x v="5"/>
    <s v="Unknown"/>
    <n v="4"/>
    <s v="Unknown"/>
    <x v="0"/>
    <n v="11"/>
    <n v="0"/>
    <n v="5"/>
    <n v="0"/>
    <n v="0"/>
    <n v="0"/>
    <s v="487"/>
    <s v="79"/>
    <s v="250"/>
    <n v="4"/>
    <s v="None"/>
    <s v="None"/>
    <s v="No"/>
    <s v="No"/>
    <s v="No"/>
    <s v="No"/>
    <s v="No"/>
    <s v="No"/>
    <s v="No"/>
    <s v="No"/>
    <s v="No"/>
    <s v="No"/>
    <s v="No"/>
    <s v="No"/>
    <s v="No"/>
    <s v="No"/>
    <s v="No"/>
    <s v="No"/>
    <s v="No"/>
    <s v="Steady"/>
    <s v="No"/>
    <s v="No"/>
    <s v="No"/>
    <s v="No"/>
    <s v="No"/>
    <s v="No"/>
    <s v="Yes"/>
    <x v="1"/>
    <x v="0"/>
    <m/>
    <s v="Emergency Room"/>
  </r>
  <r>
    <s v="55526838"/>
    <s v="3739176"/>
    <x v="0"/>
    <x v="1"/>
    <x v="4"/>
    <s v="Unknown"/>
    <n v="5"/>
    <s v="Unknown"/>
    <x v="0"/>
    <n v="44"/>
    <n v="4"/>
    <n v="43"/>
    <n v="0"/>
    <n v="0"/>
    <n v="2"/>
    <s v="414"/>
    <s v="250.01"/>
    <s v="410"/>
    <n v="5"/>
    <s v="None"/>
    <s v="None"/>
    <s v="No"/>
    <s v="No"/>
    <s v="No"/>
    <s v="No"/>
    <s v="No"/>
    <s v="No"/>
    <s v="No"/>
    <s v="No"/>
    <s v="No"/>
    <s v="No"/>
    <s v="No"/>
    <s v="No"/>
    <s v="No"/>
    <s v="No"/>
    <s v="No"/>
    <s v="No"/>
    <s v="No"/>
    <s v="No"/>
    <s v="No"/>
    <s v="No"/>
    <s v="No"/>
    <s v="No"/>
    <s v="No"/>
    <s v="No"/>
    <s v="No"/>
    <x v="1"/>
    <x v="2"/>
    <m/>
    <s v="Physician Referral"/>
  </r>
  <r>
    <s v="55531470"/>
    <s v="19997685"/>
    <x v="0"/>
    <x v="1"/>
    <x v="5"/>
    <s v="Unknown"/>
    <n v="1"/>
    <s v="Unknown"/>
    <x v="0"/>
    <n v="46"/>
    <n v="0"/>
    <n v="4"/>
    <n v="0"/>
    <n v="0"/>
    <n v="0"/>
    <s v="530"/>
    <s v="553"/>
    <s v="250"/>
    <n v="4"/>
    <s v="None"/>
    <s v="None"/>
    <s v="No"/>
    <s v="No"/>
    <s v="No"/>
    <s v="No"/>
    <s v="No"/>
    <s v="No"/>
    <s v="No"/>
    <s v="No"/>
    <s v="No"/>
    <s v="No"/>
    <s v="No"/>
    <s v="No"/>
    <s v="No"/>
    <s v="No"/>
    <s v="No"/>
    <s v="No"/>
    <s v="No"/>
    <s v="No"/>
    <s v="No"/>
    <s v="No"/>
    <s v="No"/>
    <s v="No"/>
    <s v="No"/>
    <s v="No"/>
    <s v="No"/>
    <x v="1"/>
    <x v="0"/>
    <m/>
    <s v="Emergency Room"/>
  </r>
  <r>
    <s v="55552434"/>
    <s v="19769994"/>
    <x v="0"/>
    <x v="1"/>
    <x v="4"/>
    <s v="[0-25)"/>
    <n v="6"/>
    <s v="Unknown"/>
    <x v="0"/>
    <n v="58"/>
    <n v="0"/>
    <n v="17"/>
    <n v="0"/>
    <n v="0"/>
    <n v="0"/>
    <s v="434"/>
    <s v="402"/>
    <s v="V45"/>
    <n v="7"/>
    <s v="None"/>
    <s v="None"/>
    <s v="No"/>
    <s v="No"/>
    <s v="No"/>
    <s v="No"/>
    <s v="No"/>
    <s v="No"/>
    <s v="No"/>
    <s v="No"/>
    <s v="No"/>
    <s v="Steady"/>
    <s v="No"/>
    <s v="No"/>
    <s v="No"/>
    <s v="No"/>
    <s v="No"/>
    <s v="No"/>
    <s v="No"/>
    <s v="No"/>
    <s v="No"/>
    <s v="No"/>
    <s v="No"/>
    <s v="No"/>
    <s v="No"/>
    <s v="No"/>
    <s v="Yes"/>
    <x v="2"/>
    <x v="3"/>
    <s v="Discharged/transferred to SNF"/>
    <m/>
  </r>
  <r>
    <s v="55565352"/>
    <s v="1233936"/>
    <x v="0"/>
    <x v="0"/>
    <x v="7"/>
    <s v="Unknown"/>
    <n v="2"/>
    <s v="Unknown"/>
    <x v="0"/>
    <n v="48"/>
    <n v="0"/>
    <n v="11"/>
    <n v="0"/>
    <n v="0"/>
    <n v="0"/>
    <s v="786"/>
    <s v="413"/>
    <s v="414"/>
    <n v="9"/>
    <s v="None"/>
    <s v="None"/>
    <s v="No"/>
    <s v="No"/>
    <s v="No"/>
    <s v="No"/>
    <s v="No"/>
    <s v="No"/>
    <s v="Steady"/>
    <s v="No"/>
    <s v="No"/>
    <s v="No"/>
    <s v="No"/>
    <s v="No"/>
    <s v="No"/>
    <s v="No"/>
    <s v="No"/>
    <s v="No"/>
    <s v="No"/>
    <s v="No"/>
    <s v="No"/>
    <s v="No"/>
    <s v="No"/>
    <s v="No"/>
    <s v="No"/>
    <s v="No"/>
    <s v="Yes"/>
    <x v="1"/>
    <x v="0"/>
    <m/>
    <s v="Emergency Room"/>
  </r>
  <r>
    <s v="55595940"/>
    <s v="20002563"/>
    <x v="0"/>
    <x v="1"/>
    <x v="5"/>
    <s v="Unknown"/>
    <n v="9"/>
    <s v="Unknown"/>
    <x v="0"/>
    <n v="62"/>
    <n v="5"/>
    <n v="22"/>
    <n v="0"/>
    <n v="0"/>
    <n v="0"/>
    <s v="427"/>
    <s v="411"/>
    <s v="414"/>
    <n v="6"/>
    <s v="None"/>
    <s v="None"/>
    <s v="No"/>
    <s v="No"/>
    <s v="No"/>
    <s v="No"/>
    <s v="No"/>
    <s v="No"/>
    <s v="No"/>
    <s v="No"/>
    <s v="No"/>
    <s v="No"/>
    <s v="No"/>
    <s v="No"/>
    <s v="No"/>
    <s v="No"/>
    <s v="No"/>
    <s v="No"/>
    <s v="No"/>
    <s v="No"/>
    <s v="No"/>
    <s v="No"/>
    <s v="No"/>
    <s v="No"/>
    <s v="No"/>
    <s v="No"/>
    <s v="No"/>
    <x v="1"/>
    <x v="1"/>
    <m/>
    <s v="Transfer from a hospital"/>
  </r>
  <r>
    <s v="55604700"/>
    <s v="6360363"/>
    <x v="1"/>
    <x v="0"/>
    <x v="4"/>
    <s v="Unknown"/>
    <n v="14"/>
    <s v="Unknown"/>
    <x v="0"/>
    <n v="62"/>
    <n v="0"/>
    <n v="21"/>
    <n v="0"/>
    <n v="0"/>
    <n v="0"/>
    <s v="491"/>
    <s v="428"/>
    <s v="276"/>
    <n v="9"/>
    <s v="None"/>
    <s v="None"/>
    <s v="No"/>
    <s v="No"/>
    <s v="No"/>
    <s v="No"/>
    <s v="No"/>
    <s v="No"/>
    <s v="No"/>
    <s v="No"/>
    <s v="No"/>
    <s v="No"/>
    <s v="No"/>
    <s v="No"/>
    <s v="No"/>
    <s v="No"/>
    <s v="No"/>
    <s v="No"/>
    <s v="No"/>
    <s v="No"/>
    <s v="No"/>
    <s v="No"/>
    <s v="No"/>
    <s v="No"/>
    <s v="No"/>
    <s v="No"/>
    <s v="No"/>
    <x v="1"/>
    <x v="0"/>
    <m/>
    <s v="Emergency Room"/>
  </r>
  <r>
    <s v="55608012"/>
    <s v="236673"/>
    <x v="0"/>
    <x v="0"/>
    <x v="8"/>
    <s v="Unknown"/>
    <n v="6"/>
    <s v="Unknown"/>
    <x v="0"/>
    <n v="1"/>
    <n v="0"/>
    <n v="11"/>
    <n v="0"/>
    <n v="0"/>
    <n v="1"/>
    <s v="507"/>
    <s v="428"/>
    <s v="496"/>
    <n v="9"/>
    <s v="None"/>
    <s v="None"/>
    <s v="No"/>
    <s v="No"/>
    <s v="No"/>
    <s v="No"/>
    <s v="No"/>
    <s v="No"/>
    <s v="No"/>
    <s v="No"/>
    <s v="No"/>
    <s v="No"/>
    <s v="No"/>
    <s v="No"/>
    <s v="No"/>
    <s v="No"/>
    <s v="No"/>
    <s v="No"/>
    <s v="No"/>
    <s v="No"/>
    <s v="No"/>
    <s v="No"/>
    <s v="No"/>
    <s v="No"/>
    <s v="No"/>
    <s v="No"/>
    <s v="No"/>
    <x v="1"/>
    <x v="1"/>
    <m/>
    <s v="Transfer from a Skilled Nursing Facility (SNF)"/>
  </r>
  <r>
    <s v="55609794"/>
    <s v="1487493"/>
    <x v="0"/>
    <x v="1"/>
    <x v="7"/>
    <s v="Unknown"/>
    <n v="13"/>
    <s v="Unknown"/>
    <x v="0"/>
    <n v="57"/>
    <n v="6"/>
    <n v="47"/>
    <n v="0"/>
    <n v="0"/>
    <n v="1"/>
    <s v="414"/>
    <s v="496"/>
    <s v="428"/>
    <n v="6"/>
    <s v="None"/>
    <s v="None"/>
    <s v="No"/>
    <s v="No"/>
    <s v="No"/>
    <s v="No"/>
    <s v="No"/>
    <s v="No"/>
    <s v="No"/>
    <s v="No"/>
    <s v="No"/>
    <s v="No"/>
    <s v="No"/>
    <s v="No"/>
    <s v="No"/>
    <s v="No"/>
    <s v="No"/>
    <s v="No"/>
    <s v="No"/>
    <s v="Steady"/>
    <s v="No"/>
    <s v="No"/>
    <s v="No"/>
    <s v="No"/>
    <s v="No"/>
    <s v="No"/>
    <s v="Yes"/>
    <x v="1"/>
    <x v="2"/>
    <m/>
    <s v="Transfer from a hospital"/>
  </r>
  <r>
    <s v="55613334"/>
    <s v="22261167"/>
    <x v="0"/>
    <x v="0"/>
    <x v="4"/>
    <s v="Unknown"/>
    <n v="1"/>
    <s v="Unknown"/>
    <x v="0"/>
    <n v="52"/>
    <n v="1"/>
    <n v="10"/>
    <n v="0"/>
    <n v="0"/>
    <n v="0"/>
    <s v="276"/>
    <s v="403"/>
    <s v="250.7"/>
    <n v="7"/>
    <s v="None"/>
    <s v="None"/>
    <s v="No"/>
    <s v="No"/>
    <s v="No"/>
    <s v="No"/>
    <s v="No"/>
    <s v="No"/>
    <s v="No"/>
    <s v="No"/>
    <s v="No"/>
    <s v="No"/>
    <s v="No"/>
    <s v="No"/>
    <s v="No"/>
    <s v="No"/>
    <s v="No"/>
    <s v="No"/>
    <s v="No"/>
    <s v="No"/>
    <s v="No"/>
    <s v="No"/>
    <s v="No"/>
    <s v="No"/>
    <s v="No"/>
    <s v="No"/>
    <s v="No"/>
    <x v="2"/>
    <x v="6"/>
    <s v="Discharged to home"/>
    <s v="Emergency Room"/>
  </r>
  <r>
    <s v="55615428"/>
    <s v="110263914"/>
    <x v="0"/>
    <x v="0"/>
    <x v="4"/>
    <s v="Unknown"/>
    <n v="5"/>
    <s v="Unknown"/>
    <x v="0"/>
    <n v="52"/>
    <n v="2"/>
    <n v="25"/>
    <n v="1"/>
    <n v="1"/>
    <n v="0"/>
    <s v="820"/>
    <s v="427"/>
    <s v="428"/>
    <n v="9"/>
    <s v="None"/>
    <s v="None"/>
    <s v="No"/>
    <s v="Steady"/>
    <s v="No"/>
    <s v="No"/>
    <s v="No"/>
    <s v="No"/>
    <s v="No"/>
    <s v="No"/>
    <s v="No"/>
    <s v="No"/>
    <s v="No"/>
    <s v="No"/>
    <s v="No"/>
    <s v="No"/>
    <s v="No"/>
    <s v="No"/>
    <s v="No"/>
    <s v="Steady"/>
    <s v="No"/>
    <s v="No"/>
    <s v="No"/>
    <s v="No"/>
    <s v="No"/>
    <s v="Ch"/>
    <s v="Yes"/>
    <x v="0"/>
    <x v="0"/>
    <s v="Discharged to home"/>
    <s v="Emergency Room"/>
  </r>
  <r>
    <s v="55621386"/>
    <s v="8720442"/>
    <x v="0"/>
    <x v="1"/>
    <x v="7"/>
    <s v="Unknown"/>
    <n v="4"/>
    <s v="Unknown"/>
    <x v="0"/>
    <n v="24"/>
    <n v="2"/>
    <n v="18"/>
    <n v="0"/>
    <n v="0"/>
    <n v="0"/>
    <s v="211"/>
    <s v="427"/>
    <s v="V45"/>
    <n v="7"/>
    <s v="None"/>
    <s v="None"/>
    <s v="No"/>
    <s v="No"/>
    <s v="No"/>
    <s v="No"/>
    <s v="No"/>
    <s v="No"/>
    <s v="No"/>
    <s v="No"/>
    <s v="No"/>
    <s v="No"/>
    <s v="No"/>
    <s v="No"/>
    <s v="No"/>
    <s v="No"/>
    <s v="No"/>
    <s v="No"/>
    <s v="No"/>
    <s v="No"/>
    <s v="No"/>
    <s v="No"/>
    <s v="No"/>
    <s v="No"/>
    <s v="No"/>
    <s v="No"/>
    <s v="No"/>
    <x v="0"/>
    <x v="2"/>
    <m/>
    <s v="Physician Referral"/>
  </r>
  <r>
    <s v="55628700"/>
    <s v="439884"/>
    <x v="1"/>
    <x v="0"/>
    <x v="5"/>
    <s v="Unknown"/>
    <n v="5"/>
    <s v="Unknown"/>
    <x v="0"/>
    <n v="38"/>
    <n v="0"/>
    <n v="18"/>
    <n v="0"/>
    <n v="0"/>
    <n v="1"/>
    <s v="496"/>
    <s v="295"/>
    <s v="276"/>
    <n v="8"/>
    <s v="None"/>
    <s v="None"/>
    <s v="Steady"/>
    <s v="No"/>
    <s v="No"/>
    <s v="No"/>
    <s v="No"/>
    <s v="No"/>
    <s v="No"/>
    <s v="Steady"/>
    <s v="No"/>
    <s v="No"/>
    <s v="No"/>
    <s v="No"/>
    <s v="No"/>
    <s v="No"/>
    <s v="No"/>
    <s v="No"/>
    <s v="No"/>
    <s v="No"/>
    <s v="No"/>
    <s v="No"/>
    <s v="No"/>
    <s v="No"/>
    <s v="No"/>
    <s v="Ch"/>
    <s v="Yes"/>
    <x v="0"/>
    <x v="0"/>
    <m/>
    <s v="Emergency Room"/>
  </r>
  <r>
    <s v="55638792"/>
    <s v="24228702"/>
    <x v="0"/>
    <x v="0"/>
    <x v="3"/>
    <s v="Unknown"/>
    <n v="6"/>
    <s v="Unknown"/>
    <x v="0"/>
    <n v="23"/>
    <n v="2"/>
    <n v="22"/>
    <n v="0"/>
    <n v="0"/>
    <n v="0"/>
    <s v="278"/>
    <s v="250"/>
    <s v="?"/>
    <n v="2"/>
    <s v="Norm"/>
    <s v="None"/>
    <s v="No"/>
    <s v="No"/>
    <s v="No"/>
    <s v="No"/>
    <s v="No"/>
    <s v="No"/>
    <s v="No"/>
    <s v="No"/>
    <s v="No"/>
    <s v="No"/>
    <s v="No"/>
    <s v="No"/>
    <s v="No"/>
    <s v="No"/>
    <s v="No"/>
    <s v="No"/>
    <s v="No"/>
    <s v="No"/>
    <s v="No"/>
    <s v="No"/>
    <s v="No"/>
    <s v="No"/>
    <s v="No"/>
    <s v="No"/>
    <s v="No"/>
    <x v="1"/>
    <x v="5"/>
    <s v="Discharged to home"/>
    <m/>
  </r>
  <r>
    <s v="55641390"/>
    <s v="74169531"/>
    <x v="0"/>
    <x v="0"/>
    <x v="4"/>
    <s v="Unknown"/>
    <n v="5"/>
    <s v="Unknown"/>
    <x v="0"/>
    <n v="13"/>
    <n v="4"/>
    <n v="21"/>
    <n v="1"/>
    <n v="0"/>
    <n v="1"/>
    <s v="722"/>
    <s v="250.01"/>
    <s v="599"/>
    <n v="6"/>
    <s v="None"/>
    <s v="None"/>
    <s v="No"/>
    <s v="No"/>
    <s v="No"/>
    <s v="No"/>
    <s v="No"/>
    <s v="No"/>
    <s v="No"/>
    <s v="Steady"/>
    <s v="No"/>
    <s v="No"/>
    <s v="No"/>
    <s v="No"/>
    <s v="No"/>
    <s v="No"/>
    <s v="No"/>
    <s v="No"/>
    <s v="No"/>
    <s v="Steady"/>
    <s v="No"/>
    <s v="No"/>
    <s v="No"/>
    <s v="No"/>
    <s v="No"/>
    <s v="Ch"/>
    <s v="Yes"/>
    <x v="2"/>
    <x v="2"/>
    <s v="Discharged to home"/>
    <s v="Physician Referral"/>
  </r>
  <r>
    <s v="55665576"/>
    <s v="12704715"/>
    <x v="0"/>
    <x v="1"/>
    <x v="4"/>
    <s v="Unknown"/>
    <n v="4"/>
    <s v="Unknown"/>
    <x v="0"/>
    <n v="49"/>
    <n v="0"/>
    <n v="10"/>
    <n v="0"/>
    <n v="0"/>
    <n v="4"/>
    <s v="428"/>
    <s v="424"/>
    <s v="599"/>
    <n v="9"/>
    <s v="None"/>
    <s v="None"/>
    <s v="No"/>
    <s v="No"/>
    <s v="No"/>
    <s v="No"/>
    <s v="No"/>
    <s v="No"/>
    <s v="No"/>
    <s v="Steady"/>
    <s v="No"/>
    <s v="No"/>
    <s v="No"/>
    <s v="No"/>
    <s v="No"/>
    <s v="No"/>
    <s v="No"/>
    <s v="No"/>
    <s v="No"/>
    <s v="No"/>
    <s v="No"/>
    <s v="No"/>
    <s v="No"/>
    <s v="No"/>
    <s v="No"/>
    <s v="No"/>
    <s v="Yes"/>
    <x v="0"/>
    <x v="0"/>
    <m/>
    <s v="Emergency Room"/>
  </r>
  <r>
    <s v="55684356"/>
    <s v="91436238"/>
    <x v="0"/>
    <x v="0"/>
    <x v="7"/>
    <s v="Unknown"/>
    <n v="11"/>
    <s v="Unknown"/>
    <x v="0"/>
    <n v="63"/>
    <n v="5"/>
    <n v="14"/>
    <n v="0"/>
    <n v="0"/>
    <n v="0"/>
    <s v="443"/>
    <s v="440"/>
    <s v="427"/>
    <n v="9"/>
    <s v="None"/>
    <s v="None"/>
    <s v="No"/>
    <s v="No"/>
    <s v="No"/>
    <s v="No"/>
    <s v="No"/>
    <s v="No"/>
    <s v="No"/>
    <s v="No"/>
    <s v="No"/>
    <s v="No"/>
    <s v="No"/>
    <s v="No"/>
    <s v="No"/>
    <s v="No"/>
    <s v="No"/>
    <s v="No"/>
    <s v="No"/>
    <s v="No"/>
    <s v="No"/>
    <s v="No"/>
    <s v="No"/>
    <s v="No"/>
    <s v="No"/>
    <s v="No"/>
    <s v="No"/>
    <x v="0"/>
    <x v="3"/>
    <s v="Discharged/transferred to another type of inpatient care institution"/>
    <m/>
  </r>
  <r>
    <s v="55693896"/>
    <s v="51551325"/>
    <x v="0"/>
    <x v="0"/>
    <x v="7"/>
    <s v="Unknown"/>
    <n v="2"/>
    <s v="Unknown"/>
    <x v="0"/>
    <n v="33"/>
    <n v="2"/>
    <n v="12"/>
    <n v="0"/>
    <n v="0"/>
    <n v="0"/>
    <s v="426"/>
    <s v="578"/>
    <s v="401"/>
    <n v="7"/>
    <s v="None"/>
    <s v="None"/>
    <s v="Steady"/>
    <s v="No"/>
    <s v="No"/>
    <s v="No"/>
    <s v="No"/>
    <s v="No"/>
    <s v="Steady"/>
    <s v="No"/>
    <s v="No"/>
    <s v="No"/>
    <s v="No"/>
    <s v="No"/>
    <s v="No"/>
    <s v="No"/>
    <s v="No"/>
    <s v="No"/>
    <s v="No"/>
    <s v="No"/>
    <s v="No"/>
    <s v="No"/>
    <s v="No"/>
    <s v="No"/>
    <s v="No"/>
    <s v="Ch"/>
    <s v="Yes"/>
    <x v="0"/>
    <x v="1"/>
    <s v="Discharged to home"/>
    <s v="Transfer from a hospital"/>
  </r>
  <r>
    <s v="55706508"/>
    <s v="25764849"/>
    <x v="0"/>
    <x v="0"/>
    <x v="5"/>
    <s v="Unknown"/>
    <n v="4"/>
    <s v="Unknown"/>
    <x v="0"/>
    <n v="19"/>
    <n v="0"/>
    <n v="20"/>
    <n v="0"/>
    <n v="0"/>
    <n v="1"/>
    <s v="486"/>
    <s v="276"/>
    <s v="250.01"/>
    <n v="5"/>
    <s v="Norm"/>
    <s v="None"/>
    <s v="Steady"/>
    <s v="No"/>
    <s v="No"/>
    <s v="No"/>
    <s v="No"/>
    <s v="No"/>
    <s v="No"/>
    <s v="No"/>
    <s v="No"/>
    <s v="No"/>
    <s v="Steady"/>
    <s v="No"/>
    <s v="No"/>
    <s v="No"/>
    <s v="No"/>
    <s v="No"/>
    <s v="No"/>
    <s v="No"/>
    <s v="No"/>
    <s v="No"/>
    <s v="No"/>
    <s v="No"/>
    <s v="No"/>
    <s v="Ch"/>
    <s v="Yes"/>
    <x v="0"/>
    <x v="5"/>
    <s v="Discharged to home"/>
    <m/>
  </r>
  <r>
    <s v="55708338"/>
    <s v="114233193"/>
    <x v="0"/>
    <x v="0"/>
    <x v="6"/>
    <s v="Unknown"/>
    <n v="5"/>
    <s v="Unknown"/>
    <x v="0"/>
    <n v="75"/>
    <n v="6"/>
    <n v="33"/>
    <n v="0"/>
    <n v="0"/>
    <n v="0"/>
    <s v="414"/>
    <s v="411"/>
    <s v="427"/>
    <n v="9"/>
    <s v="None"/>
    <s v="None"/>
    <s v="No"/>
    <s v="No"/>
    <s v="No"/>
    <s v="No"/>
    <s v="No"/>
    <s v="No"/>
    <s v="No"/>
    <s v="No"/>
    <s v="No"/>
    <s v="No"/>
    <s v="No"/>
    <s v="No"/>
    <s v="No"/>
    <s v="No"/>
    <s v="No"/>
    <s v="No"/>
    <s v="No"/>
    <s v="Steady"/>
    <s v="No"/>
    <s v="No"/>
    <s v="No"/>
    <s v="No"/>
    <s v="No"/>
    <s v="No"/>
    <s v="Yes"/>
    <x v="0"/>
    <x v="2"/>
    <s v="Discharged to home"/>
    <s v="Physician Referral"/>
  </r>
  <r>
    <s v="55709382"/>
    <s v="8622747"/>
    <x v="0"/>
    <x v="0"/>
    <x v="4"/>
    <s v="Unknown"/>
    <n v="5"/>
    <s v="Unknown"/>
    <x v="0"/>
    <n v="40"/>
    <n v="1"/>
    <n v="9"/>
    <n v="0"/>
    <n v="0"/>
    <n v="0"/>
    <s v="486"/>
    <s v="518"/>
    <s v="824"/>
    <n v="8"/>
    <s v="None"/>
    <s v="None"/>
    <s v="Steady"/>
    <s v="No"/>
    <s v="No"/>
    <s v="No"/>
    <s v="No"/>
    <s v="No"/>
    <s v="No"/>
    <s v="Steady"/>
    <s v="No"/>
    <s v="No"/>
    <s v="Steady"/>
    <s v="No"/>
    <s v="No"/>
    <s v="No"/>
    <s v="No"/>
    <s v="No"/>
    <s v="No"/>
    <s v="No"/>
    <s v="No"/>
    <s v="No"/>
    <s v="No"/>
    <s v="No"/>
    <s v="No"/>
    <s v="Ch"/>
    <s v="Yes"/>
    <x v="1"/>
    <x v="0"/>
    <m/>
    <s v="Emergency Room"/>
  </r>
  <r>
    <s v="55712472"/>
    <s v="24225147"/>
    <x v="0"/>
    <x v="1"/>
    <x v="5"/>
    <s v="Unknown"/>
    <n v="3"/>
    <s v="Unknown"/>
    <x v="0"/>
    <n v="17"/>
    <n v="2"/>
    <n v="16"/>
    <n v="0"/>
    <n v="3"/>
    <n v="0"/>
    <s v="999"/>
    <s v="250.01"/>
    <s v="E879"/>
    <n v="5"/>
    <s v="&gt;200"/>
    <s v="None"/>
    <s v="No"/>
    <s v="No"/>
    <s v="No"/>
    <s v="No"/>
    <s v="No"/>
    <s v="No"/>
    <s v="No"/>
    <s v="No"/>
    <s v="No"/>
    <s v="No"/>
    <s v="No"/>
    <s v="No"/>
    <s v="No"/>
    <s v="No"/>
    <s v="No"/>
    <s v="No"/>
    <s v="No"/>
    <s v="Steady"/>
    <s v="No"/>
    <s v="No"/>
    <s v="No"/>
    <s v="No"/>
    <s v="No"/>
    <s v="No"/>
    <s v="Yes"/>
    <x v="0"/>
    <x v="5"/>
    <s v="Discharged/transferred to home with home health service"/>
    <m/>
  </r>
  <r>
    <s v="55712784"/>
    <s v="6474366"/>
    <x v="0"/>
    <x v="1"/>
    <x v="5"/>
    <s v="Unknown"/>
    <n v="11"/>
    <s v="Unknown"/>
    <x v="0"/>
    <n v="44"/>
    <n v="1"/>
    <n v="13"/>
    <n v="0"/>
    <n v="0"/>
    <n v="5"/>
    <s v="560"/>
    <s v="V15"/>
    <s v="244"/>
    <n v="5"/>
    <s v="None"/>
    <s v="None"/>
    <s v="No"/>
    <s v="No"/>
    <s v="No"/>
    <s v="No"/>
    <s v="No"/>
    <s v="No"/>
    <s v="No"/>
    <s v